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ftserveinc-my.sharepoint.com/personal/ypyuryk_softserveinc_com/Documents/TransLogix/Data to use/"/>
    </mc:Choice>
  </mc:AlternateContent>
  <xr:revisionPtr revIDLastSave="0" documentId="8_{1E5044D4-FFD8-4E0A-B467-D58B56952040}" xr6:coauthVersionLast="47" xr6:coauthVersionMax="47" xr10:uidLastSave="{00000000-0000-0000-0000-000000000000}"/>
  <bookViews>
    <workbookView xWindow="16354" yWindow="-103" windowWidth="16663" windowHeight="8863" xr2:uid="{DAA9AF07-178C-4FBB-A331-9690A6BD726F}"/>
  </bookViews>
  <sheets>
    <sheet name="10-09-2018" sheetId="2" r:id="rId1"/>
    <sheet name="Sheet1" sheetId="1" r:id="rId2"/>
  </sheets>
  <definedNames>
    <definedName name="ExternalData_1" localSheetId="0" hidden="1">'10-09-2018'!$A$1:$P$2786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00A691-557A-456D-8616-C2CEAA3EBB88}" keepAlive="1" name="Query - 10-09-2018" description="Connection to the '10-09-2018' query in the workbook." type="5" refreshedVersion="8" background="1" saveData="1">
    <dbPr connection="Provider=Microsoft.Mashup.OleDb.1;Data Source=$Workbook$;Location=10-09-2018;Extended Properties=&quot;&quot;" command="SELECT * FROM [10-09-2018]"/>
  </connection>
</connections>
</file>

<file path=xl/sharedStrings.xml><?xml version="1.0" encoding="utf-8"?>
<sst xmlns="http://schemas.openxmlformats.org/spreadsheetml/2006/main" count="2786656" uniqueCount="280127">
  <si>
    <t xml:space="preserve">		Назва області</t>
  </si>
  <si>
    <t>Назва району</t>
  </si>
  <si>
    <t>Назва населеного пункту (повна)</t>
  </si>
  <si>
    <t>Поштовий індекс населеного пункту</t>
  </si>
  <si>
    <t>Назва вулиці</t>
  </si>
  <si>
    <t>Номер будинку</t>
  </si>
  <si>
    <t>Назва відділення зв'язку</t>
  </si>
  <si>
    <t>Поштовий індекс в_дд_лення зв'язку (ВПЗ)</t>
  </si>
  <si>
    <t>Region (Oblast)</t>
  </si>
  <si>
    <t>Distinct (Rayon)</t>
  </si>
  <si>
    <t>Locality</t>
  </si>
  <si>
    <t>Postindex Locality</t>
  </si>
  <si>
    <t>Street</t>
  </si>
  <si>
    <t>House_numbers</t>
  </si>
  <si>
    <t>Post office</t>
  </si>
  <si>
    <t>Postindex VPZ</t>
  </si>
  <si>
    <t>1</t>
  </si>
  <si>
    <t>3</t>
  </si>
  <si>
    <t>5</t>
  </si>
  <si>
    <t>6</t>
  </si>
  <si>
    <t>7</t>
  </si>
  <si>
    <t>9</t>
  </si>
  <si>
    <t>11</t>
  </si>
  <si>
    <t>13</t>
  </si>
  <si>
    <t>14</t>
  </si>
  <si>
    <t>15</t>
  </si>
  <si>
    <t>Вінницька</t>
  </si>
  <si>
    <t>Вінниця</t>
  </si>
  <si>
    <t>вулиця Богдана Хмельницького</t>
  </si>
  <si>
    <t>5,9,10,11,13,14,15,16,20,22,23,24,28,32,34,38,40,42,44,46,48,54</t>
  </si>
  <si>
    <t>Вінниця 1</t>
  </si>
  <si>
    <t>Vinnytska</t>
  </si>
  <si>
    <t>Vinnytsia</t>
  </si>
  <si>
    <t>street Bohdana Khmelnytskoho</t>
  </si>
  <si>
    <t>VINNYTSIA 1</t>
  </si>
  <si>
    <t>вулиця Брацлавська</t>
  </si>
  <si>
    <t>16,20,1,2,6,8,10,12,13,14,15,15А,17,21,22,26,27,27А,28,29,31,34,36,39,51,57,59,61,75,79,81,85,89,99</t>
  </si>
  <si>
    <t>street Bratslavska</t>
  </si>
  <si>
    <t>16,20,1,2,6,8,10,12,13,14,15,15A,17,21,22,26,27,27A,28,29,31,34,36,39,51,57,59,61,75,79,81,85,89,99</t>
  </si>
  <si>
    <t>70,72,109,113,115,121,125А,127,131</t>
  </si>
  <si>
    <t>70,72,109,113,115,121,125A,127,131</t>
  </si>
  <si>
    <t>вулиця Верхарна</t>
  </si>
  <si>
    <t>3,4,5,6,7,8,9,10,11,12,13,14,15,16,17,18,19,20,21,22,23,24,25,26,27,28,29,30,11,15,19,23,25,29,31,37,49,54,58,66,57,65,70</t>
  </si>
  <si>
    <t>street Verkharna</t>
  </si>
  <si>
    <t>вулиця Володимира Антоновича</t>
  </si>
  <si>
    <t>1,2,3,4,5,6,7,8,9,10,11,12,13,14,16,18,20,22,24,17,19,21,27,28,29,30,31,32,33,34,35,36,37,39,46,50</t>
  </si>
  <si>
    <t>street Volodymyra Antonovycha</t>
  </si>
  <si>
    <t>вулиця Героїв Крут</t>
  </si>
  <si>
    <t>1,2,3,4,5,6,7,8,9,11,13,16,18,20,21,22,23,24,26,28,30,32</t>
  </si>
  <si>
    <t>street Heroiv Krut</t>
  </si>
  <si>
    <t>вулиця Глеба Успенського</t>
  </si>
  <si>
    <t>4,6,8,13,16</t>
  </si>
  <si>
    <t>street Hleba Uspenskoho</t>
  </si>
  <si>
    <t>вулиця Данила Нечая</t>
  </si>
  <si>
    <t>7,10,25,26,27,32</t>
  </si>
  <si>
    <t>street Danyla Nechaia</t>
  </si>
  <si>
    <t>вулиця Євгенія Пікуса</t>
  </si>
  <si>
    <t>1,3,12,28,28А,30,32,34</t>
  </si>
  <si>
    <t>street Yevheniia Pikusa</t>
  </si>
  <si>
    <t>1,3,12,28,28A,30,32,34</t>
  </si>
  <si>
    <t>вулиця Замостянська</t>
  </si>
  <si>
    <t>13,15,17,19,21,25,27,30,31,33,34,36,35,37,39,41,43,38,42,44,46,51</t>
  </si>
  <si>
    <t>street Zamostianska</t>
  </si>
  <si>
    <t>вулиця Кармелюка</t>
  </si>
  <si>
    <t>2,3,4,7,8,9,10,14,16,21,23,24,27,33,39,49,51,63,67,71,75,77,87</t>
  </si>
  <si>
    <t>street Karmeliuka</t>
  </si>
  <si>
    <t>вулиця Короленка</t>
  </si>
  <si>
    <t>1,5,7,8,11,13,15,16,23,25,26,25,28,30,31,32,34,35,40,43,51</t>
  </si>
  <si>
    <t>street Korolenka</t>
  </si>
  <si>
    <t>вулиця Короленко</t>
  </si>
  <si>
    <t>33</t>
  </si>
  <si>
    <t>street Korolenko</t>
  </si>
  <si>
    <t>вулиця Нансена</t>
  </si>
  <si>
    <t>4,6</t>
  </si>
  <si>
    <t>street Nansena</t>
  </si>
  <si>
    <t>вулиця Некрасова</t>
  </si>
  <si>
    <t>26,27,28,29,30,31,35,37,39,32,34,36,38,42,43,44,48,49,53,55,57,58,64,66,67,71,75,77,79,81,87,93,72,97,99,109,111,113,115,119,121,127</t>
  </si>
  <si>
    <t>street Nekrasova</t>
  </si>
  <si>
    <t>вулиця Олександра Довженка</t>
  </si>
  <si>
    <t>19,20,21,22,23,24,26,28,31,33,35,34,36,39,41,45,2,38,40,57,73,73А,75,77,79,81,83,85,88,91,93,95,97,103,115,123,143</t>
  </si>
  <si>
    <t>street Oleksandra Dovzhenka</t>
  </si>
  <si>
    <t>19,20,21,22,23,24,26,28,31,33,35,34,36,39,41,45,2,38,40,57,73,73A,75,77,79,81,83,85,88,91,93,95,97,103,115,123,143</t>
  </si>
  <si>
    <t>вулиця Острожського</t>
  </si>
  <si>
    <t>2,3,4,5,6,7,8,9,10,11,12,13,15,17,19,25,29,31,32,33,39,23</t>
  </si>
  <si>
    <t>street Ostrozhskoho</t>
  </si>
  <si>
    <t>вулиця Привокзальна</t>
  </si>
  <si>
    <t>2/1,3Б,11,20,21,22,28,34,38,40,42,44,46</t>
  </si>
  <si>
    <t>street Pryvokzalna</t>
  </si>
  <si>
    <t>2/1,3B,11,20,21,22,28,34,38,40,42,44,46</t>
  </si>
  <si>
    <t>вулиця Стеценка</t>
  </si>
  <si>
    <t>3,5,7,9,11,13,15,17,19,23,25,27</t>
  </si>
  <si>
    <t>street Stetsenka</t>
  </si>
  <si>
    <t>вулиця Тімірязєва</t>
  </si>
  <si>
    <t>17,19,21,23,24,25,26,27,28,29,31,32,33,34,36,38,40,42,44,29,32,38,48,54,55,56,66,74,84</t>
  </si>
  <si>
    <t>street Timiriazieva</t>
  </si>
  <si>
    <t>вулиця Шмідта</t>
  </si>
  <si>
    <t>1А,8,9,10,12,13,14,15,17,18,22,25,31,33,39,41,49,55,59,32,34,36,65,69</t>
  </si>
  <si>
    <t>street Shmidta</t>
  </si>
  <si>
    <t>1A,8,9,10,12,13,14,15,17,18,22,25,31,33,39,41,49,55,59,32,34,36,65,69</t>
  </si>
  <si>
    <t>площа Героїв Чорнобиля</t>
  </si>
  <si>
    <t>square Heroiv Chornobylia</t>
  </si>
  <si>
    <t>площа Привокзальна</t>
  </si>
  <si>
    <t>1,2</t>
  </si>
  <si>
    <t>square Pryvokzalna</t>
  </si>
  <si>
    <t>провулок 2-й 50 років Перемоги</t>
  </si>
  <si>
    <t>1,2,3,4,5,6,7,8,9,10,11,12,13,14,15,16,17</t>
  </si>
  <si>
    <t>lane 2-i 50 rokiv Peremohy</t>
  </si>
  <si>
    <t>провулок Брацлавський</t>
  </si>
  <si>
    <t>3,16,17,20А,21,23,25,29,33</t>
  </si>
  <si>
    <t>lane Bratslavskyi</t>
  </si>
  <si>
    <t>3,16,17,20A,21,23,25,29,33</t>
  </si>
  <si>
    <t>проспект Коцюбинського</t>
  </si>
  <si>
    <t>34,36,38,48,50,52,54,4,5,6,8,9,11,14,16,18,20,22,24,26,28,19,23,25,27,29,31,33,35,37,41,45,49,51,53,13,30,32</t>
  </si>
  <si>
    <t>avenue Kotsiubynskoho</t>
  </si>
  <si>
    <t>тупік Брацлавський</t>
  </si>
  <si>
    <t>3,5,9</t>
  </si>
  <si>
    <t>cul-de-sac Bratslavskyi</t>
  </si>
  <si>
    <t>вулиця 1905 року</t>
  </si>
  <si>
    <t>2,3,4,5,6,7,8А,8Б,9,10,11,12,13,14,15,15А,16,17,18,19,20,21,22,23,24,25,26,28,29,30,31,32,33,34,35,36,37,38,40,41,42,43,44,45,46,47,48,49,50,51,53,55,57,59,61,63,65</t>
  </si>
  <si>
    <t>Вінниця 3</t>
  </si>
  <si>
    <t>street 1905 roku</t>
  </si>
  <si>
    <t>2,3,4,5,6,7,8A,8B,9,10,11,12,13,14,15,15A,16,17,18,19,20,21,22,23,24,25,26,28,29,30,31,32,33,34,35,36,37,38,40,41,42,43,44,45,46,47,48,49,50,51,53,55,57,59,61,63,65</t>
  </si>
  <si>
    <t>VINNYTSIA 3</t>
  </si>
  <si>
    <t>вулиця 8-БЕРЕЗНЯ</t>
  </si>
  <si>
    <t>3,4,4А,5,5А,6,6А,7,7А,8,9,10,12,12А,13,15,16,17,18,19,20,21,22,23,24,24А,26,28,28А,30,30А,32</t>
  </si>
  <si>
    <t>street 8-BEREZNYa</t>
  </si>
  <si>
    <t>3,4,4A,5,5A,6,6A,7,7A,8,9,10,12,12A,13,15,16,17,18,19,20,21,22,23,24,24A,26,28,28A,30,30A,32</t>
  </si>
  <si>
    <t>вулиця Валеріана Боржковського</t>
  </si>
  <si>
    <t>3,4,5,6,7,8,9,10,11,12,12/2,13,13/2,14,15,15/2,16,18,20,20/2,22,22/2,24,26,26/2,28,30,30/2,30/3,32</t>
  </si>
  <si>
    <t>street Valeriana Borzhkovskoho</t>
  </si>
  <si>
    <t>вулиця Гастелло</t>
  </si>
  <si>
    <t>3,4,5,6,7,8,8/2,9,10,11,11/2,12,13,14</t>
  </si>
  <si>
    <t>street Hastello</t>
  </si>
  <si>
    <t>вулиця Дмитра Марковича</t>
  </si>
  <si>
    <t>1,3,3/2,4,5,6,7,8,9,9/2,10,10/2,10/3,10/4,11,12,12/2,13,13А,14,14/2,15,16,17,18,20,21,22,22/2,23,24,24/2,25,26,26/2,27,28,28/2,29,30,31,32,32/2,33,34,35,35/2,37,38,38/2,39,40,41,41/2,45,47,49,51,53,53/2,55,57,57/2,59,59/2,61,61/2,63,65,67,67/2,42,44,44/1,46,50,52,54,81,69,69/2,69/3,71,71/2,73,75,77,79</t>
  </si>
  <si>
    <t>street Dmytra Markovycha</t>
  </si>
  <si>
    <t>1,3,3/2,4,5,6,7,8,9,9/2,10,10/2,10/3,10/4,11,12,12/2,13,13A,14,14/2,15,16,17,18,20,21,22,22/2,23,24,24/2,25,26,26/2,27,28,28/2,29,30,31,32,32/2,33,34,35,35/2,37,38,38/2,39,40,41,41/2,45,47,49,51,53,53/2,55,57,57/2,59,59/2,61,61/2,63,65,67,67/2,42,44,44/1,46,50,52,54,81,69,69/2,69/3,71,71/2,73,75,77,79</t>
  </si>
  <si>
    <t>вулиця Замкова</t>
  </si>
  <si>
    <t>1,3,4,5,5А,5/2,6,6/2,7,8,8/2,9,9/2,9/3,10,11,12,12/2,13,14,15,15/2,17,16,19,20,21,22,23,24,25,26,27,28,28/3,28/4,29,30,31,32,33,34,35,36,37,38,39,40,41,42,43,44,45,46,47,48,49,50,51,52,53,54,55,56,57,58,59,60,61,62,63,64,65,66,67,68,68/2,69,70,71,72,73,74,75,76,77,79,81,83,78,78/2,80,80/1,80/2,82,82/1,82/2,83,84,85/1,85/2,86,86/2,87,87/1,87/2,88,89,90,90/2,91,92/1,92/2,93,94,95,96,97,98,99,100/1,100/2,101,102,103,104,105,106,108,107,109,111,113,113/2,114,115,116,117,117/2,118,119,119/2,120,120/2,121,122,123,124/1,124/2,124/3,125,127,129,131,133,133/1,133/2</t>
  </si>
  <si>
    <t>street Zamkova</t>
  </si>
  <si>
    <t>1,3,4,5,5A,5/2,6,6/2,7,8,8/2,9,9/2,9/3,10,11,12,12/2,13,14,15,15/2,17,16,19,20,21,22,23,24,25,26,27,28,28/3,28/4,29,30,31,32,33,34,35,36,37,38,39,40,41,42,43,44,45,46,47,48,49,50,51,52,53,54,55,56,57,58,59,60,61,62,63,64,65,66,67,68,68/2,69,70,71,72,73,74,75,76,77,79,81,83,78,78/2,80,80/1,80/2,82,82/1,82/2,83,84,85/1,85/2,86,86/2,87,87/1,87/2,88,89,90,90/2,91,92/1,92/2,93,94,95,96,97,98,99,100/1,100/2,101,102,103,104,105,106,108,107,109,111,113,113/2,114,115,116,117,117/2,118,119,119/2,120,120/2,121,122,123,124/1,124/2,124/3,125,127,129,131,133,133/1,133/2</t>
  </si>
  <si>
    <t>вулиця Івана Огієнка</t>
  </si>
  <si>
    <t>3/1,3/2,4/1,4/2,4/3,5/1,5/2,6,7,7/2,8,9/1,9/2,9/3,9/4,10,11,12,13,14/1,14/2,14А,15,15/2,15/3,16,17/1,17/2,17/3,18,19,20,21,22/1,22/2,23,24,24/2,25,25А,25Б,26/1,26/2,27,28,29,30,31/1,31/2,32,33/1,33/2,34,34/2,34/3,35/1,35/2,36,37/1,37/2,38,39,40,41,42/1,42/2,44/1,44/2,46А,46/1,46/2,48,50/1,50/2</t>
  </si>
  <si>
    <t>street Ivana Ohiienka</t>
  </si>
  <si>
    <t>3/1,3/2,4/1,4/2,4/3,5/1,5/2,6,7,7/2,8,9/1,9/2,9/3,9/4,10,11,12,13,14/1,14/2,14A,15,15/2,15/3,16,17/1,17/2,17/3,18,19,20,21,22/1,22/2,23,24,24/2,25,25A,25B,26/1,26/2,27,28,29,30,31/1,31/2,32,33/1,33/2,34,34/2,34/3,35/1,35/2,36,37/1,37/2,38,39,40,41,42/1,42/2,44/1,44/2,46A,46/1,46/2,48,50/1,50/2</t>
  </si>
  <si>
    <t>вулиця Крилова</t>
  </si>
  <si>
    <t>3,4,5,6,7,8,9,10,11,11/1,11/2,12,14,16,28</t>
  </si>
  <si>
    <t>street Krylova</t>
  </si>
  <si>
    <t>вулиця Лютневої революції</t>
  </si>
  <si>
    <t>2А,4,5,6,7,9,13А,17</t>
  </si>
  <si>
    <t>street Lyutnevoi revoliutsii</t>
  </si>
  <si>
    <t>2A,4,5,6,7,9,13A,17</t>
  </si>
  <si>
    <t>вулиця Маяковського</t>
  </si>
  <si>
    <t>28,29,31,33,35,35А,37,39,41,42,43,44,45,46,47,48,49,50,51,52,53,54,55,56,57,58,59,60,61,62,63,64,65,66,67,68,69,70,71,72,73,74,75,76,77,78,79,80,81,82,83,84,85,86,87,88,89,90,91,92,93,94,95,96,114,115,117,119,121,123,125,127,129,131,133,135,137,139,141,1,1/1,1/2,1/3,1/4,3,4,5,6,7,8,10,12,14,14/2,16,16/2,18,20,22,24,26,26А,26/2,26/3,9,11,13,15,17,19,21,28,30,32,34,34/1,36,36/1,38,40,40/1,97,98,99,100,101,102,103,104,105,106,107,108,109,110,111,112,113</t>
  </si>
  <si>
    <t>street Maiakovskoho</t>
  </si>
  <si>
    <t>28,29,31,33,35,35A,37,39,41,42,43,44,45,46,47,48,49,50,51,52,53,54,55,56,57,58,59,60,61,62,63,64,65,66,67,68,69,70,71,72,73,74,75,76,77,78,79,80,81,82,83,84,85,86,87,88,89,90,91,92,93,94,95,96,114,115,117,119,121,123,125,127,129,131,133,135,137,139,141,1,1/1,1/2,1/3,1/4,3,4,5,6,7,8,10,12,14,14/2,16,16/2,18,20,22,24,26,26A,26/2,26/3,9,11,13,15,17,19,21,28,30,32,34,34/1,36,36/1,38,40,40/1,97,98,99,100,101,102,103,104,105,106,107,108,109,110,111,112,113</t>
  </si>
  <si>
    <t>вулиця Московська</t>
  </si>
  <si>
    <t>24,26,26/2,28,30,30/1,30/2,32,34,36,36/2,43,43/2,45,47,49,49А,51,53,55,57,57/2,59,59/2,61,63,65,65/2,38,40,42,44,46,48,50,50А,52,54,56,58,58А,60,62,64,66,67,68,69,70,70А,71,72,73,74,75,76,77,77А,78,79,79А,80,80А,81,81А,82,83,83А,84,84А,85,85А,86,87,88,89,90,91,92,93,94,95,96,96А,99,101,103,105,105А,107,109,109А,113,113А,115,117,119,119А</t>
  </si>
  <si>
    <t>street Moskovska</t>
  </si>
  <si>
    <t>24,26,26/2,28,30,30/1,30/2,32,34,36,36/2,43,43/2,45,47,49,49A,51,53,55,57,57/2,59,59/2,61,63,65,65/2,38,40,42,44,46,48,50,50A,52,54,56,58,58A,60,62,64,66,67,68,69,70,70A,71,72,73,74,75,76,77,77A,78,79,79A,80,80A,81,81A,82,83,83A,84,84A,85,85A,86,87,88,89,90,91,92,93,94,95,96,96A,99,101,103,105,105A,107,109,109A,113,113A,115,117,119,119A</t>
  </si>
  <si>
    <t>вулиця Натана Альтмана</t>
  </si>
  <si>
    <t>1,1/2,1/3,3,3/2,3/3,3/4,3/5,4,4/2,4/3,5,5/2,6,7,7/2,7/3,8,9,10,11,11/2,12,12/2,13,13/2,14,15,16,17,18,19,20,20/2,20/3,21,22,24,25,26,26/1,27,28,29,29/2,30,31,32,33,35,37,39,39/2,39/3,39/4,41,43,45,47,49</t>
  </si>
  <si>
    <t>street Natana Altmana</t>
  </si>
  <si>
    <t>вулиця Северина Наливайка</t>
  </si>
  <si>
    <t>1/1,1/2,1/3,1/4,2,2/2,2/3,3,4,4/2,5,6/1,6/2,6/3,7,7/2,7/3,8,9,10/1,10/2,10/3,10/4,10/5,10/6,10/7,10/8,10/9,10/10,10/11,10/12,10/13,10/14,10/15,10/16,11,11/2,11А,12,13,13/2,13/3,14,15,15/1,15/2,16,17,18,18/1,18/2,20,20/2,22,22/1,22/2,22/3,22/4,24,26,19,19А,19Б,23,25,25А,25Б,27,28,29,30,32,34,36</t>
  </si>
  <si>
    <t>street Severyna Nalyvaika</t>
  </si>
  <si>
    <t>1/1,1/2,1/3,1/4,2,2/2,2/3,3,4,4/2,5,6/1,6/2,6/3,7,7/2,7/3,8,9,10/1,10/2,10/3,10/4,10/5,10/6,10/7,10/8,10/9,10/10,10/11,10/12,10/13,10/14,10/15,10/16,11,11/2,11A,12,13,13/2,13/3,14,15,15/1,15/2,16,17,18,18/1,18/2,20,20/2,22,22/1,22/2,22/3,22/4,24,26,19,19A,19B,23,25,25A,25B,27,28,29,30,32,34,36</t>
  </si>
  <si>
    <t>вулиця Стагородська</t>
  </si>
  <si>
    <t>1,2,3,4,5,6,7,7А,7Б,8,9,10,10/2,12,14,16,18,20,20А,20/1,20/2,20/3,20/4,20/5,20/6</t>
  </si>
  <si>
    <t>street Stahorodska</t>
  </si>
  <si>
    <t>1,2,3,4,5,6,7,7A,7B,8,9,10,10/2,12,14,16,18,20,20A,20/1,20/2,20/3,20/4,20/5,20/6</t>
  </si>
  <si>
    <t>вулиця Суворова</t>
  </si>
  <si>
    <t>1,2,3,4,5,5/2,6,6/2,7,8,8/2,9,9/2,10,11,12,13,13/2,14,15,16,16/2,17,18,19,19/2,20,21,22,23,23/2,24,25,25/2,26,27,28,29,29/2,31,32</t>
  </si>
  <si>
    <t>street Suvorova</t>
  </si>
  <si>
    <t>вулиця Франка</t>
  </si>
  <si>
    <t>2,3,4,4А,5,6,7,8,9,10,11,13,13А,14,15,16,17,17/1,18,19,20,21,22,23,24,24/1,24/2,25,26,26/1,26/2,27,28,29,30,31,31/1,32,33,34,35,36,37,38,38/1,39,40,40/1,42,44,46,48,50,50/2,52</t>
  </si>
  <si>
    <t>street Franka</t>
  </si>
  <si>
    <t>2,3,4,4A,5,6,7,8,9,10,11,13,13A,14,15,16,17,17/1,18,19,20,21,22,23,24,24/1,24/2,25,26,26/1,26/2,27,28,29,30,31,31/1,32,33,34,35,36,37,38,38/1,39,40,40/1,42,44,46,48,50,50/2,52</t>
  </si>
  <si>
    <t>площа 8-БЕРЕЗНЯ</t>
  </si>
  <si>
    <t>1,2,3,4,5,6,7,8,9,10,11,11А,12А,13,13А,14,15,15А,17,19,20,21,22,22А,23,24,25,26,28,28А,30</t>
  </si>
  <si>
    <t>square 8-BEREZNYa</t>
  </si>
  <si>
    <t>1,2,3,4,5,6,7,8,9,10,11,11A,12A,13,13A,14,15,15A,17,19,20,21,22,22A,23,24,25,26,28,28A,30</t>
  </si>
  <si>
    <t>провулок 1905 року</t>
  </si>
  <si>
    <t>2,3,4,5,6,7,8,9,10,11,12,14,15,16,17</t>
  </si>
  <si>
    <t>lane 1905 roku</t>
  </si>
  <si>
    <t>провулок 1-й Замковий</t>
  </si>
  <si>
    <t>1,3,3/1,3/2,4,5,6,7,7/1,7/2,8,9,10,11,11/1,11/2,12,13,13/1,13/2,14,15,15/1,15/2,16,16/1,16/2,17,18,19,19/1,19/2,20,21,21/1,21/2,21/3,22,23,23а,24,24/2,25,25/1,25/2,31,33,35,37,37/1,37/2,39,41</t>
  </si>
  <si>
    <t>lane 1-i Zamkovyi</t>
  </si>
  <si>
    <t>1,3,3/1,3/2,4,5,6,7,7/1,7/2,8,9,10,11,11/1,11/2,12,13,13/1,13/2,14,15,15/1,15/2,16,16/1,16/2,17,18,19,19/1,19/2,20,21,21/1,21/2,21/3,22,23,23A,24,24/2,25,25/1,25/2,31,33,35,37,37/1,37/2,39,41</t>
  </si>
  <si>
    <t>провулок 1-й Московський</t>
  </si>
  <si>
    <t>3,4,6</t>
  </si>
  <si>
    <t>lane 1-i Moskovskyi</t>
  </si>
  <si>
    <t>провулок 1-й Северина Наливайка</t>
  </si>
  <si>
    <t>1,3,3А,4,5,6,9,10,12,13,15,16,16А,18,19,20,21,22,23,24,25,25А,26,27,28,28А,29,29А,30,31,32,33,34,35,36,38,40,42,44</t>
  </si>
  <si>
    <t>lane 1-i Severyna Nalyvaika</t>
  </si>
  <si>
    <t>1,3,3A,4,5,6,9,10,12,13,15,16,16A,18,19,20,21,22,23,24,25,25A,26,27,28,28A,29,29A,30,31,32,33,34,35,36,38,40,42,44</t>
  </si>
  <si>
    <t>провулок 1-й Франка</t>
  </si>
  <si>
    <t>1,3,4,5/1,5/2,5/3,5/4,6/1,6/2,7,8,9,10</t>
  </si>
  <si>
    <t>lane 1-i Franka</t>
  </si>
  <si>
    <t>провулок 2-й Замковий</t>
  </si>
  <si>
    <t>1,3,4,5,5/1,6,7,7/1,8,9,10,11,12,14,15,17,19,19/1,13,13/2</t>
  </si>
  <si>
    <t>lane 2-i Zamkovyi</t>
  </si>
  <si>
    <t>провулок 2-й Івана Франка</t>
  </si>
  <si>
    <t>2,2/1,3,4,5,6,7,7/1,7/2,8,8/2,9,9/1,10,11,12,12/1,14,16,18,20,20/1</t>
  </si>
  <si>
    <t>lane 2-i Ivana Franka</t>
  </si>
  <si>
    <t>провулок 2-й Московський</t>
  </si>
  <si>
    <t>1,2,3,3/1,3/2,4,5,5/2,6,7,7/2,8,8/1,8/2,9,10,11,12,13,14,14/2,16,16/1,16/2,18,20,22,24,26,28,28/1,28/2,30,32,34,36,38,40,42,42/2,44,46,48,53,15,17,19,21,21А,23,23А,25,25А,27,27А,29,31,33,33А,35,37,39,41,43,45,47,47А,49,61</t>
  </si>
  <si>
    <t>lane 2-i Moskovskyi</t>
  </si>
  <si>
    <t>1,2,3,3/1,3/2,4,5,5/2,6,7,7/2,8,8/1,8/2,9,10,11,12,13,14,14/2,16,16/1,16/2,18,20,22,24,26,28,28/1,28/2,30,32,34,36,38,40,42,42/2,44,46,48,53,15,17,19,21,21A,23,23A,25,25A,27,27A,29,31,33,33A,35,37,39,41,43,45,47,47A,49,61</t>
  </si>
  <si>
    <t>провулок 2-й Северина Наливайка</t>
  </si>
  <si>
    <t>2,3,4,5,6,6А,7,8,9,10,11,11А,12,13,14,15,16,18,22</t>
  </si>
  <si>
    <t>lane 2-i Severyna Nalyvaika</t>
  </si>
  <si>
    <t>2,3,4,5,6,6A,7,8,9,10,11,11A,12,13,14,15,16,18,22</t>
  </si>
  <si>
    <t>провулок 8-БЕРЕЗНЯ</t>
  </si>
  <si>
    <t>1,3,4,4А,5,6,6А,7,7А,8,8А,9,10,12,12А,14,16,16А,18,18А,20,20А,22,24,24А,32,34</t>
  </si>
  <si>
    <t>lane 8-BEREZNYa</t>
  </si>
  <si>
    <t>1,3,4,4A,5,6,6A,7,7A,8,8A,9,10,12,12A,14,16,16A,18,18A,20,20A,22,24,24A,32,34</t>
  </si>
  <si>
    <t>провулок Дмитра Марковича</t>
  </si>
  <si>
    <t>3,3/2,4,4/2,5,5/2,6,6/2,8,8/2,8/3,9,9/2,9/3,10,11,11/2,12,13,13/2,14,14/2,15,15/2</t>
  </si>
  <si>
    <t>lane Dmytra Markovycha</t>
  </si>
  <si>
    <t>провулок Люблянський</t>
  </si>
  <si>
    <t>1,1А,2,3,4,6,8,10,12,14,16,18,20,22,24,26,28,30,32,34</t>
  </si>
  <si>
    <t>lane Lyublianskyi</t>
  </si>
  <si>
    <t>1,1A,2,3,4,6,8,10,12,14,16,18,20,22,24,26,28,30,32,34</t>
  </si>
  <si>
    <t>провулок Лютневої революції</t>
  </si>
  <si>
    <t>3,4,5/1,5/2,6,10,12,14,16,18/1,18/2,18/3,18/4,18/5,18/6,18Б,20А,22,24,24А,26А,28,30</t>
  </si>
  <si>
    <t>lane Lyutnevoi revoliutsii</t>
  </si>
  <si>
    <t>3,4,5/1,5/2,6,10,12,14,16,18/1,18/2,18/3,18/4,18/5,18/6,18B,20A,22,24,24A,26A,28,30</t>
  </si>
  <si>
    <t>провулок Маяковського</t>
  </si>
  <si>
    <t>2,3,4,5,6,7,8,9,9А,10,11,12,13,14,14/2,15,16,17,18,19,20,22,24,26,28,30,32,34,36,36/2,38,38/1,40,42</t>
  </si>
  <si>
    <t>lane Maiakovskoho</t>
  </si>
  <si>
    <t>2,3,4,5,6,7,8,9,9A,10,11,12,13,14,14/2,15,16,17,18,19,20,22,24,26,28,30,32,34,36,36/2,38,38/1,40,42</t>
  </si>
  <si>
    <t>тупік Северина Наливайка</t>
  </si>
  <si>
    <t>3,4,5,6,7,8,10,12,14</t>
  </si>
  <si>
    <t>cul-de-sac Severyna Nalyvaika</t>
  </si>
  <si>
    <t>узвіз Бузький</t>
  </si>
  <si>
    <t>3,3/2,3/3,3/5,7,9,11,13,15,19,21,23,25,25/1,25/2,25/3,27,27/1,27/2,27/3,29,31,4,4/2,6,8,10,12,14,16,18,20/1,20/2,20/3,24,26/1,26/2,28,30,33</t>
  </si>
  <si>
    <t>lowering Buzkyi</t>
  </si>
  <si>
    <t>вулиця Академіка Янгеля</t>
  </si>
  <si>
    <t>3,4,4А,4Б,4Д,4К,4Н,4Т,5,6,6А,6Ж,7,7А,8,9,10,15,25,27,33,12,16,18,20,24,32,36,38,39,40,41,42,43,51,30</t>
  </si>
  <si>
    <t>Вінниця 7</t>
  </si>
  <si>
    <t>street Akademika Yanhelia</t>
  </si>
  <si>
    <t>3,4,4A,4B,4D,4K,4N,4T,5,6,6A,6ZH,7,7A,8,9,10,15,25,27,33,12,16,18,20,24,32,36,38,39,40,41,42,43,51,30</t>
  </si>
  <si>
    <t>VINNYTSIA 7</t>
  </si>
  <si>
    <t>вулиця Батозька</t>
  </si>
  <si>
    <t>1,2,3,4,5,6,7,8,10,12,14,16,21,1</t>
  </si>
  <si>
    <t>street Batozka</t>
  </si>
  <si>
    <t>4,6,8,1,3,5,7,9,11,12,14</t>
  </si>
  <si>
    <t>вулиця Липовецька</t>
  </si>
  <si>
    <t>6А</t>
  </si>
  <si>
    <t>street Lypovetska</t>
  </si>
  <si>
    <t>6A</t>
  </si>
  <si>
    <t>2,5,7,9,11,13,13А,15,17,19,8,18,20,22,23,25,4,6</t>
  </si>
  <si>
    <t>2,5,7,9,11,13,13A,15,17,19,8,18,20,22,23,25,4,6</t>
  </si>
  <si>
    <t>вулиця Нечуя-Левицького</t>
  </si>
  <si>
    <t>2А,2Б</t>
  </si>
  <si>
    <t>street Nechuia-Levytskoho</t>
  </si>
  <si>
    <t>2A,2B</t>
  </si>
  <si>
    <t>5,7,7А,9,10,11,12,14,15,16,3А</t>
  </si>
  <si>
    <t>5,7,7A,9,10,11,12,14,15,16,3A</t>
  </si>
  <si>
    <t>вулиця Петра Запорожця</t>
  </si>
  <si>
    <t>3,4,7,8,9,10,11,12,13,14,15,16,18,19,20А,21,26,28,34,38,40,42,46,46А,48,50,52,54,56</t>
  </si>
  <si>
    <t>street Petra Zaporozhtsia</t>
  </si>
  <si>
    <t>3,4,7,8,9,10,11,12,13,14,15,16,18,19,20A,21,26,28,34,38,40,42,46,46A,48,50,52,54,56</t>
  </si>
  <si>
    <t>2,4,6,8,10,12,14,16,18,20,22,24</t>
  </si>
  <si>
    <t>вулиця Стрілецька</t>
  </si>
  <si>
    <t>60,62,64,65,66,69,71,74,75,77,79,81,83,85,85А,87,89,91,93,95,97,97А,101,107,16,16А,18,19,20,24,25,26,27,28,29,30,31,31А,32,32А,33,34,35,36,37,38,39,40,41,43,44,45,47,49,51,53,55,57,48,48А,50,54,56</t>
  </si>
  <si>
    <t>street Striletska</t>
  </si>
  <si>
    <t>60,62,64,65,66,69,71,74,75,77,79,81,83,85,85A,87,89,91,93,95,97,97A,101,107,16,16A,18,19,20,24,25,26,27,28,29,30,31,31A,32,32A,33,34,35,36,37,38,39,40,41,43,44,45,47,49,51,53,55,57,48,48A,50,54,56</t>
  </si>
  <si>
    <t>2,3,3А,5</t>
  </si>
  <si>
    <t>2,3,3A,5</t>
  </si>
  <si>
    <t>6,8,11,13,15,18,20,22</t>
  </si>
  <si>
    <t>провулок Литовський</t>
  </si>
  <si>
    <t>3,5,6,7,8,9,10,11,13,17</t>
  </si>
  <si>
    <t>lane Lytovskyi</t>
  </si>
  <si>
    <t>вулиця 3-й Вишневського</t>
  </si>
  <si>
    <t>1,2,2А,4,6,7,8,10,10А,12,14,16,17,18А,18Б,20,20А,22,23,24,26,27,28,29,30</t>
  </si>
  <si>
    <t>Вінниця 8</t>
  </si>
  <si>
    <t>street 3-i Vyshnevskoho</t>
  </si>
  <si>
    <t>1,2,2A,4,6,7,8,10,10A,12,14,16,17,18A,18B,20,20A,22,23,24,26,27,28,29,30</t>
  </si>
  <si>
    <t>VINNYTSIA 8</t>
  </si>
  <si>
    <t>вулиця Академічна</t>
  </si>
  <si>
    <t>1,2,3,4,5,6,7,8,9,10,11,12,13,14,15,16,17,18,19,20,21,22,23,24,25,27,29,31,32,33,34,35,36,37,38,39,40,41,43,44,45,45А,45Б,46,47,48,49,51,52,54,56,56А,58,59,60</t>
  </si>
  <si>
    <t>street Akademichna</t>
  </si>
  <si>
    <t>1,2,3,4,5,6,7,8,9,10,11,12,13,14,15,16,17,18,19,20,21,22,23,24,25,27,29,31,32,33,34,35,36,37,38,39,40,41,43,44,45,45A,45B,46,47,48,49,51,52,54,56,56A,58,59,60</t>
  </si>
  <si>
    <t>вулиця Вишенька</t>
  </si>
  <si>
    <t>3,4,5,6,7,8,9,10,11,12,13,14,15,16,17,18,19,20,21,22,23,24,25,26,27,28,29,30,31,32,33,34,35,36,37,38,39,40,41,42,43,44,45,46,47,48,49,51,53,55,57,59,61,63</t>
  </si>
  <si>
    <t>street Vyshenka</t>
  </si>
  <si>
    <t>вулиця Вишневського</t>
  </si>
  <si>
    <t>3,5,6,7,8,9,10,11,13,14,15,16,17,18,19,20,21,22,23,24,25,26,27,28,29,30,31,32,33,34,35,36,37,38,39,40,41,42,43,44,45,46,46А,47,49,51,53,55,57,59,61,63,63А,65</t>
  </si>
  <si>
    <t>street Vyshnevskoho</t>
  </si>
  <si>
    <t>3,5,6,7,8,9,10,11,13,14,15,16,17,18,19,20,21,22,23,24,25,26,27,28,29,30,31,32,33,34,35,36,37,38,39,40,41,42,43,44,45,46,46A,47,49,51,53,55,57,59,61,63,63A,65</t>
  </si>
  <si>
    <t>вулиця Гагаріна</t>
  </si>
  <si>
    <t>1,3,4,5,6,7,8,9,10,11,12,13,14,15,16,17,18,19,20,21,22,23,24,25,26,27,28,29,30,31,32,33,34,35,36,37,38,39,41,43,45,47,49,51,53,55</t>
  </si>
  <si>
    <t>street Haharina</t>
  </si>
  <si>
    <t>вулиця Гідротехнічна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</t>
  </si>
  <si>
    <t>street Hidrotekhnichna</t>
  </si>
  <si>
    <t>вулиця Гніванське шосе</t>
  </si>
  <si>
    <t>2,3,4,5,7,9,13</t>
  </si>
  <si>
    <t>street Hnivanske shose</t>
  </si>
  <si>
    <t>вулиця Загребельного</t>
  </si>
  <si>
    <t>3,5,7,9,11,13,15,17,19,21,23,25,27,29,31,33,35,37,39,41,43,45,47</t>
  </si>
  <si>
    <t>street Zahrebelnoho</t>
  </si>
  <si>
    <t>вулиця Івана Франка</t>
  </si>
  <si>
    <t>1,1А,2,4,6,8,9,10,13,19,21,34,36</t>
  </si>
  <si>
    <t>street Ivana Franka</t>
  </si>
  <si>
    <t>1,1A,2,4,6,8,9,10,13,19,21,34,36</t>
  </si>
  <si>
    <t>вулиця Квітнева</t>
  </si>
  <si>
    <t>1,3,4,5,6,7,8,9,10,11,13,14,15,16,17,18,19,20,21,22,23,24,25,26,27,28,29,30,31,32,33,35,36,37,38,39,40,41,42,43,44,45,46,47,48,49,50,51,52,53,54,55,56,57,58,59,60,61,62,63,64,66,70,72,74,76,78</t>
  </si>
  <si>
    <t>street Kvitneva</t>
  </si>
  <si>
    <t>вулиця Козацька</t>
  </si>
  <si>
    <t>1А,2А,4А,5А,6А,8А,10А,14А,15А,17А,18А,19А,21А,22А,24А,26А,28А,29А,30А,32А,34А,36А,38А,40А,42А,44А,45А,46А,48А,54А,58А,60А,60Б,62А,64А,64А,72А,74А,76А,78А,80А,82А,84А,86А,90А,92А,94А,100А,102А,110А,114А,154А</t>
  </si>
  <si>
    <t>street Kozatska</t>
  </si>
  <si>
    <t>1A,2A,4A,5A,6A,8A,10A,14A,15A,17A,18A,19A,21A,22A,24A,26A,28A,29A,30A,32A,34A,36A,38A,40A,42A,44A,45A,46A,48A,54A,58A,60A,60B,62A,64A,64A,72A,74A,76A,78A,80A,82A,84A,86A,90A,92A,94A,100A,102A,110A,114A,154A</t>
  </si>
  <si>
    <t>вулиця Комарова</t>
  </si>
  <si>
    <t>1,2,3,4,5,6,7,8,9,10,11,11А,12,13,14,15,16,17,18,19,20,21,22,23,23А,24,25,26,27,28,29,30,31,32,33,34,34Б,35,36,37,38,39,39А,40,41,42,43,44,45,46,47,48,49,50,51,52,53,54А,55,55А,55Б,54,55,56,57,58,60,62,62/2,64,64А,64Б,66,68,70,72,74,76,78,80,82,84,84А,86,114,88,90,92,94,96,98,98А,98Б,100,102,104,106,108,110,110/2,112,114,114А</t>
  </si>
  <si>
    <t>street Komarova</t>
  </si>
  <si>
    <t>1,2,3,4,5,6,7,8,9,10,11,11A,12,13,14,15,16,17,18,19,20,21,22,23,23A,24,25,26,27,28,29,30,31,32,33,34,34B,35,36,37,38,39,39A,40,41,42,43,44,45,46,47,48,49,50,51,52,53,54A,55,55A,55B,54,55,56,57,58,60,62,62/2,64,64A,64B,66,68,70,72,74,76,78,80,82,84,84A,86,114,88,90,92,94,96,98,98A,98B,100,102,104,106,108,110,110/2,112,114,114A</t>
  </si>
  <si>
    <t>вулиця Корольов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2,124,126,128,130,132,136,138,140,142,144,146,148,150,152,154,172</t>
  </si>
  <si>
    <t>street Korolova</t>
  </si>
  <si>
    <t>вулиця Миколаївська</t>
  </si>
  <si>
    <t>3,4,4А,5,6,7,9,10,11,12,13,14,15,16,17,19,20,22,24,26</t>
  </si>
  <si>
    <t>street Mykolaivska</t>
  </si>
  <si>
    <t>3,4,4A,5,6,7,9,10,11,12,13,14,15,16,17,19,20,22,24,26</t>
  </si>
  <si>
    <t>вулиця Олеся Гончара</t>
  </si>
  <si>
    <t>1,2,3,4,5,6,7,8,9,10,11,12,13,14,15,16,17,18,19,19А,20,21,22,23,24,25,26,27,28,29,30,31,32,34,35,36,36А,37,38,39,40,41,43,44,45,46,47,48,49,50,51,53,54,55,56,57,57А,57Б,58,60,62,63,64,65,66,67,68,69,70,71,72,73,74,75,76,77,78,79,80,81,82,83,84,85,86,87,88,89,90,91,92,93,94,95,96,97,98,99,100,101,102,103,104,105,106,107,108,109,110,111,112,113,114,115,116,117,118,119,120,121,122,123,124,125,126,127,128,128А,129,130,130А,131,132,133,134,135,136,137,138,139,140,141,142,143,144,145,146,147,148,149,150,151,152,153,154,155,156,157,158,159,160,161,162,163,164,165,166,167,168,169,170,172,174,176,178</t>
  </si>
  <si>
    <t>street Olesia Honchara</t>
  </si>
  <si>
    <t>1,2,3,4,5,6,7,8,9,10,11,12,13,14,15,16,17,18,19,19A,20,21,22,23,24,25,26,27,28,29,30,31,32,34,35,36,36A,37,38,39,40,41,43,44,45,46,47,48,49,50,51,53,54,55,56,57,57A,57B,58,60,62,63,64,65,66,67,68,69,70,71,72,73,74,75,76,77,78,79,80,81,82,83,84,85,86,87,88,89,90,91,92,93,94,95,96,97,98,99,100,101,102,103,104,105,106,107,108,109,110,111,112,113,114,115,116,117,118,119,120,121,122,123,124,125,126,127,128,128A,129,130,130A,131,132,133,134,135,136,137,138,139,140,141,142,143,144,145,146,147,148,149,150,151,152,153,154,155,156,157,158,159,160,161,162,163,164,165,166,167,168,169,170,172,174,176,178</t>
  </si>
  <si>
    <t>вулиця Пирогова</t>
  </si>
  <si>
    <t>155,157,159,161,163,165,167,169,171,173,175,176,177,179,178,180,181,182,183,184,185,186,187,188,189,190,191,192,193,194,195,196,197,198,199,200,201,202,203,204,205,206,208,210,212,214,216,218,220,222,224,226,228,230,232,234,236,238,240,242,244,246,248,250,252,254,256,258,260,262,264,266,268,270,272,274,276,278,280,282,284,286,288,290,292,294,296,298,300,302,304,306,308,310,312,314,316,318,320,322,324,326,328,330,332,334,336,338,340,342,344,346,348,350,352,354,356,358,360,360А,151Б,151Д,151Ж,157,161,161А</t>
  </si>
  <si>
    <t>street Pyrohova</t>
  </si>
  <si>
    <t>155,157,159,161,163,165,167,169,171,173,175,176,177,179,178,180,181,182,183,184,185,186,187,188,189,190,191,192,193,194,195,196,197,198,199,200,201,202,203,204,205,206,208,210,212,214,216,218,220,222,224,226,228,230,232,234,236,238,240,242,244,246,248,250,252,254,256,258,260,262,264,266,268,270,272,274,276,278,280,282,284,286,288,290,292,294,296,298,300,302,304,306,308,310,312,314,316,318,320,322,324,326,328,330,332,334,336,338,340,342,344,346,348,350,352,354,356,358,360,360A,151B,151D,151ZH,157,161,161A</t>
  </si>
  <si>
    <t>вулиця Подільська</t>
  </si>
  <si>
    <t>6А,7,8,12А,14А,16А,18А,20,22А,24А,26Б,30А,30Б,36,36Б,42Б,44Б,46А,48А,54,54Б,58А,60А,62Б,68А,70А,70Б,72,72А,72В,74А,76,76А,76Б,78А,80,82А,82Б,84Б,86А,90В</t>
  </si>
  <si>
    <t>street Podilska</t>
  </si>
  <si>
    <t>6A,7,8,12A,14A,16A,18A,20,22A,24A,26B,30A,30B,36,36B,42B,44B,46A,48A,54,54B,58A,60A,62B,68A,70A,70B,72,72A,72V,74A,76,76A,76B,78A,80,82A,82B,84B,86A,90V</t>
  </si>
  <si>
    <t>вулиця Сонячна</t>
  </si>
  <si>
    <t>1,2,3,5,7,9,11,13,15</t>
  </si>
  <si>
    <t>street Soniachna</t>
  </si>
  <si>
    <t>вулиця Ярослава Мудрого</t>
  </si>
  <si>
    <t>4,5,6,7,8,9,10,11,12,13,14,15,16,17,18,19,20,21,22,23,24,25,26,27,28,29,30,31,32,33,34,35,36,37,38,39,40,41,42,43,44,45,46,47,48,49,51,53,55,57,58,59,60,61,71,73,75</t>
  </si>
  <si>
    <t>street Yaroslava Mudroho</t>
  </si>
  <si>
    <t>провулок 1-й Вишневського</t>
  </si>
  <si>
    <t>3,4,5,12,13,14,15,16</t>
  </si>
  <si>
    <t>lane 1-i Vyshnevskoho</t>
  </si>
  <si>
    <t>провулок 1-й Гніванське шосе</t>
  </si>
  <si>
    <t>9,9А,11,13,17,18,19,21,22,23,24,27,27А,28,29,30,31,32</t>
  </si>
  <si>
    <t>lane 1-i Hnivanske shose</t>
  </si>
  <si>
    <t>9,9A,11,13,17,18,19,21,22,23,24,27,27A,28,29,30,31,32</t>
  </si>
  <si>
    <t>провулок 1-й Івана Франка</t>
  </si>
  <si>
    <t>1,2,4</t>
  </si>
  <si>
    <t>lane 1-i  Ivana Franka</t>
  </si>
  <si>
    <t>провулок 1-й Комарова</t>
  </si>
  <si>
    <t>4,6,8,10,10А,12,12А</t>
  </si>
  <si>
    <t>lane 1-i Komarova</t>
  </si>
  <si>
    <t>4,6,8,10,10A,12,12A</t>
  </si>
  <si>
    <t>провулок 1-й Корольова</t>
  </si>
  <si>
    <t>3,4,5,6,7,8,9,10,11,12,14,16,17,18,19,20,21,22,23,24,25,27,27А</t>
  </si>
  <si>
    <t>lane 1-i Korolova</t>
  </si>
  <si>
    <t>3,4,5,6,7,8,9,10,11,12,14,16,17,18,19,20,21,22,23,24,25,27,27A</t>
  </si>
  <si>
    <t>провулок 1-й Подільський</t>
  </si>
  <si>
    <t>12А,14А,16А,22А,27А</t>
  </si>
  <si>
    <t>lane 1-i Podilskyi</t>
  </si>
  <si>
    <t>12A,14A,16A,22A,27A</t>
  </si>
  <si>
    <t>провулок 2-й Вишневського</t>
  </si>
  <si>
    <t>3,4,5,6,7,8,8А,9,10,11,11А,12,12/2,13,14,15,17</t>
  </si>
  <si>
    <t>lane 2-i Vyshnevskoho</t>
  </si>
  <si>
    <t>3,4,5,6,7,8,8A,9,10,11,11A,12,12/2,13,14,15,17</t>
  </si>
  <si>
    <t>провулок 2-й Гніванське шосе</t>
  </si>
  <si>
    <t>33,33А,34,35,36,37,40,41,42,43,45,46,48,49,50,51,52,53,54,54А,55,56,57,58,59</t>
  </si>
  <si>
    <t>lane 2-i Hnivanske shose</t>
  </si>
  <si>
    <t>33,33A,34,35,36,37,40,41,42,43,45,46,48,49,50,51,52,53,54,54A,55,56,57,58,59</t>
  </si>
  <si>
    <t>провулок 2-й Корольова</t>
  </si>
  <si>
    <t>3,5,7,4,6,8,10,10А,12,14,16,18,18А,18Б,20,22,24</t>
  </si>
  <si>
    <t>lane 2-i Korolova</t>
  </si>
  <si>
    <t>3,5,7,4,6,8,10,10A,12,14,16,18,18A,18B,20,22,24</t>
  </si>
  <si>
    <t>провулок 3-й Гніванське шосе</t>
  </si>
  <si>
    <t>60,62,63,64,65,67,70,71,72,73,74,77,78,79,80,81,83,85,87,89,90,91,92</t>
  </si>
  <si>
    <t>lane 3-i Hnivanske shose</t>
  </si>
  <si>
    <t>провулок 3-й Комарова</t>
  </si>
  <si>
    <t>3,4,5,6,7,7/2,8,9,10,11,13</t>
  </si>
  <si>
    <t>lane 3-i Komarova</t>
  </si>
  <si>
    <t>провулок 3-й Корольова</t>
  </si>
  <si>
    <t>3А,4</t>
  </si>
  <si>
    <t>lane 3-i Korolova</t>
  </si>
  <si>
    <t>3A,4</t>
  </si>
  <si>
    <t>провулок 4-й Гніванське шосе</t>
  </si>
  <si>
    <t>93,94,95,95А,96,97,98,100,101,102,103,104,110,111,111А,112,113,114,115,116,118,120,121,122</t>
  </si>
  <si>
    <t>lane 4-i Hnivanske shose</t>
  </si>
  <si>
    <t>93,94,95,95A,96,97,98,100,101,102,103,104,110,111,111A,112,113,114,115,116,118,120,121,122</t>
  </si>
  <si>
    <t>провулок 4-й Комарова</t>
  </si>
  <si>
    <t>2,3,4,5,5А,6/1,6/2,6/3,6/4,7,9,11</t>
  </si>
  <si>
    <t>lane 4-i Komarova</t>
  </si>
  <si>
    <t>2,3,4,5,5A,6/1,6/2,6/3,6/4,7,9,11</t>
  </si>
  <si>
    <t>провулок 5-й Гніванське шосе</t>
  </si>
  <si>
    <t>129,130,132,136,137,138,139,141,142,143,144,146А,146Б,147,149,150,151,152,153,154,156,157,158,159,160,161</t>
  </si>
  <si>
    <t>lane 5-i Hnivanske shose</t>
  </si>
  <si>
    <t>129,130,132,136,137,138,139,141,142,143,144,146A,146B,147,149,150,151,152,153,154,156,157,158,159,160,161</t>
  </si>
  <si>
    <t>провулок 6-й Гніванське шосе</t>
  </si>
  <si>
    <t>1,2,3,4,5,6,7,8,9,10,11,12,13,14,15,16,17,18,19,20,21,22,23,24,25,26,27,28,29,30,31,32,33,34,35,36,37,38,39,40,41,42,43,44,45,46,</t>
  </si>
  <si>
    <t>lane 6-i Hnivanske shose</t>
  </si>
  <si>
    <t>провулок 7-й Гніванське шосе</t>
  </si>
  <si>
    <t>4,5,8,9,10,12,13,15,17,18,29,32,36,37,38,42,45,47</t>
  </si>
  <si>
    <t>lane 7-i Hnivanske shose</t>
  </si>
  <si>
    <t>провулок Вишенька</t>
  </si>
  <si>
    <t>1,2,3,4,5,6,7,8,9,10,11,12,12А,13,15,17,19,21,23,25,27,29,31,33,35,37,39,41,43,45,47,49</t>
  </si>
  <si>
    <t>lane Vyshenka</t>
  </si>
  <si>
    <t>1,2,3,4,5,6,7,8,9,10,11,12,12A,13,15,17,19,21,23,25,27,29,31,33,35,37,39,41,43,45,47,49</t>
  </si>
  <si>
    <t>провулок Вишневського</t>
  </si>
  <si>
    <t>1,2,3,4,5,6,7,8,9,10,11,12,13,14,15,16,17,18,19,20,21,22,23,24,25,26,27,28,29,30</t>
  </si>
  <si>
    <t>lane Vyshnevskoho</t>
  </si>
  <si>
    <t>провулок Гагаріна</t>
  </si>
  <si>
    <t>3,4,5,6,7,8,9,10,11,12,13,14,15,16,17,18,19</t>
  </si>
  <si>
    <t>lane Haharina</t>
  </si>
  <si>
    <t>провулок Енергетичний</t>
  </si>
  <si>
    <t>1,2,3,5,6,7,8,9,10,11,12,13,14,14А</t>
  </si>
  <si>
    <t>lane Enerhetychnyi</t>
  </si>
  <si>
    <t>1,2,3,5,6,7,8,9,10,11,12,13,14,14A</t>
  </si>
  <si>
    <t>провулок Затишний</t>
  </si>
  <si>
    <t>2,2А,3,3А,4,4А,5,5А,5К,6,7,8,8А</t>
  </si>
  <si>
    <t>lane Zatyshnyi</t>
  </si>
  <si>
    <t>2,2A,3,3A,4,4A,5,5A,5K,6,7,8,8A</t>
  </si>
  <si>
    <t>провулок Комарова</t>
  </si>
  <si>
    <t>1,2,3,4,5,6,7,8,8А,9,10,11,12,13,14,16,18,20,22,15,17,19,21,23,25</t>
  </si>
  <si>
    <t>lane Komarova</t>
  </si>
  <si>
    <t>1,2,3,4,5,6,7,8,8A,9,10,11,12,13,14,16,18,20,22,15,17,19,21,23,25</t>
  </si>
  <si>
    <t>провулок Сучасний</t>
  </si>
  <si>
    <t>3,5,8,10,12,13,14,15,16,18,18А,19,20,21,22,23,24,25,26,27,28,29,30,32,33,34,35,36</t>
  </si>
  <si>
    <t>lane Suchasnyi</t>
  </si>
  <si>
    <t>3,5,8,10,12,13,14,15,16,18,18A,19,20,21,22,23,24,25,26,27,28,29,30,32,33,34,35,36</t>
  </si>
  <si>
    <t>проїзд Гагаріна</t>
  </si>
  <si>
    <t>3,4,5,6,7,8,9,10,11,12,13,14,15,16,17,18,19,21,23,25</t>
  </si>
  <si>
    <t>passage Haharina</t>
  </si>
  <si>
    <t>69,71,38А,60,62,64,66,65,67,68,73,75,83,85,87,89,91,93,95,97,99,101,103,46,50,52,54,56,58,55,57,59,61,63</t>
  </si>
  <si>
    <t>Вінниця 9</t>
  </si>
  <si>
    <t>69,71,38A,60,62,64,66,65,67,68,73,75,83,85,87,89,91,93,95,97,99,101,103,46,50,52,54,56,58,55,57,59,61,63</t>
  </si>
  <si>
    <t>VINNYTSIA 9</t>
  </si>
  <si>
    <t>38,40,42,44,45,46,47,48,50,55,56,58,59А,60,62,63,63А,64,65,66,67,68,69,70,70А,71,72</t>
  </si>
  <si>
    <t>38,40,42,44,45,46,47,48,50,55,56,58,59A,60,62,63,63A,64,65,66,67,68,69,70,70A,71,72</t>
  </si>
  <si>
    <t>вулиця Володимира Винниченка</t>
  </si>
  <si>
    <t>15,17,19,21,22,23,24,26,27,28,30,32,34,36,38,40,42,3,5,7,8,9,10,11,12,14,16,18,20,33,35</t>
  </si>
  <si>
    <t>street Volodymyra Vynnychenka</t>
  </si>
  <si>
    <t>вулиця Густава Брілінга</t>
  </si>
  <si>
    <t>1,3,3А</t>
  </si>
  <si>
    <t>street Hustava Brilinha</t>
  </si>
  <si>
    <t>1,3,3A</t>
  </si>
  <si>
    <t>16,18,18Б,20,20А,22,24,26</t>
  </si>
  <si>
    <t>16,18,18B,20,20A,22,24,26</t>
  </si>
  <si>
    <t>вулиця Івана Бевза</t>
  </si>
  <si>
    <t>2,3,4,5,6,7,8,9,10,11,12,13,14,15,16,17,18,20,22,24,26,28,30,32,34,36</t>
  </si>
  <si>
    <t>street Ivana Bevza</t>
  </si>
  <si>
    <t>вулиця Київська</t>
  </si>
  <si>
    <t>1,2,3,4,5,6,7,8,9,10,11,12,13,14,14А,14Б,15,16,17,18,19,20,21,23,24,25,27,28,30,32,34,36,38,44,46</t>
  </si>
  <si>
    <t>street Kyivska</t>
  </si>
  <si>
    <t>1,2,3,4,5,6,7,8,9,10,11,12,13,14,14A,14B,15,16,17,18,19,20,21,23,24,25,27,28,30,32,34,36,38,44,46</t>
  </si>
  <si>
    <t>вулиця Лисенка</t>
  </si>
  <si>
    <t>3,5,7,9,11,13,15,17,19,4,6,8,10,12,14,16,18,20,22,24,26,28,30,32,34,36,30А</t>
  </si>
  <si>
    <t>street Lysenka</t>
  </si>
  <si>
    <t>3,5,7,9,11,13,15,17,19,4,6,8,10,12,14,16,18,20,22,24,26,28,30,32,34,36,30A</t>
  </si>
  <si>
    <t>вулиця Новопрозірна</t>
  </si>
  <si>
    <t>3,5,7,9,11,13,4,6,8,10</t>
  </si>
  <si>
    <t>street Novoprozirna</t>
  </si>
  <si>
    <t>35,39,41,42,43,44,45,46,47,48,49,50,51,54,56,57,58,60,62,64,66,68,61,75А,30,31,32,33,34,38</t>
  </si>
  <si>
    <t>35,39,41,42,43,44,45,46,47,48,49,50,51,54,56,57,58,60,62,64,66,68,61,75A,30,31,32,33,34,38</t>
  </si>
  <si>
    <t>1,1А,3,5,7,4,6,8,12,13,14,15</t>
  </si>
  <si>
    <t>1,1A,3,5,7,4,6,8,12,13,14,15</t>
  </si>
  <si>
    <t>вулиця Чорновола</t>
  </si>
  <si>
    <t>4,6,8,10,12,14</t>
  </si>
  <si>
    <t>street Chornovola</t>
  </si>
  <si>
    <t>вулиця Ширшова</t>
  </si>
  <si>
    <t>16,16А,3,3А,11,13,15,17,19,20,21,22,23,24,26,27,28,29,30,31,32,33,34,35,36,37,38,39,40,41,41А,42,43,45,46,47,48,49</t>
  </si>
  <si>
    <t>street Shyrshova</t>
  </si>
  <si>
    <t>16,16A,3,3A,11,13,15,17,19,20,21,22,23,24,26,27,28,29,30,31,32,33,34,35,36,37,38,39,40,41,41A,42,43,45,46,47,48,49</t>
  </si>
  <si>
    <t>площа Перемоги</t>
  </si>
  <si>
    <t>square Peremohy</t>
  </si>
  <si>
    <t>провулок 1-й Стеценка</t>
  </si>
  <si>
    <t>7,9,11,13,17,19,20,21,22</t>
  </si>
  <si>
    <t>lane 1-i Stetsenka</t>
  </si>
  <si>
    <t>провулок 2-й Стеценка</t>
  </si>
  <si>
    <t>1,2,4,5,7,8,9,11,12,13,14,15,16</t>
  </si>
  <si>
    <t>lane 2-i Stetsenka</t>
  </si>
  <si>
    <t>провулок 2-й Ширшова</t>
  </si>
  <si>
    <t>2,3,4,5,6,7,9,10,11</t>
  </si>
  <si>
    <t>lane 2-i Shyrshova</t>
  </si>
  <si>
    <t>провулок 3-й Ширшова</t>
  </si>
  <si>
    <t>3,4,5,6,7</t>
  </si>
  <si>
    <t>lane 3-i Shyrshova</t>
  </si>
  <si>
    <t>провулок Академіка Янгеля</t>
  </si>
  <si>
    <t>3,4,5,6,7,8,9,10,11,12,13,14,16,18,20,22</t>
  </si>
  <si>
    <t>lane Akademika Yanhelia</t>
  </si>
  <si>
    <t>провулок Депутатський</t>
  </si>
  <si>
    <t>3,4,5,10,11,12,14</t>
  </si>
  <si>
    <t>lane Deputatskyi</t>
  </si>
  <si>
    <t>провулок Лисенка</t>
  </si>
  <si>
    <t>3,5,7,9</t>
  </si>
  <si>
    <t>lane Lysenka</t>
  </si>
  <si>
    <t>70,70А,76,78</t>
  </si>
  <si>
    <t>70,70A,76,78</t>
  </si>
  <si>
    <t>вулиця Бестужева</t>
  </si>
  <si>
    <t>1,2,3,4,5,6,7,8,9,10,11,12,13,14,15,16,17,18,19,20,21,22,23,24,25,26,27,28,29,30,31,32,33,34,35,36,37,38,39,40,41,42,43,44,45,46,47,48,49,50</t>
  </si>
  <si>
    <t>Вінниця 10</t>
  </si>
  <si>
    <t>street Bestuzheva</t>
  </si>
  <si>
    <t>VINNYTSIA 10</t>
  </si>
  <si>
    <t>вулиця Богуна Івана</t>
  </si>
  <si>
    <t>1,2,3,4,5,6,7,8,9,10,11,12,13,14,15,16,17,18,19,20,21,22,23,24,25,26,27,28,29,30,31,32,33,34,35,36,37,38,39,40,41,42,43,44,45,46,47,48,49,50,51,52,53,54,55,56,57,58,59,60,61,62,63,64,65,66,67,68,69,70,72,74,76,78,80,82,84,86,88,90,92,94,71,73,75,77,79,81,83,85,87,89,91,93,95,96,97,98,99,100,101,102,103,104,105,106,107,108,109,110,111,112,113,114,115,116,117,118,119,120,121,122,123,124,126,128,130,131,132,134,136,138,140,142,144,146,148,150,152,154,156,158,160</t>
  </si>
  <si>
    <t>street Bohuna Ivana</t>
  </si>
  <si>
    <t>вулиця Ботанічна</t>
  </si>
  <si>
    <t>13,13А,15,17,27,34,1,2,4,5,7,8,9,11,14,16,18,20</t>
  </si>
  <si>
    <t>street Botanichna</t>
  </si>
  <si>
    <t>13,13A,15,17,27,34,1,2,4,5,7,8,9,11,14,16,18,20</t>
  </si>
  <si>
    <t>вулиця Герцена</t>
  </si>
  <si>
    <t>1,3,5,7,9,11,13,15,17,19,21,23,27,29,31,33,35,37,39,41,43,45,47,49,51,53,55,57,59,61,63,65,67,69,71</t>
  </si>
  <si>
    <t>street Hertsena</t>
  </si>
  <si>
    <t>вулиця Гончарова</t>
  </si>
  <si>
    <t>1,2,3,4,5,6,7,8,9,10,10/2,11,12,13,14,15,16,16/2,17,18,19,19/1,19/3,20,21,22,23,24,25,26,27,28,29,30,31,32,33,34,35,36,37,38,39,40,41,41/2,42,43,44,45,46,47,48,49,49/1,50,51,52,53,54,55,56,57,57/1,58,59,60,61,62,63,65,67</t>
  </si>
  <si>
    <t>street Honcharova</t>
  </si>
  <si>
    <t>вулиця Дніпровська</t>
  </si>
  <si>
    <t>1,1А,2,3,4,5,6,7,8,9,10,11,11/2,12,13,14,14/2,15,16,17,18,19,20,21,22,23,24,25,26,26/2,27,28,29,30,31,32,33,34,35,36,36/2,37,38,39,40,41,42,43,44,45,46,47,48,49,50,51,52,53,54,56,58,58/2,60,62,64,66,68,68/2,70,70/2,72</t>
  </si>
  <si>
    <t>street Dniprovska</t>
  </si>
  <si>
    <t>1,1A,2,3,4,5,6,7,8,9,10,11,11/2,12,13,14,14/2,15,16,17,18,19,20,21,22,23,24,25,26,26/2,27,28,29,30,31,32,33,34,35,36,36/2,37,38,39,40,41,42,43,44,45,46,47,48,49,50,51,52,53,54,56,58,58/2,60,62,64,66,68,68/2,70,70/2,72</t>
  </si>
  <si>
    <t>вулиця Добролюбова</t>
  </si>
  <si>
    <t>103,116,117,119,121</t>
  </si>
  <si>
    <t>street Dobroliubova</t>
  </si>
  <si>
    <t>вулиця Достоєвського</t>
  </si>
  <si>
    <t>1,2,3,4,5,6,7,8,9,10,10/2,11,11/2,12,13,14,15,16,17,18,19,20,21,22,22/1,23,23/1,24,25,26,27,29,31,33,35,37</t>
  </si>
  <si>
    <t>street Dostoievskoho</t>
  </si>
  <si>
    <t>вулиця Євгена Патона</t>
  </si>
  <si>
    <t>1,3,4,5,6,7,8,9,10,11,12,13,14,15,16,17,18/1,18/2,21,22,23,24,25,26,27,28,29,30,31/1,31/2,31/3,31/4,32,34</t>
  </si>
  <si>
    <t>street Yevhena Patona</t>
  </si>
  <si>
    <t>вулиця Івана Богуна</t>
  </si>
  <si>
    <t>129,131,133,135,137,139,141,147А,149,151,153,153А,155,157,159,161,163,165/1,165/2,167,169,171,173,175/1,175/2,177,179,181,181А,181Б,182,183,184,185,186,187,188,189,190,191,192,193,194,195,196,197,198,199,200,201,202,203,204,205,206,207,208,209,210,211,212,213,214,215,216,217,218,219,220/1,220/2,221,222,223,224/1,224/2,225,226,227,228,229,230,231,232,233,234,235,235А,236,237,238,239,239/1,239/2,240,241А,242,243,244,245,246,247,248,250,251,252,253,253А,254,255,256,258,260,262,264,266,268,270,272,274,276,278,280,282,284,286,288,292,298,300,302,304,306,308,310/1,310/2,312,314,316,318/1,318/2</t>
  </si>
  <si>
    <t>street Ivana Bohuna</t>
  </si>
  <si>
    <t>129,131,133,135,137,139,141,147A,149,151,153,153A,155,157,159,161,163,165/1,165/2,167,169,171,173,175/1,175/2,177,179,181,181A,181B,182,183,184,185,186,187,188,189,190,191,192,193,194,195,196,197,198,199,200,201,202,203,204,205,206,207,208,209,210,211,212,213,214,215,216,217,218,219,220/1,220/2,221,222,223,224/1,224/2,225,226,227,228,229,230,231,232,233,234,235,235A,236,237,238,239,239/1,239/2,240,241A,242,243,244,245,246,247,248,250,251,252,253,253A,254,255,256,258,260,262,264,266,268,270,272,274,276,278,280,282,284,286,288,292,298,300,302,304,306,308,310/1,310/2,312,314,316,318/1,318/2</t>
  </si>
  <si>
    <t>вулиця Кошового Олега</t>
  </si>
  <si>
    <t>1,2,3,4,5,6,7,8,9,10,11,12,13,14,15,16,17,18,19,20,21,22,23,24,25,26,27,28,29,30,31,32,33,34,34А,35,36,37,38,39,40,41,42,43,44,45,46,47,48,49,50,51,52,53,54,55,56</t>
  </si>
  <si>
    <t>street Koshovoho Oleha</t>
  </si>
  <si>
    <t>1,2,3,4,5,6,7,8,9,10,11,12,13,14,15,16,17,18,19,20,21,22,23,24,25,26,27,28,29,30,31,32,33,34,34A,35,36,37,38,39,40,41,42,43,44,45,46,47,48,49,50,51,52,53,54,55,56</t>
  </si>
  <si>
    <t>вулиця Марії Гавриш</t>
  </si>
  <si>
    <t>1,2,3,4,5,6,7,8,9,10,11,12,13,14,15,16,17,18,19,20,21,22,23,24,25,26,27,28,29,30,31,32,33,34,35,36,37,38,39,40,41,42,43,44,45,46,47,48,49,50,51,51А,52,53,54,55,56,57,58,59,60,61,62,63,64,65,66,67,68,68/2,69,70,71,72,73,74,74А,74Б,74В,75,76,77,78,79,80,81,82,83,84,85,85/2,86,87,88,89,90,90А,91,92,93,94,95А,95Б,96,98,99,100,104,106,108,110,112,114,116</t>
  </si>
  <si>
    <t>street Marii Havrysh</t>
  </si>
  <si>
    <t>1,2,3,4,5,6,7,8,9,10,11,12,13,14,15,16,17,18,19,20,21,22,23,24,25,26,27,28,29,30,31,32,33,34,35,36,37,38,39,40,41,42,43,44,45,46,47,48,49,50,51,51A,52,53,54,55,56,57,58,59,60,61,62,63,64,65,66,67,68,68/2,69,70,71,72,73,74,74A,74B,74V,75,76,77,78,79,80,81,82,83,84,85,85/2,86,87,88,89,90,90A,91,92,93,94,95A,95B,96,98,99,100,104,106,108,110,112,114,116</t>
  </si>
  <si>
    <t>вулиця Мічуріна</t>
  </si>
  <si>
    <t>46,48,50,52,54,56,58,60,62,64,66,68,70,72,74,76,78,80,82,84,57,59,61,63,65,67,69,71,73,75,77,79,81,83,85,87,1,3,5,7,9,11,13,15,17,19,21,23,27,29,31,33,35,37,39,41,43,45,47,49,51,53,55</t>
  </si>
  <si>
    <t>street Michurina</t>
  </si>
  <si>
    <t>вулиця Ольги Кобилянської</t>
  </si>
  <si>
    <t>1,2,3,4,5,6,7,8,9,10,11,12,13,14,15,16,17,18,19,20,20/1,21,22,23,24,25,26,27,28,29,30,31,33,35,37,39,41,41А,43,45,47,49,51,53,55,57,59,61,63,65,67,69,71,73,75,75/1,77,79,81,81/2,83,85,85/1,87,89,91,93,95,97,99,101,103,105,107,109,111,113,115,117,119,119/2,121,123,123/1,123/2,123/3,123/4,123/5,123/7,127,129,131</t>
  </si>
  <si>
    <t>street Olhy Kobylianskoi</t>
  </si>
  <si>
    <t>1,2,3,4,5,6,7,8,9,10,11,12,13,14,15,16,17,18,19,20,20/1,21,22,23,24,25,26,27,28,29,30,31,33,35,37,39,41,41A,43,45,47,49,51,53,55,57,59,61,63,65,67,69,71,73,75,75/1,77,79,81,81/2,83,85,85/1,87,89,91,93,95,97,99,101,103,105,107,109,111,113,115,117,119,119/2,121,123,123/1,123/2,123/3,123/4,123/5,123/7,127,129,131</t>
  </si>
  <si>
    <t>вулиця П"ятничанська</t>
  </si>
  <si>
    <t>1,2,3,4,5,6,7,8,9,10,11,12,13,14,16,18,20,22,23,24,25,26,27,28,30,31,32,33,34,35,36,37,38,39,40,41,42,43,44</t>
  </si>
  <si>
    <t>street Piatnychanska</t>
  </si>
  <si>
    <t>вулиця Пестеля</t>
  </si>
  <si>
    <t>1,2,3,4,5,6,7,8,9,10,11,12,13,14,15,16,17,18,19,20,21,22,23,24,25,26,27,28,29,30,31,32,33,34,35,36,38,40</t>
  </si>
  <si>
    <t>street Pestelia</t>
  </si>
  <si>
    <t>вулиця Петрусенко</t>
  </si>
  <si>
    <t>1,2,3,4,5,6,7,8,9,10,11,12,13,14,15,16,17,18,20,22,23,25,26,27,28,30</t>
  </si>
  <si>
    <t>street Petrusenko</t>
  </si>
  <si>
    <t>вулиця Руданського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/1,89/2,90,91,92,93,94,95,96,97,98,99,100,101,102,103,104,105,106,107,107А,109,109А</t>
  </si>
  <si>
    <t>street Rudanskoho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/1,89/2,90,91,92,93,94,95,96,97,98,99,100,101,102,103,104,105,106,107,107A,109,109A</t>
  </si>
  <si>
    <t>вулиця Салтикова-Щедріна</t>
  </si>
  <si>
    <t>93,95,97,99,100,101,103,105,107,110,111,112,112А,114,117,119,121,123,125,127,129,131</t>
  </si>
  <si>
    <t>street Saltykova-Shchedrina</t>
  </si>
  <si>
    <t>93,95,97,99,100,101,103,105,107,110,111,112,112A,114,117,119,121,123,125,127,129,131</t>
  </si>
  <si>
    <t>вулиця Тобілевича</t>
  </si>
  <si>
    <t>1,2,3,4,5,5А,6,7,8,9,10,10/1,11,12,13,14,15,16,17,18,19,20,20/1,21,23,24,25,26,26А,27,28,29,30,31,32,34</t>
  </si>
  <si>
    <t>street Tobilevycha</t>
  </si>
  <si>
    <t>1,2,3,4,5,5A,6,7,8,9,10,10/1,11,12,13,14,15,16,17,18,19,20,20/1,21,23,24,25,26,26A,27,28,29,30,31,32,34</t>
  </si>
  <si>
    <t>вулиця Ціолковського</t>
  </si>
  <si>
    <t>1,2,3,4,5,6,7,8,9,10,11,12,13,14,15,16,17,18,19,20,21,22,23,24,25,26,27,28,29,30,31,32,33,34,35,36,37,38,39,40,41,42,43,44</t>
  </si>
  <si>
    <t>street Tsiolkovskoho</t>
  </si>
  <si>
    <t>вулиця Чекістів</t>
  </si>
  <si>
    <t>3,5</t>
  </si>
  <si>
    <t>street Chekistiv</t>
  </si>
  <si>
    <t>провулок 1-й Бестужева</t>
  </si>
  <si>
    <t>lane 1-i Bestuzheva</t>
  </si>
  <si>
    <t>провулок 1-й Бош</t>
  </si>
  <si>
    <t>2,4,6,8,10,12,14,16,18,20,22,24,26,28,30,32,34,36,38,3,5,7,9,  11</t>
  </si>
  <si>
    <t>lane 1-i Bosh</t>
  </si>
  <si>
    <t>провулок 1-й Пестеля</t>
  </si>
  <si>
    <t>7,8,9,10,11,12,13,14,15,16,17,18,19</t>
  </si>
  <si>
    <t>lane 1-i Pestelia</t>
  </si>
  <si>
    <t>провулок 1-й Руданського</t>
  </si>
  <si>
    <t>1,2,3,4,4А,5,6,7,8,10,12,14,16</t>
  </si>
  <si>
    <t>lane 1-i Rudanskoho</t>
  </si>
  <si>
    <t>1,2,3,4,4A,5,6,7,8,10,12,14,16</t>
  </si>
  <si>
    <t>провулок 2-й Бестужева</t>
  </si>
  <si>
    <t>1,2,3,4,5,6,7,8,9,10,11,12,13,14,15,16,17,18,19,20,21,22,23,24,25,26,27,28,29,30,31,32,33,34,35,36,37,38,39,40,41,42,43,44,45,46,47,48,49,50,51</t>
  </si>
  <si>
    <t>lane 2-i Bestuzheva</t>
  </si>
  <si>
    <t>провулок 2-й Ботанічний</t>
  </si>
  <si>
    <t>1,2,4,6,8,10,12,14,16,18,20,22,24</t>
  </si>
  <si>
    <t>lane 2-i Botanichnyi</t>
  </si>
  <si>
    <t>провулок 2-й Пестеля</t>
  </si>
  <si>
    <t>1,3,5,7,8,9,10,11,12,13,14,15,16,17,18,19,20,21,22,23,24,25,26,27,28,29,30,31,32,33,18А</t>
  </si>
  <si>
    <t>lane 2-i Pestelia</t>
  </si>
  <si>
    <t>1,3,5,7,8,9,10,11,12,13,14,15,16,17,18,19,20,21,22,23,24,25,26,27,28,29,30,31,32,33,18A</t>
  </si>
  <si>
    <t>провулок 3-й Пестеля</t>
  </si>
  <si>
    <t>1,2,3,4,5,6,7,8,10</t>
  </si>
  <si>
    <t>lane 3-i Pestelia</t>
  </si>
  <si>
    <t>провулок 3-й Руданського</t>
  </si>
  <si>
    <t>2,3,4,6,8,8А,10,12,14,16,18,20,22</t>
  </si>
  <si>
    <t>lane 3-i Rudanskoho</t>
  </si>
  <si>
    <t>2,3,4,6,8,8A,10,12,14,16,18,20,22</t>
  </si>
  <si>
    <t>провулок 4-й Руданського</t>
  </si>
  <si>
    <t>2,3,4,5,6,7,8,9,10,11,12,13,14,15,16</t>
  </si>
  <si>
    <t>lane 4-i Rudanskoho</t>
  </si>
  <si>
    <t>провулок Богуна Івана</t>
  </si>
  <si>
    <t>1,2,3,4,5,6,7,8,9,10,11,12,13,14,15,16,17,18,19,20,21,22,23,24,25,26,27,28,29,30,31,32,34,36,38,40,42,44,46,48,50,52,54,56,58,60,62,64,66,68,70,72,74</t>
  </si>
  <si>
    <t>lane Bohuna Ivana</t>
  </si>
  <si>
    <t>провулок Герцена</t>
  </si>
  <si>
    <t>3,5,7,9,11,13,15,17,19,21,23,27,29,31,33,35,37,37А,39,41,43,2,4,6,8,10,12,14,16,18,20,22,24,26,28,30,32,34,36</t>
  </si>
  <si>
    <t>lane Hertsena</t>
  </si>
  <si>
    <t>3,5,7,9,11,13,15,17,19,21,23,27,29,31,33,35,37,37A,39,41,43,2,4,6,8,10,12,14,16,18,20,22,24,26,28,30,32,34,36</t>
  </si>
  <si>
    <t>провулок Кошевого Олега</t>
  </si>
  <si>
    <t>1,2,3,4,5,6,7,8,9,10,11,12,13,14,15,16,17,18,19,20,21,22,23,24,25,26,27,28,29,31,33,35,37,39,41,43,45,47,49,51,53,55</t>
  </si>
  <si>
    <t>lane Koshevoho Oleha</t>
  </si>
  <si>
    <t>провулок Мічуріна</t>
  </si>
  <si>
    <t>lane Michurina</t>
  </si>
  <si>
    <t>провулок Ольги Кобилянської</t>
  </si>
  <si>
    <t>2,3,4,5,5/2,6,6А,7,8,8А,9,10,11,12,12/2,13,14</t>
  </si>
  <si>
    <t>lane Olhy Kobylianskoi</t>
  </si>
  <si>
    <t>2,3,4,5,5/2,6,6A,7,8,8A,9,10,11,12,12/2,13,14</t>
  </si>
  <si>
    <t>провулок Петрусенко</t>
  </si>
  <si>
    <t>1,2,3,4,5,6,7,8,9,10,12,14</t>
  </si>
  <si>
    <t>lane Petrusenko</t>
  </si>
  <si>
    <t>провулок Ціолковського</t>
  </si>
  <si>
    <t>1,2,3,4,5,6,7,8,9,10,11,12,13,14,15,16,17,18,19,20,21,22,23,24,25,26,27,28,29,30,31,32,33,34,35,36,37,38,39,40,41,42,43,44,45,45/2,46,47,48,49,50,51,52,54,55,56</t>
  </si>
  <si>
    <t>lane Tsiolkovskoho</t>
  </si>
  <si>
    <t>проїзд Ботанічний</t>
  </si>
  <si>
    <t>3,5,7,9,11,13,15,17,19,21,23,27,29,31</t>
  </si>
  <si>
    <t>passage Botanichnyi</t>
  </si>
  <si>
    <t>тупік Петрусенко</t>
  </si>
  <si>
    <t>1,2,3,4,5,6,7,8,9,10,11,13</t>
  </si>
  <si>
    <t>cul-de-sac Petrusenko</t>
  </si>
  <si>
    <t>вулиця Баженова</t>
  </si>
  <si>
    <t>1,3,5,6,7,8,9,10,11,12,13,14,15,16,18,20,22,26,28,34,32,36,17,19,21,23</t>
  </si>
  <si>
    <t>Вінниця 11</t>
  </si>
  <si>
    <t>street Bazhenova</t>
  </si>
  <si>
    <t>VINNYTSIA 11</t>
  </si>
  <si>
    <t>вулиця Ватутіна</t>
  </si>
  <si>
    <t>174,1,4,5,6,8,9,9А,9В,9Г,10,11,14,14А,15,16б,17,18,18А,19,23,25,27,29,30,32,20,22,24,26,28,34,35,36,38,42,44,45,47,49,51,52,58,39,41,46,50,53,54,55,56,59,61,65,67,69,71,73,75,81,83,83А,85,87,89,91,72,74,76,78,80,82,86,88,90,92,93,94,95,97,99,101,102,103,104,105,106,107,108,109,110,111,112,113,114,115,116,117,118,120,121,122,123,124,125,126,127,129,130,132,133,134,136,137,138,140,141,142,143,144,146,148,150,152,154,156,158,160,162,164,166,168,172</t>
  </si>
  <si>
    <t>street Vatutina</t>
  </si>
  <si>
    <t>174,1,4,5,6,8,9,9A,9V,9H,10,11,14,14A,15,16B,17,18,18A,19,23,25,27,29,30,32,20,22,24,26,28,34,35,36,38,42,44,45,47,49,51,52,58,39,41,46,50,53,54,55,56,59,61,65,67,69,71,73,75,81,83,83A,85,87,89,91,72,74,76,78,80,82,86,88,90,92,93,94,95,97,99,101,102,103,104,105,106,107,108,109,110,111,112,113,114,115,116,117,118,120,121,122,123,124,125,126,127,129,130,132,133,134,136,137,138,140,141,142,143,144,146,148,150,152,154,156,158,160,162,164,166,168,172</t>
  </si>
  <si>
    <t>вулиця Гонти</t>
  </si>
  <si>
    <t>88А,90,92,94,96,96А</t>
  </si>
  <si>
    <t>street Honty</t>
  </si>
  <si>
    <t>88A,90,92,94,96,96A</t>
  </si>
  <si>
    <t>вулиця Грабовського</t>
  </si>
  <si>
    <t>1,3,5,7,9,11</t>
  </si>
  <si>
    <t>street Hrabovskoho</t>
  </si>
  <si>
    <t>вулиця Джозефа Конрада</t>
  </si>
  <si>
    <t>94,96,98,100,102,1,3,4,5,6,7,8,9,10,11,12,13,14,15,16,17,18,19,20,21,22,24,25,26,27,28,29,30,31,32,33,34,35,36,37,38,39,40,41,42,43,44,45,46,47,48,49,50,51,52,53,54,56,57,58,59,60,62,63,64,65,66,67,68,69,70,71,72,73,74,75,76,78,79,80,81,82,83,84,85,86,87,88,89,90,91,92,93</t>
  </si>
  <si>
    <t>street Dzhozefa Konrada</t>
  </si>
  <si>
    <t>вулиця Лугова</t>
  </si>
  <si>
    <t>1,3,5,7,9,11,13,15,17,19,21,23,25,27,29,31,33,35,37,39,41,43,45,47,49,51,53,55,57,59,61,63,65,67,69,71,73,75,77,79,81,83,85,87,89,91,93,95,97,99,101,103,105,107,109,111,113,115,117,119</t>
  </si>
  <si>
    <t>street Luhova</t>
  </si>
  <si>
    <t>вулиця Марцелія Високінського</t>
  </si>
  <si>
    <t>1,2,4,5,6,7,8,9,10,10/1,12,13,14,15,15А,16,17,17А,18,18А,19,20,20А,21,22,23,23А,24,25,26,27,28,29,30,31,32,33,34,35,36,38,40,42,44,46,48</t>
  </si>
  <si>
    <t>street Martseliia Vysokinskoho</t>
  </si>
  <si>
    <t>1,2,4,5,6,7,8,9,10,10/1,12,13,14,15,15A,16,17,17A,18,18A,19,20,20A,21,22,23,23A,24,25,26,27,28,29,30,31,32,33,34,35,36,38,40,42,44,46,48</t>
  </si>
  <si>
    <t>вулиця Миколи Битинського</t>
  </si>
  <si>
    <t>1,2,3,4,5,6,7,8,9,11,12,13,14,15,16,17,18,19,20,21,22,23,24,25,26,28,30,32,36,38,40,42,44,46,48</t>
  </si>
  <si>
    <t>street Mykoly Bytynskoho</t>
  </si>
  <si>
    <t>вулиця Мороза Гната</t>
  </si>
  <si>
    <t>4,6,8,10,12,14,16,18,20,22,24,26,28,30,32,34,36,38,40,42,44,46,48,50,11,13,15,17,21,23,25,27,31,35,37,39,41,43,45,47,49,51,53,55,56,57,57А,58,59,60,61,62,63,64,65,66,67,67А,68,69,70,71,72,73,73А,75,77,78,79,79/1,79/2,80,81,82,84,84А,86,88,88А,90,92,94,98,98А,100,3,5,102,103,104</t>
  </si>
  <si>
    <t>street Moroza Hnata</t>
  </si>
  <si>
    <t>4,6,8,10,12,14,16,18,20,22,24,26,28,30,32,34,36,38,40,42,44,46,48,50,11,13,15,17,21,23,25,27,31,35,37,39,41,43,45,47,49,51,53,55,56,57,57A,58,59,60,61,62,63,64,65,66,67,67A,68,69,70,71,72,73,73A,75,77,78,79,79/1,79/2,80,81,82,84,84A,86,88,88A,90,92,94,98,98A,100,3,5,102,103,104</t>
  </si>
  <si>
    <t>вулиця Москаленка Маршала</t>
  </si>
  <si>
    <t>9,9/1,11,13,15,17,19,21,22,23,24,25,26,27,28,30,32,33,33/1,34,35,37,39,40,42,46,47,47А,49,51,53,53/1,53/2,55,55/1,55/2,59,61,1,2,3,4,5,6,7,8,8А,10,12,12А,14,16,18,36,52,54,56,65,67,69</t>
  </si>
  <si>
    <t>street Moskalenka Marshala</t>
  </si>
  <si>
    <t>9,9/1,11,13,15,17,19,21,22,23,24,25,26,27,28,30,32,33,33/1,34,35,37,39,40,42,46,47,47A,49,51,53,53/1,53/2,55,55/1,55/2,59,61,1,2,3,4,5,6,7,8,8A,10,12,12A,14,16,18,36,52,54,56,65,67,69</t>
  </si>
  <si>
    <t>вулиця Північна</t>
  </si>
  <si>
    <t>1,9</t>
  </si>
  <si>
    <t>street Pivnichna</t>
  </si>
  <si>
    <t>вулиця Савченка Ігоря</t>
  </si>
  <si>
    <t>3,4,5,6,7,9,10,11,12,14,15,16,17,18,19,20,21,22,23,24,25,26,27,28,30,31,32,34,36,38,40,42,43,44,46,48,52,54,56,58,60,62,64,66,68,70,72,74,76,78,80,82,84,86,88,90</t>
  </si>
  <si>
    <t>street Savchenka Ihoria</t>
  </si>
  <si>
    <t>вулиця Садова</t>
  </si>
  <si>
    <t>1,2,3,4,5,6,7,8,9,10,11,12,13,14,15,16,17,18,19,20,21,22,22а,22б,23,25,26а,26б,27,29,30,31,33,35,37,39,41,43,45,49,51,53,55,59,61,63,65,67,69,71,73,75,77,79,81,83,85,87,89,91,93</t>
  </si>
  <si>
    <t>street Sadova</t>
  </si>
  <si>
    <t>1,2,3,4,5,6,7,8,9,10,11,12,13,14,15,16,17,18,19,20,21,22,22A,22B,23,25,26A,26B,27,29,30,31,33,35,37,39,41,43,45,49,51,53,55,59,61,63,65,67,69,71,73,75,77,79,81,83,85,87,89,91,93</t>
  </si>
  <si>
    <t>вулиця Садовського</t>
  </si>
  <si>
    <t>1,2,3,4,5,6,7,8,9,10,11,12,13,14,15,16,17,18,19,20,21,22,23,24,25,26,27,28,29,30,31,32,33,34,35,36,37,38,39,40,41,42,43,44,45,46,47,48,49,50,51,52,53,54,55,56,57,58,59,60,61,62,63,64,65,66,67,68,69,70,72,73,74,75,76,77,78,79,80,81,82,83,84,85,86,87,88,90,91,92,93,94,95,96,97,98,99,100,101,102,103,104,105,106,107,108,110,112,114,116,118,120,122,124,126,128,130,132,134,136,138,140,142,144,146</t>
  </si>
  <si>
    <t>street Sadovskoho</t>
  </si>
  <si>
    <t>вулиця Складська</t>
  </si>
  <si>
    <t>9,10,11,16,20</t>
  </si>
  <si>
    <t>street Skladska</t>
  </si>
  <si>
    <t>вулиця Степана Тимошенка</t>
  </si>
  <si>
    <t>80,82,84,86,88,90,94,96,97,98,99,100,101,102,103,105,106,107,108,109,110,111,112,113,114,115,116,117,118,120,121,123,124,125,126,127,128,129,130,131,132,133,134,135,136,138,140,142,144,146,148,150,152,154,156,2,2А,4,4А,5А,6,8,10,10А,12,14,16,18,20,22,23,24,25,26,27,29,30,31,32,33,34,35,36,36А,37,38,38А,39,40,41,41А,42,43,44,44А,45,45А,46,47,49,50,50А,51,52,53,54,55,56,59,59А,60,60А,61,62,63,64,65,66,67,68,68А,69,70,71,72,72А,73,74,75,76,76А,77,78,81,83,85</t>
  </si>
  <si>
    <t>street Stepana Tymoshenka</t>
  </si>
  <si>
    <t>80,82,84,86,88,90,94,96,97,98,99,100,101,102,103,105,106,107,108,109,110,111,112,113,114,115,116,117,118,120,121,123,124,125,126,127,128,129,130,131,132,133,134,135,136,138,140,142,144,146,148,150,152,154,156,2,2A,4,4A,5A,6,8,10,10A,12,14,16,18,20,22,23,24,25,26,27,29,30,31,32,33,34,35,36,36A,37,38,38A,39,40,41,41A,42,43,44,44A,45,45A,46,47,49,50,50A,51,52,53,54,55,56,59,59A,60,60A,61,62,63,64,65,66,67,68,68A,69,70,71,72,72A,73,74,75,76,76A,77,78,81,83,85</t>
  </si>
  <si>
    <t>вулиця Тяжилівська</t>
  </si>
  <si>
    <t>4,6,8,12,13,14,18,6,7,8,9,10,11,12,13,14,15,16,17,18,19,20,21,22,24</t>
  </si>
  <si>
    <t>street Tyazhylivska</t>
  </si>
  <si>
    <t>провулок 1-й Індустрійний</t>
  </si>
  <si>
    <t>3,8,8А,10,11,12</t>
  </si>
  <si>
    <t>lane 1-i Industriinyi</t>
  </si>
  <si>
    <t>3,8,8A,10,11,12</t>
  </si>
  <si>
    <t>провулок 1-й Східний</t>
  </si>
  <si>
    <t>16,18,22,24,30</t>
  </si>
  <si>
    <t>lane 1-i Skhidnyi</t>
  </si>
  <si>
    <t>провулок 2-й Індустрійний</t>
  </si>
  <si>
    <t>8,8А</t>
  </si>
  <si>
    <t>lane 2-i Industriinyi</t>
  </si>
  <si>
    <t>8,8A</t>
  </si>
  <si>
    <t>провулок 2-й Східний</t>
  </si>
  <si>
    <t/>
  </si>
  <si>
    <t>lane 2-i Skhidnyi</t>
  </si>
  <si>
    <t>провулок 3-й Східний</t>
  </si>
  <si>
    <t>31</t>
  </si>
  <si>
    <t>lane 3-i Skhidnyi</t>
  </si>
  <si>
    <t>провулок Баженова</t>
  </si>
  <si>
    <t>1,3,4,5,6,7,8,9,10,11,12,13,14,15,16,17,19,20,22,24</t>
  </si>
  <si>
    <t>lane Bazhenova</t>
  </si>
  <si>
    <t>провулок Ватутіна</t>
  </si>
  <si>
    <t>2,48,50,52,54,58,60,62,14,16,18,20,22,24,26,28,30,32,34,36,38,38/1,38/2,40,40/1,42,44/1,44/2,46,48</t>
  </si>
  <si>
    <t>lane Vatutina</t>
  </si>
  <si>
    <t>провулок Грабовського</t>
  </si>
  <si>
    <t>1,2,3,4,5,6,7,8,9,10,11,12,13,14,15,16,17,18</t>
  </si>
  <si>
    <t>lane Hrabovskoho</t>
  </si>
  <si>
    <t>провулок Москаленка Маршала</t>
  </si>
  <si>
    <t>1,2,3,4,4А,5,6,6А,7,8,9/1,9/2,11/1,11/2,12,13</t>
  </si>
  <si>
    <t>lane Moskalenka Marshala</t>
  </si>
  <si>
    <t>1,2,3,4,4A,5,6,6A,7,8,9/1,9/2,11/1,11/2,12,13</t>
  </si>
  <si>
    <t>провулок Степана Тимошенка</t>
  </si>
  <si>
    <t>3,4,5,6,7,8,9,10,11,12,13,14,15,16,17,18,19,20,21,22,23,24,25,26,27,28,30,32,34,36,38,40,42,44,46,48,50,52,54,56,56/1,58</t>
  </si>
  <si>
    <t>lane Stepana Tymoshenka</t>
  </si>
  <si>
    <t>вулиця 1-й Москвіна</t>
  </si>
  <si>
    <t>1,2,3,4,5,6,7,8,9,10,11,12,13,14,15,16,17,18,19,20,21,22</t>
  </si>
  <si>
    <t>Вінниця 12</t>
  </si>
  <si>
    <t>street 1-i Moskvina</t>
  </si>
  <si>
    <t>VINNYTSIA 12</t>
  </si>
  <si>
    <t>вулиця 1-й Степовий</t>
  </si>
  <si>
    <t>3,4,6,8,9,10,12</t>
  </si>
  <si>
    <t>street 1-i Stepovyi</t>
  </si>
  <si>
    <t>вулиця 20-го Березня</t>
  </si>
  <si>
    <t>3,4,5,6,7,8,9,10,11,12,13,14,16,17,18,20,21,22,23,24,26,28,30,32</t>
  </si>
  <si>
    <t>street 20-ho Bereznia</t>
  </si>
  <si>
    <t>вулиця 2-й Москвіна</t>
  </si>
  <si>
    <t>1,2,3,4,5,6,7,8,9,10,11,12,13,14,15,16,17,18,19,20,21,22,23,24</t>
  </si>
  <si>
    <t>street 2-i Moskvina</t>
  </si>
  <si>
    <t>вулиця 2-й Степовий</t>
  </si>
  <si>
    <t>1,4,6,7,8,9,10,11,12,13</t>
  </si>
  <si>
    <t>street 2-i Stepovyi</t>
  </si>
  <si>
    <t>вулиця Бернарда Претвича</t>
  </si>
  <si>
    <t>11,13,15,17,18,19,20,21,22,23,24,25,26,28,30,32</t>
  </si>
  <si>
    <t>street Bernarda Pretvycha</t>
  </si>
  <si>
    <t>3,4,5,6,7,8,9,10,12,14,16</t>
  </si>
  <si>
    <t>вулиця Генерала Безручка</t>
  </si>
  <si>
    <t>1,2,3,4,5,6,7,8,9,10,11,12,13,14,15,16,17,18,19,20,21,22,23,  24,25,26,27,28,29,30,31,32,33</t>
  </si>
  <si>
    <t>street Henerala Bezruchka</t>
  </si>
  <si>
    <t>вулиця Гетьмана Сагайдачного</t>
  </si>
  <si>
    <t>1,2,3,4,5,6,7,8,9,10,11,12,13,14,15,16,17,18,19,20,21,22,23,24,25,26,27,28,29,30,31,32,33,34,35,41,43,45,47,49,51,53,55,57,59</t>
  </si>
  <si>
    <t>street Hetmana Sahaidachnoho</t>
  </si>
  <si>
    <t>вулиця Глінська</t>
  </si>
  <si>
    <t>street Hlinska</t>
  </si>
  <si>
    <t>вулиця Гулака-Артемовського</t>
  </si>
  <si>
    <t>2,3,7,9,11,13А,17,17А,19,19А,20,21,22,23,24,25,26,27,28,29,30,31,35,37,39</t>
  </si>
  <si>
    <t>street Hulaka-Artemovskoho</t>
  </si>
  <si>
    <t>2,3,7,9,11,13A,17,17A,19,19A,20,21,22,23,24,25,26,27,28,29,30,31,35,37,39</t>
  </si>
  <si>
    <t>188,190,192,194,196,198,200,202,204,206,208,210,212,214,216,218,220,222</t>
  </si>
  <si>
    <t>61,63,63А,67</t>
  </si>
  <si>
    <t>61,63,63A,67</t>
  </si>
  <si>
    <t>77А,79,81,83,85,87,89,91,93,95,97,99,101,103,105,107,109,111,113,115,117,119,121,123,125,127,129,131,133,135,137,139,141,143,145,147,149,151,152,153,154,155,156,157,158,159,160,161,162,163,164,165,166,167,168,169,170,171,172,174,176,178,180,182,184,186</t>
  </si>
  <si>
    <t>77A,79,81,83,85,87,89,91,93,95,97,99,101,103,105,107,109,111,113,115,117,119,121,123,125,127,129,131,133,135,137,139,141,143,145,147,149,151,152,153,154,155,156,157,158,159,160,161,162,163,164,165,166,167,168,169,170,171,172,174,176,178,180,182,184,186</t>
  </si>
  <si>
    <t>вулиця Декабристів</t>
  </si>
  <si>
    <t>street Dekabrystiv</t>
  </si>
  <si>
    <t>вулиця Дорошенка</t>
  </si>
  <si>
    <t>1,2,3,4,5,6,7,8,9,10,11,12,13,14,15,16,17,18,19,20,21,22,23,24,25,26,27,28,29,30,31,32,33,34,35,36,37,38,39,40,41,42,43,44,45,46,47,48,49,50,51,52,53,54,55,56,57,58,59,60,61,62,63,64,65,66</t>
  </si>
  <si>
    <t>street Doroshenka</t>
  </si>
  <si>
    <t>вулиця Дубовецька</t>
  </si>
  <si>
    <t>4,6,8,10,11,12,13,14,15,16,17,18,19,20,21,22,23,24,25,26,27,28,29,30,31,32,33,34,35,36,37,38,39,40,41,42,43,44,45,46,47,48,49,50,51,52,53,54,55,56,57,58,60,61,63,64,65,66,67,68,69,70,71,72,73,74,75,76,77,78,79,80,81,82,83,84,85,86,87,89</t>
  </si>
  <si>
    <t>street Dubovetska</t>
  </si>
  <si>
    <t>вулиця Ентузіастів</t>
  </si>
  <si>
    <t>street Entuziastiv</t>
  </si>
  <si>
    <t>вулиця Івана Сірка</t>
  </si>
  <si>
    <t>1,2,3,4,5,6,7,8,9,10,11,12,13,14,15,16,17,18,19,20,21,22,23,24,25,26,27,28,29,30,31,32,33,34,35,36,37,38,39,40,41,42,43,44,45,46,48</t>
  </si>
  <si>
    <t>street Ivana Sirka</t>
  </si>
  <si>
    <t>вулиця Івана Федорова</t>
  </si>
  <si>
    <t>2А,3,4,5,6,7,8,9,10,11,12,13,14А,15,17,2,3,4,5,6,7,8,9,10,11,12,13,14,15</t>
  </si>
  <si>
    <t>street Ivana Fedorova</t>
  </si>
  <si>
    <t>2A,3,4,5,6,7,8,9,10,11,12,13,14A,15,17,2,3,4,5,6,7,8,9,10,11,12,13,14,15</t>
  </si>
  <si>
    <t>вулиця Ігоря Костецького</t>
  </si>
  <si>
    <t>2,3,4,5,6,7,8,9,10,11,12,13,14,15,16,17,18,19,20,21,22,23,24,25,26,27,28,29,30,31,32,33,34,35,36,37,38,39,40,41,43,45</t>
  </si>
  <si>
    <t>street Ihoria Kostetskoho</t>
  </si>
  <si>
    <t>вулиця Ігоря Сікорського</t>
  </si>
  <si>
    <t>2,3,4,5,6,7,8,9,10,11,12,13,14,15,16,17,18,19,20,21,22,23,24,25,26,27,28,29</t>
  </si>
  <si>
    <t>street Ihoria Sikorskoho</t>
  </si>
  <si>
    <t>вулиця Каменярів</t>
  </si>
  <si>
    <t>street Kameniariv</t>
  </si>
  <si>
    <t>вулиця Ковпака</t>
  </si>
  <si>
    <t>1,2,3,4,5,6,7,8,9,10,11,12,13,14,16,18,20</t>
  </si>
  <si>
    <t>street Kovpaka</t>
  </si>
  <si>
    <t>вулиця Кожедуба</t>
  </si>
  <si>
    <t>1,2,3,4,5,6,7,8,9,10,11,12,13,14,15,16,17,18,19,20,21,22,23,24,25,26,27,28,29,30,31,32,33,34,35,36,37,38,39,40</t>
  </si>
  <si>
    <t>street Kozheduba</t>
  </si>
  <si>
    <t>вулиця Костя Широцького</t>
  </si>
  <si>
    <t>66,8,10,12,14,16,18,20,22,24,7,9,11,13,15,17,19,21,23,25,26,27,28,29,30,31,32,33,34,35,36,37,38,39,40,41,42,43,44,45,46,47,48,49,50,51,52,53,54,55,56,57,58,59,60,61,62,63,64,65,66,67,68,70,72,74,76,78,80,82,84,86,88,90,92,94,96,98,100,102,104,106,108,110,112,114,116,118,120,122,123</t>
  </si>
  <si>
    <t>street Kostia Shyrotskoho</t>
  </si>
  <si>
    <t>вулиця Кривоноса</t>
  </si>
  <si>
    <t>1,3,5/1,5/2,7,8,9,10,11,12,13,15,18,19,20,21,22,23,24,25,26,27,28,29,30,31,32,33,34,35,36,37,38,39,40</t>
  </si>
  <si>
    <t>street Kryvonosa</t>
  </si>
  <si>
    <t>вулиця Кутузова</t>
  </si>
  <si>
    <t>1,2,3,4,5,6,7,8,9,10,11,12,13,14,15,16,17,18,19,20,21,22,23,24,25,26,27,28,29,30,27А,29,31,32,33,34,35,36,37,38,39,40,41,42,43,44,45,46,47,48,49,51,52,53,54,55,56,57,58,59,60,61,62,63,64,65,66,68,70,72,74,76,78,80,82,84,86,88,90,92,94,96,98,100,102,104,106,108,110,112,114,116,118,120,122</t>
  </si>
  <si>
    <t>street Kutuzova</t>
  </si>
  <si>
    <t>1,2,3,4,5,6,7,8,9,10,11,12,13,14,15,16,17,18,19,20,21,22,23,24,25,26,27,28,29,30,27A,29,31,32,33,34,35,36,37,38,39,40,41,42,43,44,45,46,47,48,49,51,52,53,54,55,56,57,58,59,60,61,62,63,64,65,66,68,70,72,74,76,78,80,82,84,86,88,90,92,94,96,98,100,102,104,106,108,110,112,114,116,118,120,122</t>
  </si>
  <si>
    <t>вулиця Леонтовича</t>
  </si>
  <si>
    <t>2,4,6,8,10,12,14,16,18</t>
  </si>
  <si>
    <t>street Leontovycha</t>
  </si>
  <si>
    <t>вулиця Лучанська</t>
  </si>
  <si>
    <t>street Luchanska</t>
  </si>
  <si>
    <t>вулиця Макпренко</t>
  </si>
  <si>
    <t>street Makprenko</t>
  </si>
  <si>
    <t>вулиця Молодогвардійська</t>
  </si>
  <si>
    <t>24,26,28,30,32,33,35,37,39,41,43,45,47,2,3,4,5,6,7,8,9,10,11,12,13,14,15,16,17,18,19,20,21,23,25,27,29,31</t>
  </si>
  <si>
    <t>street Molodohvardiiska</t>
  </si>
  <si>
    <t>вулиця Москвіна</t>
  </si>
  <si>
    <t>26,27,28,29,30,31,32,33,34,35,36,37,38,39,40,41,42,43,44,45,46,48,49,50,51,52,53,54,55,56,57,58,59,60,61,62,63,64,65,66,67,68,69,70,71,72,73,74,75,76,77,78,79,80,81,82,83,84,85,86,87,1,2,3,4,5,6,7,8,9,10,11,12,13,14,15,16,17,18,19,20,21,22</t>
  </si>
  <si>
    <t>street Moskvina</t>
  </si>
  <si>
    <t>2,3,4,5,6,7,8,9,10,11,12,13,14,15,16,17,18,19,20,21,23,25,27,29,31,33,35,37,39,41</t>
  </si>
  <si>
    <t>вулиця Нечая Данила</t>
  </si>
  <si>
    <t>71,73/1,73/2,75,77,138,140,146,148,150,150А,7А,9,11,13,15,17,19,21,23,25,27,29,31,33,35,36,37,38,39,40,41,42,43,44,45,46,47,48,49,50,51,52,53,54,55,56,57,58,59,60,62,64,66,68,70,72,74,76,78,80,82,84,86,88,90,92,94,96,98,100,102,104,106,108,110,112,114,116,118,120,122,124,126,128,130,132,134,136,136</t>
  </si>
  <si>
    <t>street Nechaia Danyla</t>
  </si>
  <si>
    <t>71,73/1,73/2,75,77,138,140,146,148,150,150A,7A,9,11,13,15,17,19,21,23,25,27,29,31,33,35,36,37,38,39,40,41,42,43,44,45,46,47,48,49,50,51,52,53,54,55,56,57,58,59,60,62,64,66,68,70,72,74,76,78,80,82,84,86,88,90,92,94,96,98,100,102,104,106,108,110,112,114,116,118,120,122,124,126,128,130,132,134,136,136</t>
  </si>
  <si>
    <t>вулиця Новоселівська</t>
  </si>
  <si>
    <t>1,2,3,4,5,6,7,8,9,10,11,12,13,14,15,16,17,18,19,20,21,22,23,24,25,26,27,28,29,30,31,32,33,34,35,36,37,38,39,40,41,42,43,44,45,46,47,48,49,50,51,52</t>
  </si>
  <si>
    <t>street Novoselivska</t>
  </si>
  <si>
    <t>вулиця Петра Ніщинського</t>
  </si>
  <si>
    <t>1,3,4,5,6,7,8,9,10,11,12,13,14,15,16,17,18,19,20,21,22,23,24,25,26,27,28,29,30,31,32,33,34,35,36,38</t>
  </si>
  <si>
    <t>street Petra Nishchynskoho</t>
  </si>
  <si>
    <t>вулиця Пластова</t>
  </si>
  <si>
    <t>street Plastova</t>
  </si>
  <si>
    <t>вулиця Покришкіна</t>
  </si>
  <si>
    <t>6,8,10,12,14,16,18,20,22,23,24,25,26,27,28,29,30,31,32,33,34,35,36,37,38,39,40,41,42,43,44,45,46,47,51,52,53,54,55,56,57,58,59,60,61,62,63,64,65,66,67,68,69,70,71,72,73,74,75,76,77,78,79,80,81,82,83,84,85,86,87,88,89,90,91,92,93,94,95,96,97,1,3,4,5,7,9,11,13,15,17,19</t>
  </si>
  <si>
    <t>street Pokryshkina</t>
  </si>
  <si>
    <t>вулиця Полієв Яр</t>
  </si>
  <si>
    <t>1,2,3,4,5,6,7,8,9,10,11,12,13,14,15,16,17,18,19,20,21,22,23,24,25,26,27,28,29,30,31,32,33,34,35,37,38,39,40,41,43,45,47,49,51,53,55,59,61,63,65,67,69,71,73,75,77,79</t>
  </si>
  <si>
    <t>street Poliiev Yar</t>
  </si>
  <si>
    <t>48,50,52,54,23,25,27,29,31,56,57,58,59,60,61,62,63,64,65,66,67,68,69,70,71,72,73,74,75,76,77,78,79,80,81,82,83,84,85,86,87,88,89,90,91,92,93,94,95,96,97,98,99,100,101,102,103,104,105,106,107,108,109,110,111,112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</t>
  </si>
  <si>
    <t>вулиця Степова</t>
  </si>
  <si>
    <t>39,2,3,4,5,6,7,8,9,10,11,12,13,14,15,16,17,18,19,20,21,22,23,24,25,26,27,28,29,30,31,33,35,37,39,41</t>
  </si>
  <si>
    <t>street Stepova</t>
  </si>
  <si>
    <t>вулиця Тургенєва</t>
  </si>
  <si>
    <t>4,6,8</t>
  </si>
  <si>
    <t>street Turhenieva</t>
  </si>
  <si>
    <t>вулиця Успенського</t>
  </si>
  <si>
    <t>14,16,18,20,22,24,26,28,30,32,34,35,36,37,38,39,40,41,42,43,44,45,46,47,49,51,53,55,57,59,61,63,65,67,69,71,73,75,77,79,81,83,85</t>
  </si>
  <si>
    <t>street Uspenskoho</t>
  </si>
  <si>
    <t>вулиця Федорова Івана</t>
  </si>
  <si>
    <t>14,16,18,20,22,24,26,28,38,40</t>
  </si>
  <si>
    <t>street Fedorova Ivana</t>
  </si>
  <si>
    <t>вулиця Хуторянська</t>
  </si>
  <si>
    <t>1,2,3,5,6,7,8,9,11,12,13,14,15,16,17,19,20,21,23,25,27,29</t>
  </si>
  <si>
    <t>street Khutorianska</t>
  </si>
  <si>
    <t>вулиця Шкільна</t>
  </si>
  <si>
    <t>street Shkilna</t>
  </si>
  <si>
    <t>вулиця Щукіна</t>
  </si>
  <si>
    <t>1,2,3,4,5,6,7,8,9,10,11,12,13,14,15,16,17,18,19,20,21,22,23,24,25,26,27,29,31,33,35,37,28,30,32,34,36,38,39,40,41,42,43,44,45,46,47,48,49,50,51,52,53,54,55,56,57,58,59,60,61,62,63,64,65,66,67,68,69,70,71,72,74,76,78,80,82,84,86,88,90,92,94,96</t>
  </si>
  <si>
    <t>street Shchukina</t>
  </si>
  <si>
    <t>вулиця Ясна</t>
  </si>
  <si>
    <t>1,2,3,4,5,6,7,8,9,10,11,12,13,14,16,18,20,22,24,26,13,15,17,19,21,23,25,27,28,29,30,31,32,34</t>
  </si>
  <si>
    <t>street Yasna</t>
  </si>
  <si>
    <t>провулок 1-й Ігоря Костецького</t>
  </si>
  <si>
    <t>1,2,3,4,5,6,7,8,9,10,11,12,13,14,15,17,19,21,23</t>
  </si>
  <si>
    <t>lane 1-i Ihoria Kostetskoho</t>
  </si>
  <si>
    <t>провулок 1-й Макаренка</t>
  </si>
  <si>
    <t>lane 1-i Makarenka</t>
  </si>
  <si>
    <t>провулок 1-й Молодогвардійський</t>
  </si>
  <si>
    <t>lane 1-i Molodohvardiiskyi</t>
  </si>
  <si>
    <t>провулок 1-й Нечая Данила</t>
  </si>
  <si>
    <t>1,3,4,5,6,7,8,9,10,11,12,13,14,15,16,17,18,19</t>
  </si>
  <si>
    <t>lane 1-i Nechaia Danyla</t>
  </si>
  <si>
    <t>провулок 1-й Новоселівський</t>
  </si>
  <si>
    <t>1,2,3,4,5,6,7,8,9,10,11,12,13,14,15,16,17,18,19,20,21,22,23,24,25,26,27,28,29,30,31,32,33,34,35,36,37,38,39,40,41,42,43,44,45,46,47,48,49,53</t>
  </si>
  <si>
    <t>lane 1-i Novoselivskyi</t>
  </si>
  <si>
    <t>провулок 1-й Одеський</t>
  </si>
  <si>
    <t>1,2,3,4,5,6,7,8,9,10,11,12,13,14,15,16,17,18,19,20</t>
  </si>
  <si>
    <t>lane 1-i Odeskyi</t>
  </si>
  <si>
    <t>провулок 2-й Дубовецький</t>
  </si>
  <si>
    <t>3,5,6,7,8</t>
  </si>
  <si>
    <t>lane 2-i Dubovetskyi</t>
  </si>
  <si>
    <t>провулок 2-й Ігоря Костецького</t>
  </si>
  <si>
    <t>3,5,7,8,9,10,11,12,13,14</t>
  </si>
  <si>
    <t>lane 2-i Ihoria Kostetskoho</t>
  </si>
  <si>
    <t>провулок 2-й Макаренка</t>
  </si>
  <si>
    <t>1,2,3,4,5,6,7,8,9,10,11,12,13,14,15,16,17,18,19,20,21,22,23</t>
  </si>
  <si>
    <t>lane 2-i Makarenka</t>
  </si>
  <si>
    <t>провулок 2-й Молодогвардійський</t>
  </si>
  <si>
    <t>lane 2-i Molodohvardiiskyi</t>
  </si>
  <si>
    <t>провулок 2-й Нечая Данила</t>
  </si>
  <si>
    <t>3,4,5,6,7,8,9,10,11,12,13,14,15,16,17</t>
  </si>
  <si>
    <t>lane 2-i Nechaia Danyla</t>
  </si>
  <si>
    <t>провулок 2-й Новоселівський</t>
  </si>
  <si>
    <t>1,2,3,4,5,6,7,8,9,10,11,12,13,14,15,16,17,18,19,20,21,22,23,24,25,26,27,28,29,30,31,32,33,34,35,36,37,38,39,40,41,42,43,44,45,46,47,48,49,50,51,52,53,54,56,58,60,62,64</t>
  </si>
  <si>
    <t>lane 2-i Novoselivskyi</t>
  </si>
  <si>
    <t>провулок 2-й Одеський</t>
  </si>
  <si>
    <t>lane 2-i Odeskyi</t>
  </si>
  <si>
    <t>провулок 3-й Дубовецький</t>
  </si>
  <si>
    <t>1,2,3,4,5,6,7,8,9,11</t>
  </si>
  <si>
    <t>lane 3-i Dubovetskyi</t>
  </si>
  <si>
    <t>провулок 3-й Московський</t>
  </si>
  <si>
    <t>3,4,5,6,7,8,9,10,11,12,13,14,15,16</t>
  </si>
  <si>
    <t>lane 3-i Moskovskyi</t>
  </si>
  <si>
    <t>провулок 3-й Нечая Данила</t>
  </si>
  <si>
    <t>lane 3-i Nechaia Danyla</t>
  </si>
  <si>
    <t>провулок 4-й Московський</t>
  </si>
  <si>
    <t>4,5,6,7,8,9,10</t>
  </si>
  <si>
    <t>lane 4-i Moskovskyi</t>
  </si>
  <si>
    <t>провулок 4-й Нечая Данила</t>
  </si>
  <si>
    <t>4,5,6,7,9</t>
  </si>
  <si>
    <t>lane 4-i Nechaia Danyla</t>
  </si>
  <si>
    <t>провулок 5-й Московський</t>
  </si>
  <si>
    <t>3,4,5,6,7,8,9,10</t>
  </si>
  <si>
    <t>lane 5-i Moskovskyi</t>
  </si>
  <si>
    <t>провулок Бернарда Претвича</t>
  </si>
  <si>
    <t>1,3,4,6,8,10,12,14,15,16,18,20,22,24,26</t>
  </si>
  <si>
    <t>lane Bernarda Pretvycha</t>
  </si>
  <si>
    <t>провулок Генерала Безручка</t>
  </si>
  <si>
    <t>3,4,10,16</t>
  </si>
  <si>
    <t>lane Henerala Bezruchka</t>
  </si>
  <si>
    <t>провулок Гетьмана Сагайдачного</t>
  </si>
  <si>
    <t>1,2,3,4,5,6,8,10,12</t>
  </si>
  <si>
    <t>lane Hetmana Sahaidachnoho</t>
  </si>
  <si>
    <t>провулок Гулака-Артемовського</t>
  </si>
  <si>
    <t>1,2,4,5,6,7,8,9,10,11,12,13,13А,14,15,16,18,19,20,22</t>
  </si>
  <si>
    <t>lane Hulaka-Artemovskoho</t>
  </si>
  <si>
    <t>1,2,4,5,6,7,8,9,10,11,12,13,13A,14,15,16,18,19,20,22</t>
  </si>
  <si>
    <t>провулок Дубовецький</t>
  </si>
  <si>
    <t>3,4,5,6,7,8,9,10,11,12,13,14,15</t>
  </si>
  <si>
    <t>lane Dubovetskyi</t>
  </si>
  <si>
    <t>провулок Івана Сірка</t>
  </si>
  <si>
    <t>5,7,9</t>
  </si>
  <si>
    <t>lane Ivana Sirka</t>
  </si>
  <si>
    <t>провулок Костя Широцького</t>
  </si>
  <si>
    <t>2,4,6,10,12,18,20,22,3А,14А,18А,24</t>
  </si>
  <si>
    <t>lane Kostia Shyrotskoho</t>
  </si>
  <si>
    <t>2,4,6,10,12,18,20,22,3A,14A,18A,24</t>
  </si>
  <si>
    <t>провулок Кутузова</t>
  </si>
  <si>
    <t>1,2,3,4,5,6,7,8,9,10,11,12,13,14,15,16,17,18,19,20,22,24,26,28,30,32</t>
  </si>
  <si>
    <t>lane Kutuzova</t>
  </si>
  <si>
    <t>провулок Лучанський</t>
  </si>
  <si>
    <t>lane Luchanskyi</t>
  </si>
  <si>
    <t>провулок Овражний</t>
  </si>
  <si>
    <t>1,3,4,5,6,7,8,9,10,11,12,14</t>
  </si>
  <si>
    <t>lane Ovrazhnyi</t>
  </si>
  <si>
    <t>провулок Пластовий</t>
  </si>
  <si>
    <t>1,3,4,5,6,7,8,9,10,11,12,13,14,15,16,17,18,19,20,21,23,25,40</t>
  </si>
  <si>
    <t>lane Plastovyi</t>
  </si>
  <si>
    <t>провулок Покришкіна</t>
  </si>
  <si>
    <t>2,3,4,4/1,6,8</t>
  </si>
  <si>
    <t>lane Pokryshkina</t>
  </si>
  <si>
    <t>провулок Привокзальний</t>
  </si>
  <si>
    <t>1,2,3,4,5,6,7,8,9,10,11,12,13,14,15,16,17,18,19,20,21,22,23,24,25,26,27,28,29,30,31,33,35,37,39,41,43,45,47,49,51</t>
  </si>
  <si>
    <t>lane Pryvokzalnyi</t>
  </si>
  <si>
    <t>провулок Шкільний</t>
  </si>
  <si>
    <t>lane Shkilnyi</t>
  </si>
  <si>
    <t>провулок Щукіна</t>
  </si>
  <si>
    <t>3,4,5,6,8</t>
  </si>
  <si>
    <t>lane Shchukina</t>
  </si>
  <si>
    <t>провулок Ясний</t>
  </si>
  <si>
    <t>3,4,5,6,7,8,9,10,11,12,13,15,17,19,21,23,25,27,29,31,33,35</t>
  </si>
  <si>
    <t>lane Yasnyi</t>
  </si>
  <si>
    <t>проїзд Генерала Безручка</t>
  </si>
  <si>
    <t>1,2,3,4,8,9,10,11,12,14,16</t>
  </si>
  <si>
    <t>passage Henerala Bezruchka</t>
  </si>
  <si>
    <t>проїзд Дубовецький</t>
  </si>
  <si>
    <t>2,4,6,8,10,12,14,16</t>
  </si>
  <si>
    <t>passage Dubovetskyi</t>
  </si>
  <si>
    <t>тупік Москвіна</t>
  </si>
  <si>
    <t>6,8,24</t>
  </si>
  <si>
    <t>cul-de-sac Moskvina</t>
  </si>
  <si>
    <t>тупік Пластовий</t>
  </si>
  <si>
    <t>cul-de-sac Plastovyi</t>
  </si>
  <si>
    <t>бульвар Маміна- Сибіряка</t>
  </si>
  <si>
    <t>2,3,4,5,6,7,8,9,10,11,12,13,14,15,16,17,18,19,20,21,22,23,24,25,26,27,28,29,30,31,32</t>
  </si>
  <si>
    <t>Вінниця 17</t>
  </si>
  <si>
    <t>boulevard Mamina- Sybiriaka</t>
  </si>
  <si>
    <t>VINNYTSIA 17</t>
  </si>
  <si>
    <t>бульвар Марка Вовчка</t>
  </si>
  <si>
    <t>4,5,6,7,8,9,10,11,12,13,14,15,16,17,18,19,20,21,22,23,24,25,26,28,30,32,34,36,38,40,42,44,46,48,50</t>
  </si>
  <si>
    <t>boulevard Marka Vovchka</t>
  </si>
  <si>
    <t>вулиця Вишнева</t>
  </si>
  <si>
    <t>36,38,44,46,48,51,52,53,57,61,61А</t>
  </si>
  <si>
    <t>street Vyshneva</t>
  </si>
  <si>
    <t>36,38,44,46,48,51,52,53,57,61,61A</t>
  </si>
  <si>
    <t>вулиця Гайдамацька</t>
  </si>
  <si>
    <t>2,4,6,7,8,9,10,11,12,13,14,15,16,17,18,19,20,21,22,23,25,26,27,28,29,30,31,32,33,34,35,36,37,38,39,40,41,42,43,44,45,46,47,48,50,52,54,56</t>
  </si>
  <si>
    <t>street Haidamatska</t>
  </si>
  <si>
    <t>36,39А,40,41,42,43,44,49,51,53,55,57,59,61,63,28,28А,30,30А,37,39</t>
  </si>
  <si>
    <t>36,39A,40,41,42,43,44,49,51,53,55,57,59,61,63,28,28A,30,30A,37,39</t>
  </si>
  <si>
    <t>вулиця Дружня</t>
  </si>
  <si>
    <t>1,2,3,4,5,6,7,8,9,10,11,12,13,14,15,16,17,18,19,20,21,22,23,24,25,26,27,28,29,30,31,32,33,34,36,38,40,42,44</t>
  </si>
  <si>
    <t>street Druzhnia</t>
  </si>
  <si>
    <t>вулиця Євгена Гуцала</t>
  </si>
  <si>
    <t>street Yevhena Hutsala</t>
  </si>
  <si>
    <t>вулиця Заміська</t>
  </si>
  <si>
    <t>4,6,8,10,12,14,16,18,20,22</t>
  </si>
  <si>
    <t>street Zamiska</t>
  </si>
  <si>
    <t>вулиця Кобзаря</t>
  </si>
  <si>
    <t>17</t>
  </si>
  <si>
    <t>street Kobzaria</t>
  </si>
  <si>
    <t>8,10,12,14,15,28,31,32,33,35,40,42</t>
  </si>
  <si>
    <t>вулиця Коротка</t>
  </si>
  <si>
    <t>1,2,3,4,5,6,7,8,9,10,11,12,13,14,15,16,17,18,19,20,21,22,23,24,25,26,27,28,29,30,31,32,33,34,36,38,40,42,44,46,48,50,52</t>
  </si>
  <si>
    <t>street Korotka</t>
  </si>
  <si>
    <t>вулиця Лавреньова</t>
  </si>
  <si>
    <t>1,2,3,4,5,6,7,8,10,12,14,16,18,20,22,24,26,28,30,32,34,36,38</t>
  </si>
  <si>
    <t>street Lavrenova</t>
  </si>
  <si>
    <t>7,9,11,13,15,17,19,20,21,22,23,24,25,26,27,29,31,33,35,37,3,5,18</t>
  </si>
  <si>
    <t>вулиця Маміна-Сибіряка</t>
  </si>
  <si>
    <t>3,4,5,6,7,8,9,10,11,12,13,14,16,18</t>
  </si>
  <si>
    <t>street Mamina-Sybiriaka</t>
  </si>
  <si>
    <t>вулиця Марка Вовчка</t>
  </si>
  <si>
    <t>3,4,5,6,7,8,9,10,11,13,15,17,19,21,23,25,27,29,31,33,35,37,39,41,43</t>
  </si>
  <si>
    <t>street Marka Vovchka</t>
  </si>
  <si>
    <t>вулиця Місячна</t>
  </si>
  <si>
    <t>1,2,4,6,7,9,13,14,15</t>
  </si>
  <si>
    <t>street Misiachna</t>
  </si>
  <si>
    <t>вулиця Новікова</t>
  </si>
  <si>
    <t>2,3,4,5,6,7,8,9,10,11,12,13,14,15,16,17,18,19,20,21,22,23,24,25,26,27,28,29,30,31,32,33,34,35,36,37,39</t>
  </si>
  <si>
    <t>street Novikova</t>
  </si>
  <si>
    <t>вулиця Пилипа Орлика</t>
  </si>
  <si>
    <t>1,3,7</t>
  </si>
  <si>
    <t>street Pylypa Orlyka</t>
  </si>
  <si>
    <t>вулиця Полубуткіна</t>
  </si>
  <si>
    <t>1,2,3,4,5,6,7,8,9,10,11,12,13,14,15,16,17,18,19,20,21,22,23,24,25,26,27,28,29,30,31,32,33,34,35,36,37,38,39,41,43</t>
  </si>
  <si>
    <t>street Polubutkina</t>
  </si>
  <si>
    <t>вулиця Продольна</t>
  </si>
  <si>
    <t>1,3,5,7,9,11,13,15,17,19,21,23,25,27,29,31,33,35</t>
  </si>
  <si>
    <t>street Prodolna</t>
  </si>
  <si>
    <t>вулиця Просковії Ангеліної</t>
  </si>
  <si>
    <t>1,2,3,4,5,6,7,8,9,10,11,12,13,14,15,16,17,18,20,22</t>
  </si>
  <si>
    <t>street Proskovii Anhelinoi</t>
  </si>
  <si>
    <t>вулиця Стадницька</t>
  </si>
  <si>
    <t>1,7,9,19,39</t>
  </si>
  <si>
    <t>street Stadnytska</t>
  </si>
  <si>
    <t>вулиця Ушинського</t>
  </si>
  <si>
    <t>19,21,23,25,27,29,31,33,35,37,39,41,43,45,47,49,51,53,55,57,59,61,63,65,67</t>
  </si>
  <si>
    <t>street Ushynskoho</t>
  </si>
  <si>
    <t>вулиця Цимлянська</t>
  </si>
  <si>
    <t>1,2,3,5,7,9,11,13,15,17,19,21,23,25,27,29,31,33,35</t>
  </si>
  <si>
    <t>street Tsymlianska</t>
  </si>
  <si>
    <t>вулиця Черешнева</t>
  </si>
  <si>
    <t>1,2,3,4,5,6,7,8,9,10,11,12,13,14,15,16,17,18,19,20,21,22,23,24,25,26,27,28,29,30,31,32,33</t>
  </si>
  <si>
    <t>street Chereshneva</t>
  </si>
  <si>
    <t>вулиця Чернігівська</t>
  </si>
  <si>
    <t>1,3,5,7,9,11,13,15,17,2,4,6,8,10,12,14,16,18,20,22,24,26,28,30,32,34,36,38,40,42,44</t>
  </si>
  <si>
    <t>street Chernihivska</t>
  </si>
  <si>
    <t>вулиця Яреми</t>
  </si>
  <si>
    <t>2,3,4,5,6,7,8,9,10,11,12,13,14,15,16,17,18,19,20,21,22,23,24,25,26,27,28,29,30,31,32,33,35,37,39</t>
  </si>
  <si>
    <t>street Yaremy</t>
  </si>
  <si>
    <t>провулок 1-й Гайдамацький</t>
  </si>
  <si>
    <t>1,2,3,4,5,6,7,8,9,10,11,12,13,15,17</t>
  </si>
  <si>
    <t>lane 1-i Haidamatskyi</t>
  </si>
  <si>
    <t>провулок Гайдамацький</t>
  </si>
  <si>
    <t>1,2,3,4,5,6,7,8,9,10,11,12,13,14,15,16,17,18,19,20,21,22,23,24,25,26,27,28,29,30,31,32,33,34,35,36,38,40,42</t>
  </si>
  <si>
    <t>lane Haidamatskyi</t>
  </si>
  <si>
    <t>провулок Євгена Гуцала</t>
  </si>
  <si>
    <t>1,3,5,7,9,11,13,15,17,19,21,23,25,27,29,31,33</t>
  </si>
  <si>
    <t>lane Yevhena Hutsala</t>
  </si>
  <si>
    <t>провулок Короткий</t>
  </si>
  <si>
    <t>3,4,5,6,7,8,9,10,11,12,13,14,15,16,16А,17,18,19,20,21,23</t>
  </si>
  <si>
    <t>lane Korotkyi</t>
  </si>
  <si>
    <t>3,4,5,6,7,8,9,10,11,12,13,14,15,16,16A,17,18,19,20,21,23</t>
  </si>
  <si>
    <t>провулок Полубуткіна</t>
  </si>
  <si>
    <t>2,3,4,5,6,8,10,12,14,16,18,20</t>
  </si>
  <si>
    <t>lane Polubutkina</t>
  </si>
  <si>
    <t>провулок Продольний</t>
  </si>
  <si>
    <t>1,2,3,4,5,6,7,8,9,11,13,15</t>
  </si>
  <si>
    <t>lane Prodolnyi</t>
  </si>
  <si>
    <t>провулок Черешневий</t>
  </si>
  <si>
    <t>11А</t>
  </si>
  <si>
    <t>lane Chereshnevyi</t>
  </si>
  <si>
    <t>11A</t>
  </si>
  <si>
    <t>провулок Чернігівський</t>
  </si>
  <si>
    <t>2,3,4,5,6,7,8,9,10,11,12,13,14,15,16,17,18,19,20,21,23,25,27,29,31,33,35</t>
  </si>
  <si>
    <t>lane Chernihivskyi</t>
  </si>
  <si>
    <t>проїзд Липовецький</t>
  </si>
  <si>
    <t>passage Lypovetskyi</t>
  </si>
  <si>
    <t>бульвар Свободи</t>
  </si>
  <si>
    <t>1,2,7,8,9,4/6,5/4,7/5,9/7</t>
  </si>
  <si>
    <t>Вінниця 18</t>
  </si>
  <si>
    <t>boulevard Svobody</t>
  </si>
  <si>
    <t>VINNYTSIA 18</t>
  </si>
  <si>
    <t>вулиця 2-й Пирогова</t>
  </si>
  <si>
    <t>3,4,5,6,7,8,9,10,11,12,13,14,15,17,19,21,33</t>
  </si>
  <si>
    <t>street 2-i Pyrohova</t>
  </si>
  <si>
    <t>вулиця Блока</t>
  </si>
  <si>
    <t>1,3,8,10,12,14,16,18,20,24,26,28,30,32,34</t>
  </si>
  <si>
    <t>street Bloka</t>
  </si>
  <si>
    <t>вулиця Валентина Отамановського</t>
  </si>
  <si>
    <t>3,4,5,6,7,8,9,10,11,12,13,14,15,16,17,18,19,20,21</t>
  </si>
  <si>
    <t>street Valentyna Otamanovskoho</t>
  </si>
  <si>
    <t>вулиця Василя Стуса</t>
  </si>
  <si>
    <t>3,4,7,9,11,31,34</t>
  </si>
  <si>
    <t>street Vasylia Stusa</t>
  </si>
  <si>
    <t>вулиця Владислава Городецького</t>
  </si>
  <si>
    <t>2</t>
  </si>
  <si>
    <t>street Vladyslava Horodetskoho</t>
  </si>
  <si>
    <t>3,4,5,6,7,8,9,10,11,12,13,14,15,16,17,18,19,20,21,23,25,27,29,31,33,35,37,39,41,43,45</t>
  </si>
  <si>
    <t>вулиця Гоголя</t>
  </si>
  <si>
    <t>1,5,9,11,13,15,16,17,19,20,21,23,25,27</t>
  </si>
  <si>
    <t>street Hoholia</t>
  </si>
  <si>
    <t>вулиця Зодчих</t>
  </si>
  <si>
    <t>2,3,4,5,6,7,9</t>
  </si>
  <si>
    <t>street Zodchykh</t>
  </si>
  <si>
    <t>вулиця Князів Коріатовичів</t>
  </si>
  <si>
    <t>125,127,129,131,133,135,137,139,141,143,145,176,149,153,155,157,158,166,168,170,181,183,185,185А,172,174,184,186,188,189,190,192,68,70,71,72,73,74,75,78,79,80,81,82,83,84,85,86,87,88,89,90,91,92,93,94,95,96,97,98,99,100,101,102,103,104,105,106,107,108,109,110,111,113,115,117,121,123,132,134,136,138,140,142,144,146,148,150,152,99,104,106,146,148,150,152,154,156</t>
  </si>
  <si>
    <t>street Kniaziv Koriatovychiv</t>
  </si>
  <si>
    <t>125,127,129,131,133,135,137,139,141,143,145,176,149,153,155,157,158,166,168,170,181,183,185,185A,172,174,184,186,188,189,190,192,68,70,71,72,73,74,75,78,79,80,81,82,83,84,85,86,87,88,89,90,91,92,93,94,95,96,97,98,99,100,101,102,103,104,105,106,107,108,109,110,111,113,115,117,121,123,132,134,136,138,140,142,144,146,148,150,152,99,104,106,146,148,150,152,154,156</t>
  </si>
  <si>
    <t>вулиця Льва Толстого</t>
  </si>
  <si>
    <t>1,3,4,5,6,7,8,9,10,11,12,12А,13,14,15,16,16А,17,18,19,20,21,22,23,24,26,28,30,32,34,36,38,40</t>
  </si>
  <si>
    <t>street Lva Tolstoho</t>
  </si>
  <si>
    <t>1,3,4,5,6,7,8,9,10,11,12,12A,13,14,15,16,16A,17,18,19,20,21,22,23,24,26,28,30,32,34,36,38,40</t>
  </si>
  <si>
    <t>вулиця Малиновського</t>
  </si>
  <si>
    <t>3,5,6,7,8,9,10,11,12,13,14,15,16,17,18,19,20,21,22,23,24,25,26,27,28,30,32,34,36,38,40,42,44</t>
  </si>
  <si>
    <t>street Malynovskoho</t>
  </si>
  <si>
    <t>вулиця Марії Литвиненко-Вольгемут</t>
  </si>
  <si>
    <t>24,30,3,5,7,11,32,42А,27,29,35,50,52,21,23,25,31,31А,44,40,13,15,17,19,56,54,58,1,2,4,6,8,10,12,14,16,18,20,22,24А,26А,34,36,42,46,48</t>
  </si>
  <si>
    <t>street Marii Lytvynenko-Volhemut</t>
  </si>
  <si>
    <t>24,30,3,5,7,11,32,42A,27,29,35,50,52,21,23,25,31,31A,44,40,13,15,17,19,56,54,58,1,2,4,6,8,10,12,14,16,18,20,22,24A,26A,34,36,42,46,48</t>
  </si>
  <si>
    <t>вулиця Матроса Кошки</t>
  </si>
  <si>
    <t>2,3,4,5,6,7,8,9,10,11,12,13,14,15,16,17,18,19,20,21,22,23,25,26,27,29,30,31,33,35,37,39,41,43,45,47,49,51,53,55,57,57А,59,61,63,65,67,69</t>
  </si>
  <si>
    <t>street Matrosa Koshky</t>
  </si>
  <si>
    <t>2,3,4,5,6,7,8,9,10,11,12,13,14,15,16,17,18,19,20,21,22,23,25,26,27,29,30,31,33,35,37,39,41,43,45,47,49,51,53,55,57,57A,59,61,63,65,67,69</t>
  </si>
  <si>
    <t>вулиця Міліційна</t>
  </si>
  <si>
    <t>1,2,3,4,5,6,7,8,9,10,11,12,13,14,15,16,17,19,21,23,25,27,29,31,33,35,18,20</t>
  </si>
  <si>
    <t>street Militsiina</t>
  </si>
  <si>
    <t>3А,5,7,9,11,13,15,17,19,2,4,6,8,10,12,14,16,16А,21,22,23,24,25,26,27,28,30,31,32,33,34,35,36,37,38,40,42,44,46,48,45,47,47А,21,23,25,27,29,31,33,35,37</t>
  </si>
  <si>
    <t>3A,5,7,9,11,13,15,17,19,2,4,6,8,10,12,14,16,16A,21,22,23,24,25,26,27,28,30,31,32,33,34,35,36,37,38,40,42,44,46,48,45,47,47A,21,23,25,27,29,31,33,35,37</t>
  </si>
  <si>
    <t>вулиця Понедєліна</t>
  </si>
  <si>
    <t>23,3,4,5,6,7,8,9,10,11,12,13,14,15,16,17,18,19,21</t>
  </si>
  <si>
    <t>street Ponedielina</t>
  </si>
  <si>
    <t>вулиця Скалецького</t>
  </si>
  <si>
    <t>41,4,6,7,8,9,10,11,12,13,14,15,16,17,18,19,20,21,22,23,24,25,26,27,28,29,30,31,32,33,34,35,36,38,40,42,44,46,48,50,51,52,53,54,55,56,57,58,59,60,61,62,63,64,65,66,67,68,69,70,71,72,73,75</t>
  </si>
  <si>
    <t>street Skaletskoho</t>
  </si>
  <si>
    <t>вулиця Юковка</t>
  </si>
  <si>
    <t>1,3,5</t>
  </si>
  <si>
    <t>street Yukovka</t>
  </si>
  <si>
    <t>площа Гагаріна</t>
  </si>
  <si>
    <t>2,4</t>
  </si>
  <si>
    <t>square Haharina</t>
  </si>
  <si>
    <t>провулок 1-й Марії Литвиненко-Вольгемут</t>
  </si>
  <si>
    <t>1,3,4,5,6,8,10,12,14</t>
  </si>
  <si>
    <t>lane 1-i Marii Lytvynenko-Volhemut</t>
  </si>
  <si>
    <t>провулок 1-й Пирогова</t>
  </si>
  <si>
    <t>3,5,7,8,9,10,11,12,13,14,15,16,17,18,19,20,22,24,26,28,30,32,34,36,38</t>
  </si>
  <si>
    <t>lane 1-i Pyrohova</t>
  </si>
  <si>
    <t>провулок 2-й Марії Литвиненко-Вольгемут</t>
  </si>
  <si>
    <t>lane 2-i Marii Lytvynenko-Volhemut</t>
  </si>
  <si>
    <t>провулок Комунальний</t>
  </si>
  <si>
    <t>3,5,6,9</t>
  </si>
  <si>
    <t>lane Komunalnyi</t>
  </si>
  <si>
    <t>провулок Льва Толстого</t>
  </si>
  <si>
    <t>3,4,6,8,10,12,14</t>
  </si>
  <si>
    <t>lane Lva Tolstoho</t>
  </si>
  <si>
    <t>тупік 1-й Марії Литвиненко-Вольгемут</t>
  </si>
  <si>
    <t>4,6,8,7,10,10А,3,5</t>
  </si>
  <si>
    <t>cul-de-sac 1-i Marii Lytvynenko-Volhemut</t>
  </si>
  <si>
    <t>4,6,8,7,10,10A,3,5</t>
  </si>
  <si>
    <t>вулиця 28-го Червня</t>
  </si>
  <si>
    <t>3,4,5,6,7,8,9,10,12,14,16,18,20,22,24,26,28,30,32,34,36</t>
  </si>
  <si>
    <t>Вінниця 19</t>
  </si>
  <si>
    <t>street 28-ho Chervnia</t>
  </si>
  <si>
    <t>VINNYTSIA 19</t>
  </si>
  <si>
    <t>вулиця Аграрна</t>
  </si>
  <si>
    <t>1,3,5,7,9,11,13,15,17,19,21,23,25,27,29,31,33,35,37,39,41,43,45,47,49,51,53,55,57,59,61,63,65,67,69, 2,4,6,8,10,12,14,16,18,20,22,24,26,28,30,32,34,36,38,40,42,44,46,48,50,52,54,56,58,60,62,64,66,68,70,72,74,76,78,80,82,84,86,88,90,92,94,96,98,100,102,104,106,108,110,102,104,106,108,110,112,114,116,118,120,122,124,126,128,130,132,134,136,138,140,142,144,146,148,150,152,154,156,158,160,162,164,166,168,170,172,174,176,178,180,182</t>
  </si>
  <si>
    <t>street Ahrarna</t>
  </si>
  <si>
    <t>вулиця Анатолія Свидницького</t>
  </si>
  <si>
    <t>3,4,5,6,7,9,11,13,17,19,21,23,50</t>
  </si>
  <si>
    <t>street Anatoliia Svydnytskoho</t>
  </si>
  <si>
    <t>вулиця Богомольця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</t>
  </si>
  <si>
    <t>street Bohomoltsia</t>
  </si>
  <si>
    <t>вулиця Будівельників</t>
  </si>
  <si>
    <t>2,3,4,5,6,7,8,9,10,11,12,13</t>
  </si>
  <si>
    <t>street Budivelnykiv</t>
  </si>
  <si>
    <t>вулиця Глинки</t>
  </si>
  <si>
    <t>23,25,27,29,31,33,35,37,44,46,48,50,52,54,56,58,60,62,64,66,68,3,4,5,6,7,8,9,10,11,12,13,14,15,16,17,18,19,20,21,22,23,24,25,  26,27,28</t>
  </si>
  <si>
    <t>street Hlynky</t>
  </si>
  <si>
    <t>вулиця Грабовської</t>
  </si>
  <si>
    <t>34,35,37,39,40,41,42,43,44,45,46,47,48,49,50,51,52,53,54,55, 56,57,58,59,60,61,62,63,64,65,66,67,68,69, 70,71,72,73,1,3,5,7,9,11,13,15,17,19,21,23,25,27,29,31,33,34,36,38,40,42,44,46,48,50,52,54,56,62</t>
  </si>
  <si>
    <t>street Hrabovskoi</t>
  </si>
  <si>
    <t>вулиця Грушева</t>
  </si>
  <si>
    <t>street Hrusheva</t>
  </si>
  <si>
    <t>вулиця Димчука</t>
  </si>
  <si>
    <t>28,30,32,34,36,38,40,42,44,46,48,50,52,54,56,58,60,62,64,66,68,70,72,74,76,78,2,4,6,8,10,12,14,16,18,20,22,24,26</t>
  </si>
  <si>
    <t>street Dymchuka</t>
  </si>
  <si>
    <t>вулиця Івана Виговського</t>
  </si>
  <si>
    <t>2,4,6,8,10,12,14,16,18,20,22,24,26,28,30,32,34,36,38,40,42</t>
  </si>
  <si>
    <t>street Ivana Vyhovskoho</t>
  </si>
  <si>
    <t>вулиця Ілика</t>
  </si>
  <si>
    <t>25,27,29,31,33,35,36,38,40,42,43,44,45,46,47,48,49,50,51,52,53,54,55,56,57,58,59,60,61,62,63,64,65,66,67,68,69,70,71,76,79А,129,131А,131,139,140,142,170,2,3,4,5,6,7,8,9,10,11,12,14,15,16,18,19,20,21,23,24,46</t>
  </si>
  <si>
    <t>street Ilyka</t>
  </si>
  <si>
    <t>25,27,29,31,33,35,36,38,40,42,43,44,45,46,47,48,49,50,51,52,53,54,55,56,57,58,59,60,61,62,63,64,65,66,67,68,69,70,71,76,79A,129,131A,131,139,140,142,170,2,3,4,5,6,7,8,9,10,11,12,14,15,16,18,19,20,21,23,24,46</t>
  </si>
  <si>
    <t>вулиця Киянка</t>
  </si>
  <si>
    <t>21,23,25,27,29,31,33,35,37,39,41,43,45,47,49,51,53,55,57,59,61,63,65,67,69,71,73,75,77,1,3,5,7,9,11,13,15,17,19</t>
  </si>
  <si>
    <t>street Kyianka</t>
  </si>
  <si>
    <t>вулиця Комітетська</t>
  </si>
  <si>
    <t>3,4,5,6,7,8,9,10,11,12,13,14,15,16,17,18,19,20,21,22,23,24,25,26,27,28,29,30,31,32,33,34,35,36,37,38,39,40</t>
  </si>
  <si>
    <t>street Komitetska</t>
  </si>
  <si>
    <t>вулиця Крижевого</t>
  </si>
  <si>
    <t>3,4,7,8,9,10,11,12,13,14,15,16,17,18,19,20,24,26,28,30,32,34,36,38,40,42,44,46,48,50,52,54,56,58,64</t>
  </si>
  <si>
    <t>street Kryzhevoho</t>
  </si>
  <si>
    <t>вулиця Ломоносова</t>
  </si>
  <si>
    <t>25,26,27,28,29,30,31,32,33,34,35,36,37,38,39,40,41,42,43,44,45,46,47,48,49,50,51,52,53,54,55,56,1,2,3,4,5,6,7,8,9,10,11,12,13,14,15,16,17,18,19,20,21,22</t>
  </si>
  <si>
    <t>street Lomonosova</t>
  </si>
  <si>
    <t>вулиця Максима Рильського</t>
  </si>
  <si>
    <t>40,41,42,43,44,45,46,47,48,49,50,51,52,53,54,55,56,57,58,59,60,61,62,63,64,65,66,67,68,69,70,71,1,2,3,4,5,6,7,8,9,10,11,12,13,14,15,16,17,18,19,20,21,22,23,24,25,26,27,28,29,30,31,32,33,34,35,36,70</t>
  </si>
  <si>
    <t>street Maksyma Rylskoho</t>
  </si>
  <si>
    <t>вулиця Матросова</t>
  </si>
  <si>
    <t>1,2,4,6,7,8,9,10,12,14,15,18,19,20,21,22,23,24,25,26,27,28,29,30,31,33,34,36,38,40,42,44,46,48,50,52,54,56,58</t>
  </si>
  <si>
    <t>street Matrosova</t>
  </si>
  <si>
    <t>142,144,146,148,150,152,154,156,158,160,162,164,166,168,170,172,174,176,178,180,182,184,186,188,190,192,194,196,198,200,202,204,206,208,210,212,214,216,143,145,147,149,151,153,155,157,159,161,163,165,167,169,171,173,175,177,179,181,183,185,187,189,191,193,195,197,199,201,203,205,207,209,211,213,215,217,219,221,223,225,227,229,231,233,235,237,239,241,130,132,134,136,143,145,147,149,151,153,155,157,159,161,163,165,167,169,171,173,175,177,179,181,183,185,187,189,191,193,195,197,199,201,203,205,207,209,211,213,215,217,219,221,223,225,227,229,231,233,235,237,239,241,243</t>
  </si>
  <si>
    <t>вулиця Нагірна</t>
  </si>
  <si>
    <t>1,3,5,6,7,8,9,10,10А,11,12,13,14,15,16,17,18,19,20,21,22,23,24,25,26,27,28,29,30,31,32,33,34,35,36,37,38,39,40,41,42,43,44,45,46,47,48,49,50,51,52,53,54,55,56,57,58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67,69,73,67А,14,16,18,20,22,24,26,28,30,32,34,36,38,40,42,44,46,48,50,52,54,56,58,60,62,64,66,68,70,72,74,76,78,80,82,84,86,88,90,92,94,96,98,100,102,104,106,108,110,102,104,106,108,110,112,114,116,118,120,122,124,126,128,130,132,134,136,138,140,142,144,146,148,150,152,154,156</t>
  </si>
  <si>
    <t>street Nahirna</t>
  </si>
  <si>
    <t>1,3,5,6,7,8,9,10,10A,11,12,13,14,15,16,17,18,19,20,21,22,23,24,25,26,27,28,29,30,31,32,33,34,35,36,37,38,39,40,41,42,43,44,45,46,47,48,49,50,51,52,53,54,55,56,57,58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67,69,73,67A,14,16,18,20,22,24,26,28,30,32,34,36,38,40,42,44,46,48,50,52,54,56,58,60,62,64,66,68,70,72,74,76,78,80,82,84,86,88,90,92,94,96,98,100,102,104,106,108,110,102,104,106,108,110,112,114,116,118,120,122,124,126,128,130,132,134,136,138,140,142,144,146,148,150,152,154,156</t>
  </si>
  <si>
    <t>вулиця Нахімова</t>
  </si>
  <si>
    <t>1А,3А,3,4,5,6,7,8,9,10,11,12,13,14,15,16,17,18,19,20,21,22,23,24,30,32,34,36,38,40,42,44,46,48,50,52,54,56,58,60,62,64,66,1,2,3,4,5,6</t>
  </si>
  <si>
    <t>street Nakhimova</t>
  </si>
  <si>
    <t>1A,3A,3,4,5,6,7,8,9,10,11,12,13,14,15,16,17,18,19,20,21,22,23,24,30,32,34,36,38,40,42,44,46,48,50,52,54,56,58,60,62,64,66,1,2,3,4,5,6</t>
  </si>
  <si>
    <t>вулиця Південна</t>
  </si>
  <si>
    <t>2,3,4,5,6,7,8,9,10,11,12,13,14,15,16,17,19,21,23,25,27,29,31,33,35,37,39,41,43,45,47,49,51,53,55,57,59,61,63,65,67,69,71,73,75,77,79,81,83,85,87</t>
  </si>
  <si>
    <t>street Pivdenna</t>
  </si>
  <si>
    <t>вулиця Серафимовича</t>
  </si>
  <si>
    <t>25,27,29,31,33,35,37,39,41,43,45,47,49,51,53,55,57,59,61,63,  65,67,69,71,73,75,76,1,3,5,7,9,11,13,15,17,19,21,23</t>
  </si>
  <si>
    <t>street Serafymovycha</t>
  </si>
  <si>
    <t>вулиця Смирнова</t>
  </si>
  <si>
    <t>79А,81А,83,85,87,89,91,132,134,136,138,140,142,144,146,148,150,152,1,2,3,4,5,6,7,8,9,10,11,12,13,14,15,16,17,18,19,20,21,22,23,24,30,32,34,36,38,40,42,44,46,48,49,51,53, 55,57,59,61,63,65,67,69,71,73,75,76,84,86,88,90, 92,94,96,98,100,102,104,106,31,33,35,37,39,41,43,45,47</t>
  </si>
  <si>
    <t>street Smyrnova</t>
  </si>
  <si>
    <t>79A,81A,83,85,87,89,91,132,134,136,138,140,142,144,146,148,150,152,1,2,3,4,5,6,7,8,9,10,11,12,13,14,15,16,17,18,19,20,21,22,23,24,30,32,34,36,38,40,42,44,46,48,49,51,53, 55,57,59,61,63,65,67,69,71,73,75,76,84,86,88,90, 92,94,96,98,100,102,104,106,31,33,35,37,39,41,43,45,47</t>
  </si>
  <si>
    <t>вулиця Тараса Сича</t>
  </si>
  <si>
    <t>3,4,5,6,7,8,9,10,11,12,13,14,15,16,17,18,19,20,21,22,23,24,25,26,27,28,29,30,31,32,33,34,35,36,37,38,39,40,41,42,43,44,45,46,47,48,49,50,51,52,53,54,55,56,57,58,59,60,61,62,63,64,65,66,67,68,69,70,71,72,73,74,75,76,77,78,79,80,81,82,83,84,85,86</t>
  </si>
  <si>
    <t>street Tarasa Sycha</t>
  </si>
  <si>
    <t>вулиця Тиха</t>
  </si>
  <si>
    <t>1,2,3,4,5,6,7,8,9,10,11</t>
  </si>
  <si>
    <t>street Tykha</t>
  </si>
  <si>
    <t>вулиця Тракторна</t>
  </si>
  <si>
    <t>2,4,6,8,10,12,14,16,18,20,22,24,26,28,30</t>
  </si>
  <si>
    <t>street Traktorna</t>
  </si>
  <si>
    <t>вулиця Українська</t>
  </si>
  <si>
    <t>31,33,35,37,39,41,43,45,47,49,51,53,55,57,59,61,63,65,67,69,  71,72,2,4,6,8,10,12,14,16,18,21,22,23,24,25,26,27,28,29,30</t>
  </si>
  <si>
    <t>street Ukrainska</t>
  </si>
  <si>
    <t>вулиця Ушакова</t>
  </si>
  <si>
    <t>1,2,3,4,5,6,7,8,9,10,11,12,9,11,13,15,17,19,21,23,43,45,47,49,51,53,55,57,59,61,63,65,67,69,71,73,75,77,79</t>
  </si>
  <si>
    <t>street Ushakova</t>
  </si>
  <si>
    <t>вулиця Фадєєва</t>
  </si>
  <si>
    <t>1,2,3,4,5,6,7,8,9,10,11,12,13,14,15,16,17,18,19,20,21,22,23,24,25,26,27,28,29,30,31,32,33,34</t>
  </si>
  <si>
    <t>street Fadieieva</t>
  </si>
  <si>
    <t>вулиця Якова Гальчевського</t>
  </si>
  <si>
    <t>20А,22А,23А,26,26А,26Б,28,30,32,34,36,38,40,42,43,44,45,46,47,48,49,50,51,52,53,54,55,56,57,58,59,60,61,62,63,64,65,66,67,68,69,70,71,72,73,74,75,76,77,78,79,80,81,82,83,84,85,86</t>
  </si>
  <si>
    <t>street Yakova Halchevskoho</t>
  </si>
  <si>
    <t>20A,22A,23A,26,26A,26B,28,30,32,34,36,38,40,42,43,44,45,46,47,48,49,50,51,52,53,54,55,56,57,58,59,60,61,62,63,64,65,66,67,68,69,70,71,72,73,74,75,76,77,78,79,80,81,82,83,84,85,86</t>
  </si>
  <si>
    <t>вулиця Якова Шепеля</t>
  </si>
  <si>
    <t>3,5,7,9,11,13,15,17,19,21,23,63,43,46,48,50,53,55,59,66</t>
  </si>
  <si>
    <t>street Yakova Shepelia</t>
  </si>
  <si>
    <t>провулок 1-й Глинки</t>
  </si>
  <si>
    <t>1,3,5,7,9,11,13,15,17,19,21,23,25,27,29,31,33,35,37,39,41</t>
  </si>
  <si>
    <t>lane 1-i Hlynky</t>
  </si>
  <si>
    <t>провулок 1-й Український</t>
  </si>
  <si>
    <t>1,2,3,4</t>
  </si>
  <si>
    <t>lane 1-i Ukrainskyi</t>
  </si>
  <si>
    <t>провулок 3-ій Глинки</t>
  </si>
  <si>
    <t>2,4,6,8,10,12,14,16,18,20,22,24,26,28,30,32,34,36,38,40</t>
  </si>
  <si>
    <t>lane 3-ii Hlynky</t>
  </si>
  <si>
    <t>провулок Богомольця</t>
  </si>
  <si>
    <t>1,2,3,4,5,6,7,8,9,10,11,12,13,14</t>
  </si>
  <si>
    <t>lane Bohomoltsia</t>
  </si>
  <si>
    <t>провулок Глинки</t>
  </si>
  <si>
    <t>1,3,5,7,9,11,13,15,17,19,21,23,25,27,29,31,33,35,37,39,41,43,45,47,49,51,53,55,57,59,61,63,65,67,69,71,73,75,77</t>
  </si>
  <si>
    <t>lane Hlynky</t>
  </si>
  <si>
    <t>провулок Ломоносова</t>
  </si>
  <si>
    <t>2,3,5,7</t>
  </si>
  <si>
    <t>lane Lomonosova</t>
  </si>
  <si>
    <t>провулок Максима Рильського</t>
  </si>
  <si>
    <t>3,4,5,8,10,12,14</t>
  </si>
  <si>
    <t>lane Maksyma Rylskoho</t>
  </si>
  <si>
    <t>провулок Матросова</t>
  </si>
  <si>
    <t>1,2,3,4,5А,5,7,9,11,13,15,17,19,21,23,25,27,29,30,32,34,36,38,40,42,44,46,48,50</t>
  </si>
  <si>
    <t>lane Matrosova</t>
  </si>
  <si>
    <t>1,2,3,4,5A,5,7,9,11,13,15,17,19,21,23,25,27,29,30,32,34,36,38,40,42,44,46,48,50</t>
  </si>
  <si>
    <t>провулок Нахімова</t>
  </si>
  <si>
    <t>1,2,3,4,5,6,7,8,9,10,11,13,15,17,19,21,23,25,27,29,31,33,35, 37,39,41,43,44,46,48,50,52,54,56,58,60,62</t>
  </si>
  <si>
    <t>lane Nakhimova</t>
  </si>
  <si>
    <t>провулок Павла Скоропадського</t>
  </si>
  <si>
    <t>1,2,3,4,5,6,7,8,9,10,11,12,13,14,15,16,17,18,19,20,22,24,26,28,30,32,34,36,38,40,42,44,46,48,50,52,54,56,58,60,62,64,66,68,70,72,74,76,78,80,82,84,2,4,6,8,29</t>
  </si>
  <si>
    <t>lane Pavla Skoropadskoho</t>
  </si>
  <si>
    <t>провулок Смирнова</t>
  </si>
  <si>
    <t>14,17,18,19,20,21,22,23,24,25,26,27,28,29,30,39,41,43,45,47,49,51,53,55,57,59,61,1,3,5,7,9,11,13</t>
  </si>
  <si>
    <t>lane Smyrnova</t>
  </si>
  <si>
    <t>провулок Стахановський</t>
  </si>
  <si>
    <t>1,5,11,13,16,18,20,24,26</t>
  </si>
  <si>
    <t>lane Stakhanovskyi</t>
  </si>
  <si>
    <t>провулок Український</t>
  </si>
  <si>
    <t>3,5,7,9,10,11,12,13,14,15,16,17,18,19,20,21,22,23,24,25,26,27,28,29,30,31,32,33,34,35,36,37,38,39,40,41,42,43,44,45,46,47,48,49,50,51,52,53,54,55,56,57</t>
  </si>
  <si>
    <t>lane Ukrainskyi</t>
  </si>
  <si>
    <t>провулок Ушакова</t>
  </si>
  <si>
    <t>17,19,21,23,25,27,29,31,33,35,37,39,41,43,45,47,49,51,1,3,5,7,9,11</t>
  </si>
  <si>
    <t>lane Ushakova</t>
  </si>
  <si>
    <t>тупік Богомольця</t>
  </si>
  <si>
    <t>cul-de-sac Bohomoltsia</t>
  </si>
  <si>
    <t>тупік Маяковського</t>
  </si>
  <si>
    <t>3,5,7,9,11,13,15,17,19,21,23,25,27,29,31,33,35,37,39,41,43,45,47,49,51,53,55,57,59,61,63,65,67,69,71,73,75</t>
  </si>
  <si>
    <t>cul-de-sac Maiakovskoho</t>
  </si>
  <si>
    <t>тупік Тихий</t>
  </si>
  <si>
    <t>2,8,14</t>
  </si>
  <si>
    <t>cul-de-sac Tykhyi</t>
  </si>
  <si>
    <t>вулиця Арабея Генерала</t>
  </si>
  <si>
    <t>2,3,3А,4,6,7,8,9,10,11,12,13,14,15,16,17,18,18А,20,21,22,24,26,28,30,32,34,36,38,40,42,44,46,48,50,52,54,56,58,60,62,64,66,68,70,72,74,76,78</t>
  </si>
  <si>
    <t>Вінниця 20</t>
  </si>
  <si>
    <t>street Arabeia Henerala</t>
  </si>
  <si>
    <t>2,3,3A,4,6,7,8,9,10,11,12,13,14,15,16,17,18,18A,20,21,22,24,26,28,30,32,34,36,38,40,42,44,46,48,50,52,54,56,58,60,62,64,66,68,70,72,74,76,78</t>
  </si>
  <si>
    <t>VINNYTSIA 20</t>
  </si>
  <si>
    <t>вулиця Бориса Лук'янівського</t>
  </si>
  <si>
    <t>4,6,1,3,5,7,8,9,10,11,12,13,14,15,16,17,18,19,20,21,22,23,24,25,26,27,28,29,30,31,32,34,35,36,38,40,42</t>
  </si>
  <si>
    <t>street Borysa Lukianivskoho</t>
  </si>
  <si>
    <t>вулиця Грохольських</t>
  </si>
  <si>
    <t>1,2,3,4,5,6,8,9,10,11,12,13,14,15,16,17,18,19,20,21,22,29,30,331,32,33,34,35,36,37,38,39,40,42,44,46,48,50,52,54,56,58,60,62,64,66,68,70,72,74,76,78,80,82,84,86,88,90,92,94,96,98</t>
  </si>
  <si>
    <t>street Hrokholskykh</t>
  </si>
  <si>
    <t>вулиця Дмитра Михайловського</t>
  </si>
  <si>
    <t>1,2,3,4,5,6,7,8,9,10,11,12,13,14,15,16,17,18,19,20,21,22,23,24,25,26,27,28,29,30,31,32,33,34,35,36,37,38,39,40,41,42,43,44,45,46,47,48,49,50,51,52,53,54,55,56,57,58,59,60,61,62,63,64,65,66,66А,68,70,72,73,75,77,79,81,83,85,87,76,78,80,82,84,86,88,89,90,91,92,93,94,95,96,97,98,99,100,101,102,103,104,105,106,107,108,109,110,110А,111,113,115,117,119,121</t>
  </si>
  <si>
    <t>street Dmytra Mykhailovskoho</t>
  </si>
  <si>
    <t>1,2,3,4,5,6,7,8,9,10,11,12,13,14,15,16,17,18,19,20,21,22,23,24,25,26,27,28,29,30,31,32,33,34,35,36,37,38,39,40,41,42,43,44,45,46,47,48,49,50,51,52,53,54,55,56,57,58,59,60,61,62,63,64,65,66,66A,68,70,72,73,75,77,79,81,83,85,87,76,78,80,82,84,86,88,89,90,91,92,93,94,95,96,97,98,99,100,101,102,103,104,105,106,107,108,109,110,110A,111,113,115,117,119,121</t>
  </si>
  <si>
    <t>1,2,2А,3,4,5,6,6А,7,8,9,10,11,12,13,14,15,16,17,18,19,20,21,22,23,24,25,25А,26,27,28,29,30,31,32,33,34,35,36,37,38,39,40,41,42,43,44,45,46,47,48,49,50,51,52,53,55,56,57,58,59,60,61,62,63,66,68,81,86</t>
  </si>
  <si>
    <t>1,2,2A,3,4,5,6,6A,7,8,9,10,11,12,13,14,15,16,17,18,19,20,21,22,23,24,25,25A,26,27,28,29,30,31,32,33,34,35,36,37,38,39,40,41,42,43,44,45,46,47,48,49,50,51,52,53,55,56,57,58,59,60,61,62,63,66,68,81,86</t>
  </si>
  <si>
    <t>вулиця Каховського</t>
  </si>
  <si>
    <t>1,2,3,4,5,6,7,8,9,10,11,12,13,14,15,16,17,18,19,20,21,22,23,24,25,26,27,28,29,30,31,32,33,34,35,36,37,38,39,40,41,42,43,44,45,46,47,48,49,50,51,52,53,54</t>
  </si>
  <si>
    <t>street Kakhovskoho</t>
  </si>
  <si>
    <t>вулиця Лермонтова</t>
  </si>
  <si>
    <t>1,2,3,4,5,6,7,8,9,10,11,12,13,14,15,16,17,18,19,20,21,22,23,24,25,26,27,28,29,30,31,32,33,34,35,36,37,38,39,40,41,42,43,44,45,46,47,48,49,50,51,52,53,54,55,56,57,58,59,60,61,62,63,64,65,66,67,68,69,70,71,72,73,74,75,76,77,78,79,80,81,82,83,85,87,89,91,93,84,86,88,90,92,94,96,98,100,101,102,103,104,105,106,107,108,109,110,111,112,113,114,115,116,117,118,119,121,122,123,124,125,126,127,128,129,131,133,134,135,136,137,138,139,140,141,142,143,144,145,146,147,148,149,150,151,152,153,155,157,159,161,163,165,167,169,171,173</t>
  </si>
  <si>
    <t>street Lermontova</t>
  </si>
  <si>
    <t>95,97,99,99А</t>
  </si>
  <si>
    <t>95,97,99,99A</t>
  </si>
  <si>
    <t>вулиця Лесі Українки</t>
  </si>
  <si>
    <t>11,13,14,15,16,17,18,19,20,21,22,23,24,25,26,27,28,29,30,31,32,33,34,35,36,37,38,39,40,41,42,43,44,45,46,47,48,49,50,51,52,53,55,56,57,58,59,60,61,62,63,64,65,66,67,68,69,70,71,72,73</t>
  </si>
  <si>
    <t>street Lesi Ukrainky</t>
  </si>
  <si>
    <t>вулиця Магістратська</t>
  </si>
  <si>
    <t>75,77,82,84,86,88,90,92,94,96,98,98А,98Б,100,102,104,106,108,110,102,104,106,108,110,112,114,116,118,120,122,124,126,128,130,132,134,136,138,140,142,144,146,148,150,152,154,156,158,160,162,164,166</t>
  </si>
  <si>
    <t>street Mahistratska</t>
  </si>
  <si>
    <t>75,77,82,84,86,88,90,92,94,96,98,98A,98B,100,102,104,106,108,110,102,104,106,108,110,112,114,116,118,120,122,124,126,128,130,132,134,136,138,140,142,144,146,148,150,152,154,156,158,160,162,164,166</t>
  </si>
  <si>
    <t>вулиця Рилєєва</t>
  </si>
  <si>
    <t>1,2,3,4,4А,5,7,9,10,11,12,13,14,15,16,17,18,19,20,21,22,23,24,25,26,27,28,29,30,31,32,33,34,35,36,37,38,39,40,41,42,43,44,45,46,47,48,49,50,51,52,54,56,58,60,62,64,66</t>
  </si>
  <si>
    <t>street Rylieieva</t>
  </si>
  <si>
    <t>1,2,3,4,4A,5,7,9,10,11,12,13,14,15,16,17,18,19,20,21,22,23,24,25,26,27,28,29,30,31,32,33,34,35,36,37,38,39,40,41,42,43,44,45,46,47,48,49,50,51,52,54,56,58,60,62,64,66</t>
  </si>
  <si>
    <t>3,4,5,6,7,8,9,10,11,12,13,14,15,16,17,18,19,20,21,22,23,24,25,26,27,28,29,30,31,32,33,34,35,36,37,38,45,46,47,49,51,53,55,56,57,58,59,60,61,62,63,64,65,66,67,68,69,70,71,72,73,74,75,76,78,80,82,84,86,88,90,92,94,96</t>
  </si>
  <si>
    <t>вулиця Українки Лесі</t>
  </si>
  <si>
    <t>3,5,7</t>
  </si>
  <si>
    <t>street Ukrainky Lesi</t>
  </si>
  <si>
    <t>провулок 1-й Лермонтова</t>
  </si>
  <si>
    <t>1,2,3,4,5,6,7,8,9,9А,10,11,12,14,15,16,17,18,19,20,22,23,24,26,27,28,29,30,31,32,33,34,36,38,40,42,44,46,48,52,54,56,58</t>
  </si>
  <si>
    <t>lane 1-i Lermontova</t>
  </si>
  <si>
    <t>1,2,3,4,5,6,7,8,9,9A,10,11,12,14,15,16,17,18,19,20,22,23,24,26,27,28,29,30,31,32,33,34,36,38,40,42,44,46,48,52,54,56,58</t>
  </si>
  <si>
    <t>провулок 1-й Рилєєва</t>
  </si>
  <si>
    <t>lane 1-i Rylieieva</t>
  </si>
  <si>
    <t>провулок 2-й Лермонтова</t>
  </si>
  <si>
    <t>1,2,3,4,4А,5,6,7,8,9,10,12,14,15,16,17,18,19,20,21,22,23,24,26,27,28,29,29А,30,31,36,38,40,42</t>
  </si>
  <si>
    <t>lane 2-i Lermontova</t>
  </si>
  <si>
    <t>1,2,3,4,4A,5,6,7,8,9,10,12,14,15,16,17,18,19,20,21,22,23,24,26,27,28,29,29A,30,31,36,38,40,42</t>
  </si>
  <si>
    <t>провулок 2-й Рилєєва</t>
  </si>
  <si>
    <t>lane 2-i Rylieieva</t>
  </si>
  <si>
    <t>провулок 3-й Лермонтова</t>
  </si>
  <si>
    <t>3,4,5,7,9,11,13</t>
  </si>
  <si>
    <t>lane 3-i Lermontova</t>
  </si>
  <si>
    <t>провулок Грохольських</t>
  </si>
  <si>
    <t>1,2,3,4,5,6,7,8,9,10,11,12,13,14,15,16,17,18,19,20,21,22,23,24,25,26,27,28,29,30,31,32,33,34,35,36,37,38,39,40,41,42</t>
  </si>
  <si>
    <t>lane Hrokholskykh</t>
  </si>
  <si>
    <t>провулок Дмитра Михайловського</t>
  </si>
  <si>
    <t>2,3,5,8,13,15</t>
  </si>
  <si>
    <t>lane Dmytra Mykhailovskoho</t>
  </si>
  <si>
    <t>провулок Добролюбова</t>
  </si>
  <si>
    <t>1,2,3,4,5,6,7,8,9,10,11,12,13,14,15,16,17,18,19,20,21,22,23,24,26,28,29,31</t>
  </si>
  <si>
    <t>lane Dobroliubova</t>
  </si>
  <si>
    <t>провулок Каховського</t>
  </si>
  <si>
    <t>27,29,31,32,33,34,36,38,40,42,2,3,4,5,6,7,8,9,10,13,15,16,17,18,19,20,21,22,23,24,25,30</t>
  </si>
  <si>
    <t>lane Kakhovskoho</t>
  </si>
  <si>
    <t>провулок Лермонтова</t>
  </si>
  <si>
    <t>3,5,7,9,11,13,15,17,19,20,22,24,26,28</t>
  </si>
  <si>
    <t>lane Lermontova</t>
  </si>
  <si>
    <t>провулок Лесі Українки</t>
  </si>
  <si>
    <t>1,2,3,4,5,6,7,8,9,10,11,12,14,15,16,17,18,19,20,21</t>
  </si>
  <si>
    <t>lane Lesi Ukrainky</t>
  </si>
  <si>
    <t>провулок Магістратський</t>
  </si>
  <si>
    <t>1,2,3,4,5,7/1,7/2,7/3,7/4,8,9,10,11,12,13,14,16,18,20,22,24,26/1,26/2</t>
  </si>
  <si>
    <t>lane Mahistratskyi</t>
  </si>
  <si>
    <t>3,5,2,4,6,7,8,10,11,12,13,14,16,18,20,22,24,26</t>
  </si>
  <si>
    <t>провулок Пугачова</t>
  </si>
  <si>
    <t>3,5,11,13,15,17,19,21,2А,2Б,2В,2Г,2Д,2Е,2Є,2Ж,2З,2И,2І,2Ї,2К,2Л,2М,4,6,8,10,12,14,16,18,20,25,27,29,31,33,35,37,39,41</t>
  </si>
  <si>
    <t>lane Puhachova</t>
  </si>
  <si>
    <t>3,5,11,13,15,17,19,21,2A,2B,2V,2H,2D,2E,2IЕ,2ZH,2Z,2Y,2I,2I,2K,2L,2M,4,6,8,10,12,14,16,18,20,25,27,29,31,33,35,37,39,41</t>
  </si>
  <si>
    <t>провулок Салтикова-Щедріна</t>
  </si>
  <si>
    <t>lane Saltykova-Shchedrina</t>
  </si>
  <si>
    <t>провулок Цегельний</t>
  </si>
  <si>
    <t>2,3,4,7,8,10,12,14,14А,14Б</t>
  </si>
  <si>
    <t>lane Tsehelnyi</t>
  </si>
  <si>
    <t>2,3,4,7,8,10,12,14,14A,14B</t>
  </si>
  <si>
    <t>тупік Лермонтова</t>
  </si>
  <si>
    <t>3,4,5,6,7,8,9,11,12,13,14,15,30,32,34,36,40,42</t>
  </si>
  <si>
    <t>cul-de-sac Lermontova</t>
  </si>
  <si>
    <t>вулиця 600-річчя</t>
  </si>
  <si>
    <t>4,8,9,10,11,12,14,16,18,20,22,13,15,16,17,17А,17Б,17В,17Г,19,24,26,28,30,32,32А,36,40,42,44,46,48</t>
  </si>
  <si>
    <t>Вінниця 21</t>
  </si>
  <si>
    <t>street 600-richchia</t>
  </si>
  <si>
    <t>4,8,9,10,11,12,14,16,18,20,22,13,15,16,17,17A,17B,17V,17H,19,24,26,28,30,32,32A,36,40,42,44,46,48</t>
  </si>
  <si>
    <t>VINNYTSIA 21</t>
  </si>
  <si>
    <t>вулиця Василя Порика</t>
  </si>
  <si>
    <t>18,20,27,29,31,10,14,14А,1,2,3,4,5,5А,6,7,8,12,11,13,15,16,17,19,21</t>
  </si>
  <si>
    <t>street Vasylia Poryka</t>
  </si>
  <si>
    <t>18,20,27,29,31,10,14,14A,1,2,3,4,5,5A,6,7,8,12,11,13,15,16,17,19,21</t>
  </si>
  <si>
    <t>вулиця Воїнів Інтернаціоналістів</t>
  </si>
  <si>
    <t>3,5,7,9,9А,11</t>
  </si>
  <si>
    <t>street Voiniv Internatsionalistiv</t>
  </si>
  <si>
    <t>3,5,7,9,9A,11</t>
  </si>
  <si>
    <t>вулиця Келецька</t>
  </si>
  <si>
    <t>84,86,88,90,92,94,98,100,102,102А,50А,50Б,50В,52,54А,54Б,54В,54Г,54Д,56,60,66,66А,68,70,72,74,76,78,78А,78Б,80,62,64,64А</t>
  </si>
  <si>
    <t>street Keletska</t>
  </si>
  <si>
    <t>84,86,88,90,92,94,98,100,102,102A,50A,50B,50V,52,54A,54B,54V,54H,54D,56,60,66,66A,68,70,72,74,76,78,78A,78B,80,62,64,64A</t>
  </si>
  <si>
    <t>вулиця Космонавтів</t>
  </si>
  <si>
    <t>18,20,24,26</t>
  </si>
  <si>
    <t>street Kosmonavtiv</t>
  </si>
  <si>
    <t>вулиця Хмельницьке шосе</t>
  </si>
  <si>
    <t>61,63,67,71,73,75,77,79,81,83,85,87,89,91/2,93</t>
  </si>
  <si>
    <t>street Khmelnytske shose</t>
  </si>
  <si>
    <t>вулиця Юності</t>
  </si>
  <si>
    <t>29,31,33,35</t>
  </si>
  <si>
    <t>street Yunosti</t>
  </si>
  <si>
    <t>провулок 1-й Хмельницьке шосе</t>
  </si>
  <si>
    <t>2,4,6,8,10,12,14,16,18,20,22</t>
  </si>
  <si>
    <t>lane 1-i Khmelnytske shose</t>
  </si>
  <si>
    <t>провулок 2-й Хмельницьке шосе</t>
  </si>
  <si>
    <t>3,5,7,9,11,13,15,17,19,21,23,25,29,31,33,37,39,41,45,43</t>
  </si>
  <si>
    <t>lane 2-i Khmelnytske shose</t>
  </si>
  <si>
    <t>проспект Космонавтів</t>
  </si>
  <si>
    <t>4,6,3,5,7,8,9,10,11,12,13,14,14А,15,16,17,19,23,26,28,30,32,34,36А,27,29,35,37,39,39А,41,43,45,47</t>
  </si>
  <si>
    <t>avenue Kosmonavtiv</t>
  </si>
  <si>
    <t>4,6,3,5,7,8,9,10,11,12,13,14,14A,15,16,17,19,23,26,28,30,32,34,36A,27,29,35,37,39,39A,41,43,45,47</t>
  </si>
  <si>
    <t>проспект Юності</t>
  </si>
  <si>
    <t>3,4,5,6,6А,7,8,9,11,13,15,17,19,23,25,27,10/23,12,14,14А,16,18,37,39,43,43А,43Б,45,45А</t>
  </si>
  <si>
    <t>avenue Yunosti</t>
  </si>
  <si>
    <t>3,4,5,6,6A,7,8,9,11,13,15,17,19,23,25,27,10/23,12,14,14A,16,18,37,39,43,43A,43B,45,45A</t>
  </si>
  <si>
    <t>вулиця Айвазовського</t>
  </si>
  <si>
    <t>1,3,5,7,9,11,13,15,17,19,21,23,25,27,29,31,33,35,37,39,41,43,45,47,49,51,53,55,57,59,61,63,65,67,69,71</t>
  </si>
  <si>
    <t>Вінниця 22</t>
  </si>
  <si>
    <t>street Ayvazovskoho</t>
  </si>
  <si>
    <t>VINNYTSIA 22</t>
  </si>
  <si>
    <t>1,2,3,4,5,6,7,8,9,10,12А,12,14,11,13,15,17,19,21,23,25,27</t>
  </si>
  <si>
    <t>1,2,3,4,5,6,7,8,9,10,12A,12,14,11,13,15,17,19,21,23,25,27</t>
  </si>
  <si>
    <t>вулиця Енергетична</t>
  </si>
  <si>
    <t>3,4,5,5А,7,8,9</t>
  </si>
  <si>
    <t>street Enerhetychna</t>
  </si>
  <si>
    <t>3,4,5,5A,7,8,9</t>
  </si>
  <si>
    <t>вулиця Зарічна</t>
  </si>
  <si>
    <t>1,3,5,7,9,11,13,15,17,19,21,23,25,27,29,31,33,35,37,39,41,43,45,47,49,51,53,55,57,59,61,63,65,67,69,71,73,75,77,79,81,83,85,87,89,91,93,95,97,99,101,101,103,105,107,109,111,113,115,117,119,121,123,125,127,129,131,133,135,137,139,141</t>
  </si>
  <si>
    <t>street Zarichna</t>
  </si>
  <si>
    <t>55,57,59,61,63,65,67,69,71,73,75,77,79,81,83,85,87,89,91,93,95,97,99,101,101,103,105,107,109,111,113,115,117,119,121,123,125,127,129,131,133,135,137,139,141,143,145,147,149,151,153,155,157,159,161,163,165,167,169,134,136,138,140,142,144,146,148,150,152,154,156,158,160,162,164,166,168,170,172,174,176,178,180,182,80,82,84,86,88,90,92,94,96,98,100,102,104,106,108,110</t>
  </si>
  <si>
    <t>вулиця Сергія Зулінського</t>
  </si>
  <si>
    <t>2,4,6,7А,7Б,8,9,9А,10,12,15,17,19,20,21,23,24,25,27,29,30,32,34,34А,37,39,41,43,45,47,48,49,55</t>
  </si>
  <si>
    <t>street Serhiia Zulinskoho</t>
  </si>
  <si>
    <t>2,4,6,7A,7B,8,9,9A,10,12,15,17,19,20,21,23,24,25,27,29,30,32,34,34A,37,39,41,43,45,47,48,49,55</t>
  </si>
  <si>
    <t>вулиця Станіславського</t>
  </si>
  <si>
    <t>5А,7,9,11,13,15,17,19,21,23,25,34,36,38А,52,54,1,2,3,4,5,6,7,8,9,10,11,12,13,14,15,16,17,18,19,20,21,22,23,24,25,26,27,28,29,30,31,32</t>
  </si>
  <si>
    <t>street Stanislavskoho</t>
  </si>
  <si>
    <t>5A,7,9,11,13,15,17,19,21,23,25,34,36,38A,52,54,1,2,3,4,5,6,7,8,9,10,11,12,13,14,15,16,17,18,19,20,21,22,23,24,25,26,27,28,29,30,31,32</t>
  </si>
  <si>
    <t>провулок 2-й Кар'єрний</t>
  </si>
  <si>
    <t>1,2,3,4,6,8,10</t>
  </si>
  <si>
    <t>lane 2-i Kariernyi</t>
  </si>
  <si>
    <t>провулок Гонти</t>
  </si>
  <si>
    <t>2,4,6,8,14</t>
  </si>
  <si>
    <t>lane Honty</t>
  </si>
  <si>
    <t>провулок Станіславського</t>
  </si>
  <si>
    <t>4,6,8,34,40,42,1,2,3,5,7,9,10,11,13,15,17,19</t>
  </si>
  <si>
    <t>lane Stanislavskoho</t>
  </si>
  <si>
    <t>проїзд Станіславського</t>
  </si>
  <si>
    <t>3,4,6,8,10,2,2А</t>
  </si>
  <si>
    <t>passage Stanislavskoho</t>
  </si>
  <si>
    <t>3,4,6,8,10,2,2A</t>
  </si>
  <si>
    <t>вулиця 1-й Осінній</t>
  </si>
  <si>
    <t>20,21,22,23,24,25,26,27,28,29,30,31,32,33,34,35,36,37,38,39,40,41,42,43,44,45,46,47,48,49,50,51,52,53,54,55,</t>
  </si>
  <si>
    <t>Вінниця 23</t>
  </si>
  <si>
    <t>street 1-i Osinnii</t>
  </si>
  <si>
    <t>VINNYTSIA 23</t>
  </si>
  <si>
    <t>вулиця 2-й Рожевий</t>
  </si>
  <si>
    <t>1,2,3,4,5,6,7,8,9,10,11,12,13,14,15,16,17,18,19,20,21,22,23,24,25,26,27,28,29,30,31</t>
  </si>
  <si>
    <t>street 2-i Rozhevyi</t>
  </si>
  <si>
    <t>вулиця 3-й Черемховий</t>
  </si>
  <si>
    <t>19,20,21,22,23,24,25,26,27,28</t>
  </si>
  <si>
    <t>street 3-i Cheremkhovyi</t>
  </si>
  <si>
    <t>вулиця 4-й Липневий</t>
  </si>
  <si>
    <t>40,41,42,43,44,45,46,47,48,49,50,51,52,53,54,55,56,57,58,59,60,61,</t>
  </si>
  <si>
    <t>street 4-i Lypnevyi</t>
  </si>
  <si>
    <t>вулиця Академіка Вернадського</t>
  </si>
  <si>
    <t>52,54,56,60,62,74,76,77,78,79,81,82,83,83/2,84,85,86,88,89,90,91,92,93,94,95,96,98,99,101,103,1,2,3,4,5,6,7,8,9,10,11,12,13,14,15,16,17,18,19,20,21,22,23,24,25,26,27,28,29,30,31,32,33,34,35,36,37,38,39,40,41,42,43,44,45,46,47,48,49,50,51,53,55,57,59,61,63</t>
  </si>
  <si>
    <t>street Akademika Vernadskoho</t>
  </si>
  <si>
    <t>вулиця Антона Турчановича</t>
  </si>
  <si>
    <t>2,3,3А,6,8А,8,10,11,12,13,14,15,16,17,18,19,20,21,22,23,24,25,26,27,28,29,30,31,32,33,34,35,36,37,38,39,40,41,42,43,44,45,46,47,48,49,50,51,52,53,54,55,56,57,58,59,34,36,38,40,42,44,46,48,50,52,53,54,55,56,57,58,59,60,61,62,63,64,65,66,67,68,69,70,71,72,73,74,75,76,77,78,79,80,81,82</t>
  </si>
  <si>
    <t>street Antona Turchanovycha</t>
  </si>
  <si>
    <t>2,3,3A,6,8A,8,10,11,12,13,14,15,16,17,18,19,20,21,22,23,24,25,26,27,28,29,30,31,32,33,34,35,36,37,38,39,40,41,42,43,44,45,46,47,48,49,50,51,52,53,54,55,56,57,58,59,34,36,38,40,42,44,46,48,50,52,53,54,55,56,57,58,59,60,61,62,63,64,65,66,67,68,69,70,71,72,73,74,75,76,77,78,79,80,81,82</t>
  </si>
  <si>
    <t>вулиця Бучми</t>
  </si>
  <si>
    <t>125,127,129,131,133,135,137,139,141,143,64,66,68,70,72,74,76,78,80,82,84,86,88,90,92,98,100,102,104,106,108,110,102,104,106,108,110,112,114,116,118,120,122,124,126,128,130,132,134,136,138,140,142,144,145,147,149,151,153,155,156,157,158,159,161,163,165,167,169,171,173,175,177,179,181,183,185,187,16,96,160,2,4,6,8,10,12,49,51,53,55,57,59,61,63,65,67,69,71,73,75,77,79,  81,83,85,87,89,91,93,95,97,1,3,5,7,9,11,13,15,16,18,20,22,24,26,28,30,32,34,36,38,40,42,44,46,48,50,52,54,56,58,60,62,99,101,103,105,107,109,111,113,115,117,119,121,123,189,191,193,195,197,199,201,203,205,207,209,211,213,215,217,219,221,223,225,227,229,231,233</t>
  </si>
  <si>
    <t>street Buchmy</t>
  </si>
  <si>
    <t>вулиця Войцеховського</t>
  </si>
  <si>
    <t>2,2А,3,4,5,6,7,8,10,10А,11,12,13,14,15,16,17,18,19,20,21,22,23,24,25,26,27,28,29,30,31,32,33,34,35,36,37,38,39,40</t>
  </si>
  <si>
    <t>street Voitsekhovskoho</t>
  </si>
  <si>
    <t>2,2A,3,4,5,6,7,8,10,10A,11,12,13,14,15,16,17,18,19,20,21,22,23,24,25,26,27,28,29,30,31,32,33,34,35,36,37,38,39,40</t>
  </si>
  <si>
    <t>вулиця Волинця</t>
  </si>
  <si>
    <t>3,4,5,6,7,8,9,10,11,12,13,14,15,16,17,18,19,20,21,22,23,24,25,  26,27,29,31,33,35,37,39,41,43,45,47,49</t>
  </si>
  <si>
    <t>street Volyntsia</t>
  </si>
  <si>
    <t>вулиця Івана Пулюя</t>
  </si>
  <si>
    <t>1,1А,3,4,5,6,7,8,9,10,11,12,13,14,15,16,17,18,19,20,21,22,23,24,25,26,27,28,29,30,31,32,33,34,35,36,37,38,39,40,41,42,43,44,45,46,47,48,50,52,54,56,58,60</t>
  </si>
  <si>
    <t>street Ivana Puliuia</t>
  </si>
  <si>
    <t>1,1A,3,4,5,6,7,8,9,10,11,12,13,14,15,16,17,18,19,20,21,22,23,24,25,26,27,28,29,30,31,32,33,34,35,36,37,38,39,40,41,42,43,44,45,46,47,48,50,52,54,56,58,60</t>
  </si>
  <si>
    <t>вулиця Кибальчича</t>
  </si>
  <si>
    <t>2,3,4,5,6,7,8,9,10,11,12,13,14,15,16,17,18,19,20,21,22,23,24,25,26,27</t>
  </si>
  <si>
    <t>street Kybalchycha</t>
  </si>
  <si>
    <t>вулиця Кооперативна</t>
  </si>
  <si>
    <t>1,2,3,4,5,6,7,8,9,10,11,12,13,14,15,16,17,18,19,20,21,22,23,24,25,26,27,28,29,30,31,32,33,34,35,36,37,38,39,40,41,42,43,44,45,46,47,48,49,50,51,53,55,57,59,61,63,65,67,69</t>
  </si>
  <si>
    <t>street Kooperatyvna</t>
  </si>
  <si>
    <t>вулиця Кузнецова</t>
  </si>
  <si>
    <t>1,2,3,4,5,6,7,8,9,10,11,12,13,14,15,16,17,18,19,20,21,22,23,24,25,26,27,28,29,30,31,32,33,34,35,36,37,38,39,40,41,42,43,44,46,48,49,50,51,52,54,56,58,60,61,62,63,64,65,66,67,68,69,70,71,72,73,74,75,76,77,78</t>
  </si>
  <si>
    <t>street Kuznetsova</t>
  </si>
  <si>
    <t>вулиця Леся Курбаса</t>
  </si>
  <si>
    <t>4,5,6,7,8,9,10,11,12,13,14,15,16,17,18,19,20,21,23,25,27,29,30,32,34,36,38,40,41,43,45,47,49,51,53,55,57,59,61</t>
  </si>
  <si>
    <t>street Lesia Kurbasa</t>
  </si>
  <si>
    <t>вулиця Мельника</t>
  </si>
  <si>
    <t>4,6,8,10,12,14,16,18,20</t>
  </si>
  <si>
    <t>street Melnyka</t>
  </si>
  <si>
    <t>вулиця Морозової Ганни</t>
  </si>
  <si>
    <t>2,2А,3,3А,4,5,6,7,8,9,10,11,12,13,14,15,16,17,18,19,20,21,22,23,24,27,29,31,33,35,37,39,41,43,45,47,49,57,60</t>
  </si>
  <si>
    <t>street Morozovoi Hanny</t>
  </si>
  <si>
    <t>2,2A,3,3A,4,5,6,7,8,9,10,11,12,13,14,15,16,17,18,19,20,21,22,23,24,27,29,31,33,35,37,39,41,43,45,47,49,57,60</t>
  </si>
  <si>
    <t>вулиця Омеляна Грабця</t>
  </si>
  <si>
    <t>1,2,3,5,6,12,14,16,18,20,22,24,26,28,30,32,34,36,38,40,42,44,46,48,50</t>
  </si>
  <si>
    <t>street Omeliana Hrabtsia</t>
  </si>
  <si>
    <t>вулиця Топольського</t>
  </si>
  <si>
    <t>1,2,3,4,5,6,12,13,14,15,16,17,18,19,20,21,22,23,24,25,26,27,28,29,30,31,32,33,34,35,36,37,38,39</t>
  </si>
  <si>
    <t>street Topolskoho</t>
  </si>
  <si>
    <t>вулиця Тропініна</t>
  </si>
  <si>
    <t>1,1А,4,5,7,8,9,10,11,12,13,14,15,16,17,18,19,20,21,22,23,24,25,26,27,28,29,30,31,32,33,34,35,36,37,38,39,40,41,42,43,44,45,46,47,48,49,51,53,55</t>
  </si>
  <si>
    <t>street Tropinina</t>
  </si>
  <si>
    <t>1,1A,4,5,7,8,9,10,11,12,13,14,15,16,17,18,19,20,21,22,23,24,25,26,27,28,29,30,31,32,33,34,35,36,37,38,39,40,41,42,43,44,45,46,47,48,49,51,53,55</t>
  </si>
  <si>
    <t>вулиця Трублаїні</t>
  </si>
  <si>
    <t>44,46,47,48,49,50,51,52,53,54,55,56,57,58,59,59А,60,61,62,63,64,65,66,67,2,3,5,7,9,11,12,13,14,15,16,17,18,19,20,21,22,23,24,25,26,27,28,29,30,31,32,33,34,35,36,37,38,39,40,41,42,43</t>
  </si>
  <si>
    <t>street Trublaini</t>
  </si>
  <si>
    <t>44,46,47,48,49,50,51,52,53,54,55,56,57,58,59,59A,60,61,62,63,64,65,66,67,2,3,5,7,9,11,12,13,14,15,16,17,18,19,20,21,22,23,24,25,26,27,28,29,30,31,32,33,34,35,36,37,38,39,40,41,42,43</t>
  </si>
  <si>
    <t>вулиця Чумацька</t>
  </si>
  <si>
    <t>125,127,129,131,133,137,139,141,143,145,147,149,150,151,152,153,154,155,156,157,158,159,160,161,162,163,164,165,166,167,168,169,170,171,172,173,174,175,176,177,178,179,180,181,182,183,184,185,186,187,188,189,190,191,192,193,194,195,196,197,198,199,200,201,219,221,223,225,227,227А,229,231,233,235,237,239,241,243,245,247,249,251,253,255,257,259,259А,260,262,264,266,268,270,272,274,276,278,280,282,284,286,288,290,292,294,296,298,300,302,1,3,5,7,9,11,13,15,17,19,21,23,25,27,29,31,33,35,37,39,41,43,45,47,49,51,53,54,56,58,60,62,64,66,68,70,72,74,76,78,80,82,84,86,88,90,92,94,96,98,100,102,104,106,108,110,102,104,106,108,110,112,114,116,118,120,122,124,126,128,130,132,134,136,138,140,142,2,4,6,8,10,12,14,17,18,20,22,24,26,28,30,32,34,36,38,40,42,44,46,48,50,202,203,204,205,206,207,208,209,210,211,212,213,214,215,216,217,218,220,222,226,228,230,232,234,236,238,240,242,244,246,248,250,144</t>
  </si>
  <si>
    <t>street Chumatska</t>
  </si>
  <si>
    <t>125,127,129,131,133,137,139,141,143,145,147,149,150,151,152,153,154,155,156,157,158,159,160,161,162,163,164,165,166,167,168,169,170,171,172,173,174,175,176,177,178,179,180,181,182,183,184,185,186,187,188,189,190,191,192,193,194,195,196,197,198,199,200,201,219,221,223,225,227,227A,229,231,233,235,237,239,241,243,245,247,249,251,253,255,257,259,259A,260,262,264,266,268,270,272,274,276,278,280,282,284,286,288,290,292,294,296,298,300,302,1,3,5,7,9,11,13,15,17,19,21,23,25,27,29,31,33,35,37,39,41,43,45,47,49,51,53,54,56,58,60,62,64,66,68,70,72,74,76,78,80,82,84,86,88,90,92,94,96,98,100,102,104,106,108,110,102,104,106,108,110,112,114,116,118,120,122,124,126,128,130,132,134,136,138,140,142,2,4,6,8,10,12,14,17,18,20,22,24,26,28,30,32,34,36,38,40,42,44,46,48,50,202,203,204,205,206,207,208,209,210,211,212,213,214,215,216,217,218,220,222,226,228,230,232,234,236,238,240,242,244,246,248,250,144</t>
  </si>
  <si>
    <t>вулиця Юри Гната</t>
  </si>
  <si>
    <t>1,2,3,4,5,6,7,8,9,10,11,12,13,14,15,16,17,18,19,20,21,22,23,24,25,26,27,28,29,30,31,32,33,34,35,36,37,38,39,40,41</t>
  </si>
  <si>
    <t>street Yury Hnata</t>
  </si>
  <si>
    <t>провулок 1-й Антона Турчановича</t>
  </si>
  <si>
    <t>1,2,3,4,5,6,7,8,9,10,11,12,13,14,15,16,17,18,19,20,21,22,23,  24</t>
  </si>
  <si>
    <t>lane 1-i Antona Turchanovycha</t>
  </si>
  <si>
    <t>провулок 1-й Кооперативний</t>
  </si>
  <si>
    <t>1,2,3,4,5,6,7,8,9,10,11,12,13,14,15,16,17,18,19,20,21,22,23,24,25,26,27,28,29,30,31,32,33,34,35,36,37,38,39,40,41,42,43,44,45,46,47,48,50,52</t>
  </si>
  <si>
    <t>lane 1-i Kooperatyvnyi</t>
  </si>
  <si>
    <t>провулок 1-й Леся Курбаса</t>
  </si>
  <si>
    <t>7,9,11,12А,13,15,16,17,18,18А,19,20,20А,22,4,40</t>
  </si>
  <si>
    <t>lane 1-i Lesia Kurbasa</t>
  </si>
  <si>
    <t>7,9,11,12A,13,15,16,17,18,18A,19,20,20A,22,4,40</t>
  </si>
  <si>
    <t>провулок 1-й Морозової Ганни</t>
  </si>
  <si>
    <t>2,3,4,5,6,7,8,9,10,11,12,13,14,15,16,18,18А,20</t>
  </si>
  <si>
    <t>lane 1-i Morozovoi Hanny</t>
  </si>
  <si>
    <t>2,3,4,5,6,7,8,9,10,11,12,13,14,15,16,18,18A,20</t>
  </si>
  <si>
    <t>провулок 1-й Омеляна Грабця</t>
  </si>
  <si>
    <t>1А,3,4А,4,6,8,10,12,14,16,18,20,22,24,26,28,30,32,34,36,38,40,42,44,46,48</t>
  </si>
  <si>
    <t>lane 1-i Omeliana Hrabtsia</t>
  </si>
  <si>
    <t>1A,3,4A,4,6,8,10,12,14,16,18,20,22,24,26,28,30,32,34,36,38,40,42,44,46,48</t>
  </si>
  <si>
    <t>провулок 1-й Топольського</t>
  </si>
  <si>
    <t>1,2,3,4,5,6,6А,7,8,8А,9,10,11,12,13,14,15,16,17,18,19,20,21,22,23,24,25,26,27,28,29,30,31,32,33,34,35,36,37,38,39,40,41,42,43,44,45,49,54,55,56,57,58,59,60,61,62,63,64,65,66,67,68,69,71,73,80,81,83/1</t>
  </si>
  <si>
    <t>lane 1-i Topolskoho</t>
  </si>
  <si>
    <t>1,2,3,4,5,6,6A,7,8,8A,9,10,11,12,13,14,15,16,17,18,19,20,21,22,23,24,25,26,27,28,29,30,31,32,33,34,35,36,37,38,39,40,41,42,43,44,45,49,54,55,56,57,58,59,60,61,62,63,64,65,66,67,68,69,71,73,80,81,83/1</t>
  </si>
  <si>
    <t>провулок 1-й Тропініна</t>
  </si>
  <si>
    <t>3,4,5,6,6А,7,8,9,9А,11,14,16,18</t>
  </si>
  <si>
    <t>lane 1-i Tropinina</t>
  </si>
  <si>
    <t>3,4,5,6,6A,7,8,9,9A,11,14,16,18</t>
  </si>
  <si>
    <t>провулок 1-й Трублаїні</t>
  </si>
  <si>
    <t>1,3,5,7,9,11,13,15,17,19,21,24,26,28,30,32,34</t>
  </si>
  <si>
    <t>lane 1-i Trublaini</t>
  </si>
  <si>
    <t>провулок 1-й Чумацький</t>
  </si>
  <si>
    <t>lane 1-i Chumatskyi</t>
  </si>
  <si>
    <t>провулок 2-й Антона Турчановича</t>
  </si>
  <si>
    <t>2,3,4,6,7,8,8А,9,10,11,12,13,14,15,16,17,18,20,20А</t>
  </si>
  <si>
    <t>lane 2-i Antona Turchanovycha</t>
  </si>
  <si>
    <t>2,3,4,6,7,8,8A,9,10,11,12,13,14,15,16,17,18,20,20A</t>
  </si>
  <si>
    <t>провулок 2-й Кооперативний</t>
  </si>
  <si>
    <t>3,4,5,6,7,8,10</t>
  </si>
  <si>
    <t>lane 2-i Kooperatyvnyi</t>
  </si>
  <si>
    <t>провулок 2-й Морозової Ганни</t>
  </si>
  <si>
    <t>1,2,3,4,5,6,7,8,9,10,11,12,13,14,15,16,17,18,19,20,23,24</t>
  </si>
  <si>
    <t>lane 2-i Morozovoi Hanny</t>
  </si>
  <si>
    <t>провулок 2-й Омеляна Грабця</t>
  </si>
  <si>
    <t>1,2,3,5,6,7,8,9,10,10А,11,12,13,14,15,16,17,17А,18,19,20,21,22,23,24,25,26,27,28,29,30,31,31/2,32,33,34,35,36,37,38,39,40,41,43,44,45,46,47,49,51,53,55,57,59</t>
  </si>
  <si>
    <t>lane 2-i Omeliana Hrabtsia</t>
  </si>
  <si>
    <t>1,2,3,5,6,7,8,9,10,10A,11,12,13,14,15,16,17,17A,18,19,20,21,22,23,24,25,26,27,28,29,30,31,31/2,32,33,34,35,36,37,38,39,40,41,43,44,45,46,47,49,51,53,55,57,59</t>
  </si>
  <si>
    <t>провулок 2-й Топольського</t>
  </si>
  <si>
    <t>1,2,3,4,5,6,7,8,9,10,11,12,13,14,15,16,17,18,19,20,21,22,23,24,25,26,27,28,29,30,31,32,33,34,35,36,37,38,39,40,41,42,43,45</t>
  </si>
  <si>
    <t>lane 2-i Topolskoho</t>
  </si>
  <si>
    <t>провулок 2-й Тропініна</t>
  </si>
  <si>
    <t>2,3,4,5,6,7,8,9,10,11,12,13,14,15,16,17,18,19,20,21,22,23,24,25,26,27,28,29,30,31,32,33,34,35</t>
  </si>
  <si>
    <t>lane 2-i Tropinina</t>
  </si>
  <si>
    <t>провулок 2-й Трублаїні</t>
  </si>
  <si>
    <t>3,4,4А,5,6,7,8,9,10,11,12,13,14,15,16,17,18,20,21,22,23,24,25,26,27,28,29,30,31,32,33,35,49,51,53,55,57,59,61,63,65</t>
  </si>
  <si>
    <t>lane 2-i Trublaini</t>
  </si>
  <si>
    <t>3,4,4A,5,6,7,8,9,10,11,12,13,14,15,16,17,18,20,21,22,23,24,25,26,27,28,29,30,31,32,33,35,49,51,53,55,57,59,61,63,65</t>
  </si>
  <si>
    <t>провулок 2-й Чумацький</t>
  </si>
  <si>
    <t>3,5,7,9,11,13,15,17</t>
  </si>
  <si>
    <t>lane 2-i Chumatskyi</t>
  </si>
  <si>
    <t>провулок 3-й Антона Турчановича</t>
  </si>
  <si>
    <t>3,4,4А,5,6,6А,7,8,8А,9,9А,10,11,12,14,15,16,17,19,21,23</t>
  </si>
  <si>
    <t>lane 3-i Antona Turchanovycha</t>
  </si>
  <si>
    <t>3,4,4A,5,6,6A,7,8,8A,9,9A,10,11,12,14,15,16,17,19,21,23</t>
  </si>
  <si>
    <t>провулок 3-й Морозової Ганни</t>
  </si>
  <si>
    <t>lane 3-i Morozovoi Hanny</t>
  </si>
  <si>
    <t>провулок 3-й Чумацький</t>
  </si>
  <si>
    <t>1,3,4,5,6,7,8,9,10,11,12,13,14,15,17</t>
  </si>
  <si>
    <t>lane 3-i Chumatskyi</t>
  </si>
  <si>
    <t>провулок Бучми</t>
  </si>
  <si>
    <t>1,3,5,7,9,11,13,15</t>
  </si>
  <si>
    <t>lane Buchmy</t>
  </si>
  <si>
    <t>провулок Волинця</t>
  </si>
  <si>
    <t>1,2,3,3А,4,4А,5,6,6А,7,8,9,11,13,14,15,16,22</t>
  </si>
  <si>
    <t>lane Volyntsia</t>
  </si>
  <si>
    <t>1,2,3,3A,4,4A,5,6,6A,7,8,9,11,13,14,15,16,22</t>
  </si>
  <si>
    <t>провулок Івана Пулюя</t>
  </si>
  <si>
    <t>8,8А,10,12,14,15,16,17,18,19,20,22,23,24,25,26,26А,27,28,29,31,3,4,5,6,7,9,11,12,13</t>
  </si>
  <si>
    <t>lane Ivana Puliuia</t>
  </si>
  <si>
    <t>8,8A,10,12,14,15,16,17,18,19,20,22,23,24,25,26,26A,27,28,29,31,3,4,5,6,7,9,11,12,13</t>
  </si>
  <si>
    <t>провулок Кибальчича</t>
  </si>
  <si>
    <t>2,4,6,8,10,12,12А,14,16</t>
  </si>
  <si>
    <t>lane Kybalchycha</t>
  </si>
  <si>
    <t>2,4,6,8,10,12,12A,14,16</t>
  </si>
  <si>
    <t>провулок Кузнецова</t>
  </si>
  <si>
    <t>1,2,3,4,5,6,7,9,10,11,12,13,14,15,16,17,18,19,20,21,22,23,24,25,26,27,28,29,30,31</t>
  </si>
  <si>
    <t>lane Kuznetsova</t>
  </si>
  <si>
    <t>провулок Мельника</t>
  </si>
  <si>
    <t>1,2,3,4,5,6,7,8,9,10,11,12,13,14,15,16,17,18,19,20,21,22,23,24,25,26,27,28,30,32,34,36,38</t>
  </si>
  <si>
    <t>lane Melnyka</t>
  </si>
  <si>
    <t>провулок Топольського</t>
  </si>
  <si>
    <t>1,3,5,7,9,11,13,15,17,19,21,23,25,27,29,31,33,35,37,39,41,43,45,47,49,51,53,55,57,59,61,63,65,67,69,71,73,75,77,79,81,83</t>
  </si>
  <si>
    <t>lane Topolskoho</t>
  </si>
  <si>
    <t>провулок Трублаїні</t>
  </si>
  <si>
    <t>2,23,36</t>
  </si>
  <si>
    <t>lane Trublaini</t>
  </si>
  <si>
    <t>провулок Юри Гната</t>
  </si>
  <si>
    <t>4,5,6,7</t>
  </si>
  <si>
    <t>lane Yury Hnata</t>
  </si>
  <si>
    <t>проїзд 1-й Академіка Вернадського</t>
  </si>
  <si>
    <t>1,2,3,5</t>
  </si>
  <si>
    <t>passage 1-i Akademika Vernadskoho</t>
  </si>
  <si>
    <t>проїзд 1-й Бузковий</t>
  </si>
  <si>
    <t>1,2,3,4,5,6,7,8,9,10,11,12,13</t>
  </si>
  <si>
    <t>passage 1-i Buzkovyi</t>
  </si>
  <si>
    <t>проїзд 1-й Горіховий</t>
  </si>
  <si>
    <t>passage 1-i Horikhovyi</t>
  </si>
  <si>
    <t>проїзд 1-й Журналістів</t>
  </si>
  <si>
    <t>passage 1-i Zhurnalistiv</t>
  </si>
  <si>
    <t>проїзд 1-й Івана Пулюя</t>
  </si>
  <si>
    <t>1,2,3,4,5,6,7,8,9,10</t>
  </si>
  <si>
    <t>passage 1-i Ivana Puliuia</t>
  </si>
  <si>
    <t>проїзд 1-й Липневий</t>
  </si>
  <si>
    <t>1,2,3,4,5,6,7,8,9,10,11,12,13,14,15</t>
  </si>
  <si>
    <t>passage 1-i Lypnevyi</t>
  </si>
  <si>
    <t>проїзд 1-й Морозової Ганни</t>
  </si>
  <si>
    <t>1,2,3,4,5,7,8,10,12,14,16</t>
  </si>
  <si>
    <t>passage 1-i Morozovoi Hanny</t>
  </si>
  <si>
    <t>проїзд 1-й Пролісковий</t>
  </si>
  <si>
    <t>40,41,42,43,44,45,46,47,48,49,50,51,52,53,54,55</t>
  </si>
  <si>
    <t>passage 1-i Proliskovyi</t>
  </si>
  <si>
    <t>проїзд 1-й Суничний</t>
  </si>
  <si>
    <t>1,2,3,4,5,6,7,8,9,10,11,12,13,14,15,16,17,18,19,20,21,22,23,24,25,26,27,28,29,30,31,32,33,34,35,36,37,38</t>
  </si>
  <si>
    <t>passage 1-i Sunychnyi</t>
  </si>
  <si>
    <t>проїзд 1-й Товариський</t>
  </si>
  <si>
    <t>1,2,3,4,5,6,7,8,9,10,11,12,13,14,15,16,17,18,19,20,21,22,23,24,25,26,27,28,29,30,31,32,33,34,35,36,37,38,39,40,41,42,43,44,45,46,47,48,49,50,51,52,53,54,55,56,57,58,59,60,61,62,63,64,65,66,67,68,69,70,71,72,73,74,75,76,77,78,79,</t>
  </si>
  <si>
    <t>passage 1-i Tovaryskyi</t>
  </si>
  <si>
    <t>проїзд 1-й Черемховий</t>
  </si>
  <si>
    <t>1,2,3,4,5,6,7,8</t>
  </si>
  <si>
    <t>passage 1-i Cheremkhovyi</t>
  </si>
  <si>
    <t>проїзд 1-й Чумацький</t>
  </si>
  <si>
    <t>2,3,4,5,6,7,8,9,10,11,12,13,14,15,16,17,18,19,20,21,22,23,24,25,26,27,28,29,30,31,32,33,34,35,36,37,38,39,40,41,42,43,44,45,46,48,50,51,52</t>
  </si>
  <si>
    <t>passage 1-i Chumatskyi</t>
  </si>
  <si>
    <t>проїзд 2-й Академіка Вернадського</t>
  </si>
  <si>
    <t>14,16,18,20,24,26А,28</t>
  </si>
  <si>
    <t>passage 2-i Akademika Vernadskoho</t>
  </si>
  <si>
    <t>14,16,18,20,24,26A,28</t>
  </si>
  <si>
    <t>проїзд 2-й Бузковий</t>
  </si>
  <si>
    <t>15,16,17,18,19,20,21,22,23,24,25,26,27,28,29,30,31,32,33,34,35,36,37,38,39,40,41,42,43,44,45,46,</t>
  </si>
  <si>
    <t>passage 2-i Buzkovyi</t>
  </si>
  <si>
    <t>проїзд 2-й Горіховий</t>
  </si>
  <si>
    <t>25,26,27,28,29,30,31,32,33,34,35,36,37,38,39,40,41,42,43,44</t>
  </si>
  <si>
    <t>passage 2-i Horikhovyi</t>
  </si>
  <si>
    <t>проїзд 2-й Івана Пулюя</t>
  </si>
  <si>
    <t>passage 2-i Ivana Puliuia</t>
  </si>
  <si>
    <t>проїзд 2-й Липневий</t>
  </si>
  <si>
    <t>16,17,18,19,20,21,22,23,34,25,26,27</t>
  </si>
  <si>
    <t>passage 2-i Lypnevyi</t>
  </si>
  <si>
    <t>проїзд 2-й Суничний</t>
  </si>
  <si>
    <t>9,10,11,12,13,14,15,16,17,18,19,20,21,22,23,24,25,26,27,28,29,30,31,32,33,34,35,36,37,38,39,40,41,42,43,44,45,46,47,48,49,50,51,52</t>
  </si>
  <si>
    <t>passage 2-i Sunychnyi</t>
  </si>
  <si>
    <t>проїзд 2-й Черемховий</t>
  </si>
  <si>
    <t>9,10,11,12,13,14,15,16,17,18,</t>
  </si>
  <si>
    <t>passage 2-i Cheremkhovyi</t>
  </si>
  <si>
    <t>проїзд 2-й Чумацький</t>
  </si>
  <si>
    <t>1,2,3,4,5,6,7,8,10,11,12</t>
  </si>
  <si>
    <t>passage 2-i Chumatskyi</t>
  </si>
  <si>
    <t>проїзд 3-й Івана Пулюя</t>
  </si>
  <si>
    <t>1,2,2А,3,4,5</t>
  </si>
  <si>
    <t>passage 3-i Ivana Puliuia</t>
  </si>
  <si>
    <t>1,2,2A,3,4,5</t>
  </si>
  <si>
    <t>проїзд 3-й Липневий</t>
  </si>
  <si>
    <t>28,29,30,31,32,33,34,35,36,37,38,39</t>
  </si>
  <si>
    <t>passage 3-i Lypnevyi</t>
  </si>
  <si>
    <t>проїзд 4-й Черемховий</t>
  </si>
  <si>
    <t>29,30,31,32,33</t>
  </si>
  <si>
    <t>passage 4-i Cheremkhovyi</t>
  </si>
  <si>
    <t>проїзд 5-й Черемховий</t>
  </si>
  <si>
    <t>7,8,9,10,11,12,13,14,15,16,17,18,</t>
  </si>
  <si>
    <t>passage 5-i Cheremkhovyi</t>
  </si>
  <si>
    <t>проїзд 6-й Черемховий</t>
  </si>
  <si>
    <t>40,41,42,43,44,45,46,47,48,49,50,51,52,53,54,55,56,57,58,59,60,61,62,63,64,65,66,67,68,69,70,71,72,73,74,7576,77,78,79,80,81,82,83,84,85,86,87,88,89,90,91,92,93,94,95,96,97,98,99,100,101,102,103,104,105,106,107,108,109,110,111,112,113,114,115,116,117,118,</t>
  </si>
  <si>
    <t>passage 6-i Cheremkhovyi</t>
  </si>
  <si>
    <t>проїзд Барвінковий</t>
  </si>
  <si>
    <t>passage Barvinkovyi</t>
  </si>
  <si>
    <t>проїзд Березневий</t>
  </si>
  <si>
    <t>passage Bereznevyi</t>
  </si>
  <si>
    <t>проїзд Вільховий</t>
  </si>
  <si>
    <t>passage Vilkhovyi</t>
  </si>
  <si>
    <t>проїзд Волошковий</t>
  </si>
  <si>
    <t>1,2,3,4,5,6,7,8,9,10,11,12,13,14,15,16,17,18,19,20,21,22,23,24,25,26,27,28,29,30,31,32,33,34,35,36,37,38,39</t>
  </si>
  <si>
    <t>passage Voloshkovyi</t>
  </si>
  <si>
    <t>проїзд Врожайний</t>
  </si>
  <si>
    <t>1,2,3,4,5,6,7,8,9,10,11,12,13,14,15,16,17,18,19,20,21,22,23,24,25,26,27,28,29,30,31,32,33,90,91,92,93,94,95,96,97,98,99,100</t>
  </si>
  <si>
    <t>passage Vrozhainyi</t>
  </si>
  <si>
    <t>проїзд Газовиків</t>
  </si>
  <si>
    <t>28,29,30,31,32,33,34,35,36,37,38,39,40,41,42,43,44,45,46,47,48,49,50,51,52,53,54,55,56,57,58,59</t>
  </si>
  <si>
    <t>passage Hazovykiv</t>
  </si>
  <si>
    <t>проїзд Географічний</t>
  </si>
  <si>
    <t>passage Heohrafichnyi</t>
  </si>
  <si>
    <t>проїзд Електронний</t>
  </si>
  <si>
    <t>1,2,3,4,5,6,7,8,9,10,11,12,13,14,15,16,17,18,19,20,21,22,23,24,25,26,27,28,29,30,31,32,33,34,35,36,37,38,39,40,41,42,43,44,45,46</t>
  </si>
  <si>
    <t>passage Elektronnyi</t>
  </si>
  <si>
    <t>проїзд Землепорядників</t>
  </si>
  <si>
    <t>passage Zemleporiadnykiv</t>
  </si>
  <si>
    <t>проїзд Калиновий</t>
  </si>
  <si>
    <t>passage Kalynovyi</t>
  </si>
  <si>
    <t>проїзд Мічурінський</t>
  </si>
  <si>
    <t>1,2,3,4,5,6,7,8,9,10,11,12,13,14,15,16,17,18,19,20,21,22,23,24,25,26,27,28</t>
  </si>
  <si>
    <t>passage Michurinskyi</t>
  </si>
  <si>
    <t>проїзд Науковий</t>
  </si>
  <si>
    <t>passage Naukovyi</t>
  </si>
  <si>
    <t>проїзд Осінній</t>
  </si>
  <si>
    <t>1,2,3,4,5,6,7,8,9,10,11,12,13,14,15,16,17,18,19</t>
  </si>
  <si>
    <t>passage Osinnii</t>
  </si>
  <si>
    <t>проїзд Плодовий</t>
  </si>
  <si>
    <t>passage Plodovyi</t>
  </si>
  <si>
    <t>проїзд Пролісковий</t>
  </si>
  <si>
    <t>passage Proliskovyi</t>
  </si>
  <si>
    <t>проїзд Садівничий</t>
  </si>
  <si>
    <t>21,22,23,24,25,26,27,28,29,30,31,32,33,34,35,36,37,38,39,40,41,42,43,44,45,46,47,48,49,50,51,52,53,54,55,56,57,58,59,60,61,62,63,64,65,66,67,68,69,70,71,72,73,74,7576,77,78,79,80,81,82,83</t>
  </si>
  <si>
    <t>passage Sadivnychyi</t>
  </si>
  <si>
    <t>проїзд Черемховий</t>
  </si>
  <si>
    <t>34,35,36,37,38,39,40,42,42,43,44,45,46,47,48</t>
  </si>
  <si>
    <t>passage Cheremkhovyi</t>
  </si>
  <si>
    <t>тупік Івана Пулюя</t>
  </si>
  <si>
    <t>3,4,5,6,7,8,9,10,12</t>
  </si>
  <si>
    <t>cul-de-sac Ivana Puliuia</t>
  </si>
  <si>
    <t>тупік Мельника</t>
  </si>
  <si>
    <t>3,4,5,6,7,8,9,10,11,12,13,14</t>
  </si>
  <si>
    <t>cul-de-sac Melnyka</t>
  </si>
  <si>
    <t>21,27,50,52,54,56,58,60,62,64,66,68,70,72,74,23,25,76,78,80</t>
  </si>
  <si>
    <t>Вінниця 27</t>
  </si>
  <si>
    <t>VINNYTSIA 27</t>
  </si>
  <si>
    <t>вулиця Андрія Первозванного</t>
  </si>
  <si>
    <t>2А,2Б,2В,2,4,4А,6,14,16,18,20</t>
  </si>
  <si>
    <t>street Andriia Pervozvannoho</t>
  </si>
  <si>
    <t>2A,2B,2V,2,4,4A,6,14,16,18,20</t>
  </si>
  <si>
    <t>59,61,61А,63,53</t>
  </si>
  <si>
    <t>59,61,61A,63,53</t>
  </si>
  <si>
    <t>вулиця Костянтина Василенка</t>
  </si>
  <si>
    <t>14,16,21</t>
  </si>
  <si>
    <t>street Kostiantyna Vasylenka</t>
  </si>
  <si>
    <t>53,63,69,71,73,75,77,79,42,44,46,49,50,51,52,55,58,59,60,61,62,65,67,74,76,48,66,70,72,78</t>
  </si>
  <si>
    <t>69,71,71А,73,83</t>
  </si>
  <si>
    <t>69,71,71A,73,83</t>
  </si>
  <si>
    <t>вулиця Барське шосе</t>
  </si>
  <si>
    <t>1,7,9,15,18,19,20,21,3,5,13,11</t>
  </si>
  <si>
    <t>Вінниця 29</t>
  </si>
  <si>
    <t>street Barske shose</t>
  </si>
  <si>
    <t>VINNYTSIA 29</t>
  </si>
  <si>
    <t>122,124,126,128,130,132,134,136,126А</t>
  </si>
  <si>
    <t>122,124,126,128,130,132,134,136,126A</t>
  </si>
  <si>
    <t>вулиця Лісництво</t>
  </si>
  <si>
    <t>10,3,18,6</t>
  </si>
  <si>
    <t>street Lisnytstvo</t>
  </si>
  <si>
    <t>вулиця Мечнікова</t>
  </si>
  <si>
    <t>4,6,8,10,12,14,16,18,20,22,24,26,28,30,32,34,42</t>
  </si>
  <si>
    <t>street Mechnikova</t>
  </si>
  <si>
    <t>вулиця Миколи Ващука</t>
  </si>
  <si>
    <t>14,16,18,20,3,5,7,9,11,13,15,17,23,25,27,29,31,33,35,37,39,41,43,1А,1,2,4,6,8</t>
  </si>
  <si>
    <t>street Mykoly Vashchuka</t>
  </si>
  <si>
    <t>14,16,18,20,3,5,7,9,11,13,15,17,23,25,27,29,31,33,35,37,39,41,43,1A,1,2,4,6,8</t>
  </si>
  <si>
    <t>вулиця Стельмаха</t>
  </si>
  <si>
    <t>41,43,45,47,49,51,53,53А,3,5,7,9,11,13,15,17,19,21,23,25,27,29,31,33,35,12Д,12Б</t>
  </si>
  <si>
    <t>street Stelmakha</t>
  </si>
  <si>
    <t>41,43,45,47,49,51,53,53A,3,5,7,9,11,13,15,17,19,21,23,25,27,29,31,33,35,12D,12B</t>
  </si>
  <si>
    <t>84,86,88,90,92,94,96,98,100,102,104,106,108,110,102,104,106,108,110,112,114,116,118,120,121,122,123,124,125,126,127,128,129,130,131,132,133,134,135,136,137,138,139,140,141,142,143,144,145,145А,145Б</t>
  </si>
  <si>
    <t>84,86,88,90,92,94,96,98,100,102,104,106,108,110,102,104,106,108,110,112,114,116,118,120,121,122,123,124,125,126,127,128,129,130,131,132,133,134,135,136,137,138,139,140,141,142,143,144,145,145A,145B</t>
  </si>
  <si>
    <t>провулок Зелений</t>
  </si>
  <si>
    <t>11,11А</t>
  </si>
  <si>
    <t>lane Zelenyi</t>
  </si>
  <si>
    <t>11,11A</t>
  </si>
  <si>
    <t>24,26,30,32,34,36,38,40,42,44,46,17,48,50,52,54,56,58,60,62,64,66,68,70,72,74,76,78,80,72,74,76</t>
  </si>
  <si>
    <t>Вінниця 30</t>
  </si>
  <si>
    <t>VINNYTSIA 30</t>
  </si>
  <si>
    <t>33,35,37,39,43,45,47</t>
  </si>
  <si>
    <t>4,6,8,10,12,14,28</t>
  </si>
  <si>
    <t>вулиця Зелена</t>
  </si>
  <si>
    <t>street Zelena</t>
  </si>
  <si>
    <t>67,69,69А,71,75,77,81,105,107,109,111,113,115,117,112,118,120,79,81,83,85,87,89,91,93,95,97,99,101,101,103,104,106,110,108,114,116</t>
  </si>
  <si>
    <t>67,69,69A,71,75,77,81,105,107,109,111,113,115,117,112,118,120,79,81,83,85,87,89,91,93,95,97,99,101,101,103,104,106,110,108,114,116</t>
  </si>
  <si>
    <t>вулиця Озерна</t>
  </si>
  <si>
    <t>street Ozerna</t>
  </si>
  <si>
    <t>провулок 1-й Юності</t>
  </si>
  <si>
    <t>1,2,3,4,5,6,7,9,10,11,12,13,14,15,16,17,18,19,20,21,22,24,26,28,30,32,34,36,38,40,42,44,46,48</t>
  </si>
  <si>
    <t>lane 1-i Yunosti</t>
  </si>
  <si>
    <t>провулок 2-й Юності</t>
  </si>
  <si>
    <t>1,3,5,7,9,11,13,15,17,19,21,23,25,27,29,31,33,35,37,39,41,43,45,47,49,51,53,55,57,59,61,63,65,67,69,71,73,75,77,79</t>
  </si>
  <si>
    <t>lane 2-i Yunosti</t>
  </si>
  <si>
    <t>проїзд Юності</t>
  </si>
  <si>
    <t>passage Yunosti</t>
  </si>
  <si>
    <t>55,57,59,61,63,65,67,20,22,24,51,53,26,28,30,32,34,36,38,40,42,44,46</t>
  </si>
  <si>
    <t>вулиця Академіка Буняковського</t>
  </si>
  <si>
    <t>2,4,6,8,10,12,14,16,18,20,22,24,26,28,30,32</t>
  </si>
  <si>
    <t>Вінниця 32</t>
  </si>
  <si>
    <t>street Akademika Buniakovskoho</t>
  </si>
  <si>
    <t>VINNYTSIA 32</t>
  </si>
  <si>
    <t>вулиця Богдана Ступки</t>
  </si>
  <si>
    <t>26,28,30,32,34,36,38,40,42,44,46,2,12,13,15,17,19,21</t>
  </si>
  <si>
    <t>street Bohdana Stupky</t>
  </si>
  <si>
    <t>вулиця Грибоєдова</t>
  </si>
  <si>
    <t>27,2,3,4,6,8,10,12</t>
  </si>
  <si>
    <t>street Hryboiedova</t>
  </si>
  <si>
    <t>вулиця Громова</t>
  </si>
  <si>
    <t>16,17,18,19,20,21,22,23,24,25,26,27,28,29,30,31,32,33,34,35,36,37,38,39,40,41,42,43,44,45,46,47,48,49,2,3,4,5,6,7,8,9,10,11,13,15</t>
  </si>
  <si>
    <t>street Hromova</t>
  </si>
  <si>
    <t>вулиця Жуковського</t>
  </si>
  <si>
    <t>9,10,11,12,13,14,15,16,17,18,19,20,21,22,1,2,3,4,5,6,7,8,9,10,12</t>
  </si>
  <si>
    <t>street Zhukovskoho</t>
  </si>
  <si>
    <t>47,49,60,39,41,43,45,58,62,64,50,51,52,53,74,78,31,54,56</t>
  </si>
  <si>
    <t>вулиця Можайського</t>
  </si>
  <si>
    <t>10,11,13,15,17,19,10А,18,21,22,27</t>
  </si>
  <si>
    <t>street Mozhaiskoho</t>
  </si>
  <si>
    <t>10,11,13,15,17,19,10A,18,21,22,27</t>
  </si>
  <si>
    <t>1,2,3,5,8,10,12,13,14,15,19,21,23</t>
  </si>
  <si>
    <t>вулиця Олександра Кошиця</t>
  </si>
  <si>
    <t>4,5,6,7,8,9,10,11,12,13,14,15,16,17,18,19,20,21,22,23,24,25,26,27,28,29,30,31,32,33,34,35,36,37,38,39,3</t>
  </si>
  <si>
    <t>street Oleksandra Koshytsia</t>
  </si>
  <si>
    <t>вулиця Рєпіна</t>
  </si>
  <si>
    <t>street Ryepina</t>
  </si>
  <si>
    <t>вулиця Саксаганського</t>
  </si>
  <si>
    <t>11,13,15,16,17,18,19,20,21,22,23,24,25,26,27,28,29,30,31,32,33,34,35,36,37,38,39,40,41,42,43,44,45,46,47,48,49</t>
  </si>
  <si>
    <t>street Saksahanskoho</t>
  </si>
  <si>
    <t>вулиця Талаліхіна</t>
  </si>
  <si>
    <t>3,5,2,3,4,5,6,7,8,9,10,11,12,13,14,15,16,17,18,19,21,23,25</t>
  </si>
  <si>
    <t>street Talalikhina</t>
  </si>
  <si>
    <t>вулиця Чайковського</t>
  </si>
  <si>
    <t>3,4,5,6,7,8,9,10,11,12,13,14,15,16,17,18,19,20,21,22</t>
  </si>
  <si>
    <t>street Chaikovskoho</t>
  </si>
  <si>
    <t>7,9,11,13,15,17,19,21,23,25,27,29</t>
  </si>
  <si>
    <t>провулок 1-й Громова</t>
  </si>
  <si>
    <t>2,4,6,8,10</t>
  </si>
  <si>
    <t>lane 1-i Hromova</t>
  </si>
  <si>
    <t>провулок 1-й Київський</t>
  </si>
  <si>
    <t>2,3,4,5,6,7,8,9,10,11,12,13,15,16,17,18,19,20,21,22,22А,23,24,25,26,27,28,29,30,33,34,35,36,37,38,39,40,41,42,43,44,45,46,47,48,49,50,51,52,53,54,55,58,60,62,64,66</t>
  </si>
  <si>
    <t>lane 1-i Kyivskyi</t>
  </si>
  <si>
    <t>2,3,4,5,6,7,8,9,10,11,12,13,15,16,17,18,19,20,21,22,22A,23,24,25,26,27,28,29,30,33,34,35,36,37,38,39,40,41,42,43,44,45,46,47,48,49,50,51,52,53,54,55,58,60,62,64,66</t>
  </si>
  <si>
    <t>провулок 2-й Громова</t>
  </si>
  <si>
    <t>2,3,4,5,6,7,8,9,10,11,13,15</t>
  </si>
  <si>
    <t>lane 2-i Hromova</t>
  </si>
  <si>
    <t>провулок 2-й Київський</t>
  </si>
  <si>
    <t>lane 2-i Kyivskyi</t>
  </si>
  <si>
    <t>провулок Грибоєдова</t>
  </si>
  <si>
    <t>2,3,4,5,6,7,8,9,10А,11,13,15,17,17А,19</t>
  </si>
  <si>
    <t>lane Hryboiedova</t>
  </si>
  <si>
    <t>2,3,4,5,6,7,8,9,10A,11,13,15,17,17A,19</t>
  </si>
  <si>
    <t>провулок Кар'єрний</t>
  </si>
  <si>
    <t>3,4,6,8,10,12</t>
  </si>
  <si>
    <t>lane Kariernyi</t>
  </si>
  <si>
    <t>провулок Саксаганського</t>
  </si>
  <si>
    <t>2,3,4,5,6,7,8,9,10,11</t>
  </si>
  <si>
    <t>lane Saksahanskoho</t>
  </si>
  <si>
    <t>проїзд Київський</t>
  </si>
  <si>
    <t>1,2,3,4,5,6,8</t>
  </si>
  <si>
    <t>passage Kyivskyi</t>
  </si>
  <si>
    <t>вулиця Вінницька Залізнична станція</t>
  </si>
  <si>
    <t>3,23,27,29,31,33,35,37,39,41</t>
  </si>
  <si>
    <t>Вінниця 34</t>
  </si>
  <si>
    <t>street Vinnytska Zaliznychna stantsiia</t>
  </si>
  <si>
    <t>VINNYTSIA 34</t>
  </si>
  <si>
    <t>вулиця Волошкова</t>
  </si>
  <si>
    <t>1,2,3,4,9,10А,6,8,12А,14А,15,17,19,21,23,25,27,29,31,33,35,37,39,41,43,45,47,49,51,53,55,57,59,61,63,65,67,69,71,73</t>
  </si>
  <si>
    <t>street Voloshkova</t>
  </si>
  <si>
    <t>1,2,3,4,9,10A,6,8,12A,14A,15,17,19,21,23,25,27,29,31,33,35,37,39,41,43,45,47,49,51,53,55,57,59,61,63,65,67,69,71,73</t>
  </si>
  <si>
    <t>вулиця Всеволода Семенця</t>
  </si>
  <si>
    <t>2,4,6,8,10,12,14,16,18,20,22,24,26,28,30,32,34,36,38</t>
  </si>
  <si>
    <t>street Vsevoloda Sementsia</t>
  </si>
  <si>
    <t>вулиця Гладкова</t>
  </si>
  <si>
    <t>2,3,4,5,6,7,8,9,10,11,12,13,14,15,16,17,18,19,20,21,22,23,24,  25,26,27,28,29,30,31,32,33,5,7</t>
  </si>
  <si>
    <t>street Hladkova</t>
  </si>
  <si>
    <t>вулиця Залізнична</t>
  </si>
  <si>
    <t>1,3,5,7,9,11,15,17,2,4,6,8,10,12,14,16,18,20,22,24,26,28,30,32,34,36,38,40,42,44,46,48,50,52,54,56,58,60,62,64,66,68,70,72,74,76,78,80,82,84,86,88,90,92,94,96,98,100,102,104,106,108,110,102,104,106,108,110,112,114,116,118,120,122,124,126,128,130,132</t>
  </si>
  <si>
    <t>street Zaliznychna</t>
  </si>
  <si>
    <t>вулиця Курія Юрія</t>
  </si>
  <si>
    <t>2,4,6,8,10,1012,14,16,18,20,30,45,47,49</t>
  </si>
  <si>
    <t>street Kuriia Yuriia</t>
  </si>
  <si>
    <t>вулиця Лебединського</t>
  </si>
  <si>
    <t>2,4,6,8,10,12,14,16,18,20,22,24,26,28,30,32,34,40А</t>
  </si>
  <si>
    <t>street Lebedynskoho</t>
  </si>
  <si>
    <t>2,4,6,8,10,12,14,16,18,20,22,24,26,28,30,32,34,40A</t>
  </si>
  <si>
    <t>вулиця Максима Шимка</t>
  </si>
  <si>
    <t>4,8,9,12,14,16,18,20,22,24,26,28,30,32,34,36,38,40,42,44,46,48,50,52,54,56</t>
  </si>
  <si>
    <t>street Maksyma Shymka</t>
  </si>
  <si>
    <t>вулиця Маркса Карла</t>
  </si>
  <si>
    <t>48</t>
  </si>
  <si>
    <t>street Marksa Karla</t>
  </si>
  <si>
    <t>вулиця Миколи Зерова</t>
  </si>
  <si>
    <t>1,5,6,7,8,9,10,11,12,15,16,17,18,19,20,21,22,23,24,25,26,27,28,29,30,31,32,33,34,35,36</t>
  </si>
  <si>
    <t>street Mykoly Zerova</t>
  </si>
  <si>
    <t>вулиця Могильчака</t>
  </si>
  <si>
    <t>1,2,3,4,5,6,7,8,9,10,11,12,13,14,15,16,17,18,19,20,21,22,23,24,25,26,27,28,29,30,31,32,33,34,35,36,37,38,39,40,41,42,43,44,45,46,47,48,49,50,51,52,53,54,55,56,57,58,59,60,61,62,63,64,65,66,67,68,69,70,71,72,73,74,75</t>
  </si>
  <si>
    <t>street Mohylchaka</t>
  </si>
  <si>
    <t>вулиця Немирівське шосе</t>
  </si>
  <si>
    <t>1,3,5,6,8,9,11,12,13,14,15,16,17,18,19,20,23,25,26,84,189,191,193,195,201,203,205,27,47,55,59,61,63,65,67,69,71,73,75,77,79,81,83,85,87,89,91,93,95,97,99,101,101,103,105,107,109,111,113,115,117,119,121,123,125,127,129,131,133,135,137,139,141,143,145,147,149,151,153,155,157,159,161,163,165,167,169,171,173,175,177,179,181,183,185,187</t>
  </si>
  <si>
    <t>street Nemyrivske shose</t>
  </si>
  <si>
    <t>вулиця Немировича-Данченка</t>
  </si>
  <si>
    <t>1,3,5,7,9,11,13,15,17,43,47,49,51</t>
  </si>
  <si>
    <t>street Nemyrovycha-Danchenka</t>
  </si>
  <si>
    <t>вулиця Олега Антонова</t>
  </si>
  <si>
    <t>2,3,7,9,11,13А,14А</t>
  </si>
  <si>
    <t>street Oleha Antonova</t>
  </si>
  <si>
    <t>2,3,7,9,11,13A,14A</t>
  </si>
  <si>
    <t>вулиця Олени Пчілки</t>
  </si>
  <si>
    <t>1,9,12,16</t>
  </si>
  <si>
    <t>street Oleny Pchilky</t>
  </si>
  <si>
    <t>вулиця Сергеєва-Ценського</t>
  </si>
  <si>
    <t>1,3,5,7,9,11,13,15,17,19,21,23,25,27,29,31,33,35,37</t>
  </si>
  <si>
    <t>street Serheieva-Tsenskoho</t>
  </si>
  <si>
    <t>вулиця Сосюри</t>
  </si>
  <si>
    <t>2,4,6А,1,3,5,7,9,10,12,14,16,18,20,22,24,26,28,30,32,34,36,38,40,42,44,46,48,50</t>
  </si>
  <si>
    <t>street Sosiury</t>
  </si>
  <si>
    <t>2,4,6A,1,3,5,7,9,10,12,14,16,18,20,22,24,26,28,30,32,34,36,38,40,42,44,46,48,50</t>
  </si>
  <si>
    <t>вулиця Тичини</t>
  </si>
  <si>
    <t>1,3,5,7,9,11,13,15,17,19,21,23,25,27,2,4,6,8,10,12,14,16,18</t>
  </si>
  <si>
    <t>street Tychyny</t>
  </si>
  <si>
    <t>вулиця Учительська</t>
  </si>
  <si>
    <t>3,5А,12,20,24,26</t>
  </si>
  <si>
    <t>street Uchytelska</t>
  </si>
  <si>
    <t>3,5A,12,20,24,26</t>
  </si>
  <si>
    <t>вулиця Форпостна</t>
  </si>
  <si>
    <t>22</t>
  </si>
  <si>
    <t>street Forpostna</t>
  </si>
  <si>
    <t>вулиця Чехова</t>
  </si>
  <si>
    <t>1,2,3,4,5,6,7,8,9,10,11,12,13,14,15,16,17,18,19,20,23,24,25,42,44,52,62,64,72</t>
  </si>
  <si>
    <t>street Chekhova</t>
  </si>
  <si>
    <t>вулиця Юрія Клена</t>
  </si>
  <si>
    <t>1,2,3,4,5,6,7,8,9,10,12,14,16,18,20,22,24,26,28</t>
  </si>
  <si>
    <t>street Yuriia Klena</t>
  </si>
  <si>
    <t>вулиця Яблунева</t>
  </si>
  <si>
    <t>2,56</t>
  </si>
  <si>
    <t>street Yabluneva</t>
  </si>
  <si>
    <t>провулок 1-й Чехова</t>
  </si>
  <si>
    <t>lane 1-i Chekhova</t>
  </si>
  <si>
    <t>провулок 2-й Чехова</t>
  </si>
  <si>
    <t>lane 2-i Chekhova</t>
  </si>
  <si>
    <t>провулок 3-й Чехова</t>
  </si>
  <si>
    <t>1,3,5,7,9,11,13,15,17,19,21,23</t>
  </si>
  <si>
    <t>lane 3-i Chekhova</t>
  </si>
  <si>
    <t>провулок Гладкова</t>
  </si>
  <si>
    <t>1,2,5,9,11,13,19,21,23,25,27,29,31</t>
  </si>
  <si>
    <t>lane Hladkova</t>
  </si>
  <si>
    <t>провулок Залізничний</t>
  </si>
  <si>
    <t>3,5,6,7,7А,9,10,11,11А,8,8А</t>
  </si>
  <si>
    <t>lane Zaliznychnyi</t>
  </si>
  <si>
    <t>3,5,6,7,7A,9,10,11,11A,8,8A</t>
  </si>
  <si>
    <t>провулок Карла Маркса</t>
  </si>
  <si>
    <t>4,6,8,10,12,16,18,20,22,24,26,28,30,32,34,36,38,40,42,44,46,48,50,52,54,56,58,60</t>
  </si>
  <si>
    <t>lane Karla Marksa</t>
  </si>
  <si>
    <t>провулок Могильчака</t>
  </si>
  <si>
    <t>2,4,6,8</t>
  </si>
  <si>
    <t>lane Mohylchaka</t>
  </si>
  <si>
    <t>провулок Немировича-Данченка</t>
  </si>
  <si>
    <t>lane Nemyrovycha-Danchenka</t>
  </si>
  <si>
    <t>провулок Учительський</t>
  </si>
  <si>
    <t>1,5,14,16,18,20,22,24,26,28,30,32,34</t>
  </si>
  <si>
    <t>lane Uchytelskyi</t>
  </si>
  <si>
    <t>проїзд Олени Пчілки</t>
  </si>
  <si>
    <t>1,5А,28А</t>
  </si>
  <si>
    <t>passage Oleny Pchilky</t>
  </si>
  <si>
    <t>1,5A,28A</t>
  </si>
  <si>
    <t>вулиця Галицького</t>
  </si>
  <si>
    <t>7,1</t>
  </si>
  <si>
    <t>Вінниця 36</t>
  </si>
  <si>
    <t>street Halytskoho</t>
  </si>
  <si>
    <t>VINNYTSIA 36</t>
  </si>
  <si>
    <t>вулиця Генерала Дерев"янка</t>
  </si>
  <si>
    <t>1,3,5,7,9,11,13,15,17,19,21,23,25,27</t>
  </si>
  <si>
    <t>street Henerala Derevianka</t>
  </si>
  <si>
    <t>вулиця Данила Галицького</t>
  </si>
  <si>
    <t>16,22,22А,24,28,1,3,5,7,9,11,21,50,58,60,27,27А,29,31,34,35,36,37,38,39,40,41,42,43,44,45,46,47,48,49,51,53,55</t>
  </si>
  <si>
    <t>street Danyla Halytskoho</t>
  </si>
  <si>
    <t>16,22,22A,24,28,1,3,5,7,9,11,21,50,58,60,27,27A,29,31,34,35,36,37,38,39,40,41,42,43,44,45,46,47,48,49,51,53,55</t>
  </si>
  <si>
    <t>вулиця Дмитра Майбороди</t>
  </si>
  <si>
    <t>4,5,7,8,9А,12,15,17,25,26,28,30,32,34,36,37,42,44,1,1А</t>
  </si>
  <si>
    <t>street Dmytra Maiborody</t>
  </si>
  <si>
    <t>4,5,7,8,9A,12,15,17,25,26,28,30,32,34,36,37,42,44,1,1A</t>
  </si>
  <si>
    <t>вулиця Єрмака</t>
  </si>
  <si>
    <t>2,3,4,5,7а,7,8,9,10,11,12,13,14,15,16,17,18,20</t>
  </si>
  <si>
    <t>street Yermaka</t>
  </si>
  <si>
    <t>2,3,4,5,7A,7,8,9,10,11,12,13,14,15,16,17,18,20</t>
  </si>
  <si>
    <t>вулиця Івана Бойка</t>
  </si>
  <si>
    <t>7,9,12,14,15,16,18,20,22,24,26,28,30,32,34,36,38,31,33,35,37,39,40,41,43,44,45,46,47,48,50,52,54,56</t>
  </si>
  <si>
    <t>street Ivana Boika</t>
  </si>
  <si>
    <t>вулиця Івана Миколайчука</t>
  </si>
  <si>
    <t>6,6А,11,13,17,18,19,22,24,26,27,28,34,38,42,44</t>
  </si>
  <si>
    <t>street Ivana Mykolaichuka</t>
  </si>
  <si>
    <t>6,6A,11,13,17,18,19,22,24,26,27,28,34,38,42,44</t>
  </si>
  <si>
    <t>2,12А,12,14,16,18,20,22,24,26,28,30,32,34,36,38,40,42,44,48</t>
  </si>
  <si>
    <t>2,12A,12,14,16,18,20,22,24,26,28,30,32,34,36,38,40,42,44,48</t>
  </si>
  <si>
    <t>вулиця Константиновича</t>
  </si>
  <si>
    <t>46,37,39,51,53,55,58,59,60,61,63,65,67,69,71,73,75,1,3,4,5,7,8,9,10,11,12,13,14,15,16,17,18,19,20,21,22,23,24,26,27,32,34,36,38,40,42</t>
  </si>
  <si>
    <t>street Konstantynovycha</t>
  </si>
  <si>
    <t>вулиця Котляревського</t>
  </si>
  <si>
    <t>2,4,6,8,11,12,13,15</t>
  </si>
  <si>
    <t>street Kotliarevskoho</t>
  </si>
  <si>
    <t>вулиця Лялі Ратушної</t>
  </si>
  <si>
    <t>4,7,8,9,10,11,12,13,14,15,16,20А,20,21,22,23,24,25,26,27,28,29,31,35,37,38,39,40,41,42,43,44,45,46,47,48,49,50,51,52,53,54,55,56,57,58,59,60,61,62,63,64,65,66,67,68,69,70,71,72,74,76,78,80,82,84,86,88</t>
  </si>
  <si>
    <t>street Lyali Ratushnoi</t>
  </si>
  <si>
    <t>4,7,8,9,10,11,12,13,14,15,16,20A,20,21,22,23,24,25,26,27,28,29,31,35,37,38,39,40,41,42,43,44,45,46,47,48,49,50,51,52,53,54,55,56,57,58,59,60,61,62,63,64,65,66,67,68,69,70,71,72,74,76,78,80,82,84,86,88</t>
  </si>
  <si>
    <t>вулиця Максимовича</t>
  </si>
  <si>
    <t>1,3,5,7,9,11,13,15,17,19,21,23,25,27,29,31,33,35,37,39,41,43</t>
  </si>
  <si>
    <t>street Maksymovycha</t>
  </si>
  <si>
    <t>вулиця Медвідь Анастасії</t>
  </si>
  <si>
    <t>1,3,5,7,9,11,13,15,17,19,21,23,25,27,29,31,33,35,37,39,41,43,  45,47,49,51,53</t>
  </si>
  <si>
    <t>street Medvid Anastasii</t>
  </si>
  <si>
    <t>вулиця Миколи Амосова</t>
  </si>
  <si>
    <t>6,7,7А,9,11,14,15,16,17,18,19,20,21,26,28,30,32,33,34,36,38,40,41,42,44,46,48,50,52,54,56,58,60,62,64,66,68,70,72,74,43,45,47,49,51,53,63,76,78,80,82,84,86,88,90,92,94,96,98,100</t>
  </si>
  <si>
    <t>street Mykoly Amosova</t>
  </si>
  <si>
    <t>6,7,7A,9,11,14,15,16,17,18,19,20,21,26,28,30,32,33,34,36,38,40,41,42,44,46,48,50,52,54,56,58,60,62,64,66,68,70,72,74,43,45,47,49,51,53,63,76,78,80,82,84,86,88,90,92,94,96,98,100</t>
  </si>
  <si>
    <t>вулиця Невського</t>
  </si>
  <si>
    <t>2,4,6,8,10,12,14,16,18,20</t>
  </si>
  <si>
    <t>street Nevskoho</t>
  </si>
  <si>
    <t>вулиця Олексія Береста</t>
  </si>
  <si>
    <t>1,2,3,4,5,6,7,8,9,10,11,12,13,14,15,16,17,18,19,20,21,22,23,24,25,26,27,28,29,30,31,32,33,34,35,36</t>
  </si>
  <si>
    <t>street Oleksiia Beresta</t>
  </si>
  <si>
    <t>вулиця Писарєва</t>
  </si>
  <si>
    <t>14,16,18,20,22,24,26,3,5,7,9,11</t>
  </si>
  <si>
    <t>street Pysarieva</t>
  </si>
  <si>
    <t>вулиця Пугачова</t>
  </si>
  <si>
    <t>1,3,4,5,6,7,8,9,10,11,12,13,14,15,16,17,18,19,20,21,22,23,24,25,26,27,28,29,30,31,32,33,34,35,36,37,38,39,40,41,42,43,44,45,46,47,48,49,50,51,52,53,54,55,56</t>
  </si>
  <si>
    <t>street Puhachova</t>
  </si>
  <si>
    <t>вулиця Сковороди</t>
  </si>
  <si>
    <t>1,2,3,4,5,6,7,8,9,10,11,12,13,14,15,16</t>
  </si>
  <si>
    <t>street Skovorody</t>
  </si>
  <si>
    <t>вулиця Толбухіна</t>
  </si>
  <si>
    <t>1,3,5,7,9,11,13,15,17,19,21,23,25</t>
  </si>
  <si>
    <t>street Tolbukhina</t>
  </si>
  <si>
    <t>вулиця Трамвайна</t>
  </si>
  <si>
    <t>2,4,8,10,12,14,16,18,20,22,24,26,28,30,32,34,36,38,40,42,44,46,48,50,52,54,56,58,60</t>
  </si>
  <si>
    <t>street Tramvaina</t>
  </si>
  <si>
    <t>24,26,28,30,32,34,34,36,37,38,39,40,42,44,46,47,48,49,50,51,52,53,54,56,58,60,62,64,66,68,70,72,74,76,78,80,82,2,2А,4,6,8,10,12,14,16,18,20,22,24,26,28,30,32,34,36,38,40,42,44,46,48,50,52,54,56,58,60,62,64,66,68,70,72,74,76,78,80,82,1,3,5,7,9,11,13,15,17,19,21,23,25,27,29,31,33,35,37,39,41,43,45,47,49,51,53,55,57,59</t>
  </si>
  <si>
    <t>24,26,28,30,32,34,34,36,37,38,39,40,42,44,46,47,48,49,50,51,52,53,54,56,58,60,62,64,66,68,70,72,74,76,78,80,82,2,2A,4,6,8,10,12,14,16,18,20,22,24,26,28,30,32,34,36,38,40,42,44,46,48,50,52,54,56,58,60,62,64,66,68,70,72,74,76,78,80,82,1,3,5,7,9,11,13,15,17,19,21,23,25,27,29,31,33,35,37,39,41,43,45,47,49,51,53,55,57,59</t>
  </si>
  <si>
    <t>вулиця Шевченка</t>
  </si>
  <si>
    <t>street Shevchenka</t>
  </si>
  <si>
    <t>провулок 1-й Константиновича</t>
  </si>
  <si>
    <t>11,13,15,17,19</t>
  </si>
  <si>
    <t>lane 1-i Konstantynovycha</t>
  </si>
  <si>
    <t>провулок 1-й Трамвайний</t>
  </si>
  <si>
    <t>2,3,4,5,6,7,8</t>
  </si>
  <si>
    <t>lane 1-i Tramvainyi</t>
  </si>
  <si>
    <t>провулок 2-й Константиновича</t>
  </si>
  <si>
    <t>3,4,5,6,8,10,12,14,16,18,20</t>
  </si>
  <si>
    <t>lane 2-i Konstantynovycha</t>
  </si>
  <si>
    <t>провулок 2-й Революційний</t>
  </si>
  <si>
    <t>1,3,4,5,6,7,9</t>
  </si>
  <si>
    <t>lane 2-i Revoliutsiinyi</t>
  </si>
  <si>
    <t>провулок 2-й Трамвайний</t>
  </si>
  <si>
    <t>1,2,3,4,5,6,7</t>
  </si>
  <si>
    <t>lane 2-i Tramvainyi</t>
  </si>
  <si>
    <t>провулок Генерала Дерев"янка</t>
  </si>
  <si>
    <t>1,2,3,4,5,6,7,8,9,10,11,12,13,14,15,16,17,18,19,20,21,22,23,24,25,26,27,28,29,30,31,32</t>
  </si>
  <si>
    <t>lane Henerala Derevianka</t>
  </si>
  <si>
    <t>провулок Єрмака</t>
  </si>
  <si>
    <t>2,3,5,6,7,9,11,12,15</t>
  </si>
  <si>
    <t>lane Yermaka</t>
  </si>
  <si>
    <t>провулок Івана Миколайчука</t>
  </si>
  <si>
    <t>3,5,6,7,9,11</t>
  </si>
  <si>
    <t>lane Ivana Mykolaichuka</t>
  </si>
  <si>
    <t>провулок Котляревського</t>
  </si>
  <si>
    <t>3,5,7,9,11</t>
  </si>
  <si>
    <t>lane Kotliarevskoho</t>
  </si>
  <si>
    <t>провулок Луговий</t>
  </si>
  <si>
    <t>1,2,3,4,5,6</t>
  </si>
  <si>
    <t>lane Luhovyi</t>
  </si>
  <si>
    <t>провулок Лялі Ратушної</t>
  </si>
  <si>
    <t>4</t>
  </si>
  <si>
    <t>lane Lyali Ratushnoi</t>
  </si>
  <si>
    <t>провулок Малий</t>
  </si>
  <si>
    <t>3,4,5,6,7,8,10,14</t>
  </si>
  <si>
    <t>lane Malyi</t>
  </si>
  <si>
    <t>провулок Наскрізний</t>
  </si>
  <si>
    <t>8,10,12,14,15,16,17,18,19,21,23,24,26,28,30,31,33,35,37,38,39,40,41,42,43,44,45,47,49,51,53</t>
  </si>
  <si>
    <t>lane Naskriznyi</t>
  </si>
  <si>
    <t>провулок Невського</t>
  </si>
  <si>
    <t>4,6,8,23</t>
  </si>
  <si>
    <t>lane Nevskoho</t>
  </si>
  <si>
    <t>провулок Підлісний</t>
  </si>
  <si>
    <t>lane Pidlisnyi</t>
  </si>
  <si>
    <t>провулок Толбухіна</t>
  </si>
  <si>
    <t>2,4,6,8,10,12,14</t>
  </si>
  <si>
    <t>lane Tolbukhina</t>
  </si>
  <si>
    <t>провулок Червоний</t>
  </si>
  <si>
    <t>lane Chervonyi</t>
  </si>
  <si>
    <t>проїзд Константиновича</t>
  </si>
  <si>
    <t>passage Konstantynovycha</t>
  </si>
  <si>
    <t>проїзд Трамвайний</t>
  </si>
  <si>
    <t>2,3,4,5,6,7,8,9</t>
  </si>
  <si>
    <t>passage Tramvainyi</t>
  </si>
  <si>
    <t>вулиця Агатангела Кримського</t>
  </si>
  <si>
    <t>1,3,4,5,6,7,8,9,10,11,12,13,14,15,16,17,18,19,20,21,22,23,24,25,26,27,28,29,30,31,32,33,34,35,36,37,38,39,40,41,42,44,48,45,47,49,57,64,50</t>
  </si>
  <si>
    <t>Вінниця 37</t>
  </si>
  <si>
    <t>street Ahatanhela Krymskoho</t>
  </si>
  <si>
    <t>VINNYTSIA 37</t>
  </si>
  <si>
    <t>вулиця Академіка Заболотного</t>
  </si>
  <si>
    <t>5,6,7,9,11,17,26,31,32</t>
  </si>
  <si>
    <t>street Akademika Zabolotnoho</t>
  </si>
  <si>
    <t>вулиця Акакдеміка Павлова</t>
  </si>
  <si>
    <t>8,10,12,14,16,18,20,22,24,26,28,30,32,17,19,21,23,25,27,29,31,33,35,37,39,41,43,2,4</t>
  </si>
  <si>
    <t>street Akakdemika Pavlova</t>
  </si>
  <si>
    <t>вулиця Анатолія Бортняка</t>
  </si>
  <si>
    <t>street Anatoliia Bortniaka</t>
  </si>
  <si>
    <t>вулиця Генерала Гандзюка</t>
  </si>
  <si>
    <t>street Henerala Handziuka</t>
  </si>
  <si>
    <t>57,59,61,62,64,66,68,70,72</t>
  </si>
  <si>
    <t>вулиця Дачна</t>
  </si>
  <si>
    <t>3,1А,2,4,5,7,9А,10,12,14,16,6,9</t>
  </si>
  <si>
    <t>street Dachna</t>
  </si>
  <si>
    <t>3,1A,2,4,5,7,9A,10,12,14,16,6,9</t>
  </si>
  <si>
    <t>вулиця Заньковецької</t>
  </si>
  <si>
    <t>158,60,62,1,2,3,4,5,6,7,8,9,10,11,12,13,14,15,16,17,18,19,20,21,22,23,24,25,26,27,28,29,30,31,32,33,34,35,36,37,38,39,40,41,42,43,44,45,46,47,48,49,50,51,52,53,54,55,56,57,58,60,62,64</t>
  </si>
  <si>
    <t>street Zankovetskoi</t>
  </si>
  <si>
    <t>8,10,12,14,16,18,20,22,24,26,28,30,32,3436,38,40,42,42,11,13,15,28,28А,34,36,40,32/20</t>
  </si>
  <si>
    <t>8,10,12,14,16,18,20,22,24,26,28,30,32,3436,38,40,42,42,11,13,15,28,28A,34,36,40,32/20</t>
  </si>
  <si>
    <t>39,50,52,54,58,60,199</t>
  </si>
  <si>
    <t>вулиця Карбишева</t>
  </si>
  <si>
    <t>2,3,4,5,6,7,8,9,10,11,12,13,14,15,16,17,18,19,20,21,22,23,24,25,26,27,28,29,30,31,32,33,34,35,36,37,38,39,40,41,42,43,44,45,46,47,48,49,50,51,52,53,54,55</t>
  </si>
  <si>
    <t>street Karbysheva</t>
  </si>
  <si>
    <t>1,3,5,7,9,11,13,15,17,19,21,23,29,39,41</t>
  </si>
  <si>
    <t>6,6А,61,62,63,64,65,66,67,68,69,70,71,72,4,11,13,15,17</t>
  </si>
  <si>
    <t>6,6A,61,62,63,64,65,66,67,68,69,70,71,72,4,11,13,15,17</t>
  </si>
  <si>
    <t>77,79,85,87,89,90,91,92,93,94,95,96,97,98,99,100,101,102,103,104,105,106,107,108,109,110,111,112,113,114,115,116,117,118,119,120,121,122,113А,126,130,132,128,128А,130А,120,122,124,126,128,130,132,134,136,138,140,142,144,146,148,  150,152,154,156</t>
  </si>
  <si>
    <t>77,79,85,87,89,90,91,92,93,94,95,96,97,98,99,100,101,102,103,104,105,106,107,108,109,110,111,112,113,114,115,116,117,118,119,120,121,122,113A,126,130,132,128,128A,130A,120,122,124,126,128,130,132,134,136,138,140,142,144,146,148,  150,152,154,156</t>
  </si>
  <si>
    <t>вулиця Панаса Мирного</t>
  </si>
  <si>
    <t>2,3,4,5,6,7,8,9,10,11,12,13,14,15,16,17,19,21,23</t>
  </si>
  <si>
    <t>street Panasa Myrnoho</t>
  </si>
  <si>
    <t>131,133,133а,51,53,55,57,59,61,63,65,67,69,71,73,75,77,79,81,83,85,87,89,91,93,95,97,97А,67А,59А,57А,60,62,64,66,68,70,72,74,76,78,80,82,84,86,88,90,92,94,96,98,100,102,104,106,108,110,102,104,106,108,110,112,114,116,118,120,131,129,127,125,123,131А,119,117,117А,119А,115,115А,113,111,111А,107,105,103,101,99,99А,103А,107А,112,114,116,118,120,122,124,126,128,130,132,134,136,138,140,142,144,146,148,150</t>
  </si>
  <si>
    <t>131,133,133A,51,53,55,57,59,61,63,65,67,69,71,73,75,77,79,81,83,85,87,89,91,93,95,97,97A,67A,59A,57A,60,62,64,66,68,70,72,74,76,78,80,82,84,86,88,90,92,94,96,98,100,102,104,106,108,110,102,104,106,108,110,112,114,116,118,120,131,129,127,125,123,131A,119,117,117A,119A,115,115A,113,111,111A,107,105,103,101,99,99A,103A,107A,112,114,116,118,120,122,124,126,128,130,132,134,136,138,140,142,144,146,148,150</t>
  </si>
  <si>
    <t>вулиця Польова</t>
  </si>
  <si>
    <t>8,6,8,10,12,14,16,1,3,5,7,9,11,13,17</t>
  </si>
  <si>
    <t>street Polova</t>
  </si>
  <si>
    <t>вулиця Професора Шульги</t>
  </si>
  <si>
    <t>street Profesora Shulhy</t>
  </si>
  <si>
    <t>вулиця Сабарівське шосе</t>
  </si>
  <si>
    <t>1,1А,1Б,2,2А,4,6А,7А,7,11,11А,13,17,19</t>
  </si>
  <si>
    <t>street Sabarivske shose</t>
  </si>
  <si>
    <t>1,1A,1B,2,2A,4,6A,7A,7,11,11A,13,17,19</t>
  </si>
  <si>
    <t>79А</t>
  </si>
  <si>
    <t>79A</t>
  </si>
  <si>
    <t>вулиця Чайкіної Лізи</t>
  </si>
  <si>
    <t>2,4,7,9,11,13,15,17,19,21,23</t>
  </si>
  <si>
    <t>street Chaikinoi Lizy</t>
  </si>
  <si>
    <t>вулиця Черняховського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1,103,105,107,109,111,113,115,117,119,121,123,125,127,129,131,133,135,137,139,141,143,145,147,149,151,153,155,157,159,161,163,165,167,169,171,173,175,177,179</t>
  </si>
  <si>
    <t>street Cherniakhovskoho</t>
  </si>
  <si>
    <t>39,41,43,45,47,49,51,53,55,57,59,61,63,65,67,69,71</t>
  </si>
  <si>
    <t>вулиця Ющенко</t>
  </si>
  <si>
    <t>6,10,12,14,16</t>
  </si>
  <si>
    <t>street Yushchenko</t>
  </si>
  <si>
    <t>провулок 1-й Карбишева</t>
  </si>
  <si>
    <t>lane 1-i Karbysheva</t>
  </si>
  <si>
    <t>провулок 1-й Шевченка</t>
  </si>
  <si>
    <t>lane 1-i Shevchenka</t>
  </si>
  <si>
    <t>провулок 2-й Карбишева</t>
  </si>
  <si>
    <t>1,2,3,4,5,6,7,8,9,10,11,12,13,14,15,16,17,18,19,20,21,22,23,24,27</t>
  </si>
  <si>
    <t>lane 2-i Karbysheva</t>
  </si>
  <si>
    <t>провулок 2-й Черняховського</t>
  </si>
  <si>
    <t>2,4,6,8,10,12,14,16,18,20,22,24,3,5,7,9,11</t>
  </si>
  <si>
    <t>lane 2-i Cherniakhovskoho</t>
  </si>
  <si>
    <t>провулок 2-й Шевченка</t>
  </si>
  <si>
    <t>1,2,3,4,5,6,7,8,9,10,11,12,14</t>
  </si>
  <si>
    <t>lane 2-i Shevchenka</t>
  </si>
  <si>
    <t>провулок 3-ій Карбишева</t>
  </si>
  <si>
    <t>2,4,6,8,10,12,14,16,18,20,22,24,26,28,30,32,1,3,5,7,9,11,13</t>
  </si>
  <si>
    <t>lane 3-ii Karbysheva</t>
  </si>
  <si>
    <t>провулок Агатангела Кримського</t>
  </si>
  <si>
    <t>6,8,10,12,14,64</t>
  </si>
  <si>
    <t>lane Ahatanhela Krymskoho</t>
  </si>
  <si>
    <t>провулок Вишневий</t>
  </si>
  <si>
    <t>1,3,5,7,9,11,13,15,17,19,2,4,6,8,10,12,14,16</t>
  </si>
  <si>
    <t>lane Vyshnevyi</t>
  </si>
  <si>
    <t>провулок Дальній</t>
  </si>
  <si>
    <t>lane Dalnii</t>
  </si>
  <si>
    <t>провулок Дачний</t>
  </si>
  <si>
    <t>lane Dachnyi</t>
  </si>
  <si>
    <t>провулок Зяньковецької</t>
  </si>
  <si>
    <t>lane Zyankovetskoi</t>
  </si>
  <si>
    <t>провулок Інститутський</t>
  </si>
  <si>
    <t>4,6,8,10</t>
  </si>
  <si>
    <t>lane Instytutskyi</t>
  </si>
  <si>
    <t>провулок Карбишева</t>
  </si>
  <si>
    <t>1,2,3,4,5,6,7,8,9,10,11,12,13,14,15,16,17,18,19,20,21,22,23, 25,27,29,31,33,35,37,39,41,43,45,47,49,51</t>
  </si>
  <si>
    <t>lane Karbysheva</t>
  </si>
  <si>
    <t>провулок Келецький</t>
  </si>
  <si>
    <t>lane Keletskyi</t>
  </si>
  <si>
    <t>провулок Миколи Амосова</t>
  </si>
  <si>
    <t>29,31,33,35,37,38,40,42,44,46</t>
  </si>
  <si>
    <t>lane Mykoly Amosova</t>
  </si>
  <si>
    <t>провулок Прибузький</t>
  </si>
  <si>
    <t>1,2,3,4,5,6,7,8,9,10,11,12,13,14,15,16,17,18,19,20,21,22,23,24,25,26,27,28,29,30,31,32,33,34,36,38,40,42,44,46</t>
  </si>
  <si>
    <t>lane Prybuzkyi</t>
  </si>
  <si>
    <t>провулок Середній</t>
  </si>
  <si>
    <t>lane Serednii</t>
  </si>
  <si>
    <t>провулок Черняховського</t>
  </si>
  <si>
    <t>lane Cherniakhovskoho</t>
  </si>
  <si>
    <t>проїзд 1-го Черняховського</t>
  </si>
  <si>
    <t>1,3,5,7,2,4</t>
  </si>
  <si>
    <t>passage 1-ho  Cherniakhovskoho</t>
  </si>
  <si>
    <t>проїзд 2-й Черняховського</t>
  </si>
  <si>
    <t>4,6,3,7</t>
  </si>
  <si>
    <t>passage 2-i Cherniakhovskoho</t>
  </si>
  <si>
    <t>проїзд Вишневий</t>
  </si>
  <si>
    <t>passage Vyshnevyi</t>
  </si>
  <si>
    <t>тупік Карбишева</t>
  </si>
  <si>
    <t>1,3,5,7,9,11,13,15,17,19,23,25,27,29,31,33,35,2,4,6,8,10,12,14,16</t>
  </si>
  <si>
    <t>cul-de-sac Karbysheva</t>
  </si>
  <si>
    <t>тупік Шевченка</t>
  </si>
  <si>
    <t>9,11,12,13,14,16,18</t>
  </si>
  <si>
    <t>cul-de-sac Shevchenka</t>
  </si>
  <si>
    <t>узвіз Вишневий</t>
  </si>
  <si>
    <t>2,4,6,8,10,12,14,16,18,20,22,24,26,28,30,32,34,36,38,40,42,44,3,5,7,8,9</t>
  </si>
  <si>
    <t>lowering Vyshnevyi</t>
  </si>
  <si>
    <t>вулиця Архітектора Артинова</t>
  </si>
  <si>
    <t>2,46,1,3,5,7,9,11,13,15,17,19,21,23,25,27,29,31,33,35,37,39, 41,43,45,47,49,51,53,55,57,59,61,63,65,67, 69,71,73,75,77,79,81</t>
  </si>
  <si>
    <t>Вінниця 50</t>
  </si>
  <si>
    <t>street Arkhitektora Artynova</t>
  </si>
  <si>
    <t>VINNYTSIA 50</t>
  </si>
  <si>
    <t>вулиця Єрусалимка</t>
  </si>
  <si>
    <t>1,2,3,4,5,6,7,8,9,10,11,12,13,14,16,18,20,22,24,26,28</t>
  </si>
  <si>
    <t>street Yerusalymka</t>
  </si>
  <si>
    <t>вулиця Івана Шиповича</t>
  </si>
  <si>
    <t>1,1</t>
  </si>
  <si>
    <t>street Ivana Shypovycha</t>
  </si>
  <si>
    <t>3,5,7,9,10,11,12,13,14,15,16,69,4,6,8,10,12,14,16,18,20,22,24,26,28,30,32,34,36,38,40,42,44,46,48,50,52,54,56,58,60</t>
  </si>
  <si>
    <t>1,3,5,7,9,11,13,15,17,19,21,23,25,27,29,31,33,35,37,39,40,41,42,43,44,45,46,47,48,50,52,54,56,58,60,51,53,55,57,59,62,64,66,68,70,72,74,76,65,67,78,80</t>
  </si>
  <si>
    <t>вулиця Марка Кропивницького</t>
  </si>
  <si>
    <t>1,3,5,7,9,11,13,15,17,19,21,23,2,4,6,8,10,12,14,16,18,20</t>
  </si>
  <si>
    <t>street Marka Kropyvnytskoho</t>
  </si>
  <si>
    <t>вулиця Микола Оводова</t>
  </si>
  <si>
    <t>1,3,5,7,9,11,13,24,26,28,6,8,10,12,14,16,18,20,22,24,26,28,30,32,34,36,38,40,42,44,46,48,50,52,54,56,58,15,17,19,21,23,25,27,29,31,33,35,37,39,41,43,45,47,49,51,53,55,57,59,61,63,65,67,69,71,73,75,77,79,81,83,85,87,89,91,93,95,97,62,64,101,105</t>
  </si>
  <si>
    <t>street Mykola Ovodova</t>
  </si>
  <si>
    <t>вулиця Митрополита Петра Могили</t>
  </si>
  <si>
    <t>street Mytropolyta Petra Mohyly</t>
  </si>
  <si>
    <t>вулиця Михайла Грушевського</t>
  </si>
  <si>
    <t>17,21,23,2,4,6,8,10,12,13,5,7,9,11,16,18,20,22,24,26,28,30,32,34,36,38,40,42,44,46,48,50,52,54,56,58,60,62,64,66,70</t>
  </si>
  <si>
    <t>street Mykhaila Hrushevskoho</t>
  </si>
  <si>
    <t>вулиця Монастирська</t>
  </si>
  <si>
    <t>18,20,22,24,26,29,31,33,35,37,39,41,43,45,47,1,3,5,7,9,11,13,15,17,19,21,23,25,27</t>
  </si>
  <si>
    <t>street Monastyrska</t>
  </si>
  <si>
    <t>вулиця Мури</t>
  </si>
  <si>
    <t>4,5,7,8,10,12,14,16,18</t>
  </si>
  <si>
    <t>street Mury</t>
  </si>
  <si>
    <t>вулиця Набережна</t>
  </si>
  <si>
    <t>1,2,3,4,5,6,7,8,10,12,14,16,18,20,22,24</t>
  </si>
  <si>
    <t>street Naberezhna</t>
  </si>
  <si>
    <t>вулиця Олександра Соловйова</t>
  </si>
  <si>
    <t>2,3,4,5,6,7,8,9,11,13</t>
  </si>
  <si>
    <t>street Oleksandra Soloviova</t>
  </si>
  <si>
    <t>вулиця Пушкіна</t>
  </si>
  <si>
    <t>1,3,5,7,9,11,13,15,17,19,21,23,25,2,4,6,8,10,12,14,16,18,20,  22,24,26,28,30,32,34,36,38,40,42</t>
  </si>
  <si>
    <t>street Pushkina</t>
  </si>
  <si>
    <t>вулиця Симона Петлюри</t>
  </si>
  <si>
    <t>1,2,3,4,5,6,7,8,10,12,11,13,15,17,16,18,20,22,40</t>
  </si>
  <si>
    <t>street Symona Petliury</t>
  </si>
  <si>
    <t>вулиця Соборна</t>
  </si>
  <si>
    <t>12,14,16,18,20,22,24,26,28,30,32,34,36,38,40,42,44,46,52,54,55,56,58,67,69,74,75,76,79,79,80,81,82,83,84,85,86,87,88,89,90,91,92,93,94,95,96,97,99,101,61,72,70,68,66,64,50,59,1,3,5,7,15,17,21,23,25,27,31,33,35,39,41,43,2,4,6,8,10</t>
  </si>
  <si>
    <t>street Soborna</t>
  </si>
  <si>
    <t>вулиця Театральна</t>
  </si>
  <si>
    <t>16,22,23,24,25,26,27,28,29,30,31,32,33,34,35,36,37,38,39,40,41,42,43,45,49,51,1,3,9,11,13</t>
  </si>
  <si>
    <t>street Teatralna</t>
  </si>
  <si>
    <t>вулиця Хлібна</t>
  </si>
  <si>
    <t>2,4,6,8,10,12,1,3,5,11,13,14,16,18,20,22,24,26,28</t>
  </si>
  <si>
    <t>street Khlibna</t>
  </si>
  <si>
    <t>вулиця Червонохрестівська</t>
  </si>
  <si>
    <t>1,3,4,5,6,7,8,9,10,11,12</t>
  </si>
  <si>
    <t>street Chervonokhrestivska</t>
  </si>
  <si>
    <t>вулиця Шолом-Алейхема</t>
  </si>
  <si>
    <t>3,4,5,6,7,9,11,13</t>
  </si>
  <si>
    <t>street Sholom-Aleikhema</t>
  </si>
  <si>
    <t>площа Визволення</t>
  </si>
  <si>
    <t>square Vyzvolennia</t>
  </si>
  <si>
    <t>провулок Верещагіна</t>
  </si>
  <si>
    <t>lane Vereshchahina</t>
  </si>
  <si>
    <t>провулок Кам'янецький</t>
  </si>
  <si>
    <t>4,6,7,8,9</t>
  </si>
  <si>
    <t>lane Kamianetskyi</t>
  </si>
  <si>
    <t>провулок Князів Коріатовичів</t>
  </si>
  <si>
    <t>lane Kniaziv Koriatovychiv</t>
  </si>
  <si>
    <t>провулок Селянський</t>
  </si>
  <si>
    <t>lane Selianskyi</t>
  </si>
  <si>
    <t>провулок Уманський</t>
  </si>
  <si>
    <t>1,3,4,5</t>
  </si>
  <si>
    <t>lane Umanskyi</t>
  </si>
  <si>
    <t>узвіз Крутий</t>
  </si>
  <si>
    <t>1,3,5,7,9,11,13</t>
  </si>
  <si>
    <t>lowering Krutyi</t>
  </si>
  <si>
    <t>Адамівка</t>
  </si>
  <si>
    <t>Бар</t>
  </si>
  <si>
    <t>Adamivka</t>
  </si>
  <si>
    <t>BAR</t>
  </si>
  <si>
    <t>вулиця Коцюбинського</t>
  </si>
  <si>
    <t>street Kotsiubynskoho</t>
  </si>
  <si>
    <t>вулиця Лісова</t>
  </si>
  <si>
    <t>street Lisova</t>
  </si>
  <si>
    <t>вулиця Святкова</t>
  </si>
  <si>
    <t>1,2,3,4,5,6,7,8,9,10,11,12,13,14,15,16,17,18,19,20,21,22,23,24,25,26</t>
  </si>
  <si>
    <t>street Sviatkova</t>
  </si>
  <si>
    <t>Антонівка</t>
  </si>
  <si>
    <t>1,2,3,4,5</t>
  </si>
  <si>
    <t>ПВПЗ № 36 Вінницької</t>
  </si>
  <si>
    <t>Antonivka</t>
  </si>
  <si>
    <t>PVPZ № 36 VINNYTSKOI</t>
  </si>
  <si>
    <t>вулиця Леніна</t>
  </si>
  <si>
    <t>1,2,3,4,5,6,7,8,9,10,11,12,13,14,15,16,17,18,19,20,21,22,23,24,25,26,27,28,29,30,31,32,33,34,35,36,37,38,39,40,41,42,43,44,45,46,47,48,49,50,51,52,53,54,55,56,57,58,59,60,61,62,63,64,65,66,67</t>
  </si>
  <si>
    <t>street Lenina</t>
  </si>
  <si>
    <t>вулиця Молодіжна</t>
  </si>
  <si>
    <t>street Molodizhna</t>
  </si>
  <si>
    <t>1,2,3,4,5,6,7,8,9,10,11,12,13,14,15,16,17,18,19,20,21,22,23,24,25</t>
  </si>
  <si>
    <t>Балки</t>
  </si>
  <si>
    <t>Balky</t>
  </si>
  <si>
    <t>1,2,3,4,5,6,7,8,9,10,1112,13,14,15,16,17,18,19,20,21,22,23,24,25,26,27,28,29</t>
  </si>
  <si>
    <t>вулиця Гідності</t>
  </si>
  <si>
    <t>1,2,3,4,5,6,7,8,9,10,11,12,13,14,15,16,17,18,19,20,21,22,23, 24,25,26,27,28,29,30,31,32,33,34,35,36,37, 38,39,40,41,42,43</t>
  </si>
  <si>
    <t>street Hidnosti</t>
  </si>
  <si>
    <t>вулиця Максима Кривоноса</t>
  </si>
  <si>
    <t>street Maksyma Kryvonosa</t>
  </si>
  <si>
    <t>вулиця Миру</t>
  </si>
  <si>
    <t>1,2,3,4,5,6,7,8,9,10,11,12,13,14,15,16,17,18,19,20,21,22,23,  24,25,26,27,28,29,30,31,32</t>
  </si>
  <si>
    <t>street Myru</t>
  </si>
  <si>
    <t>вулиця Преображенська</t>
  </si>
  <si>
    <t>street Preobrazhenska</t>
  </si>
  <si>
    <t>вулиця Святого Миколая</t>
  </si>
  <si>
    <t>street Sviatoho Mykolai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</t>
  </si>
  <si>
    <t>1,2,3,4,5,6,7,8,9</t>
  </si>
  <si>
    <t>1,2,3,4,5,6,7,8,9,10,11,12,13,14,15,16,17,18,19,20,21,22,23,  24,25,26,27,28,29,30,31</t>
  </si>
  <si>
    <t>провулок Максима Кривоноса</t>
  </si>
  <si>
    <t>lane Maksyma Kryvonosa</t>
  </si>
  <si>
    <t>провулок Юності</t>
  </si>
  <si>
    <t>lane Yunosti</t>
  </si>
  <si>
    <t>вулиця Андрія Малишка</t>
  </si>
  <si>
    <t>Bar</t>
  </si>
  <si>
    <t>street Andriia Malyshka</t>
  </si>
  <si>
    <t>вулиця Арсенальна</t>
  </si>
  <si>
    <t>6,7,8,9,10,11,12,13,14,15,16,17,18,19,20,21,22,23,24,25,26,27,28,29,30,31,32,33,34,35,36,37,38,39,40, 41,42,43,44,45,46,47,48</t>
  </si>
  <si>
    <t>street Arsenalna</t>
  </si>
  <si>
    <t>3,4,5,6,7,8,9,10,11,12,13,14,15,16,17,18,19,20,21,22,23,24,25,  26,27,28,29,30,31,32,33,34,35,36,38,41</t>
  </si>
  <si>
    <t>3,4,5,6,7,8,9,10,11,12,13,14,15,16,17,18,19,20,21,22,23,24,25,  26,27,28,29,30</t>
  </si>
  <si>
    <t>вулиця Богуна</t>
  </si>
  <si>
    <t>1,2,3,4,5,6,7,8,9,10,11,12,13,14,15,16,17,18,19,20,21,22,23,24,25,26,27,28,29,30,31,32,33,34,35,36,37, 38,39,40,41,42,43,44,45,46,47,48,49,50,51,52,53, 54,55,56,57,58,59,60,61,62,63,64,65,66,67,68</t>
  </si>
  <si>
    <t>street Bohuna</t>
  </si>
  <si>
    <t>вулиця Буняковського</t>
  </si>
  <si>
    <t>6,8,9,10,11,12,14,16,18,17,20,24,26,2,4,3,4,5,6,7,8,9</t>
  </si>
  <si>
    <t>street Buniakovskoho</t>
  </si>
  <si>
    <t>2,3,4,5,6,7,8,9,10,11,12,13,14</t>
  </si>
  <si>
    <t>вулиця Визволителів</t>
  </si>
  <si>
    <t>street Vyzvolyteliv</t>
  </si>
  <si>
    <t>1,2,3,4,5,6,7,8,9,10,11,12,13,14,15,16,17,18,19,20,21,22,23,  24,25,26,27,28,29,30,31,32,33,34</t>
  </si>
  <si>
    <t>вулиця Водзяновського</t>
  </si>
  <si>
    <t>2,3,4,5,6,7,8,9,10,11,12,13,14,15,16,17,18,19,20</t>
  </si>
  <si>
    <t>street Vodzianovskoho</t>
  </si>
  <si>
    <t>вулиця Войни</t>
  </si>
  <si>
    <t>street Voiny</t>
  </si>
  <si>
    <t>вулиця Володимира Моняка</t>
  </si>
  <si>
    <t>2,3,4,5,6,7,8,9,10,11,12,13,14,15,16,17,18,19,20,21,22,23,24,  25,26,27,28,29,30,31,32,33</t>
  </si>
  <si>
    <t>street Volodymyra Moniaka</t>
  </si>
  <si>
    <t>вулиця Воровського</t>
  </si>
  <si>
    <t>street Vorovskoho</t>
  </si>
  <si>
    <t>вулиця Врублевського</t>
  </si>
  <si>
    <t>1,2,3,4,5,6,7,8,9,10,11,12,13,14,15,16,17,18,19,20,21,22,23,24,25,26,27,28,29,30,31,32,33,34,35,36,37, 38,39,40,41,42,43,44,45,46,47,48,49,50,51,52,53, 54,55,56,57,58,59,60,61,62,63,64,65,66,67,68,69,70,71,72</t>
  </si>
  <si>
    <t>street Vrublevskoho</t>
  </si>
  <si>
    <t>25,27,23,20,7,8,9,10,11</t>
  </si>
  <si>
    <t>вулиця Галицьких вояків</t>
  </si>
  <si>
    <t>12,13,14,15,16,17,18,19,20,21,22,23,24,25,26,27,28,29,30,31,32,33,34,35,36,37,38,39,40,41,42,43,44,45,46,47,48,49,50,51,52,53,54,55,56,57,58,59,60,61,62,63,64,65,66,67,68,69,70,71,72,73,74,75,76,77,78,79,80,81,82,83,84,85,86,87,88,89,90,91,92,93,94,95,96,97,98,99,100,101,102</t>
  </si>
  <si>
    <t>street Halytskykh voiakiv</t>
  </si>
  <si>
    <t>вулиця Герасимчука</t>
  </si>
  <si>
    <t>street Herasymchuka</t>
  </si>
  <si>
    <t>вулиця Героїв Майдану</t>
  </si>
  <si>
    <t>19,21,23,25,28,30,32,44,46,46,27,28,29,30,31,32,33,34,35,36, 37,16,14,22,24,17,2,4,6,8,1,3</t>
  </si>
  <si>
    <t>street Heroiv Maidanu</t>
  </si>
  <si>
    <t>вулиця Гончарна</t>
  </si>
  <si>
    <t>2,3,4,5,6,7,8,9,10,11,12,13,14,15,16,17,18,19,20,21,22,23,24, 25,26,27,28,29,30,31,32,33,34,35,36,37, 38,39,40,41,42,43,44,45,46,47</t>
  </si>
  <si>
    <t>street Honcharna</t>
  </si>
  <si>
    <t>вулиця Горького</t>
  </si>
  <si>
    <t>street Horkoho</t>
  </si>
  <si>
    <t>вулиця Григоровичів-Барських</t>
  </si>
  <si>
    <t>1,2,3,4,5,6,7,8,9,10,11,12,13,14,15,16,17,18,19,20,21,22,23,24,25,26,27,28,29,30,31,32,33,34,35,36,37, 38,39,40,41,42,43,44,45,46,47,48,49,50,51,52,53, 54,55,56,57,58,59</t>
  </si>
  <si>
    <t>street Hryhorovychiv-Barskykh</t>
  </si>
  <si>
    <t>вулиця Дзержинського</t>
  </si>
  <si>
    <t>29,5142,44,54,56,58,60,62,84,86,82,1,2,3,4,5,6,7,8,9,10,11,12,13,14,15,16,17,18,19,20,21,22,23,  24,25,26,27,28,29,30,31,32</t>
  </si>
  <si>
    <t>street Dzerzhynskoho</t>
  </si>
  <si>
    <t>вулиця Довбуша</t>
  </si>
  <si>
    <t>4,5,6,7,8,9,10,11,12,13,14,15,16,17,18,19,20,21,22,23,24,25,  26,27,28,29,30,31,32,33,34,35,36</t>
  </si>
  <si>
    <t>street Dovbusha</t>
  </si>
  <si>
    <t>вулиця Довженко</t>
  </si>
  <si>
    <t>street Dovzhenko</t>
  </si>
  <si>
    <t>вулиця Дорошенко</t>
  </si>
  <si>
    <t>1,2,3,4,5,6,7,8,9,10,11,12,13,14,15,16,17,18,19,20,21,22,23,24,25,26,27,28,29,30,31,32,33,34,35,36,37, 38,39,40,41,42,43,44,45,46,47,48,49,50,51,52,53, 54,55,56,57,58,59,60,61,62,63,64,65,66,67,68,69,70,71,72,73,74,75,76,77,78</t>
  </si>
  <si>
    <t>street Doroshenko</t>
  </si>
  <si>
    <t>вулиця Європейська</t>
  </si>
  <si>
    <t>1,2,3,4,5,6,7,8,9,10,11,12,13,14,15,16,17,18,19,20,21,22,23,24,25,26,27,28,29,30,31,32,33,34,35,36,37, 38,39,40,41,42,43,44,45,46,47,48,49,50,51,52,53, 54</t>
  </si>
  <si>
    <t>street Yevropeiska</t>
  </si>
  <si>
    <t>вулиця Заводська</t>
  </si>
  <si>
    <t>1,2,3,4,5,6,7,8,9,10,11,12,13,14,15,16,17,18,19,20,21,22,23,24,25,26,27,28,29,30,31,32,33,34,35,36,37, 38,39,40,41,42,43,44,45,46,47,48,49,50,51,52,53, 54,55,56,57,58,59,60,61,62,63,64,65,66,67,68,69,70,71,72,73,74,75</t>
  </si>
  <si>
    <t>street Zavodska</t>
  </si>
  <si>
    <t>4,5,6,7,8,9,10,11,12,13,14,15,16,17,18,19,20,21,22,23,24,25, 26,27,28,29,30,31,32,33,34,35,36,37,38,39, 40,41,42</t>
  </si>
  <si>
    <t>вулиця Злагоди</t>
  </si>
  <si>
    <t>4,5,6,7,8,9,10,11,12,13,14,15,16,17,18,19,20,21,22,23,24,25,26,27,28,29,30,31,32,33,34,35,36,37,38,39, 40,41,42,43,44,45,46,47,48,49,50,51,52,53,54,55, 56,57,58,59,60,61,62,63,64,65</t>
  </si>
  <si>
    <t>street Zlahody</t>
  </si>
  <si>
    <t>вулиця Івана Гонти</t>
  </si>
  <si>
    <t>1,2,3,4,5,6,7,8,9,10,11,12,13,14,15,16,17,18,19,20,21,22,23, 24,25,26,27,28,29,30,31,32,33,34,35,36,37, 38,39,40,41,42</t>
  </si>
  <si>
    <t>street Ivana Honty</t>
  </si>
  <si>
    <t>вулиця Івана Підкови</t>
  </si>
  <si>
    <t>street Ivana Pidkovy</t>
  </si>
  <si>
    <t>3,4,5,6,7,8,9,10,11,12,13,14,15,16,17,18,19,20,21,22,23,24,25,  26,27,28,29,30,31,32,33,34,35,36</t>
  </si>
  <si>
    <t>вулиця Йолтуховського</t>
  </si>
  <si>
    <t>street Yoltukhovskoho</t>
  </si>
  <si>
    <t>вулиця Карла Лібкнехта</t>
  </si>
  <si>
    <t>82,84,86,1,2,3,4,5,6,7,8,9,10,11,12,13,14,15,16,17,18,19,20,21,22,23,24,25,26,27,28,29,30,31,32,33,34,35,36,37, 38,39,40,41,42,43,44,45,46,47,48,49,50,51,52,53, 54,55,56,57,58,59,60,61,62,63,64,65,66,67,68,69,70,71,72,73,74,75,76,77,78,79,80</t>
  </si>
  <si>
    <t>street Karla Libknekhta</t>
  </si>
  <si>
    <t>вулиця Карла Маркса</t>
  </si>
  <si>
    <t>10,11,12,13,14,15,16,17,18,19,20,21,4,3,1</t>
  </si>
  <si>
    <t>street Karla Marksa</t>
  </si>
  <si>
    <t>2,3,4,5,6,7,8,9,10,11,12,13,14,15,16,17,18,19,20,21,22,23,24, 25,26,27,28,29,30,31,32,33,34,35,36,37, 38</t>
  </si>
  <si>
    <t>вулиця Каштанова</t>
  </si>
  <si>
    <t>24,25,26,27,28,29,30,31,32,33,34,35,36,37,38,39,40,41,42,43,44,4,6,8,10,12,14,21,22,70,72,19,19а,21,27,29,31,60,64,68</t>
  </si>
  <si>
    <t>street Kashtanova</t>
  </si>
  <si>
    <t>24,25,26,27,28,29,30,31,32,33,34,35,36,37,38,39,40,41,42,43,44,4,6,8,10,12,14,21,22,70,72,19,19A,21,27,29,31,60,64,68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</t>
  </si>
  <si>
    <t>2,3,4,5,6,7,8,9,10,11,12,13,14,15,16,17,18,19,20,21,22,23,24, 25,26,27,28,29,30,31,32,33,34,35,36,37, 38,39,40,41,42,43,44,45</t>
  </si>
  <si>
    <t>30,31,32,33,34,35,36,37,38,39,40,41,42,43,44,45,46,47,48,49, 50,51,52,53,54,55,56,57,58,59,60,61,62,63, 64,65,66,67,68,69,70,71,72,2,3,4,5,6,7,8,9,10,11,12,13,14,15,16,17,18,19,20,21,22,23,24,  25,26,27,28</t>
  </si>
  <si>
    <t>street L.Ukrainky</t>
  </si>
  <si>
    <t>вулиця Максима Залізняка</t>
  </si>
  <si>
    <t>3,7,9</t>
  </si>
  <si>
    <t>street Maksyma Zalizniaka</t>
  </si>
  <si>
    <t>вулиця Машинобудівників</t>
  </si>
  <si>
    <t>3,5,7,8,9,10,11,12,13,14,15,16,17,18,19,20,21,22,23,24</t>
  </si>
  <si>
    <t>street Mashynobudivnykiv</t>
  </si>
  <si>
    <t>вулиця Медвецького</t>
  </si>
  <si>
    <t>1,2,3,4,5,6,7,8,9,10,11,12,13,14,15,16,17,18,19,20,21,22,23,24,25,26,27,28,29,30,31,32,33,34,35,36,37, 38,39,40,41,42,43,44,45,46,47,48,49,50,51,52,53, 54,55,56,57,58</t>
  </si>
  <si>
    <t>street Medvetskoho</t>
  </si>
  <si>
    <t>вулиця Миколи Леонторича</t>
  </si>
  <si>
    <t>street Mykoly Leontorycha</t>
  </si>
  <si>
    <t>1,2,3,4,5,6,7,8,9,10,11,12,13,14,15,16,17,18,19,20,21,22,23,24,25,26,27,28,29,30,31,32,33,34,35,36,37, 38,39,40,41,42,43,44,45,46,47,48,49,50,51,52,53, 54,55,56,57,58,59,60,61,62,63,64,65,66,67,68,69,70,71</t>
  </si>
  <si>
    <t>1,2,3,4,5,6,7,8,9,10,11,12,13,14,15,16,17,18,19,20,21,22,23,  24,25,26,27,28</t>
  </si>
  <si>
    <t>вулиця Наливайка</t>
  </si>
  <si>
    <t>street Nalyvaika</t>
  </si>
  <si>
    <t>1,2,3,4,5,6,7,8,9,10,11,12,13,14,15,16,17,18,19,20,21</t>
  </si>
  <si>
    <t>вулиця Нечая</t>
  </si>
  <si>
    <t>1,2,3,4,5,6,7,8,9,10,11,12,13,14,15,16,17,18,19,20,21,22,23, 24,25,26,27,28,29,30,31,32,33,34,35,36,37, 38,39,40,41,42,43,44,45,46</t>
  </si>
  <si>
    <t>street Nechaia</t>
  </si>
  <si>
    <t>вулиця Новолинника</t>
  </si>
  <si>
    <t>1,2,3,4,5,6,7,8,9,10,11,12,13,14,15,16,17,18,19,20,21,22,23, 24,25,26,27,28,29,30,31,32,33,34,35,36,37, 38,39,40,41,42,43,44,45</t>
  </si>
  <si>
    <t>street Novolynnyka</t>
  </si>
  <si>
    <t>вулиця Новоселів</t>
  </si>
  <si>
    <t>6,7,8,9,10,11,12,13,14,15,16,17,18,19,20,21,22,23,24</t>
  </si>
  <si>
    <t>street Novoseliv</t>
  </si>
  <si>
    <t>вулиця Перемоги</t>
  </si>
  <si>
    <t>5,6,7,8,9,10,11,12,13,14,15,16,17,18,19,20,21,22,23,24,25,26,  27</t>
  </si>
  <si>
    <t>street Peremohy</t>
  </si>
  <si>
    <t>вулиця Першотравнева</t>
  </si>
  <si>
    <t>1,2,3,4,5,6,7,8,9,10,11,12,13,14,15,16,17,18,19,20,21,22,23, 24,25,26,27,28,29,30,31,32,33,34,35,36,37, 38,39,40,41,42,43,44,45,46,47,48</t>
  </si>
  <si>
    <t>street Pershotravneva</t>
  </si>
  <si>
    <t>вулиця Петра Мельника</t>
  </si>
  <si>
    <t>street Petra Melnyka</t>
  </si>
  <si>
    <t>вулиця Підвальна</t>
  </si>
  <si>
    <t>23,25,27,29,1,2,3,4,5,6,7,8,9,10,11,12,13,14,15,16,17,18,19,20,21,22,23</t>
  </si>
  <si>
    <t>street Pidvalna</t>
  </si>
  <si>
    <t>вулиця Плотинна</t>
  </si>
  <si>
    <t>1,2,3,4,5,6,7,8,9,10,11,12,13,14,15,16,17,18,19,20,21,22,23, 24,25,26,27,28,29,30,31,32,33,34,35,36,37, 38,39,40,41,42,43,44,45,46,47,48,49,50</t>
  </si>
  <si>
    <t>street Plotynna</t>
  </si>
  <si>
    <t>вулиця Руский вал</t>
  </si>
  <si>
    <t>22,24,26,1,2,3,4,5,6,7,8,9,10,11,12,13,14,15,16,17,18,19,20</t>
  </si>
  <si>
    <t>street Ruskyi val</t>
  </si>
  <si>
    <t>10,11,12,13,14,15,16,17,18,19,20,21,22,30</t>
  </si>
  <si>
    <t>вулиця Сірка</t>
  </si>
  <si>
    <t>street Sirka</t>
  </si>
  <si>
    <t>1,2,3,4,5,6,7,8,9,10,11,12,13,14,15,16,17,18,19,20,21,22,23, 24,25,26,27,28,29,30,31,32,33,34,35,36,37, 38,39</t>
  </si>
  <si>
    <t>2,3,4,5,6,7,8,9,10,11,12,13,14,15,16,17,18,19,20,21,22,23,24,  25,26,27,28,29,30</t>
  </si>
  <si>
    <t>вулиця Степана Руданського</t>
  </si>
  <si>
    <t>1,2,3,4,5,6,7,8,9,10,11,12,13,14,15,16,17,18,19,20,21,22,23,24,25,26,27,28,29,30,31,32,33,34,35,36,37, 38,39,40,41,42,43,44,45,46,47,48,49,50,51,52,53, 54,55,56,57,58,59,60,61,62,63,64,65,66,67,68,69,70,71,72,73,74,75,76,77,78,79,80</t>
  </si>
  <si>
    <t>street Stepana Rudanskoho</t>
  </si>
  <si>
    <t>вулиця Твардовського</t>
  </si>
  <si>
    <t>1,2,3,4,5,6,7,8,9,10,11,12,13,14,15,16,17,18,19,20,21,22,23,  24,25,26,27,28,29,30,31,32,33,34,35</t>
  </si>
  <si>
    <t>street Tvardovskoho</t>
  </si>
  <si>
    <t>вулиця Трудова</t>
  </si>
  <si>
    <t>3,4,5,6,7,8,9,10,11,12,13,14,15,16,17,18,19,20,21,22,23,24</t>
  </si>
  <si>
    <t>street Trudova</t>
  </si>
  <si>
    <t>вулиця Федора Вітомського</t>
  </si>
  <si>
    <t>1,2,3,4,5,6,7,8,9,10,11,12,13,14,15,16,17,18,19,20,21,22,23,  24,25,26,27,28,29,30,31,32,33,34,35,36</t>
  </si>
  <si>
    <t>street Fedora Vitomskoho</t>
  </si>
  <si>
    <t>вулиця Цукрового заводу</t>
  </si>
  <si>
    <t>2,3,4,5,6,7,8,9,10,11,12,13,14,15,16,17,18,19,20,21,22,23,24,  25,26,27,28,29,30,31,32</t>
  </si>
  <si>
    <t>street Tsukrovoho zavodu</t>
  </si>
  <si>
    <t>вулиця Чернишевського</t>
  </si>
  <si>
    <t>1а</t>
  </si>
  <si>
    <t>street Chernyshevskoho</t>
  </si>
  <si>
    <t>1A</t>
  </si>
  <si>
    <t>4,5,6</t>
  </si>
  <si>
    <t>1,2,3,4,5,6,7,8,9,10,11,12,13,14,15,16,17,18,19,20,21,22,23,  24,25</t>
  </si>
  <si>
    <t>вулиця Чкалова</t>
  </si>
  <si>
    <t>street Chkalova</t>
  </si>
  <si>
    <t>вулиця Шпаковича</t>
  </si>
  <si>
    <t>2,74,3,91</t>
  </si>
  <si>
    <t>street Shpakovycha</t>
  </si>
  <si>
    <t>вулиця Юріуша Словацького</t>
  </si>
  <si>
    <t>street Yuriusha Slovatskoho</t>
  </si>
  <si>
    <t>площа Пам'яті</t>
  </si>
  <si>
    <t>21,3,5,19,17,13</t>
  </si>
  <si>
    <t>square Pamiati</t>
  </si>
  <si>
    <t>провулок Врублевського</t>
  </si>
  <si>
    <t>lane Vrublevskoho</t>
  </si>
  <si>
    <t>провулок Горького</t>
  </si>
  <si>
    <t>lane Horkoho</t>
  </si>
  <si>
    <t>провулок Григорія Лободи</t>
  </si>
  <si>
    <t>5,6,7,8,9,10,11,12,13,14,15,16,17,18,19,20,21,22,23</t>
  </si>
  <si>
    <t>lane Hryhoriia Lobody</t>
  </si>
  <si>
    <t>провулок Довженко</t>
  </si>
  <si>
    <t>lane Dovzhenko</t>
  </si>
  <si>
    <t>3,4,5,6,7,8,9,10,11</t>
  </si>
  <si>
    <t>провулок Кармелюка</t>
  </si>
  <si>
    <t>6,7,8,9,10,11,12,13,14,15,16,17,18,19,20,21,22</t>
  </si>
  <si>
    <t>lane Karmeliuka</t>
  </si>
  <si>
    <t>провулок Кооперативний</t>
  </si>
  <si>
    <t>3,4,5,6,7,8,9,10,11,12</t>
  </si>
  <si>
    <t>lane Kooperatyvnyi</t>
  </si>
  <si>
    <t>провулок Коцюбинського</t>
  </si>
  <si>
    <t>6,8,9,10,1,3,5,7,33</t>
  </si>
  <si>
    <t>lane Kotsiubynskoho</t>
  </si>
  <si>
    <t>провулок Чехова</t>
  </si>
  <si>
    <t>lane Chekhova</t>
  </si>
  <si>
    <t>провулок Шевченка</t>
  </si>
  <si>
    <t>lane Shevchenka</t>
  </si>
  <si>
    <t>провулок Якова Гальчевського</t>
  </si>
  <si>
    <t>lane Yakova Halchevskoho</t>
  </si>
  <si>
    <t>Бар (Войнашівська сільська рада)</t>
  </si>
  <si>
    <t>Бар вокзал</t>
  </si>
  <si>
    <t>BAR VOKZAL</t>
  </si>
  <si>
    <t>вулиця Вокзальна</t>
  </si>
  <si>
    <t>street Vokzalna</t>
  </si>
  <si>
    <t>вулиця Джерельна</t>
  </si>
  <si>
    <t>1,2,3,4,5,6,7,8,9,10,11,12,13,14,15,16,17,18,19,20,21,22,23, 24,25,26,27,28,29,30,31,32,33,34,35,36,37, 38,39,40,41,42,43,44,45,46,47,48,49</t>
  </si>
  <si>
    <t>street Dzherelna</t>
  </si>
  <si>
    <t>1,2,3,4,5,6,7,8,9,10,11,12,13,14,15,16,17,18,19,20,21,22,23,24,25,26,27,28,29,30,31,32,33,34,35,36,37,38,39,40,41,42,43,44,45,46,47,48,49,50,51,52,53,54,55,56,57,58,59,60,61,62,63,64,65,66,67,68,69,70</t>
  </si>
  <si>
    <t>1,2,3,4,5,6,7,8,9,10,11,12,13,14,15,1,2,3,4,5,6,7,8,9,10,11,12,13,14,15,16,17,18,19,20,21,22,23, 24,25,26,27,28,29,30,31,32,33,34,35,36,37, 38,39,40,41,42,43,44,45,46,47,48,49,50,51,52,53,54,55,56,57,58,59,60,61, 62,63,64,65,66,67,68,69,70,71,72,73,74,75, 76,77,78,79,80,81,82,83,84,85,86,87,88,89</t>
  </si>
  <si>
    <t>1,2,3,4,5,6,7,8,1,2,3,4,5,6,7,8,9,10,11,12,13,14,15,16,17,18</t>
  </si>
  <si>
    <t>1,2,3,4,5,6,7,8,9,10,11,12,13,14,15,16,17,18,19,20,21,22,23, 24,25,26,27,28,29,30,31,32,33,34,35,36,37, 38,39,40,41,42,43,44,45,46,47</t>
  </si>
  <si>
    <t>вулиця Центральна</t>
  </si>
  <si>
    <t>1,2,3,4,5,6,7,8,9,10,11,12,13,14,15,16,17,18,19,20,21,22,23,24,25,26,27,28,29,30,31,32,33,34,35,36,37,38,39,40,41,42,43,44,45,46,47</t>
  </si>
  <si>
    <t>street Tsentralna</t>
  </si>
  <si>
    <t>1,2,3,4,5,6,7,8,9,10,11,12,13,14,15,16,17,18,19,20,21,22,23,24,25,26,27,28,29,30,31,32,33,34,35,36,37,38,39,40,41,42,43,44,45,46,47,48,49,50,51,52,53,54,55,56,57,58</t>
  </si>
  <si>
    <t>Барок</t>
  </si>
  <si>
    <t>1,2,3,4,5,6,7,8,9,10,11,12,13,14,15,16,17,18,19,20,21,22,23,24,25,26,27,28,29,30,31,32,33,34,35,36,37,38,39,40,41,42,43,44,45,46,47,48,49,50,51,52,53,54,55</t>
  </si>
  <si>
    <t>ПВПЗ № 9 Вінницької</t>
  </si>
  <si>
    <t>Barok</t>
  </si>
  <si>
    <t>PVPZ № 9 VINNYTSKOI</t>
  </si>
  <si>
    <t>вулиця Щорса</t>
  </si>
  <si>
    <t>1,2,3,4,5,6,7,8,9,10,11,12,13,14,15,16,17,18,19,20,21,22,23,24,25,26,27</t>
  </si>
  <si>
    <t>street Shchorsa</t>
  </si>
  <si>
    <t>1,2,3,4,5,6,7,8,9,10,11,12</t>
  </si>
  <si>
    <t>Біличин</t>
  </si>
  <si>
    <t>вулиця Жовтнева</t>
  </si>
  <si>
    <t>ПВПЗ № 10 Вінницької</t>
  </si>
  <si>
    <t>Bilychyn</t>
  </si>
  <si>
    <t>street Zhovtneva</t>
  </si>
  <si>
    <t>PVPZ № 10 VINNYTSKO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</t>
  </si>
  <si>
    <t>вулиця Лілова</t>
  </si>
  <si>
    <t>street Lilova</t>
  </si>
  <si>
    <t>1,2,3,4,5,6,7,8,9,10,11,12,13,14,15,16,17,18,19,20,21,22,23,24,25,26,27,28,29,30,31,32,33,34,35,36,37</t>
  </si>
  <si>
    <t>1,2,3,4,5,6,7,8,9,10,11,12,13,14,15,16,17,18,19,20,21,22,23,24,25,26,27,28,29,30,31,32,33,34,35,36,37,38,39,40,41,42,43,44,45,46,47,48,49,50,51,52,53,54,55,56</t>
  </si>
  <si>
    <t>Борщі</t>
  </si>
  <si>
    <t>2,6,8,11</t>
  </si>
  <si>
    <t>Чемериське</t>
  </si>
  <si>
    <t>Borshchi</t>
  </si>
  <si>
    <t>CHEMERYSKE</t>
  </si>
  <si>
    <t>12,14</t>
  </si>
  <si>
    <t>21,39,42,44,50,54,58,60,68</t>
  </si>
  <si>
    <t>Бригидівка</t>
  </si>
  <si>
    <t>Bryhydivka</t>
  </si>
  <si>
    <t>2,3,4,5,6,7,8,9,10,11,12,13,14,15,16,17,18,19,20,21,22,23,24,25,26,27,28,29,30,31,32,33,34,35,36,37,38,39,40,41,42,43,44,45,46,47,48,49,50,51,52,53,54,55,56,57,58,59,60,61,62,63,64,65,66,67,68,69,70,71,72,73,74,75,76,77,78,79,80,81,82</t>
  </si>
  <si>
    <t>1,2,3,4,5,6,7,8,9,10,11,12,13,14,15,16,17,18,19,20,21,22,23,24,25,26,27,28,29,30,31,32,33,34,35,36,37,38,39,40,41,42,43,44,45,46,47,48,49,50,51,52,53,54,55,56,57,58,59,60,61,62,63,64,65,66,67,68,69,70,71,72,73,74,75,76,77,78,79,80,81,82,83,84,85,86</t>
  </si>
  <si>
    <t>Буцні</t>
  </si>
  <si>
    <t>вулиця Інтернаціональна</t>
  </si>
  <si>
    <t>Butsni</t>
  </si>
  <si>
    <t>street Internatsionalna</t>
  </si>
  <si>
    <t>street K. Marksa</t>
  </si>
  <si>
    <t>вулиця Островського</t>
  </si>
  <si>
    <t>street Ostrovskoho</t>
  </si>
  <si>
    <t>Верешки</t>
  </si>
  <si>
    <t>8,9,10,11,12,13,14,15,16,17,18,19,20,21,22,23,24,25,26,27,28,29,30,31,32</t>
  </si>
  <si>
    <t>ПВПЗ № 3 Вінницької</t>
  </si>
  <si>
    <t>Vereshky</t>
  </si>
  <si>
    <t>PVPZ № 3 VINNYTSKOI</t>
  </si>
  <si>
    <t>Верхівка</t>
  </si>
  <si>
    <t>Verkhivka</t>
  </si>
  <si>
    <t>вулиця Кошового</t>
  </si>
  <si>
    <t>street Koshovoho</t>
  </si>
  <si>
    <t>вулиця Радянська</t>
  </si>
  <si>
    <t>street Radianska</t>
  </si>
  <si>
    <t>вулиця Чапаєва</t>
  </si>
  <si>
    <t>street Chapaieva</t>
  </si>
  <si>
    <t>1,2,3,4,5,6,7,8,9,10,11,12,13,14,15,16,17,18,19,20,21,22,23,24,25,26,27,28,29,30,31,32,33,34,35,36,37,38,39,40,41,42,43,44,45,46,47,48,49,50,51,52,53, 54,55,56,57,58,59,60,61,62,63,64,65,66,67,68,69,70,71,72,73,74,75</t>
  </si>
  <si>
    <t>Войнашівка</t>
  </si>
  <si>
    <t>вулиця 8-го Березня</t>
  </si>
  <si>
    <t>Voinashivka</t>
  </si>
  <si>
    <t>street 8-ho Bereznia</t>
  </si>
  <si>
    <t>5,6,7,8,9,10,11,12</t>
  </si>
  <si>
    <t>вулиця Прочаківська</t>
  </si>
  <si>
    <t>street Prochakivska</t>
  </si>
  <si>
    <t>Володіївці</t>
  </si>
  <si>
    <t>вулиця 8 Березня</t>
  </si>
  <si>
    <t>2,3,4,5,6,7,8,9,10,11,12,13,14,15</t>
  </si>
  <si>
    <t>Volodiivtsi</t>
  </si>
  <si>
    <t>street 8 Bereznia</t>
  </si>
  <si>
    <t>вулиця Комсомольська</t>
  </si>
  <si>
    <t>street Komsomolska</t>
  </si>
  <si>
    <t>2,3,4,5,6,7,8,9,10,11,12,13,14,15,16,17,18,19,20,21,22,23,24</t>
  </si>
  <si>
    <t>вулиця Макаренка</t>
  </si>
  <si>
    <t>1,2,3,4,5,6,7,8,9,10,11,12,13,14,15,16,17,18,19,20,21,22,23,24,25,26,27,28,29,30,31,32,33,34,35</t>
  </si>
  <si>
    <t>street Makarenka</t>
  </si>
  <si>
    <t>2,3,4,5,6,7,8,9,10,11,12</t>
  </si>
  <si>
    <t>7,8,9,10,11,12,13,14,15,16,17,18,19,20,21</t>
  </si>
  <si>
    <t>Гавришівка</t>
  </si>
  <si>
    <t>вулиця Баліцького</t>
  </si>
  <si>
    <t>Терешки</t>
  </si>
  <si>
    <t>Havryshivka</t>
  </si>
  <si>
    <t>street Balitskoho</t>
  </si>
  <si>
    <t>TERESHKY</t>
  </si>
  <si>
    <t>вулиця Березина</t>
  </si>
  <si>
    <t>1,2,3,4,5,6,7,8,9,10,11,12,13,14,15,16,17,18,19,20,21,22,23,24,25,26,27,28,29,30,31,32,33,34,35,36,37, 38,39,40,41,42,43,44,45,46,47,48,49,50,51,52,53, 54,55,56,57,58,59,60</t>
  </si>
  <si>
    <t>street Berezyna</t>
  </si>
  <si>
    <t>1,2,3,4,5,6,7,8,9,10,11,12,13,14,15,16,17,18,19,20,21,22,23,  24,25,26,27,28,29,30</t>
  </si>
  <si>
    <t>Гайове</t>
  </si>
  <si>
    <t>Haiove</t>
  </si>
  <si>
    <t>вулиця Гуршала</t>
  </si>
  <si>
    <t>17,18,19,20,21,22,23,24,25,26,27,28,29,30</t>
  </si>
  <si>
    <t>street Hurshal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</t>
  </si>
  <si>
    <t>1,2,3</t>
  </si>
  <si>
    <t>Гармаки</t>
  </si>
  <si>
    <t>Harmaky</t>
  </si>
  <si>
    <t>1,2,3,4,5,6,7,8,9,10,11,12,13,14,15,16,17,18,19,20,21,22,23, 24,25,26,27,28,29,30,31,32,33,34,35,36,37, 38,39,40,41,42,43,44,45,46,47,48,49,50,51,52</t>
  </si>
  <si>
    <t>1,2,3,4,5,6,7,8,9,10,11,12,13,14,15,16,17,18,19,20,21,22,23,24,25,26,27,28,29,30,31,32,33,34,35,36,37, 38,39,40,41,42,43,44,45,46,47,48,49,50,51,52,53</t>
  </si>
  <si>
    <t>1,2,3,4,5,6,7,8,9,10,11,12,13,14,15,16,17,18,19,20,21,22,23,24,25,26,27,28,29,30,31,32,33,34,35,36,37, 38,39,40,41,42,43,44,45,46,47,48,49,50,51,52,53, 54,55,56,57,58,59,60,61,62,63,64,65,66</t>
  </si>
  <si>
    <t>провулок Жовтневий</t>
  </si>
  <si>
    <t>lane Zhovtnevyi</t>
  </si>
  <si>
    <t>провулок Піщаний</t>
  </si>
  <si>
    <t>lane Pishchanyi</t>
  </si>
  <si>
    <t>Глинянка</t>
  </si>
  <si>
    <t>1,2,3,4,5,6,7,8,9,10,11,12,13,14,15,16,17,18,19,20,21,22,23,24,25,26,27,28,29,30,31,32,33,34,35,36,37,38,39,40,41,42,43,44,45,46,47,48,49,50,51,52,53,54,55,56,57</t>
  </si>
  <si>
    <t>Hlynianka</t>
  </si>
  <si>
    <t>1,2,3,4,5,6,7,8,9,10,11,12,13,14,15,16,17,18,19,20,21,22,23,24,25,26,27,28,29,30,31,32,33,34,35,36,37,38,39,40,41,42,43,44,45,46,47,48,49,50,51,52,53,54,55,56,57,58,59,60,61,62,63</t>
  </si>
  <si>
    <t>Горяни</t>
  </si>
  <si>
    <t>Лука Барська</t>
  </si>
  <si>
    <t>Horiany</t>
  </si>
  <si>
    <t>LUKA BARSKA</t>
  </si>
  <si>
    <t>вулиця Каші</t>
  </si>
  <si>
    <t>street Kashi</t>
  </si>
  <si>
    <t>1,2,3,4,5,6,7,8,9,10,11,12,13,14,15,16,17,18,19,20,21,22,23,24,25,26,27,28,29,30,31,32,33,34,35,36,37, 38,39,40,41,42,43,44,45,46,47,48,49,50,51,52,53, 54,55,56,57,58,59,60,61,62,63,64,65</t>
  </si>
  <si>
    <t>Грабівці</t>
  </si>
  <si>
    <t>вулиця Галіївська</t>
  </si>
  <si>
    <t>Каришків</t>
  </si>
  <si>
    <t>Hrabivtsi</t>
  </si>
  <si>
    <t>street Haliivska</t>
  </si>
  <si>
    <t>KARYSHKIV</t>
  </si>
  <si>
    <t>вулиця Горіхова</t>
  </si>
  <si>
    <t>street Horikhova</t>
  </si>
  <si>
    <t>вулиця Кармалюкова</t>
  </si>
  <si>
    <t>street Karmaliukova</t>
  </si>
  <si>
    <t>1,2,3,4,5,6,7,8,9,10,11,12,13,14,15,16,17,18,19,20,21,22,23,24,25,26,27,28,29</t>
  </si>
  <si>
    <t>вулиця Пеньківська</t>
  </si>
  <si>
    <t>street Penkivska</t>
  </si>
  <si>
    <t>вулиця Рильського</t>
  </si>
  <si>
    <t>street Rylskoho</t>
  </si>
  <si>
    <t>Губачівка</t>
  </si>
  <si>
    <t>вулиця 40-річчя Перемоги</t>
  </si>
  <si>
    <t>Hubachivka</t>
  </si>
  <si>
    <t>street 40-richchia Peremohy</t>
  </si>
  <si>
    <t>вулиця Косовського</t>
  </si>
  <si>
    <t>street Kosovskoho</t>
  </si>
  <si>
    <t>Гулі</t>
  </si>
  <si>
    <t>2,3,4,5,6,7,8,9,10,11,12,13,14,15,16,17,18,19,20,21,22,23</t>
  </si>
  <si>
    <t>Huli</t>
  </si>
  <si>
    <t>1,2,3,4,5,6,7,8,9,10,11,12,13,14,15,16,17,18,19,20,21,22,23,24,25,26,27,28,29,30,31,32,33,34,35,36,37,38,39,40,41,42,43,44,45,46,47,48,49,50,51,52,53, 54,55,56,57,58,59,60,61,62,63,64,65,66,67,68,69,70</t>
  </si>
  <si>
    <t>вулиця Кольцова</t>
  </si>
  <si>
    <t>street Koltsova</t>
  </si>
  <si>
    <t>22,23,24</t>
  </si>
  <si>
    <t>1,2,3,4,5,6,7,8,9,10,11,12,13,14,15,16,17,18,19,20,21,22,23,  24,25,26,27</t>
  </si>
  <si>
    <t>Журавлівка</t>
  </si>
  <si>
    <t>15,16,17,18,19,20,21,22,23,24,25,26,27,28,29,30,31,32,33,34,  35,36,37</t>
  </si>
  <si>
    <t>Zhuravlivka</t>
  </si>
  <si>
    <t>1,2,3,4,5,6,7,8,9,10,11,12,13,14,15,16,17,18,19,20,21,22,23, 24,25,26,27,28,29,30,31,32,33,34,35,36,37, 38,39,40,41,42,43,44</t>
  </si>
  <si>
    <t>Заможне</t>
  </si>
  <si>
    <t>вулиця Берегова</t>
  </si>
  <si>
    <t>Zamozhne</t>
  </si>
  <si>
    <t>street Berehova</t>
  </si>
  <si>
    <t>15,19,19а,20,31</t>
  </si>
  <si>
    <t>15,19,19A,20,31</t>
  </si>
  <si>
    <t>1,2,3,4,5,6,7,8,9,10,11,12,13,14,15,16,17,18,19,20,21,22,23,24,25,26,27,28,29,30,31,32,33,34,35,36,37,38,39,40,41,42,43,44,45,46,47,48,49,50,51,52,53,54,55,56,57,58,59,60,61,62,63,64,65,66,67,68</t>
  </si>
  <si>
    <t>вулиця Хмельницького</t>
  </si>
  <si>
    <t>1,2,3,4,5,6,7,8,9,10,11,12,13,14,15,16,17,18,19,20,21,22,23,24,25,26,27,28,29,30,31,32,33,34,35,36,37,38,39,40,41,42,43,44,45,46,47,48,49,50,51,52,53</t>
  </si>
  <si>
    <t>street Khmelnytskoho</t>
  </si>
  <si>
    <t>Затоки</t>
  </si>
  <si>
    <t>Zatoky</t>
  </si>
  <si>
    <t>вулиця Дубова</t>
  </si>
  <si>
    <t>street Dubova</t>
  </si>
  <si>
    <t>1,2,3,4,5,6,7,8,9,10,11,12,13,14,15,16,17,18,19,20,21,22,23,24,25,26,27,28,29,30,31,32,33,34,35,36,37,38,39,40,41,42,43,44,45</t>
  </si>
  <si>
    <t>Зелене</t>
  </si>
  <si>
    <t>Zelene</t>
  </si>
  <si>
    <t>street L. Ukrainky</t>
  </si>
  <si>
    <t>вулиця Пролетарська</t>
  </si>
  <si>
    <t>street Proletarska</t>
  </si>
  <si>
    <t>lane L. Ukrainky</t>
  </si>
  <si>
    <t>Зоряне</t>
  </si>
  <si>
    <t>Zoriane</t>
  </si>
  <si>
    <t>Іванівці</t>
  </si>
  <si>
    <t>Ivanivtsi</t>
  </si>
  <si>
    <t>IVANIVTSI</t>
  </si>
  <si>
    <t>вулиця Оболоня</t>
  </si>
  <si>
    <t>street Obolonia</t>
  </si>
  <si>
    <t>1,3,5,7,9,11,13,15,16,17,18,19,20,21,22,23,24,25,26,27,28,29,30,31,32,33,34,35,36,37,38,39,40,41,42,43,44,45,46,47,48,49</t>
  </si>
  <si>
    <t>вулиця Широка</t>
  </si>
  <si>
    <t>street Shyroka</t>
  </si>
  <si>
    <t>Івановецьке</t>
  </si>
  <si>
    <t>вулиця Квіткова</t>
  </si>
  <si>
    <t>Ivanovetske</t>
  </si>
  <si>
    <t>street Kvitkova</t>
  </si>
  <si>
    <t>вулиця Травнева</t>
  </si>
  <si>
    <t>street Travneva</t>
  </si>
  <si>
    <t>провулок Миру</t>
  </si>
  <si>
    <t>lane Myru</t>
  </si>
  <si>
    <t>проїзд Лісовий</t>
  </si>
  <si>
    <t>passage Lisovyi</t>
  </si>
  <si>
    <t>Йосипівці</t>
  </si>
  <si>
    <t>Yosypivtsi</t>
  </si>
  <si>
    <t>Каноницьке</t>
  </si>
  <si>
    <t>вулиця Весняна</t>
  </si>
  <si>
    <t>Kanonytske</t>
  </si>
  <si>
    <t>street Vesniana</t>
  </si>
  <si>
    <t>Karyshkiv</t>
  </si>
  <si>
    <t>вулиця Кобилянської</t>
  </si>
  <si>
    <t>street Kobylianskoi</t>
  </si>
  <si>
    <t>вулиця Крутогорська</t>
  </si>
  <si>
    <t>street Krutohorska</t>
  </si>
  <si>
    <t>вулиця Медична</t>
  </si>
  <si>
    <t>street Medychna</t>
  </si>
  <si>
    <t>вулиця Незалежності</t>
  </si>
  <si>
    <t>1,2,3,4,5,6,7,9,10,11,12,13,14,15,16,17,18,19,20,21,22,23,24,25,26,27,28,29,30,31,32,33,34,35,36,37,38,39,40,41,42,43,44,45,46,47,48,49,50,51,52,53,54,55,56,57,58,59,60,61,62,63,64,65,66,67,68,69</t>
  </si>
  <si>
    <t>street Nezalezhnosti</t>
  </si>
  <si>
    <t>вулиця Обухівська</t>
  </si>
  <si>
    <t>3,4,5,6,7,8,9,10,11,12,13,14,15,16,17,18,19,20,21,22,23,24,25,26,27,28,29,30,31,32,33</t>
  </si>
  <si>
    <t>street Obukhivska</t>
  </si>
  <si>
    <t>1,2,3,4,5,6,7,8,9,10,11,12,13,14,15,16,17,18,19,20,21,22,23,24,25,26,27,28,29,30,31,32,33,34,35,36,37,38,39,40,41,42,1,2,3,4,5,6,7,8,9,10,11,12,13,14,15,16,17,18,19,20,21,22,23,24,25,26,27,28,29,30,31,32,33,34,35,36,37,38,39,40,41,42</t>
  </si>
  <si>
    <t>1,2,3,4,5,6,7,8,9,10,11,12,13,14,15,16,17,18,19,20,21,22,23,24,25,26,27,28,29,30,31,32,33,34,35,36,37,38,39,40,41,42,43</t>
  </si>
  <si>
    <t>Квітка</t>
  </si>
  <si>
    <t>Kvitka</t>
  </si>
  <si>
    <t>Киянівка</t>
  </si>
  <si>
    <t>1,2,3,4,5,6,7,8,9,10,11,12,13,14,15,16,17,18,19,20,21,22,23,24,25,26,27,28,29,30,31,32,33,34,35,36,37,38,39,40,41,42,43,44,45,46,47,48,49,50,51,52,53, 54</t>
  </si>
  <si>
    <t>Митки</t>
  </si>
  <si>
    <t>Kyianivka</t>
  </si>
  <si>
    <t>MYTKY</t>
  </si>
  <si>
    <t>Козарівка</t>
  </si>
  <si>
    <t>Мигалівці</t>
  </si>
  <si>
    <t>Kozarivka</t>
  </si>
  <si>
    <t>MYHALIVTSI</t>
  </si>
  <si>
    <t>1,2,3,4,5,6,7,8,9,10,11,12,13,14,15,16,17,18,19,20,21,22,23,24,25,26,27,28,29,30,31,32,33,34,35,36,37,38,39,40,41,42,43,44,45,46,47,48</t>
  </si>
  <si>
    <t>вулиця Щастя</t>
  </si>
  <si>
    <t>street Shchastia</t>
  </si>
  <si>
    <t>Колосівка</t>
  </si>
  <si>
    <t>Kolosivka</t>
  </si>
  <si>
    <t>вулиця Фрунзе</t>
  </si>
  <si>
    <t>street Frunze</t>
  </si>
  <si>
    <t>Комарівці</t>
  </si>
  <si>
    <t>1,2,3,4,5,6,7,8,9,10,11,12,13,14,15,16,17,18,19,20,21,22,23,  24,25,26</t>
  </si>
  <si>
    <t>Komarivtsi</t>
  </si>
  <si>
    <t>1,2,3,4,5,6,7,8,9,10,11,12,13,14,15,16,17,18,19,20,21,22,23, 24,25,26,27,28,29,30,31,32,33,34,35,36,37, 38</t>
  </si>
  <si>
    <t>вулиця Голоніна</t>
  </si>
  <si>
    <t>street Holonina</t>
  </si>
  <si>
    <t>вулиця Дружби</t>
  </si>
  <si>
    <t>1,2,3,4,5,6,7,8,9,10,11,12,13,14,15,16,17,18,19,20,21,22,23, 24,25,26,27,28,29,30,31,32,33,34,35,36,37, 38,39,40</t>
  </si>
  <si>
    <t>street Druzhby</t>
  </si>
  <si>
    <t>вулиця Карпенка-Карого</t>
  </si>
  <si>
    <t>street Karpenka-Karoho</t>
  </si>
  <si>
    <t>вулиця Котовського</t>
  </si>
  <si>
    <t>1,2,3,4,5,1,2,3,4,5,6,7,8,9,10,11,12,13,14,15,16,17,18,19,20,21,22,23,  24,25,26,27</t>
  </si>
  <si>
    <t>street Kotovskoho</t>
  </si>
  <si>
    <t>провулок 9 Травня</t>
  </si>
  <si>
    <t>lane 9 Travnia</t>
  </si>
  <si>
    <t>провулок Дружби</t>
  </si>
  <si>
    <t>lane Druzhby</t>
  </si>
  <si>
    <t>провулок Котовського</t>
  </si>
  <si>
    <t>lane Kotovskoho</t>
  </si>
  <si>
    <t>Копай</t>
  </si>
  <si>
    <t>Kopai</t>
  </si>
  <si>
    <t>вулиця Залізнодорожна</t>
  </si>
  <si>
    <t>street Zaliznodorozhna</t>
  </si>
  <si>
    <t>Копайгород</t>
  </si>
  <si>
    <t>Kopaihorod</t>
  </si>
  <si>
    <t>KOPAIHOROD</t>
  </si>
  <si>
    <t>2,3,4,5,6,7,8,9,10,11,12,13,14,15,16,17,18,19,20,21,22,23,24, 25,26,27,28,29,30,31,32,33,34,35,36,37, 38,39,40,41,42,43,44,45,46</t>
  </si>
  <si>
    <t>вулиця Городецького</t>
  </si>
  <si>
    <t>street Horodetskoho</t>
  </si>
  <si>
    <t>вулиця Казішвілі</t>
  </si>
  <si>
    <t>4,5,6,7,8,9,10,11,12,13,14,15,16,17,18,19,20,21,22,23,24,25,  26,27,28,29</t>
  </si>
  <si>
    <t>street Kazishvili</t>
  </si>
  <si>
    <t>вулиця Коцюбинсього</t>
  </si>
  <si>
    <t>street Kotsiubynsoho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91,92,93,94,95,96,97,98,99,100,101,102,103,104,105,106,107,108,109,110,111,112,113,114,115,116,117,118, 119,120,121,122,123,124,125,126,127,128,129,130,131,132,133,134,135,136,137,138,139,140,141,142,143,144,145,146,147,148,149,150,151,152,153,154,155,156</t>
  </si>
  <si>
    <t>провулок Дем'янчука</t>
  </si>
  <si>
    <t>lane Demianchuka</t>
  </si>
  <si>
    <t>провулок Парковий</t>
  </si>
  <si>
    <t>lane Parkovyi</t>
  </si>
  <si>
    <t>Котова</t>
  </si>
  <si>
    <t>вулиця Делімарського</t>
  </si>
  <si>
    <t>7,8,9,10,11,12,13,14,15,16,17,18,19,20,21,22,23,24,25,26,27,28,29,30,31,32,33,34,35,36,37,38,39,40,41,42</t>
  </si>
  <si>
    <t>Kotova</t>
  </si>
  <si>
    <t>street Delimarskoho</t>
  </si>
  <si>
    <t>вулиця Мазура</t>
  </si>
  <si>
    <t>street Mazura</t>
  </si>
  <si>
    <t>вулиця Сагайдачного</t>
  </si>
  <si>
    <t>street Sahaidachnoho</t>
  </si>
  <si>
    <t>Кошаринці</t>
  </si>
  <si>
    <t>Kosharynts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</t>
  </si>
  <si>
    <t>вулиця Піонерська</t>
  </si>
  <si>
    <t>street Pionerska</t>
  </si>
  <si>
    <t>вулиця Свидова</t>
  </si>
  <si>
    <t>street Svydova</t>
  </si>
  <si>
    <t>Кузьминці</t>
  </si>
  <si>
    <t>1,2,3,4,5,6,7,8,9,10,11,12,13,14,15,161,2,3,4,5,6,7,8,9,10,11,12,13,14,15,16,17,18,19,20,21,22,23,24,25,26,27,28,291,2,3,4,5,6,7,8,9,10,11,12,13,14,15, 16,17,18,19,20,21,22,23,24,25,26,27,28,29,30,31,32</t>
  </si>
  <si>
    <t>Kuzmyntsi</t>
  </si>
  <si>
    <t>вулиця Зої Космодем'янської</t>
  </si>
  <si>
    <t>1,2,3,4,5,6,7,8,9,10,11,12,13,14,15,161,2,3,4,5,6,7,8,9,10,11,  12,13,14,15,16,17,18,19,20,21,22,23,24,25,26,27,28,29,30,31,32,33,34,35,36</t>
  </si>
  <si>
    <t>street Z.Kosmodemianskoi</t>
  </si>
  <si>
    <t>15,16,17,18,19,20,21,22,23,24,25,26,27,28,29,30,31,32,33,34,  35,36,37,38,39,40,41,42,43,44,45,46</t>
  </si>
  <si>
    <t>6,7,8,9,10,11,12,13,14,15,16,17,18,19,20,21,22,23,24,25,26,27,  28,29,30,31,32,33,34,35,36,37,38,39,40,41,42,43,44,45</t>
  </si>
  <si>
    <t>вулиця Смудешинська</t>
  </si>
  <si>
    <t>street Smudeshynska</t>
  </si>
  <si>
    <t>Лісове</t>
  </si>
  <si>
    <t>Lisove</t>
  </si>
  <si>
    <t>1,2,3,4,5,6,7,8,9,10,11,12,13,14,15,16,17,18,19,20,21,22,23,24,25,26,27,28,29,30,31,32,33,34,35,36,37,38,39,40,41,42,43,44,45,46,47,48,49,50,51,52,53,54,55,56,57,58,59</t>
  </si>
  <si>
    <t>вулиця Колгоспна</t>
  </si>
  <si>
    <t>30,31,32,33,34,35,36,37,38,39,40,41,42,43,44,45,46</t>
  </si>
  <si>
    <t>street Kolhospna</t>
  </si>
  <si>
    <t>вулиця Паркова</t>
  </si>
  <si>
    <t>street Parkova</t>
  </si>
  <si>
    <t>Лугове</t>
  </si>
  <si>
    <t>Luhove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</t>
  </si>
  <si>
    <t>Лука-Барська</t>
  </si>
  <si>
    <t>вулиця Гаєва</t>
  </si>
  <si>
    <t>Luka-Barska</t>
  </si>
  <si>
    <t>street Haieva</t>
  </si>
  <si>
    <t>вулиця Першотравнеав</t>
  </si>
  <si>
    <t>street Pershotravneav</t>
  </si>
  <si>
    <t>3,4,5,6,7,8,9,10,11,12,13,14,15,16,17,18,19,20,21,22,23,24,25,  26,27,28,29,30,31,32,33,34,35,36,37,38</t>
  </si>
  <si>
    <t>Лядова</t>
  </si>
  <si>
    <t>вулиця Ворошилова</t>
  </si>
  <si>
    <t>Підлісний Ялтушків</t>
  </si>
  <si>
    <t>Liadova</t>
  </si>
  <si>
    <t>street Voroshylova</t>
  </si>
  <si>
    <t>PIDLISNYI YALTUSHKIV</t>
  </si>
  <si>
    <t>вулиця Лісна</t>
  </si>
  <si>
    <t>street Lisna</t>
  </si>
  <si>
    <t>вулиця Приймакова</t>
  </si>
  <si>
    <t>street Pryimakova</t>
  </si>
  <si>
    <t>Мальчівці</t>
  </si>
  <si>
    <t>Malchivtsi</t>
  </si>
  <si>
    <t>вулиця Жукова</t>
  </si>
  <si>
    <t>street Zhukova</t>
  </si>
  <si>
    <t>вулиця Калініна</t>
  </si>
  <si>
    <t>street Kalinina</t>
  </si>
  <si>
    <t>вулиця Кірова</t>
  </si>
  <si>
    <t>street Kirova</t>
  </si>
  <si>
    <t>вулиця Свердлова</t>
  </si>
  <si>
    <t>street Sverdlova</t>
  </si>
  <si>
    <t>1,2,3,4,5,6,7,8,9,10,11,12,13,14,15,16,17,18,19,20,21,22,23, 24</t>
  </si>
  <si>
    <t>вулиця Червоноармійська</t>
  </si>
  <si>
    <t>street Chervonoarmiiska</t>
  </si>
  <si>
    <t>Маньківці</t>
  </si>
  <si>
    <t>вулиця 9 Січня</t>
  </si>
  <si>
    <t>Mankivtsi</t>
  </si>
  <si>
    <t>street 9 Sichnia</t>
  </si>
  <si>
    <t>вулиця Грушевського</t>
  </si>
  <si>
    <t>street Hrushevskoho</t>
  </si>
  <si>
    <t>вулиця Надречна</t>
  </si>
  <si>
    <t>street Nadrechna</t>
  </si>
  <si>
    <t>1,2,3,4,5,6,7,8,9,10,11,12,13,14,15,16,17,18,19,20,21,22,23, 24,25,26,27,28,29,30,31,32,33,34,35,36,37, 38,39,40,41,42,43,44,45,46,47,48,49,50,51</t>
  </si>
  <si>
    <t>вулиця Урицького</t>
  </si>
  <si>
    <t>street Urytskoho</t>
  </si>
  <si>
    <t>провулок Колгоспний</t>
  </si>
  <si>
    <t>lane Kolhospnyi</t>
  </si>
  <si>
    <t>провулок Леніна</t>
  </si>
  <si>
    <t>lane Lenina</t>
  </si>
  <si>
    <t>провулок Садовий</t>
  </si>
  <si>
    <t>lane Sadovyi</t>
  </si>
  <si>
    <t>провулок Урицького</t>
  </si>
  <si>
    <t>lane Urytskoho</t>
  </si>
  <si>
    <t>провулок Чапаєва</t>
  </si>
  <si>
    <t>lane Chapaieva</t>
  </si>
  <si>
    <t>провулок Чкалова</t>
  </si>
  <si>
    <t>lane Chkalova</t>
  </si>
  <si>
    <t>Мартинівка</t>
  </si>
  <si>
    <t>Martynivka</t>
  </si>
  <si>
    <t>1,2,3,4,5,6,7,8,9,10,11,12,13,14,15,16,17,18,19,20,21,22,23,24,25,26,27,28,29,30,31,32,33,34,35,36,37,38,39,40,41,42,43,44,45,46,47,48,49,50,51,52,53,54,55,56,57,58,59,60,61,62,63,64,65,66,67,68,69,70,71,72,73,74,75,76,77,78,79,80,81,82,83,84,85</t>
  </si>
  <si>
    <t>Мар'янівка</t>
  </si>
  <si>
    <t>вулиця 40-Річчя Перемоги</t>
  </si>
  <si>
    <t>Marianivka</t>
  </si>
  <si>
    <t>street 40-Richchia Peremohy</t>
  </si>
  <si>
    <t>вулиця Тітова</t>
  </si>
  <si>
    <t>street Titova</t>
  </si>
  <si>
    <t>вулиця Толстого</t>
  </si>
  <si>
    <t>street Tolstoho</t>
  </si>
  <si>
    <t>провулок 8-го Березня</t>
  </si>
  <si>
    <t>lane 8-ho Bereznia</t>
  </si>
  <si>
    <t>10,11,12,13,14,15,16,17,18,19</t>
  </si>
  <si>
    <t>Матейків</t>
  </si>
  <si>
    <t>вулиця 9-го Травня</t>
  </si>
  <si>
    <t>1,2,3,4,5,6,7,8,9,10,11,12,13,14,15,16,17,18,19,20,21,22,23,24,25,26,27,28,29,30,31,32,33,34,35,36,37,38,39,40,41,42,43,44,45,46,47,48,49,50,51,52,53, 54,55,56,57,58,59,60,61,62,63,64,65,66</t>
  </si>
  <si>
    <t>Mateikiv</t>
  </si>
  <si>
    <t>street 9-ho Travnia</t>
  </si>
  <si>
    <t>MATEIKIV</t>
  </si>
  <si>
    <t>вулиця Свято-Михайлівс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8,89,90,91,92,93,94,95,96,97,98,99,100,101,102,103,104</t>
  </si>
  <si>
    <t>street Sviato-Mykhailivska</t>
  </si>
  <si>
    <t>Мельники</t>
  </si>
  <si>
    <t>Melnyky</t>
  </si>
  <si>
    <t>Myhalivtsi</t>
  </si>
  <si>
    <t>вулиця Руденка</t>
  </si>
  <si>
    <t>street Rudenka</t>
  </si>
  <si>
    <t>1,2,3,4,5,6,7,8,9,10,11,12,13,14,15,16,17,18,19,20,21,22,23,24,25,26,27,28,29,30,31,32,33,34,35,36,37, 38,39,40,41,42,43,44,45,46,47,48,49,50,51,52,53, 54,55,56,57,58,59,60,61,62,63</t>
  </si>
  <si>
    <t>вулиця Фірсова</t>
  </si>
  <si>
    <t>street Firsova</t>
  </si>
  <si>
    <t>Мирне</t>
  </si>
  <si>
    <t>Myrne</t>
  </si>
  <si>
    <t>вулиця Віталія Вашеняка</t>
  </si>
  <si>
    <t>1,2,3,4,5,6,7,8,9,10,11,12,13,14,16,17,18,19,20,21,22,23,24,25,26,27,28,29,30,31,32,33,34,35,36,37,38,39,40,41,42,43,44,45,46,47,48,49, 50,51,52,53,54,55,56,57,58,59,60,61,62,63,64,65, 66,67,68,69,70,71,72,73,74,75,76,77,78,79,80,81,82,83</t>
  </si>
  <si>
    <t>Mytky</t>
  </si>
  <si>
    <t>street Vitaliia Vasheniaka</t>
  </si>
  <si>
    <t>вулиця Майдан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</t>
  </si>
  <si>
    <t>street Maidan</t>
  </si>
  <si>
    <t>39,40,41,42,43,44,45,46,47,48,49,50,1,2,3,4,5,6,7,8,9,10,11,12,13,14,15,16,17,18,19,20,21,22,23, 24,25,26,27,28,29,30,31,32,33,34,35,36,37, 38</t>
  </si>
  <si>
    <t>Міжлісся</t>
  </si>
  <si>
    <t>вулиця Вінницька</t>
  </si>
  <si>
    <t>Mizhlissia</t>
  </si>
  <si>
    <t>street Vinnytska</t>
  </si>
  <si>
    <t>вулиця Затишна</t>
  </si>
  <si>
    <t>street Zatyshn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</t>
  </si>
  <si>
    <t>вулиця Межмана</t>
  </si>
  <si>
    <t>street Mezhmana</t>
  </si>
  <si>
    <t>1,2,3,4,5,6,7,8,9,10,11,12,13,14,15,16,17,18,19,20,21,22,23,24,25,26,27,28,29,30,31,32,33,34,35,36,37,38,39,40,41,42,43,44,45,46,47,48,49,50,51,52,53,54,55,56,57,58,59,60</t>
  </si>
  <si>
    <t>вулиця Святого Михайла</t>
  </si>
  <si>
    <t>street Sviatoho Mykhaila</t>
  </si>
  <si>
    <t>Мурашка</t>
  </si>
  <si>
    <t>Murashka</t>
  </si>
  <si>
    <t>Окладне</t>
  </si>
  <si>
    <t>1,2,3,4,5,6,7,8,9,10,11,12,13,14,15,16,17,18,19,20,21,22,23,24,25,26,27,28,29,30,31,32,33,34,35,36,37, 38,39,40,41,42,43,44,45,46,47,48,49,50,51,52,53, 54,55</t>
  </si>
  <si>
    <t>Okladne</t>
  </si>
  <si>
    <t>Переліски</t>
  </si>
  <si>
    <t>Шипинки</t>
  </si>
  <si>
    <t>Perelisky</t>
  </si>
  <si>
    <t>SHYPYNKY</t>
  </si>
  <si>
    <t>провулок Новоселів</t>
  </si>
  <si>
    <t>lane Novoseliv</t>
  </si>
  <si>
    <t>Пилипи</t>
  </si>
  <si>
    <t>Pylypy</t>
  </si>
  <si>
    <t>Pidlisnyi Yaltushkiv</t>
  </si>
  <si>
    <t>вулиця братів Штукановських</t>
  </si>
  <si>
    <t>street brativ Shtukanovskykh</t>
  </si>
  <si>
    <t>вулиця Броварська</t>
  </si>
  <si>
    <t>street Brovarska</t>
  </si>
  <si>
    <t>вулиця Вакуленка</t>
  </si>
  <si>
    <t>street Vakulenka</t>
  </si>
  <si>
    <t>1,2,3,4,5,6,7,8,9,10,11,12,13,14,15,16,17,18,19,20,21,22,23, 24,25,26,27,28,29,30,31,32,33,34,35,36,37,38</t>
  </si>
  <si>
    <t>вулиця Пержинського</t>
  </si>
  <si>
    <t>street Perzhynskoho</t>
  </si>
  <si>
    <t>вулиця Урожайна</t>
  </si>
  <si>
    <t>street Urozhaina</t>
  </si>
  <si>
    <t>Пляцина</t>
  </si>
  <si>
    <t>Pliatsyna</t>
  </si>
  <si>
    <t>вулиця Придорожна</t>
  </si>
  <si>
    <t>street Prydorozhna</t>
  </si>
  <si>
    <t>Польове</t>
  </si>
  <si>
    <t>Polove</t>
  </si>
  <si>
    <t>1,2,3,4,5,6,7,8,9,10,11,12,13,14,15,16,17,18,19,20,21,22,23,24,25,26,27,28,29,30,31,32,33,34,35,36,37,38,39,40,41,42,43,44,45,46,47,48,49,50,51,52,53,54,1,2,3,4,5,6,7,8,9,10,11,12,13,14,15,16,17,18,19,20,21,22,23,24</t>
  </si>
  <si>
    <t>вулиця Лядова</t>
  </si>
  <si>
    <t>street Lyadova</t>
  </si>
  <si>
    <t>Попівці</t>
  </si>
  <si>
    <t>Popivtsi</t>
  </si>
  <si>
    <t>POPIVTSI</t>
  </si>
  <si>
    <t>street I.Franka</t>
  </si>
  <si>
    <t>11,12,13,14,15,16,17,18,19,20,21,22,23,24,25,26,27,28,29,30,31,32,33,34,35,36,37,38,39,40,41,42,43,44,45,46,47,48,49,50,51,52,53,54,55,56,57,58,59,60, 61,62,63,64,65,66,67</t>
  </si>
  <si>
    <t>1,2,3,4,5,6,1,2,3,4,5,6,7,8,9,10,11,12,13,14,15,16,17,18,19,20,21,22,23,24,25</t>
  </si>
  <si>
    <t>1,2,3,4,5,6,7,8,9,10,11,12,13,14,15,16,17,18,19,20,21,22,23,24,25,26,27,28,29,30,31,32,33,34,35,36,37,38,39,40,41,42,43,44,45,46,47,48,49,50,51,52,53, 54,55,56,57,58,59,60,61,62</t>
  </si>
  <si>
    <t>9,10,11,12,13,14,15,1,2,3,4,5,6,7,8</t>
  </si>
  <si>
    <t>2,3,4,5,6,7,8,9,10,11,12,13,14,15,16,17,18,19,20,21,22,23,24,25,26,27,28,29,30,31,32,1,2,3,4,5,6,7,8,9,10,11,12,13,14,15,16,17,18,19,20</t>
  </si>
  <si>
    <t>1,2,3,4,5,6,7,8,9,10,11,12,13,14,15,16,17,18,19,20,21,22,23,24,25,26,27,28,29,30,31,32,33,34,35,36,37,38,39,40,41,42,43,44,45,46,47,48,49</t>
  </si>
  <si>
    <t>27,28,29,30,31,32,33,34,35,36,37,38,39,40,41,42,</t>
  </si>
  <si>
    <t>Примощаниця</t>
  </si>
  <si>
    <t>Prymoshchanytsia</t>
  </si>
  <si>
    <t>провулок Пушкіна</t>
  </si>
  <si>
    <t>lane Pushkina</t>
  </si>
  <si>
    <t>проспект Медвецького</t>
  </si>
  <si>
    <t>avenue Medvetskoho</t>
  </si>
  <si>
    <t>Регентівка</t>
  </si>
  <si>
    <t>2,7,9,16,18</t>
  </si>
  <si>
    <t>Rehentivka</t>
  </si>
  <si>
    <t>вулиця Надії</t>
  </si>
  <si>
    <t>street Nadii</t>
  </si>
  <si>
    <t>Семенки</t>
  </si>
  <si>
    <t>Semenky</t>
  </si>
  <si>
    <t>Сеферівка</t>
  </si>
  <si>
    <t>Seferivk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8,89,90,91,92,93,94,95,96,97,98,99,100,101,102,103,104,105, 106,107,108,109,110,111,112,113,114,115, 116,117,118,119,120,121,122,123</t>
  </si>
  <si>
    <t>Слобода</t>
  </si>
  <si>
    <t>Sloboda</t>
  </si>
  <si>
    <t>2,3,4,5,6</t>
  </si>
  <si>
    <t>Слобода-Ялтушківська</t>
  </si>
  <si>
    <t>Ялтушків</t>
  </si>
  <si>
    <t>Sloboda-Yaltushkivska</t>
  </si>
  <si>
    <t>YALTUSHKIV</t>
  </si>
  <si>
    <t>вулиця Борців</t>
  </si>
  <si>
    <t>16,17,18,19,20,21,22,23,24,25,26,27,28,29,30,31,32,33,34,35,36,37,38,39,40,41,42,43</t>
  </si>
  <si>
    <t>street Bortsiv</t>
  </si>
  <si>
    <t>28,29,30,31,32,33,34,35,36,37,38</t>
  </si>
  <si>
    <t>вулиця Комунальна</t>
  </si>
  <si>
    <t>street Komunalna</t>
  </si>
  <si>
    <t>1,2,3,4,5,6,7,8,9,10,11,12,13,14,15,16,17,18,19,20,21,22,23,24,25,26,27,28,29,30,31,32,33,34,35,36,37,38,39,40,41,42,43,44,45,1,2,3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</t>
  </si>
  <si>
    <t>8,9,10,11,12,13,14,15,16,17,18,19,20,21,22,23,24,25,26,27,28,29</t>
  </si>
  <si>
    <t>4,5,6,7,8,9,10,11,12,13,14,15</t>
  </si>
  <si>
    <t>провулок Кінцевий</t>
  </si>
  <si>
    <t>lane Kintsevyi</t>
  </si>
  <si>
    <t>провулок Поштовий</t>
  </si>
  <si>
    <t>lane Poshtovyi</t>
  </si>
  <si>
    <t>Стасюки</t>
  </si>
  <si>
    <t>вулиця Малинова</t>
  </si>
  <si>
    <t>2,3,4,5,6,7,8,9,10,11,12,13,14,15,16,17,18,19,20,21,22,23,24,25,26,27,28,29,30,31,32,33,34,35,36,37,38,39,40,41,42,43,44</t>
  </si>
  <si>
    <t>Stasiuky</t>
  </si>
  <si>
    <t>street Malynova</t>
  </si>
  <si>
    <t>Степанки</t>
  </si>
  <si>
    <t>Stepanky</t>
  </si>
  <si>
    <t>Супівка</t>
  </si>
  <si>
    <t>Supivka</t>
  </si>
  <si>
    <t>вулиця Грушевська</t>
  </si>
  <si>
    <t>street Hrushevska</t>
  </si>
  <si>
    <t>вулиця Лісовий</t>
  </si>
  <si>
    <t>street Lisovyi</t>
  </si>
  <si>
    <t>провулок Польовий</t>
  </si>
  <si>
    <t>lane Polovyi</t>
  </si>
  <si>
    <t>провулок Трудовий</t>
  </si>
  <si>
    <t>lane Trudovyi</t>
  </si>
  <si>
    <t>Tereshky</t>
  </si>
  <si>
    <t>вулиця Покровського</t>
  </si>
  <si>
    <t>81,82,83,84,85,86,87,88,89,90,91,92,93,94,95,96,97,98,99,100,101,102,103,104,105,106,107,108,109,110, 111,112,113,114,115,116,117,118,119,120,121,122, 123,124,125,126,127,128,129,130,131,132,133,134,135,136,137,138,139,140,141,142,143,144</t>
  </si>
  <si>
    <t>street Pokrovskoho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8,89,90,91,92,93,94,95</t>
  </si>
  <si>
    <t>Українське</t>
  </si>
  <si>
    <t>Ukrainske</t>
  </si>
  <si>
    <t>3,4,5,6,7,8,9,10,11,12,13,14,15,16,17,18,19,20,21,22,23</t>
  </si>
  <si>
    <t>2,3,4,5,6,7,8,9,10,11,12,13,14,15,16,17,18,19</t>
  </si>
  <si>
    <t>Улянівка</t>
  </si>
  <si>
    <t>вулиця Кар'єрна</t>
  </si>
  <si>
    <t>Ulianivka</t>
  </si>
  <si>
    <t>street Karierna</t>
  </si>
  <si>
    <t>вулиця Лазо Сергія</t>
  </si>
  <si>
    <t>street Lazo Serhiia</t>
  </si>
  <si>
    <t>35,36,48,49,50,51,52,53,54,55,56,57,58,59,60,61,62,63,64,65,66,67,68,69,70,71,72,73</t>
  </si>
  <si>
    <t>провулок Червоноармійський</t>
  </si>
  <si>
    <t>lane Chervonoarmiiskyi</t>
  </si>
  <si>
    <t>Ходаки</t>
  </si>
  <si>
    <t>Khodaky</t>
  </si>
  <si>
    <t>Чемериси-Барські</t>
  </si>
  <si>
    <t>вулиця Будівельна</t>
  </si>
  <si>
    <t>13,14,15,16,17,18,19,20,21,22,23,24,25,26,27,28,29,30,31,32,33,34,35,36,37,38,39,40,41,42,43,44,45,46,47,48</t>
  </si>
  <si>
    <t>Chemerysy-Barski</t>
  </si>
  <si>
    <t>street Budivelna</t>
  </si>
  <si>
    <t>1,2,3,4,5,6,7,8,9,10,11,12,13,14,15,16,17,18,19,20,21,22,23,24,25,26,27,28,29,30,31,32,33,34,35,36,37,38,39,40,41,42,43,44,45,46,47,48,49,50,51,52,53,54,55,56,57,58,59,60,61,62,63,64,65,66,67,68,69</t>
  </si>
  <si>
    <t>вулиця Захисників</t>
  </si>
  <si>
    <t>street Zakhysnykiv</t>
  </si>
  <si>
    <t>вулиця Міжколгоспна</t>
  </si>
  <si>
    <t>street Mizhkolhospna</t>
  </si>
  <si>
    <t>вулиця Різдвяна</t>
  </si>
  <si>
    <t>street Rizdviana</t>
  </si>
  <si>
    <t>вулиця Християнська</t>
  </si>
  <si>
    <t>street Khrystyianska</t>
  </si>
  <si>
    <t>провулок Козацький</t>
  </si>
  <si>
    <t>lane Kozatskyi</t>
  </si>
  <si>
    <t>28,30,34,1а,1,2,3,5,6,7,12,17,18,19,20,21,22,24,26</t>
  </si>
  <si>
    <t>Chemeryske</t>
  </si>
  <si>
    <t>28,30,34,1A,1,2,3,5,6,7,12,17,18,19,20,21,22,24,26</t>
  </si>
  <si>
    <t>вулиця Кільцева</t>
  </si>
  <si>
    <t>1,4,6,7,8,13,15,17</t>
  </si>
  <si>
    <t>street Kiltseva</t>
  </si>
  <si>
    <t>9,15,19,24,26,30,32,34,36,38,42,44</t>
  </si>
  <si>
    <t>вулиця Матвієнка</t>
  </si>
  <si>
    <t>1,2,4,14,15,26,30,32</t>
  </si>
  <si>
    <t>street Matviienka</t>
  </si>
  <si>
    <t>4,5,12,14</t>
  </si>
  <si>
    <t>вулиця Поштова</t>
  </si>
  <si>
    <t>3,7</t>
  </si>
  <si>
    <t>street Poshtova</t>
  </si>
  <si>
    <t>26,31,36,40,42,44,46,50</t>
  </si>
  <si>
    <t>3а,3,4,5,6,8,12,13,14,16,17,19,20,21,22,23,24,27,29а</t>
  </si>
  <si>
    <t>3A,3,4,5,6,8,12,13,14,16,17,19,20,21,22,23,24,27,29A</t>
  </si>
  <si>
    <t>9,10,12,15</t>
  </si>
  <si>
    <t>провулок Лісовий</t>
  </si>
  <si>
    <t>lane Lisovyi</t>
  </si>
  <si>
    <t>Черешневе</t>
  </si>
  <si>
    <t>Chereshneve</t>
  </si>
  <si>
    <t>вулиця Попова</t>
  </si>
  <si>
    <t>street Popova</t>
  </si>
  <si>
    <t>вулиця Селекційна</t>
  </si>
  <si>
    <t>street Selektsiina</t>
  </si>
  <si>
    <t>Шевченка</t>
  </si>
  <si>
    <t>Shevchenka</t>
  </si>
  <si>
    <t>3,4,5,6,7,8,9,10,11,12,13,14,15,16,17,18,19,20,21,22,23,24,25,26,27,28,29,30,31,32,33,34,35,36,37,38,39,40,41,42,43,44,45,46,47,48</t>
  </si>
  <si>
    <t>4,5,6,7,8,9,10,11,12,13,14,15,16,17,18,19,20,21,22,23,24,25,26,27,28,29,30</t>
  </si>
  <si>
    <t>6,7,8,9,10,11,12,13,14,15,16</t>
  </si>
  <si>
    <t>32,33,34,35,36,37,38,39,40,41,42,43,44,45,46,47,48,49,50,51,52,53,54,55,56,57,58,59,60,61,62,63,64,65,66,67,68,69,70,71,72,73,74,75</t>
  </si>
  <si>
    <t>Шевченкове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Shevchenkove</t>
  </si>
  <si>
    <t>1,2,3,4,5,6,7,8,9,10,11,12,13,14,15,16,17,18,19,20,21,22,23,24,25,26,27,28,29,30,31,32,33,34,35,36,37,38,39,40,41,42,43,44,45,46,47,48,49,50,51,52,53,54,55,56,57,58,59,60,61,62,63,64,65,66,67,68,69,70,71,72,73,74,75,76</t>
  </si>
  <si>
    <t>провулок Весняний</t>
  </si>
  <si>
    <t>lane Vesnianyi</t>
  </si>
  <si>
    <t>Шершні</t>
  </si>
  <si>
    <t>2,4,8</t>
  </si>
  <si>
    <t>Shershni</t>
  </si>
  <si>
    <t>2,4,11,12,14,15</t>
  </si>
  <si>
    <t>вулиця Небесної сотні</t>
  </si>
  <si>
    <t>4,7,9,10</t>
  </si>
  <si>
    <t>street Nebesnoi sotni</t>
  </si>
  <si>
    <t>2,4,5,8,9,10,15,16,19,21,22,26,27,30,32,38,41,44,46</t>
  </si>
  <si>
    <t>1,5,8,910,20,22</t>
  </si>
  <si>
    <t>Shypynky</t>
  </si>
  <si>
    <t>провулок 1-й Миру</t>
  </si>
  <si>
    <t>lane 1-i Myru</t>
  </si>
  <si>
    <t>провулок 2-й Миру</t>
  </si>
  <si>
    <t>lane 2-i Myru</t>
  </si>
  <si>
    <t>Широке</t>
  </si>
  <si>
    <t>Shyroke</t>
  </si>
  <si>
    <t>Шпирки</t>
  </si>
  <si>
    <t>Shpyrky</t>
  </si>
  <si>
    <t>1,2,3,4,5,6,7,8,9,10,11,12,13,14,15,16,17,18,19,20,21,22,23,24,25,26,27,28,29,30,31,32,33,34,35,36,37,38,39,40,41,42,43,44,45,46,47,48,49,50,51,52,53,54,55,56,57,58,59,60,61,62,63,64,65,66,67,68,69,70,71,72,73,74,75,76,77,78,79,80,81,82,83</t>
  </si>
  <si>
    <t>провулок Сонячний</t>
  </si>
  <si>
    <t>lane Soniachnyi</t>
  </si>
  <si>
    <t>Yaltushkiv</t>
  </si>
  <si>
    <t>8,9,10,11,12,13,14,15,16,17,18,19,20,21,22,23,24,25,26,27,28,29,30,31,32,33,34,35,36,37,38,39,40,41,42,43,44,45,46,47,48,49,50,51,52,53,54,55,56,57,58,59,60,61,62,63,64,65,66</t>
  </si>
  <si>
    <t>6,7,8,9,10,11,12,13,14,15,16,17,18,19,20,21,22,23,24,25,26,27,28,29,30,31,32,33,34,35,36,37,38,39,40,41,42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</t>
  </si>
  <si>
    <t>60,61,62,63,64,65,66,67,68,69,70,71,72,73,74,75,76,77,78,79,80,81,82,83,84,85,86,87,88,89,90,91,92,93,94,95,96,97,98</t>
  </si>
  <si>
    <t>5,6,7,8,9,10,11,12,13,14,15,16,17,18,19,20,21,22,23,24,25,26,27,28,29,30,31,32,33,34,35,36,37,38,39,40,41,42,43,44,45,46,47,48,49,50,51,52,53</t>
  </si>
  <si>
    <t>54,55,56,57,58</t>
  </si>
  <si>
    <t>вулиця Фруктова</t>
  </si>
  <si>
    <t>street Fruktova</t>
  </si>
  <si>
    <t>14,15,16,17,18,19,20,21,22,23,24,25,26,27,28,29,30,31,32,33,34,35,36,37,38,39,40,41,42,43,44,45,46,47,48,49,50,51,52,53,54,55,56,57,58,59,60,61</t>
  </si>
  <si>
    <t>4,5,6,7,8,9,10,11,12,13,14</t>
  </si>
  <si>
    <t>1,2,3,4,5,6,7,8,9,10,11,12,13,14,15,16,17,18,19,20,21,22,23,24,25,26,27,28,29,30,31,32,33,34,35,36,37,38,39,40,41,42,43,44,45,46,47,48,49,50,50,51,52,53,54,55,56,57,58,59,60,61,62,63,64,65,66,67,68</t>
  </si>
  <si>
    <t>провулок Борців</t>
  </si>
  <si>
    <t>lane Bortsiv</t>
  </si>
  <si>
    <t>провулок Дорожній</t>
  </si>
  <si>
    <t>lane Dorozhnii</t>
  </si>
  <si>
    <t>провулок Кільцевий</t>
  </si>
  <si>
    <t>lane Kiltsevyi</t>
  </si>
  <si>
    <t>провулок Прогресс</t>
  </si>
  <si>
    <t>lane Prohress</t>
  </si>
  <si>
    <t>провулок Селекційний</t>
  </si>
  <si>
    <t>lane Selektsiinyi</t>
  </si>
  <si>
    <t>проспект Соборний</t>
  </si>
  <si>
    <t>avenue Sobornyi</t>
  </si>
  <si>
    <t>Баланівка</t>
  </si>
  <si>
    <t>вулиця Бондарівс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</t>
  </si>
  <si>
    <t>Balanivka</t>
  </si>
  <si>
    <t>street Bondarivska</t>
  </si>
  <si>
    <t>BALANIVKA</t>
  </si>
  <si>
    <t>вулиця Дяченка</t>
  </si>
  <si>
    <t>1,2,3,4,5,6,7,8,9,10,11,12,13,14,15,16,17,18,19,20,21,22,23,24,25,26,27,28,29,30,31,32,33,34,35,36,37,38,39,40,41,42,43,44,45,46,47,48,49,50,51,52,53,54,55,56,57,58,59,60,61,62,63,64,65,66,67,68,69,70,71,72,73,74,75,76,77,78,79,80</t>
  </si>
  <si>
    <t>street Dyachenka</t>
  </si>
  <si>
    <t>89,90,91,92,93,94,95,96,97,98,99,100,101,102,103,104,105,106,107,108,109,110,111,112,113,114,115,116,117</t>
  </si>
  <si>
    <t>вулиця Калинов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</t>
  </si>
  <si>
    <t>street Kalynova</t>
  </si>
  <si>
    <t>вулиця Кучерука</t>
  </si>
  <si>
    <t>2,3,4,5,6,7,8,9,10,11,12,13,14,15,16,17,18,19,20,21,22,23,24,25,26,27,28,29,30,31,32,33,34,35,36,37 38,39,40,41,42,43,44,45,46,47,48,49,50,51,52,53,54,55,56,57,58,59,60,61,62,63,64,65,66,67,68,69,70,71,72,73,74,75,76,77,78,79,80,81,82,83,84,85,86,87,88,89,90,91,92,93,94,95,96</t>
  </si>
  <si>
    <t>street Kucheruka</t>
  </si>
  <si>
    <t>вулиця Левадська</t>
  </si>
  <si>
    <t>street Levadska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</t>
  </si>
  <si>
    <t>2,3,4,5,6,7,8,9,10,11,12,13,14,15,16,17,18,19,20,21,22,23,24,25,26,27,28,29,30,31,32,33,34,35,36,37,38,39,40,4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</t>
  </si>
  <si>
    <t>2,3,4,5,6,7,8,9,10,11,12,13,14,15,16,17,18,19,20,21,22,23,24,25,26,27,28,29,30,31,32,33,34,35,36,37,38,39</t>
  </si>
  <si>
    <t>1,2,3,4,5,6,7,8,9,10,11,12,13,14,15,16,17,18,19,20,21,22,23,24,25,26,27,28,29,30,31,32,33,34,35,36,37,38,39,40,41,42,43,44,45,46,47,48,49,50,51,52,53,54,55,56,57,58,59,60,61</t>
  </si>
  <si>
    <t>вулиця Соснівка</t>
  </si>
  <si>
    <t>street Sosnivka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4,266,267,268,269,270,271,272,273,274,275,276,277,278,279,280,281,282,283,284,285,286,286,287,288,290</t>
  </si>
  <si>
    <t>провулок Дяченка</t>
  </si>
  <si>
    <t>lane Dyachenka</t>
  </si>
  <si>
    <t>провулок Соборний</t>
  </si>
  <si>
    <t>lane Sobornyi</t>
  </si>
  <si>
    <t>Березівка</t>
  </si>
  <si>
    <t>Серебрія</t>
  </si>
  <si>
    <t>Berezivka</t>
  </si>
  <si>
    <t>SEREBRIIA</t>
  </si>
  <si>
    <t>вулиця Мартиновського</t>
  </si>
  <si>
    <t>street Martynovskoho</t>
  </si>
  <si>
    <t>1,2,3,4,5,6,7,8,10,11,14,15,16,17,18,19,21,22,23,24,25,26,27,28,29,30,31,32,33,35,36,37,38,39,40,41,42,43,45,47,49,51,52,53,54,55,56,57,58,60</t>
  </si>
  <si>
    <t>вулиця Свободи</t>
  </si>
  <si>
    <t>street Svobody</t>
  </si>
  <si>
    <t>89,90,91,92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1,2,3,4,5,6,7,8,9,10,11,12,13,14,15,16,17,18,19,20,21,</t>
  </si>
  <si>
    <t>Берізки-Бершадські</t>
  </si>
  <si>
    <t>Berizky-Bershadski</t>
  </si>
  <si>
    <t>street 8-ho  Bereznia</t>
  </si>
  <si>
    <t>BERIZKY-BERSHADSKI</t>
  </si>
  <si>
    <t>вулиця Бугова</t>
  </si>
  <si>
    <t>street Buhova</t>
  </si>
  <si>
    <t>вулиця Механіка</t>
  </si>
  <si>
    <t>street Mekhanika</t>
  </si>
  <si>
    <t>вулиця Михайлівська</t>
  </si>
  <si>
    <t>street Mykhailiv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</t>
  </si>
  <si>
    <t>вулиця Річна</t>
  </si>
  <si>
    <t>1,2,3,4,5,6,7,8,9,</t>
  </si>
  <si>
    <t>street Richna</t>
  </si>
  <si>
    <t>1,2,3,4,5,6,7,8,9,10,11,12,13,14,15,16,17,18,19,20,21,22,23,24,25,26,27,28,29,30,31,32,33,34,35,36,37,38,39,40,41,42,43,44,45,46,47,48,49,50,51,52,53,54,55,56,57,58,59,60,61,62,63,64,65,66,67,68,69,70,71,72,73,74,75,76,77,78,79,80,81,82,</t>
  </si>
  <si>
    <t>вулиця Танкістів</t>
  </si>
  <si>
    <t>street Tankistiv</t>
  </si>
  <si>
    <t>7,8,9,10,11,12,13,14,15,16,17,18,19,20,21,22,23,24,25,26,27,28,29,30,31,32,33,34,35,36,37,38,39,40,41,42,1,2,3,4,5,6,7,8,9,10,11,12,13,14</t>
  </si>
  <si>
    <t>Бершадь</t>
  </si>
  <si>
    <t>1,2,3,4,5,6,7,8,9,10,11,12,13,14,15,16,17,18,19,20,21,22,23,24,25,26,27,28,29,30,31,32,33,34,35,36,37,38,39,40,41,42,43,44,45,46,47,48,49,50,51,52,53, 54,55,57</t>
  </si>
  <si>
    <t>Bershad</t>
  </si>
  <si>
    <t>BERSHAD</t>
  </si>
  <si>
    <t>вулиця Берладинська</t>
  </si>
  <si>
    <t>5,7,10,12,19,21,22,23,24,26,27,28,29,30,31,32,33,34,35,36,37,38,39,40,41</t>
  </si>
  <si>
    <t>street Berladynska</t>
  </si>
  <si>
    <t>1,2,3,4,5,6,7,8,9,10,11,12,13,14,15,16,17,18,19,20,21,22,23,24,25,26,27,28,29,30,31,32,33,34,35,36,37,38,39,40,41,42,43,44,45,46,47,48,49,50,51,52,53,54,55,56,57,58,59,60,61,62,63,64,65,66,67,68,69,70,71,72,73,74,75,76,77,78</t>
  </si>
  <si>
    <t>вулиця Будкевича</t>
  </si>
  <si>
    <t>1,2,3,4,5,6,7,8,9,10,11,12,13,14,15,16,17,18,19,20,21,22,23,24,25,25а,25б,25в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</t>
  </si>
  <si>
    <t>street Budkevycha</t>
  </si>
  <si>
    <t>1,2,3,4,5,6,7,8,9,10,11,12,13,14,15,16,17,18,19,20,21,22,23,24,25,25A,25B,25V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</t>
  </si>
  <si>
    <t>вулиця Василя Думанського</t>
  </si>
  <si>
    <t>street Vasylia Dumanskoho</t>
  </si>
  <si>
    <t>1,3,5,7,9,11,13,15,17,19</t>
  </si>
  <si>
    <t>вулиця Вячеслава Дремлюха</t>
  </si>
  <si>
    <t>street Vyacheslava Dremliukha</t>
  </si>
  <si>
    <t>1,2,3,4,5,6,7,8,9,10,11,12,13,14,15,16,17,18,19,20,21,22,23,24,25,26,27,28,29,30,31,32,33,34,35,36,37,38,39,40,41,42,43,44,45,46,47,48,49,50,51,52,53, 55,57,59,61,62,63,64,65,66,67</t>
  </si>
  <si>
    <t>1,3,3а,5,7,9,11,13,19,21,23</t>
  </si>
  <si>
    <t>1,3,3A,5,7,9,11,13,19,21,23</t>
  </si>
  <si>
    <t>вулиця Дмитра Вишневецького</t>
  </si>
  <si>
    <t>street Dmytra Vyshnevetskoho</t>
  </si>
  <si>
    <t>вулиця Долинс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</t>
  </si>
  <si>
    <t>street Dolynska</t>
  </si>
  <si>
    <t>2,3,4,5,6,7,8,9,10,11,12,13,14,15,16,17,18,19,20,21,22,23,24,25,26,27,28,29,30,31,32,33,34,35,36,37,38,39,40,41,42,43,44,45,46,47,48,49,50,51,52,53,54,55,56,57,58,59,60,61,62,63,64,65,66,67,68,69,70,71,72,73,74</t>
  </si>
  <si>
    <t>1,2,4,6,7,8,9,10,11,12,13,14,15,16,17,18,19,20,21,22,23,24,25,26,27,28,29,30,31,32,33,34,35,36,37,38</t>
  </si>
  <si>
    <t>1,2,3,4,5,6,7,8,9,10,11,12,13,14,15,16,17,18,19,20,21,22,23,24,25,26,27,28,29,30,31,32,33,34,35,36,37,38,39,40,41,42,43,44,45,46,47,48,49,50,51,52,53,54,55,56,57,58,59,60,61,62,63,64,65,66,67,68,69,70,71,72,73,74,75,76,1,2,3,4,5,6,7,8,9,10,11,12</t>
  </si>
  <si>
    <t>вулиця Івана Мазепи</t>
  </si>
  <si>
    <t>street Ivana Mazepy</t>
  </si>
  <si>
    <t>1,2,4,6,8,10,12,14,16,18,20,22,24,26,28,30,32</t>
  </si>
  <si>
    <t>1,2,3,4,5,6,7,8,9,10,11,12,13,14,15,16,17,18,19,20,21,23,25,  27,29</t>
  </si>
  <si>
    <t>вулиця Іполита Зборовського</t>
  </si>
  <si>
    <t>3,4,4а,4б,4в,4г,6,7,8а,8б,9,9а,9б,9в,10,11,12,12а,13,14,15,16,16а,17,18,19,20,21,21а,22,23,24,26,28,30,32,34,36,38,39,40,42,44,46,48,50,52,54,56,58,60,62,64,1,2,2а,2б,2в,3,3а,3б,4,5,6,7,8,9</t>
  </si>
  <si>
    <t>street Ipolyta Zborovskoho</t>
  </si>
  <si>
    <t>3,4,4A,4B,4V,4H,6,7,8A,8B,9,9A,9B,9V,10,11,12,12A,13,14,15,16,16A,17,18,19,20,21,21A,22,23,24,26,28,30,32,34,36,38,39,40,42,44,46,48,50,52,54,56,58,60,62,64,1,2,2A,2B,2V,3,3A,3B,4,5,6,7,8,9</t>
  </si>
  <si>
    <t>1,2,3,4,5,6,7,8,9,10,11,12,13,14,15,16,17,18,19,20,21,22,23,24,26,28,30,32,34,36,38</t>
  </si>
  <si>
    <t>вулиця Квартальна</t>
  </si>
  <si>
    <t>street Kvartalna</t>
  </si>
  <si>
    <t>вулиця Колосіївська</t>
  </si>
  <si>
    <t>1,2,3,4,5,6,7,8,9,10,11,12,13,14,15,16,17,18,19,20,21,22,23,24,25,26,27,28,29,30,31,32,33,35,37,39,41,43,45,47,49,51,53,55,57,59,61,63,65,67,69,71</t>
  </si>
  <si>
    <t>street Kolosiivska</t>
  </si>
  <si>
    <t>5,6,7,8,9,10,11,12,13,14,15,16,17,18,19,20,21,22,23,24,25,26,27,28,29,30,31,32,33,34,35,1,2,3,4,5,6,7,8,9,10,11</t>
  </si>
  <si>
    <t>вулиця Левка Медвідя</t>
  </si>
  <si>
    <t>street Levka Medvidia</t>
  </si>
  <si>
    <t>вулиця Леоніда Каденюка</t>
  </si>
  <si>
    <t>1,3,4,5,6,7,8,9,11,14,15,16,17,19,22,25,26,27,28,29,30,31,32,33,34,35</t>
  </si>
  <si>
    <t>street Leonida Kadeniuka</t>
  </si>
  <si>
    <t>вулиця Леонова</t>
  </si>
  <si>
    <t>street Leonova</t>
  </si>
  <si>
    <t>1,2,3,4,5,6,7,8,9,10,11,12,13,14,15,16,17,18,19,20,21,22,23,24,25,26,27,28,29,30,31,32,33,35,37,39,41,43</t>
  </si>
  <si>
    <t>вулиця Лободи</t>
  </si>
  <si>
    <t>1,2,3,4,5,6,7,8,9,10,11,12,13,14,15,16,23,24,27,28,29,30,31,32,33,34,35,36,37,38,39,41,44,45,46,48,52,60,64</t>
  </si>
  <si>
    <t>street Lobody</t>
  </si>
  <si>
    <t>2а,3,5,14,16,37,41</t>
  </si>
  <si>
    <t>2A,3,5,14,16,37,41</t>
  </si>
  <si>
    <t>5,7,12,15,20,22,24,25,29</t>
  </si>
  <si>
    <t>9,10,11,12,13,14,15,16,17,18,19,20,21,22,23,24,25,26,27,28,29,30,31,32,33,34,35,36,37,38,42</t>
  </si>
  <si>
    <t>вулиця Марії Заньковецької</t>
  </si>
  <si>
    <t>1,2,3,4,5,6,7,8,9,10,11,12,13,14,15,16,17,18,19,20,21,22,23,24,25,26,27,28,29,30,31,32,33,34,35,38</t>
  </si>
  <si>
    <t>street Marii Zankovetskoi</t>
  </si>
  <si>
    <t>2,3,4,5,6,7,8,9,10,11,12,13,14,15,16,17,18,19,20,21,22,23,24,25,26,27,28,29,30,31,32,33,34,35,36,37,38,39,40,41,42,43,44,45,46,47,48,49,50,51,52,53,54,55,56,57,58,59,60</t>
  </si>
  <si>
    <t>вулиця Миколаєнка</t>
  </si>
  <si>
    <t>1,2,3,4,5,6,7,8,9,10,11,12,13,14,15,16,17,18,19,20,21,22,23,4,6,8</t>
  </si>
  <si>
    <t>street Mykolaienka</t>
  </si>
  <si>
    <t>вулиця Миколи Міхновського</t>
  </si>
  <si>
    <t>street Mykoly Mikhnovskoho</t>
  </si>
  <si>
    <t>3,4,5,6,7,8,9,10,11,12,13,14,15,16,17,18,19,20,21,22,23,24,25,26,27,28,29,30,31,32</t>
  </si>
  <si>
    <t>вулиця Миколи Холодівського</t>
  </si>
  <si>
    <t>29,31,37,39,41,41б,43,46,47,49,50,53,56,56а,58,1,2,3,4,5,6,7,8,9,10,11,12,13,14,15,16,17,18,19,20,21,22,23,24,25,26,27,28,30,32,34,36,38,40,42,44</t>
  </si>
  <si>
    <t>street Mykoly Kholodivskoho</t>
  </si>
  <si>
    <t>29,31,37,39,41,41B,43,46,47,49,50,53,56,56A,58,1,2,3,4,5,6,7,8,9,10,11,12,13,14,15,16,17,18,19,20,21,22,23,24,25,26,27,28,30,32,34,36,38,40,42,44</t>
  </si>
  <si>
    <t>3,4,5,6,7,8,9,10,11,12,13,14,15,16,17,18,19,20,21,22,23,24,25,26,27,28,29,30,31,32,33,34</t>
  </si>
  <si>
    <t>1,2,4,8,10,15,18,20,22,24,26,28,29,33,34,36,37,38,39,40,41,46,47,50,53,59,61,65,67,69,73,74,75,76,80,82,86,90,92,102</t>
  </si>
  <si>
    <t>вулиця Народна</t>
  </si>
  <si>
    <t>3,5,6,7,9,13,23,27,33,30,24,44</t>
  </si>
  <si>
    <t>street Narodna</t>
  </si>
  <si>
    <t>вулиця Павла Тичини</t>
  </si>
  <si>
    <t>street Pavla Tychyny</t>
  </si>
  <si>
    <t>1,2,3,4,5,6,7,8,9,10,11,12,13,14,15,16,17,18,20,22,24,26,28,32,32а,34</t>
  </si>
  <si>
    <t>1,2,3,4,5,6,7,8,9,10,11,12,13,14,15,16,17,18,20,22,24,26,28,32,32A,34</t>
  </si>
  <si>
    <t>1,5,7,21,22,23,24,25,26,27,28,29,30,31,32,33,34,35,36,37,38,39,40,41,42,43,44,45</t>
  </si>
  <si>
    <t>вулиця Покровська</t>
  </si>
  <si>
    <t>1,3,5,7,9,10,11,12,13,14,15,16,17,18,19,20,21,22,23,24,25,26,27,28,29,30,31,32,33,34,35,36,37,38,39 40,41,42,43,44,45,46,47,48,50,51,52,53,54,55,56,57,58,59,60,61,62,63,64,65,66,67,68,69,70,71,72,73,74,75,76,77,78,79,80,81,82,83,84,85,86,87,88,89,90,91,92,93,94,95,96,97,98,99,100,101,102,103,104,105,106,107,108,109,110,111,112,113,114,115,117,119,121,123,125,127,129,2,4,6</t>
  </si>
  <si>
    <t>street Pokrovska</t>
  </si>
  <si>
    <t>вулиця Поліська</t>
  </si>
  <si>
    <t>1,2,3,4,5,6,7,8,9,10,11,13,15,17,19,21,23,25,27</t>
  </si>
  <si>
    <t>street Poliska</t>
  </si>
  <si>
    <t>1,2,3,4,5,6,7,8,9,10,11,12,13,14,15,17,19</t>
  </si>
  <si>
    <t>вулиця Попович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</t>
  </si>
  <si>
    <t>street Popovycha</t>
  </si>
  <si>
    <t>2,4,6,8,10,12,14,16,18,20,22,24,26,28</t>
  </si>
  <si>
    <t>1,2,3,4,5,6,7,8,9,10,11,12,13,14,15,16,17,18,19,20,</t>
  </si>
  <si>
    <t>вулиця Січових Стрільців</t>
  </si>
  <si>
    <t>1,2,3,4,6,7,8,9,10,11,12,14,15,16,17,18,19,20,21,22,23,24,25,26,27,28,29</t>
  </si>
  <si>
    <t>street Sichovykh Striltsiv</t>
  </si>
  <si>
    <t>1,2,3,4,5,6,7,8,9,10,11,12,13,14,15,16,17,18,19,20,22</t>
  </si>
  <si>
    <t>вулиця Спортивна</t>
  </si>
  <si>
    <t>street Sportyvna</t>
  </si>
  <si>
    <t>1,2,3,4,5,6,7,8,9,10,11,12,13,14,15,16,17,18,19,20,21,22,23,24,25,26,27,28,29,30,31,35,36,40,43,45,44,49,50,56,60,</t>
  </si>
  <si>
    <t>вулиця Стуса</t>
  </si>
  <si>
    <t>street Stusa</t>
  </si>
  <si>
    <t>вулиця Титова</t>
  </si>
  <si>
    <t>1,2,4,5,6,7,8,9,10,11,12,13,14,15,16,17,18,19,20,21,22,23,24,25,26,27,28,30,32</t>
  </si>
  <si>
    <t>street Tytova</t>
  </si>
  <si>
    <t>вулиця Транспортна</t>
  </si>
  <si>
    <t>street Transportna</t>
  </si>
  <si>
    <t>вулиця Трипільська</t>
  </si>
  <si>
    <t>1,2,3,4,5,6,7,8,9,10,11,12,13,14,15,16,17,18,19,20,21,23,25,27,29,30,31,32,33</t>
  </si>
  <si>
    <t>street Trypilska</t>
  </si>
  <si>
    <t>1,2,3,4,5,6,7,8,9,10,11,13,15</t>
  </si>
  <si>
    <t>вулиця Українського козацтва</t>
  </si>
  <si>
    <t>4,5,6,7,8,9,10,11,12,13,14,15,16,17,18,19,20,21,22,23,24</t>
  </si>
  <si>
    <t>street Ukrainskoho kozatstva</t>
  </si>
  <si>
    <t>вулиця Успішна</t>
  </si>
  <si>
    <t>1,2,3,4,5,6,7,8,9,10,11,12,13,14,15,16,17,18,19,20,21,22,24,  26,28</t>
  </si>
  <si>
    <t>street Uspishna</t>
  </si>
  <si>
    <t>1,2,3,4,6,8,10,12</t>
  </si>
  <si>
    <t>2,4,6,7,8,9,10,11,12,13,15,16,17,18,19,20,21,22,23,24,25,26,27,28,29,30,31,32,33,34,35,36,37,38,39,40,41,42,43,44,45,46,47,48,49,50,51,52,53,54,55,56,57,58,59,60,61,62,63,64,65,66,67,68,70,72,74,76,78,80,82,84,86</t>
  </si>
  <si>
    <t>1,2,3,4,5,6,7,8,9,10,11,12,13,14,15,16,17,18,19,20,21,22,23,24,26,28,30,32,34</t>
  </si>
  <si>
    <t>вулиця Юрія Коваленка</t>
  </si>
  <si>
    <t>1,1а,3,4,5,6,7,8,9,10,11,12,13,13а,14,15,17,19,21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5,а,165б,165в,165г,165г,165д,166,167,168,169,170,171,172,173,174,175,176,177,178,179,180,181,182,183,184,185,186,187,188,189,190,191,192,193,194,195,196,197,198,199,200,201,202,203,204,205,206,32</t>
  </si>
  <si>
    <t>street Yuriia Kovalenka</t>
  </si>
  <si>
    <t>1,1A,3,4,5,6,7,8,9,10,11,12,13,13A,14,15,17,19,21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5,A,165B,165V,165H,165H,165D,166,167,168,169,170,171,172,173,174,175,176,177,178,179,180,181,182,183,184,185,186,187,188,189,190,191,192,193,194,195,196,197,198,199,200,201,202,203,204,205,206,32</t>
  </si>
  <si>
    <t>77,78,79,80,81,82,83,84,85,86,87,88,89,90,91,92,93,94,95,96,97,98,99,100,101,102,103,104,105,106,107,108,109,110,111,112,113,114,115,116,117,118,119,120,121,122,123,124,125,126,127,128,129,130,131,132,133,134,135,136,137,138,139,140,141,142,143,144,145,20,21,22,23,24,25,26,27,28,29,30,31,32,33,34,35,36,37,38,39,40,41,42,43,44,45,46,47,48,49,50,51,52,53,54,55,56,57,58,59,60,61,62,63,64,65,66,67,68,69,70,71,72,73,74,75,76,77,78,79,80,81,82,83,84,85,86,87,88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</t>
  </si>
  <si>
    <t>провулок Будкевича</t>
  </si>
  <si>
    <t>lane Budkevycha</t>
  </si>
  <si>
    <t>провулок Жукова</t>
  </si>
  <si>
    <t>lane Zhukova</t>
  </si>
  <si>
    <t>провулок Івана Мазепи</t>
  </si>
  <si>
    <t>1,2,3,4,5,6,8,10,12,14,18</t>
  </si>
  <si>
    <t>lane Ivana Mazepy</t>
  </si>
  <si>
    <t>провулок Колосіївський</t>
  </si>
  <si>
    <t>lane Kolosiivskyi</t>
  </si>
  <si>
    <t>провулок Поповича</t>
  </si>
  <si>
    <t>1,2,3,4,5,6,7,8,8а,8б,9,10,11,12,13</t>
  </si>
  <si>
    <t>lane Popovycha</t>
  </si>
  <si>
    <t>1,2,3,4,5,6,7,8,8A,8B,9,10,11,12,13</t>
  </si>
  <si>
    <t>провулок Робітничий</t>
  </si>
  <si>
    <t>2,4,6,6а,</t>
  </si>
  <si>
    <t>lane Robitnychyi</t>
  </si>
  <si>
    <t>2,4,6,6A,</t>
  </si>
  <si>
    <t>провулок Терешкової</t>
  </si>
  <si>
    <t>lane Tereshkovoi</t>
  </si>
  <si>
    <t>провулок Українського козацтва</t>
  </si>
  <si>
    <t>1,1а,2,3,4,5,6,8,9,11,11а,17</t>
  </si>
  <si>
    <t>lane Ukrainskoho kozatstva</t>
  </si>
  <si>
    <t>1,1A,2,3,4,5,6,8,9,11,11A,17</t>
  </si>
  <si>
    <t>провулок Хвойна</t>
  </si>
  <si>
    <t>2,2а,3,4,5,6,7,8,9,10,11,12,13,14,15,16,17,18,19,20,21,22,23,24,25,26,27,28,29,30,31,32,33,34,35</t>
  </si>
  <si>
    <t>lane Khvoina</t>
  </si>
  <si>
    <t>2,2A,3,4,5,6,7,8,9,10,11,12,13,14,15,16,17,18,19,20,21,22,23,24,25,26,27,28,29,30,31,32,33,34,35</t>
  </si>
  <si>
    <t>провулок Ярослава Мудрого</t>
  </si>
  <si>
    <t>1,2,3,4,5,6,7,8,10,12,14,16,18,20,22,26,28</t>
  </si>
  <si>
    <t>lane Yaroslava Mudroho</t>
  </si>
  <si>
    <t>1,2,3,4,5,6,7,9,10,11,12,13,14,15,17,20,21,22,24,31</t>
  </si>
  <si>
    <t>Бершадь 2</t>
  </si>
  <si>
    <t>BERSHAD 2</t>
  </si>
  <si>
    <t>171,173,175,177,179,181,183,185,187,189,191,193,195,197,199,201,203,205,207</t>
  </si>
  <si>
    <t>2,3,4,5,6,7,8,9,10,11,12,13,14,15,16,17,18,19,20,21,22,23,24,25,26,27,28,29,30,31,32,33,34,35,36,37,39,41,42,43,44,45,46,47,48,51,52,56,58,60,62</t>
  </si>
  <si>
    <t>1,3,5,9,11,13,17,25,27,31,33,35,39,40</t>
  </si>
  <si>
    <t>1,2,4,6,7,10,12,16,20,24,26,28,30,36,38,40,46,48,52,56,58,62,66,70,72,74,76</t>
  </si>
  <si>
    <t>вулиця Курчатова</t>
  </si>
  <si>
    <t>1,3,6,7,8,9,10,11,12,13,14,15,16,17,18</t>
  </si>
  <si>
    <t>street Kurchatova</t>
  </si>
  <si>
    <t>19,20,21,22,23,24,25,26,27,28,29,30,31,32,33,34,35,36,37,38,39,40,41,42,43,44,45,46,47,48,49,50,51,52,53,54,55,56,57,58,59,60,61,63,65,67,69,71,73,75,77,79,81,83,85,87</t>
  </si>
  <si>
    <t>2,3,4,5,6,7,8,9,10,11,12,13,14,15,16,17,18,19,20,21,22,23,24,25,26,27,28,29,30,31,32,33,34,35,36,37,39,41,43</t>
  </si>
  <si>
    <t>1,2,4,5,6,8,9,10,12,14,16,18,20,22,24,26,28,30,32,34,36,39,41,43,45,47,49,51,53,55,57,63,65,67,71,73,75,77,79,83,85,87,89</t>
  </si>
  <si>
    <t>1,2,3,4,5,6,8,10,12,14,16</t>
  </si>
  <si>
    <t>вулиця Партизанська</t>
  </si>
  <si>
    <t>1,5,6,7,8,10,11,12,15,16,18,19,20,21,24,27,29,31</t>
  </si>
  <si>
    <t>street Partyzanska</t>
  </si>
  <si>
    <t>1,3,2,4,5,6,7,8,9,10,11,12,13,14,15,16,17,18,19,20,21,22,23,  24,25,26,27,28</t>
  </si>
  <si>
    <t>вулиця Пилипонівська</t>
  </si>
  <si>
    <t>1,4,5,6,7,10,11,12,13,14,15,16,17,18,20,21,22,23,24,25,26,27,28,30,31,34,35,36,38,39,40,41,42,43,44 45,46,47,48,49,50,51,52,53,54,56,57,58,61,62,63,65,66,67,68,69,70,71,72,73,7,77,78,79,80,81,83,85,88,89,91,92,93,94,95,96,97,99,100,101,102,103,104,105,106,107,108,109,110,111,112,113,114,116,117,118,119,120,121,122,123,124,125,127,128,129,131,133,135,139,141,145,147,149,151,153,155,157,159,161,163,167,169,173,175,181,183,185,187,189,191,193,195,197,199,201,203,213,215,217,219,221,223,227,231,233</t>
  </si>
  <si>
    <t>street Pylyponivska</t>
  </si>
  <si>
    <t>116,118,120,122,124,126,128,130,131,132,133,134,135,136,137,138,139,140,141,142,143,144,145,146,147,148,149,150,151,153,155,157,159,161,164,166,168,170,172,178,180,196,214,215,216,217,218,219,220,221,222,223,224,225,226,227,167,168,169,170,171,172,173,174,175,176,177,178,179,180,181,182,183,184,185,186,187,188,189,190,191,192,193,194,195,196,197,198,199,200,201,202,203,204,205,206,207,208,209</t>
  </si>
  <si>
    <t>13,14,15,16,17,18,19,20,21,22,23,24,25,26,27,28,29,30,31,32,33,34,35,36,37,38,39,40,41,43,45</t>
  </si>
  <si>
    <t>вулиця Старообрядницька</t>
  </si>
  <si>
    <t>1,2,4,6</t>
  </si>
  <si>
    <t>street Staroobriadnytska</t>
  </si>
  <si>
    <t>вулиця Хутірська</t>
  </si>
  <si>
    <t>1,2,3,4,7,8,9,10,11,12,13,16,18,19,20,21,22,23,24,26,28,29,30,31,32,34,36,40,42,44,46,48,50,56,58,60,64,66,68,72,74</t>
  </si>
  <si>
    <t>street Khutirska</t>
  </si>
  <si>
    <t>вулиця Церковна</t>
  </si>
  <si>
    <t>1,3,4,5,6,8,9</t>
  </si>
  <si>
    <t>street Tserkovna</t>
  </si>
  <si>
    <t>вулиця Ювілейна</t>
  </si>
  <si>
    <t>1,3,4,5,6,7,8,10,12,14,16,17,18,19,20,22,23,24,25,26,27,28,29,30,33,34,37,38,40,42,44,46,48,50</t>
  </si>
  <si>
    <t>street Yuvileina</t>
  </si>
  <si>
    <t>провулок Лісний</t>
  </si>
  <si>
    <t>lane Lisnyi</t>
  </si>
  <si>
    <t>провулок Михайла Драгоманова</t>
  </si>
  <si>
    <t>lane Mykhaila Drahomanova</t>
  </si>
  <si>
    <t>провулок Пилипонівська</t>
  </si>
  <si>
    <t>2,3,4,5,6,7</t>
  </si>
  <si>
    <t>lane Pylyponivska</t>
  </si>
  <si>
    <t>Бирлівка</t>
  </si>
  <si>
    <t>вулиця 1-го Травня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</t>
  </si>
  <si>
    <t>Byrlivka</t>
  </si>
  <si>
    <t>street 1-ho Travnia</t>
  </si>
  <si>
    <t>BYRL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8,279,280</t>
  </si>
  <si>
    <t>вулиця Залужанська</t>
  </si>
  <si>
    <t>street Zaluzhanska</t>
  </si>
  <si>
    <t>23,24,25,26,27,28,29,30,31,32,33,34,35,36,37,38,39,40,41,42,43,44,45,46,47,48,49,50,51,52,53,54,55,56,57,58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7,168,169,170,171,172,173,174,175,176,177,178,179,180,181,182,183,184,185,186,187,188,189,190,191,192</t>
  </si>
  <si>
    <t>Велика Киріїв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</t>
  </si>
  <si>
    <t>Velyka Kyriivka</t>
  </si>
  <si>
    <t>VELYKA KYRIIVKA</t>
  </si>
  <si>
    <t>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,2,3,4,5,6,7,8,9,10,11,12,13,14,15,16,17,18,19,20,21,22,23,24,25,26,27</t>
  </si>
  <si>
    <t>1,2,3,4,5,6,7,8,9,10,11,12,13,14,15,16,17,18,19,20,21,22,23,24,25,26,27,28,29,30,31,32,33,34,35,36,37,38,39,40,41,42,43,44,45,46,47,48,49,50,51,52,53,54,55,56,57,58,59,60,61,62,63,64,65,66,67,67,68,69,70,71,72,73,74,75,76,77,78,79,80,81,82</t>
  </si>
  <si>
    <t>вулиця Чорнобаїв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</t>
  </si>
  <si>
    <t>street Chornoba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,121,122,123,124,125,126,127,128,129,130,131,132,133,134,135,136,137,138,139,140,141,142,143,144,145,146,147,148,149,150,151,152,153,154,155,156,157,158,159,160,161,162,163,164,165,166,167,168,169,170,171,172,173,174,175,176,177,178,179,180,181,182,183,</t>
  </si>
  <si>
    <t>184,185,186,187,188,189,190,191,192,193,194,195,196,197,198,199,200,201,202,203,204,205,206,207,208,209,210,211,212,213,214,215,216,217</t>
  </si>
  <si>
    <t>Війтівка</t>
  </si>
  <si>
    <t>Viitivka</t>
  </si>
  <si>
    <t>VIITIVKA</t>
  </si>
  <si>
    <t>32,34,36,38,40,42,44,46,48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,2,3,4,5,6,7,8,9,10,11,12,13,14,15,16,17,18,19,20,21,22,23,24,25,26,27,28,29,30,31,32,33,34,35,36,37,38,39,40,41,42,43,44,45,46,47,48,4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</t>
  </si>
  <si>
    <t>136,137,138,139,140,141,142,143,144,145,146,147,148,149,150,151,152,153,154,155,156,157,158,159,160,161,162,163,164,165,166,167,168,169,170,171,172,173,174,175,176,177,178,179,180,181,182,183,184,185,186,187,188,189,190,191,192,193,194,195,196,197,198,199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200,201,202,203,204,205,206,207,208,209,210,211,212,213,214,215,216,217,218,219,220,221,222,223,224,225,226,227,228,229,230,231,232,233,234,235,236,237,238,239,240</t>
  </si>
  <si>
    <t>вулиця Івана Печериці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60,161,162,163,164,165,166,167,168,169,170,171,172,173,174,175,176,177,178,179,180,181,182,183,184,185,186,187,188,189,190,191,192,193,194,159,195,196,197,198,199,200,201,202,203,204,205,206,207,208,209,210,211,212,213,214,215,216,217,218,219,220,221,222,223,224,225,226</t>
  </si>
  <si>
    <t>street Ivana Pecherytsi</t>
  </si>
  <si>
    <t>вулиця Івана Прокоповича</t>
  </si>
  <si>
    <t>6,7,8,9,10,11,12,13,14,15,16,17,18,19,20,21,22,23,24,25,26,27,28,29,30,31,32,33,34,35,36,37,38,39,40,41,42,43,44,45,46,47,48,49,50,51,52,53,54,55,56,57,58,59,60,61,62,63,64,65,66,67,68,69,70,71,72,73,74,75,76,77,78,79,1,2,3,4,5,6,7,8,9,10,11,12</t>
  </si>
  <si>
    <t>street Ivana Prokopovycha</t>
  </si>
  <si>
    <t>вулиця Кузьмінова</t>
  </si>
  <si>
    <t>1,2,3,4,5,6,7,8,9,10,11,12,13,14,15,16,17,18,19,20,21,22,23,24,25,26,27,28,29,30,31,32,33,34,35,36,37,38,39,40,41,42,43,44,45,46,47,48,49,50,51,52,53,54,55,56,57,58,59,60,61,62</t>
  </si>
  <si>
    <t>street Kuzminova</t>
  </si>
  <si>
    <t>1,2,3,4,5,6,7,8,9,10,11,12,13,14,15,16,17,18,19,20,21,22,23,24,25,26,27,28,29,30,31,32,33,34,35,36,37,38,39,40,41,42,43,44,45,46,47,48,49,50,51,52,53,54,55,56,57,58,59,60,61,62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9,231,233,235,237,239,241,243,245,247,249,251,253,255,257,63,64,65,66,67,68,69,70,71,72,73,74,75,76,77,78,79,80,81,82,83,84,85,86,87,88,89,90,91,92,93,94,95,96,97,98,99,100,101,102,103,104,105,106,107,108,109,110,111,112,113,114,115,116,117,118,119,120,121,122,123,124,125,126,127,128,129,130,131,132,133,134,13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</t>
  </si>
  <si>
    <t>76,77,78,79,80,81,82,83,84,85,86,87,88,89,90,91,92,1,2,3,4,5,6,7,8,9,10,11,12,13,14,15,16,17,18,19,20,21,22,23,24,25,26,27,28,29,30,31,32,33,34,35,36,37,38,39,40,41,42,43,44,45,46,47,48,49,50,51,52,53,54,55,56,57,58,59,60,61,62,63,64,65,66,67,68,69,70,71,72,73,74,119,120,121,122,123,124,125,126,127,128,129,130,131,132,133,134,135,136,137,138,139,150,151,152,153,154,155,156,157,158,159,160,161,162,163,164,165,167,168,169,170,171,172,173,174,175,176,177,178,179,180,181,182,183,184,185,186,187,188,118,119,120,121,122,170,77,78,79,80,81,82,83,94,95,96,97,98,99,100,101,102,103,104,105,106,107,108,109,110,111,112,130,131,132,133,134,135,136,103,105,107,109,111,113,115,117,132,133,134,136,138,140,142,144,146,148</t>
  </si>
  <si>
    <t>вулиця Терешкової</t>
  </si>
  <si>
    <t>street Tereshkovoi</t>
  </si>
  <si>
    <t>провулок Бублікова</t>
  </si>
  <si>
    <t>lane Bublikova</t>
  </si>
  <si>
    <t>провулок Горіховий</t>
  </si>
  <si>
    <t>lane Horikhovyi</t>
  </si>
  <si>
    <t>провулок Осіпенка</t>
  </si>
  <si>
    <t>lane Osipenka</t>
  </si>
  <si>
    <t>провулок Солов'їни</t>
  </si>
  <si>
    <t>lane Soloviny</t>
  </si>
  <si>
    <t>провулок Степовий</t>
  </si>
  <si>
    <t>lane Stepovyi</t>
  </si>
  <si>
    <t>провулок Тихий</t>
  </si>
  <si>
    <t>3,4,5,6,7,8,9</t>
  </si>
  <si>
    <t>lane Tykhyi</t>
  </si>
  <si>
    <t>проспект Хмельницького</t>
  </si>
  <si>
    <t>avenue Khmelnytskoho</t>
  </si>
  <si>
    <t>Вовчок</t>
  </si>
  <si>
    <t>66,67,68,69,70,71,72,73,74,75,76,77,78,79,80,81,82,83,84,85,86,87,88,89,90,91,92,93,1,2,3,4,5,6,7,8,9,10,11,12,13,14,15,16,17,18,19,20,21,22,23,24,25,26,27,28,29,30,31,32,33,34,35,36,37,38,39,40,41,42,43,44,45,46,47,48,49,50,51,52,53,54,55,56,57,58,59,60,61,62,63,64,65</t>
  </si>
  <si>
    <t>ПВПЗ № 54 Вінницької</t>
  </si>
  <si>
    <t>Vovchok</t>
  </si>
  <si>
    <t>PVPZ № 54 VINNYTSKOI</t>
  </si>
  <si>
    <t>вулиця Загородня</t>
  </si>
  <si>
    <t>street Zahorodnia</t>
  </si>
  <si>
    <t>вулиця Морозова</t>
  </si>
  <si>
    <t>street Morozova</t>
  </si>
  <si>
    <t>вулиця Настасії Медвідь</t>
  </si>
  <si>
    <t>street Nastasii Medvid</t>
  </si>
  <si>
    <t>вулиця Хутірськка</t>
  </si>
  <si>
    <t>26,27,28,29,30,31,32,33,34,35,36,37,38,39,40,41,42,43,44,45</t>
  </si>
  <si>
    <t>street Khutirskka</t>
  </si>
  <si>
    <t>Глинське</t>
  </si>
  <si>
    <t>П'ятківка</t>
  </si>
  <si>
    <t>Hlynske</t>
  </si>
  <si>
    <t>PIATKIVKA</t>
  </si>
  <si>
    <t>вулиця Соборності</t>
  </si>
  <si>
    <t>street Sobornosti</t>
  </si>
  <si>
    <t>89,90,91,92,93,94</t>
  </si>
  <si>
    <t>вулиця Щаслива</t>
  </si>
  <si>
    <t>street Shchaslyva</t>
  </si>
  <si>
    <t>Голдашівка</t>
  </si>
  <si>
    <t>3,4,5,6,7,8,9,10,11,12,13,14,15,16,17,18</t>
  </si>
  <si>
    <t>Holdashivka</t>
  </si>
  <si>
    <t>7,8,9,10,11,12,13</t>
  </si>
  <si>
    <t>4,5,6,7,8,9,10,11,12,13,14,15,16,17,18,19,20,21,22,23,24,25,26,27,28,29,30,31,32,33,34,35,36,37,38,39,40,41,42,43,44,45,46,47,48,49,50,51,52,53,54,55,56,57,58,59,60,61,62,63,64,65,66,67,68,69,70,71,72,73,74</t>
  </si>
  <si>
    <t>63,64,65,66,67,68,69,70,71,72,73,74,75,76,77,78,79,80,81,82,83,84,85,86,87, 88,89,90,91,92,93,94,95,96,97,98,99,100,101,102,103, 104,105,106,107,108,109,110,111,112,113,114,115,116,117,118,119,120,3,4,5,6,7,8,9,10,11,12,13,14,15,16,17,18,19,20,21,22,23,24,25,26,27</t>
  </si>
  <si>
    <t>3,4,5,6,7,8,9,10,11,12,13,14,15,16,17,18,19,20,21,22,23,24,25,26,27,28,29,30,31,32,33,34,35,36,37,38,39,40,41,42,43,44,45,46</t>
  </si>
  <si>
    <t>1,2,3,4,5,6,7,8,9,10,11,12,13,14,15,16,17,18,19,20,21,22,23,24,25,26,27,28,29,30,31,32,33,34,35,36,37,39,40,4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</t>
  </si>
  <si>
    <t>1,2,3,4,5,6,7,8,9,10,11,12,13,14,15,16,17,18,19,20,21,22,23,24,25,26,27,28,29,30,31,32,33,34,35,36,37,38,39,40,41,42,43,44,45,46,47,48,49,50,51,52,53,54,55,56,57,58,59,60,61,62,63,64,65,66,67,68,69,70,71,72,73,74,75,76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</t>
  </si>
  <si>
    <t>Джулинка</t>
  </si>
  <si>
    <t>вулиця Абрикосова</t>
  </si>
  <si>
    <t>Dzhulynka</t>
  </si>
  <si>
    <t>street Abrykosova</t>
  </si>
  <si>
    <t>DZHULYNKA</t>
  </si>
  <si>
    <t>вулиця Виноградна</t>
  </si>
  <si>
    <t>street Vynohradn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6,98,100</t>
  </si>
  <si>
    <t>вулиця Відродження</t>
  </si>
  <si>
    <t>street Vidrodzhennia</t>
  </si>
  <si>
    <t>1,2,3,4,5,6,7,8,9,10,11,12,13,14,15,16,17,18,19,20,21,22,23,24,25,26,27,28,29,30,31,32,33,34,35,36,37,38,39,40,41,42,43,44,45,46,47,48,49,50,51,52,53,54,55,56,57,58,59,60,61,62,63,64,65,66,67,68,69,70,71,72,73,74,75,76,77,78,79,80,81,82,83,84,85,86,87</t>
  </si>
  <si>
    <t>вулиця Гетьманська</t>
  </si>
  <si>
    <t>street Hetman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</t>
  </si>
  <si>
    <t>1,2,3,4,5,7,9,11,13</t>
  </si>
  <si>
    <t>вулиця Могилки</t>
  </si>
  <si>
    <t>1,2,3,4,5,6,7,8,9,10,11,13,15,17</t>
  </si>
  <si>
    <t>street Mohylky</t>
  </si>
  <si>
    <t>2,3,4,5,6,7,8,9,10,11,12,13,14,15,16,17,18,19,20,21,22,23,24,25,26,27,28,29,30,31,32,33,34,35,36,37,38,39,40,41,42,43,44,45,46</t>
  </si>
  <si>
    <t>вулиця Нєкрасова</t>
  </si>
  <si>
    <t>street Nyekrasova</t>
  </si>
  <si>
    <t>вулиця Нова</t>
  </si>
  <si>
    <t>street Nova</t>
  </si>
  <si>
    <t>вулиця Олега Кошового</t>
  </si>
  <si>
    <t>1,2,3,4,5,6,7,8,9,10,11,12,13,14,15,16,17,18,19,20,21,22,23,24,25,26,27,28,29,30,31,32,33,34,35,36,</t>
  </si>
  <si>
    <t>street Oleha Koshovoho</t>
  </si>
  <si>
    <t>вулиця Оперчука</t>
  </si>
  <si>
    <t>1,2,3,4,5,6,7,8,9,10,11,12,13,14,15,16,17,18,19,20,21,22,23,24,25,26,27,28,29,30,31,32,33,34,35,36,37,38,39,40,41,42,43,44,45,46,47,48,49,50,51,52,53,54,55,56,57,58,59,60,61,62,63,64,65,66,67,68,69,70,71,72,73,74,75,76,77,78,79,80,81</t>
  </si>
  <si>
    <t>street Operchuka</t>
  </si>
  <si>
    <t>1,2,3,4,5,6,7,8,9,10,11,12,13,14,15,16,17,18,19,20,21,22,23,24,25,26,27,28,29,30,31,32,33,34,35,36,37,38,</t>
  </si>
  <si>
    <t>1,2,3,4,5,6,7,8,9,10,11,12,13,14,15,16,17,18,19,20,21,22,23,24,25,26,27,28,29,30,31,33,35,36,37</t>
  </si>
  <si>
    <t>1,2,3,4,5,6,7,8,9,10,11,12,13,14,15,16,17,18,19,20,21,22,23,24,25,26,27,28,29,30,31,32,33,34,35,36,37,38,39,40,41,42,43,44,45,46,47,48,49,50,51,52,53,54,55,56,57,58,59,60,61,62,63,64,65,66,67,68,69,70,71,72,73,74,75,76,77,78,79,80,81,82,83,84,85,86,</t>
  </si>
  <si>
    <t>вулиця Поліщука</t>
  </si>
  <si>
    <t>street Polishchuka</t>
  </si>
  <si>
    <t>вулиця Промислова</t>
  </si>
  <si>
    <t>street Promyslova</t>
  </si>
  <si>
    <t>вулиця Разіна</t>
  </si>
  <si>
    <t>street Razina</t>
  </si>
  <si>
    <t>1,2,3,4,5,6,7,8,9,10,11,12,13,14,15,16,17,18,19,20,21,22,23,24,25,26,27,28,29,30,31,32,33,34,35,36,37,38,39,40,41,42,43,44,45,46,47,48,49,50,51,52,53,54,55,56,57,58,59,60,61,62,63,64,65,66,67,68,69,70,71,72,73,74,75,76,</t>
  </si>
  <si>
    <t>вулиця Світанкова</t>
  </si>
  <si>
    <t>1,2,3,4,5,6,7,8,9,10,11,12,13,14,15,16,17,18,19,20,21,22,23,24,25,26,27,28,29,30,31,32,33,34,35,36,37,38,39,40,41,43,45,47,49,51,53,55,57,59,61,63,65, 67,69,71,73,74,75</t>
  </si>
  <si>
    <t>street Svitankova</t>
  </si>
  <si>
    <t>вулиця Селянська</t>
  </si>
  <si>
    <t>street Selianska</t>
  </si>
  <si>
    <t>вулиця Слов'янська</t>
  </si>
  <si>
    <t>street Slovianska</t>
  </si>
  <si>
    <t>46,47,48,49,50,51,52,53,54,55,56,57,58,59,60,61,62,63,64,65,66,67,68,69,70,71,72,73,74,75,76,77,78,79,80,81,82,83,84,85,86,87,88,89,90,91,92,93,94,95,96,97,98,99,100,101,102,103,104,105,106,107,108,109,110,111,112,113,114,115,116,117,118,119,120,121,122,1,3,5,7,9,11,13,15,2,4,6,8,10,12,14,16,18,20,22,24,26,28,30,32,34,36,38,40,120,122,124,126,128,130,132,134,136,15,16,17,18,19,20,21,22,23,24,25,26,27,28,29,30,31,32,33,34,35,36,37,38,39,40,41,42,43,123,124,125,126,127,128,129,130,131,132,133,134,135,136,137,138,139,140,141,142,143,144,145,146,147,148,149,150,151</t>
  </si>
  <si>
    <t>1,2,3,4,5,6,7,8,9,10,11,12,13,14,15,16,17,18,19,20,21,22,23,24,25,26,27,28,29,30,31,32,33,34,35,36,37,38,39,40,41,42,43,44,45,46,47,48,49,50,51,52,53,54,55,56,57,58,59,60,61,62,63,64,65,66,67,68,69,70,7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</t>
  </si>
  <si>
    <t>вулиця Шеремети</t>
  </si>
  <si>
    <t>street Sheremety</t>
  </si>
  <si>
    <t>1,2,3,4,5,6,7,8,9,10,11,12,13,14,15,16,17,18,19,20,21,22,23,24,25,</t>
  </si>
  <si>
    <t>вулиця Янтарна</t>
  </si>
  <si>
    <t>street Yantarna</t>
  </si>
  <si>
    <t>провулок Амбарний</t>
  </si>
  <si>
    <t>lane Ambarnyi</t>
  </si>
  <si>
    <t>провулок Аптечний</t>
  </si>
  <si>
    <t>lane Aptechnyi</t>
  </si>
  <si>
    <t>провулок Банківський</t>
  </si>
  <si>
    <t>lane Bankivskyi</t>
  </si>
  <si>
    <t>провулок Дорожний</t>
  </si>
  <si>
    <t>2,3,4,5,6,7,8,9,10</t>
  </si>
  <si>
    <t>lane Dorozhnyi</t>
  </si>
  <si>
    <t>провулок Папаніна</t>
  </si>
  <si>
    <t>lane Papanina</t>
  </si>
  <si>
    <t>провулок Покровський</t>
  </si>
  <si>
    <t>lane Pokrovskyi</t>
  </si>
  <si>
    <t>провулок Річний</t>
  </si>
  <si>
    <t>lane Richnyi</t>
  </si>
  <si>
    <t>провулок Сквозний</t>
  </si>
  <si>
    <t>1,2,4,6,8,10,12,14,16</t>
  </si>
  <si>
    <t>lane Skvoznyi</t>
  </si>
  <si>
    <t>Дяківка</t>
  </si>
  <si>
    <t>Diakivka</t>
  </si>
  <si>
    <t>DIAKIVKA</t>
  </si>
  <si>
    <t>89,90,91,92</t>
  </si>
  <si>
    <t>1,2,3,4,5,6,7,8,9,10,11,12,13,14,15,16,17,18,19,20,21,22,23,24,25,26,27,28,29,30,31,32,33,34,35,36,37,38,39,40,41,42,43,44,45,46,47,48,49,50,51,52,53,54,55,56,57,58,59,60,61,62,63,64,65,66,67,68,69,70,71,72,73,74,75,76,77,78,79</t>
  </si>
  <si>
    <t>вулиця Олени Чухнюк</t>
  </si>
  <si>
    <t>street Oleny Chukhniuk</t>
  </si>
  <si>
    <t>1,2,3,4,5,6,7,8,9,10,11,12,13,14,15,16,17,18,19,20,21,22,23,24,25,26,27,28,29,30,31,32,33,34,35,36,37,38,39,40,41,42,43,44,45,46,47,48,49,50,51,52,53,54,55,56,57,58,59,60,61,62,63,64,65,66,67,67,68,69,70,71,72,73,74,75,76,77,78,79,80,81,82,83,84,85,86,87</t>
  </si>
  <si>
    <t>88,89,90,9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</t>
  </si>
  <si>
    <t>Завітне</t>
  </si>
  <si>
    <t>Шляхова</t>
  </si>
  <si>
    <t>Zavitne</t>
  </si>
  <si>
    <t>SHLIAKHOVA</t>
  </si>
  <si>
    <t>Кавкули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</t>
  </si>
  <si>
    <t>Тирлівка</t>
  </si>
  <si>
    <t>Kavkuly</t>
  </si>
  <si>
    <t>TYRLIVKA</t>
  </si>
  <si>
    <t>Кидрасівка</t>
  </si>
  <si>
    <t>вулиця Ковальчука</t>
  </si>
  <si>
    <t>1,2,3,4,5,6,7,8,9,10,11,12,13,14,15,16,17,18,19,20,21,22,23,24,25,26,27,28,29,30,31,32,33,34,35,36,37,38,39,41,42,43,44,45,46,47,48,49,50,51,52,53,54,55,56,57,58,59,60,61,62,63,64,65,66,67,68,69,70,71,72,80,84,86,88,89,90,92,94,95,98,99,100,102,104,105,106,107,108,110,111,112,113,114,115,116,117,118,119,120</t>
  </si>
  <si>
    <t>Kydrasivka</t>
  </si>
  <si>
    <t>street Kovalchuka</t>
  </si>
  <si>
    <t>1,2,4,5,6,7,8,9,11,13,14,19,20,21,23,24,25,26,27,28,29,30,31,32,33,34,35,36,37,38,39,40,41</t>
  </si>
  <si>
    <t>вулиця Майорівка</t>
  </si>
  <si>
    <t>2,3,4,5,6,7,8,9,10,11,12,13,15,16,19,22,23,24,25,28,30,35,36,38,39,40,42,44,49,51,53,55,57,59,61,63,66,67,68</t>
  </si>
  <si>
    <t>street Maiorivka</t>
  </si>
  <si>
    <t>1,2,4,5,6,8,9,11,12,13,14</t>
  </si>
  <si>
    <t>1,2,3,4,5,6,7,8,9,10,11,12,13,14,15,16,17,18,19,20,21,22,23,24,25,26,27,28,29,30,31,32,33,34,35,36,37,38,39,40,41,42,43,44,45,46,47,48,49,50,51,52,53,54,55,56,57,58,59,60,61,62,63,64,65,66,67,68,69,70,71,72,73,74,75,76,77,78,79,80,81,82,83,84,85,87,89,91</t>
  </si>
  <si>
    <t>92,93,94,95,96,97,98,99,100,101,102,103,104,105,106,107,108,109,110,111,112,113,114,115,116,117,118,119,120,121,122,123,124,125,126,127,128,129,130,131,132,133,134135,136,137</t>
  </si>
  <si>
    <t>провулок Центральний</t>
  </si>
  <si>
    <t>1,2,2a,3,4,5,6,7,8,9,10,12,13,14,15,16,17,19,20,21,22,24</t>
  </si>
  <si>
    <t>lane Tsentralnyi</t>
  </si>
  <si>
    <t>1,2,2A,3,4,5,6,7,8,9,10,12,13,14,15,16,17,19,20,21,22,24</t>
  </si>
  <si>
    <t>Сумівка</t>
  </si>
  <si>
    <t>SUMIVKA</t>
  </si>
  <si>
    <t>вулиця Олексія Пастуха</t>
  </si>
  <si>
    <t>street Oleksiia Pastukha</t>
  </si>
  <si>
    <t>Красносілка</t>
  </si>
  <si>
    <t>Krasnosilka</t>
  </si>
  <si>
    <t>KRASNOSILKA</t>
  </si>
  <si>
    <t>вулиця Берегового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</t>
  </si>
  <si>
    <t>street Berehovoho</t>
  </si>
  <si>
    <t>вулиця Надбужна</t>
  </si>
  <si>
    <t>street Nadbuzhna</t>
  </si>
  <si>
    <t>1,2,3,4,5,6,7,8,9,10,11,12,13,14,15,16,17,18,19,20,21,22,23,24,25,26,27,29,30,31,32,33,34,35,36,37,38,39,40,41,42,43,44,45,46,47,48,49,50,51,52,53,54,55,56,57,58,59,60,61,62,63,64,65,66,67,68,69,70,71,72,73,74,75,76,77,78,79</t>
  </si>
  <si>
    <t>2,3,4</t>
  </si>
  <si>
    <t>вулиця Ніколаєва</t>
  </si>
  <si>
    <t>street Nikolaieva</t>
  </si>
  <si>
    <t>вулиця Новорічна</t>
  </si>
  <si>
    <t>street Novorichna</t>
  </si>
  <si>
    <t>5,6,7,8,9,10,11,12,13,14,15,16,17,18,19,20,21,22,23,24,25,26,27,28,29,30,31,32,33,34,35</t>
  </si>
  <si>
    <t>вулиця Софіївська</t>
  </si>
  <si>
    <t>street Sofiivska</t>
  </si>
  <si>
    <t>1,2,3,4,5,6,7,8,9,10,11,12,13,14,15,17</t>
  </si>
  <si>
    <t>вулиця Якіра</t>
  </si>
  <si>
    <t>street Yakira</t>
  </si>
  <si>
    <t>провулок Івана Франка</t>
  </si>
  <si>
    <t>lane Ivana Franka</t>
  </si>
  <si>
    <t>провулок Тітова</t>
  </si>
  <si>
    <t>lane Titova</t>
  </si>
  <si>
    <t>провулок Шаталова</t>
  </si>
  <si>
    <t>lane Shatalova</t>
  </si>
  <si>
    <t>Крушинівка</t>
  </si>
  <si>
    <t>1,2,3,4,5,6,7,8,9,10,11,12,13,14,16,17,18,19,20,21,23,24,28,29,30,31,33,35,36,38,39,40,41,42,43,44,45,46,47,48,49,50,51,52,53,54,55,56,57,58,59,60,62,63,64,65,66,67,68,69,70,71,72,73,74,75,76,77,78,79,80,81,82</t>
  </si>
  <si>
    <t>Маньківка</t>
  </si>
  <si>
    <t>Krushynivka</t>
  </si>
  <si>
    <t>MANKIVKA</t>
  </si>
  <si>
    <t>1,2,3,4,5,6,7,8,9,10,11,12,14,15,16,17,18,19,20,21,22,23,24,25,26,27,28,29,31,32,33,34,35,36,37,38,39,40,41,42,43,44,45,46,47,48,49,50,51,52,53,54,55,56,57,58,59,60,61</t>
  </si>
  <si>
    <t>26,27,28,29,30,31,32,33,34,35,36,37,38,39,40,41,42,43,44,45,46,47,48,49,50,51,52,53,54,55,56,57,58,59,60,61,62,63,64,65,66,67,68,69,70,71,72,73,74,75,76,77,78,79,80,81,82</t>
  </si>
  <si>
    <t>,68,69,70,71,72,73,74,75,76,77,78,79,80,81,82,83,84,85,86,87,88,89,90,91,92,93,94,95,96,97,98,99,100,101,102,103,104,105</t>
  </si>
  <si>
    <t>Лісниче</t>
  </si>
  <si>
    <t>вулиця Кушніра</t>
  </si>
  <si>
    <t>2,3,4,5,6,7,8,9,10,11,12,13,14,15,16,17,18,19,20,21,22,23,24,25,26,27,28,29,30,31,32,33,34,35,36,37,38,39,40,41,42,43,44,45,46,47,48,49,50,51,52,53,54,55,56,57,58,59,60,61,62,63,64,65,66,67,68,69,70,71,72,73</t>
  </si>
  <si>
    <t>Lisnyche</t>
  </si>
  <si>
    <t>street Kushnira</t>
  </si>
  <si>
    <t>LISNYCHE</t>
  </si>
  <si>
    <t>74,75,76,77,78,79,80,81,82,83,84,85,86,87,88,89,90,91,92,93,94,95,96,97,98,99,100,101,102,103,104,105,106,107,108,109,110,111,112,113,114,115,116,117,118,119,120,121,122,123,124,125,126,127,128,129,130,131,132,133,134,135,136,137,138,139,140,141,142,143,1,2,3,4,5,6,7,8,9,10,11,12,13,14,15,16,17,18,19,20,21,22,23,24,25,26,27,28,29,30,31,32,33,34,35,36,37,38,39,40,41,42,43,44,45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</t>
  </si>
  <si>
    <t>105,106,107,108,109,110,111,112,113,114,115,116,117,118,119,120,121,122,123,124,125,126,127,128,129,130,131,132,133,134,135,136,137,138,139,140,141,142,143,144,145,146,147,148,149,150,151,152,153,154,155,156,157,158,159,160,161,162,163,164,165,166,167,168</t>
  </si>
  <si>
    <t>169,170,171,172,173,174,175,176,177,178,179,18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</t>
  </si>
  <si>
    <t>1,2,3,4,5,6,7,8,9,10,11,12,13,14,15,16,17,18,19,20,21,22,23,24,25,26,27,28,29,30,31,32,33,34,35,36,37,38,39,40,41,42,43,44,45,46,47,48,49,50,51,52,53,54,55,56,57,58,59,60,61,62,63,64,65,66,67,68,69,70,71,72,73,74,75,76,77,78,79,80,81,82,83,84,85,87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</t>
  </si>
  <si>
    <t>221,222,223,224,225,226,227,228,229,230,231,232,233,234,235,236,237,238,239,240,241,242,243,244,245,246,247,248,249,250,251,252,253,254,255,256,257,258,259,260,261,262,263,264,265,266,267,268,269,270,271,272,273,274</t>
  </si>
  <si>
    <t>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</t>
  </si>
  <si>
    <t>Лугова</t>
  </si>
  <si>
    <t>Устя</t>
  </si>
  <si>
    <t>Luhova</t>
  </si>
  <si>
    <t>USTIA</t>
  </si>
  <si>
    <t>вулиця Пасічна</t>
  </si>
  <si>
    <t>street Pasichna</t>
  </si>
  <si>
    <t>вулиця Шикарівка</t>
  </si>
  <si>
    <t>street Shykarivka</t>
  </si>
  <si>
    <t>провулок Механізатора</t>
  </si>
  <si>
    <t>lane Mekhanizatora</t>
  </si>
  <si>
    <t>провулок Набережний</t>
  </si>
  <si>
    <t>lane Naberezhnyi</t>
  </si>
  <si>
    <t>Мала Киріїв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</t>
  </si>
  <si>
    <t>Осіївка</t>
  </si>
  <si>
    <t>Mala Kyriivka</t>
  </si>
  <si>
    <t>OSIIVKA</t>
  </si>
  <si>
    <t>вулиця Івашка</t>
  </si>
  <si>
    <t>street Ivash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</t>
  </si>
  <si>
    <t>вулиця Солтановського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</t>
  </si>
  <si>
    <t>street Soltanovskoho</t>
  </si>
  <si>
    <t>Mankivka</t>
  </si>
  <si>
    <t>вулиця Дуди</t>
  </si>
  <si>
    <t>street Dudy</t>
  </si>
  <si>
    <t>1,2,3,4,5,6,7,8,9,10,11,12,13,14,15,16,17,18,19,20,21,22,23,24,25,26,27,28,29,30,31,32,33,34,35,36,37,38,39,40,41,42,43,44,45,46,47,48,49,50,51,52,53,54,55,56,57,58,59,60,61,62,63,64,65,66,67,68,69,70,71,72,73,74,75,76,77,79,80,81,82,83,84,85,86,87,88,89,90,91,92,93,94,95,96,97,98,99,100,101,102,103,104,105</t>
  </si>
  <si>
    <t>5,6,7,8,9,10,11,12,13,14,15,16,17,18,19,20,21,22,23,24,25,26,27,28,29,30,31,32,33,34,35,36,37,38,39 40,41,42,43,44,45,46,47,48,50,51,52,53,54,55,56,57,58,59,60,61,62,63,64,65,66,67,68,69,70,71,72,73,74,75,76,77,78,79,80,81,82,83,84,85,86,87,88,89,90,91,92,93,94,95,96,97,98,100,101,102,103,104,105,106,107,108,109,110,111,112,113,114,115,117,119,121,123,125,127,129,131,132,133,134,135,136,137,138,139,140,141,142,143,144,1,2,</t>
  </si>
  <si>
    <t>Михайлівка</t>
  </si>
  <si>
    <t>Mykhailivka</t>
  </si>
  <si>
    <t>1,2,3,4,5,6,7,8,9,10,11,12,13,14,15,16,17,18,19,20,21,22,23,24,25,26,27,28,29,30,31,32,33,34,35,36,37,38,39,40,41,42,43,44,45,46,47,48,49,50,51,52,53,54,55,57,59,61,63,65,67,69,71,73,75,77,79,81,83,85,87,89,90,91,92,93,94,95,96,97,98,99,100,101,102,103,104,105,106,107,108,109,110,111,112</t>
  </si>
  <si>
    <t>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</t>
  </si>
  <si>
    <t>23,24,25,26,27,28,29,30,31,32,33,34,35,36,37,38,39,40</t>
  </si>
  <si>
    <t>провулок Деркача</t>
  </si>
  <si>
    <t>20,21</t>
  </si>
  <si>
    <t>lane Derkacha</t>
  </si>
  <si>
    <t>М'якохід</t>
  </si>
  <si>
    <t>М’якохід</t>
  </si>
  <si>
    <t>Miakokhid</t>
  </si>
  <si>
    <t>M’IAKOKHID</t>
  </si>
  <si>
    <t>1,2,3,4,5,6,7,8,9,10,11,12,13,14,15,16,17,18,19,20,21,22,23,24,25,26,27,28,29,30,31,32,33,34,35,36,37,38,39,40,41,1,2,3,4,5,6,7,8,9,10,11,12,13,14,15,16,17,18</t>
  </si>
  <si>
    <t>вулиця Воронцова</t>
  </si>
  <si>
    <t>1,2,3,4,5,6,7,8,9,10,11,12,13,14,15,16,17,18,19,20,21,22,23,24,25,26,27,28,29,30,31,32,33,34,35,36,37,38,39,40,41,42,43,44,45,46,47,48,49,50,51,52,53,54,55,56,57,58,59,60,61,62,63,64,65,66,67,68,69,70,71,72,73,74,75,76,77,78,79,80,81,82</t>
  </si>
  <si>
    <t>street Vorontsova</t>
  </si>
  <si>
    <t>1,2,3,4,5,6,7,8,9,10,11,12,13,14,15,16,17,18,19,20,21,22,23,24,25,26,27,28,29,30,31,32,33,34,35,36,37,38,39,40,41,42,43,44,45,46,48,50,54,68</t>
  </si>
  <si>
    <t>7,8,9,10,11,12,13,14,15,16,17,18,19,20,21,22,23,24,25,26,27,28,29</t>
  </si>
  <si>
    <t>вулиця Пасічника</t>
  </si>
  <si>
    <t>street Pasichny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,2,3,4,5,6,7,8,9,10,11,12,13,14,15,16,17,18,19,20,89,90,91,92,93,94,95,96,97,98,99,100,101</t>
  </si>
  <si>
    <t>1,2,3,4,5,6,7,8,9,10,11,12,13,14,16,18,20,22,24,26,28,29,30,31,32</t>
  </si>
  <si>
    <t>2,3,4,5,6,7,8,9,10,11,12,13,14,15,16,17,18,19,20,21,22,23,24,25,26,27,28,29,30,31,32,33,34,35,36,37,38,39,40,41,42,43,44,45,46,47,48,49,50,52,60,62,64,70,72</t>
  </si>
  <si>
    <t>1,2,3,4,5,6,7,8,1,2,3,4,5,6,7,8,9,10,11,12,13,14,15,16,17,18,19,20,21,22,23,24,25,26,27,28,29,30,31,32,33,34,35,36,37,38,39,40,41,42,43,44,45,46</t>
  </si>
  <si>
    <t>Osiivka</t>
  </si>
  <si>
    <t>вулиця Бойчу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</t>
  </si>
  <si>
    <t>street Boichuka</t>
  </si>
  <si>
    <t>вулиця Лихен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,136,137,138,139,140,141,142,143,144,145</t>
  </si>
  <si>
    <t>street Lykhenka</t>
  </si>
  <si>
    <t>вулиця Печеного</t>
  </si>
  <si>
    <t>street Pechenoho</t>
  </si>
  <si>
    <t>вулиця Пилипчука</t>
  </si>
  <si>
    <t>street Pylypchuka</t>
  </si>
  <si>
    <t>1,2,3,4,5,6,7,8,9,10,11,12,13,14,15,16,17,18,19,20,21,22,23,24,25,26,27,28,29,30,31,32,33,34,35,36,37,38,39,40,41,42,43,44,45,46,47,48,49,50,1,2,3,4,5,6,7,8,9,10,11,12,13,14,15,16,17,18,19,20,21,22,23,24,25,26,27,28,29,30,31,32,33,34,35,36,37,38,39,40,41,42,43,44,45,46,47,48,49,50,51,52,53,54,55,56,57,58,59,60,61,62,63,64,65,66,67,68,69,70</t>
  </si>
  <si>
    <t>93,94,95,96,97,98,99,100,101,102,103,104,105,106,107,108,109,110,111,112,113,114,115,116,117,118,119,120,121,122,123,124,125,126,127,128,129,130,131,132,133,134,135,136,137,138,139,140,141,142,143,144,145,146,147,148,149,150,1,2,3,4,5,6,7,8,9,10,11,12,13,14,15,16,17,18,19,20,21,22,23,24,25,26,27,28,29,30,31,32,33,34,35,36,37,38,39,40,41,42,43,44,45,46,47,48,49,50,51,52,53,54,55,56,57,58,59,60,61,62,63,64,65,66,67,68,69,70,71,72,73,74,75,76,77,78,79,80,81,82,83,84,85,86,87,88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89,90,91,92</t>
  </si>
  <si>
    <t>Партизанське (приналежність до Осіївської сільської Ради)</t>
  </si>
  <si>
    <t>хутір Партизанський</t>
  </si>
  <si>
    <t>Partyzanske</t>
  </si>
  <si>
    <t>farm Partyzanskyi</t>
  </si>
  <si>
    <t>Поташня</t>
  </si>
  <si>
    <t>Potashnia</t>
  </si>
  <si>
    <t>POTASHNIA</t>
  </si>
  <si>
    <t>вулиця Головн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7,168,169,170,171,172,173,174,175,176,177,178,179,180,181,182,183,184,185,186,187,188,189,190</t>
  </si>
  <si>
    <t>street Holovna</t>
  </si>
  <si>
    <t>вулиця Григорія Сковороди</t>
  </si>
  <si>
    <t>street Hryhoriia Skovorody</t>
  </si>
  <si>
    <t>вулиця Квітневу</t>
  </si>
  <si>
    <t>1,2,3,4,5,6,7,8,9,10,11,12,13,14,15,16,17,18,19,20,21,22,23,24,25,26,27,28,29,30,31,32,33,34,35,36,37,38,39,40,41,42,43,44,45,46,47,48,49,50,51,52,53,54,55,56,57,58,59,60,61,62,63,64,65,66,67,68,69,70,71,72,73,74,75,76,77,78,79,80,81,82,83,84</t>
  </si>
  <si>
    <t>street Kvitnevu</t>
  </si>
  <si>
    <t>2,3,4,5,6,7,8,9,10,11,12,13,14,15,16,17,18,19,20,21,22,23,24,25,26,27,28</t>
  </si>
  <si>
    <t>1,2,3,4,5,6,7,8,9,10,11,12,13,14,15,16,17,18,19,20,21,22,23,24,25,26,27,28,29,30,31,32,33,34,35,36,37,38,39,40,41,42,43,44,45,46,47,48,49,50,51,52,53,54,55,56,57,58,59,60,61,62,63,64</t>
  </si>
  <si>
    <t>вулиця Осіння</t>
  </si>
  <si>
    <t>street Osinnia</t>
  </si>
  <si>
    <t>89,90,91,92,93,94,95,96,97,98,99,100</t>
  </si>
  <si>
    <t>2,3,4,5,6,7,8,9,10,11,12,13,14,15,16,17,18,19,20,21,22,23,24,25,26</t>
  </si>
  <si>
    <t>вулиця Сірика</t>
  </si>
  <si>
    <t>85,86,87,88,89,90,91,92,93,94,95,96,97,98,99,100,101,102,103,104,105,106,107,108,109</t>
  </si>
  <si>
    <t>street Siryka</t>
  </si>
  <si>
    <t>Piatk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</t>
  </si>
  <si>
    <t>вулиця Єдності</t>
  </si>
  <si>
    <t>street Yednosti</t>
  </si>
  <si>
    <t>вулиця Жданов</t>
  </si>
  <si>
    <t>street Zhdanov</t>
  </si>
  <si>
    <t>вулиця Журавлина</t>
  </si>
  <si>
    <t>street Zhuravlyna</t>
  </si>
  <si>
    <t>1,2,3,4,5,6,7,8,9,10,11,12,13,14,15,16,17,18,19,20,21,22,23,24,25,26,27,28,29,30,31,32,33,34,35,36,37,38,39,40,41,42,43,44,45,46,47,48,49,50,51,52,53,54,55,56,57,58,59,60,61,62,63,64,65,66,67,67,68,69,70,71,72,73,74,75,76,77,78,79,80,81,82,83,84,85,86,87,124,125,126,127,128,129,130,131,132,133,134,135,136,137,138,139,140,141,142,143,144,145,146,147,148,149,150,151,152,153,154,155,156,157,158,159,160,161,162,163,164,165,167,168,169,170,171,172,173,174,175,176,177,178,179,180</t>
  </si>
  <si>
    <t>88,89,90,91,92,93,94,95,96,97,98,99,100,101,102,103,104,105,106,107,108,109,110,111,112,113,114,115,116,117,118,119,120,121,122,123,124,125,126,127,128,129,130,131,132,133,134,135,136,137</t>
  </si>
  <si>
    <t>1,2,3,4,5,6,7,9,11,13,15,17,19,21,23,25,27</t>
  </si>
  <si>
    <t>вулиця Соснова</t>
  </si>
  <si>
    <t>street Sosnova</t>
  </si>
  <si>
    <t>1,2,3,4,5,6,7,8,9,10,11,12,13,14,15,16,17,18,19,20,21,22,23,24,25,26,27,28,29,30,31,32,33,34,35,36,37,38,39,40,41,42,43,44,45,46,47,48,49,50,51,52,53,54,55,56,57,58,59,60,61,62,63,64,65,66,67,68,69,70,71,72,73,7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155,156,157,158,159,160,161,162,163,164,165,167,168,169,170,171,172,173,174,175,176,177,178,179,180,181,182,183,184,185,186,187,188,189,190,191,192,193,194,195,196,197,198,199,200,201,202,203,204,205,206,207,208,209,210</t>
  </si>
  <si>
    <t>89,90,91,92,93,94,95,96,97,98,99,100,101,102,103,104,105,106,107,108,109,110,111,112,113,114,115,116,117,118,119,120,121,122,123,124,125,126,127,128,129,130,131,132,133,134,135,136,137,138,139,140,141,142,143,144,145,146,147,148,149,150,151,152,153,154</t>
  </si>
  <si>
    <t>177,178,179,180,181,182,183,184,185,186,187,188,189,190,191,192,193,194,195,196</t>
  </si>
  <si>
    <t>вулиця Чумакова</t>
  </si>
  <si>
    <t>street Chumakova</t>
  </si>
  <si>
    <t>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,2,3,4,5,6,7,8,9,10,11,12,13,14,15,16,17,18,19,20,21,22,23,24,25,26,27,28,29,30,31,32,33</t>
  </si>
  <si>
    <t>Serebriia</t>
  </si>
  <si>
    <t>вулиця Сохацької</t>
  </si>
  <si>
    <t>street Sokhatskoi</t>
  </si>
  <si>
    <t>Серединка</t>
  </si>
  <si>
    <t>вулиця Думанського</t>
  </si>
  <si>
    <t>Seredynka</t>
  </si>
  <si>
    <t>street Dumanskoho</t>
  </si>
  <si>
    <t>SEREDYNKA</t>
  </si>
  <si>
    <t>вулиця Корнійчука</t>
  </si>
  <si>
    <t>street Korniichuka</t>
  </si>
  <si>
    <t>вулиця Маковійчука</t>
  </si>
  <si>
    <t>street Makoviichuka</t>
  </si>
  <si>
    <t>8,14</t>
  </si>
  <si>
    <t>вулиця Ф.М.Кавун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</t>
  </si>
  <si>
    <t>street F.M.Kavuna</t>
  </si>
  <si>
    <t>Ставки</t>
  </si>
  <si>
    <t>Stavky</t>
  </si>
  <si>
    <t>STAVKY</t>
  </si>
  <si>
    <t>вулиця Дерибасівська</t>
  </si>
  <si>
    <t>1,2,3,4,5,6,7,8,9,10,11,12,13,14,15,16,17,18,19,20,30,31,32,33,34,35,36,37,38,39,40,41,42</t>
  </si>
  <si>
    <t>street Derybasivska</t>
  </si>
  <si>
    <t>street Zoi Kosmodemianskoi</t>
  </si>
  <si>
    <t>12,13,14,15,16,1,2,3,4,5,6,7,8,9,10,11,12,13,14,15,16,17,18,19</t>
  </si>
  <si>
    <t>вулиця Каденюка</t>
  </si>
  <si>
    <t>11,12,13,14,15,16,17,18,19,20,21,22,23,24,25,26,27,28,29,30</t>
  </si>
  <si>
    <t>street Kadeniuka</t>
  </si>
  <si>
    <t>16,17</t>
  </si>
  <si>
    <t>1,2,3,3,4,5,6,7,8,9,10</t>
  </si>
  <si>
    <t>1,2,3,4,5,6,7,14,15,16,17,18,19,20,21,22,23,24,25,26,27,28,29,30,31,32,33,34,35,36,37,38</t>
  </si>
  <si>
    <t>вулиця Остродуба</t>
  </si>
  <si>
    <t>2,3,4,5,6,7,8,9,10,11,12,13,14,15,16,17,18,19,20,21,22,23,24,25</t>
  </si>
  <si>
    <t>street Ostroduba</t>
  </si>
  <si>
    <t>7,8,9,10,11,12,13,14,15,16,17,18,19,20,21,22</t>
  </si>
  <si>
    <t>1,2,3,3,4,5,6,7,8,9,10,11,12,13,14,15</t>
  </si>
  <si>
    <t>вулиця Терешкова</t>
  </si>
  <si>
    <t>18,19,20,21,22,23,24</t>
  </si>
  <si>
    <t>street Tereshkova</t>
  </si>
  <si>
    <t>67,68,69,70,71,72,73,74,75,76,77,78,79,80,81,82,83,84,85,86,87,88,89,90,91,92,93,94,95,96,97,98,99,100,101,102,103,104,105,106,107,108,109,110,111,112,113,114,1,2,3,4,5,6,7,8,9,10,11,12,13,14,15,16,17,18,19,20,21,22,23,24,25,26,27,28,29,30,31,32,33,34,35,36,37,38,39,40,41,42,43,44,45,46,47,48,49,50,51,52,53,54,55,56,57,58,59,60,61,62,63,64,65,66,67,83,84,85,86,87,88,89,90,91,92,93,94,95,96,97,98,99,100,101,102,103,104,105,106,107</t>
  </si>
  <si>
    <t>вулиця Шимка</t>
  </si>
  <si>
    <t>street Shymka</t>
  </si>
  <si>
    <t>1,2,3,4,5,6,7,8,910,12,13,14,15,16,18,19,20,21,22,23,24,25,2728,29,30,31,32,33,34,35,36,37,38,39,40,41,42,43,44,45,46,47,48,49,50,51,52,53,54,55,56,57,58,59,60,61,62,63,64,65,66,67,68,69,70,71,73,74,75,77,72,73,74,75,76,77,78,79,80,81,83,84,85,86,87,88,90,91,92,93,94,95,96,97,98,99,100,101,102,103,104,105,106,107,108,109,110,111,112,113,114,115,116</t>
  </si>
  <si>
    <t>Sumivka</t>
  </si>
  <si>
    <t>1,2,3,4,6,7,8,9,10,12,13,15,16,17,19,20,21,22,23,24,25,26,27,28,29,30,32,33,34,35,36,37,38,39,40,41,42</t>
  </si>
  <si>
    <t>1,2,3,34,5,6,7,8,9,10,11,12,13,14,15,16,17,18</t>
  </si>
  <si>
    <t>1,3,4,6,7,8,9,10,11,12,13,14,15,16,17,18,19,20,22,23,24,25,26,27,28,29,30,31,32,33,34,35,36,37,38,39,40,41,42,43,44,45,46,47,48,50,51,52,54,55,56,57,58,59,60,62,63,64,65,66,67,68,69,70,71,72,73,74,75,76,77,78,79,80,81,82,83,84</t>
  </si>
  <si>
    <t>1,2,3,4,5,6,7,8,9,10,11,12,14,15,16,17,18,19,21,22,23,24,25,26,27,28,29,30,31,32</t>
  </si>
  <si>
    <t>1,2,3,4,5,6,8,9,10,11,12,13,14,15,16,17,18,19,20,21</t>
  </si>
  <si>
    <t>1,2,3,4,5,6,7,8,9,10,11,12,13,15,16,19,18,19,20,21,22,23,24,25,26,27,28,29,30,31,32,33,34,35,36,37,38,39,40,41,42,43,44,45,46,47,49,53,54,55,56,57,58,59,60,61,62,63,64,65,66,67,68,70,71</t>
  </si>
  <si>
    <t>1,2,3,4,5,6,7,8,9,10,11,12,13,14,15,16,17,18,19,20,21,22,23,24,25,26,27,29,30,31,32,33,34,35,36,38,39,41,42,43,44,45,46,47,48,49,50,51,52,53,54,55,56,57,58,59,60,61,62,63,64,65,66,67,68,69,70,71,72,73,74,75,76,77,78</t>
  </si>
  <si>
    <t>Теофілівка</t>
  </si>
  <si>
    <t>Teofilivka</t>
  </si>
  <si>
    <t>вулиця Порика</t>
  </si>
  <si>
    <t>street Pory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</t>
  </si>
  <si>
    <t>1А,2А,3А,4А,5А,6А,7А,8А, 89,90,91,92,93,94,95,96,97,98</t>
  </si>
  <si>
    <t>1A,2A,3A,4A,5A,6A,7A,8A, 89,90,91,92,93,94,95,96,97,98</t>
  </si>
  <si>
    <t>вулиця Ярова</t>
  </si>
  <si>
    <t>street Yarova</t>
  </si>
  <si>
    <t>Тернівка</t>
  </si>
  <si>
    <t>вулиця Андрєєва</t>
  </si>
  <si>
    <t>Ternivka</t>
  </si>
  <si>
    <t>street Andrieieva</t>
  </si>
  <si>
    <t>TERNIVKA</t>
  </si>
  <si>
    <t>вулиця Видайка</t>
  </si>
  <si>
    <t>4,5,6,7,8,9,10,11,12,13,14,15,16</t>
  </si>
  <si>
    <t>street Vydaika</t>
  </si>
  <si>
    <t>вулиця Волощука</t>
  </si>
  <si>
    <t>street Voloshchu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</t>
  </si>
  <si>
    <t>5,6,7,8,9,10,11,12,13,14,15,16</t>
  </si>
  <si>
    <t>2,3,4,5,6,7,8,9,10,11,12,13,14,15,16,17,18,19,20,21,22,23,24,25,26,27,28,29,30,31,32,33,34,35,36,37,38,39,40,41,42,43,44,45,46,47,48,49,50</t>
  </si>
  <si>
    <t>2,3,4,5,6,7,8,9,10,11,12,13,14,15,16,17,18,19,20,21,22,23,24,25,26,27,28,29,30,31,32,33,34,35,36,37,38,39,40,41,42,43,44,45,46,47,48</t>
  </si>
  <si>
    <t>вулиця Овечка</t>
  </si>
  <si>
    <t>street Ovechka</t>
  </si>
  <si>
    <t>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</t>
  </si>
  <si>
    <t>вулиця Риндюка</t>
  </si>
  <si>
    <t>street Ryndiuka</t>
  </si>
  <si>
    <t>17,18,19,20,21,22,23,24,25,26,27,28,29,30,31,32,33,34,35,36,37,38,39,40,41,42,43,44,45,46,47,48,49,50,51,52,53,54,55,56,57,58,59,60,61,62,63,64,65,66,67,68,69,70,71,72,73,74,75,76,77,78,79,80,81,82,83,84,85,86,87,88,89,90,91,92,93,94,95,96,1,2,3,4,5,6,7,8,9,10,11,12,13,14,15,16</t>
  </si>
  <si>
    <t>вулиця Тернівська</t>
  </si>
  <si>
    <t>street Ternivska</t>
  </si>
  <si>
    <t>9,10,11,12,13,14,15,16,17,18</t>
  </si>
  <si>
    <t>вулиця Юхимчука</t>
  </si>
  <si>
    <t>street Yukhymchuka</t>
  </si>
  <si>
    <t>1,2,3,34,5,6,7,8,9,10,11,12,13,14,15,16,17</t>
  </si>
  <si>
    <t>Tyrlivka</t>
  </si>
  <si>
    <t>вулиця Низова</t>
  </si>
  <si>
    <t>1,2,3,4,5,6,7,8,10,11,14,15,16,17,18,19,21,22,23,24,25,26,27,28,29,30,31</t>
  </si>
  <si>
    <t>street Nyzova</t>
  </si>
  <si>
    <t>Ustia</t>
  </si>
  <si>
    <t>вулиця Гайова</t>
  </si>
  <si>
    <t>street Haiova</t>
  </si>
  <si>
    <t>вулиця Залісна</t>
  </si>
  <si>
    <t>1,2,3,4,5,6,7,8,9,10,11,12,13,</t>
  </si>
  <si>
    <t>street Zalisna</t>
  </si>
  <si>
    <t>1,2,3,4,5,6,7,8,9,10,11,12,13,14,15,16,17,18,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</t>
  </si>
  <si>
    <t>вулиця Мала</t>
  </si>
  <si>
    <t>street Mala</t>
  </si>
  <si>
    <t>1,2,3,4,5,6,7,8,9,10,</t>
  </si>
  <si>
    <t>1,2,3,4,5,6,7,8,9,10,11,12,13,14,15,16,17,18,19,20,21,22,23,24,25,26,27,28,29,30,31,32,33,34,35,36,37,38,39,40,41,42,43,44,45,46,47,48,49,50,51,52,53,54,55,56,57,58,59,60,61,62,63,64,65,84,85,86,87,88,89,90,91,92,93,94,95,96,97,98,99,100,101,102,103,104,105,106,107,108,109,110,111,112,113,114,115,116</t>
  </si>
  <si>
    <t>вулиця Радгоспна</t>
  </si>
  <si>
    <t>5,6,7,8,9,10,11,12,13,14,15,16,17,18,19,20,21,22,23,24,25,26,27,28,29,1,2,3,4,5,</t>
  </si>
  <si>
    <t>street Radhospna</t>
  </si>
  <si>
    <t>вулиця Свячен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</t>
  </si>
  <si>
    <t>street Sviachena</t>
  </si>
  <si>
    <t>1,2,3,4,5,6,7,8,9,10,11,12,13,14,15,16,17,18,19,20,21,22,23,24,25,26,27,28,29,30,31,32,33,34,35,36,37,38,39,40,41,42,43,44,45,46,47,48,49,50,51,52,53,54,55,56,89,90,91,92,93,94,95,96,97,98,99,100</t>
  </si>
  <si>
    <t>провулок Мирний</t>
  </si>
  <si>
    <t>lane Myrnyi</t>
  </si>
  <si>
    <t>Устя (Устянська сільська рада)</t>
  </si>
  <si>
    <t>вулиця Залісний</t>
  </si>
  <si>
    <t>street Zalisnyi</t>
  </si>
  <si>
    <t>1,2,3,4,5,6,7,8,9,10,11,12,13,14,15,16,17,18,19,20,21,22,23,24,25,26,27,28,29,30,31,32,33,34,35,36,37,38,39,40,41,42,43,44,45,46,47,48,49,50,51,52,53,54,55,56,57,58,59,60,61,62,63,64,65,66,67,68,69,70,71,72,</t>
  </si>
  <si>
    <t>1,2,3,4,5,6,7,8,9,10,11,12,13,14,15,16,17,18,19,20,21,22,23,24,</t>
  </si>
  <si>
    <t>вулиця Спортивний</t>
  </si>
  <si>
    <t>street Sportyvnyi</t>
  </si>
  <si>
    <t>провулок Прибережний</t>
  </si>
  <si>
    <t>lane Pryberezhnyi</t>
  </si>
  <si>
    <t>Флорине</t>
  </si>
  <si>
    <t>вулиця Бойка</t>
  </si>
  <si>
    <t>Floryne</t>
  </si>
  <si>
    <t>street Boika</t>
  </si>
  <si>
    <t>FLORYNE</t>
  </si>
  <si>
    <t>20,21,22,23,24,25,26,27,28,29,30,31,32,33,34,35,36,37</t>
  </si>
  <si>
    <t>вулиця Весела</t>
  </si>
  <si>
    <t>street Vesela</t>
  </si>
  <si>
    <t>50,51,52,53,54,55,56,57,58,59,60,61,62,63,64,65,66,67,68,69,70,71,72,73,74,75,76,77,78,79,80,81,82,83,84,85,86,87,88,89,89/1,89/2,89/3,89/4,1,2,3,4,5,6,7,8,9,10,11,12,13,14,15,16,17,18,19,20,21,22,23,24,25,26,27,28,29,30,31,32,33,34,35,36,37,38,39,40,41,42,43,44,45,46,47,48,49,51,53,55,57,59,61,63</t>
  </si>
  <si>
    <t>вулиця Гірська</t>
  </si>
  <si>
    <t>street Hirska</t>
  </si>
  <si>
    <t>88,89,90,91,92,93,94,95,96,97,98,99,100,101,102,103,104,105,106,107,108,109,1,2,3,4,5,6,7,8,9,10,11,12,13,14,15,16,17,18,19,20,21,22,23,24,25,26,27,28,29,30,31,32,33,34,35,36,37,38,39,40,41,42,43,44,45,46,47,48,49,50,51,52,53,54,55,56,57,58,59,60,61,62,63,64,65,66,67,68,69,70,71,72,73,74,75,76,77,78,79,80,81,82,83,84,85,86,87</t>
  </si>
  <si>
    <t>1,2,3,4,6,8,10,12,14,16,18,20,16,17,18,19,20,21,22,23,24,25,26,27,28,29,30,31,32,33,34,35,36,37,38,39,40,41,42,43,44,45,46,47,48,49,50,51,52,53,54,55,56,57,58,59,60,61,62,63,64,65,66,67,68,69,70,71,72,73,74,75,76,77,78,79,80,81,82</t>
  </si>
  <si>
    <t>вулиця Зеленогайська</t>
  </si>
  <si>
    <t>264,266,268,270,272,274,276,278,280,282,284,286,288,290,292,294,296,298,300,302,304,1,2,3,4,5,6,7,8,9,10,11,12,13,14,15,16,17,18,19,20,21,22,23,24,25,26,27,28,29,30,31,32,33,34,35,36,37,38,39,40,41,42,43,44,45,46,47,48,49,50,51,52,53,54,55,56,57,58,59,60,61,62,63,64,65,66,67,68,69,70,71,72,73,74,75,76,77,78,79,80,81,82,83,84,85,87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</t>
  </si>
  <si>
    <t>street Zelenohaiska</t>
  </si>
  <si>
    <t>вулиця Зоряна</t>
  </si>
  <si>
    <t>street Zoriana</t>
  </si>
  <si>
    <t>19,20,21,22,23,24,25,26,27,28,29,30,31,32,33,34,35,36,37,38,39,40,41,42,43,44,45,46,47,48,49,50,51,52,53,54,55,56,57,58,59,60,61,62,63,1,2,3,4,5,6,7,8,9,10,11,12,13,14,15,16,17</t>
  </si>
  <si>
    <t>1,2,3,4,5,6,7,8,9,10,11,12,13,14,15,16,17,18,19,20,21,22,23,24,25,26,27,28,29,30,31,32,33,34,35,36,37,38,39,40,41,42,43,44,45,46,47,48,49,50,51,52,53,54,55,56,57,58,47,48,49,50,51,52,53,54,55,56,57,58,59,60,61,62,63,64,65,66,67,68,69,70,71,72,73,74,75,76,77,78,79,80,81,82,83,84,85,86,87,88,89,90,91,92,93,94,95,96,97,98,99,100,101,102,103,104,105,106,107,108,109,110,111,112,113,114,115,116,117,118,119,120,121,122,123,</t>
  </si>
  <si>
    <t>108,110,112,114,116,118,120,122,124,126,128,130,132,134,136,138,140,142,144,146,148,150,152,154,156,158,160,162,164,166,168,170,172,174,176,178,180,182,184,186,188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</t>
  </si>
  <si>
    <t>52,53,54,55,56,57,58,59,60,61,62,63,64,65,66,67,68,69,70,71,72,73,74,75,76,77</t>
  </si>
  <si>
    <t>вулиця Маріяшівка</t>
  </si>
  <si>
    <t>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7,168,169,170,171,172,173,174,175,176,177,178,179,180,181,182,183,184,185,186,187,188</t>
  </si>
  <si>
    <t>street Mariiashivka</t>
  </si>
  <si>
    <t>1,2,3,4,5,6,7,8,9,10,11,12,13,14,15,16,17,18,19,20,21,22,23,24,25,26,27,28,29,30,31,32,33,34,35,36,37,38,39,40,41,42,43,44,45,46,47,48,49,50,51,52,53,54,55,56,57,58,59,60,61,62,63,1,2,3,4,5,6,7</t>
  </si>
  <si>
    <t>1,2,3,4,5,6,7,8,9,10,11,12,13,14,15,16,17,18,19,20,21,22,23,24,25,26,27,28,29,30,31,32,33,34,35,36,37,38,39,40,41,42,43,44,45,46,47,48,50,52,54</t>
  </si>
  <si>
    <t>вулиця Ободнюка</t>
  </si>
  <si>
    <t>street Obodniuka</t>
  </si>
  <si>
    <t>вулиця Пустовойтова</t>
  </si>
  <si>
    <t>street Pustovoitova</t>
  </si>
  <si>
    <t>1,2,3,4,5,6,7,8,9,10,11,12,13,14,15,16,17,18,19,20,21,22,23,24,25,26,27,28,29,30,31,32,33,34,35,36,37,39,41,43,45,47,49,51,53,55,57,59,61,63,65,67</t>
  </si>
  <si>
    <t>вулиця Хороша</t>
  </si>
  <si>
    <t>1,2,3,4,5,6,7,8,9,10,11,12,13,14,15,16,17,18,19,20,21,22,23,24,25,26,26,27,28,29,30,31,32,33,34,35,36,37,38,39,40,41,42,43,44,45,46,47,48,49,50,52</t>
  </si>
  <si>
    <t>street Khorosh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89,90,91,92,93,94,95,96,97,98,99</t>
  </si>
  <si>
    <t>1,2,3,4,5,6,7,8,9,10,11,12,13,14,15,16,17,18,19,20,21,22,23,24,25,26,27,28,30,32,34,36,</t>
  </si>
  <si>
    <t>29,30,31,32,33,34,35,36,37,38,39,40,41,42,43,44,45,46,47,48,49,1,2,3,4,5,6,7,8,9,10,11,12,13,14,15,16,17,18,19,20,21,22,23,24,25,26,27,28,29,30,31,32,33,34,35,36</t>
  </si>
  <si>
    <t>провулок 1-й Зеленогайський</t>
  </si>
  <si>
    <t>1,2,3,4,5,6,7,8,9,11,12,13</t>
  </si>
  <si>
    <t>lane 1-i Zelenohaiskyi</t>
  </si>
  <si>
    <t>провулок 2-й Зеленогайський</t>
  </si>
  <si>
    <t>1,2,3,4,5,6,7,8,9,10,11,12,13,14,15,16,18,20,22,24,26,28,30,32,34,36</t>
  </si>
  <si>
    <t>lane 2-i Zelenohaiskyi</t>
  </si>
  <si>
    <t>провулок Бойка</t>
  </si>
  <si>
    <t>lane Boika</t>
  </si>
  <si>
    <t>провулок Вокзальний</t>
  </si>
  <si>
    <t>lane Vokzalnyi</t>
  </si>
  <si>
    <t>провулок Гоголя</t>
  </si>
  <si>
    <t>lane Hoholia</t>
  </si>
  <si>
    <t>провулок Зоряний</t>
  </si>
  <si>
    <t>1,2,3,4,5,6,7,8,9,10,11,12,13,14,</t>
  </si>
  <si>
    <t>lane Zorianyi</t>
  </si>
  <si>
    <t>1,2,3,4,5,6,7,8,9,10,11,12,13,14,15,16,17,18,19,20,21,22,23,24,25,26,27,28,29,30,129,130,131,132,133,134,135,136,137,138,139,140,141,142,143,144,145,146,147,148,149,150,151,152,153,154,155,156,</t>
  </si>
  <si>
    <t>11,12,13,14,15,16,17,18,19,20,21,22,23,24,25,26,27,28,29,30,31,32,33,34,35,36,37,38</t>
  </si>
  <si>
    <t>провулок Хороший</t>
  </si>
  <si>
    <t>1,2,3,4,5,6,7,8,9,10,11,12,13,14,15,16,17,18,19,20,21,22,23,24,25,26,28,30,32,34,36,38,40</t>
  </si>
  <si>
    <t>lane Khoroshyi</t>
  </si>
  <si>
    <t>Хмарівка</t>
  </si>
  <si>
    <t>Чернятка</t>
  </si>
  <si>
    <t>Khmarivka</t>
  </si>
  <si>
    <t>CHERNIATKA</t>
  </si>
  <si>
    <t>вулиця Патріотична</t>
  </si>
  <si>
    <t>1,2,3,4,5,6,7,8,9,10,11,12,13,14,15,16,17,18,19,20,21,22,23,24,25,26,27,28,</t>
  </si>
  <si>
    <t>street Patriotychna</t>
  </si>
  <si>
    <t>29,30,31,32,33,34,35,36,37,38</t>
  </si>
  <si>
    <t>вулиця Райдужна</t>
  </si>
  <si>
    <t>street Raiduzhna</t>
  </si>
  <si>
    <t>1,2,3,4,5,6,7,8,10,11,14,15,16,17,18,19,21,22,23,24,25,26,27,28,</t>
  </si>
  <si>
    <t>вулиця Гостинна</t>
  </si>
  <si>
    <t>Cherniatka</t>
  </si>
  <si>
    <t>street Hostynna</t>
  </si>
  <si>
    <t>1,2,3,4,5,6,7,8,9,10,11,12,13,14,15,16,17,18,19,20,21,22,23,24,25,26,27,28,1,2,3,4,5,6,7,8,9,10,11,12,13,14,15,16,17,18,19,20,21,22,23,24,25,26,27,28</t>
  </si>
  <si>
    <t>вулиця Лісовий Гай</t>
  </si>
  <si>
    <t>street Lisovyi Hai</t>
  </si>
  <si>
    <t>вулиця Мальовнича</t>
  </si>
  <si>
    <t>street Malovnycha</t>
  </si>
  <si>
    <t>1,2,3,34,5,6,7,8,9,10,11,12,13,14,15,16,17,18,19,20,21,22,23,24,25</t>
  </si>
  <si>
    <t>2,3,4,5,6,7,8,9,10,11,12,13,14,15,16,17,18,19,20,21,22,23,24,25,26,27,28,29,30,31,32,33,34,35,36,37,38,39,40,41,42,43,44,45,46,47,48,49,50,51,52,53,54,55,56,57,58,59,60,61,62,63,64,65,66,67,68,69,70,71</t>
  </si>
  <si>
    <t>вулиця Судачка</t>
  </si>
  <si>
    <t>street Sudachka</t>
  </si>
  <si>
    <t>вулиця Східна</t>
  </si>
  <si>
    <t>3,4,5,6,7,8,9,10,11,12,13,14,15,16,17,18,19,20,21,22,23,24,25,26,27,28,29,30,31,32,33,34,35,36,37,38,39,40,41,42,43,44,45,46,47,48,49,50,51,52,53,54,55,56,57,58,59,60,61,62,63,64,65,66,67,68,69,70,71,72,73,74,75</t>
  </si>
  <si>
    <t>street Skhidna</t>
  </si>
  <si>
    <t>провулок Новий</t>
  </si>
  <si>
    <t>lane Novy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,2,3,4,5,6,7,8,9,10,11,12,13,14,15,16,17,18,19,20,21,22,23,89,90,91,92,93,94,95,96,97,98,99,100,101,102,103,104,105,106,107,108,109,110,111,112,113,114,115,116,117,118,119</t>
  </si>
  <si>
    <t>Shliakhova</t>
  </si>
  <si>
    <t>вулиця Кавуна</t>
  </si>
  <si>
    <t>street Kavuna</t>
  </si>
  <si>
    <t>21,22,23,24,25,26,27,28,29,30,31,32,33,34,35,36,37,38,39,40,41</t>
  </si>
  <si>
    <t>вулиця Котляревська</t>
  </si>
  <si>
    <t>street Kotliarevska</t>
  </si>
  <si>
    <t>вулиця Кузика</t>
  </si>
  <si>
    <t>26,27,28,29,30,31,32,33,34,35,36,37,38,39,40,41,42,43,44,45,46,47,48,49,50,51,52,53,54,55,56,57,58,59,60,61,62,63,64,65,66,67,68,69,70,71,1,2,3,4,5,6,7,8,9,10,11,12,13,14,15,16,17,18,19,20,21,22,23,24,25</t>
  </si>
  <si>
    <t>street Kuzyka</t>
  </si>
  <si>
    <t>3,4,5,6,7,8,9,10,11,12,13,14,15,16,17,18,19,2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1,92,93,94,95,96,97,98,99,100,101,102,103,104,105,106,107,108,109,110,111,112,113,114,115,116,117,118,119,120,121,122,123,124,125</t>
  </si>
  <si>
    <t>40,41,42,43,44,45,46,47,48,49,50,51,52,53,54,55,56,57,58,59,60,61,62,63,64,65,66,67,68,69,70,71,72,73,74,75,76,77,78,79,80,81,82,83,84,85,86,87,88,89,90,91,92,93,94,95,96,97,98,99,100,101,102,103,104,105,106,107,108,109,110,111,112,113,114,115,116,117,118</t>
  </si>
  <si>
    <t>провулок Поперечний</t>
  </si>
  <si>
    <t>lane Poperechnyi</t>
  </si>
  <si>
    <t>Шумилів</t>
  </si>
  <si>
    <t>31,32,33,34,35,36,37,38,39,40,41,42,43,44,45,46,47,48,49,50,51,52,1,2,3,4,5,6,7,8,9,10,11,12,13,14,15,16,17,18,19,20,21,22,23,24,25,26,27,28,29,30</t>
  </si>
  <si>
    <t>Shumyliv</t>
  </si>
  <si>
    <t>52,53,54,55,56,57,58,59,60,61,62,63,64,65,66,67,68,69,70,101,102,103,104,105,106,107,108,109,110,111,112,113,114,115,116,117,118,119,120,121,122,123,124,125,126,127,128,129,130,131,132,133,,1,2,3,4,5,6,7,8,9,10,11,12,13,14,15,16,17,18,19,20,21,22,23,24,25,26,27,28,29,30,31,32,33,34,35,36,37,38,39,40,41,42,43,44,45,46,47,48,49,50,51,71,72,73,74,75,76,77,78,79,80,81,82,83,84,85,86,87,88,89,90,91,92,93,94,95,96,97,98,99,100,128,129,130,131,132,133</t>
  </si>
  <si>
    <t>Яланець</t>
  </si>
  <si>
    <t>Yalanets</t>
  </si>
  <si>
    <t>YALANETS</t>
  </si>
  <si>
    <t>вулиця Зборовського</t>
  </si>
  <si>
    <t>street Zborovskoho</t>
  </si>
  <si>
    <t>вулиця Івана  Франка</t>
  </si>
  <si>
    <t>18,20,22,44,46</t>
  </si>
  <si>
    <t>street Ivana  Franka</t>
  </si>
  <si>
    <t>1,2,3,4,5,6,7,8,9,10,11,12,13,14,16,17,19,21,23,24,28,29,30,31,33,35,36,38,39,40,41,42,43,45,47,48,49,50,51,52,53,54</t>
  </si>
  <si>
    <t>street Lesi  Ukrainky</t>
  </si>
  <si>
    <t>2,3,4,5,6,7,8,9,10,11,12,13,14,15,16,17,18,19,20,21,22,23,24,25,26,27,28,29,30,31,32,33,34,35,36,37,38,39,40,41,42,43,44,45,46,47,48,49,50,51,52,53,54,55,56,57,58,59,60,61,62,63,64,65,66,67,68,69,70</t>
  </si>
  <si>
    <t>вулиця Незалежна</t>
  </si>
  <si>
    <t>street Nezalezhna</t>
  </si>
  <si>
    <t>43,44,45,46,47,48,49,50,51,52,53,54,55,56,57,58,59,60,61,62,63,64,65,66,67,1,2,3,4,5,6,7,8,9,10,11,12,13,14,15,17,18,19,20,21,22,23,24,25,26,27,28,29,30,31,32,33,34,35,36,37,38,39,40,41,42,43,68,69,70,71,72,73,74,75,76,77,78,79,80,81,82,83,84,85,86,87,88,89,90,91</t>
  </si>
  <si>
    <t>22,23,24,25,26,27,28,29,30,31,32,33,34,35,36,37,38,39,40,41,42,43,44,45,46,47,48,49,50,51,52,53,54,55,56,57,58,59,60,61,62,63,64,65,66,67,68,69,70,71,72,73,74,75,76,77,78,79,80,81,81,82,83,84,85,86,87,88,89,90,91,92,93,94,95,96,97,98,99,100,101,102,103,104,105,106,107,108,109,110,111,112,113,114,115,116,117,118,119,120,121,122,123,124,125,126,127,128,129,130,131,132,133,134,1,2,3,4,5,6,7,8,9,10,11,12,13,14,15,16,17,18,19,20,21</t>
  </si>
  <si>
    <t>83,84,85,86,87,88,89,90,91,92</t>
  </si>
  <si>
    <t>Яланець (Яланецька сільська рада)</t>
  </si>
  <si>
    <t>136</t>
  </si>
  <si>
    <t>Агрономічне</t>
  </si>
  <si>
    <t>вулиця 7 км Гніванського шосе</t>
  </si>
  <si>
    <t>Ahronomichne</t>
  </si>
  <si>
    <t>street 7 km Hnivanskoho shose</t>
  </si>
  <si>
    <t>AHRONOMICHNE</t>
  </si>
  <si>
    <t>вулиця 8 км Гніванського шосе</t>
  </si>
  <si>
    <t>street 8 km Hnivanskoho shose</t>
  </si>
  <si>
    <t>1,2,3,4,5,6,7,8,8а,8б,9,10,11,12,13,14,14а,15,16,17,18,18а</t>
  </si>
  <si>
    <t>1,2,3,4,5,6,7,8,8A,8B,9,10,11,12,13,14,14A,15,16,17,18,18A</t>
  </si>
  <si>
    <t>1,1а,2,3,4,5,6,7,8,9,10,11,12,13,14,15,16,17,18,19,20,21,22,23,24,25,26,27,28,29,30,31,32,33,34,35,36</t>
  </si>
  <si>
    <t>1,1A,2,3,4,5,6,7,8,9,10,11,12,13,14,15,16,17,18,19,20,21,22,23,24,25,26,27,28,29,30,31,32,33,34,35,36</t>
  </si>
  <si>
    <t>1,1а,1б,2,3,4,5,6,7,8,9,10,11,12,13,14,15,16,17,18,19,20,21,21а,22,23,23а,24,25,26,27,28,29,29а,30,31,32,33,34,35</t>
  </si>
  <si>
    <t>1,1A,1B,2,3,4,5,6,7,8,9,10,11,12,13,14,15,16,17,18,19,20,21,21A,22,23,23A,24,25,26,27,28,29,29A,30,31,32,33,34,35</t>
  </si>
  <si>
    <t>1,2,3,4,5,6,7,8,9,10,11,12,13,14,15,15а,16,17,17а,18,19,20,21,22,23,24,25,26,27,28</t>
  </si>
  <si>
    <t>1,2,3,4,5,6,7,8,9,10,11,12,13,14,15,15A,16,17,17A,18,19,20,21,22,23,24,25,26,27,28</t>
  </si>
  <si>
    <t>вулиця В'ячеслава Чорновола</t>
  </si>
  <si>
    <t>2,3,4,5,6,7,8,9,10,11,12,13,14,15,16,17,18,19,20,21,22,23,24,25,26,27,28,29,30,31,32,33,34,36</t>
  </si>
  <si>
    <t>street Viacheslava Chornovola</t>
  </si>
  <si>
    <t>1,2,3,4,5,6,7,8,9,10,11,12,13,14,15,16,17,18,18а,19,20,21,21а,22,23,24,25,26,27,28,29,30,30б,31,32,33,34,35,36,37,38,39,40,41,42,43,44,45,46,49,53</t>
  </si>
  <si>
    <t>1,2,3,4,5,6,7,8,9,10,11,12,13,14,15,16,17,18,18A,19,20,21,21A,22,23,24,25,26,27,28,29,30,30B,31,32,33,34,35,36,37,38,39,40,41,42,43,44,45,46,49,53</t>
  </si>
  <si>
    <t>1,1а,1б,2,3,4,5,6,7,8,9,10</t>
  </si>
  <si>
    <t>1,1A,1B,2,3,4,5,6,7,8,9,10</t>
  </si>
  <si>
    <t>вулиця Маліновського</t>
  </si>
  <si>
    <t>street Malinovskoho</t>
  </si>
  <si>
    <t>вулиця Мєдніка</t>
  </si>
  <si>
    <t>1,2,3,4,5,5а,6,7,8,9,10,11,12,13,14,15,16,17,18</t>
  </si>
  <si>
    <t>street Myednika</t>
  </si>
  <si>
    <t>1,2,3,4,5,5A,6,7,8,9,10,11,12,13,14,15,16,17,18</t>
  </si>
  <si>
    <t>1,2,2а,3,4,4а,5,6,6а,7,8,9,10,11,12,13,14,15,16,17,18,19,20,21,22,23,24,25,25а</t>
  </si>
  <si>
    <t>1,2,2A,3,4,4A,5,6,6A,7,8,9,10,11,12,13,14,15,16,17,18,19,20,21,22,23,24,25,25A</t>
  </si>
  <si>
    <t>1,2,3,3а,4,4а,5,6,7,8,9,10,11,12,13,15,17,17а,18,19,19а,20,21,21а,23,25,25а,27,31,37,16,16а,18,20,26,28,28а,35,66,68,78,80</t>
  </si>
  <si>
    <t>1,2,3,3A,4,4A,5,6,7,8,9,10,11,12,13,15,17,17A,18,19,19A,20,21,21A,23,25,25A,27,31,37,16,16A,18,20,26,28,28A,35,66,68,78,80</t>
  </si>
  <si>
    <t>1,1а,2,3,4,4а,5,6,7,8,8а,9,10,11,11а,12,12а,13,14,15,16,16а,17,18,19,20,20а,21,21а,22,23,24,24а,25,26,27,28,29,30,31,32,33,33а,33б,33в,34,35</t>
  </si>
  <si>
    <t>1,1A,2,3,4,4A,5,6,7,8,8A,9,10,11,11A,12,12A,13,14,15,16,16A,17,18,19,20,20A,21,21A,22,23,24,24A,25,26,27,28,29,30,31,32,33,33A,33B,33V,34,35</t>
  </si>
  <si>
    <t>вулиця Наукова</t>
  </si>
  <si>
    <t>1,1а,2,3,4,5,6,7,8,9,10,11,12,13,14,14а,15,16,17,17а,18,19,20,21,22,23,23а,24,25,26,27,28,29,30,31,32,33,34</t>
  </si>
  <si>
    <t>street Naukova</t>
  </si>
  <si>
    <t>1,1A,2,3,4,5,6,7,8,9,10,11,12,13,14,14A,15,16,17,17A,18,19,20,21,22,23,23A,24,25,26,27,28,29,30,31,32,33,34</t>
  </si>
  <si>
    <t>1,1а,2,3,4,5,6,7,8,9,10,11,12,13,14,15,16,17,18,19,20</t>
  </si>
  <si>
    <t>1,1A,2,3,4,5,6,7,8,9,10,11,12,13,14,15,16,17,18,19,20</t>
  </si>
  <si>
    <t>вулиця Прибережна</t>
  </si>
  <si>
    <t>1,2,3,4,4а,4б,5,6,6а,6б,7,8,9,10,11,12,13,14,15,16,17,18,18а,19,20,21,22,23,24,25,26,27,28,29,30,31,32,33,34,35,35а,36,36а,37,37а,37б,38,38а,38б,39,40,41,42,43,44,45,46,47,48,49,50,50б,50в,51,52,52а,52б,53,54,55,56,56а,57,58,59,60,61,62,63,64,65,66,67,68,69,70,71,72,73,74,75,76,77,78,79,80,81,82,83</t>
  </si>
  <si>
    <t>street Pryberezhna</t>
  </si>
  <si>
    <t>1,2,3,4,4A,4B,5,6,6A,6B,7,8,9,10,11,12,13,14,15,16,17,18,18A,19,20,21,22,23,24,25,26,27,28,29,30,31,32,33,34,35,35A,36,36A,37,37A,37B,38,38A,38B,39,40,41,42,43,44,45,46,47,48,49,50,50B,50V,51,52,52A,52B,53,54,55,56,56A,57,58,59,60,61,62,63,64,65,66,67,68,69,70,71,72,73,74,75,76,77,78,79,80,81,82,83</t>
  </si>
  <si>
    <t>вулиця Приозерна</t>
  </si>
  <si>
    <t>1,2,3,4,5,6,7,8,9,10,11,12,12а,13,14,15,16,16а,17,17а,18,19,20,21,22,23,24,25,26</t>
  </si>
  <si>
    <t>street Pryozerna</t>
  </si>
  <si>
    <t>1,2,3,4,5,6,7,8,9,10,11,12,12A,13,14,15,16,16A,17,17A,18,19,20,21,22,23,24,25,26</t>
  </si>
  <si>
    <t>2,3,4,5,6,6а,6б,6в,6/1,6/2,7,8,9,10,11,12,13,13/1,13/2,14,15,15/1,15/2,16,17,18,18а,19,20,21,22,23,24,25,26,27,28,29,30,31,32,33,34,35,36,37,38,39,40,41</t>
  </si>
  <si>
    <t>2,3,4,5,6,6A,6B,6V,6/1,6/2,7,8,9,10,11,12,13,13/1,13/2,14,15,15/1,15/2,16,17,18,18A,19,20,21,22,23,24,25,26,27,28,29,30,31,32,33,34,35,36,37,38,39,40,41</t>
  </si>
  <si>
    <t>вулиця Хмельницького Богдана</t>
  </si>
  <si>
    <t>street Khmelnytskoho Bohdana</t>
  </si>
  <si>
    <t>1,1а,1б,2,3,3а,4,5,5а,6,7,8,8а,9,10,11,12,13,14,15,16,17,18,19,19а,20,21,22,23,24,25,25а,26,27,28,29,30,31,32,33,34,35,36,36а,37,38,38а,38б,39,39а,39б,39в,40,41,41а,42,43,44,45,46,47,48,49,50,51,52,53,54,55,56,57,58,59,60,61,62,63,64,65</t>
  </si>
  <si>
    <t>1,1A,1B,2,3,3A,4,5,5A,6,7,8,8A,9,10,11,12,13,14,15,16,17,18,19,19A,20,21,22,23,24,25,25A,26,27,28,29,30,31,32,33,34,35,36,36A,37,38,38A,38B,39,39A,39B,39V,40,41,41A,42,43,44,45,46,47,48,49,50,51,52,53,54,55,56,57,58,59,60,61,62,63,64,65</t>
  </si>
  <si>
    <t>1,2,3,4,5,5а,6,7,8,9,10,11,12,13,14,15,16,17,18,19,20,21,22,23,24,25,25а,26,27,28,29,30,31</t>
  </si>
  <si>
    <t>1,2,3,4,5,5A,6,7,8,9,10,11,12,13,14,15,16,17,18,19,20,21,22,23,24,25,25A,26,27,28,29,30,31</t>
  </si>
  <si>
    <t>1,2,2а,3,4,5,6,7,8,9,10,11,12,13,14,15,16,17,18,19,20,21,22,23,24,25,26,27,28,29,30,31,32,33,34,35</t>
  </si>
  <si>
    <t>1,2,2A,3,4,5,6,7,8,9,10,11,12,13,14,15,16,17,18,19,20,21,22,23,24,25,26,27,28,29,30,31,32,33,34,35</t>
  </si>
  <si>
    <t>провулок Вінницький</t>
  </si>
  <si>
    <t>lane Vinnytskyi</t>
  </si>
  <si>
    <t>1,2,3,4,5,5а,6,7,8,9,10</t>
  </si>
  <si>
    <t>1,2,3,4,5,5A,6,7,8,9,10</t>
  </si>
  <si>
    <t>1,1б,2,3,4,5,6,7,8</t>
  </si>
  <si>
    <t>1,1B,2,3,4,5,6,7,8</t>
  </si>
  <si>
    <t>провулок Мєдніка</t>
  </si>
  <si>
    <t>lane Myednika</t>
  </si>
  <si>
    <t>1/2,2,4,6,8,10,12,14,16,1/2,1,2,4</t>
  </si>
  <si>
    <t>3,4,5,6</t>
  </si>
  <si>
    <t>провулок Приозерний</t>
  </si>
  <si>
    <t>1,2,3,3а,4,5,6,7</t>
  </si>
  <si>
    <t>lane Pryozernyi</t>
  </si>
  <si>
    <t>1,2,3,3A,4,5,6,7</t>
  </si>
  <si>
    <t>Березина</t>
  </si>
  <si>
    <t>2,3,11,15</t>
  </si>
  <si>
    <t>Медвеже Вушко</t>
  </si>
  <si>
    <t>Berezyna</t>
  </si>
  <si>
    <t>MEDVEZHE VUSHKO</t>
  </si>
  <si>
    <t>2,11,15,22,24,33</t>
  </si>
  <si>
    <t>5,6А,16,20,24,28</t>
  </si>
  <si>
    <t>5,6A,16,20,24,28</t>
  </si>
  <si>
    <t>2,6,45,52,53,76</t>
  </si>
  <si>
    <t>вулиця Екологічна</t>
  </si>
  <si>
    <t>street Ekolohichna</t>
  </si>
  <si>
    <t>1,3,6,29</t>
  </si>
  <si>
    <t>вулиця Квітуча</t>
  </si>
  <si>
    <t>2,5,27,40,60,66</t>
  </si>
  <si>
    <t>street Kvitucha</t>
  </si>
  <si>
    <t>3,5,6,22,23,24Б,26,28,40,45</t>
  </si>
  <si>
    <t>3,5,6,22,23,24B,26,28,40,45</t>
  </si>
  <si>
    <t>12,16,27</t>
  </si>
  <si>
    <t>вулиця Надійна</t>
  </si>
  <si>
    <t>14,22</t>
  </si>
  <si>
    <t>street Nadiina</t>
  </si>
  <si>
    <t>7,7А,77А</t>
  </si>
  <si>
    <t>7,7A,77A</t>
  </si>
  <si>
    <t>вулиця Підлісна</t>
  </si>
  <si>
    <t>1,3,15А,18,19</t>
  </si>
  <si>
    <t>street Pidlisna</t>
  </si>
  <si>
    <t>1,3,15A,18,19</t>
  </si>
  <si>
    <t>2,3,8,13,24,33,44,62,86,89,91,92</t>
  </si>
  <si>
    <t>вулиця Сімашка</t>
  </si>
  <si>
    <t>1,6,8,15,17,17Б,21,23,24,26,27,28,34,40,42</t>
  </si>
  <si>
    <t>street Simashka</t>
  </si>
  <si>
    <t>1,6,8,15,17,17B,21,23,24,26,27,28,34,40,42</t>
  </si>
  <si>
    <t>2,3,8,9,10,11,11А,17,22,30,42,43</t>
  </si>
  <si>
    <t>2,3,8,9,10,11,11A,17,22,30,42,43</t>
  </si>
  <si>
    <t>вулиця Трояндова</t>
  </si>
  <si>
    <t>street Troiandova</t>
  </si>
  <si>
    <t>вулиця Ющенка</t>
  </si>
  <si>
    <t>street Yushchenka</t>
  </si>
  <si>
    <t>11,13,21,59,73</t>
  </si>
  <si>
    <t>провулок 2-й Барського шосе</t>
  </si>
  <si>
    <t>2,8</t>
  </si>
  <si>
    <t>lane 2-i Barskoho shose</t>
  </si>
  <si>
    <t>провулок 3-й Барського шосе</t>
  </si>
  <si>
    <t>lane 3-i Barskoho shose</t>
  </si>
  <si>
    <t>провулок Барське шосе</t>
  </si>
  <si>
    <t>lane Barske shose</t>
  </si>
  <si>
    <t>провулок Медичний</t>
  </si>
  <si>
    <t>lane Medychnyi</t>
  </si>
  <si>
    <t>тупік 1-й Вишневий</t>
  </si>
  <si>
    <t>cul-de-sac 1-i Vyshnevyi</t>
  </si>
  <si>
    <t>тупік 2-й Вишневий</t>
  </si>
  <si>
    <t>cul-de-sac 2-i Vyshnevyi</t>
  </si>
  <si>
    <t>тупік Підлісний</t>
  </si>
  <si>
    <t>cul-de-sac Pidlisnyi</t>
  </si>
  <si>
    <t>Бохоники</t>
  </si>
  <si>
    <t>Bokhonyky</t>
  </si>
  <si>
    <t>BOKHONYKY</t>
  </si>
  <si>
    <t>1,2,3,4,5,6,7,8,9,10,11,12,13,14,15,16,17,18,19,20,21,22,23,24,25,26,27,28,29,30,31,32,33,34,35,36,37,38,39,40,41,42,43,44,45,46,47,48,49,50,51,52,53,54,55,56,57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</t>
  </si>
  <si>
    <t>Великі Крушлинці</t>
  </si>
  <si>
    <t>вулиця 60-річчя</t>
  </si>
  <si>
    <t>ПВПЗ № 81 Вінницької</t>
  </si>
  <si>
    <t>Velyki Krushlyntsi</t>
  </si>
  <si>
    <t>street 60-richchia</t>
  </si>
  <si>
    <t>PVPZ № 81 VINNYTSKOI</t>
  </si>
  <si>
    <t>46,47,48,49,50,51,52,53,54,55,56,57,58,59,60,61,62,63,64,65,66,67,68,69,70,71,72,73,1,2,3,4,5,6,7,8,9,10,11,12,13,14,15,16,17,18,19,20,21,22,23,24,25,26,27,28,29,30,31,32,33,34,35,36,37,38,39,40,41,42,43,44,45</t>
  </si>
  <si>
    <t>Вінницькі Хутори</t>
  </si>
  <si>
    <t>Vinnytski Khutory</t>
  </si>
  <si>
    <t>VINNYTSKI KHUTORY</t>
  </si>
  <si>
    <t>вулиця Березова</t>
  </si>
  <si>
    <t>street Berezova</t>
  </si>
  <si>
    <t>вулиця Валентини Терешкової</t>
  </si>
  <si>
    <t>street V.Tereshkovo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218,219,220,221,222,223,224,225,226,227,228,229,230,231,232,233,234,235,236,237,238,239,240,241,242,243,244,245,246,247,248,249,250,251,252,253,254,255,256,257,259,260,261,262,263,264,265,266,267,268,269,270,271,272,273,274,275,276,277,278,279,280,281,282,283,284,285,286,287,288,289,290,291,292,293,294,295,296,297,298,299,300,301,302,303,304,305,306,307,308,309,310,311,312,313,314,315,316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</t>
  </si>
  <si>
    <t>вулиця Винниченко</t>
  </si>
  <si>
    <t>2,3,4,5,6,7,8,9,10,11,12,13,14,15,16,17,18,19,20,21,22,23,24,25,26,27,28,29,30,31,32,33,34,35,36,37,38,39,40,41,42</t>
  </si>
  <si>
    <t>street Vynnychenko</t>
  </si>
  <si>
    <t>2,3,4,5,6,7,8,9,10,11,12,13,14,15,16,17,18,19,20,21,22,23,24,25,26,27,28,29,30,31,32,33,34,35,36,37,38,39,40,41,42,43,44,45,46,47,48,49,50,51,52,53,54,55,56,57,58,59,60,61,62,63,64,65,66,67,68,69,70,71,72,73,74,75,76,77,78,79,80,81,82,83,84,85,1</t>
  </si>
  <si>
    <t>вулиця Геталка</t>
  </si>
  <si>
    <t>street Hetalka</t>
  </si>
  <si>
    <t>вулиця Жолонко</t>
  </si>
  <si>
    <t>street Zholonko</t>
  </si>
  <si>
    <t>7,8,9,1,2,3,4,5,6, 10,11,12,13,14,15,16,17,18,19,20,21,22,23,24,25,26,27,28,29,30,31,32,33,34,35,36,37,38,39,40</t>
  </si>
  <si>
    <t>вулиця Кайдачиха</t>
  </si>
  <si>
    <t>street Kaidachykha</t>
  </si>
  <si>
    <t>4,5,6,7,8,9,10,11,12,13,14,15,16,17,18,19,20,21,22,23,24,25,26,27,28,29,30,31,32,33,34,35,36,37,38,39,40,41,42,43,44,45,46</t>
  </si>
  <si>
    <t>street K.Marksa</t>
  </si>
  <si>
    <t>89,90,91,92,93,94,95,96,97,98,99,100,101,102,103</t>
  </si>
  <si>
    <t>2,4,6,8,10,12,14,16,18,20,22,24,26,28,30,32,34,36,38,40,42,44,46,48,50,52,54,56,58,60,62,64,66,68,70,72,74,76,78,80,82,84,86,88,90,92,94,96,98,100,103,103,105,107,109,111,113,115,117,119,121,123,125,127,129,131,133,135,137,139,141,143,145,147,104,105,106,107,108,109,110,111,112,113,114,115,116,117,118,119,120,121,122,123,124,125,126,127,128,129,130,131,132,133,134,135,136,137,138,139,140,141,142,143,144,149,151,153,155,157,159,161,163,165,167,169,171,173,175,177,179,181,183,185</t>
  </si>
  <si>
    <t>вулиця Лисенко</t>
  </si>
  <si>
    <t>5,6,7,8,9,10</t>
  </si>
  <si>
    <t>street Lysenko</t>
  </si>
  <si>
    <t>вулиця Львівська</t>
  </si>
  <si>
    <t>street Lvivska</t>
  </si>
  <si>
    <t>вулиця Матієнко</t>
  </si>
  <si>
    <t>street Matiienko</t>
  </si>
  <si>
    <t>4,5,6,7,8,9,10,11,12,13,14,15,16,17,18</t>
  </si>
  <si>
    <t>2,3,4,5,6,7,8,9,10,11,12,13,14,15,16,17,18,19,20,21,22,23,24,25,26,27,28,29,30,31,32,33,34,35,36,37,38,39,40,41,42,43,44,45,46,47,48,49,50,51,52,53,54,55,56,57</t>
  </si>
  <si>
    <t>2,3,4,5,6,7,8,9,10,11,12,13,14,15,16,17,18,19,20,21,22,23,24,25,26,27,28,29,30,31,32,33,34,35,36,37,38,39,40,41,42,43,44,45,46,47,48,49,50,51,52,53,54,55,56,57,58,59,60,61,62,63,64,65,66,67,68</t>
  </si>
  <si>
    <t>вулиця Немирівська</t>
  </si>
  <si>
    <t>3,4,5,6,7,8,9,10,11,12,13,14,15,16,17,18,19,20,21,22,23,24,25,26,27,28,29,30,31,32,33,34,35,36,37,38,39,40,41,42,43,44,45,46,47,48,49,50,51,52,53,54,55,56,57,58,59,60,61,62,63,64,65,66,67,68,69,70</t>
  </si>
  <si>
    <t>street Nemyrivska</t>
  </si>
  <si>
    <t>1,2,3,4,5,6,7,8,9,10,11,12,13,14,15,16,17,18,19,20,21,22,23,24,25,26,27,28,29,30,31,32,,33,34,35,36,37,38,39,40,41,42,43,44,45,46,47,48,49,50,5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03,104,105,106,107,108,109,110,111,112,113,114,115,116,117,118,119,120,121,122,123,124,125,126,127,128,129,130,131,132,133,134,135,136,137,138,139,140,141,142,143,144,89,90,91,92,93,94,95,96,97,98,99,100,101,102</t>
  </si>
  <si>
    <t>вулиця Соловіна</t>
  </si>
  <si>
    <t>1,2,3,4,5,6,7,8,9,10,11,12,13,14,15,16,17,18,19,20,21,22,23,24,25,26,27,28,29,30,31,32,33,34,35,36,37,38,39,40,41,42,43,44,45,46,47,48,49,50,51,52,53,54,55,56,57,58,59,60,61,62,63,64,65</t>
  </si>
  <si>
    <t>street Solovina</t>
  </si>
  <si>
    <t>1,3,5,7,9,2,4,6,8,10,12,14,16,18,20,22,24,26,28,30,32,34,36,38,40,42,44,11,12,13,14,15,16,17,18,19,20,21,22,23,24,25,26,27,28,29,30,31,32,33,34,35,46,47,48,49,50,51,52,53,54,55,56,57,58,59,60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37,38,39,40,41,42,43,44,45,46,47,48,49,50,51,52,53,54,55,56,1,2,3,4,5,6,7,8,9,10,11,12,13,14,15,16,17,18,19,20,21,22,23,24,25,26,27,28,29,30,31</t>
  </si>
  <si>
    <t>провулок 1-й Карла Маркса</t>
  </si>
  <si>
    <t>lane 1-i Karla Marksa</t>
  </si>
  <si>
    <t>провулок 1-й Леніна</t>
  </si>
  <si>
    <t>lane 1-i Lenina</t>
  </si>
  <si>
    <t>провулок 1-й Сагайдачного</t>
  </si>
  <si>
    <t>lane 1-i Sahaidachnoho</t>
  </si>
  <si>
    <t>провулок 2-й Карла Маркса</t>
  </si>
  <si>
    <t>lane 2-i  Karla Marksa</t>
  </si>
  <si>
    <t>провулок 2-й Леніна</t>
  </si>
  <si>
    <t>lane 2-i Lenina</t>
  </si>
  <si>
    <t>провулок Березова</t>
  </si>
  <si>
    <t>lane Berezova</t>
  </si>
  <si>
    <t>провулок Сагайдачного</t>
  </si>
  <si>
    <t>1,2,3,4,5,6,7,8,9,10,11,12,13,14,15,16,17,18,19,20,21,22,23,24,25,26,27,28,29,30,31,32,33,34,35,1,2,3,4,5,6,7,8,9,10,11,12,13,14,15,16,17,18,19,20,21,22,23,24,25,26,27,28,29,30,31,32,33</t>
  </si>
  <si>
    <t>lane Sahaidachnoho</t>
  </si>
  <si>
    <t>провулок Фрунзе</t>
  </si>
  <si>
    <t>lane Frunze</t>
  </si>
  <si>
    <t>Вороновиця</t>
  </si>
  <si>
    <t>вулиця 1-го Серпня</t>
  </si>
  <si>
    <t>Voronovytsia</t>
  </si>
  <si>
    <t>street 1-ho Serpnia</t>
  </si>
  <si>
    <t>VORONOVYTSIA</t>
  </si>
  <si>
    <t>3,4,5,6,7,8,9,10,11,12,13,14,15,16,17,18,19,20,21,22,23,24,25,26,27,28,29,30,31,32,33,34,35,36,37,38,39,40,41,42,43,44,45,46,47,48,49,50,51,52,53,54,55,56,57,58,59,60,61,62,63,64,65,66,67,68,69,70,71,72,73,74,75,76,77,78,79,80,81,82</t>
  </si>
  <si>
    <t>вулиця Базарна</t>
  </si>
  <si>
    <t>street Bazarna</t>
  </si>
  <si>
    <t>вулиця Бурти</t>
  </si>
  <si>
    <t>street Burty</t>
  </si>
  <si>
    <t>1,2,3,4,5,6,7,8,9,10,11,12,13,14,15,16,17,18,19,20,21,22,23,24,25,26,27,28,29,30,31,32,33,34,35,36,37,38,39,40,41,42,43,44,45,46,47,48,49,50,51,52,41,42,43,44,45,46,47,48,49,50,57,53,54,55,56,57,58,59,60,61,62,63,64,65,66,67,68,69,70</t>
  </si>
  <si>
    <t>3,3а,25,27,29,4,6,10,11,12,13,14,15,16,17,18,19,20,31,33</t>
  </si>
  <si>
    <t>3,3A,25,27,29,4,6,10,11,12,13,14,15,16,17,18,19,20,31,33</t>
  </si>
  <si>
    <t>1,3,5,7,9,11,13,13а,15</t>
  </si>
  <si>
    <t>1,3,5,7,9,11,13,13A,15</t>
  </si>
  <si>
    <t>1,3,3а,4,4а,4б,4в,4г,5,5а,6,7,8,10,12,12а,14,16</t>
  </si>
  <si>
    <t>1,3,3A,4,4A,4B,4V,4H,5,5A,6,7,8,10,12,12A,14,16</t>
  </si>
  <si>
    <t>вулиця Козацький шлях</t>
  </si>
  <si>
    <t>30,60,68,69,70,71,72,73,74,75,76,77,78,79,80,81,82,83,84,85,86,87,88,89,90,91,92,93,94,95,96,97,98,1,2,3,4,5,6,7,8,9,10,11,12,13,14,15,16,17,18,19,20,21,22,23,24,25,26,27,28,29,30,31,37,53,54,55,56,57,58,59,61,63,65,67,99,101,103,105,107,109,111,113,115,117,119,121,123,125,127,129,131,133,135,137,139,141,143,145,147,149,151,153,155,157,159,41,45,47,49,51</t>
  </si>
  <si>
    <t>street Kozatskyi shliakh</t>
  </si>
  <si>
    <t>вулиця Куйбишева</t>
  </si>
  <si>
    <t>2,2а,11,13,14,15,15а,17,19,22,33,20,21,23,24,25,26,27,28,29,30,31,32,34,35,36,37,38,39,40,41,42,43,44,45,46,47,48,49,50,51,52,53,54,55,56,57,58,59,60,61,62,63,64,65,66,67,68,69,70,71,72,73,74,75,76,77</t>
  </si>
  <si>
    <t>street Kuibysheva</t>
  </si>
  <si>
    <t>2,2A,11,13,14,15,15A,17,19,22,33,20,21,23,24,25,26,27,28,29,30,31,32,34,35,36,37,38,39,40,41,42,43,44,45,46,47,48,49,50,51,52,53,54,55,56,57,58,59,60,61,62,63,64,65,66,67,68,69,70,71,72,73,74,75,76,77</t>
  </si>
  <si>
    <t>1,2,3,4,5,6,7,8,9,10,11,12,13,14,15,16,17,18,19,20,21,22,23,24,25,27,29,30,31,32,33,34,35,36,38,39,40</t>
  </si>
  <si>
    <t>4,5,6,7,8,9,10,11,12,13,14,15,16,17,18,19,20,21,22,23,24,25,26,27,28,29,30,31,32,33,34,35,36,37,38,39,40,41,42</t>
  </si>
  <si>
    <t>1,2,3,4,5,6,7,8,9,10,11,12,13,14,15,16,17,18,19,20,21,22,23,24,25,26,27,1,2,3,4,5,6,7,8,9,10,11,12,13,14,15,16,17,18,19,20,21,22,23,24,25,26,27</t>
  </si>
  <si>
    <t>1,5</t>
  </si>
  <si>
    <t>вулиця Небережна</t>
  </si>
  <si>
    <t>2,10,11,15,17,19,21</t>
  </si>
  <si>
    <t>street Neberezhna</t>
  </si>
  <si>
    <t>вулиця Немирівський</t>
  </si>
  <si>
    <t>18,19,20,21,22,23,25,26,27,28,29,30,31,32,33,34,35,36,37,38,39,40,41,42,43,44,45,46,47,48,49,50,51,52,53,54,55,56,57,58,59,60,61,62,63,64,65,66,67,68,69,70,71,72,73,74</t>
  </si>
  <si>
    <t>street Nemyrivskyi</t>
  </si>
  <si>
    <t>вулиця Олійника</t>
  </si>
  <si>
    <t>59,106,1,2,3,4,5,6,7,8,9,10,11,12,13,14,15,16,17,18,19,20,21,22,23,24,25,26,27,28,29,30,31,32,33,34,35,36,37,38,39,40,41,42,43,44,45,46,47,48,49,50,51,52,53,54,55,56,57,58,60,61,62,63,64,65,66,67,68,69,70,71,72,73,74,75,76,77,78,79,80,81,82,83,84,85,86,87,88,89,90,91,92,93,94,95,96,97,98,99,100,101,102,103,104,105</t>
  </si>
  <si>
    <t>street Oliinyka</t>
  </si>
  <si>
    <t>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</t>
  </si>
  <si>
    <t>3,4,5,6,7,8,9,10,11,12,13,14,15,16,17,18,19,20,21,22,23,24,25,26,27,28</t>
  </si>
  <si>
    <t>вулиця Сорочинс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</t>
  </si>
  <si>
    <t>street Sorochyn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</t>
  </si>
  <si>
    <t>вулиця Шуляка</t>
  </si>
  <si>
    <t>street Shuliaka</t>
  </si>
  <si>
    <t>вулиця Ягідна</t>
  </si>
  <si>
    <t>street Yahidna</t>
  </si>
  <si>
    <t>вулиця Яковенко</t>
  </si>
  <si>
    <t>street Yakovenko</t>
  </si>
  <si>
    <t>2,3,4,5</t>
  </si>
  <si>
    <t>провулок Немирівський</t>
  </si>
  <si>
    <t>lane Nemyrivskyi</t>
  </si>
  <si>
    <t>провулок Тімірязєва</t>
  </si>
  <si>
    <t>lane Timiriazieva</t>
  </si>
  <si>
    <t>Гавришівка (Гавришівська сільська рада)</t>
  </si>
  <si>
    <t>вулиця Братів Михайлюків</t>
  </si>
  <si>
    <t>1,2,3,4,5,6,7,8,9,10,11,12,13,14,15,16,17,18,19,20,21,22,23,24,25,26,27,28,29,30,31,32,33,34,35, 36,37,38,39,40,41,42,43,44,45,46,47,48,49,50,51,52, 53,54,55,56,57,58,59,60,61,62,63,64,65,66</t>
  </si>
  <si>
    <t>street Brativ Mykhailiukiv</t>
  </si>
  <si>
    <t>HAVRYSHIVKA</t>
  </si>
  <si>
    <t>вулиця Задверного</t>
  </si>
  <si>
    <t>11,12,13,14,15,16,17,18,19,20,21,22,23,24,25,26,27,28,29,30, 31,32,33,34,35,36,37,38,39,40,41,42,43,44, 45,46</t>
  </si>
  <si>
    <t>street Zadvernoho</t>
  </si>
  <si>
    <t>вулиця Задворного</t>
  </si>
  <si>
    <t>street Zadvornoho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43,45,46,47</t>
  </si>
  <si>
    <t>вулиця Куцого</t>
  </si>
  <si>
    <t>street Kutsoho</t>
  </si>
  <si>
    <t>1,2,3,4,5,6,7,8,9,10,11,12,13,14,15,16,17,18,19,20,21,22,23, 24,25,26,27,28,29,30,31,32,33,34,35,36,37, 38,39,40,41</t>
  </si>
  <si>
    <t>1,2,3,4,5,6,7,8,9,10,11,12,13,14,15,16,17,18,19,20,21,22,23,24,25,26,27,28,29,30,31,32,33,34,35,36,37, 38,39,40,41,42,43,44,45,46,47,48,49,50,51,52,53, 54,55,56,57,58,59,60,61,62,63,64</t>
  </si>
  <si>
    <t>вулиця О.Захарчука</t>
  </si>
  <si>
    <t>1,2,3,4,5,6,7,8,9,1,2,3,4,5,6,7,8,9,10,11,12,13,14,15,16,17,18,19,20,21,22,23,24,25,26,27,28,29,30,31,32,33,34,35,36,37, 38,39,40,41,42,43,44,45,46,47,48,49,50,51,52,53, 54,55,56,57,58,59,60,61</t>
  </si>
  <si>
    <t>street O.Zakharchuk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  107,108,109,110,111,112</t>
  </si>
  <si>
    <t>1,2,3,4,5,6,7,8,9,10,11,12,13,14,15,16,17,18,19,20,21,22,23,  24,25,26,27,2,29,30,31,32,33,34,35,36,37,38,39,40,41,4,6,8</t>
  </si>
  <si>
    <t>провулок Незалежності</t>
  </si>
  <si>
    <t>lane Nezalezhnosti</t>
  </si>
  <si>
    <t>провулок Подільський</t>
  </si>
  <si>
    <t>lane Podilskyi</t>
  </si>
  <si>
    <t>Горбанівка</t>
  </si>
  <si>
    <t>вулиця Берляни</t>
  </si>
  <si>
    <t>Horbanivka</t>
  </si>
  <si>
    <t>street Berliany</t>
  </si>
  <si>
    <t>HORBANIVKA</t>
  </si>
  <si>
    <t>Гуменне (Гуменська сільська рада)</t>
  </si>
  <si>
    <t>Гуменне</t>
  </si>
  <si>
    <t>Humenne</t>
  </si>
  <si>
    <t>HUMENNE</t>
  </si>
  <si>
    <t>35,36,37,38,39,40,41,42,43,44,45,46,47,48,49,50,51,52,53,54,  55,56,57,58,59,60,61</t>
  </si>
  <si>
    <t>19,21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  107,108,109,110,111,112,113,114</t>
  </si>
  <si>
    <t>Десна</t>
  </si>
  <si>
    <t>вулиця Ветеранів</t>
  </si>
  <si>
    <t>3,5,10,12,14</t>
  </si>
  <si>
    <t>Desna</t>
  </si>
  <si>
    <t>street Veteraniv</t>
  </si>
  <si>
    <t>DESNA</t>
  </si>
  <si>
    <t>1,3,6,9</t>
  </si>
  <si>
    <t>вулиця Влатишна</t>
  </si>
  <si>
    <t>14,22,24</t>
  </si>
  <si>
    <t>street Vlatyshna</t>
  </si>
  <si>
    <t>15,17,19,25,29,41,49,51,55</t>
  </si>
  <si>
    <t>4,6,11,26,56</t>
  </si>
  <si>
    <t>вулиця Привітна</t>
  </si>
  <si>
    <t>street Pryvitna</t>
  </si>
  <si>
    <t>3,8</t>
  </si>
  <si>
    <t>вулиця Словянська</t>
  </si>
  <si>
    <t>вулиця Стрижавська</t>
  </si>
  <si>
    <t>7,9,11,31,33,35</t>
  </si>
  <si>
    <t>street Stryzhavska</t>
  </si>
  <si>
    <t>Жабелівка</t>
  </si>
  <si>
    <t>ПВПЗ № 82 Вінницької</t>
  </si>
  <si>
    <t>Zhabelivka</t>
  </si>
  <si>
    <t>PVPZ № 82 VINNYTSKOI</t>
  </si>
  <si>
    <t>2,3,4,5,6,7,8,9,10,11,12,13,14,15,16,17</t>
  </si>
  <si>
    <t>3,4,5,6,7,8,9,10,11,12,13,14,15,16,17,18,19,20,21,22,23,24,25,26,27,28,29,30,31,32,33,34,35,36,37,38,39,40,41,42,43,44,45,46,47,48,49,50,51,52,53,54,55,56,57,58,59,60,61,62,63,64,65,66,67,68,69,70,71,72,73,74,75,76,77,78,79,80,81</t>
  </si>
  <si>
    <t>street O.Koshovoho</t>
  </si>
  <si>
    <t>Зарванці</t>
  </si>
  <si>
    <t>вулиця Васеля Стуса</t>
  </si>
  <si>
    <t>Якушинці</t>
  </si>
  <si>
    <t>Zarvantsi</t>
  </si>
  <si>
    <t>street Vaselia Stusa</t>
  </si>
  <si>
    <t>YAKUSHYNTSI</t>
  </si>
  <si>
    <t>вулиця Павла Морозова</t>
  </si>
  <si>
    <t>street Pavla Morozova</t>
  </si>
  <si>
    <t>Іванівка</t>
  </si>
  <si>
    <t>вулиця 50-річчя Колгоспу</t>
  </si>
  <si>
    <t>2,4,6,8,10,12,14,16,18,22</t>
  </si>
  <si>
    <t>Ivanivka</t>
  </si>
  <si>
    <t>street 50-richchia Kolhospu</t>
  </si>
  <si>
    <t>IVANIVKA</t>
  </si>
  <si>
    <t>вулиця Лісового</t>
  </si>
  <si>
    <t>2,3,4,5,6,7,8,9,10,11,12,13,14,15,17,18,20,21,22,23,25,27,29,31,33,35,43</t>
  </si>
  <si>
    <t>street Lisovoho</t>
  </si>
  <si>
    <t>1,2,5,7,9,13,15,17,19,19а,21</t>
  </si>
  <si>
    <t>1,2,5,7,9,13,15,17,19,19A,21</t>
  </si>
  <si>
    <t>2,4,10,12,14,16,18,20,24,26</t>
  </si>
  <si>
    <t>провулок 1-й Коцюбинського</t>
  </si>
  <si>
    <t>2,3</t>
  </si>
  <si>
    <t>lane 1-i Kotsiubynskoho</t>
  </si>
  <si>
    <t>провулок 1-й Куміра</t>
  </si>
  <si>
    <t>5,7,8,10,12,14,16,17,19,22,23,24,25,26,28,29,31,32,34,38,40,41</t>
  </si>
  <si>
    <t>lane 1-i Kumira</t>
  </si>
  <si>
    <t>lane 1-i  Lenina</t>
  </si>
  <si>
    <t>провулок 2-й Коцюбинського</t>
  </si>
  <si>
    <t>lane 2-i  Kotsiubynskoho</t>
  </si>
  <si>
    <t>51,56</t>
  </si>
  <si>
    <t>lane 2-i  Lenina</t>
  </si>
  <si>
    <t>провулок 3-й Коцюбинського</t>
  </si>
  <si>
    <t>1,2,4,5,7,8,9</t>
  </si>
  <si>
    <t>lane 3-i Kotsiubynskoho</t>
  </si>
  <si>
    <t>провулок 3-й Леніна</t>
  </si>
  <si>
    <t>1,2,3,6,7,8,9</t>
  </si>
  <si>
    <t>lane 3-i  Lenina</t>
  </si>
  <si>
    <t>хутір Лісний</t>
  </si>
  <si>
    <t>1,3,4</t>
  </si>
  <si>
    <t>farm Lisnyi</t>
  </si>
  <si>
    <t>Ільківка (Ільківська сільська рада)</t>
  </si>
  <si>
    <t>Ilkivka</t>
  </si>
  <si>
    <t>вулиця Партизанів</t>
  </si>
  <si>
    <t>street Partyzaniv</t>
  </si>
  <si>
    <t>вулиця Свято-Миколаївська</t>
  </si>
  <si>
    <t>street Sviato-Mykolaivska</t>
  </si>
  <si>
    <t>Комарів</t>
  </si>
  <si>
    <t>Komariv</t>
  </si>
  <si>
    <t>Кордишівка</t>
  </si>
  <si>
    <t>Степанівка 1</t>
  </si>
  <si>
    <t>Kordyshivka</t>
  </si>
  <si>
    <t>STEPANIVKA 1</t>
  </si>
  <si>
    <t>1,2,3,4,5,6,7,8,9,10,11,12,13,14,15,16,17,18,19,20,21,22,23,</t>
  </si>
  <si>
    <t>вулиця Стаднюка</t>
  </si>
  <si>
    <t>street Stadniuka</t>
  </si>
  <si>
    <t>1,2,3,4,5,6,7,8,9,10,11,12,13,14,15,16,17,18,19,20,21,22,23,24,25,26,27,28,29,30,31,32,33,34,35,36,37,38,39,40,41,42,43,44,45,46,47,48,49,50,51,52,53,54,55,56,57,58,59,60,61,</t>
  </si>
  <si>
    <t>1,2,3,4,5,6,7,8,9,10,11,12,13,14,15,16,</t>
  </si>
  <si>
    <t>провулок Івана Богуна</t>
  </si>
  <si>
    <t>lane Ivana Bohuna</t>
  </si>
  <si>
    <t>провулок Марка Вовчка</t>
  </si>
  <si>
    <t>lane Marka Vovchka</t>
  </si>
  <si>
    <t>Ксаверівка</t>
  </si>
  <si>
    <t>ПВПЗ № 80 Вінницької</t>
  </si>
  <si>
    <t>Ksaverivka</t>
  </si>
  <si>
    <t>PVPZ № 80 VINNYTSKOI</t>
  </si>
  <si>
    <t>2,3,4,5,6,7,8,9,10,11,12,13,14,15,16,17,18,19,20,21,22,23,24,25,26,27,28,29,30,31,32,33,34,35,36,37,38,39,40,41,42,43,44,45,46,47,48,49,50,51,52,53,54,55,56,57,58,59,60,61,62,63,64,65,66,67,68,69,70,71,72,73,74,75,76</t>
  </si>
  <si>
    <t>14,15,16,17,18,19,20,21,22,23,24,25,26</t>
  </si>
  <si>
    <t>9,10,11,12,13,14,15,16,17,18,19,20,21,22,23,24,25,26,27,28,29,30,31,32,33,34,35,36,37,38,39,40,41,42,43,44,45,46,47,48,49,50,51,52,53,54,55,56,57,58,59,60,61,62,63,64,65,66,67,68,69,70,71,72,73,74,75,76</t>
  </si>
  <si>
    <t>Лаврівка</t>
  </si>
  <si>
    <t>5,8,9,12,13,15,18,19,26,27,33</t>
  </si>
  <si>
    <t>Lavrivka</t>
  </si>
  <si>
    <t>3,4,6,7,12,14,18,19,23,24,26,27,36,37,38,42,43,44,48,49,50,51,52,54</t>
  </si>
  <si>
    <t>1,2,4,6,8,9,10,14,15,16,18,21,22,23,24,26,30,35,36,43,46,47,50,52,53,54,55,56,57,58,59,65, 72</t>
  </si>
  <si>
    <t>6,10,11,12,13,14,15,16,19,20,21</t>
  </si>
  <si>
    <t>вулиця Семполовського</t>
  </si>
  <si>
    <t>4,5,6,7,8,9,10,1,12,14,19,23,26,29,36,37,39,40</t>
  </si>
  <si>
    <t>street Sempolovskoho</t>
  </si>
  <si>
    <t>2,3,5,19,20,22,23,25,30,32,36,37,38,39,41,42,43,45,46,47,48,50,51,53,59,62, 64,67,74,76,78,81,83,85,86,89,90,93,93,97,99,100,101,102,104,105,108,114,115,117,119,120</t>
  </si>
  <si>
    <t>2,3,4,5,11,12,13,14,16,17,18,20,21,23,26,27,29,30,32,33,35,37</t>
  </si>
  <si>
    <t>Лисянка</t>
  </si>
  <si>
    <t>1,2,3,4,5,6,7,8,9,10,11,12,13,14,15,16,17,18,19,20,21,22,23,24,25,26,27,28,29,30,31,32,33,34,35,36,37,38,39,40,41,42,43,44,45,46,47,48,49,50,51,52,53, 54,55,56,57,58,59,60</t>
  </si>
  <si>
    <t>Пултівці</t>
  </si>
  <si>
    <t>Lysianka</t>
  </si>
  <si>
    <t>PULTIVTSI</t>
  </si>
  <si>
    <t>вулиця Революційна</t>
  </si>
  <si>
    <t>1,2,3,4,5,6,7,8,9,10,11,12,13,14,15,16,17,18,19,20,21,22,23, 24,25,26,27,28,29,30,31,32,33,34,35,36,37,38,39,40,41,42,43,44,45,46,47,48,49,50</t>
  </si>
  <si>
    <t>street Revoliutsiina</t>
  </si>
  <si>
    <t>Лука-Мелешківська</t>
  </si>
  <si>
    <t>Luka-Meleshkivska</t>
  </si>
  <si>
    <t>LUKA-MELESHKIVSKA</t>
  </si>
  <si>
    <t>вулиця Верхня Нагірна</t>
  </si>
  <si>
    <t>street Verkhnia Nahirna</t>
  </si>
  <si>
    <t>1,2,3,4,5,6,7,8,9,10,11,12,13,14,15,16,17,18,19,20,21,22,23,24,25,2,4,6,8,10,12,14,16,18,20,22,24,26,28,30,32,34,36,38,40,42,44,46,48,50,52,54,56,58,60,62,64,66,68,70,72,1,2,3,4,5,6</t>
  </si>
  <si>
    <t>вулиця Володимирська</t>
  </si>
  <si>
    <t>street Volodymyrska</t>
  </si>
  <si>
    <t>вулиця Галана</t>
  </si>
  <si>
    <t>street Halana</t>
  </si>
  <si>
    <t>1,4,5,15,20,1,2,3,4,5,6,7,8,9,10,11,12,13,14,15,16,17,18,19,20,21,22,23,24,25,26,27,28,29,30,31,32,33,34,35,36,37,38,39,40,41,42,43,44,45,46,47</t>
  </si>
  <si>
    <t>3,6,7,17,24а,26,44,12,45,31</t>
  </si>
  <si>
    <t>3,6,7,17,24A,26,44,12,45,31</t>
  </si>
  <si>
    <t>вулиця Довженка</t>
  </si>
  <si>
    <t>50,51,52,53,54,55,56,57,58,59,60,61</t>
  </si>
  <si>
    <t>street Dovzhenka</t>
  </si>
  <si>
    <t>4,5,6,7,8,9,10,11,12,13,14,15,16,17</t>
  </si>
  <si>
    <t>вулиця Забуснянська</t>
  </si>
  <si>
    <t>street Zabusnianska</t>
  </si>
  <si>
    <t>10,11,12,13,14,15,16,17,18,19,20</t>
  </si>
  <si>
    <t>1а,2,3,4,5,6,7,8,9,10,11,12,13,14,15,16,17,18,19,20,21,22,23,24,25,26,27,28,29,30,31,32,33,34,35,36,37,38,39,40,41,42,43,44,45,46,47,48,49</t>
  </si>
  <si>
    <t>1A,2,3,4,5,6,7,8,9,10,11,12,13,14,15,16,17,18,19,20,21,22,23,24,25,26,27,28,29,30,31,32,33,34,35,36,37,38,39,40,41,42,43,44,45,46,47,48,49</t>
  </si>
  <si>
    <t>1б,1,3,5,7,9,11,13,15,17,19,21,23,25,27,29,31,33,35,37,39,41,43,45,47</t>
  </si>
  <si>
    <t>1B,1,3,5,7,9,11,13,15,17,19,21,23,25,27,29,31,33,35,37,39,41,43,45,47</t>
  </si>
  <si>
    <t>1,2,3,4,5,6,7,8,9,10,11,12,13,14,15,16,17,18,19,20,21,22,23,24,25,26,27,28,29,30,31,32,33,34,35,36,37,38,39,40,41,42,43,44,45,46,47,48,49,50,51,52,53,54,55,56,57,58,59,60,61,62,63,64,65,66,67,68,69,70,71,72,73,74,75,76,77</t>
  </si>
  <si>
    <t>13,14,15,16,17,18,19,20,21,22,23,24,25,26,27,28,29,30,31,32,33,34,35,36,37,38,39,40,41,42,43,44,45,46,47,48,49,50,51,52,53,54,55,56,57,58,59,60,61,62,63,64,65,66,67,68,69,70,71,72,73,74,75,1,2,3,4,5,6,7,8,9,10,11,12,13,14,15,16,17,18,19</t>
  </si>
  <si>
    <t>53,42,43,44,45,46,47,48,49,50,51,56,57,58,59,60,61,62,63,64,65,66,67,68,69,70,71,72,73,74,75,76,77,78,79,80,81,82,83,84,85,86,1,2,3,4,5,6,7,8,9,10,11,12,13,14,15,16,17,18,19,20,21,22,23,24,25,26,27,28,29,30,31,32,33,34,35,36,37,38,39,40,41,42,43,44,45,46,47,48,49,50,51,52,53,54,55</t>
  </si>
  <si>
    <t>вулиця Нижня Нагірна</t>
  </si>
  <si>
    <t>street Nyzhnia Nahirna</t>
  </si>
  <si>
    <t>вулиця Новопрорізна</t>
  </si>
  <si>
    <t>5,6,7,8,9,10,11,12,13,14,15,16,17</t>
  </si>
  <si>
    <t>street Novoprorizna</t>
  </si>
  <si>
    <t>1,2,3,4,5,6,7,8,9,10,7,11,15,86,86а,86б,13,27,55</t>
  </si>
  <si>
    <t>1,2,3,4,5,6,7,8,9,10,7,11,15,86,86A,86B,13,27,55</t>
  </si>
  <si>
    <t>3,4,5,6,7,8,9,10,11,12,13,14,15,16,17,18,19,20,21,22,23,24,25,26,27,28,29,30,31,32,33,34,35,36,37,38,39</t>
  </si>
  <si>
    <t>вулиця Соломії Крушельницької</t>
  </si>
  <si>
    <t>street Solomii Krushelnytskoi</t>
  </si>
  <si>
    <t>1,26,27,27а</t>
  </si>
  <si>
    <t>1,26,27,27A</t>
  </si>
  <si>
    <t>2,2а,36,50,57</t>
  </si>
  <si>
    <t>2,2A,36,50,57</t>
  </si>
  <si>
    <t>вулиця станція Тюшки</t>
  </si>
  <si>
    <t>street stantsiia Tiushky</t>
  </si>
  <si>
    <t>4,3а,16,25,20,27,103,103а,101,123,1,3,5,7,9,11,13,15,17,19,21,23,100,101,105,110,125</t>
  </si>
  <si>
    <t>4,3A,16,25,20,27,103,103A,101,123,1,3,5,7,9,11,13,15,17,19,21,23,100,101,105,110,125</t>
  </si>
  <si>
    <t>вулиця Тиврівське шосе</t>
  </si>
  <si>
    <t>16,18,22,23,13,2а,2</t>
  </si>
  <si>
    <t>street Tyvrivske shose</t>
  </si>
  <si>
    <t>16,18,22,23,13,2A,2</t>
  </si>
  <si>
    <t>1а,2,3,4,5,6,7,8,9,10,11,12,13,14,15,16,17,18,19,20,21,22,23,24,25,26,27</t>
  </si>
  <si>
    <t>1A,2,3,4,5,6,7,8,9,10,11,12,13,14,15,16,17,18,19,20,21,22,23,24,25,26,27</t>
  </si>
  <si>
    <t>2,2а,62,63,64,1,2,3,4,5,6,7</t>
  </si>
  <si>
    <t>2,2A,62,63,64,1,2,3,4,5,6,7</t>
  </si>
  <si>
    <t>22,23,24,25,26,27,28,29,30</t>
  </si>
  <si>
    <t>1,2,3,4,5,6,7,8,9,10,11,12,13,14,15,16,17,18,19,20,21,22,23,24,25,26,27,28,29,30,31,32,33,34,35,36,37,38,39,40,41,42,43,44,45,46,47,48,49,50,51,52,53,54,55,56,57,58,59,60,61,62,63,64,65,66,67,68,69,70,71,72,73,74,75а</t>
  </si>
  <si>
    <t>1,2,3,4,5,6,7,8,9,10,11,12,13,14,15,16,17,18,19,20,21,22,23,24,25,26,27,28,29,30,31,32,33,34,35,36,37,38,39,40,41,42,43,44,45,46,47,48,49,50,51,52,53,54,55,56,57,58,59,60,61,62,63,64,65,66,67,68,69,70,71,72,73,74,75A</t>
  </si>
  <si>
    <t>1,2,3,4,5,6,7,8,9,10,11,12,13,14,15,16,17,18,19,20,21,22,23,24,25,26,27,28,29,30,31,32,33,34,35,36,37,38,39,40,41,42,43,44,45,50,51,52,53,54,55,56,57,58</t>
  </si>
  <si>
    <t>вулиця Юхима Сіцінського</t>
  </si>
  <si>
    <t>15,22,46,46а</t>
  </si>
  <si>
    <t>street Yukhyma Sitsinskoho</t>
  </si>
  <si>
    <t>15,22,46,46A</t>
  </si>
  <si>
    <t>вулиця Ярмоли Мелешка</t>
  </si>
  <si>
    <t>5а</t>
  </si>
  <si>
    <t>street Yarmoly Meleshka</t>
  </si>
  <si>
    <t>5A</t>
  </si>
  <si>
    <t>площа Чкалова</t>
  </si>
  <si>
    <t>6,7,8,9,10,11,12,13,14,15,16,17</t>
  </si>
  <si>
    <t>square Chkalova</t>
  </si>
  <si>
    <t>провулок 1-й Жовтневий</t>
  </si>
  <si>
    <t>2,3,4,5,6,7,8,9,10,11,12,13,14,15,16,17,18</t>
  </si>
  <si>
    <t>lane 1-i  Zhovtnevyi</t>
  </si>
  <si>
    <t>провулок 1-й Незалежності</t>
  </si>
  <si>
    <t>lane 1-i Nezalezhnosti</t>
  </si>
  <si>
    <t>провулок 2-й Жовтневий</t>
  </si>
  <si>
    <t>4,5,6,7,8,9,10,11,12,13,14,15,16,17,18,19,20,21,22,23,24,25,26,27,28</t>
  </si>
  <si>
    <t>lane 2-i Zhovtnevyi</t>
  </si>
  <si>
    <t>провулок 2-й Незалежності</t>
  </si>
  <si>
    <t>14,15,16,17,18,19,20,21,22,23,24,25,26,27,28,29,30,31,32,33,34,35,36,37,38</t>
  </si>
  <si>
    <t>lane 2-i Nezalezhnosti</t>
  </si>
  <si>
    <t>провулок 3-й Незалежності</t>
  </si>
  <si>
    <t>lane 3-i Nezalezhnosti</t>
  </si>
  <si>
    <t>провулок Ворошилова</t>
  </si>
  <si>
    <t>lane Voroshylova</t>
  </si>
  <si>
    <t>2,3,4,5,8</t>
  </si>
  <si>
    <t>3,4,4а,7,8,18а,63</t>
  </si>
  <si>
    <t>3,4,4A,7,8,18A,63</t>
  </si>
  <si>
    <t>Майдан</t>
  </si>
  <si>
    <t>Maidan</t>
  </si>
  <si>
    <t>вулиця Гуменюка</t>
  </si>
  <si>
    <t>street Humeniuka</t>
  </si>
  <si>
    <t>11,12,13,14,15,16,17,18,19,20,21,22,23,24,25,26,27,28,29,30,31,32,33,34,35,36,37,38,39,40,41,42,43,44,45,46,47,48,49,50,51,52,53,54,55,56,57,58,59,60,61,62,63,64,65,66,67,68,69,70,71,72,73</t>
  </si>
  <si>
    <t>Майдан-Чапельський</t>
  </si>
  <si>
    <t>вулиця Березовського</t>
  </si>
  <si>
    <t>Хижинці</t>
  </si>
  <si>
    <t>Maidan-Chapelskyi</t>
  </si>
  <si>
    <t>street Berezovskoho</t>
  </si>
  <si>
    <t>KHYZHYNTSI</t>
  </si>
  <si>
    <t>вулиця Бернадського</t>
  </si>
  <si>
    <t>street Bernadskoho</t>
  </si>
  <si>
    <t>провулок 2-й Лісовий</t>
  </si>
  <si>
    <t>lane 2-i Lisovyi</t>
  </si>
  <si>
    <t>Малі Крушлинці</t>
  </si>
  <si>
    <t>1,2,3,4,5,6,7,8,9,10,11,12,13,14,15,16,17,18,19,20,21,22,23,24,25,26,27,28,58а,29,31,32,33,34,35,36,37,38,39,40/1,40/2,41,43,44,45,46,47,48,49,50,51,52,53,54,55,57,59,61,63,64,65,67,69,71,73,75</t>
  </si>
  <si>
    <t>Mali Krushlyntsi</t>
  </si>
  <si>
    <t>1,2,3,4,5,6,7,8,9,10,11,12,13,14,15,16,17,18,19,20,21,22,23,24,25,26,27,28,58A,29,31,32,33,34,35,36,37,38,39,40/1,40/2,41,43,44,45,46,47,48,49,50,51,52,53,54,55,57,59,61,63,64,65,67,69,71,73,75</t>
  </si>
  <si>
    <t>MALI KRUSHLYNTSI</t>
  </si>
  <si>
    <t>1,1а,2,3,4,5,6,7,8,9,10,11,12,13,14,15,16,17,18,19,20,21,22,23,24,25,26,27,28,29,30,31,32,33,34,35,36,37,38,39,39/1,39/2,40,41,42,43,44,45,46,47,48,49,50,51,52,53,54,55,56,57,58,59,60,61,62,63,64,65,66,67,68,69,70,71,72,73,74,75,76,77,78,79,80,81,82,83,88,89,90,92,98</t>
  </si>
  <si>
    <t>1,1A,2,3,4,5,6,7,8,9,10,11,12,13,14,15,16,17,18,19,20,21,22,23,24,25,26,27,28,29,30,31,32,33,34,35,36,37,38,39,39/1,39/2,40,41,42,43,44,45,46,47,48,49,50,51,52,53,54,55,56,57,58,59,60,61,62,63,64,65,66,67,68,69,70,71,72,73,74,75,76,77,78,79,80,81,82,83,88,89,90,92,98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</t>
  </si>
  <si>
    <t>1,2,3,4,5,6,7,8,9,10,11,12,13,14,15,16,17,18,19,20,20а,21,22,23,24,25,27,29,31,31а,33,35,37,39,41,43,45,47,,49,51,53,55,57,59,61,63,65,67,69,71</t>
  </si>
  <si>
    <t>1,2,3,4,5,6,7,8,9,10,11,12,13,14,15,16,17,18,19,20,20A,21,22,23,24,25,27,29,31,31A,33,35,37,39,41,43,45,47,,49,51,53,55,57,59,61,63,65,67,69,71</t>
  </si>
  <si>
    <t>9,10,11,12,13,14,15,16,17,18,19,20,21,22,23,24,25,26,27,28,29,30,31,32,33,34,35,36,37,38,39,40,41,42</t>
  </si>
  <si>
    <t>1,2,3,4,5,6,7,8,9,10,11,12,13,14,15,16,17,18,20,22,24,26,28,30,32,34,36,38,40,42</t>
  </si>
  <si>
    <t>1,1/1,2,3,4,5,6,7,8,9,10,11,12,13,14,15,16,17,18,19,20,,22,23,24,25,26,27,28,29,30,31,32,33,34,35,36,37,38,40,41,42,43,45,47,48,49,50,51,52,54,56,57,59,62,64,65,66,67,68,69,70,73,74,75</t>
  </si>
  <si>
    <t>1,2,3,4,5,6,7,8,9,10,11,12,13,14,15,16,17,18,19,20,21,22,23,24,25,26,27,28,29,30,31,32,33,34,35,36,37,38,39,40,41,42,43,44,45,46,47,78,49,50,51,52,53,54,55,56,57,58,59,60,61,62,63,64,65,66,67,68</t>
  </si>
  <si>
    <t>1,2,3,4/1,4/2,5,6,7,8,9,10,11,12,13,14,15,16,17,18,19,20,21,22,23,24,25,26,27/1,27/2,28,28а,30/1,30/2,32</t>
  </si>
  <si>
    <t>1,2,3,4/1,4/2,5,6,7,8,9,10,11,12,13,14,15,16,17,18,19,20,21,22,23,24,25,26,27/1,27/2,28,28A,30/1,30/2,32</t>
  </si>
  <si>
    <t>1,1а,2,2а,3,3а,4,5,5а,6,7,7а,8,9,10,11,12,13,14,15,16,16а,17,18,19,20,21,22,23,24,24а,25,26,27,28,29,30,31,32,33,34,35,36,36а,36б,37,38,40,42,44,44а,46,48,50,52,54,56,58,60,62/1,62/2,64,66,68</t>
  </si>
  <si>
    <t>1,1A,2,2A,3,3A,4,5,5A,6,7,7A,8,9,10,11,12,13,14,15,16,16A,17,18,19,20,21,22,23,24,24A,25,26,27,28,29,30,31,32,33,34,35,36,36A,36B,37,38,40,42,44,44A,46,48,50,52,54,56,58,60,62/1,62/2,64,66,68</t>
  </si>
  <si>
    <t>Махнівка</t>
  </si>
  <si>
    <t>вулиця Фестивальна</t>
  </si>
  <si>
    <t>Makhnivka</t>
  </si>
  <si>
    <t>street Festyvalna</t>
  </si>
  <si>
    <t>Medvezhe Vushko</t>
  </si>
  <si>
    <t>вулиця Марії Загребельної</t>
  </si>
  <si>
    <t>street Marii Zahrebelnoi</t>
  </si>
  <si>
    <t>вулиця Симеренка</t>
  </si>
  <si>
    <t>street Symerenka</t>
  </si>
  <si>
    <t>3,4,5,6,7,8,9,11,12,13,14,15,16,17,18,19,20,10</t>
  </si>
  <si>
    <t>Медвідка</t>
  </si>
  <si>
    <t>Medvidka</t>
  </si>
  <si>
    <t>вулиця Загребельна</t>
  </si>
  <si>
    <t>street Zahrebelna</t>
  </si>
  <si>
    <t>вулиця Золота</t>
  </si>
  <si>
    <t>street Zolota</t>
  </si>
  <si>
    <t>1,2,3,4,5,6,7,8,9,10,11,12,13,14,15,16,17,18,19,20,21,22,23,24,25,26,27,28,29,30,31,32,33,34,35,36,37, 38,39,40,41,42,43,44,45,46,47,48,49,50,51,52,53, 54,55,56,57,58,59,60,61,62,63,64,65,66,67,68,69,70,71,72,73,74,75,76,77,78,79,80,81,82,83</t>
  </si>
  <si>
    <t>вулиця Мирна</t>
  </si>
  <si>
    <t>street Myrna</t>
  </si>
  <si>
    <t>Мізяківські Хутори</t>
  </si>
  <si>
    <t>Miziakivski Khutory</t>
  </si>
  <si>
    <t>MIZIAKIVSKI KHUTORY</t>
  </si>
  <si>
    <t>1,2,3,4,5,6,7,8,9,10,11,12,13,14,15,16,17,18,19,20,21,22,23,24,25,26,27,28,29,30,31,32,33,34,35,36,37,38,39,40,41,42,43,44,45,46,47,48,49,50,51,52,53, 54,55,56,57,58,59,60,61,62,63,64,65,66,67,68,69,70,71,7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38,39,40,41,42,43,44,45,46,47,48,49,50,51,52,89,90,91,92,93,94,95,96,97,98,99</t>
  </si>
  <si>
    <t>1,2,3,4,5,6,7,8,9,10,15а,16,17,25,26,30,31,10,11,12,13,14,15,16,17,18,19,20,21</t>
  </si>
  <si>
    <t>1,2,3,4,5,6,7,8,9,10,15A,16,17,25,26,30,31,10,11,12,13,14,15,16,17,18,19,20,21</t>
  </si>
  <si>
    <t>1,2,3,4,5,6,7,8,9,10,11,12,13,14,15,16,17,18,19,20,21,22,23,24,25,26,27,28,29,30,31,32,33,34,35,36,37,38,39,40,41,42,43,44,45,46,47,48,49,50,51,52,53, 54,55,56,57</t>
  </si>
  <si>
    <t>13,14,15,16,17,18,19,20,21,22,23,24,25,26,5,6,7,8,9,10,11,12,13,14,15,16,17,18</t>
  </si>
  <si>
    <t>вулиця Червоних Партизан</t>
  </si>
  <si>
    <t>street Chervonykh Partyzan</t>
  </si>
  <si>
    <t>1,2,3,4,5,6,7,8,9,10,11,14,15,16,17,18,19,20,21,22,23,24,25,26,27,28,29,30,31,32,33,34,35,36,37,38,39,40,41,42,43,44,45,46,47,48,49,50,51,52,53,54,55,56,57,58,59,60,61,62,63, 64,65,66,67,68,69,70</t>
  </si>
  <si>
    <t>25,26,27,28,29,30</t>
  </si>
  <si>
    <t>1,2,3,4,5,6,7,8,9,10,11,12,13,14,15,16,17,18,19,20,21,22,23,24,25,26,27,28,29,30,31,32,33,34,35,36,37,38,39,40,41,42,43,44,45,46,47,48,49,50,51,52,53, 54,55,56,57,58</t>
  </si>
  <si>
    <t>провулок Космонавтів</t>
  </si>
  <si>
    <t>lane Kosmonavtiv</t>
  </si>
  <si>
    <t>Некрасове</t>
  </si>
  <si>
    <t>1,2,3,4,5,6,7,8,9,10,11,12,13,14,15,16,17,18,19,20,21,22,23,24,25,26,27,28,29,30,31,32,33,34,35,36,37,38,39,40,41,42,43,44,45,46,47,48,49,50,51,52,53,54,55,56,57,58,59,60,61,62,63,64,65,66,67,68,69,70,71,72,73</t>
  </si>
  <si>
    <t>Nekrasov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</t>
  </si>
  <si>
    <t>провулок Некрасова</t>
  </si>
  <si>
    <t>lane Nekrasova</t>
  </si>
  <si>
    <t>Олександрівка</t>
  </si>
  <si>
    <t>вулиця 9 Травня</t>
  </si>
  <si>
    <t>Oleksandrivka</t>
  </si>
  <si>
    <t>street 9 Travnia</t>
  </si>
  <si>
    <t>вулиця Благодатна</t>
  </si>
  <si>
    <t>street Blahodatna</t>
  </si>
  <si>
    <t>Оленівка</t>
  </si>
  <si>
    <t>Olenivka</t>
  </si>
  <si>
    <t>43,44,45,46,47,48,49,50,51,52,53,54,55,56,57,58,59,60,61,62,63,64,65,66,67,68,69,70,71,72,73,74,75,76,77,78,79,80,81,82,83,84,85,86,87,88,89,90,91,92,93,94,95,96,97,98,99,100,101,102,103,104,105,106,1,2,3,4,5,6,7,8,9,10,11,12,13,14,15,16,17,18,19,20,21,22,23,24,25,26,27,28,29,30,31,32,33,34,35,36,37,38,39,40,41,42,43,44,45,46,47,48,49,50,51,52,53,54,55,56</t>
  </si>
  <si>
    <t>вулиця Петровського</t>
  </si>
  <si>
    <t>street Petrovskoho</t>
  </si>
  <si>
    <t>56</t>
  </si>
  <si>
    <t>Писарівка</t>
  </si>
  <si>
    <t>2,3,4,5,6,7,8,9,10,11,12,13,14,15,16,17,18,19,20,21,22,23,24,25,26,27,28,29,30,31,32,33,34,35,36,37,38,39,40,41,42,43,44,45,46,47,48,49,50,51,52,53,54, 55,56,57,58,59,60,61,62,63,64,65,66,67,68,69,70,71,72</t>
  </si>
  <si>
    <t>Pysarivka</t>
  </si>
  <si>
    <t>PYSARIVKA</t>
  </si>
  <si>
    <t>8,9,10,11,12,13,14,15,16,17,18,19,20,21,22,23,24,25,26,27,28,29,30,31,32,33,34,35,36,37,38,39,40,41, 42,43,44,45,46,47,48,49,50,51,52,53,54,55,56,57,58, 59,60,61,62,63,64,65,66,67,68,69,70,71,7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</t>
  </si>
  <si>
    <t>31,32,33,34,35,36,37,38,39,40,41,42,43,44,45,46,47,48,49,50,51,52,53,54,55,56,57,58,59,60,61,62,63,64,65,66,67,68,69,70,71,72,73,74,75,76,77,78,79,80,81,82,83,84,85,86,87,88,89,90,91,92,93,94,95,96,97,98,99,100,101,102,103,104,105,106,107,108,109,110,111,1,2,3,4,5,6,7,8,9,10,11,12,13,14,15,16,17,18,19,20,21,22,23,24,25,26,27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 107,108,109,110,111,112,113,114,115,116,117,118,119,120,121,122,123,124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</t>
  </si>
  <si>
    <t>90,91,92,93,94,95,96,97,98,99,100,101,102,103,104,105,106,107,  108,109,110,111,112,113,114,115,116,117,118,119,120,121,122,123,124,125,126,127</t>
  </si>
  <si>
    <t>1,2,3,4,5,6,7,8,9,10,11,12,13,14,15,16,17,18,19,20,21,22,23,  24,25,26,27,28,29,30,31,32,33,34,35,36,37,38,39,40,41,42,43,44,45,46</t>
  </si>
  <si>
    <t>4,5,6,7,8,9,10,11,12,13,14,15,16,17,18,19,20,21,22,23,24,25, 26,27,28,29,30,31,32,33,34,35,36,37,38,39,40,41,42,43,44,45,46,47,48,49,50,51</t>
  </si>
  <si>
    <t>28,29,30,31,32,33,34,35,36,37,38,39,40,41,42,43,44,45,46,47,  48,49,50,51,52,53,54,55,56,57,58,59,60,61,62,63,64,65,66,2,3,4,5,6,7,8,9,10,11,12,13,14,15,16,17,18,19,20,21,22,23,24,25,26,27,28</t>
  </si>
  <si>
    <t>2,3,4,5,6,7,8,9,10,1,2,3,4,5,6,7</t>
  </si>
  <si>
    <t>Побережне</t>
  </si>
  <si>
    <t>Степанівка</t>
  </si>
  <si>
    <t>Poberezhne</t>
  </si>
  <si>
    <t>STEPANIVKA</t>
  </si>
  <si>
    <t>109,110,111,112,113,114,115,116,117,118,119,120</t>
  </si>
  <si>
    <t>1,2,3,4,5,6,7,8,9,10,11,12,13,14,15,16,17,</t>
  </si>
  <si>
    <t>18,19,20,21,22,23,24,25</t>
  </si>
  <si>
    <t>Прибузьке</t>
  </si>
  <si>
    <t>Prybuzke</t>
  </si>
  <si>
    <t>вулиця Прибузька</t>
  </si>
  <si>
    <t>street Prybuzka</t>
  </si>
  <si>
    <t>вулиця Солов'їна</t>
  </si>
  <si>
    <t>1,2,3,4,5,1,2,3,4,5</t>
  </si>
  <si>
    <t>провулок Конєва</t>
  </si>
  <si>
    <t>lane Konieva</t>
  </si>
  <si>
    <t>Pultivtsi</t>
  </si>
  <si>
    <t>1,2,3,4,5,6,7,8,9,10,11,12,13,14,15,16,17,18,19,20,21,22,23,24,25,26,27,28,29,30,31,32,33,34,35,36,37, 38,39,40,41,42,43,44,45,46,47,48,49,50,51,52,53, 54,55,56</t>
  </si>
  <si>
    <t>вулиця Павленка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</t>
  </si>
  <si>
    <t>street Pavlenka</t>
  </si>
  <si>
    <t>1,2,3,4,5,6,7,8,9,10,11,12,13,14,15,16,17,18,19,20,21,22,23,24,25,26,27,28,29,30,31,32,33,34,35,36,37,38,39,40,41,42,43,44,45,46,47,48,49,50,51,52,53, 54,55,56,57,58,59,60,61,62,63,64,65,66,67,68,69,70,71,72,73,74,75,76</t>
  </si>
  <si>
    <t>1,2,3,4,5,6,7,8,9,10,11,12,13,14,15,16,17,18,19,20,21,22,23,24,25,26,27,28,29,30,31,32,33,34,35,36,37, 38,39,40,41,42,43,44,45,46,47,48,49,50,51,52,53, 54,55,56,57,58,59,60,61,62,63,64,65,66,67,68,69,70</t>
  </si>
  <si>
    <t>Рівець</t>
  </si>
  <si>
    <t>вулиця Білоченка</t>
  </si>
  <si>
    <t>Rivets</t>
  </si>
  <si>
    <t>street Bilochenka</t>
  </si>
  <si>
    <t>Слобода-Дашковецька</t>
  </si>
  <si>
    <t>1,2,3,4,5,6,7,8,9,10,15а,16,17</t>
  </si>
  <si>
    <t>Sloboda-Dashkovetska</t>
  </si>
  <si>
    <t>1,2,3,4,5,6,7,8,9,10,15A,16,17</t>
  </si>
  <si>
    <t>Сокиринці</t>
  </si>
  <si>
    <t>38,40,42,44,1,2,3,4,5,6,7,8,9,10,11,12,13,14,15,16,17,18,19,20,21,22,23,24,25,26,27,28,29,30,31,32,33,34,35</t>
  </si>
  <si>
    <t>Sokyryntsi</t>
  </si>
  <si>
    <t>SOKYRYNTSI</t>
  </si>
  <si>
    <t>вулиця Будьонного</t>
  </si>
  <si>
    <t>street Budonnoho</t>
  </si>
  <si>
    <t>7,8,9,10,11,12,13,14,15,16,17,18,19,20,21,22,23,24,25,26,27,28,29,30,31,32,33,34,35,36,1,2,3,4,6</t>
  </si>
  <si>
    <t>1,1а,1б,1в,1г,2,3,4,5,6,7,8,9,10,11,12,13,14,15,16,17,18,19,20,21</t>
  </si>
  <si>
    <t>1,1A,1B,1V,1H,2,3,4,5,6,7,8,9,10,11,12,13,14,15,16,17,18,19,20,21</t>
  </si>
  <si>
    <t>вулиця Курченко</t>
  </si>
  <si>
    <t>2,3,4,5,6,7,8,9,10,11,12,13,14,15,16,17,18,19,20,21,22</t>
  </si>
  <si>
    <t>street Kurchenko</t>
  </si>
  <si>
    <t>100,101,104,106,108,110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</t>
  </si>
  <si>
    <t>1,2,3,4,5,6,7,8,9,10,11,12,13,14,15,16,17,18,19,20,21,22,23,24,25,26,27,28,29,30,31,32,33,34,35,36,37,38,39,40,41,42,43,44,45,46,47,48,49,50,51,52,53, 54,55,56,57,58,59,60,61,62,63,64,65,66,67,68</t>
  </si>
  <si>
    <t>Сосонка</t>
  </si>
  <si>
    <t>вулиця Бакінських партизанів</t>
  </si>
  <si>
    <t>Sosonka</t>
  </si>
  <si>
    <t>street Bakinskykh partyzaniv</t>
  </si>
  <si>
    <t>SOSONKA</t>
  </si>
  <si>
    <t>вулиця Березнява</t>
  </si>
  <si>
    <t>1,2,3,4,7,10,18,35</t>
  </si>
  <si>
    <t>street Berezniava</t>
  </si>
  <si>
    <t>вулиця Бєдного Дем'яна</t>
  </si>
  <si>
    <t>street Byednoho Demiana</t>
  </si>
  <si>
    <t>вулиця Василюка</t>
  </si>
  <si>
    <t>street Vasyliuka</t>
  </si>
  <si>
    <t>вулиця Дезнянська</t>
  </si>
  <si>
    <t>1,2,3,4,5,6,8,15,16,17,18,19,20,21,22,23,24,25,26,27,28,29,30,31</t>
  </si>
  <si>
    <t>street Deznianska</t>
  </si>
  <si>
    <t>вулиця Демченко</t>
  </si>
  <si>
    <t>street Demchenko</t>
  </si>
  <si>
    <t>вулиця Єсеніна</t>
  </si>
  <si>
    <t>street Yesenina</t>
  </si>
  <si>
    <t>1,2,3,4,5,6,7,8,9,10,11,12,13,14,15,16,17,18,19,20,21,22,23,24,25,26,27,28,29,30,31,32,33,34,35,36,37,38,39,40,41,42,43,44,45,46,47,48,49,50,51,52,1,2,3,4</t>
  </si>
  <si>
    <t>street M.Vovchka</t>
  </si>
  <si>
    <t>вулиця Мирного</t>
  </si>
  <si>
    <t>street Myrnoho</t>
  </si>
  <si>
    <t>1,2,3,4,5,12,19,23,24</t>
  </si>
  <si>
    <t>вулиця Остапа Вишні</t>
  </si>
  <si>
    <t>street O.Vyshni</t>
  </si>
  <si>
    <t>вулиця Ратушної</t>
  </si>
  <si>
    <t>street Ratushnoi</t>
  </si>
  <si>
    <t>вулиця Романенка</t>
  </si>
  <si>
    <t>street Romanenka</t>
  </si>
  <si>
    <t>вулиця Сташка</t>
  </si>
  <si>
    <t>street Stashka</t>
  </si>
  <si>
    <t>1,2,3,4,7,10,19,20,21</t>
  </si>
  <si>
    <t>вулиця Чайкіної</t>
  </si>
  <si>
    <t>street Chaikinoi</t>
  </si>
  <si>
    <t>парк Тракторний</t>
  </si>
  <si>
    <t>park Traktornyi</t>
  </si>
  <si>
    <t>Стадниця</t>
  </si>
  <si>
    <t>Stadnytsia</t>
  </si>
  <si>
    <t>STADNYTSIA</t>
  </si>
  <si>
    <t>вулиця Балініна</t>
  </si>
  <si>
    <t>street Balinina</t>
  </si>
  <si>
    <t>4,5,6,7,8,9,10,11,12,13,14,15,16,17,18,19,20,21,22,23,24,25,26,27,28,29,30,31,32,33,34,35,36,37,38,39,40,41,42,43,44,45,46,47,48,49,50,51,52,53,54,55,56,57,58,59,60</t>
  </si>
  <si>
    <t>4,5,6,7,8,9,10,11,12,13,14,15,16,17,18,19,20,21,22,23,24,25,26,27</t>
  </si>
  <si>
    <t>1,2,3,4,5,6,7,8,9,10,11,12,13,14,15,16,17,18,19,20,21,22,24,25,26,27,28,29,30,31,32,33,34,35,36,37,38,39,40,41,42,43,44,45,46,47,48,49,50,51,52,53,54,55,56,57,58,59,60,61,62,63,64,65,66,67,68,69,70,71,72,73,74,75,76,77,78,79,80,81</t>
  </si>
  <si>
    <t>2,3,4,5,6,7,8,9,10,11,12,13,14,15,16,17,18,19,20,21,22,23,24,25,26,27,28,29,30,31,32,33,34,35,36,37,38,39,40,41,42,43,44,45,46,47</t>
  </si>
  <si>
    <t>2,3,4,5,6,7,8,9,10,11,12,13,14,15,16,17,18,19,20,21,22,23,24,25,26,27,28,29,30,31,32,33,34,35,36,37,38</t>
  </si>
  <si>
    <t>провулок Балініна</t>
  </si>
  <si>
    <t>lane Balinina</t>
  </si>
  <si>
    <t>1,2,2а,3,4,5,6,7,8,9,10,11,12,13,14,15,16,17,18</t>
  </si>
  <si>
    <t>Stepanivka</t>
  </si>
  <si>
    <t>1,2,2A,3,4,5,6,7,8,9,10,11,12,13,14,15,16,17,18</t>
  </si>
  <si>
    <t>вулиця Колісника</t>
  </si>
  <si>
    <t>street Kolisnyka</t>
  </si>
  <si>
    <t>вулиця Конституційна</t>
  </si>
  <si>
    <t>1,1а,37</t>
  </si>
  <si>
    <t>street Konstytutsiina</t>
  </si>
  <si>
    <t>1,1A,37</t>
  </si>
  <si>
    <t>6,7,8,9,10,11,12,13,14,15,16,17,18,19,20,21,22,23,1,2,3,4,5</t>
  </si>
  <si>
    <t>вулиця Кринична</t>
  </si>
  <si>
    <t>street Krynychna</t>
  </si>
  <si>
    <t>1,2,3,5,6,9,10,13,14,15,18,20,21,24,42,43</t>
  </si>
  <si>
    <t>4,5,6,7,8,9,10,11,12,13,14,15,16,17,18,19,20,21,22,23,24,25,26,27,28,29,30,31,32,33,34,35,36,37,38,39,40,41,42,43,44,45,46,47,48,49,50,51,52,53,54,55</t>
  </si>
  <si>
    <t>1,2,3,4,5,6,7,8,9,10,11,12,13,14,15,16,17,18,19,20,38,39,40,41,42,43,44,45,46,47,48,49,50,51,52,53,54,55,56,57,58,59,60,61,62,63,64,65,66,67,68,69,70,21,22,23,24,25,26,27,28,29,30,31,32,33,34,35,36,37</t>
  </si>
  <si>
    <t>провулок Береговий</t>
  </si>
  <si>
    <t>lane Berehovyi</t>
  </si>
  <si>
    <t>провулок Вороновицький</t>
  </si>
  <si>
    <t>lane Voronovytskyi</t>
  </si>
  <si>
    <t>провулок Заводський</t>
  </si>
  <si>
    <t>lane Zavodskyi</t>
  </si>
  <si>
    <t>Стрижавка</t>
  </si>
  <si>
    <t>вулиця 2-ї Алеї</t>
  </si>
  <si>
    <t>2,4,6,8,10,1,3,5,7,9,11,13,15,17,19,21,23,25</t>
  </si>
  <si>
    <t>Stryzhavka</t>
  </si>
  <si>
    <t>street 2-i Alei</t>
  </si>
  <si>
    <t>STRYZHAVKA</t>
  </si>
  <si>
    <t>вулиця 40 річчя Перемоги</t>
  </si>
  <si>
    <t>50,51,52,53,54,55,56,57,58,59,60,61,62,63,64,65,66,67,68,69,70,71,72,73,74,75,76,77,78,79,80,81,82,83,84,85,86,87,88,89,90,91,92,93,94,95,96,97,98,99,100,101,102,103,104,105,106,107,108,109,110,111,112,113,114,115,116,23,25,27,29,31,33,35,37,39,1,2,7,8,11,13,18,20,3,5,9</t>
  </si>
  <si>
    <t>street 40 richchia Peremohy</t>
  </si>
  <si>
    <t>вулиця Алеї</t>
  </si>
  <si>
    <t>2,3,3а,4,5,5а,6,8,12,14,20,22,24,26,28,30,32,34,36,40,42,44,46,48,50,52,54</t>
  </si>
  <si>
    <t>street Alei</t>
  </si>
  <si>
    <t>2,3,3A,4,5,5A,6,8,12,14,20,22,24,26,28,30,32,34,36,40,42,44,46,48,50,52,54</t>
  </si>
  <si>
    <t>вулиця Байдукова</t>
  </si>
  <si>
    <t>street Baidukova</t>
  </si>
  <si>
    <t>вулиця Василівська</t>
  </si>
  <si>
    <t>street Vasylivska</t>
  </si>
  <si>
    <t>5,7,9,11,13,15,17,19,21,23,25,27,29,31,33,35,37,39</t>
  </si>
  <si>
    <t>вулиця Жил городок</t>
  </si>
  <si>
    <t>2,15,3,4,9,17,11,16,14,13,12</t>
  </si>
  <si>
    <t>street Zhyl horodok</t>
  </si>
  <si>
    <t>2,4,6,8,10,12,14,16,18,20,22,24,26,28,3,5,7,9,11,13,15,17,19,21,23,25,27,29,31,33,35,37,39,41,43,45,47,49,51,53,55,57,59,6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</t>
  </si>
  <si>
    <t>3,5,7,9,11,13,15,17,19,21,23,25,27,29,31,33,35,37,39</t>
  </si>
  <si>
    <t>2,4,6,8,10,12,14,16,18,20,22,24,26,28,30,32,34,36,38,40,42,44,46</t>
  </si>
  <si>
    <t>13,13а,22,24,26,28,30,32,34,36,38,40,42,44,46,48,50,52,54,56,58,60,62,64,66,68,70,72,74,76,78,80,82,84,86,88,90,92,94,96,98,100,102,104,106,1,3,5,7,9,2,4,6,8,10,12,14,16,18,20</t>
  </si>
  <si>
    <t>13,13A,22,24,26,28,30,32,34,36,38,40,42,44,46,48,50,52,54,56,58,60,62,64,66,68,70,72,74,76,78,80,82,84,86,88,90,92,94,96,98,100,102,104,106,1,3,5,7,9,2,4,6,8,10,12,14,16,18,20</t>
  </si>
  <si>
    <t>вулиця Новосільська</t>
  </si>
  <si>
    <t>street Novosilska</t>
  </si>
  <si>
    <t>вулиця Осипенка</t>
  </si>
  <si>
    <t>street Osypenka</t>
  </si>
  <si>
    <t>street P. Myrnoho</t>
  </si>
  <si>
    <t>вулиця Партизан</t>
  </si>
  <si>
    <t>1,3,5,7,9,11,13,15,17,19,21,23,25,27,29,31,33,35,37,39,41,43,45,47,49</t>
  </si>
  <si>
    <t>street Partyzan</t>
  </si>
  <si>
    <t>1,2,3,4,5,6,7,8,9,10,11,12,13,14,15,16,17,18,19,20,21,22,23,24,25,26,27,28,29,30,31,32,33,34,35,36,37,38,39,40,41,42,43,44,45,46,47,48,49,50,51,52,53,54,55,56,57,58,59,60,61,62,63,64,65,66,67,68,69,70,71,72,73,74,75,76,45,47,49,51,53,55,57,59,61,63,65,67,69,71,73,75</t>
  </si>
  <si>
    <t>вулиця Присадибна</t>
  </si>
  <si>
    <t>street Prysadybna</t>
  </si>
  <si>
    <t>2,4,6,8,10,12,14,16,18,20,22,24,26,28,30,32,34,36</t>
  </si>
  <si>
    <t>вулиця Сідого</t>
  </si>
  <si>
    <t>1,3,5,7,9,11,13,15,17,19,21,2,4</t>
  </si>
  <si>
    <t>street Sidoho</t>
  </si>
  <si>
    <t>вулиця Стадіона</t>
  </si>
  <si>
    <t>27,29,31,33,35,37,39,41,43,45,47,49,51,53,55,57,59,61,63,65,67,69,71,73,75,77,79,81,83,85,87,2,4,6,8,10,12,14,20,5,7,9,11,17,19,21,23,25,22,24,26,28,30,32,34,36</t>
  </si>
  <si>
    <t>street Stadiona</t>
  </si>
  <si>
    <t>вулиця Франківська</t>
  </si>
  <si>
    <t>street Frankivska</t>
  </si>
  <si>
    <t>1,3,5,2,4,6,8,10,12,14,16,18,20,22,23,25,29,31,33,35,37,39,41,43,45,47,49,51</t>
  </si>
  <si>
    <t>2,3,4,5,6,7,8,9,10,11,12,13,14,15,16,17,18,19,20,21,22,23,24,25,26,27,28,29,30,31,32,33,34</t>
  </si>
  <si>
    <t>провулок 1-й Алеї</t>
  </si>
  <si>
    <t>1,3,4,5,6,7,8,9,10,11,12,14,16,18,20,22,24,26</t>
  </si>
  <si>
    <t>lane 1-i Alei</t>
  </si>
  <si>
    <t>провулок 1-й Садовий</t>
  </si>
  <si>
    <t>2,4,6,8,10,12,14,16,18,20,22,24,26,1,3,5,7,9,11,13,15,17,19</t>
  </si>
  <si>
    <t>lane 1-i Sadovyi</t>
  </si>
  <si>
    <t>провулок 2-й Садовий</t>
  </si>
  <si>
    <t>1,3,5,7,2,4,6,8,10,12,14,16,18,20,22,24</t>
  </si>
  <si>
    <t>lane 2-i Sadovyi</t>
  </si>
  <si>
    <t>провулок Гризодубової</t>
  </si>
  <si>
    <t>lane Hryzodubovoi</t>
  </si>
  <si>
    <t>1,3,5,7,9,11,2,4,6,8,10</t>
  </si>
  <si>
    <t>провулок Панаса Мирного</t>
  </si>
  <si>
    <t>lane P. Myrnoho</t>
  </si>
  <si>
    <t>тупік Алеї</t>
  </si>
  <si>
    <t>cul-de-sac Alei</t>
  </si>
  <si>
    <t>вулиця 9-го травня</t>
  </si>
  <si>
    <t>Стрижавка 1</t>
  </si>
  <si>
    <t>street 9-ho travnia</t>
  </si>
  <si>
    <t>STRYZHAVKA 1</t>
  </si>
  <si>
    <t>вулиця Визволення</t>
  </si>
  <si>
    <t>street Vyzvolennia</t>
  </si>
  <si>
    <t>Khyzhyntsi</t>
  </si>
  <si>
    <t>1,2,3,4,5,6,7,8,9,10,11,12,13,14,15,16,17,18,19,20,21,22,23,24,25,26,27,28,29,30,31,32,33,34,35,36,37,38,39,40,41,42,43,44,45,46,47,48,49,50,51,52,53,54,55,56,57,58,59,60,61,62,63,64,65,66,67,67</t>
  </si>
  <si>
    <t>вулиця Козача</t>
  </si>
  <si>
    <t>street Kozacha</t>
  </si>
  <si>
    <t>1,2,3,4,5,6,7,8,9,10,11,12,13,14,15,16,17,18,19,20,21,22,23,24,25,26,27,28,29,30,31,32,33,34,35,36,37,38,39,40,41,42,43,44,45,46,47,48,49,50,51,52,53, 54,55,7,8,9,10,11,12,13,14</t>
  </si>
  <si>
    <t>1,2,3,4,5,6,7,8,9,10,11,12,13,14,15,16,17,18,19,20,21,22,23,24,25,1,2,3,4,5,6,7,8,9,10,11,12,13,14,15,16,17,18,19,20,21,22,23,24,25,26,27,28,29,30,31,32,33,34,35,36,37,38,39,40,41,42,43,44</t>
  </si>
  <si>
    <t>вулиця Любенка</t>
  </si>
  <si>
    <t>1,2,3,4,5,6,7,8,9,10,11,12,13,14,15,16,17,18,19,20,21,22,23,24,25,26,27,28,29,30,31,32,33,34,35,36,37,38,39,40,41,42,43,44,45,46,47,48,49,50,51,52,53, 54,55,56,57,58,59,60,61,62,63,64,65,66,67,68,69,70,71,72,73,74,75,76,77,78,79,80,81,82</t>
  </si>
  <si>
    <t>street Lyubenka</t>
  </si>
  <si>
    <t>lane 2-i  Lisovyi</t>
  </si>
  <si>
    <t>Цвіжин</t>
  </si>
  <si>
    <t>вулиця Вороніна</t>
  </si>
  <si>
    <t>1,11,12,15,16,21,24,25,32,34,36,38,39,40,44,48,50</t>
  </si>
  <si>
    <t>Tsvizhyn</t>
  </si>
  <si>
    <t>street Voronina</t>
  </si>
  <si>
    <t>вулиця Чубаря</t>
  </si>
  <si>
    <t>street Chubaria</t>
  </si>
  <si>
    <t>площа Народна</t>
  </si>
  <si>
    <t>1,33,35,37,41,43,49,54,58,62,64,1,5,55,70,74</t>
  </si>
  <si>
    <t>square Narodna</t>
  </si>
  <si>
    <t>1,2,3,5,8,9,10,11,13,16</t>
  </si>
  <si>
    <t>Широка Гребля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</t>
  </si>
  <si>
    <t>Shyroka  Hreblia</t>
  </si>
  <si>
    <t>116А</t>
  </si>
  <si>
    <t>116A</t>
  </si>
  <si>
    <t>провулок Щорса</t>
  </si>
  <si>
    <t>lane Shchorsa</t>
  </si>
  <si>
    <t>вулиця Акціонерська</t>
  </si>
  <si>
    <t>Yakushyntsi</t>
  </si>
  <si>
    <t>street Aktsionerska</t>
  </si>
  <si>
    <t>вулиця Барвінкова</t>
  </si>
  <si>
    <t>street Barvinkova</t>
  </si>
  <si>
    <t>вулиця Галіненка</t>
  </si>
  <si>
    <t>street Halinenka</t>
  </si>
  <si>
    <t>вулиця Депутатська</t>
  </si>
  <si>
    <t>street Deputatska</t>
  </si>
  <si>
    <t>вулиця Морська</t>
  </si>
  <si>
    <t>street Morska</t>
  </si>
  <si>
    <t>вулиця Назарія Яремчука</t>
  </si>
  <si>
    <t>street N.Yaremchuka</t>
  </si>
  <si>
    <t>вулиця Новосілів</t>
  </si>
  <si>
    <t>12,3,4,5,6,7,8,9,10,11,12,13,14,15,16,17,18</t>
  </si>
  <si>
    <t>street Novosiliv</t>
  </si>
  <si>
    <t>вулиця Павлика Морозова</t>
  </si>
  <si>
    <t>9,10,11,12,13,14,15,16,17,18,19,20,21,22,23,24,25,26,27,28,29,30,31,32,33,34,35,36,37,38,39,40,41,42,43,44,45,46,47,48,49,50,51,52,53,54,55,56,57,58,59,60</t>
  </si>
  <si>
    <t>street P.Morozova</t>
  </si>
  <si>
    <t>1,2,3,4,5,6,7,8,9,10,11,12,13,14,15,16,17,18,19,20,110,111,112,113,114,115,116</t>
  </si>
  <si>
    <t>вулиця Фортівська</t>
  </si>
  <si>
    <t>street Fortivska</t>
  </si>
  <si>
    <t>89,90,91,92,92а,155,156,157,158,159,160,161,162,163,164,165,166,167,168,169,170,171,172,173,174,175,176,177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2,4,6,10,11,12,13,14</t>
  </si>
  <si>
    <t>89,90,91,92,92A,155,156,157,158,159,160,161,162,163,164,165,166,167,168,169,170,171,172,173,174,175,176,177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2,4,6,10,11,12,13,14</t>
  </si>
  <si>
    <t>вулиця Чорнобильська</t>
  </si>
  <si>
    <t>street Chornobylska</t>
  </si>
  <si>
    <t>провулок Павлика Морозова</t>
  </si>
  <si>
    <t>lane P.Morozova</t>
  </si>
  <si>
    <t>1,2,3,4,5,6,7,8,9,10,11,12,13,14,15,16,17,18,19,20,2,22,23,24,25,26,27,28,29,30,31,32,33,34,35,36,37,38,39,40,41,42,43,44,45,46,47,48,49,50,51,52,53,54,55,56,57,58,59,60,61,62,63,64,65,66,67,68,69,70,71,72,73,74,75,76,77,78</t>
  </si>
  <si>
    <t>ПВПЗ № 1 Вінницької</t>
  </si>
  <si>
    <t>PVPZ № 1 VINNYTSKOI</t>
  </si>
  <si>
    <t>1,2,3,4,5,6,7,8,9,10,11,12,13,14,15,16,17,18,19,20,2,22,23,24,25,26,27,28,29,30,31,32,33,34,35,36,37,38,39,40</t>
  </si>
  <si>
    <t>вулиця Хутір</t>
  </si>
  <si>
    <t>2,3,4,5,6,7,8,9,10,11,12,13,14,15,16,17,18,19,20,2,22,23,24,25,26,27,28,29</t>
  </si>
  <si>
    <t>street Khutir</t>
  </si>
  <si>
    <t>Басаличівка</t>
  </si>
  <si>
    <t>ПВПЗ № 5 Вінницької</t>
  </si>
  <si>
    <t>Basalychivka</t>
  </si>
  <si>
    <t>PVPZ № 5 VINNYTSKOI</t>
  </si>
  <si>
    <t>street I. Franka</t>
  </si>
  <si>
    <t>вулиця Мехіназаторська</t>
  </si>
  <si>
    <t>street Mekhinazatorska</t>
  </si>
  <si>
    <t>4,5,6,7,8,9,10,11,12,13,14,15,16,17,18,19,20,2,22,23,24,25,26,27,28,29,30,31,32,33,34,35,36,37,38,39,40,41,42,43,44,45,46,47,48,49,50</t>
  </si>
  <si>
    <t>1,2,3,4,5,6,7,8,9,10,11,12,13,14,15,16,17,18,19,20,2,22,23,24,25,26,27,28,29,30,31,32,33,34,35,36,37,38,39,40,41</t>
  </si>
  <si>
    <t>1,2,3,4,5,6,7,8,9,10,11,12,13,14,15,16,17,18,19,20,2,22,23,24,25,26,27,28,29,30,31,32,33,34,35,36,37,38,39,40,41,42,43,44,45,46,47,48,49,50,51,52,53,54,55,56,57,58,59,60,61,62</t>
  </si>
  <si>
    <t>Бережне</t>
  </si>
  <si>
    <t>ПВПЗ № 4 Вінницької</t>
  </si>
  <si>
    <t>Berezhne</t>
  </si>
  <si>
    <t>PVPZ № 4 VINNYTSKOI</t>
  </si>
  <si>
    <t>Бондурі</t>
  </si>
  <si>
    <t>1,2,3,4,5,6,7,8,9,10,11,12,13,14,15,16,17,18,19,20,2,22,23,24,25,26,27,28,29,30,31,32,33,34,35,36,37,38,39,40,41,42,43,44,45</t>
  </si>
  <si>
    <t>Bonduri</t>
  </si>
  <si>
    <t>1,2,3,4,5,6,7,8,9,10,11,12,13,14,15,16,17,18,19,20,2,22,23,24,25,26</t>
  </si>
  <si>
    <t>1,2,3,4,5,6,7,8,9,10,11,12,13,14,15,16,17,18,19,20,2,22,23,24,25,26,27,28,29,30</t>
  </si>
  <si>
    <t>вулиця Собова</t>
  </si>
  <si>
    <t>1,2,3,4,5,6,7,8,9,10,11,12,13,14,15,16,17,18,19,20,2,22,23,24,25,26,27,28,29,30,31,32,33,34,35,36,37,38,39,40,41,42,43,44,45,46,47,48,49,50,51,52,53,54,55</t>
  </si>
  <si>
    <t>street Sobova</t>
  </si>
  <si>
    <t>Борсуки</t>
  </si>
  <si>
    <t>вулиця 60-ти річчя</t>
  </si>
  <si>
    <t>2,3,4,5,6,7,8,9,10,11,12,13,14,15,16,17,18,19,20,2,22,23,24,25,26</t>
  </si>
  <si>
    <t>Borsuky</t>
  </si>
  <si>
    <t>street 60-ty richchia</t>
  </si>
  <si>
    <t>4,5,6,7,8,9,10,11,12</t>
  </si>
  <si>
    <t>Бубнівка</t>
  </si>
  <si>
    <t>Bubnivka</t>
  </si>
  <si>
    <t>BUBNIVKA</t>
  </si>
  <si>
    <t>40,41,42,43,44,45,46,47,48,49,50,51,52,53,54,55,56,57,58,59,60,61,62,63,64,65,66,67,68,69,70,71,72,73,74,75,76,77,78,79,80,81,82,83,84,85,86,87,88,89,90</t>
  </si>
  <si>
    <t>Бур'яни</t>
  </si>
  <si>
    <t>ПВПЗ № 2 Вінницької</t>
  </si>
  <si>
    <t>Buriany</t>
  </si>
  <si>
    <t>PVPZ № 2 VINNYTSKOI</t>
  </si>
  <si>
    <t>вулиця Кожунарова</t>
  </si>
  <si>
    <t>street Kozhunarova</t>
  </si>
  <si>
    <t>1,2,3,4,5,6,7,8,9,10,11,12,13,14,15,16,17,18,19,20,2,22,23,24,25,26,27,28,29,30,31</t>
  </si>
  <si>
    <t>Гайсин</t>
  </si>
  <si>
    <t>31,25,23,34,35,36,37,38,39,40,41,42,54,55,56,57,58,59,60,61,62,1,2,3,4,5,6,7,8,9,10,11,12,13,14,15,16,17,18,19,20,2,22,23,24,  25,26,27,28,1,2,3,4,5,6,7,8,9,10,11,12,13,14,15,16,17,18,19,20,21,22,23,24,25,26,27,28,29,30,31,32,33,34,35,36,37, 38,39,40,41,42,43,44,45,46,47,48,49,50,51,52,53, 54,55,56,57,58,59,60,61,62,63,64,65,66,67,68,69,70,71,72</t>
  </si>
  <si>
    <t>Haisyn</t>
  </si>
  <si>
    <t>HAISYN</t>
  </si>
  <si>
    <t>вулиця 30-річчя Перемоги</t>
  </si>
  <si>
    <t>1,2,3,4,5,6,7,8,9,10,11,12,13,14,15,16,17,18,19,20,2,22,23,24,25,26,27,28,29,30,31,32,33,34,35,36,37, 38,39,40,41,42,43,44,45,46,47,48,49,50,51,52,53, 54,55,</t>
  </si>
  <si>
    <t>street 30-richchia Peremohy</t>
  </si>
  <si>
    <t>вулиця 6-та Сонячна</t>
  </si>
  <si>
    <t>street 6-ta Soniachna</t>
  </si>
  <si>
    <t>вулиця Винниченка</t>
  </si>
  <si>
    <t>street Vynnychenka</t>
  </si>
  <si>
    <t>8,9,10,11,12,13</t>
  </si>
  <si>
    <t>вулиця Високовича</t>
  </si>
  <si>
    <t>1,2,3,4,5,6,7,8,9,10,11,12,13,14,15,16,17,18,19,20,2,22,23,24, 25,26,27,28,29,30,31,32,33,34,35,36,37, 38,39,40,41,42</t>
  </si>
  <si>
    <t>street Vysokovycha</t>
  </si>
  <si>
    <t>1,2,3,4,5,6,7,8,9,10,11,12,13,14,15,16,17,18,19,20,2,22,23,24,  25,26,27,28,29,30,31,32,33,34,35,42,43,44,45,46,47,48,49,50,51,52,53,54,55,56,57,58,61,62,63,64,65,66,67,68,69,70,71,72,73,74,75,36,37,38,39,40,41,42,43,44,45,46,47,48,49,50,51,52,53,54,55</t>
  </si>
  <si>
    <t>вулиця Вознюка</t>
  </si>
  <si>
    <t>1,2,3,4,5,6,7,8,9,10,11,12,13,14,15,16,17,18,19,20,2,22,23,24,  25,26,27,28,29,30,31,32,33,34,35</t>
  </si>
  <si>
    <t>street Vozniuka</t>
  </si>
  <si>
    <t>вулиця Волонтерів</t>
  </si>
  <si>
    <t>2,3,4,5,6,7,8,9,10,11,12,13,14,15,16,17,18,19,20,2,22,23,24,25,26,27,28,29,30,31,32,33,34,35,36,37,38, 39,40,41,42,43,44,45,46,47,48,49,50,51,52,53,54, 55,56,57,58,59,1,2,3,4,5,6,7,8,9,10,11,12,13,14,15,16,17,18,19,20,2,22,23,24, 25,26,27,28,29,30,31,32,33,34,35,36,37, 38,39</t>
  </si>
  <si>
    <t>street Volonteriv</t>
  </si>
  <si>
    <t>1,2,3,4,5,6,7,8,9,10,11,12,1,2,3,4,5,6,7,8,9,10,11,12,13,14,15,16,17,18,19,20,2,22,23,24,25,26,27,28,29,30,31,32,33,34,35,36,37, 38,39,40,41,42,43,44,45,46,47,48,49,50,51,52,53,54,55,56,57,58,59,60,61,62,63,64,65,66,67,68,69,70,71,72,73,74,75,76,77,78,79,80,81,82,83,84,85,86,87,88</t>
  </si>
  <si>
    <t>вулиця Гайдара</t>
  </si>
  <si>
    <t>street Haidara</t>
  </si>
  <si>
    <t>вулиця Гайсинська</t>
  </si>
  <si>
    <t>1,2,3,4,5,6,7,8,9,10,11,12,13,14,15,16,17,18,19,20,2,22,23,24,  25,26,27,28,29,30,31,32,33,34,35,36,37</t>
  </si>
  <si>
    <t>street Haisynska</t>
  </si>
  <si>
    <t>вулиця гетьмана Виговського</t>
  </si>
  <si>
    <t>street hetmana Vyhovskoho</t>
  </si>
  <si>
    <t>вулиця гетьмана Мазепи</t>
  </si>
  <si>
    <t>1,2,3,4,5,6,7,8,9,10,11,12,13,14,15,16,17,18,19,20,2,22,23,24,  25,26,27,28,29,30,31,32,33</t>
  </si>
  <si>
    <t>street hetmana Mazepy</t>
  </si>
  <si>
    <t>вулиця гетьмана Сагайдачного</t>
  </si>
  <si>
    <t>1,2,3,4,5,6,7,8,9,10,11,12,13,14,15,16,17,18,19,20,2,22,23,24,25,26,27,28,29,30,31,32,33,34,35,36,37, 38,39,40,41,42,43,44,45,46,47,48,49,50,51,52,53, 54,55,56,57,58,59,60,61,62,63,64,65,66,65,66,67,68,69,70,71,72,73,74,75,76,77,78,79,80,81,82,83,84,  85,86,87,88,89,90,91,92,93,94,95,96,97</t>
  </si>
  <si>
    <t>street hetmana Sahaidachnoho</t>
  </si>
  <si>
    <t>вулиця Громадянська</t>
  </si>
  <si>
    <t>21,22,23,24,25,26,27,28,29,12,13,14,15,16,17,18,1,2,3,4,5,6,7,8,9,10,11</t>
  </si>
  <si>
    <t>street Hromadianska</t>
  </si>
  <si>
    <t>вулиця Груднева</t>
  </si>
  <si>
    <t>10,66</t>
  </si>
  <si>
    <t>street Hrudneva</t>
  </si>
  <si>
    <t>1,2,3,4,5,6,7,8,9,10,11,12,13,14,15,16,17,18,19,20,2,22,23,24,  25,26,27,28,29,30,31,32,33,34,35а,56,57,58,59,60,61,62,63,64,65,66,67,68,69,70,71,72,73,74,75,76,77,78,79,80,81,82,83,84,85,86,87,88,89,90,91,92,93,94,95,96,97,98,99,100,36,37, 38,39,40,41,42,43,44,45,46,47,48,49,50,51,52,53, 54,55</t>
  </si>
  <si>
    <t>1,2,3,4,5,6,7,8,9,10,11,12,13,14,15,16,17,18,19,20,2,22,23,24,  25,26,27,28,29,30,31,32,33,34,35A,56,57,58,59,60,61,62,63,64,65,66,67,68,69,70,71,72,73,74,75,76,77,78,79,80,81,82,83,84,85,86,87,88,89,90,91,92,93,94,95,96,97,98,99,100,36,37, 38,39,40,41,42,43,44,45,46,47,48,49,50,51,52,53, 54,55</t>
  </si>
  <si>
    <t>2,3,4,5,6,7,8,9,10,11,12,13,14,15,16,17,18,19,20,2,22,23,24,1,2,3,4,5,6,7,8,9,10,11,12,13,14,15,16,17,18,19,20,2,22,23,24,25,26,27,28,29,30,31,32,33,34,35,36,37, 38,39,40,41,42,43,44,45,46,47,48,49,50,51,52,53, 54,55,56,57,58,59</t>
  </si>
  <si>
    <t>25,26,27,28,29,30,31,32,33,34,35,36</t>
  </si>
  <si>
    <t>5,6,7,8,9,10,11,12,13,14,15,16,17,18,19,20,21,22,23,24,25,26,27,28,29,30,31,32,33,34,35,36,37,38,39,40,41</t>
  </si>
  <si>
    <t>вулиця Друкарська</t>
  </si>
  <si>
    <t>street Drukarska</t>
  </si>
  <si>
    <t>вулиця Дубініна</t>
  </si>
  <si>
    <t>street Dubinina</t>
  </si>
  <si>
    <t>вулиця Єміля Горобця</t>
  </si>
  <si>
    <t>street Yemilia Horobtsia</t>
  </si>
  <si>
    <t>2,4,6,8,10,12,14,1,3,5,7,9,11,13,15,16,18,20,22,24,26,28</t>
  </si>
  <si>
    <t>1,2,3,4,5,6,7,8,9,10,11,12,13,14,15,16,17,18,19,20,2,22,23,24,25,26,27,28,29,30,31,32,33,34,35,36,37, 38,39,40,41,42,43,44,45,46,47,48,49,50,51,52,53,54,55,56,57,58,59,60,61,62,63,64,65,66,67,68,69,70,71,72,73,74,75,76,77,78,79,80,81,82,83,84,85,86,87,88,,89,90,91,92,93,94,95,96,97,98,99,100,101,2,3,4,5,6,7,8,9,10,11,12,13,14,15,16,17,18,19,20,2,22,23,24,  25,26,107,108,109,110,111,112,113,114,115,116,117,118,119,120,121,122,123,124,125,126,127,128,129,130,131 132,133,134,135,136,137,138,139,140,141,142,143,144,145,146,147,148,149,150,151,152,153,154,155,156,157,158,159,160,161,162,163,164,165,166,167,168,169,170,171,172,173,174,175,176,177</t>
  </si>
  <si>
    <t>1,2,3,4,5,6,7,8,9,10,11,12,13,14,15,16,17,18,19,20,2,22,23,24,25,26,27,28,29,30,31,32,33,34,35,36,37, 38,39,40,41,42,43,44,45,46,47,48,49,50,51,52,53, 54,55,56,57,58,59</t>
  </si>
  <si>
    <t>вулиця Западна</t>
  </si>
  <si>
    <t>1,2,3,4,5,6,7,8,9,10,11,12,13,14,15,16,17,18,19,20,2,22,23,24,25,26,27,28,29,30,31,32,33,34,35,36,37, 38,39,40,41,42,43,44,45,46,47,48,49,50,51,52,53, 54,55,56,57,58,59,60,61,62,63,64,65,66,67,68</t>
  </si>
  <si>
    <t>street Zapadna</t>
  </si>
  <si>
    <t>1,2,3,4,5,6,7,8,9,10,11,12,13,14,15,16,17,18,19,20,2,22,23,24,  25,26,27,28</t>
  </si>
  <si>
    <t>6,7,8,9,10,11,12,13,14,15,16,17,18,19,20,21,22,23,24,25,26,27,28,29,30,31,32,33,34,35,36,37,38,39,40,41,42,43,44,45,46,47</t>
  </si>
  <si>
    <t>1,2,3,4,5,6,7,8,9,10,11,12,13,14,15,16,17,18,19,20,2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</t>
  </si>
  <si>
    <t>30,31,32,33,34,35,36,37,38,39,40,41,42,43,44,45,46,47,48,49, 50,51,52,53,54,55,56,57,58,59,60,61,62,63, 64,65,66,67,68,69,70,71,72,73,74,75,76,77,78,3,4,5,6,7,8,9,10,11,12,13,14,15,16,17,18,19,20,2,22,23,24,25,  26,27</t>
  </si>
  <si>
    <t>street Iv. Franka</t>
  </si>
  <si>
    <t>4,5,6,7,8,9,10,11,12,13,14,15,16,17,18,19,20,21,22,23,24,25, 26,27,28,29,30,31,32,33,34,35,36,37,38,39, 40,41,42,43,44,45,46,47,48,49,50,51</t>
  </si>
  <si>
    <t>21,23,2,4</t>
  </si>
  <si>
    <t>1,2,3,4,5,6,7,8,9,10,11,12,13,14,15,16,17,18,19,20,2,22,23,24, 25,26,27,28,29,30,31,32,33,34,35,36,37, 38,39,40,41,42,43,44,45,46,47,48,49</t>
  </si>
  <si>
    <t>50,51,52,53,54,55,56,57,58</t>
  </si>
  <si>
    <t>1,2,3,4,5,6,7,8,9,10,11,12,13,14,15,16,17,18,19,20,2,22,23,24,  25,26,27,28,29,30,31,32,33,34,35,19,20,2,22,23,24,25,26,27,28,29,30,31,32,33,34,35,36,37,38,39,40,41,42,43,44,45,46,47,48,49,50,51,52, 53,54,55,56,57,58,59,60,61,62,63,64,65,66,67,68, 69,70,71</t>
  </si>
  <si>
    <t>вулиця Кримська</t>
  </si>
  <si>
    <t>1,2,3,4,5,6,7,8,9,10,11,12,13,14,15,16,17,18,19,20,21,22,23,24,25,26,27,28,29а,30,31,32,33,34,35,36,37,38,39,40,41,42,43,44,45,46,47,48,49,50</t>
  </si>
  <si>
    <t>street Krymska</t>
  </si>
  <si>
    <t>1,2,3,4,5,6,7,8,9,10,11,12,13,14,15,16,17,18,19,20,21,22,23,24,25,26,27,28,29A,30,31,32,33,34,35,36,37,38,39,40,41,42,43,44,45,46,47,48,49,50</t>
  </si>
  <si>
    <t>1,2,3,4,5,6,7,8,9,10,11,12,13,14,15,16,17,18,19,20,21,23,25,27,29</t>
  </si>
  <si>
    <t>1,2,3,4,5,6,7,8,9,10,11,12,13,14,15,16,17,18,19,20,2,22,23,24,  25,26,27</t>
  </si>
  <si>
    <t>1,2,3,4,5,6,7,8,9,10,11,12,13,14,15,16,17,18,19,20,2,22,23,24,25,26,27,28,29,30,31,32,33,34,35,36,37, 38,39,40,41,42,43,44,45,46,47,48,49,50,51,52,53,54,55,56,57,58,59,60,61,62,63,64,65,66,67,68,69,70,71,72,73,74,75,76,77,78,79,80,81,82,83,84,85,86,87,88</t>
  </si>
  <si>
    <t>1,2,3,4,5,6,7,8,9,10,11,12,13,14,15,16,17,18,19,20,2,22,23,24,25,26,27,28,29,30,31,32,33,34,35,36,37, 38,39,40,41,42,43,44,45,46,47,48,49,50,51,52,53, 54,55,56,57,58,59,60,61,62,63,64,65,66,67,68,3,4,5,6,7,8,9,10,11,12,13,14,15,16,17,18,19,20,2,22,23,24,25,26,27,28,29,30,31,32,33,34,35,36,37,38, 39,40,41,42,43,44,45,46,47,48,49,50,51,52,53,54,55, 56</t>
  </si>
  <si>
    <t>вулиця Лізи Чайкіної</t>
  </si>
  <si>
    <t>1,2,3,4,5,6,7,8,9,10,11,12,13,14,15,16,17,18,19,20,2,22,23</t>
  </si>
  <si>
    <t>street Lizy Chaikinoi</t>
  </si>
  <si>
    <t>вулиця Лютнева</t>
  </si>
  <si>
    <t>street Lyutneva</t>
  </si>
  <si>
    <t>street M. Vovchka</t>
  </si>
  <si>
    <t>вулиця Механізаторів</t>
  </si>
  <si>
    <t>1,2,3,4,5,6,7,8,9,10,11,12,13,14,15,16,17,18,19,20,2,22,23,24, 25,26,27,28,29,30,31,32,33,34,35,36,37, 38,39,40,41,42,43,44,45,46,47,48</t>
  </si>
  <si>
    <t>street Mekhanizatoriv</t>
  </si>
  <si>
    <t>21,23,25,27,29,31,33,35,37,39,52,54,56,58,60,62,64,66,68,70</t>
  </si>
  <si>
    <t>вулиця Миколи Борецького</t>
  </si>
  <si>
    <t>2,3,4,5,6,7,8,9,10,11,12,13,14,15,16,17,18,19,20,2,22,23,24,25,26,27,28,29,30,31,32,33,34,35,36,37,38, 39,40,41,42,43,44,45,46,47,48,49,50,51,52,53,54, 55,56,57,58,59,60,61,62,63,64,65,66,67,68,69,70,71,72,73,74,75,76,78</t>
  </si>
  <si>
    <t>street Mykoly Boretskoho</t>
  </si>
  <si>
    <t>1,2,3,4,5,6,7,8,9,10,11,12,13,14,15,16,17,18,19,20,2,22,23,24,25,26,27,28,29,30,31,32,33,34,35,36,37, 38,39,40,41,42,43,44,45,46,47,48,49,50,51,52,53,54,55,56,57,58,59,60,61,62,63,64,65,66,67,68,69,70,71,72,73,74,75,76,77,78,79,80,81,82,83,84,85,86,87,88,</t>
  </si>
  <si>
    <t>1,2,3,4,5,6,7,8,9,10,11,12,13,14,15,16,17,18,19,20,2,22,23,24,25,26,27,28,29,30,31,32,33,34,35,36,37, 38,39,40,41,42,43,44,45,46,47,48,49,50,51,52,53, 54,55,56,57,58,59,60,61,62,63,64,65</t>
  </si>
  <si>
    <t>1,2,3,4,5,6,7,8,9,10,11,12,13,14,15,16,17,18,19,20,2,22,23,24,25,26,27,28,29,30,31,32,33,34,35,36,37, 38,39,40,41,42,43,44,45,46,47,48,49,50,51,52,53, 54,55,56,57,58,59,38,39,40,41,42,43,44,45,46,47,48,49,50,51,52,53,54,55,56,57, 58,59,60,61,62,63,64,65,66,67,68,69,70,71</t>
  </si>
  <si>
    <t>1,2,3,4,5,6,7,8,9,10,11,12,13,14,15,16,17,18,19,20,2,22,23,24, 25,26,27,28,29,30,31,32,33,34,35,36,37, 38,39</t>
  </si>
  <si>
    <t>1,2,3,4,5,6,7,8,9,10,11,12,13,14,15,16,17,18,19,20,2,22,23,24,25,26,27,28,29,30,31,32,33,34,35,36,37, 38,39,40,41,42,43,44,45,46,47,48,49,50,51,52,53, 54,55,,42,43,44,45,46,47,48,49,50,51,52,53,54,55,56,57,58,59,60,61,62,63,64,65,66,67,68,69,70,71,72,73,74,75, 76,77,78,79,80,81,82,83,84,85,86,87,88,89,90,91, 92,93,5,6,7,8,9,10,11,12,13,14,15,16,17,18,19,20,2,22,23,24,25,26,27,28,29,30,31,32,33,34,35,36,37,38,39,40, 41,42,43,44,45,46,47,48,49,50,51,52,53,54,55,56,57,58,59,60,61,62,63,64,65,66,67,68,69,70,71,72,73,74,75,76,77,78,79,80,81,82,83,84,85,86,87,88,89,90,91,92,93,94,95,96,97,98,99,100,101,102,103,104,105,106,107,108,109,110,111,112,113,114,115,116,117,118, 119,120,121,122,123,124,125,126,127,128,129,130,131, 132,133,134,135,136,137,138,139,140,141,142,143,144,145,146,147,148,149,150,151,152</t>
  </si>
  <si>
    <t>вулиця Нагорна</t>
  </si>
  <si>
    <t>street Nahorna</t>
  </si>
  <si>
    <t>вулиця Перекопська</t>
  </si>
  <si>
    <t>55,56,57,58,59,60,61,62,63,64,65,66,67,68,69,70,71,72,73,74,75,76,77,78,79,80,81,82,83,84,85,86,87,88, 89,90,91,92,93,94,95,96,97,98,99,100,101,102,103,104,105,106,107,108,109,110,111,112,113,114,115,116,117,118,119,120,121,122,123,124,125,126,127,128,129</t>
  </si>
  <si>
    <t>street Perekopska</t>
  </si>
  <si>
    <t>вулиця Переясловська</t>
  </si>
  <si>
    <t>1,2,3,4,5,6,7,8,9,10,11,12,13,14,15,16,17,18,19,20,2,22,23,24,25,26,27,28,29,30,31,32, 33,34,35,36,37,38,39,40,41,42,43,44,45,46,47,48,49,50,51,52,53,54,55,56,57,58,59,60,61,62,63,64,65,66,67,68,69,70,71,72,73,74,75,76,77,78,79,80,81,82,83,84,85,86,87,88,</t>
  </si>
  <si>
    <t>street Pereiaslovska</t>
  </si>
  <si>
    <t>1,2,3,4,5,6,7,8,9,10,11,12,13,14,15,16,17,18,19,20,21,22,23,24,1,2,3,4,5,6,7,8,9,10,11,12,13,14,15,16,17,18,19,20,2,22,23,24,25,26,27,28,29,30,31,32, 33,34,35,36,37,38,39,40,41,42,43,44,45,46,47,48,49,50,51,52,53, 54,55,56,57,58,59,60,61,62,63,64,65,66,67,68,55,56,57,58,59,60,61,62,63,64,65,1,2,3,4,5,6,7,8,9,10,11,12,13,14,15,16,17,18,19,20,2,22,23,24,  25,26,27,28,29,30,31,55,56,57,58,59,60,61,62,63,64,65,66,67,68,69,70,71,72,73,74,75,76,77,78,79,80,81,82,83,84,85,86,87,88, 89,90,91,92,93,94,95,96,97,98,99,100,101,102,103, 104,105,106,107,108,109,110,111,112,113,114,115,116,117,118,119</t>
  </si>
  <si>
    <t>1,2,3,4,5,6,7,8,9,10,11,1,2,3,4,5,6,7,8,9,10,11,12,13,14,15,16</t>
  </si>
  <si>
    <t>вулиця Піщана</t>
  </si>
  <si>
    <t>1,2,3,4,5,6,7,8,9,10,11,12,13,14,15,16,17,18,19,20,2,22,23,24,  25,26,27,28,29,30,31,32,33,34</t>
  </si>
  <si>
    <t>street Pishchana</t>
  </si>
  <si>
    <t>1,2,3,4,5,6,7,8,9,10,11,12,13,14,15,1,2,3,4,5,6,7,8,9,10,11,12,13,14,15,16,17,18,19,20,2,22,23,24, 25,26,27,28,29,30,31,32,33,34,35,36,37, 38,39,40,41,42</t>
  </si>
  <si>
    <t>1,2,3,4,5,6,7,8,9,10,11,12,13,14,15,16,17,18,19,20,2,22,23,24,25,26,27,28,29,30,31,32,33,34,35,36,37, 38,39,40,41,42,43,44,45,46,47,48,49,50,51,52,53, 54,55,56,57,58,59,60,61,62,63,64,65,66</t>
  </si>
  <si>
    <t>вулиця Річкова</t>
  </si>
  <si>
    <t>1,2,3,4,5,6,7,8,9,10,11,12,13,14,15,16,18,20,22,24,26,28,30,32,34,36,38,40,42,44</t>
  </si>
  <si>
    <t>street Richkova</t>
  </si>
  <si>
    <t>вулиця Робоча</t>
  </si>
  <si>
    <t>1,2,3,4,5,6,7,8,9,10,11,12,13,14,15,16,17,18,19,20,2,22,23,24,  25</t>
  </si>
  <si>
    <t>street Robocha</t>
  </si>
  <si>
    <t>2,3,4,5,6,7,8,9,10,11,12,13,14,15,16,17,18,19,20,2,22,23,24,  25,26,27,28,33,34,35,36,37,38,39,40,41,42,43,44,45,46,47,48,49,50,51,52, 53,54,55,56,57,58,59,60,61,62,63,64,65,66, 67</t>
  </si>
  <si>
    <t>6,3,10,24</t>
  </si>
  <si>
    <t>вулиця Січових стрільців</t>
  </si>
  <si>
    <t>9,10,11,12,13,14,15,16,17,18,19</t>
  </si>
  <si>
    <t>street Sichovykh striltsiv</t>
  </si>
  <si>
    <t>вулиця Скальна</t>
  </si>
  <si>
    <t>street Skalna</t>
  </si>
  <si>
    <t>25,26,27,28,29,30,31,32,33,34,35,36,37,38,46,47,48,49,50,51,52,57,73,74,75,76,77,61,62,63,64,65,66,67,68,69,57,58,59,60,61,62,63,64,65,66,67,68,69,70,71,72,73,74,75,76,  77,55,56,57,58,59,60,61,62,63,64,65,66,67,68,69,70,71,72,73,74,75,76,77,78,79,80,81,82,83,84,85,86,87,88, 89,90,91,92,93,94,95,96,97,98,99,100,101,102,103,104,105,106,107,108,109,110,111,112,113,114,115,116,117,118,119,120,121,122,123,124,125,126,127,128,129</t>
  </si>
  <si>
    <t>вулиця Станційна</t>
  </si>
  <si>
    <t>street Stantsiina</t>
  </si>
  <si>
    <t>вулиця Студентська</t>
  </si>
  <si>
    <t>street Studentska</t>
  </si>
  <si>
    <t>2,3,4,5,6,7,8,9,10,11,12,13,14,15,16,17,18,19,20,2,22,23,24,25,26,27,28,29,30,31,32,33,34,35,36,37,38, 39,40,41,42,43,44,45,46,47,48,49,50,51,52,53,54, 55,56,57,58,59,60,61,62,63,64,65,66,67,68,1,2,3,4,5,6,7,8,9,10,11,12,13</t>
  </si>
  <si>
    <t>1,2,3,4,5,6,1,2,3,4,5,6,7,8,9,10,11,12,13,14,15,16,17,18,19,20,2,22,23,24,25,26,27,28,29,30,31,32,33,34,35,36,37, 38,39,40,41,42,43,44,45,46,47,48,49,50,51,52,53, 54,55,56,57,58,59,60,61,62,63,64,65,66,67,68</t>
  </si>
  <si>
    <t>вулиця Уманська</t>
  </si>
  <si>
    <t>street Umanska</t>
  </si>
  <si>
    <t>23,24,25,26,27,28,29,30,31,32,33,34,35,36,37,38,39,40,41,42,43,44,45,46,47,48,49,50,51,52,53,54,55,56,57,58,59,60,61,62,63,64,65, 66,67,68,69,70,71,72,73,74,75,76,77,78,79,80,81, 82,83,84,85,86,87,88,89,90,,91,92,93,94,95,96,97,98,99,100,101,102,103,104,105,106,107,108, 109,110,111,112,113,114,115,116,117,118, 119,120,121,122,123,124,125,126,127,128,129,130,131,132,133,134,135,136,137,138,139,140,141,142,143,144, 145,146,147,148,149,150,151,152,153,154,155,156,157, 158,159,1,2,3,4</t>
  </si>
  <si>
    <t>1,4,6,10</t>
  </si>
  <si>
    <t>1,2,3,4,5,6,7,8,9,10,11,12,13,14,15,16,17,18,19,20,2,22,23,24,  25,26,27,28,29,30,31</t>
  </si>
  <si>
    <t>вулиця Штельмаха</t>
  </si>
  <si>
    <t>street Shtelmakha</t>
  </si>
  <si>
    <t>площа 1-го Травня</t>
  </si>
  <si>
    <t>square 1-ho Travnia</t>
  </si>
  <si>
    <t>площа Миру</t>
  </si>
  <si>
    <t>square Myru</t>
  </si>
  <si>
    <t>провулок 1-го Травня</t>
  </si>
  <si>
    <t>1,2,3,4,5,6,7,8,9,10,11,12,13,14,15,16,17,18,19,20,2,22,23,24, 25,26,27,28,29,30,31,32,33,34,35,36,37,38, 39,40,41,42</t>
  </si>
  <si>
    <t>lane 1-ho Travnia</t>
  </si>
  <si>
    <t>провулок 1-й 1-го Травня</t>
  </si>
  <si>
    <t>lane 1-i 1-ho Travnia</t>
  </si>
  <si>
    <t>провулок 1-й Високовича</t>
  </si>
  <si>
    <t>lane 1-i Vysokovycha</t>
  </si>
  <si>
    <t>провулок 1-й Громадянський</t>
  </si>
  <si>
    <t>12,13,14,15,16,17</t>
  </si>
  <si>
    <t>lane 1-i  Hromadianskyi</t>
  </si>
  <si>
    <t>провулок 1-й Данила Нечая</t>
  </si>
  <si>
    <t>lane 1-i  Danyla Nechaia</t>
  </si>
  <si>
    <t>провулок 1-й Івана Богуна</t>
  </si>
  <si>
    <t>lane 1-i  Ivana Bohuna</t>
  </si>
  <si>
    <t>провулок 1-й Лізи Чайкіної</t>
  </si>
  <si>
    <t>lane 1-i Lizy Chaikinoi</t>
  </si>
  <si>
    <t>провулок 1-й Миколи Леонтовича</t>
  </si>
  <si>
    <t>lane 1-i Mykoly Leontovycha</t>
  </si>
  <si>
    <t>провулок 1-й Південний</t>
  </si>
  <si>
    <t>lane 1-i Pivdennyi</t>
  </si>
  <si>
    <t>провулок 1-й Пролетарська</t>
  </si>
  <si>
    <t>lane 1-i Proletarska</t>
  </si>
  <si>
    <t>провулок 1-й Северний</t>
  </si>
  <si>
    <t>lane 1-i Severnyi</t>
  </si>
  <si>
    <t>провулок 1-й Української</t>
  </si>
  <si>
    <t>lane 1-i Ukrainskoi</t>
  </si>
  <si>
    <t>провулок 2-й Високовича</t>
  </si>
  <si>
    <t>lane 2-i Vysokovycha</t>
  </si>
  <si>
    <t>провулок 2-й Заводський</t>
  </si>
  <si>
    <t>lane 2-i Zavodskyi</t>
  </si>
  <si>
    <t>провулок 2-й Івана Богуна</t>
  </si>
  <si>
    <t>lane 2-i Ivana Bohuna</t>
  </si>
  <si>
    <t>провулок 2-й Лізи Чайкіної</t>
  </si>
  <si>
    <t>lane 2-i Lizy Chaikinoi</t>
  </si>
  <si>
    <t>провулок 2-й Миколи Леонтовича</t>
  </si>
  <si>
    <t>lane 2-i Mykoly Leontovycha</t>
  </si>
  <si>
    <t>провулок 2-й Північний</t>
  </si>
  <si>
    <t>1,2,3,4,5,6,7,8,9,10,11,12,13,14,15,16,17,18,19,20,2,22,23,24,25,26,27</t>
  </si>
  <si>
    <t>lane 2-i Pivnichnyi</t>
  </si>
  <si>
    <t>провулок 2-й Пролетарський</t>
  </si>
  <si>
    <t>lane 2-i Proletarskyi</t>
  </si>
  <si>
    <t>провулок 2-й Української</t>
  </si>
  <si>
    <t>lane 2-i Ukrainskoi</t>
  </si>
  <si>
    <t>провулок 3-й Високовича</t>
  </si>
  <si>
    <t>lane 3-i Vysokovycha</t>
  </si>
  <si>
    <t>провулок 3-й Громадянський</t>
  </si>
  <si>
    <t>lane 3-i Hromadianskyi</t>
  </si>
  <si>
    <t>провулок 3-й Заводський</t>
  </si>
  <si>
    <t>lane 3-i Zavodskyi</t>
  </si>
  <si>
    <t>провулок 3-й Івана Богуна</t>
  </si>
  <si>
    <t>lane 3-i Ivana Bohuna</t>
  </si>
  <si>
    <t>провулок 3-й Північний</t>
  </si>
  <si>
    <t>lane 3-i Pivnichnyi</t>
  </si>
  <si>
    <t>провулок 3-й Пролетарський</t>
  </si>
  <si>
    <t>lane 3-i Proletarskyi</t>
  </si>
  <si>
    <t>провулок 3-й Український</t>
  </si>
  <si>
    <t>lane 3-i Ukrainskyi</t>
  </si>
  <si>
    <t>провулок 4-й Заводський</t>
  </si>
  <si>
    <t>lane 4-i Zavodskyi</t>
  </si>
  <si>
    <t>провулок 4-й Івана Богуна</t>
  </si>
  <si>
    <t>lane 4-i Ivana Bohuna</t>
  </si>
  <si>
    <t>провулок 5-й Заводський</t>
  </si>
  <si>
    <t>lane 5-i Zavodskyi</t>
  </si>
  <si>
    <t>провулок Армійська</t>
  </si>
  <si>
    <t>1,2,3,4,5,6,7,8,9,10,11,1,2,3,4,5,6,7,8,9,10,11,12,13,14,15,16,17,18</t>
  </si>
  <si>
    <t>lane Armiiska</t>
  </si>
  <si>
    <t>провулок В'ячеслава Чорновола</t>
  </si>
  <si>
    <t>lane Viacheslava Chornovola</t>
  </si>
  <si>
    <t>провулок Гайдара</t>
  </si>
  <si>
    <t>lane Haidara</t>
  </si>
  <si>
    <t>провулок Грушевського</t>
  </si>
  <si>
    <t>lane Hrushevskoho</t>
  </si>
  <si>
    <t>провулок Данила Нечая</t>
  </si>
  <si>
    <t>1,2,3,4,5,6,7,8,9,10,11,12,13,14,15,16,17,18,19,20,2,22,23,24,25</t>
  </si>
  <si>
    <t>lane Danyla Nechaia</t>
  </si>
  <si>
    <t>1,2,3,4,5,6,7,8,9,10,11,12,13,14,15,16,1,2,3,4,5,6,7,8</t>
  </si>
  <si>
    <t>провулок І-ий Робочої</t>
  </si>
  <si>
    <t>lane I-yi Robochoi</t>
  </si>
  <si>
    <t>провулок ІІ-ий Робочої</t>
  </si>
  <si>
    <t>lane II-yi Robochoi</t>
  </si>
  <si>
    <t>провулок ІІІ-ій Робочої</t>
  </si>
  <si>
    <t>lane III-ii Robochoi</t>
  </si>
  <si>
    <t>провулок Криничний</t>
  </si>
  <si>
    <t>lane Krynychnyi</t>
  </si>
  <si>
    <t>провулок Кропоткіна</t>
  </si>
  <si>
    <t>lane Kropotkina</t>
  </si>
  <si>
    <t>провулок Механізаторів</t>
  </si>
  <si>
    <t>1,2,3,4,5,6,7,8,9,10,11,12,13,14,15,16,17,18,19,20,22,24,26,28,30,32,34,36,38,40,42,44,46,48,50</t>
  </si>
  <si>
    <t>lane Mekhanizatoriv</t>
  </si>
  <si>
    <t>провулок Набережна</t>
  </si>
  <si>
    <t>lane Naberezhna</t>
  </si>
  <si>
    <t>провулок Переясловської</t>
  </si>
  <si>
    <t>lane Pereiaslovskoi</t>
  </si>
  <si>
    <t>13,14,15,16,17,18,19</t>
  </si>
  <si>
    <t>провулок Спальний</t>
  </si>
  <si>
    <t>lane Spalnyi</t>
  </si>
  <si>
    <t>провулок Хмельницького Богдана</t>
  </si>
  <si>
    <t>lane Khmelnytskoho Bohdana</t>
  </si>
  <si>
    <t>тупік Залізничний</t>
  </si>
  <si>
    <t>cul-de-sac Zaliznychnyi</t>
  </si>
  <si>
    <t>тупік Лізи Чайкіної</t>
  </si>
  <si>
    <t>cul-de-sac Lizy Chaikinoi</t>
  </si>
  <si>
    <t>тупік Спортивний</t>
  </si>
  <si>
    <t>1,2,3,4,5,6,7,8,9,10,11,12,13,14,15,16,17,18,19,20,2,22,23,24</t>
  </si>
  <si>
    <t>cul-de-sac Sportyvnyi</t>
  </si>
  <si>
    <t>Гранів</t>
  </si>
  <si>
    <t>Hraniv</t>
  </si>
  <si>
    <t>HRANIV</t>
  </si>
  <si>
    <t>вулиця Грановського</t>
  </si>
  <si>
    <t>street Hranovskoho</t>
  </si>
  <si>
    <t>вулиця Древлянська</t>
  </si>
  <si>
    <t>street Drevlianska</t>
  </si>
  <si>
    <t>вулиця Козуба</t>
  </si>
  <si>
    <t>street Kozuba</t>
  </si>
  <si>
    <t>street M. Rylskoho</t>
  </si>
  <si>
    <t>вулиця Парно</t>
  </si>
  <si>
    <t>street Parno</t>
  </si>
  <si>
    <t>вулиця Пірогова</t>
  </si>
  <si>
    <t>street Pirohova</t>
  </si>
  <si>
    <t>вулиця П'ятигорська</t>
  </si>
  <si>
    <t>street Piatyhorska</t>
  </si>
  <si>
    <t>32,33,34,35,36,37,38,39,40,41,42,43,44,45,46,47,48,49,50</t>
  </si>
  <si>
    <t>1,2,3,4,5,6,7,8,9,10,11,12,13,14,15,16,17,18,1,2,3,4,5,6,7,8,9,10,11,12,13,14,15,16,17,18,19,20,21,22,23</t>
  </si>
  <si>
    <t>провулок 1-й Матросова</t>
  </si>
  <si>
    <t>lane 1-i  Matrosova</t>
  </si>
  <si>
    <t>провулок 1-й Миколаївський</t>
  </si>
  <si>
    <t>lane 1-i Mykolaivskyi</t>
  </si>
  <si>
    <t>провулок 1-й Парна</t>
  </si>
  <si>
    <t>lane 1-i  Parna</t>
  </si>
  <si>
    <t>провулок 1-й Райдужний</t>
  </si>
  <si>
    <t>lane 1-i Raiduzhnyi</t>
  </si>
  <si>
    <t>провулок 1-й Суворова</t>
  </si>
  <si>
    <t>lane 1-i Suvorova</t>
  </si>
  <si>
    <t>провулок 2-й Парна</t>
  </si>
  <si>
    <t>lane 2-i Parna</t>
  </si>
  <si>
    <t>провулок 2-й Яблуневий</t>
  </si>
  <si>
    <t>lane 2-i Yablunevyi</t>
  </si>
  <si>
    <t>Грузьке</t>
  </si>
  <si>
    <t>вулиця Бузкова</t>
  </si>
  <si>
    <t>Hruzke</t>
  </si>
  <si>
    <t>street Buzkova</t>
  </si>
  <si>
    <t>HRUZKE</t>
  </si>
  <si>
    <t>вулиця Касьяна</t>
  </si>
  <si>
    <t>street Kasiana</t>
  </si>
  <si>
    <t>1,2,3,4,5,6,7,8,9,10,11,12,13,14,15,16,17,18,19,20,2,22,23,24,25,26,27,28,29,30,31,32,33,34,35,36,37,38,39,40,41,42,43,44,45,46,47,48,49,50,51,52</t>
  </si>
  <si>
    <t>1,2,3,4,5,6,7,8,9,10,11,12,13,14,15,16,17,18,19,20,2,22,23,24,25,26,27,28,29,30,31,32,33,34,35,36,37,38,39,40,41,42,43,44</t>
  </si>
  <si>
    <t>lane 1-i Ivana Franka</t>
  </si>
  <si>
    <t>Губник (Губницької сільської ради СР)</t>
  </si>
  <si>
    <t>1,2,3,4,5,6,7,8,9,10,11,12,13,14,15,16,17,18,19,20,2,22,23,24,25,26,27,28,29,30,31,32,33,34,35,36,37,38,39,40,41,42,43,44,45,46,47,48,49,50,51,52,53,54,55,56</t>
  </si>
  <si>
    <t>Губник</t>
  </si>
  <si>
    <t>Hubnyk</t>
  </si>
  <si>
    <t>HUBNYK</t>
  </si>
  <si>
    <t>1,2,3,4,5,6,7,8,9,10,11,12,13,14,15,16,17,18,19,20,2,22,23,24,25,26,27,28,29,30,31,32,33,34,35,36,37,38,39,40,41,42,43,44,45,46</t>
  </si>
  <si>
    <t>1,2,3,4,5,6,7,8,9,10,11,12,13,14,15,16,17,18,19,20,2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</t>
  </si>
  <si>
    <t>1,2,3,4,5,6,7,8,9,10,11,12,13,14,15,16,17,18,19,20,2,22,23,24,25,26,27,28,29,30,31,32,33,34,35,36</t>
  </si>
  <si>
    <t>вулиця Курортна</t>
  </si>
  <si>
    <t>1,2,3,4,5,6,7,8,9,10,11,12,13,14,15,16,17,18,19,20,2,22,23,24,25,26,27,28,29,30,31,32,33,34,35,36,37,38,39,40,41,42,43,44,45,46,47,48</t>
  </si>
  <si>
    <t>street Kurortna</t>
  </si>
  <si>
    <t>1,2,3,4,5,6,7,8,9,10,11,12,13,14,15,16,17,18,19,20,2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</t>
  </si>
  <si>
    <t>1,2,3,4,5,6,7,8,9,10,11,12,13,14,15,16,17,18,19,20,2,22,23,24,25,26,27,28,29,30,31,32</t>
  </si>
  <si>
    <t>Гунча</t>
  </si>
  <si>
    <t>Huncha</t>
  </si>
  <si>
    <t>вулиця Зої Космодемянської</t>
  </si>
  <si>
    <t>1,2,3,4,5,6,7,8,9,10,11,12,13,14,15,16,17,18,19,20,2,22,23,24,25,26,27,28,29,30,31,32,33,34,35</t>
  </si>
  <si>
    <t>Жерденівка</t>
  </si>
  <si>
    <t>Zherdenivka</t>
  </si>
  <si>
    <t>ZHERDENIVKA</t>
  </si>
  <si>
    <t>1,2,3,4,5,6,7,8,9,10,11,12,13,14,15,16,17,18,19,20,2,22,23,24,25,26,27,28,29,30,31,32,33</t>
  </si>
  <si>
    <t>1,2,3,4,5,6,7,8,9,10,11,12,13,14,15,16,17,18,19,20,2,22,23,24,25,26,27,28,29,30,31,32,33,34,35,36,37,38,39,40,41,42</t>
  </si>
  <si>
    <t>Заріччя</t>
  </si>
  <si>
    <t>вулиця Жанова</t>
  </si>
  <si>
    <t>Zarichchia</t>
  </si>
  <si>
    <t>street Zhanova</t>
  </si>
  <si>
    <t>Зятківці</t>
  </si>
  <si>
    <t>вулиця Гвардійська</t>
  </si>
  <si>
    <t>Ziatkivtsi</t>
  </si>
  <si>
    <t>street Hvardiiska</t>
  </si>
  <si>
    <t>вулиця Зуїхи</t>
  </si>
  <si>
    <t>1,2,3,4,5,6,7,8,9,10,11,12,13,14,15,16,17,18,19,20,2,22,23,24,25,26,27,28,29</t>
  </si>
  <si>
    <t>street Zuikhy</t>
  </si>
  <si>
    <t>1,2,3,4,5,6,7,8,9,10,11,12,13,14,15,16,17,18,19,20,2,22,23,24,25,26,27,28,29,30,31,32,33,34,35,36,37,38,39,40,41,42,43,44,45,46,47,48,49,50,51,52,53,54</t>
  </si>
  <si>
    <t>вулиця Педина</t>
  </si>
  <si>
    <t>1,2,3,4,5,6,7,8,9,10,11,12,13,14,15,16,17,18,19,20,2,22,23,24,25,26,27,28,29,30,31,32,33,34,35,36,37,38,39,40,41,42,43,44,45,46,47,48,49,50,51,52,53,54,55,56,57,58,59,60,61,62,63,64,65,66,67,68</t>
  </si>
  <si>
    <t>street Pedyna</t>
  </si>
  <si>
    <t>1,2,3,4,5,6,7,8,9,10,11,12,13,14,15,16,17,18,19,20,2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</t>
  </si>
  <si>
    <t>1,2,3,4,5,6,7,8,9,10,11,12,13,14,15,16,17,18,19,20,2,22,23,24,25,26,27,28,29,30,31,32,33,34,35,36,37</t>
  </si>
  <si>
    <t>вулиця Танцюри</t>
  </si>
  <si>
    <t>street Tantsiury</t>
  </si>
  <si>
    <t>Зятківці (Зятковецька сільська рада)</t>
  </si>
  <si>
    <t>23,24,25,26,27,28,29,30,31,32,33,34,35,36,37,38,39</t>
  </si>
  <si>
    <t>Карбівка</t>
  </si>
  <si>
    <t>Karbivka</t>
  </si>
  <si>
    <t>KARBIVKA</t>
  </si>
  <si>
    <t>1,2,3,4,5,6,7,8,9,10,11,12,13,14,15,16,17,18,19,20,2,22,23,24,25,26,27,28,29,30,31,32,33,34,35,36,37,38,39,40,41,42,43,44,45,46,47,48,49,50,51,52,53,54,55,56,57,58,59,60,61,62,63,64,65,66,67,68,69,70,71,72,73,74,75</t>
  </si>
  <si>
    <t>52,53,54,55,56,57,58,59,60,61,62,63,64,65,66,67,68,69,70,71,72,73,74,75,76,77,78,79,80,81,82,83,84,85,86,87,88,89,90,91,92,93,94,95,96,1,2,3,4,5,6,7,8,9,10,11,12,13,14,15,16,17,18,19,20,2,22,23,24,25,26,27,28,29,30,31,32,33,34,35,36,37,38,39,40,41,42,43,44,45,46,47,48,49,50,51</t>
  </si>
  <si>
    <t>1,2,3,4,5,6,7,8,9,10,11,12,13,14,15,16,17,18,19,20,2,22,23,24,25,26,27,28,29,30,31,32,33,34,35,36,37,38,39,40,41,42,43,44,45,46,47,48,49,50,51,52,53,54,55,56,57,58,59,60,61,62,63,64,65,66,67,68,69,70,71,72,73,74,75,76,77,78,79,80,81,82,83,84,85,86,87,88</t>
  </si>
  <si>
    <t>Карбівське</t>
  </si>
  <si>
    <t>вулиця Заярська</t>
  </si>
  <si>
    <t>Karbivske</t>
  </si>
  <si>
    <t>street Zaiarska</t>
  </si>
  <si>
    <t>Кисляк</t>
  </si>
  <si>
    <t>Kysliak</t>
  </si>
  <si>
    <t>1,2,3,4,5,6,7,8,9,10,11,12,13,29,30,31,32,33,34,35,36,37,38,14,15,16,17,18,19,20,21,22,23,24,25,26,27,28</t>
  </si>
  <si>
    <t>15,16,17,18,19,20,21,22,23,24,25,26,27,28,29,30,1,2,3,4,5,6,7,8,9,10,11,12,13,14</t>
  </si>
  <si>
    <t>Кіблич</t>
  </si>
  <si>
    <t>Kiblych</t>
  </si>
  <si>
    <t>KIBLYCH</t>
  </si>
  <si>
    <t>1,2,3,4,5,6,7,8,9,10,11,12,13,14,15,16,17,18,19,20,2,22,23,24,25,26,27,28,29,30,31,32,33,34,35,36,37,38,39,40,41,42,43,44,45,46,47,48,49,50,51,52,53,54,55,56,57,58,59,60,61,62,63,64,65,66,67,68,69,70,71,72,73,74,75,76,77,78,79,80,81,82</t>
  </si>
  <si>
    <t>вулиця Південа</t>
  </si>
  <si>
    <t>street Pivdena</t>
  </si>
  <si>
    <t>Косанове</t>
  </si>
  <si>
    <t>1,2,3,4,5,6,7,8,9,10,11,12,13,14,15,16,17,18,19,20,2,22,23,24,25,26,27,28</t>
  </si>
  <si>
    <t>Kosanove</t>
  </si>
  <si>
    <t>1,2,3,4,5,6,7,8,9,10,11,12,13,14,15,16,17,18,19,20,2,22,23,24,25,26,27,28,29,30,31,32,33,34,35,36,37,38,39,40,41,42,43,44,45,46,47,48,49,50</t>
  </si>
  <si>
    <t>1,2,3,4,5,6,7,8,9,10,11,12,13,14,15,16,17,18,19,20,2,22,23,24,25,26,27,28,29,30,31,32,33,34,35,36,37,38,39,40,41,42,43,44,45,46,47,48,49</t>
  </si>
  <si>
    <t>Кочурів</t>
  </si>
  <si>
    <t>Kochuriv</t>
  </si>
  <si>
    <t>вулиця Іщенко</t>
  </si>
  <si>
    <t>street Ishchenko</t>
  </si>
  <si>
    <t>Краснопілка</t>
  </si>
  <si>
    <t>вулиця Гонишка</t>
  </si>
  <si>
    <t>Krasnopilka</t>
  </si>
  <si>
    <t>street Honyshka</t>
  </si>
  <si>
    <t>KRASNOPILKA</t>
  </si>
  <si>
    <t>вулиця Дністерська</t>
  </si>
  <si>
    <t>street Dnisterska</t>
  </si>
  <si>
    <t>вулиця Коржівська</t>
  </si>
  <si>
    <t>street Korzhivska</t>
  </si>
  <si>
    <t>вулиця Погранична</t>
  </si>
  <si>
    <t>street Pohranychna</t>
  </si>
  <si>
    <t>вулиця Семинюка</t>
  </si>
  <si>
    <t>street Semyniuka</t>
  </si>
  <si>
    <t>вулиця Стаканівська</t>
  </si>
  <si>
    <t>street Stakanivska</t>
  </si>
  <si>
    <t>вулиця Чути</t>
  </si>
  <si>
    <t>street Chuty</t>
  </si>
  <si>
    <t>Крутогорб</t>
  </si>
  <si>
    <t>1,2,3,4,5,6,7,8,9,10,11,12,13,14,15,16,17,18,19,20,2,22,23,24,25,26,27,28,29,30,31,32,33,34,35,36,37,38,39,40,41,42,43,44,45,46,47,48,49,50,51,52,53,54,55,56,57,58,59,60,61,62,63</t>
  </si>
  <si>
    <t>Krutohorb</t>
  </si>
  <si>
    <t>1,2,3,4,5,6,7,8,9,10,11,12,13,14,15,16,17,18,19,20,2,22,23,24,25,26,27,28,29,30,31,32,33,34,35,36,37,38,39,40,41,42,43,44,45,46,47,48,49,50,51,52,53,54,55,56,57,58</t>
  </si>
  <si>
    <t>1,2,3,4,5,6,7,8,9,10,11,12,13,14,15,16,17,18,19,20,2,22,23,24,25,26,27,28,29,30,31,32,33,34,35,36,37,38,39,40,41,42,43,44,45,46,47</t>
  </si>
  <si>
    <t>1,2,3,4,5,6,7,8,9,10,11,12,13,14,15,16,17,18,19,20,2,22,23,24,25,26,27,28,29,30,31,32,33,34,35,36,37,38,39,40,41,42,43,44,45,46,47,48,49,50,51,52,53,54,55,56,57</t>
  </si>
  <si>
    <t>1,2,3,4,5,6,7,8,9,10,11,12,13,14,15,16,17,18,19,20,2,22,23,24,25,26,27,28,29,30,31,32,33,34,35,36,37,38,39,40,41,42,43,44,45,46,47,48,49,50,51,52,53,54,55,56,57,58,59,60,61,62,63,64,65,66,67,68,69,70,71,72,73,74,75,76,77,78,79,80,81,82,83,84,85,86,87,88,89,90,91,92</t>
  </si>
  <si>
    <t>KUZMYNTSI</t>
  </si>
  <si>
    <t>вулиця Слободи</t>
  </si>
  <si>
    <t>street Slobody</t>
  </si>
  <si>
    <t>вулиця Терещука</t>
  </si>
  <si>
    <t>1,2,3,4,5,6,7,8,9,10,11,12,13,14,15,16,17,18,19,20,2,22,23,24,25,26,27,28,29,30,31,32,33,34,35,36,37,38,39</t>
  </si>
  <si>
    <t>street Tereshchuka</t>
  </si>
  <si>
    <t>провулок 1-й Гагаріна</t>
  </si>
  <si>
    <t>lane 1-i Haharina</t>
  </si>
  <si>
    <t>провулок 1-й Терещука</t>
  </si>
  <si>
    <t>lane 1-i Tereshchuka</t>
  </si>
  <si>
    <t>Куна</t>
  </si>
  <si>
    <t>1,2,3,4,5,6,7,8,9,10,11,12,13,14,15,16,17,18,19,20,2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</t>
  </si>
  <si>
    <t>Kuna</t>
  </si>
  <si>
    <t>KUNA</t>
  </si>
  <si>
    <t>1,2,3,4,5,6,7,8,9,10,11,12,13,14,15,16,17,18,19,20,2,22,23,24,25,26,27,28,29,30,31,32,33,34,35,36,37,38,39,40,41,42,43,44,45,46,47,48,49,50,51,52,53,54,55,56,57,58,59,60,61,62,63,64,65,66,67,68,69,70,71,72,73,74,75,76,77,78,79,80,81,82,83,84,85,86,87,88,89,90,91,92,93,94,95,96</t>
  </si>
  <si>
    <t>вулиця Маєвського</t>
  </si>
  <si>
    <t>42,43,44,45,46,47,48,49,50,51,52,53,54,55,56,57,58,59,60,61,62,63,64,65,66,67,68,69,70,71,72,73,74,75,76,77,78,79,80,81,82,83,84,85,86,87,88,89,90,91,92,93,94,95,96,97,98,99,100,101,102,103,104,105,106,107,108,109,110,111,112,1,2,3,4,5,6,7,8,9,10,11,12,13,14,15,16,17,18,19,20,2,22,23,24,25,26,27,28,29,30,31,32</t>
  </si>
  <si>
    <t>street Maievskoho</t>
  </si>
  <si>
    <t>провулок 1-й Маяковського</t>
  </si>
  <si>
    <t>lane 1-i Maiakovskoho</t>
  </si>
  <si>
    <t>провулок 1-й Надсіб</t>
  </si>
  <si>
    <t>lane 1-i  Nadsib</t>
  </si>
  <si>
    <t>провулок 5-й Надсіб</t>
  </si>
  <si>
    <t>lane 5-i  Nadsib</t>
  </si>
  <si>
    <t>Кунка</t>
  </si>
  <si>
    <t>1,2,3,4,5,6,7,8,9,10,11,12,13,14,15,16,17,18,19,20,2,22,23,24,25,26,27,28,29,30,31,32,33,34,35,36,37,38</t>
  </si>
  <si>
    <t>Kunka</t>
  </si>
  <si>
    <t>KUNKA</t>
  </si>
  <si>
    <t>1,2,3,4,5,6,7,8,9,10,11,12,13,14,15,16,17,18,19,20,2,22,23,24,25,26,27,28,29,30,31,32,33,34,35,36,37,38,39,40,41,42,43,44,45,46,47,48,49,50,51</t>
  </si>
  <si>
    <t>1,2,3,4,5,6,7,8,9,10,11,12,13,14,15,16,17,18,19,20,2,22,23,24,25,26,27,28,29,30,31,32,33,34,35,36,37,38,39,40,41,42,43,44,45,46,47,48,49,50,51,52,53,54,55,56,57,58,59,60,61,62,63,64,65,66,67,68,69,70,71,72,73,74,75,76,77,78,79</t>
  </si>
  <si>
    <t>1,2,3,4,5,6,7,8,9,10,11,12,13,14,15,16,17,18,19,20,2,22,23,24,25,26,27,28,29,30,31,32,33,34,35,36,37,38,39,40,41,42,43,44,45,46,47,48,49,50,51,52,53,54,55,56,57,58,59,60,61,62,63,64,65,66,67,68,69</t>
  </si>
  <si>
    <t>Кущинці</t>
  </si>
  <si>
    <t>вулиця 40-років Перемоги</t>
  </si>
  <si>
    <t>Kushchyntsi</t>
  </si>
  <si>
    <t>street 40-rokiv Peremohy</t>
  </si>
  <si>
    <t>1,2,3,4,5,6,7,8,9,10,11,12,13,14,15,16,17,18,19,20,2,22,23,24,25,26,27,28,29,30,31,32,33,34,35,36,37,38,39,40,41,42,43,44,45,46,47,48,49,50,51,52,53,54,55,56,57,58,59,60</t>
  </si>
  <si>
    <t>1,2,3,4,5,6,7,8,9,10,11,12,13,14,15,16,17,18,19,20,2,22,23,24,25,26,27,28,29,30,31,32,33,34,35,36,37,38,39,40,41,42,43,44,45,46,47,48,49,50,51,52,53,54,55,56,57,58,59,60,61,62,63,64,65,66,67,68,69,70,71,72,73,74,75,76,77,78,79,80,81</t>
  </si>
  <si>
    <t>Ладижинські Хутори</t>
  </si>
  <si>
    <t>Ladyzhynski Khutory</t>
  </si>
  <si>
    <t>33,34,35,36,37,38,39,40,41</t>
  </si>
  <si>
    <t>вулиця Панчу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</t>
  </si>
  <si>
    <t>street Panchuka</t>
  </si>
  <si>
    <t>27,28,29,30,31,32,33,34,35,36,37,38,39,40,41,42,43,44,45,46,47,48,49,50,51,52</t>
  </si>
  <si>
    <t>провулок 1-й Відродження</t>
  </si>
  <si>
    <t>lane 1-i Vidrodzhennia</t>
  </si>
  <si>
    <t>провулок 1-й Панчука</t>
  </si>
  <si>
    <t>lane 1-i  Panchuka</t>
  </si>
  <si>
    <t>провулок 2-й Надсіб</t>
  </si>
  <si>
    <t>lane 2-i  Nadsib</t>
  </si>
  <si>
    <t>провулок 2-й Панчука</t>
  </si>
  <si>
    <t>lane 2-i Panchuka</t>
  </si>
  <si>
    <t>провулок 3-й Відродження</t>
  </si>
  <si>
    <t>lane 3-i Vidrodzhennia</t>
  </si>
  <si>
    <t>провулок 3-й Надсіб</t>
  </si>
  <si>
    <t>lane 3-i Nadsib</t>
  </si>
  <si>
    <t>провулок 4-й Надсіб</t>
  </si>
  <si>
    <t>lane 4-i Nadsib</t>
  </si>
  <si>
    <t>Мелешків</t>
  </si>
  <si>
    <t>Meleshkiv</t>
  </si>
  <si>
    <t>вулиця 50 років СРСР</t>
  </si>
  <si>
    <t>street 50 rokiv SRSR</t>
  </si>
  <si>
    <t>вулиця Дмитрука</t>
  </si>
  <si>
    <t>street Dmytruka</t>
  </si>
  <si>
    <t>1,2,3,4,5,6,7,8,9,10,11,12,13,14,15,16,17,18,19,20,21,22,23,24,25,26,27,28,29,30,31,32,33,34,35,36,37,38,39,40,41,42,43,44,45,46,47,48,49,50,51,52,53,54,55,56,57,58,59,60,61,62,63,64,65,66,67,68,69,70,71,72</t>
  </si>
  <si>
    <t>вулиця Комнезамська</t>
  </si>
  <si>
    <t>street Komnezamska</t>
  </si>
  <si>
    <t>Митків</t>
  </si>
  <si>
    <t>вулиця Вешнева</t>
  </si>
  <si>
    <t>Mytkiv</t>
  </si>
  <si>
    <t>street Veshneva</t>
  </si>
  <si>
    <t>вулиця власюка</t>
  </si>
  <si>
    <t>street vlasiuka</t>
  </si>
  <si>
    <t>вулиця Клубна</t>
  </si>
  <si>
    <t>street Klubna</t>
  </si>
  <si>
    <t>1,2,3,4,5,6,7,8,9,10,11,12,13,14,15,16,17,18,19,20,21,22,23,24,25,26,27,28,29,30,31,32,33,34,35,36,37,38,39,40,41,42,43,44,45,46,47,48,49,50,51,52,53,54,55,56,57,58,59,60,61,62,63,64,65,66,67,68,69,70,71,72,73,74,75,76,77,783,79,80,81,82,83,84,85,86,87,88,89,90,91,92,93,94,95,96,97,98,99,100,101,102</t>
  </si>
  <si>
    <t>MYKHAILIVKA</t>
  </si>
  <si>
    <t>вулиця Т.Г.Шевченко</t>
  </si>
  <si>
    <t>street T.H.Shevchenko</t>
  </si>
  <si>
    <t>lane 2-i  Zhovtnevyi</t>
  </si>
  <si>
    <t>Мітлинці</t>
  </si>
  <si>
    <t>Mitlyntsi</t>
  </si>
  <si>
    <t>MITLYNTSI</t>
  </si>
  <si>
    <t>1,2,3,4,5,6,7,8,9,10,11,12,13,14,15,16,17,18,19,20,2,22,23,24,25,26,27,28,29,30,31,32,33,34,35,36,37,38,39,40,41,42,43,44,45,46,47,48,49,50,51,52,53,54,55,56,57,58,59,60,61</t>
  </si>
  <si>
    <t>1,2,3,4,5,6,7,8,9,10,11,12,13,14,15,16,17,18,19,20,2,22,23,24,25,26,27,28,29,30,31,32,33,34,35,36,37,38,39,40,41,42,43</t>
  </si>
  <si>
    <t>1,2,3,4,5,6,7,8,9,10,11,12,13,14,15,16,17,18,19,20,21,22,23,24,25,26,27,28,29,30,31,32,33,4,5,6,7,8,9,10,11,12,13,14,15,16,17,18,19,20,2,22,23,24,25,26,27,28,29,30,31,32,33,34,35,36,37,38,39,40,41,42,43,44,45,46,47,48,49,50,51,52,53,54,55,56,57,58,59,60,61,62,63,64,65,66,67,68,69</t>
  </si>
  <si>
    <t>Млинки</t>
  </si>
  <si>
    <t>Mlynky</t>
  </si>
  <si>
    <t>Нараївка</t>
  </si>
  <si>
    <t>вулиця Гуравляна</t>
  </si>
  <si>
    <t>Naraivka</t>
  </si>
  <si>
    <t>street Huravliana</t>
  </si>
  <si>
    <t>NARAIVKA</t>
  </si>
  <si>
    <t>lane 1-i Zhovtnevyi</t>
  </si>
  <si>
    <t>провулок 3-й Жовтневий</t>
  </si>
  <si>
    <t>lane 3-i Zhovtnevyi</t>
  </si>
  <si>
    <t>Новоселівка</t>
  </si>
  <si>
    <t>вулиця Герасименка</t>
  </si>
  <si>
    <t>Novoselivka</t>
  </si>
  <si>
    <t>street Herasymenka</t>
  </si>
  <si>
    <t>Носівці</t>
  </si>
  <si>
    <t>вулиця Войтенка</t>
  </si>
  <si>
    <t>1,2,3,4,5,6,7,8,9,10,11,12,13,14,15,16,17,18,19,20,2,22,23,24,25,26,27,28,29,30,31,32,33,34,35,36,37,38,39,40,41,42,43,44,45,46,47,48,49,50,51,52,53,54,55,56,57,58,59</t>
  </si>
  <si>
    <t>Nosivtsi</t>
  </si>
  <si>
    <t>street Voitenka</t>
  </si>
  <si>
    <t>NOSIVTSI</t>
  </si>
  <si>
    <t>вулиця Донченка</t>
  </si>
  <si>
    <t>street Donchenka</t>
  </si>
  <si>
    <t>вулиця Зрудна</t>
  </si>
  <si>
    <t>street Zrudna</t>
  </si>
  <si>
    <t>вулиця Лозовацька</t>
  </si>
  <si>
    <t>street Lozovatska</t>
  </si>
  <si>
    <t>вулиця Мігдаля</t>
  </si>
  <si>
    <t>street Mihdalia</t>
  </si>
  <si>
    <t>вулиця Новозабудована</t>
  </si>
  <si>
    <t>street Novozabudovana</t>
  </si>
  <si>
    <t>1,2,3,4,5,6,7,8,9,10,11,12,13,14,15,16,17,18,19,20,2,22,23,24,25,26,27,28,29,30,31,32,33,34,35,36,37,38,39,40,41,42,43,44,45,46,47,48,49,50,51,52,53,54,55,56,57,58,59,60,61,62,63,64,65,66,67,68,69,70,71</t>
  </si>
  <si>
    <t>вулиця Ставкова</t>
  </si>
  <si>
    <t>street Stavkova</t>
  </si>
  <si>
    <t>Павлівка</t>
  </si>
  <si>
    <t>Pavlivka</t>
  </si>
  <si>
    <t>Рахни (семиріцька сільська рада)</t>
  </si>
  <si>
    <t>1,4,5,6,7,8,9,10,11,13,14,18,19,20,22,24,26,39,40,41,42,43,46,47,48,49,57,59,60,64,65</t>
  </si>
  <si>
    <t>Rakhny</t>
  </si>
  <si>
    <t>23,24,25,26,27,28,29,30,31,32,33,34,35,36,37,38,39,40,41,42,43,44,45,46,47,48,49,50,51,52,53,54,55,56,57,58,59,60,61,62</t>
  </si>
  <si>
    <t>вулиця Корчагіна</t>
  </si>
  <si>
    <t>street Korchahina</t>
  </si>
  <si>
    <t>1,2,3,4,5,6,7,8,9,10,11,12,13,14,15,16,17,18,19,20,2,22,23,24,25,26,27,28,29,30,31,32,33,34,35,36,37,38,39,40,41,42,43,44,45,46,47,48,49,50,51,52,53,54,55,56,57,58,59,60,61,63,64,65,66,67,68,69,72,73,74,75,76,77,78,79,80,81,82,83,84,85,86,87,88</t>
  </si>
  <si>
    <t>31,32,34,36,38,40,42,44,46,48,50,52,54,56,58,59,60,61,62,63,64,65,66,67,68,69,70,71,72,73,74,75,76,77,78,79,80,81,82,83,84,85,86,87,88,89,90,91,92,93,94,95,96,97,98,99,100,101,102,103,104,105,106,107,108,109,110,111,112</t>
  </si>
  <si>
    <t>Рахнівка</t>
  </si>
  <si>
    <t>Rakhnivka</t>
  </si>
  <si>
    <t>вулиця Паламарчука</t>
  </si>
  <si>
    <t>street Palamarchuka</t>
  </si>
  <si>
    <t>вулиця Союзна</t>
  </si>
  <si>
    <t>street Soiuzna</t>
  </si>
  <si>
    <t>Розівка</t>
  </si>
  <si>
    <t>Rozivka</t>
  </si>
  <si>
    <t>Семирічка</t>
  </si>
  <si>
    <t>Semyrichka</t>
  </si>
  <si>
    <t>Сокільці</t>
  </si>
  <si>
    <t>Sokiltsi</t>
  </si>
  <si>
    <t>Степашки</t>
  </si>
  <si>
    <t>вулиця Жмурка</t>
  </si>
  <si>
    <t>Stepashky</t>
  </si>
  <si>
    <t>street Zhmurka</t>
  </si>
  <si>
    <t>STEPASHKY</t>
  </si>
  <si>
    <t>вулиця Куща</t>
  </si>
  <si>
    <t>street Kushcha</t>
  </si>
  <si>
    <t>вулиця Рудика</t>
  </si>
  <si>
    <t>street Rudyka</t>
  </si>
  <si>
    <t>Тарасівка</t>
  </si>
  <si>
    <t>Tarasivka</t>
  </si>
  <si>
    <t>13,14,15,16,17,18,19,20,2,22,23,24,25,26,27,28,29,30,31,32,33,34,35,36,37,38,39,40,41</t>
  </si>
  <si>
    <t>Тимар</t>
  </si>
  <si>
    <t>Tymar</t>
  </si>
  <si>
    <t>89,90,91,92,93,94,95,96,97</t>
  </si>
  <si>
    <t>Тишківка</t>
  </si>
  <si>
    <t>вулиця Гарагіна</t>
  </si>
  <si>
    <t>Tyshkivka</t>
  </si>
  <si>
    <t>street Harahina</t>
  </si>
  <si>
    <t>1,2,3,4,5,6,7,8,9,10,11,12,13,14,15,16,17,18,19,20,2,22,23,24,25,26,27,28,29,30,31,32,33,1,2,3,4,5,6,7,8,9,10,11,12,13,14,15,16,17,18</t>
  </si>
  <si>
    <t>Тишківська Слобода</t>
  </si>
  <si>
    <t>Tyshkivska Sloboda</t>
  </si>
  <si>
    <t>Харпачка</t>
  </si>
  <si>
    <t>вулиця Андрієва</t>
  </si>
  <si>
    <t>Kharpachka</t>
  </si>
  <si>
    <t>street Andriieva</t>
  </si>
  <si>
    <t>вулиця Артема</t>
  </si>
  <si>
    <t>street Artema</t>
  </si>
  <si>
    <t>вулиця Буртяка</t>
  </si>
  <si>
    <t>street Burtiaka</t>
  </si>
  <si>
    <t>1,2,3,4,5,6,7,8,9,10,11,12,13,14,15,16,17,18,19,20,21,22,23,24,25,26,27,28,29,30,31,32,33,4,35,36,37,38,39,40,41,42,43,44,45,46,47,48,49,50,51,52,53,54,55,56,57,58,59</t>
  </si>
  <si>
    <t>вулиця Ладижинська</t>
  </si>
  <si>
    <t>street Ladyzhynska</t>
  </si>
  <si>
    <t>вулиця Новоселівка</t>
  </si>
  <si>
    <t>street Novoselivka</t>
  </si>
  <si>
    <t>провулок 1-й Кошового</t>
  </si>
  <si>
    <t>lane 1-i Koshovoho</t>
  </si>
  <si>
    <t>провулок 2-й 1-го Травня</t>
  </si>
  <si>
    <t>lane 2-i 1-ho Travnia</t>
  </si>
  <si>
    <t>провулок 3-й 1-го Травня</t>
  </si>
  <si>
    <t>lane 3-i 1-ho Travnia</t>
  </si>
  <si>
    <t>Хороша</t>
  </si>
  <si>
    <t>Khorosha</t>
  </si>
  <si>
    <t>Чечелівка</t>
  </si>
  <si>
    <t>вулиця Бабія</t>
  </si>
  <si>
    <t>Chechelivka</t>
  </si>
  <si>
    <t>street Babiia</t>
  </si>
  <si>
    <t>CHECHELIVKA</t>
  </si>
  <si>
    <t>вулиця Вишневська</t>
  </si>
  <si>
    <t>street Vyshnevska</t>
  </si>
  <si>
    <t>Шура-Мітлинецька</t>
  </si>
  <si>
    <t>Shura-Mitlynetska</t>
  </si>
  <si>
    <t>4,5,6,7,8,9,10,11,12,13,14,15,16,17,18,19,20,2,22,23,24,25,26,27,28,29,30,31,32,33,34,35,36,37,38,39,40,41,42,43,44,45,46,47,48,49,50,51,52,2,3,4,5,6,7,8,9,10,11,12,13,14,15,16,17,18,19,20,2,22,23,24,25,26,27,28,29,30,31,32,33,34,35,36,37,38,39,40,41,42,43,44,45,46,47,48,49,50,51,52,53,54,55,56,57,58,59,60,61,63,64,65,66,67,68,69,72,73,74,75,76,77,78,79,80,81,82,83,84</t>
  </si>
  <si>
    <t>Щурівці</t>
  </si>
  <si>
    <t>вулиця 9-го Січня</t>
  </si>
  <si>
    <t>Shchurivtsi</t>
  </si>
  <si>
    <t>street 9-ho Sichnia</t>
  </si>
  <si>
    <t>вулиця Богородицька</t>
  </si>
  <si>
    <t>59,60,61,62,63,64,65,66,67,68,69,70,71,72,73,74,75,76,77,78,79,80,81,82,83,84</t>
  </si>
  <si>
    <t>street Bohorodytska</t>
  </si>
  <si>
    <t>вулиця О.Г.Чорноморця</t>
  </si>
  <si>
    <t>street O.H.Chornomortsia</t>
  </si>
  <si>
    <t>Ярмолинці</t>
  </si>
  <si>
    <t>Yarmolyntsi</t>
  </si>
  <si>
    <t>YARMOLYNTSI</t>
  </si>
  <si>
    <t>вулиця Західна</t>
  </si>
  <si>
    <t>street Zakhidna</t>
  </si>
  <si>
    <t>вулиця Здоров'я</t>
  </si>
  <si>
    <t>street Zdorovia</t>
  </si>
  <si>
    <t>вулиця Перша Сотня</t>
  </si>
  <si>
    <t>street Persha Sotnia</t>
  </si>
  <si>
    <t>вулиця Чорнокоза</t>
  </si>
  <si>
    <t>street Chornokoza</t>
  </si>
  <si>
    <t>Жмеринка</t>
  </si>
  <si>
    <t>вулиця 22-го Січня</t>
  </si>
  <si>
    <t>3,4,5,6,7,8,9,10,11,12,13,14,15,16,17,18,19,20,21,22,23,24,25,26,27,28,29</t>
  </si>
  <si>
    <t>Zhmerynka</t>
  </si>
  <si>
    <t>street 22-ho Sichnia</t>
  </si>
  <si>
    <t>ZHMERYNKA</t>
  </si>
  <si>
    <t>вулиця 40 років Перемоги</t>
  </si>
  <si>
    <t>street 40 rokiv Peremohy</t>
  </si>
  <si>
    <t>5,6,7,8,9,10,11,12,13,14,15,16,17,18,19,20,21,22</t>
  </si>
  <si>
    <t>вулиця Анатолія Базилевича</t>
  </si>
  <si>
    <t>street Anatoliia Bazylevycha</t>
  </si>
  <si>
    <t>вулиця Архітектора Журавського</t>
  </si>
  <si>
    <t>11,12,13</t>
  </si>
  <si>
    <t>street Arkhitektora Zhuravskoho</t>
  </si>
  <si>
    <t>вулиця Бабаджаняна</t>
  </si>
  <si>
    <t>street Babadzhaniana</t>
  </si>
  <si>
    <t>вулиця Барляєва</t>
  </si>
  <si>
    <t>street Barliaieva</t>
  </si>
  <si>
    <t>вулиця Батумського</t>
  </si>
  <si>
    <t>street Batumskoho</t>
  </si>
  <si>
    <t>34,35,36,37,38,39,40,41,42,43,44,45,46,47,48</t>
  </si>
  <si>
    <t>вулиця Братерства</t>
  </si>
  <si>
    <t>street Braterstva</t>
  </si>
  <si>
    <t>вулиця Брюхера</t>
  </si>
  <si>
    <t>street Briukhera</t>
  </si>
  <si>
    <t>вулиця Валерія Брезденюка</t>
  </si>
  <si>
    <t>26,27,28,29,30,31,32,33,34,35,36,37,38,39,40,41,42,43,44,45,46,47,48,49,50,51,52,53,54,55,56,57</t>
  </si>
  <si>
    <t>street Valeriia Brezdeniuka</t>
  </si>
  <si>
    <t>3,4,5,6,7,8,9,10,11,12,13,14,15,16,17,18,19,20,21,22,23,24,25,26,27,28,29,30,31,32,33,34,35,36,37,38,39,40,41,42,43,44,45,46,47,48,49,50,51,52,53,54,55, 56,57,58,59,60,61</t>
  </si>
  <si>
    <t>вулиця Василя Хмелюка</t>
  </si>
  <si>
    <t>38,39,40,41,42,43,44,45,46,47,48,49,50,51,52,53,54,55,56</t>
  </si>
  <si>
    <t>street Vasylia Khmeliuka</t>
  </si>
  <si>
    <t>вулиця Велінського</t>
  </si>
  <si>
    <t>8,9,10,11,12,13,14,15,16,17,18</t>
  </si>
  <si>
    <t>street Velinskoho</t>
  </si>
  <si>
    <t>вулиця Верхне Базарна</t>
  </si>
  <si>
    <t>street Verkhne Bazarna</t>
  </si>
  <si>
    <t>вулиця Верхня Трудова</t>
  </si>
  <si>
    <t>8,9,10,11,12,13,14,15,16,17,18,19,20,21,22,23,24,25,26,27,28,29,30,31,32,33,34,35,36,37</t>
  </si>
  <si>
    <t>street Verkhnia Trudova</t>
  </si>
  <si>
    <t>вулиця Вишинського</t>
  </si>
  <si>
    <t>street Vyshynskoho</t>
  </si>
  <si>
    <t>вулиця Вінницький</t>
  </si>
  <si>
    <t>street Vinnytskyi</t>
  </si>
  <si>
    <t>вулиця Вітчизняна</t>
  </si>
  <si>
    <t>street Vitchyzniana</t>
  </si>
  <si>
    <t>вулиця Володимира Вовкодава</t>
  </si>
  <si>
    <t>street Volodymyra Vovkodava</t>
  </si>
  <si>
    <t>вулиця Володимира Забаштанського</t>
  </si>
  <si>
    <t>street Volodymyra Zabashtanskoho</t>
  </si>
  <si>
    <t>вулиця Гавришко</t>
  </si>
  <si>
    <t>3,4,5,6,7,8,9,10,11,12,13,14,15,16,17,18,19,20,21,22,23,24,25,26,27,28,29,30,31,32,33,34,35,36,37,38,39,40,41,42,43,44,45,46,47,48,49,50,51,52,53,54,55, 56,57,58,59,60,61,62,63,64,65,66,67,68,69,70,71,72,73,74,75,76,77,78,79,80,81,82,83,84,85,86,87,88</t>
  </si>
  <si>
    <t>street Havryshko</t>
  </si>
  <si>
    <t>вулиця Гагарина</t>
  </si>
  <si>
    <t>1,2,3,4,5,6,7,8,9,10,11,12,13,14,15,16,17,18,1,2,3,4,5,6,7,8,9,10,11,12,13,14,15,16,17,18</t>
  </si>
  <si>
    <t>street Haharyn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</t>
  </si>
  <si>
    <t>вулиця Героїв АТО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1,152,153</t>
  </si>
  <si>
    <t>street Heroiv ATO</t>
  </si>
  <si>
    <t>вулиця Героїв Чорнобиля</t>
  </si>
  <si>
    <t>street Heroiv Chornobylia</t>
  </si>
  <si>
    <t>вулиця Гімназійна</t>
  </si>
  <si>
    <t>1, 3, 4, 6, 7,8,9,10,11,12,13, 14,15, 16,17,18,19, 20</t>
  </si>
  <si>
    <t>street Himnaziina</t>
  </si>
  <si>
    <t>вулиця Глінки</t>
  </si>
  <si>
    <t>1,2,3,4,5,6,7,8,9,10,11,12,13,14,15,16,17,18,19,20,21,22,23, 24,25,26,27,28</t>
  </si>
  <si>
    <t>street Hlinky</t>
  </si>
  <si>
    <t>вулиця Городна</t>
  </si>
  <si>
    <t>street Horodna</t>
  </si>
  <si>
    <t>4,5,6,7,8,9,10,11,12,13,14,15,16,17,18,19,20,21,22,23,24,25,26,27,28,29,30,31,32,33,34,3</t>
  </si>
  <si>
    <t>5,6,7,8,9,10,11,12,13,14,15,16,17,18,19,20,21,22,23,24,25,26,27,28,29,30,31,32,33,34,35,36,37,38,39</t>
  </si>
  <si>
    <t>вулиця Грішина</t>
  </si>
  <si>
    <t>6,7,8,9,10,11,12,13,14,15,16,17,18,19,20,21,22,23,24,25,26,27,28,29,30,31,32</t>
  </si>
  <si>
    <t>street Hrishyna</t>
  </si>
  <si>
    <t>вулиця Декабристов</t>
  </si>
  <si>
    <t>7,8,9,10,11,12,13,14,15,16,17</t>
  </si>
  <si>
    <t>street Dekabrystov</t>
  </si>
  <si>
    <t>вулиця Демократична</t>
  </si>
  <si>
    <t>street Demokratychna</t>
  </si>
  <si>
    <t>вулиця Деповська</t>
  </si>
  <si>
    <t>street Depovska</t>
  </si>
  <si>
    <t>5,6,7,8,9,10,11,12,13,14,15,16,17,18,19,20,21,22,23,24,25,26,27,28,29,30,31,32,33,34,35,36,37,38,39,40,41,42,43,44,45,46,47</t>
  </si>
  <si>
    <t>вулиця Доватора</t>
  </si>
  <si>
    <t>street Dovatora</t>
  </si>
  <si>
    <t>вулиця Долінська</t>
  </si>
  <si>
    <t>street Dolinska</t>
  </si>
  <si>
    <t>7,8,9,10,11,12,13,14,15,16,17,18,19,20,21,22,23,24,25,26,27,28,29,30,31,32,33,34,35,36,37,38,39,40,41,42,43</t>
  </si>
  <si>
    <t>вулиця Доменська</t>
  </si>
  <si>
    <t>15,16,17,18,19,20,21,22,23,24,25,26,27,28,29,30,31,32,33,34, 35,36,37,38,39,40,41,42,43,44,45,46,47,48,49,50,51,52</t>
  </si>
  <si>
    <t>street Domenska</t>
  </si>
  <si>
    <t>3,4</t>
  </si>
  <si>
    <t>вулиця Дундича</t>
  </si>
  <si>
    <t>1,2,3,4,5,6,7,8,9,10,11,12,13,14,15,16,17,18,19,20,21,22,23, 24,25,26,27,28,29,30,31,32,33,34,35,36,37</t>
  </si>
  <si>
    <t>street Dundycha</t>
  </si>
  <si>
    <t>вулиця Есеніна</t>
  </si>
  <si>
    <t>3,4,5,6,7,8,9,10,11,12,13,14,15,16,17,18,19,20,21,22,23,24,25,26,27,28,29,30,31,32,33,34,35,36,37,38,39,40,41,42,43,44,45,46,47,48,49,50,51,52,53,54,55,56,57,58</t>
  </si>
  <si>
    <t>street Esenina</t>
  </si>
  <si>
    <t>1,3</t>
  </si>
  <si>
    <t>вулиця Залізнича</t>
  </si>
  <si>
    <t>street Zaliznycha</t>
  </si>
  <si>
    <t>3,4,5,6,7,8,9,10,11,12,13,14,15,16,17,18,19,20,21,22,23,24,25,26,27,28,29,30,31,32,33,34,35,36,37,38</t>
  </si>
  <si>
    <t>2,3,4,5,6,7,8,9,10,11,12,13,14,15,16,17,18,19,20,21,22,23,24,25,26,27,28,29,30</t>
  </si>
  <si>
    <t>вулиця Івана Поліщука</t>
  </si>
  <si>
    <t>street Ivana Polishchuka</t>
  </si>
  <si>
    <t>вулиця Казкова</t>
  </si>
  <si>
    <t>street Kazkova</t>
  </si>
  <si>
    <t>вулиця Карла Лібхнета</t>
  </si>
  <si>
    <t>street Karla Libkhneta</t>
  </si>
  <si>
    <t>вулиця Кармалюка</t>
  </si>
  <si>
    <t>street Karmaliuka</t>
  </si>
  <si>
    <t>вулиця Карпінського</t>
  </si>
  <si>
    <t>street Karpinskoho</t>
  </si>
  <si>
    <t>61,62,63,64,65,66,67,68,69,70,71,72,73,74,75,76,77,78,79,80,81,82,83,84,85,86,87,88,89,90,91,92,93,94,95,96,97,98,99,100,101,102,103,104,105,106,107,108, 109,110,111,112,113,114,115,116,117,118,119,120,121,122,123,124,125,126,127,128,129,130,131,132,133,115,116,117,118,119,120,121,122,123,238,239,240,241,242,243,244,245,246,247,248,249,250,251,252,253,254,255,256,257,258,259,260,261,262,263,264,265,266,267,268,269,270,271,272,125,126,127,128,129,130,131,132,133,134,135,136,137,138,139,29,30,31,32,33,34,35,36,37,38,39,40,41,42,43,44,45,46,47,48,49,50,51,52,53,54,55,56,57,58,59,60,61,62,63,64,65,66,67,68,69,70,71,72,73,74,75,76,77,78,79,80,81,82,83,84,85,86,87,88,89,90,91,92,93,94,95,96,97,98,99,100,101,102,103,104,105,106,107,108,109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 236,2,3,4,5,6,7,8,9,10,11,12,13,14,15,16,17,18,19,20,21,22,23,24,25,26,27,28,29,30,31,32,33,34,35,36,37,38,39,40,41,42,43,44,45,46,47,48,49,50,51,52,53,54,55,56,57,58,59,60,61,62,63,64,65,66,67,68,69,70,71,72,73,74,75,76,77,78,79,80</t>
  </si>
  <si>
    <t>вулиця Кобзарів</t>
  </si>
  <si>
    <t>16,18</t>
  </si>
  <si>
    <t>street Kobzariv</t>
  </si>
  <si>
    <t>вулиця Кобилянська</t>
  </si>
  <si>
    <t>1,2,3,4,5,6,7,8,9,10,11,12,13,14,15,16,17,18,19,20,21,22,23,24,25,26,27,28,29,30,31,32,33,34,35,36,37,38,39,40,41,42,43,44,45,46,47,48,49,50,51,52,53, 54,55,56,57,58,59,60,61,62,63,64,65,66,67</t>
  </si>
  <si>
    <t>street Kobylianska</t>
  </si>
  <si>
    <t>вулиця Кобилянського</t>
  </si>
  <si>
    <t>89,90,91,92,93,94,95,96,97,98,99,100,101,102,103,104,105,106,107,108,109,110,111,112,113,114,115,116,117,118,119,120,121,122,123,124,125,126,127,128,129, 130,131,132,133,134,135,136,137,138,139,140,141,142,143,144,145,146,147,148,149</t>
  </si>
  <si>
    <t>street Kobylianskoho</t>
  </si>
  <si>
    <t>вулиця Кобрінца</t>
  </si>
  <si>
    <t>street Kobrintsa</t>
  </si>
  <si>
    <t>вулиця Козицького</t>
  </si>
  <si>
    <t>street Kozytskoho</t>
  </si>
  <si>
    <t>20,21,22,24,25,26,27,28,29,30,31,32,33,34,35,36,37,38,39,40,41,42,43,44,45,46,47,48,49,50,51,52,53,54,55,56,57,58,59,60,61,62,63,64,65,66,67,68,69,70,71,72,73,74,75,76,77,78</t>
  </si>
  <si>
    <t>3,4,5,6,7,8,9,10,11,12,13,14,15,16,17,18,19,20,21,22,23,24,25,26,27,28,29,30,31,32,33,34,35,36,37,38,39,40,41,42,43,44,45,46,47,48,49,50,51,52,53,54,55, 56,57,58,59,60,61,62,63,64,65,66,67,68,69,70,71,72,73,74,75,76,77,78,79,80,81,82,83,84,85,86,87,88,89</t>
  </si>
  <si>
    <t>вулиця Комінтерна</t>
  </si>
  <si>
    <t>14,15,16,17,18,19,20,21,22,23,24,25,26,27,28,29,30,31,32,33,34,35,36,37,38,39,40</t>
  </si>
  <si>
    <t>street Kominterna</t>
  </si>
  <si>
    <t>вулиця Коноваленко</t>
  </si>
  <si>
    <t>street Konovalenko</t>
  </si>
  <si>
    <t>3,4,5,6,7,8,9,10,11,12,13,14,15,16,17,18,19,20,21,22,23,24,25,2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 130,131,132,133,134,135,136,137,138,139,140,141,142,143,144,145,146,147,148,149,150,151,152,153,154,155,156,157,158,159,160,161,162,163,164,165,166,167,168,169,170,171,172,173,174,175,176,177,178,179,180,181,182,183,184,185,186,187,188,189,190,191,192, 193,194,195,196,197,198,199,200,201,202,203,204,205,206,207,208,209</t>
  </si>
  <si>
    <t>вулиця Костельна</t>
  </si>
  <si>
    <t>1,2,3,4,5,6,7,8,9,10,11,12,13,14,15,16,17,18,19,20,21,22,23,24,25,26,27,28,29,30,31,32,33,34,35,36,37,38,39,40,41,42,43,44,45,46,47,48,49,50,51,52,53, 54,55,56,57,58,59,60,61,62,63,64</t>
  </si>
  <si>
    <t>street Kostelna</t>
  </si>
  <si>
    <t>вулиця Коцюбінського</t>
  </si>
  <si>
    <t>street Kotsiubinskoho</t>
  </si>
  <si>
    <t>вулиця Кошевого</t>
  </si>
  <si>
    <t>street Koshevoho</t>
  </si>
  <si>
    <t>вулиця Кошова</t>
  </si>
  <si>
    <t>street Koshova</t>
  </si>
  <si>
    <t>вулиця Крайня</t>
  </si>
  <si>
    <t>street Krainia</t>
  </si>
  <si>
    <t>вулиця Кривоносова</t>
  </si>
  <si>
    <t>street Kryvonosova</t>
  </si>
  <si>
    <t>вулиця Крівий</t>
  </si>
  <si>
    <t>street Krivyi</t>
  </si>
  <si>
    <t>вулиця Куприна</t>
  </si>
  <si>
    <t>street Kupryna</t>
  </si>
  <si>
    <t>71,72,73,74,75,76,77,78,79,80,81,82,83,84,85,86,87,88,89,90,91,92,93,94,95,96,97,98,99,100,101,102,103,104,105,106,107,108,109,110,111,112,113,114,115,116,117,118,119,120,121,122,123,124,125,126,127,127,128,129,130,131,132Ю,133,134,135,136,137,138,139,140,141,142,143,144,145,146,147,148,149</t>
  </si>
  <si>
    <t>71,72,73,74,75,76,77,78,79,80,81,82,83,84,85,86,87,88,89,90,91,92,93,94,95,96,97,98,99,100,101,102,103,104,105,106,107,108,109,110,111,112,113,114,115,116,117,118,119,120,121,122,123,124,125,126,127,127,128,129,130,131,132IU,133,134,135,136,137,138,139,140,141,142,143,144,145,146,147,148,149</t>
  </si>
  <si>
    <t>вулиця Леваневського</t>
  </si>
  <si>
    <t>3,4,5</t>
  </si>
  <si>
    <t>street Levanevskoho</t>
  </si>
  <si>
    <t>вулиця Левицького</t>
  </si>
  <si>
    <t>street Levytskoho</t>
  </si>
  <si>
    <t>вулиця Леоніда Полянського</t>
  </si>
  <si>
    <t>street Leonida Polianskoho</t>
  </si>
  <si>
    <t>3,4,5,6,7,8,9,10,11,12,13</t>
  </si>
  <si>
    <t>street L.Ukraynky</t>
  </si>
  <si>
    <t>вулиця Литвиненко</t>
  </si>
  <si>
    <t>street Lytvynenko</t>
  </si>
  <si>
    <t>вулиця Лікарняна</t>
  </si>
  <si>
    <t>street Likarniana</t>
  </si>
  <si>
    <t>вулиця Льодова</t>
  </si>
  <si>
    <t>street Lodova</t>
  </si>
  <si>
    <t>вулиця Лялі Ратушной</t>
  </si>
  <si>
    <t>вулиця Магістральна</t>
  </si>
  <si>
    <t>21,45,46,47,48,49,50,51,52,53,54,55,56,57,58,59,60,61</t>
  </si>
  <si>
    <t>street Mahistralna</t>
  </si>
  <si>
    <t>вулиця Магітральна</t>
  </si>
  <si>
    <t>street Mahitralna</t>
  </si>
  <si>
    <t>вулиця Маліновий</t>
  </si>
  <si>
    <t>street Malinovyi</t>
  </si>
  <si>
    <t>вулиця Марії Терези</t>
  </si>
  <si>
    <t>street Marii Terezy</t>
  </si>
  <si>
    <t>1,2,3,4,5,6,7,8,9,10,11,12,13,14,15,16,17,18,19,20,21,22,1,2,3,4,5,6,7,8,9,10,11,12,13,14,15,16,17,18,19,20,21,22,23,24,25,26,27,28</t>
  </si>
  <si>
    <t>вулиця Медова</t>
  </si>
  <si>
    <t>street Medova</t>
  </si>
  <si>
    <t>1,2,3,4.5,6,7,8,9,10,11,12,13,14,15,16,17,18,19,20,21,22,23,24,25,26</t>
  </si>
  <si>
    <t>вулиця Межирівський</t>
  </si>
  <si>
    <t>street Mezhyrivskyi</t>
  </si>
  <si>
    <t>вулиця Мельнична</t>
  </si>
  <si>
    <t>street Melnychn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</t>
  </si>
  <si>
    <t>вулиця Менделєєва</t>
  </si>
  <si>
    <t>1,2,3,4,5,6,7,8,9,10,11,12,13,14,15,16,17,18,19,20,21,22,23,24,25,26,27,28,29,30,31,32,33,34,1,2,3,4,5,6,7,8,9,10,11,12,13</t>
  </si>
  <si>
    <t>street Mendelieieva</t>
  </si>
  <si>
    <t>вулиця Мечникова</t>
  </si>
  <si>
    <t>street Mechnykova</t>
  </si>
  <si>
    <t>4,5,6,7,8,9,10,11,12,13,14,15,16,17,18,19,20,21,22,23,24,25,26,27,28,29,30,31,32,33,34,35,36,37,38,39,40,41,42,43,44,45,46,47,48,49,50</t>
  </si>
  <si>
    <t>вулиця Миколи Леонтовича</t>
  </si>
  <si>
    <t>street Mykoly Leontovycha</t>
  </si>
  <si>
    <t>вулиця Михайла Вербицького</t>
  </si>
  <si>
    <t>street Mykhaila Verbytskoho</t>
  </si>
  <si>
    <t>27,28,29,30,31,32,33,34,35,36,37,38,39,40,41,42,43,44,45,46,47,48,49,50,51,52,53,54,55,56,57,58,59,60,61,62,63,64,65,66,67,68,6,8,7,8,9,10,11,12,13,14,15,16,17,18,19,20,21,22,23,24,25</t>
  </si>
  <si>
    <t>вулиця Міра</t>
  </si>
  <si>
    <t>street Mira</t>
  </si>
  <si>
    <t>вулиця Мопра</t>
  </si>
  <si>
    <t>street Mopra</t>
  </si>
  <si>
    <t>вулиця Москаленко</t>
  </si>
  <si>
    <t>1,2,3,4,5,6,7,8,9,10,11,12,13,14,15,16,17,18,19,20,21,22,23,24,25,26,27,28,29,30,31,32,33,34,35,36,37,38,39,40,41,42,43,44,45,46,47,48,49,50,51,52,53, 54,55,56,57,58,59,60,61,62,1,2,3,4,5,6,7,8,9,10,11,12,13</t>
  </si>
  <si>
    <t>street Moskalenko</t>
  </si>
  <si>
    <t>вулиця Неделіна</t>
  </si>
  <si>
    <t>street Nedelina</t>
  </si>
  <si>
    <t>вулиця Нижня Трудова</t>
  </si>
  <si>
    <t>street Nyzhnia Trudova</t>
  </si>
  <si>
    <t>вулиця Нікрасова</t>
  </si>
  <si>
    <t>street Nikrasova</t>
  </si>
  <si>
    <t>вулиця Образцова</t>
  </si>
  <si>
    <t>street Obraztsova</t>
  </si>
  <si>
    <t>вулиця Овражний</t>
  </si>
  <si>
    <t>3,4,5,6,7,8</t>
  </si>
  <si>
    <t>street Ovrazhnyi</t>
  </si>
  <si>
    <t>вулиця Овсієнко</t>
  </si>
  <si>
    <t>street Ovsiienko</t>
  </si>
  <si>
    <t>вулиця Огородний</t>
  </si>
  <si>
    <t>street Ohorodnyi</t>
  </si>
  <si>
    <t>вулиця Одеська</t>
  </si>
  <si>
    <t>street Odeska</t>
  </si>
  <si>
    <t>89,90,91,92,93,94,95,96,97,98,99,100,101,102,103,104,105,106,107,108,109,110,111,112,113,114,115,116,117,118,119,120,121,122,123,124,125,126,127,128,129,130,131,132,133</t>
  </si>
  <si>
    <t>street Ostapa Vyshni</t>
  </si>
  <si>
    <t>вулиця Павлова</t>
  </si>
  <si>
    <t>4,3,8,9,10,11</t>
  </si>
  <si>
    <t>street Pavlova</t>
  </si>
  <si>
    <t>вулиця Пархоменко</t>
  </si>
  <si>
    <t>1,2,3,4,5,6,7,8,9,10,11,12,13,14,15,16,17,18,19,20,21,22,23,24,25,26,27,28,29,30,31,32,33,34,35,36,37,38,39,40,41,42,43,44,45,46,47,48,49,50,51,52,53, 54,55,56,57,58,59</t>
  </si>
  <si>
    <t>street Parkhomenko</t>
  </si>
  <si>
    <t>131,132,133,134,135,136,137,138,139,140,141,142,143,144,145</t>
  </si>
  <si>
    <t>вулиця Пастеля</t>
  </si>
  <si>
    <t>street Pastelia</t>
  </si>
  <si>
    <t>12,3,4,5,6,7</t>
  </si>
  <si>
    <t>вулиця Переяславська</t>
  </si>
  <si>
    <t>street Pereiaslavska</t>
  </si>
  <si>
    <t>вулиця Плеханова</t>
  </si>
  <si>
    <t>1,2,3,4,5,6,7,8,9,10,11,12,13,14,15,1,2,3,4,5,6,7,8,9,10,11,12,13,14,15</t>
  </si>
  <si>
    <t>street Plekhanova</t>
  </si>
  <si>
    <t>вулиця Подвласова</t>
  </si>
  <si>
    <t>street Podvlasova</t>
  </si>
  <si>
    <t>вулиця Прийомний</t>
  </si>
  <si>
    <t>1,2,3,4,5.6,7,8,9,10,11,12,13,14,15,16,17,18,19,20</t>
  </si>
  <si>
    <t>street Pryiomnyi</t>
  </si>
  <si>
    <t>вулиця Проїздна</t>
  </si>
  <si>
    <t>street Proizdna</t>
  </si>
  <si>
    <t>вулиця Профспілкова</t>
  </si>
  <si>
    <t>street Profspilkova</t>
  </si>
  <si>
    <t>вулиця Птахина</t>
  </si>
  <si>
    <t>33, 2</t>
  </si>
  <si>
    <t>street Ptakhyna</t>
  </si>
  <si>
    <t>1,2,3,4,5,6,78,9,10,11</t>
  </si>
  <si>
    <t>вулиця Разкова</t>
  </si>
  <si>
    <t>street Razkova</t>
  </si>
  <si>
    <t>вулиця Рибалко</t>
  </si>
  <si>
    <t>1,2,3,4,5,6,7,8,9,10,11,12,13,14,15,16,17,18,19,20,21,22,23,  24,25,26,27,28,29,30,31,32,33,34,35,36,37</t>
  </si>
  <si>
    <t>street Rybalko</t>
  </si>
  <si>
    <t>4,5,6,7,8,9,10,11</t>
  </si>
  <si>
    <t>вулиця Сакко Ванцетті</t>
  </si>
  <si>
    <t>street Sakko Vantsetti</t>
  </si>
  <si>
    <t>вулиця Санітарна</t>
  </si>
  <si>
    <t>street Sanitarna</t>
  </si>
  <si>
    <t>56,57,58,59,60,61,62,63,64,65,66,67,68,69,70,71,72,73,74,75,76,,77,78,79,80,81,82,83,84,85,86,87,88,89,90,91,92,93,94,95,96,97,98,99,100,101,102,103,104,105,106,107,108,109,110,111,112,113,114,115,116,117,118,119,120,121,122,123,124,125,126,127,128,129130,131,132,133,134,135,136,137,138,139,140,141,142,143,144,145,146,144,145,146,147,148,149,150,151,152,153,154,155,156,157,158,159,160,161,162,163,164,165,166,167,168,169,170,171,172,173</t>
  </si>
  <si>
    <t>вулиця Сільсько хазяйствіна</t>
  </si>
  <si>
    <t>street Silsko khaziaistvina</t>
  </si>
  <si>
    <t>вулиця Сімонова</t>
  </si>
  <si>
    <t>street Simonova</t>
  </si>
  <si>
    <t>вулиця Сірова</t>
  </si>
  <si>
    <t>37,38,39,40,41,42,43,44,45,46,47,48</t>
  </si>
  <si>
    <t>street Sirova</t>
  </si>
  <si>
    <t>вулиця Славянська</t>
  </si>
  <si>
    <t>1,2,3,4,5,6,7,8,9,10,11,12,13,14,1,2,3,4,5,6,7,8,9,10,11,12,13,14,15,16,17,18,19,20,21,22,23,24,25,26,27,28,29,30,31,32,33,34,35,36,37,38,39,40,41,42,43,44,45,46,47</t>
  </si>
  <si>
    <t>street Slavianska</t>
  </si>
  <si>
    <t>вулиця Смолича</t>
  </si>
  <si>
    <t>street Smolycha</t>
  </si>
  <si>
    <t>6,10,12,14,20,18,22,28,30,11,32,34,36,38,52,40,40а,48,43,45,47,49,51,53,55,57,59,61,63,65,67,69,71,73,75,77,79,39,37,54,55,56,57,58,59,60,61,62,63,64,65,66,67,68,69,70,71,72,73,74,75,76,77,78,79,80,81,82,83,84,85,86,87,88,89,90,91,92,93,94,95,96,97</t>
  </si>
  <si>
    <t>6,10,12,14,20,18,22,28,30,11,32,34,36,38,52,40,40A,48,43,45,47,49,51,53,55,57,59,61,63,65,67,69,71,73,75,77,79,39,37,54,55,56,57,58,59,60,61,62,63,64,65,66,67,68,69,70,71,72,73,74,75,76,77,78,79,80,81,82,83,84,85,86,87,88,89,90,91,92,93,94,95,96,97</t>
  </si>
  <si>
    <t>вулиця Солідарності</t>
  </si>
  <si>
    <t>56,57,58,59,60,61,62,63,64,65,66,67,68,69,70,71,72,73,74,75,76,77,78,79,80,81,82,83,84,85,86,87,88,89,90,91,92,93,94,95,96,97,99,100,101,102,103,104,105,106,107,108,109,110,111,112,113,114,115,116,117,118,119,120,121,122,123,124,125,126,127,128,129,130</t>
  </si>
  <si>
    <t>street Solidarnosti</t>
  </si>
  <si>
    <t>вулиця Спускна</t>
  </si>
  <si>
    <t>street Spuskna</t>
  </si>
  <si>
    <t>вулиця Старопоштова</t>
  </si>
  <si>
    <t>street Staroposhtova</t>
  </si>
  <si>
    <t>4,5,6,7,8,9,10,11,12,13,14,15,16,17,18,19,20</t>
  </si>
  <si>
    <t>вулиця Стоїтілей</t>
  </si>
  <si>
    <t>street Stoitilei</t>
  </si>
  <si>
    <t>1,2,3,4,5,6,7,8,9,10,11,12,13,14,15,16,17,18,19,20,21,22,23,24,25,26,27,28,29,30,31,32,33,34,35,36,37,38,39,40,41,42,43,44,45,46,47,48,49,50,51,52,53, 54,55,56,57,58,59,60,61</t>
  </si>
  <si>
    <t>вулиця Тонельна</t>
  </si>
  <si>
    <t>street Tonelna</t>
  </si>
  <si>
    <t>вулиця Ударніка</t>
  </si>
  <si>
    <t>6,7,8,9,10,11,15,16,17,18,19,20,21,22,23,24,25,26,27,28,29,30,31,32,33,34,35,36,37,38,39,40,41,42,43,44,45,46,47,48,49,50,51,52,53</t>
  </si>
  <si>
    <t>street Udarnika</t>
  </si>
  <si>
    <t>вулиця Учбовий</t>
  </si>
  <si>
    <t>street Uchbovyi</t>
  </si>
  <si>
    <t>вулиця Училищна</t>
  </si>
  <si>
    <t>street Uchylyshchna</t>
  </si>
  <si>
    <t>вулиця Февральський</t>
  </si>
  <si>
    <t>street Fevralskyi</t>
  </si>
  <si>
    <t>12,14,16,20,70,78,86,84,90,94,96,100,98,92,76,74,62,60,58,56,54,52,50,48,46,44,42,40,38,36,32,30,28,26,24,22,10,66,68,72,80,88,86</t>
  </si>
  <si>
    <t>вулиця Целина</t>
  </si>
  <si>
    <t>1,2,3,4,5,6,7,8,9,10,11,12,13,14,15,16,17,18,19,20,21,22,23,24,25,26,27,28,29,35,35а</t>
  </si>
  <si>
    <t>street Tselyna</t>
  </si>
  <si>
    <t>1,2,3,4,5,6,7,8,9,10,11,12,13,14,15,16,17,18,19,20,21,22,23,24,25,26,27,28,29,35,35A</t>
  </si>
  <si>
    <t>вулиця Ціальського</t>
  </si>
  <si>
    <t>street Tsialskoho</t>
  </si>
  <si>
    <t>вулиця Чайкіна</t>
  </si>
  <si>
    <t>street Chaikina</t>
  </si>
  <si>
    <t>1,2,3,4,5,6,7,8,9,10,11,12,13,14,15.16,17,18,19</t>
  </si>
  <si>
    <t>вулиця Червоногвардецська</t>
  </si>
  <si>
    <t>street Chervonohvardetsska</t>
  </si>
  <si>
    <t>2,3,4,5,6,7,8,9,10,11,12,13,14,15,16,17,18,19,20,21,22,23,24,25,26,27,28,29,30,31,32,33,34,35,36</t>
  </si>
  <si>
    <t>вулиця Чигоріна</t>
  </si>
  <si>
    <t>4,5,6,7,8</t>
  </si>
  <si>
    <t>street Chyhorina</t>
  </si>
  <si>
    <t>44,45,46,47,48,49,50,51,52,53,54,55,56,57,58,59,60,61,62,63,  64,65,66,67,68,69,70,71,72,73,74,75,76,77,78,79,80,81,82,83,84,85,86,87,1,2,3,4,5,6,7,8,9,10,11,12,13,14,15,16,17,18,19,20,21,22,23,24,25,26,27,28,29,30,31,32,33,34,35,36,37,38,39,40,41,42,43,44,45,46,47,48,49,50,51,52</t>
  </si>
  <si>
    <t>вулиця Шеківська</t>
  </si>
  <si>
    <t>190,191,192,193,194,195,196,197,198,199,200,201,202,203,204</t>
  </si>
  <si>
    <t>street Shekivska</t>
  </si>
  <si>
    <t>вулиця Шекінс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 130,131,132,133,134,135,136,137,138,139,140,141,142,143,144,145,146,147,148,149,150,151,152,153,154,155,156,157,158,159,160,161,162,163,164,165,166,167,168,169,170,171,172,173,174,175,176,177,178,179,180,181,182,183,184,185,186,187,188</t>
  </si>
  <si>
    <t>street Shekin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 130,131,132,133,134,135,136,137,138,139,140,141,142,143,144,145,146,147,148,149</t>
  </si>
  <si>
    <t>вулиця Щедріна</t>
  </si>
  <si>
    <t>street Shchedrina</t>
  </si>
  <si>
    <t>вулиця Южная</t>
  </si>
  <si>
    <t>street Yuzhnaia</t>
  </si>
  <si>
    <t>провулок 1-й Лісовий</t>
  </si>
  <si>
    <t>lane 1-i Lisovyi</t>
  </si>
  <si>
    <t>провулок 1-й Петровського</t>
  </si>
  <si>
    <t>lane 1-i Petrovskoho</t>
  </si>
  <si>
    <t>провулок 2-й Петровського</t>
  </si>
  <si>
    <t>lane 2-i Petrovskoho</t>
  </si>
  <si>
    <t>провулок 3-й Петровського</t>
  </si>
  <si>
    <t>lane 3-i Petrovskoho</t>
  </si>
  <si>
    <t>провулок Абрикосовий</t>
  </si>
  <si>
    <t>lane Abrykosovyi</t>
  </si>
  <si>
    <t>провулок Анатолія Базилевича</t>
  </si>
  <si>
    <t>lane Anatoliia Bazylevycha</t>
  </si>
  <si>
    <t>провулок Артилерійський</t>
  </si>
  <si>
    <t>lane Artyleriiskyi</t>
  </si>
  <si>
    <t>провулок Бабаджаняна</t>
  </si>
  <si>
    <t>lane Babadzhaniana</t>
  </si>
  <si>
    <t>провулок Богдана Ступки</t>
  </si>
  <si>
    <t>lane Bohdana Stupky</t>
  </si>
  <si>
    <t>провулок Василя Стуса</t>
  </si>
  <si>
    <t>lane Vasylia Stusa</t>
  </si>
  <si>
    <t>провулок Вербний</t>
  </si>
  <si>
    <t>5,6,7,8,9,10,11,12,13,21</t>
  </si>
  <si>
    <t>lane Verbnyi</t>
  </si>
  <si>
    <t>провулок Верхньо Базарний</t>
  </si>
  <si>
    <t>lane Verkhno Bazarnyi</t>
  </si>
  <si>
    <t>провулок Веселий</t>
  </si>
  <si>
    <t>lane Veselyi</t>
  </si>
  <si>
    <t>провулок Вилинського</t>
  </si>
  <si>
    <t>lane Vylynskoho</t>
  </si>
  <si>
    <t>провулок Військовий</t>
  </si>
  <si>
    <t>lane Viiskovyi</t>
  </si>
  <si>
    <t>провулок Вузький</t>
  </si>
  <si>
    <t>lane Vuzkyi</t>
  </si>
  <si>
    <t>провулок Гвардійський</t>
  </si>
  <si>
    <t>lane Hvardiiskyi</t>
  </si>
  <si>
    <t>провулок Дарвіна</t>
  </si>
  <si>
    <t>lane Darvina</t>
  </si>
  <si>
    <t>провулок Есеніна</t>
  </si>
  <si>
    <t>lane Esenina</t>
  </si>
  <si>
    <t>провулок Западний</t>
  </si>
  <si>
    <t>lane Zapadnyi</t>
  </si>
  <si>
    <t>провулок Київський</t>
  </si>
  <si>
    <t>lane Kyivskyi</t>
  </si>
  <si>
    <t>провулок Кожевний</t>
  </si>
  <si>
    <t>lane Kozhevnyi</t>
  </si>
  <si>
    <t>провулок Красноармійський</t>
  </si>
  <si>
    <t>lane Krasnoarmiiskyi</t>
  </si>
  <si>
    <t>провулок Краснодонський</t>
  </si>
  <si>
    <t>lane Krasnodonskyi</t>
  </si>
  <si>
    <t>провулок Левченко</t>
  </si>
  <si>
    <t>lane Levchenko</t>
  </si>
  <si>
    <t>провулок Лікарняний</t>
  </si>
  <si>
    <t>lane Likarnianyi</t>
  </si>
  <si>
    <t>провулок Лютий</t>
  </si>
  <si>
    <t>lane Lyutyi</t>
  </si>
  <si>
    <t>1,2,3,4,5,6,7,8,9,10,11,12,13,14,15,16,17,18,19,20,21,22,23,89,90</t>
  </si>
  <si>
    <t>провулок Мокрий</t>
  </si>
  <si>
    <t>lane Mokryi</t>
  </si>
  <si>
    <t>провулок Осипенко</t>
  </si>
  <si>
    <t>lane Osypenko</t>
  </si>
  <si>
    <t>провулок Партізанський</t>
  </si>
  <si>
    <t>lane Partizanskyi</t>
  </si>
  <si>
    <t>провулок Продовольчий</t>
  </si>
  <si>
    <t>lane Prodovolchyi</t>
  </si>
  <si>
    <t>провулок Ромський</t>
  </si>
  <si>
    <t>lane Romskyi</t>
  </si>
  <si>
    <t>провулок Ударніка</t>
  </si>
  <si>
    <t>lane Udarnika</t>
  </si>
  <si>
    <t>провулок Цегельна</t>
  </si>
  <si>
    <t>lane Tsehelna</t>
  </si>
  <si>
    <t>2,1</t>
  </si>
  <si>
    <t>4а</t>
  </si>
  <si>
    <t>4A</t>
  </si>
  <si>
    <t>тупік Бабаджаняна</t>
  </si>
  <si>
    <t>cul-de-sac Babadzhaniana</t>
  </si>
  <si>
    <t>тупік Василя Стуса</t>
  </si>
  <si>
    <t>cul-de-sac Vasylia Stusa</t>
  </si>
  <si>
    <t>тупік Веселий</t>
  </si>
  <si>
    <t>cul-de-sac Veselyi</t>
  </si>
  <si>
    <t>тупік Західний</t>
  </si>
  <si>
    <t>cul-de-sac Zakhidnyi</t>
  </si>
  <si>
    <t>тупік Кобилянського</t>
  </si>
  <si>
    <t>cul-de-sac Kobylianskoho</t>
  </si>
  <si>
    <t>тупік Космонавтів</t>
  </si>
  <si>
    <t>cul-de-sac Kosmonavtiv</t>
  </si>
  <si>
    <t>тупік Одеський</t>
  </si>
  <si>
    <t>cul-de-sac Odeskyi</t>
  </si>
  <si>
    <t>тупік Примакова</t>
  </si>
  <si>
    <t>cul-de-sac Prymakova</t>
  </si>
  <si>
    <t>тупік Тонельний</t>
  </si>
  <si>
    <t>cul-de-sac Tonelnyi</t>
  </si>
  <si>
    <t>тупік Франка</t>
  </si>
  <si>
    <t>cul-de-sac Franka</t>
  </si>
  <si>
    <t>Біликівці</t>
  </si>
  <si>
    <t>вулиця Долинна</t>
  </si>
  <si>
    <t>ПВПЗ № 79 Вінницької</t>
  </si>
  <si>
    <t>Bilykivtsi</t>
  </si>
  <si>
    <t>street Dolynna</t>
  </si>
  <si>
    <t>PVPZ № 79 VINNYTSKOI</t>
  </si>
  <si>
    <t>вулиця Кармалюківська</t>
  </si>
  <si>
    <t>street Karmaliukivska</t>
  </si>
  <si>
    <t>вулиця Кругова</t>
  </si>
  <si>
    <t>street Kruhova</t>
  </si>
  <si>
    <t>вулиця Огородня</t>
  </si>
  <si>
    <t>street Ohorodnia</t>
  </si>
  <si>
    <t>вулиця Сілок</t>
  </si>
  <si>
    <t>street Silok</t>
  </si>
  <si>
    <t>Браїлів</t>
  </si>
  <si>
    <t>Brailiv</t>
  </si>
  <si>
    <t>BRAILIV</t>
  </si>
  <si>
    <t>3,4,5,6,7,8,9,10,11,12,13,14,15,16,17,18,19,20,21,22,23,24,25,26,27,28,29,30,31,32,33,34,35,36,37,38,39,40,41,42,43,44,45,46,47,48,49,50,51,52,53,54,55,56,57,58,59,60,61,62,63,64</t>
  </si>
  <si>
    <t>3,4,5,6,7,8,9,10,11,12,13,14,15,16,17,18,19,20,21,22,23,24,25,26,27,28,29,30,31,32,33,34,35,36,37,38,39,40,41,42,43,44,45,46,47,48,49,50,51,52,53,54,55,56,57,58,59,60,61,62,63,64,65,66,67,68,69,70,71,72,73,74,75,76,77,78,79,80,81,82,83,84,85,86,87,88</t>
  </si>
  <si>
    <t>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39,140,141,142,143,144,145,146,147,148,149,150,151,152,153,154,155,156,157,158,1,2,3,4,5,6,7</t>
  </si>
  <si>
    <t>2,3,4,5,6,7,8,9,10,11,12,13,14,15,16,17,18,19,20,21,22,23,24,25,26,27,28,29,30,31,32,33,34,35,36,37,38,39,40,41,42,43,44,45,46,47,48,49,50,51,52,53,54,55,56,57,5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4,85,86,87,88,89,90,91,92,93,94,95,96,97,98,99,100,101,102,103,104,105,106,107,108,109,110,111,112,113,114,115,116,117,118,119,120,121,122,123,124,125,126,127,128,129,130,131,132,133,134,135,136,137,138,139,139,140,141,142,143,144,145,146,147,148,149,150,151,152,153,154,155,156,157,158</t>
  </si>
  <si>
    <t>11,12,13,14,15,16,17,18,19,20,21,22,23,24,25,26,27,28,29,30,31,32,33,34,35</t>
  </si>
  <si>
    <t>2,3,4,5,6,7,8,9,10,11,12,13,14,15,16,17,18,19,20,21,22,23,24,25,26,27,28,29,30,31,32,33,34,35,36,37,38,39,40,41,42,43,44,45,46,47,48,49,50,51,52,53,54,55,56,57,58,59,60,61</t>
  </si>
  <si>
    <t>1,2,3,4,5,6,7,8,9,10,11,12,13,14,15,16,17,18,19,20,21,22,23,24,11,12,13,14,15</t>
  </si>
  <si>
    <t>1,2,3,4,5,6,7,8,9,10,11,12,13,14,15,16,17,18,19,20,21,22,23,24,25,26,27,28,29,30,31,32,33,34,35,36,37,38,39,40,,4,5,6,7,8,9,10,11,12,13,14,15,16,17,18,19,20,21,22,23,24,25,26,27,28,29,30,31,32,33,34,35,36,37,38</t>
  </si>
  <si>
    <t>12,13,14,15,16,17,18,19,20,21,22,23,24,25,26,27,28,29,30,31,32,33,34,35,36,37,38,39,40</t>
  </si>
  <si>
    <t>вулиця Революції</t>
  </si>
  <si>
    <t>street Revoliutsii</t>
  </si>
  <si>
    <t>вулиця Рівська</t>
  </si>
  <si>
    <t>street Rivska</t>
  </si>
  <si>
    <t>вулиця Робітнича</t>
  </si>
  <si>
    <t>street Robitnycha</t>
  </si>
  <si>
    <t>вулиця Симоненка</t>
  </si>
  <si>
    <t>street Symonenka</t>
  </si>
  <si>
    <t>вулиця Цегляна</t>
  </si>
  <si>
    <t>street Tsehliana</t>
  </si>
  <si>
    <t>1,2,3,4,5,6,7,8,9,10,11,12,13,14,15,16,17,18,1,2,3,4,12,13,14,15,16,17,18,19,20,21,22,23,24,25,26,27,28,29,30,31,32,33,66,67,68,69,70,71,72,73,74,75,76,77,78,79,80,81,82,83,84,85,86,87,88,89,90,91,92</t>
  </si>
  <si>
    <t>3,4,5,6,7,8,9,10,11,12,13,14,15,16,17,18,19,20,21,22,23,24,25,26,27,28,29,30,31,32,33,34,35,36,37,38,39,40,41,42,43,44,45,46,47,48,49,50,51,52,53,54,55,56,57,58,59,60,61,62,63,64,65,66,67,68,69,70,71,72,73,74,75,76,77,78,79,80,81,82,83,84,85,86,87,89,90,91,92,93,94,95,96,97,98,99,100,101,102</t>
  </si>
  <si>
    <t>провулок 1-й Парковий</t>
  </si>
  <si>
    <t>lane 1-i Parkovyi</t>
  </si>
  <si>
    <t>провулок 2-й Парковий</t>
  </si>
  <si>
    <t>lane 2-i Parkovyi</t>
  </si>
  <si>
    <t>провулок 2-й Чайковського</t>
  </si>
  <si>
    <t>lane 2-i Chaikovskoho</t>
  </si>
  <si>
    <t>провулок Толстого</t>
  </si>
  <si>
    <t>lane Tolstoho</t>
  </si>
  <si>
    <t>провулок Ульянова</t>
  </si>
  <si>
    <t>lane Ulianova</t>
  </si>
  <si>
    <t>провулок Чайковського</t>
  </si>
  <si>
    <t>lane Chaikovskoho</t>
  </si>
  <si>
    <t>тупік 3-й Центральний</t>
  </si>
  <si>
    <t>cul-de-sac 3-i Tsentralnyi</t>
  </si>
  <si>
    <t>тупік Верхній</t>
  </si>
  <si>
    <t>cul-de-sac Verkhnii</t>
  </si>
  <si>
    <t>тупік Заводський</t>
  </si>
  <si>
    <t>cul-de-sac Zavodskyi</t>
  </si>
  <si>
    <t>тупік Івана Богуна</t>
  </si>
  <si>
    <t>cul-de-sac Ivana Bohuna</t>
  </si>
  <si>
    <t>тупік Кірова</t>
  </si>
  <si>
    <t>cul-de-sac Kirova</t>
  </si>
  <si>
    <t>тупік Лесі Українки</t>
  </si>
  <si>
    <t>cul-de-sac Lesi Ukrainky</t>
  </si>
  <si>
    <t>тупік Північний</t>
  </si>
  <si>
    <t>cul-de-sac Pivnichnyi</t>
  </si>
  <si>
    <t>тупік Підшкільний</t>
  </si>
  <si>
    <t>cul-de-sac Pidshkilnyi</t>
  </si>
  <si>
    <t>тупік Робітничий</t>
  </si>
  <si>
    <t>cul-de-sac Robitnychyi</t>
  </si>
  <si>
    <t>Браїлів (Браїлівська селищна рада)</t>
  </si>
  <si>
    <t>37,38,39,40,41,42,43,44,45,46,47,48,49,50,51,52,53,54,55,56,57,58,59,60,61,62,63,64,65,66,67,68,69,70,71,72,73,74,75,76,77,78,79,80,81</t>
  </si>
  <si>
    <t>вулиця Залізничників</t>
  </si>
  <si>
    <t>2,3,4,5,6,7,8,9,10,11,12,13,14,15,16,17,18,19,20,21,22,23,24,25,26,27,28,29,30,31,32,33,34,35,36,37,38,39,40</t>
  </si>
  <si>
    <t>street Zaliznychnykiv</t>
  </si>
  <si>
    <t>93,94,95,96,97,98</t>
  </si>
  <si>
    <t>Будьки</t>
  </si>
  <si>
    <t>вулиця 60-річчя Жовтня</t>
  </si>
  <si>
    <t>ПВПЗ № 24 Вінницької</t>
  </si>
  <si>
    <t>Budky</t>
  </si>
  <si>
    <t>street 60-richchia Zhovtnia</t>
  </si>
  <si>
    <t>PVPZ № 24 VINNYTSKOI</t>
  </si>
  <si>
    <t>вулиця Ланова</t>
  </si>
  <si>
    <t>street Lanova</t>
  </si>
  <si>
    <t>9,10,11,12,13,14,15,16,17,18,19,20</t>
  </si>
  <si>
    <t>13,14,15,16,17,18,19,20,21,22,23,24,25,26,27,28,29</t>
  </si>
  <si>
    <t>провулок Першотравневий</t>
  </si>
  <si>
    <t>13,14,15,16,17,18,19,20,21,22,23,24,25,26,27,28,29,30,31,32,33,34,35,36,37,38,39</t>
  </si>
  <si>
    <t>lane Pershotravnevyi</t>
  </si>
  <si>
    <t>провулок Пролетарський</t>
  </si>
  <si>
    <t>11,12,13,14,15,16,17,18,19,20,21,22,23,24,25,26,27,28,29,30,31,32,33,34,35,36,37,38,39,40,41,42,43,44,45,46,47</t>
  </si>
  <si>
    <t>lane Proletarskyi</t>
  </si>
  <si>
    <t>Варжинка</t>
  </si>
  <si>
    <t>ПВПЗ № 16 Вінницької</t>
  </si>
  <si>
    <t>Varzhynka</t>
  </si>
  <si>
    <t>PVPZ № 16 VINNYTSKOI</t>
  </si>
  <si>
    <t>Василівка</t>
  </si>
  <si>
    <t>вулиця 1 Червня</t>
  </si>
  <si>
    <t>ПВПЗ № 40 Вінницької</t>
  </si>
  <si>
    <t>Vasylivka</t>
  </si>
  <si>
    <t>street 1 Chervnia</t>
  </si>
  <si>
    <t>PVPZ № 40 VINNYTSKOI</t>
  </si>
  <si>
    <t>Вознівці</t>
  </si>
  <si>
    <t>Voznivtsi</t>
  </si>
  <si>
    <t>провулок Закирничний</t>
  </si>
  <si>
    <t>lane Zakyrnychnyi</t>
  </si>
  <si>
    <t>Володимирівка</t>
  </si>
  <si>
    <t>провулок Гранітний</t>
  </si>
  <si>
    <t>Volodymyrivka</t>
  </si>
  <si>
    <t>lane Hranitnyi</t>
  </si>
  <si>
    <t>Голубівка</t>
  </si>
  <si>
    <t>Северинівка</t>
  </si>
  <si>
    <t>Holubivka</t>
  </si>
  <si>
    <t>SEVERYNIVKA</t>
  </si>
  <si>
    <t>Гута-Мовчанська</t>
  </si>
  <si>
    <t>Huta-Movchanska</t>
  </si>
  <si>
    <t>Демидівка</t>
  </si>
  <si>
    <t>Demydivka</t>
  </si>
  <si>
    <t>DEMYDIVKA</t>
  </si>
  <si>
    <t>вулиця Кавказьська</t>
  </si>
  <si>
    <t>street Kavkazska</t>
  </si>
  <si>
    <t>1,2,3,4,5,6,7,8,9,10,11,12,13,14,15,16,17,18,18а,19</t>
  </si>
  <si>
    <t>1,2,3,4,5,6,7,8,9,10,11,12,13,14,15,16,17,18,18A,19</t>
  </si>
  <si>
    <t>1,2,3,4,5,6,7,8,9,10,11,12,13,14,15,16,17,18,19,20,21,22,23,24,25,26,27,28,29,30,31,32,33,34,35,36,37,38,39,40,41,42,43,44,45,46,47,48,49,59</t>
  </si>
  <si>
    <t>вулиця Орджонікідзе</t>
  </si>
  <si>
    <t>street Ordzhonikidze</t>
  </si>
  <si>
    <t>Дубова</t>
  </si>
  <si>
    <t>1,2,1,2,3,4,5,6,7</t>
  </si>
  <si>
    <t>Dubova</t>
  </si>
  <si>
    <t>78,79,80,81,82,83,84,85,86,87,88</t>
  </si>
  <si>
    <t>вулиця Миколи Яжука</t>
  </si>
  <si>
    <t>street Mykoly Yazhuka</t>
  </si>
  <si>
    <t>вулиця Олега Кандирала</t>
  </si>
  <si>
    <t>street Oleha Kandyrala</t>
  </si>
  <si>
    <t>1,2,4,5,6,7,8,9</t>
  </si>
  <si>
    <t>Жуківці</t>
  </si>
  <si>
    <t>Zhukivtsi</t>
  </si>
  <si>
    <t>ZHUKIVTSI</t>
  </si>
  <si>
    <t>Зоринці</t>
  </si>
  <si>
    <t>1,2,3,4,5,6,7,8,9,10,11,12,13,14,15,16,17,18,19,48</t>
  </si>
  <si>
    <t>Почапинці</t>
  </si>
  <si>
    <t>Zoryntsi</t>
  </si>
  <si>
    <t>POCHAPYNTSI</t>
  </si>
  <si>
    <t>1,2,3,42</t>
  </si>
  <si>
    <t>1,2,3,4,5,6,7,8,9,10,11,12,13,14,18</t>
  </si>
  <si>
    <t>1,2,3,4,5,6,7,8,9,10,11,12,13,14,15,16,17,18,19,20,21,22,32</t>
  </si>
  <si>
    <t>1,2,3,4,5,6,7,8,9,10,11,12,13,14,15,16,17,18,19,20,21,22,23,24,25,26,27,28,29,30,31,32,33,34,35,36,37,38,39,40,41,42,43,44,45,46,47,57</t>
  </si>
  <si>
    <t>Кам'яногірка</t>
  </si>
  <si>
    <t>Kamianohirka</t>
  </si>
  <si>
    <t>Кармалюкове</t>
  </si>
  <si>
    <t>вулиця Березовська</t>
  </si>
  <si>
    <t>Karmaliukove</t>
  </si>
  <si>
    <t>street Berezovska</t>
  </si>
  <si>
    <t>вулиця Кавказька</t>
  </si>
  <si>
    <t>street Kavkazka</t>
  </si>
  <si>
    <t>2,3,4,5,6,7,8,9,10,11,12,13,14,15,16,17,18,19,20,21,22,23,24,25,26,27,28,29,30,31,32,33,34,35,36,37,38,39,40,41,42,43,44,45,46,47,48,49,50,51,52,53</t>
  </si>
  <si>
    <t>вулиця Куриловецька</t>
  </si>
  <si>
    <t>street Kurylovetska</t>
  </si>
  <si>
    <t>вулиця Межирівська</t>
  </si>
  <si>
    <t>street Mezhyrivska</t>
  </si>
  <si>
    <t>вулиця Слобідська</t>
  </si>
  <si>
    <t>2,3,4,5,6,7,8,9,10,11,12,13,14,15,16,17,18,19,20,21,22,23,24,25,26,27,28,29,30,31,32,33,34,35,36,37,38,39,40,41,42,43,44,45,46,47,48,49,50,51,52,53,54,55,56,57,58,59,60,61,62,63,64,65,66,67,68,69</t>
  </si>
  <si>
    <t>street Slobidska</t>
  </si>
  <si>
    <t>Кацмазів</t>
  </si>
  <si>
    <t>вулиця Анатолія Буйлука</t>
  </si>
  <si>
    <t>Katsmaziv</t>
  </si>
  <si>
    <t>street Anatoliia Builuka</t>
  </si>
  <si>
    <t>KATSMAZIV</t>
  </si>
  <si>
    <t>1,2,3,4,5,1,2,3,4,5,6,7,8,9,10,11,12,13,14,15,16</t>
  </si>
  <si>
    <t>вулиця Чиста Криниця</t>
  </si>
  <si>
    <t>street Chysta Krynytsia</t>
  </si>
  <si>
    <t>вулиця Шляхова</t>
  </si>
  <si>
    <t>1,2,3,4,5,6,7,8,9,10,11,12,13,14,15,16,17,18,19,20,21,22,23,24,25,26,27,28,29,30,31,32,33,34,35,36,37,38,39,40,41,42,43,44,45,46,47,48,49,50,51,52,53, 54,55,56,1,2,3,4,5,6,7,8,9,10,11,12,13,14,15,16,17,18,19,20,21,22,23,24,25,26,27,28,29,30,31,32,33,34,35,36,37,38,39,40,41,42,43,44,45,46,47,48,49,50,51,52,53,54,55,56,57,58,59,60,61,62,63,64,65,66,67,68,69,70,71,72,73,74</t>
  </si>
  <si>
    <t>street Shliakhova</t>
  </si>
  <si>
    <t>Коростівці</t>
  </si>
  <si>
    <t>Korostivtsi</t>
  </si>
  <si>
    <t>провулок Долинний</t>
  </si>
  <si>
    <t>lane Dolynnyi</t>
  </si>
  <si>
    <t>провулок Кошевого</t>
  </si>
  <si>
    <t>lane Koshevoho</t>
  </si>
  <si>
    <t>Кудіївці</t>
  </si>
  <si>
    <t>Kudiivtsi</t>
  </si>
  <si>
    <t>34,35,36,37,38,39,40,41,42,54,55,56,57,58,59,60,61,62,63,64,1,2,3,4,5,6,7,8,9,10,11,12,13,14,15,16,17,18,19,20,21,22,23,24,25,26,27,28,29,30,31,32,33,43,44,45,46,47,48,49,50,51,52,53,54,55,56,57,58,59,60,61,62,63,64,65,66,67,68,69,70</t>
  </si>
  <si>
    <t>Курилівці</t>
  </si>
  <si>
    <t>вулиця Василя Турця</t>
  </si>
  <si>
    <t>Kurylivtsi</t>
  </si>
  <si>
    <t>street Vasylia Turtsia</t>
  </si>
  <si>
    <t>Леляки</t>
  </si>
  <si>
    <t>Leliaky</t>
  </si>
  <si>
    <t>вулиця Верхня Лісова</t>
  </si>
  <si>
    <t>street Verkhnia Lisova</t>
  </si>
  <si>
    <t>вулиця Високовольтна</t>
  </si>
  <si>
    <t>1,2,3,4,5,6,7,8,9,10,11,12,13,14,15,16,17,18,19,20,21,22,23,24,25,26,27,28,29,30,31,32,33,34,35,36,37,38,39,40,41,42,43,44,45,46,47,48,49,50,51,52,53,54,55,56,57,58,59,60,61,62,63,64,</t>
  </si>
  <si>
    <t>street Vysokovoltna</t>
  </si>
  <si>
    <t>вулиця Нижня Лісова</t>
  </si>
  <si>
    <t>street Nyzhnia Lisova</t>
  </si>
  <si>
    <t>Лисогірка</t>
  </si>
  <si>
    <t>1,3,15,16,17,18,19,20,21,22,23,24,25,26,27</t>
  </si>
  <si>
    <t>Lysohirka</t>
  </si>
  <si>
    <t>15,16,17,18,19,20,21,22,23,24,25,26,27,28,29,30,31,32,33,34,35,36,37,38,39,40,41</t>
  </si>
  <si>
    <t>20,22,25,26,27,28,29,30,31,32,33,34,35,36,37,38,39,40,41,42,43,44,45,46,47,48,49</t>
  </si>
  <si>
    <t>4,5,6,7,8,9,10,11,12,13,14,15,16,17,18,19,20,21,22,23</t>
  </si>
  <si>
    <t>вулиця Зруби</t>
  </si>
  <si>
    <t>street Zruby</t>
  </si>
  <si>
    <t>12,13,14,15,16,17,18,19,20,21,22,23,24,25,26,27,28,29,30,31,32,33,34,35,36,37,38,39,40,41,42,43,44,45</t>
  </si>
  <si>
    <t>12,13,14,15,16,17,18,19,20,21,22,23,24,25,26,27,28,29,30,31,32,33,34,35,36,37,38,39,40,41,42,43,44,45,46,47,48,49,50,51</t>
  </si>
  <si>
    <t>6,7,8,9,10,11,12,13,14,15,16,17,18,19,20,21,22,23,24,25,26,27,28,29,30,31,32,33</t>
  </si>
  <si>
    <t>вулиця Ковша</t>
  </si>
  <si>
    <t>4,5,6,7,8,9,10,11,12,13,14,15,16,17,18,19,20,21,22,23,24,25,26,27,28,29,30,31,32,33,34,35,36,37,38,39,40,41,42,43,44,45,46,47,48,49,50,51,52,53,54,55,56,57,58,59,60,61,62</t>
  </si>
  <si>
    <t>street Kovsha</t>
  </si>
  <si>
    <t>12,13,14,15,16,17,18,19,20,21,22,23,24,25,26,27,28,29,30,31,32,33,34,35,36,37,38,39,40,41,42,43,44,45,46,47,48,49,50,51,52</t>
  </si>
  <si>
    <t>2,3,4,5,6,7,8,9,10,11,12,13,14,15,16,17,</t>
  </si>
  <si>
    <t>8,9,10,11,12,13,14,15,16,17,18,19,20,21</t>
  </si>
  <si>
    <t>4,5,6,7,8,9,10,11,12,13,14,15,16,17,18,19,20,21,22,23,24,25,26,27,28,29,30,31,32,33,34,35,36,37,38,39,40,41,42,43,44,45,46,47</t>
  </si>
  <si>
    <t>4,5,6,7,8,9,10,11,12,13,14,15,16,17,18,19,20,21,22,23,24,25,26,27,28,29,30,31,32,33,34,35</t>
  </si>
  <si>
    <t>4,5,6,7,8,9,10,11,12,13,14,15,16,17,18,19,20,21,22,23,24,25,26,27,28,29,30,31,32,33,34,35,36</t>
  </si>
  <si>
    <t>2,3,4,5,6,7,8,9,10,11,12,13,14,15,16,17,18,19,20,21,22,23,24,25,26,27,28,29,30,31,32,33,34,35,36,37</t>
  </si>
  <si>
    <t>18,19,20,21,22,23,24,25,26,27,28,29,30,31,32,33,34,35,36,37,38,39,40,41,42,43,44,45,46,47,48,49,50,51,52,53,54,55,56,57,58,59,60,61,62</t>
  </si>
  <si>
    <t>8,9,10,11,12,13,14,15,16,17,18,19,20,21,22,23,24,25,26,27,28,29,30,31,32,33,34,35,36,37,38,39,40,41,42,43,44,45,46,47,48,49,50,51,52,53,54,55,56,57</t>
  </si>
  <si>
    <t>8,9,10,11,12,13,14,15,16,17,18,19,20,21,22,23,24,25,26,27,28,29,30,31,32,33,34,35,36,37,38,39,40,41,42,43,44,45,46,47,48</t>
  </si>
  <si>
    <t>2,3,4,5,6,7,8,9,10,11,12,13,14,15,16,17,18,19,20,21,22,23,24,25,26,27,28,29,30,31</t>
  </si>
  <si>
    <t>Лопатинці</t>
  </si>
  <si>
    <t>Lopatyntsi</t>
  </si>
  <si>
    <t>вулиця Майданська</t>
  </si>
  <si>
    <t>street Maidanska</t>
  </si>
  <si>
    <t>вулиця Ріжок</t>
  </si>
  <si>
    <t>street Rizhok</t>
  </si>
  <si>
    <t>вулиця Слободецька</t>
  </si>
  <si>
    <t>street Slobodetska</t>
  </si>
  <si>
    <t>Лука-Мовчанська</t>
  </si>
  <si>
    <t>Luka-Movchanska</t>
  </si>
  <si>
    <t>3,4,5,6,7,8,9,10,11,12,13,14,15,16,17,18,19,20,21,22,23,24,25,26,27,28,29,30,31,32,33,34,35</t>
  </si>
  <si>
    <t>вулиця Підвисоцького</t>
  </si>
  <si>
    <t>12,13,14,15,16,17,18,19,20</t>
  </si>
  <si>
    <t>street Pidvysotskoho</t>
  </si>
  <si>
    <t>20,21,22,23,24,25,26,27,28,29</t>
  </si>
  <si>
    <t>10,11,12,13,14,15,16,17</t>
  </si>
  <si>
    <t>Людавка</t>
  </si>
  <si>
    <t>Liudavka</t>
  </si>
  <si>
    <t>вулиця Заріччя</t>
  </si>
  <si>
    <t>street Zarichchia</t>
  </si>
  <si>
    <t>Майдан-Головчинський</t>
  </si>
  <si>
    <t>Maidan-Holovchynskyi</t>
  </si>
  <si>
    <t>Мала Жмеринка</t>
  </si>
  <si>
    <t>вулиця Буденна</t>
  </si>
  <si>
    <t>Mala Zhmerynka</t>
  </si>
  <si>
    <t>street Budenna</t>
  </si>
  <si>
    <t>вулиця Перовського</t>
  </si>
  <si>
    <t>street Perovskoho</t>
  </si>
  <si>
    <t>вулиця Фурманова</t>
  </si>
  <si>
    <t>street Furmanova</t>
  </si>
  <si>
    <t>4,5,6,7,8,9,10,11,12,13,14,15,16,17,18,19,20,21,22,23,24,25,26,27,28,29,30,31,32,33,34,35,36,37,38,39,40,41,42,43,44,45,46,47,48,49,50,51,52,53,54,55,56,57,58,59,60,61,62,63,64,65,66,67,68,69,70,71,72,73,74,75,76,77,78,79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</t>
  </si>
  <si>
    <t>Малі Коростівці</t>
  </si>
  <si>
    <t>вулиця Лавренчука</t>
  </si>
  <si>
    <t>Mali Korostivtsi</t>
  </si>
  <si>
    <t>street Lavrenchuka</t>
  </si>
  <si>
    <t>MARTYNIVKA</t>
  </si>
  <si>
    <t>1,2,3,4,5,6,7,8,9,10,11,12,13,14,156,17,18,19,20,21,22,23,24,25,26,27,28,29,30</t>
  </si>
  <si>
    <t>Матейкове</t>
  </si>
  <si>
    <t>Mateikove</t>
  </si>
  <si>
    <t>Межирів</t>
  </si>
  <si>
    <t>вулиця Пейсахівська</t>
  </si>
  <si>
    <t>Mezhyriv</t>
  </si>
  <si>
    <t>street Peisakhivska</t>
  </si>
  <si>
    <t>вулиця Сербинівська</t>
  </si>
  <si>
    <t>street Serbynivska</t>
  </si>
  <si>
    <t>вулиця Хатки</t>
  </si>
  <si>
    <t>street Khatky</t>
  </si>
  <si>
    <t>провулок Замостянська</t>
  </si>
  <si>
    <t>lane Zamostianska</t>
  </si>
  <si>
    <t>Мовчани</t>
  </si>
  <si>
    <t>Movchany</t>
  </si>
  <si>
    <t>17,18,19,20,21,22,23,24,25,26,27,1,2,3,4,5,6,7,8,9,10,11,12,13,14,15,16</t>
  </si>
  <si>
    <t>Могилівка</t>
  </si>
  <si>
    <t>Mohylivka</t>
  </si>
  <si>
    <t>MOHYLIVKA</t>
  </si>
  <si>
    <t>вулиця Осипенко</t>
  </si>
  <si>
    <t>street Osypenko</t>
  </si>
  <si>
    <t>123,124,125,126,127,128,129,130,131,132,133,134,135,136,137,138,139,140,141,142,143,144,145,146,147,148,149,150,151,152,153,154,155,156,157,158,159,160,161,162,163,164,165,166,167,168,169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</t>
  </si>
  <si>
    <t>56,57,58,59,60,61,62,63,64,65,66,67,68,69,70,71,72,73,74,75,76,77,78,79,80,81,82,83,84,85,86,87,88,89,90,91,92,93,94,95,96,97,98,99,100,101,102,103,104,105,106,107,108,109,110,111,112,1,2,3,4,5,6,7,8,9,10,11,12,13,14,15,16,17,18,19,20,21,22,23,24,25,26,27,28,29,30,31,32,33,34,35,36,37,38,39,40,41,42,43,44,45,46,47,48,49,50,51,52,53,54,55</t>
  </si>
  <si>
    <t>вулиця Рибальська</t>
  </si>
  <si>
    <t>street Rybalska</t>
  </si>
  <si>
    <t>Настасіївка</t>
  </si>
  <si>
    <t>Nastasiivka</t>
  </si>
  <si>
    <t>провулок Шосейний</t>
  </si>
  <si>
    <t>lane Shoseinyi</t>
  </si>
  <si>
    <t>Новоселиця</t>
  </si>
  <si>
    <t>20,21,22,23,24,25,26,27,28,29,30,31</t>
  </si>
  <si>
    <t>Novoselytsia</t>
  </si>
  <si>
    <t>Носківці</t>
  </si>
  <si>
    <t>вулиця Верхня Садиба</t>
  </si>
  <si>
    <t>Noskivtsi</t>
  </si>
  <si>
    <t>street Verkhnia Sadyba</t>
  </si>
  <si>
    <t>NOSKIVTSI</t>
  </si>
  <si>
    <t>вулиця Демкова</t>
  </si>
  <si>
    <t>street Demkova</t>
  </si>
  <si>
    <t>вулиця Липки</t>
  </si>
  <si>
    <t>street Lypky</t>
  </si>
  <si>
    <t>вулиця Муроновська</t>
  </si>
  <si>
    <t>street Muronovska</t>
  </si>
  <si>
    <t>1,2,3,4,5,6,7,8,9,10,11,12,13,14,15,16,17,18,19,20,21,22,23,24,25,26,27,1,2,3,4,5,6,7,8,9,10,11,12,13,14,15,16,17,18,19,20,21,22,23,24,25,26,27,28,29,30,31,32,33,34,35,36</t>
  </si>
  <si>
    <t>3,4,5,6,7,8,9,10,11,12,13,14,15,16,17,18,19,20,21,22,23,24,25,26,27,28,29,30</t>
  </si>
  <si>
    <t>1,2,3,4,5,6,7,8,9,10,11,12,13,14,15,16,17,18,19,20,21,22,23,24,25,26,27,28,29,30,31,32,33,34,35,36,37,38,39,40,41,42,43,44,45,46,47,48,49,50,51,52,53,54,55,56,57,58,59,60,61,62,90,91,92,93,94,95,96,97,98,99,100,101,102,103,104,105,106,107,108,109,110,111,112,113,114,115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вулиця Тартацька</t>
  </si>
  <si>
    <t>street Tartatska</t>
  </si>
  <si>
    <t>30,31,32,33,34,35,36,37,38,39,40,41,42,43,1,2,3,4</t>
  </si>
  <si>
    <t>вулиця Блюхера</t>
  </si>
  <si>
    <t>street Bliukhera</t>
  </si>
  <si>
    <t>1,2,,3,4,5,6,7,8,9,10,11,12,13,14,15,16,17,18,19,20,21,22,23,24,25,26,27,28,29,30,31,32,33,34,35,36,37,38,39,40,41,42,43,44,45</t>
  </si>
  <si>
    <t>проспект Шевченка</t>
  </si>
  <si>
    <t>1,2,3,4,5,6,7,8,9,10,11,12,13,14,15,16,17,18,19,20,21,22,23,24,25,26,27,28,29,30,31,1,2,3,4,5,6,7,8,9,10,11,12,13,14,15,16,17,18,19,20,21,22,23,24,25,26,27</t>
  </si>
  <si>
    <t>avenue Shevchenka</t>
  </si>
  <si>
    <t>Олексіївка</t>
  </si>
  <si>
    <t>Oleksiivka</t>
  </si>
  <si>
    <t>1,2,3,4,5,6,7,8,9,10,11,12,13,14,15,16,17,18,19,20,21,22,23,24,25,26,27,28,29,30,31,32,33,34,35,36,37,38,39,40,41,42,43,44,45,46,47,48,490,50,51,52,53,54,55,56,57,58,59,60,61,62,63,64,65,66,67,68,69,70,71,72,73,74,75,76,77,78,79,80,81,82,83,84,85,86,87,88,89,90</t>
  </si>
  <si>
    <t>Петрані</t>
  </si>
  <si>
    <t>вулиця Вівсянецька</t>
  </si>
  <si>
    <t>Petrani</t>
  </si>
  <si>
    <t>street Vivsianetska</t>
  </si>
  <si>
    <t>вулиця Дубровецька</t>
  </si>
  <si>
    <t>street Dubrovetska</t>
  </si>
  <si>
    <t>Петрівка</t>
  </si>
  <si>
    <t>1,2,3,4,5,6,7,8,9,10,11,12,13,14,15,16,17,18,19,20,21,22,23,24,25,26,27,28,29,30,31,32,33,34,35,36,37,38,39,40,41,42,1,2,3,4,5,6,7,8,9,10,11,12,13,14,15,16,17,18,19,20,21,22,23,24,25,26,27,28,29,30,31,32,33,34,35,36,37,38,39,40,41,42,43,44,45,46,47,48,49,50,51,52,53,54,55,1,2,3,4,5,6,7,8,9,10,11,12,13,14,15,16,17,18,19,20,21,22,23,24,25,26,27,28,29,30,31,32,33,34,35,36,37,38</t>
  </si>
  <si>
    <t>Petrivka</t>
  </si>
  <si>
    <t>Повал</t>
  </si>
  <si>
    <t>вулиця Повал</t>
  </si>
  <si>
    <t>Poval</t>
  </si>
  <si>
    <t>street Poval</t>
  </si>
  <si>
    <t>Подільське</t>
  </si>
  <si>
    <t>Podilske</t>
  </si>
  <si>
    <t>2,3,4,5,6,7,8,9,10,11,12,13,14,15,16,17,18,19,20,21,22,23,24,25,26,27,28,29,30,31,32,33,34,35,36,37,38,39.40,41,42,43,44,45,46</t>
  </si>
  <si>
    <t>1,2,3,4,5,6,7,8,9,10,12,13,14,15,16,19,20,21,22,24</t>
  </si>
  <si>
    <t>вулиця Межова</t>
  </si>
  <si>
    <t>1,2,3,4,5,6,7,8,9,10,36</t>
  </si>
  <si>
    <t>street Mezhova</t>
  </si>
  <si>
    <t>3,17,38,42</t>
  </si>
  <si>
    <t>вулиця Хутрова</t>
  </si>
  <si>
    <t>35</t>
  </si>
  <si>
    <t>street Khutrova</t>
  </si>
  <si>
    <t>1,2,3,4,5,6,7,8,9,10,11,12,13,14,15,16,17,18,19,20,21,22,23,24,25,26,27,28,29,30,41,43,45,49,57,59</t>
  </si>
  <si>
    <t>Потоки</t>
  </si>
  <si>
    <t>вулиця Бригадна</t>
  </si>
  <si>
    <t>Potoky</t>
  </si>
  <si>
    <t>street Bryhadna</t>
  </si>
  <si>
    <t>29,30,31,32,33,34,35,36,37,38,39,40,41,42,43,44,45,1,2,3,4,5,6,7,8,9,10,11,12,13,14,15,16,17,18,19,20,21,22,23,24,25,26,27,28</t>
  </si>
  <si>
    <t>9,10,11,12,13,14,15,16,17,18,19,20,21,22,23,24,1,2,3,4,5,6,7,8</t>
  </si>
  <si>
    <t>вулиця Семенишина</t>
  </si>
  <si>
    <t>12,13,14,15,16,17,18,19,20,21,22,23,24,25,26,27,28,29,30,31,32,33,34</t>
  </si>
  <si>
    <t>street Semenyshyna</t>
  </si>
  <si>
    <t>17,18,19,20,21,22,23,24,25,26,27,28,29,30,31,32,33,34,35,36,37,38,39,40,41,42,43,44,45,46,47,48,49,50,51,52,53,54,55,56,57,58,59,60,61</t>
  </si>
  <si>
    <t>Pochapyntsi</t>
  </si>
  <si>
    <t>вулиця Гагіріна</t>
  </si>
  <si>
    <t>street Hahirina</t>
  </si>
  <si>
    <t>1,2,3,4,5,6,7,8,9,10,11,12,13,14,15,16,17,18,19,20,21,22,23,24,25,26,27,1,2,3,4</t>
  </si>
  <si>
    <t>Рижавка</t>
  </si>
  <si>
    <t>Ryzhavka</t>
  </si>
  <si>
    <t>Рів</t>
  </si>
  <si>
    <t>2,3,4,5,6,7,8,9,10,11,12,13,14,15,16,17,18,19,20,21,22,23,24,25,26,27,28,29,30,31,32,33,34,35,36,37,38,39,40,41,42,43,44,45,46,47,48,49,50,51,52,53,54,55,56,57,57,58,59,60,61,62,63,64,65,66,67,68,69,70,71,72,73,74,75,76,77,78,79,80,81,82,83,84,85,86,87,88</t>
  </si>
  <si>
    <t>Riv</t>
  </si>
  <si>
    <t>89,90,91,92,93,94,95,96,97,98,99,100,101,101,102,103,104,105,106,107,108,109,110,111,112,113,114,115,116,117,118,119,120,121,122,123,124,125,126,127,128,129,130,131,132,133,134,135,136,137,138,139,140,141,142,143,144,145</t>
  </si>
  <si>
    <t>1,2,3,4,5,6,7,8,9,10,11,12,13,14,15,16,17,18,19,20,21,22,23,24,25,26,27,28,29,30,31,32,33,34,35,36,37,38,39.40,41,42,43,44,45</t>
  </si>
  <si>
    <t>88,89,90,91,92,93,94,95,96,97,98,99,100,101,102,103,104,105,106,107,108,109,110</t>
  </si>
  <si>
    <t>Рожепи</t>
  </si>
  <si>
    <t>Rozhepy</t>
  </si>
  <si>
    <t>2,3,4,5,6,7,8,9,10,11,12,13,14,15,16,17,18,19,20,21,22,23,24,25,26,27,28,29,30,31,32,33,34,35,36,37,38,39,40,41,42,43,44,45,46,47,48,49,50,51,52,53,54,55,56</t>
  </si>
  <si>
    <t>Severynivka</t>
  </si>
  <si>
    <t>вулиця Крупської</t>
  </si>
  <si>
    <t>street Krupskoi</t>
  </si>
  <si>
    <t>Сербинівці</t>
  </si>
  <si>
    <t>Serbynivtsi</t>
  </si>
  <si>
    <t>SERBYNIVTSI</t>
  </si>
  <si>
    <t>26,27,28,29,30,31,32,33,34,35,36,37,38,39,40,41,42,43,44,45,46,47,48,49,50,51,52,53,54,55,56,57,58,59,60,61,62,63,64,65,66,67,68,69,70,71,72,73,74,75,76,77,78,79,80,81,82,83,84,85,86,87,88,89,90,91,92,93,94,95,96,97,98,99,100,101,102,103,104,105,106,107</t>
  </si>
  <si>
    <t>1,2,3,4,5,6,7,8,9,10,11,12,13,14,15,16,17,18,19,20,21,22,1,2,3,4,5,6,7,8,9,10,11,12,13,14,15,16,17,18,19,20,21,22,23,24,25</t>
  </si>
  <si>
    <t>провулок Піонерський</t>
  </si>
  <si>
    <t>lane Pionerskyi</t>
  </si>
  <si>
    <t>провулок Угловий</t>
  </si>
  <si>
    <t>lane Uhlovyi</t>
  </si>
  <si>
    <t>провулок Участковий</t>
  </si>
  <si>
    <t>lane Uchastkovyi</t>
  </si>
  <si>
    <t>Сідава</t>
  </si>
  <si>
    <t>вулиця Верхня трудова</t>
  </si>
  <si>
    <t>131,132,133,134,135,136,137,138,139,140,141,142,143,144,145,146,147,148,149,150,151,152,153,154,155,156,157,158,159,160,161,162,163,164,165,166,167,168,169,170,171,172,173,174,175,176,177,178,179,180,1,2,3,4,5,6,7,8,9,10,11,12,13,14,15,16,17,18,19,20,21,22,23,24,25,26,27,28,29,30,31,32,33,34,35,36,37,38,39,40,41,42,1,2,3,4,5,6,7,8,9,10,11,12,13,14,15,16,17,18,19,20,21,22,23,24,25,26,27,28,29,30,31,32</t>
  </si>
  <si>
    <t>Sidava</t>
  </si>
  <si>
    <t>street Verkhnia trudova</t>
  </si>
  <si>
    <t>Слобода-Межирівська</t>
  </si>
  <si>
    <t>Sloboda-Mezhyrivska</t>
  </si>
  <si>
    <t>1,2,3,4,5,6,7,8,9,10,11,12,13,14,15,16,17,18,19,20,21,22,23,24,25,26,1,2,3,4,5,6,7,8,9,10,11,12,13,14,15,16,17,18,19,20,21,22,23,24,25,26,27,28,29,30,31,32,33,34,35,36,37,38,39,40,41,42</t>
  </si>
  <si>
    <t>Слобода-Носковецька</t>
  </si>
  <si>
    <t>1,2,3,4,5,6,7,8,9,10,12,14,16,18,20</t>
  </si>
  <si>
    <t>Sloboda-Noskovetska</t>
  </si>
  <si>
    <t>5,6,8,10,12,14,16,18,20,21,22,23,24,26,28,30,31,32,33,34</t>
  </si>
  <si>
    <t>1,2,3,4,5,6,7,10,12,14,15,16,18,20,21,22</t>
  </si>
  <si>
    <t>1,2,3,4,5,6,7,8,9,10,11,12,13,14,15,16,17,18,20,22,24,26,28,29</t>
  </si>
  <si>
    <t>1,2,3,4,5,6,7,8,9,10,11,14,18,22,24,26,30</t>
  </si>
  <si>
    <t>Слобода-Чернятинська</t>
  </si>
  <si>
    <t>Чернятин</t>
  </si>
  <si>
    <t>Sloboda-Cherniatynska</t>
  </si>
  <si>
    <t>CHERNIATYN</t>
  </si>
  <si>
    <t>Станіславчик</t>
  </si>
  <si>
    <t>Stanislavchyk</t>
  </si>
  <si>
    <t>STANISLAVCHYK</t>
  </si>
  <si>
    <t>вулиця Жданова</t>
  </si>
  <si>
    <t>street Zhdanova</t>
  </si>
  <si>
    <t>1,2,3,4,5,6,7,8,9,10,11,12,13,14,15,16,17,18,19,20,21,22,23,24,25,26,27,28,29,30,31,32,33,34,35,36,37,38,40,41,42,43,44,45,46,47,48,49,50,51,52,53,54,55,56,57,58,59,60,61,62,63,64,65,66,67,68,69,70,71,72,73,74,75,76,77,78,79,80,81,82,83,8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</t>
  </si>
  <si>
    <t>1,2,3,4,5,6,7,8,9,10,11,12,13,14,15,16,17,18,19,20,21,22,23,24,25,26,27,28,29,30,31,32,33,34,35,36,37,38,39,40,41,42,43,44,45,46,47,48,49,50,51,52,53, 54,55,56,57,58,59,60,61,62,63</t>
  </si>
  <si>
    <t>2,3,4,5,6,7,8,9,10,11,12,13,14,15,16,17,18,19,20,21,22,23,24,25,26,27,28,1,2,3,4,5,6,7,8,9,1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</t>
  </si>
  <si>
    <t>1,2,3,4,5,6,7,8,9,10,11,12,13,14,15,16,17,18,19,20,21,22,23,24,25,26,27,28,29,30,31,32,33,34,35,36,37,38,39,40,41,42,43,44,45,46,47,48,49,50,51,52,53, 54,55,56,57,58,59,60,61,62,63,64,65,66,67,68,69,70,71,72,73,74,75,76,77,78,79,80,81,82,83,84,85,86</t>
  </si>
  <si>
    <t>Стодульці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</t>
  </si>
  <si>
    <t>Stodults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391,92,93,94,95,96,97,9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</t>
  </si>
  <si>
    <t>Сьомаки</t>
  </si>
  <si>
    <t>Somaky</t>
  </si>
  <si>
    <t>вулиця Забаштанського</t>
  </si>
  <si>
    <t>street Zabashtanskoho</t>
  </si>
  <si>
    <t>вулиця Партизанську</t>
  </si>
  <si>
    <t>street Partyzansku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39,140,141,142,143,144,145,146,147,148,149,150,151,152,153,15</t>
  </si>
  <si>
    <t>вулиця Ковальова</t>
  </si>
  <si>
    <t>street Kovalo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</t>
  </si>
  <si>
    <t>11,12,13,14,15,16,17,18</t>
  </si>
  <si>
    <t>Тартак</t>
  </si>
  <si>
    <t>вулиця Вербівська</t>
  </si>
  <si>
    <t>1,2,3,4,5,6,7,8,9,10,11,12,13,14,15,16,17,18,19,20,21,22,23,24,25,26,27,28,29,30,31,32,33,34,35,36,37,38,39,40,41,42,43,44,45,46,47,48,49,50,51,52,53,54,55,56,57,57,58,59,60,61,62,63,64,65,66,67,68,69,70,71,72,73,74,75,76,77,78,79,80,81,82,83,84,85,86,87</t>
  </si>
  <si>
    <t>Tartak</t>
  </si>
  <si>
    <t>street Verbivska</t>
  </si>
  <si>
    <t>88,89,90,91,92,93,94,95,96</t>
  </si>
  <si>
    <t>88,89,90,91,92,93,94,95,96,97,98,99,100,101,102,103,104,105,106,107,108,109,110,111,112,113,114,115,116,117,118,119,120,121,122,123,124,125,126,127,128,129,130,131,132,133,134,135,136,137,138,139,140,141,142,143,144,145,146,147,148,149,150,151,152,153,154,179</t>
  </si>
  <si>
    <t>2,3,4,5,6,7,8,9,10,11,12,13,14,15,16,17,18,19,20,21,22,23,24,25,26,27,28,29,30,31,32,33,34,35,36,37,38,39,40,41,42,43,44,45,46,47,48,49,50,51,52,53,54,55,56,57,57,58,59,60,61,62,63,64,65,66,67,68,69,70,71,72,73,74,75,76,77,78,79,80,81,82,83,84,85,86,87</t>
  </si>
  <si>
    <t>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</t>
  </si>
  <si>
    <t>Телелинці</t>
  </si>
  <si>
    <t>3,4,5,6,7,8,9,10,11,12,13,14,15,16,17,18,19,20,21,22,23,24,25,26,27,28,29,30,31,32,33,34,35,36,37,38,39,40,41,42,43,44</t>
  </si>
  <si>
    <t>Telelyntsi</t>
  </si>
  <si>
    <t>вулиця Небесна сотня</t>
  </si>
  <si>
    <t>142,3,4,5,6,7,8,9,10,11,12,13,14,15,16,17,18,19,20,21,22,23,24,25,26,27,28,29,30,31,32,33,34,35,36,37,38,39,40,41,42,43,44,45,46,47,48,49,50,51,52,53,54,55,56,57,58,59,60,61,62,63,64,65,66,67,68,69,70</t>
  </si>
  <si>
    <t>street Nebesna sotnia</t>
  </si>
  <si>
    <t>Токарівка</t>
  </si>
  <si>
    <t>Tokarivka</t>
  </si>
  <si>
    <t>48,49,50,51,52,53,54,55,56,57,58</t>
  </si>
  <si>
    <t>Травневе</t>
  </si>
  <si>
    <t>Travneve</t>
  </si>
  <si>
    <t>вулиця Млинки</t>
  </si>
  <si>
    <t>street Mlynky</t>
  </si>
  <si>
    <t>89,90,91,92,93,94,95,96,97,98,99,100,101,102,103,104,105,106,107,108</t>
  </si>
  <si>
    <t>Хатки</t>
  </si>
  <si>
    <t>Khatky</t>
  </si>
  <si>
    <t>Cherniatyn</t>
  </si>
  <si>
    <t>вулиця Космічна</t>
  </si>
  <si>
    <t>street Kosmichna</t>
  </si>
  <si>
    <t>вулиця Лабоськіна</t>
  </si>
  <si>
    <t>street Laboskina</t>
  </si>
  <si>
    <t>вулиця Надріччя</t>
  </si>
  <si>
    <t>street Nadrichchia</t>
  </si>
  <si>
    <t>1,2,3,4,5,6,7,8,9,10,11,12,13,14,15,16,17,18,19,20,21,22,23,24,25,26,27,280</t>
  </si>
  <si>
    <t>14,15,16,17,18,19,20,21,22,23,24,25</t>
  </si>
  <si>
    <t>1,2,3,4,5,6,7,8,1,2,3,4,5,6,7,8,9,10,11,12,13,14,15,16,17,18,19,20,21,22,23,24,25,26,27,28</t>
  </si>
  <si>
    <t>Щучинці</t>
  </si>
  <si>
    <t>5,6,7,8,9,10,25,26,27,28,29,30</t>
  </si>
  <si>
    <t>Shchuchyntsi</t>
  </si>
  <si>
    <t>вулиця Ленина</t>
  </si>
  <si>
    <t>street Lenyna</t>
  </si>
  <si>
    <t>16,17,18,19,20,21,22,23,24,25,26,27,28,29</t>
  </si>
  <si>
    <t>Ярошенка</t>
  </si>
  <si>
    <t>7,8,9,10,11,12,13,14,15,16,17,18,19,20,21,22,23,24,25,26,27</t>
  </si>
  <si>
    <t>Yaroshenka</t>
  </si>
  <si>
    <t>14,15,16,17,18,19,20,21,22,23,24,25,26,27,28,29,30,31,32,33,34</t>
  </si>
  <si>
    <t>вулиця Піонерна</t>
  </si>
  <si>
    <t>street Pionerna</t>
  </si>
  <si>
    <t>1,2,3,45,46,47,48,49,50</t>
  </si>
  <si>
    <t>Бабин</t>
  </si>
  <si>
    <t>Babyn</t>
  </si>
  <si>
    <t>BABYN</t>
  </si>
  <si>
    <t>8,9,10,11,12,13,14,15,16,17,18,19</t>
  </si>
  <si>
    <t>6,7,8,9,10,11,12,13,14,15,16,17,18,19,20,21,22,23,24,25,26,27,  28,29,30,31,32</t>
  </si>
  <si>
    <t>Білки</t>
  </si>
  <si>
    <t>Bilky</t>
  </si>
  <si>
    <t>BILKY</t>
  </si>
  <si>
    <t>12,13,14,15,16,17,18,19,20,21,22,23,24,25,26,27,28,29,30,31,32,33,34,35,36,37,38,39,40,41,42,43,44,45, 46,47,48,49,50,51,52,53,54,55,56,57,58,59,60,61, 62,63,64,65,66,2,3,4,5,6,7,8</t>
  </si>
  <si>
    <t>23,24,25,26,27,28,29,30,31,32,33,34,35,36,37,38,39,40,41,42,  43,44,1,2,3,4,5,6,7,8,9,10,11,12,13,14,15,16,17,18,19,20</t>
  </si>
  <si>
    <t>5,6,7,8,9,10,11,12,13,14,15,16,17,18,19,20,21,22,23,24,25,26,27,28,29,30,31,32,33,34,35,36,37,38,39 40,41,42,43,44,45,46,47,48,49,50,51,52,53,54,55,56,57,58,59,60,61,62,63,64,65,66,67,68,69,70,71,72,73,74,75,76,77,78,79,80,81,82,83,84,85,90,91,92,93,94,95,96,97,98,99,100,101,102</t>
  </si>
  <si>
    <t>Борисівка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 107,108,109,110,111,112,113,114,115,116, 117,118,119,120,121,122,123,124,125,126,127,128</t>
  </si>
  <si>
    <t>ПВПЗ № 65 Вінницької</t>
  </si>
  <si>
    <t>Borysivka</t>
  </si>
  <si>
    <t>PVPZ № 65 VINNYTSKOI</t>
  </si>
  <si>
    <t>вулиця Гагаріна 1</t>
  </si>
  <si>
    <t>street Haharina 1</t>
  </si>
  <si>
    <t>вулиця Гагаріна 2</t>
  </si>
  <si>
    <t>street Haharina 2</t>
  </si>
  <si>
    <t>1,2,3,4,5,6,7,8,9,10,11,12,13,14,15,16,17,18,19,20,21,22,23,24,25,26,27,28,29,30,31,32,33,34,35,36,37, 38,39,40,41,42,43,44,45,46,47,48,49,50,51,52,53,54,55,56,57,58,59,60,61,62,63,64,65,66,67,68</t>
  </si>
  <si>
    <t>1,2,3,4,5,6,7,8,9,10,11,12,13,14,15,16,17,18,19,20,21,22,23,24,25,26,27,28,29,30,31,32,33,34,35,36,37, 38,39,40,41,42,43,44,45,46,47,48</t>
  </si>
  <si>
    <t>вулиця Тараса Шевченка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 107,108,109,110,111,112,113,114,115,116, 117</t>
  </si>
  <si>
    <t>street Tarasa Shevchenka</t>
  </si>
  <si>
    <t>провулок Трипільський</t>
  </si>
  <si>
    <t>lane Trypilskyi</t>
  </si>
  <si>
    <t>1,2,3,4,5,6,7,8,9,10,11,12,13,14,15,16,17,18,19,20,21,22,23,24,25,26,27,28,29,30,31,32,33,34,35,36,37, 38,39,40,41,42</t>
  </si>
  <si>
    <t>Вербівка</t>
  </si>
  <si>
    <t>Verbivka</t>
  </si>
  <si>
    <t>ПВПЗ № 35 Вінницької</t>
  </si>
  <si>
    <t>PVPZ № 35 VINNYTSKOI</t>
  </si>
  <si>
    <t>1,2,3,4,5,6,7,8,9,10,11,12,13,14,15,16,17,18,19,20,21,22,23,  24,25,26,27,28,29,30,31,32,33,34,35,36,37,38,39</t>
  </si>
  <si>
    <t>1,2,3,4,5,6,7,8,9,10,11,12,13,14,15,16,17,18,19,20,21,22,23,24,25,26,27,28,29,30,31,32,33,34,35,36,37,38,39,40,41,42,43,44,45,46,47,48,49,50,51,52,53, 54,55,56,57,58,59,60,61,62,63,64,65,66,67,68,69,70,71,72,73,74,75,76,77,78,79,80,81,82,83,84</t>
  </si>
  <si>
    <t>1,2,3,4,5,6,7,8,9,10,11,12,13,14,15,16,17,18,19,20,21,22,23,24,25,26,27,28,29,30,31,32,33,34,35,36,37,38,39,40,41,42,43,44,45,46,47,48,49,50,51,52,53, 54,55,56,57,58,59,60,61,62,63,64,65,66,67,68,69,70,71,72,73,74</t>
  </si>
  <si>
    <t>Волошкове</t>
  </si>
  <si>
    <t>ПВПЗ № 66 Вінницької</t>
  </si>
  <si>
    <t>Voloshkove</t>
  </si>
  <si>
    <t>PVPZ № 66 VINNYTSKOI</t>
  </si>
  <si>
    <t>В'язовиця</t>
  </si>
  <si>
    <t>Жорнище</t>
  </si>
  <si>
    <t>Viazovytsia</t>
  </si>
  <si>
    <t>ZHORNYSHCHE</t>
  </si>
  <si>
    <t>Городок</t>
  </si>
  <si>
    <t>1,2,3,4,5,6,7,8,9,10,11,12,13,14,15,16,17,18,19,20,21,22,23,24,25,26,27,28,29,30,31,32,33,34,35,36,37,38,39,40,41,42,43,44,45,46,47,48,49,50,51,52,53,54,55,56,57,58,59,60,61,62,63,64,65,66,67,68,69,70,71,72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</t>
  </si>
  <si>
    <t>Horodok</t>
  </si>
  <si>
    <t>HORODOK</t>
  </si>
  <si>
    <t>7,8,9,10,11,12,13,14,15,16,17,18,19,20,21,22,23,24,25,26,27,28,29,30,31,32,33</t>
  </si>
  <si>
    <t>вулиця Озірна</t>
  </si>
  <si>
    <t>street Ozirna</t>
  </si>
  <si>
    <t>1,2,3,4,5,6,1,2,3,4,5,6,7,8,9,10,11,12,13,14,15,16,17,18,19,20,21,22,23,24,25,26,27,28,29,30,31,32,33,34,35,36,37,38,39,40,41,42,43,44,45,46,47,48,49,50,51,52,53,54,55,56,57,58,59,60,61,62,63,64,65</t>
  </si>
  <si>
    <t>Даньківка</t>
  </si>
  <si>
    <t>Dankivka</t>
  </si>
  <si>
    <t>Дашів (Бабинська сільська рада)</t>
  </si>
  <si>
    <t>вулиця Володіна</t>
  </si>
  <si>
    <t>Dashiv</t>
  </si>
  <si>
    <t>street Volodina</t>
  </si>
  <si>
    <t>провулок Грушевий</t>
  </si>
  <si>
    <t>lane Hrushevyi</t>
  </si>
  <si>
    <t>Дашів (Дашівська селищна Рада)</t>
  </si>
  <si>
    <t>вулиця 40 річчя Жовтня</t>
  </si>
  <si>
    <t>Дашів</t>
  </si>
  <si>
    <t>street 40 richchia Zhovtnia</t>
  </si>
  <si>
    <t>DASHIV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</t>
  </si>
  <si>
    <t>1,2,3,4,5,1,2,3,4,5,6,7,8,9</t>
  </si>
  <si>
    <t>вулиця Калашника</t>
  </si>
  <si>
    <t>street Kalashnyka</t>
  </si>
  <si>
    <t>89,90,91,92,93,94,95,96,97,98,99,100,101,102,103,104,105,106,107,108,109,110,111,112,113,114,115,116,117,118,119,120,121,122,123,124,125,126,127,128,129,130,131,132,133,134,135,136,137,138,139,140,141,142,143,144,145,146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вулиця Пилипенка</t>
  </si>
  <si>
    <t>street Pylypenka</t>
  </si>
  <si>
    <t>вулиця Старобазарна</t>
  </si>
  <si>
    <t>street Starobazarna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7,168,169,170,171,172,173,174,175,176,177,178,179,180,181,182,183,184,185,186,187,188,189,190,191,192,193,194,195,196,197,198,199,200,201,202,203,204,205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провулок Безовий</t>
  </si>
  <si>
    <t>lane Bezovyi</t>
  </si>
  <si>
    <t>провулок Кривий</t>
  </si>
  <si>
    <t>lane Kryvyi</t>
  </si>
  <si>
    <t>провулок Робочий</t>
  </si>
  <si>
    <t>lane Robochyi</t>
  </si>
  <si>
    <t>Жадани</t>
  </si>
  <si>
    <t>Сорока</t>
  </si>
  <si>
    <t>Zhadany</t>
  </si>
  <si>
    <t>SOROKA</t>
  </si>
  <si>
    <t>1,2,3,4,5,6,7,8,9,10,11,12,13,14,15,16,17,17,18,19,20,21,22,23,24,25,26,27,28,29,30,31,32,33,34,35,36,37,38,39,40,41,42,43,44,45,46,47,48,49,50,51,52,53,54,55,56,57,58,59,60,61,62,63,64,65,66, 67,68,69,70,71,72,73,74,75,76,77,78,79,80,81,82,83,84,85,86,87,88,89,90,91,92,93,94,95,96,97,98,99,100,101,102,103,104,105,106,107,108,109,110,111,112,113,114,115</t>
  </si>
  <si>
    <t>Zhornyshche</t>
  </si>
  <si>
    <t>вулиця Карпацька</t>
  </si>
  <si>
    <t>street Karpatska</t>
  </si>
  <si>
    <t>вулиця Кібальчича</t>
  </si>
  <si>
    <t>street Kibalchycha</t>
  </si>
  <si>
    <t>вулиця Містечкова</t>
  </si>
  <si>
    <t>street Mistechkova</t>
  </si>
  <si>
    <t>1,2,3,4,5,6,7,8,9,10,11,12,13,14,15,16,17,18,19,20,21,22,23, 24,25,26,27,28,29,30,31,32,33,34,35,36,37,38,39,40,41,42</t>
  </si>
  <si>
    <t>вулиця Таранівська</t>
  </si>
  <si>
    <t>street Taranivska</t>
  </si>
  <si>
    <t>вулиця Трактористів</t>
  </si>
  <si>
    <t>street Traktorystiv</t>
  </si>
  <si>
    <t>вулиця Березнева</t>
  </si>
  <si>
    <t>street Berezneva</t>
  </si>
  <si>
    <t>Іллінецьке</t>
  </si>
  <si>
    <t>Illinetske</t>
  </si>
  <si>
    <t>вулиця Красноармійська</t>
  </si>
  <si>
    <t>1,2,3,4,5,6,7,8,9,10,11,12,13,14,15,16,17,18,19,20,21,22,23,  24,25,26,27,28,29</t>
  </si>
  <si>
    <t>street Krasnoarmiiska</t>
  </si>
  <si>
    <t>93,94,95,96,97,98,99,100,101,102,103,104,105,106,107,108,109, 110,111,112,113,114,115,116,117,118,119, 120,121,122,123,124,125,126,1,2,3,4,5,6,7,8,9,10,11,12,13,14,15,16,17,18,19,20,21,22,23,24,25,26,27,28,29,30,31,32,33,34,35,36,37, 38,39,40,41,42,43,44,45,46,47,48,49,50,51,52,53,54,55,56,57,58,59,60,61,62,63,64,65,66,67,68,69,70,71,72,73,74,75,76,77,78,79,80,81,82,83,84,85,90,91,92</t>
  </si>
  <si>
    <t>Іллінці</t>
  </si>
  <si>
    <t>2,3,4,5,6,7,8,9,10,11,12,13,14,15,16,17,18,19,20,21,22,23,24,25,26,27,28,29,30,31,32,33,34,35,36,37,38,39,40,41,42,43</t>
  </si>
  <si>
    <t>Illintsi</t>
  </si>
  <si>
    <t>ILLINTSI</t>
  </si>
  <si>
    <t>вулиця Варварівська</t>
  </si>
  <si>
    <t>street Varvarivska</t>
  </si>
  <si>
    <t>1,2,3,4,5,6,7,8,9,10,11,12,13,14,15,16,17,18,19,20,21,22,23,24,25,26,27,28,29,30,31,32,33,34,35,36,37,38,39,40,41,42,43,44,45,46,47,48,49,50,55,56,57,58,59,60,61,62,63,64,65,66,67,68,69,70,71,72,73,74,75,76,77,78,79,80,81,82,83,84,85,86,87,88,89,90,91,92,93,94,95,96,97,98,99,100,101,102,103,104,105,106,107,108,109,110</t>
  </si>
  <si>
    <t>вулиця Велика Голицька</t>
  </si>
  <si>
    <t>42,43,44,45,46,47,48,49,50,51,52,53,54,55,56,57,58,59,60,61,62,63,64,65,66,67,68,69,70,71,72,73,74,79,80,81,82,83,84,85,86,87,88,89,90,91,92,93,94,95, 96,97,98,99,100,101,102,103,104,105,106,107,108,109,110,111,112,113,114,115,116,117,118,119,120,121,122,123,124,125,126,127,128,129,130,131,132,133,134,135,136,137,138,139,140,141,142,143,144,145,146,147,148,149,150,151,152,153,154,155,156,157</t>
  </si>
  <si>
    <t>street Velyka Holytska</t>
  </si>
  <si>
    <t>вулиця Вільшанська</t>
  </si>
  <si>
    <t>29,30,31,32,33,34,35,36,37,38,39,40,41,42,43,44,45,46,47,48,49,50,51,52,53,54,55,56,57,58,59,60,61,62,63,64,65,66,67,68,69,70,71,72,73,74,75,76,77,78, 79,80,81,82,83,84,85,86,87,88,89,90,91,92,93,94,95,96,97,98,99,1,2,3,4,5,6,7,8,9,10,11,12,13,14,15,16,17,18,19,20,21,22,23,24,25,26,27,28,29,30,31,32,33,34,35,36,37,38</t>
  </si>
  <si>
    <t>street Vilshanska</t>
  </si>
  <si>
    <t>3,4,5,6,7,8,9,10,11,12,13,14,15,16,17,18,19,20,21,22,23,24,25,26,27,28,29,30,31,32,33,34,35,36,37</t>
  </si>
  <si>
    <t>вулиця Джупинівська</t>
  </si>
  <si>
    <t>1,2,3,4,5,6,7,8,9,10,11,12,13,14,15,16,17,18,19,20,21,22,23,24,25,26,27,28,29,30,31,32,33,34,35,36,37,38,39,40,41,42,43,44,45,46,47,48,49,50,51,52,53, 54,55</t>
  </si>
  <si>
    <t>street Dzhupynivska</t>
  </si>
  <si>
    <t>29,30,31,32,33,34,35,36,37,38,39,40,41,42,43,44,45,46,47,48,49,50,51,52,53,54,55,56,57,58,59,60,61,62,63,64,65,66,67,68,69,70,71,72,73,74,75,76,77,78, 79,80,81,82,83,84,85,86,87,88,89,90,91,92,93,94,95,96,22,28,30,31,32,33,34,35,36,37,38,39,40,41,42,16,17,18,19,20,21,22,23,24,25,26,27,28,29,30,31,32,33,34,35,36,37,38,39,40,41,42,43,44,1,3,5,11,13</t>
  </si>
  <si>
    <t>1,2,3,4,5,6,7,8,9,10,11,12,13,14,15,16,17,18,19,20,21,22,23,24,25,26,27,28,,29,30,31,32,33,34,35,36,37,38,39,40,41,42,43,44,45,46,47,48,49,50,51,52,53,54,55,56,57,58,59,60,61,62,63,64,65,66,67,68,69,70,71,72,73,74,75,76,78,79,80,81,82,83,84,85,86,87,88,90,91,92,93,94,95,96</t>
  </si>
  <si>
    <t>2,3,4,5,6,7,8,9,10,11,12,13,14,15,16,17,18,19,20,21,22,23,24,25,26,27,28,29,30,31,32,33,34,35,36,5,7,52,53,54</t>
  </si>
  <si>
    <t>вулиця Лебедина</t>
  </si>
  <si>
    <t>street Lebedyna</t>
  </si>
  <si>
    <t>street L.Tolstoho</t>
  </si>
  <si>
    <t>13,14,15,16,17,18,19,20,21,22,23,24,25,26,27,28,29,30,31,32,33,34,35,36,37,38,39,40,41,42,43,44,45,46,47,48,49,50,51,52,53,54,55,56,57,58,59,60,61,62, 63,64,65,66,67,68,69,70,71,72,73,74,75,76,77,78,79,80</t>
  </si>
  <si>
    <t>вулиця Морозівс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 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</t>
  </si>
  <si>
    <t>street Morozivska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</t>
  </si>
  <si>
    <t>вулиця Ніщинського</t>
  </si>
  <si>
    <t>street Nishchynskoho</t>
  </si>
  <si>
    <t>вулиця Олександра Багнюка</t>
  </si>
  <si>
    <t>2,3,4,5,6,7,8,9,10,11,12,13,14,15,16,17,18,19,20,21,22,23,24,25,26,27,28,29,30,31,32,33,34,35,36,37,38,39,40,41,42,43,44,45</t>
  </si>
  <si>
    <t>street Oleksandra Bahniuka</t>
  </si>
  <si>
    <t>вулиця Павлівська</t>
  </si>
  <si>
    <t>1,2,3,4,5,6,7,8,9,10,11,12,13,14,15,16,17,18,19,20,21,22,23,24,25,26,27,28,29,30,31,32,33,34,35,36,37,38,39,40,41,42,43,44,45,46,47,48,49,50,51,52,53, 54,55,56,57,58,59,60,61,62,63,64,65,66,67,68,69,70,71,72,73,74,75,76,77,78,79,80,81,82,83,84,85</t>
  </si>
  <si>
    <t>street Pavlivska</t>
  </si>
  <si>
    <t>street P.Myrnoho</t>
  </si>
  <si>
    <t>вулиця Петра Дорошенка</t>
  </si>
  <si>
    <t>street Petra Doroshenka</t>
  </si>
  <si>
    <t>7,8,9,10,11,12,13,14,15,16,17,18,19,20,21,22,23,24,25,26,27,28,29,30</t>
  </si>
  <si>
    <t>30,31,32,33,34,35,36,37,38,39,40,41</t>
  </si>
  <si>
    <t>7,8,9,10,11,12,13,14,15,16,17,18,19,20,21,22,23,24,25,26,27,28,29,1,2,3,4,5,6,7,8,9,10,11,12,13,14,15,16,17,18,19,20,21,22,23,24,25,26,27,28,29,30,2,8,26,27,28,29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</t>
  </si>
  <si>
    <t>вулиця Темірязєва</t>
  </si>
  <si>
    <t>street Temiriazieva</t>
  </si>
  <si>
    <t>вулиця Устима Кармелюка</t>
  </si>
  <si>
    <t>4,5,6,7,8,9</t>
  </si>
  <si>
    <t>street Ustyma Karmeliuka</t>
  </si>
  <si>
    <t>1,2,3,4,5,6,7,8,9,10,11,12,13,14,15,16,17,18,19,20,21,22,23,24,25,26,27,28,29,30,31,32,33,34,35,36,37,38,39,40,41,42,43,44,45,46,47,48,49,50,51,52,53, 54,55,56,57,58,59,60,61,62,63,64,65,66,67,68,69,70,71,72,73,74,75,76,77,78,79,80,81</t>
  </si>
  <si>
    <t>2,3,4,5,6,7,8,9,10,11,12,13,14,15,16,17,18,19,20,21,22,23,24,25,26,27,28,29,30,31,32,33,34,35,36,37,38,39,40,41,42,43,44,45,46,47,48,49,50,51,52</t>
  </si>
  <si>
    <t>провулок Барбари Сангушко</t>
  </si>
  <si>
    <t>lane Barbary Sanhushko</t>
  </si>
  <si>
    <t>провулок Волонтерів</t>
  </si>
  <si>
    <t>lane Volonteriv</t>
  </si>
  <si>
    <t>провулок Європейський</t>
  </si>
  <si>
    <t>lane Yevropeiskyi</t>
  </si>
  <si>
    <t>провулок Зодчих</t>
  </si>
  <si>
    <t>lane Zodchykh</t>
  </si>
  <si>
    <t>lane I.Franka</t>
  </si>
  <si>
    <t>провулок Пестеля</t>
  </si>
  <si>
    <t>lane Pestelia</t>
  </si>
  <si>
    <t>провулок Світанковий</t>
  </si>
  <si>
    <t>lane Svitankovyi</t>
  </si>
  <si>
    <t>провулок Слов'янська</t>
  </si>
  <si>
    <t>lane Slovianska</t>
  </si>
  <si>
    <t>провулок Солов'їний</t>
  </si>
  <si>
    <t>lane Solovinyi</t>
  </si>
  <si>
    <t>провулок Студентський</t>
  </si>
  <si>
    <t>1,2,3,4,5,6,7,8,9,10,11,12,13,14,15,16,17,18,19,20,21,22,23,24,25,26,27,28,1,2,3,4,5,6,7,8,9,10,11,12,13,14,15</t>
  </si>
  <si>
    <t>lane Studentskyi</t>
  </si>
  <si>
    <t>провулок Хлібний</t>
  </si>
  <si>
    <t>lane Khlibnyi</t>
  </si>
  <si>
    <t>Кабатня</t>
  </si>
  <si>
    <t>вулиця Л.Яворської</t>
  </si>
  <si>
    <t>2,3,4,5,6,8,9,10,12,13,14,15,26,28,30,</t>
  </si>
  <si>
    <t>Kabatnia</t>
  </si>
  <si>
    <t>street L.Yavorskoi</t>
  </si>
  <si>
    <t>1,2,3,4,5,6,7,8,9,10,12,13,14,15,18,19,20,22,23,24,25,26,27,28,29,35,36</t>
  </si>
  <si>
    <t>3,4,5,6,9,10,12,14,15,16,17,18,20,21,22,23,25,26,28,29,30,31,32,33,34,35,36</t>
  </si>
  <si>
    <t>2,3,4,5,6,8,9,10,12,15,20,25,26,28,29,30,31,35,36,38</t>
  </si>
  <si>
    <t>Кальник</t>
  </si>
  <si>
    <t>вулиця Братів Западинських</t>
  </si>
  <si>
    <t>Kalnyk</t>
  </si>
  <si>
    <t>street Brativ Zapadynskykh</t>
  </si>
  <si>
    <t>KALNYK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,2,3,4,5,6,7,8,9,10,11,12,13,14,15,16,17,18,19,20,21,22,23,24,25,26,27,28,29,30,31,32,33,34,35,36,37,38,39,40,41,42,43,44,45,46,47,48,49,50,51,52,53,54,55,56,57,58,59,60,61,62,63,64,65,66,67,68,69,70,71,72,73,74,75,76,77,78,79,80,81,82,83,84,85,86,87,88,155,156,157,158,159,160,161,162,163,164,165,166,167,168,169,170,171,172,173,174,175,176,177,178,179,180,181,182,183,184,185,186,187,188,189,190</t>
  </si>
  <si>
    <t>вулиця Т.Г.Шевченка</t>
  </si>
  <si>
    <t>155,156,157,158,159,160,161,162,163,164,165,166,167,168,169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</t>
  </si>
  <si>
    <t>street T.H.Shevchen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</t>
  </si>
  <si>
    <t>Кантелина</t>
  </si>
  <si>
    <t>Kantelyn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</t>
  </si>
  <si>
    <t>вулиця Кирильчука</t>
  </si>
  <si>
    <t>street Kyrylchuka</t>
  </si>
  <si>
    <t>вулиця Первомайська</t>
  </si>
  <si>
    <t>street Pervomaiska</t>
  </si>
  <si>
    <t>1,2,3,4,5,6,7,8,9,10,11,12,13,1,2,3,4,5,6,7,8,9,10,11,12,13,14,15,16,17,18,19,20,21,22,23,24,25,26,27,28,29,30,31,32,33,34,35,36,37,38,39,40,41,42,43,44</t>
  </si>
  <si>
    <t>проспект Калашника</t>
  </si>
  <si>
    <t>avenue Kalashnyka</t>
  </si>
  <si>
    <t>Китайгород</t>
  </si>
  <si>
    <t>Kytaihorod</t>
  </si>
  <si>
    <t>KYTAIHOROD</t>
  </si>
  <si>
    <t>вулиця І.Богуна</t>
  </si>
  <si>
    <t>street I.Bohuna</t>
  </si>
  <si>
    <t>Копіївка</t>
  </si>
  <si>
    <t>1,2,3,4,5,6,7,8,9,10,11,12,13,14,15,16,17,18,19,20,21,22,23, 24,25,26,27,28,29,30,31,32,33,34,35,36,37, 38,39,40,41,42,43,44,45,46,47,48,1,2,3,4,5,6,7,8,9,10</t>
  </si>
  <si>
    <t>Kopiivka</t>
  </si>
  <si>
    <t>вулиця Кирилюка</t>
  </si>
  <si>
    <t>street Kyryliuka</t>
  </si>
  <si>
    <t>вулиця Коперативна</t>
  </si>
  <si>
    <t>street Koperatyvna</t>
  </si>
  <si>
    <t>1,2,3,4,5,6,7,8,9,10,11,12,13,14,15,16,17,18,19,20,21,22,23,24,25,26,27,28,29,30,31,32,33,34,35,36,37, 38,39,40,41,42,43,44,45,46,47,48,49,50,51,52,53,54,55,56,57,58,59,60,61,62,63,64,65,66,67,68,69,70,71,72,73,74,75,76,77,78,79,80,81,82,83,84,85,90,91,92,93,94,95,96,97,98,99,100</t>
  </si>
  <si>
    <t>Красненьке</t>
  </si>
  <si>
    <t>Krasnenke</t>
  </si>
  <si>
    <t>9,10,11,12,13,14,15,16,17,18,19,20,21,22,23,24,25,1,2,3,4,5,6,7,8</t>
  </si>
  <si>
    <t>1,2,3,4,5,6,7,8,9,10,11,12,13,14,15,16,17,18,19,20,21,22,57,58,59,60,61,62,63,64,65,66,67,68,69,70,71</t>
  </si>
  <si>
    <t>5,6,7,8,9,10,1,2,3,4</t>
  </si>
  <si>
    <t>вулиця Чернишова</t>
  </si>
  <si>
    <t>street Chernyshova</t>
  </si>
  <si>
    <t>8,9,10,11,12,13,14,15,16,17,18,19,20,21,22,23,24,1,2,3,4,5,6,7,25,26,27,28,29,30,31,32,33,34,35,36,37,38,39,40,41</t>
  </si>
  <si>
    <t>Криштопівка</t>
  </si>
  <si>
    <t>вулиця Верхня</t>
  </si>
  <si>
    <t>Kryshtopivka</t>
  </si>
  <si>
    <t>street Verkhnia</t>
  </si>
  <si>
    <t>вулиця Нижня</t>
  </si>
  <si>
    <t>3,4,5,6,7,8,9,10,11,12,13,14,15,16,17,18,19,20,21,22,23,24,25,26,27</t>
  </si>
  <si>
    <t>street Nyzhnia</t>
  </si>
  <si>
    <t>1,2,3,4,5,6,7,8,9,10,11,12,13,14,15,16,17,18,19,20,21,22,23,24,25,26,27,28,29,30,31,32,33,34,35,36,37,38,39,40,41,42,43,44,45,46,47,48,49,50,51,52,53,54,55,56,57,58,59,61,62,63,</t>
  </si>
  <si>
    <t>вулиця Станція</t>
  </si>
  <si>
    <t>street Stantsiia</t>
  </si>
  <si>
    <t>2,3,4,5,6,7,8,9,10,11,12,13,14,15,16,17,18,19,20,21,22,23,24,25,26,27,28,29,30,31,32,33,34,35,36,37,38,39,40,41,42,43,44,45,46,47,48,49,50,51,52,53,54,55,56,57,58,59,60,61,62,63,64,65,66,67,68,69,70,71,72,73,74,75,76,77,78,79,80,81,82,83,84,85</t>
  </si>
  <si>
    <t>1,2,3,4,5,6,7,8,9,10,11,12,13,14,15,16,17,18,19,20,21,22,23,24,25,26,27,28,29,30,31,32,33,34,35,36,37,38,39,40,41,42,43,44,45,46,47,48,49,50,51,52,53,54,55,56,57,58,59,61,63,65,67,69,71,72,73,74,75,76,77,78,79,80,81,82,83,84,85,86,87</t>
  </si>
  <si>
    <t>Криштопівське</t>
  </si>
  <si>
    <t>Kryshtopivske</t>
  </si>
  <si>
    <t>Купчинці</t>
  </si>
  <si>
    <t>Kupchyntsi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</t>
  </si>
  <si>
    <t>Леухи</t>
  </si>
  <si>
    <t>вулиця Л.Українки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</t>
  </si>
  <si>
    <t>Leukhy</t>
  </si>
  <si>
    <t>LEUKHY</t>
  </si>
  <si>
    <t>89,90,91,92,93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вулиця Савишина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,2,3,4,5,6,7,8,9,10,11,12,13,14,15,16,17,18,19,20,21,22,23,24,25,26,27,28,29,30,31,32,33,34,35,36,37,38,39,40,41,42,43,44,45,46,47,48,49,50,51,52,53,54,55,56,57,58,59,60,61,62,63,64,65,66,67,68,69,70,71,72,73,74,75,76,77,78,79,80,81,82,83,84,85,86,87,88,155,156,157,158,159,160,161,162,163,164,165,166,167,168</t>
  </si>
  <si>
    <t>street Savyshyna</t>
  </si>
  <si>
    <t>вулиця Шевченко</t>
  </si>
  <si>
    <t>68,69,70,71,72,73,74,75,76,77,78,79,80,81,82,83,84,85,86,87,88,89,90,91,92,93,94,95,96,97,98,99,100,101,102,103,104,105,106,107,108,109,110,111,112,113,114,115,116,117,118,119,120,121,122,123,124,125,126,127,128,129,130,1,2,3,4,5,6,7,8,9,10,11,12,13,14,15,16,17,18,19,20,21,22,23,24,25,26,27,28,29,30,31,32,33,34,35,36,37,38,39,40,41,42,43,44,45,46,47,48,49,50,51,52,53,54,55,56,57,58,59,60,61,62,63,64,65,66,67</t>
  </si>
  <si>
    <t>street Shevchenko</t>
  </si>
  <si>
    <t>Неменка</t>
  </si>
  <si>
    <t>Nemenka</t>
  </si>
  <si>
    <t>вулиця Ніщінського</t>
  </si>
  <si>
    <t>street Nishchinskoho</t>
  </si>
  <si>
    <t>PAVLIVKA</t>
  </si>
  <si>
    <t>Паріївка</t>
  </si>
  <si>
    <t>вулиця 1-го травня</t>
  </si>
  <si>
    <t>1,2,3,4,5,6,7,8,9,10,11,12,13,14,15,16,17,18,19,20,21,22,23,24,25,26,27,28,29,30,31,32,33,34,35,36,37, 38,39,40,41,42,43,44,45,46,47,48,49,50</t>
  </si>
  <si>
    <t>Pariivka</t>
  </si>
  <si>
    <t>street 1-ho travnia</t>
  </si>
  <si>
    <t>вулиця Верхній</t>
  </si>
  <si>
    <t>street Verkhnii</t>
  </si>
  <si>
    <t>1,2,3,4,5,6,7,8,9,10,11,12,13,14,15,16,17,18,19,20,21,22,23,24,25,26,27,28,29,30,31,32,33,34,35,36,37, 38,39,40,41,42,43,44,45</t>
  </si>
  <si>
    <t>Первомайське</t>
  </si>
  <si>
    <t>вулиця Желяхова</t>
  </si>
  <si>
    <t>Pervomaiske</t>
  </si>
  <si>
    <t>street Zheliakhova</t>
  </si>
  <si>
    <t>Петро-Марківка</t>
  </si>
  <si>
    <t>вулиця Петромарківська</t>
  </si>
  <si>
    <t>Petro-Markivka</t>
  </si>
  <si>
    <t>street Petromarkivska</t>
  </si>
  <si>
    <t>Привільне</t>
  </si>
  <si>
    <t>Pryvilne</t>
  </si>
  <si>
    <t>Райки</t>
  </si>
  <si>
    <t>2,3,4,5,6,8,9,10,12,15,16,18,20,25,26,30,32,35,36,38,39,40,42</t>
  </si>
  <si>
    <t>Raiky</t>
  </si>
  <si>
    <t>street Karla  Marksa</t>
  </si>
  <si>
    <t>вулиця М.Грушевського</t>
  </si>
  <si>
    <t>street M.Hrushevskoho</t>
  </si>
  <si>
    <t>Романово-Хутір</t>
  </si>
  <si>
    <t>Romanovo-Khutir</t>
  </si>
  <si>
    <t>Росоховата</t>
  </si>
  <si>
    <t>Rosokhuvata</t>
  </si>
  <si>
    <t>2,3,4,5,6,7,8,9,10,11,12,13,14,15,16,17,18,19,20,21,22,23,24,25,26,27,28,29,30,31,32,33</t>
  </si>
  <si>
    <t>14,15,16,17,18,19,20,21,22,23,24,25,26,27,28,1,2,3,4,5,6,7,8,9,10,11,12,13,14</t>
  </si>
  <si>
    <t>5,6,7,8,9,10,11,12,13,14,15,16,17,18,19,20,21,22,23,24,25</t>
  </si>
  <si>
    <t>Слобідка</t>
  </si>
  <si>
    <t>Slobidka</t>
  </si>
  <si>
    <t>Слободище</t>
  </si>
  <si>
    <t>Slobodyshche</t>
  </si>
  <si>
    <t>SLOBODYSHCHE</t>
  </si>
  <si>
    <t>вулиця Очеретна</t>
  </si>
  <si>
    <t>street Ocheretna</t>
  </si>
  <si>
    <t>вулиця Федора Бондаренка</t>
  </si>
  <si>
    <t>street Fedora Bondarenka</t>
  </si>
  <si>
    <t>вулиця Цегельна</t>
  </si>
  <si>
    <t>street Tsehelna</t>
  </si>
  <si>
    <t>89,90,91,92,93,94,95,96,97,98,99,100,101,102,103,104,105,106,107,108,109,110,111,112,113,114,115,116,117,118,119,120,121,122,123,124,125,126,127,128,129,130,131,132,133,134,135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18,19,20,21,22,23,24,25,26,27,28,29,30,31,32,33</t>
  </si>
  <si>
    <t>вулиця Березенська</t>
  </si>
  <si>
    <t>Soroka</t>
  </si>
  <si>
    <t>street Berezenska</t>
  </si>
  <si>
    <t>Тягун</t>
  </si>
  <si>
    <t>1,2,3,4,5,6,7,8,9,10,11,12,13,14,15,16,17,18,19,20,21,22,23,24,25,26,27,28,29,30,31,32,33,34,35,36,37, 38,39,40,41,42,43,44,45,46,47,48,49,50,51,52,53, 54,55,56,57,58,59,60,61,62,63,64,65,66,67,68,69,70,71,72,73,74</t>
  </si>
  <si>
    <t>Tiahun</t>
  </si>
  <si>
    <t>1,2,3,4,5,6,7,8,9,10,11,12,13,14,15,16,17,18,19,20,21,22,23,24,25,26,27,28,29,30,31,32,33,34,35,36,37, 38,39,40,41,42,43,44,45,46,47,48,49,50,51,52,53, 54,55,56,57,58,59,60,61,62,63,64,65,66,67,68,69,70,71,72,73,74,75,76,77,78,79,80,81,82,83,84,85</t>
  </si>
  <si>
    <t>Уланівка</t>
  </si>
  <si>
    <t>Ulanivka</t>
  </si>
  <si>
    <t>Хмельове</t>
  </si>
  <si>
    <t>Khmelove</t>
  </si>
  <si>
    <t>Хрінівка</t>
  </si>
  <si>
    <t>Khrinivka</t>
  </si>
  <si>
    <t>Червоне</t>
  </si>
  <si>
    <t>вулиця Червона</t>
  </si>
  <si>
    <t>Chervone</t>
  </si>
  <si>
    <t>street Chervona</t>
  </si>
  <si>
    <t>Чортория</t>
  </si>
  <si>
    <t>Chortoryia</t>
  </si>
  <si>
    <t>вулиця Демченка</t>
  </si>
  <si>
    <t>street Demchenka</t>
  </si>
  <si>
    <t>Шабельня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9,90,91,92,93,94,95,96,97,98,99,100,101,102,103,104,105,106,107,108,109,110,111,112,113,114,115,116,117,118,119,120,121,122,123,124,125,126,127,128,129,130,131,132,133,134,135,136,137,138,139,140,141,142,143,144,145,146,147,148,149,150,151,152,153</t>
  </si>
  <si>
    <t>Shabelnia</t>
  </si>
  <si>
    <t>Якубівка</t>
  </si>
  <si>
    <t>Yakubivka</t>
  </si>
  <si>
    <t>Яструбинці</t>
  </si>
  <si>
    <t>вулиця Валентини Терешкови</t>
  </si>
  <si>
    <t>1,2,3,4,5,6,7,8,9,10,11,12,13,14,15,16,17,18,19,20,21,22,23,24,25,26,27,28,29,30,31,32,33,34,35,36,37, 38,39,40,41,42,43,44,45,46,47,48,49,50,51,52,53, 54,55,56,57,58,59,60,61,62</t>
  </si>
  <si>
    <t>Yastrubyntsi</t>
  </si>
  <si>
    <t>street Valentyny Tereshkovy</t>
  </si>
  <si>
    <t>вулиця Ленінградська</t>
  </si>
  <si>
    <t>street Leninhradska</t>
  </si>
  <si>
    <t>Лемешівка</t>
  </si>
  <si>
    <t>LEMESHIVKA</t>
  </si>
  <si>
    <t>1,2,3,4,5,7,8,9,10,11,12,13,14,15,16,17,18,19</t>
  </si>
  <si>
    <t>Антонопіль</t>
  </si>
  <si>
    <t>Уладівське</t>
  </si>
  <si>
    <t>Antonopil</t>
  </si>
  <si>
    <t>ULADIVSKE</t>
  </si>
  <si>
    <t>вулиця Олійничука</t>
  </si>
  <si>
    <t>street Oliinychuka</t>
  </si>
  <si>
    <t>Байківка</t>
  </si>
  <si>
    <t>вулиця Бездушного</t>
  </si>
  <si>
    <t>Baikivka</t>
  </si>
  <si>
    <t>street Bezdushnoho</t>
  </si>
  <si>
    <t>BAIKIVKA</t>
  </si>
  <si>
    <t>вулиця Надрічна</t>
  </si>
  <si>
    <t>street Nadrichna</t>
  </si>
  <si>
    <t>вулиця Перемога</t>
  </si>
  <si>
    <t>street Peremoha</t>
  </si>
  <si>
    <t>1,2,3,4,9,10,11,12,13,14,15</t>
  </si>
  <si>
    <t>1,2,3,4,5,6,7,8,9,10,11,12,13,14,15,16,17,18,19,20,21,22,23,31,32,33</t>
  </si>
  <si>
    <t>провулок Бузковий</t>
  </si>
  <si>
    <t>lane Buzkovyi</t>
  </si>
  <si>
    <t>провулок Загребельний</t>
  </si>
  <si>
    <t>lane Zahrebelnyi</t>
  </si>
  <si>
    <t>1,2,3,8</t>
  </si>
  <si>
    <t>Бережани</t>
  </si>
  <si>
    <t>Berezhany</t>
  </si>
  <si>
    <t>BEREZHANY</t>
  </si>
  <si>
    <t>1,3,4,6,11,12,13,14,16,17,18,19,20,21,22,23,24</t>
  </si>
  <si>
    <t>вулиця Липнева</t>
  </si>
  <si>
    <t>street Lypneva</t>
  </si>
  <si>
    <t>1,2,3,4,5,6,7,8,9,10,11,12,13,14,15,16,17,18,19,20,21,22,23,24,25,26,27,28,29,43а,24,26,40</t>
  </si>
  <si>
    <t>1,2,3,4,5,6,7,8,9,10,11,12,13,14,15,16,17,18,19,20,21,22,23,24,25,26,27,28,29,43A,24,26,40</t>
  </si>
  <si>
    <t>вулиця Набарежна</t>
  </si>
  <si>
    <t>street Nabarezhna</t>
  </si>
  <si>
    <t>1,2,3,4,5,6,6А</t>
  </si>
  <si>
    <t>1,2,3,4,5,6,6A</t>
  </si>
  <si>
    <t>вулиця Шолохова</t>
  </si>
  <si>
    <t>street Sholokhova</t>
  </si>
  <si>
    <t>вулиця Яремчука</t>
  </si>
  <si>
    <t>street Yaremchuka</t>
  </si>
  <si>
    <t>провулок Квітневий</t>
  </si>
  <si>
    <t>lane Kvitnevyi</t>
  </si>
  <si>
    <t>провулок Липневий</t>
  </si>
  <si>
    <t>lane Lypnevyi</t>
  </si>
  <si>
    <t>провулок Макаренка</t>
  </si>
  <si>
    <t>lane Makarenka</t>
  </si>
  <si>
    <t>Великі Кутища</t>
  </si>
  <si>
    <t>ПВПЗ № 86 Вінницька</t>
  </si>
  <si>
    <t>Velyki Kutyshcha</t>
  </si>
  <si>
    <t>PVPZ № 86 VINNYTSKA</t>
  </si>
  <si>
    <t>1,2,3,4,5,6,7,8,9,10,11,12,13,14,15,16,17,18,19,20,21,22,23,24,25,26,27,28,29,30,31,32,33,34,35,36,37, 38,39,40,41,42,43,44,45,46,47,48,49,50,51,52,53,54,55,56,57,58,59,60,61,62,63,64,65,66,67,68,69,70,71,72,73,74,75,76,77,78,79,80</t>
  </si>
  <si>
    <t>Весела</t>
  </si>
  <si>
    <t>1,2,3,4,5/4,6/4,7/4,8/3,9/4,10/2,11/3,12/4,13,14,16/2,17/2,18/3</t>
  </si>
  <si>
    <t>Голендри</t>
  </si>
  <si>
    <t>Vesela</t>
  </si>
  <si>
    <t>HOLENDRY</t>
  </si>
  <si>
    <t>2,7</t>
  </si>
  <si>
    <t>Вишневе</t>
  </si>
  <si>
    <t>Vyshneve</t>
  </si>
  <si>
    <t>вулиця Люлинецька</t>
  </si>
  <si>
    <t>street Lyulynetska</t>
  </si>
  <si>
    <t>Герасимівка</t>
  </si>
  <si>
    <t>Herasymivka</t>
  </si>
  <si>
    <t>Глинськ</t>
  </si>
  <si>
    <t>Hlynsk</t>
  </si>
  <si>
    <t>HLYNSK</t>
  </si>
  <si>
    <t>вулиця Басса</t>
  </si>
  <si>
    <t>street Bassa</t>
  </si>
  <si>
    <t>вулиця Березинська</t>
  </si>
  <si>
    <t>street Berezynska</t>
  </si>
  <si>
    <t>вулиця Завітна</t>
  </si>
  <si>
    <t>street Zavitna</t>
  </si>
  <si>
    <t>вулиця Ковалівська</t>
  </si>
  <si>
    <t>street Kovalivska</t>
  </si>
  <si>
    <t>вулиця Макарова</t>
  </si>
  <si>
    <t>street Makarova</t>
  </si>
  <si>
    <t>25/3,26,27,32,33,34,35,36,37,38,39,40,1,2,3,4,5,6,7,8,9,10,11,12,13,14,15,16,17,18,19,20,21,22,23,24,25,26,27,28,29,30,31</t>
  </si>
  <si>
    <t>вулиця Садибська</t>
  </si>
  <si>
    <t>street Sadybska</t>
  </si>
  <si>
    <t>вулиця Тимірязєва</t>
  </si>
  <si>
    <t>street Tymiriazieva</t>
  </si>
  <si>
    <t>провулок Агрономічний</t>
  </si>
  <si>
    <t>lane Ahronomichnyi</t>
  </si>
  <si>
    <t>Holendry</t>
  </si>
  <si>
    <t>1,2,3,4,5,6,7,8,11,12</t>
  </si>
  <si>
    <t>1,2,3,9,11,12,13,14,15,16,17,18,19,20,21,22,23,18,19,28</t>
  </si>
  <si>
    <t>1,2,3,4,5,6,7,15,16</t>
  </si>
  <si>
    <t>2,3,4,5,6,7,8,10,14,15,16,17,19,20,21,22,23,25,26,27,28/5,29/2,30/2,31/16</t>
  </si>
  <si>
    <t>1,2,3,4,5,6,7,8,9,10,11,12,13,15,16,17,18,19,20,21</t>
  </si>
  <si>
    <t>1,2,3,4,5,7,8,9,11,12,13,14,15,17,18,19,20,21,22,23,24,25,26,27,28,29,30</t>
  </si>
  <si>
    <t>1,2,3,4,5,6,7,8,9,10,13,14,15,16,17,18,19,20,22,23,24,27,28,29,30,31,32,33,34,35,36,28,29,30,31,32,33,34,35,36,37,38,39,40,41,42,43,44,45,46,47,48,49,50,51,52,53,54,55,56,61,62,63</t>
  </si>
  <si>
    <t>Грушківці</t>
  </si>
  <si>
    <t>Hrushkivtsi</t>
  </si>
  <si>
    <t>вулиця Інтернатська</t>
  </si>
  <si>
    <t>street Internatska</t>
  </si>
  <si>
    <t>вулиця О.Каплінського</t>
  </si>
  <si>
    <t>street O.Kaplinskoho</t>
  </si>
  <si>
    <t>провулок Ясеновий</t>
  </si>
  <si>
    <t>lane Yasenovyi</t>
  </si>
  <si>
    <t>Гулівці</t>
  </si>
  <si>
    <t>Котюжинці</t>
  </si>
  <si>
    <t>Hulivtsi</t>
  </si>
  <si>
    <t>KOTIUZHYNTSI</t>
  </si>
  <si>
    <t>Гущинці</t>
  </si>
  <si>
    <t>1,2,3,4,5,6,7,8,9,10,11,12,13,14,15,16,17,18,19,20,21,22,23,24,25,26,27,28,29,30,31,32,33,34,35,36,37,38,39,40,41,42,43,44,46,47,48,49,50,51,52,53,54,55,56,56,57,58,59,60,61,62,63,64,65,66,67,68,69,70,71,72,73,74,75,76,77,78,79</t>
  </si>
  <si>
    <t>Hushchyntsi</t>
  </si>
  <si>
    <t>HUSHCHYNTSI</t>
  </si>
  <si>
    <t>1,2,3,4,5,6,7,8,9,10,11,12,13,14,15,16,17,18,19,20,21,22,23,24,25,26,27,28,29,30,31,32,33,34,35,36,37,38,39,40,41,42,43,44,46,47,48,49,50,51,52,53,54,55,56,56,57,58,59,60,61,62,63,64,65,66,67,68,69,70,71,72,73,74,75,76,77,78,79,80,81,82,83,84,85,86,8788,8</t>
  </si>
  <si>
    <t>1,2,3,4,5,6,7,8,9,10,11,12,13,14,15,16,17,18,19,20,21,22,23,24,25,26,27,28,29,30,31,32,33,34,35,36,37,38,39,40,41,42,43,44,46,47,48,49,50,51,52,53,54,55,56,56,57,58,59,60,61,62,63,64,65,66,67,68,69,70,71,72,73,74,75,76,77,78,79,80,81,82,83,84,85,86,87,88</t>
  </si>
  <si>
    <t>1,2,3,4,5,6,7,8,9,10,11,12,13,14,15,16,17,18,19,20,21,22,23,24,25,26,27,28,29,30,31,32,33,34,35,36,37,38,39,40,41,42,43,44,46,47,48,49,50,51,52,53,54,55,56,56,57,58,59,60,61,62,63,64,65,66,67,68,69,70,71,72,73,74,75,76,77,78,79,80,81</t>
  </si>
  <si>
    <t>1,2,3,4,5,6,7,8,9,10,11,12,13,14,15,16,17,18,19,20,21,22,23,24,25,26,27,28,29,30,31,32,33,34,35,36,37,38,39,40,41,42,43,44,46,47,48,49,50,51,52,53,54,55,56,56,57,58,59,60,61,62,63,64,65,66,67,68,69,70,71,72,73</t>
  </si>
  <si>
    <t>1,2,3,4,5,6,7,8,9,10,11,12,13,14,15,16,17,18,19,20,21,22,23,24,25,26,27,28,29,30,31,32,33,34,35,36,37,38,39,40,41,42,43,44,46,47,48,49,50,51,52,53,54,55,56,56,57,58,59,60,61,62,63,64,65,66,67,68,69,70,71,72,7374,75,76,77,78,79,80,81,82,83,84,85,86,87,88,8</t>
  </si>
  <si>
    <t>провулок 1-й Зелений</t>
  </si>
  <si>
    <t>lane 1-i Zelenyi</t>
  </si>
  <si>
    <t>провулок 1-й Некрасова</t>
  </si>
  <si>
    <t>lane 1-i Nekrasova</t>
  </si>
  <si>
    <t>проїзд Некрасова</t>
  </si>
  <si>
    <t>passage Nekrasova</t>
  </si>
  <si>
    <t>Дружелюбівка</t>
  </si>
  <si>
    <t>Druzheliubivka</t>
  </si>
  <si>
    <t>DRUZHELIUBIVKA</t>
  </si>
  <si>
    <t>вулиця Слобода</t>
  </si>
  <si>
    <t>street Sloboda</t>
  </si>
  <si>
    <t>18,19,20,21,22,23,24,25,26,27,28,29,30,31,32,33,34,35,36,37,38,39,40,41,42,43,44,45,46,47,48,49,50,51,52,53,54,55,56,57,58,59,60,61,62,63,64,65,66,67,68,69,70,71,72,73,74,75,76,77,78,79,80,81,82,83,84,85,86,87,88,89,90,100,101,102,103,104,105,106,107,108,</t>
  </si>
  <si>
    <t>1,2,3,</t>
  </si>
  <si>
    <t>Дружне</t>
  </si>
  <si>
    <t>Druzhne</t>
  </si>
  <si>
    <t>DRUZHNE</t>
  </si>
  <si>
    <t>вулиця Малагулки</t>
  </si>
  <si>
    <t>street Malahulky</t>
  </si>
  <si>
    <t>вулиця Нове Життя</t>
  </si>
  <si>
    <t>street Nove Zhyttia</t>
  </si>
  <si>
    <t>Жигалівка</t>
  </si>
  <si>
    <t>ПВПЗ № 29 Вінницької</t>
  </si>
  <si>
    <t>Zhyhalivka</t>
  </si>
  <si>
    <t>PVPZ № 29 VINNYTSKOI</t>
  </si>
  <si>
    <t>вулиця Нечипорука</t>
  </si>
  <si>
    <t>street Nechyporuka</t>
  </si>
  <si>
    <t>вулиця Проданова</t>
  </si>
  <si>
    <t>street Prodanova</t>
  </si>
  <si>
    <t>Забара</t>
  </si>
  <si>
    <t>Zabara</t>
  </si>
  <si>
    <t>MYRNE</t>
  </si>
  <si>
    <t>вулиця І.Франка</t>
  </si>
  <si>
    <t>вулиця О.Мартинюка</t>
  </si>
  <si>
    <t>street O.Martyniuka</t>
  </si>
  <si>
    <t>Загребельня</t>
  </si>
  <si>
    <t>Корделівка</t>
  </si>
  <si>
    <t>Zahrebelnia</t>
  </si>
  <si>
    <t>KORDELIVKA</t>
  </si>
  <si>
    <t>Заливанщина</t>
  </si>
  <si>
    <t>ПВПЗ № 22 Вінницької</t>
  </si>
  <si>
    <t>Zalyvanshchyna</t>
  </si>
  <si>
    <t>PVPZ № 22 VINNYTSKOI</t>
  </si>
  <si>
    <t>1,2,3,4,5,6,7,8,1,2,3,4,5,6,7,8,9,10,11,12,13,14,15,16,17,18,19,20,21,22,23,24,25,26</t>
  </si>
  <si>
    <t>1,2,3,4,5,6,7,8,9,10,11,12,6,7,8,9</t>
  </si>
  <si>
    <t>Іванів</t>
  </si>
  <si>
    <t>вулиця 1-й Соборний</t>
  </si>
  <si>
    <t>Ivaniv</t>
  </si>
  <si>
    <t>street 1-i Sobornyi</t>
  </si>
  <si>
    <t>IVANIV</t>
  </si>
  <si>
    <t>вулиця 2-й Свинаря</t>
  </si>
  <si>
    <t>street 2-i Svynaria</t>
  </si>
  <si>
    <t>вулиця 2-й Соборний</t>
  </si>
  <si>
    <t>street 2-i Sobornyi</t>
  </si>
  <si>
    <t>вулиця 3-й Поштовий</t>
  </si>
  <si>
    <t>131,132,133,134,135,136,137,138,139,140,141,142,143,144,145,146,147,148,149,150,151,152,153,154,155,156,157,158,159,160,161,162,163,164,165,166,167,168,169,170,171,172,173,174,175,176,177,178,179,180,181,182,183,184,185,186,187,188,189,190,191</t>
  </si>
  <si>
    <t>street 3-i Poshtovyi</t>
  </si>
  <si>
    <t>вулиця 3-й Соборний</t>
  </si>
  <si>
    <t>street 3-i Sobornyi</t>
  </si>
  <si>
    <t>вулиця В.І.Кривенка</t>
  </si>
  <si>
    <t>street V.I.Kryvenka</t>
  </si>
  <si>
    <t>1,2,3,4,5,6,7,8,9,10,11,12,13,14,15,16,17,18,19,20,30,31,32,33,1,2,3,4,5,6,7,8,9,10,11,12,13,14,15,16,17,18,19,20,21,22,23,24,25,26,27,28,29,30,31,34,35,36,37,38,39,40,41,42,43,44,45,46,47,48,49,50,51,52,53,54,55,56,57,58,59,60</t>
  </si>
  <si>
    <t>1,2,3,4,5,6,7,8,9,10,11,12,13,14,15,16,17,18,19,20,21,22,23,24,25,26,27,28,29,30,31,32,33,34,35,36,37,38,39,40,41,42,43,44,46,47,48,49,50,51,52,53,54,55,56,56,57,58,59,60,61,62,63,64,67,68,69,70,71,72</t>
  </si>
  <si>
    <t>1,2,3,4,25,26,27,28,29,30,31,32,33,34,35,36,37,3,5,6,7,8,9,10,11,12,13,14,15,16,17,18,19,20,21,22,23,24</t>
  </si>
  <si>
    <t>2,4,5,18,19,20,21,22,23,24,25,26,27,28,29,30,31,32,33,34,35,36,37,38,39,40,41,42,43,44,46,47,48,49,50,51,52,1,3,6,7,8,9,10,11,12,13,14,15,16,17,21,54,56,58,60,70</t>
  </si>
  <si>
    <t>4,5,6,7,8,9,10,11,12,13,14,15,16,17,18,19,20,21,22,23,24,25,26,27,28,29,30,31,32,33,34,35,36,37,38,39,40,41,42,43,44,46,47,48,49,50,51,52,53,54,55,56,56,57,58,59,60,61,62,63,64</t>
  </si>
  <si>
    <t>4,20,21,22,23,24,25,26,27,31,32,33,34,35,36,37,38,39,1,2,3,5,6,7,8,9,10,11,12,13,14,15,16,17,18,19,28,29,30</t>
  </si>
  <si>
    <t>1,2,3,4,5,6,7,8,9,10,11,12,13,14,15,16,17,18,19,20,21,22,23,24,25,26,27,28,29,30,31,32,33,34,35,36,37, 38,39,40,41,42,43,44,45,46</t>
  </si>
  <si>
    <t>2,2,3,4,5,6,7,8,9,10,11,12,13,14,15,16,17,18</t>
  </si>
  <si>
    <t>вулиця Орсовська</t>
  </si>
  <si>
    <t>1,2,3,4,5,6,7,8,9,10,11,12,13,14,15,16,17,18,19,20,21,22,23,24,25,26,27,28,29,30,31,32,33,34,35,36,37,38,39,40,41,42,43,44,46,47,48,49,50,51,52,53,54,55,56,56,57,58,59,60,61,62,63,64</t>
  </si>
  <si>
    <t>street Orsovska</t>
  </si>
  <si>
    <t>1,2,3,4,5,6,7,8,9,10,11,12,13,14,15,16,17,18,19,20,21,22,23,24,25,26,27,28,29,30,31,32,33,34,35,36,37,38,39,40,41,42,43,44,46,47,48,49,50,51,52,53,54,55,56,56,57,58,59,60,61,62,63,64,67,68,69,70,71,72,73,74,75,76,77,78,79,80,91,92,93,94,95,96,97,98,99,100,130,131,132,133,134,135,136,137,138,139,140,141,142,143,144,145,146,147,148,149,150,151,152,153,154,155,156,157,158,159,160,161,162,163,164,165,166,167,168,169,170,171,172,173,174,175,176,177,178,179,180,181,182,183,184,185,186,187,188,189,190,191,192,193</t>
  </si>
  <si>
    <t>вулиця Свинаря</t>
  </si>
  <si>
    <t>4,5,6,7,8,9,10,11,12,13,14,15,16,17,18,19,20,21,22,23,24,25,26,27,28,29,30,31,32,33,34,35,36,40,41,42,43,44,46,47,48,49,50,51,52,53,54,55,56,56,57,58,59,60,61,62,63,64,67,68,69,70,71,72,73,74,75,76,77,78,79,80,81,82,83,84,85,86,87,88,89,90,91,92,93,94,95,,1,2,3,96,97,98,99,100,101,102,103,104,105,106,107,108,109,110,111,112,113,114,115,116,117,118</t>
  </si>
  <si>
    <t>street Svynaria</t>
  </si>
  <si>
    <t>45,46,47,48,49,50,51,52,53,54,55,56,56,57,58,59,60,61,62,63,64,67,68,69,70,71,72,73,74,75,76,77,78,79,80,81,82,83,84,85,86,87,88,89,90,91,92,93,94,95,96,97,98,99,100,101,102,103,104,105,106,107,108,109,110,111,112,113,114,115,116,117,118,119,120,121,,113,114,115,116,117,118,119,120,121,121,123,124,125,126,127,128,129,130,131,132,133,134,135,136,137,138,139,140,141,142,143,144,145,146,147,148,149,150,151,152,153,154,155,156,157,158,159,160,161,162,163,164,165,166,167,168,169,170,171,172,173,174,175,176,177,178,179,180,181,182,183,184,185,186,187,188,189,190,191, 192,193,194,195,196,197,198,199,200,1,2,3,4,5,6,7,8,9,10,11,12,13,14,15,16,17,18,19,20,21,22,23,24,25,26,27,28,29,30,31,32,33,34,35,36,37,38,39,40,41,42,43,44,201,202,203,204,205,206,207,208,209,210,211,212,213,214,215,216,217,218,219,220,221,222,223,224,225,226,227,228,229,230,231,232,233,234,235,236,237,238,239,240,241,242,243,244</t>
  </si>
  <si>
    <t>вулиця Холоневська</t>
  </si>
  <si>
    <t>street Kholonevska</t>
  </si>
  <si>
    <t>вулиця Царська Гора</t>
  </si>
  <si>
    <t>1,2,3,4,5,6,7,8,9,10,11,12,13,14,15,16,17,18,19,20,21,22,23,24,25,26,27,28,29,30,31,32,33,34,35,36,37,38,39,40,41,42,43,44,45,46,47,48,49,50,51,52,53,54,55,56,56,57,58,59,60,61,62,63,64,65,66,67,68,69,70,71,72,73,74,75,76,77,78,79,80,81,82,83,84,85,86,87,,88,89,90,91,92,93,94,95,96,97,98,154,155,16,157,158,159,160,161,162</t>
  </si>
  <si>
    <t>street Tsarska Hora</t>
  </si>
  <si>
    <t>провулок 1-й Космонавтів</t>
  </si>
  <si>
    <t>lane 1-i Kosmonavtiv</t>
  </si>
  <si>
    <t>провулок 1-й Поштовий</t>
  </si>
  <si>
    <t>lane 1-i Poshtovyi</t>
  </si>
  <si>
    <t>провулок 1-й Свинаря</t>
  </si>
  <si>
    <t>lane 1-i Svynaria</t>
  </si>
  <si>
    <t>провулок 2-й Космонавтів</t>
  </si>
  <si>
    <t>lane 2-i Kosmonavtiv</t>
  </si>
  <si>
    <t>провулок 2-й Поштовий</t>
  </si>
  <si>
    <t>7,8,9,10,11,12,13,14,15,16,17,18,19,20,21,22,23,24,25,26,27,28,29,30,31,32,33,34,35,36,37,38,39,40,41,42,43,44,46,47,48,49,50,51,52,53,54,55,56,56,57,58,59,60,61,62,63,64,65,66,67,68,69,70,71,72,73,74,75,76,77,78,79,80,81,82,83,84,85,86,87,99,100,101,102,</t>
  </si>
  <si>
    <t>lane 2-i Poshtovyi</t>
  </si>
  <si>
    <t>1,2,3,4,5,6,7,8,9,10,11,12,13,14,15,16,17,18,19,20,21,22,23,24,25,26,27,28,29,30,31,32,33,34,35,36,37,38,39,40,41,42,43,44,46,47,48,49,50,51,52,53,54,55,56,56,57,58,59,60,61,62,63,64,65,66,67,68,69,70,71,72,73,74,75,76,77,78,79,80,81,82,83,84,85,86,87,99,</t>
  </si>
  <si>
    <t>провулок Зарічний</t>
  </si>
  <si>
    <t>lane Zarichnyi</t>
  </si>
  <si>
    <t>провулок Корольова</t>
  </si>
  <si>
    <t>lane Korolova</t>
  </si>
  <si>
    <t>провулок Пивокзальний</t>
  </si>
  <si>
    <t>lane Pyvokzalnyi</t>
  </si>
  <si>
    <t>провулок Холоневський</t>
  </si>
  <si>
    <t>lane Kholonevskyi</t>
  </si>
  <si>
    <t>тупік Прибузький</t>
  </si>
  <si>
    <t>cul-de-sac Prybuzkyi</t>
  </si>
  <si>
    <t>Калинівка</t>
  </si>
  <si>
    <t>вулиця Анатолія Обухова</t>
  </si>
  <si>
    <t>1,2,3,4,5,6,7,8,9,10,11,12,13,14,15,17,19,21,23,25,27,29,31,32,33,35,37,39,41,43,44,45,47</t>
  </si>
  <si>
    <t>Kalynivka</t>
  </si>
  <si>
    <t>street Anatoliia Obukhova</t>
  </si>
  <si>
    <t>KALYNIVKA</t>
  </si>
  <si>
    <t>вулиця Андрея Шептицького</t>
  </si>
  <si>
    <t>1,2,3,4,5,6,7,8,9,10,12,13,14,16</t>
  </si>
  <si>
    <t>street Andreia Sheptytskoho</t>
  </si>
  <si>
    <t>вулиця Боженка</t>
  </si>
  <si>
    <t>street Bozhenka</t>
  </si>
  <si>
    <t>вулиця Вадима Нестерчука</t>
  </si>
  <si>
    <t>23,25,29,30,31,32,33,34,35,36,37,38,39,40,41,42,43,44,45,46,47,48,49,50,51,52,53,54,55,56,57,58,59,60,61,62,63,64,65,66,67,68,69,70,71,72,73,74,75,76,77,78,79,80,81,82,83,84,12,3,4,5,6,7,8,10,11,11/1,11/2,12,13,13/1,14,16,20,22,24,26,28,28/3,30,34/1,34/2</t>
  </si>
  <si>
    <t>street Vadyma Nesterchuka</t>
  </si>
  <si>
    <t>вулиця В'ячеслава Катрича</t>
  </si>
  <si>
    <t>street Viacheslava Katrycha</t>
  </si>
  <si>
    <t>вулиця Євгена Гуцака</t>
  </si>
  <si>
    <t>street Yevhena Hutsaka</t>
  </si>
  <si>
    <t>1,2,3,4,5,6,7,8,9,10,11,13,15,17,19,21,23,25,27,29,31,33,35,37,39,41,43,45,47,49,51,53,55</t>
  </si>
  <si>
    <t>вулиця Кузнечна</t>
  </si>
  <si>
    <t>street Kuznechna</t>
  </si>
  <si>
    <t>вулиця Леванда</t>
  </si>
  <si>
    <t>street Levanda</t>
  </si>
  <si>
    <t>2,3,4,6,7</t>
  </si>
  <si>
    <t>2,1,2,3,34,5,6,7,8,9,10,11,12,13,14,15,16,17,18,19,20,21,22,23,24,25,26,27,28,29,30,45,47,48,49,50,51</t>
  </si>
  <si>
    <t>вулиця Першого Травня</t>
  </si>
  <si>
    <t>1,2,3,4,5,6,7,8,9,10,11,12,13,14,15,16,17,18,19,20,21,23,24,25,26,27,28,29,30,31,32,33,34,35,36,37,38,39,40,41,42,43,44,45,46,47,48,49</t>
  </si>
  <si>
    <t>street Pershoho Travnia</t>
  </si>
  <si>
    <t>вулиця Першутова</t>
  </si>
  <si>
    <t>2,4,6,5,6,7,8,9,10,11,12,13,14,15,16,17,18,19,20,21,22,23,24,25,26,27,28,29,30,31,32,33,34,35,36,37,38,1А</t>
  </si>
  <si>
    <t>street Pershutova</t>
  </si>
  <si>
    <t>2,4,6,5,6,7,8,9,10,11,12,13,14,15,16,17,18,19,20,21,22,23,24,25,26,27,28,29,30,31,32,33,34,35,36,37,38,1A</t>
  </si>
  <si>
    <t>вулиця Підгорна</t>
  </si>
  <si>
    <t>1,2,3,4,5,6,7,8,9,10,11,12,13,14,15,16,17,18,19,20,21,22,23,24,25,26,27,28,29,30,31,32,33,34,35,36,37,38,39,40,41,43,45,47,49,51,53,55,57,59,61,63,65,67,69,71,73,75</t>
  </si>
  <si>
    <t>street Pidhorna</t>
  </si>
  <si>
    <t>1А,2,3,4,4А,5,6,7,8,9,10,11,12,13,14,15,16,17,18,19,20,21,22,23,24,25,26,27,28,29,30,31,32,33,34,35,36</t>
  </si>
  <si>
    <t>1A,2,3,4,4A,5,6,7,8,9,10,11,12,13,14,15,16,17,18,19,20,21,22,23,24,25,26,27,28,29,30,31,32,33,34,35,36</t>
  </si>
  <si>
    <t>1,2,3,4,5,6,7,8,8А,9,10,10/1,10А,10Б,11,12,13,14,14А,15,16,17,18,19,20,21,22,22А,23,24,25,26,27,28,29,30,31,32,33,34,35,36,37,38,39,40,41,42,43,44,45,46,47,48,48А,49,50,50А,51,52,51А,55,57,59,61,63,65,67,69,71,73,75,77</t>
  </si>
  <si>
    <t>1,2,3,4,5,6,7,8,8A,9,10,10/1,10A,10B,11,12,13,14,14A,15,16,17,18,19,20,21,22,22A,23,24,25,26,27,28,29,30,31,32,33,34,35,36,37,38,39,40,41,42,43,44,45,46,47,48,48A,49,50,50A,51,52,51A,55,57,59,61,63,65,67,69,71,73,75,77</t>
  </si>
  <si>
    <t>1,2,3,4,5,6,7,8,9,10,11,12,13,14,15,16,17,18,19,20,21,22,23,24,25,26,27,28,29,30,31,31,32,33,34,35,36,37,38,39,40,41,42,43,44,45,46,47,48,49,50,51,52,53,54,55,56,57,58,59,60,61,62,63,64,65,66,67,68,69,70,71,72,73,74,75,76,77,78,79,80,81</t>
  </si>
  <si>
    <t>вулиця Сальницька</t>
  </si>
  <si>
    <t>street Salnytska</t>
  </si>
  <si>
    <t>1А,1,2,2А,2Б,2В,2Г,3,4,5,6,7,8,9,10,11,12,13,14,15,17,19,21,23,25,27,29,31,33,35</t>
  </si>
  <si>
    <t>1A,1,2,2A,2B,2V,2H,3,4,5,6,7,8,9,10,11,12,13,14,15,17,19,21,23,25,27,29,31,33,35</t>
  </si>
  <si>
    <t>41,43,45,47,49,51,53,55,57,59,61,63,65,67,28,30,32,34,36,38,40,42,44,46,48,2,3,4,5,6,7,8,9,10,11,13,15,17,19,21,23,27,24,25,26,33,37,39</t>
  </si>
  <si>
    <t>площа Шкільна</t>
  </si>
  <si>
    <t>1,2,3,4,5,6,8,10,12,14,16,18,20,22,24,26,28,30</t>
  </si>
  <si>
    <t>square Shkilna</t>
  </si>
  <si>
    <t>провулок 1-й Маяковького</t>
  </si>
  <si>
    <t>lane 1-i Maiakovkoho</t>
  </si>
  <si>
    <t>провулок 2-й Суворова</t>
  </si>
  <si>
    <t>lane 2-i Suvorova</t>
  </si>
  <si>
    <t>провулок Вадима Нестерчука</t>
  </si>
  <si>
    <t>1,2,3,4,5,6,7,8,9,10,11,12,14,16</t>
  </si>
  <si>
    <t>lane Vadyma Nesterchuka</t>
  </si>
  <si>
    <t>провулок Європейська</t>
  </si>
  <si>
    <t>lane Yevropeiska</t>
  </si>
  <si>
    <t>провулок Островського</t>
  </si>
  <si>
    <t>lane Ostrovskoho</t>
  </si>
  <si>
    <t>провулок Промисловий</t>
  </si>
  <si>
    <t>lane Promyslovyi</t>
  </si>
  <si>
    <t>провулок Устима Кармелюка</t>
  </si>
  <si>
    <t>lane Ustyma Karmeliuka</t>
  </si>
  <si>
    <t>Калинівка 3</t>
  </si>
  <si>
    <t>KALYNIVKA 3</t>
  </si>
  <si>
    <t>47,48,49,50,51,52,53,54,55,56,57,58,59,60,61,62,63,64,65,1,2,3,4,5,6,7,8,9,10,11,12,13,14,15,16,17,18,19,20,21,22,23,24,25,26,27,28,29,30,31,32,33,34,35,36,37,38,39,40,41,42,43,44,45,45/2,46,48,50,52,56,58,60,62,64,68,70,72,74,76,78,80,82,84,86,88</t>
  </si>
  <si>
    <t>94,95,96,97,98,99,100,101,102,103,104,105,106,107,108,109,110,111,112,113,114,115,116,117,118,119,120,121,122,123,124,1,2,4,5,6,7,8,9,10,11,12,13,14,15,16,17,18,19,20,22,24,26,32,34,36,38,40,42,44,46,50,52,54,56,58,58а,60,62,64,66,68,70,72,74,76б,82,86,90</t>
  </si>
  <si>
    <t>94,95,96,97,98,99,100,101,102,103,104,105,106,107,108,109,110,111,112,113,114,115,116,117,118,119,120,121,122,123,124,1,2,4,5,6,7,8,9,10,11,12,13,14,15,16,17,18,19,20,22,24,26,32,34,36,38,40,42,44,46,50,52,54,56,58,58A,60,62,64,66,68,70,72,74,76B,82,86,90</t>
  </si>
  <si>
    <t>вулиця Водоп'янова</t>
  </si>
  <si>
    <t>1,2,3,4,5,6,7,8,9,10,11,12,13,14,15,16,17,18,19,20,21,22,23,24,25,26,27,28,29,30,31,31,33,34,35</t>
  </si>
  <si>
    <t>street Vodopianova</t>
  </si>
  <si>
    <t>вулиця Воз'єднання</t>
  </si>
  <si>
    <t>1,2,3,4,5,6,7,8,9,10,11,12,13,14,15,16,17,18,19,20А,22,22А,24,26,27,28,28А,29,30,32А,34</t>
  </si>
  <si>
    <t>street Voziednannia</t>
  </si>
  <si>
    <t>1,2,3,4,5,6,7,8,9,10,11,12,13,14,15,16,17,18,19,20A,22,22A,24,26,27,28,28A,29,30,32A,34</t>
  </si>
  <si>
    <t>1,1а,2,3,4,5,6,7,8,9,10,11,12,13,14,15,16,17,18,19,20,21,22,23</t>
  </si>
  <si>
    <t>1,1A,2,3,4,5,6,7,8,9,10,11,12,13,14,15,16,17,18,19,20,21,22,23</t>
  </si>
  <si>
    <t>вулиця Івасюка</t>
  </si>
  <si>
    <t>1,2,3,4,5,6,7,8,9,11,12,13,14,15,16,17,18,19,20,21,22,23,24,25,26,27,10,28,30,33,50,52</t>
  </si>
  <si>
    <t>street Ivasiuka</t>
  </si>
  <si>
    <t>1,1/1,2,3,4,5,6,7,8,9,10,11,12,13,14,15,16,17,18,19,20,21,22,23,24,25,26,27,28,29,30,31,32,33,34,35,36,37,38,39,40,41,42,43,44,45,46,47,48,49,50,51,52,53,54,55,56,57,58,59,60,61,62,63,64,65</t>
  </si>
  <si>
    <t>вулиця Князя Володимира</t>
  </si>
  <si>
    <t>street Kniazia Volodymyra</t>
  </si>
  <si>
    <t>1,3,5,7,8,9,10,11,14,15,16,18,20,22</t>
  </si>
  <si>
    <t>1,2,3,3А,4,5,6,7,8,9,10,11,12,12А,13,19,20,21,22,24</t>
  </si>
  <si>
    <t>1,2,3,3A,4,5,6,7,8,9,10,11,12,12A,13,19,20,21,22,24</t>
  </si>
  <si>
    <t>5,8,10,12,13,14,15,16,17,19,20,22,23,24,25,26/1,26/2,27,28,32,33,35,38,39,40,42,42/1,42/2,44/1,44/2</t>
  </si>
  <si>
    <t>1,2,34,5,6,6а,7,8,11,21,22,24,25,26,28,30,32,34,27,31,33,33а,35,36,37,38,40,40а,42,44,46,48,49,50</t>
  </si>
  <si>
    <t>1,2,34,5,6,6A,7,8,11,21,22,24,25,26,28,30,32,34,27,31,33,33A,35,36,37,38,40,40A,42,44,46,48,49,50</t>
  </si>
  <si>
    <t>2,4,5,5Б,6,7А,7Б,8,9А,10,11,12,13,14,15,16,17,18,20,22,24,26,28,30,32,34/2,42,48,50,52,52А,54,56,27,29,31,33,35,37,39,41,43,45,47,49,51,53,55,57,59,60,61,62,63,64,65,66,67,68,69,70,72,74,76,78,80,82,84,86,88,90,92,94,96,98,100,102,104,106,108,110,112,114,116,118</t>
  </si>
  <si>
    <t>2,4,5,5B,6,7A,7B,8,9A,10,11,12,13,14,15,16,17,18,20,22,24,26,28,30,32,34/2,42,48,50,52,52A,54,56,27,29,31,33,35,37,39,41,43,45,47,49,51,53,55,57,59,60,61,62,63,64,65,66,67,68,69,70,72,74,76,78,80,82,84,86,88,90,92,94,96,98,100,102,104,106,108,110,112,114,116,118</t>
  </si>
  <si>
    <t>7,9,15,18,20</t>
  </si>
  <si>
    <t>street Nazariia Yaremchuka</t>
  </si>
  <si>
    <t>54,55,56,57,57,60,64,66,67,68,70,72,44,46,46А</t>
  </si>
  <si>
    <t>54,55,56,57,57,60,64,66,67,68,70,72,44,46,46A</t>
  </si>
  <si>
    <t>вулиця Олени Теліги</t>
  </si>
  <si>
    <t>street Oleny Telihy</t>
  </si>
  <si>
    <t>2,3,4,5,6,7,8,9,10,11,12,13,14,15,16,17,18,19,20,21,22,23,24,25,26,27,28,29,30,31,32,33,34,35,36,37,38,52,56</t>
  </si>
  <si>
    <t>3,4,5,6,8,9,10,11,12,13,14,15,16,17</t>
  </si>
  <si>
    <t>2,4,6,8,10,12,14,16,18,20,22,24,26,28,30,32,34,36,38,40,42,44,46,48,50,52,54,58,60,62,64,66,68,70,72,74,76,78,90,92,94,96</t>
  </si>
  <si>
    <t>1,2,3,4,5,6,7,8,9,10,12,13,14,15,16</t>
  </si>
  <si>
    <t>провулок 1-й Механізаторів</t>
  </si>
  <si>
    <t>lane 1-i Mekhanizatoriv</t>
  </si>
  <si>
    <t>провулок 2-й Маяковського</t>
  </si>
  <si>
    <t>lane 2-i Maiakovskoho</t>
  </si>
  <si>
    <t>провулок 2-й Механізаторів</t>
  </si>
  <si>
    <t>1,2,3,4,5,6,6А,7,8,9,10,11,12,13,14</t>
  </si>
  <si>
    <t>lane 2-i Mekhanizatoriv</t>
  </si>
  <si>
    <t>1,2,3,4,5,6,6A,7,8,9,10,11,12,13,14</t>
  </si>
  <si>
    <t>провулок 2-й Промисловий</t>
  </si>
  <si>
    <t>lane 2-i Promyslovyi</t>
  </si>
  <si>
    <t>13,17,18,19,20</t>
  </si>
  <si>
    <t>провулок Пархоменко</t>
  </si>
  <si>
    <t>2,3,4,5,6,7,8,9,14</t>
  </si>
  <si>
    <t>lane Parkhomenko</t>
  </si>
  <si>
    <t>Калинівка Друга</t>
  </si>
  <si>
    <t>2,3,4,5,6,7,8,9,10,11,12,13,14,15,16,17,18,19,20,21,22,23,24,25,26,27,28,29,30,31,32,33,34,35,36,37,38,39,40,41,42,43,44,45,46,47,48,49,50,51,52,53,54,55,56,57,58,59,60,61,62,63,64,65,66,67,68,69,70,71,72,73,74,75,76,77</t>
  </si>
  <si>
    <t>Kalynivka Druha</t>
  </si>
  <si>
    <t>1,2,3,4,5,6,7,8,9,10,11,12,13,14,15,16,17,18,19,20,21,22,23,24,25,26,27,28,29,30,31,32,33,34,35,36,37,38,39,40,41,30,31,32,33,34,35,36,37,38,39,40,41,42,43,44,45,46,47,48,49,50,51</t>
  </si>
  <si>
    <t>вулиця Лінійна</t>
  </si>
  <si>
    <t>1,2,3,4,5,6,7,8,9,10,11,2,3,4,5,6,7,8,9,10,11,12,13,14,15,16,17,18,19,20</t>
  </si>
  <si>
    <t>street Liniina</t>
  </si>
  <si>
    <t>4,5,6,7,8,9,10,11,12,13,14,15,16,17,18,19,20,21,22,5,6,7,8,9,10,11,12,13,14,15,16,17,18,19,20,21,22,23,24,25,26,27,28,29,30,31</t>
  </si>
  <si>
    <t>2,3,4,5,6,7,8,9,10,11,12,13,14,15,16,17,18,19,20,21,22,23,24,25,26,27,28,29,30,31,32,33,34,35,36,37,38,39,40,41,30,31,32,33,34,35,36,37,38,39,40,41,42,43,44,45,46,47,48,49,50,51,52,53,54,55,56,57,58,59,60,61,62,63,64,65,66,67,68,69,70,71,72,73,74,75,76,7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</t>
  </si>
  <si>
    <t>вулиця Авіаційна</t>
  </si>
  <si>
    <t>Kordelivka</t>
  </si>
  <si>
    <t>street Aviatsiina</t>
  </si>
  <si>
    <t>2,3,4,5,6,7,8,9,10,11,12,13,14,15,16,17,18,19,20,21,22,23,24,25,26,27,27/1,28,29,29/1,30,31,32,33,34,35,36,36/1,37,37/1,38,39,40,40/1,41,42,43,44,45,46,47,48,49,50,51,52,53,54,55,56,57,58,1,1А</t>
  </si>
  <si>
    <t>2,3,4,5,6,7,8,9,10,11,12,13,14,15,16,17,18,19,20,21,22,23,24,25,26,27,27/1,28,29,29/1,30,31,32,33,34,35,36,36/1,37,37/1,38,39,40,40/1,41,42,43,44,45,46,47,48,49,50,51,52,53,54,55,56,57,58,1,1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</t>
  </si>
  <si>
    <t>22,23,24,25,26,27,28,29,30,31,32,33,34,35,36,1,2,3,4,5,6,7,8,9,10,11,12,13,14,15,16,17,18,19,20,21,22,23,24,25</t>
  </si>
  <si>
    <t>вулиця Постолова</t>
  </si>
  <si>
    <t>street Postolo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</t>
  </si>
  <si>
    <t>вулиця Столярського</t>
  </si>
  <si>
    <t>street Stoliarskoho</t>
  </si>
  <si>
    <t>16,17,18,19,20,21,22,23,24,25,26,27,28,29,30,31,32,33,34,35,36,37,38,1,2,3,4,5,6,7,8,9,10,11,12,13,14,15</t>
  </si>
  <si>
    <t>провулок Успішна</t>
  </si>
  <si>
    <t>lane Uspishna</t>
  </si>
  <si>
    <t>Kotiuzhyntsi</t>
  </si>
  <si>
    <t>1,3,4,5,6,7,8,9,10,11,12,13,14,15,16,17,18,19,20,21,22,23,24,25,26,27,28,29,30,31,32,33,34,35</t>
  </si>
  <si>
    <t>Lemeshivka</t>
  </si>
  <si>
    <t>2,3,4,5,6,7,8,9,10,11,12,13,14,15,16,17,18,19,20,21,22,23,24, 25,26,27,28,29,30,31,32,33,34,35,36</t>
  </si>
  <si>
    <t>вулиця Іонна Богослова</t>
  </si>
  <si>
    <t>street Ionna Bohoslova</t>
  </si>
  <si>
    <t>Лісова Лисіївка</t>
  </si>
  <si>
    <t>Lisova  Lysiivka</t>
  </si>
  <si>
    <t>LISOVA LYSIIVKA</t>
  </si>
  <si>
    <t>1,2,3,4,5,6,7,8,9,10,11,12,13,14,15,16,17,18,19,20,21,22,23,24,25,26,27,28,29,30,31,32,33,34,35,36,37,38,39,40,41,42,43,44,45,46,47,48,49,50,51,52,53,54,55,56,57,58,59,60,61,62,63,64,65,66,67,68,69,70,70,72,73,74,75,76,77,78,79,80,81,82,83,84,85,86,87,88,89,90,91,92,93,94,95,96,97,98,99,100</t>
  </si>
  <si>
    <t>вулиця Деснянська</t>
  </si>
  <si>
    <t>10,11,12,13,14,15,16,17,18,19,20,21,22,23</t>
  </si>
  <si>
    <t>street Desnianska</t>
  </si>
  <si>
    <t>1,2,3,4,5,6,7,8,9,10,11,12,13,14,15,16,17,18,19,20,21,22,23,24,25,26,27,28,29,30,31,32,33,34,35,36,37,38,39,40,41,42,43,44,45,46,47,48,49,50,51,52,53,54,55,56,57,58,59,60,61,62,63,64,65,66,67,68,69,70,70,72,73,74,75,76,77,78,79,80,81,82,83,84,85,86,87,88,89,90,91,92,93,94,95,96,97,98,99,100,101,102,103,104,105,106,107,108,109,110,111,112,113,114,115,116,117,118,119,120,121</t>
  </si>
  <si>
    <t>вулиця Заболотного</t>
  </si>
  <si>
    <t>street Zabolotnoho</t>
  </si>
  <si>
    <t>вулиця Калинівська</t>
  </si>
  <si>
    <t>street Kalynivska</t>
  </si>
  <si>
    <t>вулиця Космодем'янська</t>
  </si>
  <si>
    <t>street Kosmodemianska</t>
  </si>
  <si>
    <t>1,2,3,4,5,6,7,8,9,10,11,12,13,14,15,16,17,18,19,20,21,22,23,24,25,26,27,28,29,30,31,32,33,34,35,36,37,38,39,40,41,42,43,44,45,46,47,48,49,50,51,52,53,54,55,56,57,58,59,60,61,62,63,64,65,66,67,68,69,70,70,72,73</t>
  </si>
  <si>
    <t>Люлинці</t>
  </si>
  <si>
    <t>Liulyntsi</t>
  </si>
  <si>
    <t>2,3,4,5,2829,30,31,32,33</t>
  </si>
  <si>
    <t>1,2,3,4,5,6,7,8,9,10,11,12,19,20,21,22,29,30</t>
  </si>
  <si>
    <t>Малі Кутища</t>
  </si>
  <si>
    <t>вулиця Віктора Ліпського</t>
  </si>
  <si>
    <t>Mali Kutyshcha</t>
  </si>
  <si>
    <t>street Viktora Lipskoho</t>
  </si>
  <si>
    <t>1,2,3,4,5,6,7,8,9,10,11,12,13,14,15,16,17,18,19,20,21,22,23,24,25,26,27,28,29,30,31,32,33,34,35,36,37,38,39,40,41,42,43,44,45,46,47,48,49,50,51,52,53,54,55,56,57,58,59,60,61,62,63,64,65,</t>
  </si>
  <si>
    <t>1,2,3,4,5,6,7,8,9,10,11,12,13,14,15,16,17,18,19,20,21,22,23,24,24А</t>
  </si>
  <si>
    <t>1,2,3,4,5,6,7,8,9,10,11,12,13,14,15,16,17,18,19,20,21,22,23,24,24A</t>
  </si>
  <si>
    <t>вулиця Коновченко</t>
  </si>
  <si>
    <t>17,18,19,20,21,22,23,24,25,26</t>
  </si>
  <si>
    <t>street Konovchenko</t>
  </si>
  <si>
    <t>вулиця Лиса Гора</t>
  </si>
  <si>
    <t>street Lysa Hora</t>
  </si>
  <si>
    <t>Мізяків</t>
  </si>
  <si>
    <t>вулиця Боржковського</t>
  </si>
  <si>
    <t>ПВПЗ № 70 Вінницької</t>
  </si>
  <si>
    <t>Miziakiv</t>
  </si>
  <si>
    <t>street Borzhkovskoho</t>
  </si>
  <si>
    <t>PVPZ № 70 VINNYTSKOI</t>
  </si>
  <si>
    <t>3,4,5,6,7,8,9,10,11,12,13,14,15,16,17,18,19,20,21,22,23,24,25,26,27,28,29,30,31,32,33,34,35,36,37,38 39,40,41,30,31,32,33,34,35,36,37,38,39,40,41,42,43,44,45,46,47,48,49,50,51,52,53,54,55,56,57,58,59,60,61,62,63,64,65,66,67,68,69,70,71,72,73,74,75,76,77</t>
  </si>
  <si>
    <t>78,79,80,81,82,83,84,85,86,87,88,89,90,91,92,93,94,95,96,97, 98,99,100,101,102,103,104,105,106,107,108, 109,110,111,112,113,114,115</t>
  </si>
  <si>
    <t>Мізяківська Слобідка</t>
  </si>
  <si>
    <t>вулиця Білецької</t>
  </si>
  <si>
    <t>Miziakivska Slobidka</t>
  </si>
  <si>
    <t>street Biletskoi</t>
  </si>
  <si>
    <t>1,2,3,4,5,6,7,8,9,10,11,12,13,14,15,16,17,18,19,20,21,22,23,24,25,26,27,28,29,30,31,32,33,34,35,36,37,38,39,40,41,30,31,32,33,34,35,36,37,38,39,40,41,42,43,44,45,46,47,48,49,50,51,52,53,54,55,56,57,58,59,60,61,62,63,64,65,66,67,68,69,70,71,72,73,74,75,76,77,78,79,80,81,82,83,84,85,86,87,88,89,90,91,92,93,94,95,96,97,98</t>
  </si>
  <si>
    <t>Мончинці</t>
  </si>
  <si>
    <t>Monchyntsi</t>
  </si>
  <si>
    <t>Нападівка</t>
  </si>
  <si>
    <t>вулиця Козака</t>
  </si>
  <si>
    <t>Napadivka</t>
  </si>
  <si>
    <t>street Kozaka</t>
  </si>
  <si>
    <t>Нова Гребля</t>
  </si>
  <si>
    <t>Nova  Hreblia</t>
  </si>
  <si>
    <t>NOVA HREBLIA</t>
  </si>
  <si>
    <t>вулиця Героїв небесної сотні</t>
  </si>
  <si>
    <t>8,9,10,11,12,13,14,15</t>
  </si>
  <si>
    <t>street Heroiv nebesnoi sotni</t>
  </si>
  <si>
    <t>вулиця Перогова</t>
  </si>
  <si>
    <t>street Perohova</t>
  </si>
  <si>
    <t>26,27,28,29,30,31,32,33,34,35,36,37,38,39,40,41,42,43,44,45,46,1,2,3,4,5,6,7,8,9,10,11,12,13,14,15,16,17,18,19,20,21</t>
  </si>
  <si>
    <t>вулиця Яворського С.І.</t>
  </si>
  <si>
    <t>street Yavorskoho S.I.</t>
  </si>
  <si>
    <t>2,3,4,5,6,7,8,9,10,11,12,13,14,15,16,17,18,19,20,21,22,23,24, 25,26,27,28,29,30,31,32,33,34,35,36,37, 38,39,40</t>
  </si>
  <si>
    <t>1,2,3,4,5,6,7,8,9,10,11,12,13,14,15,16,17,18,19,20,21,22,23,24,25,26,27,28,29,30,31,32,33,34,35,36,37, 38,39,40,41,30,31,32,33,34,35,36,37,38,39,40,41, 42,43,44,45,46,47,48</t>
  </si>
  <si>
    <t>3,4,5,6,7,8,9,10,11,12,13,14,15,6,7,8,9,10,11,12,13,14,15,16,  17,18,19,20,21,22,23,24,25,26,27,28,19,20,21,22,23,24,25,26,27,28,29,30,31,32,33,34,35,36,37,38,39,40,41,28,29,30,31,32,33,34,35,36,37,38, 39,40,41,42,43,44,45,46,47,48,49,50,51,52,53,54, 55,56</t>
  </si>
  <si>
    <t>2,3,4,5,6,7,8,9,10,11,12,13,14,15,16,17,18,19,20,21,22,23,24,25,26,27,28,29,30,31,32,33,34,35,36,37, 38,39,40,41,42,43,44,45,46,47,48,49,50,51,52,53,54, 55,56,57,58,59,60,61,62,63,64,65,66,67,68,69,70,71,72,73</t>
  </si>
  <si>
    <t>вулиця Кам'яна</t>
  </si>
  <si>
    <t>street Kamiana</t>
  </si>
  <si>
    <t>вулиця Ковальчука Івана</t>
  </si>
  <si>
    <t>2,3,4,5,6,7,8,9,10,11,12,13,14,15,16,17,18,19,20,21,22,23,24,  25,26,27,28,29,30,31</t>
  </si>
  <si>
    <t>street Kovalchuka Ivana</t>
  </si>
  <si>
    <t>вулиця Конзіча</t>
  </si>
  <si>
    <t>1,2,3,4,5,6,7,8,9,10,11,12,13,14,15,16,17,18,19,20,21,22,23,24,25,26,27,28,29,30,31,32,33,34,35,36,37, 38,39,40,41,30,31,32,33,34,35,36,37,38,39,40,41, 42,43,44</t>
  </si>
  <si>
    <t>street Konzicha</t>
  </si>
  <si>
    <t>1, 2,3,4,5,6,7,8,9,10,11,12,13,14,15,16,17,18,19,20,21,22,23,24,25,26,27,28,29,30,31,32,33,34,35,36,37,38,39,40,41,42,43,44,45,46,47,2,2,3,4,5,6,7,8,9,10,11,12,13,14,15,16,17,18,19,20,21,22,23,24,25,26,27,28,29,30,31,32,33,34,35,36,37,38,39,40,41,42,43,44</t>
  </si>
  <si>
    <t>1,2,3,4,5,6,7,8,9,10,11,12,13,14,15,16,17,18,19,20,21,22,23,24,25,26,27,28,29,30,31,32,33,34,35,36,37,38,39,40,41,30,31,32,33,34,35,36,37,38,39,40,41,42,43,44,45,46,47,48,49,50</t>
  </si>
  <si>
    <t>4,5,6,7,8,9,10,11,12,13,14,15,16,17,18,19,20,21,22,23,24,25,  26,27,28,5,6,7,8,9</t>
  </si>
  <si>
    <t>78,79,80,81,82,83,84,85,86,87,88,89,90,91,92,93,94,95,96,97,98,99,100,101,102,103,104,105,106,107,108, 109,110,111,112,113,114,115,116,117,118,119,120,121,122,123,124,125,126,127,128,129,130,131,132,133,134,135,136,137,138,139,140,141,142,143,144,145,146,2,3,4,5,6,7,8,9,10,11,12,13,14,15,16,17,18,19,20,21,22,23,24,25,26,27,28,29,30,31,32,33,34,35,36,37, 38,39,40,41,42,43,44,45,46,47,48,49,50,51,52,53,54, 55,56,57,58,59,60,61,62,63,64,65,66,67,68,69,70,147,148,149,150,151,152,153,154,155,156,157,158,159,160,161,162,163,164,165,166,167,168,169,170,171, 172,173,174,175,176,177,178,179,180,181,182,183,184, 485,186,187,188,189,190,191,192,193,194,195,196,197,198,199,200,201,202,203,204,205,206,207,208,209,210,211,212,213,214,215,216,217,218,219,220,221,222,223,224, 225,226,227,228,229,230,231,232,233,234, 235,236,237,238,239,240,241,242,243,244,169,170,171,172,173,174,175,176,177,178,179,180,181,182,183,184,485,186,187,188,189,190,191,192,193 194,195,196,197,198,199,200,201,202,203,204,205,206,207,208,209,210,211,212,213,214,215,216,217,218,219,220,221,222,223,224,225,226,227,228,229,230,231,232,233, 233,234,235,236,237,238,239,240,241,242,243,244,245,246,247,248,249,250,251,252,253,254,255,256,257,258,259,260,261,262,263,264,265,266,267,268,269, 270,271,272,273,274,275,276,278,279,280,281,282,283,284,285,286,287,288,289,290,291,292,293,294,295,296,297,298,299,300,301,302,303,304,305,306,307,308,309,310,  311,71,72,73,74,75,76,77,78,79,80,81,82,83,84,85,86,87,88,89,90,91,92,93,94,95,96,97,98,99,100,101,102,103, 104,105,106,107,108,109,110,111,112,113,114,115, 116,117,118,119,120,121,122,123,124,125,126,127,128,129,130,131,132,133,134,135,136,137,138,139,140,141,142,143,144,145,146,147,148,149,150,151,152,153,154,155, 156,157,158,159,160,161,162,163,164,165, 166,167,2,3,4,5,6,7,8,9,10,11,12,13,14,15,16,17,18,19,20,21,22,23,24,25,26,27,28,29,30,31,32,33,34,35,36,37, 38,39,40,41,42,43,44,45,46,47,48,49,50,51,52,53,54, 55,56,57,58,59,60,61,62,63,64,65,66,67,68,69,70,71,72,73,74,75,76,77,78,79,80</t>
  </si>
  <si>
    <t>вулиця Мізяківська</t>
  </si>
  <si>
    <t>2,3,4,5,6,7,8,9,10,11,12,13,14,15,16,17,18,19,20,21,22,23,24,25,26,27,28,29,30,31,32,33,34,35,36,37 38,39,40,41,30,31,32,33,34,35,36,37,38,39,40,41,42,43,44,45,46,47,48,49,50,51,52,53,54,55,56,57,58,59,60,61,62,63,64,65,66,67,68,69,70,71,72,73,74,75,76,74,1,2,3,4,5,6,7,2,3,4,5,6,7,8,9,10,11,12,13,14,15,16,17,18,19,  20,21,22,23,24,25,26,27,28,75,76,77,78,79,80,81,82,83,84,85,86,87,88,89,90,91,92,93,94,95,96</t>
  </si>
  <si>
    <t>street Miziakivska</t>
  </si>
  <si>
    <t>2,3,4,5,6,7,8,33,34,35,36,37,38,39,40,41,42,43,44,45,46,47,48, 49,50,51,52,53,54,55,56,57,58,59,60,61, 62,63</t>
  </si>
  <si>
    <t>1,2,3,4,5,6,7,8,9,10,11,12,13,14,15,16,17,18,19,20,21,22,23,24,25,26,27,28,29,30,31,32,33,34,35,36,37, 38,39,40,41,30,31,32,33,34,35,36,37,38,39,40,41,42,43,44,45,46,47,48,49,50,51,52,53,54,55,56,57,58,59,60,61,62,63,64,65,66,67,68,69,70,71,72,73,74,75,76,77,78,79,80,81,82,83,84,85,86,87,88,89,90,91</t>
  </si>
  <si>
    <t>1,2,3,4,5,6,7,8,9,10,11,12,13,14,15,3,4,5,6,7,8,9,10,11,12,13, 14,15,16,17,18,19,20,21,22,23,24,25,26, 27,28</t>
  </si>
  <si>
    <t>4,5,6,7,8,9,10,11,12,13,14,15,16,17,18,19,20,21,22,23,24,25,26,27,28,29,30,31,32,33,34,35,36,37,38,39,40,41,30,31,32,33,34</t>
  </si>
  <si>
    <t>2,3,4,5,6,7,8,9,10,11,12,13,14,15,16,17,18,19,20,21,22,23,24,25,26,27,28,9,10,11,12,13,14,15,16,17,18, 19,20,21,22,23,24,25,26,27,28,29,30,31,32,33,34, 35,36,37,38,39,40,41</t>
  </si>
  <si>
    <t>3,4,5,6,7,8,9,10,11,12,13,14,15,16,17,18,19,20,21,22,23,24,25,26,27,28,29,30,31,32,33,34,35,36,37,38, 39,40,41,42,43,44,45,5,6,7,8,9,10,11,12,13,14,15,16,17,18,19,20,21,22,23,24,25,26,27,28,29,30,31,32,33,34,35,36,37,38,39,40,41,42,43,44,45,46,47,48,49,50,51,52,53,54,55,56,57,58,59,60,61,62,63,64</t>
  </si>
  <si>
    <t>5,6,7,8,9,10,11,12,13,14,15,16,17,18,19,20,21,22,23,24,25,2,  3,4,5,6,7,8,9,10,11,12,13,14,18,20,26,28,29,30,31,32,33,34,35,36,37,38,39,40,41,30,31,32,33,34,35,36,37,38,39,40,41,42,43,44,45,46,47,48,49,50,51,52,53,54,55,56,57,58,59,60,61,62,63,64,65,66,67,68,69,70,71,72,73</t>
  </si>
  <si>
    <t>провулок 1-й Калинівський</t>
  </si>
  <si>
    <t>6,7,8,9,10,11,12,13,14,15,16,17,18,19,20,21,22,12,3,4,5,6,7,  8,9,10,11,12,13,14,15,16,17,18,19,20,21</t>
  </si>
  <si>
    <t>lane 1-i Kalynivskyi</t>
  </si>
  <si>
    <t>провулок 1-й Шкільний</t>
  </si>
  <si>
    <t>lane 1-i Shkilnyi</t>
  </si>
  <si>
    <t>провулок 2-й Калинівський</t>
  </si>
  <si>
    <t>1,2,3,4,5,6,7,8,9,10,11,4,5,6,7,8,9,10,11,12,13,14,15,16,17,  18,19,20,21,22</t>
  </si>
  <si>
    <t>lane 2-i Kalynivskyi</t>
  </si>
  <si>
    <t>провулок 2-й Шкільний</t>
  </si>
  <si>
    <t>lane 2-i Shkilnyi</t>
  </si>
  <si>
    <t>провулок 3-й Шкільний</t>
  </si>
  <si>
    <t>lane 3-i Shkilnyi</t>
  </si>
  <si>
    <t>провулок Кам'яний</t>
  </si>
  <si>
    <t>lane Kamianyi</t>
  </si>
  <si>
    <t>провулок Стельмаха</t>
  </si>
  <si>
    <t>1,2,3,4,5,6,7,8,9,10,11,12,13,14,15,2,3,4,5,6</t>
  </si>
  <si>
    <t>lane Stelmakha</t>
  </si>
  <si>
    <t>Панасівка</t>
  </si>
  <si>
    <t>Panasivka</t>
  </si>
  <si>
    <t>1/3,2,3,4,5,6,7,8,9,10,12,14,18,20,22,24/3</t>
  </si>
  <si>
    <t>1,2,3,4,5,6,7,8,9,10,11,12,16,17,18,19,20,21,22,23,24,25,26,  27,28,29,30,31</t>
  </si>
  <si>
    <t>1,2,6,7,8,9,10,12,15,17,18,19</t>
  </si>
  <si>
    <t>Пиків</t>
  </si>
  <si>
    <t>3,4,5,6,7,8,10,11,12,14</t>
  </si>
  <si>
    <t>Pykiv</t>
  </si>
  <si>
    <t>PYKIV</t>
  </si>
  <si>
    <t>1,2,3,5,7,8,9,10,11,12,13,14,15,16,17,18,19,20,21,22</t>
  </si>
  <si>
    <t>1,3,4,5,7,8,9,12,13,14</t>
  </si>
  <si>
    <t>7,8,9,11,13,16,17,18,19,22,23,26,27,28,29,30,31,32,33,34,35,36,37,40,41,42,45,46,47,48,49,50</t>
  </si>
  <si>
    <t>1,3,5,6,8,9,10,11,19,20,22,24,25,26,27,29,30,31,34,35,36,37,38,45,46,50,51,53,56,57,58,59,60,61,62,63,64,70,71,72,73,74,75,76,77,78,79</t>
  </si>
  <si>
    <t>вулиця Комуністична</t>
  </si>
  <si>
    <t>street Komunistychna</t>
  </si>
  <si>
    <t>21,22,23,24,25,27,26,27,28,29,30,31</t>
  </si>
  <si>
    <t>1,2,3,4,5,7,8,9,10,11,12,13,14,15</t>
  </si>
  <si>
    <t>2,4,7,9,13</t>
  </si>
  <si>
    <t>3,4,6,7,8,9,10,11,12,13,14,15,16</t>
  </si>
  <si>
    <t>1,2,3,4,5,6,7,8,10,11,12,13,15,16,17,18,19,20,22,23</t>
  </si>
  <si>
    <t>1,2,4,7,11</t>
  </si>
  <si>
    <t>3,4,5,8,9,12</t>
  </si>
  <si>
    <t>2,3,4,5,6,7,8,10,11,12,13,14,15,16,17,18,19,20,24,25,26,27,28,29,30,31,32,33,34,35,36,37,40,41,42,43,44,45,46,47,48,49,50,51,52,53,54,55,56,63,64,65,66,67,68,69,70,71,72,73,74,75,76,77,78,79,80,81,82,83,84,85,86,87,88,89,95,96,97,98,99,100,101,102,103,105,106,107,108,109,110,111,112,113,114,115,116,117,118,119,120,121,122,123,124,125,126,127</t>
  </si>
  <si>
    <t>4,5,6,7,8,9,11</t>
  </si>
  <si>
    <t>1,2,3,4,5,6,7,8,10,11</t>
  </si>
  <si>
    <t>2,4,6,8,9,10,11,12,13,14,15,16,17,18,19,20,21,22,23,24,25</t>
  </si>
  <si>
    <t>1,2,5,6,7,8,9,10,11,12,13,14,15,16,17,18,19,20,21,22,23,24,25,26,27,28,29,1,2,3,4,5,6,7,8,9,10,11,12,13</t>
  </si>
  <si>
    <t>1,3,4,5,6,7,8,9,10</t>
  </si>
  <si>
    <t>3,4,6,8,9,10,14,17,18,21,22,25,26,30,31,32,33,34,35,36,37,38,39,40,41,42,50,51,52,53</t>
  </si>
  <si>
    <t>вулиця Старицького</t>
  </si>
  <si>
    <t>1,2,5,6,8</t>
  </si>
  <si>
    <t>street Starytskoho</t>
  </si>
  <si>
    <t>вулиця Тельмана</t>
  </si>
  <si>
    <t>2,3,4,6,7,12,14</t>
  </si>
  <si>
    <t>street Telmana</t>
  </si>
  <si>
    <t>1,2,3,4,9,10,11,12,13</t>
  </si>
  <si>
    <t>1,3,4,5,6,7</t>
  </si>
  <si>
    <t>1,2,3,4,7,8,9,10,11,12,13</t>
  </si>
  <si>
    <t>вулиця Шкорба</t>
  </si>
  <si>
    <t>street Shkorba</t>
  </si>
  <si>
    <t>2,3,4,5,6,7,9,10,11,12,13,1516,17,18,19,20,21,22,23,24,25,26,27,28,29,30,31</t>
  </si>
  <si>
    <t>37,38,39,40,41,42,43,44,45,46,47,48,49,50,51,52,53,54,55</t>
  </si>
  <si>
    <t>2,3,4,5,6,7,8,9,10,11,12,13,14,15,16,17,18,19,20,21,22,23,24, 25,26,27,28,29,30,31,32,33,34,35,36,37, 38,39,40,41,42,43,44</t>
  </si>
  <si>
    <t>14,15,16,17,18,19,20,21</t>
  </si>
  <si>
    <t>Польова Лисіївка</t>
  </si>
  <si>
    <t>2,3,4,5,6,7,8,9,10,11,12,13,14,15,16,17,18,19,20,21,22,23,24,25,26,27,28,29,30,31,32,33,34,35,36,37, 38,39,40,41,42,43,44,45,46,47,48,49,50,51,52,53,54, 55,56,57,58,59,60,61,62</t>
  </si>
  <si>
    <t>Polova Lysiivka</t>
  </si>
  <si>
    <t>вулиця Олександра Кошового</t>
  </si>
  <si>
    <t>street Oleksandra Koshovoho</t>
  </si>
  <si>
    <t>Прилуцьке</t>
  </si>
  <si>
    <t>Prylutske</t>
  </si>
  <si>
    <t>1,2,3,4,5,6,7,8,9,10,11,12,13,14,15,16,17,18,19,20,21,22,23,24,25,26,27,28,29,30,31,32,33,34,35,36,37,38,39,40,4142,43,44,45,46,47,48,49,50,51,52,53,54,55,56,57</t>
  </si>
  <si>
    <t>Радівка</t>
  </si>
  <si>
    <t>Radivka</t>
  </si>
  <si>
    <t>RADIVKA</t>
  </si>
  <si>
    <t>1,2,3,4,5,6,7,8,9,10,11,13,14,15,16,17,18,19,20,22,25,26</t>
  </si>
  <si>
    <t>1,3,4,6,8,9,10,11,12,13,14,15,16,17,18,19,20,21,22,23,24,25, 26,27,28,30,32,33,34,35,36,38,39,40,41,42, 43,44</t>
  </si>
  <si>
    <t>1,3,5,6,8,9,10,12,13,14,15,16</t>
  </si>
  <si>
    <t>3,4,5,6,7,8,9,10,12,13,14,15,16,19,20,21</t>
  </si>
  <si>
    <t>1,2,4,5,6,8,9,11,12,13,14,18,19,20,21,22,23,24,25,26,27,28,29,  30,31</t>
  </si>
  <si>
    <t>1,2,3,4,5,6,7,8,11,12,13,14,15,16,17,18,19,24,27,29,30,31,32,33,34,35,36,37,378,39,40,41,42,43,44,45, 46,47,48,49,50,51,52,53,54,55,56,57,58,59,60,61, 62,63,64,65,66,67,68,69,70,71,72,73,74,75,76,77,78,79,80,81,82,83,84,85,86,87</t>
  </si>
  <si>
    <t>1,2,3,4,5,6,7,8,10,11,12,13,14,15,16,17,18,19,20,21,22,23</t>
  </si>
  <si>
    <t>1,2,3,5,6,7,8</t>
  </si>
  <si>
    <t>2,3,4,5,6,7,8,9,10,11,12,13,14,15,16,17,18,19,20,21,22,23,24,25,26,27,28,30,31,33,34,37,38</t>
  </si>
  <si>
    <t>1,2,3,5,6,7,8,9,10,11,12,13,15,16,17,18,19,20,21,22,23,24,25,26,27,28,29,30,31,32,33,34,35,36</t>
  </si>
  <si>
    <t>Рівнинне</t>
  </si>
  <si>
    <t>Rivnynne</t>
  </si>
  <si>
    <t>Сальник</t>
  </si>
  <si>
    <t>Salnyk</t>
  </si>
  <si>
    <t>SALNYK</t>
  </si>
  <si>
    <t>45,46,47,48,49,50,51,52,53,54,55,56,57,58,59,60,61,62,63,1,2,3,4,5,6,7,8,9,10,11,12,13,14,15,16,17,18,19,20,21,22,23, 24,25,26,27,28,29,30,31,32,33,34,35,36,37, 38,39,40,41,42,43,44,45</t>
  </si>
  <si>
    <t>1,2,3,4,5,6,7,8,9,10,11,12,13,14,15,16,17,18,19,20,21,22,23,  24,25,26,27,28,29,30,31,1,2,3,4,5,6,7,8,9,10,11,12,13,14,15,16,17,18,19,20,21,22,23,24,25,26,27,28,29,30,31</t>
  </si>
  <si>
    <t>вулиця Віктора Драбенюка</t>
  </si>
  <si>
    <t>street Viktora Drabeniuka</t>
  </si>
  <si>
    <t>1,2,3,4,5,6,7,8,9,10,11,12,13,14,15,16,17,18,19,20,21,22,23,24,25,26,27,28,29,30,31,32,33,34,35,36,37, 38,39,40,41,42,43,44,45,46,47,48,49,50,51,52,53, 54,55,56,57,58,59,60,61,62,63,64,65,66,67,68,69,70,</t>
  </si>
  <si>
    <t>1,2,3,4,5,6,7,8,9,10,11,12,13,14,15,16,17,18,19,20,21,22,23,24,25,26,27,28,29,30,31,32,33,34,35,36,37 38,39,40,41,42,43,44,45,46,47,48,49,50,51,52,53,54,55,56,57,58,59,60,61,62,63,64,65,66,67,68,69,70,71,72,73,74,75,76,77,78,79,80,841,82,83,84,85,86,87,88,89,90,91,92,93,94,95,96</t>
  </si>
  <si>
    <t>вулиця Кавказська</t>
  </si>
  <si>
    <t>1,2,3,4,5,6,7,8,9,10,11,12,13,14,15,16,17,18,19,20,21,22,23,24,25,26,27,28,29,30,31,32,33,34,35,36,37, 38,39,40,41,42,43,44,45,46,47,48,49,50,51,52,53, 54,55,56,57,58,59,60,61,62,63,64,65,66,67,68,69,70,71,72,73,74,75,76</t>
  </si>
  <si>
    <t>95,96,97,98,99,100,101,102,103,104,105,106,107,108,109,110,111,112,113,114,115,116,117,118,119,120,121, 122,123,124,125,126,127,128,129,130,131,132,133, 134,135,136,137,138,139,140,141,142,143,144,145,146,147,148,149,150,151,152,153,154,155,156,157,158,1,2,3,4,5,6,7,8,9,10,11,12,13,14,15,16,17,18,19,20,21,22,23,24,25,26,27,28,29,30,31,32,33,34,35,36,37, 38,39,40,41,42,43,44,45,46,47,48,49,50,51,52,53,54,55,56,57,58,59,60,61,62,63,64,65,66,67,68,69,70,71,72,73,74,75,76,77,78,79,80,81,82,83,84,85,86,87,88,159,160,161,162,163,164,165,166,167,168,169,89,90,91,92,93,94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1,2,3,4,5,6,7,8,9,10,11,12,1,2,3,4,5,6,7,8,9,10,11,12</t>
  </si>
  <si>
    <t>1,2,3,4,5,6,7,8,9,10,11,12,13,14,15,16,17,18,19,20,21,22,23,24,25,26,27,28,29,30,31,32,33,34,35,36,37, 38,39,40,41,42,43,44,46,47,48,49,50,51,52,53,54,55,56,56,57,58,59,60,61,62,63,64,65,66,67,68,69,70,71,72,73,74,75,76,77,78,79,80,81,82,83,84,85,86,87,88,89,90,91,92,93,94,95,96,97,98,99,100,101,102,103,104,105,106,107,108,109,110,111,112</t>
  </si>
  <si>
    <t>1,2,3,4,5,6,7,8,9,10,11,12,13,14,15,16,17,18,19,20,21,22,23,24,25,26,27,28,29,30,31,32,33,34,35,36,37,38,39,40,41,42,43,44,46,47,48,49,50,51,52,53,54,55,56,56,57,58,59,60,61,62,63,64,65,66,67,68,69,70,71,72,73,74,75,76,77,78,79,80,81,82,83,84,85,86</t>
  </si>
  <si>
    <t>1,2,3,4,5,6,7,8,9,10,11,12,13,14,15,16,17,18,19,20,21,22,23,24,25,26,27,28,29,30,31,32,33,34,35,36,37, 38,39,40,41,42,43,44,46,47,48,49,50,51,52,53,54,55,56,56,57,58,59,60,61,62,63,64,65,66,67,68,69,70,71,72,73,74,75,76,77,78,79,80,81,82,83,84,85,86,87,88,89,90,91,92,93,94,95,96,97,98,99,100,101,102,103,104,105,106,107,108,109,110,111,112,169</t>
  </si>
  <si>
    <t>Софіївка</t>
  </si>
  <si>
    <t>1,2,5,6,7,8,9,10,12,13,14,15,16,19,20,21,22,23,24,25,26,27,28,  30,31,32</t>
  </si>
  <si>
    <t>Sofiivka</t>
  </si>
  <si>
    <t>1,2,3,4,5,6,7,8,9,10,11,13,14,16,17,19,20,21,23,25</t>
  </si>
  <si>
    <t>1,2,3,4,5,6,10,11,12,14,15,16,17,18,19,20,21,22,23,24,25,26,  27,28,29,30,31,1,2,3,4,5,6,7,8,11,12,13,16,17,18,20,21,22,23,24,25,26,27,28,29,30,31,32,33,34,35,36,37,38,39,40,41, 42,43,44,45,46,47,48,49,50,51,52,53,54,55,58,59,60, 61</t>
  </si>
  <si>
    <t>1,2,3,4,5,6,7,8,9,10,1,2,3,4,5,6,7,8,9,10</t>
  </si>
  <si>
    <t>вулиця Тарасівка</t>
  </si>
  <si>
    <t>street Tarasivka</t>
  </si>
  <si>
    <t>1,2,3,4,5,6,7,8,9,10,11,12,13,14,15,16,17,18,19,20,21,22,23,24,25,26,27,28,29,30,31,32,33,34,35,36,37, 38,39,40,41,42,43,44,45,46,47,48,49,50,51,52,53, 54,55,56,57,58,59,60,61,62,63,64,65,66,67,68,69,70,71,72,73,74,75,1/3,1/5,2/6,3/8,4/9,5/16</t>
  </si>
  <si>
    <t>Uladivske</t>
  </si>
  <si>
    <t>Хомутинці</t>
  </si>
  <si>
    <t>Khomutyntsi</t>
  </si>
  <si>
    <t>вулиця Переможна</t>
  </si>
  <si>
    <t>street Peremozhna</t>
  </si>
  <si>
    <t>1,2,3,4,5,6,7,8,9,10,11,12,13,14,15,16,17,18,19,20,21,22,23,24,25,26,27,28,29,30,31,32,33,34,35,36,37,38,39,40,41,42,43,44,45,46,47,48,49,50,51,52,53,54,55,60,61,62,63,64,65,66,67,68,69,70,71,72</t>
  </si>
  <si>
    <t>3,4,5,6,7,8,9,10,11,12,13,14,15,16,17,18,19,20,21,22,23,24,25,26,27,28,29,30,31,32,33,34,35,36,37,38,39,40,41,42,43,44,45,46,47</t>
  </si>
  <si>
    <t>3А,5,6,7,8,9,10,11,12,13,14,15,16,17,18,19,20,21,22,23,24,25,26,27,28,29,30,31,32,33,34,35,36,37,38,39,40,41,42,43,44,45,46,47,48,49,50,51,52,53,54,55,56,57,58,59,60,61,62,63,64,65,66,67,68,69,70,71,72,73,74,75,76,77,78,79,80,81,82,83,84,85,86,87,88,89,90</t>
  </si>
  <si>
    <t>3A,5,6,7,8,9,10,11,12,13,14,15,16,17,18,19,20,21,22,23,24,25,26,27,28,29,30,31,32,33,34,35,36,37,38,39,40,41,42,43,44,45,46,47,48,49,50,51,52,53,54,55,56,57,58,59,60,61,62,63,64,65,66,67,68,69,70,71,72,73,74,75,76,77,78,79,80,81,82,83,84,85,86,87,88,89,90</t>
  </si>
  <si>
    <t>91,92,93,94,95,96,97,98,99,100,101,102,103,104,105,106,107,108,109,110,111,112,113,114,115</t>
  </si>
  <si>
    <t>23,24,25,26,27,28,29,30,1,2,3,4,5,6,7,8,9,10,11,12,13,14,15,16,17,18,19,20,21,22</t>
  </si>
  <si>
    <t>Червоний Степ</t>
  </si>
  <si>
    <t>Chervonyi Step</t>
  </si>
  <si>
    <t>Черепашинці</t>
  </si>
  <si>
    <t>Черепашенці</t>
  </si>
  <si>
    <t>Cherepashyntsi</t>
  </si>
  <si>
    <t>CHEREPASHENTSI</t>
  </si>
  <si>
    <t>6,7,8,10,11,12,13,14,15,17</t>
  </si>
  <si>
    <t>вулиця Вербова</t>
  </si>
  <si>
    <t>1,2,3,4,5,6,11,17,21</t>
  </si>
  <si>
    <t>street Verbova</t>
  </si>
  <si>
    <t>1,2,3,4,5,6,7,8,9,10,11,12,13,14,15,16,18,19,20,21,22,23,24,  25,26,30,31,32,33,34,35,41,42,43,44,45</t>
  </si>
  <si>
    <t>1,2,3,4,5,6,11,12,13,14,17,18,19,1,2,3,4,5,7,9,10,11,12,13,14,17,20</t>
  </si>
  <si>
    <t>1,2,3,4,13,14,15,16,17,21,22,23,24,25,26,27,28,29,30,31,32,33,  34,35,36,37,38,39,40,41,42,43</t>
  </si>
  <si>
    <t>1,3,4,5,6,7,8,9,16,17,18,19,20</t>
  </si>
  <si>
    <t>4,5,6,7,8,10,11,12,13,14,15,16,4,5,6,7,8,9,10,11,12,13,14,15,16</t>
  </si>
  <si>
    <t>3,4,5,6,7,8,9,10,11,12,10,11,22,23,24,25,28,32</t>
  </si>
  <si>
    <t>1,2,3,4,5,7,8,9,12,14,1,2,3,4,5,6,7,8,9,10,11,12,13,14,15,16,17,18,19,20,21</t>
  </si>
  <si>
    <t>2,3,4,10,11,12,9,2,3,4,10,11</t>
  </si>
  <si>
    <t>1,2,3,4,5,6,7,8,9,10,11,15,17,20,21,22,23,24,25,26,27,28,29, 31,35,36,41,42,43,44,46,47,48,49,50,51,52, 53,54,55,61,62,63,64,65,66,67,68,69,75</t>
  </si>
  <si>
    <t>1,2,3,4,5,6,7,8,9,10,1,2,3,4,8,9,10,11,12,14,15,16,21,22,26,30,34,38,42,46</t>
  </si>
  <si>
    <t>вулиця Мілова</t>
  </si>
  <si>
    <t>street Milova</t>
  </si>
  <si>
    <t>1,2,3,4,8,9,10,11,13,14,15,16,23,24,26</t>
  </si>
  <si>
    <t>14,15,16,17,18,19,20,24,34,3,4,14,20,21,22,23,24</t>
  </si>
  <si>
    <t>1,2,3,5,12,13,14,15,16,17,18</t>
  </si>
  <si>
    <t>1,2,3,5,10,11,12,13,14,15,16,18,1,2,3,5,6,9,10,12,13,14,16,18</t>
  </si>
  <si>
    <t>1,2,3,4,5,6,7,9,10,11,12,13,21</t>
  </si>
  <si>
    <t>1,2,3,4,5,6,7,8,9,10,16,20,21,22,23,24,25,35,39,54</t>
  </si>
  <si>
    <t>вулиця Тесленка</t>
  </si>
  <si>
    <t>1,2,3,9,15,17,1,2,3,17</t>
  </si>
  <si>
    <t>street Teslenka</t>
  </si>
  <si>
    <t>46,47,48,49,50,51,52,53,54,55,56,57,58,59,60,61,62,63,64,65,66,67,68,69,70,71,72</t>
  </si>
  <si>
    <t>42,43,44,45,46,47,48,49,50,51,52,53,54,55,56,57,58,59,60,61,62,63</t>
  </si>
  <si>
    <t>56,57,58,59,60,61,62,63,64,65,66,67,68,69,70,71,72,73,74,75,76,77,78,79,80,81,82,83,84,85,86,87,88,89,90,91,92,93</t>
  </si>
  <si>
    <t>100,101,102,103,104,105,106,107,108,109,110,111,112,113,114,115,116,117,118,119,120,121,122,123,124,125,126,127,128,129,130,131,132,133,134,135,136,137,138,139,140,141,142,143,144,145,146,147,148</t>
  </si>
  <si>
    <t>145,146,147,148,149,150,151,152,153,154,155,156,157,158,159,160,161,162,163,164,165,166,167,168,169,170,171,172,173,174,175,176,177,178,179,180,181,182</t>
  </si>
  <si>
    <t>48,49,50,51,52,53,54,55</t>
  </si>
  <si>
    <t>150,151,152,153,154,155,156</t>
  </si>
  <si>
    <t>74,75,76,77,78,79,80,81,82,83,84,85,86,87,88,89,90,91,92,93,94,95,96,97,98</t>
  </si>
  <si>
    <t>24,25,26,27,28,29,30,31,32,33,34,35,36,37,38,39,40,41,42,43,44</t>
  </si>
  <si>
    <t>94,95,96,97,98,99,100,101,102,103,104,105,106,107,108,109,110,111,112,113,114,115,116,117,118,119,120,121,122,123,124,125</t>
  </si>
  <si>
    <t>1,2,3,4,5,6,7,8,9,10,11,12,13,184,185,186,187,188,189,190,191,192,193,194,195,196,197,198</t>
  </si>
  <si>
    <t>2,3,158,159,160,161,162,163,164,165,166,167,168,169,170,171,172,173,174,175,176,177,178,179,180,181,182,183,184,185,186,187,188,189,190,191,192</t>
  </si>
  <si>
    <t>27,28,29,30,31,32,33,34,35,36,37,38,39,40,41,42,43,44,45,46,47,48,49,50,51,52,53,54,55,56,57,58,59,60</t>
  </si>
  <si>
    <t>126,127,128,129,130,131,132,133,134,135,136,137,138,139,140,141,142,143,144,145,146,147,148,149,150,151,152,153</t>
  </si>
  <si>
    <t>113,114,115,116,117,118,119,120,121,122,123,124,125,126,127,128,129,130,131,132,133,134,135,136,137,138,139,140,141,142,143</t>
  </si>
  <si>
    <t>74,75,76,77,78,79,80,81,82,83,84,85,86,87,88,89,90,91,92,93,94,95,96,97,98,99,100,101,102,103,104,105,106,107,108,109,110,111,112</t>
  </si>
  <si>
    <t>64,65,66,67,68,69,70,71,72</t>
  </si>
  <si>
    <t>Шепіївка</t>
  </si>
  <si>
    <t>Shepiivka</t>
  </si>
  <si>
    <t>Козятин</t>
  </si>
  <si>
    <t>1,2,3,4,5,6,7,8,9,10,11,12,13,14,15,16,17,18,19,21,23</t>
  </si>
  <si>
    <t>Koziatyn</t>
  </si>
  <si>
    <t>KOZIATYN</t>
  </si>
  <si>
    <t>вулиця Академіка Павлова</t>
  </si>
  <si>
    <t>street Akademika Pavlova</t>
  </si>
  <si>
    <t>вулиця Бесарабова</t>
  </si>
  <si>
    <t>street Besarabova</t>
  </si>
  <si>
    <t>1,2,3,4,5,6,7,8,9,10,11,12,13,14,15,16,17,18,19,20,21,22,23,24,25,26,27,28,29,30,31,32,33,34,35,36,37,38,39,41,43,45,47</t>
  </si>
  <si>
    <t>вулиця В. Вернадського</t>
  </si>
  <si>
    <t>street V. Vernadskoho</t>
  </si>
  <si>
    <t>вулиця Васьковського</t>
  </si>
  <si>
    <t>11,12,13,14,15,16,17,18,19,20,21,22,23,24,25,26,27,28,29,30,31,32,33,34,35,36,37,38,39</t>
  </si>
  <si>
    <t>street Vaskovskoho</t>
  </si>
  <si>
    <t>4,8,10,12,20,25,28,31,34,38,40,42,44,46,48,52,54,58,59,60,61,62,63,64,65,66,67,68,69,70,71,72,73,74</t>
  </si>
  <si>
    <t>вулиця Вишневецького</t>
  </si>
  <si>
    <t>street Vyshnevetskoho</t>
  </si>
  <si>
    <t>1,2,3,4,5,6,7,8,9,10,11,12,13,14,15,16,17,18,19,20,21,22,23,24,25,26,27,28,29,30,31,32,33,34,35,36,37,38,39,40,41,42,43,44,45,46,48,50,52,54,56,58,60,62,64</t>
  </si>
  <si>
    <t>вулиця Володимира Великого</t>
  </si>
  <si>
    <t>street Volodymyra Velykoho</t>
  </si>
  <si>
    <t>вулиця Грибальова</t>
  </si>
  <si>
    <t>5,6,7,8,9,10,11,12,13,14,15,16,17,18,19,20,21,22,23,24,25,26,27,28,29,30,31,32,33,34,35,36,38,40</t>
  </si>
  <si>
    <t>street Hrybalova</t>
  </si>
  <si>
    <t>1,2,3,4,5,6,7,8,9,10,11,12,13,14,15,16,17,18,19,20,21,22,23,24,25,26,27,28,29,30,31,32,33,34,35,36,37,38,39,40,41,57,58,59,60,61,62,63,64,65,66,67,68,69,70,71,72,73,74,75,76,77,78,79,80,81,82,83,84,85,86,87,88,89,90,91,92,93,94,95,96,97,98,99,100,101,102,103,104,105,106,107,108,109,110,111,112,113,114,115,116,117,118,119,120,121,122,123,124,125,126,127,128,129,130,45,47,74,23,111,125,64,66,68,70</t>
  </si>
  <si>
    <t>1,2,3,4,5,6,7,8,9,10,11,12,13,14,15,16,17,18,19,20,21,22,23,24,25,26,27,28,29,30,31,32,33,35</t>
  </si>
  <si>
    <t>54,55,56,57,58,59,60,61,62,63,64,65,66,67,68,69,70,71,72,73,74,75,76,77,78,79,80,81,82,83,84,85,86,87,88,89,90,91,92,93,94,95,96,97,98,99,100,101,102,103,104,105,106,107,108,109,110,111,112,113,114,115,116,117,118,119,120,121,122,123,124,125,126,127,128</t>
  </si>
  <si>
    <t>вулиця І. Сікорського</t>
  </si>
  <si>
    <t>street I. Sikorskoho</t>
  </si>
  <si>
    <t>1,2,3,4,5,6,7,8,9,10,11,12,13,14,15,16,17,18,19,20,21,22,23,24,25,26,27,28,29,30,32,34,36,38</t>
  </si>
  <si>
    <t>вулиця Князів Островських</t>
  </si>
  <si>
    <t>street Kniaziv Ostrovskykh</t>
  </si>
  <si>
    <t>1,2,3,4,5,6,7,8,9,10,11,12,13,14,15,16,17,18,20</t>
  </si>
  <si>
    <t>1,2,3,4,5,6,7,8,9,10,11,12,13,14,15,16,17,18,19,20,21,22,23,24,25,26,27,28,29,30,31,70</t>
  </si>
  <si>
    <t>вулиця Куліковського</t>
  </si>
  <si>
    <t>street Kulikovskoho</t>
  </si>
  <si>
    <t>28,29,30,31,32,33,34,35,36,37,38,39,40,41,42,43,44,45,46,47,48,49,50,51,52,53,54,55,56,57,58,59,60,61,62,63,64,65,66,67,68,69,70,71,72,73,74,75,76,77,78,79,80,81,82,83,84,85,86,87,88,89,90,91,92,93,94,95,96,97,98,99,100,101,102,103,104,105,106,107,108,109,6,8,14,16,18,20,35,9,27</t>
  </si>
  <si>
    <t>198,200,202,204,206,208,210,212,213,214,215,216,217,218,219,220,221,222,223,224,225,226,227,228,229,230,231,232,233,234,235,236,237,238,239,240,241,242,243,244,245,246,247,249,251,253,255,257,259,261,263,265,267,269,271,273,275,277,279,281,283,285,287,289,77,78,79,80,81,82,83,84,85,86,87,88,89,90,91,92,93,94,95,96,97,98,99,100,101,102,103,104,105,106,107,108,109,110,111,112,113,114,115,116,117,118,119,120,121,122,123,124,125,126,127,128,129,130,131,132,133,134,135,136,137,138,139,140,141,142,143,144,145</t>
  </si>
  <si>
    <t>27,28,29,30,31,32,33,34,35,36,37,38,39,40,41,42,43,44,45,46,47,48,49,50,51,52,53,54,55,56,57,58,59</t>
  </si>
  <si>
    <t>37,38,39,40,41,42,43,44,45,46,47,48,49,50,51,52,53,54,55,56,57,58,59,60,61,62,63,64,65,66,67,68,69,70,71,72,73,74,75,76,77,78,79,80,81,82,83,84,85,86,87,88,89,90,91,92</t>
  </si>
  <si>
    <t>3,4,5,6,7,8,9,10,11,12,13,14,15,16,17,18,19,20,21,22,23,24,25,26,27,28,29,30,31,32,33,34,35,36,37,38,39,40,41,42,43,45,47,49,51,53,55,57,59,61</t>
  </si>
  <si>
    <t>вулиця Підгорбульського</t>
  </si>
  <si>
    <t>street Pidhorbulskoho</t>
  </si>
  <si>
    <t>вулиця Підгорбунського</t>
  </si>
  <si>
    <t>street Pidhorbunskoho</t>
  </si>
  <si>
    <t>1,2,3,4,5,6,7,8,9,10,11,12,13,14,15,16,17,18,19,20,21,22,23,24,25,26,27,28,29,30,31,33,35,37,39,41,43,45</t>
  </si>
  <si>
    <t>вулиця Рози Люксембург</t>
  </si>
  <si>
    <t>street Rozy Liuksemburh</t>
  </si>
  <si>
    <t>1,2,3,4,5,6,7,8,9,10,11,12,13,14,15,16,17,18,19,20,21,22,23,24,25,26,27,28,29,30,31,32,33,34,35,36,37,38,39,40,42</t>
  </si>
  <si>
    <t>вулиця Сербіна</t>
  </si>
  <si>
    <t>43,45,47,49,50,51,52,53,54,55,56,57,58,59,60,61,62,64,66,1,2,3,4,5,6,7,8,9,10,11,12,13,14,15,16,17,18,19,20,21,22,23,24,25,26,27,28,29,30,31,32,33,34,35,36,37,38,39,40,42,44,46</t>
  </si>
  <si>
    <t>street Serbina</t>
  </si>
  <si>
    <t>26,27,28,29,30,1,2,3,4,5,6,7,8,9</t>
  </si>
  <si>
    <t>вулиця Склярова</t>
  </si>
  <si>
    <t>10,11,12,13,14,15,16,17,18,19,20,21,22,23,24,25,26,27,28,29,30,31,32,33,34,35,36,37,38,39</t>
  </si>
  <si>
    <t>street Skliarova</t>
  </si>
  <si>
    <t>1,2,3,4,5,6,7,8,9,10,11,12,13,14,15,16,17,18,19,20,21,22,23,24,25,26,27,28,30</t>
  </si>
  <si>
    <t>вулиця Тухачевського</t>
  </si>
  <si>
    <t>1,2,2/1</t>
  </si>
  <si>
    <t>street Tukhachevskoho</t>
  </si>
  <si>
    <t>вулиця Червоної Калини</t>
  </si>
  <si>
    <t>street Chervonoi Kalyny</t>
  </si>
  <si>
    <t>1,2,3,4,5,6,7,8,9,10,11,12,13,14,15,16,17,18,19,20,21,22,24,26</t>
  </si>
  <si>
    <t>4,5,6,7,8,9,10,11,12,13,14,15,16,17,18,19,20,21,22,23,24,26,28,29,30</t>
  </si>
  <si>
    <t>провулок 9-го Січня</t>
  </si>
  <si>
    <t>21/1,21/2,23,25/1,25/2</t>
  </si>
  <si>
    <t>lane 9-ho Sichnia</t>
  </si>
  <si>
    <t>провулок Вишневецького</t>
  </si>
  <si>
    <t>lane Vyshnevetskoho</t>
  </si>
  <si>
    <t>4,5,6,7,8,9,10,11,12,13,14,15,17,19,21</t>
  </si>
  <si>
    <t>провулок Водопровідний</t>
  </si>
  <si>
    <t>lane Vodoprovidnyi</t>
  </si>
  <si>
    <t>провулок Кірова</t>
  </si>
  <si>
    <t>lane Kirova</t>
  </si>
  <si>
    <t>провулок Клубний</t>
  </si>
  <si>
    <t>lane Klubnyi</t>
  </si>
  <si>
    <t>провулок Крайній</t>
  </si>
  <si>
    <t>lane Krainii</t>
  </si>
  <si>
    <t>1,2,3,4,5,6,7,8,9,10,11,13,13а,18</t>
  </si>
  <si>
    <t>1,2,3,4,5,6,7,8,9,10,11,13,13A,18</t>
  </si>
  <si>
    <t>провулок Наумова</t>
  </si>
  <si>
    <t>lane Naumova</t>
  </si>
  <si>
    <t>провулок Партизанський</t>
  </si>
  <si>
    <t>lane Partyzanskyi</t>
  </si>
  <si>
    <t>провулок Сербіна</t>
  </si>
  <si>
    <t>lane Serbina</t>
  </si>
  <si>
    <t>провулок Тухачевського</t>
  </si>
  <si>
    <t>lane Tukhachevskoho</t>
  </si>
  <si>
    <t>15,16,17,18,19,20,21,22,23,24,25,26,27</t>
  </si>
  <si>
    <t>провулок Червоної Калини</t>
  </si>
  <si>
    <t>lane Chervonoi Kalyny</t>
  </si>
  <si>
    <t>1,2,3,4,5,6,7,8,9,10,11,12,13,14,15,16,17,18,19,20,21,22,23,24,25,26,27,28,29,30,31,32,33,2,4,47,49,51,53,55,57,59,61,63,65,67,69,71,73,75,77,79,81,83,85,87,89,91</t>
  </si>
  <si>
    <t>провулок Шмідта</t>
  </si>
  <si>
    <t>lane Shmidta</t>
  </si>
  <si>
    <t>вулиця А. Шептицького</t>
  </si>
  <si>
    <t>Козятин 2</t>
  </si>
  <si>
    <t>street A. Sheptytskoho</t>
  </si>
  <si>
    <t>KOZIATYN 2</t>
  </si>
  <si>
    <t>вулиця Бабадженяна</t>
  </si>
  <si>
    <t>2а,3,4,5,6,7,8,9,10,11,12,13,14,15,16,17,18,19,20,21,22,23,24,25,26,27,28,29,30,31,32,33,34,35,36,37, 38,39,40,41,42,43,44,45,46,47,48,49,50,51,52,53, 54,55,56,57,58,59,60,61,62</t>
  </si>
  <si>
    <t>street Babadzheniana</t>
  </si>
  <si>
    <t>2A,3,4,5,6,7,8,9,10,11,12,13,14,15,16,17,18,19,20,21,22,23,24,25,26,27,28,29,30,31,32,33,34,35,36,37, 38,39,40,41,42,43,44,45,46,47,48,49,50,51,52,53, 54,55,56,57,58,59,60,61,62</t>
  </si>
  <si>
    <t>вулиця Білоцерківська</t>
  </si>
  <si>
    <t>street Bilotserkivska</t>
  </si>
  <si>
    <t>4,5,6,7,8,9,10,11,12,13,14,15,16,17,18,19,20,21,22,23,24,25, 26,27,28,29,30,31,32,33,34,35,36,37,38,39, 40</t>
  </si>
  <si>
    <t>вулиця Волдаєвська</t>
  </si>
  <si>
    <t>street Voldaievska</t>
  </si>
  <si>
    <t>1,2,3,34,5,6,7,8,9,10,11,12,13,14,15,16,17,18,19,20,21,22,23,  24,25,26,27,28,29,30</t>
  </si>
  <si>
    <t>27,29,31,33,35,37,39,41,43,45,47,49,51,53,55,57,59,61,63,65, 67,69,71,73,75,77,79,81,83,85,87,89,91,93, 95,97</t>
  </si>
  <si>
    <t>49,50,51,52,53,54,55,56,57,58,59,60,61,62,63,64,65,66,67,68,69,70,71,72,73,74,75,76,77,78,79,80,81,82, 83,84,85,86,87,88,89,90,91,92,93,94,95,96,97,98, 99,100,101,102,103,104,105,106,107,108,109,110,111,112,113,114,115,116,117,118,119,120,121,122,123,124</t>
  </si>
  <si>
    <t>вулиця Катукова</t>
  </si>
  <si>
    <t>1,2,3,45,46,47,48,49,50,51,52,53,54,55,56,57,58,59,60,61,62,63,64,65,66,67,68,69,70,71,72,73,74,75,76, 77,78,79,80,81,82,83,84,85,86,87,88,89,90,91,92, 93,94,95,96,97,98,99,100</t>
  </si>
  <si>
    <t>street Katukova</t>
  </si>
  <si>
    <t>вулиця Кашукова</t>
  </si>
  <si>
    <t>4,5,6,7,8,9,10,11,12,13,14,15,16,17,18,19,20,21,22,23,24,25, 26,27,28,29,30,31,32,33,34,35,36,37,38, 39,4041,42,43,44</t>
  </si>
  <si>
    <t>street Kashukova</t>
  </si>
  <si>
    <t>вулиця Кондрацького</t>
  </si>
  <si>
    <t>street Kondratskoho</t>
  </si>
  <si>
    <t>1,2,3,4,5,6,7,8,9,10,11,12,13,14,15,16,17,18,19,20,21,22,23,24,25,26,27,28,29,30,31,32,33,34,35,36,37, 38,39,40,41,42,43,44,45,46,47,48,49,50,51,52,53,54,55,56,57,58,59,60,61,62,63,64,65,66,67,68,69,70,71,72,73,74,75,76,77,78,79,80,81,82,8384,85,86,87,88</t>
  </si>
  <si>
    <t>вулиця Кривошийна</t>
  </si>
  <si>
    <t>street Kryvoshyina</t>
  </si>
  <si>
    <t>1,2,34,5,6,7,8,9,10,11,12,13,14,15,16,17,18,19</t>
  </si>
  <si>
    <t>1,2,34,5,6,7,8,9,10,11,12,13,14,15,16,17,18,19,20,21,22,23,24, 25,26,27,28,29,30,31,32,33,34,35,36,37, 38,39,40,41,42,43,44,45,46,47,48,49,50,51,52</t>
  </si>
  <si>
    <t>1,2,3,4,5,6,7,8,9,10,11,12,13,14,15,16,17,18,19,20,21,22,23,24,25,26,27,28,29,30,31,32,33,34,35,36,37, 38,39,40,41,4243,44,45,46,47,48,49,50,51,52,53, 54,55,56,57,58,59,60,61,62</t>
  </si>
  <si>
    <t>вулиця Осіпенко</t>
  </si>
  <si>
    <t>street Osipenko</t>
  </si>
  <si>
    <t>вулиця Павленко</t>
  </si>
  <si>
    <t>street Pavlenko</t>
  </si>
  <si>
    <t>46,47,48,49,50,51,52,53,54,55,56,57,58,59,60,61,62,63,64,65,66,67,68,69, 70,71,72,73,74,75,76,77,78,79,80,81,82,83,84,85, 86,87,88,89,90,91,92,93,94,95,96,97,98,99</t>
  </si>
  <si>
    <t>вулиця Сєдова</t>
  </si>
  <si>
    <t>1,2,3,4,5,6,7,8,9,10,11,12,13,14,15,16,17,18,19,20,21,22,23,24,25,26,27,28,29,30,31,32,33,34,35,36, 37,38,39,40,41,42,43,44,45,46,47,48,49,50,51,52,53, 54,55,56,57,58,59,60,61,62,63,64,65,66</t>
  </si>
  <si>
    <t>street Syedova</t>
  </si>
  <si>
    <t>вулиця Харківська</t>
  </si>
  <si>
    <t>1,2,34,5,6,7,8,9,10,11,12,13,14,15,16,17,18,19,20,21,22,23,24, 25,26,27,28,29,30,31,32,33,34,35,36,37, 38,39,40,41,42,43,44,45</t>
  </si>
  <si>
    <t>street Kharkivska</t>
  </si>
  <si>
    <t>1,2,34,5,6,7,8,9,10,11,12,13,14,15,16,17,18,19,20,21,22</t>
  </si>
  <si>
    <t>провулок А.Шептицького</t>
  </si>
  <si>
    <t>lane A.Sheptytskoho</t>
  </si>
  <si>
    <t>провулок Довженка</t>
  </si>
  <si>
    <t>lane Dovzhenka</t>
  </si>
  <si>
    <t>провулок Інтернтернатський</t>
  </si>
  <si>
    <t>lane Internternatskyi</t>
  </si>
  <si>
    <t>провулок Кондрацького</t>
  </si>
  <si>
    <t>lane Kondratskoho</t>
  </si>
  <si>
    <t>провулок Кошукова</t>
  </si>
  <si>
    <t>9,10,11,112,13</t>
  </si>
  <si>
    <t>lane Koshukova</t>
  </si>
  <si>
    <t>провулок Кузнечний</t>
  </si>
  <si>
    <t>2,3,4,5,6,7,8,9,10,12,14</t>
  </si>
  <si>
    <t>lane Kuznechnyi</t>
  </si>
  <si>
    <t>провулок Перемоги</t>
  </si>
  <si>
    <t>lane Peremohy</t>
  </si>
  <si>
    <t>Безіменне</t>
  </si>
  <si>
    <t>Bezimenne</t>
  </si>
  <si>
    <t>BEZIMENNE</t>
  </si>
  <si>
    <t>Білопілля</t>
  </si>
  <si>
    <t>вулиця Бердичівська</t>
  </si>
  <si>
    <t>Bilopillia</t>
  </si>
  <si>
    <t>street Berdychivska</t>
  </si>
  <si>
    <t>BILOPILLIA</t>
  </si>
  <si>
    <t>1,2,3,4,5,6,7,8,9,10,11,12,13,14,15,16,17,18,19,20,21,22,23,24,25,26,27,28,29,30,9,10,11,12,13,14,15,16,17,18,19,20,21,22,23,24,25,26,27,28,29,30,33,1,2,3,4,5,6,7,8</t>
  </si>
  <si>
    <t>вулиця Гереги</t>
  </si>
  <si>
    <t>street Herehy</t>
  </si>
  <si>
    <t>вулиця Дука</t>
  </si>
  <si>
    <t>1,2,3,4,5,6,7,8,9,10,11,12,13,14,15,16,17,18,19,20,21,22,23,24,25,26,27,28,29,30,31,32,33,34,35,1,2,3,4,5,6,7,8,9,10,11,12,13,14,15,16,17,18,19,20,21,22,23,24,25,26,27,28,29,30,31,32,33,34,35</t>
  </si>
  <si>
    <t>street Duka</t>
  </si>
  <si>
    <t>вулиця Киянки</t>
  </si>
  <si>
    <t>street Kyianky</t>
  </si>
  <si>
    <t>вулиця Козятинська</t>
  </si>
  <si>
    <t>1,2,3,4,5,6,7,8,11,12,13,14,15,16,17,18,19,20,9,10</t>
  </si>
  <si>
    <t>street Koziatyn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5,93,94,95,96,97,98,99,100,101,102</t>
  </si>
  <si>
    <t>Блажіївка</t>
  </si>
  <si>
    <t>Дубові Махаринці</t>
  </si>
  <si>
    <t>Blazhiivka</t>
  </si>
  <si>
    <t>DUBOVI MAKHARYNTSI</t>
  </si>
  <si>
    <t>25,26,27,28,29,30,31,32,33,34,35,36,37,38,39,40,41,42,43,44,45,46,47,48,49,50,51,52,53,54,55,60,61,62,63,64,65,66,67,68,69,70,71,72</t>
  </si>
  <si>
    <t>17,18,19,20,21,22,23,24,25,26,27,28,29,30,31,32,33,34,35,36,37</t>
  </si>
  <si>
    <t>19,20,21,22,23,24,25,26,27,28,29,30,31,32,33,34,35,36,37,38,39,40</t>
  </si>
  <si>
    <t>2,3,4,5,6,7,8,9,10,11,12,13,14,15,16,17,18,19,20,21</t>
  </si>
  <si>
    <t>Бродецьке</t>
  </si>
  <si>
    <t>вулиця Біляр</t>
  </si>
  <si>
    <t>Brodetske</t>
  </si>
  <si>
    <t>street Biliar</t>
  </si>
  <si>
    <t>BRODETSKE</t>
  </si>
  <si>
    <t>вулиця Гуральня</t>
  </si>
  <si>
    <t>street Huralnia</t>
  </si>
  <si>
    <t>вулиця О.Ткачук</t>
  </si>
  <si>
    <t>street O.Tkachuk</t>
  </si>
  <si>
    <t>36,37,38,39,40,41,42,43,44,45,46,47,48,49,50,51,52,53,54,55,56,57,58,59,60,61,62,63,64,65,66,67,68,69,70,71,72,73,74,75,76,77,78,79,80,81,82,83,84,85,86,87,88,89,90,91,92,93,94,95,96,97,98,99,100,101,102,103,104,105,106,107,108,109,110,111,112,113,114,115,1,2,3,4,5,6,7,8,9,10,11,12,13,14,15,16,17,18,19,20,21,22,23,24,25,26,27,28,29,30,31,32,33,34,35,36,37,38,39,116,117,118,120,130,140.150,160,170,180,190,200,201,202,203,204</t>
  </si>
  <si>
    <t>73,74,75,76,77,78,79,80,81,82,83,84,85,86,87,88,89,90,91,92,93,95,96,97,98,99,100,101,102,103,104,105,106,107,108,1,2,3,4,5,6,7,8,9,10,11,12,13,14,15,16,17,18,19,20,21,22,23,24,25,26,27,28,29,30,31,32,33,34,35,36,37,38,39,40,41,42,43,44,45,46,47,48,49,50,51,52,53,54,55,56,57,58,59,60,61,62,63,64,65,66,67,68,69,70,71,72</t>
  </si>
  <si>
    <t>вулиця Ясенівська</t>
  </si>
  <si>
    <t>street Yasenivska</t>
  </si>
  <si>
    <t>Велике</t>
  </si>
  <si>
    <t>Вернигородок</t>
  </si>
  <si>
    <t>Velyke</t>
  </si>
  <si>
    <t>VERNYHORODOK</t>
  </si>
  <si>
    <t>Великий Степ</t>
  </si>
  <si>
    <t>Velykyi Step</t>
  </si>
  <si>
    <t>вулиця Панфілова</t>
  </si>
  <si>
    <t>street Panfilova</t>
  </si>
  <si>
    <t>Верболози</t>
  </si>
  <si>
    <t>Verbolozy</t>
  </si>
  <si>
    <t>1,2,3,4,5,6,7,8,9,10,11,12,13,14,15,16,17,18,19,</t>
  </si>
  <si>
    <t>Vernyhorodok</t>
  </si>
  <si>
    <t>1,2,3,4,5,6,7,8,9,10,11,12,13,14,15,16,17,18,19,20,21,22,23,24,25,26,27,28,29,30,31,32,33,34,35,36,37,38,39,40,41,42,43,44,45,46,47,48,49,50,51,52,53,</t>
  </si>
  <si>
    <t>вулиця Сидонюка</t>
  </si>
  <si>
    <t>street Sydoniuka</t>
  </si>
  <si>
    <t>1,2,3,4,5,6,7,8,9,10,11,12,13,14,15,16,17,18,19,20,21,22,23,24,25,26,27,28,29,30,</t>
  </si>
  <si>
    <t>Вівсяники</t>
  </si>
  <si>
    <t>Vivsianyky</t>
  </si>
  <si>
    <t>VIVSIANYKY</t>
  </si>
  <si>
    <t>вулиця Гроха</t>
  </si>
  <si>
    <t>street Hrokh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5,93,94,95,96,97,98,99,100,101,102,103,104,105,106,107,108,109,110,111</t>
  </si>
  <si>
    <t>вулиця Марихіна</t>
  </si>
  <si>
    <t>street Marykhina</t>
  </si>
  <si>
    <t>Вовчинець</t>
  </si>
  <si>
    <t>Vovchynets</t>
  </si>
  <si>
    <t>VOVCHYNETS</t>
  </si>
  <si>
    <t>вулиця Вишнева 1</t>
  </si>
  <si>
    <t>street Vyshneva 1</t>
  </si>
  <si>
    <t>вулиця Катеринівка</t>
  </si>
  <si>
    <t>street Katerynivka</t>
  </si>
  <si>
    <t>вулиця Механізаторська</t>
  </si>
  <si>
    <t>street Mekhanizator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</t>
  </si>
  <si>
    <t>вулиця Слобідка</t>
  </si>
  <si>
    <t>street Slobidka</t>
  </si>
  <si>
    <t>вулиця Шкільна 1</t>
  </si>
  <si>
    <t>street Shkilna 1</t>
  </si>
  <si>
    <t>Воскодавинці</t>
  </si>
  <si>
    <t>Зозулинці</t>
  </si>
  <si>
    <t>Voskodavyntsi</t>
  </si>
  <si>
    <t>ZOZULYNTSI</t>
  </si>
  <si>
    <t>1,2,3,4,5,6,7,8,9,10,11,12,13,14,15,16,17,18,19,20,21,22,23,24,25,1,2,3,4,5,6,7,8,9,10,11,12,13,14,15</t>
  </si>
  <si>
    <t>вулиця Тараса Шевченко</t>
  </si>
  <si>
    <t>street Tarasa Shevchenko</t>
  </si>
  <si>
    <t>Глухівці</t>
  </si>
  <si>
    <t>вулиця Богачука</t>
  </si>
  <si>
    <t>24,25,26,27,28,29,30,31,32,33,34,35,36,37,38,39</t>
  </si>
  <si>
    <t>Hlukhivtsi</t>
  </si>
  <si>
    <t>street Bohachuka</t>
  </si>
  <si>
    <t>HLUKHIVTSI</t>
  </si>
  <si>
    <t>вулиця Велика Садова</t>
  </si>
  <si>
    <t>street Velyka Sadova</t>
  </si>
  <si>
    <t>21,22,23,24,25,26,27,28,29,30,31,32,33,34,35,36,37,38,39,40,41,42,43,44,45,46,47,48,49,17,18,19,20,1,2,3,4,5,6,7,8,9,10,11,12,13,14,15,16,17,18,19,20,50,51,52,53,54,55,56,57,58,59,60,61,62,63,64,65,66,67,68,69,70,71,72,73,74,75,76,77,78,79,80,81,82,83,84,85,86,87,88</t>
  </si>
  <si>
    <t>42,43,44,45,46,47</t>
  </si>
  <si>
    <t>45,46</t>
  </si>
  <si>
    <t>98,99,100,101,102,103,104,105,106,107,108,109,110,111,112,113,114,115,116,117</t>
  </si>
  <si>
    <t>вулиця Нова Садова</t>
  </si>
  <si>
    <t>1,2,3,4,5,6,7,8,9,10,11,12,13,14,15,16,17,18,19,20,21,22,23,24,25,26,27,28,29,30,31,32,33,34,35,36,37,38,39,40,41,42,43,44,45,46,47,48,49,50,51,52,53,54,55,56,57,58,59,60,61,62,63,64,65,66,67,68,69,70,71,72,73,74,75,76,77,78,79,80,81,82,83,84,85,86,89,90</t>
  </si>
  <si>
    <t>street Nova Sadova</t>
  </si>
  <si>
    <t>2,3,4,5,6,7,8,9,10,11,12,13,14,15,16,17,18,19,20,21,22,23,24,25,26,27,28,29,30,31,32,33,34,35,36,37,38,39,40,41,42,43,44,45,46,47,48,49,50,51,52,53,54,55,56,57,58,59,60,61,62,63,64,65,66,67,68,69,70,71,72,73,74,75,76,77,78,79,80,81,82,83,84,85,86</t>
  </si>
  <si>
    <t>33,34,35,36,37,38</t>
  </si>
  <si>
    <t>Гурівці</t>
  </si>
  <si>
    <t>ПВПЗ № 71 Вінницької</t>
  </si>
  <si>
    <t>Hurivtsi</t>
  </si>
  <si>
    <t>PVPZ № 71 VINNYTSKOI</t>
  </si>
  <si>
    <t>вулиця Південне</t>
  </si>
  <si>
    <t>street Pivdenne</t>
  </si>
  <si>
    <t>Держанівка</t>
  </si>
  <si>
    <t>вулиця Білопільська</t>
  </si>
  <si>
    <t>Derzhanivka</t>
  </si>
  <si>
    <t>street Bilopilska</t>
  </si>
  <si>
    <t>вулиця Польва</t>
  </si>
  <si>
    <t>street Polva</t>
  </si>
  <si>
    <t>Дубина</t>
  </si>
  <si>
    <t>Dubyna</t>
  </si>
  <si>
    <t>вулиця Бабин Яр</t>
  </si>
  <si>
    <t>Dubovi Makharyntsi</t>
  </si>
  <si>
    <t>street Babyn Yar</t>
  </si>
  <si>
    <t>вулиця Кам'янка</t>
  </si>
  <si>
    <t>street Kamianka</t>
  </si>
  <si>
    <t>вулиця Ковбасівка</t>
  </si>
  <si>
    <t>street Kovbasivka</t>
  </si>
  <si>
    <t>5,6,7,8,9,10,11,12,13,14,15</t>
  </si>
  <si>
    <t>Жежелів</t>
  </si>
  <si>
    <t>Zhezheliv</t>
  </si>
  <si>
    <t>ZHEZHELIV</t>
  </si>
  <si>
    <t>100,101,102,103,104,105,106,107,108,109,110,111,112,113,114,115,116,117,118,119,120,121,122,123,124,125,126,127,128,129,130,131,132,133,134,135,136,137,138,139,140,141,142,143,144,145,146,147,148,149,150,151,152,153,154,155,156,157,158,159,160,161,162,165,1,2,3,4,5,6,7,8,9,10,11,12,13,14,15,16,17,18,19,20,21,22,23,24,25,26,27,28,29,30,31,32,33,34,35,36,37,38,39,40,41,42,43,44,45,46,47,48,49,50,51,52,53,54,55,60,61,62,63,64,65,66,67,68,69,70,71,72,73,74,75,76,77,78,79,80,81,82,83,84,85,86,87,88,89,90,92,93,94,95,96,97,98,99,100</t>
  </si>
  <si>
    <t>Журбинці</t>
  </si>
  <si>
    <t>Zhurbyntsi</t>
  </si>
  <si>
    <t>вулиця Постишева</t>
  </si>
  <si>
    <t>street Postysheva</t>
  </si>
  <si>
    <t>Збараж</t>
  </si>
  <si>
    <t>Самгородок</t>
  </si>
  <si>
    <t>Zbarazh</t>
  </si>
  <si>
    <t>SAMHORODOK</t>
  </si>
  <si>
    <t>вулиця Красне</t>
  </si>
  <si>
    <t>street Krasne</t>
  </si>
  <si>
    <t>вулиця Братів Лопушанів</t>
  </si>
  <si>
    <t>Zozulyntsi</t>
  </si>
  <si>
    <t>street Brativ Lopushaniv</t>
  </si>
  <si>
    <t>вулиця Захисників Відчизни</t>
  </si>
  <si>
    <t>street Zakhysnykiv Vidchyzny</t>
  </si>
  <si>
    <t>Іванківці</t>
  </si>
  <si>
    <t>Ivankivtsi</t>
  </si>
  <si>
    <t>1,2,3,4,5,6,7,8,9,10,11,12,13,14,15,16,17,18,19,20,21,22,23,24,25,26,27,28,29,30,31,32,33,34,35,36,37,38,39,40,41,42,43,44,45,46,47,48,49,50,51,52,53,54,55,60,61,62,63</t>
  </si>
  <si>
    <t>вулиця Новий світ</t>
  </si>
  <si>
    <t>street Novyi svit</t>
  </si>
  <si>
    <t>вулиця Т.Шевченка</t>
  </si>
  <si>
    <t>1,2,3,4,5,6,7,8,9,10,11,12,13,14,15,16,17,18,19,20,21,22,23,24,25,26,27,28,29,30,31,32,33,34,35,36,37,38,39,40,41,42,43,44,45,46,47,48,49,50,51,52,53,54,55,60,61,62,63,64,65,66,67,68,69,70,71,72,73,74,75,76,77,78,79,80,81,82,83,84,85,86,87,88,89,90,91,92,93,94,95,96,97,98,99,100,101,102,103,104,105,106,107,108,109,110,111,112,113,114,115,116,117,118,119,120</t>
  </si>
  <si>
    <t>street T.Shevchenka</t>
  </si>
  <si>
    <t>Йосипівка</t>
  </si>
  <si>
    <t>Yosypivka</t>
  </si>
  <si>
    <t>YOSYPIVKA</t>
  </si>
  <si>
    <t>вулиця Проліскова</t>
  </si>
  <si>
    <t>street Proliskova</t>
  </si>
  <si>
    <t>1,2,3,4,5,6,7,8,9,10,11,12,13,14,15,16,17,18,19,20,21,22,23,24,25,26,27,28,29,30,31,32,33,34,35,36,37,38,39,40,41,42,43,44,45,46,47,48,49,50,51,52,53,54,55,60,61,62,63,64,65,66,67,68,69,70,71,72,73,74,75,76,77,78,79,80,81,82,83,84,85</t>
  </si>
  <si>
    <t>Кашперівка</t>
  </si>
  <si>
    <t>Kashperivka</t>
  </si>
  <si>
    <t>вулиця Фурманівка</t>
  </si>
  <si>
    <t>street Furmanivka</t>
  </si>
  <si>
    <t>Козятин (Козятинська сільська Рада)</t>
  </si>
  <si>
    <t>1,2,3,4,5,6,7,8,9,10,11,12,13,14,15,16,17,18,19,20,21,22,23,24,25,26,27,28,29,30,31,32,33,34,35,36,37,38,39,40,91,9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1,142,143,144,145,146,147,148,149,150,151,152,153,154,155,156,157,158,159,160,161,162,163,164,165,167,1681,169,170,171,172,173,174,175,176,177,178,179,180,181,182,183,184</t>
  </si>
  <si>
    <t>41,42,43,44,45,46,47,48,49,50,51,52,53,54,55,56,57,58,59,60,61,62,63,64,65,66,67,68,69,70,71,72,73,74,75,76,77,78,79,80,81,82,83,84,85,86,87,88,89,90,92,94,95,96,97,98,99,100,101,102,103,104,105,106,107,108,109,110,111,112,113,114,115,116,117,118</t>
  </si>
  <si>
    <t>KORDYSHIVKA</t>
  </si>
  <si>
    <t>1,2,3,4,5,6,7,8,9,10,11,12,13,14,15,16,17,18,19,20,21,22,23,24,25,26,27,28,29,30,31,32,33,34,35,36,37,38,39,40,41,42,43,44,45,46,47,48,49,50,51,52,53,54,55,60,61,62,63,64,65,66,67,68,69,70,71,72,73,74,75,76,77,78,79,80,81,82</t>
  </si>
  <si>
    <t>вулиця Косюка</t>
  </si>
  <si>
    <t>32,33,34</t>
  </si>
  <si>
    <t>street Kosiuka</t>
  </si>
  <si>
    <t>11,12,13,14,15,16,17,18,19,20,21,22,23,24,25,26,27,28,29,30,31,32,33</t>
  </si>
  <si>
    <t>Коритувата</t>
  </si>
  <si>
    <t>вулиця Братів Денесюк</t>
  </si>
  <si>
    <t>Korytuvata</t>
  </si>
  <si>
    <t>street Brativ Denesiuk</t>
  </si>
  <si>
    <t>вулиця курочко</t>
  </si>
  <si>
    <t>street kurochko</t>
  </si>
  <si>
    <t>вулиця Ляченко</t>
  </si>
  <si>
    <t>1,2,3,4,5,6,7,8,9,10,11,12,13,14,15,16,17,18,19,20,21,22,23,24,25,26,27,28,29,30,31,32,33,34,35,36,37,38,39,40,41,42,43,44,45,46,47,48,49,50,51,52,53,54,55,60,61,62,63,64,65,66,67,68,69</t>
  </si>
  <si>
    <t>street Lyachenko</t>
  </si>
  <si>
    <t>1,2,3,4,5,6,7,8,9,10,11,12,13,14,15,16,17,18,19,20,21,22,23,24,25,26,27,28,29,30,31,32,33,34,35,36,37,38,39,40,41,42,43,44,45,46,47,48,49,50,51,52,53,54,55,60,61,62,63,64,65,66,67,68,69,70,71,72,73,74,75,76,77,78,79,80,81,82,83</t>
  </si>
  <si>
    <t>Королівка</t>
  </si>
  <si>
    <t>ПВПЗ № 32 Вінницької</t>
  </si>
  <si>
    <t>Korolivka</t>
  </si>
  <si>
    <t>PVPZ № 32 VINNYTSKOI</t>
  </si>
  <si>
    <t>Красне</t>
  </si>
  <si>
    <t>вулиця братів Щербів</t>
  </si>
  <si>
    <t>Krasne</t>
  </si>
  <si>
    <t>street brativ Shcherbiv</t>
  </si>
  <si>
    <t>вулиця Задоянів</t>
  </si>
  <si>
    <t>1,2,3,4,5,6,7,8,9,10,11,12,13,14,15,16,17,18,19,20,21,22,23,24,25,26,27,28,29,30,31,32,33,34,35,36,37,38,39,40,41,42,43,44,45,46,47,48,49,50,51,52,53,54,55,60,61,62,63,64,65,66,67</t>
  </si>
  <si>
    <t>street Zadoianiv</t>
  </si>
  <si>
    <t>Куманівка</t>
  </si>
  <si>
    <t>Kumanivka</t>
  </si>
  <si>
    <t>Листопадівка</t>
  </si>
  <si>
    <t>4,5,6,7,8,9,10,11,12,13,14,15,16,17,18,19,20,21,22,23,24,25,26,27,28,29,30,31,32,33,34,35,36,37,38,39,40,41,42,43,44,45,46,47,48</t>
  </si>
  <si>
    <t>Юрівка</t>
  </si>
  <si>
    <t>Lystopadivka</t>
  </si>
  <si>
    <t>*IURIVKA</t>
  </si>
  <si>
    <t>7,8,9,10,11,12,13,14,15,16,17,18,19,20,21,22,23,24,25,26,27,28</t>
  </si>
  <si>
    <t>провулок 8-го березня</t>
  </si>
  <si>
    <t>5,6,7,8,9,10,11,12,13,14,15,16,17,18,19,20,21,22,23,24</t>
  </si>
  <si>
    <t>lane 8-ho bereznia</t>
  </si>
  <si>
    <t>Лозівка</t>
  </si>
  <si>
    <t>вулиця Коритовата</t>
  </si>
  <si>
    <t>Lozivka</t>
  </si>
  <si>
    <t>street Korytovata</t>
  </si>
  <si>
    <t>вулиця Мисливська</t>
  </si>
  <si>
    <t>street Myslyvska</t>
  </si>
  <si>
    <t>Лопатин</t>
  </si>
  <si>
    <t>вулиця Василя Земляка</t>
  </si>
  <si>
    <t>Lopatyn</t>
  </si>
  <si>
    <t>street Vasylia Zemliaka</t>
  </si>
  <si>
    <t>Мала Клітинка</t>
  </si>
  <si>
    <t>вулиця Кіровка</t>
  </si>
  <si>
    <t>Mala Klitynka</t>
  </si>
  <si>
    <t>street Kirovka</t>
  </si>
  <si>
    <t>Малишівка</t>
  </si>
  <si>
    <t>Malyshivka</t>
  </si>
  <si>
    <t>86,87,88,89,90,91,92,93,94,95,96,97,98,99,100,101,102,103,104,105,106,107,108,109,110,111,112,113,114,115</t>
  </si>
  <si>
    <t>Марківці</t>
  </si>
  <si>
    <t>13,14,15,16,17,18,19,20,21,22,23,24,25,26,27,28,29,30,31,32,33,34,35,36,37,38,39,40,41,42,43,44,45,46,47,48,49,50,51,52,53</t>
  </si>
  <si>
    <t>Markivtsi</t>
  </si>
  <si>
    <t>MAKHNIVKA</t>
  </si>
  <si>
    <t>12,13,14,15,16,17,18,19,20,21,22,23,24,25,26,27,28,29,30,31,32,33,34,35,36,37,38,39,40,41,42,43,44,45,46,47</t>
  </si>
  <si>
    <t>9,10,11,12,13,14,15,16,17,18,19,20,21,22,23,24,25,26,27,28,29,30,31,32,33</t>
  </si>
  <si>
    <t>Махаринці</t>
  </si>
  <si>
    <t>Makharyntsi</t>
  </si>
  <si>
    <t>1,2,3,4,5,6,7,8,9,10,11,12,13,14,15,16,17,18,19,20,21,22,23,14,15,16,17,18,19,20,21,22,23,1,2,3,4,5,6,7,8,9,10,11,12,13,14,15,16,17,18,19,20,21,22,23</t>
  </si>
  <si>
    <t>1,2,3,4,5,6,7,8,9,10,11,12,13,14,15,16,17,18,19,20,21,22,23,24,25,26,27,28,29,30,31,32,33,34,35,36,37,38,39,40,41,42,43,44,45,46,47,48,49,50,51,52,53,54,55,56,57,58,59,60,1,2,3,4,5,6,7,8,9,10,11,12,13,14,15,16,17,18,19,20,21,22,23,24,25,26,27,28,29,30,31,32,33,34,35,36,37,38,39,40,41,42,43,44,45,46,47,48,49</t>
  </si>
  <si>
    <t>1,2,3,4,5,6,7,8,9,10,11,12,13,14,15,16,17,18,19,20,21,22,23,24,25,26,27,28,29,30,31,32,33,34,35,36,37,38,,39,40,41,42</t>
  </si>
  <si>
    <t>13,14,15,16,17,18</t>
  </si>
  <si>
    <t>1,2,3,4,5,6,7,8,9,10,11,12,13,14,15,16,17,18,19,20,21,22,23,24,25,26,27,28,29,30,31,32,33,34,35,36,37,38,39,40,41,42,43,44,45,46,47,48,49,50,51,52,53,54,55,60,61,62,63,64,65,66,67,68,69,70,71,72,73,74,75,76,77,78,79,80,81,82,83,84,85,86,87,88,89,90,92,93</t>
  </si>
  <si>
    <t>94,95,96,97,98,99,100</t>
  </si>
  <si>
    <t>1,2,3,4,5,6,7,8,9,10,11,12,13,14,15,16,17,18,19,20,21,22,23,24,25,26,27,28,29,30,31,32,33,34,35,36,37,38,39,40,41,42,43,44,45,46,47,48,49,50,51,52,53,54,55,60,61,62,63,64,65,66,67,68,69,70,71,72,73,74,75,76,77,78,79,80,81,82,83,84,85,86,87,88,89,90,92,93,94,95,96,97,98,99,100,101,102,103,104,105,106,107,108,109,110,111,112,113,114,115,116,117,118,119,120,121,122,123</t>
  </si>
  <si>
    <t>провулок Дружний</t>
  </si>
  <si>
    <t>lane Druzhnyi</t>
  </si>
  <si>
    <t>вулиця Антоновича</t>
  </si>
  <si>
    <t>50,51,52,53,54,55,56,57,58,59,60,61,62,63,64,65,66,67,68,69,70,71,72,73,74,75,76,77,78,79,80,81,82,83,84,85,86,87,88,89,90,91,92,93,94,95,96,1,2,3,4,5,6,7,8,9,10,11,12,13,14,15,16,17,18,19,20,21,22,23,24,25,26,27,28,29,30,31,32,33,34,35,36,37,38,39,40,41,42,43,44,45,46,47,48,49,50</t>
  </si>
  <si>
    <t>street Antonovycha</t>
  </si>
  <si>
    <t>вулиця Березівка</t>
  </si>
  <si>
    <t>1,2,3,4,5,6,7,8,9,10,11,12,13,14,15,16,17,18,19,20,21,22,23,24,25,26,27,28,29,30,31,32,33,34,35,36,37,38,39,40,41,42,43,44,45,46,47,48,49,50,51,52,53,54,55,60,61,62,63,64,65,66,67,68,69,70,71,72,73,74,75,76,77,78</t>
  </si>
  <si>
    <t>street Berezivka</t>
  </si>
  <si>
    <t>94,95,96,97,98,99,100,1,2,3,4,5,6,7,8,9,10,11,12,13,14,15,16,17,18,19,20,21,22,23,24,25,26,27,28,29,30,31,32,33,34,35,36,37,38,39,40,41,42,43,44,45,46,47,48,49,50,51,52,53,54,55,60,61,62,63,64,65,66,67,68,69,70,71,72,73,74,75,76,77,78,79,80,81,82,83,84,85,86,87,88,89,90,92,93</t>
  </si>
  <si>
    <t>1,2,3,4,5,6,7,8,9,10,11,12,13,14,15,16,17,18,19,20,1,2,3,4,5,6,7,8,9,10,11,12,13,14,15,16,17,18,19,20</t>
  </si>
  <si>
    <t>1,2,3,4,5,6,7,8,9,10,11,12,13,14,15,16,17,18,19,20,21,22,23,24,25,26,27,28,29,30,31,32,33,34,35,36,37,38,39,40,41,42,43,44,45,46,47,48,49,50,51,52,53,54,55,60,61,62,63,64,65,66,67,68,69,70,71,72,73,74,75,76,77,78,79,80,81,82,83,84,85,86,87,88,89,90</t>
  </si>
  <si>
    <t>45,46,47,48,49,50,51,52,53,54,55,56, 59,60,61,62,63,64,65,66,100,101,102,103,104,105,106,107,108,109,110,111,112,113,114,115,116,117,118,119,120,121,122,123,124,125,126,127,128,129,20,21,22,23,24,25,26,27,28,29,30,31,32,33,34,35,36,37,38,39,40,41,42,43,44,45,74,75,76,77,78,79,80</t>
  </si>
  <si>
    <t>вулиця Любарська</t>
  </si>
  <si>
    <t>street Lyubarska</t>
  </si>
  <si>
    <t>вулиця Мазурівка</t>
  </si>
  <si>
    <t>9,10,11,12,13,14,15,16,17,18,19,20,21,22,23,24,25,26,27,28,29,30,31,32,33,34,35,36,37,38,39,40,41,42,43,44,45,46,47,48,49,50,51,52,53,54,55,60,61,62,63,64,65,66,67,68,69,70,71,72,73,74,75,76,77,78,79,80,81,82,83,84,85,86,87,88,89,90,92,93,94,95,96,97,98,99,100,101,102,103,104,105,106,107,108,109,110,111,112,113,114,115,116,117,1,2,3,4,5,6,7,8</t>
  </si>
  <si>
    <t>street Mazurivka</t>
  </si>
  <si>
    <t>вулиця Нікольською</t>
  </si>
  <si>
    <t>street Nikolskoiu</t>
  </si>
  <si>
    <t>40,41,42,43,44,45,46,47,48,49,50,51,52,53,54,55,56,57,58,59,60,61,62,63,64,65,66,67,68,69,70,71,72,73,74,75,76,77,78,79,80,81,82,83,84,85,86,87,88,89,90,91,92,93,94,95,96,97,98,99,100,101,102,103,104,105,1,2,3,4,5,6,7,8,9,10,11,12,13,14,15,16,17,18,19,20,21,22,23,24,25,26,27,28,29,30,31,32,33,34,35,36,37,38,39</t>
  </si>
  <si>
    <t>1,2,3,4,5,6,7,8,8,9,10,11,12,13,14,15</t>
  </si>
  <si>
    <t>1,2,3,4,5,6,7,8,9,10,11,12,1,2,3,4,5,6,7,8,9,10,11,12,13,14,15,16,17,18,19,20,21,22,23</t>
  </si>
  <si>
    <t>провулок Базарний</t>
  </si>
  <si>
    <t>lane Bazarnyi</t>
  </si>
  <si>
    <t>провулок Молодіжний</t>
  </si>
  <si>
    <t>lane Molodizhnyi</t>
  </si>
  <si>
    <t>Медведівка</t>
  </si>
  <si>
    <t>Medvedivka</t>
  </si>
  <si>
    <t>174,175,176,177,178,179,180,181,182,183,184,185,186,187,188,189</t>
  </si>
  <si>
    <t>вулиця Хуторна</t>
  </si>
  <si>
    <t>street Khutorna</t>
  </si>
  <si>
    <t>провулок Лозовий</t>
  </si>
  <si>
    <t>lane Lozovyi</t>
  </si>
  <si>
    <t>Миколаївка</t>
  </si>
  <si>
    <t>72,73,74,75,76,77,78,79,80</t>
  </si>
  <si>
    <t>Mykolaivka</t>
  </si>
  <si>
    <t>26,27,28,29,30,31,32,33,34,35,36</t>
  </si>
  <si>
    <t>Михайлин</t>
  </si>
  <si>
    <t>вулиця Плиса</t>
  </si>
  <si>
    <t>Mykhailyn</t>
  </si>
  <si>
    <t>street Plysa</t>
  </si>
  <si>
    <t>MYKHAILYN</t>
  </si>
  <si>
    <t>1,2,3,4,5,6,7,8,9,10,11,12,13,14,15,16,17,18,19,20,21,22,23,24,25,26,27,28,29,30,31,32,33,34,35,36,37,38,39,40,41,42,43,44,45,46,47,48,49,50,51,52,53,54,55,60,61,62,63,64,65,66,67,68,69,70,71,72,73,74,75</t>
  </si>
  <si>
    <t>Молодіжне</t>
  </si>
  <si>
    <t>Molodizhne</t>
  </si>
  <si>
    <t>41,42,43,44,45,46,47,48,49,50,51,52,53,54,55,56,57,58,59,60,61,62,63,64,65,66,67,68,69,70,71,72,73,74,75,76,77,78,79,80,81,82,83</t>
  </si>
  <si>
    <t>Молотківці</t>
  </si>
  <si>
    <t>Molotkivtsi</t>
  </si>
  <si>
    <t>Мухувата</t>
  </si>
  <si>
    <t>Mukhuvata</t>
  </si>
  <si>
    <t>31,32,33,34,35,36,37,383,39,40,41,42,43,44,45,46,47,48,49,50,51,52,53,54</t>
  </si>
  <si>
    <t>вулиця Марченка</t>
  </si>
  <si>
    <t>street Marchenka</t>
  </si>
  <si>
    <t>Мшанець</t>
  </si>
  <si>
    <t>Mshanets</t>
  </si>
  <si>
    <t>Немиринці</t>
  </si>
  <si>
    <t>1,2,3,4,5,6,7,8,9,10,11,12,13,14,15,16,17,18,19,20,21,22,23,24,25,26,27,28,,29,30,31,32,33,34,35,36,37,38,39,40,41,42,43</t>
  </si>
  <si>
    <t>Nemyryntsi</t>
  </si>
  <si>
    <t>вулиця Степана Олійника</t>
  </si>
  <si>
    <t>street Stepana Oliinyka</t>
  </si>
  <si>
    <t>вулиця Чорноуса</t>
  </si>
  <si>
    <t>1,2,3,4,5,6,7,8,9,10,11,12,13,14,15,16,17,18,19,20,21,22,23,24,25,26,27,28,,29,30,31,32,33,34,35,36,37,38,39,40,41,42,43,44,45,46,47,48,49,50,51,52,53,54,55,56,57,58,59,60,61,62,63,64,65,66,67,68</t>
  </si>
  <si>
    <t>street Chornousa</t>
  </si>
  <si>
    <t>Непедівка</t>
  </si>
  <si>
    <t>61,62,63,64,65,66,67,68,69,70,71,72,73,74,75,76,77,78,46,47,48,49,50,51,52,53,54,55,56,57,58,1,2,3,4,5,6,7,8,9,10,11,12,13,14,15,16,17,18</t>
  </si>
  <si>
    <t>Nepedivka</t>
  </si>
  <si>
    <t>NEPEDIVKA</t>
  </si>
  <si>
    <t>1,2,3,4,5,6,7,8,9,10,11,12,13,14,15,16,17,18,19,20,21,22,23,24,25,26,27,28,29,30,31,32,33,34,35,36,37,38,39,40,41,42,43,44,45,46,47,48,49,50,51,52,53,54,55,60,61,62,63,64,65,66,67,68,69,70,71,72,73,74,75,76,77,78,79,80,81,82,83,84,85,86,87,88,89</t>
  </si>
  <si>
    <t>1,2,3,4,5,6,7,8,9,10,11,12,13,14,15,16,17,18,19,20,1,2,3,4,5,6,7,8,9,10,11,12,13,14,15,16,17,18,19,20,21,22,23,24,25,26,27,28,29,30,31,32</t>
  </si>
  <si>
    <t>52,53,54,55,56,57,58,59,60,61,62,63,64,65,66,67,68,69,70,71,72,73,74,75,76,77,78,79,80,81,82,83,84,85,86,87,88,89,90,91,92,93,44,45,46,47,48,49,50, 51,1,2,3,4,5,6,7,8,9,10,11,12,13,14,15,16,17,18,19,20</t>
  </si>
  <si>
    <t>1,2,3,4,5,6,7,8,9,10,11,12,13,14,15,16,17,18,19,20,21,22,23,24,25,26,27,28,29,30,31,32,33,34,35,36,37,38,39,40,41,42,43,44,45,46,47,48,49,50,51,52,53,54,55,60,61,62,63,64,65,66,67,68,69,70,71,72,73,74,75,76,77,78,79,80,81,82,83,84,85,86,87,88,89,90,92,93,94,95,96,97,98,99,100,101,102,103,104,105,106,107</t>
  </si>
  <si>
    <t>Перемога</t>
  </si>
  <si>
    <t>вулиця Володимира Чорноуса</t>
  </si>
  <si>
    <t>1,2,3,4,5,6,7,8,9,10,11,12,13,14,15,16,17,18,19,20,21,23,24,25,26,27,28,29,30,31,32,33,34,35,36</t>
  </si>
  <si>
    <t>Peremoha</t>
  </si>
  <si>
    <t>street Volodymyra Chornousa</t>
  </si>
  <si>
    <t>1,2,3,4,5,6,7,8,9,10,11,12,13,14,15,16,17,18,19,20,21,22,23,24,25,26,27,28,,29,30,31,32,33,34,35,36,37,38,39,40,41,42,43,44,45,46,47,48,49,50,51</t>
  </si>
  <si>
    <t>1,2,3,4,5,6,7,8,9,10,11,12,13,14,15,16,17,18,19,20,21,22,23,24,25,26,27,28,,29,30,31,32,33,34,35,36,37,38,39,40,41,42,43,44,45,46,47,48,49,50,51,52,53,54,55,56,57,58,59,60,61,62,63,64,65,66,67,68,69,70,71,72,73</t>
  </si>
  <si>
    <t>вулиця Олександра Лобжина</t>
  </si>
  <si>
    <t>street Oleksandra Lobzhyna</t>
  </si>
  <si>
    <t>Пиковець</t>
  </si>
  <si>
    <t>Pykovets</t>
  </si>
  <si>
    <t>8,13</t>
  </si>
  <si>
    <t>5,6</t>
  </si>
  <si>
    <t>Пляхова</t>
  </si>
  <si>
    <t>Pliakhova</t>
  </si>
  <si>
    <t>Поличинці</t>
  </si>
  <si>
    <t>Polychyntsi</t>
  </si>
  <si>
    <t>вулиця Сільська</t>
  </si>
  <si>
    <t>street Silska</t>
  </si>
  <si>
    <t>вулиця Спаса Преображенська</t>
  </si>
  <si>
    <t>street Spasa Preobrazhenska</t>
  </si>
  <si>
    <t>Прушинка</t>
  </si>
  <si>
    <t>Prushynka</t>
  </si>
  <si>
    <t>Пузирки</t>
  </si>
  <si>
    <t>Puzyrky</t>
  </si>
  <si>
    <t>Пустоха</t>
  </si>
  <si>
    <t>Pustokha</t>
  </si>
  <si>
    <t>вулиця Пиковецька</t>
  </si>
  <si>
    <t>street Pykovetska</t>
  </si>
  <si>
    <t>Садове</t>
  </si>
  <si>
    <t>Sadove</t>
  </si>
  <si>
    <t>вулиця Житомирська</t>
  </si>
  <si>
    <t>street Zhytomyrska</t>
  </si>
  <si>
    <t>30А,31А,32А,33А</t>
  </si>
  <si>
    <t>30A,31A,32A,33A</t>
  </si>
  <si>
    <t>26,27,28,29,30,31,32</t>
  </si>
  <si>
    <t>вулиця Хутірна</t>
  </si>
  <si>
    <t>street Khutirna</t>
  </si>
  <si>
    <t>вулиця щорса</t>
  </si>
  <si>
    <t>street shchorsa</t>
  </si>
  <si>
    <t>провулок Комсомольський</t>
  </si>
  <si>
    <t>lane Komsomolskyi</t>
  </si>
  <si>
    <t>вулиця Бровари</t>
  </si>
  <si>
    <t>Samhorodok</t>
  </si>
  <si>
    <t>street Brovary</t>
  </si>
  <si>
    <t>1,2,3,4,5,6,7,8,9,10,11,12,13,14,15,16,17,18,19,20,21,22,23,24,25,26,27,28,29,30,31,32,33,34,35,36,37,38,39,40,41,42,43,44,1,2,3,4,5,6,7,8,9,10,11,12,13,14,15,16,17,18</t>
  </si>
  <si>
    <t>вулиця Заруддя</t>
  </si>
  <si>
    <t>street Zaruddia</t>
  </si>
  <si>
    <t>вулиця Лозівська</t>
  </si>
  <si>
    <t>street Lozivska</t>
  </si>
  <si>
    <t>вулиця Малярова</t>
  </si>
  <si>
    <t>street Maliarova</t>
  </si>
  <si>
    <t>1,2,3,4,5,6,7,8,9,10,11,12,13,14,15,16,17,18,19,20,21,22,23,24,25,26,27,28,29,30,31,32,33,34,35,36,37,38,39,40,41,42,1,2,3,4,5,6,7,8,9,10,11,12,13,14,15,16,17,18,19,20,21,22,23,24,25,26,27,28,29,30,31,32,33,34,35,36,37,38,39,40,41,42,43,44,45,46,47,48,49,50,51,52,53,54,55,56,57,58,59,60,61,62,63,64,65,66,67,68,69,70,71,72</t>
  </si>
  <si>
    <t>вулиця Осаулка</t>
  </si>
  <si>
    <t>street Osaulka</t>
  </si>
  <si>
    <t>Селище</t>
  </si>
  <si>
    <t>Selyshche</t>
  </si>
  <si>
    <t>Сестринівка</t>
  </si>
  <si>
    <t>73,74,75,76,77,78,79,80,81,82,83,84,85,86,87,88,89,90,91,92,93,94,1,2,3,4,5,6,7,8,9,10,11,12,13,14,15,16,17,18,19,20,21,22,23,24,25,26,27,28,29,30,31,32,33,34,35,36,37,38,39,40,41,42,43,44,45,46,47,48,49,50,51,52,53,54,55,56,57,58,59,60,61,62,63,64,65,66,67,68,69,70,71,72</t>
  </si>
  <si>
    <t>Sestrynivka</t>
  </si>
  <si>
    <t>16,17,18,19,20,21,22,23,24,25,26,27,28,29,30,31,32,33,34,35,36,37,38,39,40,41,42,43,44,45,46,47,48,49,50,51,52,53,54,55,60,61,62,63,64,65,66,67,68,69,70,71,72,73,74,75,76,77,78,79,80,81,1,2,3,4,5,6,7,8,9,10,11,12,13,14,15,16</t>
  </si>
  <si>
    <t>1,2,3,4,5,6,7,8,9,10,11,12,13,14,15,16,17,18,19,20,21,22,23,24,25,26,27,28,29,30,31,32,33,34,35,36,37,38,39,40,41,42,43,44,45,46,47,48,49,50,51,52,53,54,55,60,61,62,63,64,65,66,67,68,69,70,71,72,73</t>
  </si>
  <si>
    <t>61,62,63,64,65,66,67,68,69,70,71,72,73,1,2,3,4,5,6,7,8,9,10,11,12,13,14,15,16,17,18,19,20,21,22,23,24,25,26,27,28,29,30,31,32,33,34,35,36,37,38,39,40,41,42,43,44,45,46,47,48,49,50,51,52,53,54,55,56,57,58,59,60</t>
  </si>
  <si>
    <t>12,13,14,15,16,17,18,19,20,21,22,23,24,25,26,27,28,29,30,31,32,33,34,35,36,37,38,39,40,41,42,43,44,45,46,47,48,49,50,51,52,53,54,55,60</t>
  </si>
  <si>
    <t>4,5,6,7,8,9,10,11,12,13,14,15,16,17,18,19,20,21,22,23,24,25,26,27,28,29,30,31,32,33,34,35,36,37,38,39,40,41,42,43,44</t>
  </si>
  <si>
    <t>Сигнал</t>
  </si>
  <si>
    <t>вулиця Володимирівська</t>
  </si>
  <si>
    <t>Syhnal</t>
  </si>
  <si>
    <t>street Volodymyrivska</t>
  </si>
  <si>
    <t>вулиця Тренченська</t>
  </si>
  <si>
    <t>street Trenchenska</t>
  </si>
  <si>
    <t>вулиця Шахтарської слави</t>
  </si>
  <si>
    <t>street Shakhtarskoi slavy</t>
  </si>
  <si>
    <t>провулок Богдана Хмельницького</t>
  </si>
  <si>
    <t>lane Bohdana Khmelnytskoho</t>
  </si>
  <si>
    <t>провулок Янтарний</t>
  </si>
  <si>
    <t>lane Yantarnyi</t>
  </si>
  <si>
    <t>шосе Південне</t>
  </si>
  <si>
    <t>hiway Pivdenne</t>
  </si>
  <si>
    <t>Сокілець</t>
  </si>
  <si>
    <t>Sokilets</t>
  </si>
  <si>
    <t>вулиця Тимошенка</t>
  </si>
  <si>
    <t>street Tymoshenka</t>
  </si>
  <si>
    <t>Сошанське</t>
  </si>
  <si>
    <t>вулиця Братів Мельників</t>
  </si>
  <si>
    <t>Soshanske</t>
  </si>
  <si>
    <t>street Brativ Melnykiv</t>
  </si>
  <si>
    <t>вулиця Левадна</t>
  </si>
  <si>
    <t>street Levadna</t>
  </si>
  <si>
    <t>вулиця Амбарова</t>
  </si>
  <si>
    <t>street Ambarova</t>
  </si>
  <si>
    <t>вулиця Інтернациональна</t>
  </si>
  <si>
    <t>street Internatsyonalna</t>
  </si>
  <si>
    <t>6,7,8,9,10,11,12,13,14,15,16,17,18,19,20,21,22,23,24,25,26,27,28,29,30,31,32,33,34,35,36,37,38,39,40,41,42,43</t>
  </si>
  <si>
    <t>Титусівка</t>
  </si>
  <si>
    <t>вулиця Героїв</t>
  </si>
  <si>
    <t>1,2,3,4,5,6,7,8,9,10,11,12,13,14,15,16,17,18,19,20,21,22,23,24,25,26,27,28,29,30,31,1,2,3,4,5,6,7,8,9,10,11,12,13,14,15,16,17,18,19,20,21,22,23,24,25,26,27,28,29,30,31,32,33,34,35,36,37,38,39,40,41,42,43,44,45,46,47,48</t>
  </si>
  <si>
    <t>Tytusivka</t>
  </si>
  <si>
    <t>street Heroiv</t>
  </si>
  <si>
    <t>вулиця Осторовського</t>
  </si>
  <si>
    <t>street Ostorovskoho</t>
  </si>
  <si>
    <t>Туча</t>
  </si>
  <si>
    <t>Tucha</t>
  </si>
  <si>
    <t>Флоріанівка</t>
  </si>
  <si>
    <t>Florianivka</t>
  </si>
  <si>
    <t>FLORIANIVKA</t>
  </si>
  <si>
    <t>вулиця Йосипівська</t>
  </si>
  <si>
    <t>street Yosypivska</t>
  </si>
  <si>
    <t>вулиця Кордишівецька</t>
  </si>
  <si>
    <t>street Kordyshivetska</t>
  </si>
  <si>
    <t>Хліборобне</t>
  </si>
  <si>
    <t>21,22,23,24,25,26,27,28,29,30,31,32,33,34,35,36,37,38,39,40</t>
  </si>
  <si>
    <t>Khliborobne</t>
  </si>
  <si>
    <t>Чернички</t>
  </si>
  <si>
    <t>Chernychky</t>
  </si>
  <si>
    <t>1,2,3,4,5,6,7,8,9,10,11,12,13,14,151,16,17,18,19,20</t>
  </si>
  <si>
    <t>20,21,22,23,24,25,26,27,28,29,30,31,32,33,34,35,36,37,38,39,40,41,42,43,44,45,46,47,48,49,50,1,2,3,4,5,6,7,8,9,10,11,12,13,14,15,16,17,18,19,20,21,22,23,24,25,26,27,28,29,30,31,32,33,34,35,36,37,38,39,40,41,42,43,44,45,46,47,48,49,50</t>
  </si>
  <si>
    <t>Shyroka Hreblia</t>
  </si>
  <si>
    <t>166,167,168,169,170,171,172,173,174,175,176,177,178,179,180,181,182,183,184,185,186,187,188,189,190,191,192,193,194,195,196,197,198,199,200,201,202,203,204,205,206,207,208,209,210,211,212,213,214,215,216,217,218,219,220,221,222,223,224,225,226,227,228,229</t>
  </si>
  <si>
    <t>123,124,125,126,127,128,129,130,131,132,133,134,135,136</t>
  </si>
  <si>
    <t>138,139,140,141,142,143,144,145,146,147,148,149,150,151,152,153,154,155,156,157,158,159,160,161,162,163,164,165</t>
  </si>
  <si>
    <t>street Pavlyka Morozova</t>
  </si>
  <si>
    <t>102,103,104,105,106,107,108,109,110,111,112,113,114,115,116,117,118,119,120,121,122</t>
  </si>
  <si>
    <t>Yurivka</t>
  </si>
  <si>
    <t>вулиця Загороднюка</t>
  </si>
  <si>
    <t>street Zahorodniuka</t>
  </si>
  <si>
    <t>5,6,7,8,9</t>
  </si>
  <si>
    <t>Андріяшівка</t>
  </si>
  <si>
    <t>ПВПЗ № 48 Вінницької</t>
  </si>
  <si>
    <t>Andriiashivka</t>
  </si>
  <si>
    <t>PVPZ № 48 VINNYTSKOI</t>
  </si>
  <si>
    <t>7,8,9</t>
  </si>
  <si>
    <t>8,9,10,11,12,13,14,15,16,17,18,19,20,21,22,23,24</t>
  </si>
  <si>
    <t>23,24,25,26,27</t>
  </si>
  <si>
    <t>4,6,7,15,16,17,18,19,20,21,22,23</t>
  </si>
  <si>
    <t>8,10,11,12,14,15,16,18,19,20,21</t>
  </si>
  <si>
    <t>Вербецьке (Вербка)</t>
  </si>
  <si>
    <t>Вербка</t>
  </si>
  <si>
    <t>Verbetske</t>
  </si>
  <si>
    <t>VERBKA</t>
  </si>
  <si>
    <t>Verbka</t>
  </si>
  <si>
    <t>street Zoi  Kosmodemianskoi</t>
  </si>
  <si>
    <t>1,2,3,4,5,6,7,8,9,10,11,12,13,14,15,16,17,18,19,20,21,22,24,26,27,28,30,31,32,33,34,35,36,37,38,39,40,41,42,43,44,45,46,47,48,49,50,51,52,53,54,55,56,57,58,59,60,61,62,63,64,65,66,67,68,69,70,71,72,73,74,75,76,77,78,79,80,81,82,83,84,85,86,87,88,89,90,91,</t>
  </si>
  <si>
    <t>139</t>
  </si>
  <si>
    <t>1,2,3,4,5,6,7,8,9,10,11,12,13,14,15,16,17,18,19,20,21,22,24,26,27,28,30,31,32,33,34,35,36,37,38,39,40,41,42,43,44,45,46,47,48,49,50</t>
  </si>
  <si>
    <t>1,2,3,4,5,6,7,8,9,10,11,12,13,14,15,16,17,18,19,20,21,22,24,26,27,28,30,31,32,33,34,35,36,37,38,39,40,41,42,43,44,45,46,47,48,49,50,51,52,53,54,55,56,57,58,59,60</t>
  </si>
  <si>
    <t>Вигода</t>
  </si>
  <si>
    <t>Vyhoda</t>
  </si>
  <si>
    <t>Висока Гребля</t>
  </si>
  <si>
    <t>Vysoka Hreblia</t>
  </si>
  <si>
    <t>вулиця Оксамитова</t>
  </si>
  <si>
    <t>street Oksamytova</t>
  </si>
  <si>
    <t>Вільшанка</t>
  </si>
  <si>
    <t>26,27,28,30,31,32,33,34,35,36,37,38,39,40,41,42,43,44,45,46,47,48</t>
  </si>
  <si>
    <t>Vilshanka</t>
  </si>
  <si>
    <t>VILSHANKA</t>
  </si>
  <si>
    <t>Гарячківка</t>
  </si>
  <si>
    <t>Hariachkivka</t>
  </si>
  <si>
    <t>HARIACHKIVKA</t>
  </si>
  <si>
    <t>4,5,6,7,8,9,10,11,12,13,14,15,16,17,18,19,20,21,22,23,24,25,26,27,28,29,30,31,32,33,34,35,36,37</t>
  </si>
  <si>
    <t>2,3,4,5,6,7,8,9,10,11,12,13,14,15,16,17,18,19,20,21,22,24,26,27,28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</t>
  </si>
  <si>
    <t>5,6,7,8</t>
  </si>
  <si>
    <t>вулиця Олександра Колівошка</t>
  </si>
  <si>
    <t>21,22,24,26,27,28,30,31,32,33,34,35,36,37,38,39,40,41,42,43,44,45,46,47,48,49,50,51,52,53,54,55,56,57,58,59,60,61,62,63,64,65,66,67,68,69,70,71,72,73,74,75,76,77,78,79,80,81,82,83,84,85,86,87,88,89,90,91,92,93,94,95,96,97,98,99,100,101,102,103,104,105,106,1,2,3,4,5,6,7,8,9,10,11,12,13,14,15,16,17,18,19,20</t>
  </si>
  <si>
    <t>street Oleksandra Kolivoshka</t>
  </si>
  <si>
    <t>вулиця Олімпійська</t>
  </si>
  <si>
    <t>15,16,17,18,19,20,21,22,24,26,27,28,30,31,32,33,34,35,36,37,38,39,40,41,42,43,44,45,46,47,48,49,50,1,2,3,4,5,6,7,8,9,10,11,12,13,14</t>
  </si>
  <si>
    <t>street Olimpiiska</t>
  </si>
  <si>
    <t>50,51,52,53,54,55,56,57,58,59,60,61,62,63,64,65,66,67,68,69,70,71,72,73,74,75,76,77,78,79,80,81,82,83,84,85,86,87,88,89,90,91,92,93,94,95,96,97,98,99,100,101,102,103,104,105,106,107,108,109,110,111,112,113,114,1,2,3,4,5,6,7,8,9,10,11,12,13,14,15,16,17,18,19,20,21,22,23,24,25,26,27,28,29,30,31,32,33,34,35,36,37,38,39,40,41,42,43,44,45,46,47,48,49</t>
  </si>
  <si>
    <t>Голубече</t>
  </si>
  <si>
    <t>1,2,3,5,7,9,11,13,15,17,19,21,23,25,27,</t>
  </si>
  <si>
    <t>Holubeche</t>
  </si>
  <si>
    <t>HOLUBECHE</t>
  </si>
  <si>
    <t>1,2,3,4,5,6,7,8,9,10,11,12,13,14,15,16,17,18,19,20,21,22,23,24,25,26,27,28,29,30,31,32,33,34,35,36,37,38,39,40,41,42,43,44,45,46,47,48,49,50,51,52,53,54,55,56,57,58,59,60,61,62,63,64,65,66,67,68,69,70,71,72,73,74,75,77,79,81,83,85,87,89,91,93,95,97,99,101,103,105,107,109, 111,113,115,117,119,121,123,125,127,129, 131,133</t>
  </si>
  <si>
    <t>1,2,3,4,5,6,7,9,11,13,15,17,19,21,23,25,27,29,31,33,35,37,39,41,43,45,  47,49</t>
  </si>
  <si>
    <t>1,2,3,4,5,6,7,8,9,10,11,12,13,14,15,16,17,18,19,20,21,22,23,24,25,26,27,28,29,30,31,32,33,34,35,36,37,38,39,40,41,42,43,44,45,46,47,48,49,50,51,52,53,54,55,56,57,58,59,60,61,62,63,64,65,66,67,68,69,70,71,72,73,74,84,58,87,89,91,93,95,97,99,101,103,105,107</t>
  </si>
  <si>
    <t>1,2,3,4,5,6,7,8,9,10,11,13,15,17,19,21,23</t>
  </si>
  <si>
    <t>вулиця Немена</t>
  </si>
  <si>
    <t>1,2,3,4,5,6,7,8,9,10,11,13,15,17,19,21,23,12,13,14,15,16,17,18,19,20,21,22,23,24,25,26,27,28,29,30,31,32,33,34,35,36,37</t>
  </si>
  <si>
    <t>street Nemena</t>
  </si>
  <si>
    <t>1,2,3,4,5,7,9,11,13,15,17,19,21,23,25,27</t>
  </si>
  <si>
    <t>вулиця Севастопольська</t>
  </si>
  <si>
    <t>street Sevastopolska</t>
  </si>
  <si>
    <t>вулиця Тетяни Марцин</t>
  </si>
  <si>
    <t>2,4,6,8,10,12,14,16,18,20,22,24,26,28,30,32,34,36,38,40,42,44,46,48,50,52,54,56,58,60,62,64,66,68,70,72,74,76,78,80,82,84,86,88,155,157,159,1,3,5,7,9,11,13,15,17,19,21,23,25,27,29,31,33,35,37,39,41,43,45,47,49,51,53,55,57,59,61,63,65,67,69,71,73,75,77,79,81,83,85,87,89,91,93,95,97,99,101,103,105,107,109,111,113,115,117,119,121,123,125,127,129,131,133,135,137,139,141,143,145,147,149,151,153</t>
  </si>
  <si>
    <t>street Tetiany Martsyn</t>
  </si>
  <si>
    <t>вулиця Фалаштинських</t>
  </si>
  <si>
    <t>1,2,3,4,5,6,7,8,9,10,11,12,13,14,15,16,17,18,19,20,21,23,25,27,28,29,31,33,35,37,39,40,41,42,43,44,45,46,47,48,49,50,51,52,53,54,55,56,57,58,59,60,61,62,63,64,65,66,67,68,69,70,71,72,73,74,75,76,78,79,80,22,24,26,28,30,32,34,36,38</t>
  </si>
  <si>
    <t>street Falashtynskykh</t>
  </si>
  <si>
    <t>1,2,3,4,5,6,7,8,9,10,11,12,13,14,15,16,17,18,19,20,21,22,24,26,28,30,32,34,36,38,39,40,44,46,48,50,52,54,56,58,60,62,64,66,68,70,72</t>
  </si>
  <si>
    <t>1,2,3,4,5,6,7,8,9,10,11,12,13,15,17,19,21,23,25,27,29,31</t>
  </si>
  <si>
    <t>провулок Прикордонний</t>
  </si>
  <si>
    <t>lane Prykordonnyi</t>
  </si>
  <si>
    <t>1,2,3,4,5,6,8,10,12,14</t>
  </si>
  <si>
    <t>Горби</t>
  </si>
  <si>
    <t>Horby</t>
  </si>
  <si>
    <t>Городківка</t>
  </si>
  <si>
    <t>вулиця Бичковського</t>
  </si>
  <si>
    <t>1,2,3,4,5,6,7,8,9,10,11,12,13,14,15,16,17,18,19,20,21,22,23,24,25,26,27,28,29,30,31,32,33,34,35,36,37,38,39,40,41,42,43,44,45,46,47,48,60,61,62,63,64,65,66,67,68,69,70,71,72</t>
  </si>
  <si>
    <t>Horodkivka</t>
  </si>
  <si>
    <t>street Bychkovskoho</t>
  </si>
  <si>
    <t>HORODKIVKA</t>
  </si>
  <si>
    <t>вулиця Благовіщенська</t>
  </si>
  <si>
    <t>street Blahovishchenska</t>
  </si>
  <si>
    <t>2,3,4,5,6,7,8,9,10,11,12,13,14,15,20,21,22,23,24,25</t>
  </si>
  <si>
    <t>2,3,4,5,6,7,89,10,11,12,13,14,15,16,17,18,19,20,21,22,23,24,25,26,27,28,29,30,31,32</t>
  </si>
  <si>
    <t>вулиця Григорія Коваля</t>
  </si>
  <si>
    <t>street Hryhoriia Kovalia</t>
  </si>
  <si>
    <t>вулиця Дабіжанська</t>
  </si>
  <si>
    <t>street Dabizhanska</t>
  </si>
  <si>
    <t>вулиця Дажицького</t>
  </si>
  <si>
    <t>50,51,52,53,54,55,56,57,58,59,60,61,62,63,64,65,66,67,68,69,70,71,72,73,74,75,76,77,78,79,80,81,82,83,84,85,86,87,88,89,90,91,92,93,94,95,96,97,98,99,100,101,102,103,104,105,106,107,108,109,110,111,1,2,3,4,5,6,7,8,9,10,11,12,13,14,15,16,17,18,19,20,21,22,23,24,25,26,27,28,29,30,31,32,33,41,55</t>
  </si>
  <si>
    <t>street Dazhytskoho</t>
  </si>
  <si>
    <t>7,8,9,10,11,12,1,2,3,4,5,6</t>
  </si>
  <si>
    <t>вулиця Жовтого</t>
  </si>
  <si>
    <t>40,41,42,43,44,45,46,47,48,49,50,51,52,53,54,55,56,57,58,59,60,61,62,63,64,65,66,67,68,69,70,71,72,73,74,75,76,78,79,80,81,82,83,84,85,86,87,88,89,90,91,92,93,94,95,96,97,98,99,100,101,102,103,104,1,2,3,4,5,6,7,8,9,10,11,12,13,14,15,16,17</t>
  </si>
  <si>
    <t>street Zhovtoho</t>
  </si>
  <si>
    <t>10,11,12,13,14,15,16,17,18,19,20,21,22,23,24,25,26,27,28,29</t>
  </si>
  <si>
    <t>6,8</t>
  </si>
  <si>
    <t>вулиця котедж №1</t>
  </si>
  <si>
    <t>street kotedzh №1</t>
  </si>
  <si>
    <t>вулиця котедж №2</t>
  </si>
  <si>
    <t>street kotedzh №2</t>
  </si>
  <si>
    <t>31,41,40,39,38,30,29,28,27</t>
  </si>
  <si>
    <t>вулиця Мазуркевича</t>
  </si>
  <si>
    <t>street Mazurkevycha</t>
  </si>
  <si>
    <t>вулиця М'ястківська</t>
  </si>
  <si>
    <t>street Miastkivska</t>
  </si>
  <si>
    <t>1,2,3,4,5,6,7,8,9,10,11,12,13,14,15,16,17,18,19,20,21,22,24,26,27,28,30,31,32,33,34,35,36,37,38,39,40,41,42,43,44,45,46,47,48,49,50,51,52,53,54,55,56,57,58,59,60,61,62,63,64,65,66,67,68,69,70,71,72,73,74,75,76,78,79,80,81,82,83,84,85,86,87,88,89,90,91,92,</t>
  </si>
  <si>
    <t>вулиця Тіниста</t>
  </si>
  <si>
    <t>street Tinysta</t>
  </si>
  <si>
    <t>40,41,42,43,44,45,46,47,48,49,50,51,52,53,54,55,56,57,58,59,60,61,62,63,64,65,66,67,68,69,70,71,72,73,74,75,76,78,79,80,81,82,83,84,85,86,87,88,89,90,91,92,93,94,95,96,97,98,99,1,2,3,4,5,6,7,8,9,10,11,12,13,14,15,16,17,18,19,20,21,22,23,24,25,26,27,28,29,30,31,32,33,34,35,36,37,38,39</t>
  </si>
  <si>
    <t>вулиця Хліборобська</t>
  </si>
  <si>
    <t>street Khliborobska</t>
  </si>
  <si>
    <t>вулиця Черняхівського</t>
  </si>
  <si>
    <t>street Cherniakhivskoho</t>
  </si>
  <si>
    <t>4,5,6,7,8,9,10,11,12,13,14,15,16,17,18,19,20,21,22,23,24,25,26,27,28,29,30,31,32,33,34,35,36,37,38,39,40,41,42,43,44,45,46,47,48,49,50,1,2,3,4,5,6,7,8,9,10,11,12,13,14,15,16,17,18,19,20,21,22,23,24,25,26,27,28,29,30,31</t>
  </si>
  <si>
    <t>вулиця Шумилівська</t>
  </si>
  <si>
    <t>1,2,3,4,5,6,7,8,9,10,11,12,13,14,15,16,17,18,19,20,21,22,23,24,25,26,27,28,29,30,31,32,33,34,35,36,37,38,39,40,41,42,43,44,45,46,47,48,60,61,62,63,64,65,66,67,68,69,70</t>
  </si>
  <si>
    <t>street Shumylivska</t>
  </si>
  <si>
    <t>вулиця Яворівка</t>
  </si>
  <si>
    <t>street Yavorivka</t>
  </si>
  <si>
    <t>провулок 1-й Пушкіна</t>
  </si>
  <si>
    <t>lane 1-i Pushkina</t>
  </si>
  <si>
    <t>провулок 2-й Пушкіна</t>
  </si>
  <si>
    <t>lane 2-i Pushkina</t>
  </si>
  <si>
    <t>провулок Дабіжанська</t>
  </si>
  <si>
    <t>lane Dabizhanska</t>
  </si>
  <si>
    <t>провулок Калініна</t>
  </si>
  <si>
    <t>lane Kalinina</t>
  </si>
  <si>
    <t>Дахталія</t>
  </si>
  <si>
    <t>ПВПЗ № 49 Вінницької</t>
  </si>
  <si>
    <t>Dakhtaliia</t>
  </si>
  <si>
    <t>PVPZ № 49 VINNYTSKOI</t>
  </si>
  <si>
    <t>1,2,3,4,5,6,7,8,9,10,11,12,13,14,15,16,17,18,19,20,21,22,23,24,25,26,27,28,29,30,31,32,33,34,35,36,37,38,39,40,41,42,43,44,45,46,47,48,60,61,62,63,64,65,66,67,68,69,70,71,72,73,74,75,76,77,78,79,80,81,82,83,84,85,86,87,88,89,90</t>
  </si>
  <si>
    <t>2,3,7,10</t>
  </si>
  <si>
    <t>1,3,11,12</t>
  </si>
  <si>
    <t>Джугастра</t>
  </si>
  <si>
    <t>Dzhuhastra</t>
  </si>
  <si>
    <t>10,11,12,13,14,15,16,17,18,19,20,21,22,24,26,27,28,30,31,32,33,34,35,36,37,38,39,40,41,42,43,44,45,46,47,48,49,50,51,52,53,54,55,56,57,58,59,60,61,62,63,64,65,66,67,68,69,70,71,72,73,74,75,76,77,78,79,80,81,82,83,84,85,86,87,88,89,90,91,92,93,94,95,96,97,98,99,100,101,102,103,104,105,106,107,108,109,110,111,112,113</t>
  </si>
  <si>
    <t>Долинка (Долинка)</t>
  </si>
  <si>
    <t>Dolynka</t>
  </si>
  <si>
    <t>Доярня</t>
  </si>
  <si>
    <t>Doiarnia</t>
  </si>
  <si>
    <t>Жабокрич</t>
  </si>
  <si>
    <t>вулиця Бортняка</t>
  </si>
  <si>
    <t>Zhabokrych</t>
  </si>
  <si>
    <t>street Bortniaka</t>
  </si>
  <si>
    <t>ZHABOKRYCH</t>
  </si>
  <si>
    <t>1,2,3,4,5,6,7,8,9,10,11,12,13,14,15,16,8,10</t>
  </si>
  <si>
    <t>1,2,3,4,5,6,7,8,9,10,11,12,13,14,15,16,17,18,19,20,21,22,24,26,27,28,30,31,32,33,34,35,36,37,38,39,40,41,42,43,44,45,46,47,48,49,50,51,52,53,54,55,56,57,58,59,60,61,62,63,64,65,66,67,68,69,70,71,72,73,74,75,76,77,78,79,80,164,165,167,169,171,173,175,177</t>
  </si>
  <si>
    <t>1,2,3,4,5,6,7,8,9,10,11,12,13,14,15,16,17,18,19,20,21,22,23,25</t>
  </si>
  <si>
    <t>1,2,3,4,5,6,7,8,9,10,11,13,15,17,19,21</t>
  </si>
  <si>
    <t>1,2,3,4,5,6,8,10</t>
  </si>
  <si>
    <t>вулиця Поділля</t>
  </si>
  <si>
    <t>street Podillia</t>
  </si>
  <si>
    <t>1,2,3,4,5,6,7,8,9,10,11,12,13,14,15,16,17,18,19,20,21,22,24,26,27,28,30,31,32,33,34,35,36,37,38,39,40,41,42,43,44,45,47,49,51,53,55</t>
  </si>
  <si>
    <t>1,2,3,4,5,6,7,8,9,10,11,12,13,14,15,16,17,18,19,20,21,22,24,26,27,28,30,31,32,33,34,35,36,37,38,39,40,41,42,43,44,45,46,47,48,49,50,51,52,53,54,55,56,57,58,59,60,61,62,63,64,65,66,67,68,69,70,71,72,73,74,75,77,779,81,83</t>
  </si>
  <si>
    <t>1,2,3,4,5,6,7,9,11,13,15</t>
  </si>
  <si>
    <t>провулок Бортняка</t>
  </si>
  <si>
    <t>5,6,7,8,9,10,11</t>
  </si>
  <si>
    <t>lane Bortniaka</t>
  </si>
  <si>
    <t>11,12,13,14,15,16,17,18,19,20,21,22,23,24,25,26</t>
  </si>
  <si>
    <t>Заболотне</t>
  </si>
  <si>
    <t>Zabolotne</t>
  </si>
  <si>
    <t>ZABOLOTNE</t>
  </si>
  <si>
    <t>вулиця Горлатої</t>
  </si>
  <si>
    <t>street Horlatoi</t>
  </si>
  <si>
    <t>35,36,37,38,39,40,41,42,43,44,45,46,47,48,49,50,51,52,53,54,55,56,57,58,59,60,61,62,63,64,65,66,67,68,69,70,71,72,73,74,75,76,77,78,79,80,1,2,3,4,5,6,7,8,9,10,11,12,13,14,15,16,17,18,19,20,21,22,23,24,25,26,27,28,29,30,31,32,33,34</t>
  </si>
  <si>
    <t>вулиця Чоботарська</t>
  </si>
  <si>
    <t>10,11,12,13,14,15,16,17,18,19,20,21,22,24,26,27,28,30,31,32,33,34,35,36,37,38,39,40,41,42,43,44,45,46,47,48,49,50,51,52,53,54,55,1,2,3,4,5,6,7,8,9</t>
  </si>
  <si>
    <t>street Chobotarska</t>
  </si>
  <si>
    <t>Залісся</t>
  </si>
  <si>
    <t>Zalissia</t>
  </si>
  <si>
    <t>Зеленянка</t>
  </si>
  <si>
    <t>Крижопіль</t>
  </si>
  <si>
    <t>Zelenianka</t>
  </si>
  <si>
    <t>KRYZHOPIL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 191,192,193,194,195,196,197,198,199,200,201,202,203,204,205,206,207,208,209,210,211,212,213,214,215,216,217</t>
  </si>
  <si>
    <t>Іллівка</t>
  </si>
  <si>
    <t>вулиця Баденюка Мойсея</t>
  </si>
  <si>
    <t>Крикливець</t>
  </si>
  <si>
    <t>Illivka</t>
  </si>
  <si>
    <t>street Badeniuka Moiseia</t>
  </si>
  <si>
    <t>KRYKLYVETS</t>
  </si>
  <si>
    <t>вулиця Рокоссовського</t>
  </si>
  <si>
    <t>street Rokossovskoho</t>
  </si>
  <si>
    <t>Кісниця</t>
  </si>
  <si>
    <t>Kisnytsia</t>
  </si>
  <si>
    <t>Княжа Криниця</t>
  </si>
  <si>
    <t>Kniazha Krynytsia</t>
  </si>
  <si>
    <t>вулиця Крохмалюка</t>
  </si>
  <si>
    <t>street Krokhmaliuka</t>
  </si>
  <si>
    <t>вулиця Лиманська</t>
  </si>
  <si>
    <t>street Lymanska</t>
  </si>
  <si>
    <t>вулиця Плаксія</t>
  </si>
  <si>
    <t>street Plaksiia</t>
  </si>
  <si>
    <t>1,2,3,4,5,6,7,8,9,10,11,12,13,14,15,16,17,18,19,20,21,22,23,24,25,26,27,28,29,30,31,32,33,34,35,36,37,38,39,40,41,42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</t>
  </si>
  <si>
    <t>вулиця Микити Діброви</t>
  </si>
  <si>
    <t>1,2,3,4,5,6,7,8,9,10,11,12,13,14,15,16,17,18,19,20,21,22,23,24,25,26,27,28,29,30,31,32,33,34,35,36,37,38,39,40,41,42,42,43</t>
  </si>
  <si>
    <t>street Mykyty Dibrovy</t>
  </si>
  <si>
    <t>1,2,3,4,5,6,7,8,9,10,11,12,13,14,15,16,17,18,19,20,21,22,23,24,25,26,27,28,29,30,31,32,33,34,35,36,37,38,39,40,41,42,42,43,44,45,46,47,48,49,50,51,52,53,54,55,56,57,58,59,60,61,62,63,64,65,66,67,68,69,70</t>
  </si>
  <si>
    <t>провулок Сергія Бойка</t>
  </si>
  <si>
    <t>1,3,6,8,12,15</t>
  </si>
  <si>
    <t>lane Serhiia Boika</t>
  </si>
  <si>
    <t>Kryzhopil</t>
  </si>
  <si>
    <t>street 1-ho  Travnia</t>
  </si>
  <si>
    <t>вулиця Андрія Долейка</t>
  </si>
  <si>
    <t>street Andriia Doleika</t>
  </si>
  <si>
    <t>вулиця Андрія М'ястківського</t>
  </si>
  <si>
    <t>street Andriia Miastkivskoho</t>
  </si>
  <si>
    <t>вулиця Войцеха Дажицького</t>
  </si>
  <si>
    <t>street Voitsekha Dazhytskoho</t>
  </si>
  <si>
    <t>вулиця Володимира Свідзінського</t>
  </si>
  <si>
    <t>street Volodymyra Svidzinskoho</t>
  </si>
  <si>
    <t>4,5,6,7,8,9,10,11,12,13,14,15,16,17,18,19,20,21,22,23,24,25, 26,27,28,29,30,31,32,33,34,35,36,37,38,39, 40,27,29</t>
  </si>
  <si>
    <t>вулиця Героїв України</t>
  </si>
  <si>
    <t>50,51,52,53,54,55,56,57,58,59,60,61,62,63,64,65,66,67,68,69, 70,71,72,73,74,75,76,77,78,79,80,81,82,83, 84,85,86,87,127,128,129,130,131,132,133,134,135,136,137,138,139,140,141,142,143,144,145,146,147,148,149,150,151, 152,153,154,155,156,157,118,119,120,121,122,123,124, 125,126</t>
  </si>
  <si>
    <t>street Heroiv Ukrainy</t>
  </si>
  <si>
    <t>вулиця Гетьмана Мазепи</t>
  </si>
  <si>
    <t>street Hetmana Mazepy</t>
  </si>
  <si>
    <t>вулиця Євтехії Непийвода</t>
  </si>
  <si>
    <t>street Yevtekhii Nepyivoda</t>
  </si>
  <si>
    <t>1,2,3,4,5,6,7,8,9,10,11,12,13,14,15,16,17,18,19,20,21,22,23,  24,25,26,27,28,29,30,39</t>
  </si>
  <si>
    <t>вулиця Залізної Дивізії</t>
  </si>
  <si>
    <t>2,3,4,5,6,7,8,9,10,11,12,13,14,15,16,17,18,19,20,21,22,23,24,25,26,27,28,29,30,31,32,33,34,35,36,37, 38,39,40,41,42,43,44,45,46,47,48,60,61,62,63,64,65, 66,67,68,69,70,71,72,73,74,75,76</t>
  </si>
  <si>
    <t>street Zaliznoi Dyvizii</t>
  </si>
  <si>
    <t>1,3,9,23,4,31,33,5</t>
  </si>
  <si>
    <t>вулиця Кароля Вишневського</t>
  </si>
  <si>
    <t>street Karolia Vyshnevskoho</t>
  </si>
  <si>
    <t>вулиця Маслія</t>
  </si>
  <si>
    <t>street Masliia</t>
  </si>
  <si>
    <t>2,1,1,2,3,4,5,6,7,8,9,10,11,12,13,14,15,16,17,18,19,20,21,22,23,24,25,26,27,28,29,30,31,32,33,34,35,36,37, 38,39,40,41,42,43,44,45,46,47,48,49,50,51,52,53, 54,55,56,57,58</t>
  </si>
  <si>
    <t>3,4,8,11,13,15</t>
  </si>
  <si>
    <t>вулиця Олександра Савченка</t>
  </si>
  <si>
    <t>1,2,3,4,1,2,3,4,5,6,7,8,9,10,11,12,13,14,15,16,17,18,19,20,21,22,23,  24,25,26,27,28,29,30,31,32,33,34,35,36</t>
  </si>
  <si>
    <t>street Oleksandra Savchenka</t>
  </si>
  <si>
    <t>5,7,9,11,15,</t>
  </si>
  <si>
    <t>1,2,3,4,5,6,7,8,9,10,11,12,13,14,15,16,17,18,19,20,21,22,23,24,25,26,27,28,29,30,31,32,33,34,35,36,37, 38,39,40,41,42,43,44,45,46,47,48,60,61,62,63,64, 65,66,67,68,69,70,71,72,73,74,75,76,77,78,79,80,81,82,83</t>
  </si>
  <si>
    <t>1,26,41,35,39,37,1,2,3,4,5,6,7,8,9,10,11,12,16</t>
  </si>
  <si>
    <t>вулиця Полковника Зеленського</t>
  </si>
  <si>
    <t>2,3,14</t>
  </si>
  <si>
    <t>street Polkovnyka Zelenskoho</t>
  </si>
  <si>
    <t>вулиця Сергія Бойко</t>
  </si>
  <si>
    <t>street Serhiia Boiko</t>
  </si>
  <si>
    <t>вулиця Симиренків</t>
  </si>
  <si>
    <t>street Symyrenkiv</t>
  </si>
  <si>
    <t>вулиця Сідора Беларського</t>
  </si>
  <si>
    <t>street Sidora Belarskoho</t>
  </si>
  <si>
    <t>вулиця Сміщука</t>
  </si>
  <si>
    <t>street Smishchuka</t>
  </si>
  <si>
    <t>вулиця Сотника Контемира</t>
  </si>
  <si>
    <t>2,3,4,5,6,7,8,9,10,11,12,13,14,15,16,17,18,19,20,21,22,23,24,  25,26,27,28</t>
  </si>
  <si>
    <t>street Sotnyka Kontemyra</t>
  </si>
  <si>
    <t>вулиця Спорту</t>
  </si>
  <si>
    <t>street Sportu</t>
  </si>
  <si>
    <t>1,2,3,4,5,6,7,8,9,10,11,12,13,14,15,16,22,24</t>
  </si>
  <si>
    <t>вулиця Чабанюка</t>
  </si>
  <si>
    <t>street Chabaniuka</t>
  </si>
  <si>
    <t>1,3,1,2,3,4,5,6,7,8,9,10,11,12,13,14,15,16,17,18,19,20,21,22,23,  24,25,26,27,28,29,30,31,32,33,34,35,36</t>
  </si>
  <si>
    <t>вулиця Юрія Тютюнника</t>
  </si>
  <si>
    <t>38,39,40,41,42,43,44,45,46,47,48,49,50,51,52,53,54,55,56,57, 58,59,60,61,62,63,64,65,66,67,68,69,70,71, 72,73,74,75,76,77,78,79,80,81,82,83,84</t>
  </si>
  <si>
    <t>street Yuriia Tiutiunnyka</t>
  </si>
  <si>
    <t>1,2,3,4,5,6,7,8,</t>
  </si>
  <si>
    <t>провулок 1-й В'ячеслава Чорновола</t>
  </si>
  <si>
    <t>5,13</t>
  </si>
  <si>
    <t>lane 1-i Viacheslava Chornovola</t>
  </si>
  <si>
    <t>провулок 2-й В'ячеслава Чорновола</t>
  </si>
  <si>
    <t>1,13</t>
  </si>
  <si>
    <t>lane 2-i Viacheslava Chornovola</t>
  </si>
  <si>
    <t>провулок 3-й В'ячеслава Чорновола</t>
  </si>
  <si>
    <t>2,4,6,13</t>
  </si>
  <si>
    <t>lane 3-i Viacheslava Chornovola</t>
  </si>
  <si>
    <t>провулок Андрія Долейка</t>
  </si>
  <si>
    <t>lane Andriia Doleika</t>
  </si>
  <si>
    <t>провулок Євтихія Непийводи</t>
  </si>
  <si>
    <t>lane Yevtykhiia Nepyivody</t>
  </si>
  <si>
    <t>провулок Олександра Савченка</t>
  </si>
  <si>
    <t>lane Oleksandra Savchenka</t>
  </si>
  <si>
    <t>провулок Полковника Зеленського</t>
  </si>
  <si>
    <t>2,3,14,1,2,3,4,5,6,7</t>
  </si>
  <si>
    <t>lane Polkovnyka Zelenskoho</t>
  </si>
  <si>
    <t>провулок Свердлова</t>
  </si>
  <si>
    <t>lane Sverdlova</t>
  </si>
  <si>
    <t>1,2,3,4,5,6,7,8,9,10,11,12,13,14,15,16,17,18,19,20,21,22,23, 24,25,26,27,28,29,30,31,32,33,34,35,36,37, 38,39,40,41,42,43,44,45,46,47,1,2,3,4,5,6,7,8,9,10,11,12,13,14,15,16,17,18,19,20,21,22,23,24,25,26,27,28,29,30,31,32,33,34,35,36,37, 38,39,40,41,42,43,44,45,46,47,48,49,50,51,52,53</t>
  </si>
  <si>
    <t>провулок Степана Руданського</t>
  </si>
  <si>
    <t>lane Stepana Rudanskoho</t>
  </si>
  <si>
    <t>Крижопіль 1</t>
  </si>
  <si>
    <t>KRYZHOPIL 1</t>
  </si>
  <si>
    <t>вулиця Гаврилюка</t>
  </si>
  <si>
    <t>street Havryliuka</t>
  </si>
  <si>
    <t>вулиця Докучаєва</t>
  </si>
  <si>
    <t>street Dokuchaieva</t>
  </si>
  <si>
    <t>вулиця Івана Кожедуба</t>
  </si>
  <si>
    <t>street Ivana Kozheduba</t>
  </si>
  <si>
    <t>street Iv.Franka</t>
  </si>
  <si>
    <t>вулиця Омеляновича-Павленка</t>
  </si>
  <si>
    <t>street Omelianovycha-Pavlenka</t>
  </si>
  <si>
    <t>133,134,135,136,137,138,139,140,141,142,143,144,145,146,147,148,149,150,151,152,153,154,155,156,157,158,159,160,161,162,163,164,165,166,167,168,169,170,171,172,173,174,175,176,177,178,179,180,181,182,183,184,185,186,187,188,189,190, 191,192,193,194,195,196,197,198,199,200,201,202,203,204,205,206,207,208,209,210,211,212,213,214,215,216,217,218,219,220,221,222,223,224,225,226,227,228,229,230,231,232,233,234,235,236,237,238,239,240,241,242,243,244,245,246,247,248,249,250,251,252,253,254,255,256,257,258,259</t>
  </si>
  <si>
    <t>вулиця Яна Засідателя</t>
  </si>
  <si>
    <t>street Yana Zasidatelia</t>
  </si>
  <si>
    <t>провулок Бичковського</t>
  </si>
  <si>
    <t>lane Bychkovskoho</t>
  </si>
  <si>
    <t>провулок Гаврилюка</t>
  </si>
  <si>
    <t>lane Havryliuka</t>
  </si>
  <si>
    <t>провулок Олексія Береста</t>
  </si>
  <si>
    <t>lane Oleksiia Beresta</t>
  </si>
  <si>
    <t>вулиця Баденюка Мовсся</t>
  </si>
  <si>
    <t>Kryklyvets</t>
  </si>
  <si>
    <t>street Badeniuka Movssia</t>
  </si>
  <si>
    <t>вулиця Гарковенка</t>
  </si>
  <si>
    <t>street Harkovenka</t>
  </si>
  <si>
    <t>вулиця Гетьмана Сірка</t>
  </si>
  <si>
    <t>4,8,10,12</t>
  </si>
  <si>
    <t>street Hetmana Sirka</t>
  </si>
  <si>
    <t>4,10,11,12,66</t>
  </si>
  <si>
    <t>вулиця Пилипа Побережного</t>
  </si>
  <si>
    <t>street Pylypa Poberezhnoho</t>
  </si>
  <si>
    <t>87,88,89,90,91,92,93,94,95,96,97,98,99,100,101,102,103,104,105,106,107,108,109,110,111,112,113,114,115,116,117,118,119,120,121,122,123,124,125,126,127,128,129,130,1,2,3,4,5,6,7,8,9,10,11,12,13,14,15,16,17,18,19,20,21,22,23,24,25,26,27,28,29,30,31,32,33,34,35,36,37,38,39,40,41,42,43,44,45,46,47,48,49,50,51,52,53,54,55,56,57,58,59,60,61,62,63,64,65,66,67,68,69,70,71,72,73,74,75,76,77,78,79,80,81,82,83,84,85,86</t>
  </si>
  <si>
    <t>4,10,11</t>
  </si>
  <si>
    <t>провулок Кожедуба</t>
  </si>
  <si>
    <t>lane Kozheduba</t>
  </si>
  <si>
    <t>провулок Пилипа Побережного</t>
  </si>
  <si>
    <t>lane Pylypa Poberezhnoho</t>
  </si>
  <si>
    <t>Кринички</t>
  </si>
  <si>
    <t>Krynychky</t>
  </si>
  <si>
    <t>Куниче</t>
  </si>
  <si>
    <t>ПВПЗ № 50 Вінницької</t>
  </si>
  <si>
    <t>Kunyche</t>
  </si>
  <si>
    <t>PVPZ № 50 VINNYTSKOI</t>
  </si>
  <si>
    <t>1,2,3,4,5,6,7,8,9,10,11,12,13,14,15,16,17,18,19,20,21,22,23,24,25,26,27,28,29,30,31,32,33,34,35,36,37,38,39,40,41,42,42,43,44,45,46,47,48,49,50</t>
  </si>
  <si>
    <t>1,2,3,4,5,6,7,8,9,10,11,12,13,14,15,16,17,18,19,20,21,22,23,24,25,26,27,28,29,30,31,32,33,34,35,36,37,38,39,40,41,42,42,43,44,45,46,47,48,49,50,51,52,53,54,55,56,57,58,59</t>
  </si>
  <si>
    <t>1,2,3,4,5,6,7,8,9,10,11,12,13,14,15,16,17,18,19,20,21,22,23,24,25,26,27,28,29,30,31,32,33,34,35,36,37,38,39,40,41,42,42,43,44,45,46,47,48,49,50,51,52</t>
  </si>
  <si>
    <t>1,2,3,4,5,6,7,8,9,10,11,12,13,14,15,16,17,18,19,20,21,22,23,24,25,26,27,28,29,30,31,32,33,34,35,36,37,38,39,40,41,42,42,43,44,45,46,47,48,49,50,51,52,53,54,55,56,57,58,59,60,61,62,63,64,65,66,67,68,69,70,71,72,73,74,75,76,77,78,79,80,81,82,83,84,85,86,87,88,89,90,91</t>
  </si>
  <si>
    <t>Левків</t>
  </si>
  <si>
    <t>Levkiv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 191,192,193,194,195,196</t>
  </si>
  <si>
    <t>вулиця Родинна</t>
  </si>
  <si>
    <t>street Rodynna</t>
  </si>
  <si>
    <t>Леонівка</t>
  </si>
  <si>
    <t>вулиця В. Кожухаря</t>
  </si>
  <si>
    <t>Leonivka</t>
  </si>
  <si>
    <t>street V. Kozhukharia</t>
  </si>
  <si>
    <t>Мар'янівське</t>
  </si>
  <si>
    <t>Marianivske</t>
  </si>
  <si>
    <t>Одаї</t>
  </si>
  <si>
    <t>Odai</t>
  </si>
  <si>
    <t>1,2,3,4,5,6,7,8,9,10,11,12,13,14,15,16,17,18,19,20,21,22,24,26,27,28,30,31,32,33,34,35,36,37,38,39,40,41,42,43,44,45,46,47,48,49,50,51,52,53,54,55,56,57,58,59,60,61,62,63,64,65,66,67,68,69,70,71,72,73,74,75,76,77,78,79,80,81,82,83,84,85,86,87,88,89,90,91,124,125,126,127,128,129,130,131,132,133,134,135,136,137,138,139,140,141,142,143,144,145,146,147,148,149,150,151,152,153,154,155,156,157,158,159,160,161,162,163,164,165,166,167,168,169,170,171,172,173,174,175,176,177,178,179,180,181,182,183,184,185,186,187</t>
  </si>
  <si>
    <t>Петрунівка</t>
  </si>
  <si>
    <t>Petrunivka</t>
  </si>
  <si>
    <t>Рудник</t>
  </si>
  <si>
    <t>Rudnyk</t>
  </si>
  <si>
    <t>Савчине</t>
  </si>
  <si>
    <t>Savchyne</t>
  </si>
  <si>
    <t>1,2,3,4,5,6,7,8,9,10,11,12,13,14,15,16,17,18,19,20,21,22,24,26,27,28,30,32,34,35,36</t>
  </si>
  <si>
    <t>1,2,3,4,5,6,7,8,9,10,11,12,13,14,15,16,17,18,19,20,21,22,24,26,27,28,30,32,33</t>
  </si>
  <si>
    <t>вулиця Подільський</t>
  </si>
  <si>
    <t>street Podilskyi</t>
  </si>
  <si>
    <t>Соколівка</t>
  </si>
  <si>
    <t>Sokolivka</t>
  </si>
  <si>
    <t>SOKOLIVKA</t>
  </si>
  <si>
    <t>вулиця Дубини</t>
  </si>
  <si>
    <t>street Dubyny</t>
  </si>
  <si>
    <t>вулиця Калабаліних</t>
  </si>
  <si>
    <t>street Kalabalinykh</t>
  </si>
  <si>
    <t>95,96,97,98,99,100,101,102,103,104,105,106,107,108,109,110,1,2,3,4,5,6,7,8,9,10,11,12,13,14,15,16,17,18,19,20,21,22,24,26,27,28,30,31,32,33,34,35,36,37,38,39,40,41,42,43,44,45,46,47,48,49,50,51,52,53,54,55,56,57,58,59,60,61,62,63,64,65,66,67,68,69,70,71,72,73,74,75,76,77,78,79,80,81,82,83,84,85,86,87,88,89,90,91,</t>
  </si>
  <si>
    <t>1,2,3,4,5,6,7,8,9,10,11,12,13,14,15,16,17,18,19,20,21,22,24,26,27,28,30,31,32,33,34,35,36,37,38,39,40,41,42,43,44,45,46,47,48,49,50,51,52,53,54,55,56,57,58,59,60,61,62,63,64,65,66,67,68,69,70,71,72,73,74,75,76,77,78,79,80,81,82,83,84,85,86,87,88,89,90,91</t>
  </si>
  <si>
    <t>5,6,7,8,9,10,11,12,13,14,15,16,17,18,19,20,21,22,23,24,25,26,27,28,29,30,31,32,33,34,35,36,37,38,39,40,41,42,43,44,45,46,47,48,49,50,51,52,53,54,55,56,57,58,59,60,61,62,63,64,65,66,67,68,69,70</t>
  </si>
  <si>
    <t>1,2,3,4,5,6,7,8,9,10,11,12,13,14,15,16,17,18,19,20,21,22,23,24,25,26,27,28,29,30,31,32,33,34,35,36,37,38,39,40,41,42,43,44,45,46,47,48,60,61,62,63,64,65,66,67,68,69,70,71,72,73,74,75,76,77,78</t>
  </si>
  <si>
    <t>провулок Радянський</t>
  </si>
  <si>
    <t>lane Radianskyi</t>
  </si>
  <si>
    <t>1,2,3,4,5,6,7,8,9,10,11,12,13,14,15,16,17,18,19,20,21,22,23,24,25,26,27,28,,29,30,31,32,33,34,35,36,37,38,39,40,41,42,43,44,45,46,47,48,49,50</t>
  </si>
  <si>
    <t>вулиця Службова</t>
  </si>
  <si>
    <t>1,2,3,4,5,6,7,8,9,10,11,12,13,14,15,16,17,18,19,20,21,22,23,24,25,26,27,28,,29,30,31,32,33,34,35,36,37,38,39,40,41,42,43,44</t>
  </si>
  <si>
    <t>street Sluzhbova</t>
  </si>
  <si>
    <t>101,102,103,104,105,106,107,108,109,110,111,112,113,114,115,116,117,118,119,120,121,122,123,124,125,126,127</t>
  </si>
  <si>
    <t>104,105,106,107,108,109,110,111,112,113,114,115,116,117,118,119,120,121,122,123,124,125,126,127,128</t>
  </si>
  <si>
    <t>Сонячне</t>
  </si>
  <si>
    <t>Soniachne</t>
  </si>
  <si>
    <t>вулиця Новорадянська</t>
  </si>
  <si>
    <t>street Novoradianska</t>
  </si>
  <si>
    <t>провулок Загородній</t>
  </si>
  <si>
    <t>lane Zahorodnii</t>
  </si>
  <si>
    <t>Суха Долина</t>
  </si>
  <si>
    <t>вулиця Лісову</t>
  </si>
  <si>
    <t>Sukha Dolyna</t>
  </si>
  <si>
    <t>street Lisovu</t>
  </si>
  <si>
    <t>Теклівка</t>
  </si>
  <si>
    <t>Tekl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</t>
  </si>
  <si>
    <t>вулиця Незалежності України</t>
  </si>
  <si>
    <t>street Nezalezhnosti Ukrainy</t>
  </si>
  <si>
    <t>Файгород</t>
  </si>
  <si>
    <t>Faihorod</t>
  </si>
  <si>
    <t>Шарапанівка</t>
  </si>
  <si>
    <t>Sharapanivka</t>
  </si>
  <si>
    <t>1,2,3,4,5,6,</t>
  </si>
  <si>
    <t>вулиця Л. Українки</t>
  </si>
  <si>
    <t>вулиця Рокосовського</t>
  </si>
  <si>
    <t>street Rokosovskoho</t>
  </si>
  <si>
    <t>1,2,3,4,5,6,7,8,9,10,11,12,13,14,15,16,17,18,19,20,21,22,24,26,27,28,30,31,32,33,34,35,36,37,38,39,40,41,42,43,44,45,46,47,48,49,50,51,52,53,54,55,56,57,58,59,60,61,62,63,64,65,66,67,68,69,70,71,72,73,74,75,76,77,78,79,80,81,82,83,84,85,86,87,88,89,90,91,92,93,94,95,96,97,98,99,100</t>
  </si>
  <si>
    <t>вулиця Ясенова</t>
  </si>
  <si>
    <t>street Yasenova</t>
  </si>
  <si>
    <t>Шуми</t>
  </si>
  <si>
    <t>1,2,3,4,5,6,7,8,9,10,11,12,13,14,15,16,17,18,19,20,21,22,23,24,25,26,27,28,29,30,31,32,33,34,35,36,37,38,39,40,41,42,42,43,44,45,46,47,48,49,50,51,52,53,54,55,56,57,58,59,60,61,62,63,64,65,66,67,68,69,70,71,72,73,74,75,76,77,78,79,80,81,82,83,84,85,86,87</t>
  </si>
  <si>
    <t>Shumy</t>
  </si>
  <si>
    <t>88</t>
  </si>
  <si>
    <t>Ладижин</t>
  </si>
  <si>
    <t>Ладижин 1</t>
  </si>
  <si>
    <t>Ladyzhyn</t>
  </si>
  <si>
    <t>LADYZHYN 1</t>
  </si>
  <si>
    <t>69,70,71,72,73,74,75,76,77,78,79,80,81,82,83,84,85,86,87,88,89</t>
  </si>
  <si>
    <t>вулиця Братів Петрунів</t>
  </si>
  <si>
    <t>street Brativ Petruniv</t>
  </si>
  <si>
    <t>38,40,41,19,24,25,26,27,28,29,30,31,32,33,35,37,39,55,56,90,91,92</t>
  </si>
  <si>
    <t>40,41,42,43,44,45,46,47,48,49,50,51,52,53,54,55,56,57,58,59,60,61,62,63,64,65,66,67,68,69,70,71,72,73,74,75,76,77,78,79,80,81,82</t>
  </si>
  <si>
    <t>вулиця Інтузіастів</t>
  </si>
  <si>
    <t>42,43,44,45,46,47,49,52,54</t>
  </si>
  <si>
    <t>street Intuziastiv</t>
  </si>
  <si>
    <t>24,25,26,27,28,29,30,31,32,2,55,56,57,58,59,60,61,62,63,64,65,66,67,68,69,70,71,72,73,74,75,76,77,78,79,2,3,4,5,6,7,8,9,10,11,12,13,14,15,16,17,18,19,20,21,22,23,24,25,26,27,28,29,30,31,32,33,34,35,36,37,38,39,40,41,42,43,44,45,46,47,48,49,50,51,52,53,54,55,56</t>
  </si>
  <si>
    <t>7,8,9,10,11,12,13,14,15,16,17,18,19,20,21,22,23,24,25,26,27,28,29,30,31,32,33,34,35,36,37,38,39</t>
  </si>
  <si>
    <t>вулиця Кравчика</t>
  </si>
  <si>
    <t>street Kravchyka</t>
  </si>
  <si>
    <t>вулиця Наконечна</t>
  </si>
  <si>
    <t>4,5,6,7,8,9,10,11,12,13,14,15,16,17,18,19,20,21,22,23,24,25,26,27,28,29,30,31,32,33,34,35,36,37,38,39,40,41,42,43,44,45,46,47,48,49,50,51,52,53,54,55,56,57,58,59,60,61,62,63,64,65,66,67,68,69,70,71,72,73,74,75,76,77,78,79,80</t>
  </si>
  <si>
    <t>street Nakonechna</t>
  </si>
  <si>
    <t>вулиця Наконечного</t>
  </si>
  <si>
    <t>133,134,135,136,137,138,139,140,141,142,143,144,145,146,147,148,149,150,151,152,153,154,155,156,157,158,159,160,161,162,163,164,165,166,167,168,169,170,171,172,173,174,175,176,177,178,179,184,185,186,187,188,189,190,191,192,193,194,195,196,197,198,199,1,2,3,200,201,202,203,204,205,206,207,208,209,210,211,212,213,214,215,216,217,218,219,220</t>
  </si>
  <si>
    <t>street Nakonechnoho</t>
  </si>
  <si>
    <t>1,2,3,4,5,6,7,8,9,10,11,12,13,14,15,16,17,18,19,20,21,22,23,24,25,26,27,28,29,30,31,32,33,34,35,36,37,38,39,40,41,42,43,44,45,46,47,48,49,50,51,52,53,54,55,56,57,58,59,60,61,62,63,64,65,66,67,68,69,70,71,1,2,3,4,5,6,7,8,9,10,11,12,13,14,15,16,17,18,19,20,21,22,23,24,25,26,27,28,29,30,31,32,33,34,35,36,37,38,39,40,41,42,43,44,45,46,47,48,49,50,51,52,53,54,55,56,57,58,59,60,61,62,63,64,65,66,67,68,69,70,71</t>
  </si>
  <si>
    <t>3,5,2,7,85,86,87</t>
  </si>
  <si>
    <t>вулиця Процишина</t>
  </si>
  <si>
    <t>street Protsyshyna</t>
  </si>
  <si>
    <t>187,188,189,190,191,192,193,194,195,196,197,198,199,200,201,202,203,204,205,206,207,208,209,210,211,212,213,214,215,216,217,218,219,220,221,223,224,225,226,227,228,229,230,231,232,233,234,235,236,237,238,239,240,241,242,243,244,245,246,247,248,249,250,251</t>
  </si>
  <si>
    <t>15,16,17,18,19,20,21,22,23,24,25,26,27,28</t>
  </si>
  <si>
    <t>жилий масив Котеджі Прибережні</t>
  </si>
  <si>
    <t>housing estate Kotedzhi Pryberezhni</t>
  </si>
  <si>
    <t>мікрорайон Прибережний</t>
  </si>
  <si>
    <t>microdistrict Pryberezhnyi</t>
  </si>
  <si>
    <t>Берестівка</t>
  </si>
  <si>
    <t>ПВПЗ № 63 Вінницької</t>
  </si>
  <si>
    <t>Berestivka</t>
  </si>
  <si>
    <t>PVPZ № 63 VINNYTSKOI</t>
  </si>
  <si>
    <t>Біла</t>
  </si>
  <si>
    <t>ПВПЗ № 62 Вінницької</t>
  </si>
  <si>
    <t>Bila</t>
  </si>
  <si>
    <t>PVPZ № 62 VINNYTSKOI</t>
  </si>
  <si>
    <t>вулиця Кириченко</t>
  </si>
  <si>
    <t>street Kyrychenko</t>
  </si>
  <si>
    <t>22,23,24,25,26,27,28,29</t>
  </si>
  <si>
    <t>10,11,12,13,14,15,16,17,18,19,20,21,22,23,24,25,26,27,28,29, 30,31,32,33,34,35,36,37,38,39,40,41,42,43, 44,45,46,47,1,2,3,4,5,6,7,8,9</t>
  </si>
  <si>
    <t>вулиця Макаревича</t>
  </si>
  <si>
    <t>5,6,7,8,9,10,11,12,13,14,15,16,17,18,19,20,21,22,23,24,25,26,  27,28,29,30,31,32</t>
  </si>
  <si>
    <t>street Makarevycha</t>
  </si>
  <si>
    <t>20,21,22,23,24,25,26,27,28,29,30,31,32</t>
  </si>
  <si>
    <t>24,25,26,27,28,29,30,31,32,33,34,35,36,37,38,39,40</t>
  </si>
  <si>
    <t>Білозерівка</t>
  </si>
  <si>
    <t>Щаслива</t>
  </si>
  <si>
    <t>Bilozerivka</t>
  </si>
  <si>
    <t>SHCHASLYVA</t>
  </si>
  <si>
    <t>Богданівка</t>
  </si>
  <si>
    <t>вулиця Волинська</t>
  </si>
  <si>
    <t>ПВПЗ № 37 Вінницької</t>
  </si>
  <si>
    <t>Bohdanivka</t>
  </si>
  <si>
    <t>street Volynska</t>
  </si>
  <si>
    <t>PVPZ № 37 VINNYTSKOI</t>
  </si>
  <si>
    <t>Брицьке</t>
  </si>
  <si>
    <t>вулиця Бульнова</t>
  </si>
  <si>
    <t>Brytske</t>
  </si>
  <si>
    <t>street Bulnova</t>
  </si>
  <si>
    <t>вулиця Вишнівська</t>
  </si>
  <si>
    <t>street Vyshnivska</t>
  </si>
  <si>
    <t>1,2,3,4,5,6,7,8,9,10,11,12,13,14,15,16,17,18,19,20,21,22,23,24,25,26,27,28,29,30,31,32,33,34,35,36,37, 38,39,40,41,42,43,44,45,46,47,48,49,50,51,52,53, 54,55,56,57,58,59,60,61,62,63,64,65,66,67,68,69,70,71,72,73,74,75,76,77,78,79,80,81</t>
  </si>
  <si>
    <t>1,2,3,4,5,6,7,8,9,10,11,12,13,14,15,16,17,18,19,20,21,22,23,  24,25,26,27,28,29,30,</t>
  </si>
  <si>
    <t>Вахнівка</t>
  </si>
  <si>
    <t>Vakhnivka</t>
  </si>
  <si>
    <t>VAKHN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</t>
  </si>
  <si>
    <t>1,2,3,4,5,6,7,8,9,10,11,12,13,14,15,16,17,18,19,20,21,22,23,  24,25,26,27,28,29,30,31,32,33,34,35,36,37,38,39,40,41,42,43,44,45,46,47,48,49,50,51,52,53,54,55</t>
  </si>
  <si>
    <t>17,18,19,20,21,22,23,24,25,26,27,28,29,30,31,32,33,34</t>
  </si>
  <si>
    <t>вулиця 60 річчя Жовтня</t>
  </si>
  <si>
    <t>street 60 richchia Zhovtnia</t>
  </si>
  <si>
    <t>вулиця Зарічня</t>
  </si>
  <si>
    <t>street Zarichnia</t>
  </si>
  <si>
    <t>Вернянка</t>
  </si>
  <si>
    <t>ПВПЗ № 41 Вінницької</t>
  </si>
  <si>
    <t>Vernianka</t>
  </si>
  <si>
    <t>street B.Khmelnytskoho</t>
  </si>
  <si>
    <t>PVPZ № 41 VINNYTSKOI</t>
  </si>
  <si>
    <t>вулиця Ткаченко</t>
  </si>
  <si>
    <t>street Tkachenko</t>
  </si>
  <si>
    <t>Війтівці</t>
  </si>
  <si>
    <t>Viitivtsi</t>
  </si>
  <si>
    <t>21,22,23,24,25,26,27,28,29,30,31,32,33,34,35</t>
  </si>
  <si>
    <t>1,2,3,4,5,6,7,8,9,10,11,12,13,14,15,16,17,18,19,20,21,22,23, 24,25,26,27,28,29,30</t>
  </si>
  <si>
    <t>1,2,3,4,5,6,7,8,9,10,11,12,13,14,15,16,17,18,19,20,21,22,23, 24,25,26</t>
  </si>
  <si>
    <t>10,11,12,13,14,15,16,17,18,19,20,21,22,23,24,25,26,27,28</t>
  </si>
  <si>
    <t>вулиця Степанюка</t>
  </si>
  <si>
    <t>street Stepaniuka</t>
  </si>
  <si>
    <t>Вікентіївка</t>
  </si>
  <si>
    <t>1,2,3,4,5,6,7,8,9,10,11,12,13,14,15,16,17,18,19,20,21,22,23,24,25,26,27,28,29,30,31,32,33,34,35,36,37,38,39,40,41,42,43,44,45,46,47,48,49,50,51,52,53,54,55,56,57,58,59,60,61,62,63,64,65,66,67,68,69,70,71,72,73,74,75,76,77,78,80,81,82,83,84,85,86,87,88,89</t>
  </si>
  <si>
    <t>Липовець</t>
  </si>
  <si>
    <t>Vikentiivka</t>
  </si>
  <si>
    <t>LYPOVETS</t>
  </si>
  <si>
    <t>Ганнівка</t>
  </si>
  <si>
    <t>Hannivka</t>
  </si>
  <si>
    <t>1,2,3,4,5,6,7,8,9,10,11,12,13,14,15,16,17,18,19,20,21,22,23,24,25,26,27,28,29,30,31,32,33,34,35,36,37,38,39,40,41,42,43,45,46,47,48,49,50,51,52,53,54,55,56,57,58</t>
  </si>
  <si>
    <t>1,2,3,4,5,6,7,8,9,10,11,12,13,14,15,16,17,18,19,20,21,22,23,24,25,26,27,28,29,30,31,32,33,34,35,36,37,38,39,40,41,42,43,45,46</t>
  </si>
  <si>
    <t>Гордіївка</t>
  </si>
  <si>
    <t>вулиця Васюти</t>
  </si>
  <si>
    <t>Hordiivka</t>
  </si>
  <si>
    <t>street Vasiuty</t>
  </si>
  <si>
    <t>вулиця Коцюбинська</t>
  </si>
  <si>
    <t>1,2,3,4,5,6,7,8,9,10,11,12,13,14,15,22,23,24,25</t>
  </si>
  <si>
    <t>street Kotsiubynska</t>
  </si>
  <si>
    <t>1,2,3,4,6,7,9,10,12,16,18,19,21,23,24,26</t>
  </si>
  <si>
    <t>1,2,3,5,6,7,9,10,12,15,16,17,19,20,22,23,25,26,27</t>
  </si>
  <si>
    <t>2,3,3,4,6,8,9,10,12,13,14,15,16,18,20,21,22,23,25,29</t>
  </si>
  <si>
    <t>Журава</t>
  </si>
  <si>
    <t>вулиця Джержинського</t>
  </si>
  <si>
    <t>Zhurava</t>
  </si>
  <si>
    <t>street Dzherzhynskoho</t>
  </si>
  <si>
    <t>Зозів</t>
  </si>
  <si>
    <t>вулиця Визвольна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  101,102</t>
  </si>
  <si>
    <t>Zoziv</t>
  </si>
  <si>
    <t>street Vyzvolna</t>
  </si>
  <si>
    <t>ZOZIV</t>
  </si>
  <si>
    <t>11,12,13,14,15,16,17,18,19,20,21,22,23,24,25,26,27,28,29,30,31,32,33,34,35,36,37,38,39,40,41,42,43,44, 45,46,47,48,49,50,51,52,53,54,55,56,57,58,59,60, 61,62,63,64,65,66,67,68,69,70,71,72,73,74,75,76,77,78,79,80,81,82,83,84,85,86,87,88,89,90,91,92,93,94,95,96,97,98,99,100,101,102,103,104,105,106,107,108,109,110, 111,112,113,114,115,116,117,118,119,120,121,122, 123,124,125,126,127,128,129,130,131,132,133,134,135,136,137,138,139,140,141,142,143,144,145,146,147,148,149,150,151,152,153,154,155,156,157,158,159,160,161,162,163,164,165,166,167,168,169,170,171,172,173, 174,175,176,177,178,179,180,181,182,183,184,185,186, 187,188,189,190</t>
  </si>
  <si>
    <t>26,27,28,29,30,31,32,33,34,35,36,37,38,39,40,41,42,43,44,45,46,47,48,49,50,51,52,53,54,55,56,57,58,59, 60,61,62,63,64,65,66,67,68,69,70,71,72,73,74,75, 76,77,1,2,3,4,5,6,7,8,9,10,11,12,13,14,15,16,17,18,19,20,21,22,23,  24,25</t>
  </si>
  <si>
    <t>81,82,83,84,85,86,87,88,89,90,91,92,93,94,95,96,97,1,2,3,4,5,6,7,8,9,10,11,12,13,14,15,16,17,18,19,20,21,22,23,24,25,26,27,28,29,30,31,32,33,34,35,36,37, 38,39,40,41,42,43,44,45,46,47,48,49,50,51,52,53, 54,55,56,57,58,59,60,61,62,63,64,65,66,67,68,69,70,71,72,73,74,75,76,77,78,79,80</t>
  </si>
  <si>
    <t>вулиця Шеренгового</t>
  </si>
  <si>
    <t>1,2,3,4,5,6,7,8,9,10,11,12,13,14,15,16,17,18,19,20,21,22,23,24,25,26,27,28,29,30,31,32,33,34,35,36,37, 38,39,40,41,42,43,44,45,46,47,48,49,50,51,52,53, 54,55,56,57,58,59,60,61</t>
  </si>
  <si>
    <t>street Sherenhovoho</t>
  </si>
  <si>
    <t>вулиця Яркіна</t>
  </si>
  <si>
    <t>1,2,3,4,5,6,7,8,9,10,11,12,13,14,15,16,17,18,19,20,21,22,23,24,25,26,27,28,29,30,31,32,33,34,35,36,37, 38,39,40,41,42,43,44,45,46,47,48,49,50,51,52,53, 54,55,56,57,58,59,60,61,62,63,64,65,66,67,68,69,70,71,72,73,74,75,76,77,78,79</t>
  </si>
  <si>
    <t>street Yarkina</t>
  </si>
  <si>
    <t>Зозівка</t>
  </si>
  <si>
    <t>Zozivka</t>
  </si>
  <si>
    <t>вулиця Швченка</t>
  </si>
  <si>
    <t>street Shvchenka</t>
  </si>
  <si>
    <t>Іваньки</t>
  </si>
  <si>
    <t>Ivanky</t>
  </si>
  <si>
    <t>2,3,4,5,6,7,8,9,10,11,12,13,14,15,16,17,18,19,20,21,22,23,24,25,26,27,28,29,30,31,32,33,34,35,36,37, 38,39,40,41,42,43,44,45,46,47,48,49,50,51,52,53, 54,55,56,57,58,59,60,61,62,63,64,65,66,67,68,69,70,71,72,73,74,75,76,77,78,79,80</t>
  </si>
  <si>
    <t>81,82,83,84,85,86,87,88,89,90,91,92,93,94,95,96,97,98,99,100,101,102,103,104,105,106,107,108,109,110, 111,112,113,114,115,116,117,118,119,120,121,122, 123,124,125,126,127,128,129,130,131,132,133,134,135,136,137,138,139,140</t>
  </si>
  <si>
    <t>вулиця Кутозова</t>
  </si>
  <si>
    <t>1,2,3,4,5,6,7,8,9,10,11,12,13,14,15,16,17,18,19,20,21,22,23, 24,25,26,27,28,29,30,31,32,33</t>
  </si>
  <si>
    <t>street Kutozova</t>
  </si>
  <si>
    <t>вулиця Фобріціуса</t>
  </si>
  <si>
    <t>street Fobritsiusa</t>
  </si>
  <si>
    <t>Кобильня</t>
  </si>
  <si>
    <t>Козинці</t>
  </si>
  <si>
    <t>Kobylnia</t>
  </si>
  <si>
    <t>KOZYNTSI</t>
  </si>
  <si>
    <t>1,2,3,4,5,6,7,8,9,10,11,12,13,14,15,16,17,18,19,20,21,22,23,24,25,26,27,28,29,30,31,32,33,34,35,36,37,38,39,40,41,42,43,44,45,46,47,48,49,50,51,52,53,54,55,56,57,58,59,60,61,62,63,64,65,66,67,68,69,70,71,72,73,74,75,76,77,78,80,81,82,83,84,85,86,87,88</t>
  </si>
  <si>
    <t>Kozyntsi</t>
  </si>
  <si>
    <t>вулиця Мазуренко</t>
  </si>
  <si>
    <t>street Mazurenko</t>
  </si>
  <si>
    <t>1,2,3,4,5,6,7,8,9,10,11,12,13,14,15,16,17,18,19,20,21,22,23,24,25,26,27,28,29,30,31,32,33,34,35,36,37, 38,39,40,41,42,43,44,45,46,47,48,49,50,51,52,53, 54,55,56,57,58,59,60,61,62,63,64,65,66,67,68,69,70,71,72,73,74,75,76,77,78,79,80,81,82,83,84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</t>
  </si>
  <si>
    <t>провулок Садовин</t>
  </si>
  <si>
    <t>lane Sadovyn</t>
  </si>
  <si>
    <t>Конюшівка</t>
  </si>
  <si>
    <t>Koniushivka</t>
  </si>
  <si>
    <t>Косаківка</t>
  </si>
  <si>
    <t>Kosakivka</t>
  </si>
  <si>
    <t>Костянтинівка</t>
  </si>
  <si>
    <t>Kostiantynivka</t>
  </si>
  <si>
    <t>вулиця Жовтневої Революції</t>
  </si>
  <si>
    <t>1,2,3,4,5,6,7,8,9,10,11,12,13,14,15,16,17,18,19,20,21,22,23,  24,25,26,27,28,1,2,3,4,5,6,7,8,9,10,11,12,13,14,15,16,17,18,19,20,21,22,23,  24,25,26,27,28,29,30,31,32,33,34,35,36</t>
  </si>
  <si>
    <t>street Zhovtnevoi Revoliutsii</t>
  </si>
  <si>
    <t>1,2,3,4,5,6,7,8,9,10,11,12,1,2,3</t>
  </si>
  <si>
    <t>street P. Morozova</t>
  </si>
  <si>
    <t>провулок 8 Березня</t>
  </si>
  <si>
    <t>lane 8 Bereznia</t>
  </si>
  <si>
    <t>Коханівка</t>
  </si>
  <si>
    <t>Kokhanivka</t>
  </si>
  <si>
    <t>1,2,3,4,5,6,7,8,9,10,11,12,13,14,15,16,17,18,19,20,21,22,23,24,25,26,27,28,29,30,31,32,33,34,35,36,37,38,39,40,41,42,43,44,45,46,47,48,49,50,51,52,53,54,55,56,57,58,59,60,61,62,63,64,65,66,67,68,69,70,71,72,73,74,75,76,77,78,80</t>
  </si>
  <si>
    <t>вулиця Ксаверівка</t>
  </si>
  <si>
    <t>street Ksaverivka</t>
  </si>
  <si>
    <t>3,4,5,6,7,8,9,10,11,12,13,14,15,16,17,18,19,20,21,22,23,24, 25,1,2,3,4,5</t>
  </si>
  <si>
    <t>Lypovets</t>
  </si>
  <si>
    <t>вулиця Андрія Новодворського</t>
  </si>
  <si>
    <t>street Andriia Novodvorskoho</t>
  </si>
  <si>
    <t>вулиця Бажана</t>
  </si>
  <si>
    <t>street Bazhana</t>
  </si>
  <si>
    <t>вулиця Березівська</t>
  </si>
  <si>
    <t>street Berezivska</t>
  </si>
  <si>
    <t>вулиця Валентина Вруцького</t>
  </si>
  <si>
    <t>street Valentyna Vrutskoho</t>
  </si>
  <si>
    <t>вулиця Василя Липківського</t>
  </si>
  <si>
    <t>1,2,3,4,5,6,7,8,9,10,11,12,13,14,15,16,17,18,19,20,21,22,23,24,25,26,27,28,29,30,31,32,33,34,35,36,37, 38,39,40,41,42,43,44,45,46,47,48,49,50,51,52,53, 54,55,56,57,58,59,60,61,62,63,64,65,66,67,68,69,70,71,72,73,74,75,76,77,78,79,80,61,63,65,81,82,83,84,85,86,87,88,89,90,91,92,93,94,95,96,97,98,99,100,101,102,103,104,105,106,107,108,109,110, 111,112,113,114,115,116,117,118,119,120,121,122, 123,124,125,126,127,128,129,130,131,132,133,134,135,136,137,138,139</t>
  </si>
  <si>
    <t>street Vasylia Lypkivskoho</t>
  </si>
  <si>
    <t>вулиця Василя Симоненка</t>
  </si>
  <si>
    <t>street Vasylia Symonenka</t>
  </si>
  <si>
    <t>вулиця Вікентіївка</t>
  </si>
  <si>
    <t>street Vikentiivka</t>
  </si>
  <si>
    <t>вулиця Володимира Полупанова</t>
  </si>
  <si>
    <t>street Volodymyra Polupanova</t>
  </si>
  <si>
    <t>вулиця Декрабристів</t>
  </si>
  <si>
    <t>street Dekrabrystiv</t>
  </si>
  <si>
    <t>7,8,9,10,11,12</t>
  </si>
  <si>
    <t>20,23</t>
  </si>
  <si>
    <t>вулиця Заозерна</t>
  </si>
  <si>
    <t>5,7</t>
  </si>
  <si>
    <t>street Zaozerna</t>
  </si>
  <si>
    <t>6,7,8,9,10,11,12,13,14</t>
  </si>
  <si>
    <t>вулиця Зіндельса</t>
  </si>
  <si>
    <t>1,2,3,4,5,6,7,8,9,10,11,20,22</t>
  </si>
  <si>
    <t>street Zindelsa</t>
  </si>
  <si>
    <t>вулиця Кальцева</t>
  </si>
  <si>
    <t>street Kaltseva</t>
  </si>
  <si>
    <t>3,4,5,6,7,8,9,10,11,12,13,14,15,16,17,18,19,20,21,22,23,24,25, 26,27,28,29,30,31,32,33,34,35,36,37,38, 39,40,41,42,43,44,45,46,47,48,49,50</t>
  </si>
  <si>
    <t>вулиця Козаченка</t>
  </si>
  <si>
    <t>street Kozachenka</t>
  </si>
  <si>
    <t>вулиця Липова</t>
  </si>
  <si>
    <t>2,3,4,5,6,7,8,9,10,11,12,13,14,15,16,17,18,19,20,21,22,23,24,  25,26,27,28,29,30,35,36,37,38,39,40,41,42,43,44,45,46</t>
  </si>
  <si>
    <t>street Lypova</t>
  </si>
  <si>
    <t>6,7,8,9,10,11,12,13,14,15,16,17,18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 101,102,103,104,105,106,107,108,109,110, 111,112,113,114</t>
  </si>
  <si>
    <t>вулиця Любові Муравської</t>
  </si>
  <si>
    <t>street Lyubovi Muravskoi</t>
  </si>
  <si>
    <t>вулиця Михайличенко</t>
  </si>
  <si>
    <t>street Mykhailychenko</t>
  </si>
  <si>
    <t>вулиця Мітарова</t>
  </si>
  <si>
    <t>street Mitarova</t>
  </si>
  <si>
    <t>вулиця Мокаленка</t>
  </si>
  <si>
    <t>street Mokalenka</t>
  </si>
  <si>
    <t>13,15,17</t>
  </si>
  <si>
    <t>4,5,6,7,8,9,10,11,12,13,14,15,16,17,18,19,20,21,22</t>
  </si>
  <si>
    <t>вулиця Пиогова</t>
  </si>
  <si>
    <t>street Pyohova</t>
  </si>
  <si>
    <t>вулиця Риллєва</t>
  </si>
  <si>
    <t>street Ryllieva</t>
  </si>
  <si>
    <t>вулиця Романа Грушка</t>
  </si>
  <si>
    <t>2,3,4,5,6,7,8,9,10,11,12,13,14,15,16,17,18,19,20,21,22,23,24,  25</t>
  </si>
  <si>
    <t>street Romana Hrushka</t>
  </si>
  <si>
    <t>вулиця Свято-Покровська</t>
  </si>
  <si>
    <t>street Sviato-Pokrovska</t>
  </si>
  <si>
    <t>2,3,4,49,50,51,52,53,54,55,56,57,58,59,60,61,62,63,64,65,66,67,68,69,70,71,72,73,74,75,76,77,78,79,80,81,82, 83,84,85,86,87,88,89,90,91,92,93,94,95,96,97,98, 99,100,101,102,103,104,105,106,107,108,109,110,111,112,113,114,115,116,117,118,119,120,121,122,123,124,125, 126,127,128,129,130,131,132,133,134,135,136,137,138, 139</t>
  </si>
  <si>
    <t>6,7,8,9,10,11,12,13,14,15,16,17,18,19,20,21,22,23,24,1,2,3,4,5,25,26,27,28,29,30,31,32,33,34,35,36,37,38,39,40,41,  42,43,44,45,46,47,48,49,50</t>
  </si>
  <si>
    <t>4,5,6,7,8,9,10,11,12,13,14,15,16,17,18,19,20,21,22,23,24,25,26,27,28,29,30,31,32,33,34,35,36,37,38,39, 40,41,42,43,44,45,46,47,48,49,50,51,52,53,54,55, 56,57,58,59,60,61,62,63,64,65,66,67,68</t>
  </si>
  <si>
    <t>вулиця Ченяховськго</t>
  </si>
  <si>
    <t>street Cheniakhovskho</t>
  </si>
  <si>
    <t>2,5,4,6,7,8,9,10,11,12</t>
  </si>
  <si>
    <t>7,8,9,10,11,12,13,14,15,16,17,18,19,20,21,22,23,24,25,26,27,28,29,30,31,32,33,34,35,36,37,38,39,40,41, 42,43,44,45,46,47,48,49,50,51,52,53,54,55,56,57, 58,59,60,1,2,3,4,5,6,7,8,9,10,11,12,13,14,15,16,17,18,19,20,21,22,23, 24,25,26,27,28,29,30,31,32,33,34,35,36,37, 38,39,40,41,42</t>
  </si>
  <si>
    <t>вулиця Шаталова</t>
  </si>
  <si>
    <t>street Shatalova</t>
  </si>
  <si>
    <t>1,2,3,4,5,6,7,8,9,10,11,12,13,14,15,16,17,18,19,20,21,22,23,  24,25,26,27,28,29,30,31,31,32,33,34,35,36,37</t>
  </si>
  <si>
    <t>8,9,10,11,12,13,14,15,16,17,18,19,20,21,22,23,24,25,26,27,28</t>
  </si>
  <si>
    <t>вулиця Януша Острозького</t>
  </si>
  <si>
    <t>street Yanusha Ostrozkoho</t>
  </si>
  <si>
    <t>провулок Володимира Полупанова</t>
  </si>
  <si>
    <t>1,2,3,4,5,6,7,8,9,10,11,12,13,14,1,2,3,4,5,6,7,8,9,10,11,12,13</t>
  </si>
  <si>
    <t>lane Volodymyra Polupanova</t>
  </si>
  <si>
    <t>провулок Квітучий</t>
  </si>
  <si>
    <t>lane Kvituchyi</t>
  </si>
  <si>
    <t>провулок Набережнй</t>
  </si>
  <si>
    <t>lane Naberezhni</t>
  </si>
  <si>
    <t>1,2,3,4,5,6,7,8,9,10,2,3,4,5,6,7,8</t>
  </si>
  <si>
    <t>провулок Приступова</t>
  </si>
  <si>
    <t>lane Prystupova</t>
  </si>
  <si>
    <t>18,19,20,21,22,23,24,25,26,27,28,29,30,31,32,33,34,35,36,37, 38,39,40,41,42,43,44,45,46,47,48,49,50,51, 52,53,54,55,56,57,58,59,60,61,62</t>
  </si>
  <si>
    <t>Липовець (Росошанська сільська рада)</t>
  </si>
  <si>
    <t>вулиця Лазо</t>
  </si>
  <si>
    <t>street Lazo</t>
  </si>
  <si>
    <t>Лозувата</t>
  </si>
  <si>
    <t>Lozuvata</t>
  </si>
  <si>
    <t>1,2,3,4,5,6,7,8,9,10,11,12,13,14,15,16,17,18,19,20,21,22,23,24,25,26,27,28,29,30,31,32,33,34,35,36,37, 38,39,40,41,42,43,44,45,46,47,48,49,50,51,52,53, 54,55,56,57,58,59,60,61,62,63,64,65,66,67,68,69,70,71,72,73,74,75,76,77,78,79,80,81,82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</t>
  </si>
  <si>
    <t>Лукашівка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  101,102,103,104,105,106,107,108,109,110</t>
  </si>
  <si>
    <t>Lukashivka</t>
  </si>
  <si>
    <t>1,2,3,4,5,6,7,8,9,10,11,12,13,14,15,16,17,18,19,20,21,22,23,24,25,26,27,28,29,30,31,32,33,34,35,36,37, 38,39,40,41,42,43,44,45,46,47,48,49,50,51,52,53, 54,55,56,57,58,59,60,61,62,63,64,65,66,67,68,69,70,71,72,73,74,75,76,1,2,3,4,5,6,7,8,9,10,11,12,13,14,15,16,17,18,19,20,21,22,23,24,25,26,27,28,29,30,31,32,33,34,35,36,37, 38,39,40,41,42,43,44,45,46,47,48,49,50,51,52,53, 54,55,56,57,58,59,60,61,62,63,64,65,66,67,68,69,70</t>
  </si>
  <si>
    <t>1,2,3,4,5,6,7,8,9,10,11,12,13,14,15,16,17,18,19,20,21,22,23,24,25,26,27,28,29,30,31,32,33,34,35,36,37, 38,39,40,41,42,43,44,45,46,47,48,49,50,51,52,53, 54,55,56,57,58,59,60,61,62,63,64,65,66,67</t>
  </si>
  <si>
    <t>1,2,3,4,5,6,7,8,1,2,3,4,5,6,7,8,9,10,11,12,13,14,15,16,17,18,19,20,21,22,23,24,25,26,27,28,29,30,31,32,33,34,35,36,37, 38,39,40,41,42,43,44,45,46,47,48,49,50,51,52,53, 54,55,56,57,58,59,60</t>
  </si>
  <si>
    <t>84,85,86,87,88,89,90,91,92,93,94,95,96,97,98,99,100,101,102, 103,104,105,106,107,108,109,110,111,112, 113,114,115,116</t>
  </si>
  <si>
    <t>31,32,33,34,35,36,37,38,39,40,41,42,43,44,45,46,47,48,49,50,  51,52,53,54,55,56,57,58</t>
  </si>
  <si>
    <t>вулиця Садиби</t>
  </si>
  <si>
    <t>117,118,119,120,121,122,123,124,125,126,127,128,129,130,131, 132,133,134,135,136,137,138,139,140,141, 142,143,144,145,146,147,148</t>
  </si>
  <si>
    <t>street Sadyby</t>
  </si>
  <si>
    <t>59,60,61,62,63,64,65,66,67,68,69,70,71,72,73,74,75,76,77,78,  79,80,81,82,83</t>
  </si>
  <si>
    <t>Нарцизівка</t>
  </si>
  <si>
    <t>вулиця Ілліча</t>
  </si>
  <si>
    <t>Nartsyzivka</t>
  </si>
  <si>
    <t>street Illicha</t>
  </si>
  <si>
    <t>Нова Прилука</t>
  </si>
  <si>
    <t>Nova  Pryluka</t>
  </si>
  <si>
    <t>NOVA PRYLUKA</t>
  </si>
  <si>
    <t>2,3,4,5,6,7,8,9,10,11,12,13,14,15,16,17,18,19,20,21,22,23,24,25,26,27,28,29,30,31,32,33,34,35,36,37, 38,39,40,41,42,43,44,45,46,47,48,49,50,51,52,53,54, 55,56,57,58,59,60,61,62,63,64,65,66,67,68,69,70,71,72,73,74,75,76,77,78</t>
  </si>
  <si>
    <t>5,6,7,8,9,10,11,12,13,14,15,16,17,18,19</t>
  </si>
  <si>
    <t>2,3,4,5,6,7,8,9,10,11,12,13,14,15,16,17,18,19,20,21,22,23,24,  25,26,27,28,29,30,31,32,33,34</t>
  </si>
  <si>
    <t>8,9,10,11,12,13,14,15,16,17,18,19,20,21,22,23,24,25,26,27,29,30,31,32,33,34,35,36,37,38,39,40,41,42,43,44,45,46,47,48,  49,50,51</t>
  </si>
  <si>
    <t>48,49,50,51,52,53,54,55,56,57,58,59,60,61,62,63,64,65,66,67,68,69,70,71,72,73,74,75,76,77,78,79,80,81,82,83,84,85,86,87,88,89,90,91,92,93,94,95,96,97, 98,99,100,101,102,103,104,105,106,107,1,2,3,4,5,6,7,8,9,10,11,12,13,14,15,16,17,18,19,20,21,22,23, 24,25,26,27,28,29,30,31,32,33,34,35,36,37, 38,39,40,41,42,43,44,45,46,47</t>
  </si>
  <si>
    <t>2,3,4,5,6,7,8,9,10,11,12,13,14,15,16,17,18,19,20,21,22,23,24,25,26,27,28,29,30,31,32,33,34,35,36,37, 38,39,40,41,42,43,44,45,46,47,48,49,50,51,52,53, 54,55,56,57,58,59,60,61,62,63,64,65,66,67,68,69,70,71,72</t>
  </si>
  <si>
    <t>3,4,5,6,7,8,9,10,11,12,13,14,15,16,17,18,19,20,21,22,23,24,25, 26,27,28,29,30,31,32,33,34,35,36,37,38, 39,40,41,42,43,44,45,46,47,48,49,50,51</t>
  </si>
  <si>
    <t>2,3,4,5,6,7,8,9,10,11,12,13,14,15,16,17,18,19,20,21,22,23,24, 25,26,27,28,29,30,31,32,33,34,35,36,37, 38,39,40,41</t>
  </si>
  <si>
    <t>Нове</t>
  </si>
  <si>
    <t>вулиця Жовтневої революції</t>
  </si>
  <si>
    <t>Nove</t>
  </si>
  <si>
    <t>street Zhovtnevoi revoliutsii</t>
  </si>
  <si>
    <t>1,2,3,4,5,6,7,8,9,10,11,12,13,14,15,16,17,18,19,20,21,22,23, 24,25,26,27</t>
  </si>
  <si>
    <t>Пеньківка</t>
  </si>
  <si>
    <t>Penkivka</t>
  </si>
  <si>
    <t>Пилипенкове</t>
  </si>
  <si>
    <t>1,2,3,4,5,6,7,8,9,10,11,12,13,15,17,18</t>
  </si>
  <si>
    <t>Pylypenkove</t>
  </si>
  <si>
    <t>1,2,3,4,5,6,7,8,9,10,12,14,16,18,20,</t>
  </si>
  <si>
    <t>Підлісне</t>
  </si>
  <si>
    <t>Pidlisne</t>
  </si>
  <si>
    <t>Пісочин</t>
  </si>
  <si>
    <t>вулиця 9 -го січня</t>
  </si>
  <si>
    <t>Pisochyn</t>
  </si>
  <si>
    <t>street 9 -ho sichnia</t>
  </si>
  <si>
    <t>вулиця Демчацька</t>
  </si>
  <si>
    <t>street Demchatska</t>
  </si>
  <si>
    <t>Попівка</t>
  </si>
  <si>
    <t>Popivka</t>
  </si>
  <si>
    <t>26,27,28,29,30,31,32,33</t>
  </si>
  <si>
    <t>1,2,3,4,5,6,7,8,9,10,11,12,13,14,15,16,17,18,19,20,21,22,23,24,25,26,27,28,29,30,31,32,33,34,35,36,37, 38,39,40,41,42,43,44,45,46,47,48,49,50,51,52,53, 54,55,56,57,58,59,60,61,62,63,64,65,66,67,68,69</t>
  </si>
  <si>
    <t>1,2,3,4,5,6,7,8,9,10,11,12,13,14,15,16,17,18,19,20,21,22,23, 24,25,26,27,28,29,30,31,32,33,34,35,36</t>
  </si>
  <si>
    <t>вулиця Ткаченка</t>
  </si>
  <si>
    <t>street Tkachenka</t>
  </si>
  <si>
    <t>Приборівка</t>
  </si>
  <si>
    <t>Турбів</t>
  </si>
  <si>
    <t>Pryborivka</t>
  </si>
  <si>
    <t>TURBIV</t>
  </si>
  <si>
    <t>1,2,3,4,5,6,7,8,9,10,11,12,13,14,15,16,17,18,19,20,21,22,23,24,25,26,27,28,29,30,31,32,33,34,35,36,37,38,39,40,41,42,43,44,45,46,47,48,49,50,51,52,53,54,55,56,57,58,59,60,61,62,63,64,65,66,67,68,69,70,71,72,73,74,75,76,77,78,80,81,82,83</t>
  </si>
  <si>
    <t>Росоша</t>
  </si>
  <si>
    <t>51,52,53,54,55,56,57,58,59,60,61,62,63,64,65,66,67,68,69,70,71,72,73,74,75,76,77,78,79,80,81,82,83,84, 85,86,87,88,89,90,91,92,93,94,95,96,97,98,99,100,101,102,103,104,105,106,107,108,109,110,111,112,113,114,115,116,117,118,119,120,121,122,123,124,125,126,16,17,18,19,20,21,22,23,24,25,26,27,28,29,30,31,32,33,34,35, 36,37,38,39,40,41,42,43,44,45,46,47,48,49, 50,1,2,3,4,5,6,7,8,9,10,11,12,13,14,15,127,128,129,130,131,132,133,134,135,136,137,138,139,140,141,142,143,144,145,146,147,148,149,150,151 152,153,154,155,156,157,158,159,160,161,162,163,164,165,166,167,168,169,170,171,172,173,174,175,176,177,178,179,180,181,182,183,184,185,186,187,188,189,190,191,192,193,194,195,196,197,198,199,200,201,202,203,204,205,206,207,208,209,210,211,212,213,214,215 216,217,218,219,220,221,222,223,224,225,226,227,228,229,230,231,232,233,234,235,236,237,238,239,240,241,242,243,244,245,246,247,248,249,250,251,252,253,254,255,256,257,258,259,260,261,262,263,264,265,266,267,268,269,  270,271,272</t>
  </si>
  <si>
    <t>Rososha</t>
  </si>
  <si>
    <t>ROSOSHA</t>
  </si>
  <si>
    <t>1,2,3,4,5,6,7,8,9,10,11,12,13,14,15,16,17,18,19,20,21,22,23,24,25,26,27,28,29,30,31,32,33,34,35,36,37, 38,39,40,41,42,43,44,45,46,47,48,49,50,51,52,53, 54,55,56,57,58,59,60,61,62,63,64,65,66,67,68,69,70,71,72,73,74,75,76,77,78,79,80,,81,82,83,84,85,86,87,88,89,90,91,92,93,94,95,96,97,98,99,100, 101,102,103,104,105,106,107,108,109,110, 111,112,113,114,115</t>
  </si>
  <si>
    <t>73,74,75,76,77,78,79,80,81,82,83,84,85,86,87,88,89,90,91,92,93,94,95,96,97,98,99,100,101,102,103,104, 105,106,107,108,109,110,111,112,113,114,115,116, 117,118,119,120,121,122,123,124,125,126,127,128,129,130,131,132,133,134,135,136,137,138,139,140,141,142,1,2,3,4,5,6,7,8,9,10,11,12,13,14,15,16,17,18,19,20,21,22,23,24,25,26,27,28,29,30,31,32,33,34,35,36,37, 38,39,40,41,42,43,44,45,46,47,48,49,50,51,52,53, 54,55,56,57,58,59,60,61,62,63,64,65,66,67,68,69,70,71,72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</t>
  </si>
  <si>
    <t>Сиваківці</t>
  </si>
  <si>
    <t>Syvakivtsi</t>
  </si>
  <si>
    <t>SYVAKIVTSI</t>
  </si>
  <si>
    <t>22,23,24,25,26,27,28,29,30,31,32,33,34</t>
  </si>
  <si>
    <t>вулиця Новостройки</t>
  </si>
  <si>
    <t>street Novostroiky</t>
  </si>
  <si>
    <t>1,1а,2,3,4,5,6,7,8,9,10,11,12,13,14,15,16,17,18,19,20,21,22,  23,24,25</t>
  </si>
  <si>
    <t>1,1A,2,3,4,5,6,7,8,9,10,11,12,13,14,15,16,17,18,19,20,21,22,  23,24,25</t>
  </si>
  <si>
    <t>Скитка</t>
  </si>
  <si>
    <t>Skytka</t>
  </si>
  <si>
    <t>вулиця Драпалюків</t>
  </si>
  <si>
    <t>street Drapaliukiv</t>
  </si>
  <si>
    <t>вулиця Карпенка</t>
  </si>
  <si>
    <t>street Karpenka</t>
  </si>
  <si>
    <t>вулиця Мерзлюків</t>
  </si>
  <si>
    <t>street Merzliukiv</t>
  </si>
  <si>
    <t>вулиця Ольшанського</t>
  </si>
  <si>
    <t>street Olshanskoho</t>
  </si>
  <si>
    <t>вулиця Радгосп</t>
  </si>
  <si>
    <t>street Radhosp</t>
  </si>
  <si>
    <t>36,37,1,2,3,4,5,6,7,8,9,10,11,12,13,14,15,16,17,18,19,20,21,22,23,  24,25,26,27,28,29,30,31,32,33,34,35</t>
  </si>
  <si>
    <t>Славна</t>
  </si>
  <si>
    <t>Slavna</t>
  </si>
  <si>
    <t>1,2,3,4,5,6,7,8,9,10,11,12,13,14,15,16,17,18,19,20,21,22,23,1,2,3,4,5,6,7,8,9,10,11,12,13,14,15,16,17,18,19,20,21,22,23,  24,25,1,2,3,4,5,6,7,8,9,10,11,12,13,14,15,16,17,18,19,20,21,22,23,  24</t>
  </si>
  <si>
    <t>вулиця Міжріччя</t>
  </si>
  <si>
    <t>street Mizhrichchia</t>
  </si>
  <si>
    <t>1,2,3,4,5,6,7,8,9,10,11,12,13,14,15,16,1,2,3,4,5,6,7,8,9,10,11,12,13,1,2,3,4,5,6,7,8,9,10,11,12,13,14</t>
  </si>
  <si>
    <t>Соболівка</t>
  </si>
  <si>
    <t>Sobolivka</t>
  </si>
  <si>
    <t>Стара Прилука</t>
  </si>
  <si>
    <t>вулиця Б.Хмельницького</t>
  </si>
  <si>
    <t>Stara  Pryluka</t>
  </si>
  <si>
    <t>STARA PRYLUKA</t>
  </si>
  <si>
    <t>1,2,3,4,5,6,6,7,8,9,10,11,12,13,14,15,16,17,18,19,20,21,22,23,24,25,26,27,28,29,30,31,32,33,34,35,36,37,38,39,40, 41,42,43,44,45,46,47,48,49,50,51,52,53,54,55,56, 57,58</t>
  </si>
  <si>
    <t>вулиця Михайла Коцюбинського</t>
  </si>
  <si>
    <t>street Mykhaila Kotsiubynskoho</t>
  </si>
  <si>
    <t>вулиця Тарапоти</t>
  </si>
  <si>
    <t>street Tarapoty</t>
  </si>
  <si>
    <t>провулок Сільський</t>
  </si>
  <si>
    <t>lane Silskyi</t>
  </si>
  <si>
    <t>Струтинка</t>
  </si>
  <si>
    <t>Strutynka</t>
  </si>
  <si>
    <t>STRUTYNKA</t>
  </si>
  <si>
    <t>Теклинівка</t>
  </si>
  <si>
    <t>Teklynivka</t>
  </si>
  <si>
    <t>1,2,3,4,5,6,7,8,9,10,11,12,13,14,15,16,17,18,19,20,21,22,23,24,25,26,27,28,29,30,31,32,33,34,35,36,37,38,39,40,41,42,43,44,45,46,47,48,49,50,51,52,53,54,55,56,57,58,59,60,61,62,63,64,65,66,67,68,69,70,71,72,73,74,75,76,77,78,80,81,82,83,84,85</t>
  </si>
  <si>
    <t>вулиця Петрівського</t>
  </si>
  <si>
    <t>street Petrivskoho</t>
  </si>
  <si>
    <t>Тельмана (Скитецька сільська рада)</t>
  </si>
  <si>
    <t>Telmana</t>
  </si>
  <si>
    <t>Троща</t>
  </si>
  <si>
    <t>Troshcha</t>
  </si>
  <si>
    <t>вулиця Гірка</t>
  </si>
  <si>
    <t>street Hirka</t>
  </si>
  <si>
    <t>вулиця Зірка</t>
  </si>
  <si>
    <t>1,2,3,4,5,6,7,8,9,10,11,12,13,14,15,16,17,18,19,20,21,22,23, 24,25,26,27,28,29</t>
  </si>
  <si>
    <t>street Zirka</t>
  </si>
  <si>
    <t>2,3,4,5,6,7,8,9,10,11,12,13,14,15,16,17,18,19,20,21,22,23,24,25,26,27,28,29,30,31,32,33,34,35,36,37 38,39,40,41,42,43,44,45,46,47,48,49,50,51,52,53,54,55,56,57,58,59,60,61,62,63,64,65,66,67,68,69,70,71,72,73,74,75,76,77,78,79,80,81,82,83,84,85,86,87,88,89</t>
  </si>
  <si>
    <t>90,91,92,93,94,95,96,97,98,99,100,101,102,103,104,105,106,107, 108,109,110,111,112,113,114,115,116,117, 118</t>
  </si>
  <si>
    <t>4,5,6,7,8,9,10,11,12,13,14,15,16,17,18,19,20,21,22,23,24,25, 26,27,28,29,30,31,32,33,34</t>
  </si>
  <si>
    <t>3,4,5,6,7,8,9,10,11,12,13,14,15,16,17,18,19,20,21,22,23,24,25, 26,27,28,29,30,31,32,33,34,35,36</t>
  </si>
  <si>
    <t>2,3,4,5,6,7,8,9,10,11,12,13,14,15,16,17,18,19,20,21,22,23,24,  25,26</t>
  </si>
  <si>
    <t>Turbiv</t>
  </si>
  <si>
    <t>2,3,4,5,6,7,8,9,10,11,12,13,14,15,16,17,18,19,20,21,22,23,24,25,26,27,28,29,30,31,32,33,34,35,36,37, 38,39,40,41,42,43,44,45,46,47,48,49,50,51,52,53,54, 55,56,57,58,59,60,61,62,63,64,65,66,67,68,69,70,71,72,73,74,75,76,77,78,79,80,81,82,83,84,85,86,87</t>
  </si>
  <si>
    <t>1,2,3,4,5,6,7,8,9,10,11,12,13,14,15,16,17,18,19,20,22,23,24,25,26,27,28,29,30,31,32,33,34,35,36,37,38, 39,40,41,42,43,44,45,46,47,48,49,50,51,52,53,54, 55</t>
  </si>
  <si>
    <t>85,86,87,88,89,90,91,92,93,94,95,96,97,98,99,100,101,102,103,104,105,106,107,108,109,110,111,112,113, 114,115,116,117,118,119,120,121,122,123,124,125, 126,127,128,129,130,131,132,133,134,135,1,2,3,4,5,6,7,8,9,10,11,12,13,14,15,16,17,18,19,20,21,22,23,24,25,26,27,28,29,30,31,32,33,34,35,36,37, 38,39,40,41,42,43,44,45,46,47,48,49,50,51,52,53, 54,55,56,57,58,59,60,61,62,63,64,65,66,67,68,69,70,71,72,73,74,75,76,77</t>
  </si>
  <si>
    <t>2,3,4,5,6,7,8,9,10,11,12,13,14,15,16,17,18,19,20,21,22,23,24,25,26,27,28,29,30,31,32,33,34,35,36,37, 38,39,40,41,42,43,44,45,46,47,48,49,50,51,52,53,54, 55,56,57,58,98,99,100,101,102,103,104,105,106,107,108,109,110,111,112,113, 114,115,116,117,118,119,120,121,122,123, 124,125,126,117,118,119,120,121,122,123,124,125,126,127,128,129,130,131,50,51,52,53,54,55,56</t>
  </si>
  <si>
    <t>2,3,4,5,6,7,8,9,10,11,12,13,14,15,16,17,18,19,20,21,22,23,24,25,26,27,28,29,30,31,32,33,34,35,36,37, 38,39,40,41,42,43,44,45,46,47,48,49,50,51,52,53,54, 55,56,57,58,59,60,61,62,63,64,65,66,67,68,69,70,71,72,73,74,75,76,77,78,79,80,81,82,83,84,85,86,87,88,89,90,91,92,93,94,95,96,97,98,99,100,101,102,103,104,105,106, 107,108,109,110,111,112,113,114,115,116,117,118, 119,120,121,122,123,124,125,126,127,128,129,130,131,132,133,134</t>
  </si>
  <si>
    <t>5,6,7,8,9,10,11,12,13,14,15,16,17,18,19,20,21,22,23,24,25,26,  27,28,29,30,31,32,33,34,35,36,37</t>
  </si>
  <si>
    <t>вулиця Примирення</t>
  </si>
  <si>
    <t>street Prymyrennia</t>
  </si>
  <si>
    <t>вулиця Червона Гірка</t>
  </si>
  <si>
    <t>street Chervona Hirka</t>
  </si>
  <si>
    <t>1,2,3,4,5,6,7,8,9,10,11,12,13,14,15,16,17,18,19,20,21,22,23,24,25,26,27,28,29,30,31,32,33,34,35,36,37, 38,39,40,41,42,43,44,45,46,47,48,49,50,51,52,53, 54,55,56,57,58,59,60,61,62,63,64,65,66,67,68,69,70,71,72,73,74,75,76,77,78,79,80,80,81,82,83,84,85,86,87,88,89,90,91,92,93,94,95,96,97,98,99, 100,101,102,103,104,105,106,107,108,109, 110,111,112,113,114,115</t>
  </si>
  <si>
    <t>2,3,4,5,6,7,8,9,10,11,12,13,14,15,16,17,18,19,20,21,22,23,24,25,26,27,28,29,30,31,32,33,34,35,36,37, 38,39,40,41,42,43,44,45,46,47,48,49,50,51,52,53,54, 55,56,57,58,59,60,61,62,63,64,65,66,67,68,69,70,71,72,73,74,75,76,77,78,79,80,81,82,83,84,85,86,87,88,89,90,91,92,93,94,95,96,97,98,99,100, 101,102,103,104,105,106,107,108,109,110, 111,112,113,114</t>
  </si>
  <si>
    <t>3,5,6</t>
  </si>
  <si>
    <t>12,13,14,15,16,17,18,19,20,21,22,23,2,3,4,5,6,7,8,9,10,11,12,13,14,15,16,17,18,19,20,21,22,23,24,  25,26,27,28</t>
  </si>
  <si>
    <t>вулиця Струтинська</t>
  </si>
  <si>
    <t>street Strutynska</t>
  </si>
  <si>
    <t>вулиця Хуторська</t>
  </si>
  <si>
    <t>street Khutorska</t>
  </si>
  <si>
    <t>Червона Зірка</t>
  </si>
  <si>
    <t>Chervona Zirka</t>
  </si>
  <si>
    <t>Чупринівка</t>
  </si>
  <si>
    <t>Chuprynivka</t>
  </si>
  <si>
    <t>Шендерівка</t>
  </si>
  <si>
    <t>Shenderivka</t>
  </si>
  <si>
    <t>Shchaslyv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 116,117,118,119,120,121,122,123,124,125,126,127,128, 129,130,131,132,133,134,135,136,137,138,139,140,141,142,143,144,145,146,147,148,149,150,151,152,153,153,154,155,156,157,158,159,160,161,162,163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</t>
  </si>
  <si>
    <t>вулиця Р.Грушка</t>
  </si>
  <si>
    <t>81,82,83,84,85,86,87,88,89,90,91,92,1,2,3,4,5,6,7,8,9,10,11,12,13,14,15,16,17,18,19,20,21,22,23,24,25,26,27,28,29,30,31,32,33,34,35,36,37, 38,39,40,41,42,43,44,45,46,47,48,49,50,51,52,53, 54,55,56,57,58,59,60,61,62,63,64,65,66,67,68,69,70,71,72,73,74,75,76,77,78,79,80</t>
  </si>
  <si>
    <t>street R.Hrushka</t>
  </si>
  <si>
    <t>1,2,3,4,5,6,7,8,9,10,11,12,13,14,15,16,17,18,19,20,21,22,23,24,25,26,27,28,29,30,31,32,33,34,35,36,37, 38,39,40,41,42,43,44,45,46,47,48,49,50,51,52,53, 54,55,56,57</t>
  </si>
  <si>
    <t>Ясенецьке</t>
  </si>
  <si>
    <t>Yasenetske</t>
  </si>
  <si>
    <t>Ясенки</t>
  </si>
  <si>
    <t>вулиця 1 Травня</t>
  </si>
  <si>
    <t>Yasenky</t>
  </si>
  <si>
    <t>street 1 Travnia</t>
  </si>
  <si>
    <t>ПВПЗ № 11 Вінницької</t>
  </si>
  <si>
    <t>PVPZ № 11 VINNYTSKOI</t>
  </si>
  <si>
    <t>Багринівці</t>
  </si>
  <si>
    <t>Bahrynivtsi</t>
  </si>
  <si>
    <t>BAHRYNIVTSI</t>
  </si>
  <si>
    <t>1,2,3,4,5,6,7,8,9,10,11,12,13,14,15,16,17,18,19,20,21,22,23,24,25,26,27,28,29,30,31,32,33,34,35,36,37,38,39,40,41,42,43,44,45,46,47,48,49,50,51,52,53,54,55,60,61,62,63,64,65,66,67,68,69,70,71,72,73,74,75,76,77,78,79,80,81,82,83,84,85,86,87,88,89,90,91,92</t>
  </si>
  <si>
    <t>вулиця Згарова</t>
  </si>
  <si>
    <t>street Zharova</t>
  </si>
  <si>
    <t>12,13,14,15,16,17,1,2,3,4,5,6,7,8,10,11</t>
  </si>
  <si>
    <t>35,36,37,38,39,40,41,42,43,44,45,46,47,48,30,31,32,33,34,35,1,2,3,4,5,6,7,8,9,10,11,12,13,14,15,16,17,18,19,20,21,22,23,24,25,26,27,28</t>
  </si>
  <si>
    <t>59,60,61,62,63,64,65,66,67,68,69,70,71,72,73,74,75,76,77,78,79,80,81,82,83,84,85,86,87,88,89,90,91,92,93,94,95,96,97,98,99,100,101,110,111,112,113,114,115,116,117,118,119,120,121,122,123,124,125,126,127,128,129,130,131,132,133,134,135,136,137,138,139,140</t>
  </si>
  <si>
    <t>вулиця Цимбалюка</t>
  </si>
  <si>
    <t>street Tsymbaliuka</t>
  </si>
  <si>
    <t>1,2,3,4,5,6,7,8,9,10,11,12,13,14,15,16,17,18,19,20,21,22,23,24,25,26,27,28,29,30,31,32,33,34,35,36,37,38,39,40,41,42,43,44,45,46,47,48,49,50,51,52,53,54,55,60</t>
  </si>
  <si>
    <t>вулиця Ясний</t>
  </si>
  <si>
    <t>street Yasnyi</t>
  </si>
  <si>
    <t>провулок Тичини</t>
  </si>
  <si>
    <t>lane Tychyny</t>
  </si>
  <si>
    <t>Балин</t>
  </si>
  <si>
    <t>Малинівка</t>
  </si>
  <si>
    <t>Balyn</t>
  </si>
  <si>
    <t>MALYNIVKA</t>
  </si>
  <si>
    <t>5,6,7,8,9,10,11,12,13,14,15,16,17,18,19,20,21,22,23,24,25,26,27,31,48</t>
  </si>
  <si>
    <t>1,2,3,4,5,6,7,8,9,10,11,12,13,14,15,16,17,18,19,20,21,22,23,24,25,26,27,28,29,30,31,32,33,34,35,36,37,38,39,40,51,52,53,54,55,56,57,58,59,60,61,62,63</t>
  </si>
  <si>
    <t>Бірків</t>
  </si>
  <si>
    <t>Birkiv</t>
  </si>
  <si>
    <t>47,48,49,15,16,17,18,19,20,21,22,23,24,25,26,27,28,29,30,31,32,33,34,35,36,37,38,39,40,41,42,43,44,45,46</t>
  </si>
  <si>
    <t>Бруслинів</t>
  </si>
  <si>
    <t>вулиця Бориса Москвітіна</t>
  </si>
  <si>
    <t>Bruslyniv</t>
  </si>
  <si>
    <t>street Borysa Moskvitina</t>
  </si>
  <si>
    <t>VERBIVKA</t>
  </si>
  <si>
    <t>вулиця Лісок</t>
  </si>
  <si>
    <t>street Lisok</t>
  </si>
  <si>
    <t>вулиця Миколи Короля</t>
  </si>
  <si>
    <t>street Mykoly Korolia</t>
  </si>
  <si>
    <t>Бруслинівка</t>
  </si>
  <si>
    <t>Bruslynivka</t>
  </si>
  <si>
    <t>PENKIVKA</t>
  </si>
  <si>
    <t>вулиця Згарська</t>
  </si>
  <si>
    <t>street Zharska</t>
  </si>
  <si>
    <t>вулиця Яцківська</t>
  </si>
  <si>
    <t>street Yatskivska</t>
  </si>
  <si>
    <t>4,5,6,7,8,9,10,11,12,13,14,15,16,17,18,19,20,21,22,23,24,25,26,27,28,29,30,31,32,33,34,35,36,37,38,39,40,41,42,43,44,45,46,47,48,49,50,51,52,53,54</t>
  </si>
  <si>
    <t>вулиця Кирила Паньковецького</t>
  </si>
  <si>
    <t>street Kyryla Pankovetskoho</t>
  </si>
  <si>
    <t>вулиця Підлісне</t>
  </si>
  <si>
    <t>street Pidlisne</t>
  </si>
  <si>
    <t>тупік Садовий</t>
  </si>
  <si>
    <t>cul-de-sac Sadovyi</t>
  </si>
  <si>
    <t>Вишенька</t>
  </si>
  <si>
    <t>Vyshenka</t>
  </si>
  <si>
    <t>Вінниківці</t>
  </si>
  <si>
    <t>Vinnykivtsi</t>
  </si>
  <si>
    <t>1,2,3,4,5,6,7,8,9,10,11,12,13,14,15,16,17,18,19,20,21,22,23,24,25,26,27,28,30,31,32,33,34,35,36,37,38</t>
  </si>
  <si>
    <t>Дяківці</t>
  </si>
  <si>
    <t>DIAKIVTSI</t>
  </si>
  <si>
    <t>Гончарівка</t>
  </si>
  <si>
    <t>Honcharivka</t>
  </si>
  <si>
    <t>Горбівці</t>
  </si>
  <si>
    <t>Horbivtsi</t>
  </si>
  <si>
    <t>Городище</t>
  </si>
  <si>
    <t>Сосни</t>
  </si>
  <si>
    <t>Horodyshche</t>
  </si>
  <si>
    <t>SOSNY</t>
  </si>
  <si>
    <t>вулиця Кулики</t>
  </si>
  <si>
    <t>street Kulyky</t>
  </si>
  <si>
    <t>6,7,8,9,10,11,12,13,14,15,16,17,18,19,20,21,22,23,24,25,26,27,28,29,30,31,32,33,34,35,36,37,38,39,40,41</t>
  </si>
  <si>
    <t>вулиця Панасюка</t>
  </si>
  <si>
    <t>street Panasiuka</t>
  </si>
  <si>
    <t>2,3,4,5,6,7,8,9,10,11,12,13,14,15,16,17,18,19,20,21,22,23,24,25,26,27,28,29,30,31,32,33,34,35,36,37,38,39,40,41,42,43,44,45,46,47,48,49,50,51,52,53,54,55,56,57,58,59,60,61,62,63,64,65,66,67,68,69,70,71,72,73,74,75,76,77,78,79,80,81,82,83,84,85,86,87</t>
  </si>
  <si>
    <t>Громадське</t>
  </si>
  <si>
    <t>ПВПЗ № 15 Вінницької</t>
  </si>
  <si>
    <t>Hromadske</t>
  </si>
  <si>
    <t>PVPZ № 15 VINNYTSKOI</t>
  </si>
  <si>
    <t>Дашківці</t>
  </si>
  <si>
    <t>Dashkivtsi</t>
  </si>
  <si>
    <t>DASHKIVTSI</t>
  </si>
  <si>
    <t>23,24,25,26,27,28,29,30,31,32,33,34,35,36,37,38,39,40,41,42,43,44,45,46,47,48,49,50,51,52,53,54,55,56,57,58,59,60,61,62,63,64,65,66,67,68,69,70,71,72,73,74,75,76,77,78,79,80,81,82,83,84,85,86,87,88,89,90,91,92,93,94,95,96,97,98,99,100,101,102,103,104,105,106,107,108,109,1,2,3,4,5,6,7,8,9,10,11,12,13,14,15,16,17</t>
  </si>
  <si>
    <t>вулиця Івана Григоренка</t>
  </si>
  <si>
    <t>street Ivana Hryhoren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</t>
  </si>
  <si>
    <t>14,15,16,17,18,19,20,21,22,23,24</t>
  </si>
  <si>
    <t>90,91,92,93,94,95,96,97,98,99,100,101,102,103,104,105,106,107,108,109,110,111,112,113,1,2,3,4,5,6,7,8,9,10,11,12,13,14,15,16,17,18,19,20,21,22,23,24,25,26,27,28,29,30,31,32,33,34,35,36,37,38,39,40,41,42,43,44,45,46,47,48,49,50,51,52,53,54,55,56,57,58,59,60,61,62,63,64,65,66,67,68,69,70,71,72,73,74,75,76,77,78,79,80,81,82,83,84,85,86,87,119,120,121,122,123,124,125,126,127,128,129,130,131</t>
  </si>
  <si>
    <t>1,2,3,4,5,6,7,8,11,12,13,14,15,16,17,18,19,20,21,22,23,24,25,26,27,28,29,30,31,32,33,34,35,36,37,38,39,40,41,42,43,44,45,46,4748,49,50,51,52,53,54,55,56,57,58,59,60</t>
  </si>
  <si>
    <t>провулок Пирогова</t>
  </si>
  <si>
    <t>lane Pyrohova</t>
  </si>
  <si>
    <t>провулок Саїнчука</t>
  </si>
  <si>
    <t>lane Sainchuka</t>
  </si>
  <si>
    <t>провулок Струміліна</t>
  </si>
  <si>
    <t>lane Strumilina</t>
  </si>
  <si>
    <t>Diakivtsi</t>
  </si>
  <si>
    <t>вулиця Галявська</t>
  </si>
  <si>
    <t>street Haliavska</t>
  </si>
  <si>
    <t>вулиця Літинська</t>
  </si>
  <si>
    <t>street Litynska</t>
  </si>
  <si>
    <t>вулиця Об'їзна</t>
  </si>
  <si>
    <t>street Obizna</t>
  </si>
  <si>
    <t>1,2,3,4,5,6,7,8,9,10,11,12,13,14,15,16,17,18,19,20,21,22,23,24,25,26,27,28,29,30,31,32,33,34,35,36,37,38,39,40,41,42,43,44,45,46,47,48,49,50,51,52,53,54,55,56,57,58,59,60,61,62,63,64,65,66,67,5,6,7,8,9,10,11,12</t>
  </si>
  <si>
    <t>Журавне</t>
  </si>
  <si>
    <t>вулиця Василевська</t>
  </si>
  <si>
    <t>10,11,12,13,14,15,16,17,18,19,20,21,22,23,24</t>
  </si>
  <si>
    <t>Zhuravne</t>
  </si>
  <si>
    <t>street Vasylevska</t>
  </si>
  <si>
    <t>ZHURAVNE</t>
  </si>
  <si>
    <t>вулиця Довгалюка</t>
  </si>
  <si>
    <t>street Dovhaliuka</t>
  </si>
  <si>
    <t>36,37,38,39,40,41,42,43</t>
  </si>
  <si>
    <t>14,16,17,18,19,20,21,22,23,24,25,26,27,28,29,30,31,32,33</t>
  </si>
  <si>
    <t>1,2,3,4.5,6,7,8,9,10,11,12,13,14,15,16,17,18,19,20,21,22,23,24,25,26,27,28,29,30,31,32,33,34,35,36,37,38,39,40,41,42</t>
  </si>
  <si>
    <t>тупік Річковий</t>
  </si>
  <si>
    <t>cul-de-sac Richkovyi</t>
  </si>
  <si>
    <t>Залужне</t>
  </si>
  <si>
    <t>Zaluzhne</t>
  </si>
  <si>
    <t>1,1а,2,2а,3,4,5,6,7,8,9,10,11,12,13,14,15,16,17,18,19,20</t>
  </si>
  <si>
    <t>1,1A,2,2A,3,4,5,6,7,8,9,10,11,12,13,14,15,16,17,18,19,20</t>
  </si>
  <si>
    <t>15,25,29/1,29/2,29/3,30/1,30/2,31</t>
  </si>
  <si>
    <t>Іванопіль</t>
  </si>
  <si>
    <t>Ivanopil</t>
  </si>
  <si>
    <t>Івча</t>
  </si>
  <si>
    <t>Ivcha</t>
  </si>
  <si>
    <t>IVCHA</t>
  </si>
  <si>
    <t>вулиця Десята</t>
  </si>
  <si>
    <t>street Desiata</t>
  </si>
  <si>
    <t>32,33,34,35,36,37,38,39,40,41,42,43,44,45,46,47,48,49,50,51,52,53,54,55,56,57,58,59,60,61,62,63,64,65,66,67,68,69,70,71,72,73,74,75,76,77,78,79,80,81,82,83,84,85,86,87,88,89,90,91,92,93,94,95,96,97,98,99,100,101,1,2,3,4,5,6,7,8,9,10,11,12,13,14,15,16,17,18,19,20,21,22,23,24,25,26,27,28,29,30,31,32,33</t>
  </si>
  <si>
    <t>Іскриня</t>
  </si>
  <si>
    <t>15,16,17,18,19,20,21,22,23,24,25</t>
  </si>
  <si>
    <t>Iskrynia</t>
  </si>
  <si>
    <t>вулиця Променева</t>
  </si>
  <si>
    <t>street Promeneva</t>
  </si>
  <si>
    <t>Кам'янка</t>
  </si>
  <si>
    <t>Осолинка</t>
  </si>
  <si>
    <t>Kamianka</t>
  </si>
  <si>
    <t>OSOLYNKA</t>
  </si>
  <si>
    <t>вулиця Трепова</t>
  </si>
  <si>
    <t>street Trepova</t>
  </si>
  <si>
    <t>провулок Свободи</t>
  </si>
  <si>
    <t>lane Svobody</t>
  </si>
  <si>
    <t>Кільянівка</t>
  </si>
  <si>
    <t>Kilianivka</t>
  </si>
  <si>
    <t>Кожухів</t>
  </si>
  <si>
    <t>Kozhukhiv</t>
  </si>
  <si>
    <t>KOZHUKHIV</t>
  </si>
  <si>
    <t>вулиця Голованюка</t>
  </si>
  <si>
    <t>street Holovaniuka</t>
  </si>
  <si>
    <t>29,30,31,32,33,34,35,36,37,38,39,40,41,42,43,44,45,46,47,48,49,50,51,52,53,54,55,56,57,58,59,60,1,2,3,4,5,6,7,8,9,10,11,12,13,14,15,16,17,18,19,20,21,22,23,24,25,26,27,28</t>
  </si>
  <si>
    <t>2,4,6,8,10,12,14,16,18,20,22,24,26,28,30,32,34,36,38,40,42,44,46,48,50,52,53,54,56,58,60,62,68,70,1,3,5,7,9,11,13,15,17,19,21,23,25,27,29,31,33,35,37,39,41,43,45,47,49,51,53,55,57,59,61,63,65,67,69</t>
  </si>
  <si>
    <t>вулиця Заливанського</t>
  </si>
  <si>
    <t>street Zalyvanskoho</t>
  </si>
  <si>
    <t>Кулига</t>
  </si>
  <si>
    <t>Kulyha</t>
  </si>
  <si>
    <t>вулиця Темерязєва</t>
  </si>
  <si>
    <t>street Temeriazieva</t>
  </si>
  <si>
    <t>Кусиківці</t>
  </si>
  <si>
    <t>Kusykivtsi</t>
  </si>
  <si>
    <t>вулиця Козаченко</t>
  </si>
  <si>
    <t>street Kozachenko</t>
  </si>
  <si>
    <t>1,2,3,4,5,6,7,8,9,10,11,</t>
  </si>
  <si>
    <t>Лісне</t>
  </si>
  <si>
    <t>Lisne</t>
  </si>
  <si>
    <t>Літин</t>
  </si>
  <si>
    <t>вулиця Cоборна</t>
  </si>
  <si>
    <t>44</t>
  </si>
  <si>
    <t>Lityn</t>
  </si>
  <si>
    <t>street Coborna</t>
  </si>
  <si>
    <t>LITYN</t>
  </si>
  <si>
    <t>2а,5,7,9,11,17,19,21,23,25,27,29,31,33,35,37,39,41,43,45,47,49,51,53,55,57,59,61,63,65,71,71а,73,75,77,79,81,83,85,87,87а,89,93,95,97,99,101,103,105.107,2,4,6,8,10,12,14,16,18,20,22,24,26,28,30,32,34,36,38,40,42,44,46,48,50,52,54,56,58,60,62,64,66,68,70</t>
  </si>
  <si>
    <t>2A,5,7,9,11,17,19,21,23,25,27,29,31,33,35,37,39,41,43,45,47,49,51,53,55,57,59,61,63,65,71,71A,73,75,77,79,81,83,85,87,87A,89,93,95,97,99,101,103,105.107,2,4,6,8,10,12,14,16,18,20,22,24,26,28,30,32,34,36,38,40,42,44,46,48,50,52,54,56,58,60,62,64,66,68,70</t>
  </si>
  <si>
    <t>вулиця Варави</t>
  </si>
  <si>
    <t>1,2,3,4,5,6,7,8,9,10,11,12,</t>
  </si>
  <si>
    <t>street Varavy</t>
  </si>
  <si>
    <t>27,28,29,30,31,32,33,34,35,36,37,38,39,40,41,42,43,44,45,46,47,48,49,50,51,52,53,54,55,56,57,58,59,60,61,35,37,39,41,43,45,47,1,2,3,4,5,6,7,8,9,10,11,12,13,14,15,16,17,18,19,20,21,22,23,24,25,26,27</t>
  </si>
  <si>
    <t>2,4,5,6,7,8,9,10,11,12,13,14,14а,15,16,17,18,19,23,24,25,26,27,32,34,36,38,44,45,46,47,48,49,50,51,52,53,54,55,56,58</t>
  </si>
  <si>
    <t>2,4,5,6,7,8,9,10,11,12,13,14,14A,15,16,17,18,19,23,24,25,26,27,32,34,36,38,44,45,46,47,48,49,50,51,52,53,54,55,56,58</t>
  </si>
  <si>
    <t>60,62,62а,66.72</t>
  </si>
  <si>
    <t>60,62,62A,66.72</t>
  </si>
  <si>
    <t>вулиця Волкова</t>
  </si>
  <si>
    <t>street Volkova</t>
  </si>
  <si>
    <t>1,2,3,4,5,6,7,8,9,10,11,12,13,14,15,16,17,18,19,20,21,22,23,24,25,26,27,28,30,31,32,33,34,35,36</t>
  </si>
  <si>
    <t>1,3,4,5,6,7,10,11,14,15,16,17,18,20,24,26,28,30,32,</t>
  </si>
  <si>
    <t>вулиця Грабця</t>
  </si>
  <si>
    <t>3,4,5,6,7,8,9,10,11,12,13,14,15,16,17,18,19,20,21,22,23,24,25,26,27,28,29,30,31,32,33,34,35,36,37,38,39,40,41,42,43,44,45,46,47,48,49,50,51,52,53</t>
  </si>
  <si>
    <t>street Hrabtsi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1,93,95,97,99,101,103,105,107,109,111,113,115,117,119,121,123</t>
  </si>
  <si>
    <t>вулиця Дубовий гай</t>
  </si>
  <si>
    <t>1,2,3,4,5,6,7,8,9,10,11,12,13,14,15,16,17,18,19,20,21,22,23,24,25,26,27,28,29,30,31,32,33,34,35,36,37,38,39,40,41,42,43,44,45,46,47,48,49,50,51,52,53,54,55,56,57,58,59,60,61,62,63,64,65,66,67,68,69,70,71,72,73,74,75,76,77,78,79,81,82,83,84,85,86,87,89,91,93,95,97,99,101,103,105,107,109,111,113,115,117,119,121,123,125</t>
  </si>
  <si>
    <t>street Dubovyi hai</t>
  </si>
  <si>
    <t>1,2,3,4,5,6,7,8,9,10,11,12,13,14,15,16,17,18,19,20,21,22,23,24,25,26,27,28,29,30,31,32,33,34,35,36,37,38,39,40,41,</t>
  </si>
  <si>
    <t>1,2,3,4,5,6,7,8,9,10,11,12,13,14,15,16,17,18,19,20,21,22,23,24,25,26,27,28,29,30,31,28,30,32,33,35,36,37,38,39,40,41,42,43,44,45,46,47,48,49,50,51,52,53,54,55,56,57,58,59,60,61,62,63,64,65,66,67,68,69,70,71,72,73,74,75,76,77,78,79,80,81,82,83,84,85,86,87,88,89,90,91,92,93,94,95,96,97,98,99,100,101,102,103,105,107,109,111,113</t>
  </si>
  <si>
    <t>1,3,5,7,12,16,18,20,22</t>
  </si>
  <si>
    <t>13,15,17,19,21,23,25,27,29,31,32,33,34,35,36,37,38,39,40,41,42,43,44,45,46,47,48,49,50,51,52,53,54,55,56,57,58,59,60,61,62,63,64,65,66,67,68,69,70,71,72,73,74,75,76,77,78,79,80,81,82,83,84,85,86,87,88,89,90,91,92,93,94,95,95,96,98,100,102,104,,106,108,110,112,114,116,118,</t>
  </si>
  <si>
    <t>3,4,5,6,7,8,9,10,11,12,13,14,15,16,17,18,19,20,21,</t>
  </si>
  <si>
    <t>вулиця Кишинівська</t>
  </si>
  <si>
    <t>street Kyshynivska</t>
  </si>
  <si>
    <t>1,2,3,4,5,6,7,8,9,10,11,12,13,14,15,16,17,18,19,20,21,22,23,24,25,26,27,28,29,30,31,32,33,34,35,36,37,38,39,40,41,42,43,44,45,46,47,48,49,50,51,52,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4,116,</t>
  </si>
  <si>
    <t>вулиця Красна</t>
  </si>
  <si>
    <t>,25,27,35а,35б,37,39,52,54,56,60,66,70,74,80,90,,2,3,4,5,6,7,8,9,10,11,12,13,14,15,16,17,18,19,20,22,24,26,28,30,32,34,36,38,40,42,44,46,48,41,43,45,47,49,51,53,55,57,59,61</t>
  </si>
  <si>
    <t>street Krasna</t>
  </si>
  <si>
    <t>,25,27,35A,35B,37,39,52,54,56,60,66,70,74,80,90,,2,3,4,5,6,7,8,9,10,11,12,13,14,15,16,17,18,19,20,22,24,26,28,30,32,34,36,38,40,42,44,46,48,41,43,45,47,49,51,53,55,57,59,61</t>
  </si>
  <si>
    <t>3,4,5,6,7,8,9,10,11,12,13,14,15,16,17,18,19,20,21,22,23,24,25,26,27,28,29,30,31</t>
  </si>
  <si>
    <t>1,2,3,4,5,6,7,8,9,10,11,12,13,14,15,16,17,18,19,20,21,22,23,24,25,26,27,28,29,30,31,32,33,34,35,36,37,38,39,40,41,42,43,44,45,46,47,48,49,50,52,54,56</t>
  </si>
  <si>
    <t>1,2,3,4,5,6,7,8,9,10,11,12,13,14,15,16,17,18,19,21,23,25,27,29,31,33,3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91,93,95,97,99,101,103,105,107,109,111,113</t>
  </si>
  <si>
    <t>1,2,3,4,5,6,7,8,9,10,11,12,13,14,15,16,17,18,19,20,21,22,23,24,25,26,27,28,29,30,31,32,33,34,35,36,37, 38,39,40,41,42,43,44,45,46,47,48,49,50,51,52,53, 54,55,56,57,58,</t>
  </si>
  <si>
    <t>вулиця Новітня</t>
  </si>
  <si>
    <t>1,2,3,4,5,6,7,8,9,10,11,12,13,14,15,16,17,18,19,20,21,22,23,24,25,26,27,28,29,30,31,32,33,34,35,36,37,38,39,40,41,42,43,44,45,46,47,48,50,51,52,53,54,55,56,57,58,59,60,64,62,63,64,65,66,67,68,69,70,71,72,73,74,75,76,77,78,79,80,81,82,83,84,85,86,87,88,89,,90,91,92,93,94,95,96,97,98,99,100,101,102,103,104,105,106,107,108,109,110,111,112,113,114,115,116,117,118,119,120,121,122,123,124,125,126,127,128,129,130,131,</t>
  </si>
  <si>
    <t>street Novitnia</t>
  </si>
  <si>
    <t>1,3,5,7,9,11,13,15,17,19,21,23,25,27,29,31,33,35,37,39,41,43,45,47,49,51,53,55,57,59,61,63,65,67,69,71,73,75</t>
  </si>
  <si>
    <t>17,19,21,23,25,29,31,32,33,34,35,37,38,40,42,43,44,45,,48,54,56,58,60,62,64,66,68,70,72,74,1,3,5,6,7,8,9,10,11,12,13,14,20,22,24,26,28</t>
  </si>
  <si>
    <t>18,20,22,24,25,26,27,28,29,30,31,32,33,34,35,36,37,38,39,40,41,42,43,44,45,46,47,48,49,50,51, 52,53,54,56,57,58,59,60,61,62,63,64,65,66,67,68,69,70,71,72,73,74,75,76,77,78,79,80,81,82,83,84,85,86,87,88,89,,1,2,3,4,5,6,7,8,9,10,11,12,13,15,17,19,91,92,93,94,95,96,97,98,99,100,101,102,103,104,105,106,107,109,111,113,115,117,119,121,123,125</t>
  </si>
  <si>
    <t>3,4,5,6,7,8,9,10,11,12,</t>
  </si>
  <si>
    <t>1,2,3,4,5,6,7,8,9,10,11,12,13,14,15,16,17,18,19,20,21,22,23,24,25,26,27,28,29,30,31,32,33,34,35,36,37,38,39,40,41,42,43,44,45,46,47,48,50,51,52,53,54,55,56,57,58,59,60,64,62,63,64,65,66,67,68,69,70,71,72,73,74,75,76,77,78,79,80,81,82,83,84,85,86,87,88,89,,90,91,92,93,94,95,96,97,98,99,100,101,102,103,104,105,106,107,108,109,110,111,112,113,114,115,116,117,118,119,120,121,122,123,124,125,126,127,128,129</t>
  </si>
  <si>
    <t>2,2а,6</t>
  </si>
  <si>
    <t>2,2A,6</t>
  </si>
  <si>
    <t>вулиця Пшеничне поле</t>
  </si>
  <si>
    <t>1,2,3,4,5,6,7,8,9,10,11,12,13,14,15,16,17,18,19,20,21,22,23,24,25,26,27,28,29,30,31,32,33,34,35,36,37,38,39,40,41,42,43,44,45,46,47,48,49,50,51,52,53,54,55,56,57,58,59,61,62,63,64,65,66,67,68,69,70,71,72,73,74,</t>
  </si>
  <si>
    <t>street Pshenychne pole</t>
  </si>
  <si>
    <t>вулиця Ринкова</t>
  </si>
  <si>
    <t>1,3,4,5,6,7,8,9,10,11,12,13,14,15,16,17,18,19,20,21,22,23,24,25,26,27,28,29,31,33,,37,39,41,43,45,46,47,48,49,50,51,52,53,54,55,56,57,58,59,60,61,62,63,64,65,66,68,70,72,74,76,78,36,37,38,39,40,41,42,43,44</t>
  </si>
  <si>
    <t>street Rynkova</t>
  </si>
  <si>
    <t>2,3,4,5,6,7,8,9,10,11,16,17,18,19,20,21,22,23,24,25,26,28,30</t>
  </si>
  <si>
    <t>вулиця Свято-Миколаєвська</t>
  </si>
  <si>
    <t>2,3,4,5,6,7,8,9,10,11,12,13,14,15,16,17,18,19,20,21,22,23,24,25,26,27,28,29,30,31,32,33,34,35,36,37, 38,39,40,41,42,43,44,45,46,47,48,49,50,51,52,53, 54,55,56,57,58,59,60,61,62,63,64,65,66,67,68,69,70,72,74,76,78,80,82,84,,77,79,91,83,85,87,90,92,94,96</t>
  </si>
  <si>
    <t>street Sviato-Mykolaievska</t>
  </si>
  <si>
    <t>1,2,3,4,5,6,7,8,9,10,11,12,13,14,15,16,17,18,19,20,21,22,23,24,25,26,27,29,31,33</t>
  </si>
  <si>
    <t>вулиця Скали</t>
  </si>
  <si>
    <t>1,3,5,6,7,8,9,10,11,12,13,14,15,17,19,21,23,25</t>
  </si>
  <si>
    <t>street Skaly</t>
  </si>
  <si>
    <t>3,5,6,7,9,11,13,15,17,19,21,23,25,26,27,29,31,33,35,37,39,41,43,,40,4,6,8,10,12,16,18,20,22,24,26,30,32,34,36,42,47</t>
  </si>
  <si>
    <t>1,2,3,4,5,6,7,8,9,10,11,12,13,14,15,16,17,18,19,20,21,22,23,24,25,26,27,28,29,30,31,32,33,34,35,36,37,38,39,40,41,42,43,44,45,46,47,48,49,50,51,52,53,54,55,56,57,58,59,60,61,62,63,64,65,66,67,68,69,70,71,72,73,74,75,76,77,78,79,80,81,82,83,84,85,86,,87,89,91,93,95,97,99,101,103,105,107,109,111,113,115,117,119,121,123</t>
  </si>
  <si>
    <t>вулиця Сосонське шосе</t>
  </si>
  <si>
    <t>4,4в,6,8,10,12,14,16,18,20,22,23,24,16,28</t>
  </si>
  <si>
    <t>street Sosonske shose</t>
  </si>
  <si>
    <t>4,4V,6,8,10,12,14,16,18,20,22,23,24,16,28</t>
  </si>
  <si>
    <t>вулиця Суверенна</t>
  </si>
  <si>
    <t>1,2,3,4,5,6,7,8,9,10,11,12,13,14,15,16,17,18,19,20,21,22,23,24,25,26,27,28,29,30,31,32,33,34,35,36,37,38,39,40,41,42,43,44,45,46,47,48,49,50,51,52,53,54,55,56,67,58,59,60,61,62,63,64,65,66,67,68,</t>
  </si>
  <si>
    <t>street Suverenna</t>
  </si>
  <si>
    <t>1,2,3,4,5,6,7,8,9,10,11,12,13,14,15,16,17,18,19,20,21,22,24,26,28</t>
  </si>
  <si>
    <t>1,2,3,4,5,6,7,8,10,11,12,13,14,17,18,19,20,21,22,23,24,25,26,27,28,29,30,31,32,34,,33,35,37,39,41,43,45,47,49,51,53,55,57,59,61,63,65,67</t>
  </si>
  <si>
    <t>3,4,5,6,7,8,9,10,11,12,13,14,15,16,17,18,19,20,21,22,23,24,25</t>
  </si>
  <si>
    <t>1,2,3,4,5,6,7,8,9,10,11,12,13,14,15,16,17,18,19,20,21,22,23,24,25,26,27,28,29,30,31,32,33,34,35,36,37, 38,39,40,41,42,43,44,45,46,47,48,49,50,51,52,53,54,55,56,57,58,59,61,63,65,67,69,,60,62,64,66,68,70,72,73,74,75,76,77,78,79,80,81,83,85,87,89</t>
  </si>
  <si>
    <t>вулиця Яковчука</t>
  </si>
  <si>
    <t>street Yakovchuka</t>
  </si>
  <si>
    <t>провулок 1-й Богдана Хмельницького</t>
  </si>
  <si>
    <t>lane 1-i Bohdana Khmelnytskoho</t>
  </si>
  <si>
    <t>провулок 1-й Ватутіна</t>
  </si>
  <si>
    <t>2,3,4,5,6,7,8,9,10,11,12,13,</t>
  </si>
  <si>
    <t>lane 1-i Vatutina</t>
  </si>
  <si>
    <t>провулок 2-й Богдана Хмельницького</t>
  </si>
  <si>
    <t>2а,5,7,9,11,13,15</t>
  </si>
  <si>
    <t>lane 2-i Bohdana Khmelnytskoho</t>
  </si>
  <si>
    <t>2A,5,7,9,11,13,15</t>
  </si>
  <si>
    <t>провулок 2-й Ватутіна</t>
  </si>
  <si>
    <t>lane 2-i Vatutina</t>
  </si>
  <si>
    <t>2,2а,3,4,5,7,</t>
  </si>
  <si>
    <t>2,2A,3,4,5,7,</t>
  </si>
  <si>
    <t>провулок Водяний</t>
  </si>
  <si>
    <t>lane Vodianyi</t>
  </si>
  <si>
    <t>1,2,3,4,5,6,7,8,9,10,11,12,13,14,15,16,17,18,19,20,21,22,23,24,25,26,27,28,30,32,34,36,68,40,42</t>
  </si>
  <si>
    <t>провулок Калиновий</t>
  </si>
  <si>
    <t>lane Kalynovyi</t>
  </si>
  <si>
    <t>3,4,5,7,9,10,11,12,13,</t>
  </si>
  <si>
    <t>2,3,4,5,6,7,8,9,10,11,12,13,14,15,16,17,18,19,20,21,22,23,24,25,26,27,28,29,30,31,33,35,37,39,41,43,45</t>
  </si>
  <si>
    <t>провулок Яковчука</t>
  </si>
  <si>
    <t>lane Yakovchuka</t>
  </si>
  <si>
    <t>Літинка</t>
  </si>
  <si>
    <t>1,2,3,4,5,6,7,8,9,10,11,12,13,14,15,16,17,18,19,20,21,22,23,24,25,26,27,28,29,30,31,32,33,34,35,36,37,38,39,40,41,42,43,44,45,46,47,48,49,50,51,52,53,54,55,56,57,58,59,60,61,62,63,64,65,67,68,69,70,71,72,73,74,75,76,77,78</t>
  </si>
  <si>
    <t>Litynka</t>
  </si>
  <si>
    <t>Літинські Хутори</t>
  </si>
  <si>
    <t>Litynski Khutory</t>
  </si>
  <si>
    <t>вулиця Хмельницьке Шоссе</t>
  </si>
  <si>
    <t>1,2,3,4,5,6,7,8,9,10,11,12,13,14,15,16,17,18,19,20,21,22,23,24,25,26,27,28,29,30,31,32,33,34,35,</t>
  </si>
  <si>
    <t>street Khmelnytske Shosse</t>
  </si>
  <si>
    <t>Лука</t>
  </si>
  <si>
    <t>22,28,29,30</t>
  </si>
  <si>
    <t>Luka</t>
  </si>
  <si>
    <t>Майдан-Бобрик</t>
  </si>
  <si>
    <t>Maidan-Bobryk</t>
  </si>
  <si>
    <t>Malynivka</t>
  </si>
  <si>
    <t>1,2,3,4,5,6,7,8,9,10,11,12,13,14,15,16,17,18,19,20,21,22,23,24,25,26,27,28,29,30,31,32,1,2,3,4,5,6,7,8,9,10,11,12,13,14,15,16</t>
  </si>
  <si>
    <t>Матяшівка</t>
  </si>
  <si>
    <t>Уладівка</t>
  </si>
  <si>
    <t>Matiashivka</t>
  </si>
  <si>
    <t>ULADIVKA</t>
  </si>
  <si>
    <t>1,6,18,19,28,34,35,36,38</t>
  </si>
  <si>
    <t>Микулинці</t>
  </si>
  <si>
    <t>Mykulyntsi</t>
  </si>
  <si>
    <t>MYKULYNTS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,2,3,4,5,6,7,8,9,10,11,12,13,14,15,16,17,18,19,20,21,22,23,24,25,26,27,28,29,30,31,32,33,34,35,36,37,38,39,40,41,42,43,44,45,46,47,48,49,50,51,52,53,54,55,56,57,58,59,60,61,62,63,64,65,66,67,68,69,70,71,72,73</t>
  </si>
  <si>
    <t>1,2,3,4,5,6,7,8,9,10,11,12,13,14,15,1,2,3,4,5,6,7</t>
  </si>
  <si>
    <t>1,2,3,1,2,3,4,5,6,7,8,9,10,11,12,13</t>
  </si>
  <si>
    <t>1,2,3,4,5,6,7,8,9,10,11,12,13,14,15,16,17,18,19,20,21,22,1,2,3,4,5,6</t>
  </si>
  <si>
    <t>тупік Набережний</t>
  </si>
  <si>
    <t>cul-de-sac Naberezhnyi</t>
  </si>
  <si>
    <t>вулиця Висотна</t>
  </si>
  <si>
    <t>street Vysotna</t>
  </si>
  <si>
    <t>вулиця Гранкар'єр</t>
  </si>
  <si>
    <t>street Hrankarier</t>
  </si>
  <si>
    <t>1,2,3,4,5,6,7,8,9,10,11,12,13,14,15,16,17,18,19,20,21,22,23,24,25,26,27,28,29,30,31,1,2,3,4,5,6,7,8,9,10,11,12,13,14</t>
  </si>
  <si>
    <t>Осічок</t>
  </si>
  <si>
    <t>39,40,41,42,43,44,45,46,47,48,49,50,51,52,53,54,55,56,57,58,59,60,61,62,63,64,65,66,67,68,69,70,71,72,73,74,75,76,77</t>
  </si>
  <si>
    <t>Osichok</t>
  </si>
  <si>
    <t>Osolynka</t>
  </si>
  <si>
    <t>вулиця Бурлаки</t>
  </si>
  <si>
    <t>street Burlaky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6,167,168,169,170,171,172,173,174,175,176,177,178,179,180,181,182,183,184</t>
  </si>
  <si>
    <t>1,2,3,4,5,6,7,8,9,10,11,12,13,14,15,16,17,18,19,20,21,22,23,24,25,26,27,28,29,30,31,32,33,34,35,36,37,38,39,40,41,42,43,44,45,46,47,48,49,50,51,52,53,54,55,60,61,62,63,64,65,66,67,68,69,70,71,72,73,74,75,76,77,78,79,80,81,82,83,84,85,86,87,88,89,90,92,93,94,95,96,97,98,99,100,101,102,103</t>
  </si>
  <si>
    <t>провулок Бурлаки</t>
  </si>
  <si>
    <t>lane Burlaky</t>
  </si>
  <si>
    <t>Петрик</t>
  </si>
  <si>
    <t>Petryk</t>
  </si>
  <si>
    <t>Пиківська Слобідка</t>
  </si>
  <si>
    <t>Pykivska  Slobidka</t>
  </si>
  <si>
    <t>1,2,3,4,5,6,7,8,9,10,11,12,13,14,15,16,17,18,19,20,21,22,23,24,25,26,27,28,29,30,31,32,33,34,35,36,37,38,39,40,41,42,43,44,45,46,47,48,49,50,51,52,53,54,55,56,57,58,59,61,63,65,67,69,71,72,73,74,75,76,77,78,79,80,81,82,83,84,85,86,87,88,89,90,91,92,93,94,,95,96,97,98,99,100,101,102,103,104,105,106,107,108,109,110,111,112,113,114,115,116,117,118,119,120,121,122,123,124,125,126,127,128,129,130,131,132,133,134,135,136,137,138,139,140,141,142,143,144,145,146,60,62,64,66,68,70</t>
  </si>
  <si>
    <t>Ріжок</t>
  </si>
  <si>
    <t>Rizhok</t>
  </si>
  <si>
    <t>вулиця Героїв Небесної Сотні</t>
  </si>
  <si>
    <t>street Heroiv Nebesnoi Sotni</t>
  </si>
  <si>
    <t>1,2,3,4,5,7,8,9,10,11,12,14,1516,17,18,19,20,22,23,</t>
  </si>
  <si>
    <t>1,3,5,7,9,10,15,16,17,18,20,21,22,23,25</t>
  </si>
  <si>
    <t>вулиця Галіча</t>
  </si>
  <si>
    <t>street Halicha</t>
  </si>
  <si>
    <t>вулиця І. Богуна</t>
  </si>
  <si>
    <t>street I. Bohuna</t>
  </si>
  <si>
    <t>1,2,3,4,5,6,8,9,10,11,12,</t>
  </si>
  <si>
    <t>1,2,3,4,5,6,7,8,9,10,11,12,12а</t>
  </si>
  <si>
    <t>1,2,3,4,5,6,7,8,9,10,11,12,12A</t>
  </si>
  <si>
    <t>вулиця М.Стельмаха</t>
  </si>
  <si>
    <t>1,2,3,4,5,6,7,8,9,10,11,12,14,15,16,17,18,19,20,21,22,23,24</t>
  </si>
  <si>
    <t>street M.Stelmakha</t>
  </si>
  <si>
    <t>вулиця Нагатенка</t>
  </si>
  <si>
    <t>street Nahatenka</t>
  </si>
  <si>
    <t>1,2,3,4,5,6,7,9,10,11,12,13,14,15,16,17,18,19,20,21,22,23,24,25,26</t>
  </si>
  <si>
    <t>1,2,3,4,5,</t>
  </si>
  <si>
    <t>1,2,3,5,6,7,8,9,10,11,12,13,15,16,17,18,19,20,21,22,23,24,25,26,27,28,29,30,31,32,33,34</t>
  </si>
  <si>
    <t>1,2,3,4,5,6,7,8,9,10,11,12,13,14,15,16,17,18, 20,21,22</t>
  </si>
  <si>
    <t>вулиця Шульги</t>
  </si>
  <si>
    <t>15,16,17,18,19,20,21,23,24,25,26,27,28,29,30,31,32,33,34,35,36,37,38,39,40,41,41,43,44,1,2,3,4,5,6,7,8,9,10,11,12,13,14</t>
  </si>
  <si>
    <t>street Shulhy</t>
  </si>
  <si>
    <t>1,2,3,4,5,6,7,8,10,11,12,13</t>
  </si>
  <si>
    <t>1,2,3,4,5,6,7,8,9,10,11,12,13,14,15,16,17,18,19,20,21,22,23,24,25,26,27,28,29,30,31,32,33,34,35,36,37,38,39,40,41,42,43,44,45,46,47,48,49,50,51,52,53,54,55,56,57,58,59,60,61,62,63, 64,65,66,67,68,69,70,71,72,73,74,75,76,77,78,79,80,81,82,83,84,</t>
  </si>
  <si>
    <t>10,11,12,13,14,15,16,17,18,19,20,21,22,23,24,25,26,27,28,29,30,3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90,88,89</t>
  </si>
  <si>
    <t>вулиця Оболонська</t>
  </si>
  <si>
    <t>1,2,3,4,5,6,7,8,9,10,11,12,13,14,15,16,17,18,19,20,21,22,23,24,25,26,27,28,29,30,31,32,33,34,35,36,37,38,39,40,41,42,43,44,45,46,47,48,49,50,51,52,53.54.55.56</t>
  </si>
  <si>
    <t>street Obolonska</t>
  </si>
  <si>
    <t>1,2,3,3а,4,5,6,7,8,9,10,11,12</t>
  </si>
  <si>
    <t>1,2,3,3A,4,5,6,7,8,9,10,11,12</t>
  </si>
  <si>
    <t>1,2,2а,3,4,5,6,7,8,9,10,11,12,13,14,15,</t>
  </si>
  <si>
    <t>1,2,2A,3,4,5,6,7,8,9,10,11,12,13,14,15,</t>
  </si>
  <si>
    <t>1,1а,4,4а,5,6,7,8,9,10,11,12,13,14,15,16,17,18,19,20,21,22,23,24,25,26,27,28,29,30,31,32,33,34,35,36,37,38,39,40,41,42,43,44,45,46,47,48,49,50,51,52,53,54,55,56,57,58,59,60,60/1,60/2,61,62,63,64,65,66,67,68,69,70,71,72,73,74,75,76,77,78,79,80,81,82,83,84,,85,86,87,88,89,90,91,92,93,94,95,96,97,98,99,100,101,102,103,104,105,106,107,108,109,110,112,113,114,115,116,117,118,119,120,121</t>
  </si>
  <si>
    <t>1,1A,4,4A,5,6,7,8,9,10,11,12,13,14,15,16,17,18,19,20,21,22,23,24,25,26,27,28,29,30,31,32,33,34,35,36,37,38,39,40,41,42,43,44,45,46,47,48,49,50,51,52,53,54,55,56,57,58,59,60,60/1,60/2,61,62,63,64,65,66,67,68,69,70,71,72,73,74,75,76,77,78,79,80,81,82,83,84,,85,86,87,88,89,90,91,92,93,94,95,96,97,98,99,100,101,102,103,104,105,106,107,108,109,110,112,113,114,115,116,117,118,119,120,121</t>
  </si>
  <si>
    <t>1,2,3,4,5,6,7,8,9,10,11,12,13,14,15,16,17,18,19,20,21,22,23,24,25,26,27,28,29,30,31,32,33,34,35,36,37,38,39,40,41,42,43,44,45,46,47,48,</t>
  </si>
  <si>
    <t>139,140,141,142,143,144,145,146,147,148,149,150,151,152,153,154,155,156,157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31,133,135,137,139,141</t>
  </si>
  <si>
    <t>Sosny</t>
  </si>
  <si>
    <t>12,13,14,15,16,17,18,19,20,21,22,23,24,25,26,27,28,29,30,31,32,33,34,35,36</t>
  </si>
  <si>
    <t>6,7,8,9,10,11,12,13,14,15,16,17,18,19,20,21,22,23,24,25,26,27,28,29,30,31,32,33,34,35,36,37,38,39,40,41,42,43,44,45,46,47,48,49,50,51,52,53,54,55,56,57,58,59,60,61,62,63,64,65,66,67,68,69,70,71,72,73,74,75,76,77</t>
  </si>
  <si>
    <t>130,132,136,138,140,142,143,144,145,146,147,148,149,150,151,152,153,154,155,156,157,158,159,160,161,162,163,164,165,167,168,169,170,171,172,173</t>
  </si>
  <si>
    <t>1,2,3,4,5,6,7,8,9,1,2,3,4,5,6,7,8,9,10,11,12,13,14</t>
  </si>
  <si>
    <t>Супрунів</t>
  </si>
  <si>
    <t>Supruniv</t>
  </si>
  <si>
    <t>1,2,3,4,5,6,7,8,9,10,11,12,13,14,15,16,17,18,19,20,21,30,41,45</t>
  </si>
  <si>
    <t>вулиця Надгір'я</t>
  </si>
  <si>
    <t>street Nadhiria</t>
  </si>
  <si>
    <t>Теси</t>
  </si>
  <si>
    <t>вулиця Зарічанська</t>
  </si>
  <si>
    <t>Tesy</t>
  </si>
  <si>
    <t>street Zarichanska</t>
  </si>
  <si>
    <t>7,8,9,10,11,12,13,14,15,16,17,18,19,20,21,22,23,24,25,26,27,28,29,30,31,32,33,34,35</t>
  </si>
  <si>
    <t>2,4,8,9,10,11,12,13,14,15,16,17,18,19,20,21,22,23,24,25,26,27,28,29,30,31,32,33</t>
  </si>
  <si>
    <t>3,4,5,6,7,8,9,10,11,12,13,14,15,16,17,18,19,20,21,22,23,24,25,26,27,28,29,30,31,32,33,34,36,38,40,41,43,46,47,48,49,50,51</t>
  </si>
  <si>
    <t>Трибухи</t>
  </si>
  <si>
    <t>Trybukhy</t>
  </si>
  <si>
    <t>Українка</t>
  </si>
  <si>
    <t>Ukrainka</t>
  </si>
  <si>
    <t>Uladivka</t>
  </si>
  <si>
    <t>вулиця Дорожна</t>
  </si>
  <si>
    <t>street Dorozhna</t>
  </si>
  <si>
    <t>вулиця Мала Поштова</t>
  </si>
  <si>
    <t>street Mala Poshtova</t>
  </si>
  <si>
    <t>1,2,3,4,5,6,7,8,9,10,11,12,13,14,15,16,17,18,19,20,21,22,23,24,25,26,27,28,29,30,31,32,33,34,35,36,37,38,39,40,41,42,43,44,45,46,47,48,49,50,51,52,53,54,55,56,57,58,59,60,61,62,63,64,65,66,67,68,69,70,71,72,73,13,1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</t>
  </si>
  <si>
    <t>1,2,3,4,5,6,7,8,9,10,1,2,3,4,5,6,7,8,9,10,11,12,13,14,15,16,17,18,19,20,21,22,23,24</t>
  </si>
  <si>
    <t>1,2,3,4,5,6,7,8,9,10,11,12,13,14,15,16,17,18,19,20,21,22,23,24,25,26,27,28,29,30,31,32,33,34,35,36,37,38,39,40,41,42,43,44,45,46,47,48,49,50,51,52,53,54,55,56,57,58,59,60,61,62,63,64,65,66,67,68,69,70,71,72,73,74,75,76,77,78,79,80,81,82,83,84,85,86,173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</t>
  </si>
  <si>
    <t>65,66,67,68,69,70,71,72,73,74,75,76,77,78,79,80,81,1,2,3,4,5,6,7,8,9,10,11,12,13,14,15,16,17,18,19,20,21,22,23,24,25,26,27,28,29,30,31,32,33,34,35,36,37,38,39,40,41,42,43,44,45,46,47,48,49,50,51,52,53,54,55,56,57,58,59,60,61,62,63,64</t>
  </si>
  <si>
    <t>27,46,52,76,89,90,94,95,96,97,98,99,100,111,114,115,116,120,122,129,131,134,143</t>
  </si>
  <si>
    <t>Яблунівка</t>
  </si>
  <si>
    <t>вулиця вишнева</t>
  </si>
  <si>
    <t>Yablunivka</t>
  </si>
  <si>
    <t>street vyshneva</t>
  </si>
  <si>
    <t>вулиця жовтнева</t>
  </si>
  <si>
    <t>12,13,14,15,23,24,1,2,3,5,6,7,8,9,10,11,12,13,14,15,17,18,19,21,22,27,28</t>
  </si>
  <si>
    <t>street zhovtneva</t>
  </si>
  <si>
    <t>1,2,3,4,5,6,7,8,9,10,12,13,14,17,18,19,20,21,22,23,24,26,27,28</t>
  </si>
  <si>
    <t>вулиця подільська</t>
  </si>
  <si>
    <t>street podilska</t>
  </si>
  <si>
    <t>вулиця шевченка</t>
  </si>
  <si>
    <t>street shevchenka</t>
  </si>
  <si>
    <t>Бандишівка</t>
  </si>
  <si>
    <t>ПВПЗ №12 Вінницької</t>
  </si>
  <si>
    <t>Bandyshivka</t>
  </si>
  <si>
    <t>PVPZ №12 VINNYTSKOI</t>
  </si>
  <si>
    <t>1,2,3,4,5,6,7,8,9,10,11,12,13,14,15,16,17,18,19,20,21,22,23,24,25,26,27,28,29,30,31,32,33,34,35,36,37,38,39,40,41,42,43,44,45,46,47,48,49,50,51,52,53,54,55,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</t>
  </si>
  <si>
    <t>4,5,6,7,8,9,10,11,12,13,14,15,16,17,18,19,20,21,22,23,24,25,49,50,51,52,53,54,55,56,57,58,59,60,61,62,63,64,65,66,67,68,69,70,71,72,73,74,75,76,77,78</t>
  </si>
  <si>
    <t>1,2,3,4,5,6,7,8,9,10,11,12,13,14,15,16,17,18,19,20,21,22,23,24,025,26,27,28,29,30,31,32,33,34,35,36, 37,38,39,40,41,42,43,44,45,46,47,48,49,50,51,52,53, 54</t>
  </si>
  <si>
    <t>Бернашівка</t>
  </si>
  <si>
    <t>ПВПЗ №13 Вінницької</t>
  </si>
  <si>
    <t>Bernashivka</t>
  </si>
  <si>
    <t>PVPZ №13 VINNYTSKOI</t>
  </si>
  <si>
    <t>вулиця Красногірська</t>
  </si>
  <si>
    <t>street Krasnohirska</t>
  </si>
  <si>
    <t>вулиця Левадівська</t>
  </si>
  <si>
    <t>street Levadivska</t>
  </si>
  <si>
    <t>Бронниця</t>
  </si>
  <si>
    <t>вулиця 600-річчя Бронниці</t>
  </si>
  <si>
    <t>1,2,3,4,5,6,7,8,9,10,11,12,13,14,15,16,17,18,19,20,21,22,23, 24,25,26,27,28,29,30, 31,32,33,34,35,36,37,38,39</t>
  </si>
  <si>
    <t>Bronnytsia</t>
  </si>
  <si>
    <t>street 600-richchia Bronnytsi</t>
  </si>
  <si>
    <t>BRONNYTSIA</t>
  </si>
  <si>
    <t>56,57,58,59,60,61,62,63,64,65,66,67,68,69,70,71,72,73,74,75,76,77,78,79,80,81,82,83,84,85,86,87,88,89 90,91,92,93,94,95,96,97,98,99,100,101,102,103,104,105,106,107,108,109,110,111,112,113,114,115,116,117,118,119,120,121,122,123,124,125,126,127,128,129,130,1,2,3,4,5,6,7,8,9,10,11,12,13,14,15,16,17,18,19,20,21,22,23,24,25,26,27,28,29,30,3132,33,34,35,36,37, 38,39,40,41,42,43,44,45,46,47,48,49,50,51,52,53, 54,55,131,132,133,134,135,136</t>
  </si>
  <si>
    <t>1,2,3,4,5,6,7,8,9,10,11,12,13,14,15,16,17,18,19,20,21,22,23, 24,25,26,27,28,29,30,31,32, 33</t>
  </si>
  <si>
    <t>1,2,3,4,5,6,7,8,9,10,11,12,13,14,15,16,17,18,19,20,21,22,23, 24,25,26,27, 28</t>
  </si>
  <si>
    <t>вулиця Наддністрянська</t>
  </si>
  <si>
    <t>2,3,4,4,5,6,7,8,9,10,11,12,13,14,15,16,17,18,19,20,21,22,23,24,25,26,27,28,29,30,31,32,33,34,35,36,37, 38,39,40,41,42,43,44,45,46,47,48,49,50,51,52,53, 54,55,56,57,58,59</t>
  </si>
  <si>
    <t>street Naddnistrianska</t>
  </si>
  <si>
    <t>вулиця Підгірна</t>
  </si>
  <si>
    <t>1,2,3,4,5,6,7,8,9,10,11,12,13,14,15,16,17,18,19,20,21,22, 23</t>
  </si>
  <si>
    <t>street Pidhirna</t>
  </si>
  <si>
    <t>1,2,3,4,5,6,7,8,9,10,11,12,13,14,15,16,17,18,19,20,21,22,23,24,25,26,27,28,29,30,31,32,33,34,35,36,37,38,39,40,41,42,43,44,45,46,47,48,49,50,51,52,53,  54</t>
  </si>
  <si>
    <t>Вендичани</t>
  </si>
  <si>
    <t>Vendychany</t>
  </si>
  <si>
    <t>VENDYCHANY</t>
  </si>
  <si>
    <t>1,2,3,4,5,6,7,8,9,10,11,12,13,14,15,16,17,18,19,20,21,22,23, 24,25,26,27,28,29,30,31,32,33,34,35,36,37,38,39,40,41,42,43,44,45,46,</t>
  </si>
  <si>
    <t>11,12,13,14,15,16,17,18,19,20,21,22,23,24,25,26,27,28,29,30,31,32,33,34,35,36,37,38,39,40,41,42,43,44,45,46,47,48,49,50,51,52,53,54,55,56,57,58,</t>
  </si>
  <si>
    <t>10,12,14,16,18,20,22,24,25,26,27,28,29,30,31,32,33,34,35,36,37,38,39,40,41,42,43,44,45,46,47,48,49,50,51,52,53,54,55,56,57,58,59,60,61,62,63,64,65,66,67,68,69,70,71,72,73,74,75,76,</t>
  </si>
  <si>
    <t>9,11,13,15,17,19,21,23</t>
  </si>
  <si>
    <t>3,5,6,7,9,11,13,15,17,19,21,23,25,26,27,29,31,33,35,37,39,41,,2,4,6,8,10,12,14,16,18,20,22,24,26,28,30,32,34,36,38,40,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</t>
  </si>
  <si>
    <t>вулиця Леонової</t>
  </si>
  <si>
    <t>street Leonovoi</t>
  </si>
  <si>
    <t>1,2,3,4,5,6,7,8,9,10,11,12,13,14,15,16,17,18,19,20,21,22,23, 24,25,26,27,28,29,30,31,32</t>
  </si>
  <si>
    <t>1,2,3,4,5,6,7,8,9,10,11,12,13,14,15,16,17,18,19,20,21,22,23, 24,25, 26</t>
  </si>
  <si>
    <t>вулиця Поплавського</t>
  </si>
  <si>
    <t>1,2,3,4,5,6,7,8,9,10,,4,6,7,8,9,10,11,</t>
  </si>
  <si>
    <t>street Poplavskoho</t>
  </si>
  <si>
    <t>вулиця Прикордонна</t>
  </si>
  <si>
    <t>street Prykordonna</t>
  </si>
  <si>
    <t>вулиця Рибна</t>
  </si>
  <si>
    <t>street Rybn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</t>
  </si>
  <si>
    <t>вулиця Семенюка</t>
  </si>
  <si>
    <t>street Semeniuka</t>
  </si>
  <si>
    <t>5,7,9,11,13,15,17,19,21,23,25,27,29,31,33,35,37,39,41,43,45,47,49,51,2,4,6,8,10,12,14,16,18,20,22</t>
  </si>
  <si>
    <t>вулиця Тарасівська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4,</t>
  </si>
  <si>
    <t>street Tarasivska</t>
  </si>
  <si>
    <t>вулиця Цукрова</t>
  </si>
  <si>
    <t>2,3,4,5,6,7,8,9,10,11,12,13,14,15,16,17,18,19,20,21,22,23, 24,25,26,27,28,29,30,31,32</t>
  </si>
  <si>
    <t>street Tsukrova</t>
  </si>
  <si>
    <t>21,23,25,27,29,31,33,34,35,36,37,38,39,40,41,42,43,44,45,46,47,48,49,50,51,52,53,54,55,56,57,58,59,60,61,62,63,64,</t>
  </si>
  <si>
    <t>5,6,7,8,9,10,11,12,13,14,15,16,17,18,19,20,21,22,23,24,25,26,27,28,29,30,31,32,33,34,35,36,37,38,39,40,41,42,43,44,45,46,47,48,49,50,51,52,53,54,55,56,57,58,59,60,61,62,63,64,65,66,67,68,69,70,71</t>
  </si>
  <si>
    <t>провулок 1-й Дубініна</t>
  </si>
  <si>
    <t>lane 1-i Dubinina</t>
  </si>
  <si>
    <t>провулок 2-й Дубініна</t>
  </si>
  <si>
    <t>lane 2-i Dubinina</t>
  </si>
  <si>
    <t>2,3,4,5,6,7,8,9,10,11,12,</t>
  </si>
  <si>
    <t>провулок Яровий</t>
  </si>
  <si>
    <t>lane Yarovyi</t>
  </si>
  <si>
    <t>Вільне</t>
  </si>
  <si>
    <t>ПВПЗ №14 Вінницької</t>
  </si>
  <si>
    <t>Vilne</t>
  </si>
  <si>
    <t>PVPZ №14 VINNYTSKOI</t>
  </si>
  <si>
    <t>Воєводчинці</t>
  </si>
  <si>
    <t>1,2,3,4,5,6,7,8,9,10,11,12,13,14,15,16,17,18,19,20,21,22,23,  24,25,26,27,28,29,30,31,32,33,34,35,36,37,38,39,40,41,42,43,44,45,46,  47,48,49,50,51,52,53,54,55</t>
  </si>
  <si>
    <t>Voievodchyntsi</t>
  </si>
  <si>
    <t>1,2,3,4,5,6,7,8,9,10,11,12,13,14,15,16,17,18,19,20,21,22,23, 24,25,26,27,28,29,30,31,32, 33,34,35,36,37,38,39,40,41,42,43,44,45,46,47,48,49,50,51,52,53,54,55,56,57,58,59,60,61,62,63,64,65,66,67, 68,69,70,71,72,73,74,75,76,77,78,79,80,81,82,83,84,85,86,87,88,89,90,91,92,93,94,95,96,97,98,99,100,101,102,103,104,105,106,107,108,109,110,111,112,113,114,115,116,117,118,119,120,121,122,123,124,125,126,127,128, 129,130,131,132,133,134,135,136,137,138, 139,140,141,142,143,144,145,146,147,148</t>
  </si>
  <si>
    <t>1,2,3,4,5,6,7,8,89,10,11,12,13,14,15,16,17,18,19,20,21,22,23,24,25,26,27,28,29,30,31,32,33,34,35,36, 37,38,39,40,41,42,43,44,45,46,47,48,49,50,51,52,53, 54,55,56,57,58,59,60,61,62,63,64,65,66,67,68</t>
  </si>
  <si>
    <t>1,2,3,4,5,6,7,8,9,10,11,12,13,14,15,16,17,18,19,20,21,22,23, 24,25,26,27,28,29,30,31,32,33,34,35,36, 37</t>
  </si>
  <si>
    <t>Грабарівка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</t>
  </si>
  <si>
    <t>ПВПЗ № 76 Вінницької</t>
  </si>
  <si>
    <t>Hrabarivka</t>
  </si>
  <si>
    <t>PVPZ № 76 VINNYTSKOI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</t>
  </si>
  <si>
    <t>1,2,3,4,5,6,7,8,9,10,11,12,13,14,15,16,17,18,19,20,21,22,23,24,25,26,27,28,29,30,31,32,33,34,35,36,37,38,39,40,41,42,43,44,45,46,47,48,49,350,51,52,53, 54,55,56,57,58,59,60,61,62,63,64,65,66,67,68,69, 70</t>
  </si>
  <si>
    <t>1,2,3,4,5,6,7,8,9,10,11,12,13,14,15,16,17,18,19,20,21,22,23, 24,25,26,27,28,29,30,31,32,33,34,35,36,37,38,39,40, 41</t>
  </si>
  <si>
    <t>1,2,3,4,5,6,7,8,9,10,11,12,13,14,15,16,17,18,19,20,21,22,23, 24,25,26,27,28,29,30,31,32,33,34,35,36,37,38,39,40,41,42,43,44,45,46,47,48,49,50,51, 52</t>
  </si>
  <si>
    <t>Грушка</t>
  </si>
  <si>
    <t>вулиця 70-ти річчя Жовтня</t>
  </si>
  <si>
    <t>Hrushka</t>
  </si>
  <si>
    <t>street 70-ty richchia Zhovtnia</t>
  </si>
  <si>
    <t>Жеребилівка</t>
  </si>
  <si>
    <t>вулиця Армянська</t>
  </si>
  <si>
    <t>Zherebylivka</t>
  </si>
  <si>
    <t>street Armianska</t>
  </si>
  <si>
    <t>Івонівка</t>
  </si>
  <si>
    <t>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</t>
  </si>
  <si>
    <t>Ivonivka</t>
  </si>
  <si>
    <t>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2,3,4,5,6,7,8,9,10,11,12,13,14,15,16,17,18,19,20,21,22,23,24,25,26,27,28,29,30,31,32,33,34,35,36,37,38,39,40,41,42,43,44,45,46,47,48,49,50,51,52,53,54,55,56,57,58,59,60,61,62,63,64,65,66,67,68,69,70,71,72,73,74,75,76,77,78,79,80,81,82,83,84,85,86,87,88,89</t>
  </si>
  <si>
    <t>6,7,8,9,10,11,12,13,14,15,16,17,18,19,20,21,22,23,24,25,26,27,28,29,30,31,32,33,34,35,36,37,38,39</t>
  </si>
  <si>
    <t>Карпівка</t>
  </si>
  <si>
    <t>Karpivka</t>
  </si>
  <si>
    <t>вулиця Верхня зарічна</t>
  </si>
  <si>
    <t>1,2,3,4,5,6,7,8,9,10,11,12,13,14,15,16,17,18,19,20,21,22,23, 24,25,26,27,28,29,30,31,32,33,34,35,36,37,38,39,40,41,42,43,44,45,46, 47</t>
  </si>
  <si>
    <t>street Verkhnia zarichna</t>
  </si>
  <si>
    <t>3,4,5,6,7,8,9,10,11,12,13,14,15,16,17,18,19,20,21, 22</t>
  </si>
  <si>
    <t>1,2,3,4,5,6,7,8,9,10,11,12,13,14,15,16,17,18,19,20,21,22,23, 24,25,26,27,28,29,30, 31</t>
  </si>
  <si>
    <t>13,14,15,16,17,18,19,20,21,22,23,24,25,26,27,28, 29,1,2,3,4,5,6,7,8,9,10,11,12</t>
  </si>
  <si>
    <t>вулиця Нижня Зарічна</t>
  </si>
  <si>
    <t>2,3,4,5,6,7,8,9,10,11,12,13,14,15,16,17,18,19,20,21,22,23,24,25,26,27,28,29,30,31,32,33,34,35,36,37, 38,39,40,41,42,43,44,45,46,47,48,49,50,51,52,53,54, 55,56,57,58,59,60</t>
  </si>
  <si>
    <t>street Nyzhnia Zarichna</t>
  </si>
  <si>
    <t>5,6,7,8,9,10, 11</t>
  </si>
  <si>
    <t>6,7,8,9,10,11,12,13, 14</t>
  </si>
  <si>
    <t>Козлів</t>
  </si>
  <si>
    <t>1,2,3,4,5,6,7,8,9,10,11,12,13,14,15,16,17,18,19,20,21,22,23, 24,25,26,27,28, 29</t>
  </si>
  <si>
    <t>Kozliv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8,89,90,91,92,93,94,95,96,97,98,99</t>
  </si>
  <si>
    <t>1,2,3,4,5,6,7,8,9,10,11,12,13,14, 15</t>
  </si>
  <si>
    <t>вулиця Перемои</t>
  </si>
  <si>
    <t>street Peremoy</t>
  </si>
  <si>
    <t>1,2,3,4,5,6,7,8,9,10,11,12,13,14,15,16,17,18,19,20,21,22,23, 24, 25</t>
  </si>
  <si>
    <t>Конева</t>
  </si>
  <si>
    <t>ПВПЗ №75 Вінницької</t>
  </si>
  <si>
    <t>Koneva</t>
  </si>
  <si>
    <t>PVPZ №75 VINNYTSKOI</t>
  </si>
  <si>
    <t>3,4,5,6,7,8,9,10,11,12,13,14,15,16,17,18,19,20,21,22,23,24,25, 26,27,28,29,30,31,32,33,34,35,36,37,38, 39,40,41,42,43,44,45</t>
  </si>
  <si>
    <t>вулиця Космодем'янської</t>
  </si>
  <si>
    <t>1,2,3,4,5,6,7,8,9,10,11,12,13,14,15,16,17,18,19,20,21,22,23, 24,25,26,27,28,29,30,31,32,33,34,35,36,37,38,39,40,41,42,43,44,45, 46</t>
  </si>
  <si>
    <t>street Kosmodemianskoi</t>
  </si>
  <si>
    <t>4,5,6,7,8,9,10,11,12,13,14,15,16,17,18,19,20,21,22,23,24,25, 26,27,28,29,30,31,32,33,34,35,36,37,38,39,40,41,42,43,44,45,46,47,48,49,50,51,52, 53</t>
  </si>
  <si>
    <t>2,3,4,5,6,7,8,9,10,11,12,13,14,15,16,17,18,19,20,21,22,23,24,25,26,27,28,29,30,31,32,33,34,35,36,37, 38,39,40,41,42,43,44,45,46,47,48,49,50,51,52,53,54, 55,56,57,58,59,60,61,62,63,64,65,66,67,68</t>
  </si>
  <si>
    <t>3,4,5,6,7,8,9,10,11,12,13,14,15,16,17,18,19,20,21,22,23,24,25,  26,27,28,29,30,31,32,33,34,35</t>
  </si>
  <si>
    <t>4,5,6,7,8,9,10,11,12,13,14,15,16,17,18,19,20,21,22,23,24,25,  26,27,28,29,30,31</t>
  </si>
  <si>
    <t>2,3,4,5,6,7,8,9,10,11,12,13,14,15,16,17,18,19, 20</t>
  </si>
  <si>
    <t>Кремінне</t>
  </si>
  <si>
    <t>Kreminne</t>
  </si>
  <si>
    <t>1,2,3,4,5,6,7,8,9,10,11,12,13,14,15,16,17,18,19,20,21,22,23, 24,25,26,27,28,29,303,31,32,33,34,35,36, 37,38,39,40,41,42,43,44,45,46,47,48,49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</t>
  </si>
  <si>
    <t>вулиця Овсяннікова</t>
  </si>
  <si>
    <t>street Ovsiannikova</t>
  </si>
  <si>
    <t>вулиця Сердечнюка</t>
  </si>
  <si>
    <t>street Serdechniuka</t>
  </si>
  <si>
    <t>Кричанівка</t>
  </si>
  <si>
    <t>вулиця Будішова</t>
  </si>
  <si>
    <t>Krychanivka</t>
  </si>
  <si>
    <t>street Budishova</t>
  </si>
  <si>
    <t>1,2,3,4,5,6,7,8,9,10,11,12,13,14,15,16,17,18,19,20,21,22,23,24,25,26,27,28,29,30,31,32,33,34,35,36,37,38,39,40,41,42,43,44,45,46,47,48,49,50,51,52,53, 54,55,56,57,58,59,60,61,62,63, 64</t>
  </si>
  <si>
    <t>вулиця Захарченка</t>
  </si>
  <si>
    <t>street Zakharchenka</t>
  </si>
  <si>
    <t>вулиця Осіпова</t>
  </si>
  <si>
    <t>street Osipova</t>
  </si>
  <si>
    <t>вулиця Островок</t>
  </si>
  <si>
    <t>street Ostrovok</t>
  </si>
  <si>
    <t>провулок Гірський</t>
  </si>
  <si>
    <t>lane Hirskyi</t>
  </si>
  <si>
    <t>провулок Суворова</t>
  </si>
  <si>
    <t>lane Suvorova</t>
  </si>
  <si>
    <t>Криштофівка</t>
  </si>
  <si>
    <t>Kryshtofivka</t>
  </si>
  <si>
    <t>Кукавка</t>
  </si>
  <si>
    <t>Kukavka</t>
  </si>
  <si>
    <t>KUKAVKA</t>
  </si>
  <si>
    <t>1,2,3,4,5,6,7,8,9,10,11,12,13,14,15,16,17,18, 19</t>
  </si>
  <si>
    <t>1,2,3,4,5,6,7,8,9,10,11,12,13,14,15,16,17,18,19,20,21,22,23, 24,25,26,27,28,29,30,31,32,33,34,35,36,37,38,39, 40</t>
  </si>
  <si>
    <t>вулиця Пушкінська</t>
  </si>
  <si>
    <t>1,2,3,4,5,6,7,8,9,10,11,12,13,14,15,16,17,18,19,20,21,22,23,24,25,26,27,28,29,30,31,32,33,34,35,36,37, 38,39,40,41,42,43,44,45,46,47,48,49,50,51,52,53, 54,55,56,57,59,59,60</t>
  </si>
  <si>
    <t>street Pushkinska</t>
  </si>
  <si>
    <t>Липчани</t>
  </si>
  <si>
    <t>Lypchany</t>
  </si>
  <si>
    <t>Ломазів</t>
  </si>
  <si>
    <t>2,3,4,5,6,7,8,9,10,11,12,13,14,15,16,17,18,19,20,21,22,23,24,25,26,27,28,29,30,31,32,33,34,35,36,37, 38,39,40,41,42,43,44,45,46,47,48,49,50,51,52,53, 54,55,56,57</t>
  </si>
  <si>
    <t>Lomaziv</t>
  </si>
  <si>
    <t>1,2,3, 4</t>
  </si>
  <si>
    <t>вулиця Дністровська</t>
  </si>
  <si>
    <t>street Dnistrovska</t>
  </si>
  <si>
    <t>вулиця Суха</t>
  </si>
  <si>
    <t>street Sukha</t>
  </si>
  <si>
    <t>Мервинці</t>
  </si>
  <si>
    <t>Mervyntsi</t>
  </si>
  <si>
    <t>1,2,3,4,5,6,7,8,9,10,11,12,13,14,15,16,17,18,19,20,21,22,23, 24,25,26,27,28,29,30,31,32,33,34,35,36,37,38,39,40,41,42,43,44,45,46,47,48,49,50,51,52</t>
  </si>
  <si>
    <t>Могилів-Подільський</t>
  </si>
  <si>
    <t>вулиця 1-й пров Коцюбинського</t>
  </si>
  <si>
    <t>Mohyliv-Podilskyi</t>
  </si>
  <si>
    <t>street 1-i prov Kotsiubynskoho</t>
  </si>
  <si>
    <t>MOHYLIV-PODILSKYI</t>
  </si>
  <si>
    <t>4,16,18</t>
  </si>
  <si>
    <t>1,2,3,4,5,6,7,8,9,10,11,12,13,14,15,16,17,18,19,20,21,22,23,24,25,26,27,28,29,30,31,32,33,34,35,36,37,38,39,40,41,42,43,44,45,46,47,48,49,50,51,52,53, 54,55,56, 57,61,62,63,64,65,66, 67</t>
  </si>
  <si>
    <t>вулиця Баранова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  170,171,172,173,174,175</t>
  </si>
  <si>
    <t>street Baranova</t>
  </si>
  <si>
    <t>3,4,5,6,7,8,9,10,11,12,13,14,15,16,17,18,19,20,21,22,23,24, 25</t>
  </si>
  <si>
    <t>2,3,4,5,6,7,8,9,10,11,12,13,14,15,16,17,18,19,20,21,22,23,24,25,26,27,28,29,30,31,32,33,34,35,36,37 38,39,40,41,42,43,44,45,46,47,48,49,50,51,52,53,54,55,56,57,58,59,60,61,62,63,64,65,66,67,68,69,70,71,72,73,74,75,76,77,78,79,80,81,82,83,84,85,86,87,88,89,90,91,92,93,94,95,96,97,98,99,100,101,102,103,104,105,106,107,108,109,110,111,112,113,114,115,116,117, 118,119,120,121,122,123,124,125,126,127,128,129,130,131,132,133,134,135,136,137,138,139,140,141,142,143,144,145,146,147,148,149,150,151,152,153,154,155</t>
  </si>
  <si>
    <t>1,2,3,4,5,6,7,8,9,10,11,12,13,14,15,16,17,18,19,20,21,22,23,24,25,26,27,28,29,30,31,32,33,34,35,36,37,38,39,40,41,42,43,44,45,46,47,48,49,50,51,52,53, 54,55, 56</t>
  </si>
  <si>
    <t>вулиця Верхня пушкінська</t>
  </si>
  <si>
    <t>street Verkhnia pushkinska</t>
  </si>
  <si>
    <t>4,5,6,7,8,9,10,11,12,13,14,15,16,17,18,19,20,21,22,23,24,25, 26,27,28,29,30,31,32,33,34,35,36,37,38,39,40,41,42,43,44,45,46,47,48,49,50,51, 52</t>
  </si>
  <si>
    <t>вулиця Глинського</t>
  </si>
  <si>
    <t>street Hlynskoho</t>
  </si>
  <si>
    <t>4,6,8,10,11,12,13,3,5,7,9,15</t>
  </si>
  <si>
    <t>вулиця Грецька</t>
  </si>
  <si>
    <t>1,21,22,23</t>
  </si>
  <si>
    <t>street Hretska</t>
  </si>
  <si>
    <t>1,2,3,4,5,6,7,8,9,10,11,12,13,14,15,16,17,18,19,20,21,22,23, 24,25,26,27,28,29,30,31,32,33,34,35,36,37,38,39,40,41,42,43,44,45,46,47,48,49, 50</t>
  </si>
  <si>
    <t>вулиця Карпівська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</t>
  </si>
  <si>
    <t>street Karpivska</t>
  </si>
  <si>
    <t>1,2,3,4,5,6,7,8,9,10,11,12,13,14,15,16,17,18,19,20,21,22,23, 24,25,26,27,28,29,30,31, 32,41,42,43,44,45,46,47,48,49,50,51,52,53,54,55,56,57,58, 59</t>
  </si>
  <si>
    <t>3,4,5,6,7,8,9,10,11,12,13,14,15,16,17,18,19,20,21,22,23,24,25,26,27,28,29,30,31,32,34,35,36,37,38,39, 40,41,42,43,44,45,46,47,48,49,50,51,52,53,54,55, 56,57,58,59,60,61,62,63,64,65,66,67,68,69,70,71,72,73,74</t>
  </si>
  <si>
    <t>вулиця Озаринецька</t>
  </si>
  <si>
    <t>38,39,40,41,42,43,44,45,46,47,48,49,50,51,52,53,54,55,56,57,  58,59,60,61,62,63,64,65,66</t>
  </si>
  <si>
    <t>street Ozarynetska</t>
  </si>
  <si>
    <t>3,4,5,6,7,8,9,10,11,12,13,14,15,16,17,18,19,20,21,22,23,24,25,  26,27,28,29,30,31,32,33,1,2,3,4,5,6,7,8,9,10,11,12,13,14,15,16,17,18,19,20,21,22,23,24,25,26,27,28,29,30,31,32,33,34,35,36,37,38,39,40,41,42,43,44,45,46,47,48,49,50,51,52,53,54,55,56,57,58,59,60,61,62</t>
  </si>
  <si>
    <t>2,3,4,5,6,7,8,9,10,11,12,13,14,15,16,17,18,19,20,21,22,23,24,25,26,27,28,29,30,31,32,33,34,35,36,37 38,39,40,41,42,43,44,45,46,47,48,49,50,51,52,53,54,55,56,57,58,59,60,61,62,63,64,65,66,67,68,69,70,71,72,73,74,75,76,77,78,79,80,81,82,83,84,85,86,87,88,89,137,138,139,140,141,142,143,144,145,146,147,148,149,150,151</t>
  </si>
  <si>
    <t>вулиця Ракова Шийка</t>
  </si>
  <si>
    <t>1,2,3,4,5,6,7,8,9,10,11,12,13,14,15,16,17,18,19,20,21,22,23,24,25,26,27,28,29,30,31,32,33,34,35,36,37,38,39,40,41,42,43,44,45,46,47,48,49,50,51,52,53, 54,55,56,57,58,59,60,61,62,63,64,65,66,67,68,69,70,71, 72</t>
  </si>
  <si>
    <t>street Rakova Shyika</t>
  </si>
  <si>
    <t>1,2,3,4,5,6,7,8,9,10,11,12,13,14,15,16,17,18,19,20,21,22,23, 24,25,26,27,28,29,30,31,32,33,34,35,36,37, 38,39,40,41,42,43,44,45,46,47,48,49,50,51,52,53,54,55,56,57,58,59,60,61,62,63,64,65,66,67,68,69,70,71,72,  73,74,75,76</t>
  </si>
  <si>
    <t>1,2,3,4,5,6,7,8,9,10,11,12,13,14,15,16,17,18,19,20,21,22,23,  24,25,26,27,28,29,30,1,2,3,5,6,7,8,9,10,11,12,13,14,15,16,17</t>
  </si>
  <si>
    <t>вулиця Стависька</t>
  </si>
  <si>
    <t>1,2,3,4,5,6,7,8,9,10,11,12,13,14,15,16,17,18,19,20,21,22,23, 24,25,26,27,28,29,30,31,32,33,34,35,36,37, 38,39,40,42,43,44,45,46,47,48,49,50,51,52,53,54,55,56,57,58,59,60,61,  62, 64, 66, 67</t>
  </si>
  <si>
    <t>street Stavyska</t>
  </si>
  <si>
    <t>вулиця Столярна</t>
  </si>
  <si>
    <t>2,3,4,5, 6</t>
  </si>
  <si>
    <t>street Stoliarna</t>
  </si>
  <si>
    <t>вулиця Текстильна</t>
  </si>
  <si>
    <t>1,2,3,4,5,6,7,8,9,10,11,12,13,14,15,16,17,18,19,20,21, 22</t>
  </si>
  <si>
    <t>street Tekstylna</t>
  </si>
  <si>
    <t>вулиця Тельнюка</t>
  </si>
  <si>
    <t>3,4,5,6,7,8,9,10,11,12, 13</t>
  </si>
  <si>
    <t>street Telniuka</t>
  </si>
  <si>
    <t>1,2,3,4,5,6,7,8,9,10,11,12,13,14,15,16,17,18,19,20,21,22,23,24,25,26,27,28,29,30,31,32,33,34,35,36,37, 38,39,40,41,42,43,44,45,46,47,48,49,50,51,52,53, 54,55,56,57,58,59,60,61,62,63,64,65,66,67,68,69,70,71,72,73</t>
  </si>
  <si>
    <t>вулиця Тугушова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  170,171,172,173,174,175,176,177,178</t>
  </si>
  <si>
    <t>street Tuhushova</t>
  </si>
  <si>
    <t>2,3,4,5,6,7,8,9,10,11,12,13,14,15,16,17,18,19,20,21,22,23,24,25,26,27,28,29,30,31,32,33,34,35,36,37 38,39,40,41,42,43,44,45,46,47,48,49,50,51,52,53,54,55,56,57,58,59,60,61,62,63,64,65,66,67,68,69,70,71,72,73,74,75,76,77,78,79,80,81,82,83,84,85,86,87,88,89,90,91,92,93,94,95,96,97,98,99,100,101,102,103,104,105,106,107, 108,109,110,111,112,113,114,115,116,117, 118,119,120,121,122,123,124,125,126,127,128</t>
  </si>
  <si>
    <t>2,3,4,5,6,7,8,9,10,11,12,13,14,15,16,17,18,19,20,21,22,23,24,25,26,27,28,29,30,31,32,33,34,35,36,37, 38,39,40,41,42,43,44,45,46,47,48,49,50,51,52,53,54,55,56,57,58,59,60,61,62,63,64,65,66,678,68,69,70,71,72,73,74,75,76,77,78,79,80,81,82,83,84,85,86,87,88</t>
  </si>
  <si>
    <t>street Sholom Aleikhema</t>
  </si>
  <si>
    <t>площа Шевченка</t>
  </si>
  <si>
    <t>1,2,3,4,5, 6</t>
  </si>
  <si>
    <t>square Shevchenka</t>
  </si>
  <si>
    <t>провулок 1-й Шаргородський</t>
  </si>
  <si>
    <t>2,3,4,5,6,7,8,9,10,11,12,13, 14,15,16,17,18,19</t>
  </si>
  <si>
    <t>lane 1-i Sharhorodskyi</t>
  </si>
  <si>
    <t>провулок 2-й пров Коцюбинського</t>
  </si>
  <si>
    <t>2,3,4,5,6,7,8,9,10,11,12,13,14,15,16,17,18,19,20,21,22,23, 24</t>
  </si>
  <si>
    <t>lane 2-i prov Kotsiubynskoho</t>
  </si>
  <si>
    <t>провулок 2-й Шаргородський</t>
  </si>
  <si>
    <t>lane 2-i Sharhorodskyi</t>
  </si>
  <si>
    <t>провулок 3-й Шаргородський</t>
  </si>
  <si>
    <t>2,3,4,5,6,7,8,9,10,11,12,13,14,15,16,17,18,19,20,21,22,23,24, 25, 26</t>
  </si>
  <si>
    <t>lane 3-i Sharhorodskyi</t>
  </si>
  <si>
    <t>провулок Виноградний</t>
  </si>
  <si>
    <t>lane Vynohradnyi</t>
  </si>
  <si>
    <t>провулок Олени Пчілки</t>
  </si>
  <si>
    <t>2,3,4,5,6,7,8,9,10,11,12,13,14,15,16,17,18,19,20,21,22,23,24,25,26,27,28,29,30,31,32,33,34,35,36,37 38,39,40,41,42,43,44,45,46,47,48,49,50,51,52,53,54,55,56,57,58,59,60,61,62,63,64,65,66,67,68,69,70,71,72,73,74,75,76,77,78,79,80,81,82,83,84,85,86,87,89,90</t>
  </si>
  <si>
    <t>lane Oleny Pchilky</t>
  </si>
  <si>
    <t>2,3,4,5,6,7,8,9,10,11,12,13,14,15,16,17,18,19,20,21,22,23,24, 25,26,27,28,29,30,31,32,33,34,35, 36</t>
  </si>
  <si>
    <t>провулок Стависький</t>
  </si>
  <si>
    <t>4,5,6,7,8,9,10,11,1,2,3,4</t>
  </si>
  <si>
    <t>lane Stavyskyi</t>
  </si>
  <si>
    <t>провулок Тропініна</t>
  </si>
  <si>
    <t>1,2,3,4,5,6,7,8,9,10,11,12,13,14,15,16,17, 18</t>
  </si>
  <si>
    <t>lane Tropinina</t>
  </si>
  <si>
    <t>провулок Хмельницького</t>
  </si>
  <si>
    <t>lane Khmelnytskoho</t>
  </si>
  <si>
    <t>1,2,3,4,5,6,7,8,9,10,11,12,13,14,15,16,17,18,19,20,21,22,23,24,25,26,27,28,29,30,31,32,33,34,35,36,37,38,39,40,41,42,43,44,45,46,47,48,49,50,51,52,53, 54,55,56,57,58,59,60,61,62,63,64,65,66, 67</t>
  </si>
  <si>
    <t>тупік 1-й Озаринецький</t>
  </si>
  <si>
    <t>cul-de-sac 1-i Ozarynetskyi</t>
  </si>
  <si>
    <t>тупік 2-й Озаринецький</t>
  </si>
  <si>
    <t>cul-de-sac 2-i Ozarynetskyi</t>
  </si>
  <si>
    <t>тупік Кутузова</t>
  </si>
  <si>
    <t>cul-de-sac Kutuzova</t>
  </si>
  <si>
    <t>вулиця Верхня Вокзальна</t>
  </si>
  <si>
    <t>2,3,4,5,6,7,8,9,10,11,12,13,14,15,16,17,18,19,20,21,22,23,24,25,26,27,28,29,30,31,32,33,34,35,36,37 38,39,40,41,42,43,44,45,46,47,48,49,50,51,52,53,54,55,56,57,58,59,60,61,62,63,64,65,66,67,68,69,70,71,72,73,74,75,76,77,78,79,80,81,82,83,84,85,86,87,88,89,90,91,92,93,94,95,96,97,98,99,100,101,102,103,104,105,106,107,108,109,110,111,112,113,114,115,116,117, 118,119,120,121,122,123,124,125,126,127,128,129, 130</t>
  </si>
  <si>
    <t>Могилів-Подільський 1</t>
  </si>
  <si>
    <t>street Verkhnia Vokzalna</t>
  </si>
  <si>
    <t>MOHYLIV-PODILSKYI 1</t>
  </si>
  <si>
    <t>1,2,3,4,5,6,7,8,9,10,11,12,13,14,15,16,17,18,19,20,21,22,23,24,25,26,27,28,29,30,31,32,33, 34,35,36,37,38,39,40,41, 42</t>
  </si>
  <si>
    <t>1,2,3,4,5,6,7,8,9,10,11,12,13,14,15,16,17,18,19,20,21,22,23,24,25,26,27,28,29,30,31,32,33,34,35,36,37,38,39,40,41,42,43,44,45,46,47,48,49,50,51,52, 53</t>
  </si>
  <si>
    <t>вулиця Завойського</t>
  </si>
  <si>
    <t>street Zavoiskoho</t>
  </si>
  <si>
    <t>1,2,3,4,5,6,7,8,9,10,11,12,13,14,15,16,17,18,19,20,21,22,23,24,25,26,27,28,29,30,31,32,33,34,35,36,378,38,39,40,41,42,43,44,45,46,47,48,49,50,51,52,53, 54,55,56,57,58,59,60,61,62,63,64,65,66,67,68, 69</t>
  </si>
  <si>
    <t>31,32,33,34,35,36,37,38,39,40,41,42,43,44,45,46,47,48,49,50,51,52,53,54,55,56,57,58,59,60,61,62,63,64,65,66,67,68,69,70,71,72,73,74,75,76,77,78,79,80, 81,82,83,84,85,86,87,88,89,90,91,92,93,94,95,96</t>
  </si>
  <si>
    <t>вулиця Параскиївська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</t>
  </si>
  <si>
    <t>street Paraskyivska</t>
  </si>
  <si>
    <t>вулиця Полтавська</t>
  </si>
  <si>
    <t>1,2,3,4,5,6,7,8,9,10,11,12,13,14,15,16,17,18,19,20,21,22,23,24,25,26,27,28,29,30,31,32,33,34,35,36,37,38,39,40,41,42,43,44,45,46,47,48,49,50,51,52,53, 54,55,56,57,58,59,60,61,62,63,64,65,66,67,68,69,70,71,72,73,74,75,76,77,78,79,80,81,82, 83,84,85,86,87,88,89,90,91,92,93,94,95,96,97,98,99,100,101,102, 103,104,105,106,107,108,109,110,111, 112</t>
  </si>
  <si>
    <t>street Poltavska</t>
  </si>
  <si>
    <t>152,153,154,155,156</t>
  </si>
  <si>
    <t>вулиця Строкача</t>
  </si>
  <si>
    <t>street Strokacha</t>
  </si>
  <si>
    <t>1,2,3,4,5,6,7,8,9,10,11,12,13,14,15,16,17,18,19,20,21,22,23,24,25,263,27,28,29,30,31,32,33,34,35,36,37,38,39,40,41,42,43,44,45,46,47,48,49,50,51,52,53, 54,55,56,57,58,59,60,61,62,63,64,65,66, 67</t>
  </si>
  <si>
    <t>провулок 1-й Верхньовокзальний</t>
  </si>
  <si>
    <t>1,2,3,4,5,6,7,8,9,10,11,12,13,14,15,16,17,18,19,20,21,22,23,24,25,26,27,28,29,30,31,32,34,35,36,37,38, 39,40,41,42,43,44,45,46,47,48,49,50,51,52,53,54, 55,56,57,58,59</t>
  </si>
  <si>
    <t>lane 1-i  Verkhnovokzalnyi</t>
  </si>
  <si>
    <t>провулок 1-й Полтавський</t>
  </si>
  <si>
    <t>31,32,33,34,35,36,37,38,39,40,41,42,43,44,45,46,47,48,49,50,51,52,53</t>
  </si>
  <si>
    <t>lane 1-i Poltavskyi</t>
  </si>
  <si>
    <t>провулок 2-й Верхньовокзальний</t>
  </si>
  <si>
    <t>lane 2-i Verkhnovokzalnyi</t>
  </si>
  <si>
    <t>провулок 3-й Верхньовокзальний</t>
  </si>
  <si>
    <t>lane 3-i Verkhnovokzalnyi</t>
  </si>
  <si>
    <t>провулок Параскиївський</t>
  </si>
  <si>
    <t>lane Paraskyivskyi</t>
  </si>
  <si>
    <t>вулиця Буянова</t>
  </si>
  <si>
    <t>Могилів-Подільський 4</t>
  </si>
  <si>
    <t>street Buianova</t>
  </si>
  <si>
    <t>MOHYLIV-PODILSKYI 4</t>
  </si>
  <si>
    <t>3,4,5,6,7,8,9,10,11,12,13,14,15,16,17,18,19,20,21,22,23,24,25,26,27,28,29,30,31,32,33,34,35,36,37,38, 39,40,41,42,43,44,45,46,47,48,49,50,51,52,53,54, 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 180,181,182,183,184,185,186,187,188,189,190,191,192,193,194,195,196,197,198,199,200,201,202,203,204,205,206,207,208,209,210,211,212,213,214,215,216,217,218,219,220,221,222,223,224,225,226,227,228,229,230,231,232,233,234,235,236,237,238,239,240,241,242,243, 244,245,246,247,248,249,250,251,252,253,254,255,256, 257,258,259,260,261,262,263,264,265,266,267,268,269,270,271,272,273,274,275,276,277,278,279,280,281,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7,368,369,370,371, 372,373,374,375,376,377,378,379,80,381,382,383,384,385,386,387,388,389,390,391,392,393,394,395,396,397,398,399,400,401,402,403,404,405,406,407,408,409,410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, 180,181,182,183,184,185,186,187,188,189,190,191,192, 193,194,195,196,197,198,199,200,201,202,203,204,205,206,207,208,209,210,211,212,213,214,215,216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</t>
  </si>
  <si>
    <t>3,4,5,6,7,8,9,10,11,12,13,14,15,16,17,18,19,20,21,22,23,24,25,  26</t>
  </si>
  <si>
    <t>1,2,3,4,5,6,7,8,9,10,11,12,13,14,15,16,17,18,19,20,21,22,23,24,25,26,27,28,29,30,31,32,33,34,35,36,37,38,39,40,41,42,43,44,45,46,47,48,49,50,51,52,53, 54,55,56, 57</t>
  </si>
  <si>
    <t>6,7,8,9,10,11,12,13,14,15,16,17,18,19,20,21,22,23,24,25,26,27, 28,29,303,31,32,33,34,35,36,37,38,39,40, 41,42,43,44,45,46,47,48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  170,171,</t>
  </si>
  <si>
    <t>вулиця Фізкультурна</t>
  </si>
  <si>
    <t>1,2,3,4,5,6,7,8,9,10,11, 12,13,14,15,16,17,18,19,20,21,22,23, 24,25,26,27</t>
  </si>
  <si>
    <t>street Fizkulturna</t>
  </si>
  <si>
    <t>3,4,5,6,7,8,9,10,113,12,13,14,15,16,17,18,19,20,21,22,23,24,25,26,27,28,29,30,31,32,33,34,35,36,37,38, 39,40,41,42,43,44,45,46,47,48,49,50,51,52,53,54, 55,56,57,58,59</t>
  </si>
  <si>
    <t>проспект Незалежності</t>
  </si>
  <si>
    <t>2,3,4,5, 6,126,127,128,129,130,131,132,133,134,135,136,137,138,139,140,141,142,143,144,145,146,147,148,149,150,151,152, 281,282,283,284,285,286,287,288,289,290,291, 292,293,294,295,296,297,298,299,300,301,302,303,304,305,306,307,308,309,310, 311,1,7,8,9,10,11,12,13,14,15,16,17,18,19,20,21,22,23,24,25,26,27,28,29,30,31,32,33,34,35,36,37,38,39,40 41,42,43,44,45,46,47,48,49,50,51,52,53,54,55,56,57,58,59,60,61,62,63,64,65,66,67,68,69,70,71,72,73,74,75,76,77,78,79,81,83,85,87,89,91,93,95,97,99,101,103,105,107,109,111,113,115,117,119,121,123,125,153,155,157,159,161,163,165,167,169,171,173,175,177,179,181,183,185,187,189,191,193,195,197,199,201,203,205,207,209,211,213,215,217,219,221,225,227,229,231,233,235,237,239,241,243,245,247,249,251,253,255,257,259,261,263,264,267,269,271,273,275,277,279</t>
  </si>
  <si>
    <t>avenue Nezalezhnosti</t>
  </si>
  <si>
    <t>Нагоряни</t>
  </si>
  <si>
    <t>Nahoriany</t>
  </si>
  <si>
    <t>Немія</t>
  </si>
  <si>
    <t>1,2,3,4,5,6,7,8,9,10,11,12,13,14,15,16,17,18,19,20,21,22,23,24,25,26,27,28,29,30,31,32,33,34,35,36,37,38,39,40,41,42,43,44,45,46,47,48,49,50,51,52,53, 54,55,56,57,58,59,60,61,62,63,64,65,66,67,68,69,70,71,72, 73</t>
  </si>
  <si>
    <t>Nemiia</t>
  </si>
  <si>
    <t>1,2,3,4,5,6,7,8,9,10,11,12,13,14,15,16,17,18,19,20,21,22,23,24,25,26,27,28,29,30,31,32,33,34,35,36,37,38,39,40,41,42,43,44,45,46,47,48,49,50,51,52,53, 54,55,56,57,58,59,60,61,62,63,64,65,66,67, 68</t>
  </si>
  <si>
    <t>5,6,7,8,9,10,11,12,13,14,15,16,17,18,19,20,21,22,23,24,25,26,27,28,29,30,31,32,33,34,35,36,37,38,39, 40,41,42,43,44,450,46,47,48,49,50,51,52,53,54,55,56,57,58,59,60,61,62,63,64,65,66,67,68,69,70,71,72,73,74,75,76,77,78,79,80,81,82,83,84,85,86,87,88,89,90,16,17,18,19,20,21,22,23,24,25,26,27,28,29,30,31,32,33,34,35,36,37,38,39,40,41,42,43,44,45,46,47,48,49 50,51,52,53,54,55,56,57,58,59,60,61,62,63,64,65,66,67,68,69,70,71,72,73,74,75,76,77,78,79,80,81,82,83,84,85,86,87,88,89,90,91,92,93,94,95,96,97,98,99,100,91,92,93,94,95,96,97,98,99,100,101,102,103,104,105,101,102,103,104,105,106,107,108,109,110,111,112,113,114,115,116,117,118,119,120,121,122,123,124,125 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</t>
  </si>
  <si>
    <t>2,3,4,5,6,7,8,9,10,11,12,13,14,15,16,17,18,19,20,21,22,23,24, 25,26,27,28,29,30,31,32,33,34,35,36,37,38,39,40,41,42,43,44,45, 46</t>
  </si>
  <si>
    <t>1,2,3,4,5,6,7,8,9,10,11,12,13,14,15,16,17,18,19,20,21,22,23, 24,25,26,27,28,29,30,31,32,33,34,35,36,37, 38,39,40,41,42,43,44,45,46,47,50,51,52,53,54,55,56,57,58,59,60,61,62,63,64,65,66,67,68,69,  70,71,72,73,74,75,76,77,78,79,80,81,82</t>
  </si>
  <si>
    <t>вулиця Юрковецька</t>
  </si>
  <si>
    <t>street Yurkovetska</t>
  </si>
  <si>
    <t>Нижчий Ольчедаїв</t>
  </si>
  <si>
    <t>Nyzhchyi Olchedaiv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</t>
  </si>
  <si>
    <t>1,2,3,4,5,6,7,8,9,10,11,12,13,14,15,16,17,18,19,20,21,22,23,24,25,26,27,28,29,30,31,32,33,34,35,36,37,38,39,40,41,42,43,44,45,46,47,48,49,50,51,52,53, 54,55,56,57,58,59,60,61,62,63,64,65,66,67,68,69,70,71,72,73,74,75,76,77,78,79,80,81, 82</t>
  </si>
  <si>
    <t>2,3,4,5,6,7,8,9,10,11,12,13,14,15,16,17,18,19,20,21,22,23,24,25,26,27,28,29,30,31,32,33,34,35,36,37, 38,39,40,41,42,43,44,45,46,47,48,49,50,51,52,53, 54,55,56,57,58,59,60,61,62,63,64,65,66,67,68,69,70,71,72,73</t>
  </si>
  <si>
    <t>Нова григорівка</t>
  </si>
  <si>
    <t>Nova hryhorivka</t>
  </si>
  <si>
    <t>Новомикільськ</t>
  </si>
  <si>
    <t>ПВПЗ №28 Вінницької</t>
  </si>
  <si>
    <t>Novomykilsk</t>
  </si>
  <si>
    <t>PVPZ №28 VINNYTSKOI</t>
  </si>
  <si>
    <t>Одая</t>
  </si>
  <si>
    <t>Odaia</t>
  </si>
  <si>
    <t>вулиця Греля</t>
  </si>
  <si>
    <t>street Hrelia</t>
  </si>
  <si>
    <t>Озаринці</t>
  </si>
  <si>
    <t>Ozaryntsi</t>
  </si>
  <si>
    <t>OZARYNTSI</t>
  </si>
  <si>
    <t>вулиця Віктора Соколовського</t>
  </si>
  <si>
    <t>street Viktora Sokolovskoho</t>
  </si>
  <si>
    <t>вулиця Володимира Коняги</t>
  </si>
  <si>
    <t>1,2,3,4,5,6,7,8,9,10,11,12,13,14,15,16,17,18,19,20, 21</t>
  </si>
  <si>
    <t>street Volodymyra Koniahy</t>
  </si>
  <si>
    <t>вулиця Кревіцького</t>
  </si>
  <si>
    <t>1,2,3,4,5,6,7,8,9,10,11,12,13,14,15,16,17,18,19,20,21,22,23,24,25,26,27,28,29,30,31,32,33,34,35,36,37,38,39,40,41,42,43,44,45,46,47,48,49,50,51,52,53, 54,55,56,57,58,59,60,61,62,63,64,65,66,67,68,69,70,71,72,73,74,75, 76</t>
  </si>
  <si>
    <t>street Krevitskoho</t>
  </si>
  <si>
    <t>вулиця Петра Сагайдачного</t>
  </si>
  <si>
    <t>street Petra Sahaidachnoho</t>
  </si>
  <si>
    <t>вулиця Ріплянська</t>
  </si>
  <si>
    <t>street Ripliansk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</t>
  </si>
  <si>
    <t>вулиця Пархоменка</t>
  </si>
  <si>
    <t>street Parkhomenka</t>
  </si>
  <si>
    <t>Садки</t>
  </si>
  <si>
    <t>Sadky</t>
  </si>
  <si>
    <t>Садківці</t>
  </si>
  <si>
    <t>вулиця Балданюка</t>
  </si>
  <si>
    <t>Sadkivtsi</t>
  </si>
  <si>
    <t>street Baldaniuka</t>
  </si>
  <si>
    <t>89,90,91,92,93,94,95,96,97,98,99,100,101,102,103,104,105,106,107,108,109,110,111,112,113,114,115,116,117,118,119,120,121,122,123,124,125,126,127,128,129,130,131,132,133,134,135,136,137,138,139,140,141,142,143,144,145,146</t>
  </si>
  <si>
    <t>вулиця Нікітіна</t>
  </si>
  <si>
    <t>2,3,4,5,6,7,8,9,10,11,12,13,14,15,16,17,18,19,20,21,22,23,24,25,26,27,28,29,30,31,32,33,34,35,36,37,38,39,40,41,42,43,44,45,46,47,48,49,50,51,52,53,54,55,56,57,58,59,60,61,62,63</t>
  </si>
  <si>
    <t>street Nikitina</t>
  </si>
  <si>
    <t>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</t>
  </si>
  <si>
    <t>Серебринці</t>
  </si>
  <si>
    <t>3,4,5,6,7,8,9,10,11,12,13,14,15,16,17,18,19,20,21,22,23,24,25,26,27,28,29,30,31,32,33,34,35,36,37,38, 39,40,41,42,43,44,45,46,47,48,49,50,51,52,53,54, 55,56,57,58,59,60,61,62,63,64,65,66,67,68,69,70,71,72,73,74</t>
  </si>
  <si>
    <t>Serebryntsi</t>
  </si>
  <si>
    <t>SEREBRYNTSI</t>
  </si>
  <si>
    <t>вулиця Ігнатьєва</t>
  </si>
  <si>
    <t>street Ihnatieva</t>
  </si>
  <si>
    <t>4,5,6,7,8,9,10,11,12,13,14,15,16,17,18,19,20,21,22,23,24,25, 26,27,27,29,30,31,32,33,34,35,36,37,38,39, 40</t>
  </si>
  <si>
    <t>87,88,89,90,91,92,93,94,95,96,97,98,99,100,101,102,103,104,105,  106,107,108,109</t>
  </si>
  <si>
    <t>28,29,30,31,32,33,34,35,36,37,38,39,40</t>
  </si>
  <si>
    <t>3,4,5,6,7,8,9,10,11,12,13,14,15,16,17,18,19,20,21,22,23,24,25,26,27,28,29,30,31,32,33,34,35,36,37,38,39,40,41,42,43,44,45,46,47,48,49</t>
  </si>
  <si>
    <t>вулиця 19-го Березня</t>
  </si>
  <si>
    <t>street 19-ho Bereznia</t>
  </si>
  <si>
    <t>вулиця Армійська</t>
  </si>
  <si>
    <t>street Armiiska</t>
  </si>
  <si>
    <t>вулиця Беделя</t>
  </si>
  <si>
    <t>street Bedelia</t>
  </si>
  <si>
    <t>1,2,3,4,5,6,7,8,9,10,11,12,13,14,15,16,17,18,19,20,21,22,23,24,25,26,27,28,29,30,31,32,33,34,35,36,37, 38,39,40,41,42,43,44,45,46,47,48,49,50,51,52,53,54,55,56,57,58,59,60,61,62,63,64,65,66,67,68,69,70</t>
  </si>
  <si>
    <t>4,5,6,7,8,9,10,11,12,13,14,15,16,17,18,19,20,21,22,23,24,25,26,27,28,29,30,31,32,33,34,35,36,37,38,39,40,41,42,43,44,45,46,47,48,49,50,51,52,53,54,55,56,57,58,59,60,61,62,63,64,65,66,67,68,69,70,71,72,73,74,75,76,77,78,79,80,81,82,83,84,85,86,87,88,89,90,91,92,93,94,95,96</t>
  </si>
  <si>
    <t>вулиця Переправи-44</t>
  </si>
  <si>
    <t>street Perepravy-44</t>
  </si>
  <si>
    <t>вулиця С. Ковриги</t>
  </si>
  <si>
    <t>street S. Kovryhy</t>
  </si>
  <si>
    <t>вулиця Свято Михайлівська</t>
  </si>
  <si>
    <t>street Sviato Mykhailivska</t>
  </si>
  <si>
    <t>29,30,31,32,33,34,35,36,37,38,39,40,41,42,43,44,45,46,47,48,49,50,51,52,53,54,55,56,57,58,59,6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76,77,78,79,80,81,82,83,84,85,86,87,88,89,90,91,92,93,94,95,96,97,98,99,100,101,102,103,104,105,106,107,108,109,110,111,112,113,114,115,116,117,118,119,120,121,122,123,124,125,126,127,128,129,130,240,241,242,243,244,245,246,247,248,249,250,251,252,253,254,255,256,257,258,259,260,261,262,263,264,265,266,267,268,269,270,271,272,273,274,275,276,277,278,279,280,281,282,283,284,285,286,287,288,289,290,300,301,302,303,304,305,306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</t>
  </si>
  <si>
    <t>вулиця У.Кармелюка</t>
  </si>
  <si>
    <t>street U.Karmeliuka</t>
  </si>
  <si>
    <t>89</t>
  </si>
  <si>
    <t>Сказинці</t>
  </si>
  <si>
    <t>Skazyntsi</t>
  </si>
  <si>
    <t>89,90,91,92,93,94,95,96,97,98,99,100,101,102,103,104,105,106,107,108,109,110,111,112,113,114,115,116,117,118,119,120,121,122,123,124,125,126,127,128,129,130,131,132,133,134,135,136,137,138,139,140,141,142,143,144</t>
  </si>
  <si>
    <t>Сліди</t>
  </si>
  <si>
    <t>вулиця братів Миксимчуків</t>
  </si>
  <si>
    <t>Slidy</t>
  </si>
  <si>
    <t>street brativ Myksymchukiv</t>
  </si>
  <si>
    <t>1,2,3,4,5,6,7,8,9,10, 11</t>
  </si>
  <si>
    <t>вулиця Муржінського</t>
  </si>
  <si>
    <t>street Murzhinskoho</t>
  </si>
  <si>
    <t>Слобода-Шлишковецька</t>
  </si>
  <si>
    <t>Sloboda-Shlyshkovetska</t>
  </si>
  <si>
    <t>вулиця Зелений Клин</t>
  </si>
  <si>
    <t>street Zelenyi Klyn</t>
  </si>
  <si>
    <t>вулиця Федора Зозулі</t>
  </si>
  <si>
    <t>street Fedora Zozuli</t>
  </si>
  <si>
    <t>Слобода-Яришівська</t>
  </si>
  <si>
    <t>Sloboda-Yaryshivska</t>
  </si>
  <si>
    <t>SLOBODA-IARYSHIVSKA</t>
  </si>
  <si>
    <t>2,3,4,5,6,7,8,9,10,11,12,13,14,15,16,17,18,19,20,21,22, 23</t>
  </si>
  <si>
    <t>2,3,4,5,6,7,8,9,10,11,12,13,14,15,16,17,18,19,20, 21</t>
  </si>
  <si>
    <t>вулиця Марії Руденко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 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</t>
  </si>
  <si>
    <t>street Marii Rudenko</t>
  </si>
  <si>
    <t>5,6,7,8,9,10,11,12,13,14,15,16,17,18,19,20,21,22,23,24,25,26,27,28,29,30,31,32,33,34,35,36,37,38,39, 40,41,42,43,44,45,46,47,48,49,50,51,52,53,54,55,56, 57,58,59,60,1,2,3,4</t>
  </si>
  <si>
    <t>вулиця Юдіна</t>
  </si>
  <si>
    <t>street Yudina</t>
  </si>
  <si>
    <t>Суботівка</t>
  </si>
  <si>
    <t>Яруга</t>
  </si>
  <si>
    <t>Subotivka</t>
  </si>
  <si>
    <t>YARUHA</t>
  </si>
  <si>
    <t>89,90,91,92,93,94,95,96,97,98,99,100,101,102,103,104,105,106,107,108,109,110,111,112,113,114,115,106,107,108,109,110,111,112,113,114,115,116,117,118,119,120,121,122,123,124,125,126,127,128</t>
  </si>
  <si>
    <t>вулиця Логінова</t>
  </si>
  <si>
    <t>street Lohinova</t>
  </si>
  <si>
    <t>Сугаки</t>
  </si>
  <si>
    <t>вулиця 70-річчя Жовтня</t>
  </si>
  <si>
    <t>12,13,17,20</t>
  </si>
  <si>
    <t>Suhaky</t>
  </si>
  <si>
    <t>street 70-richchia Zhovtnia</t>
  </si>
  <si>
    <t>SUHAKY</t>
  </si>
  <si>
    <t>вулиця Долини</t>
  </si>
  <si>
    <t>1,2,3,4,5,6,7,8,9,10,11,12,13,14,15,16,17,18,19,20,21,22,23,24,25,26,27,28,29,30,31,32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</t>
  </si>
  <si>
    <t>street Dolyny</t>
  </si>
  <si>
    <t>вулиця Кифоруків</t>
  </si>
  <si>
    <t>1,2,3,4,5,6,7,8,9,10,11,12,13,14,15,16,17,18,19,20,22,24</t>
  </si>
  <si>
    <t>street Kyforukiv</t>
  </si>
  <si>
    <t>21,23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</t>
  </si>
  <si>
    <t>1,2,3,4,5,6,7,8, 9</t>
  </si>
  <si>
    <t>1,2,3,4,5,10,11,12,13,14</t>
  </si>
  <si>
    <t>7,8,16,18,9,15,28,29,30,31,32,33,34,35,36,37,38,39,40,41,42,43,44,45,46,47,48,49,50,51,52,53,54,55,56,57,58,59,60,61,62</t>
  </si>
  <si>
    <t>вулиця Чубачівська</t>
  </si>
  <si>
    <t>1,2,3,4,5,6,7,8,9,10,11,12,13,14,15,16,17,18,19,20,21,22,23,24,25,26,27,28,29,30,31,32,33,34,35,36,37,38,39,40,41,42,43,44,45,46,48,49,50,51,52,53,54,55</t>
  </si>
  <si>
    <t>street Chubachivska</t>
  </si>
  <si>
    <t>вулиця Боброва</t>
  </si>
  <si>
    <t>street Bobrova</t>
  </si>
  <si>
    <t>вулиця Вендичанс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</t>
  </si>
  <si>
    <t>street Vendychanska</t>
  </si>
  <si>
    <t>вулиця Гевка</t>
  </si>
  <si>
    <t>street Hevka</t>
  </si>
  <si>
    <t>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</t>
  </si>
  <si>
    <t>Тропове</t>
  </si>
  <si>
    <t>Tropove</t>
  </si>
  <si>
    <t>58,59,60,61,62,63,64,65,66,67,68,69,70,71,72,73,74,75,76,77,78,79,80,81,82,83,84,85,86,87,88,89,90,91, 92,93,94,95,96,97,98,99,100,101,102,103,104,105, 106,107,1,2,3,4,5,6,7,8,9,10,11,12,13,14,15,16,17,18,19,20,21,22,23,24,25,26,27,28,29,30,31,32,33,34,35,36,37, 38,39,40,41,42,43,44,45,46,47,48,49,50,51,52,53, 54,55,56,57</t>
  </si>
  <si>
    <t>1,2,34,5,6,7,8,9,10,11,12,13,14,15,16,17,18,19,20,21,22,23,24, 25,26,27,28,29,30,31,32,33,34,35,36,37, 38,39,40,41,42,43,44,45,46,47</t>
  </si>
  <si>
    <t>1,2,3,4,5,6,7,8,9,10,11,12,13,14,15,16,17,18,19,20,21,22,23,24,25,26,27,28,29,30,31,32,33,34,35,36,37, 38,39,40,41,42,43,44,45,46,47,48,49,50,51,52,53, 54,55,56,57,58,59,60,61,62,63,64,65,66,67,68,69,70,71,72,73,74,75,76,77,78,79,80,81,82,83,84,85,86</t>
  </si>
  <si>
    <t>вулиця Омельченка</t>
  </si>
  <si>
    <t>street Omelchenka</t>
  </si>
  <si>
    <t>1,2,3,4,5,6,7,8,9,10,11,12,13,14,15,16,17,18,19,20,21,22,23,  24,25,26,27,28,29,303,31,32,33</t>
  </si>
  <si>
    <t>Хоньківці</t>
  </si>
  <si>
    <t>1,2,3,4,5,6,7,8,9,10,11,12,13,14,153,16,417,18,19,20,21,22,23,24,25,26,27,28,29,30,31,32,33,34,35,36,37,38,39,40,41,42,43,44,45,46,47,48,49,50,51,52,53,54,55,56,57,58,59,60,61,62,63,64,65,66,67,68,69,70,71,72,73,74,75,76,77,78,79,80,81,82,83,84,85,86, 87</t>
  </si>
  <si>
    <t>Khonkivtsi</t>
  </si>
  <si>
    <t>KHONKIVTSI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</t>
  </si>
  <si>
    <t>1,2,3,4,5,6,7,8,9,10,11,12,13,14,15,16,17,18,19,20,21,22,23,24,25,26,27,28,29,30,31,32,33,34,35,36,37,38,39,40,41,42,43,44,45,46,47,48,49,50,51,52,53, 54,55,56,57,58,59,60,61,62,63,64,65,66,67,68,69,70,71,72,73,74,75,76,77,78,79, 80</t>
  </si>
  <si>
    <t>1,2,3,4,5,6,7,8,9,10,11,12,13,14,15,16,17,18,19,20,21,22,23,24,25,26,27,28,29,30,31,32,33,34,35,36,37,38,39,40,41,42,43,44,45,46,47,48,49,50,51,52,53, 54, 55</t>
  </si>
  <si>
    <t>1,2,3,4,5,6,7,8,9,10,11,12,13,14,15,16,17,18,19,20,21,22,23,24,25,26,27,28,29,30,31,32,33,34,35,36,37,38,39,40,41,42,43,44,45,46,47,48,49,50,51,52,53, 54,55,56,57,58,59,60,61,62,63,64,65,66,67,68,69,70, 71</t>
  </si>
  <si>
    <t>1,2,3,4,5,6,7,8,9,10,11,12,13,14,15,16,17,18,19,20,21,22,23,24,25,26,27,28,29,30,31,32,33,34,35,36,37,38,39,40,41,42,43,44,45,46,47,48,49,50,51,52,53, 54,55,56,57,58,59, 60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</t>
  </si>
  <si>
    <t>Шлишківці</t>
  </si>
  <si>
    <t>Shlyshkivtsi</t>
  </si>
  <si>
    <t>6,7,8,9,10,11,12</t>
  </si>
  <si>
    <t>Юрківці</t>
  </si>
  <si>
    <t>Yurkivtsi</t>
  </si>
  <si>
    <t>*IURKIVTSI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  107,108</t>
  </si>
  <si>
    <t>2,3,4,5,6,7,8,9,10,11,12,13,14,15,16,17,18,19,20,21,22,23,24,25,26,27,28,29,30,31,32,33,34,35,36,37,38,39,40,41,42,43,44,45,46,47,48,49,50,51,52,53,54, 55,56,57,58,59,60,61,62,63,64,65,66,67,68,69, 70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2,163,164,165,166,167,168, 169,170171,172,173,174,175,176,177,178,179,180,181,182,183,184,185,186,187,188,189,190,191,192,193,194,195,196,197,198,199,200,201,202,203,204,205,206,207,208,209,210,211,212,213,214,215,216,217,218,219,2220,221,223,224,225,226,227,228,229,230,231,232,233, 234,235,236,237,238,239,240,241,242,243,244,245, 246,247,248,249,250,251,252,253,254,255</t>
  </si>
  <si>
    <t>1,2,3,4,5,6,7,8,9,10,11,12,13,14,15,16,17,18,19,20,21,22,23, 24,25,26,27,28,29,30,31,32,33,34,35,36,37,38,39,40,41, 42</t>
  </si>
  <si>
    <t>вулиця Сосновий бір</t>
  </si>
  <si>
    <t>street Sosnovyi bir</t>
  </si>
  <si>
    <t>Яришів</t>
  </si>
  <si>
    <t>вулиця Антоненко</t>
  </si>
  <si>
    <t>Yaryshiv</t>
  </si>
  <si>
    <t>street Antonenko</t>
  </si>
  <si>
    <t>YARYSHIV</t>
  </si>
  <si>
    <t>вулиця Белінського</t>
  </si>
  <si>
    <t>street Belinskoho</t>
  </si>
  <si>
    <t>1,25,3,4,5,6,7,8,9,10,11,12,13,14,15,16,17,18,19,20,21,22,23,24,25,26,27,28,29,30,31,32,33,34,35,36, 37,38,39,40,41,42,43,44,45,46,47,48,49,50,51,52,53,54,55,56,57,58,59,60,61,62,63,64,65,66,67,68,69,70,71,72,73,74,75,76,77,78,79,80,81,82,8384,85,86,87,88,1,2,3,4,5,6,7,8,9,10,11,12,13,14,15,16,17,18,19,20,21,22,23,  24,89,90,91,92,93,94,95,96,97,98,99,100,101,102,103,104,105,106, 107,108,109,110,111,112,113,114,115,116, 117,118,119,120,121,122,123,124,125,126</t>
  </si>
  <si>
    <t>вулиця Гречко</t>
  </si>
  <si>
    <t>street Hrechko</t>
  </si>
  <si>
    <t>вулиця Гудлова</t>
  </si>
  <si>
    <t>street Hudlova</t>
  </si>
  <si>
    <t>1,2,3,4,5,6,7,8,9,10,11, 12</t>
  </si>
  <si>
    <t>1,2,3,4,5,6,7,8,9,10,11,12,13,14,15,16,17,18,19, 20</t>
  </si>
  <si>
    <t>вулиця Микитюка</t>
  </si>
  <si>
    <t>street Mykytiuka</t>
  </si>
  <si>
    <t>вулиця Танащишина</t>
  </si>
  <si>
    <t>1,2,3,4,5,6,7,8,9,10,11,12,13,14,15,16,17,18,19,20,21,22,23, 24,25,26,27,28,29,30,31,32,33,34,35,36,37,38,39,40,41,42,43,44, 45</t>
  </si>
  <si>
    <t>street Tanashchyshyna</t>
  </si>
  <si>
    <t>вулиця Чабана</t>
  </si>
  <si>
    <t>1,2,3,4,5,6,7,8,9,10,11,12,13,14,15,16,17,18,19,20,21,22,23, 24,25,26,27,28,29,30,31,32,33, 34</t>
  </si>
  <si>
    <t>street Chabana</t>
  </si>
  <si>
    <t>вулиця Шилова</t>
  </si>
  <si>
    <t>street Shylova</t>
  </si>
  <si>
    <t>провулок Майдан</t>
  </si>
  <si>
    <t>lane Maidan</t>
  </si>
  <si>
    <t>провулок Чабана</t>
  </si>
  <si>
    <t>1,2,3,4,5,6,7,8,9,10,11,12,13,14,15,16,17,18,19,20,21,22,23, 24,25,26, 27</t>
  </si>
  <si>
    <t>lane Chabana</t>
  </si>
  <si>
    <t>вулиця 1-го транв</t>
  </si>
  <si>
    <t>4,5,6,7,8,9,10,11,12,13,14,15,16,17,18,19,20,21,22,23,24,25, 26,27,28,29,30,31,32,33,34,35,36,37,38,39, 40,41,42,43,44,45,46,47,48,49</t>
  </si>
  <si>
    <t>Yaruha</t>
  </si>
  <si>
    <t>street 1-ho tranv</t>
  </si>
  <si>
    <t>вулиця 1-го Траня</t>
  </si>
  <si>
    <t>street 1-ho Trania</t>
  </si>
  <si>
    <t>60,59,58,57,56,55,54,53,52,51,50,49,48,47, 45,43,41, 39,38,37,36,35,34,32,31,30,29,28,27,26,25,24,23,21,22,20,19,18,17,16,15,14,13,12,11,10,9,8,7,6,5, 4,3,2,1,40,42,44,46</t>
  </si>
  <si>
    <t>1,2,3,4,5,6,7,8,9,10,11,12,13,14,15,16,17,18,19,20,21,22,23,24,25,26,27,28,29,30,31,32,33,34,35,36,37,38,39,40,41,42,43,44,45,46,47,48,49,50,51,52,53,54,55,56,57, 58</t>
  </si>
  <si>
    <t>вулиця Гірна</t>
  </si>
  <si>
    <t>1,2,3,4,5,6,7,8,9,10,11,12,13,14,16,17,18,19,20</t>
  </si>
  <si>
    <t>street Hirna</t>
  </si>
  <si>
    <t>1,2,3,4,5,6,7,8,9,10,11,12,13,14,15,16,17,18,19,20,21,22,23,24,25,26,27,28,30,32,34,36,38,39,40,41,42, 44,45,46,48,49,50,52,53,54,56,58,60,62,64,66,68, 70,29,31,33,35,37,39,41,43,45,47,49,51,53,55,57,59,61,63,67,69,71,72,73,74,75,76,77,78,79,80,81,82,83,84,85,86,87,88,89,91,92,93,94,95,96,97,98,99,100,101,102,103,104,105,106,107,108,109,110,111,112,113,114,115,116,117,118,119,120,121,122,123,124,125,126,127,124,125,126,128,129,130,131,132,133,134,135,136,137,138,139,140,141,142,143,144,145,146,147,148,149,150,151,152,153,154,155,156,157,158,159,160</t>
  </si>
  <si>
    <t>1,2,3,4,5,6,7,8,9,10,11,12,13,14,15,16,17,18,19,20,21,22,23,24,25,26,27,28,259,30,32,33,34,35,36,37, 38,39,40,41,42,43,44,45,46,47,48,49,50,51,52,53,54,55,56,57,58,59,60,61,62,63,64,65,66,67,68,69,70,71,72,73,74,75,76,77,78,79,80,81,82,83,8/4,85,86,87,88,89,90,91,92,93,94,95,96,97,98,99,100,101,102,103,104,105,106,  107,108,109</t>
  </si>
  <si>
    <t>1,2,3,4,5,7,9,11,13,15,18,19,20,21,22,23,24,25,26,27,28,29,30,31,32,33,34,35,36,37,  38,39,40,41,42,43,44,45,46,47,6,8,10,12,14,16</t>
  </si>
  <si>
    <t>Балківка</t>
  </si>
  <si>
    <t>ПВПЗ №78 Вінницької</t>
  </si>
  <si>
    <t>Balkivka</t>
  </si>
  <si>
    <t>PVPZ №78 VINNYTSKOI</t>
  </si>
  <si>
    <t>Бахтин</t>
  </si>
  <si>
    <t>Bakhtyn</t>
  </si>
  <si>
    <t>Бахтинок</t>
  </si>
  <si>
    <t>вулиця Червонопрапорна</t>
  </si>
  <si>
    <t>Bakhtynok</t>
  </si>
  <si>
    <t>street Chervonopraporna</t>
  </si>
  <si>
    <t>Біляни</t>
  </si>
  <si>
    <t>ПВПЗ №77 Вінницької</t>
  </si>
  <si>
    <t>Biliany</t>
  </si>
  <si>
    <t>PVPZ №77 VINNYTSKOI</t>
  </si>
  <si>
    <t>Блакитне</t>
  </si>
  <si>
    <t>проспект Свободи</t>
  </si>
  <si>
    <t>Котюжани</t>
  </si>
  <si>
    <t>Blakytne</t>
  </si>
  <si>
    <t>avenue Svobody</t>
  </si>
  <si>
    <t>KOTIUZHANY</t>
  </si>
  <si>
    <t>Вербовець</t>
  </si>
  <si>
    <t>20,21,22,23,24,25,26,27,28,29,30,31,32,33,34,35,36,37,38,39,40,41,42,43,44,45,46,47,48,49,50,51,52,53,54,55,56,57,58,59,60,61,52,63,64,65,66,67,68,69,70,71,16,17,18,19,20,21,2,3,4,5,6,7,8,9,10,11,12</t>
  </si>
  <si>
    <t>Verbovets</t>
  </si>
  <si>
    <t>1,2,3,7,8,9,10,11,12,13,14,15,16,17,18,19,20,21,22,23,24</t>
  </si>
  <si>
    <t>вулиця Довганюка</t>
  </si>
  <si>
    <t>1,2,3,4,5,6,7,8,9,10,11,12,13,14,15,16,17,18,19,20,2,3,4,5,6,7,8,9</t>
  </si>
  <si>
    <t>street Dovhaniuka</t>
  </si>
  <si>
    <t>1,2,3,4,5,6,7,8,9,10,11,12,13,14,15,16,17,18,19,20,21,22,28,29,30,31,32,33,34,35,3,4,5,6,7,8,9,10,11,12,13,14,15,16,17,18,19,20,21,22,23,24,25,26,27</t>
  </si>
  <si>
    <t>2,3,4,5,6,7,8,9,10,11,12,13,14,15,16,17,18,19,20,21,22,23,24,25,26,27,28,29,30,31,32,33,34,35,36,37,38,39,40,41,42,43,44,45,46,47,48,49</t>
  </si>
  <si>
    <t>вулиця Мішковського</t>
  </si>
  <si>
    <t>1,2,3,4,5,6,7,8,9,10,11,12,13,14,15,16,17,18,19,20,21,22,23,24,25,26,27,</t>
  </si>
  <si>
    <t>street Mishkovskoho</t>
  </si>
  <si>
    <t>1,2,3,4,5,6,7,8,9,10,11,11,12,13,14,15,16,17,18,19,20,21</t>
  </si>
  <si>
    <t>2,3,4,5,6,7,8,9,10,11,12,13,14,15,16,17,18,19,20,21,22,23,24,25,26,24</t>
  </si>
  <si>
    <t>1,2,3,4,5,6,7,8,9,10,11,12,13,14,15,16,17,18,19,20,21,22,23,24,25,26,27,28,29,30,31,32,33,34,35,36,37,38,39,40,41,42,43,44,45,46,47,48,49,50,51,52,53,54,55,56,57,58,59,60,61,1,2,3,4,5,6,7,8,9,10,11,12,13,14,15,16,17,18,19,20,21,22,23,24,25,26,27,28,29,30,31,32,33,34,35,36,37,38,39,40,41,42,43,44,45,46,47,48,49,50,51,52,53,54,55,56,57,58,59,60,61,62,63,64,65,66,67,68,69,70,71,72,73,74,75,76</t>
  </si>
  <si>
    <t>1,2,3,4,5,6,7,8,9,10,11,12,13,14,15,16,17,18,19,20,21,22,23,24,25,26,27,28,29,30,1,2,3,4,5,6,7,8,9,10,11,12,13,14</t>
  </si>
  <si>
    <t>Вищеольчедаїв</t>
  </si>
  <si>
    <t>Vyshcheolchedaiv</t>
  </si>
  <si>
    <t>VYSHCHEOLCHEDAIV</t>
  </si>
  <si>
    <t>вулиця Єпіфанова</t>
  </si>
  <si>
    <t>street Yepifanova</t>
  </si>
  <si>
    <t>вулиця Ковальського</t>
  </si>
  <si>
    <t>street Kovalskoho</t>
  </si>
  <si>
    <t>1,2,3,4,5,6,7,8,9,10,11,12,13,14,15,16,17,21,22,23,24,25,26,27,28,29,30,31,32,33,34,35,36,37,38,39,40,41,42,43,44,45,46,47,48,49,50,51,52,53,54,55,56,57,58,59,60,61,62,63,64,65,66,67,68,69,70, 71,72,73,74,75,76,77,78,79,80,81,82,83,84,85,86,87,88,89,90,91,92,93,94,95</t>
  </si>
  <si>
    <t>28,29,30,31,32,33,34,35,36,37,38,39,40,41,42,43,44,45,46,47,48</t>
  </si>
  <si>
    <t>вулиця Невідомого солдата</t>
  </si>
  <si>
    <t>street Nevidomoho soldata</t>
  </si>
  <si>
    <t>38,39,40,41,42,43,44,45,46,47,48,49,50,51,52,53,54,55,56,57,58,59,60,61,62,63,64,65,66,67,68,1,2,3,4,5,6,7,8,9,10,11,12,13,14,15,16,17,18,19,20,21,22,23,24,25,26,27,28,29,30,31,32,33,34,35,36,37</t>
  </si>
  <si>
    <t>9,10,11,12,13,14,15,16,17,18,19,20,21,22,23,24,25,26,27,28,29,30,31,32,33,34,35,36</t>
  </si>
  <si>
    <t>Вінож</t>
  </si>
  <si>
    <t>01,2,3,4,5,6,7,8,9,10,11,12,13,14,15,16,17,18,19,20,21,22,23,24,25,26,27,28,29,30,31</t>
  </si>
  <si>
    <t>Немерче</t>
  </si>
  <si>
    <t>Vinozh</t>
  </si>
  <si>
    <t>NEMERCHE</t>
  </si>
  <si>
    <t>вулиця Єгорова</t>
  </si>
  <si>
    <t>street Yehorova</t>
  </si>
  <si>
    <t>вулиця Нечуй-Левицького</t>
  </si>
  <si>
    <t>street Nechui-Levytskoho</t>
  </si>
  <si>
    <t>Воронівці</t>
  </si>
  <si>
    <t>Voronivtsi</t>
  </si>
  <si>
    <t>Галайківці</t>
  </si>
  <si>
    <t>13,14,15,16,17,18,19,20,21,22,23,24,25,26,27,28,29,30,31,32,33,34,35,36,37,38,6,7,8,9,10,11,12,13,14,15</t>
  </si>
  <si>
    <t>Halaikivtsi</t>
  </si>
  <si>
    <t>HALAIKIVTSI</t>
  </si>
  <si>
    <t>5,6,7,8,9,10,11,12,13,14</t>
  </si>
  <si>
    <t>2,3,4,5,6,7,8,9,10,11,12,13,14,34,35,36,37,38,39,40,41,42,43,44,45,46,47,48</t>
  </si>
  <si>
    <t>Глибока Долина</t>
  </si>
  <si>
    <t>Котюжани вокзал</t>
  </si>
  <si>
    <t>Hlyboka Dolyna</t>
  </si>
  <si>
    <t>KOTIUZHANY VOKZAL</t>
  </si>
  <si>
    <t>Горай</t>
  </si>
  <si>
    <t>ПВПЗ №30 Вінницької</t>
  </si>
  <si>
    <t>Horai</t>
  </si>
  <si>
    <t>PVPZ №30 VINNYTSKOI</t>
  </si>
  <si>
    <t>Дерешова</t>
  </si>
  <si>
    <t>Муровані Курилівці</t>
  </si>
  <si>
    <t>Dereshova</t>
  </si>
  <si>
    <t>MUROVANI KURYLIVTSI</t>
  </si>
  <si>
    <t>Дігтярка</t>
  </si>
  <si>
    <t>Dihtiarka</t>
  </si>
  <si>
    <t>Долиняни</t>
  </si>
  <si>
    <t>Снітків</t>
  </si>
  <si>
    <t>Dolyniany</t>
  </si>
  <si>
    <t>SNITKIV</t>
  </si>
  <si>
    <t>54,55,56,57,58,59,60,61,62,63,64,65,66,67,68,69,70,71,72,73,74,75,76,77,78,79,80,81,82,83,84,85,86,87,88,89,90,91,92,93,94,95,96,97,98,99,100,101,102,103,104,105,106,107,107,108,109,110,111,112,113,114,115,116,117,118,119,120,121,122,123</t>
  </si>
  <si>
    <t>Дружба</t>
  </si>
  <si>
    <t>вулиця 40-річя Перемоги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</t>
  </si>
  <si>
    <t>Druzhba</t>
  </si>
  <si>
    <t>street 40-richia Peremohy</t>
  </si>
  <si>
    <t>Жван</t>
  </si>
  <si>
    <t>Zhvan</t>
  </si>
  <si>
    <t>ZHVAN</t>
  </si>
  <si>
    <t>89,90,91,92,93,94,95,96,97,98,99,100,101,10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</t>
  </si>
  <si>
    <t>Житники</t>
  </si>
  <si>
    <t>Zhytnyky</t>
  </si>
  <si>
    <t>вулиця Регіна</t>
  </si>
  <si>
    <t>street Rehina</t>
  </si>
  <si>
    <t>Знаменівка</t>
  </si>
  <si>
    <t>Конищів</t>
  </si>
  <si>
    <t>Znamenivka</t>
  </si>
  <si>
    <t>KONYSHCHIV</t>
  </si>
  <si>
    <t>вулиця Правди</t>
  </si>
  <si>
    <t>street Pravdy</t>
  </si>
  <si>
    <t>Золотогірка</t>
  </si>
  <si>
    <t>Zolotohirka</t>
  </si>
  <si>
    <t>Кам'янецькі Хутори</t>
  </si>
  <si>
    <t>Kamianetski Khutory</t>
  </si>
  <si>
    <t>Konyshchiv</t>
  </si>
  <si>
    <t>1,2,3,4,5,6,7,8,9,10,1,2,3,4,5,6,7,8,9,10,11,12,13,14</t>
  </si>
  <si>
    <t>25,26,27,28,29,30,31,32,33,34,35,36,37,38,39,40,41,42,43,44,45,46,47,48,49,50,51,52,53,54,55,56,57,58,59,60,61,62,63,64,65,66,67,68,69,70,71,72,73,74,75,76,77,78,79,80,81,82,83,84,85,86,87,88,89,90,91,92,93,94,95,96,97,98,99,100,101,102,103,104,105,106,1,2,3,4,5,6,7,8,9,10,11,12,13,14,15,16,17,18,19,20,21,22,23,107,108,109,110</t>
  </si>
  <si>
    <t>Kotiuzhany</t>
  </si>
  <si>
    <t>Котюжани (Обухівська сільска рада)</t>
  </si>
  <si>
    <t>11,12,13,14,15,16,17,18,19,20,21,22,23,24,25,26,27,28,29,30,31,32,33,34,35,36,37,38,39,40,41,42,43</t>
  </si>
  <si>
    <t>Кривохижинці</t>
  </si>
  <si>
    <t>Kryvokhyzhyntsi</t>
  </si>
  <si>
    <t>20,21,22,23,24,25,26,27,28,29,30,31,32,33,34,35,36,37,38,39,40,41,42,43,44,45,46,47,48,49,50,51,52,53,54</t>
  </si>
  <si>
    <t>Кукурівка</t>
  </si>
  <si>
    <t>Kukurivka</t>
  </si>
  <si>
    <t>проспект Гагаріна</t>
  </si>
  <si>
    <t>avenue Haharina</t>
  </si>
  <si>
    <t>Курашівці</t>
  </si>
  <si>
    <t>вулиця 23-го з'їзду</t>
  </si>
  <si>
    <t>Kurashivtsi</t>
  </si>
  <si>
    <t>street 23-ho zizdu</t>
  </si>
  <si>
    <t>вулиця 50-річчя Жовтня</t>
  </si>
  <si>
    <t>street 50-richchia Zhovtnia</t>
  </si>
  <si>
    <t>24,25,26,27,28,29,30,31,32,33,34,35,36,37,38,39,40,41,42,43,44,45,46,47,48,49,50,51,52,53,54,55,1,2,3,4,5,6,7,8,9,10,11,12,13,14,15,16,17,18,19,20,21,22,23,56,57,58,59,60,61,62,63,64,65,66,67,68,69,70,71,72,73,74,75,76,77,78,79,80,81,82,83,84,85,86,87</t>
  </si>
  <si>
    <t>вулиця Радянської Армії</t>
  </si>
  <si>
    <t>street Radianskoi Armii</t>
  </si>
  <si>
    <t>Лучинець</t>
  </si>
  <si>
    <t>вулиця Боднара</t>
  </si>
  <si>
    <t>Luchynets</t>
  </si>
  <si>
    <t>street Bodnara</t>
  </si>
  <si>
    <t>LUCHYNETS</t>
  </si>
  <si>
    <t>1,2,3,4,5,6,7,8,9,10,11,12,13,1,2,3,4,5,6,7,8,9,10,11,12,13,14,15,16,17,18,19,20,21,22,23,24,25,26,27,28,29,30,31,32,33,34,35,36,37,38,39,40,41,42,43,44,45,46,47,48,49</t>
  </si>
  <si>
    <t>1,2,3,4,5,6,7,8,9,10,11,12,13,14,15,16,17,18,19,20,21,22,23, 24,25,26,27,28,29,303,31,32,33,34,35,36, 37,38</t>
  </si>
  <si>
    <t>15,16,17</t>
  </si>
  <si>
    <t>Лучинчик</t>
  </si>
  <si>
    <t>Luchynchyk</t>
  </si>
  <si>
    <t>вулиця Шевчнка</t>
  </si>
  <si>
    <t>street Shevchnka</t>
  </si>
  <si>
    <t>Михайлівці</t>
  </si>
  <si>
    <t>Mykhailivtsi</t>
  </si>
  <si>
    <t>вулиця Глибко</t>
  </si>
  <si>
    <t>street Hlybko</t>
  </si>
  <si>
    <t>вулиця Длюхера</t>
  </si>
  <si>
    <t>street Dliukhera</t>
  </si>
  <si>
    <t>вулиця Конєва</t>
  </si>
  <si>
    <t>street Konieva</t>
  </si>
  <si>
    <t>вулиця Сабурова</t>
  </si>
  <si>
    <t>street Saburova</t>
  </si>
  <si>
    <t>вулиця Семенова</t>
  </si>
  <si>
    <t>street Semenova</t>
  </si>
  <si>
    <t>Морозівка</t>
  </si>
  <si>
    <t>вулиця 8-го Береня</t>
  </si>
  <si>
    <t>Morozivka</t>
  </si>
  <si>
    <t>street 8-ho Berenia</t>
  </si>
  <si>
    <t>вулиця 9-січня</t>
  </si>
  <si>
    <t>street 9-sichnia</t>
  </si>
  <si>
    <t>вулиця Космонвтів</t>
  </si>
  <si>
    <t>street Kosmonvtiv</t>
  </si>
  <si>
    <t>вулиця Мересьєва</t>
  </si>
  <si>
    <t>street Meresieva</t>
  </si>
  <si>
    <t>вулиця 40-річчя Жовтня</t>
  </si>
  <si>
    <t>Murovani Kurylivtsi</t>
  </si>
  <si>
    <t>street 40-richchia Zhovtnia</t>
  </si>
  <si>
    <t>вулиця 50-річчя селища</t>
  </si>
  <si>
    <t>street 50-richchia selyshcha</t>
  </si>
  <si>
    <t>1,2,3,4,5,6,7,8,9,10,11,12,13,14,15,16,17,18,19,20,21,22,23,24,25,26,27,28,29,30,31,32,33,34,35,35</t>
  </si>
  <si>
    <t>вулиця Ветеранів війни</t>
  </si>
  <si>
    <t>street Veteraniv viiny</t>
  </si>
  <si>
    <t>вулиця Горенчука</t>
  </si>
  <si>
    <t>street Horenchuka</t>
  </si>
  <si>
    <t>вулиця Дімітрова</t>
  </si>
  <si>
    <t>street Dimitrova</t>
  </si>
  <si>
    <t>вулиця Енгельса</t>
  </si>
  <si>
    <t>street Enhelsa</t>
  </si>
  <si>
    <t>59,60,61,62,63,64,65,66,67,2,3,4,5,6,7,8,9,10,11,12,13,14,15,16,17,18,19,20,21,22,23,24, 25,26,27,28,29,30,31,32,33,34,35,36,37, 38,39,40,41,42,43,44,45,46,47,48,49,50,51</t>
  </si>
  <si>
    <t>21,22,23,24,25,1,2,3,4,5,6,7,8,9,10,11,12,13,14,15,16,17,18,19,20</t>
  </si>
  <si>
    <t>1,2,3,4,5,6,7,8,9,10,11,12,13,14,15,216,17,18,19,20,21,22,23,  24,25,26,27,28,29,30,31,1,2,3,4,5,6,7,8,9,10,11,12,13,14,15,16,17,18,19,20,21,22,23,  24,25,26,27,28,29,30,31,32,33,34,35,36</t>
  </si>
  <si>
    <t>23,24,25,26,27,28,29,30,31</t>
  </si>
  <si>
    <t>1,2,3,4,5,6,7,8,9,10,11,12,13,14,15,16,17,18,19,20,21,22,23,24,25,26,27,28,29,303,31,32,33,34,35,36 37,38,39,40,41,42,43,44,45,46,47,48,49,50,51,52,53,54,55,56,57,58,59,60,61,62,63,64,65,67,68,69,70,71,72,73,74,75,76,77,78,79,80,81,82,83,84,85,86,87,88,89,90,91,92,93,94,95,96,97,98,99,100,101,102,103,104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  107,108/,109,110,111,112,113</t>
  </si>
  <si>
    <t>122,123,124,125,126,127,128,129,130,131,132,133,134,135,136,137,138,139,140,141,142,143,144,145,146,147,148,149,150,151,152,35,36,37,38,39,40,41,42,43,44,45,46,47,48,49,50,51,52,53,54,55,56,57,58,59,60,61,62,63,64,65,66,67,68, 69,70,71,72,73,74,75,76,77,78,79,80,81,82,83,84,85,86,87,88,89,90,91,92,93,94,95,96,97,98,99,100,101,102,103,104,105,106,107,108,109,110,111,112,113,114,83,84,85,86,87,88,89,90,91,92,93,94,95,96,97,98,99,100,101,102, 103,104,105,106,107,108,109,110,111,112, 113,2,3,4,5,6,7,8,9,10,11,12,13,14,15,16,17,18,19,20,21,22,23,24, 25,26,27,28,29,30,31,32,33,34,35,36,37, 38,39,40,41,42,43,44,45,46,47,48,49,50,115,116,117,118,119,120,121,122,123,124,125,126,127,128,129,130,131,132,133,134,135,136,137,138,139 140,141,142,143,144,145,146,147,148,149,150,151,152,153,154,155,156,157,158,159,160,161,162,163,164,165,166,167,168,169,170,171,172,173,174,175,176,177,178,179,180,181,182,183,184,185,186,187,188,189,190,191,192,193,  194,195,196,197,198,199,200,201,202</t>
  </si>
  <si>
    <t>1,2,3,4,5,6,7,8,9,10,11,12,13,14,15,16,17,18,19,20,21,22,23,24,25,26,27,28,29,30,31,32,33,34,35,36,37, 38,39,40,41,42,43,44,45,46,47,48,49,50,51,52,53,54,55,56,57,58,59,60,61,62,63,64,65,66,67,68,69,70,71,72,73,74,75,76,77,78,79,80,81,82,8384,85,86,87,88,89,90,91,92,93,94,95,96,97,98,99,100,101,102,103,104,105,106, 107,108,109,110,111,112,113,114,115,116, 117,118,119,120,121</t>
  </si>
  <si>
    <t>3,4,5,6,7,9,10,11,12,13,14,16,17,19,20,21,22,23,24,25,27,28,29</t>
  </si>
  <si>
    <t>3,4,5,6,7,9,10,11,12,13,14,16,17,19,20,21</t>
  </si>
  <si>
    <t>Наддністрянське</t>
  </si>
  <si>
    <t>Naddnistrianske</t>
  </si>
  <si>
    <t>NADDNISTRIANSKE</t>
  </si>
  <si>
    <t>вулиця Довга</t>
  </si>
  <si>
    <t>street Dovha</t>
  </si>
  <si>
    <t>1,2,3,4,5,6,7,8,9,10,11,12,13,14,15,16,17,18,19,20,21,22,23,24,25,26,27,28,29,30,31,32,33,34,35,36,37,38,39,40,41,42,1,2,3,4,5,6,7,8,9,10,11,12,13,14,15,16,17,18,19,20,21,22,23,24,25,26,27,28,29,30,31,32,33,34,35,36,37,38</t>
  </si>
  <si>
    <t>вулиця Причепилівка</t>
  </si>
  <si>
    <t>street Prychepylivka</t>
  </si>
  <si>
    <t>вулиця Рачкевич</t>
  </si>
  <si>
    <t>21,22,23,24,25,26,27,28,29,30,31,32,33,34,35,36,37,38,39,40,41,42,43,44,45,46,47,48,49,50,51,52,53,1,2,3,4,5,6,7,8,9,10,11,12,13,14,15,16,17,18,19,20</t>
  </si>
  <si>
    <t>street Rachkevych</t>
  </si>
  <si>
    <t>Nemerche</t>
  </si>
  <si>
    <t>вулиця Ковалевського</t>
  </si>
  <si>
    <t>street Kovalevskoho</t>
  </si>
  <si>
    <t>вулиця Литвинова</t>
  </si>
  <si>
    <t>street Lytvynova</t>
  </si>
  <si>
    <t>43,44,45,46,47,48,49,50,51,52,53,54,55,56,57,58,59,60,61,62,63,64,65,66,67,68,69,70,71,72,73,74,75,76,1,2,3,4,5,6,7,8,9,10,11,12,13,14,15,16,17,18,19,20,21,22,23,24,25,26,27,28,29,30,31,32,33,34,35,36,37,38,39,40,41,42</t>
  </si>
  <si>
    <t>Нишівці</t>
  </si>
  <si>
    <t>Рівне</t>
  </si>
  <si>
    <t>Nyshivtsi</t>
  </si>
  <si>
    <t>RIVNE</t>
  </si>
  <si>
    <t>Обухів</t>
  </si>
  <si>
    <t>Obukhiv</t>
  </si>
  <si>
    <t>Перекоринці</t>
  </si>
  <si>
    <t>Perekoryntsi</t>
  </si>
  <si>
    <t>Петримани</t>
  </si>
  <si>
    <t>Petrymany</t>
  </si>
  <si>
    <t>12</t>
  </si>
  <si>
    <t>Плоске</t>
  </si>
  <si>
    <t>Ploske</t>
  </si>
  <si>
    <t>Попелюхи</t>
  </si>
  <si>
    <t>Popeliukhy</t>
  </si>
  <si>
    <t>1,2,3,4,5,6,7,8,9,10,11,12,13,14,15,16,17,18,19,20,21,22,23,24,25,26,27,28,29,30,31,32,33,34,35,36,37,38,39,40,41,42,43,44,45,46,47,48,49,50,51,52,53, 54,55,56,57,58,59,60,61,62,63,64,1,2,3,4,5,6,7,8,9,10,11,12,13,14,15,16,17,18,19,20,21,22,23,243,25,26,27,28,29,30</t>
  </si>
  <si>
    <t>вулиця Казашвілі</t>
  </si>
  <si>
    <t>street Kazashvili</t>
  </si>
  <si>
    <t>1,2,3,4,5,6,7,8,9,10,11,12,13,14,15,16,17,18,19,20,21,22,23,24,25,26,27,28,29,30,31,32,33,34,35,36,37,38,39,41,42,43,44,1,2,3,4,5,6,7,8,9,10,11,12,13,14,15,16,17,18,19,20,21,22,23,24,25,26,27,28,29,30,31,32,33,34,35,36,37,38,39,40,41,42,43,44,45,46,47,48,49,50,51,52,53, 54,55</t>
  </si>
  <si>
    <t>вулиця Нетребчука</t>
  </si>
  <si>
    <t>street Netrebchuka</t>
  </si>
  <si>
    <t>1,2,3,4,5,6,7,8,9,10,11,12,13,14,15,16,17,18,19,20,21,22,23,24,25,26,27,28,29,30,31,32,33,34,35,36,37,38,39,40,41,42,43,44,45,46,47,48,49,50,51,52,53, 54,55,56,57,58,59,60,61,62,63,,64</t>
  </si>
  <si>
    <t>Посухів</t>
  </si>
  <si>
    <t>66,67,68,69,70,71,72,73,67,68,69,70,71,72,73,74,75,76,77,78,79,80,81,82,83,84,85,86,87,88,89,90,,49,50,51,52,53,54,55,56,57,58,59,60,61,62,63,64,65,,37,38,39,40,41,42,43,44,45,46,47,48,1,3,5,10,32,22,23,24,25,26,27,28,29,30,31,32,33,34,35,36,1,2,3,4,5,6,7,8,9,10,11,12,13,14,15,16,17,18,19,20,21</t>
  </si>
  <si>
    <t>Posukhiv</t>
  </si>
  <si>
    <t>Привітне</t>
  </si>
  <si>
    <t>Pryvitne</t>
  </si>
  <si>
    <t>32,33,34,35,36,37,38,39,40,41,42,43,44,45,46,47,48,49,50,51,52,53,54,55,56,57,58,59,60,61,62,63,64,65,66,67</t>
  </si>
  <si>
    <t>вулиця Бесарабія</t>
  </si>
  <si>
    <t>Rivne</t>
  </si>
  <si>
    <t>street Besarabiia</t>
  </si>
  <si>
    <t>Роздолівка</t>
  </si>
  <si>
    <t>Rozdolivka</t>
  </si>
  <si>
    <t>1,2,3,4,58,6,7,8,9,10,11,12,13,14,15,16,17,18,19,20,21,22,23,24</t>
  </si>
  <si>
    <t>Рясне</t>
  </si>
  <si>
    <t>Riasne</t>
  </si>
  <si>
    <t>19,20,21,22,23,24,25,26,27,28,29,30,31,32,33,34,35,36,37,38,39,40,41,42,43,44,45,46,47,48,49,50</t>
  </si>
  <si>
    <t>Свидова</t>
  </si>
  <si>
    <t>Svydova</t>
  </si>
  <si>
    <t>Snitkiv</t>
  </si>
  <si>
    <t>вулиця Перше травня</t>
  </si>
  <si>
    <t>street Pershe travnia</t>
  </si>
  <si>
    <t>вулиця Стрижака</t>
  </si>
  <si>
    <t>street Stryzhaka</t>
  </si>
  <si>
    <t>вулиця Ленінська</t>
  </si>
  <si>
    <t>street Leninska</t>
  </si>
  <si>
    <t>вулиця Миколи Пирогова</t>
  </si>
  <si>
    <t>street Mykoly Pyrohova</t>
  </si>
  <si>
    <t>Струсове</t>
  </si>
  <si>
    <t>Strusove</t>
  </si>
  <si>
    <t>Ягідне</t>
  </si>
  <si>
    <t>Yahidne</t>
  </si>
  <si>
    <t>Яр</t>
  </si>
  <si>
    <t>Yar</t>
  </si>
  <si>
    <t>Анциполівка</t>
  </si>
  <si>
    <t>ПВПЗ № 23 Вінницької</t>
  </si>
  <si>
    <t>Antsypolivka</t>
  </si>
  <si>
    <t>PVPZ № 23 VINNYTSKOI</t>
  </si>
  <si>
    <t>Байраківка</t>
  </si>
  <si>
    <t>ПВПЗ № 26 Вінницької</t>
  </si>
  <si>
    <t>Bairakivka</t>
  </si>
  <si>
    <t>PVPZ № 26 VINNYTSKOI</t>
  </si>
  <si>
    <t>вулиця Ведибіди</t>
  </si>
  <si>
    <t>Велика Бушинка</t>
  </si>
  <si>
    <t>street Vedybidy</t>
  </si>
  <si>
    <t>VELYKA BUSHYNKA</t>
  </si>
  <si>
    <t>Боблів</t>
  </si>
  <si>
    <t>20,21,22,23,24,25,26,27,28,29,30,31,32,33,34,35,36,37,20,21,22,23,24,25,26,27,28,29,30,31,32,33,34,35,36,37,38,39,40,41</t>
  </si>
  <si>
    <t>Bobliv</t>
  </si>
  <si>
    <t>BOBLIV</t>
  </si>
  <si>
    <t>1,2,3,4,5,6,7,8,9,10,11,12,13,14,15,16,17,18,19,20,21,22,23,24,25,26,27,28,29,30,31,32,33,34,35,36,37,38,39,40,41,42,28,29,30,31,32,33,34,35,36,37,38,39,41,40,42,43,44,45,46,47,48</t>
  </si>
  <si>
    <t>1,3,2,4,5,6,7,8,9,10,11,12,13,14,15,16,17,18,19,20,21,22,23,24,25,26,27,28,29,30,31,32,33,34,20,21,22,23,24,25,26,27,28,29,30,31,32,33,34,35,32,33,34,35,36,37,38,39,40,41,42,43,44,45,46,47,48,49,50,51,52,53,54,55,56,57,58,59,6061,62,63,64,65</t>
  </si>
  <si>
    <t>37,38,39,40,41,42,43,44,45,46,47,48,49,50,51,52,53,54,55,56,57,58,59,60,61,62,63,64,65,66,67,1,2,3,4,5,6,7,8,9,10,11,12,13,14,15,16,17,18,19,20,21,22,23,24,25,26,27,28,29,30,31,32,33,34,35,36</t>
  </si>
  <si>
    <t>1,2,3,4,5,6,7,8,9,10,11,12,13,15,14,1,2,3,4,5,6,7,8,9,10,11,12,13,14,15</t>
  </si>
  <si>
    <t>Бондурівка</t>
  </si>
  <si>
    <t>ПВПЗ № 31 Вінницької</t>
  </si>
  <si>
    <t>Bondurivka</t>
  </si>
  <si>
    <t>PVPZ № 31 VINNYTSKOI</t>
  </si>
  <si>
    <t>Брацлав</t>
  </si>
  <si>
    <t>Bratslav</t>
  </si>
  <si>
    <t>BRATSLAV</t>
  </si>
  <si>
    <t>1,2,3,4,5,6,7,8,9,10,11,12,13,14,15,16,17,18,19,20,21,22,23,24,25,26,27,28,29,30,31,32,33,14,16</t>
  </si>
  <si>
    <t>1,2,3,4,5,6,7,8,9,10,11,12,13,14,15,16,18,20,22,24,26,28,30</t>
  </si>
  <si>
    <t>1,2,4,6,8,10</t>
  </si>
  <si>
    <t>street Valentyny Tereshkovoi</t>
  </si>
  <si>
    <t>5,7,11,13,14,15,16,17,18,19,20,22,24,26,28,30</t>
  </si>
  <si>
    <t>вулиця Вільний Вал</t>
  </si>
  <si>
    <t>9,7,11,13,1,2,3,4,5,6,7,8,10,12,14</t>
  </si>
  <si>
    <t>street Vilnyi Val</t>
  </si>
  <si>
    <t>1,2,3,4,5,6,7,8,9,10,11,12,13,13а,14,15,16,17,18,19,20,21,22,23,24,25,26,27,28,29,31,32,33,34,35,36,37,38,39,40,41,42,43,44,45</t>
  </si>
  <si>
    <t>1,2,3,4,5,6,7,8,9,10,11,12,13,13A,14,15,16,17,18,19,20,21,22,23,24,25,26,27,28,29,31,32,33,34,35,36,37,38,39,40,41,42,43,44,45</t>
  </si>
  <si>
    <t>1,2,а,2б,3,4а,4б,5,6,7,8,9,10,11,12,13,14,15,16,17,18,19,20,21,22,23а,23б,24,25а,25б,26а,26б,27,28,29,30,31,32а,32б,34,36,40,42,44,45,46,47,48,50,53,55,28,29,30,31,32,33,34,35,36,37,38,39,40,41,42,43,44,45,46,47,48,49,50,51,52,53,54,55</t>
  </si>
  <si>
    <t>1,2,A,2B,3,4A,4B,5,6,7,8,9,10,11,12,13,14,15,16,17,18,19,20,21,22,23A,23B,24,25A,25B,26A,26B,27,28,29,30,31,32A,32B,34,36,40,42,44,45,46,47,48,50,53,55,28,29,30,31,32,33,34,35,36,37,38,39,40,41,42,43,44,45,46,47,48,49,50,51,52,53,54,55</t>
  </si>
  <si>
    <t>1,3,4,5,6,7,9,10,11,12,14,15</t>
  </si>
  <si>
    <t>1,2,3,4,5,6,7,8,9,10,11,12,13,15,17,18,19,21,23,25,27,29</t>
  </si>
  <si>
    <t>1,2,3,4,5,6,7,8,9,10,11,12,13,14,15,16,17,18,19,20,21,22,24,26,71</t>
  </si>
  <si>
    <t>1,2,3,4,5,6,7,8,9,10,11,12,13,14,15,16,17,18,23,25,27,29,31</t>
  </si>
  <si>
    <t>24,24а,25,26,27,28,29,30,31,32,33,34,35,36,37,39,40,41,46,48,52,53,54,55,56,57,58,65,67,68,69,70,71,72,73,74,75,76,79,80,90,91,92,94,43,44,45,46,47,48,49,50,51,52,53,54,55,56,57,58,1,2,2а,3,4,5,6,7,8,9,10,11,12,13,14,15,16,17,18,19,20,21,23</t>
  </si>
  <si>
    <t>24,24A,25,26,27,28,29,30,31,32,33,34,35,36,37,39,40,41,46,48,52,53,54,55,56,57,58,65,67,68,69,70,71,72,73,74,75,76,79,80,90,91,92,94,43,44,45,46,47,48,49,50,51,52,53,54,55,56,57,58,1,2,2A,3,4,5,6,7,8,9,10,11,12,13,14,15,16,17,18,19,20,21,23</t>
  </si>
  <si>
    <t>вулиця Келдиша</t>
  </si>
  <si>
    <t>5,6,7,14,16,19,20,25,27,2831,32,33,35,39,40,46,48,50</t>
  </si>
  <si>
    <t>street Keldysh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,108,116,120,122,124,126,1,2,3,4,5,6,7,8,9,10,11,12,13,15а,15б,16,17,18,19,20,21,22,23,24,25,26,27,28,29,30,31,32,33,34,35,36,37,38,39,40,41,42,43,44,45,46,47,48,49,51,52,53,54,55,56,57,58,59,60,61,62,63,64,65,66,67,68,69,70,71,72,73,74,80,82,84,88,92,98,10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,108,116,120,122,124,126,1,2,3,4,5,6,7,8,9,10,11,12,13,15A,15B,16,17,18,19,20,21,22,23,24,25,26,27,28,29,30,31,32,33,34,35,36,37,38,39,40,41,42,43,44,45,46,47,48,49,51,52,53,54,55,56,57,58,59,60,61,62,63,64,65,66,67,68,69,70,71,72,73,74,80,82,84,88,92,98,104</t>
  </si>
  <si>
    <t>вулиця Костецького</t>
  </si>
  <si>
    <t>1,2,3,4,5,6,7,8,9,10,10,11,12,13,14,15,16,17,18,19,20,20а,21,22,23,24,25,26,27,28,29,30,31,32,33,34,35,36,37,38,39,40,41,42,43,44,45,46,47,48,49,50,51,52,52а,53,54,54а,55,56,57,58,59,60,61,62,63,64,65,66,67,68</t>
  </si>
  <si>
    <t>street Kostetskoho</t>
  </si>
  <si>
    <t>1,2,3,4,5,6,7,8,9,10,10,11,12,13,14,15,16,17,18,19,20,20A,21,22,23,24,25,26,27,28,29,30,31,32,33,34,35,36,37,38,39,40,41,42,43,44,45,46,47,48,49,50,51,52,52A,53,54,54A,55,56,57,58,59,60,61,62,63,64,65,66,67,68</t>
  </si>
  <si>
    <t>1,1а,2,3,4,5,6,7,8,9,10,11,12,14,16,18,20,22,69</t>
  </si>
  <si>
    <t>1,1A,2,3,4,5,6,7,8,9,10,11,12,14,16,18,20,22,69</t>
  </si>
  <si>
    <t>1,2,3,5,7,5,7</t>
  </si>
  <si>
    <t>1,2а,2б,3,6</t>
  </si>
  <si>
    <t>1,2A,2B,3,6</t>
  </si>
  <si>
    <t>2,2а,3,4,5,6,7,8,10,12,14,16,18,20,22,24,26,28,30,32,34</t>
  </si>
  <si>
    <t>2,2A,3,4,5,6,7,8,10,12,14,16,18,20,22,24,26,28,30,32,34</t>
  </si>
  <si>
    <t>вулиця Медведева</t>
  </si>
  <si>
    <t>1,2,3,4,5,6,7,8,9,10,11,12,13,14,15,16,17,18,19,20,21,22,23,24,25,26,27,28,29,30,31,32,33,34,2,3,4,5,6</t>
  </si>
  <si>
    <t>street Medvedeva</t>
  </si>
  <si>
    <t>36,38,39,40,41,42,43,44,45,46,47,48,49,50,51,52,53,54,55,56,57,58,59,60,62,65,66,67а,67б,68,69,70,71,72а,72б,73,74,75,76,78,79,80,82,84,86,88,89,90,91,92,95,97,99,100,101,105,107,111,119,125,52,53,54,55,56,57,58,59,60,61,62,63,64,65,66,67,68,69,70,71,72,73,74,75,76,77,78,79,80,81,82,83,84,85,86,87,88,89,90,91,92,93,94,95,96,97,98,99,100,101,102,103,104,105,106,107,108,109,110,11,112,113,114,115,116,117,118,119,120,121,122,123,1,2,3,4,5,6,8,10,11,12,13,14,15,16,17,18,19,20,21,22,23,24,25,26,27,28,29,30,31,32,33,35,37,39,43,129,131,133,139,141,142,143</t>
  </si>
  <si>
    <t>36,38,39,40,41,42,43,44,45,46,47,48,49,50,51,52,53,54,55,56,57,58,59,60,62,65,66,67A,67B,68,69,70,71,72A,72B,73,74,75,76,78,79,80,82,84,86,88,89,90,91,92,95,97,99,100,101,105,107,111,119,125,52,53,54,55,56,57,58,59,60,61,62,63,64,65,66,67,68,69,70,71,72,73,74,75,76,77,78,79,80,81,82,83,84,85,86,87,88,89,90,91,92,93,94,95,96,97,98,99,100,101,102,103,104,105,106,107,108,109,110,11,112,113,114,115,116,117,118,119,120,121,122,123,1,2,3,4,5,6,8,10,11,12,13,14,15,16,17,18,19,20,21,22,23,24,25,26,27,28,29,30,31,32,33,35,37,39,43,129,131,133,139,141,142,143</t>
  </si>
  <si>
    <t>1,1а,2,3,4,5,6,7,8,9,10,11,12,13,14,15,16,17,18,19,20,21,22,23,24,25,26,27,28,29,36,37,38,39,40,41,42,43,44,45,46,47,48,49,50,51,52,53,54,55,56,57,58,59,60,61,62,63,64,65,66,67,68,69,70,71,72,73,74</t>
  </si>
  <si>
    <t>1,1A,2,3,4,5,6,7,8,9,10,11,12,13,14,15,16,17,18,19,20,21,22,23,24,25,26,27,28,29,36,37,38,39,40,41,42,43,44,45,46,47,48,49,50,51,52,53,54,55,56,57,58,59,60,61,62,63,64,65,66,67,68,69,70,71,72,73,74</t>
  </si>
  <si>
    <t>1,2,3,4,4а,5,6,7,8,9,10,11,12,13,14,15,16,17,18,19,20,21,22,23,24,25,26,27,28,29,30,31,32,33,34,35,36,37,38,39,40,41,42,43,44,45,46,47,49</t>
  </si>
  <si>
    <t>1,2,3,4,4A,5,6,7,8,9,10,11,12,13,14,15,16,17,18,19,20,21,22,23,24,25,26,27,28,29,30,31,32,33,34,35,36,37,38,39,40,41,42,43,44,45,46,47,49</t>
  </si>
  <si>
    <t>1,2,3,4,5,6,7,8,9,10,11,12,13,15,19,21,22,23,24,25,26,27,28,29,30,31,32,33,34,35,36,37,39,40,41,42,43,44,46,47,48,49,50,51,52,53,54,55,56,57,58,59,60,61,62,63,64,65,66,67,68,69,70,71,72,74,76,77,78,79,80,81,82,84,86,88,90,91,92,94,96,97,98</t>
  </si>
  <si>
    <t>1,2,3,3а,4,6,7,8,9,10,11,12,13,14,15,16,18,20,22,23,24,26,28,29,30,31,32,33,34,35,36,37,38,39,40,41,42,43,44,45,46,47,48,49,50</t>
  </si>
  <si>
    <t>1,2,3,3A,4,6,7,8,9,10,11,12,13,14,15,16,18,20,22,23,24,26,28,29,30,31,32,33,34,35,36,37,38,39,40,41,42,43,44,45,46,47,48,49,50</t>
  </si>
  <si>
    <t>1,2,3,4,5,6,8,9,11,12,13,14,15,16,18,20,21,22,23,24,25,26,27,28,29,30,31,32,34</t>
  </si>
  <si>
    <t>вулиця Павликівська</t>
  </si>
  <si>
    <t>street Pavlykivska</t>
  </si>
  <si>
    <t>3,5,6,9,10,12,14,21,23,25,1,2,3,4,5,6,7,8,9,10,11,12,13</t>
  </si>
  <si>
    <t>16,18,20,24а,24б</t>
  </si>
  <si>
    <t>16,18,20,24A,24B</t>
  </si>
  <si>
    <t>1,2,3,4,5,6,7,8,9,10,11,12,13,14,15,15б,16,17,18,19,20,21,22,23,24,25,26,27,28,29,30,31,32,33,34,35,36,37,38,39,40,41,42,43,44,45</t>
  </si>
  <si>
    <t>1,2,3,4,5,6,7,8,9,10,11,12,13,14,15,15B,16,17,18,19,20,21,22,23,24,25,26,27,28,29,30,31,32,33,34,35,36,37,38,39,40,41,42,43,44,45</t>
  </si>
  <si>
    <t>вулиця Покрова</t>
  </si>
  <si>
    <t>street Pokrova</t>
  </si>
  <si>
    <t>3,5,7,8,9,10,11,12,13,15,16,18,19,20,22,23,26,29,30,34,35,36</t>
  </si>
  <si>
    <t>3,4,5,7,9,12,14,20,22</t>
  </si>
  <si>
    <t>21,22,23,24,25,26,27,28,29,30,31,32,33,34,35,36,37,38,39,40,41,42,43,44,45,46,47,48,49,50,51,52,53,54,55,56,57,58,59,60,61,14,15,16,17,18,19,20,105,106,107,108,109,110,111,112,113,114,115,116,117,118,119,120,123,124,125,126,127,128,129,130,131,132,134,135,2,6,8,54,56,58,60,63,64,65,68,69,70,72,73,74,75,76,77,78,79,80,81,83,85,86,87,89,91,93,95,97,101,54,55,56,57,58,59,60,61,62,63,64,65,66,67,68,69,70,71,72,73,74,75,76,77,78,79,80,81,82,83,84,85,86,87,88,89,90,91,92,93,94,95,96,97,98,99,100,101,136,137,138,139,140,141,142,143,144,145,146,147,148,149,150,151,152,153,154,155,156,157,158,159,160,161,162,163,164,165,166,167,168,169,170,171,172,1,1а,5,13,15,17,19</t>
  </si>
  <si>
    <t>21,22,23,24,25,26,27,28,29,30,31,32,33,34,35,36,37,38,39,40,41,42,43,44,45,46,47,48,49,50,51,52,53,54,55,56,57,58,59,60,61,14,15,16,17,18,19,20,105,106,107,108,109,110,111,112,113,114,115,116,117,118,119,120,123,124,125,126,127,128,129,130,131,132,134,135,2,6,8,54,56,58,60,63,64,65,68,69,70,72,73,74,75,76,77,78,79,80,81,83,85,86,87,89,91,93,95,97,101,54,55,56,57,58,59,60,61,62,63,64,65,66,67,68,69,70,71,72,73,74,75,76,77,78,79,80,81,82,83,84,85,86,87,88,89,90,91,92,93,94,95,96,97,98,99,100,101,136,137,138,139,140,141,142,143,144,145,146,147,148,149,150,151,152,153,154,155,156,157,158,159,160,161,162,163,164,165,166,167,168,169,170,171,172,1,1A,5,13,15,17,19</t>
  </si>
  <si>
    <t>3,5а,5б,6,7,8,9,10,11,12,13,15,16,17,18,19,20,21,22,23,24,25,26,27,28а,28б,29,30,1,2,3,4,5,6,7,8,9,10,11,12,13,14,15,16,17,18,19,20,21,22</t>
  </si>
  <si>
    <t>3,5A,5B,6,7,8,9,10,11,12,13,15,16,17,18,19,20,21,22,23,24,25,26,27,28A,28B,29,30,1,2,3,4,5,6,7,8,9,10,11,12,13,14,15,16,17,18,19,20,21,22</t>
  </si>
  <si>
    <t>43,44,45,46,47,48,49,50,51,52,53,54,55,56,57,58,59,60,61,62,63,64,65,65а,66,67,68,69,70,70а,72,73,74,75,78,79,80,82,84,85,86,87,88,89,90,91,92,93,94,95,96,97,98,99,100,101,102,103,104,105,106,110,111,111а,113,115,118,119,121,122,124,126,130,1,2,3,4,5,6,7,8,9,10,11,12,13,14,15,16,17,18,19,20,21,22,23,24,25,26,27,28,29,30,31,32,33,34,35,36,37,38,39,40</t>
  </si>
  <si>
    <t>43,44,45,46,47,48,49,50,51,52,53,54,55,56,57,58,59,60,61,62,63,64,65,65A,66,67,68,69,70,70A,72,73,74,75,78,79,80,82,84,85,86,87,88,89,90,91,92,93,94,95,96,97,98,99,100,101,102,103,104,105,106,110,111,111A,113,115,118,119,121,122,124,126,130,1,2,3,4,5,6,7,8,9,10,11,12,13,14,15,16,17,18,19,20,21,22,23,24,25,26,27,28,29,30,31,32,33,34,35,36,37,38,39,40</t>
  </si>
  <si>
    <t>1,2,3,4,5,6,7,8,9,10,15,17,18,19,20,21,22,23,24,25,26,27</t>
  </si>
  <si>
    <t>1,2,3,4,5,6,7,8,9,10,11,12,13,14,15,16,17,18,19,4,6,8,10,12,14,16,20,21,22,23,25,27,29,31,33,34,35,36,37,38,39,40,41,42,43,44,45,46</t>
  </si>
  <si>
    <t>1,1а,2,3,3а,4,5,6,7,8,9,10,11,12,13,14,15,16,17,18,19,20,21,22,23,24,25,26,27,28,29,30,31,32,33,34,35,36,37,38,39,40,41,42,43,44,45,46,47,48,49,50,51,51а</t>
  </si>
  <si>
    <t>1,1A,2,3,3A,4,5,6,7,8,9,10,11,12,13,14,15,16,17,18,19,20,21,22,23,24,25,26,27,28,29,30,31,32,33,34,35,36,37,38,39,40,41,42,43,44,45,46,47,48,49,50,51,51A</t>
  </si>
  <si>
    <t>вулиця Турчановича</t>
  </si>
  <si>
    <t>1,2,3,4,5,6,7,11,13,15,17,19,21,23,31,33,35,37,38,39,41,43,45,47,49,51,53,55,57,58,59,61,63,65,67</t>
  </si>
  <si>
    <t>street Turchanovycha</t>
  </si>
  <si>
    <t>1,2,3,4,5,6,7,8,9,9а,10,11,12,13,14,15,16,17,18,19,20,21,22,23,24,25,26,27,28,29,30,31,32,33,34,35,36,37,38</t>
  </si>
  <si>
    <t>1,2,3,4,5,6,7,8,9,9A,10,11,12,13,14,15,16,17,18,19,20,21,22,23,24,25,26,27,28,29,30,31,32,33,34,35,36,37,38</t>
  </si>
  <si>
    <t>1,2,3,4,5,6,7,8,8а,9,10,11,12,13,14,15,16,17,18,19,20</t>
  </si>
  <si>
    <t>1,2,3,4,5,6,7,8,8A,9,10,11,12,13,14,15,16,17,18,19,20</t>
  </si>
  <si>
    <t>1,2,3,4,5,6,7,8,9,10,11,12,13,14,15,16,17,18,19,20,21,22,23,24,25,26,27,28,29,36,37,38,39,40,41,42,43,44,45,46,46а,47,48,49,50,51,52,53,54,55,56,57,58,59,60,61,62,63</t>
  </si>
  <si>
    <t>1,2,3,4,5,6,7,8,9,10,11,12,13,14,15,16,17,18,19,20,21,22,23,24,25,26,27,28,29,36,37,38,39,40,41,42,43,44,45,46,46A,47,48,49,50,51,52,53,54,55,56,57,58,59,60,61,62,63</t>
  </si>
  <si>
    <t>1,2,2а,3,4,4а,4б,5,6,7,8,9,10,11,12,13,14,15,16,17,18,19,20,21,22,23,24,25,26,27,28,29,30,31,32,33,34,35,36,37,38,39,40,41,42,43,44,45,46,47,47а,48,49,50,51,52,53</t>
  </si>
  <si>
    <t>1,2,2A,3,4,4A,4B,5,6,7,8,9,10,11,12,13,14,15,16,17,18,19,20,21,22,23,24,25,26,27,28,29,30,31,32,33,34,35,36,37,38,39,40,41,42,43,44,45,46,47,47A,48,49,50,51,52,53</t>
  </si>
  <si>
    <t>1а,1б,2,3а,3б,4,5</t>
  </si>
  <si>
    <t>1A,1B,2,3A,3B,4,5</t>
  </si>
  <si>
    <t>Бугаків</t>
  </si>
  <si>
    <t>Зарудинці</t>
  </si>
  <si>
    <t>Buhakiv</t>
  </si>
  <si>
    <t>ZARUDYNTSI</t>
  </si>
  <si>
    <t>вулиця Мовчана</t>
  </si>
  <si>
    <t>1,2,3,4,5,6,7,8,9,10,11,12,13,14,15,16,17,18,19,20,21,22,23,24,25,25,26,27,28,29,30,31,32,33,34,35,36</t>
  </si>
  <si>
    <t>street Movchana</t>
  </si>
  <si>
    <t>вулиця Торгова</t>
  </si>
  <si>
    <t>street Torhova</t>
  </si>
  <si>
    <t>провулок Мировий</t>
  </si>
  <si>
    <t>lane Myrovyi</t>
  </si>
  <si>
    <t>Будки</t>
  </si>
  <si>
    <t>Velyka Bushynka</t>
  </si>
  <si>
    <t>1,2,3,4,5,6,7,8,9,10,11,12,13,14,15,16,17,18,19,20,21,22,23,24,25,26,27,28,29,30,31,32,33,34,35,36,37,38,39,40,41,42,43,44,45,46,47,48,49,50,51,52,53,54,55,56,57,58,59,61,60,62,63,64</t>
  </si>
  <si>
    <t>вулиця Королівська</t>
  </si>
  <si>
    <t>street Korolivska</t>
  </si>
  <si>
    <t>вулиця Тимофія Деця</t>
  </si>
  <si>
    <t>street Tymofiia Detsia</t>
  </si>
  <si>
    <t>1,2,3,4,5,6,7,8,9,10,11,12,13,14,15,15,16,17,18,19,20,21,22,23,24,25,26,27,28,29,30,31,32,33,34,35,36,37,38,39,40,41,42,43,44,45,46,47,48,49,50,51,52,53,54,55,56,57,58,59,60,61,62,63,64,65,66,67,68,69,70,71,72,73,74,75,76,77,78,79,80</t>
  </si>
  <si>
    <t>Вигнанка</t>
  </si>
  <si>
    <t>ПВПЗ № 21 Вінницької</t>
  </si>
  <si>
    <t>Vyhnanka</t>
  </si>
  <si>
    <t>PVPZ № 21 VINNYTSKOI</t>
  </si>
  <si>
    <t>Вишківці</t>
  </si>
  <si>
    <t>Vyshkivtsi</t>
  </si>
  <si>
    <t>1,2,3,4,5,6,7,8,9,10,11,12,13,14,15,16,17,18,19,20,21,22,23,24,25,26,27,28,29,30,31,32,33,34,35,36,37,38,39,50,51,52,53,54,55,56,57,58,59,60,61,62,63,64,65,66,67,68,69</t>
  </si>
  <si>
    <t>вулиця Побережна</t>
  </si>
  <si>
    <t>street Poberezhna</t>
  </si>
  <si>
    <t>вулиця Похила</t>
  </si>
  <si>
    <t>street Pokhyla</t>
  </si>
  <si>
    <t>провулок Нечая</t>
  </si>
  <si>
    <t>lane Nechaia</t>
  </si>
  <si>
    <t>Вища Кропивна</t>
  </si>
  <si>
    <t>вулиця Вовчка</t>
  </si>
  <si>
    <t>ПВПЗ № 27 Вінницької</t>
  </si>
  <si>
    <t>Vyshcha Kropyvna</t>
  </si>
  <si>
    <t>street Vovchka</t>
  </si>
  <si>
    <t>PVPZ № 27 VINNYTSKOI</t>
  </si>
  <si>
    <t>1,2,3,4,5,6,7,1,2,3,4,5,6,7,8,9,10,11,12,13,14,15,16,17,18,19,20,21,22,23,24,25,26,27</t>
  </si>
  <si>
    <t>вулиця Вище Надбужжя</t>
  </si>
  <si>
    <t>street Vyshche Nadbuzhzhia</t>
  </si>
  <si>
    <t>VOVCHOK</t>
  </si>
  <si>
    <t>1,2,3,4,5,6,7,8,9,10,11,12,13,14,15,16,17,18,19,20,21,22,23,24,25,26,27,28,29,30,31,32,33,34,35,36,37,38,39,40,41,42,43,44,3,4,5,6,7,8,9,10,11,12,13,14,15,16</t>
  </si>
  <si>
    <t>Вовчок (Зарудинецька сільська рада)</t>
  </si>
  <si>
    <t>Чуків</t>
  </si>
  <si>
    <t>CHUKIV</t>
  </si>
  <si>
    <t>Воловодівка</t>
  </si>
  <si>
    <t>Volovodivka</t>
  </si>
  <si>
    <t>вулиця Колхозна</t>
  </si>
  <si>
    <t>street Kolkhozna</t>
  </si>
  <si>
    <t>52</t>
  </si>
  <si>
    <t>Воробіївка</t>
  </si>
  <si>
    <t>вулиця Братів Тернових</t>
  </si>
  <si>
    <t>Vorobiivka</t>
  </si>
  <si>
    <t>street Brativ Ternovykh</t>
  </si>
  <si>
    <t>вулиця Вишневий вал</t>
  </si>
  <si>
    <t>street Vyshnevyi val</t>
  </si>
  <si>
    <t>вулиця Левада</t>
  </si>
  <si>
    <t>street Levada</t>
  </si>
  <si>
    <t>вулиця Стара Гребля</t>
  </si>
  <si>
    <t>street Stara Hreblia</t>
  </si>
  <si>
    <t>вулиця Явірна</t>
  </si>
  <si>
    <t>street Yavirna</t>
  </si>
  <si>
    <t>провулок Мисливський</t>
  </si>
  <si>
    <t>lane Myslyvskyi</t>
  </si>
  <si>
    <t>провулок Скіфський вал</t>
  </si>
  <si>
    <t>lane Skifskyi val</t>
  </si>
  <si>
    <t>Гвоздів</t>
  </si>
  <si>
    <t>Hvozdiv</t>
  </si>
  <si>
    <t>SOKILETS</t>
  </si>
  <si>
    <t>Скрицьке</t>
  </si>
  <si>
    <t>SKRYTSKE</t>
  </si>
  <si>
    <t>вулиця Тульчинська</t>
  </si>
  <si>
    <t>street Tulchynska</t>
  </si>
  <si>
    <t>Глинянець</t>
  </si>
  <si>
    <t>Hlynianets</t>
  </si>
  <si>
    <t>Головеньки</t>
  </si>
  <si>
    <t>Holovenky</t>
  </si>
  <si>
    <t>Городниця</t>
  </si>
  <si>
    <t>Нові Обіходи</t>
  </si>
  <si>
    <t>Horodnytsia</t>
  </si>
  <si>
    <t>NOVI OBIKHODY</t>
  </si>
  <si>
    <t>Гостинне</t>
  </si>
  <si>
    <t>Hostynne</t>
  </si>
  <si>
    <t>HOSTYNNE</t>
  </si>
  <si>
    <t>3,4,5,6,7,8,10,9,11,12,13,14,15</t>
  </si>
  <si>
    <t>1,2,3,4,5,6,7,8,9,10,11,12,13,14,15,16,17,18,19,20,21,22,23,24,25,26,1,2,3,4,5</t>
  </si>
  <si>
    <t>93,94,95,96,97,98,99,100,101,102,103,104,105,106,107,108,109,110,112,113,114,115,116,117,118,119,120,121,122,123,124,125,126,127,128,129,130,131,132,134,135,136,137,138,139,140,141,142,143,144,145,146,147,148,149,150,151,152,153,154,155,156,157,157,158,159,160,161,162,163,164,165,167,168,169,170,171,172,173,174,175,176,177,178,179,180,181,182,183</t>
  </si>
  <si>
    <t>40,41,42,43,44,45,46,47,48,49,50,51,52,53,54,55,56,57,58,59,60,61,62,63,64,65,66,67,68,69,70,71,72,73,74,75,76,77,78,79,80,81,82,83,84,85,86,87,88,89,90,91,92,93,94,95,96,97,98,99,100,101,102,103,104,105,106,107,108,109,110,111,112,113,114,115,116,117,118,1,2,3,4,5,6,7,8,9,10,11,12,13,14,15,16,17,18,19,20,21,22,23,24,25,26,27,28,29,30,31,32,33,34,35,36,37,38,39,40,41,42,43,44,45,46,47,48,49,50,51,52,53,54,55,56,57,58,59,60,61,62,63,64,65,66,67,68,119,120</t>
  </si>
  <si>
    <t>6,7,8,9,10,11,12,13,14,15</t>
  </si>
  <si>
    <t>5/а</t>
  </si>
  <si>
    <t>5/A</t>
  </si>
  <si>
    <t>5/а,6/а,,5/а,6/а,</t>
  </si>
  <si>
    <t>5/A,6/A,,5/A,6/A,</t>
  </si>
  <si>
    <t>10,11,12,13,14,15,16,17,18</t>
  </si>
  <si>
    <t>Грабовець</t>
  </si>
  <si>
    <t>Hrabovets</t>
  </si>
  <si>
    <t>Гранітне</t>
  </si>
  <si>
    <t>12,14,15,17,18,25,25а</t>
  </si>
  <si>
    <t>Hranitne</t>
  </si>
  <si>
    <t>12,14,15,17,18,25,25A</t>
  </si>
  <si>
    <t>Гриненки</t>
  </si>
  <si>
    <t>Hrynenky</t>
  </si>
  <si>
    <t>59,60,61,62,63,64,65,66,67,68,69,70,1,2,3,4,5,6,7,8,9,10,11,12,13,14,15,16,17,18,19,20,21,22,23,24,25,26,27,28,29,30,31,32,33,34,35,36,37,38,39,40,41,42,43,44,45,46,47,48,49,50,51,52,53,54,55,56,57,58</t>
  </si>
  <si>
    <t>Гунька</t>
  </si>
  <si>
    <t>Hunka</t>
  </si>
  <si>
    <t>вулиця Марко Вовчок</t>
  </si>
  <si>
    <t>street Marko Vovchok</t>
  </si>
  <si>
    <t>Гута</t>
  </si>
  <si>
    <t>Huta</t>
  </si>
  <si>
    <t>вулиця Луначарського</t>
  </si>
  <si>
    <t>street Lunacharskoho</t>
  </si>
  <si>
    <t>Данилки</t>
  </si>
  <si>
    <t>Danylky</t>
  </si>
  <si>
    <t>Джуринці</t>
  </si>
  <si>
    <t>2,3,4,5,6,7,8,9,10,11,12,13,14,15,16,17,18,19,20,21,22,23,24,25,26,27,28,29,30,31,32,33,34,35,36,41</t>
  </si>
  <si>
    <t>Ситківці</t>
  </si>
  <si>
    <t>Dzhuryntsi</t>
  </si>
  <si>
    <t>SYTKIVTSI</t>
  </si>
  <si>
    <t>вулиця Каїтинська</t>
  </si>
  <si>
    <t>9,10,12,16,22</t>
  </si>
  <si>
    <t>street Kaitynska</t>
  </si>
  <si>
    <t>5,10,13,18,19,20,21,22,23,28</t>
  </si>
  <si>
    <t>вулиця Патріотів України</t>
  </si>
  <si>
    <t>street Patriotiv Ukrainy</t>
  </si>
  <si>
    <t>14,15,16,17,18,19</t>
  </si>
  <si>
    <t>Довжок</t>
  </si>
  <si>
    <t>Dovzhok</t>
  </si>
  <si>
    <t>Дубмаслівка</t>
  </si>
  <si>
    <t>Dubmaslivka</t>
  </si>
  <si>
    <t>вулиця Григоренко</t>
  </si>
  <si>
    <t>street Hryhorenko</t>
  </si>
  <si>
    <t>вулиця Хмелевська</t>
  </si>
  <si>
    <t>street Khmelevska</t>
  </si>
  <si>
    <t>вулиця Цветочна</t>
  </si>
  <si>
    <t>street Tsvetochna</t>
  </si>
  <si>
    <t>Дубовець</t>
  </si>
  <si>
    <t>вулиця 17-го Вересня</t>
  </si>
  <si>
    <t>Dubovets</t>
  </si>
  <si>
    <t>street 17-ho Veresnia</t>
  </si>
  <si>
    <t>Забужжя</t>
  </si>
  <si>
    <t>Zabuzhzhia</t>
  </si>
  <si>
    <t>вулиця Грибовського</t>
  </si>
  <si>
    <t>street Hrybovskoho</t>
  </si>
  <si>
    <t>вулиця Григоровського</t>
  </si>
  <si>
    <t>street Hryhorovskoho</t>
  </si>
  <si>
    <t>вулиця Демидівка</t>
  </si>
  <si>
    <t>street Demydivka</t>
  </si>
  <si>
    <t>вулиця Ковалівка</t>
  </si>
  <si>
    <t>street Kovalivka</t>
  </si>
  <si>
    <t>Zarudyntsi</t>
  </si>
  <si>
    <t>60,61,62,63,64,65,66,67,68,69,70,71,72,73,74,75,76</t>
  </si>
  <si>
    <t>1,2,3,4,5,6,7,8,9,10,11,12,13,14,15,16,17,18,19,20,21,22,23,24,26,27,28,29,30,31,32,33,34,35,36,37,38,39,40,41,42</t>
  </si>
  <si>
    <t>1,2,3,4,5,6,7,8,9,10,11,12,13,14,15,16,17,18,19,21,22,23,24,25,26,27,28,29,30,31,32,33,34,35,36</t>
  </si>
  <si>
    <t>Зяньківці</t>
  </si>
  <si>
    <t>Ziankivtsi</t>
  </si>
  <si>
    <t>Йосипенки</t>
  </si>
  <si>
    <t>Yosypenky</t>
  </si>
  <si>
    <t>Кароліна</t>
  </si>
  <si>
    <t>вулиця Елеваторна</t>
  </si>
  <si>
    <t>Karolina</t>
  </si>
  <si>
    <t>street Elevatorna</t>
  </si>
  <si>
    <t>Ковалівка</t>
  </si>
  <si>
    <t>Kovalivka</t>
  </si>
  <si>
    <t>KOVALIVKA</t>
  </si>
  <si>
    <t>вулиця Дубинська</t>
  </si>
  <si>
    <t>1,2,3,4,5,6,7,8,9,10,11,12,13,14,15,16,17,18,19,20,21,22,23,24,25,26,27,28,29,30,31,32,33,34,35,36,37,38,39,40,41,42,43,44,45,46,47,48,49,50,51,52,53,54,55,56,57,58,59,</t>
  </si>
  <si>
    <t>street Dubynska</t>
  </si>
  <si>
    <t>1,2,3,4,5,6,7,8,9,10,11,12,13,14,15,16,17,18,19,20,21,22,23,24,25,26,27,28,29,30,31,32,33,34,35,36,37,38,39,40,41,42,43,44,45,46,47,48,49,50,51,52,53,54,55,56,57,58,59,61,63,65,67,69,71,72,73,74,75,76,77,78,79,80,81,82,83,84,85,86,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</t>
  </si>
  <si>
    <t>1,2,3,4,5,6,7,8,9,10,11,12,13,14,15,16,17,18,19,20,21,22,23,24,25,26,27,28,29,30,31,32,33,34,35,36,37,38,39,40,41,42,43,44,45,46,47,48,49,50,51,52,53,54,55,56,57,58,59,61,62,63,64,65,66,67,68,69,70,71,72,73,74,75,76,77,78,79,80,81,72,83,84,85,86,87,88,89,,90,91,92,93,94,</t>
  </si>
  <si>
    <t>6,7,8,9,10,11,12,13,14,15,16,17,18,19,20,21,,1,2,3,4,5</t>
  </si>
  <si>
    <t>1,2,3,4,5,6,7,8,9,10,11,12,13,14,15,16,17,18,19,20,21,22,23,24,25,26,27,28,29,30,31,32,33,34,35,36,37,38,39,40,41,42,43,44,45,46,47,48,49,50,51,52,53,54,55,56,57,58,59,61,63,65,67,69,71,72,73,74,75,76,77,78,79,80,81,82,83,84,85,86,87,88,89,90,91,92,93,94,,95,96</t>
  </si>
  <si>
    <t>вулиця Рубанського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3,124,125,126,127,128,129,130,131,132,134,135,136,137,138,139,140,141,142,143,144,145,146,147,148</t>
  </si>
  <si>
    <t>street Rubanskoho</t>
  </si>
  <si>
    <t>1,2,3,4,5,6,7,8,9,10,11,12,13,14,15,16,17,18,19,20,21,22,23,24,25,26,27,28,29,30,31,32,33,34,35,36,37,38,39,40,41,42,43,44,45,46,47,48,49,50,51,52,53,54,55,56,57,58,59,61,63,65,67,69,71,72,73,74,75,76,</t>
  </si>
  <si>
    <t>вулиця Сиротенка</t>
  </si>
  <si>
    <t>1,2,3,4,5,6,7,8,9,10,11,12,13,14,15,16,17,18,19,20,21,22,23,24,25,26,27,28,29,30,31,32,33,34,35,36,37,38,39,40,41,42,43,44,45,46,47,48,49,50,51,52,53,54,55,56,57,58,59,60,61,62,63,64,65,66,67,68,69,70,71,72,73,74,75,76,77,78,79,80,81,82,83,84,</t>
  </si>
  <si>
    <t>street Syrotenka</t>
  </si>
  <si>
    <t>вулиця Слави</t>
  </si>
  <si>
    <t>1,2,3,4,5,6,7,8,9,10,,11,12,13,14,15,16,17,18,19,20,21,22,23,24,25,26,27,28,29,30,31,32,</t>
  </si>
  <si>
    <t>street Slavy</t>
  </si>
  <si>
    <t>1,2,3,4,5,6,7,8,9,10,11,12,13,14,15,16,17,18,19,20,21,22,23,24,25,26,27,28,29,30,31,32,33,34,35,36,37,38,39,40,41,42,43,44,45,46,47,48,49,50,510,52,53,54,55,56,57,58,59,60,61,62,63,64,65,66</t>
  </si>
  <si>
    <t>1,2,3,4,5,6,7,8,9,10,11,12,13,14,15,16,17,18,19,20,21,22,23,24,25,26,27,28,29,30,31,32,33,34,35,36,37,38,39,40,41,42,43,44,45,46,47,48,49,50,51,52,53,54,55,1,2,3,4,5,6,7,8,9,10,11,12,13,14,15,16,17,18,19,20,21,22,23,24,25,26,27,28,29,30,31,32,33,34,35,36,37,38,39,40,41,</t>
  </si>
  <si>
    <t>36,37,38,39,40,41,42,43,44,45,46,47,48,49,50,51,52,53,54,55,56,57,58,59,60,61,62,63,64,65,66,67,68,69,70,71,72,73,74,75,76,77,78,79,80,81,82,83,84,85,86,87,88,89,90</t>
  </si>
  <si>
    <t>1,2,3,4,5,6,7,8,9,10,11,12,13,14,15,16,17,18,19,20,21,22,23,24,25,26,27,28,29,30,31,32,33,34,35,36,37,38,39,40,41,42,43,44,45,46,47,48,49,50,51,52,53,54,55,56,57,58,59,61,63,65,67,69,71,72,73,74,75,76,77,78,79,80,81,82,83,84,85,86,87,</t>
  </si>
  <si>
    <t>вулиця Хоменка</t>
  </si>
  <si>
    <t>1,2,3,4,5,6,7,8,9,10,11,12,13,14,15,16,17,18,19,20,21,22,23,24,25,26,27,28,29,30,31,32,33,34,35,36,37,38,39,40,41,42,43,44,45,46,47,48,49,50,51,52,53,54,55,56,</t>
  </si>
  <si>
    <t>street Khomenka</t>
  </si>
  <si>
    <t>40,41,42,43,44,45,46,47,48,49,50,51,52,53,54,55,55,56,57,58,59,60,61,62,63,64,65,66,67,68,69,70,71,72,73,74,75,76,77,78,79,80,81,82,83,84,85,86,87,88,89,90,91,92,93,94,95,96,97,98,99,100,101,102,103,104,105,106,107,108,109,110,111,112,113,114,115,116,117,118,119,120,121,122,123,124,125,126,127,128,129,,130,131,132,133,134,135,136,137,138,139,140,141,142,143,144,145,146</t>
  </si>
  <si>
    <t>вулиця Ярівська</t>
  </si>
  <si>
    <t>11,12,13,14,15,16,17,18,19,20,21,22,23,24,25,26,27,28,29,30,31,32,33,34,35,36,37,38,39,40,41,42,43,44,45,46,47,48,49,50,51,52,53,54,55,56,57,58,59,61,63,65,67,69,71,72,73,74,75,76,77,78,79,80,81,82,83,84,85,86,87,88,89,90,91,92,93,94,95,96</t>
  </si>
  <si>
    <t>street Yarivska</t>
  </si>
  <si>
    <t>Козаківка</t>
  </si>
  <si>
    <t>Kozakivka</t>
  </si>
  <si>
    <t>Коржів</t>
  </si>
  <si>
    <t>Korzhiv</t>
  </si>
  <si>
    <t>Коровайна</t>
  </si>
  <si>
    <t>1,2,3,4,5,6,7,42,43,44,45,46,47,48</t>
  </si>
  <si>
    <t>Рачки</t>
  </si>
  <si>
    <t>Korovaina</t>
  </si>
  <si>
    <t>RACHKY</t>
  </si>
  <si>
    <t>Криківці</t>
  </si>
  <si>
    <t>1,2,3,4,5,6,7,8,1,2,3,4</t>
  </si>
  <si>
    <t>Krykivtsi</t>
  </si>
  <si>
    <t>вулиця Поперечна</t>
  </si>
  <si>
    <t>street Poperechna</t>
  </si>
  <si>
    <t>Кудлаї</t>
  </si>
  <si>
    <t>1,2,3,4,5,6,7,8,9,10,11,12,13,14,15,16,17,18,19,20,21,22,23,24,25,26,27,28,29,30,31,32,33,34,35,36,37,38,39,40,41,42,43,44,45,46,47,48,49,50,51,52,53,54,55,56,57,58,59,6061,62,63,64,65,66,67,68,69,70,71,72,73,74,75,76,77,78,79,80,81,82,83,84,85,86,87,89,,90,91,92,93,94,95,96,97,98,99</t>
  </si>
  <si>
    <t>Kudlai</t>
  </si>
  <si>
    <t>1,2,3,4,5,6,7,8,9,10,11,12,13,14,15,16,17,18,19,20,21,22,23,24,25,26,27,28,29,30,31,32,34,35,36,37,38,39,40,41,42,43,44,45,46,47,48,49,50,51,52,53,54,55,56,57,58,59,60,61,62,63,64,65,66,67,68,69,70,71,72,73,74,75,76,77,78,79,80,81,82,83,84,85,86,87,88,89,90,91,92,93,94,95,96,97,98,99,100,101,102,103,104,105,106,107,108,109</t>
  </si>
  <si>
    <t>street L.Ukrainy</t>
  </si>
  <si>
    <t>1,2,3,4,5,6,7,8,9,10,11,12,13,14,15,16,17,18,19,20,21,22,23,24,25,26,27,28,29,30,31,32,33,34,35,36,37,38,39,40,41,42,43,44,45,46,47,48,49,50,51,52,53,54,55,56,57,58,59,60,61,62,63,64,65,67,68,69,70,71,72,73,74,75,76,77,78,79,80,81,82,83,84,85,86,87,88,89,90,91,92,93,94,95,96,97,98,99,100,101,102,103,104,105,106,107,108,109,110,111,112,113,114,115,116,117,118,119,120,121,122,123,12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0,91,92,93,94,95,96,97,98,99,100,101,102</t>
  </si>
  <si>
    <t>вулиця Горна</t>
  </si>
  <si>
    <t>street Horna</t>
  </si>
  <si>
    <t>53,54,55,56,57,58,59,60,61,62,63,64,65,66,67,68,69,70,71,72,73,74,75,76,77,78,79,80,81,82,83,84,85,86,87,88</t>
  </si>
  <si>
    <t>Мала Бушинка</t>
  </si>
  <si>
    <t>Mala Bushynka</t>
  </si>
  <si>
    <t>Медвежа</t>
  </si>
  <si>
    <t>Medvezha</t>
  </si>
  <si>
    <t>1,2,3,4,5,6,7,8,9,10,11,12,13,14,15,16,17,18,19,20,21,22,23,24,25,26,27,28,29,30,31,32,33,34,35,36,37,38,39,40,41,42,43,44,45,46,47,48,49,50,51,52,53,54,55,56,57,58,59,60,61,62,63,64,65,67,68,69,70,71,72,73,74,75,76,77,78,79,80</t>
  </si>
  <si>
    <t>Межигірка</t>
  </si>
  <si>
    <t>вулиця Джона Говарда</t>
  </si>
  <si>
    <t>1,2,3,4,5,6,7,8,9,10,11,12,13,14,15,16,17,18,19,20,21,22,23,24,25,26,27,28,29,30,31,32,33,34,35,36,37,38,39,40,41,42,43,44,45,46,47,48,49,50,51,52,53,54,55,56,57,58,59,61,62,63,64,65,66,67,68,69,70,71,72,73,74,75,76,77,78,79,80,81,72,83,84,85,86,87,88,89,,90,91,92,93,94,95,96,97,98,99,100,101,102,103,104,105,106,107,108,109,110,111,112,113,114,115,116,117,1180119,120,121,122,123,124,125,126,127,128,129,130,131,132,133,134,135,136,137</t>
  </si>
  <si>
    <t>Mezhyhirka</t>
  </si>
  <si>
    <t>street Dzhona Hovarda</t>
  </si>
  <si>
    <t>6,7,8,9,10,11,12,13,14,15,16,17,18,19,20,21,22,23,24,25,26,27,29,29,30</t>
  </si>
  <si>
    <t>101,102,103,104,105,106,107,108,109,110,111,112,113,114,115,116,117,118,119,120,121,122,123,124,125,126,127,128</t>
  </si>
  <si>
    <t>85,86,87,88,89,90,91,92,93,94,</t>
  </si>
  <si>
    <t>вулиця Ценртальна</t>
  </si>
  <si>
    <t>street Tsenrtalna</t>
  </si>
  <si>
    <t>Мельниківці</t>
  </si>
  <si>
    <t>Melnykivtsi</t>
  </si>
  <si>
    <t>Монастирок</t>
  </si>
  <si>
    <t>вулиця Березня</t>
  </si>
  <si>
    <t>Немирів</t>
  </si>
  <si>
    <t>Monastyrok</t>
  </si>
  <si>
    <t>street Bereznia</t>
  </si>
  <si>
    <t>NEMYRIV</t>
  </si>
  <si>
    <t>Монастирське</t>
  </si>
  <si>
    <t>Monastyrske</t>
  </si>
  <si>
    <t>MONASTYRSKE</t>
  </si>
  <si>
    <t>Мухівці</t>
  </si>
  <si>
    <t>Mukhivtsi</t>
  </si>
  <si>
    <t>MUKHIVTSI</t>
  </si>
  <si>
    <t>вулиця Мухи</t>
  </si>
  <si>
    <t>street Mukhy</t>
  </si>
  <si>
    <t>вулиця Новоселов</t>
  </si>
  <si>
    <t>street Novoselov</t>
  </si>
  <si>
    <t>1,2,3,4,5,6,7,8,9,10,1,2,3,4,5,6,7,8,9,10,11,12,13,14,15,16,17,18</t>
  </si>
  <si>
    <t>вулиця Шрамко</t>
  </si>
  <si>
    <t>street Shramko</t>
  </si>
  <si>
    <t>Nemyriv</t>
  </si>
  <si>
    <t>2,3,4,5,6,7,8,9,10,11,12,13,14,15,16,17,18,19,20,21,22,23,24,  25,26,27,28,29,30,31,32,33,34,35,36,37</t>
  </si>
  <si>
    <t>вулиця Буко</t>
  </si>
  <si>
    <t>street Buko</t>
  </si>
  <si>
    <t>вулиця Ведибіда</t>
  </si>
  <si>
    <t>street Vedybida</t>
  </si>
  <si>
    <t>вулиця Вілінського</t>
  </si>
  <si>
    <t>street Vilinskoho</t>
  </si>
  <si>
    <t>вулиця Гетьмана Дорошенко</t>
  </si>
  <si>
    <t>1,2,3,4,5,6,7,8,9,10,11,12,13,14,1,2,3,4,5,6,7,8,9,10,11,1213,14,15,16,17,18,19,20,21,22,23,24, 25,26,27,28,29,30,31,32,33,34,35,36,37, 38,39,40,41,42,43,44,45,46</t>
  </si>
  <si>
    <t>street Hetmana Doroshenko</t>
  </si>
  <si>
    <t>вулиця Гімназична</t>
  </si>
  <si>
    <t>14,15,16,17,18,19,20,21,22,23,24,25,26,27,28,29,30,31,32,33,34,35,36,37,38,39,40,41,42,43,44,45,46,47,48,49,50,51,52,53,54,55,56,57</t>
  </si>
  <si>
    <t>street Himnazychna</t>
  </si>
  <si>
    <t>122,123,124,125,126,127,128,129,130,131,132,133,134,135,100,101,102,103,104,105,106,107,108,109,110,111,112,113,114,115,116,117,118,119,120,121,122,123,1,2,3,4,5,6,7,8,9,10,11,12,13,14,15,16,17,18,19,20,21,22,23,24,25,26,27,28,29,30,31,32,33,34,35,36,37,38,39,40,41,42,43,44,45,46,47,48,49,50,51,52,53,54,55,56,57,58,59,60,61,62,63,64,65,66,67,68,69,70,71,72,73,74,75,76,77,78,79,80,81,82,83,84,85,86,87,88,89,90,91,92</t>
  </si>
  <si>
    <t>вулиця Дзвонарна</t>
  </si>
  <si>
    <t>9,10,11,12,13,14,15,16,17,18,19,20,21,22,23,24,25,26,27,28,31,32,33,34,35,36,37,38</t>
  </si>
  <si>
    <t>street Dzvonarna</t>
  </si>
  <si>
    <t>1,2,3,7,8,9,10,11,14</t>
  </si>
  <si>
    <t>37,38,39,40,41</t>
  </si>
  <si>
    <t>вулиця Карла Либкнехта</t>
  </si>
  <si>
    <t>1,2,3,4,6,7,8,9,10,11,13,14,15,16,17,18,19,21</t>
  </si>
  <si>
    <t>street Karla Lybknekhta</t>
  </si>
  <si>
    <t>вулиця Княгині Щербатової</t>
  </si>
  <si>
    <t>street Kniahyni Shcherbatovoi</t>
  </si>
  <si>
    <t>вулиця Козоріза</t>
  </si>
  <si>
    <t>street Kozoriza</t>
  </si>
  <si>
    <t>33,34,35,36,37, 38,39,40,41,42,43,1,2,3,4,5,6,7,8,9,10,11,12,13,14,15,16,17,18,19,20,21,22,23,  24,25,26,27,28,29,30,31,32,</t>
  </si>
  <si>
    <t>вулиця Ліцейна</t>
  </si>
  <si>
    <t>street Litseina</t>
  </si>
  <si>
    <t>вулиця Марковича</t>
  </si>
  <si>
    <t>street Markovycha</t>
  </si>
  <si>
    <t>вулиця Мар'янівська</t>
  </si>
  <si>
    <t>street Marianivska</t>
  </si>
  <si>
    <t>4,5,6,7,8,9,10,11,12,13,14,15,16,17,18,19,20,21,22,23,24,25,26,27,28,29,30,31,32,33,34,35,36,37,38,39,40,41,42,43,44,45,46,47,48,49,50,51</t>
  </si>
  <si>
    <t>1,2,3,4,5,6,7,8,9,10,11,12,13,14,15,16,17,18,19,20,21,22,23,  24,</t>
  </si>
  <si>
    <t>1,2,3,4,5,6,7,8,9,10,11,12,13,14,15,16,17,18,19,20,21,22,23,  24,25,26,</t>
  </si>
  <si>
    <t>1,2,3,4,5,6,7,8,9,10,11,12,13,14,15,16,17,18,19,20,21,22,23,  24,25,26,27,28,29,</t>
  </si>
  <si>
    <t>41,42,43,44,45,46,47,48,49,50,51,52,53,54,55,56,57,58,59,60,61,62,63,64,65,66,67,68,69,70,71,72,73,74,75,76</t>
  </si>
  <si>
    <t>вулиця Поділ</t>
  </si>
  <si>
    <t>street Podil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</t>
  </si>
  <si>
    <t>вулиця Пришкільна</t>
  </si>
  <si>
    <t>street Pryshkilna</t>
  </si>
  <si>
    <t>вулиця Свято-Троїцька</t>
  </si>
  <si>
    <t>street Sviato-Troitska</t>
  </si>
  <si>
    <t>вулиця Сірко</t>
  </si>
  <si>
    <t>street Sirko</t>
  </si>
  <si>
    <t>71,72,73,74,75,76,77,78,79,80,81,82,83,84,85,86,87,88,89,90,91,92,93,94,95,96,97,98,99,100,101,102,103,104,105,106,107,108,109,110,111,112,113,114,115,116,117,118,119,120,121,122,123,124,125,126,127,128,129,130,1,2,3,4,5,6,7,8,9,10,11,12,13,14,15,16,17,18,19,20,21,22,23,24,25,26,27,28,29,30,31,32,33,34,35,36,37,38,39,40,41,42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  190,191,192,193,194,195,196,197,198</t>
  </si>
  <si>
    <t>9,10,11,12,13,14,15,16</t>
  </si>
  <si>
    <t>вулиця Сошенко</t>
  </si>
  <si>
    <t>street Soshenko</t>
  </si>
  <si>
    <t>11,12,13,14,15,16,17,18,19,20,21,23,24,25,26,27,28,29,30,31,32,33,34,35,36,37,38,39,40,41,42,43,44,45,46,47,48,49,50</t>
  </si>
  <si>
    <t>1,6,8,10,12,14,16,18,22</t>
  </si>
  <si>
    <t>вулиця Целіш</t>
  </si>
  <si>
    <t>street Tselish</t>
  </si>
  <si>
    <t>35,36,37,38,39,40,41,42,43,44,45,46,47,48,49,50,51,52,53,54,55,56,57,58,59,60,61,62,63,64,65,66,67,68,69,70,71,72,73,74,75,76,77,78,79,80,81,82,83,84</t>
  </si>
  <si>
    <t>провулок Гетьмана Виговського</t>
  </si>
  <si>
    <t>lane Hetmana Vyhovskoho</t>
  </si>
  <si>
    <t>2,4,8,9,10,11,15</t>
  </si>
  <si>
    <t>провулок Залізнодорожній</t>
  </si>
  <si>
    <t>lane Zaliznodorozhnii</t>
  </si>
  <si>
    <t>провулок Медовий</t>
  </si>
  <si>
    <t>233,234,235,236,237,238,239,240,241,242,243,244,245,246,247,248,249,250,251,252,253,254,255,256,257, 258,259,260,261,262,263,264,265,266,267,268,269,270, 271,272,273,274,275,276,278,279,280,281,282,283,284,285,</t>
  </si>
  <si>
    <t>lane Medovyi</t>
  </si>
  <si>
    <t>провулок Михайлівський</t>
  </si>
  <si>
    <t>lane Mykhailivskyi</t>
  </si>
  <si>
    <t>провулок Озерний</t>
  </si>
  <si>
    <t>17,18,19,20,21,22,23,5,6,7,8,9,10,11,12</t>
  </si>
  <si>
    <t>lane Ozernyi</t>
  </si>
  <si>
    <t>провулок Пилипа Орлика</t>
  </si>
  <si>
    <t>lane Pylypa Orlyka</t>
  </si>
  <si>
    <t>провулок Поділ</t>
  </si>
  <si>
    <t>lane Podil</t>
  </si>
  <si>
    <t>провулок Сагайдачний</t>
  </si>
  <si>
    <t>28,29,30,31,32,33,34,35,36,37,38,39,40,41,42,43,44,45,46,47,  48,49,50</t>
  </si>
  <si>
    <t>lane Sahaidachnyi</t>
  </si>
  <si>
    <t>провулок Санаторний</t>
  </si>
  <si>
    <t>lane Sanatornyi</t>
  </si>
  <si>
    <t>провулок Свято-Троїцький</t>
  </si>
  <si>
    <t>lane Sviato-Troitskyi</t>
  </si>
  <si>
    <t>6,7,8</t>
  </si>
  <si>
    <t>провулок Чорнопищука Миколи</t>
  </si>
  <si>
    <t>lane Chornopyshchuka Mykoly</t>
  </si>
  <si>
    <t>Нижча Кропивна</t>
  </si>
  <si>
    <t>Nyzhcha Kropyvna</t>
  </si>
  <si>
    <t>19,20,21,22,23,24,25,26,27,28,29,30,31,32,33,34,35,36,37,38,39,40,41,42,43,44,45,46,47</t>
  </si>
  <si>
    <t>вулиця Тимчика</t>
  </si>
  <si>
    <t>street Tymchyka</t>
  </si>
  <si>
    <t>Никифорівці</t>
  </si>
  <si>
    <t>Nykyforivtsi</t>
  </si>
  <si>
    <t>1,2,3,4,5,6,7,8,9,10,11,12,13,14,15,16,17,18,19,20,21,22,23,24,25,26,27,28,29,30,31,32,33,34,35,36,37,38,39,40,41,42,43,44,45,46,46,47,48,49,50,51,52</t>
  </si>
  <si>
    <t>вулиця Сєдого</t>
  </si>
  <si>
    <t>street Syedoho</t>
  </si>
  <si>
    <t>Нова Миколаївка</t>
  </si>
  <si>
    <t>Nova Mykolaivka</t>
  </si>
  <si>
    <t>вулиця Надбужанська</t>
  </si>
  <si>
    <t>street Nadbuzhanska</t>
  </si>
  <si>
    <t>вулиця 14 вересня</t>
  </si>
  <si>
    <t>Novi Obikhody</t>
  </si>
  <si>
    <t>street 14 veresnia</t>
  </si>
  <si>
    <t>1,2,3,4,5,6,7,8,9,10,11,12,1,4,7</t>
  </si>
  <si>
    <t>1,2,3,4,5,6,7,8,9,10,11,12,13,14,15,16,17,18,19,20,21,22,23,24,25,26,27,28,29,30,31,32,33,34,35,36,37,38,39,40,41,42,43,44,45,46,47,48,1,3</t>
  </si>
  <si>
    <t>1,3,4,5,9,11</t>
  </si>
  <si>
    <t>1,2,3,4,5,6,7,8,9,10,11,12,1,3,5,6,8,13,14,17,18,23,26,27,28,29,30,31,36</t>
  </si>
  <si>
    <t>1,2,3,4,5,6,7,8,9,10,11,12,13,14,15,16,17,18,19,20,21,22,23,24,25,26,27,28,29,30,31,32,33,34,35,36,37,38,39,40,41,42,43,44,45,46,47,48,49,50,51,52,53,54,55,56,57,58,59,60,61,62,63,64,65,66,67,68,69,70,71,72,73,74,75,76,77,78,78,80,81,82,83,84,85,86,87,88,89,90,91</t>
  </si>
  <si>
    <t>2,5</t>
  </si>
  <si>
    <t>1,2,3,4,5,6,7,8,9,10,11,12,13,14,15,16,17,18,19,20,21,22,23,24,1,3,4,5,7</t>
  </si>
  <si>
    <t>4,6,7</t>
  </si>
  <si>
    <t>вулиця Овруцька</t>
  </si>
  <si>
    <t>street Ovrutska</t>
  </si>
  <si>
    <t>1,3,10,14,1,2,4,5,6</t>
  </si>
  <si>
    <t>1,9,10,1,4,5,6</t>
  </si>
  <si>
    <t>1,2,1,3,5,6,7,8</t>
  </si>
  <si>
    <t>1,2,3,4,5,6,7,8,9,10,11,12,5,6,8,9</t>
  </si>
  <si>
    <t>вулиця Старинці</t>
  </si>
  <si>
    <t>street Staryntsi</t>
  </si>
  <si>
    <t>1,2,4,6,7,8</t>
  </si>
  <si>
    <t>Обідне</t>
  </si>
  <si>
    <t>Obidne</t>
  </si>
  <si>
    <t>8,9,10,11,12,13,14,15,16,1,2,3,4,5,6,7,16,17,18,19,20,21,22,23</t>
  </si>
  <si>
    <t>1,2,3,4,5,6,7,8,9,10,11,12,13,14,15,16,17,18,18,19,20,21,22,23,24,25,26,27,28</t>
  </si>
  <si>
    <t>Озеро</t>
  </si>
  <si>
    <t>Ozero</t>
  </si>
  <si>
    <t>1,2,3,4,5,6,7,8,9,10,11,12,13,14,15,16,17,18,19,20,21,22,23,24,25,26,27,28,29,30,1,2,3,4,5,6,7,8,9,10,11,12,13,14,15,16,17,18,19,20,21,22,23,24,25,26,27,28,29,30</t>
  </si>
  <si>
    <t>Ометинці</t>
  </si>
  <si>
    <t>вулиця Дем'янишена</t>
  </si>
  <si>
    <t>Ometyntsi</t>
  </si>
  <si>
    <t>street Demianyshena</t>
  </si>
  <si>
    <t>1,2,3,4,5,6,7,8,8,9,10,11,12,13,14,15,16,17,18,19,20,21,22,23,24,25,26,27,28,29,30,31,32,33,34,35,36,37,38</t>
  </si>
  <si>
    <t>вулиця Касіяненка</t>
  </si>
  <si>
    <t>1,2,3,4,5,6,7,8,9,10,11,12,1314,15,16,17,18,19,20,21,22,23,24,25,26</t>
  </si>
  <si>
    <t>street Kasiianenka</t>
  </si>
  <si>
    <t>1,2,3,4,5,6,7,8,9,10,11,12,13,14,15,16,17,18,19,20,21,22,23,24,25,26,1,2,3,4,5,6,7,8,9,10,11,12,1314,15,16,17,18,19,20</t>
  </si>
  <si>
    <t>1,2,3,4,5,6,7,8,9,10,11,12,1314,15,16,17,18,19,20,21,22,23,24,25,26,27,28,29,30,31,32,33,34,35,36,37,38,39,40,41,42</t>
  </si>
  <si>
    <t>вулиця Яценка</t>
  </si>
  <si>
    <t>street Yatsenka</t>
  </si>
  <si>
    <t>провулок Кошки</t>
  </si>
  <si>
    <t>lane Koshky</t>
  </si>
  <si>
    <t>Остапківці</t>
  </si>
  <si>
    <t>вулиця Комунарів</t>
  </si>
  <si>
    <t>Ostapkivtsi</t>
  </si>
  <si>
    <t>street Komunariv</t>
  </si>
  <si>
    <t>вулиця Мельниченка</t>
  </si>
  <si>
    <t>street Melnychenka</t>
  </si>
  <si>
    <t>Перепеличчя</t>
  </si>
  <si>
    <t>Perepelychchia</t>
  </si>
  <si>
    <t>вулиця Морозюка</t>
  </si>
  <si>
    <t>street Moroziuka</t>
  </si>
  <si>
    <t>вулиця Дмитрівська</t>
  </si>
  <si>
    <t>street Dmytrivska</t>
  </si>
  <si>
    <t>Райгород</t>
  </si>
  <si>
    <t>Raihorod</t>
  </si>
  <si>
    <t>10,11,12,13,14,15,16,17,18,19,20,21,22,23,24,25,26,27,28,29,30,31,32,33,34,35,36,37,38,39,40,41,42,43,44,45,46,47,48,49,50,51,52,53,54,55,56,57,58,59,60</t>
  </si>
  <si>
    <t>Rachky</t>
  </si>
  <si>
    <t>34,35,36,37,38,39,40,41,42,43,44,45,46,47,48,49,50,51,52,53,54,55,56,57,58,59,60,61,62,63,64,65,66,67,68,69,70,71,72,73,74,75,76,77,78,79,80,81,82,83,84,85,86,87,88,89,90,91,92,93,94,95,96,97,98,99,100,101,102,103,104</t>
  </si>
  <si>
    <t>29</t>
  </si>
  <si>
    <t>42,43,44,45,46,47,48,49,50,51,52,53,54,55,56,57,58,59,60,61,62,63,64,65,66,67,68,1,2,3,4,5,6,7,8,9,10,11,12,13,14,15,16,17,18,19,20,21,22,23,24,25,26,27,28,29,30,31,32,33,34,35,36,37,38,39,40,41,42</t>
  </si>
  <si>
    <t>Рубань</t>
  </si>
  <si>
    <t>Ruban</t>
  </si>
  <si>
    <t>RUBAN</t>
  </si>
  <si>
    <t>Рубіжне</t>
  </si>
  <si>
    <t>10,11,12,13,14,15,16,17,18,19,20,21,22,23,24,25,26,27,28,29,30,31,32,33,34,35,36,37,38,39,40,41,42,43,44,45,46,47,48,49,50,51,52,53,54,55,56,57,58,59,60,61,62,63,64,65,67,66,68,69,70,71,72,1,2,3,4,5,6,7,8,9,10,11,12,13,14,15,16,17,18,19,20,21,22,23,24,1,2,3,4,5,6,7,8,9,10,11,12</t>
  </si>
  <si>
    <t>Rubizhne</t>
  </si>
  <si>
    <t>Сажки</t>
  </si>
  <si>
    <t>Sazhky</t>
  </si>
  <si>
    <t>Салинці</t>
  </si>
  <si>
    <t>1,2,3,4,5,6,7,8,9,10,11,12,13,14,15,16,17,18,19,20,21,22,23,24,25,26,27,28,29,30,31,32,33,34,35,36,37,38,39,40,41,42,43,44,45,46,47,48,49,50,51,52,53,54,55,56,57,58,1,2,3,4,5,6,7,8,9,10,11,12,13,14,15,16,17,18,19,20,21,22,23,24,25,26,27,28,29,30,31,32,33,34,35,36,37,38,39,40,41,42,43,44,45,46,47,48,49</t>
  </si>
  <si>
    <t>Salyntsi</t>
  </si>
  <si>
    <t>1,2,3,4,5,6,7,8,9,10,11,1,2,3,4,5,6,7,8,9,10,11,12,13,14,15,1,2,3,4,5,6</t>
  </si>
  <si>
    <t>Самчинці</t>
  </si>
  <si>
    <t>Samchyntsi</t>
  </si>
  <si>
    <t>Селевинці</t>
  </si>
  <si>
    <t>вулиця Борисюка</t>
  </si>
  <si>
    <t>Selevyntsi</t>
  </si>
  <si>
    <t>street Borysiuka</t>
  </si>
  <si>
    <t>197,198,199,200,201,202,203,204,205,206,207,208,209,210,211, 212,213,214,215,216,217,218,219,220,221, 223,224,225,2,3,4,5,6,7,8,1,2,3,4,5,6,7,8,9,10,11,12,13,14,15,16,17,18,19,20,21,22,23, 24,25,26,27,28,29,30,31,32,33,34,35,36,37, 38,39,40,41,42,43,44,45,46,47,48,49,50,51,52,1,2,3,4,5,6,7,8,9,10,11,12,13,14,15,16,17,18,19,20,21,22,23,24,25,26,27,28,29,30,31,32,33,34,35,36,37, 38,39,40,41,42,43,44,45,46,47,48,49,50,51,52,53, 54,55,56,57,58,59,60,61,62,63</t>
  </si>
  <si>
    <t>Sytkivtsi</t>
  </si>
  <si>
    <t>вулиця 30 річчя Перемоги</t>
  </si>
  <si>
    <t>street 30 richchia Peremohy</t>
  </si>
  <si>
    <t>14,15,16,17,18,19,20,21,22,23,24,25,26,27,28,29,30,31,32,33,34,35,36,37,38,39,40,41,42,43</t>
  </si>
  <si>
    <t>2,4,6,1,3,5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2,113,114,115,116,117</t>
  </si>
  <si>
    <t>1,2,2/1,2/2,2/3,2/4,2/5,2/6,2/7,2/8,3,4,4/1,4/2,4/3,4/4,4/5,4/6,4/7,4/8,5,6,7,8,9,10,11,11А,12,13,14,15,16,17,19,19/1,19/2,21/1,21/2,22,23,24,25,26/1,26/2,27,28/1,28/2,29,30/1,30/2,31,32,33,34,35,36,37,38,39,40,41,42,43,44,45,46,47</t>
  </si>
  <si>
    <t>1,2,2/1,2/2,2/3,2/4,2/5,2/6,2/7,2/8,3,4,4/1,4/2,4/3,4/4,4/5,4/6,4/7,4/8,5,6,7,8,9,10,11,11A,12,13,14,15,16,17,19,19/1,19/2,21/1,21/2,22,23,24,25,26/1,26/2,27,28/1,28/2,29,30/1,30/2,31,32,33,34,35,36,37,38,39,40,41,42,43,44,45,46,47</t>
  </si>
  <si>
    <t>вулиця Мандролька</t>
  </si>
  <si>
    <t>street Mandrolka</t>
  </si>
  <si>
    <t>1,2,3,4,5,6,7,8,9,10,11,12,13,14,15,16,17,18,19,20,21,21А,22,23,24</t>
  </si>
  <si>
    <t>1,2,3,4,5,6,7,8,9,10,11,12,13,14,15,16,17,18,19,20,21,21A,22,23,24</t>
  </si>
  <si>
    <t>вулиця Северна</t>
  </si>
  <si>
    <t>street Severna</t>
  </si>
  <si>
    <t>вулиця Середи</t>
  </si>
  <si>
    <t>street Seredy</t>
  </si>
  <si>
    <t>135,136,137,138,139,141,142,143,144,145,146,147,148,149,150,151,152,153,154,155,156,157,158,159,160,161,162,163,164,165,166,167,168,169,170,171,172,173,174,175,176,177,178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2,113,114,115,116,117,118,119,120,121,122,123,124,125,126,127,128,129,130,131,132,134,135,136,137,138,139,141,142,123,138,140,141А,141Б,141В</t>
  </si>
  <si>
    <t>135,136,137,138,139,141,142,143,144,145,146,147,148,149,150,151,152,153,154,155,156,157,158,159,160,161,162,163,164,165,166,167,168,169,170,171,172,173,174,175,176,177,178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2,113,114,115,116,117,118,119,120,121,122,123,124,125,126,127,128,129,130,131,132,134,135,136,137,138,139,141,142,123,138,140,141A,141B,141V</t>
  </si>
  <si>
    <t>1,2,3,4,5,6,7,8,9,10,11,12,13,14,15,16,17,18,19,20,21,22,23,24,25,26,27,28,29,30,31,32,33,34,35,36,37,38,39,40,41,42,43,44,45,46,47,48,49,50,51,52,53,54,55,56,57,58,59,60,61,62,63,64,65,67,66,68,69,70,71,1,2,3,4,6,7,8,10,12,14,16,18,20,24,26</t>
  </si>
  <si>
    <t>1,2,3,4,5,6,7,8,9,11,13,15,17,19,21</t>
  </si>
  <si>
    <t>провулок Яблуневий</t>
  </si>
  <si>
    <t>lane Yablunevyi</t>
  </si>
  <si>
    <t>тупік Нагорний</t>
  </si>
  <si>
    <t>cul-de-sac Nahornyi</t>
  </si>
  <si>
    <t>Skrytske</t>
  </si>
  <si>
    <t>1,2,3,4,5,6,7,8,9,10,11,12,13,14,15,16,17,178,19,20,21</t>
  </si>
  <si>
    <t>39,40,41,42,43,44</t>
  </si>
  <si>
    <t>25,26,27,28,29,30,31,32,33,34,35,36,37,38,39,40,41,42,43,44,45</t>
  </si>
  <si>
    <t>46,47,48,49,50,51,52,53,54</t>
  </si>
  <si>
    <t>Сорокодуби</t>
  </si>
  <si>
    <t>Sorokoduby</t>
  </si>
  <si>
    <t>Сорокотяжинці</t>
  </si>
  <si>
    <t>Sorokotiazhyntsi</t>
  </si>
  <si>
    <t>Сподахи</t>
  </si>
  <si>
    <t>Spodakhy</t>
  </si>
  <si>
    <t>SPODAKHY</t>
  </si>
  <si>
    <t>вулиця Костенка</t>
  </si>
  <si>
    <t>street Kostenka</t>
  </si>
  <si>
    <t>вулиця Сподахівська</t>
  </si>
  <si>
    <t>street Spodakhivska</t>
  </si>
  <si>
    <t>вулиця Торби</t>
  </si>
  <si>
    <t>street Torby</t>
  </si>
  <si>
    <t>вулиця Чорнатівська</t>
  </si>
  <si>
    <t>street Chornativska</t>
  </si>
  <si>
    <t>Стрільчинці</t>
  </si>
  <si>
    <t>Strilchyntsi</t>
  </si>
  <si>
    <t>вулиця Забужна</t>
  </si>
  <si>
    <t>street Zabuzhna</t>
  </si>
  <si>
    <t>вулиця Залізняка</t>
  </si>
  <si>
    <t>street Zalizniaka</t>
  </si>
  <si>
    <t>9,10,11,12,13,14,15,16,17,18,19,20,21,22,23,24,25,26,27,28,29,30,31,32,33,34,35,36,37,38,39,40,41,42,9,10,11,12,13,14,15,16,17,18,19,20,21,22,23,24,25,26,27,28,29,30,31,32,33,34,35,36,37,38,39,40,41,42</t>
  </si>
  <si>
    <t>street O.Koshevoho</t>
  </si>
  <si>
    <t>1,2,3,4,5,6,7,8,9,11,12,13,14,15,16,17,18</t>
  </si>
  <si>
    <t>Супрунів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,2,3,4,5,6,7,8,9,10,11,12,13,14,15,16,17,18,19,20,21,22,23,24,25,26,27,28,29,30,31,32,33,34,35,36,89,90,91,92,93,94</t>
  </si>
  <si>
    <t>Suprunivka</t>
  </si>
  <si>
    <t>вулиця Братів Плющ</t>
  </si>
  <si>
    <t>Chukiv</t>
  </si>
  <si>
    <t>street Brativ Pliushch</t>
  </si>
  <si>
    <t>1,2,3,4,5,6,7,8,9,10,11,12,13,14,15,16,17,18,19,20,21,22,23,24,25,26,27,28,29,30,31,32,33,34,35,38,39,40,41,42,43,44,45,46,47,48,49,50,51,52,53</t>
  </si>
  <si>
    <t>1,2,3,4,5,6,7,8,9,10,11,12,13,14,15,16,17,18,19,20,21,23,24,25,26,27,28,29,30,31,32,33,34,35,36,37,38,39,40,41,42,43,44,45,46,47,48,49,50,51,52,53,54,55,56,57,58,59,60,61,62,63</t>
  </si>
  <si>
    <t>1,2,3,4,5,6,7,8,9,10,12,13</t>
  </si>
  <si>
    <t>вулиця Хижняка</t>
  </si>
  <si>
    <t>street Khyzhniaka</t>
  </si>
  <si>
    <t>Шолудьки</t>
  </si>
  <si>
    <t>Sholudky</t>
  </si>
  <si>
    <t>вулиця Гродецького</t>
  </si>
  <si>
    <t>street Hrodetskoho</t>
  </si>
  <si>
    <t>Шура</t>
  </si>
  <si>
    <t>Shura</t>
  </si>
  <si>
    <t>1,2,3,4,5,6,7,8,9,10,11,12,13,14,15,16,17,18,19,20,21,22,23,24,25,26,27,28,29,30,31,32,33,34,35,36,37,38,39,40,41,42,43,44,45,46,47,48,49,50,51,52,53,54,55,56,57,58,59,60,61,62,63,64,65,66,67,68,69,70,71,72,73,74,75,76,77,78,79,80,81,82,83,84,85,</t>
  </si>
  <si>
    <t>12,13,14,15,16,17,18,19,20,21,22,23,24,25,26,27,28,29,30,31,32,33,34,35,36,37,38,39,40,41,42,43</t>
  </si>
  <si>
    <t>Язвинки</t>
  </si>
  <si>
    <t>Yazvynky</t>
  </si>
  <si>
    <t>1,2,3,4,5,6,7,8,9,10,11,12,13,14,15,16,17,18,19,20,21,22,23,24,25,26,27,28,29,30,31,32,33,34,1,2,3,4,5,6,7,8,9,10,11,12,13,14,15,16,17,18,19,20,21,22,23,24,25,26,27,28,29,30,31,32,33,34,35,36,37,38,39,40,41,42,43,44,45,46,47,48,49,50,51,52,53,54,55,56,57,58,59,60,61</t>
  </si>
  <si>
    <t>Яструбиха</t>
  </si>
  <si>
    <t>1,2,3,4,5,6,7,8,9,10,11,12,13,14,15,16,17,18,19,20,21,22,23,24,25,26,27,28,29,1,2,3,4,5,6,7,8,9,10,11,12,13,14,15,16,17,18,19,20,21,22,23,24,25,26,27,28,29,30,31,32,33,34,35,36,37,38,78,79,80,81,82,83,1,2,3,4,5,6,7,8,9,10,11,12,13,14,15,16,17,18,19,20,21,22,23,24,25,26,27,28,29,30</t>
  </si>
  <si>
    <t>Yastrubykha</t>
  </si>
  <si>
    <t>Балабанівка</t>
  </si>
  <si>
    <t>вулиця Братів Березовських</t>
  </si>
  <si>
    <t>Balabanivka</t>
  </si>
  <si>
    <t>street Brativ Berezovskykh</t>
  </si>
  <si>
    <t>BALABANIVKA</t>
  </si>
  <si>
    <t>1,2,3,4,5,6,7,8,9,10,11,12,13,14,15,16,17,18,19,20,21,22,23,24,25,26,27,28,29,30,31,32,33,34,35,36,37,38,39,40,41,42,43,44,45,46,47,48,49,50,51,52,53,54,55,56,57,58,59,60,61,1,2,3,4,5,6,7,8,9,10,11,12,13,14,15,16,17,18,19,20,21,22,23,24,25,26,27,28,29,30,31,32,33,34,35,36,37,38,39,40,41,42,43,44,45,46,47,48,49,50,5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</t>
  </si>
  <si>
    <t>Бартошівка</t>
  </si>
  <si>
    <t>ПВПЗ № 84 Вінницької</t>
  </si>
  <si>
    <t>Bartoshivka</t>
  </si>
  <si>
    <t>PVPZ № 84 VINNYTSKOI</t>
  </si>
  <si>
    <t>9,10,11</t>
  </si>
  <si>
    <t>ПВПЗ № 64 Вінницької</t>
  </si>
  <si>
    <t>PVPZ № 64 VINNYTSKOI</t>
  </si>
  <si>
    <t>вулиця Богданівська</t>
  </si>
  <si>
    <t>street Bohdanivska</t>
  </si>
  <si>
    <t>Бугаївка</t>
  </si>
  <si>
    <t>вулиця Петра Чопика</t>
  </si>
  <si>
    <t>Якимівка</t>
  </si>
  <si>
    <t>Buhaivka</t>
  </si>
  <si>
    <t>street Petra Chopyka</t>
  </si>
  <si>
    <t>YAKYMIVKA</t>
  </si>
  <si>
    <t>Велика Ростівка</t>
  </si>
  <si>
    <t>ПВПЗ № 19 Вінницької</t>
  </si>
  <si>
    <t>Velyka Rostivka</t>
  </si>
  <si>
    <t>PVPZ № 19 VINNYTSKOI</t>
  </si>
  <si>
    <t>вулиця Вербівка</t>
  </si>
  <si>
    <t>Скала</t>
  </si>
  <si>
    <t>street Verbivka</t>
  </si>
  <si>
    <t>SKALA</t>
  </si>
  <si>
    <t>Гоноратка</t>
  </si>
  <si>
    <t>Оратів</t>
  </si>
  <si>
    <t>Honoratka</t>
  </si>
  <si>
    <t>ORATIV</t>
  </si>
  <si>
    <t>Дібровинці</t>
  </si>
  <si>
    <t>Dibrovyntsi</t>
  </si>
  <si>
    <t>Дівочина</t>
  </si>
  <si>
    <t>Divochyna</t>
  </si>
  <si>
    <t>Животівка</t>
  </si>
  <si>
    <t>вулиця Антонця</t>
  </si>
  <si>
    <t>Zhyvotivka</t>
  </si>
  <si>
    <t>street Antontsia</t>
  </si>
  <si>
    <t>Закриниччя</t>
  </si>
  <si>
    <t>Zakrynychchia</t>
  </si>
  <si>
    <t>Заруддя</t>
  </si>
  <si>
    <t>Zaruddia</t>
  </si>
  <si>
    <t>Каленівка</t>
  </si>
  <si>
    <t>Kalenivka</t>
  </si>
  <si>
    <t>вулиця Житня</t>
  </si>
  <si>
    <t>Скоморошки</t>
  </si>
  <si>
    <t>street Zhytnia</t>
  </si>
  <si>
    <t>SKOMOROSHKY</t>
  </si>
  <si>
    <t>Кожанка</t>
  </si>
  <si>
    <t>Kozhanka</t>
  </si>
  <si>
    <t>Кошлани</t>
  </si>
  <si>
    <t>Koshlany</t>
  </si>
  <si>
    <t>89,90,91,92,93,94,95,96,97,98,99,100,101,102,103,104,105,106,107,108,109,110,111,112,113,114,115,116,117,118,119,120,121,122,123,124,125,126,127,128,129,130,131,132,133,134,135,136,137,138,139,140,141,142,143,144,145,146,147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23,24,25,26,27,28,29,30,31,32,33,34,35,36,37,38,39,40,41,42,43,44,45,46,47,48,49,50,51,52,53,54,55,56,57,58,59,60,61,62,63,64,65,66,67,68,69,70,71,72,73,74,7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</t>
  </si>
  <si>
    <t>13,14,15,16,17,18,19,20,21,22,23,24,25,26,27,28,29,30,31,32,33,34,35,36,37,38,39,40,41,42,43,44,45,46,47,48,49,50,51,52,53,54,55,56,57,58,59,60,61,62,63</t>
  </si>
  <si>
    <t>Лінеччина</t>
  </si>
  <si>
    <t>вулиця Лінеччина</t>
  </si>
  <si>
    <t>Linechchyna</t>
  </si>
  <si>
    <t>street Linechchyna</t>
  </si>
  <si>
    <t>Лопатинка</t>
  </si>
  <si>
    <t>Оратів Вокзал</t>
  </si>
  <si>
    <t>Lopatynka</t>
  </si>
  <si>
    <t>ORATIV VOKZAL</t>
  </si>
  <si>
    <t>Мала Ростівка</t>
  </si>
  <si>
    <t>Чагів</t>
  </si>
  <si>
    <t>Mala Rostivka</t>
  </si>
  <si>
    <t>CHAHIV</t>
  </si>
  <si>
    <t>Медівка</t>
  </si>
  <si>
    <t>вулиця Агрономічна</t>
  </si>
  <si>
    <t>Medivka</t>
  </si>
  <si>
    <t>street Ahronomichna</t>
  </si>
  <si>
    <t>вулиця Шосейна</t>
  </si>
  <si>
    <t>street Shoseina</t>
  </si>
  <si>
    <t>Мервин</t>
  </si>
  <si>
    <t>вулиця Діброва</t>
  </si>
  <si>
    <t>Mervyn</t>
  </si>
  <si>
    <t>street Dibrova</t>
  </si>
  <si>
    <t>вулиця Зелений</t>
  </si>
  <si>
    <t>1,2,3,4,5,6,7,8,9,10,11,12,13,14,15,16,17,18,19,20,21,22,23,  24,25,26,27,28,29,30,31,32,33,34,35,36,37,38,39,40,41,42,43,44,45,46,47</t>
  </si>
  <si>
    <t>street Zelenyi</t>
  </si>
  <si>
    <t>1,2,3,4,5,6,7,8,9,10,11,12,13,14,15,16,17,18,19,20,21,22,23,  24,25,26,27,28,29,30,31,32,33,34,35,36,37,38,39,40,41,42,43,44,45,46,47,48,49</t>
  </si>
  <si>
    <t>вулиця Фурмана</t>
  </si>
  <si>
    <t>street Furmana</t>
  </si>
  <si>
    <t>Новоживотів</t>
  </si>
  <si>
    <t>вулиця Богатирьова</t>
  </si>
  <si>
    <t>Novozhyvotiv</t>
  </si>
  <si>
    <t>street Bohatyrova</t>
  </si>
  <si>
    <t>NOVOZHYVOTIV</t>
  </si>
  <si>
    <t>вулиця Куртуєва</t>
  </si>
  <si>
    <t>street Kurtuieva</t>
  </si>
  <si>
    <t>1,2,3,4,5,6,7,8,9,10,11,12,13,14,15,16,17,18,19,20,21,22,23,24,25,26,27,28,29,30,31,32,33,34,35,36,37,38,1,2,3,4,5,6,7,8,9,10,11,12,13,14,15,16,17,18,19,20,21,22,23, 24,25,26,27,28,29,30,31,32,33,34,35,36,37, 38,39,40,41,42,43,44,45,46</t>
  </si>
  <si>
    <t>Озерне</t>
  </si>
  <si>
    <t>Ozerne</t>
  </si>
  <si>
    <t>вулиця 10-річчя Жовтня</t>
  </si>
  <si>
    <t>Orativ</t>
  </si>
  <si>
    <t>street 10-richchia Zhovtnia</t>
  </si>
  <si>
    <t>вулиця 50-річчя Перемоги</t>
  </si>
  <si>
    <t>street 50-richchia Peremohy</t>
  </si>
  <si>
    <t>вулиця Братів Коробкових</t>
  </si>
  <si>
    <t>street Brativ Korobkovykh</t>
  </si>
  <si>
    <t>street V.Stusa</t>
  </si>
  <si>
    <t>вулиця Вереснева</t>
  </si>
  <si>
    <t>street Veresneva</t>
  </si>
  <si>
    <t>113,114,115,116,117,118,119,120,121,122,123,124,125,126,127,128,129,130,131,132,133,134,135,136,137,138,139,140,141,142,143,144,145,146,147,10,11,12,13,14,15,16,17,18,19,20,21,22,23,24,25,26,27,28,29,30,31,32,33,34,35,36,37,38,39,40,41,42,43,44,45,46,47,48,49,50,51,52,53,54,55,56,57,58,59,60,61,62,63,64,65,66,67,68,69,70,71,72,73,74,75,76,77,78,79,80,81,82,83,84,85,86,87,88,89,90,91,92,93,94</t>
  </si>
  <si>
    <t>1,2,3,4,5,6,7,8,9,10,11,12,13,14,15,16,17,18,19,20,21,22,23,24,25,26,27,28,29,30,31,32,33,34,35,36,37,35,36,37,38,39,40,41,42,43,44,45,46,47,48,49,50</t>
  </si>
  <si>
    <t>1,2,3,4,5,6,7,8,9,1,2,3,4,5,6,7,8,9,10,11,12,13,14,15,16</t>
  </si>
  <si>
    <t>вулиця Нєвського</t>
  </si>
  <si>
    <t>17,18,19,20,21,22,23,24,25,26,27,28,29,30,31,32,33,34,35,36,37,38,39,40,41,42,43,44,45,46,47,48,49,50,51,52,53,54,55,56,57</t>
  </si>
  <si>
    <t>street Nyevskoho</t>
  </si>
  <si>
    <t>15,16,17,18,19,20,21,22,23,24,25,26,27,28,29,30,31,32,33,34,35,36,37,38,39,40,41,42,43,44,45,46,47,48,49,50,51,52,53,54,55,56,57,58,59,60,61,62,63,1,2,3,4,5,6,7,8,9,10,11,12,13,14</t>
  </si>
  <si>
    <t>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,2,3,4,5,6,7,8,9,10,11,12,13,14,15,16,17,18,19,20,21,22,23,24,25,26,27,28,29,30,31,32,33,34,35,36,37,38,39,40,41,42,43,44</t>
  </si>
  <si>
    <t>1,2,3,4,5,6,7,1,2,3,4,5,6,7,8,9,10,11,12,13,14,15,16,17,18,19,20,21,22,23,24,25,26,27,28</t>
  </si>
  <si>
    <t>провулок 2-й Подільський</t>
  </si>
  <si>
    <t>lane 2-i Podilskyi</t>
  </si>
  <si>
    <t>провулок Аграрний</t>
  </si>
  <si>
    <t>lane Ahrarnyi</t>
  </si>
  <si>
    <t>Оратів (Лопатинська сільська рада)</t>
  </si>
  <si>
    <t>Оратівка</t>
  </si>
  <si>
    <t>Orativka</t>
  </si>
  <si>
    <t>Осична</t>
  </si>
  <si>
    <t>Osychna</t>
  </si>
  <si>
    <t>OSYCHNA</t>
  </si>
  <si>
    <t>вулиця Крючкова</t>
  </si>
  <si>
    <t>street Kriuchkova</t>
  </si>
  <si>
    <t>вулиця Лозовська</t>
  </si>
  <si>
    <t>street Lozovska</t>
  </si>
  <si>
    <t>Очитків</t>
  </si>
  <si>
    <t>Ochytkiv</t>
  </si>
  <si>
    <t>9,10,11,12,13,14,15,16,17,18,19,20,21,22,23,24,25,26,27,28,29,  30,31,32,33,34,35</t>
  </si>
  <si>
    <t>Підвисоке</t>
  </si>
  <si>
    <t>12,13,14,15,16,17,18,19,20,21,22,23,24,25,26,27,28</t>
  </si>
  <si>
    <t>Pidvysoke</t>
  </si>
  <si>
    <t>6,7,8,9,10,11,12,13,14,15,16,17,18,19,20,21,22,23,24,25,26</t>
  </si>
  <si>
    <t>4,5,6,7,8,9,10,11,12,13,14,15,16,17,18,19,20,21</t>
  </si>
  <si>
    <t>10,11,12,13,14,15,16</t>
  </si>
  <si>
    <t>13,14,15,16,17,18,19,20,21,22,23,24,25,26</t>
  </si>
  <si>
    <t>10,11,12,13,14</t>
  </si>
  <si>
    <t>10,11,12,13,14,15,16,17,18,19,20,21,22</t>
  </si>
  <si>
    <t>Прибережне</t>
  </si>
  <si>
    <t>1,2,3,4,5,6,7,8,9,10,1,2,3,4,5,6,7,8,9,10,11,12,13,14,15,16,17,18,19,20,21,22</t>
  </si>
  <si>
    <t>Pryberezhne</t>
  </si>
  <si>
    <t>Рожична</t>
  </si>
  <si>
    <t>Rozhychna</t>
  </si>
  <si>
    <t>вулиця Софії Козлової</t>
  </si>
  <si>
    <t>street Sofii Kozlovoi</t>
  </si>
  <si>
    <t>Сабарівка</t>
  </si>
  <si>
    <t>Sabarivka</t>
  </si>
  <si>
    <t>Синарна</t>
  </si>
  <si>
    <t>Synarna</t>
  </si>
  <si>
    <t>90,91,92,93,94,95,96,97,98,99,100,101,102,103,104,3,4,5,6,7,8,9,10,11,12,13,14,15,16,17,18,19,20,21,22,23,24,25,26,27,28,29,30,31,32,33,34,35,36,37,38,39,40,41,42,43,44,45,46,47,48,49,50,51,52,53,54,55,56,57,58,59,60,61,62,63,64,65,66,67,68,69,70,71,72,73,74,75,76,77,78,79,80,81,82,83,84,85,86,87,88,89</t>
  </si>
  <si>
    <t>Skala</t>
  </si>
  <si>
    <t>1,2,3,4,5,6,7,8,9,10,11,12,13,14,15,16,17,18,19,20,21,22,23,24,25,2,3,4,5,6,7,8,9,10,11,12,13,14,15,16,17,18,19,20,21,22,23,24,25,26,27,28,29,30,31,32,33,34,35,36,37,38,39,40,41,42,43,44,45,46,47,48,49,50,51,52,53,54,55,56,57,58,59,60,61,62,63,64,65,66,67,68,69,70,71,72,73,74,75,76,77,78,79,80,81,82,83,84,85</t>
  </si>
  <si>
    <t>9,10,11,12,13,14,15,16,17,18,19,20,21,22,23,24</t>
  </si>
  <si>
    <t>Скибин</t>
  </si>
  <si>
    <t>1,2,3,4,5,6,7,8,9,10,12,13,14,15,16,17,20,21,22,23,24,25,26,28,29,30,32</t>
  </si>
  <si>
    <t>Skybyn</t>
  </si>
  <si>
    <t>2,3,5,6,7,8,9,10,12,15,16,18,19,20,22,25</t>
  </si>
  <si>
    <t>Skomoroshky</t>
  </si>
  <si>
    <t>вулиця Максимова</t>
  </si>
  <si>
    <t>street Maksymova</t>
  </si>
  <si>
    <t>вулиця Призаводська</t>
  </si>
  <si>
    <t>street Pryzavodska</t>
  </si>
  <si>
    <t>Сологубівка</t>
  </si>
  <si>
    <t>Solohubivka</t>
  </si>
  <si>
    <t>вулиця Золотогірська</t>
  </si>
  <si>
    <t>street Zolotohirska</t>
  </si>
  <si>
    <t>Степове</t>
  </si>
  <si>
    <t>Stepove</t>
  </si>
  <si>
    <t>Стрижаків</t>
  </si>
  <si>
    <t>Stryzhakiv</t>
  </si>
  <si>
    <t>Ступки</t>
  </si>
  <si>
    <t>вулиця 44 Танкова Дивізія</t>
  </si>
  <si>
    <t>Stupky</t>
  </si>
  <si>
    <t>street 44 Tankova Dyviziia</t>
  </si>
  <si>
    <t>вулиця Ступки</t>
  </si>
  <si>
    <t>street Stupky</t>
  </si>
  <si>
    <t>Тарасівка (Лопатинська сільська рада)</t>
  </si>
  <si>
    <t>Тарасівка (Підвисоцька)</t>
  </si>
  <si>
    <t>Угарове</t>
  </si>
  <si>
    <t>Uharove</t>
  </si>
  <si>
    <t>Фронтівка</t>
  </si>
  <si>
    <t>Frontivka</t>
  </si>
  <si>
    <t>вулиця Липівка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 107,108,109,110,111,112,113,114,115,116, 117,118,119,120,121,122,123,124,125,126,127</t>
  </si>
  <si>
    <t>Chahiv</t>
  </si>
  <si>
    <t>street Lypivka</t>
  </si>
  <si>
    <t>проспект Чагівський</t>
  </si>
  <si>
    <t>avenue Chahivskyi</t>
  </si>
  <si>
    <t>Чагівське</t>
  </si>
  <si>
    <t>Chahivske</t>
  </si>
  <si>
    <t>Чернявка</t>
  </si>
  <si>
    <t>1,2,3,4,5,6,7,8,9,10,11,12,13,14,15,16,17,18,19,20,21,22,23,24,25,26,27,28,29,30,31,32,33,34,35,36,37, 38,39,40,41,42,43,44,45,46,47,48,49,50,51,52,53, 54,55,56,57,58,59,60,61,62,63,64,65,66,67,68,69,70,71,72,73,74,75,76,77,78,79,80,81,82,83,2,3,4,5,6,7,8,9,10,11,12,13,14,15,16,17,18,19,20,21,22,23,24,  25,26,27,28</t>
  </si>
  <si>
    <t>Cherniavka</t>
  </si>
  <si>
    <t>CHERNIAVKA</t>
  </si>
  <si>
    <t>вулиця Килівника</t>
  </si>
  <si>
    <t>street Kylivnyka</t>
  </si>
  <si>
    <t>вулиця Клинова</t>
  </si>
  <si>
    <t>street Klynova</t>
  </si>
  <si>
    <t>1,2,3,4,5,6,7,8,9,10,11,12,13,14,15,16,17,18,19,20,21,22,23,  24,25,26,27,28,29,30,31,32,33,34,35,23,24,25,26,27,28,29,30,31,32,33,34,35</t>
  </si>
  <si>
    <t>вулиця Ревуцького</t>
  </si>
  <si>
    <t>street Revutskoho</t>
  </si>
  <si>
    <t>Човновиця</t>
  </si>
  <si>
    <t>вулиця Вільшана</t>
  </si>
  <si>
    <t>Chovnovytsia</t>
  </si>
  <si>
    <t>street Vilshana</t>
  </si>
  <si>
    <t>проспект Вільшаний</t>
  </si>
  <si>
    <t>avenue Vilshanyi</t>
  </si>
  <si>
    <t>проспект Зелений</t>
  </si>
  <si>
    <t>avenue Zelenyi</t>
  </si>
  <si>
    <t>проспект Леніна</t>
  </si>
  <si>
    <t>avenue Lenina</t>
  </si>
  <si>
    <t>Юшківці</t>
  </si>
  <si>
    <t>Yushkivtsi</t>
  </si>
  <si>
    <t>Яблуновиця</t>
  </si>
  <si>
    <t>Yablunovytsia</t>
  </si>
  <si>
    <t>89,90,91,92,93,94,95,96,97,98,99,100,101,102,103,104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провулок Семенків</t>
  </si>
  <si>
    <t>lane Semenkiv</t>
  </si>
  <si>
    <t>Yakymivka</t>
  </si>
  <si>
    <t>137,138,139,140,141,142,143,144,145,146,147,148,149,150,151,152,153,154,155,156,157,158,159,160,161,162,163,164,165,166,167,168,169,170,171,172,173,174,175,176,177,178,179,180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</t>
  </si>
  <si>
    <t>Болган</t>
  </si>
  <si>
    <t>24,25,26,27,28,29,30,31,32,33,34,35,36,37,38,39,40,41,42,43</t>
  </si>
  <si>
    <t>Bolhan</t>
  </si>
  <si>
    <t>BOLHAN</t>
  </si>
  <si>
    <t>вулиця Жовтня</t>
  </si>
  <si>
    <t>street Zhovtnia</t>
  </si>
  <si>
    <t>1,2,3,4,5,6,7,8,9,10,11,12,13,14,15,16,17,18,19,20,21,22,24,26,27,28,30,31,32,33,34,35,36,37,38,39,40,41,42,43,44,45,46,47,48,49,50,51,52,53,54,55,56,57,58,59,60,61,62,63,64,65,66,67,68,69,70,71,72,73,74,75,76,77,78,79,80,81,82,83,84,85,86,87,88,89,90</t>
  </si>
  <si>
    <t>вулиця Лівобережна</t>
  </si>
  <si>
    <t>street Livoberezhna</t>
  </si>
  <si>
    <t>вулиця Правобережна</t>
  </si>
  <si>
    <t>street Pravoberezhna</t>
  </si>
  <si>
    <t>Брохвичі</t>
  </si>
  <si>
    <t>ПВПЗ №51 Вінницької</t>
  </si>
  <si>
    <t>Brokhvychi</t>
  </si>
  <si>
    <t>PVPZ №51 VINNYTSKOI</t>
  </si>
  <si>
    <t>Верхня Слобідка</t>
  </si>
  <si>
    <t>ПВПЗ №52 Вінницької</t>
  </si>
  <si>
    <t>Verkhnia Slobidka</t>
  </si>
  <si>
    <t>PVPZ №52 VINNYTSKOI</t>
  </si>
  <si>
    <t>Гонорівка</t>
  </si>
  <si>
    <t>11,12,13,14,15,16,17,18,19,20,21,22,23,24,25,26,27,28,29,30,31,32,33,34,35,36,37,38,39,40,41,42,43,44,45,46,47,48,49,50,51,52,53,54,55,56,57,58,59,60,61,62,63,64,65,66</t>
  </si>
  <si>
    <t>Honorivka</t>
  </si>
  <si>
    <t>14,15,16,17,18,19,20,21,22,23,24,25,26,27,28,29,30,31,32,33,34,35,36,37,38,39,40,41,42,43,44,45,46,47,48,49,50,51,52,53,54,55,56,57,58,59,60,61,62,63,64,65,66,67,68,69,70,71,72,73,74,75,76</t>
  </si>
  <si>
    <t>5,6,7,8,9,10,11,12,13,14,15,16,17,18,19,20,21,22,23,24,25,26,27,28</t>
  </si>
  <si>
    <t>11,12,13,14,15,16,17,18,19,20,21,22,23,24,25,26,27,28,29,30,31,32,33,34,35,36,37,38,39,40,41,42,43,44,45,46,47,48,49,50,51,52,53,54,55,56,57,58,59,60,61,62,63,64,65,66,67,68,69</t>
  </si>
  <si>
    <t>20,21,22,24,26,27,28,29,30,31,32,33,34,35,36,37,38,39,40,41,42,43,44,45,46</t>
  </si>
  <si>
    <t>вулиця Стовбова</t>
  </si>
  <si>
    <t>street Stovbova</t>
  </si>
  <si>
    <t>63,64,65,66,67,68,69,70,71,72,73,74,75,76,77,78,79,80,81,82,83,84,85,86,87,88,89,90,94,95,96,97,98,99,100,101,102,103,104,105,106,107,108,109,110,111,112,113,114,115,116,117,118,119,120,121,122,123,124,125,126,127,128,129,130,131,132,133,134,135,136,137,9,10,22,23,24,25,27,28,29,30,31,32,33,34,36,37,38,39,40</t>
  </si>
  <si>
    <t>1,2,3,4,6</t>
  </si>
  <si>
    <t>вулиця Грубого</t>
  </si>
  <si>
    <t>1,5,9,13,15,16,17</t>
  </si>
  <si>
    <t>street Hruboho</t>
  </si>
  <si>
    <t>4,5,7,6,8,10</t>
  </si>
  <si>
    <t>1, 5, 11, 15, 19, 21, 29</t>
  </si>
  <si>
    <t>1, 2, 3, 5, 6</t>
  </si>
  <si>
    <t>1, 10, 11, 13, 16, 18, 26, 28, 30, 40, 44, 58</t>
  </si>
  <si>
    <t>вулиця Краснознаменна</t>
  </si>
  <si>
    <t>1,2,3,4,7,10,11,12,13</t>
  </si>
  <si>
    <t>street Krasnoznamenna</t>
  </si>
  <si>
    <t>1,2,7,10,11,12,13,14,16,17,18,19,20,21,22,23,24,25,26,27,28,29,30,31</t>
  </si>
  <si>
    <t>1,2,3,4,6,5,7,8,9,10,11,12,13,14</t>
  </si>
  <si>
    <t>1,2,7,9,12,18,26,28,29,30,31</t>
  </si>
  <si>
    <t>вулиця Ранкова</t>
  </si>
  <si>
    <t>2, 4, 7, 12, 19</t>
  </si>
  <si>
    <t>street Rankova</t>
  </si>
  <si>
    <t>4, 10, 24, 36, 38,</t>
  </si>
  <si>
    <t>3, 4, 7, 8, 9, 13</t>
  </si>
  <si>
    <t>1,3,6,9,10,11,12,13,14,16,20,24,30,31,34,37,38,39,40,41,42,44,46,47,51,53,55,58,59,60,61,62,63,71,72,74,77,80,82,85,86,89,90,91,94,95,99,101,102,103,108,111,112,115,116,118,122,125,126,141,145,147,158,160,162,164,164,170,178,186,188,190,198</t>
  </si>
  <si>
    <t>1, 3, 5, 7, 9, 16</t>
  </si>
  <si>
    <t>1,2,2а,4,7,7а,8,9,9а,10,11,13</t>
  </si>
  <si>
    <t>1,2,2A,4,7,7A,8,9,9A,10,11,13</t>
  </si>
  <si>
    <t>1,2,3,10</t>
  </si>
  <si>
    <t>1,2,5,15,16,17,19,19а</t>
  </si>
  <si>
    <t>1,2,5,15,16,17,19,19A</t>
  </si>
  <si>
    <t>1,2,3,4,6,7,10,11,12,13,14,14а,15,18,24,25,25а,26,27,28,30</t>
  </si>
  <si>
    <t>1,2,3,4,6,7,10,11,12,13,14,14A,15,18,24,25,25A,26,27,28,30</t>
  </si>
  <si>
    <t>вулиця Зої Космодем`янської</t>
  </si>
  <si>
    <t>10,12,14</t>
  </si>
  <si>
    <t>street Zoi Kosmodem`ianskoi</t>
  </si>
  <si>
    <t>1,2,4,5</t>
  </si>
  <si>
    <t>4,5,7,9,10,11,11а,12,13,15,16,16а</t>
  </si>
  <si>
    <t>4,5,7,9,10,11,11A,12,13,15,16,16A</t>
  </si>
  <si>
    <t>3,6,7,8,8а,10,10а,11,12а,13,17,18</t>
  </si>
  <si>
    <t>3,6,7,8,8A,10,10A,11,12A,13,17,18</t>
  </si>
  <si>
    <t>1,2,3,5,6,7,8,8а,9,10,11,12,15,16,17,17а,18,19,20,21,23,24,25</t>
  </si>
  <si>
    <t>1,2,3,5,6,7,8,8A,9,10,11,12,15,16,17,17A,18,19,20,21,23,24,25</t>
  </si>
  <si>
    <t>1,4,7</t>
  </si>
  <si>
    <t>1,2,3,4,5,5а,6,7,9,10,12,14,16,18,19,20</t>
  </si>
  <si>
    <t>1,2,3,4,5,5A,6,7,9,10,12,14,16,18,19,20</t>
  </si>
  <si>
    <t>4,6,8,9,10,11</t>
  </si>
  <si>
    <t>1,2,3,3а,6,7,8,8а,10а,11,12,12а,13,17</t>
  </si>
  <si>
    <t>1,2,3,3A,6,7,8,8A,10A,11,12,12A,13,17</t>
  </si>
  <si>
    <t>1,2,3,4,5,7</t>
  </si>
  <si>
    <t>4,5</t>
  </si>
  <si>
    <t>1,2,4,4а</t>
  </si>
  <si>
    <t>1,2,4,4A</t>
  </si>
  <si>
    <t>2,3а,4</t>
  </si>
  <si>
    <t>2,3A,4</t>
  </si>
  <si>
    <t>Дмитрашківка</t>
  </si>
  <si>
    <t>1,2,3,4,5,6,7,8,9,10,11,12,13,14,15,16,17,18,19,20,21,22,24,26,27,28,30,31,32,33,34,35,36,37,38,39,40</t>
  </si>
  <si>
    <t>Dmytrashkivka</t>
  </si>
  <si>
    <t>DMYTRASHKIVKA</t>
  </si>
  <si>
    <t>56,57,58,59,60,1,2,3,4,5,6,7,8,9,10,11,12,13,14,15,16,17,18,19,20,21,22,23,24,25,26,27,28,29,30,31,32,33,34,35,36,37,38,39,40,41,42,43,44,45,46,47,48,49,50,51</t>
  </si>
  <si>
    <t>вулиця Заповітна</t>
  </si>
  <si>
    <t>street Zapovitna</t>
  </si>
  <si>
    <t>50,51,52,53,54,55,56,57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</t>
  </si>
  <si>
    <t>вулиця Княжна</t>
  </si>
  <si>
    <t>street Kniazhna</t>
  </si>
  <si>
    <t>1,2,3,4,5,6,7,8,9,10,11,12,13,14,15,16,17,18,19,20,21,22,24,26,27,28,29,30,31,32,33,34,35,36,37,38,39,40,41,42,43,44,45,46,47,48,49,50,51,52,53,54,55,56,57,58,59,60,61,62,63,64,65,66,67,68,69,70,71,72,73,74,75,76,77,78,79,80,81,82,83,84,85,86,87,88,89,90</t>
  </si>
  <si>
    <t>вулиця Музейна</t>
  </si>
  <si>
    <t>street Muzeina</t>
  </si>
  <si>
    <t>1,2,3,4,5,6,7,8,9,10,11,12,13,14,15,16,17,18,19,20,21,22,24,26,27,28,30,31,32,33,34,35,36,37,38,39,40,41,42,43,44,45,46,47,48,49,50,51,52,53,54,55,56,57,58,59,60,61,62,63,64,65,66,67,68,69,70,71,72,73,74,75,76,77,78,79,80</t>
  </si>
  <si>
    <t>вулиця Павла Івановича Муравського</t>
  </si>
  <si>
    <t>8,9,10,11,12,13,14,15,16,17,18,19,20,21,22,24,26,27,28,29,30,31,32,33,34,35,36,37,38,39,40,41,42,43,44,45,46,47,48,49,50,51,52,53,54,55,56,57,58,59,60,61,62,63,64,65,66,67,68,69,70,71,72,73,74,75,76,77,78,79,80,81,82,83,84,85,86,87,88,89,90,91,92,93,94,95,1,2,3,4,5,6,7</t>
  </si>
  <si>
    <t>street Pavla Ivanovycha Muravskoho</t>
  </si>
  <si>
    <t>65,66,67,68,69,70,1,2,3,4,5,6,7,8,9,10,11,12,13,14,15,16,17,18,19,20,21,22,23,24,25,26,27,28,29,30,31,32,33,34,35,36,37,38,39,40,41,42,43,44,45,46,47,48,49,50,51,52,53,54,55,56,57,58,59,60,61,62,63,64,71,72,73,74,75,76,77,78,79,80,81,82,83,84,85,86,87,88,89,90,91,92,93,94,95,96,97,98,99,100,101,102,103,104,105,106,107,108,109,110,111,112,113,114,115,116,117,118,119,120,121,122,123,124,125,126,127,128,129,130,131,132,133,134,135,136,137,138,139,140,141</t>
  </si>
  <si>
    <t>Затишне</t>
  </si>
  <si>
    <t>вулиця Анатолія Колісника</t>
  </si>
  <si>
    <t>Студена</t>
  </si>
  <si>
    <t>Zatyshne</t>
  </si>
  <si>
    <t>street Anatoliia Kolisnyka</t>
  </si>
  <si>
    <t>STUDENA</t>
  </si>
  <si>
    <t>Козацьке</t>
  </si>
  <si>
    <t>Kozatske</t>
  </si>
  <si>
    <t>Козлівка</t>
  </si>
  <si>
    <t>Чорномин</t>
  </si>
  <si>
    <t>Kozlivka</t>
  </si>
  <si>
    <t>CHORNOMYN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</t>
  </si>
  <si>
    <t>Кукули</t>
  </si>
  <si>
    <t>Kukuly</t>
  </si>
  <si>
    <t>3,4,5,6,7,8,9,10,11,12,13,14,15,16,17,18,19,20,21,22,23,24,25,26,27,28,29,30,31,32,33,34,35,36,37,38,39,40,41,42,43,44,45,46,47,48,49,50,51,1</t>
  </si>
  <si>
    <t>1,2,3,4,5,6,7,8,9,10,11,12,13,14,15,1,2,3,4,5,6,7,8,9,10,11,12,13,14,15,16,17,18,19,20,21,22,23,24,25,26,27,28,29,30,31,32,33,34,35,36</t>
  </si>
  <si>
    <t>18,29,30,31,32,33,34,35,36,37,38,39,40,41,42,43,44,45,46,47,48,49,1,2,3,4,5,6,7,8,9,10,11,12,13,14,15,16,17,19,20,21,22,24,26,27,28</t>
  </si>
  <si>
    <t>48,49,50,51,52,53,54,55,56,57,58,59,60,61,62,63,64,65,66,67,68,69,70,71,72,73,74,75,76,77,78,79,80,81,82,83,84,85,86,87,88,89,20,21,22,24,26,27,28,29,30,31,32,33,34,35,36,37,38,39,40,41,42,43,44,45,1,2,3,4,5,6,7,8,9,10,11,12,13,14,15,16,17,18,19</t>
  </si>
  <si>
    <t>21,22,24,26,27,28,30,31,32,33,34,35,36,37,38</t>
  </si>
  <si>
    <t>26,27,28,30,31,32,33,34,35,36,37,38,39,40,41,42,43,44,45,1,2,3,4,5,6,7,8,9,10,11,12,13,14,15,16,17,18,19,20,21,22,23,24</t>
  </si>
  <si>
    <t>провулок Шкільна</t>
  </si>
  <si>
    <t>lane Shkilna</t>
  </si>
  <si>
    <t>Трудове</t>
  </si>
  <si>
    <t>TRUDOVE</t>
  </si>
  <si>
    <t>Миролюбівка</t>
  </si>
  <si>
    <t>4,5,7,9,17</t>
  </si>
  <si>
    <t>ПВПЗ №53 Вінницької</t>
  </si>
  <si>
    <t>Myroliubivka</t>
  </si>
  <si>
    <t>PVPZ №53 VINNYTSKOI</t>
  </si>
  <si>
    <t>вулиця Биковського</t>
  </si>
  <si>
    <t>1, 3, 4, 9,10,11, 13, 17, 19, 23, 25, 27, 29, 32, 35</t>
  </si>
  <si>
    <t>street Bykovskoho</t>
  </si>
  <si>
    <t>вулиця Веселкова</t>
  </si>
  <si>
    <t>6, 7, 11,12,13,19</t>
  </si>
  <si>
    <t>street Veselkova</t>
  </si>
  <si>
    <t>1,3,7,8,9,11,13,15,17,25,29,33,35</t>
  </si>
  <si>
    <t>4,6,9,20,28,32</t>
  </si>
  <si>
    <t>2, 5, 8, 9, 12, 22, 34,35,36,37,38,39, 41,42, 45, 51, 54, 58,59, 63,64, 67,  70, 72, 74, 76, 82, 86, 88, 90</t>
  </si>
  <si>
    <t>2,3,4,6,7,8,9,10,12,14,16,17,18,19,20,22,26,27,28,29,30,34,40,41,44,45,47,51,53,54,55,57,61</t>
  </si>
  <si>
    <t>1,2,3,4,5,6,7,8,9,10,11,12,13,14,15,16,17,18,22,23,24,25,27, 31,32,33, 35, 37, 40,41,42,43,44,45, 47, 49,50</t>
  </si>
  <si>
    <t>4, 7, 9, 12, 15, 18, 21, 23</t>
  </si>
  <si>
    <t>вулиця Криничка</t>
  </si>
  <si>
    <t>2, 3, 5, 6, 8, 9, 11, 18, 21,22,23, 33, 39, 41,42,43, 45,46,47, 49</t>
  </si>
  <si>
    <t>street Krynychka</t>
  </si>
  <si>
    <t>2,  3,  7,  9,  13,  17,  21,  23,  27</t>
  </si>
  <si>
    <t>1,2,3,4,5, 17</t>
  </si>
  <si>
    <t>16</t>
  </si>
  <si>
    <t>5,11,12,17,25,28</t>
  </si>
  <si>
    <t>4,  5, 8, 10, 12,</t>
  </si>
  <si>
    <t>1, 2, 3,4,5, 7, 8, 9,44, 50, 52,13,19,21,23,27,29,30,31,33,36,38,40</t>
  </si>
  <si>
    <t>7,9,16,17,32,36</t>
  </si>
  <si>
    <t>6,7, 11,12,13, 23,24, 26, 28,29,30, 33, 36, 38, 45,46,47, 50, 56, 58,  62, 66, 68, 70, 72, 74, 76, 80</t>
  </si>
  <si>
    <t>7, 11, 14, 16,  22, 23,  28, 30</t>
  </si>
  <si>
    <t>2,  4,  6,  8,  12,  14,  16,  18,  20</t>
  </si>
  <si>
    <t>4, 10, 12</t>
  </si>
  <si>
    <t>5, 6, 10,11,12,13, 15, 17, 19, 25, 27, 29, 47, 55, 57,36, 4,  60 ,65, 67, 75, 79,3</t>
  </si>
  <si>
    <t>1,2,3,4,5,6,7,8,9,10,14,16,17,18,19,20,21,22,23,24,29</t>
  </si>
  <si>
    <t>2,3,4,6,7,9,11,12,14,16,18,25,26,34,37,41</t>
  </si>
  <si>
    <t>провулок Самарський</t>
  </si>
  <si>
    <t>2, 8, 10</t>
  </si>
  <si>
    <t>lane Samarskyi</t>
  </si>
  <si>
    <t>провулок Урожайний</t>
  </si>
  <si>
    <t>lane Urozhainyi</t>
  </si>
  <si>
    <t>провулок Фермерський</t>
  </si>
  <si>
    <t>7,8,9,12</t>
  </si>
  <si>
    <t>lane Fermerskyi</t>
  </si>
  <si>
    <t>Палійове</t>
  </si>
  <si>
    <t>34,36,37,40,42,44,45</t>
  </si>
  <si>
    <t>Paliiove</t>
  </si>
  <si>
    <t>15,16,17,20,22,27,30,31</t>
  </si>
  <si>
    <t>,2,3,4,5,6,9,10,12,13,17,19</t>
  </si>
  <si>
    <t>Піщанка</t>
  </si>
  <si>
    <t>Pishchanka</t>
  </si>
  <si>
    <t>PISHCHANKA</t>
  </si>
  <si>
    <t>2,3,4,5,6,7,8,9,10,11,12,13,14,15,16,17,18,19,20,21,22,23,24,  25,26,27</t>
  </si>
  <si>
    <t>вулиця Ветеранська</t>
  </si>
  <si>
    <t>street Veteranska</t>
  </si>
  <si>
    <t>вулиця Вихоградна</t>
  </si>
  <si>
    <t>25,26,27,28,29,30,31,32,33,34,35,36,37,38,39,40,41,42,43,44, 45,46,47,48,49,50,51,52,53,54,55,56,57,58,1,2,3,4,5,6,7,8,9,10,11,12,13,14,15,16,17,18,19,20,21,22,23,24,25,26,27,28,29,30,31,32,33,34,35,36,37, 38,39,40,41,42,43,44,45,46,47,48,49,50,51,52,53, 54,55,56,57,58,59,60,61,62,63</t>
  </si>
  <si>
    <t>street Vykhohradna</t>
  </si>
  <si>
    <t>4,5,6,7,8,9,10,11,12,13,14,15,16,17,18,19,20,21,22,23,24,25</t>
  </si>
  <si>
    <t>1,2,3,4,5,6,7,8,9,10,11,12,13,14,15,16,17,18,19,20,21,22,23,24,25,26,27,28,29,30,31,32,33,34,35,36,37, 38,39,40,41,42,43,44,45,46,47,48,60,61,62,63,64, 65,66,67,68,69,70,71,72,73,74,75,76,77,78,79,80,81,82</t>
  </si>
  <si>
    <t>13,14,15,16,17,18,19,20,21,22,23,24,1,2,3,4,5,6,7,8</t>
  </si>
  <si>
    <t>31,32,33,34,35,36,37,38,39,40,41,42,43,44,45,46,47,48,49,50</t>
  </si>
  <si>
    <t>6, 7</t>
  </si>
  <si>
    <t>1,2,3,4,5,6,7,8,9,10,11,12,13,14,15,16,17,18,19,20,21,22,23, 24,25,26,27,28,29,30,31,32,33,34,35,36,37, 38,39,40,19,20,21,22,23</t>
  </si>
  <si>
    <t>вулиця Криничний</t>
  </si>
  <si>
    <t>street Krynychnyi</t>
  </si>
  <si>
    <t>вулиця Муравського</t>
  </si>
  <si>
    <t>5,6,7,8,9,10,11,12,13,14,15,16,17,18,19,20,21,22,23,24,25,26,  27,28,29,30,31,32,33,34,14,15,16,17,18,19,20,21,22,23,24</t>
  </si>
  <si>
    <t>street Muravskoho</t>
  </si>
  <si>
    <t>20,21,22,23,24</t>
  </si>
  <si>
    <t>68,69,70,71,72,73,74,75,76,77,78,79,80,81,82,83,84,85,86,87,  88,89,90,91,92,93,94,1,2,3,4,5,6,7,8,9,10,11,12,13,14,15,16,17,18,19,20,21,22,23,  24,25,26,27,28,29,30,31,32,33,34,35,36,37,38,39,40,41,42,43,44,45,46,47,48,60,61,62,63,64,65,66,67,68,69,70,71, 72,73,74,75,76,77,78,79,80,81,82,83,84,85,86,87, 88,89,90,91,92,93,94,95,96,97,98</t>
  </si>
  <si>
    <t>вулиця Підгаєцького</t>
  </si>
  <si>
    <t>street Pidhaietskoho</t>
  </si>
  <si>
    <t>1,2,3,4,5,6,7,8,9,10,11,12,13,14,15,16,17,18,19,20,21,22,23,24,25,26,27,28,29,30,31,32,33,34,35,36,37, 38,39,40,41,42,43,44,45,46,47,48,60,61,62,63,64, 65,66,67,68,69,70,71,72,73</t>
  </si>
  <si>
    <t>вулиця Рябчинської</t>
  </si>
  <si>
    <t>24,25,26,27,28,29,30,31,32,33,34,35,36,37,38,39,40,41,42,43,44,45,46,47,48,60,61,62,63,64,65,66,67,68, 69,70,71,72,73,74,75,76,77,78,79,80,81,82,83,84,85,86,87,88,89,90,91,92,93,94,95,96,97,98,99,100,101,102,103,104,105,106,107,108,109,110,111,112,113,114</t>
  </si>
  <si>
    <t>street Ryabchynskoi</t>
  </si>
  <si>
    <t>30,31,32,33,34,35,36,37,38,39,40,41,42,43,44,45,46,47,48,49,50,51,52,53,54,55,56,57,58,59,60,61,62,63, 64,65,66,67,68,69,70,71,72,73,74,75,76,77,78,79, 80,81,82,83,84,85,86,87,88,89,90,91,2,3,4,5,6,7,8,9,10,11,12,13,14,15,16,17,18,19,20,21,22,23,24,  25,26,27,28,29,30,31,32,33,34</t>
  </si>
  <si>
    <t>1,2,3,4,5,6,7,8,9,10,11,12,13,14,15,16,17,18,19,20,21,22,23,24,25,26,27,28,29,30,31,32,33,34,35,36,37, 38,39,40,41,42,43,44,45,46,47,48,60,61,62,63,64, 65,66,67,68,69,70,71,72</t>
  </si>
  <si>
    <t>89,90,1,2,3,4,5,6,7,8,9,10,11,12,13,14,15,16,17,18,19,20,21,22,23,24,25,26,27,28,29,30,31,32,33,34,35,36,37, 38,39,40,41,42,43,44,45,46,47,48,60,61,62,63,64, 65,66,67,68,69,70,71,72,73,74,75,76,77,78,79,80,81,82,83,84,85,86,87,88</t>
  </si>
  <si>
    <t>53,54,55,56,57,58,59,60,61,62,63,64,65,66,67,68,69,70,71,72,  73,74,75,76,77,78,79,80,81,1,2,3,4,5,6,7,8,9,10,11,12,13,14,15,16,17,18,19,20,21,22,23, 24,25,26,27,28,29,30,31,32,33,34,35,36,37, 38,39,40,41,42,43,44,45,46,47,48,49,50,51,52</t>
  </si>
  <si>
    <t>вулиця Франака</t>
  </si>
  <si>
    <t>1,2,3,4,5,6,7,8,9,10,11,12,13,14,15,16,17,18,19,20,21,22,23,24,25,26,27,28,29,30,31,32,33,34,35,36,37, 38,39,40,41,42,43,44,45,46,47,48,60,61,62,63,64,65,66,67,68,69,70,71,72,73,74,75,76,77,78,79,80,81,82,83,84,85,86,87,88,89,90,91,92,93,94,95,96,97,98,99,100,101,102,103,104,105,106,107,108,109,110,111,112,113,114, 115,116,117,118,119,120,121,122,123,124, 125,126,127,128,129,130,131,132,133,134,135,136</t>
  </si>
  <si>
    <t>street Franaka</t>
  </si>
  <si>
    <t>2,3,4,5,6,59,61,62,63,64,65,66,67,68,69,70,71,72,73,74,75,76,77,78,79,  80,91,48,49,50,51,52,3,4,5,6,7,8,9,10,11,12,13,14,15,16,17,18,19,20,21,22,23,24,25,26,27,28,29,30,31,32,33,34,35,36,37,38, 39,40,41,42,43,44,45,46,47,48,49,50,51,52,53,54, 55,56,57,58,59,60</t>
  </si>
  <si>
    <t>1,2,3,4,5,6,7,8,9,10,11,12,13,14,15,16,17,18,19,20,21,22,23,24,25,26,27,28,29,30,31,32,33,34,35,36,37, 38,39,40,41,42,43,44,45,46,47,48,60,61,62,63,64, 65,66,67,68,69,70,71,72,73,74,75,76,77,78,79,80,81,82,83,84</t>
  </si>
  <si>
    <t>1,2,3,4,5,6,7,8,9,10,11,12,13,14,15,16,17,18,19,20,21,22,23,24,25,26,27,28,29,30,31,32,33,34,35,36,37, 38,39,40,41,42,43,44,45,46,47,48,49,50,51,52,53, 54,55,56,57,58,59,60,61,62,63,64,65,66,67,68,69,70,71,72,73,74,75,76,77</t>
  </si>
  <si>
    <t>провулок Рябчинської</t>
  </si>
  <si>
    <t>lane Ryabchynskoi</t>
  </si>
  <si>
    <t>проспект Вербовий</t>
  </si>
  <si>
    <t>avenue Verbovyi</t>
  </si>
  <si>
    <t>проспект Ранковий</t>
  </si>
  <si>
    <t>avenue Rankovyi</t>
  </si>
  <si>
    <t>8,9,10,11,12,13,14,15,16,17,18,19,20,21,22,23,24,25,26,27,28,29,30,31,32,33,34,35,36,37,38,39,40,41,42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</t>
  </si>
  <si>
    <t>1,2,3,4,5,6,7,8,9,10,11,12,13,14,15,16,17,18,19,20,21,22,23,24,25,26,27,28,29,30,31,32,33,34,35,36,37,38,39,40,41,42,42,43,44,45,46,47,48,49,50,51,52,53,54,55,56,57,58,59,60,61,62</t>
  </si>
  <si>
    <t>П'ятихатка</t>
  </si>
  <si>
    <t>8</t>
  </si>
  <si>
    <t>Piatykhatka</t>
  </si>
  <si>
    <t>15,16,20,28</t>
  </si>
  <si>
    <t>Рибки</t>
  </si>
  <si>
    <t>Rybky</t>
  </si>
  <si>
    <t>Рудницьке</t>
  </si>
  <si>
    <t>1,2,4,5,6,7,8,9,11,12,13,15,16,17,18,20</t>
  </si>
  <si>
    <t>Rudnytske</t>
  </si>
  <si>
    <t>1,2,3,5,8</t>
  </si>
  <si>
    <t>1,2,3,4,6,10,12,16,18,22</t>
  </si>
  <si>
    <t>2,7,8,10,22,24,26,28,30</t>
  </si>
  <si>
    <t>1,2,3,10,14,15,16,19,21,27</t>
  </si>
  <si>
    <t>2,5,8,9,10,11,12,13,14,15,16,17,22,24,26,28,29,35,37,45,54,60,62,64,72,102,106,110,112,142,143,144</t>
  </si>
  <si>
    <t>4,5,7,9,11,18</t>
  </si>
  <si>
    <t>1,2,3,4,5,6,12,22,23,26,28,31,40,42,47,48,49,51,53,61,65,66,67,73,74,75,77,83,88,89,91,96,102,105,106,107,111,112,113,114,115,117,123,125,130,131,133,136,143,147</t>
  </si>
  <si>
    <t>2,5,7,9,11,14,15,16,17,27</t>
  </si>
  <si>
    <t>4,5,13,17</t>
  </si>
  <si>
    <t>1,3,5,6,7,11,12,14,16,17,18,20,21,28</t>
  </si>
  <si>
    <t>4,  6,  16,  22,  24,  26,  28,  32</t>
  </si>
  <si>
    <t>провулок Надії</t>
  </si>
  <si>
    <t>lane Nadii</t>
  </si>
  <si>
    <t>10,17,19,20,21,22,23</t>
  </si>
  <si>
    <t>Рудниця</t>
  </si>
  <si>
    <t>Rudnytsia</t>
  </si>
  <si>
    <t>RUDNYTSIA</t>
  </si>
  <si>
    <t>218,219,220,221,222,223,224,225,226,227,228,229,230,231,232,233,234,235,236,237,238,239,240,241,242, 243,244,245,246,247,248,249,250,251,252,253,254,255, 256,257,258,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129,130,131,132,133,134,135,136,137,138,139,140,141,142,143,144,145,146,147,148,149,150,151,152,153,154,,155,156,157,158,159,160,161,162,163,164,165,166,167,168,169,170,171,172,173,174,175,176,177,178,179, 180,181,182,183,184,185,186,187,188,189,190,191,192, 193,194,195,196,197,198,199,200,201,202,203,204,205,206,207,208,209,210,211,212,213,214,215,216</t>
  </si>
  <si>
    <t>1,2,3,4,5,6,7,8,9,10,11,12,13,14,15,16,17,18,19,20,21,22,23,24,25,26,27,28,29,30,31,32,33,34,35,36,37, 38,39,40,41,42,43,44,45,46,47,48,60,61,62,63,64,65,66,67,68,69,70,71,72,73,74,75,76,77,78,79,80,81,82,83,84,85,86,87,88,89,90,91,92,93,94,95,96,97,98,99</t>
  </si>
  <si>
    <t>11,12,13,14,15,16,17,18,19,20,21,22,23,24</t>
  </si>
  <si>
    <t>провулок Франка</t>
  </si>
  <si>
    <t>lane Franka</t>
  </si>
  <si>
    <t>4,6,8,9,10</t>
  </si>
  <si>
    <t>1,2,3,4,5,6,7,8,9,10,11,19,23,24,25</t>
  </si>
  <si>
    <t>1,2,3,4,5,6,7,8,9,10,11,12,13,14,21,22,23,24,25</t>
  </si>
  <si>
    <t>1,2,3,4,5,6,7,8,9,11,12,13,14,15</t>
  </si>
  <si>
    <t>2,3,4,6,7,8</t>
  </si>
  <si>
    <t>1,2,4,5,6,13,14,15</t>
  </si>
  <si>
    <t>1,2,3,4,5,6,7,8,9,10,15,16,17,18,19,20,21,12,48</t>
  </si>
  <si>
    <t>вулиця Крімітрова</t>
  </si>
  <si>
    <t>2,3,4,5,6,15,18,19</t>
  </si>
  <si>
    <t>street Krimitrova</t>
  </si>
  <si>
    <t>35,36,37,38,39,40,41,42,43,44,45,46,47,48,49,50,56,57,58,59,60,61,62,63,64,65,1,2,3,4,5,6,7,8,9,10,15,16,17,18,19,20,21,25,26,27,28,29,30,31,32,33,34,35,36,37,38,39,40</t>
  </si>
  <si>
    <t>3,4,5,6,7,8,9,10,18,19,20,21,22,23</t>
  </si>
  <si>
    <t>1,2,3,4,5,8,9,10</t>
  </si>
  <si>
    <t>1,2,3,4,5,6,11,12,13,14,15,16,17,18</t>
  </si>
  <si>
    <t>1,2,3,4,5,6,9,10</t>
  </si>
  <si>
    <t>провулок Вербовий</t>
  </si>
  <si>
    <t>lane Verbovyi</t>
  </si>
  <si>
    <t>провулок Січових Стрільців</t>
  </si>
  <si>
    <t>1,2,3,4,5,9,10,11,12,13</t>
  </si>
  <si>
    <t>lane Sichovykh Striltsiv</t>
  </si>
  <si>
    <t>1,2,3,4,5,6,7,8,9,10,11,12,13,14,15,16,17,17,18,19,20,21,22,23,24,25,26,27,28,29</t>
  </si>
  <si>
    <t>Studena</t>
  </si>
  <si>
    <t>вулиця Героїв Льотчиків</t>
  </si>
  <si>
    <t>street Heroiv Lotchykiv</t>
  </si>
  <si>
    <t>1,2,3,4,5,6,7,8,9,10,10,11,12,13,14,15</t>
  </si>
  <si>
    <t>10,11,12,13,14,15,16,17,18,19,20,21,22,24,26,27,28,30,31,32,33,34,35,36,37,38,39,40,41,42,43,44,45,46,47,48,49,50,51,52,53,54,55,56,57,58,59,60,61,62,63,64</t>
  </si>
  <si>
    <t>10,11,12,13,14,15,16,17,18,19,20,1,2,3,4,5,6,7,8,9,10,11,12,13,14,15,16,17,18,19</t>
  </si>
  <si>
    <t>вулиця Климентія Домінчева</t>
  </si>
  <si>
    <t>52,53,54,55,56,57,58,59,60,61,62,63,64,65,66,67,68,69,70,71,72,73,74,75,76,77,78,79,1,2,3,4,5,6,7,8,9,10,11,12,13,14,15,16,17,18,19,20,21,22,23,24,25,26,27,28,29,30,31,32,33,34,35,36,37,38,39,40,41,42,43,44,45,46,47,48,49,50,51,52</t>
  </si>
  <si>
    <t>street Klymentiia Domincheva</t>
  </si>
  <si>
    <t>вулиця Ковалевської</t>
  </si>
  <si>
    <t>street Kovalevskoi</t>
  </si>
  <si>
    <t>63,64,65,66,67,68,69,70,71,72,73,74,75,76,77,78,79,80,81,82,83,84,85,86,87,88,89,90,91,92,93,94,95,96,97,98,99,100,4,5,6,7,8,9,10,11,12,13,14,15,16,17,18,19,20,21,22,23,24,25,26,27,28,29,30,31,32,33,34,35,36,37,38,39,40,41,42,43,44,45,46,47,48,49,50,51,52,53,54,55,56,57,58,59,60,61,62,63,80,81,82,83,84,85,86,87,88,89</t>
  </si>
  <si>
    <t>вулиця Ліни Костенко</t>
  </si>
  <si>
    <t>street Liny Kostenko</t>
  </si>
  <si>
    <t>22,24,26,27,28,29,30,31,32,33,34,35,36,37,38,39,40,41,42,43,44,45,46,47,48,49,50,51,52,53,54,55,56,57,58,59,60,61,62,63,64,65,66,67,68,69,70,71,72,73,74,2,3,4,5,6,7,8,9,10,11,12,13,14,15,16,17,18,19,20,21</t>
  </si>
  <si>
    <t>24,25,26,27,28,29,30,31,32,33,34,2,3,4,5,6,7,8,9,10,11,12,13,14,15,16,17,18,19,20,21,22,23,24,25,26</t>
  </si>
  <si>
    <t>24,26,27,28,30,31,32,33,34,35,36,37,38,39,40,41,42,43,44,45,46,47,48,49,50,51,52,53,54,55,56,57,58,59,60,61,62,63,64,65,66,67,68,69,70,71,72,73,74,75,76,77,78,79,80,81,82,83,84,85,86,87,88,89,90,91,92,93,94,95,96,97,98,99,100,101,102,103,104,105</t>
  </si>
  <si>
    <t>45,46,47,48,49,50,51,52,53,54,55,56,57,58,59,60,61,62,63,64,65,66,67,68,69,70,71,72,73,74,75,76,77,78,79,80,81,82,83,1,2,3,4,5,6,7,8,9,10,11,12,13,14,15,16,17,18,19,20,21,22,23,24,25,26,27,28,29,30,31,32,33,34,35,36,37,38,39,40,41,42,43,44,45</t>
  </si>
  <si>
    <t>1,2,3,4,5,6,7,8,9,10,11,12,13,14,15,15,16,17,18,19,20,21,22,24,26,27,28,30</t>
  </si>
  <si>
    <t>21,22,24,26,27,28,30,31,32,33,34,35,36,37,38,39,40,41,42,43,44,45,46,47,48,49,50,51,52,53,54,55,56,57,58,59,60,61,62,63,64,65,66,67,68,69,70,71,72,73,74,75,1,2,3,4,5,6,7,8,9,10,11,12,13,14,15,16,17,18,19,20</t>
  </si>
  <si>
    <t>20,21,22,24,26,27,28,29,30,31,32,33,34,35,36,37,38,39,40,41,42,43,44,40,41,42,43,44,45,46,47,48,49,50,51,52,53,54,55,56,57,58,59,60,61,62,63,64,65,66,67,68,69,70,71,72,73,74,75,76,78,79,80,81,82,83,84,85,86,87,88,89,90,91,92,93,94,95,96,97,98,99,100</t>
  </si>
  <si>
    <t>5,6,7,8,9,10,11,12,13,14,15,16,17,18,19,20,21,22,23,1,2,3,4,5</t>
  </si>
  <si>
    <t>вулиця Юлії Рябчинської</t>
  </si>
  <si>
    <t>3,4,5,6,7,8,9,10,11,12,13,14,15,16,17,18,19,20,21,22,23,24,25,26,27,1,2</t>
  </si>
  <si>
    <t>street Yulii Riabchynskoi</t>
  </si>
  <si>
    <t>провулок Ліни Костенко</t>
  </si>
  <si>
    <t>lane Liny Kostenko</t>
  </si>
  <si>
    <t>провулок Ранковий</t>
  </si>
  <si>
    <t>lane Rankovyi</t>
  </si>
  <si>
    <t>провулок Сергія Кічмаренка</t>
  </si>
  <si>
    <t>lane Serhiia Kichmarenka</t>
  </si>
  <si>
    <t>Трибусівка</t>
  </si>
  <si>
    <t>Trybusivka</t>
  </si>
  <si>
    <t>1,2,3,4,5,6,7,8,9,10,11,12,13,14,15,16,17,18,19,20,21,22,23,24,10,11,12,13,14,15,16,17,18,19,20,21,22,23,24,25,26</t>
  </si>
  <si>
    <t>26,27,28,30,31,32,33,34,1,2,3,4,5,6,7,8,9,10,11,12,13,14,15,16,17,18,19,20,21,22,23,24,25,26</t>
  </si>
  <si>
    <t>1,2,3,4,5,6,7,8,9,10,11,12,13,14,15,16,17,18,19,19,20,21,22,23</t>
  </si>
  <si>
    <t>4,5,6,7,8,9,10,11,12,13,14,15,16,17,18,19,20,21,22,23,24,25,26,27,28,29,30,31,32</t>
  </si>
  <si>
    <t>1,2,3,4,5,6,7,8,9,10,11,12,13,14,15,16,17,18,19,20,21,22,23,24,24,25,26,27,28,29,30,31,32,33,34</t>
  </si>
  <si>
    <t>Trudove</t>
  </si>
  <si>
    <t>Чабанове</t>
  </si>
  <si>
    <t>Chabanove</t>
  </si>
  <si>
    <t>вулиця Кобзарська</t>
  </si>
  <si>
    <t>2,3,5,6,8,9</t>
  </si>
  <si>
    <t>street Kobzarska</t>
  </si>
  <si>
    <t>Червона Поляна</t>
  </si>
  <si>
    <t>Chervona Poliana</t>
  </si>
  <si>
    <t>вулиця Марії Вакасюк-Дорошенко</t>
  </si>
  <si>
    <t>street Marii Vakasiuk-Doroshenko</t>
  </si>
  <si>
    <t>провулок Марії Вакалюк-Дорошенко</t>
  </si>
  <si>
    <t>lane Marii Vakaliuk-Doroshenko</t>
  </si>
  <si>
    <t>Chornomyn</t>
  </si>
  <si>
    <t>вулиця Дружба</t>
  </si>
  <si>
    <t>street Druzhba</t>
  </si>
  <si>
    <t>1,2,3,4,5,1,2,3,4,5,6,7,8,9,10,11,12,13,14,15</t>
  </si>
  <si>
    <t>вулиця Папаніна</t>
  </si>
  <si>
    <t>4,5,6,7,8,9,10,11,12,13,14,15,16,17,18,19,20,21,22,23,24,25,26,27,28,29,30,31,32,33,34,35,36,37,38,39,40,41,42,43,44,45,46,47,48,49,50,51,52,53,54,55,56,57,58,59,60,61,62,63,64</t>
  </si>
  <si>
    <t>street Papanina</t>
  </si>
  <si>
    <t>52,53,54,55,56,57,58,59,22,24,26,27,28,29,30,31,32,33,34,35,36,37,38,39,40,41,42,43,44,45,46,47,48,49,50,51,52,53,54,55,56,57,58,59,60,61,62,63,64,65,66,67,68,69</t>
  </si>
  <si>
    <t>14,15,16,17,18,19,20,21,22,23,24,25,26,27,28,29,30,31,32,33,34,35,36,37,38,39,40,41,42,43,44,45,46,47,48,49,50,51,52,53,54,55,56,57,58,59,60,61,62,63,64,65,66,67,68,69,70,71,72,73,74,75,76,77,3,4,5,6,7,8,9,10,11,12,13</t>
  </si>
  <si>
    <t>провулок Радісний</t>
  </si>
  <si>
    <t>lane Radisnyi</t>
  </si>
  <si>
    <t>провулок Рибальський</t>
  </si>
  <si>
    <t>lane Rybalskyi</t>
  </si>
  <si>
    <t>Яворівка</t>
  </si>
  <si>
    <t>7,8,9,10,11,12,13,14,15,16,17,18,19,20,21,22,23,24</t>
  </si>
  <si>
    <t>Yavorivka</t>
  </si>
  <si>
    <t>7,8,9,</t>
  </si>
  <si>
    <t>15,16,17,18,19,20,21,22,24,26,27,28,30,31,32,33,34,35,36,37,38,39,40,41,42,43,44,45,46,47,48,49,50,51,52,53,54,55,56,57,58,59,60,61,62,63,2,3,4,5,6,7,8,9,10,11,12,13,14,15,16,17,18</t>
  </si>
  <si>
    <t>17,18,19,20,21,22,23,24,25,26,27,28,29,30,31,32,33,34,35,36,37,38,39,40,41,42,43,44,45,46,47,48,49,50,51,52</t>
  </si>
  <si>
    <t>1,2,3,4,5,6,7,8,9,10,11,12,13,14,15,16,17,18,19,20,21,22,23,24,25,26,27,28,29,30,31,32,33,34,35,36,37,38,39,40,41,42,43,44,45,46,47,48,49,50,51,52,53,54,55,56,57,58,59,60,61,62,63,64,65,66,67,68,69,70,71,72,73,74,75,76,77,78,9,10,11,12,13,14,15,16,17,18,19,20,21,22,23,24,25,26,27,28,29,30,31,32,33,34</t>
  </si>
  <si>
    <t>1,2,3,4,5,6,7,8,9,10,11,12,13,14,15,16,17,18,19,20,21,22,23,24,25,26,27,28,29,30,31,32,33,29</t>
  </si>
  <si>
    <t>10,11,12,13,14,15,16,17,18,19,20,21,22,24,26,27,28,30,31,32,33,34,35,36,37,38,39,40,41,42,43,44,45,46,47,48,49,50,51,52,53,54,55,56,57,58,59,60,61,62,63,64,65,66,67,68,69,70,71,72,73,74,75</t>
  </si>
  <si>
    <t>вулиця Спасова</t>
  </si>
  <si>
    <t>street Spasova</t>
  </si>
  <si>
    <t>67,68,69,70,71,72,73,74,75,76,77,78,79,80,81,82,83,84,85,86,87,88,89,90,91,92,93,94,95,96,97,98,99,100,21,22,24,26,27,28,30,31,32,33,34,35,36,37,38,39,40,41,42,43,44,45,46,47,48,49,50,51,52,53,54,55,56,57,58,59,60,61,62</t>
  </si>
  <si>
    <t>14,15,16,17,18,19,20,21,22,23,24,25,26,1,2,3</t>
  </si>
  <si>
    <t>провулок Джерельний</t>
  </si>
  <si>
    <t>lane Dzherelnyi</t>
  </si>
  <si>
    <t>5,6,7</t>
  </si>
  <si>
    <t>Погребище Перше</t>
  </si>
  <si>
    <t>POHREBYSHCHE PERSHE</t>
  </si>
  <si>
    <t>1,2,3,4,5,6,7,8,9,10,11,12,13,14,15,16,17,18,19,20,21,22,23,24,25,26,27,28,29,30,31,32,33,34,35,36,37,38,39,40,41,42,43,44,45,46,47,48,49,50,51,52,53,54,55,56,57,58,59,60,61,62,63,64,65,66,67,68,69,70,71,72,73,74,75,76,77,78,80,81,82,83,84,85,86,87</t>
  </si>
  <si>
    <t>Андрушівка</t>
  </si>
  <si>
    <t>Andrushivka</t>
  </si>
  <si>
    <t>ANDRUSHIVKA</t>
  </si>
  <si>
    <t>1,2,3,4,5,6,7,8,9,10,11,12,13,14,15,16,17,18,19,20,21,22,23,24,25,26,27,28,29,30,31,32,33,34,35,36,37, 38,39,40,41,42,43,44,45,46,47,48,49,50,51,52,53, 54,55,56,57,58,59,60,61,63,64,65,66,67,68,69,70,71,72,73</t>
  </si>
  <si>
    <t>1,2,3,4,5,6,7,8,9,10,11,12,13,14,15,16,17,18,19,20,21,22,23,  24,25,26,27,28,28,29,30,31,32,33,34,35,36,37,38,39,40,41,42,43,44,45,46,47, 48,49,50,51,52,53,54,55,56,57,58,59,60,61, 62</t>
  </si>
  <si>
    <t>1,2,3,4,5,6,7,8,9,10,11,12,13,14,15,16,17,18,19,20,21,22,23,  24,25,26,27,28,29,30,31,32,33,34,35,36,1,2,3,4,5,6,7,8,9,10,11,12,13,14,15,16,17,18,19,20,21,22,23, 24,25,26,27,28,29,30,31,32,33,34,35,36,37, 38</t>
  </si>
  <si>
    <t>вулиця Речмедіна</t>
  </si>
  <si>
    <t>12,13,14,15,16,17,18,19,20,21,22,23,24,25,26,27,28,29,30,31,32,33,34,35,36,37,38,39,40,41,42,43,44,45, 46,47,48,49,50,51,52,53,54,55,56,57,58,59,60,61</t>
  </si>
  <si>
    <t>street Rechmedina</t>
  </si>
  <si>
    <t>вулиця Чечерина</t>
  </si>
  <si>
    <t>street Checheryna</t>
  </si>
  <si>
    <t>Бабинці</t>
  </si>
  <si>
    <t>ПВПЗ № 17 Вінницької</t>
  </si>
  <si>
    <t>Babyntsi</t>
  </si>
  <si>
    <t>PVPZ № 17 VINNYTSKOI</t>
  </si>
  <si>
    <t>Бистрик</t>
  </si>
  <si>
    <t>ПВПЗ № 68 Вінницької</t>
  </si>
  <si>
    <t>Bystryk</t>
  </si>
  <si>
    <t>PVPZ № 68 VINNYTSKOI</t>
  </si>
  <si>
    <t>Білашки</t>
  </si>
  <si>
    <t>ПВПЗ № 67 Вінницької</t>
  </si>
  <si>
    <t>Bilashky</t>
  </si>
  <si>
    <t>PVPZ № 67 VINNYTSKOI</t>
  </si>
  <si>
    <t>1,2,3,4,5,6,7,8,9,10,11,12,13,14,15,16,17,18,19,20,21,22,23,24,25,26,27,28,29,30,31,32,33,34,35,36,37, 38,39,40,41,42,43,44,45,46,47,48,49,50,51,52,53, 54,55,56,57,58,59,60,61,62,63,64,65,66,67,68,69,70,71,72,1,2,3,4,5,6,7,8,9,10,11,12,13,14,15,16,17,18,19,20,21,22,23,24,25,26,27,28,29,30,31,32,33,34,35</t>
  </si>
  <si>
    <t>Борщагівка</t>
  </si>
  <si>
    <t>Borshchahivka</t>
  </si>
  <si>
    <t>1,2,3,4,5,6,7,8,9,10,11,12,13,14,15,16,17,18,19,20,21,22,23, 24,25,26,27,28,29,30,31,32,33,34,35,36,37, 38,39,40,40,41,42,43,44,45,46</t>
  </si>
  <si>
    <t>вулиця Іскри Кочубея</t>
  </si>
  <si>
    <t>street Iskry Kochubeia</t>
  </si>
  <si>
    <t>2,3,4,5,6,7,8,9,10,11,12,13,14,15,16,17,18,19,20,21,22,23,24, 25,26,27,28,29,30,31,32,33,34,35,36,37, 38,39,40,41,42,43,44,45,46,47,48,49,50</t>
  </si>
  <si>
    <t>6,7,8,9,10,11,12,1,2,3,4,5,6,7,8,9,10,11,12,13,14,15,16,17,18,19,20,21,22,23,24,25,26,27,28,29,30,31,32,33,34,35,36,37, 38,39,40,41,42,43,44,45,46,47,48,49,50,51,52,53, 54,55,56,57,58,59,60,61,62,63,64,65,66,67,68</t>
  </si>
  <si>
    <t>вулиця Оріховацька</t>
  </si>
  <si>
    <t>22,23,24,25,26,27,28,29,30,31,32,33,34,35,36,37,38,39,40,41,  42,43,44,45,46,47,48,49</t>
  </si>
  <si>
    <t>street Orikhovatska</t>
  </si>
  <si>
    <t>вулиця Росяна</t>
  </si>
  <si>
    <t>street Rosiana</t>
  </si>
  <si>
    <t>вулиця Сквирська</t>
  </si>
  <si>
    <t>street Skvyrska</t>
  </si>
  <si>
    <t>Булаї</t>
  </si>
  <si>
    <t>Надросся</t>
  </si>
  <si>
    <t>Bulai</t>
  </si>
  <si>
    <t>NADROSSIA</t>
  </si>
  <si>
    <t>Бурківці</t>
  </si>
  <si>
    <t>вулиця Погребищенська</t>
  </si>
  <si>
    <t>Новофастів</t>
  </si>
  <si>
    <t>Burkivtsi</t>
  </si>
  <si>
    <t>street Pohrebyshchenska</t>
  </si>
  <si>
    <t>NOVOFASTIV</t>
  </si>
  <si>
    <t>Бухни</t>
  </si>
  <si>
    <t>17,18,19,20,21,22,23,24,25,26,27,28,29,30,31,32,33,34,35,36, 37,38,39,40,41,42,43,44,45,46,47,48,49,50, 51,52,53,54,55,56,57,58,59,60,61,62,63,64,65</t>
  </si>
  <si>
    <t>Bukhny</t>
  </si>
  <si>
    <t>1,2,3,4,5,6,7,8,9,10,11,12,13,14,15,16,17,18,19,20,21,22,23, 24,25</t>
  </si>
  <si>
    <t>1,2,3,4,5,6,7,8,9,10,11,12,13,14,15,16,17,18,19,20,21,22,23, 24,25,26,27,28,29,30,31,32,33,34,35</t>
  </si>
  <si>
    <t>Васильківці</t>
  </si>
  <si>
    <t>ПВПЗ № 69 Вінницької</t>
  </si>
  <si>
    <t>Vasylkivtsi</t>
  </si>
  <si>
    <t>PVPZ № 69 VINNYTSKOI</t>
  </si>
  <si>
    <t>Веселівка</t>
  </si>
  <si>
    <t>Veselivka</t>
  </si>
  <si>
    <t>STEPANKY</t>
  </si>
  <si>
    <t>Вишнівка</t>
  </si>
  <si>
    <t>1,2,3,4,5,6,7,8,9,10,11,12,13,14,15,16,17,18,19,20,21,22,23,24,25,26,27,28,29,30,31,32,33,34,35,36,37,38,39,40,41,42,43,44,45,46,47,48,49,50,51,52,53,54,55,56,57,58,59,60,61,62,63,64,65,66,67,68,69,70,71,72,73,74,75,76,77,78,80,81,82,83,84</t>
  </si>
  <si>
    <t>ПВПЗ № 20 Вінницької</t>
  </si>
  <si>
    <t>Vyshnivka</t>
  </si>
  <si>
    <t>PVPZ № 20 VINNYTSKOI</t>
  </si>
  <si>
    <t>Гопчиця</t>
  </si>
  <si>
    <t>Hopchytsia</t>
  </si>
  <si>
    <t>HOPCHYTSI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 107,108,109,110,111,112,113,114,115,116, 117,118,119,120,121,122,123,124,125</t>
  </si>
  <si>
    <t>вулиця Сорокопуда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  170,171,172,173,174,175,176,177</t>
  </si>
  <si>
    <t>street Sorokopud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 107,108,109,110,111,112,113,114,115,116, 117,118,119,120</t>
  </si>
  <si>
    <t>Григорівка</t>
  </si>
  <si>
    <t>Hryhorivka</t>
  </si>
  <si>
    <t>Дзюньків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</t>
  </si>
  <si>
    <t>Dziunkiv</t>
  </si>
  <si>
    <t>DZIUNKIV</t>
  </si>
  <si>
    <t>7,8,9,10,11,12,13,14,15,16,17,18,19,20,21,22,23,24,25,26,27,28,29,30,31,32,33,34,35,36,37,38,39,40,41, 42,43,44,45,46,47,48,49,50,51,52,53,54,55,56,57, 58,59,60,61,62,63,64,65,66,67,68,69,70,71,72,73,74,75,76,77,78,79,80,81</t>
  </si>
  <si>
    <t>8,9,10,11,12,13,14,15,16,17,18,19,20,21,22,23,24,25,26,27,28,29,30,31,32,33,34,35,36,37,38,39,40,41, 42,43,44,45,46,47,48,49,50,51,52,53,54,55,56,57,58, 59,60,61,62,63,64,65,66,67,68,69,70,71,72,73,74,75,76,77,78,79,80,81,82,83,84,85</t>
  </si>
  <si>
    <t>1,2,3,4,5,6,7,8,9,10,11,12,13,14,15,16,17,18,19,20,21,22,23,  24,25,26,27,28,29,43,44,45,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</t>
  </si>
  <si>
    <t>6,7,8,9,10,11,12,13,14,15,16,17,18,19,20,21,22,23,24,25,26,27,28,29,30,31,32,33,34,35,36,37,38,39,40, 41,42,43,44,45,46,47,48,49,50,51,52,53,54,55,56, 57,58,59,60,61,62,63,64,65,66,67,68,69,70,71,72,73,74,75,76,77,78,79,80,81,82,83,84,85,86,87,88,89,90,91,92,93,94,95,96,97,98,99,100,101,102,103,104,105,106,  107,108,109,110</t>
  </si>
  <si>
    <t>34,35,36,37,38,39,40,41,42,43,44,45,46,47,48,49,50,51,52,53,54,55,56,57,58,59,60,61,62,63,64,65,66,67, 68,69,70,71,72,73,74,75,76,77,78,79,80,81,82,83, 84,85,86,87,88,89,90,91,92,93,94,95,96,97,98,1,2,3,4,5,6,7,8,9,10,11,12,13,14,15,16,17,18,19,20,21,22,23,  24,25</t>
  </si>
  <si>
    <t>3,4,5,6,7,8,9,10,11,12,13,14,15,16,17,18,19,20,21,22,23,24,25, 26,27,28,29,30,31,32,33,34,35,36,37,38, 39,40,41,42,43,44,45,46,47</t>
  </si>
  <si>
    <t>вулиця Ярового</t>
  </si>
  <si>
    <t>3,4,5,6,7,8,9,10,11,12,13,14,15,16,17,18,19,20,21,22,23,24,25,26,27,28,29,30,31,32,33,34,35,36,37,38, 39,40,41,42,43,44,45,46,47,48,49,50,51,52,53,54, 55,56,57,58,59,60,61,62,63,64,65,66,67,68,69,70,71,72,73,74,75,76,77,78,79,80,81,82,83,84,85,86,87,88,89,90,91,92,93,94,95,96,97,98,99,100,101,102,103,104,105,106, 107,108,109,110,111,112,113,114,115,116, 117,118,119,120,121,122,123,124,125,126</t>
  </si>
  <si>
    <t>street Yarovoho</t>
  </si>
  <si>
    <t>Довгалівка</t>
  </si>
  <si>
    <t>Dovhalivka</t>
  </si>
  <si>
    <t>1,2,3,4,5,6,7,8,9,10,11,12,13,14,15,16,17,18,19,20,21,22,23,24,25,26,27,28,29,30,31,32,33,34,35,36,37, 38,39,40,41,42,43,44,45,46,47,48,49,50,51,52,53, 54,55,56,57,58,59,60,61,62,63,64,65,66,67,68,69,70,71,72,73,74,75,76,77,78,79,1,2,3,4,5,6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1,2,3,4,5,6,7,8,9,10,11,12,13,14,15,16,17,18,19,20,21,22,23, 24,25,26,27,28,29,30,31,32,33,34,35,36,37, 38,39,40,89,90,91,92,93,94</t>
  </si>
  <si>
    <t>Задорожнє</t>
  </si>
  <si>
    <t>Zadorozhne</t>
  </si>
  <si>
    <t>Збаржівка</t>
  </si>
  <si>
    <t>Zbarzhivka</t>
  </si>
  <si>
    <t>26,27,28,29,30,31,32,33,34,35,36,37,38,39,40,41,42,43,44,45,  46,47,1,2,3,4,5,6,7,8,9,10,11,12,13,14,15,16,17,18,19,20,21,22,23,  24,25</t>
  </si>
  <si>
    <t>51,52,53,54,55,56,57,58,59,60,61,62,63,64,1,2,3,4,5,6,7,8,9,10,11,12,13,14,15,16,17,18,19,20,21,22,23, 24,25,26,27,28,29,30,31,32,33,34,35,36,37, 38,39,40,41,42,43,44,45,46,47,48,49,50,51</t>
  </si>
  <si>
    <t>14,15,16,17,18,19,20,21,22,23,24,25,26,27,28,29,30,31,32,33,  34,35,36,37,38,39</t>
  </si>
  <si>
    <t>11,12,13,14,15,16,17,18,19,20,21,22,23,24,25,26,27</t>
  </si>
  <si>
    <t>Круподеринці</t>
  </si>
  <si>
    <t>Krupoderyntsi</t>
  </si>
  <si>
    <t>Кулешів</t>
  </si>
  <si>
    <t>Kuleshiv</t>
  </si>
  <si>
    <t>Кур'янці</t>
  </si>
  <si>
    <t>Kuriantsi</t>
  </si>
  <si>
    <t>Левківка</t>
  </si>
  <si>
    <t>Levkivka</t>
  </si>
  <si>
    <t>89,90,91,92,93,94,95,96,97,98,99,100,101,102,103,104,105,106, 107,108,109,110,111,112,113,114,115,116, 117,118,119,120,121,122,123,124,125</t>
  </si>
  <si>
    <t>Ліщинці</t>
  </si>
  <si>
    <t>вулиця Карла- Маркса</t>
  </si>
  <si>
    <t>Lishchyntsi</t>
  </si>
  <si>
    <t>street Karla- Marksa</t>
  </si>
  <si>
    <t>Малинки</t>
  </si>
  <si>
    <t>вулиця Веселівка</t>
  </si>
  <si>
    <t>Malynky</t>
  </si>
  <si>
    <t>street Veselivka</t>
  </si>
  <si>
    <t>вулиця Приполчанська</t>
  </si>
  <si>
    <t>street Prypolchanska</t>
  </si>
  <si>
    <t>Мончин</t>
  </si>
  <si>
    <t>Monchyn</t>
  </si>
  <si>
    <t>вулиця Кумчака</t>
  </si>
  <si>
    <t>street Kumchaka</t>
  </si>
  <si>
    <t>вулиця Новофастівська</t>
  </si>
  <si>
    <t>street Novofastivska</t>
  </si>
  <si>
    <t>Nadrossia</t>
  </si>
  <si>
    <t>вулиця Рось</t>
  </si>
  <si>
    <t>street Ros</t>
  </si>
  <si>
    <t>Novofastiv</t>
  </si>
  <si>
    <t>вулиця Камінна</t>
  </si>
  <si>
    <t>street Kaminn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  170,171,172,173,174,175,176</t>
  </si>
  <si>
    <t>Обозівка</t>
  </si>
  <si>
    <t>Obozivka</t>
  </si>
  <si>
    <t>Озерна</t>
  </si>
  <si>
    <t>Ozerna</t>
  </si>
  <si>
    <t>Ординці</t>
  </si>
  <si>
    <t>Ordyntsi</t>
  </si>
  <si>
    <t>Очеретня</t>
  </si>
  <si>
    <t>Ocheretnia</t>
  </si>
  <si>
    <t>1,2,3,4,5,6,7,8,9,10,11,12,13,14,15,16,17,18,19,20,21,22,23,24,25,26,27,28,29,30,31,32,33,34,35,36,37, 38,39,40,41,42,43,44,45,46,47,48,49,50,51,52,53, 54,55,56,57,58,59,60,61,62,63,64,65,66,67,68,68,69,70,71,72,73,74,75,76,77,78,79,80,81,82,83,84,85,86,87,  88,89,90,91,92,93,94,95,96</t>
  </si>
  <si>
    <t>1,2,3,4,5,6,7,8,9,10,11,12,13,14,15,16,17,18,19,20,21,22,23,  24,25,26,27,28,29,30,31,32,33,34,34,35,36,37,38,39,40,41,42,43,44,45,46,47,48,49,50,51,52,53, 54,55,56,57,58,59,60,61,62,63,64,65,66,67, 68,69</t>
  </si>
  <si>
    <t>вулиця Панасівка</t>
  </si>
  <si>
    <t>street Panasivka</t>
  </si>
  <si>
    <t>1,2,3,4,5,6,7,8,9,10,11,12,13,14,15,16,17,18,19,20,21,22,23,  24,25,26,27,28,29,30,31,32,33,34,35,36,37,38,39,40,41,42,43,44,45,46,47,48,49,50,51,52,53,54,55,56,57,58,59,60,61,62, 63,64,65,66,67,68,69,70,71,72,73,74,75,76,77,78, 79,80,81,82,83,84,85,86,87,88,89,90,91,92,93,94,95,1,2,3,4,5,6,7,8,9,10,11,12,13,14,15,16,17,18,19,20,21,22,23, 24,25,26,27,28, 96,97,98,99,100,101,102,103,104,105</t>
  </si>
  <si>
    <t>вулиця 9 -го травня</t>
  </si>
  <si>
    <t>street 9 -ho travnia</t>
  </si>
  <si>
    <t>Педоси</t>
  </si>
  <si>
    <t>18, 46,47,48,49,50,51,52,53,54</t>
  </si>
  <si>
    <t>Pedosy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 107,108,109,110,111,112,113,114,115,116, 117,118,119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 107,108,109,110,111,112,113,114,115,116,117,118,119, 120</t>
  </si>
  <si>
    <t>40,41,42,43,44,45,46,47,48,49,50,51,52,1,2,3,4,5,6,7,8,9,10,11,12,13,14,15,16,17,18,19,20,21,22,23, 24,25,26,27,28,29,30,31,32,33,34,35,36,37, 38</t>
  </si>
  <si>
    <t>1,2,3,4,5,6,7,8,9,10,11,12,13,14,15,16,17,18,19,20,21,22,23, 24,25,26,27,28,29,30,31,32,33,34,35,36,37, 38,39,40,41,18,19,20,21,22</t>
  </si>
  <si>
    <t>Плисків</t>
  </si>
  <si>
    <t>вулиця Броніцького</t>
  </si>
  <si>
    <t>Plyskiv</t>
  </si>
  <si>
    <t>street Bronitskoho</t>
  </si>
  <si>
    <t>PLYSKIV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, 180,181,182,183,184,185,186,187,188,189,190,191,192, 193,194,195,196,197,198,199</t>
  </si>
  <si>
    <t>вулиця Першоторавнева</t>
  </si>
  <si>
    <t>street Pershotoravneva</t>
  </si>
  <si>
    <t>1,2,3,4,5,6,7,8,9,10,11,12,13,14,15,16,17,18,19,20,21,22,23,  24,25,26,27,28,29,30,31,32,33,1,2,3,4,5,6,7,8,9,10,11,12,13,14,15,16,17,18,19,20,21,22,23,  24,25,26,27,28,29,30</t>
  </si>
  <si>
    <t>вулиця Усадібна</t>
  </si>
  <si>
    <t>street Usadibna</t>
  </si>
  <si>
    <t>2,3,4,5,6,7,8,9,2,3,4,5,6,7,8,9,12,13,14,15,16,18,19,20,25,26,28,29,30,32,33,35,38,39,40,45,</t>
  </si>
  <si>
    <t>3,4,5,6,7,8,10,12,13,15,16,18,19,20,25,26,27,28,29,30,32,35,36</t>
  </si>
  <si>
    <t>Погребище</t>
  </si>
  <si>
    <t>вулиця Б. Хмельницького</t>
  </si>
  <si>
    <t>1,2,3,4,5,6,7,8,9,10,11,12,13,14,15,16,17,18,19,20,21,22,23,24,26,28,30,32,34,36,38,40,42,44,46,48,50,52,54,56,68,60</t>
  </si>
  <si>
    <t>Pohrebyshche</t>
  </si>
  <si>
    <t>street B. Khmelnytskoho</t>
  </si>
  <si>
    <t>POHREBYSHCHE</t>
  </si>
  <si>
    <t>1,2,3,4,5,6,7,8,9,11,13,15,17,19</t>
  </si>
  <si>
    <t>1,2,3,4,5,6,7,8,9,10,11,12,13,14,15,16,17,18,19,20,21,22,23,24,25,26,27,28,29,30,31,32,33,34,35,36,37, 38,39,40,41,42,43,44,45,46,47,48,49,50,51,52,53,54,55,57,59,61,63,65,67,69,71,73,75,77,79,81,83</t>
  </si>
  <si>
    <t>1,2,3,4,5,6,7,8,9,10,11,12,13,14,15,16,17,18,19,20,22,24,26,28,30,32,34,36,38,40,42</t>
  </si>
  <si>
    <t>19,20,21,22,23,24,25,26,27,28,29,30,31,32,33,34,35,37,39,41,43,45,47,49,51,53,55,57,59,61,63,65,67,69,71,73,75,77,79,81,83,85,8,10,12,14,16,,9, 11, 13, 15,17</t>
  </si>
  <si>
    <t>1,2,3,4,5,6,7,8,9,10,11,12,13,14,15,16,17,18,19,20,21,22,23,  24,25,26,27,28,1,2,3,4,5,6,7,8,9,10,11,12,13,14,15,16,17,18,19,20,21,22,23,24,25,26,27,28,29,30,31,32,33,34,35,36,37, 38,39,40,41,42,43,44,45,46,47,48,49,50,51,52,53, 54,55,56,57,58,60,62,64,66,</t>
  </si>
  <si>
    <t>1,2,3,4,5,6,7,8,9,10,11,12,13,14,15,16,17,18,19,20,21,22,23,24,25,26,27,28,30,32,34,36,38,40,42,44,46,48,50,52,54,56,60</t>
  </si>
  <si>
    <t>1,2,3,4,5,6,7,8,9,10,11,12,13,14,15,16,17,18,19,20,21,22,23,25,27,29,31</t>
  </si>
  <si>
    <t>вулиця Енергетиків</t>
  </si>
  <si>
    <t>2,4,6,8,10,12,14,16,,1,3,5,7,9,11,13,15,17,18,19,20,21,22,23,24,25,26,27,28,29,30,31,32,33,34,35,36,37,38,39,40,41,42,43,44,45,46,47,48,49,50,51,52,53,54,55,56,57,58,60,62,64,66,68,70,72,74,76,78,80,82,84,86,88,90,92,94,96,98</t>
  </si>
  <si>
    <t>street Enerhetykiv</t>
  </si>
  <si>
    <t>1,2,3,4,5,6,7,8,9,10,11,13,15,17,19</t>
  </si>
  <si>
    <t>1,2,3,4,5,6,7,8,9,10,11,12,13,14,15,16,17,18,19,20,21,22,23,24,25,26,27,28,29,30,31,32,33,34,35,36,37,38,39,40,41,42,43,44,45,46,47,48,49,50,51,52,53,54,55,56,57,58,59,60,61,62,63,64,65,66,67,68,69,70,71,72,73,74,75,76,77,78,79,81,,83,85,87,89,91,93,95,97,99,101,103,105</t>
  </si>
  <si>
    <t>1,2,3,4,5,6,7,8,9,10,11,12,13,14,15,16,17,18,19,20,21,22,23,24,25,26,27,28,29,30,31,32,33,34,35,36,37,38,39,40,41,42,43,44,45,46,47,48,49,50,51,52,53,54,56,58,60,62,64,66,68,70,72,74,76,78,80,82</t>
  </si>
  <si>
    <t>1,2,3,4,5,6,7,8,9,10,11,12,14,16,18,20,22,24,26,28,30,32,34,36,38,40,42,44,45,48,50,52,54,56,58,60,</t>
  </si>
  <si>
    <t>1,2,3,4,5,6,7,8,9,10,11,12,13,14,15,16,17,18,19,20,21,22,23,24,25,27,29,31,33,35,37,3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9,191,193,195,197,199,201,203,205,207,209,211,213,215,217,219,221,223,225,227,229,231,233,235,237,239,241,243,245,247,249,251,253,255,257,259,261</t>
  </si>
  <si>
    <t>1,2,3,4,5,6,7,8,9,10,11,12,13,14,15,16,18,20</t>
  </si>
  <si>
    <t>1,2,3,4,5,6,7,8,9,10,11,12,13,14,15,16,17,18,19,20,21,22,23,24,25,26,27,28,29,30,31,32,33,34,35,36,37,38,39,40,41,42,43,44,45,46,47,48,49,50,51,52,53,54,55,56,58,60,61,62,64,66,68,70,72,74,76,78,80,82,84,86,88,90,92,94,96,98,100,102,57,59</t>
  </si>
  <si>
    <t>31,33,35,37,39,41,42,44,46,48,50,52,54,56,58,60,62,64,66,68</t>
  </si>
  <si>
    <t>32,34,36,38,40,1,2,3,4,5,6,7,8,9,10,12,14,16,18,20,22,23,24,25,26,27,28,29,30</t>
  </si>
  <si>
    <t>1,2,3,4,5,6,7,8,9,10,11,12,13,14,15,16,17,18,19,20,21,22,23,24,26,28,30,32,34,36,38,40,42,44,46,47,48,49,50,51,52,53,54,55,56,57,58,60,62,64,66,68,70,72,74,76,78,80,82,84,86,88,90,92,94,96,98</t>
  </si>
  <si>
    <t>вулиця Кравченка</t>
  </si>
  <si>
    <t>1,2,3,4,6,8,10,12,14,16,18,20,22,24,26,28,30,32,34,36,38,40,42,44,46,48,50,52,54,56,58,60,62,64,66,68,70,72,74,76,78,80,82,84,86,88,90,92,94,96,98,100,102,104,106,108,110,112,114,116,118,120,122,124,126,128,130,132,134,136,138,140,142,144,146,148,150,152,</t>
  </si>
  <si>
    <t>street Kravchenka</t>
  </si>
  <si>
    <t>вулиця Кручанська</t>
  </si>
  <si>
    <t>1,2,3,4,5,6,7,8,9,10,11,12,13,14,15,16,17,18,19,20,21,22,23,24,25,26,27,28,29,30,31,32,33,34,35,36,37,38,39,40,41,42,43,44,45,46,47,48,49,51,53,55,</t>
  </si>
  <si>
    <t>street Kruchanska</t>
  </si>
  <si>
    <t>1,2,3,4,5,6,7,8,9,10,11,12,13,14,15,16,17,18,19,20,21,22,23,24,25,27</t>
  </si>
  <si>
    <t>1,2,3,4,5,6,7,8,9,10,11,12,14,16,18,20,22,24,26,28,30,32,34,36,38,40,42,44,45,48,50,52,54,56,58,60,62,64,66,68,70,72,74,76,78,80,82,84,86,88,90,92,94,96,98,100,102,104</t>
  </si>
  <si>
    <t>1,2,3,4,5,6,7,8,9,10,11,12,14,16,18,20</t>
  </si>
  <si>
    <t>1,2,3,4,5,6,7,8,9,10,11,12,13,14,15,16,17,18,19,20,21,22,23,24,25,26,27,28,29,30,31,32,33,34,35,36,37,38,39,40,41,42,43,44,45,46,47,48,49,50,51,52,53,54,55,56,57,58,59,61,63,65,69,67,71,73,75,77,79,</t>
  </si>
  <si>
    <t>1,2,3,4,5,6,7,8,9,10,11,12,13,14,15,16,17,18,19,20,21,22,23,24,25,26,27,28,29,30,31,32,33,34,35,36,37, 38,39,40,41,42,43,44,45,46,47,48,49,50,51,52,53,54, 55,56,57,58,59,60,61,62,63,64,65,66,67,68,69,70,71,72,73,74,75,76,77,79,80,81,83,85,87,88</t>
  </si>
  <si>
    <t>вулиця Мудрова</t>
  </si>
  <si>
    <t>2,4,6,8,10,12,14,16,18,20,22,24,26,28,30,32,34,36,68,40,42,44,46,1,3,5,7,9,11,13,15,17,19,21,23,25,27,29,31,33,35,37,39,41,43,45,47,49,51,53,55,57,59,61,63,65,67,69,71,73,75,77,79,81,83,85,87,89,91,93,95,97,99,101,103,105,107,109,111,113,115,117,119,121,123,125,127</t>
  </si>
  <si>
    <t>street Mudrova</t>
  </si>
  <si>
    <t>1,2,3,4,5,6,7,8,9,10,11,12,13,14,15,16,17,18,19,21,23,25,27</t>
  </si>
  <si>
    <t>1,2,3,4,5,6,7,8,9,10,11,12,13,14,15,16,17,18,19,20,21,22,23,24,25,26,27,28,29,30,31,32,33,34,35,36,37,38,39,40,41,42,43,44,45,46,47,48,50,52,54,56,58,60,62,64,66,68,70,72,74,76,78,80,82,84,86,88,90,92,94,96,98,100,102,104,106,108,110,112,114,116,</t>
  </si>
  <si>
    <t>вулиця Насті Присяжнюк</t>
  </si>
  <si>
    <t>81,82,83,84,85,86,87,88,89,90,91,92,93,94,95,96,97,98,99,100,101,102,104,106,108,110,112,114,116,118,120,122,124,126,128,130,132,134,136,138,140,1,2,3,4,5,6,7,8,9,10,11,12,13,14,15,16,17,18,19,20,22,21,23,24,25,26,27,28,29,30,31,32,33,34,35,36,37,38,39,40,41,42,43,44,45,46,47,48,49,50,51,52,53,54,55,56,57, 58,59,60,61,62,63,64,65,66,67,68,69,70,71,72,73, 74,75,76,77,78,79,80</t>
  </si>
  <si>
    <t>street Nasti Prysiazhniuk</t>
  </si>
  <si>
    <t>1,2,3,4,6,8,10,12,14,16,18,20,22,24,26,28,30,32,34,36,38,40,42,44,46,48,50,52,</t>
  </si>
  <si>
    <t>вулиця Потьомкіна</t>
  </si>
  <si>
    <t>1,2,3,4,5,6,7,8,9,10,11,12,13,14,15,16,17,18,19,20,21,22,23,24,25,26,27,28,29,31</t>
  </si>
  <si>
    <t>street Potomkina</t>
  </si>
  <si>
    <t>1,2,3,4,5,6,7,8,9,10,11,12,13,14,15,16,17,18,19,20,21,22,23,24,25,26,27,28,29,30,31,32,33,34,35,36,37,38,39,40,41,42,43,44,45,46,47,48,49,50,51,52,53,54,55,56,57,58,59,60,61,62,63,64,65,66,67,68,69,70,</t>
  </si>
  <si>
    <t>72,74,76,78,80,82,84,86,88,90,92,94,96,98,100,102,104,106,108,110,112,114,116,118,120,122,124</t>
  </si>
  <si>
    <t>1,2,3,4,5,6,7,8,9,10,11,12,13,14,15,16,17,18,19,20,21,22,23,24,25,26,27,28,29,30,31,32,33,34,35,36,37,38,39,40,41,42,43,44,45,46,47,48,49,50,51,52,53,54,56,57,58,59,60,61,62,63,64,65,66,67,68,69,70,71,72,73,74,75,76,77,78,80,82,84,86,88,90,</t>
  </si>
  <si>
    <t>1,2,3,4,5,6,7,8,9,10,11,12,13,14,15,16,17,18,19,20,21,22,23,24,25,26,27,28,29,30,32,34,36,38,40,42,44,46,48,50,52,54,56,58,60,62,64,66,68,70,72,74,76,78,80,82,84</t>
  </si>
  <si>
    <t>1,2,3,4,5,6,7,8,9,10,11,12,13,14,15,16,18,20,22,24,26,28,30,32,34,36,38,</t>
  </si>
  <si>
    <t>1,2,3,4,5,6,8,10,12,14,16,18,20,22,24,26,28,30,32,34,</t>
  </si>
  <si>
    <t>1,2,3,4,5,6,7,8,9,10,11,12,13,14,15,16,17,18,19,20,21,22,23,24,25,26,27,28,29,30,31,32,33,34,35,36,37,38,39,40,41,42,43,44,45,46,48,50,52,54,56,58,60,52,64,66,68</t>
  </si>
  <si>
    <t>1,2,3,4,5,6,7,8,9,10,11,12,13,14,15,16,17,18,19,20,21,22,23,24,25,26,28,30,32,34,36,38,40,42,44,46,48,50,52,54,56,60</t>
  </si>
  <si>
    <t>вулиця Сьомака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 115,116,117,118,119,120,121,122,123,124,125,126, 127,128,129,130,131,132,133,134,135,136,137,138,139,140,141,142,143,144,145,146,147,148,149,150,151,152,153,154,155,156,157,158,159,160,161,162,163,164,165,166,167,168,169,170,171,172,173,174,175, 176,177,178,179,180,181,182,183,184,185,186,187,188, 189,190,191,192,193,194,195,196,197,198,199,200,201,202,203,204,205,206,207,208,209,210,211,212,213,214,215,216,217,218,219,220,221,222,223,224,225,226,227,229,231,233,235,237,239,241,243,245,247,249,251</t>
  </si>
  <si>
    <t>street Somaka</t>
  </si>
  <si>
    <t>1,2,3,4,5,6,7,8,9,10,11,12,13,14,15,16,17,18,19,20,21,22,23,24,25,26,27,28,29,30,31,32,33,34,35,36,37,38,39,40,41,42,43,44,45,46,47,48,49,50,51,52,53,54,55,56,57,58,59,60,61,62,63,64,66,68,70,72,74,76,78,80,82,84,86,88,90,92,94,96,98,100,102,104,106</t>
  </si>
  <si>
    <t>вулиця Терлецького</t>
  </si>
  <si>
    <t>1,2,3,4,5,6,7,8,9,10,11,12,13,14,15,16,17,18,19,20,21,22,23,24,25,26,27,28,29,30,31,32,33,34,35,36,37,38,39,40,41,42,43,44,45,46,47,48,49,50,51,52,53,54,56,57,58,59,60,61,62,63,64,65,66,67,68,69,70,71,72,73,74,75,76,77,78,79,80,81,82,83,84,85,86,87,88,89,,90,91,92,93,94,95,96,97,98,100,102,104,106,108,110,112,114,116,118,120,122,124,126,128,</t>
  </si>
  <si>
    <t>street Terletskoho</t>
  </si>
  <si>
    <t>1,2,3,4,5,6,7,8,9,10,11,12,13,14,15,16,17,18,19,20,21,22,23,24,25,26,27,28,29,30,31,32,33,34,35,36,37,38,39,40,41,42,43,44,45,46,47,48,49,50,51,52,53,54,55,56,57,58,59,60,61,62,63,64,65,66,67,68,69,70,71,72,73,74,75,76,77,79,81,83,85,87,89,90,91,93,95,97,,99,101,103,105,107,109,111,113,115,117,119,121,123,125,127,129,131,133,135,137,139,141,143,145</t>
  </si>
  <si>
    <t>1,2,3,4,5,6,7,8,9,10,11,12,13,14,15,16,17,18,19,20,21,22,23,24,25,26,27,28,29,30,31,32,33,34,35,37,39,41,43</t>
  </si>
  <si>
    <t>1,2,3,4,5,6,7,8,9,10,11,12,13,14,15,16,17,18,19,20,21,22,23, 24,25,26,27,28,29,30,31,32,33,34,35,36,37, 38,39,40,41,42,43,44,46,48,50,52,54,56,58,60,62,64,66,68,70</t>
  </si>
  <si>
    <t>33,34,35,36,37,38,39,40,41,42,43,44,45,46,47,48,49,50,51,52,53,54,55,56,57,58,59,60,61,62,63,64,65,66, 67,68,69,70,71,72,73,74,75,76,77,78,79,80,81,82, 83,84,85,86,87,88,89,90,91,92,93,94,95,96,97,98,99,100,101,102,103,104,105,106,107,108,109,110,25,27,29,31,102,104,106,62,64,66,68,70,72,74,76,117,119,121,123,125,127,129,131,133,135,137,139,141,143,145,147,149,33,35,37,39,41,43,45,47,49,51,53,55,57,59,61,63,65,67,69,71,73,75,77,78,79,80,81,82,83,84,85,86,87,88,89,90,91,92,93,94,95,96,97,98,99,100,101,103,105,107,108,109,110,111,112,113,114,115,116,118,120,122,124,126,128,130,132,134,136,138,140,142,144,146,148</t>
  </si>
  <si>
    <t>вулиця Чернеча</t>
  </si>
  <si>
    <t>1,2,3,4,5,6,7,8,9,10,11,12,13,14,15,16,17,18,19,20,21,22,23,24,25,26,27,28,29,30,31,32,33,34,35,36,37, 38,39,40,41,42,43,44,45,46,47,48,49,50,51,52,53, 54,55,56,57,58,59,60,61,62,63,64,64,65,66,67,68,69,70,71,72,73,74,75,76,77,78,79,80,81,82,83,84,85,86,87,88,90,91,92,93,94,95,96,97,98,99,100,101,102,103,104,105,106,107,108,109,110,111,112,113,114,115,116,117,118,119,120,121,122,123,124,125,126,127,128,129,130,131,132,133,134,135,136,,137,138,139,140,142,144,146,148,150,152</t>
  </si>
  <si>
    <t>street Chernech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, 180,181,182,183,184,185,186,187,188,189,190,191,192, 193,194,195,196,197,198,199,200,201,202,203,204,205,206,207,208,209,210,211,212,213,214,215,216,217,218,219,220,221,222,223,224,225,226,227,228,229,230,231,232,233,234,235,236,237,238,239,240,241,242, 243,244,245,246,247,248,249,250,251,252,253,254,255, 256,257,258,259,260,261,262,263,264,265,266,267,268,269,270,271,272,273,274,275,276,277,278,279,280</t>
  </si>
  <si>
    <t>92,94,96,98,100,102,104,106,108,110,112,114,116,1,2,3,4,5,6,7,8,9,10,11,12,14,16,18,20,22,24,26,28,30,32,34,36,38,40,42,44,45,48,50,52,54,56,58,60,62,64,66,68,70,72,74,76,78,80,82,84,86,88,90,,118,120</t>
  </si>
  <si>
    <t>1,2,3,4,5,6,7,8,9,10,11,12,13,14,15,16,17,18,19,20,21,22,23,24,25,26,27,28,29,30,31,32,33,34,35,36,37,38,39,40,41,42,43,44,45,46,47,48,49,50,51,52,53,54,55,56,57,58,59,61,62,63,64,65,66,67,68,69,70,71,72,73,74,75,76,77,78,79,80,81,72,83,84,85,86,87,88,89,,90,91,92,93,94,95,96,97,98,99,100,101,102,103,104,105,106,107,108,109,110,111,112,113,114,115,116,117,118,120,122,124,126,128,130132,134,</t>
  </si>
  <si>
    <t>провулок 1-й Яблуневий</t>
  </si>
  <si>
    <t>1,2.3,5,7,4,6,7а,8,9,11,13,15,17,19,21,23,25</t>
  </si>
  <si>
    <t>lane 1-i Yablunevyi</t>
  </si>
  <si>
    <t>1,2.3,5,7,4,6,7A,8,9,11,13,15,17,19,21,23,25</t>
  </si>
  <si>
    <t>1,3,4,5,6,8,10,12,14,16,18,20,22,24</t>
  </si>
  <si>
    <t>Погребище Друге (Очеретнянська сільська рада)</t>
  </si>
  <si>
    <t>Pohrebyshche Druhe</t>
  </si>
  <si>
    <t>Погребище Перше (Адамівська сільська рада)</t>
  </si>
  <si>
    <t>вулиця Водопроводна</t>
  </si>
  <si>
    <t>Pohrebyshche Pershe</t>
  </si>
  <si>
    <t>street Vodoprovodn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 111,112,113,114,115,116,117,118,119,120,121,122, 123,124,125,126</t>
  </si>
  <si>
    <t>8,9,10,11,12,13,14,15,16,17,18,19,20,21,22,23,24,25,26,27,28,29,30,31,32,33,34,35,36,37,38,39,40,41, 42,43,44,45,46,47,48,49,50,51,52,53,54,55,56,57,58, 59,60,61</t>
  </si>
  <si>
    <t>1,2,3,4,5,6,7,8,9,10,11,12,13,14,15,16,17,18,19,20,21,22,23, 24,25,26,27,28,29,30,31,37,38,39,40,41,42, 43,44,45,46,47,48,49,50,51,52,53,54,55</t>
  </si>
  <si>
    <t>Розкопане</t>
  </si>
  <si>
    <t>Rozkopane</t>
  </si>
  <si>
    <t>ROZKOPANE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 111,112,113,114,115,116,117,118,119,120,121,122,123,124,125,126,127,128,129,130,131,132,133,134,135,136,137,138,139,140,141,142,143,144,145,146,147,148,14,151,152,153,154,155,156,157,158,159,160,161,162,163,164,165,166,167,168,169,170,171,172,173,174,175, 176,177,178,179,180,181,182,183,184,185,186,187,188, 189,190,191,192,193,194,195,196,197,198,199,200,201,202,203</t>
  </si>
  <si>
    <t>Саражинці</t>
  </si>
  <si>
    <t>Sarazhyntsi</t>
  </si>
  <si>
    <t>2,3,4,5,6,7,8,9,10,11,12,13,14,15,16,17,18,19,20,21,22,23,24,  25,26,27,28,29,30,31,32,33,34,35,36</t>
  </si>
  <si>
    <t>Свитинці</t>
  </si>
  <si>
    <t>Svytyntsi</t>
  </si>
  <si>
    <t>Скибинці</t>
  </si>
  <si>
    <t>Skybyntsi</t>
  </si>
  <si>
    <t>Смаржинці</t>
  </si>
  <si>
    <t>Smarzhyntsi</t>
  </si>
  <si>
    <t>Сніжна</t>
  </si>
  <si>
    <t>Snizhna</t>
  </si>
  <si>
    <t>вулиця Шаляпіна</t>
  </si>
  <si>
    <t>street Shaliapina</t>
  </si>
  <si>
    <t>Сопин</t>
  </si>
  <si>
    <t>вулиця 40 років жовтня</t>
  </si>
  <si>
    <t>Sopyn</t>
  </si>
  <si>
    <t>street 40 rokiv zhovtnia</t>
  </si>
  <si>
    <t>Соснівка</t>
  </si>
  <si>
    <t>Sosnivka</t>
  </si>
  <si>
    <t>Спичинці</t>
  </si>
  <si>
    <t>Spychyntsi</t>
  </si>
  <si>
    <t>вулиця Куликівка</t>
  </si>
  <si>
    <t>street Kulykivka</t>
  </si>
  <si>
    <t>1,2,3,4,5,6,7,8,9,10,11,12,13,14,15,16,17,18,19,20,21,22,23,  24,25,26,1,2,3,4,5,6,7,8,9,10,11,12,13,14,15,16,17,18,19,20,21,22,23,  24,25,26,27,28,29,30,31</t>
  </si>
  <si>
    <t>вулиця Софіївка</t>
  </si>
  <si>
    <t>street Sofiivk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2,3,4,5,6,7,8,9,10,11,12,13,14,15,16,17,18,19,20,21,22,23,24,25,26,27,28,29,30,31,32,33,34,35,36,37, 38,39,40,41,42,43,44,45,46,47,48,49,50,51,52,53,54,89,90,91,92,93,94,95,96</t>
  </si>
  <si>
    <t>Станилівка</t>
  </si>
  <si>
    <t>Stanylivka</t>
  </si>
  <si>
    <t>Старостинці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</t>
  </si>
  <si>
    <t>Starostyntsi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 107,108,109,110,111,112,113,114,115,116, 117,118,119,120,121,122,123,124,125,126</t>
  </si>
  <si>
    <t>89,90,91,92,93,94,95,96,97,98,99,100,101,102,103,104,105,106, 107,108,109,110,111,112,113,114,115,116, 117,118,119,120,121,122,123,124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1,2,3,4,5,6,7,8,9,10,11,12,13,14,15,16,17,18,19,20,21,22,23,24,25,26,27,28,29,30,31,32,33,34,35,36,37, 38,39,40,41,42,43,44,45,46,47,48,49,50,51,52,53, 54,89,90,91,92,93,94,95,96,97,98,99,100,101,102,103,104,105,106,  107,108,109,110,111,112,113</t>
  </si>
  <si>
    <t>Талалаї</t>
  </si>
  <si>
    <t>Talalai</t>
  </si>
  <si>
    <t>вулиця Турбівська</t>
  </si>
  <si>
    <t>street Turbivska</t>
  </si>
  <si>
    <t>Філютка</t>
  </si>
  <si>
    <t>Filiutka</t>
  </si>
  <si>
    <t>Черемошне</t>
  </si>
  <si>
    <t>Cheremoshne</t>
  </si>
  <si>
    <t>Ширмівка</t>
  </si>
  <si>
    <t>Shyrmivk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 107,108,109,110,111,112,113,114,115,116, 117,118,119,120,121,122,123,124</t>
  </si>
  <si>
    <t>Юнашки</t>
  </si>
  <si>
    <t>Yunashky</t>
  </si>
  <si>
    <t>32,33,34,35,36</t>
  </si>
  <si>
    <t>38,39,40,41,42,43,44,45,46,47,48</t>
  </si>
  <si>
    <t>Антонівка (Соболівська сільська рада)</t>
  </si>
  <si>
    <t>SOBOLIVKA</t>
  </si>
  <si>
    <t>Бджільна</t>
  </si>
  <si>
    <t>2,3,,5,6,7,8,9,10,11,12,13,14,15,16,17,18,19,20,21,22,23,24,25,26,27,28,29,31,32,33,34,35,36,37,38,39,40,41,42,43,44,4546,47,48,49,50,51,52,53,54,55,56,57,58,59,60,61,62,63,64,65,66,67,68,69,70,71,72,73,74,75,76,77,78,79,80,81,82,83,84,85,86,87,88,89,95</t>
  </si>
  <si>
    <t>ПВПЗ № 33 Вінницької</t>
  </si>
  <si>
    <t>Bdzhilna</t>
  </si>
  <si>
    <t>PVPZ № 33 VINNYTSKOI</t>
  </si>
  <si>
    <t>вулиця Демянишиного</t>
  </si>
  <si>
    <t>street Demianyshynoho</t>
  </si>
  <si>
    <t>2,3,4,5,7,8,9,10,12,13,14,15,17,18,19,20,21,22,23,24,25,2728,29,30,31,32,33,34,35,36,37,38,39,40,41,42,43,44,45,46,47,48,49,50,51,52,53,54,56,57,58,59,60</t>
  </si>
  <si>
    <t>1,2,3,4,5,6,8,12,15,16,17,18,29,35,36,40</t>
  </si>
  <si>
    <t>Брідок</t>
  </si>
  <si>
    <t>1,2,3,4,5,6,7,8,9,10,11,12,13,14,15,16,17,18,19,20,2,22,23,24,25,26,27,28,29,30,31,32,33,34,35,36,37,38,39,40,41,42,43,44,45,46,47,48,49,50,51,52,53,54,55,56,57,58,59,60,61,63,64,65,66,67,68,69,72,73,74,75,76,77,78,79,80,81,82,83</t>
  </si>
  <si>
    <t>ПВПЗ №7 Вінницької</t>
  </si>
  <si>
    <t>Bridok</t>
  </si>
  <si>
    <t>PVPZ №7 VINNYTSKOI</t>
  </si>
  <si>
    <t>Важне (Степанівська сілбсбка рада)</t>
  </si>
  <si>
    <t>Vazhne</t>
  </si>
  <si>
    <t>1,2,3,4,5,6,7,8,9,10,11,12,13,14,15,16,17,18,19,20,2,22,23,24,25,26,27,28,29,30,31,32,33,34,35,36,37,38,39,40,41,42,43,44,45,46,47,48,49,50,51,52,53,54,55,56,57,58,59,60,61,62,63,64</t>
  </si>
  <si>
    <t>Велика Мочулка</t>
  </si>
  <si>
    <t>ПВПЗ № 61 Вінницької</t>
  </si>
  <si>
    <t>Velyka Mochulka</t>
  </si>
  <si>
    <t>PVPZ № 61 VINNYTSKOI</t>
  </si>
  <si>
    <t>вулиця Добропільська</t>
  </si>
  <si>
    <t>1,2,3,4,5,6,7,8,9,10,11,12,13,14,15,16,17,18,19,20,2,22,23,24,25,26,27,28,29,30,31,32,33,34,35,36,37,38,39,40,41,42,43,44,45,46,47,48,49,50,51,52,53,54,55,56,57,58,59,60,61,62,63,64,65,66,67,68,69,70,71,72,73,74,75,76,77,78,79,80,81,82,83,84,85,86,87,88,89,90,91,92,93,94,95,96,97,98,99,100,101,102,103,104,105,106,107,108,109</t>
  </si>
  <si>
    <t>street Dobropilska</t>
  </si>
  <si>
    <t>вулиця Колективна</t>
  </si>
  <si>
    <t>street Kolektyvna</t>
  </si>
  <si>
    <t>1,2,3,4,5,6,7,8,9,10,11,12,13,14,15,16,17,18,19,20,2,22,23,24,25,26,27,28,29,30,31,32,33,34</t>
  </si>
  <si>
    <t>провулок Пасічний</t>
  </si>
  <si>
    <t>lane Pasichnyi</t>
  </si>
  <si>
    <t>1,2,3,4,5,6,7,8,9,10,11,12,13,14,15,16,17,18,19,20,2,22,23,24,25,26,27,28,29,30,31,32,33,34,35,36,37,38,39,40,41,42,43,44,45,46,47,48,49,50,51,52,53,54,55,56,57,58,59,60,61,63,64,65,66,67,68,69,72,73,74,75,76,77,78,79,80,81,82,83,84,85,86,87,88,89,90,91,92,93,94,95,96,97,98,99,100</t>
  </si>
  <si>
    <t>ПВПЗ №6 Вінницької</t>
  </si>
  <si>
    <t>PVPZ №6 VINNYTSKOI</t>
  </si>
  <si>
    <t>вулиця Василя Черлінка</t>
  </si>
  <si>
    <t>street Vasylia Cherlinka</t>
  </si>
  <si>
    <t>вулиця Зелений Гай</t>
  </si>
  <si>
    <t>street Zelenyi Hai</t>
  </si>
  <si>
    <t>1,2,3,4,5,6,7,8,9,10,11,12,13,14,15,16,17,18,19,20,2,22,23,24,25,26,27,28,29,30,31,32,33,34,35,36,37,38,39,40,41,42,43,44,45,46,47,48,49,50,51,52,53,54,55,56,57,58,59,60,61,63,64,65,66,67,68,69,72,73,74,75,76,77,78,79,80,81,82,83,84,85,86,87</t>
  </si>
  <si>
    <t>2,3,4,5,6,7,8,9,10,11,12,13,14,15,16,17,18,19,20,2,22,23,24,25,26,27,28,29,30,31,32,33,34,35,36,37,38,39,40,41,42,43,44,45,46,47,48,49,50,51,52,53,54,55,56,57,58,59,60,61,63,64,65,66,67,68,69,72,73,74,75,76,77,78,79,80,81,82,83,84,85,86,87,88,89,90,91,92,93,94,95,96,97,98,99,100,101,102,103,104,105,106,107,108,109,110,111,112,113,114,115,116,117,118,119</t>
  </si>
  <si>
    <t>27,28,29,30,31,32,33,34,35,36,37,38,39,40,41,42,43,44,45,46,47,48,49,50,51,52,53,54,55,56,57,58,59,60,61,62,63,64,65,66,1,2,3,4,5,6,7,8,9,10,11,12,13,14,15,16,17,18,19,20,21,22,23,24,25,26</t>
  </si>
  <si>
    <t>Дубина (Кивачівська сільська рада)</t>
  </si>
  <si>
    <t>Кивачівка</t>
  </si>
  <si>
    <t>KYVACHIVKA</t>
  </si>
  <si>
    <t>Завадівка</t>
  </si>
  <si>
    <t>Zavadivka</t>
  </si>
  <si>
    <t>1,3,5,6,7,8,9,10,11,12,13</t>
  </si>
  <si>
    <t>провулок Корчака</t>
  </si>
  <si>
    <t>1,2,3,4,5,6,7,8,9,10,11,1,3,5,6,7,8,9,10,11,12,13,14,15,16,17,18,19,20,21,22,23,24,25,26,27,28,29</t>
  </si>
  <si>
    <t>lane Korchaka</t>
  </si>
  <si>
    <t>Залужжя</t>
  </si>
  <si>
    <t>Zaluzhzhia</t>
  </si>
  <si>
    <t>вулиця імені Грушевського</t>
  </si>
  <si>
    <t>street imeni Hrushevskoho</t>
  </si>
  <si>
    <t>Іванів (Комарівська сільська рада)</t>
  </si>
  <si>
    <t>вулиця Коренецького</t>
  </si>
  <si>
    <t>52,53,54,55,56,58,59,60,61,62,65,66,67,68,70,73,74,76,78,80,85,86,87,90,96,98,99,100,101,102,103,104,105,110,113,118,120,124,125,126,127,128,129,131,132,133,134,135,136,137,138,139,140,141,142,143,144,145,146,5,8,9,10,11,13,15,17,18,19,21,22,25,28,31,32,33,35,36,37,39,43,45,46,53,54,55,56,57,58,59,60,61,63,1,28</t>
  </si>
  <si>
    <t>Комарівка</t>
  </si>
  <si>
    <t>street Korenetskoho</t>
  </si>
  <si>
    <t>KOMARIVKA</t>
  </si>
  <si>
    <t>проспект Московський</t>
  </si>
  <si>
    <t>avenue Moskovskyi</t>
  </si>
  <si>
    <t>Кам'янки (Росошівська сільська рада)</t>
  </si>
  <si>
    <t>Kamianky</t>
  </si>
  <si>
    <t>Kyvachivka</t>
  </si>
  <si>
    <t>вулиця Мародінська</t>
  </si>
  <si>
    <t>street Marodinska</t>
  </si>
  <si>
    <t>вулиця Переулок Миру</t>
  </si>
  <si>
    <t>street Pereulok Myru</t>
  </si>
  <si>
    <t>вулиця Пігача</t>
  </si>
  <si>
    <t>street Pihacha</t>
  </si>
  <si>
    <t>1,2,3,4,5,6,7,8,9,10,11,12,13,14,15,16,17,18,19,20,2,22,23,24,25,26,27,28,29,30,31,32,33,34,35,36,37,38,39,40,41,42,43,44,45,46,47,48,49,50,51,52,53,54,55,56,57,58,59,60,61,62,63,64,65,66,67,68,69,70,71,72,73,74,75,76,77,78,79,80</t>
  </si>
  <si>
    <t>вулиця Цимбала</t>
  </si>
  <si>
    <t>street Tsymbala</t>
  </si>
  <si>
    <t>Кизими (Погорільська сільська рада)</t>
  </si>
  <si>
    <t>Kyzymy</t>
  </si>
  <si>
    <t>Кожухівка (Росошівська сільська рада)</t>
  </si>
  <si>
    <t>Kozhukhivka</t>
  </si>
  <si>
    <t>вулиця Кут</t>
  </si>
  <si>
    <t>Komarivka</t>
  </si>
  <si>
    <t>street Kut</t>
  </si>
  <si>
    <t>5,6,7,8,9,10,11,12,13,14,15,16,17,18,19,20,2,22,23,24,25,26,27,28,29,30,31,32,33,34,35,36,37,38,39,40,41,42,43,44,45,46,47,48,49,50,51,52,53,54</t>
  </si>
  <si>
    <t>Костюківка</t>
  </si>
  <si>
    <t>Kostiukivka</t>
  </si>
  <si>
    <t>Кублич (Степанівська сільська рада)</t>
  </si>
  <si>
    <t>Kublych</t>
  </si>
  <si>
    <t>Ленінка (Сокирянська сільська рада)</t>
  </si>
  <si>
    <t>Leninka</t>
  </si>
  <si>
    <t>Лозовата (Пологівська сільська рада)</t>
  </si>
  <si>
    <t>Lozovata</t>
  </si>
  <si>
    <t>Мала Мочулка</t>
  </si>
  <si>
    <t>1,2,3,4,5,6,7,8,9,10,11,12,13,14,15,16,17,18,19,20,2,22,23,24,25,26,27,28,29,30,31,32,33,34,35,36,37,38,39,40,41,42,43,44,45,46,47,48,49,50,51,52,53,54,55,56,57,58,59,60,61,62,63,64,65</t>
  </si>
  <si>
    <t>Mala  Mochulka</t>
  </si>
  <si>
    <t>MALA MOCHULKA</t>
  </si>
  <si>
    <t>1,2,3,4,5,6,7,8,9,10,11,13,14,15,25,26,27,28,29,30,31,32,33,34,35,36,37,38,39,40,43,44,45,46,47,48,49,50,51,54,55,56,57,58,60,61,62,63,64,65,66,67,68,69,70,71,72,73,74,75,77,78,79,80,81,82,83,84,85,86,87,88,89,90,91,92,93,94,95,96,97,98,99,100,101,102,103,104,105,106,107,108,109,110,111</t>
  </si>
  <si>
    <t>1,2,3,4,5,6,7,8,9,10,11,12,13,14,15,16,17,18,19,20,2,22,23,24,25,26,27,28,29,30,31,32,33,34,35,36,37,38,39,40,41,42,43,44,45,46,47,48,49,50,51,52,53,54,55,56,57,58,59,60,61,62,63,64,65,66,67,68,69,70,71,72,73</t>
  </si>
  <si>
    <t>1,2,3,4,5,6,7,8,9,10,11,12,13,14,15,16,17,18,19,20,2,22,23,24,25,26,27,28,29,30,31,32,33,34,35,36,37,38,40,42,44,46,48,50,52,54,56,58,59,60,61,62,63,64,65,66,67,68,69,70,71,72,73,74,75,76,77,78,79,80,81,82,83,84,85,86,87,88,89,90,91,92,93,94,95,96,97,98,99,100,101,102,103,104,105,106,107,108,109,110,111,112,113,114,115,116,117,118,119,120,121,122,123</t>
  </si>
  <si>
    <t>вулиця Трансформаторна</t>
  </si>
  <si>
    <t>street Transformatorna</t>
  </si>
  <si>
    <t>Марківка (Степанівська сільська рада)</t>
  </si>
  <si>
    <t>Markivka</t>
  </si>
  <si>
    <t>Метанівка</t>
  </si>
  <si>
    <t>вулиця Братів Бевзів</t>
  </si>
  <si>
    <t>1,2,3,4,5,6,7,8,9,10,11,12,13,14,15,16,17,18,19,20,2,22,23,24,25,26,27,28,29,30,31,32,33,34,35,36,37,38,39,40,41,42,43,44,45,46,47,48,49,50,51,52,53,54,55,56,57,58,59,60,61,63,64,65,66,67,68,69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8,179,180,181,182,183,184,185,186,187,188,189,190,191,192,193,194,195,196,197,198,199,200,201,202,203,204,205,206,207</t>
  </si>
  <si>
    <t>Metanivka</t>
  </si>
  <si>
    <t>street Brativ Bevziv</t>
  </si>
  <si>
    <t>METANIVKA</t>
  </si>
  <si>
    <t>вулиця Зіркова</t>
  </si>
  <si>
    <t>street Zirkova</t>
  </si>
  <si>
    <t>69,70,71,72,73,74,75,76,77,78,79,80,81,82,83,84,85,86,87,88,89,90,91,92,93,94,95,96,97,98,99,100,101,102,103,104,105,106,107,108,109,110,111,112,113,114,115,116,117,118,119,120,121,122,123,124,125,126,127,128,129,130,131,132,133,134,135,136,137,138,139,47,48,49,50,51,52,53,54,55,56,57,58,1,2,3,4,5,6,7,8,9,10,11,12,13,14,15,16,17,18,19,20,2,22,23,24,25,26,27,28,29,30,31,32,33,34,35,36,37,38,39,40,41,42,43,44,45,46,48,49,50,51,52,53,54,55,56,573,58,59,60,61,62,63,64,65,66,67,68,69,70,71,72,73,74,75,76,77,78,79,80,81,82,83,84,85,86,87,88,89,90,91,92,93,94,95,96</t>
  </si>
  <si>
    <t>Мишарівка (М. Мочулківська сільська рада)</t>
  </si>
  <si>
    <t>вулиця Коробейника</t>
  </si>
  <si>
    <t>Mysharivka</t>
  </si>
  <si>
    <t>street Korobeinyka</t>
  </si>
  <si>
    <t>вулиця Освітня</t>
  </si>
  <si>
    <t>street Osvitnia</t>
  </si>
  <si>
    <t>Орлівка</t>
  </si>
  <si>
    <t>вулиця Бережанська</t>
  </si>
  <si>
    <t>Orlivka</t>
  </si>
  <si>
    <t>street Berezhanska</t>
  </si>
  <si>
    <t>вулиця Івана Діброви</t>
  </si>
  <si>
    <t>32,33,34,35,36,37,38,39,40,41,42,43,44,45,46,47,48,49,50,51</t>
  </si>
  <si>
    <t>street Ivana Dibrovy</t>
  </si>
  <si>
    <t>21,22,23,24,25,26,27,28,29,30</t>
  </si>
  <si>
    <t>2,3,4,5,6,7,8,9,10,11,12,13,14,15,16,17,18,19,20,2,22,23,24,25,26,27,28,29,30,31,32,33,34,35,36,37,38,39,40,41,42,43,44,45,46,47,48,49,50,51,52,53,54,55,56,57,58,59,60,61,62,63,64,65,66,67,68,69,70</t>
  </si>
  <si>
    <t>5,6,7,8,9,10,11,12,13,14,15,16,17,18,19,20,2,22,23,24,25,26,27,28,29,30,31,32,33,34</t>
  </si>
  <si>
    <t>Панчишине (Велико Мочулківська сільська рада)</t>
  </si>
  <si>
    <t>Panchyshyne</t>
  </si>
  <si>
    <t>Петрашівка</t>
  </si>
  <si>
    <t>Petrashivka</t>
  </si>
  <si>
    <t>Побірка</t>
  </si>
  <si>
    <t>Pobirka</t>
  </si>
  <si>
    <t>4,5,6,7,8,9,10,11,12,13,14,15,16,17,18,19,20,2,22,23,24,25,26,27,28,29,30,31,32,33,34,35,36,37,38,39,40,41,42,43,44,45,46,47,48,49,50,51,52,53,54,55,56,57,58,59,60,61,62,63,64,65,66,67,68,69,70,71,72,73,74,75,76,77,78,79,80,81,82,83,84,85,86,87,88,89,90,91,92,93,94,95,96,97,98,99,100,101,102,103,104,105</t>
  </si>
  <si>
    <t>1,2,3,4,5,6,7,8,9,10,11,12,13,14,15,16,17,18,19,20,2,22,23,24,25,26,27,28,29,30,31,32,33,34,35,36,37,38,39,40,41,42,43,44,45,46,47,48,49,50,51,52,53,54,55,56,57,58,59,60,61,62,63,64,65,66,67</t>
  </si>
  <si>
    <t>8,9,10,11,12,13,14,15,16,17,18,19,20,21,22,23,24,25,26</t>
  </si>
  <si>
    <t>провулок Яскравий</t>
  </si>
  <si>
    <t>lane Yaskravyi</t>
  </si>
  <si>
    <t>Погоріла (Погорільська сільська рада)</t>
  </si>
  <si>
    <t>Pohorila</t>
  </si>
  <si>
    <t>27,28,29,30,31,32,33,34,35,36,37,38,39,1,2,3,4,5,6,7,8,9,10,11,12,13,14,15,16,17,18,19,20,21,22,23,24,25,26</t>
  </si>
  <si>
    <t>1,12</t>
  </si>
  <si>
    <t>вулиця Прозорівський</t>
  </si>
  <si>
    <t>street Prozorivskyi</t>
  </si>
  <si>
    <t>2,3,4,5,6,7,8,9,10,11,12,13,14,15,16,17,18,19,20,2,22,23,24,25,26,27,28,29,30,31,32,33,34,35,36,37,38,39</t>
  </si>
  <si>
    <t>13,14,15,16,17,18,19,20,2,22,23,24,25,26,27,28,29,30,31,32,33,34,35,36,37,38,39,40,41,42,43,44,45,46,47,48,49,50,51,52,53,54,55,56,57,58,59,60,61,62,63,64,65,66,67,68,69,70,71,72,73,74,75,76,1,2,3,4,5,6,7,8,9,10,11,12,13,14,15,16,17,18,19,20,21,22,23,24,25,26,27,28</t>
  </si>
  <si>
    <t>Пологи</t>
  </si>
  <si>
    <t>Polohy</t>
  </si>
  <si>
    <t>2,3,4,5,6,7,8,9,10,11,12,13,14,15,16,17,18,19,20,2,22,23,24,25,26,27,28,29,30,31,32,33,34,35,36,37,38,39,40,41,42,43,44,45,46,47,48,49</t>
  </si>
  <si>
    <t>4,5,6,7,8,9,10,11,12,13,14,15,16,17,18,19,20,2,22,23,24,25,26,27,28,29,30,31,32,33,34,35,36,37,38,39,40,41,42,43,44,45,46,47,48,49,50,51,52,53,54,55,56,57,58,59,60,61,62,63,64,65,66,67,68,69,70,71,72,73,74,75,76</t>
  </si>
  <si>
    <t>2,3,4,5,6,7,8,9,10,11,12,13,14,15,16,17,18,19,20,2,22,23,24,25,26,27,28,29,30,31,32,33,34,35,36,37,38,39,40,41,42,43,44,45,46</t>
  </si>
  <si>
    <t>1,2,3,4,5,6,7,8,9,10,11,12,13,14,15,16,17,18,19,20,2,22,23,24,25,26,27,28,29,30,31,32,33,34,35,36,37,38,39,40,41,42,43,44,45,46,47,48,49,50,51,52,53,54,55,56,57,58,59,60,61,63,64,65,66,67,68,69,72,73,74,75,76,77,78,79</t>
  </si>
  <si>
    <t>Розкошівка (Комарівська сільська рада)</t>
  </si>
  <si>
    <t>Rozkoshivka</t>
  </si>
  <si>
    <t>вулиця Вилянська</t>
  </si>
  <si>
    <t>street Vylianska</t>
  </si>
  <si>
    <t>1,2,3,4,5,6,7,8,9,10,11,12,13,14,15,16,17,18,19,20,2,22,23,24,25,26,27,28,29,30,31,32,33,34,35,36,37,38,39,40,41,42,43,44,45,46,47,48,49,50,51,52,53,54,55,56,57,58,59,60,61,63,64,65,66,67,68,69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</t>
  </si>
  <si>
    <t>Саша</t>
  </si>
  <si>
    <t>Sasha</t>
  </si>
  <si>
    <t>89,90,91,92,93,94,95,96,97,98,99,100,101,102,103,104,105,106,107,108,109,110,111,112,113</t>
  </si>
  <si>
    <t>1,2,3,4,5,6,7,8,9,10,11,12,13,14,15,16,17,18,19,20,2,22,23,24,25,26,27,28,29,30,31,32,33,34,35,36,37,38,39,40,41,42,43,44,45,46,47,48,49,50,51,52,53,54,55,56,57,58,59,60,61,62,63,64,65,66,67,68,69,70,71,72,73,74,75,76,77,78,79,80,81,82,83,84,85,86,87,88,89,90,91,92,93</t>
  </si>
  <si>
    <t>вулиця Братів Скакодуб</t>
  </si>
  <si>
    <t>street Brativ Skakodub</t>
  </si>
  <si>
    <t>вулиця Гурського</t>
  </si>
  <si>
    <t>1,2,3,4,5,6,7,8,9,10,11,12,13,14,15,16,17,18,19,20,2,22,23,24,25,26,27,28,29,30,31,32,33,34,35,36,37,38,39,40,41,42,43,44,45,46,47,48,49,50,51,52,53,54,55,56,57,58,59,60,61,62,63,64,65,66,67,68,69,70,71,72,73,74,75,76,77,78,79,80,81,82,83,84,85,86</t>
  </si>
  <si>
    <t>street Hurskoho</t>
  </si>
  <si>
    <t>7,8,9,10,11,12,13,14,15,16,17,18,19,20,2,22,23,24,25,26,27,28,29,30,31,32,33,34,35,36,37,38</t>
  </si>
  <si>
    <t>1,2,3,4,5,6,7,8,9,10,11,12,13,14,15,16,17,18,19,20,2,22,23,24,25,26,27,28,29,30,31,32,33,34,35,36,37,38,39,40,41,42,43,44,45,46,47,48,49,50,51,52,53,54,55,56,57,58,59,60,61,62,63,64,65,66,67,68,69,70</t>
  </si>
  <si>
    <t>1,2,3,4,5,6,7,8,9,10,11,12,13,14,15,16,17,18,19,20,2,22,23,24,25,26,27,28,29,30,31,32,33,34,35,36,37,38,39,40,41,42,43,44,45,46,47,48,49,50,51,52,53,54,55,56,57,58,59,60,61,62,63,64,65,66,67,68,69,70,71,72,73,74,75,76,77,78,79,80,81,82,83,84</t>
  </si>
  <si>
    <t>1,2,3,4,5,6,7,8,9,10,11,12,13,14,15,16,17,18,19,20,2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</t>
  </si>
  <si>
    <t>1,2,3,4,5,6,7,8,9,10,11,12,13,14,15,16,17,18,19,20,2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</t>
  </si>
  <si>
    <t>вулиця Уманця Андрія</t>
  </si>
  <si>
    <t>street Umantsia Andriia</t>
  </si>
  <si>
    <t>1,2,3,4,5,6,7,8,9,10,11,12,13,14,15,16,17,18,19,20,2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8,179,180,181,182,183,184,185,186,187,188</t>
  </si>
  <si>
    <t>провулок Гурського</t>
  </si>
  <si>
    <t>lane Hurskoho</t>
  </si>
  <si>
    <t>Сокиряни</t>
  </si>
  <si>
    <t>Sokyriany</t>
  </si>
  <si>
    <t>вулиця Задвірна</t>
  </si>
  <si>
    <t>street Zadvirna</t>
  </si>
  <si>
    <t>вулиця ПЕРЕМОГИ</t>
  </si>
  <si>
    <t>1,2,3,4,5,6,7,8,9,10,11,12,13,14,15,16,17,18,19,20,2,22,23,24,25,26,27,28,29,30,31,32,33,34,35,36,37,38,39,40,41,42,43,44,45,46,47,48,49,50,51,52,53,54,48,49,50,51,52,53,54,55,56,57,58,59,60,61,62,63,64,65,66,67,68</t>
  </si>
  <si>
    <t>street PEREMOHY</t>
  </si>
  <si>
    <t>31,32,33,34,35,36,37,38,39,40,41,42,43,44,45,46,47,48,49,50,51,52,53,54,55,56,57,58,59,60,61,62,63,64,65,66,67,68,69,70,71,72,73,74,75,76,78,79,80,81,82,83,84,85,86,87,88,89,90,91,92,93,94,95,96,97,98,99,100,101,102,103,104,105,106,107,108,109,110,111,112</t>
  </si>
  <si>
    <t>9,10,11,12,13,14,15</t>
  </si>
  <si>
    <t>вулиця Микитенка</t>
  </si>
  <si>
    <t>street Mykytenka</t>
  </si>
  <si>
    <t>Стражгород</t>
  </si>
  <si>
    <t>Strazhhorod</t>
  </si>
  <si>
    <t>STRAZHHOROD</t>
  </si>
  <si>
    <t>1,2,3,4,5,6,7,8,9,10,11,12,13,14,15,16,17,18,19,20,2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</t>
  </si>
  <si>
    <t>1,2,3,4,5,6,7,8,9,10,11,12,13,14,15,16,17,18,19,20,2,22,23,24,25,26,27,28,29,30,31,32,33,34,35,36,37,38,39,40,41,42,43,44,45,46,47,48,49,50,51,52,53,54,55,56,57,58,59,60,61,62,63,64,65,66,67,68,69,70,71,72,73,74,75,76,77,78,79,80,81,82,83,84,85,86,87,88,89,90,91,92,93,94,95,96,97,98,99,100</t>
  </si>
  <si>
    <t>Теплик</t>
  </si>
  <si>
    <t>2,3,4,5,6,7,8,9,10,11,12,13,14,15,16,17,18,19,20,2,22,23,24,25,26,27,28,29,30,31,32,33,34,35,36,37,38,39,40,41,42,43,44,45,46,</t>
  </si>
  <si>
    <t>Teplyk</t>
  </si>
  <si>
    <t>TEPLYK</t>
  </si>
  <si>
    <t>5,6,7,8,9,10,11,12,13,14,15,16,17,18,19,20,21,22,23,24,25,26,27,28,29,30,31,32,33,34,35,36,37,38,39,40,41,42,43,44,45,46,47,48,49,50,51</t>
  </si>
  <si>
    <t>вулиця Аерофлотська</t>
  </si>
  <si>
    <t>1,2,3,4,5,6,7,8,9,10,11,12,13,14,15,16,17,18,19,20,2,22,23,24,25,26,27,28,29,30,31,32,33,34,35,36,37,38,39,40,41,42,43,44,45,46,47,48,49,50,51,52,53,54,55,56,57,58,59,60,61,62,63,64,65,66,67,68,69,70,71,72,73,74</t>
  </si>
  <si>
    <t>street Aeroflotska</t>
  </si>
  <si>
    <t>вулиця Братів Кіщаків</t>
  </si>
  <si>
    <t>street Brativ Kishchakiv</t>
  </si>
  <si>
    <t>вулиця Ветеринарна</t>
  </si>
  <si>
    <t>street Veterynarna</t>
  </si>
  <si>
    <t>89,90,91,92,93,94,95,96,97,98,99,100,101,102,103,104,105</t>
  </si>
  <si>
    <t>вулиця Кондратюків</t>
  </si>
  <si>
    <t>6,7,8,,9,10</t>
  </si>
  <si>
    <t>street Kondratiukiv</t>
  </si>
  <si>
    <t>4,5,6,7,8,9,10,11,12,13,14,15,16,17,18,19,20,21,22,23,24,25,26,27,28,29,30,31,32,33,34,35,36,37,38</t>
  </si>
  <si>
    <t>1,2,3,4,5,6,7,8,9,10,11,12,13,14,15,16,17,18,19,20,2,22,23,24,25,26,27,28,29,30,31,32,33,34,35,36,37,38,39,40,41,42,43,44,45,46,47,48,49,50,51,52,53,54,55,56,57,58,59,60,61,62,63,64,65,66,67,68,69,70,71,72,73,74,75,76,77,78,79,80,81,82,83</t>
  </si>
  <si>
    <t>1,2,3,4,5,6,7,8,9,10,11,12,13,14,15,16,17,18,19,20,2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8,179,180,181,182,183,184,185,186,187,188,189</t>
  </si>
  <si>
    <t>6,7,8,9,10,11,12,13,14,15,16,17,18,19,20,2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1,182,183,184,185,186,187,188,189,190,191,192,193,194,195,196,197,198,199,200,201,202,203,204,205,206,207,208,209,210,211,212,213,214,215,216,217,218,219,220,221,222,223,224</t>
  </si>
  <si>
    <t>вулиця Осіпенка</t>
  </si>
  <si>
    <t>1,2,3,4,5,6,7,8,9,10,11,12,13,14,15,16,17,18,19,20,2,22,23,24,25,26,27,28,29,30,31,32,33,34,35,36,37,38,39,40,41,42,43,44,45,46,47,48,49,50,51,52,53,54,55,56,57,58,59,60,61,62,63,64,65,66</t>
  </si>
  <si>
    <t>street Osipenka</t>
  </si>
  <si>
    <t>вулиця Полухіна</t>
  </si>
  <si>
    <t>2,3,4,5,6,7,8,9,10,11,12,13,14,15,16,17,18,19,20,2,22,23,24,25,26,27,28,29,30,31,32,33,34,35,36,37,38,39,40,41,42,43,44,45,46,47,48,49,50,51,52,53,54,55,56,57,58,59,60,61,62,63,64,65,66,67,68,69,70,71,72,73,74,75,76,78,79,80,81,82,83,84,85,86,87,88,89,90</t>
  </si>
  <si>
    <t>street Polukhina</t>
  </si>
  <si>
    <t>вулиця Проїзна</t>
  </si>
  <si>
    <t>street Proizna</t>
  </si>
  <si>
    <t>вулиця Смілгородська</t>
  </si>
  <si>
    <t>1,2,3,4,5,6,7,8,9,10,11,12,13,14,15,16,17,18,19,20,2,22,23,24,25,26,27,28,29,30,31,32,33,34,35,36,37,38,39,40,41,42,43,44,45,46,47,48,49,50,51,52,53,54,55,56,57,58,59,60,61,62,63,64,65,66,67,68,69,70,71,72,73,74,75,76,77,78,79,80,81,82,83,84,85,86,87,88,89,90,91,92,93,94,95,96,97,98,99,100,101,102,103,104,105</t>
  </si>
  <si>
    <t>street Smilhorodska</t>
  </si>
  <si>
    <t>1,2,3,4,5,6,7,8,9,10,11,12,13,14,15,16,17,18,19,20,2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</t>
  </si>
  <si>
    <t>12,13,14,15,16,17,18,19,20,21,22</t>
  </si>
  <si>
    <t>4,5,6,33,4,5,6,7,8,9,10,11,12,13,14,15,16,17,18,19,20,2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8,179,180,181,182,183,184,185,186,187,188,189,190,191,192</t>
  </si>
  <si>
    <t>Тополівка</t>
  </si>
  <si>
    <t>вулиця Кондратюка</t>
  </si>
  <si>
    <t>1,2,3,4,5,6,7,8,9,10,11,12,13,14,15,16,17,18,19,20,2,22,23,24,25,26,27,28,30,31,32,33,34,35,36,37,38,40,41</t>
  </si>
  <si>
    <t>Topolivka</t>
  </si>
  <si>
    <t>street Kondratiuka</t>
  </si>
  <si>
    <t>1,2,3,4,5,6,7,8,9,10,11,12,13,14,15,16,17,18,19,20,2,22,23,24,25,26,27,28,29,30,31,32,33,34,35,36,37,38,39,40,41,42,43,44,45,46,47,48,49,50,51,52,53,54,55,56,57,58,59,60,62,63,64,65,66,67,68,69,70</t>
  </si>
  <si>
    <t>1,2,3,4,5,6,7,8,9,10,11,12,13,14,15,18,19,20,21,22,23,24,25,28,29,30,31,32,33,34,35,36,37,38,39,40,41,42,43,44,45,46,47,48,49,50,51,52,53,54,55,56,57,58,59,60</t>
  </si>
  <si>
    <t>1,2,3,4,5,6,7,8,9,10,11,13,14,15,25,26,27,28,29,30,31,32,33,34,35,36,37,38,39,40,43,44,45,46,47,48,49,50,51,54,55,56,57,58,6061,62,63,64,65,66,67,68,69,70,71,72,73,74,75,77,78,79,80</t>
  </si>
  <si>
    <t>1,2,3,4,5,6,7,8,9,10,11,12,13,14,15,17,18,19,20,21,22,23,24,25,28,29,30,31,32,33,34,35,36,37,38,39,40,41,42,43,44,45,46,47,48,49,50,5354,55,56,57,58,59,60,61,62,63,64,65,66,67,68</t>
  </si>
  <si>
    <t>вулиця Шибінського</t>
  </si>
  <si>
    <t>1,23,24,25,26,27,28,29,30,31,32,33,34,35,36,37,38,39,40,41,42,43,44,45,46,47,48,49,50,51,52,53,54,55</t>
  </si>
  <si>
    <t>street Shybinskoho</t>
  </si>
  <si>
    <t>Удич</t>
  </si>
  <si>
    <t>Udych</t>
  </si>
  <si>
    <t>UDYCH</t>
  </si>
  <si>
    <t>1,2,3,4,5,6,7,8,9,10,11,12,13,14,15,16,17,18,19,20,213,22,23,24,25,26,27,28,29</t>
  </si>
  <si>
    <t>вулиця Сахалінська</t>
  </si>
  <si>
    <t>street Sakhalinska</t>
  </si>
  <si>
    <t>Цвіліхівка (Кивачівська сільська рада)</t>
  </si>
  <si>
    <t>Tsvilikhivka</t>
  </si>
  <si>
    <t>Червоний Кут (Удичська сільська рада)</t>
  </si>
  <si>
    <t>Chervonyi Kut</t>
  </si>
  <si>
    <t>Шевченківка (Комарівська сільська рада)</t>
  </si>
  <si>
    <t>вулиця Ваканець</t>
  </si>
  <si>
    <t>Shevchenkivka</t>
  </si>
  <si>
    <t>street Vakanets</t>
  </si>
  <si>
    <t>вулиця Деребасівська</t>
  </si>
  <si>
    <t>street Derebasivska</t>
  </si>
  <si>
    <t>Борсків</t>
  </si>
  <si>
    <t>вулиця Анатолія Пачевського</t>
  </si>
  <si>
    <t>4,5,6,7,8,9,10,11,12,13,14,15,16,17,18,19,20,21,22,23,24,25,26,27,28,29,30,31</t>
  </si>
  <si>
    <t>Сутиски</t>
  </si>
  <si>
    <t>Borskiv</t>
  </si>
  <si>
    <t>street Anatoliia Pachevskoho</t>
  </si>
  <si>
    <t>SUTYSKY</t>
  </si>
  <si>
    <t>4,6,8,10,12,14,16,18,20,22,24,26,28,30,32,34,36,38,40,42</t>
  </si>
  <si>
    <t>2,4,6,8,10,12,14,16,18,20,22,24,26,28,30,32,34,36,38,40,42,44,46,48,50,52,54,56,58,60,62,64</t>
  </si>
  <si>
    <t>вулиця Ременська</t>
  </si>
  <si>
    <t>street Remenska</t>
  </si>
  <si>
    <t>Бушинка</t>
  </si>
  <si>
    <t>вулиця 50-річчя СРСР</t>
  </si>
  <si>
    <t>ПВПЗ № 34 Вінницької</t>
  </si>
  <si>
    <t>Bushynka</t>
  </si>
  <si>
    <t>street 50-richchia SRSR</t>
  </si>
  <si>
    <t>PVPZ № 34 VINNYTSKO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</t>
  </si>
  <si>
    <t>1,2,3,4,5,6,7,1,2,3,4,5,6,7,8,9,10,11,12,13,14,15,16,17,18,19,20,21,22,23,24,25,26,27,28,29,30,31,32,33,34,35,36,37,38,39,40,41,42,43,44,45,46,47,48,49,50,51,52,53,54,55,56,57,58,59,60,61,62,63,64,65,66,67,68,69,70,71,72,73</t>
  </si>
  <si>
    <t>ПВПЗ № 83 Вінницької</t>
  </si>
  <si>
    <t>PVPZ № 83 VINNYTSKOI</t>
  </si>
  <si>
    <t>5,6,7,8,9,10,11,12,13,14,15,16,17,18,19,20,1,2,3,4,5</t>
  </si>
  <si>
    <t>10,11,12,13,14,15,16,17,18,19,20,21,22,23,24,25,26,27,28,29,  30,31,32,33,34,35,36,37,38</t>
  </si>
  <si>
    <t>12,13,14,15,16,17,18,1,2,3,4,5,6,7,8,9,10,11,12</t>
  </si>
  <si>
    <t>Велика Вулига</t>
  </si>
  <si>
    <t>14,15,16,17,18,19,20,21,22,23,24,25,26,27,28,29,30,31,32,33,34,35,36,37,38,39,40,41,42,43,44,45,46,47,48,49,50,51,52,53,54,55,56,57,58,59,60,61,62,63,64,65,66,67,68,69,70,71,72</t>
  </si>
  <si>
    <t>Velyka Vulyha</t>
  </si>
  <si>
    <t>VELYKA VULYHA</t>
  </si>
  <si>
    <t>вулиця Варшава</t>
  </si>
  <si>
    <t>8,9,10,14,15,16,17,18,19,20,21,22,23,24,25,26,27,28,29,30,31,32,33,34,35,36,37,38,39,40,41,42,43,44,45,46,47,48,49,50,51,52,1,2,3,4,5,6,7,8,9,10,11,12,13,14,15,16,17,18,19,20,21,22,23,24,25,26,27,28,29,30,31,32,33,34,35,36</t>
  </si>
  <si>
    <t>street Varshava</t>
  </si>
  <si>
    <t>8,9,10,11,12,13,14,15,16,17,18,19,20,21,22,23</t>
  </si>
  <si>
    <t>16,17,18,19,20,21,22,23,24,25,26,27,28,29,30,31,32,33,34,35,36,37,38,39,40,41,42,43,44,45,46,47,48,49,50,51,52,53,54,55,56,57,58,59,60,61,62,63,64,65,66,67,68,69,70,71,72</t>
  </si>
  <si>
    <t>6,7,8,9,10,11,12,13,14,15,16,17,18,19,20,21,22,23,24,25,26,27,28,29,30,31,32,33,34,35,36,37,38,39,40,41,42,43,44,45,46,47,48</t>
  </si>
  <si>
    <t>8,9,10,11,12,13,14,15,16,17,18,19,20,21,22,23,24,25,26,27,28,29,30,31,32,33,34,35,36,37,38,39,40,41,42,43,44,45,46,47,48,49,50,51,52,53,54,55,56,57,58,59,60,61,62,63,64,65,66,67,68</t>
  </si>
  <si>
    <t>16,17,18,19,20,21,22,23,24,25,26,27,28,29,30,31,32,33,34,35,36,37,38,39,40,41,42,43,44,45,46,47,48,49,50,51,52,53,54,55,56,57,58,59,60,61,62,63,64,65,66,67,68,69,70,71,72,73,74,75,76,77,78</t>
  </si>
  <si>
    <t>10,11,12,13,14,15,16,17,18,19,20,21,22,23,24,25,26,27,28,29,30,31,32,33,34,35,36,37,38,39,40,41,42,43,44,45,46,47,48,49,50,51,52,53,54,55,56</t>
  </si>
  <si>
    <t>26,27,28,29,30,31,32,33,34,35,36,37,38,39,40,41,42,43,44,45,46,47,48,49,50,51,52,53,54,55,56,57,58,59,60,61,62,63,64,65,66,67,68,69,70,71,72,73,74,75,76,77,78,79,80,81,82,83,84,85,86,87,88,89,90,91,92</t>
  </si>
  <si>
    <t>Ворошилівка</t>
  </si>
  <si>
    <t>Voroshylivka</t>
  </si>
  <si>
    <t>VOROSHYLIVKA</t>
  </si>
  <si>
    <t>1,2,3,4,5,6,7,8,9,10,11,12,13,14,15,16,17,18,19,20,21,22,23,24,25,26,27,28,29,30,31,32,33,34,35,36,37,38,39,40,41,42,43,44,45,46,47,48,49,50,51,52,53, 54,55,56,57,58,59,60,61,62,63,64,65,66,67,68,69,70,71,72,73,74,75,76,77,78</t>
  </si>
  <si>
    <t>27,28,29,30,31,32,33,34,35,36,37,38,39,40,41,42,43,44,45,46,47,48,49,50,51,52,53,54,55,56,1,2,3,4,5,6,7,8,9,10,11,12,13,14,15,16,17,18,19,20,21,22,23,24,25,26</t>
  </si>
  <si>
    <t>Гнівань</t>
  </si>
  <si>
    <t>Hnivan</t>
  </si>
  <si>
    <t>HNIVAN</t>
  </si>
  <si>
    <t>вулиця Амосова</t>
  </si>
  <si>
    <t>street Amosova</t>
  </si>
  <si>
    <t>1,3,5,7,9,2,4,6,8,10,12,14,16,18</t>
  </si>
  <si>
    <t>вулиця Витавська</t>
  </si>
  <si>
    <t>2,4,6,8,10,12,14,16,18,20,22,24,26,3,5,7,9</t>
  </si>
  <si>
    <t>street Vytavska</t>
  </si>
  <si>
    <t>вулиця Вінницьке шосе</t>
  </si>
  <si>
    <t>street Vinnytske shose</t>
  </si>
  <si>
    <t>1,2,3,4,5,6,7,8,9,10,11,12,13,14,15,16,17,18,19,20,21,22,23,24,25,26,27,28,29,30,31,32,33,2,4,6,8,10,12,14,16,18,20,22</t>
  </si>
  <si>
    <t>вулиця Геологічна</t>
  </si>
  <si>
    <t>2,4,6,8,10,12</t>
  </si>
  <si>
    <t>street Heolohichna</t>
  </si>
  <si>
    <t>1,3,5,7,9,11,13,15,17,19,21,2,4,6,8,10,12,14,16,18,20,22,24,26,28,30</t>
  </si>
  <si>
    <t>вулиця Гранітна</t>
  </si>
  <si>
    <t>street Hranitna</t>
  </si>
  <si>
    <t>вулиця Гулевич</t>
  </si>
  <si>
    <t>1,2,3,4,5,6,7,8,9,10,11,12,13,14,15,16,17,18,19,20,21,22,23,24,25,26,27,28,29,30,31,33</t>
  </si>
  <si>
    <t>street Hulevych</t>
  </si>
  <si>
    <t>1,3,5,7,9,11,13,15,17,19,21,23,25,27,29,31,33,35,37,39,41,43,45,47,49,51,2,4,6,8,10,12,14,16,18,20,22,24,26,28,30,32,34,36,38,40,42,44,46,48</t>
  </si>
  <si>
    <t>40,41,42,43,44,45,46,47,48,49,50,51,52,53,54,55,56,57,58,59,60,61,62,63,64,65,66,67,68,69,70,71,72,73,74,75,76,77,78,79,80,81,82,83,70,72,74,76,78,80,82,,1,2,3,4,5,6,7,8,9,10,11,12,13,14,15,16,17,18,19,20,21,22,23,24,25,26,27,28,29,30,31,32,33,34,35,36,37,38</t>
  </si>
  <si>
    <t>вулиця Жмеринська</t>
  </si>
  <si>
    <t>street Zhmerynska</t>
  </si>
  <si>
    <t>2,4,6,8,10,12,1,3,5,7,9</t>
  </si>
  <si>
    <t>2,4,6,8,10,12,14,16,18,20,22,24,26,28,30,32,34,36,38,40,42,44,46,48</t>
  </si>
  <si>
    <t>1,2,3,4,5,6,7,8,9,10,11,12,13,14,15,16,17,18,19,20,21,22,23,24,25,26,27,28,29,30,31,32,33,34,35,36,37,38,39,40,41,42,43,44,45,46,47,48,49,50,51,52,53,54,55,56,57,58,59,60,61,62,63,64,65,66,67,68,69,70,71,72,73,74,76,78,80,82,84,86,88,90,92</t>
  </si>
  <si>
    <t>1,3,5,7,9,11,13,15,17,19,21,23,25,27,2,4,6,8,10,12,14,16,18,20,22,24,26,28,30,32,34,36</t>
  </si>
  <si>
    <t>4,5,6,7,8,9,10,11,12,13,14,15,16,17,18,19,20,21,22,23,24,25,26,27,28,29,30,31,32,33,34,35,36,37,38,39,40,41,42,43,45,47,49,51,53,55,57,59,61,26,28,30,32,34,36,38,40,42,44,46,48,50,52,54,56,58,60,62,64,66,68,70,72,74,76,78,80</t>
  </si>
  <si>
    <t>3,4,5,6,7,8,9,10,11,12,13,14,15,16,17,18,19,20,21,22,23,24,25,26,27,28,29,30,31,32,33,34,35,36,37,2,4,6,8,10,12,14,16,18,20,22,24,26,28,30,32,34,36</t>
  </si>
  <si>
    <t>2,4,6,8,10,12,14,16,18,3,5,7,9,11,13,15,17,19,21,23</t>
  </si>
  <si>
    <t>вулиця Лесі Украінки</t>
  </si>
  <si>
    <t>1,3,5,7,9,11,13,15,17,19,21,23,25,27,29,31</t>
  </si>
  <si>
    <t>вулиця Макаренки</t>
  </si>
  <si>
    <t>street Makarenky</t>
  </si>
  <si>
    <t>1,3,5,7,9,11,13,15,17,19,21,23,25,2,4,6,8</t>
  </si>
  <si>
    <t>1,3,5,7,9,11,13,15,17,19,21,23,25,27,29,31,33,35,37,39,41,43,45,47,2,4,6,8,10,12,14,16,18,20,22,24,26,28,30,32,34,36,38,40,42,44,46,48,50,52,54,56,58,60,62,64,66,68,70</t>
  </si>
  <si>
    <t>2,4,6,8,10,12,14,16,18,20,22,24,26,28,30,32,34,36,38,1,2,3</t>
  </si>
  <si>
    <t>1,3,5,7,9,11,13,15,17,2,4,6,8,10,12,14,16,18,20,22,24,26,28,30</t>
  </si>
  <si>
    <t>вулиця Новобудов</t>
  </si>
  <si>
    <t>street Novobudov</t>
  </si>
  <si>
    <t>168,170,172,174,176,178,151,153,155,157,159,161,163,165,167,169,171,173,175,177,179,181,183,178,180,182,184,186,188,190,192,194,196,198,200,202,204,206,185,187,189,191,193,195,197,199,201,203,205,207,209,211,213,215,217,219,1,2,3,4,5,6,7,8,9,10,11,12,13,14,15,16,17,18,19,20,21,22,23,24,25,26,27,28,29,30,31,32,33,34,35,36,37,38,39,40,41,42,43,44,45,46,47,48,49,50,51,52,53,54,55,56,57,58,59,60,61,62,63,64,65,66,67,68,69,70,71,72,73,74,75,76,77,78,79,80,81,82,83,84,85,8687,88,89,90,91,92,93,94,95,96,97,98,99,100,101,102,103,104,105,106,107,108,109,110,111,112,113,114,115,116,117,118,119,120,121,122,123,124,125,126,127,128,129,130,131,132,133,134,135,136,137,138,139,140,141,142,143,144,145,146,147,148,149,150</t>
  </si>
  <si>
    <t>вулиця Піддубного</t>
  </si>
  <si>
    <t>3,4,5,6,7,8,9,10,11,12,13,14,15,16,17,18,19,20,21,22,23,24,25,26,27,28,28,30,32,34,36,38,40,42,44,46,48,50,52,54,56,58,60,62,64,66,68,70,72,74,76,78,80,82,84,86,88,19,21,23,25,27,29,31,33,35,37,39,41,43,45,47,49,51,53,55,57,59,61,63</t>
  </si>
  <si>
    <t>street Piddubnoho</t>
  </si>
  <si>
    <t>вулиця Побузька</t>
  </si>
  <si>
    <t>23,25,27,29,31,33,35,37,39,41,43,45,47,49,51,53,55,57,59,61,63,65,67,69,71,73,75,54,56,58,60,62,64,66,68,70,72,74,76,78,2,4,6,8,10,12,14,16,18,20,22,24,26,28,30,32,34,36,38,40,42,44,46,48,50,1,3,5,7,9,11,13,15,17,19,21</t>
  </si>
  <si>
    <t>street Pobuzka</t>
  </si>
  <si>
    <t>10,14,16,18,24,12,8</t>
  </si>
  <si>
    <t>1,3,5,7,9,11,13,15,17,19,21,23,25,27,29,2,4,6,8,10,12,14,16,18,20,22,24,26,28,30,32,34,36</t>
  </si>
  <si>
    <t>вулиця Слюсаренка</t>
  </si>
  <si>
    <t>3,5,7,9,11,13,15</t>
  </si>
  <si>
    <t>street Sliusarenka</t>
  </si>
  <si>
    <t>вулиця Слюсаренко</t>
  </si>
  <si>
    <t>street Sliusarenko</t>
  </si>
  <si>
    <t>27,29,31,33,35,37,32,34,36,38,50,55,66,63,67,69,71,73,75,77,79,81,83,85,87,58,80,64,64а,84,56,57,52,1,3,5,7,9,11,13,15,17,19,21,4,6,8,10,12,14,16,18,20,22,24,26,28,30</t>
  </si>
  <si>
    <t>27,29,31,33,35,37,32,34,36,38,50,55,66,63,67,69,71,73,75,77,79,81,83,85,87,58,80,64,64A,84,56,57,52,1,3,5,7,9,11,13,15,17,19,21,4,6,8,10,12,14,16,18,20,22,24,26,28,30</t>
  </si>
  <si>
    <t>вулиця Суворва</t>
  </si>
  <si>
    <t>2,4,6,8,10,12,14,16,18,20,22,1,3,5,7,9,11,13,15,17,19,21,23</t>
  </si>
  <si>
    <t>street Suvorva</t>
  </si>
  <si>
    <t>24,26,28,30,32,34,36,25,27,29,31,33,35,37</t>
  </si>
  <si>
    <t>вулиця Телячука</t>
  </si>
  <si>
    <t>street Teliachuka</t>
  </si>
  <si>
    <t>15,17,13,21,23,29,31,33,4,6,3,5,7,45,41,39,37,27,</t>
  </si>
  <si>
    <t>1,3,5,7,9,11,13,15,17,19,21,23,25,27,29,31,33,35,37,39,41,43,45,47,49,51,53,55,57,59,61,63,65,67,69,71,73,75,77,79,81,83,85,87,89,91,93,95,97,99,101,101,2,4,6,8,10,12,14,16,18,20,22,24,26,28,30,32,34,36,38,40,42,44,46,48,50,52,54,56,58,60,62,64,66,68,70,72,74,76,78,80,82,84,86,88,90,92,94,96,98</t>
  </si>
  <si>
    <t>4,5,6,7,8,9,10,11,12,13,14,15,16,17,18,19,20,21,22,23,24,25,26</t>
  </si>
  <si>
    <t>1,3,5,7,9,11,13,15,2,4,6,8,10,12,14,16,18,20,22,24,26,28,30</t>
  </si>
  <si>
    <t>1,3,5,7,9,2,4,6,8,10,12,14,16,18,20,22,24,26,28,30,32,34,36,38,40,42,44,46,48,50,52,54,56,58,60,62,64,66,68,70,72,74,76,78,80</t>
  </si>
  <si>
    <t>провулок Геологічкий</t>
  </si>
  <si>
    <t>lane Heolohichkyi</t>
  </si>
  <si>
    <t>2,1,2,3,4,5,6,7,8</t>
  </si>
  <si>
    <t>провулок Терешковий</t>
  </si>
  <si>
    <t>5,7,9,11</t>
  </si>
  <si>
    <t>lane Tereshkovyi</t>
  </si>
  <si>
    <t>Грижинці</t>
  </si>
  <si>
    <t>Hryzhyntsi</t>
  </si>
  <si>
    <t>Гришівці</t>
  </si>
  <si>
    <t>Hryshivtsi</t>
  </si>
  <si>
    <t>вулиця Шереметів</t>
  </si>
  <si>
    <t>street Sheremetiv</t>
  </si>
  <si>
    <t>Гута-Бушинська</t>
  </si>
  <si>
    <t>Huta-Bushynska</t>
  </si>
  <si>
    <t>8,9,10,11,12,13,14,15,16,17,18,19,20,21,22</t>
  </si>
  <si>
    <t>Гута-Шершнівська</t>
  </si>
  <si>
    <t>Huta-Shershnivska</t>
  </si>
  <si>
    <t>провулок Службовий</t>
  </si>
  <si>
    <t>67,68,69,70,71,72,73</t>
  </si>
  <si>
    <t>lane Sluzhbovyi</t>
  </si>
  <si>
    <t>Дзвониха</t>
  </si>
  <si>
    <t>Тиврів</t>
  </si>
  <si>
    <t>Dzvonykha</t>
  </si>
  <si>
    <t>TYVRIV</t>
  </si>
  <si>
    <t>вулиця Будюнного</t>
  </si>
  <si>
    <t>street Budiunnoho</t>
  </si>
  <si>
    <t>вулиця Космодемянської</t>
  </si>
  <si>
    <t>Довгополівка</t>
  </si>
  <si>
    <t>ПВПЗ № 18 Вінницької</t>
  </si>
  <si>
    <t>Dovhopolivka</t>
  </si>
  <si>
    <t>PVPZ № 18 VINNYTSKOI</t>
  </si>
  <si>
    <t>вулиця Побужна</t>
  </si>
  <si>
    <t>street Pobuzhna</t>
  </si>
  <si>
    <t>Жахнівка</t>
  </si>
  <si>
    <t>Zhakhnivka</t>
  </si>
  <si>
    <t>1/1,2,3,4,5,6,7,8,9,10,11,12,13,14,15/4</t>
  </si>
  <si>
    <t>Зарванка</t>
  </si>
  <si>
    <t>Zarvanka</t>
  </si>
  <si>
    <t>Івонівці</t>
  </si>
  <si>
    <t>2,3,4,5,6,7,8,9,10,11,12,13,14,15,16,17,18,19,20,21,22,23,24,25,26,1,2,3,4,5,6,7,8,9,10,11,12,13,14,2,3,4,5,6,7,8,9,2,3,4,5,6</t>
  </si>
  <si>
    <t>Ivonivtsi</t>
  </si>
  <si>
    <t>1,2,3,4,2,3,4,5,6,7,8,9,10,11,12,13,14,15,16,17,18,19,20,21,22,23,24,25,26,27,28,29,30</t>
  </si>
  <si>
    <t>Іскрівка</t>
  </si>
  <si>
    <t>Строїнці</t>
  </si>
  <si>
    <t>Iskrivka</t>
  </si>
  <si>
    <t>STROINTSI</t>
  </si>
  <si>
    <t>Кальнишівка</t>
  </si>
  <si>
    <t>вулиця 50 річчя Перемоги</t>
  </si>
  <si>
    <t>Kalnyshivka</t>
  </si>
  <si>
    <t>street 50 richchia Peremohy</t>
  </si>
  <si>
    <t>Канава</t>
  </si>
  <si>
    <t>вулиця Забужжя</t>
  </si>
  <si>
    <t>Kanava</t>
  </si>
  <si>
    <t>street Zabuzhzhia</t>
  </si>
  <si>
    <t>43,44,45,46,47,48,49,50,51</t>
  </si>
  <si>
    <t>Кліщів</t>
  </si>
  <si>
    <t>Klishchiv</t>
  </si>
  <si>
    <t>провулок Можайського</t>
  </si>
  <si>
    <t>lane Mozhaiskoho</t>
  </si>
  <si>
    <t>Колюхів</t>
  </si>
  <si>
    <t>Koliukhiv</t>
  </si>
  <si>
    <t>вулиця Забужьє</t>
  </si>
  <si>
    <t>street Zabuzhie</t>
  </si>
  <si>
    <t>вулиця Корнийчука</t>
  </si>
  <si>
    <t>street Kornyichuka</t>
  </si>
  <si>
    <t>1,2,3,4,5,6,7,8,9,10,11,12,13,14,15,16,17,18,19,20,21,22,23,24,25,26,27,28,16,17,18,19,20,21,22,23,24,25,26,27,28,29,30</t>
  </si>
  <si>
    <t>1,2,3,4,5,6,7,8,9,10,11,12,13,14,15,16,17,18,19,20,21,22,23,24,25,26,27,28,29,30,31,32,33,34,35,36,37,38,39,40,41,42,43,44,45,46,47,48,49,50,51,52,53,54,55,56,3,4,5,6,7,8,9,10,11,12,13,14,15</t>
  </si>
  <si>
    <t>KRASNE</t>
  </si>
  <si>
    <t>вулиця Буревісник</t>
  </si>
  <si>
    <t>street Burevisnyk</t>
  </si>
  <si>
    <t>38,39,40,41,42,43,44,45,46,47,48,49,50,51,52,53,54,55,56,57,58,59,60,61,62,63,64,65,66,67,68,69,70,71,72,73,74,75,76</t>
  </si>
  <si>
    <t>вулиця Газова</t>
  </si>
  <si>
    <t>street Hazova</t>
  </si>
  <si>
    <t>18,19,20,21,22,23,24,25,26,27,28,29,30,31,32,33,34,3,4,5,6,7,8,9,10,11,12,13,14,15,16,17,18,19,20,21,22,23,24,25,26,27,28,29,30,31,32,33,34,35,36,37,38,39,40,41,42,43,44,45</t>
  </si>
  <si>
    <t>5,6,7,8,9,10,11,14,15,16,17,18,19,20,21,22,23,24,25,26,27,28,29,30,31,32,33,34,35,36,37,38,39,40,41,42,43,44,45,46,47,48,49,50,51,52</t>
  </si>
  <si>
    <t>провулок Затишна</t>
  </si>
  <si>
    <t>lane Zatyshna</t>
  </si>
  <si>
    <t>80,81,82,83,84</t>
  </si>
  <si>
    <t>1,2,3,4,5,6,7,8,2,3,4,5,6,7,8,9,10,11,12,13,14,15,16,17,18,19,20,21,22,23,24,25</t>
  </si>
  <si>
    <t>Краснянка</t>
  </si>
  <si>
    <t>Krasnianka</t>
  </si>
  <si>
    <t>Круги</t>
  </si>
  <si>
    <t>Kruhy</t>
  </si>
  <si>
    <t>Курники</t>
  </si>
  <si>
    <t>1,2,3,4,5,6,7,8,9,10,11,12,13,14,15,16,17,18,19,20,21,22,23,  24,25,1,2,3,4,5,6,7,8,9,10,11,12,13,14,15,16,17,18,19,20,21,22,23,  24,25,26,27,28,29,30,31,32</t>
  </si>
  <si>
    <t>Kurnyky</t>
  </si>
  <si>
    <t>Лани</t>
  </si>
  <si>
    <t>Lany</t>
  </si>
  <si>
    <t>SELYSHCHE</t>
  </si>
  <si>
    <t>Мала Вулига</t>
  </si>
  <si>
    <t>Mala Vulyha</t>
  </si>
  <si>
    <t>Марківка</t>
  </si>
  <si>
    <t>15,16,17,18,19,20,21,22,23,24,25,26,27,28,29,30,31,32,33,34,35,36,37,38,39,40,41,42,43,44,45,46,47,48,49,50,51,52,53,54,55,56</t>
  </si>
  <si>
    <t>Маянів</t>
  </si>
  <si>
    <t>Maianiv</t>
  </si>
  <si>
    <t>1, 5, 8, 12, 14, 15</t>
  </si>
  <si>
    <t>вулиця Свідзинського</t>
  </si>
  <si>
    <t>street Svidzynskoho</t>
  </si>
  <si>
    <t>Нове Місто</t>
  </si>
  <si>
    <t>Nove Misto</t>
  </si>
  <si>
    <t>2,3,4,5,6,7,8,9,10,11,12,13,14,15,16,17,18,19,20,21,22,23,24,25,26,27,28,29,30,31,32,33,34,35,36,37,38,39,40,41,42,43,44,45,46,47,48,49,50,51,52,53,54,55,56,57,58,59,60,61,62,63,64,65,66,67,68,69,70,71,72,73,74,75,76,77,78,79,80,81,82,83,84,85,86,87,88</t>
  </si>
  <si>
    <t>13,14,15,16,17,18,19,20,21,22,23,24,25,26,27,28,29,30,31,32,33,34,35,36,37,38,39,40,41,42,43,44,45,46,47,48,49,50,51,52,53,54,55</t>
  </si>
  <si>
    <t>56,57,58,59,60,61,62,63,64,65,66</t>
  </si>
  <si>
    <t>Онитківці</t>
  </si>
  <si>
    <t>вулиця Мамая</t>
  </si>
  <si>
    <t>Onytkivtsi</t>
  </si>
  <si>
    <t>street Mamaia</t>
  </si>
  <si>
    <t>1,2,3,4,5,6,7,8,9,10,11,12,13,14,15,16,17,18,19,20,21,22,23,24,25,26,27,28,29,30,31,32,33,34,35,36,37,38,39,1,2,3,4,5,6,7,8,9,10,11,1,2,3,4,5</t>
  </si>
  <si>
    <t>Пилява</t>
  </si>
  <si>
    <t>Pyliava</t>
  </si>
  <si>
    <t>вулиця Джерелюка</t>
  </si>
  <si>
    <t>7,8,9,10,11,12,13,14,15,16,17,18,19,1,2,3,4,5,6,7</t>
  </si>
  <si>
    <t>street Dzhereliuka</t>
  </si>
  <si>
    <t>вулиця Морозівка</t>
  </si>
  <si>
    <t>street Morozivka</t>
  </si>
  <si>
    <t>Пирогів</t>
  </si>
  <si>
    <t>39,40,41,42,43,44,45,46,47,48,49,50,51,52,53,54,55,56,57,1,2,3,4,5,6,7,8,9,10,11,12,13,14,15,16,17,18,19,20,21,22,23,24,25,26,27,28,1,2,3,4,5,6,7,8,9,10,11,12,13,14,15,16,17,18,19,20,21,22,23,24,25,26,27,28,29,30,31,32,33,34,35,36,37,1,2,3,4,5,6,7,8,9,10,11,12,13,14,15,16,17,18,19,20,21,22,23,24,25,26,27,28,29,30,31,32,33,34,35,36,37,38,39,40,41,42,43,44,45,46,47,48,49,50,51,52,53,54,55</t>
  </si>
  <si>
    <t>Pyrohiv</t>
  </si>
  <si>
    <t>Підлісівка</t>
  </si>
  <si>
    <t>Pidlisivka</t>
  </si>
  <si>
    <t>Польова Слобідка</t>
  </si>
  <si>
    <t>Polova Slobidka</t>
  </si>
  <si>
    <t>Потуш</t>
  </si>
  <si>
    <t>Potush</t>
  </si>
  <si>
    <t>Рахни-Польові</t>
  </si>
  <si>
    <t>Rakhny-Polovi</t>
  </si>
  <si>
    <t>Рогізна</t>
  </si>
  <si>
    <t>Rohizna</t>
  </si>
  <si>
    <t>35,36,37,38,39,40,41,42,43,44,45,46,47,48,49,50,51,52,53,54,55,56,57,58,59,60,61,62,63,64,65,66,67,68, 69,70,71,72,73,74,75,76,77,78,79,80,81,82,83,84,85,86,87,88,89,90,91,92,93,94,95,96,97,98,99,100,101,102,103,104,105,106,107,108,109,110,111,112,113,114,1,2,3,4,5,6,7,8,9,10,11,12,13,14,15,16,17,18,19,20,21,22,23, 24,25,26,27,28,29,30,31,32,33,34,35,36,37, 38,39,40,41,42,43,44,45,46,47,48,115,116,117,118,119,120,121,122,123,124,125,126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  155,156,157,158,159,160,161,162,163,164</t>
  </si>
  <si>
    <t>1,2,3,4,5,6,7,8,9,10,11,12,13,14,15,16,17,18,19,20,21,22,23, 24,25,26,27,28,29,30,31,32,33,34,35,36,37,24,25,26,27,28,29,30,31,32,33,34,35,36,37,38,39,40,41,42,43,44,45,46,47,48,49,50,51,52,53,54,55,56,57 58,59,60,61,62,63,64,65,66,67,68,69,70,71,72,73,74,75,76,77,78,79,80,81,82,83,84,85,86,87,88,89,90,91,92,93,94,95,96,97,98,99,100,101,102,103,104,105,106</t>
  </si>
  <si>
    <t>107,108,109,110,111,112,113,114,115,116,117,118,119,120,121, 122,123,124,125,126,127,128,129,130,131, 13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 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 257,258,259,260,261,262,263,264,265,266,267,268,269,270,271,272,273</t>
  </si>
  <si>
    <t>вулиця Кленова</t>
  </si>
  <si>
    <t>street Klenova</t>
  </si>
  <si>
    <t>вулиця Меморіальна</t>
  </si>
  <si>
    <t>street Memorialna</t>
  </si>
  <si>
    <t>вулиця Польові</t>
  </si>
  <si>
    <t>street Polov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8,89,90,91</t>
  </si>
  <si>
    <t>вулиця Шпиківська</t>
  </si>
  <si>
    <t>street Shpykivska</t>
  </si>
  <si>
    <t>Соколинці</t>
  </si>
  <si>
    <t>2,3,4,5,6,7,8,9,10,11,12,13,14,15,16,17,18,19,20,21,22,23,24,25,26,27,28,29,30,31,32,33,34,35,36,37,40,41,42</t>
  </si>
  <si>
    <t>Sokolyntsi</t>
  </si>
  <si>
    <t>2,4,5,6</t>
  </si>
  <si>
    <t>Strointsi</t>
  </si>
  <si>
    <t>1,3,5,7,8,9,11,13,14,15,17,19,20,21,22,23,24,26,28,30,32,34,36,38,40,42,44,46,48,50,52,25,27,29,31,33,35,37,39,41,43,45,47,49,51,53,55,57,59,61,63,65,67,69</t>
  </si>
  <si>
    <t>вулиця Веселий ярок</t>
  </si>
  <si>
    <t>street Veselyi iarok</t>
  </si>
  <si>
    <t>вулиця Стаханівська</t>
  </si>
  <si>
    <t>street Stakhanivska</t>
  </si>
  <si>
    <t>Студениця</t>
  </si>
  <si>
    <t>Studenytsia</t>
  </si>
  <si>
    <t>1,3,5,7,9,11,13,15,17,19,21,23,25,27,29,31,33,35,37,39,41,43,45,47,49,51,53,55,57,59,61,63,65,67,69,71,73,75,77,79,81,83,85,87,89,91,93,95,97,99,101,102,103,105,107,109,111,113,115,117,119,121,123,125,127,129,131,133,135,137,139,141,143,145,147,149,2,4,6,8,10,12,14,16,18,20,22,24,26,28,30,32,34,36,38,40,42,44,46,48,50,52,54,56,58,60,62,64,66,68,70,72,74,76,78,80,82,84,86,88,90,92,94,96,98,100,102,104,106,108,110,102,104</t>
  </si>
  <si>
    <t>Sutysky</t>
  </si>
  <si>
    <t>1,3,5,7,9,11,13,15,17,19,21,23,25,27,29,31,33,35,37,39,41,43,45,2,4,6,8,10,12,14,16,18,20,22,24,26,28,30,32,34,36,38,40,42,44,46,48,50</t>
  </si>
  <si>
    <t>вулиця Гейдена</t>
  </si>
  <si>
    <t>3,5,7,9,11,13,15,17,19,21,23,25,2,4,6,8,10,12,14,16</t>
  </si>
  <si>
    <t>street Heidena</t>
  </si>
  <si>
    <t>1,11,17,12,46</t>
  </si>
  <si>
    <t>2,4,6,8,10,12,14,16,18,20,22,24,26,28,30,32,34,3,5,7,9,11,13,15,17,19,21,23,25,27,29,31,33,35,37,39,41</t>
  </si>
  <si>
    <t>4,6,8,10,12,14,16,18,20,22,24,26,28,30,32,34,36,38,1,3,5,7,9,11,40,42,44,46,48,50,52,54,56,58,60,62,64,21,23,27,41,37,35,33,102,104,106,108,110,102,104,106,108,110,112,114,116</t>
  </si>
  <si>
    <t>2,4,6,8,10,12,14,16,18,20,22,24,26,28,30,32,34,36,38,40,42,44,46,48,50,52,54,56,58,60,62,64,66,68,70,72,5,7,9,11,13,15,17,19,21,23,25,27,29,31,33,35,37,39,41,43,45,47,49,51,53,55,57,59,61,63,65,67,69,71,73,75,77,79,81,83,85,87,89,91,93,95,97,99,101,102,103,105,107,109,111</t>
  </si>
  <si>
    <t>2,4,8,12,14,16,20,22,24,26,28,30,32,34,36</t>
  </si>
  <si>
    <t>2,4,6,8,10,12,14,16,18,20,3,5,7,9,11,13,15,17,19,21,23,25</t>
  </si>
  <si>
    <t>вулиця Індустріальна</t>
  </si>
  <si>
    <t>4,5,6,7,8,8а,7,9,11</t>
  </si>
  <si>
    <t>street Industrialna</t>
  </si>
  <si>
    <t>4,5,6,7,8,8A,7,9,11</t>
  </si>
  <si>
    <t>14,16,11,12</t>
  </si>
  <si>
    <t>1,3,5,7,9,11,13,15,17,19,21,23,25,27,29,31,33,4,6,8,10,12,14,16,18,20,22,24,26,28,30,32,34,36,38,40,42,44,46,48</t>
  </si>
  <si>
    <t>3,5,7,9,11,13,15,17,19,21,23,25,27,29,31,33,35,37,39,41,4,6,8,10,12,14,16,18,20,22,24,26,28,30,32,34,36,38,40,42,44,46,48,50,52,3,5,7,9,11,13,15,17,19,21,23,25,27,29,31,33,35,37,39,41,4,6,8,10,12,14,16,18,20,22,24,26,28,30,32,34,36,38,40,42,44,46,48,50,52</t>
  </si>
  <si>
    <t>1,3,5,7,9,11,13,15,17,19,21,23,25,27,29,4,6,8,10,12,14,16,18,20,22,24,26,28,30,32,34</t>
  </si>
  <si>
    <t>1,3,5,7,9,11,13,15,17,19,21,23,25,27,29,31,2,4,6,8,10,12,14,16,18,20,22,24,26,28,30,32</t>
  </si>
  <si>
    <t>вулиця Лінія</t>
  </si>
  <si>
    <t>1,3,5,7,9,11,13,15,17,19,21,23,25,27,29,31,33,35,37,39,41,43,45,47,49,51,53,55,57,59,61,63,65,67,69,71,73,75,77,79,81,83,85,87,89,91,93,95,97,99,101,102,103,105,107,109,111,113,115,117,119,121,123,125,127,4,6,8,10,12,14,16,18,20,22,24,26,28,30,32,34,36,38,40,42,44,46,48,50,52,54,56,58,60,62,64,66,68,70,72,74,76,78,80,82,84,86,88,90,92,94,96,98,100,102,104,106,108,110,102,104,106,108,110,112,114,116,118,120,122,124,126,128,130,132,134,136,138,140,142,144,146,148,150,152,154,156,158,160,162,164,166,168,170,172,174,176,178,180,182,184,186,188,190,192,194,196,198,200,201,202,203,204,205,206,207,208,209,210</t>
  </si>
  <si>
    <t>street Liniia</t>
  </si>
  <si>
    <t>3,5,7,9,11,13,15,17,19,21,23,25,2,4,6,8,10,12,14,16,18</t>
  </si>
  <si>
    <t>1,3,5,7,9,11,13,15,17,19,21,23,25,27,29,31,33,35,37,39,41,2,4,6,8,10,12,14,16,18,20,22,24,26,28,30,32,34</t>
  </si>
  <si>
    <t>1,3,5,7,9,11,13,15,17,19,21,23,25,27,29,31,33,35,37,39,41,43,45,2,4,6,8,10,12,14,16,18,20,22,24,26,28,30,32,34,36,38</t>
  </si>
  <si>
    <t>1,3,5,7,9,11,13,15,17,19,21,23,25,27,29,31,33,35,37,39,41,43,45,47,49,51,53,55,57,59,61,63,65,67,69,71,73,75,77,79,81,83,85,87,89,91,4,6,8,10,12,14,16,18,20,22,24,26,28,30,32,34,36,38,40,42,44,46,48,50,52,54,56,58,60,62,64,66,68,70,72,74,76,</t>
  </si>
  <si>
    <t>1,3,5,7,9,11,13,15,17,19,21,23,25,27,29,31,33,35,37,39,41,43,45,47,49,51,53,55,57,59,61,63,65,67,69,71,73,75,77,79,81,83,85,87,89,91,93,95,97,99,101,101,103,105,107,109,111,113,115,117,119,2,4,6,8,10,12,14,16,18,20,22,24,26,28,30,32,34,36,38,40,42,44,46,47,49,51,53,55,57,59,61,63,65,67,69,71,73,75,77,79,81,83,85,87,89,91,93,95,97,99,101,102</t>
  </si>
  <si>
    <t>1,4,3,6,5,8,7,10,9,12,14,15,16,11,12,13,14,15,16,17</t>
  </si>
  <si>
    <t>1,3,5,7,9,11,13,15,17,19,21,23,25,27,29,31,33,35,37,39,2,4,6,8,10,12,14,16,18,20,22,24,26,28,30,32,34,36,38,40,42</t>
  </si>
  <si>
    <t>5,6,7,8,9,10,11,12,13</t>
  </si>
  <si>
    <t>1,3,5,7,9,11,13,15,17,19,4,6,8,10,12,14,16,18,20</t>
  </si>
  <si>
    <t>2,4,6,8,10,12,14,16,18,20,22,24,1,3,5,7,9,11,13,15,17,19,21,23,25,27</t>
  </si>
  <si>
    <t>1,18,20,22,26,46,53,54,60</t>
  </si>
  <si>
    <t>1,3,5,7,9,11,13,15,17,19,21,23,25,2,4,6,8,10,12,14,16,18,20,22,24,26,28,30,32,34,36,38,40,42,44,46,48,50,52,54,56,58,60,62</t>
  </si>
  <si>
    <t>1,3,5,7,9,11,13,15,17,19,21,23,25,27,29,31,33,35,37,39,41,43,45,47,49,51,53,55,57,59,61,63,65,67,69,71,73,75,77,2,4,6,8,10,12,14,16,18,20,22,24,26,28,30,32,34,36,38,40,42,44,46,48,50,52,54,56,58,60,62,64,66,68,70,72,74,76,78,80,82,84,86,88,90,92,94,96,98,100,102,104,106,108,110,102,104,106,108,110,112,114,116,118,120,122,124,126,128,130,132,134,136,138,140,142,211,213,215,217,219,221,223,225,227,229,231,233,235,237,239,270,272,274,276,278,280,282,284,286,288,290,292,294,296,298,300,302,304,306,308,310,81,83,85,87,89,91,93,93а,95,97,99,101,148,103,105,107,109,111,113,115,117,119,121,123,125,127,129,131,133,135,137,139,141,143,145,147,149,151,153,155,157,159,161,163,165,167,169,171,173,175,177,179,181,183,185,187,189,191,193,195,197,199,201,203,205,207,209,160,162,164,166,168,170,172,174,176,178,180,182,184,186,188,190,192,194,196,198,200,202,204,206,208,210,212,214,216,218,220,222,224,226,228,230,232,234,236,238,240,242,244,246,248,250,252,254,256,258,260,262,264,266,268</t>
  </si>
  <si>
    <t>1,3,5,7,9,11,13,15,17,19,21,23,25,27,29,31,33,35,37,39,41,43,45,47,49,51,53,55,57,59,61,63,65,67,69,71,73,75,77,2,4,6,8,10,12,14,16,18,20,22,24,26,28,30,32,34,36,38,40,42,44,46,48,50,52,54,56,58,60,62,64,66,68,70,72,74,76,78,80,82,84,86,88,90,92,94,96,98,100,102,104,106,108,110,102,104,106,108,110,112,114,116,118,120,122,124,126,128,130,132,134,136,138,140,142,211,213,215,217,219,221,223,225,227,229,231,233,235,237,239,270,272,274,276,278,280,282,284,286,288,290,292,294,296,298,300,302,304,306,308,310,81,83,85,87,89,91,93,93A,95,97,99,101,148,103,105,107,109,111,113,115,117,119,121,123,125,127,129,131,133,135,137,139,141,143,145,147,149,151,153,155,157,159,161,163,165,167,169,171,173,175,177,179,181,183,185,187,189,191,193,195,197,199,201,203,205,207,209,160,162,164,166,168,170,172,174,176,178,180,182,184,186,188,190,192,194,196,198,200,202,204,206,208,210,212,214,216,218,220,222,224,226,228,230,232,234,236,238,240,242,244,246,248,250,252,254,256,258,260,262,264,266,268</t>
  </si>
  <si>
    <t>1,3,5,7,9,11,13,15,17,19,21,23,25,27,29,31,33,35,37,39,41,43,45,47,49,51,53,55,57,59,61,63,65,67,69,71,73,75,77,79,81,83,85,87,89,91,93,2,4,6,8,10,12,14,16,18,20,22,24,26,28,30,32,34,36,38,40,42,44,46,48,50,52,54,56,58,60,62,64,66,68,70,72,74,76,78,80,82,84,86,88,90,92,94,96,98,100,102,104,106</t>
  </si>
  <si>
    <t>1,3,5,7,9,11,13,15,17,19,21,23,25,27,29,31,33,35,37,2,4,6,8,10,12,14,16,18,20,22,24,26</t>
  </si>
  <si>
    <t>2,4,6,8,10,12,14,16,18,20,22,24,26,28,30,32,3,5,7,9</t>
  </si>
  <si>
    <t>17,19,21,23,25,27,29,31,33,35,18,20,22,24,26,28,30,32,34,36,38,40,42</t>
  </si>
  <si>
    <t>8,10,12,14,16,18,20,22,24,26,28,30,32,27,29,31,33,35,37,39,41,43</t>
  </si>
  <si>
    <t>вулиця Андрійчука</t>
  </si>
  <si>
    <t>Tyvriv</t>
  </si>
  <si>
    <t>street Andriichuka</t>
  </si>
  <si>
    <t>вулиця Боголюбівська</t>
  </si>
  <si>
    <t>street Boholiubivska</t>
  </si>
  <si>
    <t>1,2,3,4,5,6,7,8,9,10,11,12,13,14,15,16,17,18,19,20,21,22,23,24,25,26,27,28,29,30,31,32,33,34,35,36,37,38,39,40,41,42,43,44,45,46,47,48,49,50,51,52,53,54,55,56,57,58,59,60,61,62,63,64,65,66,67,27,1,2,3,4,5,6,7,8,9,10,11,12,13,14,15,16,17,18,19,20,21,22,23</t>
  </si>
  <si>
    <t>1,2,3,4,5,6,3,4,5,6,7,8,9,10,11</t>
  </si>
  <si>
    <t>1,2,3,4,5,6,7,8,9,10,11,12,13,14,15,16,17,18,19,20,21,22,23,17,18,19,20,21,22,23,24,25,26,27,28,29,30,31,32,33,34,35,36,37,38,39,40,41,42,43,44,45,46,47,48,49</t>
  </si>
  <si>
    <t>17,18,19,20,21,22,23,24,25,26,27,28,29,30,31,32,33,34,35,36,37,38,39,40,41</t>
  </si>
  <si>
    <t>26,27,28,29,30,31,32,33,34,35,36,37,38,39,40,41,42,43,44,45,46,47,48,49,50,51,52,53,54,55,56</t>
  </si>
  <si>
    <t>7,8,9,10,11,12,13,14,15,16,17,18,19,20,21,22,23,24,8,9,10,11,12,13,14,15,16</t>
  </si>
  <si>
    <t>вулиця Тиверська</t>
  </si>
  <si>
    <t>1,2,3,4,5,6,7,8,9,10,11,12,13,14,15,16,17,18,19,20,21,22,23,24,25,26,27,28,29,30,31,32,33,34,35,36,37,38,39,40,41,42,43,44,45,46,47,48,49,50,51,52,53,54,55,56,57,58,59,60,61,62,63,64,65,18,19,20,21,22,23,24,25,26,27,28,29,30,31,32,33,34,1,2,3,4,5,6,7,8,9,10,11,12,13,14,15,16,17,18,19,20,21,22,23,24,25,26,27,28,29,30,31,32,33,34,35,36,37,38,39,40,41</t>
  </si>
  <si>
    <t>street Tyverska</t>
  </si>
  <si>
    <t>вулиця Чорногоранська</t>
  </si>
  <si>
    <t>street Chornohoranska</t>
  </si>
  <si>
    <t>вулиця Шевчегнка</t>
  </si>
  <si>
    <t>street Shevchehnka</t>
  </si>
  <si>
    <t>35,36,37,38,39,40,41,42,43,44,45,46,47,48,49,50,51,52,53,54,55,56,57,58,59,60,61,62,63,64,65,66,67</t>
  </si>
  <si>
    <t>50,51,52,53,54,55,56,57,58,59,60,61,62,63,64,65,66,67,68,69,70,71,72,73,74,75,76,77,78,79,80,81,82,83,84,85,86,87,88,89,90,91,92,93,94,95</t>
  </si>
  <si>
    <t>Тростянець</t>
  </si>
  <si>
    <t>38,39,40,41,42,1,2,3,4,5,6,7,8,9,10,11,12,13,14,15,16,17,18,19,20,21,22,23,24,25,26,27,28,29,30,31,32,33,34,35,36,37</t>
  </si>
  <si>
    <t>Trostianets</t>
  </si>
  <si>
    <t>TROSTIANETS</t>
  </si>
  <si>
    <t>вулиця Кесаря Андрійчука</t>
  </si>
  <si>
    <t>street Kesaria Andriichuka</t>
  </si>
  <si>
    <t>вулиця Лаганецька</t>
  </si>
  <si>
    <t>street Lahanetska</t>
  </si>
  <si>
    <t>10,11,12,13,14,15,16,17,18,19,20,21</t>
  </si>
  <si>
    <t>1,2,3,22,23,24,25,26,27,28,29,3,4,5,6,7,8,9,10,11,12,13,14,15,16,17,18,19,20,21</t>
  </si>
  <si>
    <t>Урожайне</t>
  </si>
  <si>
    <t>Urozhaine</t>
  </si>
  <si>
    <t>Уяринці</t>
  </si>
  <si>
    <t>Uiaryntsi</t>
  </si>
  <si>
    <t>12,13,14,15,16,17,18,19,20,21,22,23,24,25,26,27,28,29,30,31,32,33,34,1,2,3,4,5,6,7,8,9,10,11,12</t>
  </si>
  <si>
    <t>Федорівка</t>
  </si>
  <si>
    <t>Fedorivka</t>
  </si>
  <si>
    <t>CHEREMOSHNE</t>
  </si>
  <si>
    <t>Шендерів</t>
  </si>
  <si>
    <t>Shenderiv</t>
  </si>
  <si>
    <t>1,2,3,4,5,6,7,8,9,10,11,12,13,14,15,16,17,18,19,20,21,22,23,24,25,26,27,28,29,30,31,32,33,34,35,36,37, 38,39,40,41,42,43,44,45,46,47,48,49,50,51,52,53, 54,55,56,57,58,59,60,61,62,63,64,65,66,74,75,76,77,78,79,80,81,82,83,84,85,86</t>
  </si>
  <si>
    <t>Яришівка</t>
  </si>
  <si>
    <t>Yaryshivka</t>
  </si>
  <si>
    <t>ANTON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6,157,158,159,160,161,162,163</t>
  </si>
  <si>
    <t>23,24,25,26,27,28,29,30,31,32,33,34,35,36,37,38,39,40,41,42,43,44,45,46,47,48,49,50,1,2,3,4,5,6,7,8,9,10,11,12,13,14,15,16,17,18,19,20,21,22,51,52,53,54,55,56,57,58,59,60,61,62,63,64,65,66,67,68,69,7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,97,98,99,100,101,102,103,104,105,106,107,108,109,110,111,112,113,114,115,116,117,118,119,120,121,122,123,124,125,126,127,128,129,130,131,132,133,134,135,136,137,138,139,140,141,142,143,144,145</t>
  </si>
  <si>
    <t>провулок Тараса Шевченко</t>
  </si>
  <si>
    <t>lane Tarasa Shevchenko</t>
  </si>
  <si>
    <t>Антопіль</t>
  </si>
  <si>
    <t>ПВПЗ №45 Вінницької</t>
  </si>
  <si>
    <t>Antopil</t>
  </si>
  <si>
    <t>PVPZ №45 VINNYTSKOI</t>
  </si>
  <si>
    <t>Благодатне</t>
  </si>
  <si>
    <t>ПВПЗ №38 Вінницької</t>
  </si>
  <si>
    <t>Blahodatne</t>
  </si>
  <si>
    <t>PVPZ №38 VINNYTSKOI</t>
  </si>
  <si>
    <t>Вапнярка</t>
  </si>
  <si>
    <t>Vapniarka</t>
  </si>
  <si>
    <t>VAPNIARKA</t>
  </si>
  <si>
    <t>вулиця Дем'яна Бідного</t>
  </si>
  <si>
    <t>street Demiana Bidnoho</t>
  </si>
  <si>
    <t>вулиця Кадука</t>
  </si>
  <si>
    <t>street Kaduka</t>
  </si>
  <si>
    <t>вулиця Килавчука</t>
  </si>
  <si>
    <t>street Kylavchuka</t>
  </si>
  <si>
    <t>вулиця Косарєва</t>
  </si>
  <si>
    <t>street Kosarieva</t>
  </si>
  <si>
    <t>2,3,4,5,6,7,8,9,10,11,12,13,14,15,16,17,18,19,20,21,22,23,24,25,26,35,37,39,43,31,29,25,27,41</t>
  </si>
  <si>
    <t>вулиця Криворучка</t>
  </si>
  <si>
    <t>street Kryvoruchka</t>
  </si>
  <si>
    <t>1,2,3,4,5,6,7,8,9,10,11,12,13,14,15,16,17,18,19,20,21,22,23,24,25,26,27,28,29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</t>
  </si>
  <si>
    <t>3,1,5</t>
  </si>
  <si>
    <t>вулиця Небесної Сотні</t>
  </si>
  <si>
    <t>street Nebesnoi Sotni</t>
  </si>
  <si>
    <t>64,65,66,67,68,69,70,71,72,73,74,75,76,77,78,79,80,81,82,83,84,85,86,87,88,89,90,91,92,93,94,95,96,97,98,99,100,101,102,103,104,105,106,107,108,109,110,11,112,113,114,115,116,117,118,119,120,121,122,123,124,125,126,127,128,129,130,131,132,133,134,135,136,158,159,160,161,162,163,164,165,166,167,168,169,170,171,172,173,174,175,176,177,178,179,180,181,182,183,184,185,186,187,188,189,190,191,192,193,194,195,196,197,198,199,200,201,202,203,204,205,206,207,208,209,210,211,212,213,214,215,216,217,1,2,3,4,5,6,7,8,9,10,11,12,13,14,15,16,17,18,19,20,21,22,23,24,25,26,27,28,29,36,37,38,39,40,41,42,43,44,45,46,47,48,49,50,51,52,53,54,55,56,57,58,59,60,61,62,63,64,65,66,67,68,69,70,71,72,73,74,75,76,77,78,79,80,81,82,83,84,85,86,87,88,89,90,91,92,93,94,2,3,4,5,6,7,8,9,10,11,12,13,14,15,16,17,18,19,20,21,22,23,24,25,26,27,28,29,30,31,32,33,34,35,36,37,38,39,40,41,42,43,44,45,46,47,137,138,139,140,141,142,143,144,145,146,147,148,149,150,151,152,153,154,155,156,157,218,219,220,221,222,223,224,225,226,227,228,229,230,231,232,233,234,235,236,237,238,239,240,241,242,243,244,245,246,247,248,249,250,251,252,253,254,255,256,257,258,259,260,261,262,263,264,265,266,267,268,95,96,97,98,99,100,101,102,103,104,105,106,107,108,109,110,111,112,113,114,115,116,117,118,119,120,121,122,123,124,125,126,127</t>
  </si>
  <si>
    <t>вулиця Переможців</t>
  </si>
  <si>
    <t>street Peremozhtsiv</t>
  </si>
  <si>
    <t>вулиця Пожарського</t>
  </si>
  <si>
    <t>street Pozharskoho</t>
  </si>
  <si>
    <t>1,2,3,4,5,6,7,8,9,10,11,12,13,14,15,16,17,18,19,20,21,22,23,24,25,26,27,28,29,30,31,32,33,34,35,36,37,38,39,40,41,42,43,44,45,46,47,48,49,50,51,52,53,54,55,56,57,58,59,60,15,23,3,2а</t>
  </si>
  <si>
    <t>1,2,3,4,5,6,7,8,9,10,11,12,13,14,15,16,17,18,19,20,21,22,23,24,25,26,27,28,29,30,31,32,33,34,35,36,37,38,39,40,41,42,43,44,45,46,47,48,49,50,51,52,53,54,55,56,57,58,59,60,15,23,3,2A</t>
  </si>
  <si>
    <t>вулиця Стадіонна</t>
  </si>
  <si>
    <t>1,3,5,7,9,2,2а</t>
  </si>
  <si>
    <t>street Stadionna</t>
  </si>
  <si>
    <t>1,3,5,7,9,2,2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</t>
  </si>
  <si>
    <t>lane L.Ukrainky</t>
  </si>
  <si>
    <t>вулиця Авіаторів</t>
  </si>
  <si>
    <t>Січ.22</t>
  </si>
  <si>
    <t>street Aviatoriv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</t>
  </si>
  <si>
    <t>Вапнярки</t>
  </si>
  <si>
    <t>вулиця Анатолія Дубчака</t>
  </si>
  <si>
    <t>Паланка</t>
  </si>
  <si>
    <t>Vapniarky</t>
  </si>
  <si>
    <t>street Anatoliia Dubchaka</t>
  </si>
  <si>
    <t>PALANKA</t>
  </si>
  <si>
    <t>Велика Русава</t>
  </si>
  <si>
    <t>Velyka Rusava</t>
  </si>
  <si>
    <t>VELYKA RUSAVA</t>
  </si>
  <si>
    <t>20,21,22,23,24,25,26,27,28,29,30,31,32,33,34,35,36,37,38,39,40,41,42,43,44,45,46,47,48,49,50,51,52,53,54,55,56,57,58,59,60,61,62,63,64,65,66,67,68,69,70,71,72,73,74,75,76,77,78,79,80,1,2,3,4,5,6,7,8,9,10,11,12,13,14,15,16,17,18,19</t>
  </si>
  <si>
    <t>вулиця Криничанська</t>
  </si>
  <si>
    <t>street Krynychanska</t>
  </si>
  <si>
    <t>вулиця Ланок</t>
  </si>
  <si>
    <t>street Lanok</t>
  </si>
  <si>
    <t>вулиця Фолюшівська</t>
  </si>
  <si>
    <t>street Foliushivska</t>
  </si>
  <si>
    <t>вулиця Циківська</t>
  </si>
  <si>
    <t>street Tsykivska</t>
  </si>
  <si>
    <t>1,2,3,4,5,6,7,8,9,10,11,12,13,14,15,16,17,18,20,21,22,23,24,25,26,27,28,29,30</t>
  </si>
  <si>
    <t>Вербова</t>
  </si>
  <si>
    <t>вулиця Басова</t>
  </si>
  <si>
    <t>Verbova</t>
  </si>
  <si>
    <t>street Basova</t>
  </si>
  <si>
    <t>1,2,3,4,5,6,7,8,9,10,11,12,13,14,15,16,17,18,19,20,21,22,23,24,25,26,27,28,29,30,31,32,33,34,35,36,37,38,39,40,41,42,43,44,45,46,47,48,49,50,51,52,53,54,55,56,57,58,59,60,61,62,63,64,65,66,67,68,69,70,71,72,73,74,75,76,77,78,79,80,82,83,84,85,86,87,88,89,90,91,92,93,94</t>
  </si>
  <si>
    <t>Вила</t>
  </si>
  <si>
    <t>ПВПЗ №46 Вінницької</t>
  </si>
  <si>
    <t>Vyla</t>
  </si>
  <si>
    <t>PVPZ №46 VINNYTSKOI</t>
  </si>
  <si>
    <t>14,15,16,17,18,19,20,21,22,23,24,25,26,27,28,29,30,31,32,33,34,35,36,37,38,39,40,41,42,43,44,45,46,47,48,49,50,51,52,53,54,55,56,57,58,59,60,1,2,3,4,5,6,7,8,9,10,11,12,13</t>
  </si>
  <si>
    <t>57,58,59,60,61,62,63,64,65,66,1,2,3,4,5,6,7,8,9,10,11,12,13,14,15,16,17,18,19,20,21,22,23,24,25,26,27,28,29,30,31,32,33,34,35,36,37,38,39,40,41,42,43,44,45,46,47,48,49,50,51,52,53,54,55,56,67,68,69,70,71,72,73,74,75,76,77,78,79,80</t>
  </si>
  <si>
    <t>вулиця Т. Шевченка</t>
  </si>
  <si>
    <t>street T. Shevchenka</t>
  </si>
  <si>
    <t>Високе</t>
  </si>
  <si>
    <t>Vysoke</t>
  </si>
  <si>
    <t>вулиця Маринюка</t>
  </si>
  <si>
    <t>street Maryniuka</t>
  </si>
  <si>
    <t>Гнатків</t>
  </si>
  <si>
    <t>Hnatkiv</t>
  </si>
  <si>
    <t>HNATKIV</t>
  </si>
  <si>
    <t>вулиця Водна</t>
  </si>
  <si>
    <t>street Vodna</t>
  </si>
  <si>
    <t>1,2,3,4,5,6,7,8,9,10,11,12,13,14,15,16,17,18,19,20,21,22,23,24,25,26,27,28,29,30,31,32,33,34,35,36,37,40,41,42,43,44,45,46,47,48,49,50,51,52,53,54,55,56,57,58,59,60,61,62,63,64,65,66,67,68,69,70,71,72,73,74,75,76,77,78,79,80,81,82,83,84,85,86,87,88,89,91</t>
  </si>
  <si>
    <t>16,17,18,19,20,21,22,23,24,25,26,27,28,29,30</t>
  </si>
  <si>
    <t>1,2,3,4,5,6,7,8,9,10,11,12,13,14,15,16,17,18,19,20,21,22,23,24,25,26,28,29,30</t>
  </si>
  <si>
    <t>вулиця Михайла Стельмаха</t>
  </si>
  <si>
    <t>street Mykhaila Stelmakha</t>
  </si>
  <si>
    <t>вулиця Яружна</t>
  </si>
  <si>
    <t>street Yaruzhna</t>
  </si>
  <si>
    <t>Горишківка</t>
  </si>
  <si>
    <t>Horyshk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</t>
  </si>
  <si>
    <t>Горишківське</t>
  </si>
  <si>
    <t>Horyshkivske</t>
  </si>
  <si>
    <t>Жолоби</t>
  </si>
  <si>
    <t>Zholoby</t>
  </si>
  <si>
    <t>вулиця Дзерджинського</t>
  </si>
  <si>
    <t>street Dzerdzhynskoho</t>
  </si>
  <si>
    <t>вулиця Микояна</t>
  </si>
  <si>
    <t>street Mykoiana</t>
  </si>
  <si>
    <t>вулиця Нагірняка</t>
  </si>
  <si>
    <t>street Nahirniaka</t>
  </si>
  <si>
    <t>Забіляни</t>
  </si>
  <si>
    <t>Zabiliany</t>
  </si>
  <si>
    <t>вулиця Пшенична</t>
  </si>
  <si>
    <t>street Pshenychna</t>
  </si>
  <si>
    <t>Калинка</t>
  </si>
  <si>
    <t>вулиця Вадима Тарабанова</t>
  </si>
  <si>
    <t>Kalynka</t>
  </si>
  <si>
    <t>street Vadyma Tarabanova</t>
  </si>
  <si>
    <t>Касянівка</t>
  </si>
  <si>
    <t>Kasianivka</t>
  </si>
  <si>
    <t>Кислицьке</t>
  </si>
  <si>
    <t>Kyslytske</t>
  </si>
  <si>
    <t>вулиця Макова</t>
  </si>
  <si>
    <t>street Makova</t>
  </si>
  <si>
    <t>вулиця Паланська</t>
  </si>
  <si>
    <t>street Palanska</t>
  </si>
  <si>
    <t>вулиця Стовпова</t>
  </si>
  <si>
    <t>street Stovpova</t>
  </si>
  <si>
    <t>Колоденка</t>
  </si>
  <si>
    <t>Kolodenka</t>
  </si>
  <si>
    <t>вулиця Національна</t>
  </si>
  <si>
    <t>street Natsionalna</t>
  </si>
  <si>
    <t>1,2,3,4,5,6,7,8,9,10,11,12,13,14,15,16,17,18,19,20,21,22,23,24,25,26,27,28,29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</t>
  </si>
  <si>
    <t>Комаргород</t>
  </si>
  <si>
    <t>Komarhorod</t>
  </si>
  <si>
    <t>KOMARHOROD</t>
  </si>
  <si>
    <t>вулиця Дальня</t>
  </si>
  <si>
    <t>street Dalnia</t>
  </si>
  <si>
    <t>вулиця Іванівська</t>
  </si>
  <si>
    <t>street Ivanivska</t>
  </si>
  <si>
    <t>1,2,3,4,5,6,7,8,9,10,11,12,13,14,15,16,17,18,19,20,21,22,23,24,25,26,27,28,29,30,31,32,33,34,35,38,39,40,41,42,43,44,45,36,37,46,47,48,49,50,51,52,53,54,55,56,57,58,59,60,61,62,63,64,65,66,67,68,69,70</t>
  </si>
  <si>
    <t>Комаргородське</t>
  </si>
  <si>
    <t>1,2,3,4,5,6,7,8,9,10,11,12,13,14,15,16,17,18,20,21,22,23</t>
  </si>
  <si>
    <t>Komarhorodske</t>
  </si>
  <si>
    <t>Липівка</t>
  </si>
  <si>
    <t>Lypivka</t>
  </si>
  <si>
    <t>LYP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94,95,96,97,98,99,100,101,102,103,104</t>
  </si>
  <si>
    <t>90,91,92,93,94,95,96,97,98,99,100,101,102,103,104,105,106,107,108,109,110,111,112,113,114,115,116,117,118,119,120,121,122,123,124,125,126,127,128,129,130,1,2,3,4,5,6,7,8,9,10,11,12,13,14,15,16,17,18,19,20,21,22,23,24,25,26,27,28,29,30,31,32,33,34,35,36,37,38,39,40,41,42,43,44,45,46,47,48,49,50,51,52,53,54,55,56,57,58,59,60,61,62,63,64,65,66,67,68,69,70,71,72,73,74,75,76,77,78,79,80,81,82,83,84,85,86,87,88,,89</t>
  </si>
  <si>
    <t>вулиця Наволошена</t>
  </si>
  <si>
    <t>street Navoloshen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50,151,152,153,154,155,156,157,158,159,160</t>
  </si>
  <si>
    <t>161,162,163,164,165,166,167,168,169,170,171,172,173,174,175,176,177,178,179,180,181,182,183,184,185,186,187,188,189,190</t>
  </si>
  <si>
    <t>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</t>
  </si>
  <si>
    <t>Нетребівка</t>
  </si>
  <si>
    <t>Netrebivka</t>
  </si>
  <si>
    <t>89,90,91,92,93,94,95,96,97,98,99,100,101,102,103,104,105,106,107,108,109,110,111,112,113,114,115,116,117,118,119,120,121,122,123,124,125,126,127,128,129</t>
  </si>
  <si>
    <t>1,2,3,4,5,6,7,8,9,10,11,12,13,14,15,16,17,18,19,20,21,22,23,24,25,26,27,28,29,30,31,32,33,34,36,37,38,39,40,44,45,48,49,50,51,52,53,54,55,56,57,58,59,60,61,62,63</t>
  </si>
  <si>
    <t>Palanka</t>
  </si>
  <si>
    <t>вулиця Максима Бербеца</t>
  </si>
  <si>
    <t>street Maksyma Berbetsa</t>
  </si>
  <si>
    <t>21,22,23,24,25,26,27,28,29,30,31,32,33,1,2,3,4,5,6,7,8,9,10,11,12,13,14,15,16,17,18,19,20</t>
  </si>
  <si>
    <t>вулиця Чепурного</t>
  </si>
  <si>
    <t>street Chepurnoho</t>
  </si>
  <si>
    <t>Пилипи-Борівські</t>
  </si>
  <si>
    <t>вулиця Дробова</t>
  </si>
  <si>
    <t>Pylypy-Borivski</t>
  </si>
  <si>
    <t>street Drobova</t>
  </si>
  <si>
    <t>вулиця Жоріна</t>
  </si>
  <si>
    <t>38,39,40,41,42,43,44,45,46,47,48,49,50,51,52,53,54,55,56,57,58,59,60,61,62,63,64,65,66,67,68,69,70,71,72,73,74,75,76,77,78,79,80,81,82,83,84,85,86,87,88,89,90,91,92,93,94,95,96,97,98,99,100,101,102,103,104,105,106,107,108,109,110,111,112,113,114,115,116,1,2,3,4,5,6,7,8,9,10,11,12,13,14,15,16,17,18,19,20,21,22,23,24,25,26,27,28,29,30,31,32,33,34,35,36,37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</t>
  </si>
  <si>
    <t>street Zhorina</t>
  </si>
  <si>
    <t>38,39,40,41,42,43,44,45,46,47,48,49,50,51,52,53,54,55,56,57,58,59,60,61,62,63,64,65,66,67,68,69,70,71,72,73,74,75,76,77,78,79,80,81,82,83,84,85,86,87,88,89,90,91,92,93,94,95,96,97,98,99,100,101,102,103,104,105,106,107,108,109,110,111,112,113,114,115,116,1,2,3,4,5,6,7,8,9,10,11,12,13,14,15,16,17,18,19,20,21,22,23,24,25,26,27,28,29,30,31,32,33,34,35,36,37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</t>
  </si>
  <si>
    <t>Ракова</t>
  </si>
  <si>
    <t>2,16,17,18,19</t>
  </si>
  <si>
    <t>Томашпіль</t>
  </si>
  <si>
    <t>Rakova</t>
  </si>
  <si>
    <t>TOMASHPIL</t>
  </si>
  <si>
    <t>7,8,9,10,11,16,17,18,19,20,21,22,23,24,25,26,27,28,29,30,31,32,33,34,35,36,37,38,49,50,51,52,53,54,55,56,57,58,59,60,61,62,63,64,65,66,67,68,69,70,71,72,73,74,75,76,77,78,79,80,81,82,83,84,85,89,142</t>
  </si>
  <si>
    <t>1,2,8,12,16</t>
  </si>
  <si>
    <t>1,2,3,4,5,6,7,8,9,10,11,12,13,14,15,16,17,18,19,20,21,22,23,24,25,26,27,28,29,30,31,32,33,34,35,36,37,38,39,40,341,42,43,44,45,46,47,48,49,50,51,52,53,54,55,56,57,58,59</t>
  </si>
  <si>
    <t>1,2,3,4,5,6,7,8,9,10,11,12,13,14,15,16,17,18,19,20,21,22,23,24,26,27,28,29,30,31,32,33,34,35,36,37,38,39,40,41,43,44,45,46,47,48,49,50,52,53,54,55,56,57,58,59,60,61,62,63,64,65,66,67,68,69,70,71,72,73,74,75,76,77,78,79,80,81,82,83,84,85,86,87,88,91,92,93,94,95,96,97,98,99,100,101</t>
  </si>
  <si>
    <t>Рожнятівка</t>
  </si>
  <si>
    <t>вулиця Беззубова</t>
  </si>
  <si>
    <t>1,2,3,4,5,6,7,8,9,11,12,13,14,15,16,17,18,19,20,21,22,23</t>
  </si>
  <si>
    <t>Rozhniativka</t>
  </si>
  <si>
    <t>street Bezzubova</t>
  </si>
  <si>
    <t>ROZHNIATIVKA</t>
  </si>
  <si>
    <t>вулиця В. Стуса</t>
  </si>
  <si>
    <t>street V. Stusa</t>
  </si>
  <si>
    <t>вулиця Військова</t>
  </si>
  <si>
    <t>1,2,3,4,5,6,7,8,9,10,11,12,13,14,15,16,17,18,19,20,21,22,23,24,25,26,27,28,29,30,31,32,33,34,35,36,37,38,39,40,41,42,43,44,45,46,47,48,49,50,51,52,53,54,55,56,57,58,59,60,61,62,63,64,65,66,67,68,69,7,71,72,73,74,75,76,77,78,79,80,81,82,83,84,85,86,87,88,89,90</t>
  </si>
  <si>
    <t>street Viiskova</t>
  </si>
  <si>
    <t>Русава</t>
  </si>
  <si>
    <t>Rusava</t>
  </si>
  <si>
    <t>Стіна</t>
  </si>
  <si>
    <t>Stina</t>
  </si>
  <si>
    <t>вулиця Захисників України</t>
  </si>
  <si>
    <t>street Zakhysnykiv Ukrainy</t>
  </si>
  <si>
    <t>вулиця Кельбас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46,147,148,149,150,151,152,153,154,155,156,157,158,159,160,161,162,89,90,91,92,93,94,95,96,97,98,99,100,101,102,103,104,105,106,107,108,109,110,111,112,113,114,115,116,117,118,119,120,121,122,123,124,125,126,127,128,129,130,131,132,133,134,135,136,137,138,139,140,141,142,143,144,145</t>
  </si>
  <si>
    <t>street Kelbasa</t>
  </si>
  <si>
    <t>Tomashpil</t>
  </si>
  <si>
    <t>1,2,3,4,5,6,7,8,9,10,11,12,13,15,19,20,21,23,25,27,28,29,30,31,32,33,35,36,37,38,39,40,41,42,43,44,45,46,47,14,16,17,18,22,24,26</t>
  </si>
  <si>
    <t>1,2,3,4,5,6,7,8,9,10,1,2,3,4,5,6,7,8,9,10,11,12,13,14,15,16,17</t>
  </si>
  <si>
    <t>1,2,3,4,5,6,7,8,9,10,11,12,13,14,15,16,17,18,19,20,21,22,23,24,25,26,27,28,29,30,31,32,33,34,35,36,37,38,39,40,41,42,43,44,45,46,47,48,49,50,51,52,53,54,55,56,57,58,59,60,70,71,72,73,74,75,76,77,78,79,80,81,82,83,84,85,86,87,88,89,90,91,92,93,94,95,96,97</t>
  </si>
  <si>
    <t>вулиця Білянська</t>
  </si>
  <si>
    <t>4,14,18,8,11,21,22,23,25,26,28,30,34,38,46,48,52,58,59,60,61,62,63,64,65,66,67,68,69,70,71,72,73,74,75,76,77,78,79,80,81,82,83,84,85,86,87,88,89,90,91,92,93,94,95,96,97,98,99,100</t>
  </si>
  <si>
    <t>street Bilianska</t>
  </si>
  <si>
    <t>25,27,29,33,34,35,36,37,38,39,40,41,42,43,44,45,46,47,48,49,50,51,52,53,54,55</t>
  </si>
  <si>
    <t>вулиця Виноградова</t>
  </si>
  <si>
    <t>street Vynohradova</t>
  </si>
  <si>
    <t>1,2,,3,4,5,6,7,8,9,10,11,12</t>
  </si>
  <si>
    <t>26,27,28,29,30,31,32,33,34,35,36,37,38,39,40,41,42,43,44,45,46,47,48,49,50,51,52,53,54,55,56,1,2,3,4,5,6,7,8,9,10,11,12,13,14,15,16,17,18,19,20,21,22,23,24,25,57,58,59,60,61,62,63,64,65,67</t>
  </si>
  <si>
    <t>1,2,5,7,9,11,13,15,17</t>
  </si>
  <si>
    <t>1,2,3,4,5,6,7,8,9,11,12,13,14,15,17,19,23,24,25,26,27</t>
  </si>
  <si>
    <t>1,2,3,4,5,6,7,8,9,10,11,12,13,14,15,16,17,18,19,20,21,22,23,24,25,26,27,28,1,2,3,4,5,6,7,8,9,10,11,12,13,14,15,16,17,18</t>
  </si>
  <si>
    <t>1,2,3,4,5,6,7,8,16,35,37,39,41</t>
  </si>
  <si>
    <t>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9,170,171,172,173,174,175,176,177,178,179,180,181,182,183</t>
  </si>
  <si>
    <t>5,6,7,9,10,11,12</t>
  </si>
  <si>
    <t>4,5,6,8,10,11,13,14,15,16,17,18,19,23,24,25,27,29,33,35,37,54,56,56а,58,60</t>
  </si>
  <si>
    <t>4,5,6,8,10,11,13,14,15,16,17,18,19,23,24,25,27,29,33,35,37,54,56,56A,58,60</t>
  </si>
  <si>
    <t>вулиця Ігора Гаврилюка</t>
  </si>
  <si>
    <t>5,7,9,10,11,12,16,18,21,22,24,26,27,28,29,30,31,34,35,36,38,40,42,43,44,46,47,48,49,50,52</t>
  </si>
  <si>
    <t>street Ihora Havryliuka</t>
  </si>
  <si>
    <t>вулиця Ігоря Гаврилюка</t>
  </si>
  <si>
    <t>103,107,112,117,118,120,121,122,123,124,125,126,127,128,129,130,131,132,133,134,135,136,137,138,139,140,141,142,143,144,145,146,147,148</t>
  </si>
  <si>
    <t>street Ihoria Havryliuka</t>
  </si>
  <si>
    <t>1А,2,3,4,5,6,7,8,9,10,11,12,13,14,15,16,17,18,19,20,21,22,23,24,25,26,27,28,29,30,31,32,33,34,35А,41А</t>
  </si>
  <si>
    <t>1A,2,3,4,5,6,7,8,9,10,11,12,13,14,15,16,17,18,19,20,21,22,23,24,25,26,27,28,29,30,31,32,33,34,35A,41A</t>
  </si>
  <si>
    <t>вулиця Кирила Стеценка</t>
  </si>
  <si>
    <t>1,2,3,4,5,6,7,8,9,10,11,12,13,14,15,16,17,18,19,20,21,22,23,24,1,2,3,4,5,6,7,8,9,11,12,13</t>
  </si>
  <si>
    <t>street Kyryla Stetsenka</t>
  </si>
  <si>
    <t>1,2,3,4,5,6,7,8,9,24,27,30,31,32,33,34,80</t>
  </si>
  <si>
    <t>1,2,3,4,5,6,7,8,9,10,11,12,13,14,15,16,17,18,19,20,21,22,23,24,26,27,28,29,30,31,32,33,34,35,36,37,38,39,40,41,42,43,44,45,46,47,48,49,50,51,52,5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01,102,103,104,105,106,107,108,109,110,111,112,113,114,115,116,117,118,119,120,121,122,123,124,125,126,127</t>
  </si>
  <si>
    <t>вулиця Робітничо-селянська</t>
  </si>
  <si>
    <t>13,15,9,10,11,12,14,16,17,18,19,20,21,22,23,24,25,26,27,28,29,30,31,32,33,34,35,36,37,38,39,40,41,42</t>
  </si>
  <si>
    <t>street Robitnycho-selianska</t>
  </si>
  <si>
    <t>вулиця Робочо-Селянська</t>
  </si>
  <si>
    <t>street Robocho-Selianska</t>
  </si>
  <si>
    <t>3,4,5,6,7,9,10,11,12,13,14,15,16,17,18,19,20,24,25,26,27,28,29,30,31</t>
  </si>
  <si>
    <t>вулиця Томашпільська</t>
  </si>
  <si>
    <t>street Tomashpilska</t>
  </si>
  <si>
    <t>2,4,10,12,14,15,16,17,18,19,20,21,22,23,24,25,26,27,28,29,30,31,32,33,34,35,36,37</t>
  </si>
  <si>
    <t>площа Тараса Шевченка</t>
  </si>
  <si>
    <t>8,12</t>
  </si>
  <si>
    <t>square Tarasa Shevchenka</t>
  </si>
  <si>
    <t>провулок Білянський</t>
  </si>
  <si>
    <t>lane Bilianskyi</t>
  </si>
  <si>
    <t>провулок Героїв Небесної Сотні</t>
  </si>
  <si>
    <t>lane Heroiv Nebesnoi Sotni</t>
  </si>
  <si>
    <t>провулок І.Франка</t>
  </si>
  <si>
    <t>1,1А,3,4,5,6,7,8,10,11,12</t>
  </si>
  <si>
    <t>1,1A,3,4,5,6,7,8,10,11,12</t>
  </si>
  <si>
    <t>провулок Л.Українки</t>
  </si>
  <si>
    <t>провулок Миколи Леонтовича</t>
  </si>
  <si>
    <t>lane Mykoly Leontovycha</t>
  </si>
  <si>
    <t>6,8,10,12,14,15,16,18,19,20,22</t>
  </si>
  <si>
    <t>68,70,72,74</t>
  </si>
  <si>
    <t>17,18,19,1,2,3,4,5,6,7,8,9,10,11,12,13,14,15,16,20,21,22,23,24,25,26,27,28,29,30</t>
  </si>
  <si>
    <t>провулок Черняхівського</t>
  </si>
  <si>
    <t>lane Cherniakhivskoho</t>
  </si>
  <si>
    <t>вулиця Мазепи</t>
  </si>
  <si>
    <t>street Mazepy</t>
  </si>
  <si>
    <t>вулиця Саванчука</t>
  </si>
  <si>
    <t>street Savanchuka</t>
  </si>
  <si>
    <t>1,2,3,4,5,6,7,8,9,10,11,12,13,14,15,17,18,19,20,21,22,23,24,25,26,27,28,29,30,31,32,33,42,43,44,45,46,47,48,49,50,51,52,53,54,55,56,57,58,59,60,61,62,63,64,65,66,67,68,69,70,71,72,73,74</t>
  </si>
  <si>
    <t>1,2,3,4,5,6,7,8,9,10,11,12,13,14,15,16,17,18,20,23</t>
  </si>
  <si>
    <t>1,2,3,4,5,6,8,9,10,11,15,16,17,18,19,20,21,22,23,24,28,29,31,32,33,34,35,36,37</t>
  </si>
  <si>
    <t>1,2,3,4,5,6,7,8,9,10,11,12,13,14,15,16,17,18,20,22,26,28,29,30,31,36,39,39,41,42,45,46,47,48,49,50,51,52,53,54,55,56,57,58,59,60,61,62,63,64,65,69,71,75</t>
  </si>
  <si>
    <t>вулиця Криворучко</t>
  </si>
  <si>
    <t>70</t>
  </si>
  <si>
    <t>street Kryvoruchko</t>
  </si>
  <si>
    <t>1,2,3,4,7,8,9,10,11,13,15,16,17,18,19,20,21,22,23,24,25,26,27,28,29,30,31,33</t>
  </si>
  <si>
    <t>вулиця Орлика</t>
  </si>
  <si>
    <t>9,11,13,15,16,17,18,19,20,21,22,23,24,25,26,27,28,29,30</t>
  </si>
  <si>
    <t>street Orlyka</t>
  </si>
  <si>
    <t>1,2,3,4,5,6,7,10,12,13,14,15,16,18,20,21,22,23,27,29,31,32,33,34,35,38,48,51,52,53,54,55,56,57,58,59,60</t>
  </si>
  <si>
    <t>Бережанка (Ободівська сільська рада)</t>
  </si>
  <si>
    <t>23А,24,25,26,27,28,29,30,31,32,33,34,35,36,37,38,39,40,41,42,43,44</t>
  </si>
  <si>
    <t>Ободівка</t>
  </si>
  <si>
    <t>Berezhanka</t>
  </si>
  <si>
    <t>23A,24,25,26,27,28,29,30,31,32,33,34,35,36,37,38,39,40,41,42,43,44</t>
  </si>
  <si>
    <t>OBODIVKA</t>
  </si>
  <si>
    <t>Буди</t>
  </si>
  <si>
    <t>1,2,3,4,5,6,7,8,9,10,11,12,13,14,15,16,17,18,19,20,21,22,23,24,25,32,31</t>
  </si>
  <si>
    <t>Budy</t>
  </si>
  <si>
    <t>BUDY</t>
  </si>
  <si>
    <t>3,4,5,6,8,12,13,14,15,16,17,18,19,20,21,22,23,24,25,26,27,28,29</t>
  </si>
  <si>
    <t>1,3,4,5,6,7,8,9,10,11,12,13,14,17,18,19,20,22,24,26,28,29,30,37,45</t>
  </si>
  <si>
    <t>46,47,48,49,50,51,52,53,54,55,56,57,58,59</t>
  </si>
  <si>
    <t>11,12,13,14,15,16,17,18,19,20,2,22,23,24,25,26,27,28,29,30,31,32,33,34,35,36,37,38,39,40,41,42,43,44,45,46,47,48,1,2,3,4,5,6,7,8,9,10</t>
  </si>
  <si>
    <t>вулиця П'ятихатка</t>
  </si>
  <si>
    <t>street Piatykhatka</t>
  </si>
  <si>
    <t>3,4,5,6,8,12,13,14,15,16,17,18,19,20,21,22,23,24,25,26,27,28,29,30,31,32,33,34,35,36,37,38,39,40,41,42,43,44,45,46,47,48,49,50,51,52,53,54,55,56,57,58,59,60,61,62,63,64,65,66,67,68,69,70,71,72,73,74,75,76,77,78,79,80,81,82,83,84,85,86,87,88,89,90</t>
  </si>
  <si>
    <t>ПВПЗ № 59 Вінницької</t>
  </si>
  <si>
    <t>PVPZ № 59 VINNYTSKOI</t>
  </si>
  <si>
    <t>вулиця Копачинського</t>
  </si>
  <si>
    <t>street Kopachynskoho</t>
  </si>
  <si>
    <t>Верхівське (Верхівська сільська рада)</t>
  </si>
  <si>
    <t>Verkhivske</t>
  </si>
  <si>
    <t>Глибочанське (Глибочанська сільська рада)</t>
  </si>
  <si>
    <t>Глибочок</t>
  </si>
  <si>
    <t>Hlybochanske</t>
  </si>
  <si>
    <t>HLYBOCHOK</t>
  </si>
  <si>
    <t>2,3,4,5,6,7,8,9,10,11,12,13,14,15,16,17,18,19,20,2,22,23,24,25,26,27,28,29,30,31,32,33,34,35,36,37,38,39,40,41,42,43,44,45,46,47,48,49,50,51,52,53,54,55,56,57,58,59,60,61,62,63,64,65,66,67,68,69,70,71,72,73,74,75,76,77,78,79,80,81,82,83,84,85,86,87,88</t>
  </si>
  <si>
    <t>Hlybochok</t>
  </si>
  <si>
    <t>5,6,7,8,9,10,11,12,13,14,15,16,17,18,19,20,2,22,23,24,25,26,27,28,29,30,31,32,33,34,35,36,37,38,39,40,41,42,43,44</t>
  </si>
  <si>
    <t>1,2,3,4,5,6,7,8,9,10,11,12,13,14,15,16,17,18,19,20,22,24,26,28,30,32,34,36,38,40,42,44</t>
  </si>
  <si>
    <t>3,4,5,6,7,2930,31,32,33,34,35,36,37,38,39,40,41,42,43,44,45,46,47,48,49,50,51,52,53,54,55,56,57,58,59,60,61,62,63,64,65,66</t>
  </si>
  <si>
    <t>2,3,4,5,6,7,8,9,10,11,12,13,14,15,16,17,18,19,20,2,22,23,24,25,26,27,28</t>
  </si>
  <si>
    <t>1,2,3,4,5,6,7,8,9,10,11,12,13,14,15,16,17,18,19,20,2,22,23,24,25,26,27,28,29,30,31,32,33,34,35,36,37,38,39,40,41,42,43,44,45,46,47,48,49,50,51,52,53,54,55,56,57,58,59,60,61,62,63,64,65,66,67,68,69,70,71,72,73,74,75,76,77,78,79,80,81,82,83,84,85,86,87,88,89,90,91,92,93,94,95,96,97,98,99,100,101,102</t>
  </si>
  <si>
    <t>HORDIIVKA</t>
  </si>
  <si>
    <t>37,38,39,40,41,42,43,44</t>
  </si>
  <si>
    <t>50,51,52</t>
  </si>
  <si>
    <t>Губник (Ладижинська райдержадміністрація)</t>
  </si>
  <si>
    <t>ПВПЗ № 58 Вінницької</t>
  </si>
  <si>
    <t>PVPZ № 58 VINNYTSKOI</t>
  </si>
  <si>
    <t>вулиця Пархоленко</t>
  </si>
  <si>
    <t>street Parkholenko</t>
  </si>
  <si>
    <t>1,2,3,4,5,6,7,8,9,10,11,12,13,14,15,16,17,18,19,20,2,22,23,24,25,26,27,28,29,30,31,32,33,34,35,36,37,38,39,40,41,42,43,44,45,46,47,48,49,50,51,52,53,54,55,56,57,58,59,60,61,62,63,64,65,66,67,68,69,70,71,72,73,74,75,76,77,78,79,80,81,82,83,84,85,86,87,88,89,90,91</t>
  </si>
  <si>
    <t>провулок Заболотний</t>
  </si>
  <si>
    <t>lane Zabolotnyi</t>
  </si>
  <si>
    <t>Демківське (Олександрівська сільська рада)</t>
  </si>
  <si>
    <t>Demkivske</t>
  </si>
  <si>
    <t>OLEKSANDRIVKA</t>
  </si>
  <si>
    <t>Довжок (Савинська сільська рада)</t>
  </si>
  <si>
    <t>Савинці</t>
  </si>
  <si>
    <t>SAVYNTSI</t>
  </si>
  <si>
    <t>Дубина (Буддівська сільська рада)</t>
  </si>
  <si>
    <t>Дубівка (Торканівська сільська рада)</t>
  </si>
  <si>
    <t>Торканівка</t>
  </si>
  <si>
    <t>Dubivka</t>
  </si>
  <si>
    <t>TORKANIVKA</t>
  </si>
  <si>
    <t>Зелений Довжок (Савинська сільська рада)</t>
  </si>
  <si>
    <t>Zelenyi Dovzhok</t>
  </si>
  <si>
    <t>Ілляшівка</t>
  </si>
  <si>
    <t>50,51,52,53,54,55,56,57,58,59,60,61,62,63,64,65,66,67,68,69,70,71,72,73,74,75,76,77,78,79,80,81,82</t>
  </si>
  <si>
    <t>Illiashivka</t>
  </si>
  <si>
    <t>30,31,32,33,4,5,6,7,8,9,10,11,12,13,14,15,16,17,18,19,20,2,22,23,24,25,26,27,28,29,30,31,32,33,34,35,36,37,38,39,40,41</t>
  </si>
  <si>
    <t>вулиця Попикова</t>
  </si>
  <si>
    <t>82,83,84,85,86,87,88,89,90,91,92,93,94,95,96,97,98,99,100,101,102,103,104,105,106,107,108,109,110,111,112,113,114,115,116,117,118,119,120</t>
  </si>
  <si>
    <t>street Popykova</t>
  </si>
  <si>
    <t>вулиця Срнячна</t>
  </si>
  <si>
    <t>89,90,91,92,93,94,95,96,97,98,99,100,101,102,103,104,105,106,107,108,109,110</t>
  </si>
  <si>
    <t>street Srniachna</t>
  </si>
  <si>
    <t>вулиця Чуборя</t>
  </si>
  <si>
    <t>2,3,4,5,6,7,8,9,10,11,12,13,14,15,16,17,18,19,20,2,22,23,24,25,26,27,28,29,30,31,32,33,34,35,36,37,38,39,40</t>
  </si>
  <si>
    <t>street Chuboria</t>
  </si>
  <si>
    <t>2,3,4,5,6,7,8,9,10,11,12,13,14,15,16,17,18,19,20,2,22,23,24,25,26,27,28,29,30,31,32,33,34,35,36,37,38,39,40,41,42</t>
  </si>
  <si>
    <t>провулок Кошового</t>
  </si>
  <si>
    <t>lane Koshovoho</t>
  </si>
  <si>
    <t>Капустяни</t>
  </si>
  <si>
    <t>Kapustiany</t>
  </si>
  <si>
    <t>KAPUSTIANY</t>
  </si>
  <si>
    <t>вулиця Горобця</t>
  </si>
  <si>
    <t>1,2,3,4,5,6,7,8,9,10,11,12,13,14,15,16,17,18,19,20,2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</t>
  </si>
  <si>
    <t>street Horobtsia</t>
  </si>
  <si>
    <t>23,24,25,26,27,28,29,30,31,32,33,34,35,36,37,38,39,40,41,42,43,44,45,46,47,48,49,50,51,52,53,54,55,56,57,58,59,60,61,62,63,64,65,66,67,68,69,70,71,72,73,74,75,76,78,79,80,81,82,83,84,85,86,87,88,89,90,91,92,93,94,95,96,97,98,99,100,101,102,103,1,2,3,4,5,6,7,8,9,10,11,12,13,14,15,16,17,18,19,20,21,22,104,105,106,107,108,109,110,111,112,113,114,115,116,117,118,119,120,121,122,123,124,125,126,127,128,129,130,131,132,133,134,135,136,137,138,139,140,141,142,143,144,145,146,147,148,149,150,151,152,153</t>
  </si>
  <si>
    <t>1,2,3,4,5,6,7,8,9,10,11,12,13,14,15,16,17,18,19,20,2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</t>
  </si>
  <si>
    <t>вулиця Мурованого</t>
  </si>
  <si>
    <t>4,6,8,9,10,1,3,5,7,11,12,13,15,23,25,27,33,34,35,37,38,39,41,43,49,54,53, 66,2,14,16,17,18,19,20,21,29,22,24,26,28,30,31,32,36</t>
  </si>
  <si>
    <t>street Murovanoho</t>
  </si>
  <si>
    <t>1,2,3,4,5,6,7,8,9,10,11,12,13,14,15,16,17,18,19,20,2,22,23,24,25,26,27,28,29,30,31,32,33,34,35,36,37,38,39,40,41,42,43,44,45,46,47,48,49,50,51,52,53</t>
  </si>
  <si>
    <t>вулиця Фільворок</t>
  </si>
  <si>
    <t>street Filvorok</t>
  </si>
  <si>
    <t>1,2,3,4,5,6,7,8,9,10,11,12,13,14,15,16,17,18,19,20,2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8,179,180,181,182,183,184,185,186,187</t>
  </si>
  <si>
    <t>Козинці (Верхівська сільська рада)</t>
  </si>
  <si>
    <t>1,2,3,4,5,6,7,8,9,10,11,12,13,14,15,16,17,18,19,20,2,22,23,24,25,26,27,28,29,30,31,32,33,34,35,36,37,38,39,40,41,42,43,44,45,46,47,48,49,50,51,52,53,54,55,56,57,58,59,60,61,62,63,64,65,66,67,68,69,70,71,72,73,74,75,76,77,78,79,80,81,82,83,84,85,86,87,88,89,90,91,92,93,94,95,96,97,98,99</t>
  </si>
  <si>
    <t>1,2,3,4,5,6,7,8,9,10,11,12,13,14,15,16,17,18,19,20,2,22,23,24,25,26,27,28,29,30,31,32,33,34,35,36,37,38,39,40,41,42,43,44,45,46,47,48,49,50,51,52,53,54,55,56,57,58,59,60,61,62,63,64,65,66,67,68,69,70,71,72,73,74,75,76</t>
  </si>
  <si>
    <t>Красногірка (Ілляшівська сільська рада)</t>
  </si>
  <si>
    <t>Krasnohirka</t>
  </si>
  <si>
    <t>вулиця Іваненка</t>
  </si>
  <si>
    <t>45,46,47,48,49,50,51,52,53,54,55,56,57,58,59,60,61,62,63,64,65,66,67,68,69,70,71,72,73,74,75,76,77,78,79,80,81,82,83,84,85,86,87,88,89,90</t>
  </si>
  <si>
    <t>street Ivanenka</t>
  </si>
  <si>
    <t>Ладижинське (Оляницька сільська рада)</t>
  </si>
  <si>
    <t>20,21,22,23,24,25,26,27,28,29,30,31,32,33,34,35,36,37,38,39,40,41,42,43,44,45,46,47,48,49,50,51,52,53,54,55,56,57,58,59,60,61,62,63,64,65,66,67,68,69,70,71,72,73,74,75,76,78,79,80,81,82,83,84,85,86,87,88,89,90,91,92,93,94,95,96,97,98</t>
  </si>
  <si>
    <t>Оляниця</t>
  </si>
  <si>
    <t>Ladyzhynske</t>
  </si>
  <si>
    <t>OLIANYTSIA</t>
  </si>
  <si>
    <t>Летківка</t>
  </si>
  <si>
    <t>Letkivka</t>
  </si>
  <si>
    <t>LETKIVKA</t>
  </si>
  <si>
    <t>вулиця Бітнича</t>
  </si>
  <si>
    <t>street Bitnycha</t>
  </si>
  <si>
    <t>1,2,3,4,5,6,7,8,9,10,11,12,13,14,15,16,17,18,19,20,2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8,179,180,181,182,183,184,185,186,187,188,189,190,191,192,193,194,195,196,197,198,199,200,201,202,203,204,205,206,207,208</t>
  </si>
  <si>
    <t>1,2,3,4,5,6,7,8,9,10,11,12,13,14,15,16,17,18,19,20,2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8,179,180,181,182,183,184,185,186,187,188,189,190,191,192,193,194,195,196,197,198,199,200,201,202</t>
  </si>
  <si>
    <t>Мала Стратіївка (Ново Ободівська сільська рада)</t>
  </si>
  <si>
    <t>Нова Ободівка</t>
  </si>
  <si>
    <t>Mala Stratiivka</t>
  </si>
  <si>
    <t>NOVA OBODIVKA</t>
  </si>
  <si>
    <t>Митківка (Тростянчик сільська рада)</t>
  </si>
  <si>
    <t>вулиця Довганя</t>
  </si>
  <si>
    <t>Mytkivka</t>
  </si>
  <si>
    <t>street Dovhania</t>
  </si>
  <si>
    <t>89,90,91,92,93,94,95,96,97,98,99</t>
  </si>
  <si>
    <t>Nova  Obodivka</t>
  </si>
  <si>
    <t>вулиця Притики</t>
  </si>
  <si>
    <t>street Prytyky</t>
  </si>
  <si>
    <t>57,58,59,60,61,62,63,64,65,66,67,68,69,70,71,72,73,74,75,76,77,78,79,80,81,82,83,84,85,86,87</t>
  </si>
  <si>
    <t>51,52,53,54,55,56,57,58,59,60,61,62,63,64,65,66,67,68,69,70,71,72,73,74,75,76,77,78,79,80,81,82,83,84,85,86,87,88,89,90,91,92,93,94,95,96,97,98,9,100,101,102,103,104,105,106,107,108,109,110,111,112,113,114,115,116,117,118,119,120,121,123,124,125,126,127,128,129,130,131,132,133,134,135,136,137,138,139,140,141,142,143,144,145,146,147,148,149,150,151,152,153,154,155,156,157,158,159,160,161,162,163,164,165,166,167,168,169,170,171,172,173,174,175,176,177,178,179,180,181,182,183,184,185,186,187,188,189,190,191,198,199,200,201,202,203,204,205,206,207,208,209,210,211,212,213,214,215,216,217,218,219,220,221,222,223,224,225,226,227,228,229,230,231,232,233,234,235,236,237,238,239,240,241,242,243,244,245,246,247,248,249,250,251,252,253,254,255,256,257,258,259,260,261,267,268,269,270,271,272,273,274,275,276,277,278,279,280,281,282,283,284,285,286,287,288,289,290,291,292,293,294,295,296,297,298,299,300,301,302,303,304,305,306,307</t>
  </si>
  <si>
    <t>2,3,4,5,6,7,8,9,10,11,12,13,14,15,16,17,18,19,20,2,22,23,24,25,26,27,28,29,30,31,32,33,34,35,36,37,38,39,40,41,42,43,44,45,46,47,48,49,50,51,52,53,54,55,56,57,58,59,60,61,62,63,64,65,66,67,68,69,70,71,72,73,74,75,76,77,78,79,80,81,82,83,84,85,86,87,88,1,2,3,4,5,6,7,8,9,10,11,12,13,14,15,16,17,18,19,20,2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0,151,152,153,154,155,156,157,158,159,160,161,162,163,164,165,166,167,168,169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</t>
  </si>
  <si>
    <t>Obodivka</t>
  </si>
  <si>
    <t>вулиця Квашенка</t>
  </si>
  <si>
    <t>street Kvashenka</t>
  </si>
  <si>
    <t>30,32,34,36,38,40,42,44,46,48,50,52,54,56,58,59,60,61,62,63,64,65,66,67,68,69,70,71,72,73,74,75,76,77,78,79,80,81,82,83,84,85,86,87,88,89,90,91,92,93,94,95,96,97,98,99,100,101,102,103,104,105,106,107,108,109,110,111,112,113,135,136,138,140,142,144,146,24,26,28,29,41,43,45,47,49,51,53,55,57,1,2,3,4,5,6,7,8,9,10,11,12,13,14,15,16,17,18,19,20,21,22,23,25,27,29,31,33,35,37</t>
  </si>
  <si>
    <t>вулиця Кучера</t>
  </si>
  <si>
    <t>street Kuchera</t>
  </si>
  <si>
    <t>63,64,65,66,67,68,69,70,71,72,73,74,75,76,77,78,79,80,81,82,83,84,85,86,87,88,89,90,91,92,93,94,,95,96,97,98,99,100,100,101,102,103,104,105,106,107,108,109,110,111,112,113,114,115,116,117,118,119,120,121,122,123,124,125,126,127,128,129,130,131,132,133,134,135,136,137,138,139,140,141,142,143,144,145,146,147,148,149,150,151,152,153,154,155,156,157,158,159</t>
  </si>
  <si>
    <t>164,168,170,172,174,176,178,180,182,184,186,188,190,192,194,  196,198,199,200,201,202,203,204,205,206,207,208,209,210,211,212,213,214,215,216,217,218,219,220,221,222,223,224,225,226,227,228,229,230,231,232,233,234,235,236,237,238,239,240,241,242,243,244,36,38,40,42,44,46,48,50,52,54,56,58,59,60,61,62,63,64,65,66,67,68,69,70,71,72,73,74,75,76,77,78,79,80,81,82,83,84,85,86,87,88,89,90,91,92,93,94,95,96,97,98,99,100,101,102,103,104,105,106,107,108,109,110,111,112,113,135,136,138,140,142,144,146,147,148,149,11,12,13,14,15,16,17,18,19,20,21,22,23,1,2,3,4,5,6,7,8,9,10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1,372,373,374,375,376,377,378,379,380,381,382,383,384,385,386,387,388,389,390,391,392,393,394,395,396,397,398,399,400,401,402,403,404,405,406,407,408,409,410,411,412,413,414,415,150,151,152,153,154,155,156,157,158,159,160,161,162,163,164,165,166,167,168,169,170,171,172,173,174,175,176,178,179,180,181,182,183,184,185,186,187,188,189,190</t>
  </si>
  <si>
    <t>86</t>
  </si>
  <si>
    <t>провулок Криворучка</t>
  </si>
  <si>
    <t>lane Kryvoruchka</t>
  </si>
  <si>
    <t>вулиця В.Куйбіди</t>
  </si>
  <si>
    <t>1,2,3,4,5,6,7,8,9,10,11,12,13,14,15,16,17,18,19,20,2,22,23,24,25,26,27,28,29,30,31,32,33,34,35,36,37,38,39,40,41,42,43,44,45,46,47,48,49,50,51,52,53,54,55,56,57,58,59,60,61,62,63,64,65,66,67,68,69,70,71,72,73,74,75,76,77,78,79,80,81,82,83,84,85,86,87,88,89,90,91,92,93,94,95</t>
  </si>
  <si>
    <t>street V.Kuibidy</t>
  </si>
  <si>
    <t>1,2,3,4,5,6,7,8,9,10,11,12,13,14,15,16,17,18,19,20,21,22,98,99,100,101,102,103,104,105,106,107,108,109,110,111,112,113,114,115,116</t>
  </si>
  <si>
    <t>23,24,25,31,32,33,34,35,36,37,38,39,40,41,42,43,44,45,46,1,2,3,4,5,6,7,8,9,10,11,12,13,14,15,16,17,18,19,20,21,22,26,27,28,29,30</t>
  </si>
  <si>
    <t>25,26,27,28</t>
  </si>
  <si>
    <t>Olianytsia</t>
  </si>
  <si>
    <t>1,2,3,4,5,6,7,8,9,10,11,12,13,14,15,16,17,18,19,20,2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8,179,180,181,182,183,184,185,186,187,188,189,190,191,192,193</t>
  </si>
  <si>
    <t>1,2,3,4,13,14,15,16,17,18,19,20</t>
  </si>
  <si>
    <t>4,5,6,7,8,9,10,11,12,13</t>
  </si>
  <si>
    <t>Підлісне (Ілляшівська сільська рада)</t>
  </si>
  <si>
    <t>бульвар Шевченка</t>
  </si>
  <si>
    <t>boulevard Shevchenka</t>
  </si>
  <si>
    <t>Ружицьке (Ладижинська міська рада)</t>
  </si>
  <si>
    <t>вулиця Ружицьких</t>
  </si>
  <si>
    <t>1,3,5,7,9</t>
  </si>
  <si>
    <t>Ruzhytske</t>
  </si>
  <si>
    <t>street Ruzhytskykh</t>
  </si>
  <si>
    <t>Savyntsi</t>
  </si>
  <si>
    <t>1,2,3,4,5,6,7,8,9,10,11,12,13,14,15,16,17,18,19,20,2,22,23,24,25,26,27,28,29,30,31,32,33,34,35,36,37,38,39,40,41,42,43,44,45,46,47,48,49,50,51,52,53,54,55,56,57,58,59,60,61,62,63,64,65,66,67,68,69,70,71,72,73,74,75,76,77,78,79,80,81,82,83,84,85,86,87</t>
  </si>
  <si>
    <t>1,2,3,4,5,6,7,8,9,10,11,12,13,14,15,16,17,18,19,20,2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</t>
  </si>
  <si>
    <t>Северинівка (Летківська сільська рада)</t>
  </si>
  <si>
    <t>208,209,210,211,212,213,214,215,216,217,218,219,220,221,222,223,224,225,226,227,228,229,230,231,232,233,234,235,236,237,238,239,240,241,242,243,245,246,247,248,249,250,251,252,253,254,255,256,257,258,259,260,261,262,263,264,265,266,267,268,269,270,271,272,273,274,275,276,277,278,279,280,281,282,283,284,285,286,287,288,289,290,291,292,293,294,295,296,297,298,299,300,301,302,303,304,305,306,307</t>
  </si>
  <si>
    <t>вулиця Коперника</t>
  </si>
  <si>
    <t>street Kopernyka</t>
  </si>
  <si>
    <t>1,2,3,4,5,6,7,8,9,10,11,12,13,14,15,16,17,18,19,20,21,22,23,24,25,26,28</t>
  </si>
  <si>
    <t>Скибинці (Глибочанська сільська рада)</t>
  </si>
  <si>
    <t>вулиця Смовзюка</t>
  </si>
  <si>
    <t>1,2,3,4,5,6,7,8,9,10,11,12,13,14,15,16,17,18,19,20,21,22,23,24,25,26,27,28,29,30,31,32,33,34,35,36,36А</t>
  </si>
  <si>
    <t>street Smovziuka</t>
  </si>
  <si>
    <t>1,2,3,4,5,6,7,8,9,10,11,12,13,14,15,16,17,18,19,20,21,22,23,24,25,26,27,28,29,30,31,32,33,34,35,36,36A</t>
  </si>
  <si>
    <t>78,79,80,81,82,83,84,85,86,87,88,89,90,91,92,93,94,95,96,97,98,99,100,101,102,103</t>
  </si>
  <si>
    <t>Torkanivka</t>
  </si>
  <si>
    <t>вулиця Торканівка</t>
  </si>
  <si>
    <t>1,2,3,4,5,6,7,8,9,10,11,12,13,14,15,16,17,18,19,20,2,22,23,24,25,26,27,28,29,30,31,32,33,34,35,36,37,38,39,40,41,42,43,44,45,46,47,48,49,50,51,52,53,54,55,56,57,58,59,60,61,62,63,64,65,66,67,68,69,70,71,72</t>
  </si>
  <si>
    <t>street Torkanivka</t>
  </si>
  <si>
    <t>вулиця 30-річчя Визволення</t>
  </si>
  <si>
    <t>street 30-richchia Vyzvolennia</t>
  </si>
  <si>
    <t>вулиця Валентина Котика</t>
  </si>
  <si>
    <t>street Valentyna Kotyka</t>
  </si>
  <si>
    <t>вулиця Витягайлівс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</t>
  </si>
  <si>
    <t>street Vytiahailivska</t>
  </si>
  <si>
    <t>вулиця Качурівська</t>
  </si>
  <si>
    <t>1,2,3,4,5,6,7,8,9,10,11,12,13,14,15,16,17,18,19,20,2,22,23,24,25,26,27,28,29,30,31,32,33,34,35,36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</t>
  </si>
  <si>
    <t>street Kachurivska</t>
  </si>
  <si>
    <t>1,2,3,4,5,6,7,8,9,10,11,12,13,14,15,16,17,18,19,20,21,22,23,24,25,26,27,28,29,30,31,32,33,28,29,30,31,32,33,34,35,36,37,38,39,40,41,42,43,44,45,46,47,48,49,50,51,52,53,54,55,56,57,58,59,60,61,62,63,64,65,66,67,68,69,70,71,72,73,74,75,76,77,78,79,80,81,82,83,84,85,86,87,88,89,90,91,92</t>
  </si>
  <si>
    <t>13,15,17,19,21,36,38,40,42,46,48,55,56,57,58,59,60,61,62,63,64,65,66,67,68,69,70,71,72,73,74,75,76,77,78,79,80,81,82,83,84,85,86,87,88,89,90,91,92,93,94,95,96,97,98,99,100,101,102,103,104,105,106,107,108,109,110,111,112,113,114,115,116,117,118,119,23,25,27,29,31,33,35,37,39,41,43,45,47,1,2,3,4,5,6,7,8,9,10,11,23,1,2,3,4,5,6,7,8,9,10,11,12,13,14,15,16,17,18,19,20,58,60,62,64,66,68,70,72,74,76,78,80,82,84</t>
  </si>
  <si>
    <t>провулок Калинова</t>
  </si>
  <si>
    <t>lane Kalynova</t>
  </si>
  <si>
    <t>Тростянчик</t>
  </si>
  <si>
    <t>Trostianchyk</t>
  </si>
  <si>
    <t>TROSTIANCHYK</t>
  </si>
  <si>
    <t>вулиця Попика</t>
  </si>
  <si>
    <t>street Popyka</t>
  </si>
  <si>
    <t>26,27,28,29,30,31,32,33,34,35,36,37,38,39,40,41,42,43,44,45,46,47,48,49,50,51,52,53,54,55,56,57,58,59,60,61,62,63,64,65,66,67,68,69,70,71,72,73,74</t>
  </si>
  <si>
    <t>25,26,27,28,29,30,31,32,33,34,35</t>
  </si>
  <si>
    <t>Цибулівка</t>
  </si>
  <si>
    <t>Tsybulivka</t>
  </si>
  <si>
    <t>TSYBULIVKA</t>
  </si>
  <si>
    <t>вулиця Марушевського</t>
  </si>
  <si>
    <t>street Marushevskoho</t>
  </si>
  <si>
    <t>вулиця Миколи Мельника</t>
  </si>
  <si>
    <t>6,7,8,9,10,11,12,13,14,15,16,17,18,19,20,2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</t>
  </si>
  <si>
    <t>street Mykoly Melnyka</t>
  </si>
  <si>
    <t>вулиця Надутого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8,179,180,181,182,183,184,185,186,187,188,189,190,191,192,193,194,195,196,197,198,199,200,201,202,203,204,205,206,207,208,209,210,211,212,213,214,215,216,217,218,219,220,221,222,223,224,225,226,227,228,229,230,231,232,233,234,235,236,237,238,239,240,241,242,243,245,246,247,248,249,250,251,252,253,254,255,256,257,258,259,260,261,262,263,264,265,266,267,268,269,266,267,268,269,270,271,272,273,274,275,276,277,278,279,280,281,282,283,284,285,286,287,288,289,290,291,292,293,294,295,296,297,298,299,300,301,302,303,304,305</t>
  </si>
  <si>
    <t>street Nadutoho</t>
  </si>
  <si>
    <t>2,3,4,5,6,7,8,9,10,11,12,13,14,15,16,17,18,19,20,2,22,23,24,25,26,27,28,29,30,31,32,33,34,35,36,37,38,39,40,41,42,43,44,45,46,47,48,49,50,51,52,53,54</t>
  </si>
  <si>
    <t>2,3,4,5,6,7,8,9,10,11,12,13,14,15,16,17,18,19,20,2,22,23,24,25,26,27,28,29,30,31,32,33,34,35,36,37,38</t>
  </si>
  <si>
    <t>Четвертинівка</t>
  </si>
  <si>
    <t>вулиця Батога</t>
  </si>
  <si>
    <t>Chetvertynivka</t>
  </si>
  <si>
    <t>street Batoha</t>
  </si>
  <si>
    <t>CHETVERTYNIVKA</t>
  </si>
  <si>
    <t>вулиця Жиліна</t>
  </si>
  <si>
    <t>street Zhylina</t>
  </si>
  <si>
    <t>вулиця Загорних</t>
  </si>
  <si>
    <t>street Zahornykh</t>
  </si>
  <si>
    <t>вулиця Митковська</t>
  </si>
  <si>
    <t>street Mytkovska</t>
  </si>
  <si>
    <t>Білоусівка</t>
  </si>
  <si>
    <t>76,77,78,79,80,81,82,83,84,85,86,87,88,89,90,91,1,2,3,4,5,6,7,8,9,10,11,12,13,14,15,16,17,18,19,20,21,22,23,24,25,26,27,28,29,30,31,32,33,34,35,36,37,38,39,40,41,42,43,44,45,46,47,48,49,50,51,52,53,54,55,56,57,58,59,60,61,62,63,64,65,66,67,68,69,70,71,72,73,74,75</t>
  </si>
  <si>
    <t>ПВПЗ №25 Вінницької</t>
  </si>
  <si>
    <t>Bilousivka</t>
  </si>
  <si>
    <t>PVPZ №25 VINNYTSKOI</t>
  </si>
  <si>
    <t>33,34,35,36,6,7,8,9,10,11,12,13,14,15,16,17,18,19,20,21,22,23,24,25,26,27,28,29,30,31,32,37,38,39,40,41,42,43,44,45,46,47,48,49,50,51,52,53,54,55,56,57,58,59,60,61,62,63,64,65,66,67,68,69,70,71,72,73,74,75,76,77,78,79,80,81,82,83,84</t>
  </si>
  <si>
    <t>BOHDANIVKA</t>
  </si>
  <si>
    <t>вулиця Кавунівська</t>
  </si>
  <si>
    <t>street Kavunivska</t>
  </si>
  <si>
    <t>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50,151,152,153,154,155,156,157,158,159,160,161,162,163,164</t>
  </si>
  <si>
    <t>провулок Кавунівський</t>
  </si>
  <si>
    <t>lane Kavunivskyi</t>
  </si>
  <si>
    <t>Бортники</t>
  </si>
  <si>
    <t>1,2,3,4,5,6,7,8,9,11,13,14,15,16,17,18,19,20,21,22,23,24</t>
  </si>
  <si>
    <t>ПВПЗ №42 Вінницької</t>
  </si>
  <si>
    <t>Bortnyky</t>
  </si>
  <si>
    <t>PVPZ №42 VINNYTSKOI</t>
  </si>
  <si>
    <t>1,2,3,4,5,6,7,9,11,13,15,16,17,18,19,20,21,22,23,24,25,26,27,  28,29,30,31,32,33,34,35,36,38,40,42,44,45,46,47,48,49,50,51,52,53,54,55,56,57,58,59,60,61,62,63,64,65,66,67,68,69,70,71,72,73,74,75,76,77,78, 79,80,81,82,83,84,85,86,87,88,89,90,91,92,93,94, 95,96,97,98,99,100,101,102,103,104</t>
  </si>
  <si>
    <t>1,2,3,4,5,6,7,8,9,11,13,15,16</t>
  </si>
  <si>
    <t>1,2,3,4,5,6,7,8,9,11,13,15,16,17,18,19,20,21,22,23,24,25,26,  27,28,29,30,31,32,33</t>
  </si>
  <si>
    <t>1,2,3,4,5,6,7,8,9,11,13,14,15,16,17,18,19,20,21,22,23,24,25, 26,27,28,29,30,31,32,33,34,35,36,38,39,40, 42,44,45</t>
  </si>
  <si>
    <t>1,2,3,4,5,6,7,8,9,11,13,14,15,16,17,18,19,20,21,22,23,24,25,  26,27,28,29,30</t>
  </si>
  <si>
    <t>1,2,3,4,5,6,7,8,9,11,13,14,15</t>
  </si>
  <si>
    <t>8,9,11,13,15,16,17,18,19,20,21,22,23,24,25,26,27,28,29,30,31, 32,33,34,35,36,38,39,40,42,44,45,46,47, 48,79,50,1,2,3,4,5,6</t>
  </si>
  <si>
    <t>1,2,3,4,5,6,7,9,11,13,15,16,17,18,19,20,21,22,23,24,25</t>
  </si>
  <si>
    <t>вулиця Світла</t>
  </si>
  <si>
    <t>street Svitla</t>
  </si>
  <si>
    <t>вулиця Соняшна</t>
  </si>
  <si>
    <t>1,2,3,4,5,6,7,8,9,11,13,14</t>
  </si>
  <si>
    <t>street Soniashna</t>
  </si>
  <si>
    <t>1,2,3,4,5,6,7,9,11,13,15,16,17,18,19</t>
  </si>
  <si>
    <t>1,2,3,4,5,6,7,9,11,13,15,16,17</t>
  </si>
  <si>
    <t>1,2,3,4,5,6,7,8,9,10,11,12,13,14,15,22,23,24,25,26,27,28,100,101,102,103,104,105,106,107,108,109,110, 111,112,113,114,115,116,117,118,119,120,121,122, 123,124,125,126,127,128,129,130,131,132,133,134,135,136,137,138,139,140,141,142,143,144,145,146,17,18,19,20,21,29,30,31,32,33,34,35,36,37,38,39,40,41,147,148,149,150,151,152,153,154,155,156,157,158, 159,160,161,162,163,164,165,166,167,168,169,170, 171,172,173,174,175,176,177,178,179,180,181,182,183,184,185,186,43,44,45,46,47,48,49,50,51,52,53,54,55,56,57,58,59,60,61,62,63,64,65,66,67,68,69,70,71,72,73,74,75,76, 77,78,79,80,81,82,83,84,85,86,87,88,89,90,91,92, 93,94,95,96,97,98,99,188,189,190,191,192,193,194,195,196,197,198,199,200,201,202,203,204,205,206,207,208,209,210,211,212, 213,214,215,216,217,218,219,220,221,222,223,224,225, 226</t>
  </si>
  <si>
    <t>1,2,3,4,5,6,7,8,9,11,13,15,16,17,18,19,20,21,22,23,24,25,26,27,28,29,30,31,  32,33,34,35,36,38,39</t>
  </si>
  <si>
    <t>1,2,3,4,5,6,7,8,9,11,13</t>
  </si>
  <si>
    <t>1,2,3,4,5,6,7,9,11,13,15,16,17,18,19,20,21,22,23</t>
  </si>
  <si>
    <t>провулок Спортивний</t>
  </si>
  <si>
    <t>lane Sportyvnyi</t>
  </si>
  <si>
    <t>Бурдії</t>
  </si>
  <si>
    <t>Burdii</t>
  </si>
  <si>
    <t>Винокурня</t>
  </si>
  <si>
    <t>Шпиків</t>
  </si>
  <si>
    <t>Vynokurnia</t>
  </si>
  <si>
    <t>SHPYKIV</t>
  </si>
  <si>
    <t>Ганнопіль</t>
  </si>
  <si>
    <t>ПВПЗ №44 Вінницької</t>
  </si>
  <si>
    <t>Hannopil</t>
  </si>
  <si>
    <t>PVPZ №44 VINNYTSKOI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 107,108,109,110,111,112,113,114,115,116, 117,118,119,120,121</t>
  </si>
  <si>
    <t>26,27,28,29,30,31,32,33,34,35,36,37,38,39,40,41,42,43,44,45,  46,47,48,49,50,51,1,2,3,4,5,6,7,8,9,10,11,12,13,14,15,16,17,18,19,20,21,22,23,24,25,26</t>
  </si>
  <si>
    <t>Гуральня</t>
  </si>
  <si>
    <t>Huralnia</t>
  </si>
  <si>
    <t>KOPIIVKA</t>
  </si>
  <si>
    <t>Гути</t>
  </si>
  <si>
    <t>Клебань</t>
  </si>
  <si>
    <t>Huty</t>
  </si>
  <si>
    <t>KLEBAN</t>
  </si>
  <si>
    <t>провулок Дружній</t>
  </si>
  <si>
    <t>lane Druzhnii</t>
  </si>
  <si>
    <t>Печера</t>
  </si>
  <si>
    <t>PECHERA</t>
  </si>
  <si>
    <t>89,90,91,92,93,94,95,96,97,98,99,100,101,102,103,104,105,106,107,108,109,110,111,112,113,114,115,116,117,118,119,120</t>
  </si>
  <si>
    <t>вулиця Патріотів</t>
  </si>
  <si>
    <t>street Patriotiv</t>
  </si>
  <si>
    <t>Дранка</t>
  </si>
  <si>
    <t>Drank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155</t>
  </si>
  <si>
    <t>89,90,91,92,93,94,95,96,97,98,99,100,101,102,103,104,105,106,107,108,109,110,111,112,113,114,115,116, 117,118,119,120,121,122,123,124,125,126,127,128, 129,130,131,132,133,134,135,136,137,138,139,140,141,142,143,144,145,146,147,148,149,150,151,152,153,154</t>
  </si>
  <si>
    <t>ZHURAVLIVKA</t>
  </si>
  <si>
    <t>14,16,18,1,2,3,4,5,6,7,8,9,10,11,12,13,15,17,19,20,21,22,23,24,25,26,27,28,29,31</t>
  </si>
  <si>
    <t>16,17,18,19,20,21,22,23,24,25,26,27,28,29,30,31,32,33,1,2,3,4,5,6,7,8,9,10,11,12,13,14,15</t>
  </si>
  <si>
    <t>1,2,3,4,5,6,7,8,9,10,11,12,13,14,15,16,17,18,19,20,21,22,23,24,25,26,27,28,29,30,31,32,33,34,35,36,37, 38,39,40,41,42,43,44,45,46,47,48,49,50,51,52,53,54, 55,56,57,58,59,60,61,62,63,64,65,66,67,68,69,70,71,72,73,74,75,76</t>
  </si>
  <si>
    <t>5,6,7,8,9,10,11,12,13,14,15,16,17,18,19,20,21,22,23,24,25,26,27,28,29,30,31,32,33,34,35,36,37,38,39,40,41,42</t>
  </si>
  <si>
    <t>1,2,3,4,5,6,7,8,9,10,11,12,15,17,19,21</t>
  </si>
  <si>
    <t>176,177,178,179,180,181,182,183,184,185,186,187,188,189,190,192,193,194,195,197,200,201,202,204,206, 208,209,210,212,214,216,220,222,223,224,225,226,227, 228,229,230,231,232,233,234,235,236,237,238,239,240,241,242,243,244,245,246,244,250,251,252,253,254,255,256,257,258,259,260,261,262,263, 264,265,264,267,268,269,270,271,272,273, 274,275,276,277,278,279,280,281,282,283,284,285,1,2,3,4,5,6,7,8,9,10,11,12,13,14,15,16,17,18,19,20,21,22,23,24,25,26,27,28,29,30,31,32,33,34,35,36,37, 38,39,40,41,42,43,44,45,46,47,48,49,50,51,52,53,54,55,56,57,58,59,60,61,62,63,64,65,66,67,68,69,70,71,72,73,74,75,76,77,78,79,80,81,82,83,84,85,86,87,88,247,248,249,251,252,253,254,255,256,257,258,259,260,261,262,  263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  170,171,172,173,174,175</t>
  </si>
  <si>
    <t>Заозерне</t>
  </si>
  <si>
    <t>вулиця А. Мацевича</t>
  </si>
  <si>
    <t>Zaozerne</t>
  </si>
  <si>
    <t>street A. Matsevycha</t>
  </si>
  <si>
    <t>1,2,3,4,5,6,7,8,9,10,11,12,13,14,15,16,17,18,19,20,21,22,23,  24,25,26,27,28,29,30,31,32,33,34,35,36,37,38,39,40,41,42,43,44,45,46,47,48,  49,50,51,52</t>
  </si>
  <si>
    <t>вулиця Грушівка</t>
  </si>
  <si>
    <t>street Hrushivka</t>
  </si>
  <si>
    <t>1,2,3,4,5,6,7,8,1,2,3,4,5,6,7,8,9</t>
  </si>
  <si>
    <t>2,3,4,5,6,7,8,9,10,11,12,13,14,15,16,17,18,2,3,4,5,6,7,8,9,10,11,12,13,14,15,16,17,18</t>
  </si>
  <si>
    <t>1,2,3,4,5,6,7,8,9,10,11,12,13,14,15,16,17,18,19,20,21,22,23, 24,25,26,27,28,29,30,31,32,33,34,35,36,37, 38,39,40,41,42,43,44,45,46,47,48,49,50,51,52,37,38,39,40,41,42,43,44,45,46,47,48,49,50,51,52,53,54,55,56,57,58,59,60,61,62,63,64,65,66,67,68,69,70, 71,72,73,74,75,76,77,78,79,80,81,82,83,84,85,86</t>
  </si>
  <si>
    <t>Зарічне</t>
  </si>
  <si>
    <t>вулиця Бондарчука</t>
  </si>
  <si>
    <t>ПВПЗ №43 Вінницької</t>
  </si>
  <si>
    <t>Zarichne</t>
  </si>
  <si>
    <t>street Bondarchuka</t>
  </si>
  <si>
    <t>PVPZ №43 VINNYTSKOI</t>
  </si>
  <si>
    <t>вулиця Заводянська</t>
  </si>
  <si>
    <t>street Zavodianska</t>
  </si>
  <si>
    <t>вулиця Квасніцького</t>
  </si>
  <si>
    <t>street Kvasnitskoho</t>
  </si>
  <si>
    <t>1,2,3,4,5,6,7,8,9,10,11,12,13,14,15,16,17,18,19,20,21,22,23,  24,25,26,27,28,29,30,31,24,25,26,27,28,29,30,31,32,33,34,35,36,37,38,39,40,41,42,43,44,45,46,47,48,49,50,51,52,53,54,55,56,57, 58,59,60,61,62,63,64,65,66,67,68,69,70,71,72,73, 74,75,76,77,78,79,80,81,82,83,84,85,86,87,88,89,90,91,92,93,94,95,96,97,98,99,100</t>
  </si>
  <si>
    <t>вулиця Мічурна</t>
  </si>
  <si>
    <t>street Michurn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 116,117,118,119,120,121,122,123,124,125,126,127,128,129,130,131,132,133,134,135,136,137,138,139,140,141,142,143,144,145,146,147,148,149,150,151,152,153,154,155,156,157,158,159,160,161,162,163,164,165,166,167,168,169,170,171,172,173,174,175,176,177,178,179, 180,181,182,183,184,185,186,187,188,189,190,191,192, 193,194,195,196,197,198,199,200,201,202,203,304,205,206,207,208,209,210,211,212,213,214,215, 216,217,218,219,220,221,222,223,224,225, 226,227,228,229,230,231,232,233,234,235,236,237</t>
  </si>
  <si>
    <t>25,26,27,28,29,30,31,32,33,34,35,36,37,38,39,40,41,42,43,44,45,46,47,48,49,50,51,52,53,54,55,56,57,58, 59,60,61,62,63,64,65,66,67,68,69,70,71,72,73,74, 75,76,77,78,79,80,81,82,83,84,85,86,87,88,89,90,91,92,93,94,95,96,97,98,99,100,101,102,103,104,105,106,107,108,109,110,111,112,113,114,115,116,117,118,119,120,121,  122,123,124,125</t>
  </si>
  <si>
    <t>Капки</t>
  </si>
  <si>
    <t>вулиця Капки</t>
  </si>
  <si>
    <t>Мазурівка</t>
  </si>
  <si>
    <t>Kapky</t>
  </si>
  <si>
    <t>street Kapky</t>
  </si>
  <si>
    <t>MAZURIVKA</t>
  </si>
  <si>
    <t>Кинашів</t>
  </si>
  <si>
    <t>Kynashiv</t>
  </si>
  <si>
    <t>KYNASHIV</t>
  </si>
  <si>
    <t>вулиця Желюка</t>
  </si>
  <si>
    <t>street Zheliuka</t>
  </si>
  <si>
    <t>3,4,5,6,7,8,9,10,11,12,13,14,15,16,17,18,19,20,21,22,23,24,25,26,27,28,29,30,31,32,33,34,35,36,37,38, 39,40,41,42,43,44,45,46,47,48,49,50,51,52,53,54,55,56,57,58,59,60,61,62,63,64,65,67,68,69,70,71,72,73,74,75,76,77,78,79,80,81,82,83,84,85,86,87,88,89,90,1,2,3,4,5,6,7,8,9,10,11,12,13,14,15,16,17,18,19,20,21,22,23, 24,25,26,27,28,29,190,137,138,139,140,141, 142,143,144,176,177,178,179,180,181,91,92,93,94,95,96,97,98,99,100,101,102,103,104,105,106,107,108,109,110,111,112,113,114,115,116,117,118, 119,120,121,122,123,124,125,126,127,128,129,130,131,132,133,134,135,136,137,138,139,140,141,142,143,144,145,146,147,148,149,150,151,152,152,154,155,156,157,158,159,160,161,162,163,164,41,42,43,44,45,46,47,48,49,50,51,52,53,54,55,56,57,58,59,60,61,62,63,64,65,6667,68,69,70,71,72,73,74 75,76,77,78,79,80,81,82,83,84,85,86,87,88,89,90,91,92,93,94,95,96,97,98,99,100,101,102,103,104,105,106,107,108,109,110,111,112,113,114,115,116,117,118,119,120,121,122,123,124,125,126,127,128,129,130,131,132,133,134,  135,136,137,138,139</t>
  </si>
  <si>
    <t>66,67,68,69,70,71,72,73,74,75,76,77,78,79,80,81,82,83,84,85,86,87,88,89,90,91,92,93,94,95,96,97,98,99, 100,101,102,103,104,105,106,107,108,109,110,111,112,113,114,115,116,117,118,119,120,121,122,123,124,125,126,127,128,129,130,131,132,133,134,135,136,137,276,277,278,279,280,281,282,283,284,285,286,287,288,289,290, 291,292,293,294,295,296,297,298,299,300, 301,302,303,304,305,306,307,15,16,17,18,19,20,21,22,23,24,25,26,27,28,29,30,31,32,33,34,35,36,37,38,39,40,41,42,43,44,45,46,47,48,49,50,51,52,53,54,55,56,57,58,59,60,61,62,63,64,65,67,68,69,70,71,72,73,74,75,76,77,78,79,80,81,82,83,84,85,86,87,88,89,90,91,92,93,94,95,96,97,98,99,100,138,139,140,141,142,143,144,145,146,147,148,149,150,151,152,153,154,155,156,157,158,159,160,161,162, 163,164,165,166,167,168,169,170,171,172,173,174,175, 176,177,178,179,180,181,182,183,184,185,186,187,188,189,190,191,192,193,194,195,196,197,198,199,200,201,202,203,204,205,206,207,208,209,210,211,212,213,214,215,216,217,218,219,220,221,222,223,224,225, 226,227,228,229,230,231,232,233,234,235,236,237,238, 239,240,241,242,243,244,245,246,247,248,249,250,251,252,253,254,256,257,258,259,260,109,110,111,112,113,114,115,116,117,118,119,120,121,122,123,124,125,126,127,128,129,130,131,132,133, 134,135,136,137,138,139,140,141,142,143,144,145,146, 147,148,149,150,151,152,152,154,155,156,157,158,159,160,161,162,163,164,165,166,167,168,169,170,171,172,173,174,175,176,177,178,179,180,181, 182,183,184,185,186,187,188,189,190,191,192,193,194, 195,196,197,198,199,200,157,158,159,160,161,162,163,164,165,166,167,168,169,170,171,172,173,174,175,176,177,178,179,180,181, 182,183,184,185,186,187,188,189,190,191,192,193,194, 195,196,197,198,199,200,201,202,203,204,205,206,207,208,209,210,211,212,213,214,215,216,217,218,219,220,221,222,223,224,225 226,227,228,229,230,231,232,233,234,235,236,237,238,239,240,241,242,243,244,245,246,247,248,249,250,251,252,253,254,256,257,258,259,260,261,262,263,264,265,266,267,268,269,270,271,272,273,274,275,276,277,278,279,280,281,282,283,284,285,286,287,288,289,290, 291,292,293,294,295,296,297,298,299,300,301,302,303,308,309,310,311,312,313,314,315,316,317,318,319,320,321,322,323,324,325,326,327,328,329,330,331,332, 333,334,335,336,337,338,339,340,341,342,343,344,345, 346,347,348,349,350,351,352,353,354,355,356,357,358,359,360,361,362,363,364,101,102,103,104,105,106,107</t>
  </si>
  <si>
    <t>вулиця Приміська</t>
  </si>
  <si>
    <t>2,3,4,5,6,7,8,9,10,11,12,13,14,15,16,17,18,19,20,21,22,23,24,25,26,27,28,29,30,31,32,33,34,35,36,37 38,39,40,41,42,43,44,45,46,47,48,49,50,51,52,53,54,55,56,57,58,59,60,61,62,63,64,65,67,68,69,70,71,72,73,74,75,76,77,78,79,80,81,82,83,84,85,86,87,88,89,90,91,92,93,94,95,96,97,98,99,100,101,102,103,104,105,106,107</t>
  </si>
  <si>
    <t>street Prymiska</t>
  </si>
  <si>
    <t>1,2,3,4,5,6,7,8,9,10,11,12,13,14,15,16,17,18,19,20,21,22,23,  24,25,26,27,28,29,30,31,32,33,2,3,4,5,6,7,8,9,10,11,12,13,14,15,16,17,18,19,20,21,22,23,24,25,26,27,28,29,30,31,32,33,34,35,36,37 38,39,40,41,42,43,44,45,46,47,48,49,50,51,52,53,54,55,56,57,58,59,60,61,62,63,64,65,67,68,69,70,71,72,73,74,75,76,77,78,79,80,81,82,83,84,85,86,87,88,89,90,91,92,93,94,95,96,97,98,99,100,101,102,103,104,105,106,107,108,109,110,111,112,113,114,115,116,117,118, 119,120,121,122,123,124,125,126,127,128,129,130,131,132,133,134,135,136,137,138,139,140,141,142,143,144,145,146,147,148,149,150,151,152,153,154,155,156,157,158,159,160,161,162,163,164</t>
  </si>
  <si>
    <t>вулиця Третецька</t>
  </si>
  <si>
    <t>5,6,7,8,9,10,11,12,13,14,15,16,17,18,19,20,21,22,23,24,25,26,27,28,29,30,31,32,33,34,35,36,37,38,39 40,41,42,43,44,45,46,47,48,49,50,51,52,53,54,55,56,57,58,59,60,61,62,63,64,65,67,68,69,70,71,72,73,74,75,76,77,78,79,80,81,82,83,84,85,86,87,88,89,90,91,92,93,94,95,96,97,98,99,100,101,102,103,104,105,106,107,108,109,110,111,112,113,114,115,116,117,118,119, 120,121,122,123,124,125,126,127,128,129,130,131, 132,133,134,135,136,137,138,139,140,141,142,143,144,145,146,147,148,149</t>
  </si>
  <si>
    <t>street Tretetska</t>
  </si>
  <si>
    <t>1,2,3,4,5,6,7,8,9,10,11,12,13,14,15,16,17,18,19,20,21,22,23,24,25,26,27,28,29,30,31,32,33,34,35,36,37, 38,39,40,41,42,43,44,45,46,47,48,49,50,51,52,53,54,55,56,57,58,59,60,61,62,63,64,65,67,68,69,70,71,72,73,74,75,76,77,78,79,80,81,82,83,84,85,86,87,88,89,90,91,92,93,94,95,96,97,98,99</t>
  </si>
  <si>
    <t>Кирнасівка</t>
  </si>
  <si>
    <t>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50,151,152,153,154,155,156,157,158,159,160,161,162,163,164,165,166,167,168,169,170,171,172,173,174,175,176,177,178,179,180, 181,182,183,184,185,186,187,188,189,190,191,192,193, 194,195,196,197,198,199,200,201</t>
  </si>
  <si>
    <t>Kyrnasivka</t>
  </si>
  <si>
    <t>KYRNASIVKA</t>
  </si>
  <si>
    <t>вулиця 50-років Перемоги</t>
  </si>
  <si>
    <t>street 50-rokiv Peremohy</t>
  </si>
  <si>
    <t>3,4,5,6,7,8,9,10,11,12,13,14,15,16,17,18,19,20,21,22,23,24,25,  26,27,28,29,30,31,32,33</t>
  </si>
  <si>
    <t>2,3,4,5,6,7,8,9,10,11,12,13,14,15,16,17,18,19,20,21,22,23,24,25,26,27,28,29,30,31,32,33,34,35,36,37, 38,39,40,41,42,43,44,45,46,47,48,49,50,51,52,53,54, 55,56,57,58,59,60,61,62,63,64</t>
  </si>
  <si>
    <t>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</t>
  </si>
  <si>
    <t>вулиця І. Коваля</t>
  </si>
  <si>
    <t>street I. Kovalia</t>
  </si>
  <si>
    <t>1,5,6,7,8,9,8а,10,12,14,16,18,20</t>
  </si>
  <si>
    <t>1,5,6,7,8,9,8A,10,12,14,16,18,20</t>
  </si>
  <si>
    <t>вулиця Марково</t>
  </si>
  <si>
    <t>street Markovo</t>
  </si>
  <si>
    <t>4,5,6,7,8,9,10,11,12,13,14,15,16,17,18,19,20,21,22,23,24,25,26,27,28,29,30,31,32,33,34,35,36,37,38,39, 40,41,42,43,44,45,46,47,48,49,50,51,52,53,54,55,56,57,58,59,60,61,62,63,64,65,66,67,68,69,70,71,72,73,74,75,76,77,78,79,80,81,82,83,84,85,86,87,88,89,90,91,92,93,94,95,96,97,98,99,100,101,102,103,104,105,106,107,108,109,110,111,112,113,114,115,116,117,118, 119,120,121,122,123,124,125,126,127,128,129,130,131,132,133,134,135,136,137,138,139,140,141,142,143,144,145,146,147,148,150,151,152,153,154,155,156,157,158,159,160,161,162,163,164,165,166,167,168,169,170,171,172</t>
  </si>
  <si>
    <t>7,8,9,10,11,12,13,14,15,16,17,18,19,20,21,22,23,24,25,26,27,  28,29,30,31,32,33,34,35,20,21,22,23,24,25,26,27,28,29,30,31,32,33,34,35,36,37,38,39,40,41,42,43,44,45,46,47,48,49,50,51,52,53, 54,55,56,57,58,59,60,61,62,63,64,65,66,67,68,69, 70,71,72,73,74,75,76,77,78,79,80,81,82,83,84,85,86,87,88,89,90,91,92,93,94,95,96,97,98,99,100,101,102,103,104,105,106,107,108,109,110,111,112,113,114,115,116,117,  118,119,120,121,122,123,124,125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70,71,72,73,74,75,76,77,78,79,80,81,82,83,84,85,86,87,88,89,90,91,92,93,94,95,96,97,98,99,100,101,102, 103,104,105,106,107,108,109,110,111,112,113,114,115,116,117,118,119,120,121,122,123,124,125,126,127,128,129,130,131,132,133,134,135,136,137,138,139,140,141,142,143,144,145,146,147,148,150,151,152,153,154,155,156,157,158,159,160,161,162,163,164,165,166, 167,168,169,170,171,172,173,174,175,176,177,178,179, 180,181,182,183,184,185,186,187,188,189,190,191,192,193,194,195,196,197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50,151</t>
  </si>
  <si>
    <t>1,2,3,4,5,6,7,8,9,10,11,12,13,14,15,16,17,18,19,20,21,22,23, 24,25,26,27,28,29,30,31,32,33,34,35,36,37, 38,39,40,22,23,24,25,26,27,28,29,49,50,51,52,53,54,55,56,57,58,59,60,61,62,63,64,65,66,67,68,  69,70,71,72,73,77,78,79,80,81,82,83,84,85,86,87,88,89,90,91,92,93,94,95,96,97,98,99,100,101,102,103,104,105,106,107, 108,109,110,111,112,113,114,115,116,117,118,119,120,121,122,123,124,125,126,127,128,129,130,131,132,133,134,135,136,137,138,139,140,141,142,143,144,145,146,147,148,150,151,152,153,154,155,156,157,158,159,160,161,162,163,164,165,166,167,168,169,170,171, 172,173,174,175,176,177,178,179,180,181,182,183,184, 185,186,187,188,189,190,191,192,193,194,195,196,197,198,199,200,201,202</t>
  </si>
  <si>
    <t>1,8,10</t>
  </si>
  <si>
    <t>2,3,4,5,6,7,8,9,10,11,12,13,14,15,16,17,18,19,20,21,22,23,24, 25,26,27,28,29,30,31,32,33,34,35,36,37, 38,39</t>
  </si>
  <si>
    <t>провулок Богуна</t>
  </si>
  <si>
    <t>lane Bohuna</t>
  </si>
  <si>
    <t>провулок Святковий</t>
  </si>
  <si>
    <t>lane Sviatkovyi</t>
  </si>
  <si>
    <t>Kleban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  107,108,109,110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50,151,152,153,154,155,156,157,158,159,160,161,162,163,164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  107,108,109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50,151,152,153,154,155,156,157,158,159,160,161,162,163,164,165,166,167,168,169,170,  171,172,173,89,90,91,92,93,94,95</t>
  </si>
  <si>
    <t>вулиця Прилужна</t>
  </si>
  <si>
    <t>street Pryluzhna</t>
  </si>
  <si>
    <t>2,3,4,5,6,7,8,9,10,11,12,13,14,15,16,17,18,19,20,21,22,23,24,  25,26,27,28,29,30,31,32,33,34,35</t>
  </si>
  <si>
    <t>провулок Прилужний</t>
  </si>
  <si>
    <t>lane Pryluzhnyi</t>
  </si>
  <si>
    <t>провулок Ягідний</t>
  </si>
  <si>
    <t>lane Yahidnyi</t>
  </si>
  <si>
    <t>Кленове</t>
  </si>
  <si>
    <t>Klenove</t>
  </si>
  <si>
    <t>1,2,3,4,5,6,7,8,9,10,11,12,13,14,15,29,30,31,32,33,34,35,36,37,38,39,40,41,42,43,44,45,46,47,48,49,50,1,2,3,4,5,6,7,8,9,10,11,12,13,14,15</t>
  </si>
  <si>
    <t>60,61,62,63,64,65,66,67,68,69,70,71,72,73,74,75,76,77,78,79,80,81,82,83,84,85,86,87,88,89,90,91,92,1,2,3,4,5,6,7,8,9,10,11,12,13,14,15,16,17,18,19,20,21,22,23,24,25,26,27,28,29,30,31,32,33,34,35,36,37,38,39,40,1,2,3,4,5,6,7,8,9,10,11,12,13,14,15,16,17,18,19,20,40,41,42,43,44,45,46,47,48,49,50,51,52,53,54,55,56,57,58,59,60</t>
  </si>
  <si>
    <t>34,35,36,37,38,39,40,41,42,43,44,45,46,47,48,1,2,3,4,5,6,7,8,9,10,11,12,13,14,15,16,17,18,19,20,21,22,23,24,25,26,27,28,29,30,31,32,33,34</t>
  </si>
  <si>
    <t>20,21,22,23,24,25,26,27,28,29,30,31,32,33,34,35,36,37,38,39,40,41,42,43,44,45,46,47,48,49,50,51,52,53,54,55,56,57,58,59,60</t>
  </si>
  <si>
    <t>вулиця Протасова</t>
  </si>
  <si>
    <t>street Protasova</t>
  </si>
  <si>
    <t>1,2,3,4,5,6,7,8,9,10,11,12,13,14,15,16,17,18,19,20,21,22,23,24,25,26,27,28,28,29,30,31,32,33,34,35</t>
  </si>
  <si>
    <t>провулок Відродження</t>
  </si>
  <si>
    <t>lane Vidrodzhennia</t>
  </si>
  <si>
    <t>35,36,37,38,39,40</t>
  </si>
  <si>
    <t>21,22,23,24,25</t>
  </si>
  <si>
    <t>Крищинці</t>
  </si>
  <si>
    <t>вулиця Гончара</t>
  </si>
  <si>
    <t>Kryshchyntsi</t>
  </si>
  <si>
    <t>street Honchara</t>
  </si>
  <si>
    <t>KRYSHCHYNTSI</t>
  </si>
  <si>
    <t>вулиця Захарашівська</t>
  </si>
  <si>
    <t>street Zakharashivsk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 105,106,107,108,109,110,111,112,113,114, 115,116,117,118,119,120,121,122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</t>
  </si>
  <si>
    <t>65,66,67,68,69,70,71,72,73,74,75,76,77,78,79,80,81,82,83,84,  85,86,87,88,89,90,91,92,93,94,1,2,3,4,5,6,7,8,9,10,11,12,13,14,15,16,17,18,19,20,21,22,23,24,25,26,27,28,29,30,31,32,33,34,35,36,37, 38,39,40,41,42,43,44,45,46,47,48,49,50,51,52,53, 54,55,56,57,58,59,60,61,62,63,64</t>
  </si>
  <si>
    <t>Левківці</t>
  </si>
  <si>
    <t>Levkivtsi</t>
  </si>
  <si>
    <t>вулиця Лева Городецького</t>
  </si>
  <si>
    <t>street Leva Horodetskoho</t>
  </si>
  <si>
    <t>вулиця Юних партизан</t>
  </si>
  <si>
    <t>street Yunykh partyzan</t>
  </si>
  <si>
    <t>провулок Лева Городецького</t>
  </si>
  <si>
    <t>10,11,12,13,14,15,16,17,18,19,20,21,22,23,24,25,26,27,28,29,30,31,32,33,34,35,36,37,38,39,40,41,42,43,44,45,46,47,48,49,50,51,52,53,54,55,56,57,58,59,60,61,62,63,64,65,66,67,68,69,70,71,72,73,74</t>
  </si>
  <si>
    <t>lane Leva Horodetskoho</t>
  </si>
  <si>
    <t>вулиця Броварна</t>
  </si>
  <si>
    <t>Mazurivka</t>
  </si>
  <si>
    <t>street Brovarna</t>
  </si>
  <si>
    <t>1,2,3,4,5,6,7,8,9,10,11,12,13,14,15,16,17,18,19,20,21,22,23,24,25,26,27,28,29,30,31,32,33,34,35,36,37, 38,39,40,41,42,43,44,45,46,47,48,49,50,51,52,53, 54,55,56,57,58,59,60,61,62,63,64,65,66,68,69,70,71,72,73,74,75,76,77,78,79,80,81,81,82,83,84,85,86, 87,88,89,90,91,92,93,94,95,96,97,98,99,100, 101,102,103,104,105,106,107,108,109</t>
  </si>
  <si>
    <t>вулиця Кучерявого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166,167,168,169,170,171,172,173,174,175,176,177,178,179,180,181,182,183,184,185,186,187,188,189,190 191,192,193,194,195,196,197,198,199,200,201,202,203,204,205,206,207,208,209,210,211,212,213,214,215,216,217,218,219,220,221,222,223,224,225,226,227,228,229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230,231,232,233,234,235,236,237,238,239,240,241,242,243,244,245,246,247,248,249,250,251,252,253,254 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  373,374,375,376,377,378,379,380,381</t>
  </si>
  <si>
    <t>street Kucheriavoho</t>
  </si>
  <si>
    <t>вулиця Миколишина</t>
  </si>
  <si>
    <t>street Mykolyshyna</t>
  </si>
  <si>
    <t>68,69,70,71,72</t>
  </si>
  <si>
    <t>128,129,130,131,132,66,67,68,69,70,71,72,73,74,75,76,77,78,79,80,81,81,82,83,84, 85,86,87,88,89,90,91,92,93,94,95,96,97,98, 99,100,101,102,103,104,105,106</t>
  </si>
  <si>
    <t>вулиця Прорізна</t>
  </si>
  <si>
    <t>1,2,3,4,5,6,7,8,9,10,11,12,13,14,15, 1,2,3,4,5,6,7,8,9,10,11, 12,13,14,15,16,17,18,19,20</t>
  </si>
  <si>
    <t>street Prorizna</t>
  </si>
  <si>
    <t>89,90,91,92,93,94,95,96,97,98,99,100,1,2,3,4,5,6,7,8,9,10,11,12,13,14,15,16,17,18,19,20,21,22,23,24,25,26,27,28,29,30,31,32,33,34,35,36,37,38,39,40,41,42,43,44,45,46,47,48,49,50,51,52,53,54,55,56,57,58,59,60,61,62,63,64,65,66,67,68,69,70,71,72,73,74,75,76,77,78,79,80,81,82,83,84,85,86,87,88,</t>
  </si>
  <si>
    <t>Маркове</t>
  </si>
  <si>
    <t>вулиця Маркове</t>
  </si>
  <si>
    <t>Markove</t>
  </si>
  <si>
    <t>street Markove</t>
  </si>
  <si>
    <t>Марусине</t>
  </si>
  <si>
    <t>117,118,119,120,121,122,123,124,125,126,127,128,129,130,131,132</t>
  </si>
  <si>
    <t>Marusyne</t>
  </si>
  <si>
    <t>Маяки</t>
  </si>
  <si>
    <t>1,2,3,4,5,6,7,8,9,10,11,12,13,14,15,16,17,18,19,20,21,22,23,24,25,26,27,28,29,30,  31</t>
  </si>
  <si>
    <t>Maiaky</t>
  </si>
  <si>
    <t>вулиця Маяківська</t>
  </si>
  <si>
    <t>street Maiakivska</t>
  </si>
  <si>
    <t>89,90,91,92,93,94,95,96,97,98,99,100,101,102,103,104,105,106, 107,108,109,110,111,112,113,114,115,116, 117,118,119,120,121,122,123,124,125,126,127</t>
  </si>
  <si>
    <t>Нестерварка</t>
  </si>
  <si>
    <t>Тульчин</t>
  </si>
  <si>
    <t>Nestervarka</t>
  </si>
  <si>
    <t>TULCHYN</t>
  </si>
  <si>
    <t>89,90,91,92,93,94,95,96,97,98,99,100,101,102,103,104,105,106,107,108,109,110,111,112,113,114,115,116,117,118</t>
  </si>
  <si>
    <t>вулиця Явдокії Гаврилюк</t>
  </si>
  <si>
    <t>street Yavdokii Havryliuk</t>
  </si>
  <si>
    <t>Пестеля</t>
  </si>
  <si>
    <t>Суворовське</t>
  </si>
  <si>
    <t>Pestelia</t>
  </si>
  <si>
    <t>SUVOROVSKE</t>
  </si>
  <si>
    <t>вулиця Дахнівська</t>
  </si>
  <si>
    <t>street Dakhnivska</t>
  </si>
  <si>
    <t>вулиця Івана Кальницького</t>
  </si>
  <si>
    <t>street Ivana Kalnytskoho</t>
  </si>
  <si>
    <t>40,41,42,43,44,45,46,47,48,49,50,51,52,53,54,55,56,57,58,59,60,61,62,63,64,65,66,67,68,69</t>
  </si>
  <si>
    <t>24,25,26,27,28,29,30,31,32,33,34,35,36,37,38,39,40,41,42,43,44,45</t>
  </si>
  <si>
    <t>1,2,3,4,5,6,7,9,11,13,15,16,17,18,19,20,21,22,23,24,25,26,27,28,29,30,31,32,33,34,35,36,38,40,42,44,45,46,47,48,79,50,51,52,53,54,55,56,57,58,59,60,61,62,63,64,65,66,67,68,69,70,71,72,73,74,75,76,77,78,79,80,81,82,83,84,85,86,87,88,89,90,91,92,93,94,95,96,97,98,99,100,101,102,103,104,105,106,107,108,109,110,111,112,  113,114,115,116,117,118</t>
  </si>
  <si>
    <t>Pechera</t>
  </si>
  <si>
    <t>вулиця Братів Сірох</t>
  </si>
  <si>
    <t>street Brativ Sirokh</t>
  </si>
  <si>
    <t>1,2,3,4,5,6,7,9,11,13,15,16,17,18,19,20,21,22,23,24,25,26,27,28,29,30,31,32,33,34,35,36,38,40,42,44, 45,46,47,48,79,50,51,52,53,54,55,56,57,58,59,60,61, 62,63,64,65,66,67,68,69,70,71,8,10,12,14,37,39,41,43</t>
  </si>
  <si>
    <t>17,18,19,20,1,2,3,4,5,6,7,8,9,10,11,12,13,14,15,16,32,33,34,35,36,37,38, 39,40,41,42,43,44,45,46,47,48,49,50,51,52, 53,54</t>
  </si>
  <si>
    <t>1,2,3,4,5,6,7,8,9,10,11,12,13,14,15,16,17,18,19,20,21,22,23, 24,25,26,27,28,29,30,31,32,33,34,35,36,37, 38,36,38,40,42,44,45,46,47,48,79,50,51,52,53,54,55,56,57,58,59,60,61,62,63,64,65,66,67,68,69,70,71,72,73, 74,75,76,77,78,79,80,81,82,83,84,85,86,87,88,89, 90,91,92,93,94,95,96</t>
  </si>
  <si>
    <t>вулиця Олександра Маскалюка</t>
  </si>
  <si>
    <t>street Oleksandra Maskaliuka</t>
  </si>
  <si>
    <t>6,7,8,9,10,11,12,13,14,15,16,17,18,19,20,21,22,23,24,25,26,27,  28,29,30,31,1,2,3,4,5</t>
  </si>
  <si>
    <t>11,2,3,4,5,6,7,8,9,10,11,12,13,14,15,16,17,18,19,20,21,22,23,24,25,26,27,28,29,30,31,32,33,34,35,36, 37,38,39,41,43,45,46,47,48,49,50,51,52,53,54,55,56, 57,58,40,42,44,59,60,61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 107,108,109,110,111,112,113,114,115,116, 117,118</t>
  </si>
  <si>
    <t>Сільниця</t>
  </si>
  <si>
    <t>Silnytsia</t>
  </si>
  <si>
    <t>вулиця Балкова</t>
  </si>
  <si>
    <t>1,2,3,4,5,6,7,8,9,10,11,12,13,14,15,15,16,17,18,19,20,21,22,23,24,25,26,27</t>
  </si>
  <si>
    <t>street Balkova</t>
  </si>
  <si>
    <t>1,2,3,4,5,6,7,8,9,10,11,12,13,14,15,16,17,18,19,20,21,22,23,24,25,26,27,28,29,30,31,32,33,34,35,36,37,76,77,78,79,80,81,82,83,84,85,86,87,88,89,90,91,92,93,94,95,96,97,98,99,100,101,102,103,104,105,106,107,108,109,110,111,38,39,40,41,42,43,44,45,46,47,48,49,50,51,52,53,54,55,56,57,58,59,60,61,62,63,64,65,66,67,68,69,70,71,72,73,74,75,112,113,114,115,116,117,118,119,120,121,122,123,124,125,126,127,128,129,130,131,132,133,134,135,136,137,138,139,140,141,142,143,144,145,146</t>
  </si>
  <si>
    <t>Станіславка</t>
  </si>
  <si>
    <t>Юрківка</t>
  </si>
  <si>
    <t>Stanislavka</t>
  </si>
  <si>
    <t>*IURKIVKA</t>
  </si>
  <si>
    <t>Suvorovske</t>
  </si>
  <si>
    <t>вулиця Братів Сташків</t>
  </si>
  <si>
    <t>street Brativ Stashkiv</t>
  </si>
  <si>
    <t>вулиця Верхова</t>
  </si>
  <si>
    <t>street Verkhova</t>
  </si>
  <si>
    <t>1,2,3,4,5,6,7,8,9,10,11,12,13,14,15,16,17,18,19,20,21,22,23,24,25,26,27,28,29,30,31,32,33,34,35,36,37, 38,39,40,41,42,43,44,45,46,47,48,49,50,51,52,53, 54,55,56,57,58,59,60,61,62,63,64,65,66,67,68,69,70,71,72,73,74,75,76,77,78,79,80,81,1,2,3,4,5,6,7,8,9,10,11,12,13,14,15,16,17,18,19,20,21,22,23,24,25,26,27,28,29,30,31,32,33,34,35,36,37, 38,39,40,41,42,43,44,45,46,47,48,49,50,51,52,53, 54,55,56,57,58,59,60,61</t>
  </si>
  <si>
    <t>20,21,22,23,24,25,26,27,28,29,30,31,32,33,34,35,36,37,38,39, 40,41,42,43,44,45,46,47,48,49,50,51,52,53, 54,55,56,57,58,59,60,61,62,63,64,65,66,67,1,2,3,4,5,6,7,8,9,10,11,12,13,14,15,16,17,18,19</t>
  </si>
  <si>
    <t>вулиця Нахимова</t>
  </si>
  <si>
    <t>street Nakhymov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</t>
  </si>
  <si>
    <t>74,75,76,77,78,79,80,81,82,83,84,85,86,87,88,89,90,91,92,93,94,95,96,97,98,99,100,101,102,103,104,105, 106,107,108,109,110,111,112,113,114,115,116,117, 118,119,120,121,122,123,124,125,126,127,128,129,130,131,132,133,134,135,136,1,2,3,4,5,6,7,8,9,10,11,12,13,14,15,16,17,18,19,20,21,22,23,24,25,26,27,28,29,30,31,32,33,34,35,36,37, 38,39,40,41,42,43,44,45,46,47,48,49,50,51,52,53, 54,55,56,57,58,59,60,61,62,63,64,65,66,67,68,69,70,71,72</t>
  </si>
  <si>
    <t>31,32,33,34,35,36,37,38,39,40,41,42,43,44,45,46,47,48,49,50,51,52,53,54,55,56,57,58,59,60,61,62,63,64 65,67,68,69,70,71,72,73,74,75,76,77,78,79,80,81,82,83,84,85,86,87,88,89,90,91,92,93,94,95,96,97,98,99,100,101,102,103,104,105,106,107,108,109,110,111,112,1,2,3,4,5,6,7,8,9,10,11,12,13,14,15,16,17,18,19,20,21,22,23,  24,25,26,27,28,29,30,113,114,115,116,117</t>
  </si>
  <si>
    <t>21,22,23,24,25,26,27,28,29,30,31,32,33,34,35,36,37,38,39,40,41,42,43,44,45,46,47,48,49,50,51,52,53,54, 55,56,57,58,59,60,61,62,63,64,65,66,67,68,69,70, 71,72,73,74,75,76,77,78,79,80,81,82,83,84,85,86,87,88,89,90,91,92,93,94,95,96,97,1,2,3,4,5,6,7,8,9,10,11,12,13,14,15,16,17,18,19</t>
  </si>
  <si>
    <t>провулок 2-й Центральний</t>
  </si>
  <si>
    <t>lane 2-i Tsentralnyi</t>
  </si>
  <si>
    <t>107,108,109,110,111,112,113,114,115,116,117,118,119,120,121,122,123,124,125,126,127,128</t>
  </si>
  <si>
    <t>25,26,27,28,29,30,31,32,33,34,35,36,37,38,39,40,41,42,43,44,45,46,47,48,49,50,51,52,53,54,55,56,57,58,59,60,61,62,63,64,65,66,67,68,69,70,71,72,73,74,75,76,77,78,79,80,81,82,83,84,85,86,87,88,89,90,91,92,93,94,95,96,97,98,99,100,101,102,103,104,105,106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</t>
  </si>
  <si>
    <t>вулиця Гайдушняка</t>
  </si>
  <si>
    <t>2,3,4,5,6,7,8,9,10,11,12,13,14,15,16,17,18,19,20,21,22,23,24,25,26,27,28,29,30,31,32,33,34,35,36,37, 38,39,40,41,42,43,44,45,46,47,48,49,50,51,52,53,54, 55,56,57,58,59,60,61,62,63,64,65,66,67,68,69,70</t>
  </si>
  <si>
    <t>street Haidushniaka</t>
  </si>
  <si>
    <t>Тиманівка</t>
  </si>
  <si>
    <t>26,27,28,29,30,31,32,33,34,35,36,37,38,39,40,41,42,43,44,45,46,47,48,49,50,51,52,53,54,55,56,57,58,59, 60,61,62,63,64,65,66,67,68,69,70,71,72,73,74,75,76,77,78,79,80,81,82,83,84,85,86,87,88,89,90,91,92,93,94,95,96,97,98,99,100,101,102,103,104,105,106,107,2,3,4,5,6,7,8,9,10,11,12,13,14,15,16,17,18,19,20,21,22,23,24,108,109,110,111,112,113,114,115,116,117,118,119,120,121,122, 123,124,125,126,127,128,129,130,131,132, 133,134,135,136,137,138,139,140,47,48,49,50,51,52,53,54,55,56,57,58,59,60,61,62,63,64,65,66,67,68,69,70,71,72,73,74,75,76,77,78,79,80, 81,82,83,84,85,86,87,88,89,90,91,92,93,94,95,96,97,98,99,100,101,102,103,104,105,106,107,108,109,110,111,112,113,114,115,116,117,118,119,120,121,122,123,124,125,126,127,128,129,130,131,132,133,134,135,136,137,138,139,140,141,142,143,144,145,146,147,148 149,150,151,152,153,154,155,156,157,158,159,160,161,162,163,164,165,166,167,168,169,170,171,172,173,174,175,176,178,179,180,181,182,183,184,185,186,187,188,189,190,191,192,193,194,195,196,197,198,199,200,201,202,203, 204,205,206,207,208,209,210,211,212,213, 214,215,216,217,218,219,220,221,1,2,3,4,5,6,7,8,9,10,11,12,13,14,15,16,17,18,19,20,21,22,23, 24,25,26,27,28,29,30,31,32,33,34,35,36,37, 38,39,40,41,42,43,44,45</t>
  </si>
  <si>
    <t>Tymanivka</t>
  </si>
  <si>
    <t>TYMANIVK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</t>
  </si>
  <si>
    <t>2,3,4,5,6,7,8,9,10,11,12,13,14,15,16,17,18,19,20,21,22,23,24,25,26,27,28,29,30,31,32,33,34,35,36,37, 38,39,40,41,42,43,44,45,46,47,48,49,50,51,52,53,54, 55,56,57,58</t>
  </si>
  <si>
    <t>вулиця Захара Дмитрика</t>
  </si>
  <si>
    <t>street Zakhara Dmytryka</t>
  </si>
  <si>
    <t>вулиця Кокошка</t>
  </si>
  <si>
    <t>street Kokoshka</t>
  </si>
  <si>
    <t>вулиця Майора Горіхова</t>
  </si>
  <si>
    <t>street Maiora Horikhova</t>
  </si>
  <si>
    <t>86,87,88,89,90,91,92,93,94,95,96,97,98,99,100,101,102,103,104,105,106,107,108</t>
  </si>
  <si>
    <t>вулиця Шестопалько</t>
  </si>
  <si>
    <t>street Shestopalko</t>
  </si>
  <si>
    <t>вулиця Ярмаркова</t>
  </si>
  <si>
    <t>street Yarmarkova</t>
  </si>
  <si>
    <t>провулок Горянський</t>
  </si>
  <si>
    <t>lane Horianskyi</t>
  </si>
  <si>
    <t>Торків</t>
  </si>
  <si>
    <t>вулиця Алдирова</t>
  </si>
  <si>
    <t>1,2,3,4,5,6,7,8,9,11,13,14,15,16,17,18,19,20,21,22,23,24,25,26,27,28,29,30,31,32,33,34,35,36,38,39, 40,41,42,43,44,45,46,47,48,49,50,51,52,53,54,55,56, 57,58,59,60,61,62,63,64,65,66,67,68,69,70,71,72,73,74,75,76,77,78,79,80,81,82,83,84</t>
  </si>
  <si>
    <t>Torkiv</t>
  </si>
  <si>
    <t>street Aldyrova</t>
  </si>
  <si>
    <t>вулиця Анатолія Грубого</t>
  </si>
  <si>
    <t>1,2,3,4,5,6,7,8,9,11,13,14,15,16,17,18,19,20,21,22,23,24,25,26,27,28,29,30,31,32,33,34,35,36,38,39, 40,41,42,43,44,45,46,47,48,49,50,51,52,53,54,55,56, 57,58,59,60,61,62,63,64</t>
  </si>
  <si>
    <t>street Anatoliia Hruboho</t>
  </si>
  <si>
    <t>1,2,3,4,5,6,7,8,9,11,13,14,15,16,17,18,19,20,21,22,23,24,25, 26,27,28,29,30,31,32,33,34,35,36,38,39, 40,41</t>
  </si>
  <si>
    <t>1,2,3,4,5,6,7,8,9,11,13,14,15,16,17,18,19,20,21,22,23,24,25, 26,27,28,29,30,31,32,33,34,35,36,37,38,39</t>
  </si>
  <si>
    <t>1,2,3,4,5,6,7,8,9,11,13,14,15,16,17,18,19,20,21,22,23,24,25, 26,27,28,29,30,31,32,33,34,35,36,38,39, 40,41,42,43,44</t>
  </si>
  <si>
    <t>1,2,3,4,5,6,7,8,9,11,13,14,15,16,17,18,19,20,21,22,23,24,25, 26,27,28,29,30,31,33,35,37,39,41,43,45, 47,49,51,32,34,36,38,40,42,44,46,48,50</t>
  </si>
  <si>
    <t>1,2,3,4,5,6,7,8,9,11,13,14,15,16,17,18,19,20,21,22,23,24,25, 26,27,28,29,30,31,32,33,34,35,36,38,39, 40,41,42,43,44,45,46,47,48,49,50,51,52,53,1,2,3,4,5,6,7,8,9,11,13,14,15,16,17,18,19,20,21,22,23,24,25</t>
  </si>
  <si>
    <t>1,2,3,4,5,6,7,8,9,11,13,14,15,16,17,18,19,20,21,22,23,24,25, 26,27,28,29,30,31,32,33,34,35,36,38,39, 40,41,42,43,44,45,46,47,48,49,50</t>
  </si>
  <si>
    <t>1,2,3,4,5,6,7,8,9,11,13,14,15,16,17,18,19,20,21,22,23,24,25,26,27,28,29,30,31,32,33,34,35,36,38,39, 40,41,42,43,44,45,46,47,48,49,50,51,52,53,54,55,56, 57,58,59,60,61,62,63,64,65,66,67,68,69,70,71,72,73,74,75,76,77,78,79,80,81,82,83,84,85,86,87,88,89,90,91,92,93,94,95,96,97,98,99,100,101,102,103,104,105,106,107,108,109,110,111,112,113,114,115,116,117,118, 119,120,121,122,123,124,125,126,127,128,129,130, 131,132,133,134,135,136,137,138,139,140,141,142,143,144,145,146,147</t>
  </si>
  <si>
    <t>вулиця 14 Березня</t>
  </si>
  <si>
    <t>Tulchyn</t>
  </si>
  <si>
    <t>street 14 Bereznia</t>
  </si>
  <si>
    <t>1,2,3,4,5,6,7,8,9,10,11,12,13,14,15,16,17,18,19,20,21,22,23,24,25,26,27,28,29,30,31,32,33,34,23,24,25,26,27,28,29,30,31,32,33,34,35,36,37,38,39,40,41,42,  43,44</t>
  </si>
  <si>
    <t>вулиця Академіка Малиновського</t>
  </si>
  <si>
    <t>1,2,3,4,5,6,7,8,9,10,11,12,13,14,15,16,17,18,19,20,21,22,23, 24,25,26,27,28,29,30,31,32,33,34,35,36,37, 38,39,40,41,42,43,44,45,46,47,48,49,50,45,46,47,48,49,50,51,52,53,54,55,56,57,58,59,60,61,62,63,64,  65,66,67,68,69,70</t>
  </si>
  <si>
    <t>street Akademika Malynovskoho</t>
  </si>
  <si>
    <t>вулиця Артоболевського</t>
  </si>
  <si>
    <t>2,4,6</t>
  </si>
  <si>
    <t>street Artobolevskoho</t>
  </si>
  <si>
    <t>3,4,5,6,7,8,9,10,11,12,13,14,15,16,17,18,19,20,21,22,23,24,25,26,27,28,29,30,31,32,33,34,35,36,37,38, 39,40,41,42,43,44,45,46,47,48,49,50,51,52,53,54,55,56,57,58,59,60,61,62,63,64,65,66,67,68,69,70,71,72,73,74,75,76,77,78,79,80,81,82,83,84,85,86,87,88,89,90,91,92,93,94,95,96,97,98,99,100,101,102,103,104,105,106,107,108,109,110,111,112,113,114,115,116,117, 118,119,120,121,122,123,124,125,126,127,128,129, 130,131,132,133,134,135,136,137,138,139,140,141,142,143,144,145,146,147,148,150,151,152,153</t>
  </si>
  <si>
    <t>1,2,3,4,5,6,7,8,9,10,11,12,13,14,15,16,17,18,19,20,21,22,23, 24,25,26,27,28,29,30,31,32,33,34,35,36,37,38,39</t>
  </si>
  <si>
    <t>23,24,25,26,27,28,29,30,31,32,33,34,35,36,37,38,39,40,41,42,43,44,45,46,47,48,49,50,51,52,53,54,55,56, 57,58,59,60,61,62,63,64,65,66,67,68,69,70,71,72,73,74,75,76,77,78,79,80,81,82,83,84,85,86,87,88,89,90,91,92,93,94,95,96,97,98,99,100,101,102,103,104,105,1,2,3,4,5,6,7,8,9,10,11,12,13,14,15,16,17.2,3,4,5,6,7,8,9,10,  11,12,13,14,15,16,17,18,19,20,21,22,106,107,108,109,110,111,112,113,114,115,116,117,118,119,120,121,122,123,124,125,126,127,128,129,130 131,132,133,134,135,136,137,138,139,140,141,142,143,144,145,146,147,148,150,151,152,153,154,155,156,157,158,159,160,161,162,163,164,165,166,167,168,169,170,171,172,173,174,175,176,177,178,179,180,181,182,183,184,185,186,187,188,189,190,191,192,193,194,195 196,197,198,199,200,201,202,203,204,205,206,207,208,209,210,211,212,213,214,215,216,217,218,219,220,221,222,223,224,225,226,227,228,229,230,231,232,233,234,235,236,237,238,239,240,241,242,243,244,245,246,247,248,249,250,251,252,253,254,255,256,257,258,259, 260,261,262,263,264,265,266,267,268,269,270,271,272, 273</t>
  </si>
  <si>
    <t>вулиця Віктора Святелика</t>
  </si>
  <si>
    <t>street Viktora Sviatelyka</t>
  </si>
  <si>
    <t>вулиця Воїна-афганця Ігоря Андріїшина</t>
  </si>
  <si>
    <t>1,3,5,7,9,11,13,15,18,20,22,24,26,28,30</t>
  </si>
  <si>
    <t>street Voina-afhantsia Ihoria Andriishyna</t>
  </si>
  <si>
    <t>вулиця Воїна-афганця Олега Степанюка</t>
  </si>
  <si>
    <t>2,3,4,5,6,7,8,9,10,11,12,13,14,15,16,17,18.5,6,7,8,9,10,11,12,13,1,3</t>
  </si>
  <si>
    <t>street Voina-afhantsia Oleha Stepaniuka</t>
  </si>
  <si>
    <t>вулиця Воїна-афганця Олександра Подоляна</t>
  </si>
  <si>
    <t>street Voina-afhantsia Oleksandra Podoliana</t>
  </si>
  <si>
    <t>1,2,3,4,5,6,7,8,9,10,11,12,13,14,15,16,17,18,19,20,21,22,23,24,25,26,27,28,29,30,31,32,33,34,35,36,37, 38,39,40,41,42,43,44,45,46,47,48,49,50,51,52,53, 54,55,56,57,58,59,60,2,4</t>
  </si>
  <si>
    <t>8,9,10,12,14,18,22,28,29,30,31,32,33,34,35,36</t>
  </si>
  <si>
    <t>2,4,5,7,8,9,10,11,13,15</t>
  </si>
  <si>
    <t>вулиця Квітки Основ'яненка</t>
  </si>
  <si>
    <t>street Kvitky Osnovianenka</t>
  </si>
  <si>
    <t>1,2,3,4,5,6,7,8,9,10,11,12,13,14,15,17,18</t>
  </si>
  <si>
    <t>10,11,12,13,14,15,16,17,18,19,20,21,22,23,24,25,26,13,14,15, 16,17,18,19,20,21,22,23,24,25,26,27,28,29, 30,31,32,33,1,2,3,5,6,7,9,11</t>
  </si>
  <si>
    <t>26,27,28,29,30,31,32,33,34,35,36,37,38,39,40,41,42,43,44,45,  46,47,48</t>
  </si>
  <si>
    <t>1,2,3,4,5,6,13,14,15,17,19,21,33,35,37,41,45,47,45</t>
  </si>
  <si>
    <t>4,5,6,7,8,9,10,11,12,13,14,15,16,17,18,19,20,21,22,23,24,25,26,27,28,29,30,31,32,33,34,35,36,37,38,39, 40,41,42,43,44,45,46,47,48,49,50,51,52,53,54,55,56,57,58,59,60,61,62,63,64,65,66,67,68,69,70,71,72,73,74,75,76,77,78,79,80,81,82,83,84,85,86,87,88,89,90,91,92,93,94,95,96,97,98,99,100,101,102,103,104,105,106,107,108, 109,110,111,112,113,114,115,116,117,118, 119,120,121,122,123,124,125,126,127,128,129,130,131,132,133,134,135,136,137,138,139,140,141,142,143,144,145,146,147, 148,150,151,152,153,154,155,156,157,158,159,160, 161,162,163,164,165,166,167,168,169,170,171,172,173,174,175,176,177,178,179,180,181,182,183,184,185,186,187,188,189,190,191,192,193,194,195,196,197,198,199,200,201, 202,203,204,205,206,207,208,209,210,211,212,213, 214,215</t>
  </si>
  <si>
    <t>1,2,3,5,7,8,9,12,14,20,21</t>
  </si>
  <si>
    <t>вулиця Маланівська</t>
  </si>
  <si>
    <t>street Malanivska</t>
  </si>
  <si>
    <t>1,7</t>
  </si>
  <si>
    <t>126,128,130,132,134,136,138,140,142,144,146,148,150,152,154,156,158,160,162,164,166,168</t>
  </si>
  <si>
    <t>45,47,49,51,53,1,2,3,4,5,8,10,11.15,16,17,18,19,31,27,32,26,21,20,22,23.26,  28,34,36,39,56,58,60,72,74,76,80,84,90,92,96,100,102,106,108,110,112,114,118,69,71,73,75,77,79,81,83,85,87,89,91,93,95,97,99,101,103,105,107,109,111,113,115,117,119,121,123,125,127,129,131,133,135,137</t>
  </si>
  <si>
    <t>вулиця Миколи Лисенка</t>
  </si>
  <si>
    <t>1,2,3,4,6,8,9,10</t>
  </si>
  <si>
    <t>street Mykoly Lysenka</t>
  </si>
  <si>
    <t>1,2,3,4,5,6,7,8,9,10,11,12,13,14,15,16,17,18,25</t>
  </si>
  <si>
    <t>9,10,11,12,13,14,15,16,17,18,19,20,21,22,23,24,25,26,27,28,29,30,31,32,33,34,35,36,37,38,39,40,41,14,15,16,17,18,2,3,4,5,6,7,8,9,10,11,12,13,14,15,16,17,18,19,20,21,22,23,24,25,26,27,28,29,30,31,32,33,34,35,36,37, 38,39,40,41,42,43,44,45,46,47,48,49,50,51,52,53,54, 55,56,57</t>
  </si>
  <si>
    <t>1,2,3,4,5,6,7,8,9,10,8,9,10,11,12,13,14,15,16,17,18,19</t>
  </si>
  <si>
    <t>1,2,3,4,5.7,9,11,13,15,17</t>
  </si>
  <si>
    <t>вулиця Ольги Копайгородської</t>
  </si>
  <si>
    <t>street Olhy Kopaihorodskoi</t>
  </si>
  <si>
    <t>1,2,3,4,6,8,9,15,18,21,23,25,27</t>
  </si>
  <si>
    <t>вулиця Перова</t>
  </si>
  <si>
    <t>4,5,6,7,8,10,10а,11</t>
  </si>
  <si>
    <t>street Perova</t>
  </si>
  <si>
    <t>4,5,6,7,8,10,10A,11</t>
  </si>
  <si>
    <t>23,24,25,26,27,28,29,30,31,32,33,34,35,36,37,38,39,40,41,42, 43,44,45,46,47,48,49,50,51,52,53,54,55,56, 57,58,59,60,61,62,63,64,65,66,67,68,3,4,5,6,7,8,9,10,11,12,13,14,15,16,17,18,19,20,21,22</t>
  </si>
  <si>
    <t>вулиця Петра Захарова</t>
  </si>
  <si>
    <t>street Petra Zakharova</t>
  </si>
  <si>
    <t>вулиця Петра Калнишевського</t>
  </si>
  <si>
    <t>street Petra Kalnyshevskoho</t>
  </si>
  <si>
    <t>вулиця полковника Ганжі</t>
  </si>
  <si>
    <t>street polkovnyka Hanzhi</t>
  </si>
  <si>
    <t>2,3,4,5,6,7,8,9,10,11,12,13,14,15,16,17,18,19,20,21,22,23,24,  25,26,27,28,29,30,31,32,33,34,34,35,36,37,38,39,40,41,42,43,44,45,46,47,48,49,50,51,52,53,  54,55,56,57,58,59,60</t>
  </si>
  <si>
    <t>вулиця Радянської армії</t>
  </si>
  <si>
    <t>9,11,13,15,17,19,21,23,25,27,29.31</t>
  </si>
  <si>
    <t>street Radianskoi armii</t>
  </si>
  <si>
    <t>вулиця Романа Чайковського</t>
  </si>
  <si>
    <t>1,2,3,4,5,6,7,8,9,10,11,12,13,14,16,17,18,19,20,21,22,23,24,25,26,27,28,29,30,31,32,33,34,35,36,37,38, 39,40,41,42,43,44,45,46,47,48,49,50,51,52,53,54,55,56,57,58,59,60,61,62,63,64,65,66,67,68,69,70,71,72,73,74,75,76,77,78,79,80,81,82,83,84,85,86,87,88,89</t>
  </si>
  <si>
    <t>street Romana Chaikovskoho</t>
  </si>
  <si>
    <t>вулиця Свідницького</t>
  </si>
  <si>
    <t>12,3,4,5,6,7,8,9,10,11,12,13,14,15,16,17,18,19,20,21,22,23,24,  25,26,27,28,29</t>
  </si>
  <si>
    <t>street Svidnytskoho</t>
  </si>
  <si>
    <t>вулиця Спартака</t>
  </si>
  <si>
    <t>street Spartaka</t>
  </si>
  <si>
    <t>вулиця Тартак</t>
  </si>
  <si>
    <t>street Tartak</t>
  </si>
  <si>
    <t>вулиця Трембовецького</t>
  </si>
  <si>
    <t>4,7,11,11а,15,23,25</t>
  </si>
  <si>
    <t>street Trembovetskoho</t>
  </si>
  <si>
    <t>4,7,11,11A,15,23,25</t>
  </si>
  <si>
    <t>вулиця Успенська</t>
  </si>
  <si>
    <t>street Uspenska</t>
  </si>
  <si>
    <t>вулиця Халтуріна</t>
  </si>
  <si>
    <t>1,2,3,4,5,6,7,8,9,10,11,12,13,14,15,16,17,18,19,20,21,22,23, 24,25,26,27,28,29,30,31,32,33,34,35,36,37, 38,39.4,4а,6,8.10,10,14,16,18.30</t>
  </si>
  <si>
    <t>street Khalturina</t>
  </si>
  <si>
    <t>1,2,3,4,5,6,7,8,9,10,11,12,13,14,15,16,17,18,19,20,21,22,23, 24,25,26,27,28,29,30,31,32,33,34,35,36,37, 38,39.4,4A,6,8.10,10,14,16,18.30</t>
  </si>
  <si>
    <t>1,3,5,7,9,11,13,15,2,4,6,8,10,12,14,16,18</t>
  </si>
  <si>
    <t>провулок Броварський</t>
  </si>
  <si>
    <t>lane Brovarskyi</t>
  </si>
  <si>
    <t>провулок Героїв Чорнобиля</t>
  </si>
  <si>
    <t>lane Heroiv Chornobylia</t>
  </si>
  <si>
    <t>16,17,18,19,20,21,22,23,24,25,26,27,28,29,30,31,32,33,34,35,36,37,38,39,40,41,42,43,44,45,46,47,48,49 50,51,52,53,54,55,56,57,58,59,60,61,62,63,64,65,66,67,68,69,70,71,72,73,74,75,76,77,78,79,80,81,82,83,84,85,86,87,88,89,90,91,92,93,94,95,96,97,98,99,100,101,102,103,104,105,106,107,108,109,110,111,112,113,114,115,  116,117,118</t>
  </si>
  <si>
    <t>провулок Енергетиків</t>
  </si>
  <si>
    <t>lane Enerhetykiv</t>
  </si>
  <si>
    <t>36</t>
  </si>
  <si>
    <t>провулок Кирила Стеценка</t>
  </si>
  <si>
    <t>lane Kyryla Stetsenka</t>
  </si>
  <si>
    <t>провулок Лобача</t>
  </si>
  <si>
    <t>6,7,8,9,10,11,12,13,14,15,16,17,18,19,20,21,22,23,24,25,26,27,28,29,30,31,32,33,34</t>
  </si>
  <si>
    <t>lane Lobacha</t>
  </si>
  <si>
    <t>провулок Максима Залізняка</t>
  </si>
  <si>
    <t>lane Maksyma Zalizniaka</t>
  </si>
  <si>
    <t>1,5,7,9,11,15,18,29</t>
  </si>
  <si>
    <t>провулок Олеся Гончара</t>
  </si>
  <si>
    <t>lane Olesia Honchara</t>
  </si>
  <si>
    <t>провулок Павла Чубинського</t>
  </si>
  <si>
    <t>lane Pavla Chubynskoho</t>
  </si>
  <si>
    <t>2,4,6,8,10,16,23,25</t>
  </si>
  <si>
    <t>провулок Ринковий</t>
  </si>
  <si>
    <t>lane Rynkovyi</t>
  </si>
  <si>
    <t>1,2,4,10,8,12</t>
  </si>
  <si>
    <t>провулок Романа Чайковського</t>
  </si>
  <si>
    <t>lane Romana Chaikovskoho</t>
  </si>
  <si>
    <t>провулок Свідницького</t>
  </si>
  <si>
    <t>lane Svidnytskoho</t>
  </si>
  <si>
    <t>провулок Успенський</t>
  </si>
  <si>
    <t>lane Uspenskyi</t>
  </si>
  <si>
    <t>провулок Халтуріна</t>
  </si>
  <si>
    <t>lane Khalturina</t>
  </si>
  <si>
    <t>Федьківка</t>
  </si>
  <si>
    <t>Fedkivka</t>
  </si>
  <si>
    <t>Холодівка</t>
  </si>
  <si>
    <t>вулиця 9-го січня</t>
  </si>
  <si>
    <t>2,3,4,5,6,7,8,9,10,11,12,13,14,15,16,17,18,19,20,21,22,23,24,25,26,27,28,29,30,31,32,33,34,35,36,37, 38,39,40,41,42,43,44,45,46,47,48,49,50,51,52,53,54, 55,56,57,58,59</t>
  </si>
  <si>
    <t>Kholodivka</t>
  </si>
  <si>
    <t>street 9-ho sichnia</t>
  </si>
  <si>
    <t>вулиця Бондарівка</t>
  </si>
  <si>
    <t>street Bondarivka</t>
  </si>
  <si>
    <t>вулиця Гриба</t>
  </si>
  <si>
    <t>street Hryb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  107</t>
  </si>
  <si>
    <t>2,3,4,5,6,7,8,9,10,11,12,13,14,15,16,17,18,19,20,21,22,23,24,25,26,27,28,29,30,31,32,33,34,35,36,37 38,39,40,41,42,43,44,45,46,47,48,49,50,51,52,53,54,55,56,57,58,59,60,61,62,63,64,65,66,67,68,69,70,71,72,73,74,75,76,77,78,79,80,81,82,83,84,85,86,87,88,89,90,91,92,93,94,95,96,97,98,99,100,101,102,103,104,105,106,107,108,109,110,111,112,113,114,115,116,117, 118,119,120,121,122,123,124,125,126,127,128,129, 130,131,130</t>
  </si>
  <si>
    <t>Shpykiv</t>
  </si>
  <si>
    <t>вулиця 2-й Героїв Чорнобиля</t>
  </si>
  <si>
    <t>street 2-i Heroiv Chornobylia</t>
  </si>
  <si>
    <t>вулиця Бакайна</t>
  </si>
  <si>
    <t>street Bakaina</t>
  </si>
  <si>
    <t>6,8,10,12,14,16</t>
  </si>
  <si>
    <t>вулиця Жаринського</t>
  </si>
  <si>
    <t>street Zharynskoho</t>
  </si>
  <si>
    <t>5,6,7,8,9,10,11,12,13,14,15,16,17,18,19,20,21,22,23,24,25,26,27,28,29,30</t>
  </si>
  <si>
    <t>вулиця Каховка</t>
  </si>
  <si>
    <t>4,5,6,7,8,9,10,11,12,13,14,15,16,17,18,19,20,21,22,23,24,25,26,27,28,29,30,31,32,33,34,35,36,37, 38,39,40,41,42,43,44,45,46,47,48,49,50,51,52,53, 54,55,56,57,58,59,60,61,62,63,64,65,66,67,68,69,70,71,72,73,74,75,76,77,78,79,80,81,82,83,84,85,86,87,88,89,89,90,91,92,93,94,95,96,97,</t>
  </si>
  <si>
    <t>street Kakhovka</t>
  </si>
  <si>
    <t>вулиця Качури</t>
  </si>
  <si>
    <t>12,13,14,15,16,17,18,19,20,21,22,23,24,25,26,27,28,29,30,31,32,33,34,35,36,37, 38,39,40,41,42,43,44,45,46,47,48,49,50,51,52,53, 54,55,56,57,58,59,60,61,62,63,64,65,66,67,68,69,70,71,72,73,74,75,76,77</t>
  </si>
  <si>
    <t>street Kachury</t>
  </si>
  <si>
    <t>2,3,4,5,6,7,8,9,10,11,12,13,14,15,16,17,18,19,20,21,22,23,24,25,26,27,28,29,30,31,32,33,34,35,36,37, 38,39,40,41,42,43,44,45,46,47,48,49,50,51,52,53, 54,</t>
  </si>
  <si>
    <t>1,2,3,4,5,6,7,8,9,10,11,12,13,14,15,16,17,18,19,20,21,22,23,24,25,26,27,28,29,30,31,32,33,34,35,36,37, 38,39,40,41,42,43,44</t>
  </si>
  <si>
    <t>вулиця Молочна</t>
  </si>
  <si>
    <t>street Molochna</t>
  </si>
  <si>
    <t>3,5,7,8,9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4,155,156,157,158,159,160,161,162,163,164,165,166,167,168,169</t>
  </si>
  <si>
    <t>вулиця Ново - Кагатна</t>
  </si>
  <si>
    <t>street Novo - Kahatna</t>
  </si>
  <si>
    <t>7,8,9,10,11,12,13,14,15,16,17,18,19,20,21,22,23,24,25,26,27,28,29,30,31,32,33,34,35,36,37, 38,39,40,41,42,43,44,45,46,47,48,49,50,51,52,53, 54,55,56,57,58,59,60,61,62,63,64,65,</t>
  </si>
  <si>
    <t>вулиця Стоянське шоссе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</t>
  </si>
  <si>
    <t>street Stoianske shosse</t>
  </si>
  <si>
    <t>27,28,29,30,31,32,33,34,35,36,37, 38,39,40,41,42,43,44,45,46,47,48,49,50,51,52,53, 54,55,56,57,58,59,60,61,62,63,64,65,66,67,68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4,155,156,157,158,159,160,161,162,163,164,165,166,167,168,169,170,171,172,173,174,175,176,177,178,179,180,181,182,183,184,184,186,187,188,189,190,191,192,193,194,195,196,197,198,199,200,201,202,203,204,205,206,207,208,209,210,211,212,213,214,215,216,217,218,219,220,221,222,223,224,225,226,227,228,229,230</t>
  </si>
  <si>
    <t>провулок 1-й Героїв Чорнобиля</t>
  </si>
  <si>
    <t>lane 1-i Heroiv Chornobylia</t>
  </si>
  <si>
    <t>провулок 1-й Заводський</t>
  </si>
  <si>
    <t>lane 1-i Zavodskyi</t>
  </si>
  <si>
    <t>провулок 1-й Набережний</t>
  </si>
  <si>
    <t>2,3,4,5,6,7,8,9,10,11,12,13,14,15,16,17,18,19,20,21,22,23,24,25,26,</t>
  </si>
  <si>
    <t>lane 1-i Naberezhnyi</t>
  </si>
  <si>
    <t>провулок Садовий 1</t>
  </si>
  <si>
    <t>lane Sadovyi 1</t>
  </si>
  <si>
    <t>провулок Садовий 2</t>
  </si>
  <si>
    <t>lane Sadovyi 2</t>
  </si>
  <si>
    <t>провулок Садовий 3</t>
  </si>
  <si>
    <t>lane Sadovyi 3</t>
  </si>
  <si>
    <t>Шпиківка</t>
  </si>
  <si>
    <t>Shpykivka</t>
  </si>
  <si>
    <t>провулок Ковпака</t>
  </si>
  <si>
    <t>lane Kovpaka</t>
  </si>
  <si>
    <t>Шура-Копіівська</t>
  </si>
  <si>
    <t>1,2,3,4,5,6,7,8,9,10,11,12,13,14,15,16,17,18,19,20,21,22,23,  24,25,26,27,28,1,2,3,4,5,6,7,8,9,10,11,12,13,14,15,16,17,18,29,30,31,32,33,34,35,36,37,38,39,40</t>
  </si>
  <si>
    <t>Шура-Копіївська</t>
  </si>
  <si>
    <t>Shura-Kopiivska</t>
  </si>
  <si>
    <t>SHURA-KOPIIVSKA</t>
  </si>
  <si>
    <t>вулиця Клименка</t>
  </si>
  <si>
    <t>8,9,10,11,12,13,14,15,16,17,18,19,20,24,25,26,27,28,29,30,31,32,33,34,35,36,37,38,39,40,41,42,43,  44,45,46,47,48,49,50,51,52,53,54,55</t>
  </si>
  <si>
    <t>street Klymenka</t>
  </si>
  <si>
    <t>41,42,43,44,45,46,47,48,49,50</t>
  </si>
  <si>
    <t>9,10,11,12,13,14,15,16,17,18,19,20,21,22,23,24,25,26,27,28,29,30,31,32,33,34,35,36,37,38,39,40,41,42, 43,44,45,46,47,48,49,50,51,52,53,54,55,56,57,58, 59,60,1,2,3,4,5,6,7,8</t>
  </si>
  <si>
    <t>1,2,3,4,5,6,7,8,9,10,11,12,13,14,15,16,17,18,19,20,21,22,23,24,25,26,27,28,29,30,31,32,33,34,35,36,37, 38,39,40,41,42,43,44,45,46,47,48,49,50,51,52,53, 54,55,56,57,58,59,60,61,62,63,64,65,66,67,68,69,154,155,156,157,158,159,160,161,162,163,164,165,166,167,168,169,170,171,172,173,174,175,176,177,178, 179,180,181,182,183,184,185,186,187,188,189,190,191, 192,193,194,195,196,197,198,1999,200,201,202,203,204,205,206,207,208,209,210,211,212,213,3,4,5,6,7,8,9,10,11,12,72,73,74,75,76,77,78,79,80,81,82,83,84,85,86,87,88,89,90,91,  92,93,94,95,96,97,98,99,100,101,102,103,104,105,106,107,108,109,110,111,112,113,114,115,116,117,118,119,120,121,122,123,124,125,126,127, 128,129,130,131,132,133,134,135,136,137,138,139,140, 141,142,143,144,145,146,147,148</t>
  </si>
  <si>
    <t>Щурі</t>
  </si>
  <si>
    <t>вулиця Щурі</t>
  </si>
  <si>
    <t>Shchuri</t>
  </si>
  <si>
    <t>street Shchuri</t>
  </si>
  <si>
    <t>Yurkivka</t>
  </si>
  <si>
    <t>1,2,3,4,5,6,7,8,9,10,11,12,13,14,15,16,17,18,19,20,21,22,23, 24,25,26,27,28,29,30,31,32,33,34,35,36,37, 38,39,21,22,23,24,25,26,27,28,29,41</t>
  </si>
  <si>
    <t>16,17,18,19,20,21,22,23,24,25,26,27,28,29,30,31,32,33,34,35,36,37,38,39,40,41,42,43,44,45,46,47,48,49, 50,51,52,53,54,55,56,57,58,59,60,61,62,63,64,65, 66,67,68,69,70,71,72,1,2,3,4,5,6,7,8,9,10,11,12,13</t>
  </si>
  <si>
    <t>20,21,22,23,24,25,36,37,38,1,2,3,4,5,6,7,8,9,10,11,12,13,14,15,16,17,18,19,20,21,22,23,24,25,26,27,28,29,30,31,32,33,34,35,36,37,38,39,40,41,42,43,44,45,46,47,48</t>
  </si>
  <si>
    <t>3,4,5,6,7,8,9,10,1,2,3,4,5,6,7,8,9,10,11,12,13,14,15,16,17,18,19,20,21,22,23, 24,25,26,27,28,29,30,31,32,33,34,35,36,37, 38,39,40,41,42,43,44,45,46,47,48,49,50,51,52</t>
  </si>
  <si>
    <t>64,65,66,67,68,69,70,71,72,73,74,75,76,77,78,79,80,81,82,83,84,85,86,87,88,89,90,91,92,93,94,95,96,97, 98,99,100,101,102,103,104,105,106,107,108,109,110, 111,112,113,114,115,116,117,118,119,120,121,122,123,124,1,2,3,4,5,6,7,8,9,10,11,12,13,14,15,16,17,18,19,20,21,22,23,24,25,26,27,28,29,30,31,32,33,34,35,36,37, 38,39,40,41,42,43,44,45,46,47,48,49,50,51,52,53, 54,55,50,51,52</t>
  </si>
  <si>
    <t>18,19,20,21,22,23,24,25,26,27,28,29,30,31,32,33,34,35,36,37,38,39,40,41,42,43,44,45,46,47,48,49,50,51,52,53,54,55,56,57,58,59,60,61,62,63,64,65,66,67,1,2,3,4,5,6,7,8,9,10,11,12,13,14,15,16,17</t>
  </si>
  <si>
    <t>1,2,3,4,5,6,7,8,9,10,11,12,13,14,15,16,17,18,19,20,21,22,23,24,25,26,27,28,29, 30,31,32,33,34,35,36,37,38,39,40,41,42,43, 44,45,46,47,48,49</t>
  </si>
  <si>
    <t>Хмільник</t>
  </si>
  <si>
    <t>вулиця Автодорожна</t>
  </si>
  <si>
    <t>Khmilnyk</t>
  </si>
  <si>
    <t>street Avtodorozhna</t>
  </si>
  <si>
    <t>KHMILNYK</t>
  </si>
  <si>
    <t>вулиця Бистрицького</t>
  </si>
  <si>
    <t>street Bystrytskoho</t>
  </si>
  <si>
    <t>1,2,3,4,5,6,7,8,9,10,11,12,13,14,15,1,2,3,4,5,6,7,8,9,10,11,12,13,14,15,16,17,18,19,20,21,22,23,24,25,26,27,28,29,30,31,32,33,34,35,36,37,38,39,40,41,42,43,44,45,46,47,48,49,50,51</t>
  </si>
  <si>
    <t>вулиця Вавілова</t>
  </si>
  <si>
    <t>street Vavilova</t>
  </si>
  <si>
    <t>вулиця Валі Котика</t>
  </si>
  <si>
    <t>street V.Kotyka</t>
  </si>
  <si>
    <t>вулиця Висоцького</t>
  </si>
  <si>
    <t>street Vysotskoho</t>
  </si>
  <si>
    <t>1,2,3,4,5,6,7,8,9,10,11,12,13,14,15,16,17,18,19,20,21,22,23,24,25,26,27,29</t>
  </si>
  <si>
    <t>вулиця Вісімнадцятої Армії</t>
  </si>
  <si>
    <t>street Visimnadtsiatoi Armii</t>
  </si>
  <si>
    <t>вулиця Володимира Івасюка</t>
  </si>
  <si>
    <t>street Volodymyra Ivasiuka</t>
  </si>
  <si>
    <t>4,5,6,7,8,9,10,11,12,13,14,15,16,17,18,19,20,21,22,23,24,25,26,27,28,29,30,31,32,33,34,35,36,37,38,39,40,41,42,43,44,45</t>
  </si>
  <si>
    <t>вулиця Вугринівська</t>
  </si>
  <si>
    <t>1,2,3,4,5,6,7,8,9,10,11,12,13,14,15,1,2,3,4,5,6,7,8,9,10,11,12,13,14,15,16,17,18,19,20,21,22,23,24,25,26</t>
  </si>
  <si>
    <t>street Vuhrynivska</t>
  </si>
  <si>
    <t>вулиця Глібова</t>
  </si>
  <si>
    <t>street Hlibova</t>
  </si>
  <si>
    <t>вулиця Глушкова</t>
  </si>
  <si>
    <t>street Hlushkova</t>
  </si>
  <si>
    <t>1,2,3,4,5,6,7,8,9,10,11,12,13,14,15,2,3,4,5,6,7,8,9,10,11,12,13,14,15,16,17,18,19,20,21,22,23,24,25,26,27,28,29,30,31,32,33,34,35,15,16,17,18,19,20</t>
  </si>
  <si>
    <t>вулиця Двісті сімдесят шоста стрілкова дивізія</t>
  </si>
  <si>
    <t>street Dvisti simdesiat shosta strilkova dyviziia</t>
  </si>
  <si>
    <t>вулиця Девятого січня</t>
  </si>
  <si>
    <t>street Deviatoho sichnia</t>
  </si>
  <si>
    <t>вулиця Другий Чайковського</t>
  </si>
  <si>
    <t>street Druhyi Chaikovskoho</t>
  </si>
  <si>
    <t>вулиця Запорозького Козацтва</t>
  </si>
  <si>
    <t>street Zaporozkoho Kozatstva</t>
  </si>
  <si>
    <t>вулиця Збанацького</t>
  </si>
  <si>
    <t>1,2,3,4,5,6,7,8,9,10,11,12,13,14,15,</t>
  </si>
  <si>
    <t>street Zbanatskoho</t>
  </si>
  <si>
    <t>вулиця Карпатська</t>
  </si>
  <si>
    <t>вулиця Карпенка Карого</t>
  </si>
  <si>
    <t>street Karpenka Karoho</t>
  </si>
  <si>
    <t>вулиця Копиці</t>
  </si>
  <si>
    <t>street Kopytsi</t>
  </si>
  <si>
    <t>1,2,3,4,5,6,7,8,9,10,11,12,13,14,15,16,17,18,19,20,21,22,23,24,25,26,27,28,29,30,31,32,33,34,35,36,37,38,39,40,41,42,43,44,45,46,47,48,49,50,51,52,53,54,55,56,57,58,59,60,61,62,63,64,65,66,67,68,69,70,71,72,73,74,75,76,77,78,79,80,81,82,84</t>
  </si>
  <si>
    <t>вулиця Крутнівська</t>
  </si>
  <si>
    <t>street Krutnivska</t>
  </si>
  <si>
    <t>вулиця Кубанского Козачества</t>
  </si>
  <si>
    <t>street Kubanskoho Kozachestva</t>
  </si>
  <si>
    <t>вулиця Лемська</t>
  </si>
  <si>
    <t>street Lemska</t>
  </si>
  <si>
    <t>вулиця Лібхента</t>
  </si>
  <si>
    <t>street Libkhenta</t>
  </si>
  <si>
    <t>вулиця Мазурівська</t>
  </si>
  <si>
    <t>street Mazurivska</t>
  </si>
  <si>
    <t>15,16,17,18,19,20,21,22,23,24,25,26,27,28,29,30,31,32,33,34,35,36,37,38,39,40,41,42,43,44,45,46,47,48,49,50,51,52,53,54,55,56,57,1,2,3,4,5,6,7,8,9,10,11,12,13,14,15,16,17,18,19,20,21,22,31,2,4</t>
  </si>
  <si>
    <t>2,3,4,5,6,7,8,9,10,11,12,13,14,15,16,17,18,19,20,21,22,23,24,25,26,27,28,29,30,31,32,33,34,35,36,37,38,39,40,41,42,43,44,45,46,47,48,49,50,51,52,53,54,55,56,57,58,59,60,61,62,63,64,65,66,67,68,69,70,71,72,73,74,75,1,2,3,4,5,6,7,8,9,10,11,12,13,14,15,16,17,18,19,20,21,22,23,24,25,26,27</t>
  </si>
  <si>
    <t>1,9,11,12,13,14,15,16,17,18,19,20,21,22,23,24,25,26,27,28,29,30,31,32,33,34,35,36,37,38,39,40,41,42,43,44,45,46,47,48,49,50,51,52,53,54,55,56,57,58,59,60,61,62,63,65,67,69,71,73,75,77,79,,1,2,3,4,5,6,7,8,9,1,2,3,4,5,6,7,8,9,10,11,12,13,14,15,16,17,18,19,20,21,22,23,24,25,26,27,28,29,30,31,32,33,34,35,36,37</t>
  </si>
  <si>
    <t>1,2,3,4,5,6,7,8,9,10,11,12,13,14,15,16,17,18,19,20,21,22,23,24,25,26,27,28,29,30,31,32,33,34,35,36,37,38,39,40,41,42,43,44,45,46,47,</t>
  </si>
  <si>
    <t>вулиця Новомосковська</t>
  </si>
  <si>
    <t>street Novomoskovska</t>
  </si>
  <si>
    <t>1,2,3,4,5,6,7,8,9,10,11,12,13,14,15,1,2,3,4,5,6,7,8,9,10,11,12,13,14,15,16,17,18,19,20,21,22,23,24,25,26,27,28,29,30,31,32,33</t>
  </si>
  <si>
    <t>вулиця Озерянська</t>
  </si>
  <si>
    <t>street Ozerianska</t>
  </si>
  <si>
    <t>2,3,4,5,6,7,8,9,10,</t>
  </si>
  <si>
    <t>street O.Kobylianskoi</t>
  </si>
  <si>
    <t>вулиця Перший Ворошилова</t>
  </si>
  <si>
    <t>18,19,20,21,22,23,24,25,26,27,28,29,30,31,32,33,34,35,36,37,38,39,40,41,42,43,44,45,46</t>
  </si>
  <si>
    <t>street Pershyi Voroshylova</t>
  </si>
  <si>
    <t>вулиця Південнобузька</t>
  </si>
  <si>
    <t>street Pivdennobuzka</t>
  </si>
  <si>
    <t>вулиця Поліна</t>
  </si>
  <si>
    <t>street Polina</t>
  </si>
  <si>
    <t>1,2,3,4,5,6,7,8,9,10,11,12,13,14,15,16,17,18,19,20,21,22,23,24,25,26,27,28,29,30,32</t>
  </si>
  <si>
    <t>40,41,42,43,44,45,46,47,48,49,50,51,52,53,54,55,56,57,58,59,60,61,62,63,64,65,66,67,68,69,70,71,72,73,74,75,76,77,78,79,80,81,82,83,,2,3,4,5,6,7,8,9,10,11,12,13,14,15,16,17,18,19,20,21,22,23,24,25,26,27,28</t>
  </si>
  <si>
    <t>39,40,41,42,43,44,45,46,47,48,49,50,51,52,53,54,55,56,57,58,59,60,61,62,63,64,65,66,67,68,69,70,71,72,73,74,75,76,77,78,79,80,81,82,83,84,85,86,87,88,89,90,91,92,93,94,95,96,97,98,99,100,101,102,103,1,2,3,4,5,6,7,8,9,10,11,12,13,14,15,16,17,18,19,20,21,22,23,24,25,26,27,28,29,30,31,32,33,34,35,36,37,38,39,40,41,42,43,44,55,57,59,61,67,63,137,136,135,134,133,131а,131б,131г,131д,131,129,128,127,126,125,124,123,122,121,120,119,118,117,116,115,114,113,112,111,107а, 82,81,80,79,78/1</t>
  </si>
  <si>
    <t>39,40,41,42,43,44,45,46,47,48,49,50,51,52,53,54,55,56,57,58,59,60,61,62,63,64,65,66,67,68,69,70,71,72,73,74,75,76,77,78,79,80,81,82,83,84,85,86,87,88,89,90,91,92,93,94,95,96,97,98,99,100,101,102,103,1,2,3,4,5,6,7,8,9,10,11,12,13,14,15,16,17,18,19,20,21,22,23,24,25,26,27,28,29,30,31,32,33,34,35,36,37,38,39,40,41,42,43,44,55,57,59,61,67,63,137,136,135,134,133,131A,131B,131H,131D,131,129,128,127,126,125,124,123,122,121,120,119,118,117,116,115,114,113,112,111,107A, 82,81,80,79,78/1</t>
  </si>
  <si>
    <t>1,1а,2,2а,3,3а,4,4а,5,5а,6,6а,7,7а,8,8а,9,9а,10,10а,11,11а,12,12а,13а,14,14а,15,15а</t>
  </si>
  <si>
    <t>1,1A,2,2A,3,3A,4,4A,5,5A,6,6A,7,7A,8,8A,9,9A,10,10A,11,11A,12,12A,13A,14,14A,15,15A</t>
  </si>
  <si>
    <t>1,2,3,4,5,6,7,8,9,10,11,12,13,14,15,16,17,18,19,20,21,22,23,24,25,26,27,28,29,30,31.32.33.34</t>
  </si>
  <si>
    <t>1,2,3,4,5,6,7,8,9,10,11,12,13,14,15,16,17,18,19,20,21,22,23,24,25,27,29,31,33,35,37,39,41,43,45,47,49,51,53,55</t>
  </si>
  <si>
    <t>вулиця Сергія Муравського</t>
  </si>
  <si>
    <t>3,5,7,9,11,,2,3,4,5,6,7,8,9,10,11,12,13,14,15,16,17,18,19,20,21,22,23</t>
  </si>
  <si>
    <t>street Serhiia Muravskoho</t>
  </si>
  <si>
    <t>вулиця Сидориська</t>
  </si>
  <si>
    <t>street Sydoryska</t>
  </si>
  <si>
    <t>вулиця Сиротюка</t>
  </si>
  <si>
    <t>street Syrotiuka</t>
  </si>
  <si>
    <t>вулиця Сімдусят першої стрілкової дивізії</t>
  </si>
  <si>
    <t>street Simdusiat pershoi  strilkovoi dyvizii</t>
  </si>
  <si>
    <t>вулиця Соколівська</t>
  </si>
  <si>
    <t>1а,2а,3а,4а,5а,1,2,3,4,5,6,7,8,9,10</t>
  </si>
  <si>
    <t>street Sokolivska</t>
  </si>
  <si>
    <t>1A,2A,3A,4A,5A,1,2,3,4,5,6,7,8,9,10</t>
  </si>
  <si>
    <t>вулиця Старосидориська</t>
  </si>
  <si>
    <t>street Starosydoryska</t>
  </si>
  <si>
    <t>вулиця Столярчука</t>
  </si>
  <si>
    <t>29,31,33,35,46,48,50,52,54</t>
  </si>
  <si>
    <t>street Stoliarchuka</t>
  </si>
  <si>
    <t>вулиця Терещанська</t>
  </si>
  <si>
    <t>2,3,4,5,6,7,8,9,10,11,12,13,14,15,16,17,18,19,20,21,22,23,24,25,26,27,28,29,30,31,32,33,34,35,36,37,38,39,40,41,42,43,44,45,46,47,48,49,50,51,52,53,54,55,56,57,58,59,60,61,62,63,64,65,66,67,68,69,70,71,72,73,74,75,76,77,77а,78,79,79є,79в,80,81,82,83,84,85,86,87,88,8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</t>
  </si>
  <si>
    <t>street Tereshchanska</t>
  </si>
  <si>
    <t>2,3,4,5,6,7,8,9,10,11,12,13,14,15,16,17,18,19,20,21,22,23,24,25,26,27,28,29,30,31,32,33,34,35,36,37,38,39,40,41,42,43,44,45,46,47,48,49,50,51,52,53,54,55,56,57,58,59,60,61,62,63,64,65,66,67,68,69,70,71,72,73,74,75,76,77,77A,78,79,79IЕ,79V,80,81,82,83,84,85,86,87,88,8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</t>
  </si>
  <si>
    <t>2,3,4,5,6,7,8,9,10,11,12,13,14,15,16,17,18,19,20,</t>
  </si>
  <si>
    <t>вулиця Тімірязева</t>
  </si>
  <si>
    <t>1,2,3,4,5,6,7,8,9,10,11,12,13,14,15,16,17,18,19,20,21,22,23,24,25,26,27,28,29,30,31,32,33,34,1,2,3</t>
  </si>
  <si>
    <t>street Timiriazeva</t>
  </si>
  <si>
    <t>1,2,3,4,5,6,7,8,9,10,11,12,13,14,15,16,17,18,19,20,21,22,23,24,25,26,27,28,29,30,31,32,33,34,35,36,37,38,39,40,41,1,2,3,4,5,6,7,8,9,10,11,12,13,14,15,16,17,18,19,20,21,22,23,24,25,26,27,28,29,30,31,32,33,34,35,36,37,38,39,40,41,42,43</t>
  </si>
  <si>
    <t>вулиця Червоного Козацтва</t>
  </si>
  <si>
    <t>2,3,4,5,6,7,8,9,10,11,12,13,14,15,16,17,18,19,20,21,22,23,24,25,27</t>
  </si>
  <si>
    <t>street Chervonoho Kozatstva</t>
  </si>
  <si>
    <t>1,2,3,4,5,6,7,8,9,10,11,12,13,14,15,1,2,3,4,5,6,7,8,9,10,11,12,13,14,15,16,17,18,19,20,21,22,23,24,25,26,27,28</t>
  </si>
  <si>
    <t>1,2,3,4,5,6,7,8,9,10,11,12,13,14,15,16,11,13,15,17,18,20,21,22,23,24,25,26,27,28,29,30,31,32,33,34,35,36,37,38,40,42,44,46,48,50,52,54,56,58,60,62</t>
  </si>
  <si>
    <t>6,3,4,5,6,7,8,9,10,11,12,13,14,15,16,17,18,19,20,21,22,23,24,25,26,27</t>
  </si>
  <si>
    <t>street Sh.Aleikhoma</t>
  </si>
  <si>
    <t>вулиця Щусева</t>
  </si>
  <si>
    <t>street Shchuseva</t>
  </si>
  <si>
    <t>1,2,3,4,5,6,7,</t>
  </si>
  <si>
    <t>провулок 1 Травня</t>
  </si>
  <si>
    <t>lane 1 Travnia</t>
  </si>
  <si>
    <t>провулок Другий Богуна</t>
  </si>
  <si>
    <t>lane Druhyi Bohuna</t>
  </si>
  <si>
    <t>провулок Другий Ворошилова</t>
  </si>
  <si>
    <t>1,2,3,4,5,6,7,8,9,10,11,12,6,7,8,9,10</t>
  </si>
  <si>
    <t>lane Druhyi Voroshylova</t>
  </si>
  <si>
    <t>2,3,4,5,6,7,8,9,10,11,12,13,14,15,16,17,18,19,20,21,22,23,24,25,26,27,28,29,30,31,32,</t>
  </si>
  <si>
    <t>провулок Другий Кірова</t>
  </si>
  <si>
    <t>lane Druhyi Kirova</t>
  </si>
  <si>
    <t>провулок Другий Кутузова</t>
  </si>
  <si>
    <t>lane Druhyi Kutuzova</t>
  </si>
  <si>
    <t>провулок Другий Леніна</t>
  </si>
  <si>
    <t>10,11,12,13,14,15,16,17,18,19,20,2122,23,24,25,26,27,28,29,30,31,1,2,3,4,5,6,7,8,9,10,11,12,13,14,15,16,17,18,19</t>
  </si>
  <si>
    <t>lane Druhyi Lenina</t>
  </si>
  <si>
    <t>провулок Другий Постишева</t>
  </si>
  <si>
    <t>lane Druhyi Postysheva</t>
  </si>
  <si>
    <t>провулок Другий Пушкіна</t>
  </si>
  <si>
    <t>lane Druhyi Pushkina</t>
  </si>
  <si>
    <t>провулок Другий Фрунзе</t>
  </si>
  <si>
    <t>1,2,3,4,5,6,7,8,9,10,6,7,8,9,10,1,2,3,4,5,6,7,8,9,10</t>
  </si>
  <si>
    <t>lane Druhyi Frunze</t>
  </si>
  <si>
    <t>провулок Другий Чайковського</t>
  </si>
  <si>
    <t>lane Druhyi Chaikovskoho</t>
  </si>
  <si>
    <t>провулок Другий Чапаєва</t>
  </si>
  <si>
    <t>lane Druhyi Chapaieva</t>
  </si>
  <si>
    <t>провулок Марко Вовчок</t>
  </si>
  <si>
    <t>lane Marko Vovchok</t>
  </si>
  <si>
    <t>провулок Перший Богуна</t>
  </si>
  <si>
    <t>lane Pershyi Bohuna</t>
  </si>
  <si>
    <t>провулок Перший Ворошилова</t>
  </si>
  <si>
    <t>lane Pershyi Voroshylova</t>
  </si>
  <si>
    <t>провулок Перший Кірова</t>
  </si>
  <si>
    <t>lane Pershyi Kirova</t>
  </si>
  <si>
    <t>провулок Перший Постишева</t>
  </si>
  <si>
    <t>lane Pershyi Postysheva</t>
  </si>
  <si>
    <t>провулок Перший Пушкіна</t>
  </si>
  <si>
    <t>lane Pershyi Pushkina</t>
  </si>
  <si>
    <t>провулок Перший Фрунзе</t>
  </si>
  <si>
    <t>lane Pershyi Frunze</t>
  </si>
  <si>
    <t>провулок Перший Чайковського</t>
  </si>
  <si>
    <t>lane Pershyi Chaikovskoho</t>
  </si>
  <si>
    <t>провулок Перший Чапаєва</t>
  </si>
  <si>
    <t>lane Pershyi Chapaieva</t>
  </si>
  <si>
    <t>провулок Пірогова</t>
  </si>
  <si>
    <t>lane Pirohova</t>
  </si>
  <si>
    <t>провулок Третій Кірова</t>
  </si>
  <si>
    <t>lane Tretii Kirova</t>
  </si>
  <si>
    <t>провулок Третій Леніна</t>
  </si>
  <si>
    <t>lane Tretii Lenina</t>
  </si>
  <si>
    <t>провулок Третій Постишева</t>
  </si>
  <si>
    <t>1,2,3,4,5,6,7,8,9,10,11,12,13,14,15,16,17,18,19,43а</t>
  </si>
  <si>
    <t>lane Tretii Postysheva</t>
  </si>
  <si>
    <t>1,2,3,4,5,6,7,8,9,10,11,12,13,14,15,16,17,18,19,43A</t>
  </si>
  <si>
    <t>провулок Третій Фрунзе</t>
  </si>
  <si>
    <t>1,2,3,4,5,6,7,8,9,10,10,11,12,13,14,15,16,17,20,21,22,23,24,25,26,27,28,29,30,31,32,33,34,35,36,37,38,39,40,41,42,43,44,45,46,47,48,49,50,51,52,53,54,55,56,57,58,59,60,61,62,63,64,65,66,67,68,69,70,71,72,73,74,7576,77,78,79,80,81,82,83,84,85,8687,88,89,90,91,92,93,94,95,96,97,98,99,100,101</t>
  </si>
  <si>
    <t>lane Tretii Frunze</t>
  </si>
  <si>
    <t>провулок Третій Чапаєва</t>
  </si>
  <si>
    <t>lane Tretii Chapaieva</t>
  </si>
  <si>
    <t>провулок Четвертий Фрунзе</t>
  </si>
  <si>
    <t>lane Chetvertyi Frunze</t>
  </si>
  <si>
    <t>31,32,33,34,35,36,37,38,39,40,41,42,43,44,45,46,47,48,49,50,51,52,53,54,55,56,57,58,59,60,61,62,63,64,65,66,67,68,69,70,71,72,73,74,75,76,77,78,79,80,81,82,83,84,85,86,87,88,89,90,91,92,93,94,95,96,97,98,99,100,101,102,103,104,105,106,107,108,109,110,111,,112,113,114,115,116,117</t>
  </si>
  <si>
    <t>проспект Вернадського</t>
  </si>
  <si>
    <t>avenue Vernadskoho</t>
  </si>
  <si>
    <t>проспект Гайдамацький</t>
  </si>
  <si>
    <t>avenue Haidamatskyi</t>
  </si>
  <si>
    <t>проспект Калиновий</t>
  </si>
  <si>
    <t>avenue Kalynovyi</t>
  </si>
  <si>
    <t>1,2,3,4,5,6,7,8,9,10,11,12,13,14,15,16,17,18,19,20,21,22,23,24,25,26,27,28,29,30,31,32,33,</t>
  </si>
  <si>
    <t>проспект Лермонтова</t>
  </si>
  <si>
    <t>avenue Lermontova</t>
  </si>
  <si>
    <t>проспект Лібхента</t>
  </si>
  <si>
    <t>avenue Libkhenta</t>
  </si>
  <si>
    <t>проспект Маяковського</t>
  </si>
  <si>
    <t>avenue Maiakovskoho</t>
  </si>
  <si>
    <t>25,26,27,28,29,30,31,32,33,34,35,36,37,38,39,40,41,42,43,44,45,46,47,48,49,50,51,52,53,54,55,56,57,58,59,60,61,62,63,64,65,66,67,68,69,70,71,72,73,74,75,76,77,78,79,80,81,82,83,84,85,86,87,88,89,90,91,92,93,19,94,95,96,97,98,99,100,101,102,103,104,105,106,107,108,109,110,111,112,113,114,115,116,117,118,119,120,121,122</t>
  </si>
  <si>
    <t>3,17</t>
  </si>
  <si>
    <t>проспект Свято-Троїцький</t>
  </si>
  <si>
    <t>avenue Sviato-Troitskyi</t>
  </si>
  <si>
    <t>1,2,3,4,5,6,7,8,9,10,11,12,13,14,15,16,17,18,19,20,21,22,23,  24,25,</t>
  </si>
  <si>
    <t>Хмільник 3</t>
  </si>
  <si>
    <t>KHMILNYK 3</t>
  </si>
  <si>
    <t>Березна</t>
  </si>
  <si>
    <t>ПВПЗ № 72 Вінницької</t>
  </si>
  <si>
    <t>Berezna</t>
  </si>
  <si>
    <t>PVPZ № 72 VINNYTSKOI</t>
  </si>
  <si>
    <t>вулиця Кучмарів</t>
  </si>
  <si>
    <t>street Kuchmariv</t>
  </si>
  <si>
    <t>вулиця Новоселиця</t>
  </si>
  <si>
    <t>street Novoselytsia</t>
  </si>
  <si>
    <t>1,2,3,4,5,35,36,37,38,39,40,41</t>
  </si>
  <si>
    <t>24,25,26,27,28,29,30,31,32,33,34,35,36,37,38,39,40,41,42,43,44,45,46,47,48,49,50,51,52,53,54,55,56,57,58,59,60,61,62,63,64,65,66,67,68,69,70,71,72,73,74,75,76,77,78,79,80,81,82,83</t>
  </si>
  <si>
    <t>1,2,3,4,5,6,7,8,9,10,11,12,13,14,15,16,17,21</t>
  </si>
  <si>
    <t>Білий Рукав</t>
  </si>
  <si>
    <t>вулиця 50-річчя ВЛКСМ</t>
  </si>
  <si>
    <t>Bilyi Rukav</t>
  </si>
  <si>
    <t>street 50-richchia VLKSM</t>
  </si>
  <si>
    <t>SOMAKY</t>
  </si>
  <si>
    <t>вулиця Ротна</t>
  </si>
  <si>
    <t>street Rotna</t>
  </si>
  <si>
    <t>вулиця Шабовти</t>
  </si>
  <si>
    <t>street Shabovty</t>
  </si>
  <si>
    <t>вулиця Юрія Гуменюка</t>
  </si>
  <si>
    <t>street Yuriia Humeniuka</t>
  </si>
  <si>
    <t>провулок Сумівський</t>
  </si>
  <si>
    <t>lane Sumivskyi</t>
  </si>
  <si>
    <t>Будків</t>
  </si>
  <si>
    <t>вулиця Вознюківська</t>
  </si>
  <si>
    <t>Budkiv</t>
  </si>
  <si>
    <t>street Vozniukivska</t>
  </si>
  <si>
    <t>30,31,32,33,34,35,36,37,38</t>
  </si>
  <si>
    <t>133,134,135,136,137,138,139,140,141,142,143,144,145,146,147</t>
  </si>
  <si>
    <t>Великий Митник</t>
  </si>
  <si>
    <t>Velykyi Mytnyk</t>
  </si>
  <si>
    <t>VELYKYI MYTNYK</t>
  </si>
  <si>
    <t>вулиця Гнатюка</t>
  </si>
  <si>
    <t>1,2,3,3/3,4,5,6,7,8,9,10,11,12,13,14,15,16,17,18,19,20,21,22,23,24,25,26,27,28,29,30,31,32,33,34,35,36,37,38,39</t>
  </si>
  <si>
    <t>street Hnatiuka</t>
  </si>
  <si>
    <t>вулиця Літинського</t>
  </si>
  <si>
    <t>street Litynskoho</t>
  </si>
  <si>
    <t>1,2,3,4,5,6,7,8,9,10,11,12,13,14,15,1,2,3,4,5,6,7,8,9,10,11,12,13,14,15,16,17,18,19,20,21,22,23,24,25,26,27,28,29,30</t>
  </si>
  <si>
    <t>Великий Остріжок</t>
  </si>
  <si>
    <t>Velykyi Ostrizhok</t>
  </si>
  <si>
    <t>VELYKYI OSTRIZHOK</t>
  </si>
  <si>
    <t>88,89,90,91,92,93,94,95,96,97,98,99,100,101,102,103,104,105,106,107</t>
  </si>
  <si>
    <t>21</t>
  </si>
  <si>
    <t>VYSHENKA</t>
  </si>
  <si>
    <t>вулиця Забіжжя</t>
  </si>
  <si>
    <t>street Zabizhzhia</t>
  </si>
  <si>
    <t>вулиця Кущова</t>
  </si>
  <si>
    <t>street Kushchova</t>
  </si>
  <si>
    <t>1,2,3,4,5,6,7,8,9,10,11,12,13,14,15,16,17,18,19,20,21,22,23,24,25,26,27,28,29,30,31,32,33,34,35,36,37,38,39,40,41,42,43,44,45,46,47,48,49,50,51,52,53,54,55,56,57,58,59,60,61,62,63,64,65,66,</t>
  </si>
  <si>
    <t>VIITIVTSI</t>
  </si>
  <si>
    <t>1,2,3,4,5,6,7,8,9,10,11,12,13,14,15,1,2,3,4,5,6,7,8,9,10,11,12,13,14,15,16,17,18,19,20,21,22,23,24,25,26,27,28,29,30,31,32,33,34,35,36,37,38,39,40,41,42,43,44,45,46,48</t>
  </si>
  <si>
    <t>1,2,3,4,5,6,7,8,9,10,11,12,13,14,15,1,2,3,4,5,6,7,8,9,10,11,12,13,14,15,16,17,18,19,20</t>
  </si>
  <si>
    <t>1,2,3,4,5,6,7,8,9,10,11,12,13,14,15,1,2,3,4,5,6,7,8,9,10,11,12,13,14,15,16,17,18,19,20,21,22,23,24,25,26,27,28,29,30,31,32,33,34,35,36,37,38,39,40,41,42</t>
  </si>
  <si>
    <t>1,2,3,4,5,6,7,8,9,10,11,12,13,14,15,1,2,3,4,5,6,7,8,9,10,11,12,13,14,15,16,17,18,19,20,21,22,23,24,25,26,27,28,29,30,31,32,33,34,35,36,37,38,39,40,41,42,43,44,45,46,47,48,49,50,51,52,53,54,55,56,57,58,59,60,61,62,63,64,65,66,67,68,69,70,71,72,73,74</t>
  </si>
  <si>
    <t>1,2,3,4,5,6,7,8,9,10,11,12,13,14,15,1,2,3,4,5,6,7,8,9,10,11,12,13,14,15,16,17,18,19,20,21,22,23,24,25,26,27,28,</t>
  </si>
  <si>
    <t>вулиця Совхозна</t>
  </si>
  <si>
    <t>street Sovkhozna</t>
  </si>
  <si>
    <t>Мар’янівка</t>
  </si>
  <si>
    <t>MAR’IANIVKA</t>
  </si>
  <si>
    <t>вулиця Юбілейна</t>
  </si>
  <si>
    <t>street Yubileina</t>
  </si>
  <si>
    <t>вулиця Зарічнянська</t>
  </si>
  <si>
    <t>street Zarichnianska</t>
  </si>
  <si>
    <t>вулиця Яна Кам'янецького</t>
  </si>
  <si>
    <t>street Yana Kamianetskoho</t>
  </si>
  <si>
    <t>Вугли</t>
  </si>
  <si>
    <t>вулиця 276 Стрілкової Девізії</t>
  </si>
  <si>
    <t>Vuhly</t>
  </si>
  <si>
    <t>street 276 Strilkovoi Devizii</t>
  </si>
  <si>
    <t>Гнатівка</t>
  </si>
  <si>
    <t>вулиця Зелененька</t>
  </si>
  <si>
    <t>Сальниця</t>
  </si>
  <si>
    <t>Hnativka</t>
  </si>
  <si>
    <t>street Zelenenka</t>
  </si>
  <si>
    <t>SALNYTSIA</t>
  </si>
  <si>
    <t>вулиця Ярослава Шпорти</t>
  </si>
  <si>
    <t>street Yaroslava Shporty</t>
  </si>
  <si>
    <t>проспект Миру</t>
  </si>
  <si>
    <t>avenue Myru</t>
  </si>
  <si>
    <t>Голодьки</t>
  </si>
  <si>
    <t>Holodky</t>
  </si>
  <si>
    <t>вулиця Колесніка</t>
  </si>
  <si>
    <t>street Kolesnika</t>
  </si>
  <si>
    <t>вулиця Івана Кулака</t>
  </si>
  <si>
    <t>street Ivana Kulaka</t>
  </si>
  <si>
    <t>вулиця Сергія Кубишина</t>
  </si>
  <si>
    <t>street Serhiia Kubyshyna</t>
  </si>
  <si>
    <t>проспект Кірова</t>
  </si>
  <si>
    <t>avenue Kirova</t>
  </si>
  <si>
    <t>Дібрівка</t>
  </si>
  <si>
    <t>Dibrivka</t>
  </si>
  <si>
    <t>1,1а,2,3,4,5,6,7,8,9,10,11,12,13,14,14/1,14/2,15,16,16/1,16/2,17,18,18/1,18/2,19,20,21,22,23,24,25,26,27,28,29,30,31,32,33,34,35,36,37,38,39,40,41,42,43,44,45,46,47,48,49,50</t>
  </si>
  <si>
    <t>1,1A,2,3,4,5,6,7,8,9,10,11,12,13,14,14/1,14/2,15,16,16/1,16/2,17,18,18/1,18/2,19,20,21,22,23,24,25,26,27,28,29,30,31,32,33,34,35,36,37,38,39,40,41,42,43,44,45,46,47,48,49,50</t>
  </si>
  <si>
    <t>вулиця Ворошолова</t>
  </si>
  <si>
    <t>street Vorosholova</t>
  </si>
  <si>
    <t>Думенки</t>
  </si>
  <si>
    <t>Dumenky</t>
  </si>
  <si>
    <t>113,114,115,116,117,118,119,120,121,122,123,124,125,126,127,128,129,130,131,132,133,134,135,136,137,138,139,140,141,142,143,144,145,146,147,148,149,150,151,152,153,154,115,156,157,158,159,160,161,162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</t>
  </si>
  <si>
    <t>150,151,152,153,154,155,156,157,158,159,160,161,162,163,164,165,166,167,168,169,170,171,172,173,174,175,176,177,178,179,180</t>
  </si>
  <si>
    <t>1,2,3,4,5,6,7,8,9,10,11,12,13,14,15,16,17,18,19,20,21,22,23,24,25,26,27,28,29,30,,80,81,82,83,84,85,86,87,8875,76,77,78,79,80,81,82,83,84,85,86,87,88,89,90,91,92,93,94,95,96,97,98,99,100,111,116</t>
  </si>
  <si>
    <t>Пустовійти</t>
  </si>
  <si>
    <t>PUSTOVIITY</t>
  </si>
  <si>
    <t>184,185,186,187,188,189,190,191,192,193,194,195,196,197,198,199,200,201,202,203,204,205</t>
  </si>
  <si>
    <t>Качанівка</t>
  </si>
  <si>
    <t>1,2,3,4,5,6,7,8,9,10,11,12,13,14,15,16,17,18,19,20,21,22,23,24,25,26,27,28,29,30,31,32,33,34,35,36,37,38,39,40,41,42,43,44,45,46,47,48,49,50,51,52,53,54,55,56,57,58,59,60,61,62,63,64,65,66,67,68,69,70,71,72,73,74,75,76,77,78,79,81,82,83,84,85,86,87,88,89,,90,91,92,93,94,95,96,97,98,99</t>
  </si>
  <si>
    <t>Kachanivka</t>
  </si>
  <si>
    <t>1,2,3,4,5,6,7,8,9,10,11,12,13,14,15,16,17,18,19,20,21,22,23,24,25,26,27,28,29,30,31,32,33,34,35,36,37,38,39,40,41,42,43,44,</t>
  </si>
  <si>
    <t>1,2,3,4,5,6,7,8,9,10,11,12,13,14,15,16,17,18,19,20,21,22,23,24,25,26,27,28,29,30,31,32,33,34,35,36,37,38,39,40,41,42,43,44,45,46,47,48,49,50,51,52,53,54,55,56,57,58,59,60,61,62,63,64,65,66,67,68,69,70,71,72,73,74,75,76,77,78,79,80,82</t>
  </si>
  <si>
    <t>Колибабинці</t>
  </si>
  <si>
    <t>Kolybabyntsi</t>
  </si>
  <si>
    <t>вулиця Полька</t>
  </si>
  <si>
    <t>street Polka</t>
  </si>
  <si>
    <t>вулиця Сойнікова</t>
  </si>
  <si>
    <t>street Soinikova</t>
  </si>
  <si>
    <t>2,3,4,5,6,7,8,9,10,11,12,13,14,15,16,17,18,19,20,21,22,23,24,25,26,27,28,29,30,31,32,33,34,35,36,37,38,39,40,41,42,43,44,45,46,47,48,49,50,51,52,53,54,55,56,57,58,59,60,61,62,63,64,65,66,67,68,69,70,71,72,73,74,75,76,77,78,78,79,80,81,82,83,84,85,86,87,88,89,90,91,92,93,94,95,96,97,98,99,100,101,102,103,104,105,106,107,108,109,110,111,112,113,114,115,116,117,118,119,120,121</t>
  </si>
  <si>
    <t>Кривошиї</t>
  </si>
  <si>
    <t>Kryvoshyi</t>
  </si>
  <si>
    <t>вулиця Голюка</t>
  </si>
  <si>
    <t>street Holiuka</t>
  </si>
  <si>
    <t>Крижанівка</t>
  </si>
  <si>
    <t>Kryzhanivka</t>
  </si>
  <si>
    <t>Кропивна</t>
  </si>
  <si>
    <t>Kropyvna</t>
  </si>
  <si>
    <t>KROPYVNA</t>
  </si>
  <si>
    <t>Крутнів</t>
  </si>
  <si>
    <t>Krutniv</t>
  </si>
  <si>
    <t>1,2,3,4,5,6,7,8,9,10,11,12,13,14,15,16,17,18,19,20,21,22,1,2,3,4,5,6,7,8,9,10,11,12,13,14,15</t>
  </si>
  <si>
    <t>Куманівці</t>
  </si>
  <si>
    <t>Kumanivtsi</t>
  </si>
  <si>
    <t>провулок 1-й Новоселів</t>
  </si>
  <si>
    <t>lane 1-i Novoseliv</t>
  </si>
  <si>
    <t>провулок 2-й Новоселів</t>
  </si>
  <si>
    <t>lane 2-i  Novoseliv</t>
  </si>
  <si>
    <t>провулок Столярчука</t>
  </si>
  <si>
    <t>lane Stoliarchuka</t>
  </si>
  <si>
    <t>Курилівка</t>
  </si>
  <si>
    <t>Порик</t>
  </si>
  <si>
    <t>Kurylivka</t>
  </si>
  <si>
    <t>PORYK</t>
  </si>
  <si>
    <t>Кустівці</t>
  </si>
  <si>
    <t>1,2,3,4,5,6,7,1,2,3,4,5,6,7,8,9,10,11,12,13,14,15</t>
  </si>
  <si>
    <t>Kustivtsi</t>
  </si>
  <si>
    <t>25,26,27,28,29,30,31,32,33,34,35,36,37,38,39,40,41,42,43,44,45,46</t>
  </si>
  <si>
    <t>Кустовецьке</t>
  </si>
  <si>
    <t>Kustovetske</t>
  </si>
  <si>
    <t>Кушелівка</t>
  </si>
  <si>
    <t>Kushelivka</t>
  </si>
  <si>
    <t>Лелітка</t>
  </si>
  <si>
    <t>вулиця Лелітська</t>
  </si>
  <si>
    <t>Lelitka</t>
  </si>
  <si>
    <t>street Lelitska</t>
  </si>
  <si>
    <t>Лип'ятин</t>
  </si>
  <si>
    <t>Лип’ятин</t>
  </si>
  <si>
    <t>Lypiatyn</t>
  </si>
  <si>
    <t>LYP’IATYN</t>
  </si>
  <si>
    <t>Лісогірка</t>
  </si>
  <si>
    <t>Лозна</t>
  </si>
  <si>
    <t>вулиця Б.Панасюка</t>
  </si>
  <si>
    <t>Lozna</t>
  </si>
  <si>
    <t>street B.Panasiuka</t>
  </si>
  <si>
    <t>вулиця Т.Сорочинської</t>
  </si>
  <si>
    <t>street T.Sorochynskoi</t>
  </si>
  <si>
    <t>Лозова</t>
  </si>
  <si>
    <t>29,30,31,32,33,34,35,51</t>
  </si>
  <si>
    <t>Lozova</t>
  </si>
  <si>
    <t>Малий Митник</t>
  </si>
  <si>
    <t>Malyi Mytnyk</t>
  </si>
  <si>
    <t>Малий Острожок</t>
  </si>
  <si>
    <t>Malyi Ostrizhok</t>
  </si>
  <si>
    <t>вулиця Польська</t>
  </si>
  <si>
    <t>street Polska</t>
  </si>
  <si>
    <t>вулиця Промінь</t>
  </si>
  <si>
    <t>street Promin</t>
  </si>
  <si>
    <t>вулиця Скоблівка</t>
  </si>
  <si>
    <t>street Skoblivka</t>
  </si>
  <si>
    <t>Маркуші</t>
  </si>
  <si>
    <t>Markushi</t>
  </si>
  <si>
    <t>MARKUSHI</t>
  </si>
  <si>
    <t>вулиця Робітника</t>
  </si>
  <si>
    <t>street Robitnyka</t>
  </si>
  <si>
    <t>lane 2-i   Lenina</t>
  </si>
  <si>
    <t>Митинці</t>
  </si>
  <si>
    <t>Mytyntsi</t>
  </si>
  <si>
    <t>вулиця Каховська</t>
  </si>
  <si>
    <t>Уланів</t>
  </si>
  <si>
    <t>street Kakhovska</t>
  </si>
  <si>
    <t>ULANIV</t>
  </si>
  <si>
    <t>Нова Сулківка</t>
  </si>
  <si>
    <t>4,8,10</t>
  </si>
  <si>
    <t>Скаржинці</t>
  </si>
  <si>
    <t>Nova Sulkivka</t>
  </si>
  <si>
    <t>SKARZHYNTSI</t>
  </si>
  <si>
    <t>8,8а,9,11,13,15,19</t>
  </si>
  <si>
    <t>8,8A,9,11,13,15,19</t>
  </si>
  <si>
    <t>Ольгине</t>
  </si>
  <si>
    <t>Olhyne</t>
  </si>
  <si>
    <t>вулиця Олександра Томчука</t>
  </si>
  <si>
    <t>street Oleksandra Tomchuka</t>
  </si>
  <si>
    <t>Пагурці</t>
  </si>
  <si>
    <t>вулиця Козака Семибрата</t>
  </si>
  <si>
    <t>Pahurtsi</t>
  </si>
  <si>
    <t>street Kozaka Semybrata</t>
  </si>
  <si>
    <t>вулиця Чубинського</t>
  </si>
  <si>
    <t>street Chubynskoho</t>
  </si>
  <si>
    <t>Петриківці</t>
  </si>
  <si>
    <t>Petrykivtsi</t>
  </si>
  <si>
    <t>PETRYKIVTSI</t>
  </si>
  <si>
    <t>вулиця Шепельовка</t>
  </si>
  <si>
    <t>street Shepelovka</t>
  </si>
  <si>
    <t>Подорожня</t>
  </si>
  <si>
    <t>1,2,3,4,5,6,7,8,9,10,11,12,13,14,15,16,17,18,19,20,21,22,23,24,25,26,27,28,29,30,31,32,33,34,35,36,37,38,39,40,41,42,43,44,45,46,47,48,49,50,51,52,53,54,55,56,58</t>
  </si>
  <si>
    <t>Podorozhnia</t>
  </si>
  <si>
    <t>1,2,3,4,5,6,7,8,9,10,11,12,13,14,15,16,17,18,19,20,21,22,23,24,25,26,27,28,29,30,31,32,33,34,35,36,37,38,39,40,41,42,43,44,45,46,47,48,49,50,51,52,53,54,55,56,58,59,60,61,62,63,64,65,67,68,69,70,71,72,73,74,75,76,77,78,79,80,81,82,83,84,85,86,87,88,89,90</t>
  </si>
  <si>
    <t>Poryk</t>
  </si>
  <si>
    <t>Pustoviity</t>
  </si>
  <si>
    <t>вулиця Сідельникова</t>
  </si>
  <si>
    <t>street Sidelnykova</t>
  </si>
  <si>
    <t>Рибчинці</t>
  </si>
  <si>
    <t>Rybchyntsi</t>
  </si>
  <si>
    <t>проспект Козацький</t>
  </si>
  <si>
    <t>avenue Kozatskyi</t>
  </si>
  <si>
    <t>Рогинці</t>
  </si>
  <si>
    <t>Rohyntsi</t>
  </si>
  <si>
    <t>Salnytsia</t>
  </si>
  <si>
    <t>вулиця Гриньова</t>
  </si>
  <si>
    <t>street Hrynova</t>
  </si>
  <si>
    <t>вулиця Гудзенко</t>
  </si>
  <si>
    <t>street Hudzenko</t>
  </si>
  <si>
    <t>вулиця Кадирка</t>
  </si>
  <si>
    <t>street Kadyrka</t>
  </si>
  <si>
    <t>1,2,3,4,5,6,7,8,9,10,11,12,13,14,15,16,17,18,19,20,21,22,23,24,25,26,27,28,29,30,31,32,33,34,35,36,37,38,39,40,41,42,43,1,2,3,4,5,6,7,8,9,10,11,12,13,14,15,16,17,18,19,20,21,22,23,24,25,26,27,28,29,30,31,32,33,34,35,36,37,38,39,40,41,42,43</t>
  </si>
  <si>
    <t>вулиця Плахотнюка</t>
  </si>
  <si>
    <t>street Plakhotniuka</t>
  </si>
  <si>
    <t>41,42,43,44,45,46,47,48,49,50,1,2,3,4,5,6,7,8,9,10,11,12,13,14,15,16,17,18,19,20,21,22,23,24,25,26,27,28,29,30,31,32,33,34,35,36,37,38,39,40,51,52,53,54,55,56,57,58,59,60,61,62,63,64,65,66,67,68,69,70,71,72,73,74,75,76,77,78,79,80,81,82,83,84,85,86,87,88,89,90,91,92,93,94,95,96,97,98,99,100,101,102,103,104,105,106</t>
  </si>
  <si>
    <t>вулиця Шпильова</t>
  </si>
  <si>
    <t>street Shpylova</t>
  </si>
  <si>
    <t>вулиця Янковського</t>
  </si>
  <si>
    <t>street Yankovskoho</t>
  </si>
  <si>
    <t>Семки</t>
  </si>
  <si>
    <t>Semky</t>
  </si>
  <si>
    <t>2,3,4,5,6,7,8,9,10,11,12,13,14,15,16,17,18,19,20,21,22,23,</t>
  </si>
  <si>
    <t>Сербанівка</t>
  </si>
  <si>
    <t>Serbanivka</t>
  </si>
  <si>
    <t>вулиця Боцюни</t>
  </si>
  <si>
    <t>Skarzhyntsi</t>
  </si>
  <si>
    <t>street Botsiuny</t>
  </si>
  <si>
    <t>вулиця Парсяка</t>
  </si>
  <si>
    <t>street Parsiaka</t>
  </si>
  <si>
    <t>вулиця Плосяка</t>
  </si>
  <si>
    <t>street Plosiaka</t>
  </si>
  <si>
    <t>Слобода-Кустовецька</t>
  </si>
  <si>
    <t>17,18,19,20,21,22,23,24,25</t>
  </si>
  <si>
    <t>Sloboda-Kustovetska</t>
  </si>
  <si>
    <t>Сміла</t>
  </si>
  <si>
    <t>Smila</t>
  </si>
  <si>
    <t>Соколов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</t>
  </si>
  <si>
    <t>Sokolova</t>
  </si>
  <si>
    <t>вулиця Кулака</t>
  </si>
  <si>
    <t>street Kulaka</t>
  </si>
  <si>
    <t>вулиця Ульянова</t>
  </si>
  <si>
    <t>street Ulianova</t>
  </si>
  <si>
    <t>Ступник</t>
  </si>
  <si>
    <t>Stupnyk</t>
  </si>
  <si>
    <t>проспект Будьонного</t>
  </si>
  <si>
    <t>avenue Budonnoho</t>
  </si>
  <si>
    <t>проспект Ратушної</t>
  </si>
  <si>
    <t>avenue Ratushnoi</t>
  </si>
  <si>
    <t>Сулківка</t>
  </si>
  <si>
    <t>Sulkivka</t>
  </si>
  <si>
    <t>вулиця Булорукавська</t>
  </si>
  <si>
    <t>street Bulorukavska</t>
  </si>
  <si>
    <t>вулиця Першртавнева</t>
  </si>
  <si>
    <t>street Pershrtavneva</t>
  </si>
  <si>
    <t>вулиця Ротая</t>
  </si>
  <si>
    <t>street Rotaia</t>
  </si>
  <si>
    <t>Тараски</t>
  </si>
  <si>
    <t>Tarasky</t>
  </si>
  <si>
    <t>вулиця Коцьбинського</t>
  </si>
  <si>
    <t>26,27,28,29,30,31,32,33,34,35,36,37,38,39,40,41</t>
  </si>
  <si>
    <t>street Kotsbynskoho</t>
  </si>
  <si>
    <t>Терешпіль</t>
  </si>
  <si>
    <t>17,18,19,20</t>
  </si>
  <si>
    <t>Tereshpil</t>
  </si>
  <si>
    <t>1,1а</t>
  </si>
  <si>
    <t>1,1A</t>
  </si>
  <si>
    <t>вулиця Анатолія Шелеста</t>
  </si>
  <si>
    <t>street Anatoliia Shelesta</t>
  </si>
  <si>
    <t>58,59,60,61,62,63,64,65</t>
  </si>
  <si>
    <t>вулиця Республіканська</t>
  </si>
  <si>
    <t>street Respublikanska</t>
  </si>
  <si>
    <t>28,29,30</t>
  </si>
  <si>
    <t>Торчин</t>
  </si>
  <si>
    <t>4,22</t>
  </si>
  <si>
    <t>Torchyn</t>
  </si>
  <si>
    <t>2,4,8,15</t>
  </si>
  <si>
    <t>2,18,29,40</t>
  </si>
  <si>
    <t>7,28,30</t>
  </si>
  <si>
    <t>1,4,4а,7,9,13,14,17,20,25,27,31,38</t>
  </si>
  <si>
    <t>1,4,4A,7,9,13,14,17,20,25,27,31,38</t>
  </si>
  <si>
    <t>3,8,22,24,26,27</t>
  </si>
  <si>
    <t>вулиця Березнянська</t>
  </si>
  <si>
    <t>Ulaniv</t>
  </si>
  <si>
    <t>street Bereznianska</t>
  </si>
  <si>
    <t>вулиця Героїв праці</t>
  </si>
  <si>
    <t>street Heroiv pratsi</t>
  </si>
  <si>
    <t>вулиця Колибня</t>
  </si>
  <si>
    <t>street Kolybnia</t>
  </si>
  <si>
    <t>1,2,3,4,5,6,7,8,9,10,11,12,13,14,15,1,2,3,4,5,6,7,8,9,10,11,12,13,14,15,1,2,3,4,5,6,7,8,9,10,11,12,13,14,15,16,17,18,19,20,21,22,23,24,25,26,27,28,29,30,31,32,33,34,35,36,37,38,39,40,41,42,43,44,45</t>
  </si>
  <si>
    <t>вулиця Острозького</t>
  </si>
  <si>
    <t>street Ostrozkoho</t>
  </si>
  <si>
    <t>вулиця Синьоводська</t>
  </si>
  <si>
    <t>street Synovodska</t>
  </si>
  <si>
    <t>1,2,3,4,5,6,7,8,9,10,11,12,13,14,15,1,2,3,4,5,6,7,8,9,10,11,12,13,14,15,16,17,18,19,20,21,22,23,24,25,26,27,28,29,30,31,32,33,34,35,36,37,38,39,40,102,1,2,3,4,5,6,7,8,9,10,11,12,13,14,15</t>
  </si>
  <si>
    <t>вулиця Тарноградського</t>
  </si>
  <si>
    <t>street Tarnohradskoho</t>
  </si>
  <si>
    <t>вулиця Тимощука</t>
  </si>
  <si>
    <t>street Tymoshchuka</t>
  </si>
  <si>
    <t>1,2,3,4,5,6,7,8,9,10,11,12,13,14,15,1,2,3,4,5,6,7,8,9,10,11,12,13,14,15,16,17,18,19,20,21,22,23,24</t>
  </si>
  <si>
    <t>Філіопіль</t>
  </si>
  <si>
    <t>Filiopil</t>
  </si>
  <si>
    <t>вулиця Червона Зірка</t>
  </si>
  <si>
    <t>street Chervona Zirka</t>
  </si>
  <si>
    <t>Хутори-Кривошиїнецькі</t>
  </si>
  <si>
    <t>Khutory-Kryvoshyinetski</t>
  </si>
  <si>
    <t>вулиця Лесі українки</t>
  </si>
  <si>
    <t>street Lesi ukrainky</t>
  </si>
  <si>
    <t>вулиця Садовий</t>
  </si>
  <si>
    <t>street Sadovyi</t>
  </si>
  <si>
    <t>вулиця Аеродромна</t>
  </si>
  <si>
    <t>street Aerodromna</t>
  </si>
  <si>
    <t>вулиця Павлінська</t>
  </si>
  <si>
    <t>street Pavlinska</t>
  </si>
  <si>
    <t>Чернятинці</t>
  </si>
  <si>
    <t>Cherniatyntsi</t>
  </si>
  <si>
    <t>вулиця Підгарного</t>
  </si>
  <si>
    <t>street Pidharnoho</t>
  </si>
  <si>
    <t>вулиця Хмільницька</t>
  </si>
  <si>
    <t>street Khmilnytska</t>
  </si>
  <si>
    <t>Чеснівка</t>
  </si>
  <si>
    <t>Chesnivka</t>
  </si>
  <si>
    <t>Чудинівці</t>
  </si>
  <si>
    <t>Chudynivtsi</t>
  </si>
  <si>
    <t>Shyroka  hreblia</t>
  </si>
  <si>
    <t>SHYROKA HREBLIA</t>
  </si>
  <si>
    <t>вулиця Прибежське</t>
  </si>
  <si>
    <t>street Prybezhske</t>
  </si>
  <si>
    <t>провулок Глибокий</t>
  </si>
  <si>
    <t>lane Hlybokyi</t>
  </si>
  <si>
    <t>провулок Сандрацький</t>
  </si>
  <si>
    <t>lane Sandratskyi</t>
  </si>
  <si>
    <t>Абрамівська Долина</t>
  </si>
  <si>
    <t>вулиця Векзель</t>
  </si>
  <si>
    <t>Abramivska Dolyna</t>
  </si>
  <si>
    <t>street Vekzel</t>
  </si>
  <si>
    <t>вулиця Генерала Полбіка</t>
  </si>
  <si>
    <t>street Henerala Polbika</t>
  </si>
  <si>
    <t>вулиця Олександра Данилова</t>
  </si>
  <si>
    <t>street Oleksandra Danylova</t>
  </si>
  <si>
    <t>Бабчинці</t>
  </si>
  <si>
    <t>вулиця Авер'янова</t>
  </si>
  <si>
    <t>Babchyntsi</t>
  </si>
  <si>
    <t>street Averianova</t>
  </si>
  <si>
    <t>BABCHYNTSI</t>
  </si>
  <si>
    <t>вулиця Бушанка</t>
  </si>
  <si>
    <t>street Bushanka</t>
  </si>
  <si>
    <t>вулиця Дзигівська</t>
  </si>
  <si>
    <t>street Dzyhivska</t>
  </si>
  <si>
    <t>10,11,12,13,14,15,16,17,18,19,20,21,22,23,24,25,26,27,28,29,  30,31,4,5,6,7,8,9,10</t>
  </si>
  <si>
    <t>1,2,3,4,5,6,7,8,9,10,11,12,13,14,15,16,17,18,19,19,20,21,22,23,24,25,26</t>
  </si>
  <si>
    <t>1,2,3,4,5,6,7,8,9,10,11,12,13,14,15,16,17,18,19,20,21,22,23,24,25,26,27,28,29,  30</t>
  </si>
  <si>
    <t>14,15,16,17,18,19,20,21,22,23,24,25,26,27,28,29,30,31</t>
  </si>
  <si>
    <t>вулиця Мартинюка</t>
  </si>
  <si>
    <t>street Martyniuka</t>
  </si>
  <si>
    <t>вулиця Моївська</t>
  </si>
  <si>
    <t>street Moivska</t>
  </si>
  <si>
    <t>вулиця Мостова</t>
  </si>
  <si>
    <t>street Mostova</t>
  </si>
  <si>
    <t>6,7,8,9,10,11,12,13</t>
  </si>
  <si>
    <t>46,47,48,49,50,51,52,30,31,32,33,34,35,36,37,38,39,40,41,42,43,44,45,46,20,21,22,23,24,25,26,27,28,29,30</t>
  </si>
  <si>
    <t>1,2,3,4,5,6,7,8,9,10,11,12,13,14,15,16,17,18,19,20,21,22,23,24,25,26,27,28,29,30,31,32,33,34,  35,36,37,38,39,40</t>
  </si>
  <si>
    <t>40,41,42,43,44,45,46,47,48,49,50,51</t>
  </si>
  <si>
    <t>вулиця Величка</t>
  </si>
  <si>
    <t>street Velychka</t>
  </si>
  <si>
    <t>BEREZIVKA</t>
  </si>
  <si>
    <t>вулиця Ільєнка</t>
  </si>
  <si>
    <t>street Ilienka</t>
  </si>
  <si>
    <t>вулиця Михайлюка</t>
  </si>
  <si>
    <t>street Mykhailiuka</t>
  </si>
  <si>
    <t>вулиця Мочар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</t>
  </si>
  <si>
    <t>street Mochar</t>
  </si>
  <si>
    <t>1,2,3,4,5,6,7,8,9,10,11,12,13,14,15,16,17,18,19,20,21,22,23,24,25,26,27,28,29,30,31,32,33,34,35,36,37,38,39,40,41,42,43,44,45,46,47,48,49,50,51,52,53,54,55,56,57,58,59,60,61,62,63,64,65,66,67,68,69,70,71,72,73,1,2,3,4,5,6,7,8,9,10,11,12,13,14,15,16,17,18,19,20,21,22,23,24,25,26,27,28,29,30,31,32,33,34,35,36,37,38,39,40,41,42,43,44,45,46,47,48,49,50,51,52,53,54,55,56,57,58,59,60,61,62,63,64,65,66,67,68,69,70,71,72,73</t>
  </si>
  <si>
    <t>вулиця Сулімана</t>
  </si>
  <si>
    <t>street Sulimana</t>
  </si>
  <si>
    <t>вулиця Чернявського</t>
  </si>
  <si>
    <t>street Cherniavskoho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</t>
  </si>
  <si>
    <t>провулок Ільєнка</t>
  </si>
  <si>
    <t>lane Ilienka</t>
  </si>
  <si>
    <t>2,3,4,5,6,7,8,9,10,11,12,13,14,15,16,17,18,19,20,21,22,23,24,25,26,27,28,29,30,31,32,33,34,35,36,37 38,39,40,41,42,43,44,45,46,47,48,49,50,51,52,53,54,55,56,57,58,59,60,61,62,63,64,65,66,67,68,69,70,71,72,73,74,75,76,77,78,79,80,81,82,83,84,85,86,87,88,89,90,91,92,93,94,95,96,97,98,99,100,101,102,103,104,105,106,107,108,109,110,111,112,113,114,115,116,117, 118,119,120,121,122,123,124,125,126,127,128,129,130,131,132,133,134,135,136,137,138,139,140,141,142,143,144,145,146,147,148,149,150,151,152,153,154,155,156,157,158,159,160,161,162,163,164,165,166,167,168,169,170,  171,172,173,174,175,176,177,178</t>
  </si>
  <si>
    <t>BILIANY</t>
  </si>
  <si>
    <t>2,3,4,5,6,7,8,9,10,11,12,13,14,15,16,17,18,19,20,21,22,23,24,25,26,27,28,29,30,31,32,33,34,35,36,37 38,39,40,41,42,43,44,45,46,47,48,49,50,51,52,53,54,55,56,57,58,59,60,61,62,63,64,65,66,67,68,69,70,71,72,73,74,75,76,77,78,79,80,81,82,83,84,85,86,87,88,89,90,91,92,93,94,95,96,97,98,99,100,101,102,103,104,105,106,107, 108,109,110,111,112,113,114,115</t>
  </si>
  <si>
    <t>2,3,4,5,6,7,8,9,10,11,12,13,14,15,16,17,18,19,20,21,22,23,24,25,26,27,28,29,30,31,32,33,34,35,36,37 38,39,40,41,42,43,44,45,46,47,48,49,50,51,52,53,54,55,56,57,58,59,60,61,62,63,64,65,66,67,68,69,70,71,72,73,74,75,76,77,78,79,80,81,82,83,84,85,86,87,88,89,90,91,92,93,94,95,96,97,98,99,100,101,102,103,104,105,106,107,108,109,110,111,112,113,114,115,116,117, 118,119,120,121,122,123,124,125,126,127,128,129,130,131,132,133,134,135,136,137,138,139,140,141,142,143,144,145,146,147,148,149,150,151,152,153,154,155,156,157,158,159,160,161,162,163,164,165,166,167,168,169,170, 171,172,173,174,175,176,177,178,179,180, 181,182,183</t>
  </si>
  <si>
    <t>вулиця Сергія Лози</t>
  </si>
  <si>
    <t>2,3,4,5,6,7,8,9,10,11,12,13,14,15,16,17,18,19,20,21,22,23,24, 25</t>
  </si>
  <si>
    <t>street Serhiia Lozy</t>
  </si>
  <si>
    <t>вулиця Сосновського</t>
  </si>
  <si>
    <t>street Sosnovskoho</t>
  </si>
  <si>
    <t>вулиця Челюскінців</t>
  </si>
  <si>
    <t>street Cheliuskintsiv</t>
  </si>
  <si>
    <t>42,43,44,45,46,47,48,49,50,51,52,53,54,55,56,57,58,59,60,61, 62,63,64,65,66,67,68,69,70,71,72,73,74,75, 76,77,78</t>
  </si>
  <si>
    <t>Борівка</t>
  </si>
  <si>
    <t>вулиця Безуглого</t>
  </si>
  <si>
    <t>Borivka</t>
  </si>
  <si>
    <t>street Bezuhloho</t>
  </si>
  <si>
    <t>BORIVKA</t>
  </si>
  <si>
    <t>24,25,26,27,28,29,30,31,32,33,34,35,36,37,38,39,40,41,42,43,44,45,46,47,48,49,50,51,52,53,54,55,56,57,58,59</t>
  </si>
  <si>
    <t>вулиця Гричана</t>
  </si>
  <si>
    <t>street Hrychana</t>
  </si>
  <si>
    <t>вулиця Дримченків</t>
  </si>
  <si>
    <t>12,13,14,15,16,17,18,19,20,21,22,23,24,25,26,27,28,29,30,31,32,33,34,35,36,37,38,39,40,41,42,43,44,45,46,47,48,49,50,51,52,53,54,55,56,57,58,59,60,61,62,63,64,65,66,67,68,69,70,71,72,73,74,75,76,77,78</t>
  </si>
  <si>
    <t>street Drymchenkiv</t>
  </si>
  <si>
    <t>50,51,52,53,54,55,56,57,58,59,60,61,62,63,64,65,66,67,68,69,70,71,72,73,74,75,76,77</t>
  </si>
  <si>
    <t>77,78,79,80,81,82,83,84,85,86,87,88,89,90,91,92,93,94,95,96,97,98,99,100,101,102,103,104,105,106,107,108,109,110,111,112,113,114,115,116,117,118,119,120,121,122,123,124,125,126,127,128,129,130,131,132</t>
  </si>
  <si>
    <t>20,21,22,23,24,25,26,27,28,29,30,31,32,33,34,35,36,37,38,39,40,41,42,43,44,45,46,47,48,49,50,51,52,53,54,55,56,57,58,59,60,61,62</t>
  </si>
  <si>
    <t>82,83,84,85,86,87,88,89,90,91,92,93,94</t>
  </si>
  <si>
    <t>6,7,8,9,10</t>
  </si>
  <si>
    <t>вулиця Комсомольска</t>
  </si>
  <si>
    <t>вулиця Маяка</t>
  </si>
  <si>
    <t>street Maiaka</t>
  </si>
  <si>
    <t>вулиця Митна</t>
  </si>
  <si>
    <t>37,38,39,40,41,42,43,44,45,46,47,48,49,50,51,52,53,54,55,56,57,58,59,60,61,62,63,64</t>
  </si>
  <si>
    <t>street Mytna</t>
  </si>
  <si>
    <t>вулиця Мороза</t>
  </si>
  <si>
    <t>street Moroza</t>
  </si>
  <si>
    <t>15,16,17,18,19,20,21,22,23,24,25,26,27,28,29,30,31,32,33,34,  35,36,37,38</t>
  </si>
  <si>
    <t>20,21,22,23,24,25,26,27,28,29,30,31,32,33,34,35,36,37,38,39,40,41,42,43,44,45,46,47,48,49,50,51,52,53,54,55,56,57,58,59,60,61,62,63,64</t>
  </si>
  <si>
    <t>вулиця Пивоварова</t>
  </si>
  <si>
    <t>street Pyvovarova</t>
  </si>
  <si>
    <t>1,2,3,4,5,6,7,8,9,10,11,12,13,14,15,16,17,18,19,20,21,22,23,65,66,67,68,69,70,71,72,73,74,75,76,77,78,79,80,81,82,83,84,85,86,87,88,89,90,91,92,93,94,95,96,97,98,99,100,101,102,103,104,105,106,107,108,109,110,111,112,113,114,115,116,117,118,119,120,121,122,123,124,125,126,127,128,129,130</t>
  </si>
  <si>
    <t>10,11,12,13,14,15,16,17,18,19,20,21,22,23,24,25</t>
  </si>
  <si>
    <t>64,65,66,67,68,69,70,71,72,73,74,75,76,77,78,79,80,81,82,83,84,85,86,87,88</t>
  </si>
  <si>
    <t>провулок Дримченків</t>
  </si>
  <si>
    <t>lane Drymchenkiv</t>
  </si>
  <si>
    <t>Букатинка</t>
  </si>
  <si>
    <t>вулиця Варшка</t>
  </si>
  <si>
    <t>Bukatynka</t>
  </si>
  <si>
    <t>street Varshka</t>
  </si>
  <si>
    <t>вулиця Горбівська</t>
  </si>
  <si>
    <t>street Horbivska</t>
  </si>
  <si>
    <t>вулиця Липник</t>
  </si>
  <si>
    <t>street Lypnyk</t>
  </si>
  <si>
    <t>вулиця Селянина</t>
  </si>
  <si>
    <t>street Selianyna</t>
  </si>
  <si>
    <t>Вазлуївка</t>
  </si>
  <si>
    <t>вулиця Вазлуй</t>
  </si>
  <si>
    <t>Сокіл</t>
  </si>
  <si>
    <t>Vazluivka</t>
  </si>
  <si>
    <t>street Vazlui</t>
  </si>
  <si>
    <t>SOKIL</t>
  </si>
  <si>
    <t>Весняне</t>
  </si>
  <si>
    <t>Vesniane</t>
  </si>
  <si>
    <t>1,2,3,4,5,6,7,8,9,10,11,12,13,14,15,16,17,18,19,20,21,22,23, 24,25,26,27,28,29,30,31</t>
  </si>
  <si>
    <t>Вила-Ярузькі</t>
  </si>
  <si>
    <t>Vyla-Yaruzki</t>
  </si>
  <si>
    <t>26,27,28,29,30,31</t>
  </si>
  <si>
    <t>30,31,32,33,34,35,36,37,38,39,40,41,42,43,44,45,46,47,48,49,  50,51,52,53,54,55,56,57,58,59</t>
  </si>
  <si>
    <t>Вівчарня</t>
  </si>
  <si>
    <t>Vivcharnia</t>
  </si>
  <si>
    <t>VOLODIIVTSI</t>
  </si>
  <si>
    <t>вулиця Братів Героїв</t>
  </si>
  <si>
    <t>street Brativ Heroiv</t>
  </si>
  <si>
    <t>вулиця Івана Биця</t>
  </si>
  <si>
    <t>street Ivana Bytsia</t>
  </si>
  <si>
    <t>1,2,3,4,5,6,7,8,9,10,11,12,13,14,15,16,17,18,19,20,21,22,23,  24,25,26,27,27,28,29,30,31,32,33,34,35,36,37,38,39,40,41,42,43,44,45,46,47,48,49,50,51,52,53,54,55,56,57,58,59,60, 61,62,63,64,65,66,67,68,69,70,71,72,73,74,75,76, 77,78,79,80,81,82,83,84</t>
  </si>
  <si>
    <t>37,38,39,40,41,42,43,44,45,46,47,48,49,50,51,52,53,54,55,56,57,58,59,60,61,62,63,64,65,66,67,68,69,70, 71,72,73,74,75,76,77,78,79,80,81,82,83,84,85,86, 87,88,89,90,91,92,93,94,1,2,3,4,5,6,7,8,9,10,11,12,13,14,15,16,17,18,19,20,21,22,23,  24,25,26,27,28,29,30,31,32,33,34,35</t>
  </si>
  <si>
    <t>вулиця Чорнофлотська</t>
  </si>
  <si>
    <t>street Chornoflotska</t>
  </si>
  <si>
    <t>,2,3,4,5,6,7,8,9,10,11,12,13,14,15,16,17,18,19,20,21,22,23,  24</t>
  </si>
  <si>
    <t>Гонтівка</t>
  </si>
  <si>
    <t>Hontivka</t>
  </si>
  <si>
    <t>HONTIVKA</t>
  </si>
  <si>
    <t>9,10,11,12,13,14,15,16,17,18,19,20,21,22,23,24,25,26,27,28,29, 30,31,32,33,34,35,36,37,38,39,40,41,42, 43,44,45</t>
  </si>
  <si>
    <t>13,14,15,16,17,18,19,20,21</t>
  </si>
  <si>
    <t>провулок Зої Космодем'янської</t>
  </si>
  <si>
    <t>lane Z. Kosmodemianskoi</t>
  </si>
  <si>
    <t>Камінське</t>
  </si>
  <si>
    <t>Kaminske</t>
  </si>
  <si>
    <t>11,12,13,14,15,16,17,18,19,20,21,22,23,24,25,26,27,28,29,30,31,32,33,34,35,36,37,38,39,40,41,42</t>
  </si>
  <si>
    <t>Коси</t>
  </si>
  <si>
    <t>Kosy</t>
  </si>
  <si>
    <t>Лозове</t>
  </si>
  <si>
    <t>1,2,3,4,5,6,7,8,9,10,11,12,13,14,15,16,17,18,19,20,21,22,23,24,25,26,27,28,29,30,313,32,33,34,35,36, 37,38,39,40,41,42,43,44,45,46,47,48,49,50,51,52,53, 54,55,56,57,58,59,60,61,62,63,64,65,66,67,68,69,70,71,72,73,74,75,76,77,78</t>
  </si>
  <si>
    <t>Lozove</t>
  </si>
  <si>
    <t>1,2,3,4,5,6,7,8,9,10,11,12,13,14,15,16,17,18,19,20,21,22,23,  24,25,26,27,28,29,29,30,31,32,33,34,35,36,37,38,39,40,41,42,43,44,45,46,47,48,  49,50,51,52,53</t>
  </si>
  <si>
    <t>53,54,54А</t>
  </si>
  <si>
    <t>53,54,54A</t>
  </si>
  <si>
    <t>160,161,162,163,164,165,166,167,168,169,170,171,172,173,174,175,176,177,178,179,180,181,182,183,184, 185,186,187,188,189,190,191,192,193,194,195,196,197, 198,199,200,201,202,203,204,205,19,20,21,22,23,24,25,26,27,28,29,30,31,32,33,34,35,36,37,38,39,40,41,42,43,44,45,46,47,48,49,50,51,52, 53,52,53,54,55,56,57,58,59,60,61,62,63,64,65,66, 67,68,69,70,71,72,73,74,75,76,77,78,79,80,81,82,83,84,85,86,87,88,89,90,91,92,93,94,95,96,97,98,99,100,101,102,103,104,105,106,107,108,109,110,111,112,113,114,115,116,117,118,119,120,121, 122,123,124,125,126,127,128,129,130,131,132,133,134,135,136,137,138,139,140,141,142,143,144,145,146,147,148,149,150,151,152,153,154,155,156,157,158,159,1,2,3,4,5,6,7,8,9,10,11,12,13,14,15,16,17,18,19</t>
  </si>
  <si>
    <t>Чернівці</t>
  </si>
  <si>
    <t>CHERNIVTSI</t>
  </si>
  <si>
    <t>Майорщина</t>
  </si>
  <si>
    <t>Maiorshchyna</t>
  </si>
  <si>
    <t>вулиця Солдатська</t>
  </si>
  <si>
    <t>street Soldatska</t>
  </si>
  <si>
    <t>Моївка</t>
  </si>
  <si>
    <t>Moivka</t>
  </si>
  <si>
    <t>MOIVKA</t>
  </si>
  <si>
    <t>вулиця Красовського</t>
  </si>
  <si>
    <t>street Krasovskoho</t>
  </si>
  <si>
    <t>1,2,3,4,5,6,7,8,9,10,11,12,13,14,15,16,17,18,19,20,21,22,23, 24,25,26,27,28,29,30,31,32,33,34,35,36,37, 38,39,40,41,42,42,43,44,45,46,47,48,49,50</t>
  </si>
  <si>
    <t>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</t>
  </si>
  <si>
    <t>вулиця Ціпцюри</t>
  </si>
  <si>
    <t>street Tsiptsiury</t>
  </si>
  <si>
    <t>Нове Життя</t>
  </si>
  <si>
    <t>Nove Zhyttia</t>
  </si>
  <si>
    <t>Пелинівка</t>
  </si>
  <si>
    <t>Pelynivka</t>
  </si>
  <si>
    <t>Ромашка</t>
  </si>
  <si>
    <t>Romashka</t>
  </si>
  <si>
    <t>Саїнка</t>
  </si>
  <si>
    <t>Sainka</t>
  </si>
  <si>
    <t>вулиця Копецького</t>
  </si>
  <si>
    <t>street Kopetskoho</t>
  </si>
  <si>
    <t>вулиця Крупська</t>
  </si>
  <si>
    <t>street Krupska</t>
  </si>
  <si>
    <t>1,2,3,4,5,6,7,8,9,10,11,12,13,14,15,16,17,18,19,20,21,22,23,24,25,26,27,28,29,30,31,32,33,34,35,36,37, 38,39,40,41,42,43,44,45,46,47,48,49,50,51,52,53, 54,55,56,57,58,59,60,61,62,63,64,65,64,65,66,67,68,69,70,71,72,73,74,75,76,77,78,79,80,81,82,83, 84,85,86,87,88,89,90,91,92,93,94,95,96,97, 98,99,100</t>
  </si>
  <si>
    <t>Скалопіль</t>
  </si>
  <si>
    <t>Skalopil</t>
  </si>
  <si>
    <t>Скорячий Яр</t>
  </si>
  <si>
    <t>Skoriachyi Yar</t>
  </si>
  <si>
    <t>вулиця Сінькова</t>
  </si>
  <si>
    <t>street Sinkova</t>
  </si>
  <si>
    <t>вулиця Дзюби</t>
  </si>
  <si>
    <t>Sokil</t>
  </si>
  <si>
    <t>street Dziuby</t>
  </si>
  <si>
    <t>1,2,3,4,5,6,7,8,9,10,11,12,13,14,15,16,17,18,19,20,21,22,23,24,25,26,27,28,29,30,31,32,33,34,35,36,37, 38,39,40,41,42,43,44,45,46,47,48,49,50,51,52,53, 54,55,56,57,58,59,60,61,62,63,64,65,66,67,68,69,70,71,72,73,74,75,76,77,78,79,80,81,82,83,83,84,85,86,87,88,89,90</t>
  </si>
  <si>
    <t>1,2,3,4,5,6,7,8,9,10,11,12,13,14,15,16,17,18,19,20,21,22,23,24,25,26,27,28,29,30,31,32,33,34,35,36,37, 38,39,40,41,42,43,44,45,46,47,48,49,50,51,52,53, 54,55,56,57,58,59,60,61,62,63,64,65,66,67,68,69,70,71,72,73,</t>
  </si>
  <si>
    <t>вулиця Чопенко</t>
  </si>
  <si>
    <t>street Chopenko</t>
  </si>
  <si>
    <t>вулиця Шота Руставелі</t>
  </si>
  <si>
    <t>street Shota Rustaveli</t>
  </si>
  <si>
    <t>Степне</t>
  </si>
  <si>
    <t>Stepne</t>
  </si>
  <si>
    <t>Степок</t>
  </si>
  <si>
    <t>79,80,81,82,83,84,85,86,87,88,89,90,91,92,93,94,95,96,97,98,99,100,101,102,103,104,105,106,107,108,109,110,111,112,113,114,115,116,117,118,119,120,121,122,123,124,125,126,127,128,129,130,131,132,133,134,135,136,137,138,139,140,141,142,143,144,145,146,147</t>
  </si>
  <si>
    <t>Stepok</t>
  </si>
  <si>
    <t>100,101,102,103,104,105,106,107,108,109,110,111,112,113,114,115,116,117,118,119,120,121,122,123,124,125,126,127,128,129,130</t>
  </si>
  <si>
    <t>Трактове</t>
  </si>
  <si>
    <t>Traktove</t>
  </si>
  <si>
    <t>Туліїв</t>
  </si>
  <si>
    <t>Tuliiv</t>
  </si>
  <si>
    <t>1,2,3,4,5,6,7,8,9,10,11,12,13,14,15,16,17,18,19,20,21,22,253,24,25,26,27,28,29,30,31,32,33,34,35,36, 37,38,39,40,41,42,43,44,45,46,47,48,49,50,51,52,53, 54,55,56,57</t>
  </si>
  <si>
    <t>Chernivtsi</t>
  </si>
  <si>
    <t>вулиця 600 річчя Чернівцям</t>
  </si>
  <si>
    <t>street 600 richchia Chernivtsiam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  107,108,109,110,111,112,113,114,115</t>
  </si>
  <si>
    <t>вулиця Святомиколаївська</t>
  </si>
  <si>
    <t>1,2,3,4,5,6,7,8,9,10,11,12,13,14,15,16,17,18,19,20,21,22,23,24,25,26,27,28,29,30,31,32,33,34,35,36,37,38,39,40,41,42,43,44,45,46,47,48,49,50,51, 52,53,54,55,56,57,58,59,60,61,62,63,64,65,66,67,68,69,70,71,72,73,74,75,76,77,78,79,80,81,82,83,84,85,86,87,88,89,90,91,92,93,94,95,96,97,98,99,100,101,163,164,165,166,167,168,169,170,171,172,173,174,175,176,177,178,179,180,181,182,183,184,185,186,187, 188,189,190,191,192,193,194,195,196,197,198,199,200, 201,202,203,204,205,102,103,104,105,106,107,108,109,110,111,112,113,114,115,116,117,118,119,120,121,122,123,124,125,126, 127,128,129,130,131,132,133,134,135,136,137,138,139, 140,141,142,143,144,145,146,147,148,149,150,151,152,153,154,155,156,157,158,159,160,161,162</t>
  </si>
  <si>
    <t>street Sviatomykolaivska</t>
  </si>
  <si>
    <t>Ясне</t>
  </si>
  <si>
    <t>1,2,3,6,8,9,10,13,14,15,16,17,18,22,23,24,25,26,27</t>
  </si>
  <si>
    <t>Yasne</t>
  </si>
  <si>
    <t>Анютине</t>
  </si>
  <si>
    <t>Чечельник</t>
  </si>
  <si>
    <t>Aniutyne</t>
  </si>
  <si>
    <t>CHECHELNYK</t>
  </si>
  <si>
    <t>Берізки-Чечельницькі</t>
  </si>
  <si>
    <t>1,2,3,4,5,6,7,8,9,10,11,12,13,14,15,16,17,18,19,20,21,22,23,24,25,26,27,28,29,30,31,32,33,34,35,36,37,38,39,40,41,42,43,44,45,46,47,48,49,50,51,52,53,54,55,56,57,58,29,60,61,62,63,64,65,66,67,68,69,70,71,72,73,74,75,76,77,78,79,80,81,82,83,84,85,86,87,88,89,90,91,92,93,94,95,96,97,98,99,100,101,102,103,104,105,106,107,108,109,110,111,112</t>
  </si>
  <si>
    <t>ПВПЗ № 55 Вінницької</t>
  </si>
  <si>
    <t>Berizky-Chechelnytski</t>
  </si>
  <si>
    <t>PVPZ № 55 VINNYTSKOI</t>
  </si>
  <si>
    <t>1,2,3,4,5,6,7,8,9,10,11,12,13,14,15,16,17,18,19,20,21,22,23,24,25,26,27,28,29,30,31,32,33,34,35,36,37,38,39,40,41,42,43,44,45,46,47,48,49,50,51,52,53,54,55,56,57,58,29,60,61,62,63,64,65,66,67,68,69,70,71,72,73,74,75,76,77,78,79,80,81,82,83,84,85,86,87,88,89,90,91,92,93,94,95,96,97,98,99,100,101,102</t>
  </si>
  <si>
    <t>18,19,20,21,22,23,24,25,26,27,28,29,30,31,32,33,34,35,36,37,38,39,40,41,42,43,44,45,46,47,48,49,50,51,52,53,54,55,56,57,58,29,60,61,62,63,64,65,66,67,68,69,70,71,72,73,74,75,76,77,78,79,80,81,82,83,84,85,86</t>
  </si>
  <si>
    <t>1,2,3,4,5,6,7,8,9,10,11,12,13,14,15,16,17,18,19,20,21,22,23,24,25,26,27,28,29,30,31,32,33,34,35,36,37,38,39,40,41,42,43,44,45,46,47,48,49,50,51,52,53,54,55,56,57,58,29,60,61,62,63,64,65,66,67,68,69,70,71,72,73,74,75,76,77,78,79,80,81,82,83,84,85,86,87,88,118,119,120,121,122,123,124,125,126,127,128,129,130,131,132,133,134,135,136,137,138,139,140,141,142,143,144,145,146,147,148,149,150,151,152,153,154,155,156,157,158,159,160,161,162,163,164,165,166,167,168,169,170,171,172,173,174,175,176,177,178,179,180,181,89,90,91,92,93,94,95,96,97,98,99,100,101,102,103,104,105,106,107,108,109,110,111,112,113,114,115,116,117,182,183,184,185,186,187,188,189,190,191,192,193,194,195,196,197,198,199,200,201,202,203,204,205,206,207,208,209,210,211,212,213,214,215,216,217,218,219,220,221,222,223,224,225,226,227,228,229,230,231,232,233,234</t>
  </si>
  <si>
    <t>18,19,20,21,22,23,24,25,26,27,28,29,1,2,3,4,5,6,7,8,9,10,11,12,13,14,15,16,17</t>
  </si>
  <si>
    <t>Білий Камінь</t>
  </si>
  <si>
    <t>95,96,97,98,99,100,101,102,103,104,105,106,107,108,109,110,111,112,113,114,115,116,117,118,119,120,121,122,123,124,125,126,127,128,129,130,131,132,133,134,135,136,137,138,139,140,141,142,143,144,145,146,147,148,149,150,151,152,153,154,155,156,157,158,159,,1,2,3,4,5,6,7,8,9,10,11,12,13,14,15,16,17,18,19,20,21,22,23,24,25,26,27,28,29,30,31,32,33,34,35,36,37,38,39,40,41,42,43,44,45,46,47,48,49,50,51,52,53,54,55,56,57,58,59,60,61,62,63,64,65,66,67,68,69,70,71,72,73,74,75,76,77,78,79,80,81,82,83,84,85,86,87,88,,160,161,162,163,164,165,167,168,169,170,171,172,173,174,175,176,177,178,179,180,181,182,183,184,185,186,187,188,189,190,191,192,193,194,195,196,197,198,199,200,201,202,203,204,205,206,207,208,209,210,211,212,213,214,215,89,90,91,92,93,94</t>
  </si>
  <si>
    <t>ПВПЗ № 56 Вінницької</t>
  </si>
  <si>
    <t>Bilyi Kamin</t>
  </si>
  <si>
    <t>PVPZ № 56 VINNYTSKOI</t>
  </si>
  <si>
    <t>106,107,108,109,110,111,112,113,114,115,116,117,118,119,120,121,122,123,124,125,126,127,128,129,130,131,132,133,134,135,136,137,138,139,140,141,142,143,144,145,146,147,89,90,91,92,93,94,95,96,97,98,99,100,101,102,103,104,105</t>
  </si>
  <si>
    <t>1,2,3,4,5,6,7,8,9,10,11,12,13,14,15,16,17,18,19,20,22,22,23,24,25,26,27,28,29,30,31,32,33,34,35,36,37,38,39,40,41,42,43,44,45,46,47,48,49,50,51,52</t>
  </si>
  <si>
    <t>55,56,57,58,59,60,61,62,63,64,65,66,67,68,69,70,71,72,73,74,75,76,77,78,79,80,81,82,83,84,85,86,87,88,89,90,91,92,93,94,95,96,97,98,99,100,101,102,103,104,105,106,107,108,109,110,111,112,113,114,115,116,117,118,119</t>
  </si>
  <si>
    <t>8,9,10,11,12,13,14,15,16,17,18,19,20,21,22,23,24,25,26,27,28,29,30,31,32,33,34,35,36,37,38,39,40,41,42,43,44,45,46,47,48,49,50,51,52,53,54</t>
  </si>
  <si>
    <t>вулиця Олега Вишні</t>
  </si>
  <si>
    <t>street Oleha Vyshni</t>
  </si>
  <si>
    <t>вулиця Сільськогосподарська</t>
  </si>
  <si>
    <t>street Silskohospodarska</t>
  </si>
  <si>
    <t>18,19,20,21,22,23,24,25,26,27</t>
  </si>
  <si>
    <t>Бритавка</t>
  </si>
  <si>
    <t>1,2,3,4,5,6,7,8,10,11,12,13,15,17,18,19,20,22,25,26,27,29,30,31,32,33,35,36,37,38,39,41,43,45,47,51,55,57,59,63,65,71,73,74,75,76,77,78,79,80,81,82,83,84,85,86,89,90,91,92,95,96,97,98,100,101,102,104,105,106,10,7,108,109,110,111,112,113,114,115,116,117</t>
  </si>
  <si>
    <t>ПВПЗ № 57 Вінницької</t>
  </si>
  <si>
    <t>Brytavka</t>
  </si>
  <si>
    <t>PVPZ № 57 VINNYTSKOI</t>
  </si>
  <si>
    <t>6,7,8,9,10,11,12,13,14,15,16,17,18,19,20,21,22,23,26,27,28,29,30,31,32,33,34,35,36,37,38,39,40,41,42,43,44,45,46,47,48,49,50,51,52,53,54,55,56,57,58,59,60,61,62,63,64,65,66</t>
  </si>
  <si>
    <t>2,3,4,5,6,7,8,9,10,11,12,13,14,15,16,17,18,19,20,21,22,23,24,25,26,27,28,29,30,31,32,33,34,35,36,37,38,39,40,41,42,43,44,45,46,47,48,49,50,51,52,53,54,55,56,57,58,5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91,192,193,194,195,196,197,198,199,200,201,202,203,204,205,206,207,208,209,210,211,212,213,214,215,216,217,218,219,220,221,222,223,224,225,226,227,228,229,230,231,232,233,234,235,236,237,238,239,240,241,242,243,244,245,246,247,248</t>
  </si>
  <si>
    <t>1,2,3,4,5,6,7,8,9,10,11,12,13,14,15,16,17,18,19,20,21,22,23,110,111,112,113,114,115,24,25,26,27,28,29,30,31,32,33,34,35,36,37,38,39,40,41,42,43,44,45,46,47,48,49,50,51,52,53,54,55,56,57,58,59,60,61,62,63,64,65,66,67,68,69,70,71,72,73,74,75,76,77,78,79,80,81,82,83,84,85,86,87,88,89,90,91,92,93,94,95,96,97,98,99,100,101,102,103,104,105,106,107,108,10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7,168,169,170,171,172,173,174,175,176,177,178,179,180,181,182,183,184,185,186,187,188,189,190,191,192,193,194,195,196,197,198,199,200,201,202,203,204,205,206,207,208,209,210</t>
  </si>
  <si>
    <t>1,2,3,4,5,6,7,8,9,10,11,12,13,14,15,16,17,18,19,20,21,22,23,24,25,26,27,28,29,30,31,32,33,34,35,36,37,38,39,40,41,42,43,44,45,46,47,48,49,50,51,52,53,54,55,56,57,58,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.95,96,97,98,99,100,101,102,103,104,105,106,107,108,109,110,111,112,113,114,115,116,117,118,119,120,121,122,123,124,125,126,127,128,129,130,131,132,133,134,135,136,137,138,139,140,141,142,143,144,145,146,147,148,149,150,151,152,153,154,155,156,157,158,183,184,185,186,187,188,189,190,191,192,193,194,195,196,197,198,199,200,201,202,203,204,205,206,207,208,209,210,211,212,213,214,215,159,160,161,162,163,164,165,167,168,169,170,171,172,173,174,175,176,177,178,179,180,181,182</t>
  </si>
  <si>
    <t>49,50,51,52,53,54,55,56,57,58,59,60,61,62,63,64,65,66,67,68,69,70,71,72,73,74,75,76,77,78,79,80,81,82,83,84,85,86,87,88,89,90,91,92,93,94,95,96,97,98,99,100,101,102,103,104,105,106,107,108,109,110,1,2,3,4,5,6,7,8,9,10,11,12,13,14,15,16,17,18,19,20,21,22,23,24,25,26,27,28,29,30,31,32,33,34,35,36,37,38,39,40,41,42,43,44,45,46,47,48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</t>
  </si>
  <si>
    <t>Демівка</t>
  </si>
  <si>
    <t>Demivka</t>
  </si>
  <si>
    <t>DEMIVKA</t>
  </si>
  <si>
    <t>вулиця Комбрига Кифорен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</t>
  </si>
  <si>
    <t>street Kombryha Kyforenka</t>
  </si>
  <si>
    <t>вулиця Марківка</t>
  </si>
  <si>
    <t>89,90,91,92,93,94,95,96,97,98,99,100,101,102,103,104,105,106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street Markivka</t>
  </si>
  <si>
    <t>145,146,147,148,149,150,151,152,153,154,155,156,157,158,159,160,161,162,163,164,165,166,1,2,3,4,5,7,9,11,13,15,17,19,21,23,25,27,29,31,33,35,37,39,41,45,47,49,51,53,55,57,59,61,63,65,67,69,71,73,75,76,78,79,80,81,82,83,84,86,88,92,94,96,97</t>
  </si>
  <si>
    <t>6,8,10,12,14,16,18,20,22,24,26,28,30,32,34,36,38,40,42,44,46,48,50,52,54,56,58,60,62,64,66,68,70,72,74,76,78,99,100,101,103,104,105,107,108,109,110,111,112,115,116,118,122,124,125,126,127,128,129,130,131,132,133,134,135,136,137,138,139,140,141,142,143,144</t>
  </si>
  <si>
    <t>вулиця Шелковнікова</t>
  </si>
  <si>
    <t>street Shelkovnikova</t>
  </si>
  <si>
    <t>Жабокрич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</t>
  </si>
  <si>
    <t>Каташин</t>
  </si>
  <si>
    <t>Zhabokrychka</t>
  </si>
  <si>
    <t>KATASHYN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</t>
  </si>
  <si>
    <t>Katashyn</t>
  </si>
  <si>
    <t>44,45,46,47,48,49,50,51,52,53,54,55,56,57,58,59,60,61,62,63,64,65,66,67,68,69,70,71,72,73,74,75,76,77,78,79,80,81,82,83,84,85,86,87,88,89,90,91,92,93,94,95,96,97,98,99,100,101,102,103,104,105,106,107,108,109,110,111,112,113,114</t>
  </si>
  <si>
    <t>82,83,84,85,86,87,88,89,90,91,92,93,94,95,96,97,98,99,100,101,102,103,104,105,106,107,108,109,110,111,112,113,1,2,3,4,5,6,7,8,9,10,11,12,13,14,15,16,17,18,19,20,21,22,23,24,25,26,27,28,29,30,31,32,33,34,35,36,37,38,39,40,41,42,43,44,45,46,47,48,49,50,51,52,53,54,55,56,57,58,59,60,61,62,63,64,65,66,67,68,69,70,71,72,73,74,75,76,77,78,79,80,81</t>
  </si>
  <si>
    <t>74,75,76,77,78,79,80,81,82,83,84,85,86,87,88,89,90,91,92,93,94,95,96,97,98,99,100,101,102,103,104,105,106,107,108,109,110,111,112,113,114,115,116,117,118,119,120,121,122,123,124,125,126,127,128,129,130,131,132,133,134,135,136,137,138,139,140,141,142,143</t>
  </si>
  <si>
    <t>117,118,119,120,121,122,123,124,125,126,127,128,129,130,131,132,133,134,135,136,137,138,139,140,141,142,143,144,145,146,147,148,149,150,151,152,153,154,155,156,157,158,159,160,161,162</t>
  </si>
  <si>
    <t>Куренівка</t>
  </si>
  <si>
    <t>вулиця Зимнього</t>
  </si>
  <si>
    <t>2,3,10,12,19,32,34,35,36,37,38,40,41,49,50,52,54,56,61,71</t>
  </si>
  <si>
    <t>Kurenivka</t>
  </si>
  <si>
    <t>street Zymnoho</t>
  </si>
  <si>
    <t>1,2,3,4,5,6,7,8,9,13,15,17,18,22,28,36,40,41,43,44,57,58,59,61,63,65,75,76,77,78,79,80,81,83,85,87,88,89,90,91,92,93,94,95,96,97,98,99,100,101,103,105,106,111,112,118,123,127,128,125,126,127,128,129,130</t>
  </si>
  <si>
    <t>134,135,136,137,138,139,140,141,142,143,144,145,146,147,148,149,150,151,152,153,154,155,156,157,158,159,160,161,162,163,164,165,166,167,168,169,170,171,172,173,61,62,63,64,65,66,67,68,69,70,71,72,73,74,75,76,77,78,79,80,81,82,83,84,85,86,87,88,89,90,91,92,93,94,95,96,97,98,99,100,101,102,103,104,105,106,107,108,109,110,111,112,113,114,115,116,117,118,119,120,121,122,123,124,125,126,127,128,129,130,131,132,133,1,2,3,4,5,6,7,8,9,10,11,12,13,14,15,16,17,18,19,20,21,22,23,24,25,26,27,28,29,30,31,32,33,34,35,36,37,38,39,40,41,42,43,44,45,46,47,48,49,50,51,52,53,54,55,56,57,58,59,60</t>
  </si>
  <si>
    <t>Луги</t>
  </si>
  <si>
    <t>3,4,5,6,7,8,9,10,11,12,13,14,15,16,17,18,19,20,21,22,23,24,25,26,27,28,29,30,31,32,33,34,35,36</t>
  </si>
  <si>
    <t>Luhy</t>
  </si>
  <si>
    <t>13,14,15,16</t>
  </si>
  <si>
    <t>8,9,10,11,12,13,14,15,16,17,18,19,20,21,22,23,24,25,26,27,28,29,30,31,32,33,34,35,36,37,38,39,40,41,42,43,44,45,46,47,48,49,50</t>
  </si>
  <si>
    <t>11,12,13,14,15,16,17,18,19,20,21,22,23,24,25,26,27,28,29,30,31,32,33,34,35,36,37,38,39,40,41,42,43,44,45,46,47,48,49,50,51,52,53,54,55,56,57,58,59,60,61,62,63,64,65,66,67,68,69,70,71,72,73,74,75,76,77,78,79,80,81,82,83,84,85,86,87,88,89,90,91,92,93,94,95,4,5,6,7,8,9,10</t>
  </si>
  <si>
    <t>1,2,3,4,5,6,7,8,9,10,11,12,13,14,15,16,17,18,19,20,21,22,23,24,25,26,27,28,29,30,31,32,33,40,41,42,43,44,45,46,47,48,49,50,51,52,53,54,55,56,57,58,59,60,61,62,63,64,65,66,67,68,69,70,71,72,73,74,75,76,77,78,79,80,81,82,83,84,85,86,87,88,89,90,91,92</t>
  </si>
  <si>
    <t>Любомирка</t>
  </si>
  <si>
    <t>вулиця Васі Курки</t>
  </si>
  <si>
    <t>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7,168,169,170,171,172,173,174,175,176,177,178,179,180,3,4,5,6,7,8,9,10,11,12,13,14,15,16,17,18,19,20,21,22,23,24,25,26,27,28,29,30,31,32,33,34,35,181,182</t>
  </si>
  <si>
    <t>Liubomyrka</t>
  </si>
  <si>
    <t>street Vasi Kurky</t>
  </si>
  <si>
    <t>вулиця Володі Сліпенчу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</t>
  </si>
  <si>
    <t>street Volodi Slipenchuka</t>
  </si>
  <si>
    <t>вулиця Михайла Рабошапки</t>
  </si>
  <si>
    <t>2,3,4,5,6,7,8,10,11,14,15,16,17,18,19,21,22,23,24,25,26,27,28,29,30,31,32,33,35,36,37,38,39,40,41,42,43,45,47,49,51,52,53,54,55,56,57,58,60,62,63,64,65,66,67,68,69,70,71,72,73,74,75,76,77,78</t>
  </si>
  <si>
    <t>street Mykhaila Raboshapky</t>
  </si>
  <si>
    <t>вулиця Сторожука</t>
  </si>
  <si>
    <t>3,4,5,6,7,8,9,10,14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</t>
  </si>
  <si>
    <t>street Storozhuka</t>
  </si>
  <si>
    <t>Новоукраїнка</t>
  </si>
  <si>
    <t>вулиця Новоукраїнка</t>
  </si>
  <si>
    <t>Попова Гребля</t>
  </si>
  <si>
    <t>Novoukrainka</t>
  </si>
  <si>
    <t>street Novoukrainka</t>
  </si>
  <si>
    <t>POPOVA HREBLIA</t>
  </si>
  <si>
    <t>Ольгопіль</t>
  </si>
  <si>
    <t>1,2,3,4,5,6,7,8,10,11,14,15,17,19,21,23,25,27,29,31,33,35,37,39,41,43,45,47,49,51,53,55,57,59</t>
  </si>
  <si>
    <t>Olhopil</t>
  </si>
  <si>
    <t>OLHOPIL</t>
  </si>
  <si>
    <t>67,68,69,70,71,72,73,74,75,76,77,77,78,79,80,81,82,83,84,85,86,87,88,89,90,91,92,93,94,95,96,97,98,99,100,101,102,103,104,105,106,107,108,109,110,111,112,113,114,115,116,117,118,119,120,121,122,123,124,125,126,127,128,129,130,131,132,133,134,135,136,137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386,387,388,389,390,391,392,393,394,395,396,397,398,399,400,401,402,403,404,405,406,407,408,409,410,411,412,413,414,415,</t>
  </si>
  <si>
    <t>вулиця 80-Гвардійської дивізії</t>
  </si>
  <si>
    <t>street 80-Hvardiiskoi dyvizii</t>
  </si>
  <si>
    <t>130,131,132,133,134,135,136,137,138,139,140,141,142,143,144,145,146,147,148,149,150,151,152,153,154,155,156,157,158,159,160,161</t>
  </si>
  <si>
    <t>11,12,13,14,15,16,17,18,19,20,21,22,23,24,25,26,27,28,29,30,31,32,33,34,35,36,37,38,39,40,41,42,43,44,45,46,47,48,49,50,51,52,53,54,55,56,57,58,59,60,61,62,63,64,65,66,67,68,69,70,71,72,73,74,75,76,77,78,79,80,81,82,83,84,85,86,87,88,89,90,91,92,93,94,95,,96,97,98,99,100,101,102,103,104,105,106,107,108,109,110,1,2,3,34,5,6,7,8,9,10,11,12,13,1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4,266,267,268,269,270,271,272,273,274,275,276,277,278,279,280,281,282,283,284,285,286,287,288,289,290,291,292,293,294,295,296,297,298,299,300,301,302,303,304,305,306,307,308,309,310,311,312,313,314,315,316</t>
  </si>
  <si>
    <t>31,32,33,34,35,36,37,38,39,40,41,42,43,44,45,46,47,48,49,50,51,52,53,54,55,56,57,58,59,60,61,62,63,64,65,66,67,68,69,70,71,72,73,74,75,76,77,78,79,80,81,82,83,84,85,86,87,88,1,2,3,34,5,6,7,8,9,10,11,12,13,14,15,16,17,18,19,20,21,22,23</t>
  </si>
  <si>
    <t>193,195,197,199,201,203,205,207,209,211,213,215,,217,,219,,221,,223,225,227,,229,,231,233,,1,2,3,4,5,6,7,8,10,11,14,15,16,17,18,19,21,22,23,24,25,26,27,28,29,30,31,32,33,35,36,37,38,39,40,41,42,43,45,47,49,51,52,53,54,55,56,57,58,60,62,63,64,65,66,67,68,69,70,71,72,73,74,75,76,77,78,79,80,81,82,83,84,85,86,87,88,89,90,91,92,93,94,95,96,97,98,99,100,101,102,103,104,105,106,107,108,109,110,111,112,113,114,115,116,117,118,119,120,121,122,123,124,125,126,127,128,129,130,132,134,136,138,140,142,144,146,148,150,152,154,156,158,160,162,164,166,168,170,172,174,176,178,181,183,185,187,189,191,193,195,197,199,201,203,205,207,209,211,213,215,217,219,221,223,225,227,229,231,233,235,237,239,241,243,245,247,249,251,253,255,257,259,261,263,265,267,268,269,270,271,272,273,274,275,276,278,279,280,281,282,283,284,285,286,287,288,289,290,291,292,293,294,295,296,297,298,299,300,301,302,303,304,305,306,307,308,309,310,311,312,313,314,315,316,317,318,319,320,322,324,326,204,206,208,210,212,214,216,218,220,222,224,226,228,230,232,234,236,238,240,242,244,246,248,250,252,254,256,258,260,262,264,266,180,182,184,186,188,190,192,194,196,198,200,202,328,330,332,334,336,338,340,342,344,346,348,350,352,354,356,358,360,362,364,366,368,370,372,374,376,378,380,382,384,386,388,390,,392,394,396,398,400,402,404,406,408,410,412,,414,416,418,420,422,424,426,428,430,432,434,436,438,440,442,444,446,448,450,452,454,456,,63,65,67,69,71,73,75,77,79,81,83,85,87,89,91,93,95,97,99,101,103,105,107,109,111,113,115,117,119,121,123,125,127,129,131,133,135,137,139,141,143,145,147,149,151,153,155,157,159,161,163,165,167,169,171,173,175,177,179,</t>
  </si>
  <si>
    <t>1,2,3,4,5,6,7,8,10,11,14,15,16,17,18,19,21,22,23,24,25,26,27,28,29,30,31,32,33,35,36,37,38,39,40,41,42,43,45,47,49,51,52,53,54,55,56,57,58,60,62,63,64,65,66,67,68,69,70,71,72,73,74,75,76,77,78,79,80,81,82,83,84,85,86,87,88,89,90,91,92,93,94,95,96,97,98,99,100,101,102,103,104,105,106,107,108,109,110,111,112,113,114,115,116,117,118,119,120,121,122,123,124,125,126,127</t>
  </si>
  <si>
    <t>вулиця Борівка</t>
  </si>
  <si>
    <t>4,5,6,7,8,9,10,11,12,13,14,15,16,17,18,19,20,21,22,23,24,25,26,27,28,29,30,31,32,33,34,35,36,37,38,39,40,41,42,43,44,45,46,47,48,49,50,51,52,53,54,55,56,57,58,59,60,61,62,63,64,65,66,67,68,69,70,71,72,73,74,75,76,77,78,79,80,81,82,83,84,85,86,87,88,89</t>
  </si>
  <si>
    <t>Popova Hreblia</t>
  </si>
  <si>
    <t>street Borivka</t>
  </si>
  <si>
    <t>вулиця Івашківс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</t>
  </si>
  <si>
    <t>street Ivashkivska</t>
  </si>
  <si>
    <t>вулиця Левурдянка</t>
  </si>
  <si>
    <t>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3,4,5,6,7,8,9,10,11,12,13,14,15,16,17,18,19,20,21,22,23,24,25,26,27,28,29,30,31,32,33,34,35,36,37,38,39,40,41</t>
  </si>
  <si>
    <t>street Levurdianka</t>
  </si>
  <si>
    <t>вулиця Маковеївка</t>
  </si>
  <si>
    <t>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</t>
  </si>
  <si>
    <t>street Makoveivka</t>
  </si>
  <si>
    <t>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</t>
  </si>
  <si>
    <t>вулиця Стратіївська</t>
  </si>
  <si>
    <t>49,50,51,52,53,54,55,56,57,58,59,60,61,62,63,64,65,66,67,68,69,70,71,72,73,74,75,76,77,78,79,80,81,82,83,84,85,86,87,88,89,90,91,92,93,94,95,96,97,98,99,100,101,102,103,104,105,106,107,108,109,110</t>
  </si>
  <si>
    <t>street Stratiivska</t>
  </si>
  <si>
    <t>Рогізка</t>
  </si>
  <si>
    <t>Rohizka</t>
  </si>
  <si>
    <t>вулиця Рембівська</t>
  </si>
  <si>
    <t>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</t>
  </si>
  <si>
    <t>street Rembivska</t>
  </si>
  <si>
    <t>4,5,6,7,8,9,10,11,12,13,14,15,16,17,18,19,20,21,22,23,24,25,26,27,28,29,30,31,32,33,34,35,36,37,38,39,40,41,42,43,44,45,46,47,48,49,50,51,52,53,54,55,56,57,58,59,60,61,62,63,64,65,66,67,68,69,70,71,72,73,74,75,76,77,78,79,80,81,82,83,84,85,86,87,88,89,90,,91,92,93,94,95,96,97,98,99,100,101,102,103,104,105,106,107,108,109,110,111,112,113,114,115,116,117,118,119,120,121,122,123,124,125,126,127,128,129,130,131,132,133,134,135,136,137,138,139,140,141,142,143,144,145,146,147,148,149,150,151,152,153,154,155,156,,157,158,159,160,161,162,163,164,165,167,168,169,170,171,172,173,174,175,176,177,178,179,180,181,182,183,184,185,186,187,188,189,190,191,192,193,194,195,196,243,244,245,246,247,248,249,250,251,252,253,254,255,256,257,258,259,260,261,262,263,264,264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1,372,373,374,375,376,377,378,379,380,381,382,383,384,385,386,387,388,389,390,391,392,393,394,395,396,397,398,198,199,200,201,202,203,204,205,206,207,208,209,210,211,212,213,214,215,216,217,218,219,220,221,222,223,224,225,226,227,228,229,230,231,232,233,234,235,236,237,238,239,240,241,242</t>
  </si>
  <si>
    <t>Стратіївка</t>
  </si>
  <si>
    <t>вулиця Бойківка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209,210,211,212,213</t>
  </si>
  <si>
    <t>Stratiivka</t>
  </si>
  <si>
    <t>street Boikivka</t>
  </si>
  <si>
    <t>вулиця Ковирів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8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</t>
  </si>
  <si>
    <t>street Kovyrivka</t>
  </si>
  <si>
    <t>вулиця Куркудимів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</t>
  </si>
  <si>
    <t>street Kurkudymivka</t>
  </si>
  <si>
    <t>вулиця Піски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5</t>
  </si>
  <si>
    <t>street Pisky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96,97,98,99,100,101,102,103,104,105,106,107,108,109,110,111,112,113,114,115,116,117,118,119,120,121,122,123,124,125,126,127,128,129,130,131,132,133,134,135,136,137,138,139,140,141,142</t>
  </si>
  <si>
    <t>6,7,8,9,10,11,12,13,14,15,16,17,18,20,21,22,23,24,25,26,27,28,30,32,34,35,36,37,38,39,40,41,42,43,44,45,46,47,48,49,50,51,52,53,54,55,56,57,58,59,60,61,62,63,64,65,66,67,68,69,70,71,72,73,74,75,76,77,78,79</t>
  </si>
  <si>
    <t>Chechelnyk</t>
  </si>
  <si>
    <t>вулиця 2-й Орлова</t>
  </si>
  <si>
    <t>1,2,3,4,5,6,7,8,10,11,12,13,14,15,16,17,18,19,20,21,22,23,24</t>
  </si>
  <si>
    <t>street 2-i Orlova</t>
  </si>
  <si>
    <t>вулиця 3-й Орлова</t>
  </si>
  <si>
    <t>street 3-i Orlova</t>
  </si>
  <si>
    <t>вулиця Антонішино</t>
  </si>
  <si>
    <t>street Antonishyno</t>
  </si>
  <si>
    <t>вулиця Біднюка</t>
  </si>
  <si>
    <t>street Bidniuka</t>
  </si>
  <si>
    <t>2,3,4,5,6,7,8,9,10,11,12,13,14,15,16,17,18,19,20,21,22,23,24,25,26,27,28,29,30,31,32,33,34,35,36,37,38,39,40,41,42,43,44,45,46,47,48,49,50,51,52,53,54,55,56,57,58,59,60,61,62,63,64,65</t>
  </si>
  <si>
    <t>вулиця Героїв майдану</t>
  </si>
  <si>
    <t>street Heroiv maidanu</t>
  </si>
  <si>
    <t>1,2,3,4,5,6,7,8,9,10,11,12,13,14,15,16,17,18,19,20,21,22,23,24,25,26,27,28,29,30,31,32,33,34,35,36,37,38,39,40,41,42,43,44,45,46,47,48,49,50,51,52,53,54,55,56,56а,56б,56в,56г,56д,56е,56ж,56з,56і,56к,56л,56м,56н,56о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</t>
  </si>
  <si>
    <t>1,2,3,4,5,6,7,8,9,10,11,12,13,14,15,16,17,18,19,20,21,22,23,24,25,26,27,28,29,30,31,32,33,34,35,36,37,38,39,40,41,42,43,44,45,46,47,48,49,50,51,52,53,54,55,56,56A,56B,56V,56H,56D,56E,56ZH,56Z,56I,56K,56L,56M,56N,56O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</t>
  </si>
  <si>
    <t>1,2,3,4,5,6,7,8,9,10,11,12,13,14,15,16,17,18,19,20,21,22,23,24,25,26,27,28,29,30,31,32,33,34,35,36,37,38,39,40,41,42,43,44,45,46,47,48,49,50,51,52,53,54,55,56,57,58,59,60,61,62,63,64,65,66,67,68,69,70,72,73,74,75,76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4,315,316,317,318,319,320,321,322,323,324,325,326,327,328,329,330,331,332,333,334,335,336,337,338,339,340,341,342,343,344,345,346,347,348,349,350</t>
  </si>
  <si>
    <t>вулиця Зелененького</t>
  </si>
  <si>
    <t>street Zelenenkoho</t>
  </si>
  <si>
    <t>1,2,3,4,5,6,7,8,9,10,11,12,13,14,15,16,17,18,19,20,21,22,23,24,25,26,27,28,29,30,31,32,33,34,35,36,37,38,39,40,41,42,43,44,45,46,47,48,49,50,51,52,53,54,55,56,57,58,59,60,61,62,63,64,65,66,68,69,70,71,72,73,74,75,76,77,78,79,80,81,82,83,84,85,86,87,88,89,90,91,92,93,94,95,96,97,99,100,101,102,103,104,105,106,107,108,109,110,111,112,113,114,115,116,117,118,119,119а,120,122,123,124,125,126,127,128,129,130,131,132,133,133а,134,135,136,137,138,139,140,141,142,143,144,145,146,147,148,149,150,151,153,154,155,156,157,158,159,160,161,162,163,164,165,167,168,169,170,171,172,173,174,175,176,177,178,179,180,181,182,183,184,185,186,187,188,189,190,191,192,193,194,195,196,197,198,199,200,201,202,203,204,205,206,207,208,209,210,211,212,213,214,215</t>
  </si>
  <si>
    <t>1,2,3,4,5,6,7,8,9,10,11,12,13,14,15,16,17,18,19,20,21,22,23,24,25,26,27,28,29,30,31,32,33,34,35,36,37,38,39,40,41,42,43,44,45,46,47,48,49,50,51,52,53,54,55,56,57,58,59,60,61,62,63,64,65,66,68,69,70,71,72,73,74,75,76,77,78,79,80,81,82,83,84,85,86,87,88,89,90,91,92,93,94,95,96,97,99,100,101,102,103,104,105,106,107,108,109,110,111,112,113,114,115,116,117,118,119,119A,120,122,123,124,125,126,127,128,129,130,131,132,133,133A,134,135,136,137,138,139,140,141,142,143,144,145,146,147,148,149,150,151,153,154,155,156,157,158,159,160,161,162,163,164,165,167,168,169,170,171,172,173,174,175,176,177,178,179,180,181,182,183,184,185,186,187,188,189,190,191,192,193,194,195,196,197,198,199,200,201,202,203,204,205,206,207,208,209,210,211,212,213,214,215</t>
  </si>
  <si>
    <t>1,2,3,4,5,6,7,8,9,10,11,12,13,14,15,16,17,18,20,22,23,24,26,27,28,29,30,31,32,33,34,35,36,37,38,39,40,41,42,43,44,45,46,47,48,49,50,51,52,53,54,55,56,57,58,59,60,61,62,63,64,65,66,67,68,69,70,71,72,73,74,75,76,77,78,79,80,81,82,83,84,85,86,87,88,89,90,91,92,93</t>
  </si>
  <si>
    <t>вулиця Ольшевського</t>
  </si>
  <si>
    <t>street Olshevskoho</t>
  </si>
  <si>
    <t>вулиця Орлова</t>
  </si>
  <si>
    <t>2,3,4,5,6,7,8,10,11,12,13,14,15,16,17,18,19,20,21,22,23,24,25,26,27,28,29,30,31,32,33,34,35,36,37,38,39,40,41,42,43,44,45,46,47,48,49,50,51,52,53,54,55,56,57,58,59,60,61,62,63,64,65,66,67,68,69,70,71,72</t>
  </si>
  <si>
    <t>street Orlova</t>
  </si>
  <si>
    <t>вулиця Парк Перемоги</t>
  </si>
  <si>
    <t>street Park Peremohy</t>
  </si>
  <si>
    <t>1,2,3,4,5,6,7,8,9,10,11,12,13,14,15,16,17,18,19,20,21,22,23,24,25,26,27,28,29,30,31,33,34,35,36,37,38,39,40,41,42,43,44,45,46,47,48,49,5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7,168,169,170,171,172,173,174,175,176,177,178,179,180,181,182,183,184,185,186,187,188,189,190,191,192,193,194,195,196,197,198,199,200,201,202,203,204,205,206,207,208,209,210,211,212,213,214,215,216,217,218,219,220,221,222</t>
  </si>
  <si>
    <t>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,2,3,4,5,6,7,8,9,10,11,12,13,14,15,16,17,18,19,20,21,22,23,24,25,26,27,28,29,30,31,32,33,34,35,36,37</t>
  </si>
  <si>
    <t>14,15,16,17,18,19,20,21,22,23,24,25,26,27,28,29,30,31,32,33,34,35,36,37,38,39,40,41,42,43,44,45,46,47,48,49,50,51,52,53,54,55,56,57,58,59,60,61,62,63,64,65</t>
  </si>
  <si>
    <t>1,2,3,3а,4,5,5а,6,7,8,9,10,11,12,15,17,19,21,22,24,25,27,28,29,30,31,32,33,34,35,36,37,38,39,40,41,42,43,44,45,46,47,48,49,50,51,52,53,54,55,56,57,58,59,60,61,62,63,64,65,66,67,68,69,70,71,72,73,74,75,76,77,78,79</t>
  </si>
  <si>
    <t>1,2,3,3A,4,5,5A,6,7,8,9,10,11,12,15,17,19,21,22,24,25,27,28,29,30,31,32,33,34,35,36,37,38,39,40,41,42,43,44,45,46,47,48,49,50,51,52,53,54,55,56,57,58,59,60,61,62,63,64,65,66,67,68,69,70,71,72,73,74,75,76,77,78,79</t>
  </si>
  <si>
    <t>80,81,82,83,84,85,86,87,88,89,90,91,92,93,94,95,96,97,98,99,100,101,102,103,104,105,106,107,108,109,110,111,112,113,114,115,116,117,118,119,120,121,122,123,124,125,126,126а,127,128,129,130,131,132,133,134,135,137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</t>
  </si>
  <si>
    <t>80,81,82,83,84,85,86,87,88,89,90,91,92,93,94,95,96,97,98,99,100,101,102,103,104,105,106,107,108,109,110,111,112,113,114,115,116,117,118,119,120,121,122,123,124,125,126,126A,127,128,129,130,131,132,133,134,135,137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</t>
  </si>
  <si>
    <t>1,2,3,4,5,6,7,8,9,10,11,12,13,14,15,16,17,18,19,20,21,23,24,25,26,27,28,29,30,31,32,33,34,35,36,37,38,40,42,43,44,45,46,47,48,49,50,51,52,53,54,55,56,57,58,59,60,61,62,63,64,65,66,67,68,69,70,71,72,73,74,75,76,77,78,79,80,81,82,83,84,85,86,87,88,89,90,91,92,93,94,95,96,97,98,99,100,101,102,103,104,105,106,107,108,109</t>
  </si>
  <si>
    <t>провулок 1-й Орлова</t>
  </si>
  <si>
    <t>1,2,3,4,5,6,7,8,9,10,11,12,13,14,15,16,17,18,19,21,22,23,24,25</t>
  </si>
  <si>
    <t>lane 1-i Orlova</t>
  </si>
  <si>
    <t>Андріївка</t>
  </si>
  <si>
    <t>Носиківка</t>
  </si>
  <si>
    <t>Andriivka</t>
  </si>
  <si>
    <t>NOSYKIVKA</t>
  </si>
  <si>
    <t>Бабина Долина</t>
  </si>
  <si>
    <t>10,11,12,13,14,15,16,17,18,19,20,21,22,23,24,25,26,27,28,29,30,31,32,33,34,35,36,37,38,39,40,41,42,43,44,45,46,47,48,49,50,51,52,53,54,55,56,57,58</t>
  </si>
  <si>
    <t>Babyna Dolyna</t>
  </si>
  <si>
    <t>1,2,3,4,5,6,7,8,9,10,11,12,13,14,15,16,17,18,19,20,21,22,23,24,25,26,27,28,29,30,31,32,33,34,35,36,37,38,39,40,41,42,</t>
  </si>
  <si>
    <t>Борівське</t>
  </si>
  <si>
    <t>Дерев'янки</t>
  </si>
  <si>
    <t>Borivske</t>
  </si>
  <si>
    <t>DEREVIANKY</t>
  </si>
  <si>
    <t>Будне</t>
  </si>
  <si>
    <t>ПВПЗ №8 Вінницької</t>
  </si>
  <si>
    <t>Budne</t>
  </si>
  <si>
    <t>PVPZ №8 VINNYTSKOI</t>
  </si>
  <si>
    <t>Голинчинці</t>
  </si>
  <si>
    <t>HOLYNCHYNTSI</t>
  </si>
  <si>
    <t>Володимирка</t>
  </si>
  <si>
    <t>Деребчин</t>
  </si>
  <si>
    <t>Volodymyrka</t>
  </si>
  <si>
    <t>DEREBCHYN</t>
  </si>
  <si>
    <t>Holynchyntsi</t>
  </si>
  <si>
    <t>вулиця Косомольська</t>
  </si>
  <si>
    <t>street Kosomolska</t>
  </si>
  <si>
    <t>10,11,12,13,14,15,16,17,18,19,20,21,22,23,24,25,26,27,28,29,30,31,32,33,34,35,36,37,38,39,40,41,42,43,44,45,46,47,48,49,50</t>
  </si>
  <si>
    <t>1,2,3,4,5,6,7,8,9,10,11,12,13,14,15,16,17,18,19,20,21,22,22,23,24,25,26,27,28,29,30,31,32,33,34,35,36,37,38,39,40,41,42,43,44,45,46,47,48,49,50,51,52,53,54,55,56,57,58,59,60,61,62,63,64,65,66,67,68,69,70</t>
  </si>
  <si>
    <t>1,2,3,4,5,6,7,8,9,10,11,1213,14,15,16,17,18,19,20,21,22,23,24, 25,26,27,28,29,30,31,32,33,34,35,36,37, 38,39,40,41,42</t>
  </si>
  <si>
    <t>1,2,3,4,5,6,7,8,9,10,11,1212,13,14,15,16,17,18,19,20,21,22,23, 24,25,26,27,28,29,30,31,32,33,34,35,36, 37,38,39,40,41,42,43,44</t>
  </si>
  <si>
    <t>Грелівка</t>
  </si>
  <si>
    <t>Hrelivka</t>
  </si>
  <si>
    <t>Derebchyn</t>
  </si>
  <si>
    <t>вулиця ВЛКСМ</t>
  </si>
  <si>
    <t>street VLKSM</t>
  </si>
  <si>
    <t>15,16,17,18,19,20,21,22,23,24,25,26,27,28,29,30,31,32,33,34, 35,36,37,38,39,40,41,42,43,44,45,46,47,48, 49,50</t>
  </si>
  <si>
    <t>2,4,6,8,10,12,14,16,18,20,22,24,26,28,30,32,34,36,2,4,6,8,10,12,14,16,18,20,22,24,26,28,30,32,34,36,1,3,5,7,9,11,13,15,17,19,21,23,25,27,29,31,33,35,37,38,39,40,41,42,43,44,45,46,47,48,49,50,51,52,53,54,55,56,57,58,59,60,61,62,63,64,65,66,67,68,69,70,71,72,73,74,75,76,77,78,79,80,81,82,83,84,85,87,89,91,93,95,97,99,101,103,105,107</t>
  </si>
  <si>
    <t>16,17,18</t>
  </si>
  <si>
    <t>вулиця Сабліна</t>
  </si>
  <si>
    <t>1,2,3,4,5,6,7,8,9,10,11,12,13,14,15,16,17,18,19,20,21,22,23, 24,25,26,27,28,29,30,31,32,33,34,35,36,37, 38,56,57,58,59,60,61,62,63,64,65,66,67,68,69,70,71,72,73,74,75, 76,77,78,79,80,81,82,83,84,85,86,87,88,89</t>
  </si>
  <si>
    <t>street Sablina</t>
  </si>
  <si>
    <t>Derevianky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100</t>
  </si>
  <si>
    <t>Джурин</t>
  </si>
  <si>
    <t>вулиця 50-річчя Комсомолу</t>
  </si>
  <si>
    <t>Dzhuryn</t>
  </si>
  <si>
    <t>street 50-richchia Komsomolu</t>
  </si>
  <si>
    <t>DZHURYN</t>
  </si>
  <si>
    <t>вулиця Адамівська</t>
  </si>
  <si>
    <t>street Adamivsk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129,130,131,132,133,134,135,136,137,138,139,140,141,142,143,144,145,146,147,148,149,150,151,152,153,154,,216,217,218,219,220,221,222,223,224,225,226,227,228,229,230,231,232,233,234,235,236,237,238,239,240,241,242,243,244,245,246,247,248,249,250,251,252,253,254,255,256,257,258,259,260,261,262,263,264,265,266,267,268,269,270,153,154,155,156,157,158,159,160,161,162,163,164,165,166,167,168,169,170,171,172,173,174,175,176,177 178,179,180,181,182,183,184,185,186,187,188,189,190,191,192,193,194,195,196,197,198,199,200,201,202,203,204,205,206,207,208,209,210,211,212,213,214,215,216</t>
  </si>
  <si>
    <t>1,2,3,4,5,6,7,8,9,10,11,12,13,14,15,16,17,18,19,20,21,22,23, 24,25,26,27,28,29,30,31,32,33,34,35,36,37, 38,39,40,41,42,</t>
  </si>
  <si>
    <t>вулиця Мурафська</t>
  </si>
  <si>
    <t>street Murafska</t>
  </si>
  <si>
    <t>вулиця Очаківська</t>
  </si>
  <si>
    <t>street Ochakivsk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  170,171,172,173,174,175,176,177,178,179</t>
  </si>
  <si>
    <t>вулиця Покутинська</t>
  </si>
  <si>
    <t>street Pokutynsk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8,89,90,91,92,93,94,95,96,97,98</t>
  </si>
  <si>
    <t>вулиця Смавзюка</t>
  </si>
  <si>
    <t>street Smavziuka</t>
  </si>
  <si>
    <t>87,88,89,90,91,92,93,94,95,96,97,98,99,100,101,102,103,104,105,106,107,108,109,110,111,112,113,114,115,116,117,118,119,120,121,122,123,124,125,126,127,128,129,130,131,132,133,134,135,136,137,138,139,140,141,142,143,144,145,146,147,148,149,150,151,152,153,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</t>
  </si>
  <si>
    <t>провулок Північний</t>
  </si>
  <si>
    <t>lane Pivnichnyi</t>
  </si>
  <si>
    <t>провулок Покутинський</t>
  </si>
  <si>
    <t>lane Pokutynskyi</t>
  </si>
  <si>
    <t>вулиця Мандибури</t>
  </si>
  <si>
    <t>street Mandybury</t>
  </si>
  <si>
    <t>DOVZHOK</t>
  </si>
  <si>
    <t>38,39,40,41,42,43,44,45,46,47,48,49,50,51,52,53,54,55,56,57,58,59,60,61,62,63,64,65,66,67,68,69,70,71, 72,73,74,75,76,77,78,79,80,81,82,83,84,85,86,87, 88,89,90,91,92,93,94,95,96,97,98,99,100,101,102,103,104,105,106,107,108,109,110,111,112,113,114</t>
  </si>
  <si>
    <t>61,62,63,64,65,66,67,68,69,70,71,72,73,74,75,76,77,78,79,80,81,82,83,84,85,86,87,88,89,90,91,92,93,94, 95,96,97,98,99,100,101,102,103,104,105,106,107, 108,109,110,111,112,113,114,115,116,117,118,119,120,121,122,123,124,125,126,127,128,129,130,131,132,133,134,135,136,137,138,139,140,141,142,143,144,145,146,147,148,149,150,151,152,153,154,155,156,157,158, 159,160,161,162,163,164,165,166,167,168,169,170,171, 172,173,174,175</t>
  </si>
  <si>
    <t>1,2,3,4,5,6,7,8,9,10,11,12,13,14,15,16,17,18,19,20,21,22,23,  24,25,26,27,28,29,30,31,32,33,34,35,36,37,38,39,40,41,42,43,44,45,46,47,48,49,50,51,52,53,54,55,56,57,58, 59,60,61,62,63,64,65,66,67,68,69,70,71,72,73,74, 75,76,77,78,79,80,81,82,83,84,85</t>
  </si>
  <si>
    <t>Дубинки</t>
  </si>
  <si>
    <t>ПВПЗ №73 Вінницької</t>
  </si>
  <si>
    <t>Dubynky</t>
  </si>
  <si>
    <t>PVPZ №73 VINNYTSKOI</t>
  </si>
  <si>
    <t>Зведенівка</t>
  </si>
  <si>
    <t>ПВПЗ №74 Вінницької</t>
  </si>
  <si>
    <t>Zvedenivka</t>
  </si>
  <si>
    <t>PVPZ №74 VINNYTSKOI</t>
  </si>
  <si>
    <t>Івашківці</t>
  </si>
  <si>
    <t>вулиця 24 З'їзду КПРС</t>
  </si>
  <si>
    <t>Ivashkivtsi</t>
  </si>
  <si>
    <t>street 24 Zizdu KPRS</t>
  </si>
  <si>
    <t>IVASHKIVTSI</t>
  </si>
  <si>
    <t>вулиця Кодри</t>
  </si>
  <si>
    <t>street Kodry</t>
  </si>
  <si>
    <t>1,2,3,4,5,6,7,8,9,10,11,12,13,14,15,16,17,18,19,20,21,22,23,24,25,26,27,28,29,30,31,32,33,34,35,36,37,38,39,40,41, 42,43,44,45,46,47,48,49,50,51,52,53,54,55,56,57, 58,59,60,61,62,63,64,65,66,67,68,69,70,71,72,73,74,75,76,77,78,79,80</t>
  </si>
  <si>
    <t>вулиця Сабаршська</t>
  </si>
  <si>
    <t>street Sabarshska</t>
  </si>
  <si>
    <t>вулиця Саберешська</t>
  </si>
  <si>
    <t>24,25,26,27,28,29,30,31,32,33,34,35,36</t>
  </si>
  <si>
    <t>street Sabereshska</t>
  </si>
  <si>
    <t>Калитинка</t>
  </si>
  <si>
    <t>Kalytynka</t>
  </si>
  <si>
    <t>KALYTYNKA</t>
  </si>
  <si>
    <t>4,5,6,7,8,9,10,11,12,13,14,15,16,17,18,19,20,21,22,23,24,25,26,27,28,29,30,31,32,33,34,35,36,37,38,39,40,41,42,43,44,45,46,47,48,49,50,51,52,53</t>
  </si>
  <si>
    <t>вулиця Молодіжна нова</t>
  </si>
  <si>
    <t>street Molodizhna nova</t>
  </si>
  <si>
    <t>30</t>
  </si>
  <si>
    <t>Клекотина</t>
  </si>
  <si>
    <t>Klekotyna</t>
  </si>
  <si>
    <t>KLEKOTYNA</t>
  </si>
  <si>
    <t>34,35,36,37,38,39,40,41,42,43,44,45,46,47,48,49,50,1,2,3,4,5,6,7,8,9,10,11,12,13,14,15,16,17,18,19,20,21,22,23,  24,25,26,27,28,29,30,31,32,33,51,52,53,54,55,56,57,58,59,60,61,62,63,64,65,66,67,68,69,70,71,72,73,74,75,76,77,78,79,80,81,82,83,84, 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200,201,202,203,204,205,206,207,208,209,210,211,212,213,214,215,216,217,218,219,220,221,222,223,224, 225,226,227,228,229,230,231,232,233,234,235,236,237, 238,239,240,241,242,243,244,245,246,247,248,249,250</t>
  </si>
  <si>
    <t>1,2,3,4,5,6,7,8,9,10,11,12,13,14,15,16,17,18,19,20,21,22,23,24,25,26,27,28,29,30, 31,32,33,34,35,36,37,38,39,40,41,42,43,44, 45,46,47,48,49,50,51,52,53,54,55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114,115,116,117,118,119,120,121,89,90,91,92,93,94,95,96,97,98,99,100,101,102,103,104,105,106,  107,108,109,110,111,112,113</t>
  </si>
  <si>
    <t>12,13,14,15,16,17,18,19,20,21,22,23,24,25,26,27,28,29,30,31,  32,33,34,35,36,37,38</t>
  </si>
  <si>
    <t>вулиця Стрельнікова</t>
  </si>
  <si>
    <t>1,2,3,4,5,6,7,8,9,10,11,12,13,14,15,16,17,18,19,20,21,22,23,24,25,26,27,28,29,30,31,32,33,34,35,36,37,38,39,40, 41,42,43,44,45,46,47,48,49,50,51,52,53,54,55,56,57,58,59,60,61,62,63,64,65,66,67,68,69,70,71,72,73,74,75,76,77,78,79,80,81,82,83,84,85,86,87,88,89,90,91,92,93,94,95,96,97,98,99,100,101,102,103,104,105,106,107,108,109,110,111,112,113,114,115,116,117,118, 119,120,121,122,123,124,125,126,127,128,129,130,131, 132,133,134,135,136,137,138,139,140,141,142,143,144,145,146,147,148,149,150</t>
  </si>
  <si>
    <t>street Strelnikova</t>
  </si>
  <si>
    <t>вулиця Чапаева</t>
  </si>
  <si>
    <t>street Chapaeva</t>
  </si>
  <si>
    <t>61,62,63,64,65,66,67,68,69,70,71,72,73,74,75,76,77,78,79,80,81,82,83,84,85,86,87,88,89,90,91,92,93,94, 95,96,97,98,99,100,101,102,103,104,105,106,107, 108,109,110,111,112,113,114,115,116,117,118,119,120,121,122,123,124,125,126,127,128,129,130,131,132,133,134,135,136,137,138,139,140,141,142,143,144,145,146,147,148, 149,150,151,152,153,154,155,156,157,158, 159,160,161,162,163,164,165,166,167,168</t>
  </si>
  <si>
    <t>1,2,3,4,5,6,7,8,9,10,11,12,13,14,15,16,17,18,19,20,21,22,23,  24,25,26,27,28,29,30,31,32,33,34,35,36,37,38,39,40,41,42,43,44,45,  46,47,48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55,156,157,158,159,160,161,162,163,164,165,166,167,168,169,170, 171,172,173,174,175,176,177,178,179,180, 181,182,183,184,185,186,187,188,189,190</t>
  </si>
  <si>
    <t>ПВПЗ №85 Вінницької</t>
  </si>
  <si>
    <t>PVPZ №85 VINNYTSKOI</t>
  </si>
  <si>
    <t>41,42,43,44,45,46,47,48,49,50,51,52,53,54,55,56,57,58,59,60,  61,62</t>
  </si>
  <si>
    <t>1,2,3,4,5,6,7,8,9,10,11,12,13,14,15,16,17,18,19,20,21,22,23,24,25,1,2,3,4,5,6,7,8,9,10,11,12,13,14,15,16,17,18,19,20,21,22,23,24,25,26,27,28,29,30,31,32,33,34,35</t>
  </si>
  <si>
    <t>Конатківці</t>
  </si>
  <si>
    <t>Konatkivtsi</t>
  </si>
  <si>
    <t>Копистирин</t>
  </si>
  <si>
    <t>Kopystyryn</t>
  </si>
  <si>
    <t>KOPYSTYRYN</t>
  </si>
  <si>
    <t>1,2,3,4,5,6,7,8,9,10,11,12,13,14,15,16,17,18,19,20,21,22,23,24,25,26,27,28,29,30,31,32,33,34,35,36,37,38,39,40,41,42,43,44,45,46,47,48,49,50,51,52,53, 54,55,56,57,58,59,60,61,62,63,64,65,66,67,68,69,70,71,72,73,74,75,76,77,78,79,80</t>
  </si>
  <si>
    <t>вулиця Політанських</t>
  </si>
  <si>
    <t>street Politanskykh</t>
  </si>
  <si>
    <t>1,2,3,4,5,6,7,8,9,10,11,12,13,14,15,16,17,18,19,20,21,22,23,24,25,26,27,28,29,30,31,32,33,34,35,36,37,38,39,40,41,42,43,44,45,46,47,48,49,50,51,52,53, 54,55,56,57,58,59,60,61,62,63,64,65,66,67,68,69,70,71,72,73</t>
  </si>
  <si>
    <t>провулок Червонопрапорний</t>
  </si>
  <si>
    <t>lane Chervonoprapornyi</t>
  </si>
  <si>
    <t>Кропивня</t>
  </si>
  <si>
    <t>Kropyvnia</t>
  </si>
  <si>
    <t>Лісничівка</t>
  </si>
  <si>
    <t>Lisnychivka</t>
  </si>
  <si>
    <t>вулиця Червоних партизанів</t>
  </si>
  <si>
    <t>street Chervonykh partyzaniv</t>
  </si>
  <si>
    <t>LOZOV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  107,108,109,110,111</t>
  </si>
  <si>
    <t>Мала Деребчинка</t>
  </si>
  <si>
    <t>Mala Derebchynka</t>
  </si>
  <si>
    <t>5,6,7,8,9,10,11,12,13,14,15,16,17,18,19,20,21,22,23,24,25,26, 27,28,29,30,31,32,33,34,35,36,37,38,39, 40,41,42,43,44,45,46,47</t>
  </si>
  <si>
    <t>7,8,9,10,11,12,13,14,15,16,17,18,2,3,4,5,6,7</t>
  </si>
  <si>
    <t>26,27,28,29,30,31,32,33,34,35,36,37,38,39,40,41,42,43,44,45,46,47,48,49,50,51,52,53,54,55,56,57,58,59, 60,61,62,63,64,65,66,67,68,69,70,71,72,73,74,75, 76,77,78,79,80,81,82,83,84,1,2,3,4,5,6,7,8,9,10,11,12,13,14,15,16,17,18,19,20,21,22,23,  24,25,26</t>
  </si>
  <si>
    <t>24,25,26,27,28,29,30,31,32,33,34,35,36,37,38,39,40,41,42,43,1,2,3,4,5,6,7,8,9,10,11,12,13,14,15,16,17,18,19,20,21,22,23,  24</t>
  </si>
  <si>
    <t>28,29,30,31,32,33,34,35,36,37,38,1,2,3,4,5,6,7,8,9,10,11,12,13,14,15,16,17,18,19,20,21,22,23,  24,25,26,27,28</t>
  </si>
  <si>
    <t>Мишівське</t>
  </si>
  <si>
    <t>Myshivske</t>
  </si>
  <si>
    <t>Мурафа</t>
  </si>
  <si>
    <t>1,2,3,4,5,6,7,8,9,10,11,12,13,14,15,16,17,18,19,20,21,22,23,24,25,26,27,28,29,30,31,32,33,34,35,36,37,38,39,40,41,42,43,  44,45,46</t>
  </si>
  <si>
    <t>Murafa</t>
  </si>
  <si>
    <t>MURAF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</t>
  </si>
  <si>
    <t>12,13,14,15,16,17,18,19,20,21,22,23,24,25,26,27,28,29,30,31,32,33,34,35,36,37,38,39,40,41,42,43,44,45, 46,47,48,49,50,51,52,53,54,55,56,57,58,59,60,61, 62,63,64,65,66,67,68,69,70,71,72,73,74,75,76,77,78,79,80,81,82,83,84,85,86,87,1,2,3,4,5,6,7,8,9,10,11</t>
  </si>
  <si>
    <t>66,67,68,69,70,71,72,73,74,75,76,77,78,79, 113,114,115,116,117, 118,119,120,121,122,123,124,125,126,1,2,3,4,5,6,7,8,9,10,11,12,13,14,15,16,17,18,19,20,21,22,23,24,25,26,27,28,29,30,31,32,33,34,35,36,37,38,39,40,41,42,43,44,45,46,47,48,49,50,51,52,53,54,55,56,57,58,59,60,61,62,63,64,65, 80,81,82,83,84,85,86,87,88,89,90,91,92,93,94,95,96,97,98,99,100,101,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</t>
  </si>
  <si>
    <t>Нові Хоменки</t>
  </si>
  <si>
    <t>Хоменки</t>
  </si>
  <si>
    <t>Novi Khomenky</t>
  </si>
  <si>
    <t>KHOMENKY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</t>
  </si>
  <si>
    <t>Nosykivka</t>
  </si>
  <si>
    <t>Оліхи</t>
  </si>
  <si>
    <t>Плебанівка</t>
  </si>
  <si>
    <t>Olikhy</t>
  </si>
  <si>
    <t>PLEBANIVKA</t>
  </si>
  <si>
    <t>Пасинки</t>
  </si>
  <si>
    <t>Pasynky</t>
  </si>
  <si>
    <t>вулиця Жотнева</t>
  </si>
  <si>
    <t>street Zhotneva</t>
  </si>
  <si>
    <t>1,2,3,4,5,6,7,8,9,10,11,12,13,14,15,16,17,18,19,20,21,22,23,24,25,26,27,28,29,30,31,32,  33,34,35,36,37,38,39</t>
  </si>
  <si>
    <t>вулиця Симонишина</t>
  </si>
  <si>
    <t>street Symonyshyna</t>
  </si>
  <si>
    <t>22,23,24,25,26,27,28,29,30,31,32,33,34,35,36,37,38,39,40,41,  42,43,44,45,46,47,48,49,50,51,1,2,3,4,5,6,7,8,9,10,11,12,13,14,15,16,17,18,19,20,21,22</t>
  </si>
  <si>
    <t>62,63,64,65,66,67,68,69,70,71</t>
  </si>
  <si>
    <t>31,32,33,34,35,36,37,38,39,40,41,42,43,44,45,46,47,48,49,50,51,52,53,54,55,56,57,58,59,60,61,62,63,64,65,66,67,68,69</t>
  </si>
  <si>
    <t>23,24,25,26,27,28,29,30,31,32,33,34,35,36,37,38,39,40,41,42,43,44,45,46,47,48,49,50,51,52,53,54</t>
  </si>
  <si>
    <t>вулиця Казимирова</t>
  </si>
  <si>
    <t>13,14,15,16,17,18,19,20,21,22,23,24</t>
  </si>
  <si>
    <t>street Kazymyrova</t>
  </si>
  <si>
    <t>21,22,23,24,25,26,27,28,29,30,31,32,33,34</t>
  </si>
  <si>
    <t>21,22,23,24,25,26,27,28,29,30,31,32,33,34,35,36,37,38,39,40,41,42,43</t>
  </si>
  <si>
    <t>98,99,100,101,102,103,104,105,106,107,108,109,110,111,112,113,114,115</t>
  </si>
  <si>
    <t>18,19,20,21,22,23,24,25,26,27,28,29,30,31,32</t>
  </si>
  <si>
    <t>Перепільчинці</t>
  </si>
  <si>
    <t>Perepilchyntsi</t>
  </si>
  <si>
    <t>вулиця Чорнія</t>
  </si>
  <si>
    <t>street Chorniia</t>
  </si>
  <si>
    <t>1,2,3,4,5,6,7,8,9,10,11,12,13,14,15,16,17,18,19,20,21,22,30,31,32,33,34,35,36</t>
  </si>
  <si>
    <t>Plebanivka</t>
  </si>
  <si>
    <t>вулиця Автомобільна</t>
  </si>
  <si>
    <t>street Avtomobilna</t>
  </si>
  <si>
    <t>1,2,3,4,5,6,7,8,9,10,11,12,13,14,15,16,17,18,19,20,21,1,2,3,4,5,6,7,8,9,10,11,12,13,14</t>
  </si>
  <si>
    <t>13,14,15,16,17,18,19,20,21,22,23,24,25,26,27,28,29,30</t>
  </si>
  <si>
    <t>10,11,12,13,14,15,16,17,18,19,20,21,22,23,24,25,26,27,28,29,  30,31,32,33,34,35,36,37,38,39,40</t>
  </si>
  <si>
    <t>1,2,3,4,5,6,7,1,2,3,4,5,6,7,8,9,10</t>
  </si>
  <si>
    <t>вулиця Плотницького</t>
  </si>
  <si>
    <t>street Plotnytskoho</t>
  </si>
  <si>
    <t>1,2,3,4,5,6,7,8,9,10,11,12,13,14,15,16,17,18,19,20,21,22,23,24,25,26,27,28,29,30,31,32,33,34,35,36,37,38,39,40,41,42,  43,44,45,46,47,48,49,50</t>
  </si>
  <si>
    <t>31,32,33,34,35,36,37</t>
  </si>
  <si>
    <t>Покутине</t>
  </si>
  <si>
    <t>Pokutyne</t>
  </si>
  <si>
    <t>Політанки</t>
  </si>
  <si>
    <t>Politanky</t>
  </si>
  <si>
    <t>вулиця Котузова</t>
  </si>
  <si>
    <t>street Kotuzova</t>
  </si>
  <si>
    <t>вулиця Пертровського</t>
  </si>
  <si>
    <t>street Pertrovskoho</t>
  </si>
  <si>
    <t>1,2,3,4,5,6,7,8,9,10,11,12,13,14,15,16,17,19,20,21,22,23,24,25,26,27,28,29,30,31,32,33,34,35,36,37,38, 39,40,41,42,43,44,45,46,47,48,49,50,51,52, 53,54,55,56,57</t>
  </si>
  <si>
    <t>Поляна</t>
  </si>
  <si>
    <t>вулиця Жмеринське шосе</t>
  </si>
  <si>
    <t>Шаргород</t>
  </si>
  <si>
    <t>Poliana</t>
  </si>
  <si>
    <t>street Zhmerynske shose</t>
  </si>
  <si>
    <t>SHARHOROD</t>
  </si>
  <si>
    <t>Рахни-Лісові</t>
  </si>
  <si>
    <t>Rakhny-Lisovi</t>
  </si>
  <si>
    <t>RAKHNY-LISOVI</t>
  </si>
  <si>
    <t>2,3,4,5,6,7,8,9,10,11,12,13,14,15,16,17,18,41,42,43,44,45,46,47,48,49,50,51,52,53,54,55,56,57,58,59,60,  61,62,63,64,65,66,67</t>
  </si>
  <si>
    <t>58,59,60,61,62,63,64,65,66,67,68,69,70</t>
  </si>
  <si>
    <t>12,13,14,15,16,17,18,19,20,21,22,23,24,25,26,27,28,29,30,31,  32,33,34,1,2,3,4,5,6,7,8,9,10,11</t>
  </si>
  <si>
    <t>10,12,16</t>
  </si>
  <si>
    <t>20,21,22,23,24,25,26,27,28,29,30,31,32,33,34,35,36,37,38,39, 40,41,42,43,44,45,46,47,48,49,50,51,52,53, 54,55,56,57,58,59,60,61,62,63,64,1,2,3,4,5,6,7,8,9,10,11,12,13,14,15,16,17,18,19</t>
  </si>
  <si>
    <t>31,32,33,34,35,36,37,38,39,40,41,42,43,44,45,46,47,48,49,50, 51,52,53,54,55,56,57,58,59,60,61,62,63,64, 65,66,67,68,69,70</t>
  </si>
  <si>
    <t>12,13,14,15,16,17,18,19,20,21,22,23,24,25,26,27,28,29,30,31,32,33,34,35,36,37,38,39,40,41,42,43,44,45, 46,47,48,49,50,51,52,53,54,55,56,57,58,59,60,61, 62,63,64,65,66,67,68,69,70,71,72,73,74,75,76,77,78,79,80,81,82,83,84,85,86,87,88,89</t>
  </si>
  <si>
    <t>вулиця Макаренко</t>
  </si>
  <si>
    <t>street Makarenko</t>
  </si>
  <si>
    <t>вулиця Миколайчука</t>
  </si>
  <si>
    <t>street Mykolaichuka</t>
  </si>
  <si>
    <t>1,2,3,4,5,6,7,8,9,10,11,12,13,14,15,16,1,2,3,4,5,6,7,8,9,10,11</t>
  </si>
  <si>
    <t>13,14,15,16,17</t>
  </si>
  <si>
    <t>7,9,10</t>
  </si>
  <si>
    <t>8,9,10,11,12,13,14,15,16,17,18,19,20,21,22,23,24,25,26,27,28,29,30,31,32,33,34,35,36,37,38,39,40,41,42,43,44,45,46</t>
  </si>
  <si>
    <t>23,24,25,26,27,28,29,30,31,32,33,34,35,36,37,38,39,40,41,42, 43,44,45,46,47,48,49,50,51,52,53,54,55,56, 57,58,59,60,61,62,63,64,65,66,67,68</t>
  </si>
  <si>
    <t>вулиця Робочий</t>
  </si>
  <si>
    <t>street Robochyi</t>
  </si>
  <si>
    <t>10,11,12,13,14,15,16,17,18,19,20,21,22,23,24,25,26,27,28,29,30,31,32,33,34,35,36,37,38,39,40,41,42,43,44,45,46,47,48,49,50,51,52,53,54,55,56,57,58,59,60,61,62,63,64,65,66,67,68,69,70,71,72,73,74,75,76,77,78,79,80,2,3,4,5,6,7,8,9,10,104,105,106,107,108,109,110,111,112,113,114,115,116,117,118,  119,120,121,122</t>
  </si>
  <si>
    <t>Роля</t>
  </si>
  <si>
    <t>Rolia</t>
  </si>
  <si>
    <t>Руданське</t>
  </si>
  <si>
    <t>Rudanske</t>
  </si>
  <si>
    <t>RUDANSKE</t>
  </si>
  <si>
    <t>7,8,9,10,11,12,13,14,15,16,17,18</t>
  </si>
  <si>
    <t>1,2,3,4,5,6,7,8,9,10,11,12,13,14,15,16,17,18,19,20,21,22,23, 24,25,26,27,28,29,30,31,32,33,34</t>
  </si>
  <si>
    <t>42,43,44,45,46,47,48,49,50,51,52,53,54,55,56,57,58,59,60,61,  62</t>
  </si>
  <si>
    <t>Сапіжанка</t>
  </si>
  <si>
    <t>119,120,121,122,123,124,125,126,127,128,129,130,131,132,133,  134,135,136,137,138,139,140,141,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</t>
  </si>
  <si>
    <t>Sapizhanka</t>
  </si>
  <si>
    <t>180,181,182,183,184,185,186,187,188,189,190,191,192,193,194,195,196,197,198,199,200,201,202,203,204, 205,206,207,208,209,210,211,212,213,214,215,216,217, 218,219,220,221,222,223,224,225,226,227,228,229,230,231,232,234,235,236,237,238,239,240,241,242,243,1,2,3,4,5,6,7,8,9,10,11,12,13,14,15,16,17,18,19,20,21,22,23,24,25,26,27,28,29,30,31,32,33,34,35,36,37,38,39,40,41,42,43,44,45,46,47,48,49,50,51,52,53,54,55,56,57,58,59,60,61,62,63,64,65,66,67,68,69,70,71,72,73,74,75,76,77,78,79,80,81,82,83,84,85,244,245,246,247,248,249,250,251,252</t>
  </si>
  <si>
    <t>Слобода-Шаргородська</t>
  </si>
  <si>
    <t>Sloboda-Sharhorodska</t>
  </si>
  <si>
    <t>SLOBODA-SHARHORODSKA</t>
  </si>
  <si>
    <t>33,34,35,36,37,38,39,40,41,42,43,44,45,46,47,48,49,50,51,52,  53,54,55,56,57,58,59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8,89,90,91</t>
  </si>
  <si>
    <t>вулиця Загороднього</t>
  </si>
  <si>
    <t>1, 2, 3, 4, 5, 6, 7, 8, 9, 10, 11, 12, 13, 14, 15, 16, 17, 18,  19, 20, 21, 22, 23, 24, 25, 26, 27, 28, 29, 30, 31, 32, 33,30,31,32,33,34,35,36,37,38,39,40,41,42,43,1,2,3,4,5,6,7,8,9</t>
  </si>
  <si>
    <t>street Zahorodnoho</t>
  </si>
  <si>
    <t>1,2,3,4,5,6,7,8,9,10,11,12,13,14,15,16,17,18,19,20,21,22,23,24,25,26,27,28,29,30,31,32,33,34,35,36,37,38,39,40,41,42,43,44,45,46,47,48, 49,50,51,52,53,54,55,56,57,58,59,60,61,62,63,64, 65,66,67,68,69,70,71,72,73,74,75,76,77,78,79,109,110,111,112,113,114,115,116,117,118,119,120,121,122,123,  124,125</t>
  </si>
  <si>
    <t>2,3,4,5,6,7,8,9,10,11,12,13,14,15,16,17,18,19,20,21,22,23,24,25,26,27,28,29,30,31,32,33,34,35,36,37 38,39,40,41,42,43,44,45,46,47,48,49,50,51,52,53,54,55,56,57,58,59,60,61,62,63,64,65,66,67,68,69,70,71,72,73,74,75,76,77,78,79,80,81,82,83,84,85,86,87,88,89,99,100,101,102,103,104</t>
  </si>
  <si>
    <t>3,4,5,6,7,8,9,10,11,12,13,14,15,16,17,18,19,20,21,22,23,24,25,  26,27</t>
  </si>
  <si>
    <t>3,4,5,6,7,8,9,10,11,12,13,14,15,16,17,18,19,20,21,22,23,24,25,26,27,28,29,30,31,32,33,34,35,36,37,38, 39,40,41,42,43,44,45,46,47,48,49,50,51,52,53,54,55,56,57,58,59,60,61,62,63,64,65,66,67,68,69,70,71,72,73,74,75,76,77,78,79,80,81,82,83,84,85,86,87,88,89,99,100,101,102,103,104,105,106,107,108,109</t>
  </si>
  <si>
    <t>3,4,5,6,7,8,9,10,11,12,13,14,15,16,17,18,19,20,21,22,23,24,25, 26,27,28,29,30,31,32,33,34,35,36,37,38, 39,40,41</t>
  </si>
  <si>
    <t>Стрільники</t>
  </si>
  <si>
    <t>1,2,3,4,5,6,7,8,9,10,12,13,17,18,21</t>
  </si>
  <si>
    <t>Strilnyky</t>
  </si>
  <si>
    <t>1,2,3,4,8,9,10,11,15,16,17,18,19,20,21,22,23,25,26,27,28,29</t>
  </si>
  <si>
    <t>1,2,3,4,5,6,7,8,9,10,11,12,13,14,15,16,17,18,19,20,21,22,23, 24,25,26,27,28,29,30,31,32,33,34,35,36,37, 38,39,40,41,42,43,44,45,1,2,3,4,5,6,7,8,9,10,11,12,13,14,15,16А,17,18,19,20,21,22,23,24,25,26,27,28</t>
  </si>
  <si>
    <t>1,2,3,4,5,6,7,8,9,10,11,12,13,14,15,16,17,18,19,20,21,22,23, 24,25,26,27,28,29,30,31,32,33,34,35,36,37, 38,39,40,41,42,43,44,45,1,2,3,4,5,6,7,8,9,10,11,12,13,14,15,16A,17,18,19,20,21,22,23,24,25,26,27,28</t>
  </si>
  <si>
    <t>1,2,3,4,5,5А,6,7,8,9,10,11,12,13,14,16,17,18,19,20,21,22</t>
  </si>
  <si>
    <t>1,2,3,4,5,5A,6,7,8,9,10,11,12,13,14,16,17,18,19,20,21,22</t>
  </si>
  <si>
    <t>1,2,3,4,5,6,7,8,9,10,11,13,15,17,18,21,22,23,24,25,26</t>
  </si>
  <si>
    <t>1,2,3,4,5,6,7,8,9,10,11,12,13,14,15,16,17,18,19,20,21,22,23,24,25,26,27,28,29,30,31,47,48,49,50,32,36,36А,37,39,40,41,42,44,45,46</t>
  </si>
  <si>
    <t>1,2,3,4,5,6,7,8,9,10,11,12,13,14,15,16,17,18,19,20,21,22,23,24,25,26,27,28,29,30,31,47,48,49,50,32,36,36A,37,39,40,41,42,44,45,46</t>
  </si>
  <si>
    <t>1,2,3,4,5,7,8,9,14,17,18,19,20,21,22,23,24,25,27,28,29,30,31,33,34,35,37,38,39,40,41</t>
  </si>
  <si>
    <t>1,2,3,4,5,6,7,8,9,10,11,12,13,14,15,16,17,18,19,20,1,2,3,4,5,6,7,10,11,14,15,16</t>
  </si>
  <si>
    <t>1,2,3,4,5,6,7,8,9,10,11,12,13,14,15,16,17,18,19,20,21,22,23,  24,25,26,27,28,29,30,1,3,4,6,7,8,9,10,13,16,20,29</t>
  </si>
  <si>
    <t>1,2,3,1,2,3,4,5,6,7,8,9,10,11,13,16,20,21,22,23,24,25,26</t>
  </si>
  <si>
    <t>1,2,4,6,7,8,9,10,13,16,18,19,20,21,22</t>
  </si>
  <si>
    <t>вулиця Фермерська</t>
  </si>
  <si>
    <t>1,2,3,4,5,6,7,8,9,10,11,12,13,14,15,16,17,18,19,20,21,22,23,  24,25,1,2,3,4,5,6,7,8,9,10,11,12,13,14,15,16,17,18,19,20,22,23,24,24А,25,27,28,29,30,31,32</t>
  </si>
  <si>
    <t>street Fermerska</t>
  </si>
  <si>
    <t>1,2,3,4,5,6,7,8,9,10,11,12,13,14,15,16,17,18,19,20,21,22,23,  24,25,1,2,3,4,5,6,7,8,9,10,11,12,13,14,15,16,17,18,19,20,22,23,24,24A,25,27,28,29,30,31,32</t>
  </si>
  <si>
    <t>Сурогатка</t>
  </si>
  <si>
    <t>Surohatka</t>
  </si>
  <si>
    <t>вулиця 60-річчя великого Жовтня</t>
  </si>
  <si>
    <t>street 60-richchia velykoho Zhovtni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  107,108,109,110,111,112,113,114,115,116</t>
  </si>
  <si>
    <t>1,2,3,4,5,6,7,1,2,3,4,5,6,7,8,9,10,11,12,13,14,15,16,17,18,19,20,21,22,23,  24,25</t>
  </si>
  <si>
    <t>Khomenky</t>
  </si>
  <si>
    <t>68,69,70,71,72,73,74,75,76,77,78,79,80,81,82,83,84,85,86,87,88,89,90,91,92,93,94,95,96,97,98,99,100,101,102,103,104,105,106,107,108,109,110,111,112,113,114,115,116,117,118,119,120,121,122,123,124,125,126,127,128,129,130,131,132,133,134,135,136,137,138,139,1,2,3,4,5,6,7,8,9,10,11,12,13,14,15,16,17,18,19,20,21,22,23,24,25,26,27,28,29,30,31,32,33,34,35,36,37,38,39,40,41,42,43,44,45,46,47,48,49,50,51,52,53,54,55,56,57,58,59,60,61,62,63,64,65,66,67,140,141,142,143,144,145,146,147,148,149,150,151,152,153,154,155,156,157,158,159,160,161,162,163,164,165,166,167,168,169,170,171,172,173,174,175,176,177,178,179,180,181,182,183,184,185,186,187,188,189</t>
  </si>
  <si>
    <t>вулиця Івана Цурканя</t>
  </si>
  <si>
    <t>street Ivana Tsurkania</t>
  </si>
  <si>
    <t>вулиця Капітана Пилипенка</t>
  </si>
  <si>
    <t>75,76,77,78,79,80,81,82,83,84,85,86,87,88,89,90,91</t>
  </si>
  <si>
    <t>street Kapitana Pylypenka</t>
  </si>
  <si>
    <t>17,18,19,20,21,22,23,24,25,26,27,28,29</t>
  </si>
  <si>
    <t>вулиця 50 років жовтня</t>
  </si>
  <si>
    <t>Sharhorod</t>
  </si>
  <si>
    <t>street 50 rokiv zhovtnia</t>
  </si>
  <si>
    <t>1,2,3,4,5,6,7,8,9,10,11,12,13,14,15,16,17,18,19,20,21,22,23, 24,25,26,27,28,29,30,31,32,33,34,35,36,37, 38,39,40,41,42,43,44,45,46,47,48,49,50,51,52,53,54,55,56,57,58,59,60,61,62,63,64,65,66,67,68,69,70,71,72,73,74, 75,76,77,78,79,80,81,82,83,84,85,86,87,88,89,90, 91,92,93,94,95,96</t>
  </si>
  <si>
    <t>263,265,267,271,177,178,179,180,181,182,183,184,185,186,187,188,189,190,191,192,193,194,195,196,197,198,199,200,201, 202,203,204,205,206,207,208,209,210,211,212,213,214, 215,216,217,218,219,220,221,222,230,231,232,233,234,235,236,237,238,239,240,241,242,243,244,245,246,247,248,249,250,251,252,253,254,255,256,257,258,259,260,261,216,217,218,219,220,221,222,223,224,225,226,227,228,229,230, 231,232,233,234,235,236,237,238,239,240, 241,242,243,244,245,246,251,252,253,254,255,256,257,258,259,260,261,262,263,264,265,266,267,268,269</t>
  </si>
  <si>
    <t>вулиця Героїв Панфіловців</t>
  </si>
  <si>
    <t>street Heroiv Panfilovtsiv</t>
  </si>
  <si>
    <t>117,118,119,120,121,122,123,124,125,126,127,128,129,130,131,132,133,134,135,136,137,138,139,140,141 142,143,144,145,146,147,148,149,150,151,152,153,154,155,156,157,158,159,160,161,162,163,164,165,166,167,168,169,170,171,172,173,174,175,176,177,178,179,180</t>
  </si>
  <si>
    <t>вулиця Міцкевича Адама</t>
  </si>
  <si>
    <t>street Mitskevycha Adama</t>
  </si>
  <si>
    <t>21,22,23,24,25,26,27,28,29,30,31,32,33,34,35,36,37,38,39,40,  41,42</t>
  </si>
  <si>
    <t>11,12,13,14,15,16,17,18,19,20,21,22,23,24,25,26,27,28,29,30,  31,32,33,34,35,36,37,38,39,40</t>
  </si>
  <si>
    <t>вулиця Поляна</t>
  </si>
  <si>
    <t>street Poliana</t>
  </si>
  <si>
    <t>3,4,5,6,7,8,9,10,11,12,13,14,15,16,17,18,19,20,21,22,23,24,25,  26,27,28,29,30,31,32,33,34,35,2,3,4,5,6,7,8,9,10,11,12,13,14,15,16,17,18,19,20,21,22,23,24, 25,26,27,28,29,30,31,32,33,34,35,36,37, 38,39,40</t>
  </si>
  <si>
    <t>13,14,15,16,17,18,19,20,21,22,23,24,25,26,27,28,29,30,31,32, 33,34,35,36,37,38,39,40,41,42,43,44,45,46</t>
  </si>
  <si>
    <t>11,12,13,14,15,16,17,18,19,20,21,22,23,24,25,26,27,28,29,30, 31,32,33,34,35,36,37,38,39,40,41,42,43,44, 45,46,47,48,49,50</t>
  </si>
  <si>
    <t>16,17,18,19,20,21,22,23,24,25,26,27,28,29,30,31,32,33,34,35,36,37,38,39,40,41,42,43,44,45,46,47,48,49, 50,51,52,53,54,55,56,57,58,59,60,61,62,63,64,65, 66,67,68,69,70,71,72,73,74,75,76,77,78,79,80,81,82,83,84,85,86,87,88,89,90,91,92,93</t>
  </si>
  <si>
    <t>Юліямпіль</t>
  </si>
  <si>
    <t>Yuliiampil</t>
  </si>
  <si>
    <t>Юліямпільське</t>
  </si>
  <si>
    <t>Yuliiampilske</t>
  </si>
  <si>
    <t>Юхимівка</t>
  </si>
  <si>
    <t>Yukhymivka</t>
  </si>
  <si>
    <t>*IUKHYMIVKA</t>
  </si>
  <si>
    <t>Ярове</t>
  </si>
  <si>
    <t>Yarove</t>
  </si>
  <si>
    <t>вулиця Будьоного</t>
  </si>
  <si>
    <t>2,4,11,12,14,15,16,17,18</t>
  </si>
  <si>
    <t>street Budonoho</t>
  </si>
  <si>
    <t>Безводне</t>
  </si>
  <si>
    <t>вулиця 50-років Жовтня</t>
  </si>
  <si>
    <t>2,5,6,7,8,9,10,11,12,13,14,15,16,17,18,19,20,21,22,23,24,25,26,27,28,29,30,31,32,33,34,35,36</t>
  </si>
  <si>
    <t>ПВПЗ №47 Вінницької</t>
  </si>
  <si>
    <t>Bezvodne</t>
  </si>
  <si>
    <t>street 50-rokiv Zhovtnia</t>
  </si>
  <si>
    <t>PVPZ №47 VINNYTSKO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,2,3,4,5,6,7,8,9,10,11,12,13,14,15,16,17,18,19,20,21,22,23,24,25,26,27,28,29,30,31,32,33,34,35,36,37,38,39,40,41,42,43,44,45,46,47,48,49,50,51,52,53,54,55,56,57,58,59,60,61,62,63,64,65,66,67,68,69,70,71,72,73,74,75,76,89,90,91,92,93,94</t>
  </si>
  <si>
    <t>вулиця Ракова шийка</t>
  </si>
  <si>
    <t>street Rakova shyika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</t>
  </si>
  <si>
    <t>18,22</t>
  </si>
  <si>
    <t>Гальжбіївка</t>
  </si>
  <si>
    <t>HALZHBIIVKA</t>
  </si>
  <si>
    <t>14,15,16,17,18,19,20,21,22,23,24,25,26,27,28,29,30,31,32,33,34,35,36,37,38,39,40,41,42,43,44,45,46,47,48,49,50,51,52,53,54,55,56,57,58,59,60,61,62,63,64,65,66,67,68,69,70,71,72,73,74,75,76,77,78,79,80,81,82,83,84,85,86,87,88,89,90,91,92,93,94,95,96,97,98</t>
  </si>
  <si>
    <t>99,100,101,102,103,104,105,106,107,108,109,110,111,112,113,114,115,116,117,118,119,120,121,122,123,124,125,126,127,128,129,130,131,132,133,134,135,136,137,138,139,140,141</t>
  </si>
  <si>
    <t>216,224,234,239,245,248,249,259</t>
  </si>
  <si>
    <t>25</t>
  </si>
  <si>
    <t>47,54</t>
  </si>
  <si>
    <t>12,13,14,15,16,17,18,19,224,253</t>
  </si>
  <si>
    <t>Буша</t>
  </si>
  <si>
    <t>2,3,4,5,6,7,8,9,10,11,12,13,14,15,16,17,18,19,20,21,22,24,25,26,27,28,29,30,31,32,33,34,35,36,37,38,39,40,41,42,43,44,45,46,47,48,49,50,51,52,53,54,55,56,57,58</t>
  </si>
  <si>
    <t>Busha</t>
  </si>
  <si>
    <t>BUSH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0,91,92,93,94,95,96,97,98,99,100,101,102,103,104,105,106,107,108,109,110,111,112,113,114</t>
  </si>
  <si>
    <t>20,21,22,23,24,25,26,27,28,29,30,31,32,33,34,35,36,37,38,39,40,41,42,43,44,45,46,47,48,49,50,51,52,53,54,55,56,57,58,59,60,61,62,63,64,65,66,67,68</t>
  </si>
  <si>
    <t>46,47,48,49,50,51,52,53,54,55,56,57,58,59,60,61,62,63,64,65,66,67,68,69,70,71,72,73,74,75,76,77,78,79,80,81,82,83,84,85,86,87,88,89,90,91,92,93,94,102,103,104,105,106,107,108,109,110,111,112,113,114,115,116,117,118,1,2,3,4,5,6,7,8,9,10,11,12,13,14,15,16,17,18,19,20,21,22,23,24,25,26,27,28,29,30,31,32,33,34,35,36,37,38,39,40,41,42,43,44,45</t>
  </si>
  <si>
    <t>1,2,3,4,5,6,7,8,9,10,11,12,13,14,15,16,17,18,19,20,21,22,23,24,25,26,27,28,29,30,31,32,33,34,35,36,37,38,39,40,41,42,43,44,45,46,47,48,56,57,58,59,60,61,62,63,64,65,66,67,68,69,70,71,72,73,74</t>
  </si>
  <si>
    <t>12,13,14,15,16,17,18,19,20,21,22,23,24,25,26,27,28,32,34,36,38,40,42,44,45,46,47,48,49,50,51,52,53,54,55,56,57,58</t>
  </si>
  <si>
    <t>1,2,3,4,5,6,7,8,9,10,11,12,13,14,15,16,17,18,121,22,23,24,25,26,27,28,29,30,31,32,33,34,35,36,37,38,39,40,41,42,43,44,45,46</t>
  </si>
  <si>
    <t>6,7,9,12,16,23,25,28,30,31,32,33,34,35,36,37,38,39,40,41,42,43,44,453,46</t>
  </si>
  <si>
    <t>1,2,3,4,5,6,7,8,9,10,11,12,13,14,15,16,17,18,19,20,21,22,23,24,25,26,27,28,29,30,31,32,33,34,35,36,37,38,39,40,41,42,43,44,45,46,47,48,49,50,51,52,53,54,56,57,58,59,62,63,64,65,66,67,68,69,70,71,72,73,74,76,77,78,79,80,81,82,83,84,85,86,87,88,89,91,92,93,94,95,96,97,98,99,100,101,102,103,104,105,106,107,108,109,110,111,11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01,102,103,104,105,106,107,108,109,110,111,112,113,114,115,116,117,118,119,120,121,122,123,124,125,126,127,128,129,130,131,132,133,134,135,136,137,138,139,140,141,142,143,144,145,146,147,148,149,150,151,152,153,154,155,156,157,158,159,161,162,163,164,165,89,90,91,92,93,94,95,96,97,98,166,167,168,169,170,171,172,173,174,175,176,177,178,179,180,181,182,183,184,185,186,187</t>
  </si>
  <si>
    <t>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</t>
  </si>
  <si>
    <t>1,2,11,14,15,16,17,18,19,20,21,22,23,24,25,26,27,28,31,32,34,36,38,40,41,42,43,44,45,46,47,48,49,50,51,52,53,54,55,56</t>
  </si>
  <si>
    <t>2,5,8,9,10,11,12,13,14,17,18,21,24,26,28,30,32,36,38,40,44,46,48,50,52,54,56,58,60,62,64,66,68,69,70,71,72,73,74,75,76,77,78,79,80,81,82,83,84,85,86,87,88,89,90,91,92,93,94</t>
  </si>
  <si>
    <t>1,2,3,4,5,6,7,8,9,10,11,12,13,14,15,16,17,18,19,20,21,22,23,24,25,26,27,28,29,30,31,32,33,34,35,36,37,38,39,40,41,42,43,44,45,48,49,50,51,52,53,54,55,56,59,60,61,62,63,64</t>
  </si>
  <si>
    <t>Велика Кісниця</t>
  </si>
  <si>
    <t>Velyka Kisnytsia</t>
  </si>
  <si>
    <t>VELYKA KISNYTSIA</t>
  </si>
  <si>
    <t>1,2,3,4,5,6,7,8,9,10,11,12,13,14,15,1,2,3,4,5,6,1,2,3,4,5,6,7,8,9,10</t>
  </si>
  <si>
    <t>1,2,11,14,15,16,17,18,19,20,21,22,23,24,25,1,2,3,4,5,6,7,8,9,10,11,12,13,14,15,16,17,18,19,20,21,22,23,24,25,26,27,28,29,30,31,32,33,34,35,36,37,38,39,40,41,42,43,44,45,46,47,48,49,50,51,52,53,54</t>
  </si>
  <si>
    <t>вулиця Дністрянська</t>
  </si>
  <si>
    <t>street Dnistrianska</t>
  </si>
  <si>
    <t>вулиця Клари Цеткін</t>
  </si>
  <si>
    <t>street K.Tsetkin</t>
  </si>
  <si>
    <t>1,2,3,4,5,6,7,8,9,10,11,12,13,14,15,16,17,18,19,20,21,22,23,24,25,26,27,28,29,30,31,32,33,34,35,36,37,38,39,40,41,42,43,44,45,46,47,48,56,57,58,59,60,61,62,63,64,65,66,67,68,69,70,71,72,73,74,75,76,77,78,79,80,81,82,83,84,85,86,87,24,25,26,27,28,29,30,31,32,33,34,35,36,37,38,39,40,41,42,43,44,45,46,47,48,56,57,58,59,60,61,62,63,64,65,66,67,68,69,70,71,72,73,74,75,76,77,78,79,80,81,82,83,84,85,86,87,88,89,90,91,92,93,94,95,96,97,98,99,100,101,102,103,104,12,14,15,23,1,2,3,4,5,6,7,8,9,10,11,12</t>
  </si>
  <si>
    <t>1,2,3,4,5,6,7,8,9,10,11,12,15,16,17,18,19,20,21,22,23,24,25,26,27,28,29,30,31,32,33,34,35,36,37,38,39,40,41,42,43,44,45,46,47</t>
  </si>
  <si>
    <t>вулиця Надністрянська</t>
  </si>
  <si>
    <t>street Nadnistrianska</t>
  </si>
  <si>
    <t>1,2,3,4,5,6,7,8,9,10,11,12,13,14,15,16,17,18,19,20,21,22,23,1,2,3,4,5,6,7,8,9,10,11,12,13,14,15,16,17,18,19,20,21,22,23,24,25,26,27,28,29,30,31,32,33,34</t>
  </si>
  <si>
    <t>18,19,20,21,22,23,24,25,26,27,28,29,30,31,32,33,34,35,36,37,38,39,40</t>
  </si>
  <si>
    <t>1,2,3,4,5,6,7,8,9,10,11,12,13,14,15,16,17,18,19,20,21,22,23,24,25,26,27,28,29,30,31,32,33,34,35,36,37,38,39,40,41,42,43,12,13,14,15,16,17,18,19,20,21,22,23,24,25,26,27,28,29,30,31,32,33,34,35,36,37,38,39,40,41,42,43,44,45,46,47,48,49,50,51,60,61,62,63,64,65,66,67,68,69,70,71,72,73,74,75</t>
  </si>
  <si>
    <t>вулиця Сильського</t>
  </si>
  <si>
    <t>street Sylskoho</t>
  </si>
  <si>
    <t>вулиця Солов'я</t>
  </si>
  <si>
    <t>street Solovia</t>
  </si>
  <si>
    <t>вулиця Хорісова</t>
  </si>
  <si>
    <t>street Khorisova</t>
  </si>
  <si>
    <t>1,2,3,4,5,6,7,8,9,10,11,1,2,3,4,5,6,7,8,9,10,11,12,13,14,15,16,17,18,19,20,21,22,23,24,25,26,27,28,29,30,31,32,33</t>
  </si>
  <si>
    <t>Вітрівка</t>
  </si>
  <si>
    <t>Vitrivka</t>
  </si>
  <si>
    <t>Halzhbiivka</t>
  </si>
  <si>
    <t>вулиця Комунарська</t>
  </si>
  <si>
    <t>street Komunarska</t>
  </si>
  <si>
    <t>вулиця Урсула</t>
  </si>
  <si>
    <t>street Ursula</t>
  </si>
  <si>
    <t>HONORIVKA</t>
  </si>
  <si>
    <t>1,2,3,4,5,6,7,8,9,10,11,12,13,14,15,16,17,18,19,20,21,22,23,24,25,26,27,28,29,30,31,32,33,34,35,36,37,38,39,40,41,42,43,44,45,46,47,48,56,57,58,59,60,61,62,63,64,65,66,67,68</t>
  </si>
  <si>
    <t>Держанка</t>
  </si>
  <si>
    <t>Derzhanka</t>
  </si>
  <si>
    <t>вулиця Новосели</t>
  </si>
  <si>
    <t>street Novosely</t>
  </si>
  <si>
    <t>Дзигівка</t>
  </si>
  <si>
    <t>Dzyhivka</t>
  </si>
  <si>
    <t>DZYH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5,126,127,128,129,130,131,132,133,134,135,136,137138,139,140,141,142,143,144,145,146,147,148,149,150,151,152,153,154,155,156,157,158,159,160,161,162,163,164,165,166,167,168,169,170,171,172,173,174,175,176,177,178,179,180,181,182,183,184,185,18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5,126,127,128,129,130,131,132,133,134,135,136,137138,139,140,141,142,143,144,145,146,147,148,149,150,151,152,153,154,155,156,157,158,159,160,161,162,163,164,165,166,167,168,169,170,171,172,173,174,175,176,177,178,179,180,181,182,183,184,185,186,187,188,189,190,191,192,193,194,195,196,19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5,126,127,128,129,130,131,132,133,134,135,136,137138,139,140,141,142,143,144,145,146,147,148,149,150,151,152,153,154,155,156,157,158,159,160,161,162,163,164,165,166,167,168,169,170,171,172,173,174,175,176,177,178,179,180,181,182,183,184,185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</t>
  </si>
  <si>
    <t>вулиця Мурашов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</t>
  </si>
  <si>
    <t>street Murasho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5,126,127,128,129,130,131,132,133,134,135,136,137138,139,140,141,142,143,144,145,146,147,148,149,150,151,152,153,154</t>
  </si>
  <si>
    <t>155,156,157,158,159,160,161,162,163,164,165,166,167,89,90,91,92,93,94,95,96,97,98,99,100,101,102,103,104,105,106,107,108,109,110,111,112,113,114,115,116,117,118,119,120,121,122,123,125,126,127,128,129,130,131,132,133,134,135,136,137138,139,140,141,142,143,144,145,146,147,148,149,150,151,152,153,154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5,126,127,128,129,130,131,132,133,134,135,13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5,126,127,128,129,130,131,132,133,134,135,136,137138,139,140,141,142,143,144,145,146,147,148,149,150,151,152,153,154,155,156,157,158,159,160,161,162,163,164,165,166,167,168,169,170,171,172,173,174,175,176,177,178,179,180,181,182,183,184,185,186,187,188,189,190,191,192,19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</t>
  </si>
  <si>
    <t>вулиця Шомори</t>
  </si>
  <si>
    <t>street Shomory</t>
  </si>
  <si>
    <t>Дзюброве</t>
  </si>
  <si>
    <t>Dziubrove</t>
  </si>
  <si>
    <t>Добрянка</t>
  </si>
  <si>
    <t>ПВПЗ №39 Вінницької</t>
  </si>
  <si>
    <t>Dobrianka</t>
  </si>
  <si>
    <t>PVPZ №39 VINNYTSKOI</t>
  </si>
  <si>
    <t>30,31,32,33,34,35,36,37,38,39,40,41,42,43,44,45,46,47,48,49,50,51,52,53,54,55,56,57,58,59,60,61,62,63,64</t>
  </si>
  <si>
    <t>вулиця Балабука</t>
  </si>
  <si>
    <t>18,19,20,21,22,23,24,25,26</t>
  </si>
  <si>
    <t>street Balabuka</t>
  </si>
  <si>
    <t>44,45,46,47,48,49,50,51,52,53,54,55,56,57,58,59,60,1,2,3,4,5,6,7,8,9,10,11,12,13,14,15,16,17,18,19,20,21,22,23,24,25,26,27,28,29,30,31,32,33,34,35,36,37,38,39,40,41,42,43,44</t>
  </si>
  <si>
    <t>54,55,56,57,58,59,60,61,62,63,64,65,66,67,68,69,70,71,72,73,74,75,76,77,78,79,80,81,82,83,84,1,2,3,4,5,6,7,8,9,10,11,12,13,14,15,16,17,18,19,20,21,22,23,24,25,26,27,28,29,30,31,32,33,34,35,36,37,38,39,40,41,42,43,44,45,46,47,48,49,50,51,52,53</t>
  </si>
  <si>
    <t>81,82,83,84,85,86,87,88,89,90,91,92,93,94,95,96,97,98,99,100,101,102,103,104,105,106,107,108,109,110,111,112,113,114,115,116,117,118</t>
  </si>
  <si>
    <t>45,46,47,48,49,50,51,52,53,54,55,56,57,58,59,60</t>
  </si>
  <si>
    <t>81,82,83,84,85,86,87,88,89,90,91,92,93,94,95,96,97,98,99,100,101,102,103,104,105,106,107,108,109,110,111,112,113,114,115,116,117,118,119,120,121,122,123,125,126,127,128,129,130,131,132,133,134,135,45,46,47,48,49,50,51,52,53,54,55,56,57,58,59,60,61,62,63,64,65,66,67,68,69,70,71,72,73,74,75,76,77,78,79,80,40,41,42,43,44</t>
  </si>
  <si>
    <t>89,90,91,92,93,94,95,96,97,98,99,100,101,102,103,104,105,106,107,108,109,110,111,112</t>
  </si>
  <si>
    <t>провулок Балабука</t>
  </si>
  <si>
    <t>31,32,33,34,35,36,37,38,39,40,41,42,43,44,45,46,47,48,49,50,51,52,53,54,55,56,57,58,59,60,61,62,63,64,65,66,67,68,69,70,71,72,73,74,75,76,77,78</t>
  </si>
  <si>
    <t>lane Balabuka</t>
  </si>
  <si>
    <t>Дорошівка</t>
  </si>
  <si>
    <t>Doroshivka</t>
  </si>
  <si>
    <t>Іванків</t>
  </si>
  <si>
    <t>Ivankiv</t>
  </si>
  <si>
    <t>вулиця Придністрянська</t>
  </si>
  <si>
    <t>street Prydnistrianska</t>
  </si>
  <si>
    <t>Качківка</t>
  </si>
  <si>
    <t>Kachkivka</t>
  </si>
  <si>
    <t>KACHKIVKA</t>
  </si>
  <si>
    <t>вулиця Моторенка</t>
  </si>
  <si>
    <t>street Motorenka</t>
  </si>
  <si>
    <t>вулиця Новожена</t>
  </si>
  <si>
    <t>street Novozhena</t>
  </si>
  <si>
    <t>вулиця Рутковського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</t>
  </si>
  <si>
    <t>street Rutkovskoho</t>
  </si>
  <si>
    <t>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,2,3,4,5,6,7,8,9,10,11,12,13,14,15,16,17,18,19,20,21,22</t>
  </si>
  <si>
    <t>15,16,17,18,19,20,21,22,23,24,25,26,27,28,29,30,31,32,33,34,35,36,37,38,39,40,41,42,43,44,45,46,47,48,49,50,51,52,53,54,55,56,57,58,59,60,61,62,63,64,65,66,67,68,69,70,71,72,73,74,75,76,77,78,79,80,81,82,83,84,85,86,87,88,89,90,91,92,93,94,95,96,1,2,3,4,5,6,7,8,9,10,11,12,13,14,15</t>
  </si>
  <si>
    <t>Клембівка</t>
  </si>
  <si>
    <t>1,2,3,4,5,6,7,8,9,10,11,12,13,14,15,16,17,18,19,20,21,22,23,24,25,26,27,28,29,30,31,32,33,34,35,36,37,38,39,40,41,42,43,44,45,46,47,48,49,50,51,52,53,54,55,56,57,58,59,60,61,62,63,64,65,18,19,20,21,22,23,24,25,26,27,28,29,30,31,32,33,34,35,36,37,38,39,40,41,42,43,44,45,46,47,48,49,50,51,52,53,54,55,56,57,58</t>
  </si>
  <si>
    <t>Klembivka</t>
  </si>
  <si>
    <t>KLEMBIVKA</t>
  </si>
  <si>
    <t>вулиця Більшовика</t>
  </si>
  <si>
    <t>street Bilshovyka</t>
  </si>
  <si>
    <t>1,2,3,4,5,6,7,8,9,10,11,12,13,14,15,16,17,18,19,20,21,22,80,81,82,83,84,85,86,87,88,89,90,91,92,93,94,95,96,97,98,99,100,101,102,103,104,105</t>
  </si>
  <si>
    <t>вулиця Косіора</t>
  </si>
  <si>
    <t>street Kosiora</t>
  </si>
  <si>
    <t>1,2,3,4,5,6,7,8,9,10,11,12,13,14,15,16,17,18,19,20,21,22,23,24,25,26,27,28,29,30,31,32,33,34,35,36,37,38,39,40,41,42,43,44,45,46,47,48,49,50,121,131,132,133,134,135,136,137,138,139,140,141</t>
  </si>
  <si>
    <t>вулиця Млинна</t>
  </si>
  <si>
    <t>street Mlynna</t>
  </si>
  <si>
    <t>6,7,8,9,10,11,12,13,14,15,16,17,18,19,20,21,22,23,24,25,26,27,28,29,30,31,32,33,34,35,36,37,38,39,40,41,42,43,44,45,46,47,48,49,50,51,52,53,54,55,56,57,58,59,60,61,62,63,64,65,66,67,68,69</t>
  </si>
  <si>
    <t>вулиця Надії Крупської</t>
  </si>
  <si>
    <t>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</t>
  </si>
  <si>
    <t>street Nadii Krupskoi</t>
  </si>
  <si>
    <t>вулиця Новостройна</t>
  </si>
  <si>
    <t>street Novostroin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</t>
  </si>
  <si>
    <t>1,2,3,4,5,6,7,8,9,10,11,12,13,14,15,16,17,18,19,20,21,22,23,24,25,26,27,28,29,30,31,32,33,34,35,36,1,2,3,4,5,6,7,8,9,10,11,12,13,14,15,16,17,18</t>
  </si>
  <si>
    <t>вулиця Сергія Лазо</t>
  </si>
  <si>
    <t>street Serhiia Lazo</t>
  </si>
  <si>
    <t>вулиця Тольятті</t>
  </si>
  <si>
    <t>street Toliatti</t>
  </si>
  <si>
    <t>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</t>
  </si>
  <si>
    <t>Ямпіль</t>
  </si>
  <si>
    <t>YAMPIL</t>
  </si>
  <si>
    <t>Миронівка</t>
  </si>
  <si>
    <t>Myronivka</t>
  </si>
  <si>
    <t>PETRASHIVKA</t>
  </si>
  <si>
    <t>вулиця Бровіна</t>
  </si>
  <si>
    <t>street Brovina</t>
  </si>
  <si>
    <t>вулиця Кайно</t>
  </si>
  <si>
    <t>street Kaino</t>
  </si>
  <si>
    <t>вулиця Чернятина</t>
  </si>
  <si>
    <t>street Cherniatyna</t>
  </si>
  <si>
    <t>Нечуївка</t>
  </si>
  <si>
    <t>Nechuivka</t>
  </si>
  <si>
    <t>Оксанівка</t>
  </si>
  <si>
    <t>32,52</t>
  </si>
  <si>
    <t>Oksanivka</t>
  </si>
  <si>
    <t>1,9,22,306</t>
  </si>
  <si>
    <t>28,29,30,31,32,33,34,35,36,37,38,39,40,41,42,43,44,45,46,,54,55,56,58,59,60,61,62,63,64,65,66,67,68,69</t>
  </si>
  <si>
    <t>вулиця Авангардна</t>
  </si>
  <si>
    <t>15,16,17,18,19,20,21,22,23,24,25,26,27,28,29,30,31,32,33,34,35,36,37,38,39,40,41,42,43,44,45,46,47</t>
  </si>
  <si>
    <t>street Avanhardna</t>
  </si>
  <si>
    <t>вулиця Автомобілістів</t>
  </si>
  <si>
    <t>1,3,5,15,18,20,21</t>
  </si>
  <si>
    <t>street Avtomobilistiv</t>
  </si>
  <si>
    <t>1,2,3,8,11,14,15,23,26,29,48,50,51,52,53,54,55,56,57,58,59,60,61,62,63,64,65,66,67,68,69</t>
  </si>
  <si>
    <t>24,25,26,27,28,29,30</t>
  </si>
  <si>
    <t>вулиця Джурин</t>
  </si>
  <si>
    <t>2,6,8,10,12,16,18,19,20,21,22,23,24,25,26,27,28,29,30,31,32,33,34,35,36,37</t>
  </si>
  <si>
    <t>street Dzhuryn</t>
  </si>
  <si>
    <t>22,23,24,25,26,27,28,29,30,31,32,33,34,35,36,37,38,39,40,41,42,43,44,45,46,47,48,49,50,51,52,53,54</t>
  </si>
  <si>
    <t>14,15,16,17,18,19,20,21,22,23,24,25,26,27</t>
  </si>
  <si>
    <t>6,7,8,9,10,12</t>
  </si>
  <si>
    <t>26,28,29,30,32,46</t>
  </si>
  <si>
    <t>вулиця Комінтерну</t>
  </si>
  <si>
    <t>12,15,17,19,21,23,25,28,29,30,31,32,33,34,35,36,37,38,39,40,41,42,43,44,45</t>
  </si>
  <si>
    <t>street Kominternu</t>
  </si>
  <si>
    <t>24,25,26,27,28,29,30,31,32,33,34,35,36,37,38,39,40,41,42,43,44,45,46</t>
  </si>
  <si>
    <t>2,3,8,12,15,46,47,48,49,50</t>
  </si>
  <si>
    <t>вулиця Василишена</t>
  </si>
  <si>
    <t>1,2,3,4,5,6,7,8,9,10,11,12,13,14,15,16,17,18,19,20,21,22,23,24,25,26,27,28,29,30,31,32,33,34,35,36,37,38,39,40,41,42,43,44,45,46,47,48,56,57,58,59,60,61,62,63,64,65,66,67,68,69,70,71,72,73,74,75,76,77,78,79,80,81,82,83,84,85,86,87,88,89,90,91,92,93,94,95,96,97,98,99,100,101,102,103,104,105,106,107,108,109,110,111,112,113,114,115,116,117,118,119,120,121,122,123,124,125,126,127</t>
  </si>
  <si>
    <t>street Vasylyshena</t>
  </si>
  <si>
    <t>17,18,19,20,21,22,23,24,25,26,27,28,29,30,31,32,33,34,35,36,37,38,39,40,41,42,43,44,45,46,47,48,56,57,58,59,60,61,62,63,64,65,66,67,68,69,70,71,72,73,74,75,76,77,78,79,80,81,82,83,84,85,86,87,88,1,2,3,4,5,6,7,8,9,10,11,12,13,14,15,16,89,90,91,92,93,94,95,96,97,98,99,100,101,102,103,104,105,106,107,108,109,110,111,112,113,114,115,116,117,118,119,120,121,122,123,124,125,126,127,128,129,130,131,132,133,134,135,136,137,138,139,140,141,142,143,144,145,146,147,148,149,150,151,152,153,154,155,156</t>
  </si>
  <si>
    <t>1,2,3,4,5,6,7,8,9,10,11,12,13,14,15,16,17,18,19,20,21,22,23,24,25,26,27,28,29,30,31,32,33,34,35,36,37,38,39,40,41,42,43,44,45,46,47,48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89,90,91,92,93,94,95,96,97,98,99,100,101,102,103,104,105,106,107,108,109,110,111,112</t>
  </si>
  <si>
    <t>1,2,3,4,5,6,7,8,9,10,11,12,13,14,15,16,17,18,19,20,21,22,23,24,25,26,27,28,29,30,31,32,33,34,35,36,37,38,39,40,41,42,43,44,45,46,47,48,56,57,58,59,60,61,62,63,64,65,66,67,68,69,70,71,72,73,74,75,76,77,78,79,80,81,82,83,84,85,86,87,88,113,114,115,116,117,118,119,120,121,122,123,125,126,127,128,129,130,131,132,133,134,135,136,137138,139,140,141,142</t>
  </si>
  <si>
    <t>1,2,3,4,5,6,7,8,9,10,11,12,13,14,15,16,17,18,19,20,21,22,23,24,25,26,27,28,29,30,31,32,33,34,35,36,37,38,39,40,41,42,43,44,45,46,47,48,56,57,58,59,60,61,62,63,64,65,66,67,68,69,70,71,72,73,74,75,76,77,78,79,80,81,82,83,84,85,86,87,88,89,90,91,92,93,94,95,96,97,98,99,100,101,102,103,104,105,106,107,108,109,110,111,112,113,114,115,116,117,118,119,120,121,122,123</t>
  </si>
  <si>
    <t>1,2,3,4,5,6,7,8,9,10,11,12,13,14,15,16,17,18,19,20,21,22,23,24,25,26,27,28,29,30,31,32,33,34,35,36,37,38,39,40,41,42,43,44,45,46,47,48,56,57,58,59,60,61,62,63,64,65,66,67,68,69,70,71,72,73,74,75,76,77,78,79,80,81,82,83,84,85,86,87,88,89,90,91,92,93,94,95,96,97,98,99,100,101,102,103,104,105,106</t>
  </si>
  <si>
    <t>16,17,18,19,20,21,22,23,24,25,26,27,28,29,30,31,32,33,34,35,36,37,38,39,40,41,42,43,44,45,46,47,48,49,50,51,52,53,54,55,56,57,58,59,60,61,62</t>
  </si>
  <si>
    <t>16,17,18,19,20,21,22,23,24,25,26,27</t>
  </si>
  <si>
    <t>1,2,3,4,5,6,7,8,9,10,11,12,13,14,15,16,17,18,19,20,21,22,23,24,25,26,27,28,29,30,31,32,33,34,35,36,37,38,39,40,41,42,43,44,45,46,47,48,56,57,58,59,60,61,62,63,64,65,66,67,68,69,70,71,72,73,74,75,76,77,78,79,80,81,82,83,84,85,86,87,88</t>
  </si>
  <si>
    <t>40,41,42,43,44,45,46,47,48,49,1,2,3,4,5,6,7,8,9,10,11,12,13,14,15,16,17,18,19,20,21,22,23,24,25,26,27,28,29,30,31,32,33,34,35,36,37,38,39,40,50,51,52,53,54,55,56</t>
  </si>
  <si>
    <t>1,2,3,4,5,6,7,8,9,10,11,12,13,14,15,16,17,18,19,20,21,22,23,24,25,26,27,28,29,30,31,32,33,34,35,36,37,38,39,40,41,42,43,44,45,46,47,48,56,57,58,59,60,61,62</t>
  </si>
  <si>
    <t>1,2,3,4,5,6,7,8,9,10,1,2,3,4,5,1,2,3,4,5,6,7,8,9,10,11,12,13,14,15,16,17,18,19,20,21,22,23,24,25,26,27</t>
  </si>
  <si>
    <t>1,2,3,4,5,6,7,8,9,10,11,12,13,14,15,16,17,18,19,20,21,22,23,24,25,26,27,28,29,30,31,32,33,34,35,36,37,38,39,40,41,42,43,44,45,46,1,2,3,4,5,6,7,8,9,10,11,12,13,14,15,16,17,18,19,47,48,49,50,51,52,53,54,55,56,57,58</t>
  </si>
  <si>
    <t>Пороги</t>
  </si>
  <si>
    <t>Porohy</t>
  </si>
  <si>
    <t>1,2,3,4,5,6,7,8,9,10,11,12,13,14,15,16,17,18,19,20,21,22,23,46,47,48,49,50,51,52,53,54</t>
  </si>
  <si>
    <t>Придністрянське</t>
  </si>
  <si>
    <t>Prydnistrianske</t>
  </si>
  <si>
    <t>Прилужне</t>
  </si>
  <si>
    <t>Pryluzhne</t>
  </si>
  <si>
    <t>Ратуш</t>
  </si>
  <si>
    <t>1,2,3,4,5,6,7,8,9,10,11,12,13,14,15,16,17,18,19,20,21,22,23,24,25,26,27,28,29,30,31,32,33,34,35,36,37,38,39,40,41,42,43,44,45,46,47,48,56,57,58,59,60,61,62,63,64,65,66,67,68,69,70,71,72,73,74,75,76,77,78,79,80,81,82,83,84,85,86,87,88,89,90,91,92,93,94,95,96,97,98,99,100,101,102,103,104,105,106,107,108,109,110</t>
  </si>
  <si>
    <t>Ratush</t>
  </si>
  <si>
    <t>1,2,3,4,5,6,7,8,9,10,11,12,13,14,15,16,17,18,19,20,21,22,23,24,25,26,27,28,29,30,31,32,33,34,35,36,37,38,39,40,41,42,43,44,45,46,47,48,56,57,58</t>
  </si>
  <si>
    <t>Репляшинці</t>
  </si>
  <si>
    <t>Repliashyntsi</t>
  </si>
  <si>
    <t>1,2,3,4,5,6,7,8,9,10,11,12,13,14,15,16,17,18,19,20,21,22,23,24,25,26,27,28,29,30,31,32,33,34,35,36,37,38,39,40,41,40,41,42,43,44,45,46,47,48,49</t>
  </si>
  <si>
    <t>вулиця Чоловського</t>
  </si>
  <si>
    <t>street Cholovskoho</t>
  </si>
  <si>
    <t>вулиця Кудими</t>
  </si>
  <si>
    <t>street Kudymy</t>
  </si>
  <si>
    <t>вулиця Новобудови</t>
  </si>
  <si>
    <t>street Novobudovy</t>
  </si>
  <si>
    <t>вулиця Червоних прикордонників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5,126,127,128,129,130,131,132,133,134,135,136,137138,139,140,141,142,143,144,145,146,147,148,149,150</t>
  </si>
  <si>
    <t>street Chervonykh prykordonnykiv</t>
  </si>
  <si>
    <t>Слобода-Бушанська</t>
  </si>
  <si>
    <t>Sloboda-Bushanska</t>
  </si>
  <si>
    <t>Слобода-Підлісівська</t>
  </si>
  <si>
    <t>Sloboda-Pidlisivska</t>
  </si>
  <si>
    <t>Хмелівщина</t>
  </si>
  <si>
    <t>Khmelivshchyna</t>
  </si>
  <si>
    <t>Цекинівка</t>
  </si>
  <si>
    <t>Tsekynivka</t>
  </si>
  <si>
    <t>TSEKYNIVKA</t>
  </si>
  <si>
    <t>вулиця Булата</t>
  </si>
  <si>
    <t>street Bulata</t>
  </si>
  <si>
    <t>1,3,7,9</t>
  </si>
  <si>
    <t>1,2,3,4,5,6,7,8,9,10,11,12,13,14,15,16,17,18,19,20,21,22,23,24,25,26,27,28,29,30,31,32,33,34,35,36,37,38,39,40,41,42,43,44,45,46,47,48,49,50,51,52,53,54,55,56,57,1,2,3,4,5,6,7,8,9,10,11,12,13,14,15,16,17,18,19,20,21,22,23,24,25,26,27,28,29,30,31,32,33,34,35,36,37,38,39,40,41,42,43,44,45,46,47,48,49,50,51,52,53,54,55,56,57,1,2,3,4,5,6,7,8,9,10,11,12,13,14,15</t>
  </si>
  <si>
    <t>1,5,8,13</t>
  </si>
  <si>
    <t>вулиця Космонатів</t>
  </si>
  <si>
    <t>1,3,4,5,7,9,17</t>
  </si>
  <si>
    <t>street Kosmonativ</t>
  </si>
  <si>
    <t>1,2,3,4,5,6,7,8,9,10,11,12,13,14,15,16,17,18,19,20,21,22,23,24,25,26,27,28,29,36,37,38,39,40,41,42,43,44,45,46,47,48,49,50,51,52,53,54,55,56,57,58,59,60,61,62,63,64,65,66,67,68,69,70,71,72,73,74,75,76,77,78,79,80,81,82,83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</t>
  </si>
  <si>
    <t>street L.Chaikinoi</t>
  </si>
  <si>
    <t>4,7,8,17,18,21</t>
  </si>
  <si>
    <t>1,2,4,5,6,7,8,9,10,11,12,13,14</t>
  </si>
  <si>
    <t>5,14,15,20</t>
  </si>
  <si>
    <t>11,12,13,14,15,16,17,18,19,20,21,22,23,24,25,26,27,28,29,30,31</t>
  </si>
  <si>
    <t>1,2,3,4,5,6,7,8,9,10,11,12,13,14,15,17,19а</t>
  </si>
  <si>
    <t>Yampil</t>
  </si>
  <si>
    <t>1,2,3,4,5,6,7,8,9,10,11,12,13,14,15,17,19A</t>
  </si>
  <si>
    <t>3,4,5,6,7,8,9,10,11,12,13,14,15,17,18,19,20,24,26,27,28,29,30,31,32,33,34,35,36,37,38,39,41,46,3,4,5,6,57,59,62,64,65,67,69,70</t>
  </si>
  <si>
    <t>4,6,7,10,11,14,15,16,48,50,54,54а</t>
  </si>
  <si>
    <t>4,6,7,10,11,14,15,16,48,50,54,54A</t>
  </si>
  <si>
    <t>4,7,9,11,13,15,17,19</t>
  </si>
  <si>
    <t>вулиця Виговського</t>
  </si>
  <si>
    <t>1,2,3,4,5,6,7,8,10,12,14,16,18,20,21,22,23,24,24а,26,27,28,29,30,31,32,34,36,38,40,40а,42,44</t>
  </si>
  <si>
    <t>street Vyhovskoho</t>
  </si>
  <si>
    <t>1,2,3,4,5,6,7,8,10,12,14,16,18,20,21,22,23,24,24A,26,27,28,29,30,31,32,34,36,38,40,40A,42,44</t>
  </si>
  <si>
    <t>1,8,18,22,24,26,27,29,38,41,45,46,47,53,54,55,56,63,65,68,69,74,75,78,81,85,88,89,90,93,95,97,99,106,121,122,127,128,131,132,134,136,137,138,154,182,185,188,199,199а,217,239,241,243,283</t>
  </si>
  <si>
    <t>1,8,18,22,24,26,27,29,38,41,45,46,47,53,54,55,56,63,65,68,69,74,75,78,81,85,88,89,90,93,95,97,99,106,121,122,127,128,131,132,134,136,137,138,154,182,185,188,199,199A,217,239,241,243,283</t>
  </si>
  <si>
    <t>3,4,5,6,7,9,10,11,12,13,14,15,16,17,18,19,21,22,21а,21б,21,22,23,24,25,26,28,30,31,32,33,34,35,36,38,39,40,41,42,44,45,46,47,48,49,50,51,52,53,54,55,56,57,58,59</t>
  </si>
  <si>
    <t>3,4,5,6,7,9,10,11,12,13,14,15,16,17,18,19,21,22,21A,21B,21,22,23,24,25,26,28,30,31,32,33,34,35,36,38,39,40,41,42,44,45,46,47,48,49,50,51,52,53,54,55,56,57,58,59</t>
  </si>
  <si>
    <t>3,4,5,6,7,8,9,10,11,12,13,14,15,16,17,18,20,21,23,28,31,33,35,37,39,43</t>
  </si>
  <si>
    <t>6,8,11,12,13,17,18,19,20,22,21,22,23,24,28,30,32,40,41,43,51,54,55</t>
  </si>
  <si>
    <t>3,10,12,14,16,18,22,23,24,27,28,30,32,34,38,40,40а,46,48,50,54</t>
  </si>
  <si>
    <t>3,10,12,14,16,18,22,23,24,27,28,30,32,34,38,40,40A,46,48,50,54</t>
  </si>
  <si>
    <t>5,8,9,11,16,19,23,26,31,35,36,37,38,39,43,44,55,61,75,79,81,83,97,103,107,111,115,116,123,125,129,133, 145,143,149,151,153,155,161</t>
  </si>
  <si>
    <t>11,11а,16,19,20,21,29,37</t>
  </si>
  <si>
    <t>11,11A,16,19,20,21,29,37</t>
  </si>
  <si>
    <t>2,6,13,15,17,20,21,24,25,31а,32,36,38,43,45,53,55,57,59</t>
  </si>
  <si>
    <t>2,6,13,15,17,20,21,24,25,31A,32,36,38,43,45,53,55,57,59</t>
  </si>
  <si>
    <t>7,9,10,11,12,13,14,15,16,17,18,19,20,21,22,23,24,25,26,27,28,29,30,31,32,33,34,35,35а,37,39,40,41,42,45,47,49</t>
  </si>
  <si>
    <t>7,9,10,11,12,13,14,15,16,17,18,19,20,21,22,23,24,25,26,27,28,29,30,31,32,33,34,35,35A,37,39,40,41,42,45,47,49</t>
  </si>
  <si>
    <t>1,2,3,4,5,6а,7,8,9,10,11,12,14,15,16,17,18,19,20,21,22,23,24,25,26,27,28,29,30,31,32,33,34,35,36,37,38,39,40,41,42,43,44,45,46,47,48,49,50,51,52,53,54</t>
  </si>
  <si>
    <t>1,2,3,4,5,6A,7,8,9,10,11,12,14,15,16,17,18,19,20,21,22,23,24,25,26,27,28,29,30,31,32,33,34,35,36,37,38,39,40,41,42,43,44,45,46,47,48,49,50,51,52,53,54</t>
  </si>
  <si>
    <t>1,2,3,4,5,6,7,8,9,10,11,12,13,14,15,16,17,19,20,21,22,23,26,28,30,32,34,36,25,27,29,31,33,35,37,38,39,40,42,43,44,45,46,47,48,50,54,56,58,60,62,64,66,68,70,72,74,76,78,80,82,82а,84,86,88,92,94,96,98,100,101,102,103,104,105,106</t>
  </si>
  <si>
    <t>1,2,3,4,5,6,7,8,9,10,11,12,13,14,15,16,17,19,20,21,22,23,26,28,30,32,34,36,25,27,29,31,33,35,37,38,39,40,42,43,44,45,46,47,48,50,54,56,58,60,62,64,66,68,70,72,74,76,78,80,82,82A,84,86,88,92,94,96,98,100,101,102,103,104,105,106</t>
  </si>
  <si>
    <t>3,4,6,8,10,12,14,16,18,20,22,24,26,28,30,32,34,36,38,40,44,46,48,50,56,58,60,65,66,67,68,70,72,74,78,80,88,90,92,93,94</t>
  </si>
  <si>
    <t>1,1а,3,9,11,14,15,19,23,25,33,43,49,59,55,53,51,65,67,71,73,75,77,79,82,83а,84,86</t>
  </si>
  <si>
    <t>1,1A,3,9,11,14,15,19,23,25,33,43,49,59,55,53,51,65,67,71,73,75,77,79,82,83A,84,86</t>
  </si>
  <si>
    <t>2,3,4а,6а,12,15,16,21,26,28,34,39,47,56,61,63,85,89</t>
  </si>
  <si>
    <t>2,3,4A,6A,12,15,16,21,26,28,34,39,47,56,61,63,85,89</t>
  </si>
  <si>
    <t>1,2,3,4,5,6,7,8,9,11,12,13,14,15,16,17,18,19,20,21,22,23,24,25,26,27,28,29,30,31,33,35,36</t>
  </si>
  <si>
    <t>вулиця Камінського</t>
  </si>
  <si>
    <t>4,9,17,18,23,24,26,28,30,32,36,38,40,46</t>
  </si>
  <si>
    <t>street Kaminskoho</t>
  </si>
  <si>
    <t>вулиця Кожухаря</t>
  </si>
  <si>
    <t>16,18,19,21,25,27,28,30,31,3,4,5,6,7,8,9,10,11,12,13,14,15,16,17,18,19,20,21,22,23,24,25,26,27,28,29,30,31,32,33,34,35,36,37,39,40,41</t>
  </si>
  <si>
    <t>street Kozhukharia</t>
  </si>
  <si>
    <t>вулиця Козацької слави</t>
  </si>
  <si>
    <t>1,2,3,4,5,6,7,8,9,10,11,12,13,14,15,16,17,18,19,20,21,22,23,24,25,26,27,20,30,32,44,47,48,49,53,54,59</t>
  </si>
  <si>
    <t>street Kozatskoi slavy</t>
  </si>
  <si>
    <t>вулиця Козачинського</t>
  </si>
  <si>
    <t>2,3,4,5,6,7,8,9,10,11,12,13,14,3,7,8,10</t>
  </si>
  <si>
    <t>street Kozachynskoho</t>
  </si>
  <si>
    <t>1,2,5,6,8,1,22,24,26</t>
  </si>
  <si>
    <t>1,4,6,7,7а,8,9,11,12,13,28,30,36,38,54,16,20,42</t>
  </si>
  <si>
    <t>1,4,6,7,7A,8,9,11,12,13,28,30,36,38,54,16,20,42</t>
  </si>
  <si>
    <t>2,14,16,18,19,20,22,23,24,30,32</t>
  </si>
  <si>
    <t>8,9,11,12,15,17,19,22,25а,27,29,37</t>
  </si>
  <si>
    <t>8,9,11,12,15,17,19,22,25A,27,29,37</t>
  </si>
  <si>
    <t>1,5,7,8</t>
  </si>
  <si>
    <t>2,6,9,12</t>
  </si>
  <si>
    <t>вулиця Мистецька</t>
  </si>
  <si>
    <t>4,5,6,7,8,9,10,11,12,13,14,15,16,17,18,19,21,22,23,24,25,26,27,28,29,30,31,32,33,34,35,36,37,38,39,40,41,42,43,44,45,46,47,48,49,50,51,52,53,56,58,60,62,64,66,68,70</t>
  </si>
  <si>
    <t>street Mystetska</t>
  </si>
  <si>
    <t>2,3,4,6,7,9,11,19,16,22,31,33,35</t>
  </si>
  <si>
    <t>1а,4,5,6,7,8,9,10,11,12,13,14,15,16,17,18,19,21,22,23,25,27,28,34,40,42,44,46,48,52,54,55,56,57,58</t>
  </si>
  <si>
    <t>1A,4,5,6,7,8,9,10,11,12,13,14,15,16,17,18,19,21,22,23,25,27,28,34,40,42,44,46,48,52,54,55,56,57,58</t>
  </si>
  <si>
    <t>1,4,22,28</t>
  </si>
  <si>
    <t>вулиця Наумова</t>
  </si>
  <si>
    <t>35,37,43,45,47,48,49,50,51,52,57,50</t>
  </si>
  <si>
    <t>street Naumova</t>
  </si>
  <si>
    <t>4,5,5а,6,8,9,10,12,20,21,27,28,29,31,33,39,45,49,52,53,55,61,71,73</t>
  </si>
  <si>
    <t>4,5,5A,6,8,9,10,12,20,21,27,28,29,31,33,39,45,49,52,53,55,61,71,73</t>
  </si>
  <si>
    <t>11,13,17,23,25,27,29,31,33,35,36,38,40,42,43,44,45,47,49,51,53,55,57,62,64,71,73,75</t>
  </si>
  <si>
    <t>вулиця Правика</t>
  </si>
  <si>
    <t>1,2,5,7,9,10,18</t>
  </si>
  <si>
    <t>street Pravyka</t>
  </si>
  <si>
    <t>1,2,3,4,5,6,7,8,9,10,11,12,13,14,15,16,17,18,19,20,21,22,23,24,25,26,27,28,29,26,30,32,33,34,35,37,39,40,42,44,46,48,49,50,51,52,53,54,55,56,58,60,62,63,64,65,66,68,70,71,72,73,80,82,84,86,88,90,92,94,96,98,100,102,104,106</t>
  </si>
  <si>
    <t>вулиця Савіна</t>
  </si>
  <si>
    <t>34,36,38,42,44,46,48,50,52,54,76,78,80,82,96,94,92,90</t>
  </si>
  <si>
    <t>street Savina</t>
  </si>
  <si>
    <t>вулиця Сарматська</t>
  </si>
  <si>
    <t>2,3,4,5,6,7,8,8а,9,11,13,15,19,21,23,25,27,29,31,31а,33,35,37,39,41</t>
  </si>
  <si>
    <t>street Sarmatska</t>
  </si>
  <si>
    <t>2,3,4,5,6,7,8,8A,9,11,13,15,19,21,23,25,27,29,31,31A,33,35,37,39,41</t>
  </si>
  <si>
    <t>122,123,124,125,126,127,128,129,130,131,132,133,134,135,136,137,138,139,140,1а,2,3,4,5,7,8,11,13,15,17,19,21,23,25,27,30,32,46,50а,60,62,35,69,73,85,89,91,93,95,124,126,128,142,147,29,1,33,35,37,39,42,47,49,51,57,59,63,84,86,88,90,92,92а,94,96,98,100,102,104,106,107,108,109,110,111,112,113,114,115,116,117,118,119,120,132,160,162,166</t>
  </si>
  <si>
    <t>122,123,124,125,126,127,128,129,130,131,132,133,134,135,136,137,138,139,140,1A,2,3,4,5,7,8,11,13,15,17,19,21,23,25,27,30,32,46,50A,60,62,35,69,73,85,89,91,93,95,124,126,128,142,147,29,1,33,35,37,39,42,47,49,51,57,59,63,84,86,88,90,92,92A,94,96,98,100,102,104,106,107,108,109,110,111,112,113,114,115,116,117,118,119,120,132,160,162,166</t>
  </si>
  <si>
    <t>1,2,3,4,5,6,7,8,9,10,11,12,13,14,15,16,17,18,18а,19,20,23,24,26,27,29,30,31,32,65,67,69</t>
  </si>
  <si>
    <t>1,2,3,4,5,6,7,8,9,10,11,12,13,14,15,16,17,18,18A,19,20,23,24,26,27,29,30,31,32,65,67,69</t>
  </si>
  <si>
    <t>3,5,5а,7,9,9а,11,13,17,19,23</t>
  </si>
  <si>
    <t>3,5,5A,7,9,9A,11,13,17,19,23</t>
  </si>
  <si>
    <t>1,4,6,7,9</t>
  </si>
  <si>
    <t>2,3,4,5,6,7,8,9,10,11,12,13,14,15,17,18,19,20,21,22,23,24,25,27,29,30,31,41,43,45,47,48,49,51,55,57,59,61,63,65,69,71,73,75,76,77</t>
  </si>
  <si>
    <t>1,3,4,5,6,7,8,9,10,10а,11,12,13,14,15,16,17,18,19,20,21,22,23,24,25,26,27,28,29,30,32,33,34,34а,35,36,37,38,40,42,44,46,48,50,52,54,56,60,62,64,66</t>
  </si>
  <si>
    <t>1,3,4,5,6,7,8,9,10,10A,11,12,13,14,15,16,17,18,19,20,21,22,23,24,25,26,27,28,29,30,32,33,34,34A,35,36,37,38,40,42,44,46,48,50,52,54,56,60,62,64,66</t>
  </si>
  <si>
    <t>1,3,4,5,6,7,8,9,10,11,12,13,14,15,16,17,18,19,20,21,22,23,25,27,29</t>
  </si>
  <si>
    <t>5,6,7а,9,11,13,14,15,16,18,20,22</t>
  </si>
  <si>
    <t>5,6,7A,9,11,13,14,15,16,18,20,22</t>
  </si>
  <si>
    <t>вулиця Яна Замойського</t>
  </si>
  <si>
    <t>street Yana Zamoiskoho</t>
  </si>
  <si>
    <t>3,4,5,9а,11,17,19,21,23</t>
  </si>
  <si>
    <t>3,4,5,9A,11,17,19,21,23</t>
  </si>
  <si>
    <t>провулок Володимирська</t>
  </si>
  <si>
    <t>10,27,29,31,2,4,5,6,7,12</t>
  </si>
  <si>
    <t>lane Volodymyrska</t>
  </si>
  <si>
    <t>провулок Кожухаря</t>
  </si>
  <si>
    <t>lane Kozhukharia</t>
  </si>
  <si>
    <t>1,3,4,5,6,7,8</t>
  </si>
  <si>
    <t>2,5,8,9,10,11,12,13,14,15,16,17,18,19,20,21,23,25,29</t>
  </si>
  <si>
    <t>9,11,13,16</t>
  </si>
  <si>
    <t>провулок Савіна</t>
  </si>
  <si>
    <t>1,2,3,4,5,6,7,8,9,10,11,12,22,27,28,39,43,47</t>
  </si>
  <si>
    <t>lane Savina</t>
  </si>
  <si>
    <t>3,4,5,8,11,13</t>
  </si>
  <si>
    <t>Волинська</t>
  </si>
  <si>
    <t>Луцьк</t>
  </si>
  <si>
    <t>1,2,4,6,8,9,10,11,11А,12</t>
  </si>
  <si>
    <t>Луцьк 5</t>
  </si>
  <si>
    <t>Volynska</t>
  </si>
  <si>
    <t>Lutsk</t>
  </si>
  <si>
    <t>1,2,4,6,8,9,10,11,11A,12</t>
  </si>
  <si>
    <t>LUTSK 5</t>
  </si>
  <si>
    <t>13,14,15,16,17,19,20,21,22,23,24,25,25А,25Б,26,27,28,30,31,33,35</t>
  </si>
  <si>
    <t>13,14,15,16,17,19,20,21,22,23,24,25,25A,25B,26,27,28,30,31,33,35</t>
  </si>
  <si>
    <t>вулиця Арцеулова</t>
  </si>
  <si>
    <t>1,3,5,6,7,9,11,12,14,16,18,20,22</t>
  </si>
  <si>
    <t>street Artseulova</t>
  </si>
  <si>
    <t>вулиця Генерала Шухевича</t>
  </si>
  <si>
    <t>street Henerala Shukhevycha</t>
  </si>
  <si>
    <t>1,2,3,3А,4,5,6,8,10,12,14</t>
  </si>
  <si>
    <t>1,2,3,3A,4,5,6,8,10,12,14</t>
  </si>
  <si>
    <t>3,5,7,13,1,2,4,6,8,10,12,14,16,18,13А,15,15А,17,19,20,21,23,23А,25,25А</t>
  </si>
  <si>
    <t>3,5,7,13,1,2,4,6,8,10,12,14,16,18,13A,15,15A,17,19,20,21,23,23A,25,25A</t>
  </si>
  <si>
    <t>1,3,4,5,7,9,13,15,17,19,21,23,25</t>
  </si>
  <si>
    <t>1,2,2А,2Б,3,4,5,6,8,9,10,12,14,16,18</t>
  </si>
  <si>
    <t>1,2,2A,2B,3,4,5,6,8,9,10,12,14,16,18</t>
  </si>
  <si>
    <t>10</t>
  </si>
  <si>
    <t>2,2А,4,6,6А</t>
  </si>
  <si>
    <t>2,2A,4,6,6A</t>
  </si>
  <si>
    <t>вулиця Клима Савура</t>
  </si>
  <si>
    <t>1,1А,2,3,4,5,6,6А,7,8,9,10,11,12,13,14,15,16,17,18,19,20,21,21А,22,23,24,25,26,27,28,29,29А,31</t>
  </si>
  <si>
    <t>street Klyma Savura</t>
  </si>
  <si>
    <t>1,1A,2,3,4,5,6,6A,7,8,9,10,11,12,13,14,15,16,17,18,19,20,21,21A,22,23,24,25,26,27,28,29,29A,31</t>
  </si>
  <si>
    <t>1,3,5,7,7А,17,19</t>
  </si>
  <si>
    <t>1,3,5,7,7A,17,19</t>
  </si>
  <si>
    <t>вулиця Коновальця</t>
  </si>
  <si>
    <t>1,1А,1Б,2,3,4,5,6,8,8А,10,12,8Б,10А</t>
  </si>
  <si>
    <t>street Konovaltsia</t>
  </si>
  <si>
    <t>1,1A,1B,2,3,4,5,6,8,8A,10,12,8B,10A</t>
  </si>
  <si>
    <t>1,2,3,4,5,7,9,11,13,15,17,19,21,23,25</t>
  </si>
  <si>
    <t>вулиця Літня</t>
  </si>
  <si>
    <t>street Litnia</t>
  </si>
  <si>
    <t>вулиця На таборищі</t>
  </si>
  <si>
    <t>1,2,2А,3,4,5,6,7,7А</t>
  </si>
  <si>
    <t>street Na taboryshchi</t>
  </si>
  <si>
    <t>1,2,2A,3,4,5,6,7,7A</t>
  </si>
  <si>
    <t>вулиця Нестора Бурчака</t>
  </si>
  <si>
    <t>street Nestora Burchaka</t>
  </si>
  <si>
    <t>вулиця Огієнка</t>
  </si>
  <si>
    <t>11,13,15,20</t>
  </si>
  <si>
    <t>street Ohiienka</t>
  </si>
  <si>
    <t>вулиця Офіцерська</t>
  </si>
  <si>
    <t>1,1А,1Б,2,3,4,5,6,7,8,9,9А,10,11,11А,11Б,12,13,14,15,16,17,18,19,20,21,22,23,25,27,39,41,43,45,47,49,51,53,55,57,59,59А,61,63</t>
  </si>
  <si>
    <t>street Ofitserska</t>
  </si>
  <si>
    <t>1,1A,1B,2,3,4,5,6,7,8,9,9A,10,11,11A,11B,12,13,14,15,16,17,18,19,20,21,22,23,25,27,39,41,43,45,47,49,51,53,55,57,59,59A,61,63</t>
  </si>
  <si>
    <t>15,18,20,21,22</t>
  </si>
  <si>
    <t>1,2,3,3А,4,6,6А</t>
  </si>
  <si>
    <t>1,2,3,3A,4,6,6A</t>
  </si>
  <si>
    <t>7,9,10,11,12,13,13А,14,14А,15</t>
  </si>
  <si>
    <t>7,9,10,11,12,13,13A,14,14A,15</t>
  </si>
  <si>
    <t>вулиця Саперів</t>
  </si>
  <si>
    <t>2,4,7,9,11,13,15,3,5,5А,6,6А,10,15А,17,19</t>
  </si>
  <si>
    <t>street Saperiv</t>
  </si>
  <si>
    <t>2,4,7,9,11,13,15,3,5,5A,6,6A,10,15A,17,19</t>
  </si>
  <si>
    <t>2,4,4А,6,6А,8,11,12,15,19,21,21А,21Б,25,27,27А,29,31,33,35,37,41,43,45,49,51,53,59,61,63,65,69,71,73,75,77,79</t>
  </si>
  <si>
    <t>2,4,4A,6,6A,8,11,12,15,19,21,21A,21B,25,27,27A,29,31,33,35,37,41,43,45,49,51,53,59,61,63,65,69,71,73,75,77,79</t>
  </si>
  <si>
    <t>1,2,3,3А,4,5,6,7,7А,8,9,10</t>
  </si>
  <si>
    <t>1,2,3,3A,4,5,6,7,7A,8,9,10</t>
  </si>
  <si>
    <t>вулиця Шопена</t>
  </si>
  <si>
    <t>12А,13,14,15,16,18,20,22,22А,24</t>
  </si>
  <si>
    <t>street Shopena</t>
  </si>
  <si>
    <t>12A,13,14,15,16,18,20,22,22A,24</t>
  </si>
  <si>
    <t>вулиця Шухевича генерала</t>
  </si>
  <si>
    <t>1,3,6</t>
  </si>
  <si>
    <t>street Shukhevycha henerala</t>
  </si>
  <si>
    <t>вулиця Яровиця</t>
  </si>
  <si>
    <t>2,4,4А,8А</t>
  </si>
  <si>
    <t>street Yarovytsia</t>
  </si>
  <si>
    <t>2,4,4A,8A</t>
  </si>
  <si>
    <t>майдан Привокзальний</t>
  </si>
  <si>
    <t>square Pryvokzalnyi</t>
  </si>
  <si>
    <t>провулок Брестський</t>
  </si>
  <si>
    <t>3,5,7,9,11,13</t>
  </si>
  <si>
    <t>lane Brestskyi</t>
  </si>
  <si>
    <t>проспект Грушевського президента</t>
  </si>
  <si>
    <t>2,2А,2Б,4,4А,4В,6,6А,6Б,8,10,12,14,16,18,20,24,24А,1,3,3Б,28,30,3А,5,7,9,9А,11,13,15,17,19,21,22,22Б,23,25,26,27,29,31,33</t>
  </si>
  <si>
    <t>avenue Hrushevskoho prezydenta</t>
  </si>
  <si>
    <t>2,2A,2B,4,4A,4V,6,6A,6B,8,10,12,14,16,18,20,24,24A,1,3,3B,28,30,3A,5,7,9,9A,11,13,15,17,19,21,22,22B,23,25,26,27,29,31,33</t>
  </si>
  <si>
    <t>проспект Перемоги</t>
  </si>
  <si>
    <t>1,1А,2,3,3А,3Б,3В,3Г,5,5А,5Б,5В,5Г,6,7А,17,19,23,25,25А,24,26,28,30,32,32А,32Б,34,36</t>
  </si>
  <si>
    <t>avenue Peremohy</t>
  </si>
  <si>
    <t>1,1A,2,3,3A,3B,3V,3H,5,5A,5B,5V,5H,6,7A,17,19,23,25,25A,24,26,28,30,32,32A,32B,34,36</t>
  </si>
  <si>
    <t>7,10,11,12,13,14,16</t>
  </si>
  <si>
    <t>1,2,2А,4,6</t>
  </si>
  <si>
    <t>Луцьк 6</t>
  </si>
  <si>
    <t>1,2,2A,4,6</t>
  </si>
  <si>
    <t>LUTSK 6</t>
  </si>
  <si>
    <t>вулиця Андрія Марцинюка</t>
  </si>
  <si>
    <t>street Andriia Martsyniuka</t>
  </si>
  <si>
    <t>вулиця Безіменна</t>
  </si>
  <si>
    <t>1,2,3,4,5,7,13,15,17,19,21,23,25,27</t>
  </si>
  <si>
    <t>street Bezimenna</t>
  </si>
  <si>
    <t>1,2,3,4,4А,4Б,5,6,7,9,10,11,12,14</t>
  </si>
  <si>
    <t>1,2,3,4,4A,4B,5,6,7,9,10,11,12,14</t>
  </si>
  <si>
    <t>вулиця Вахтангова</t>
  </si>
  <si>
    <t>2,2А,7,9,10,10А,10Б,10В,11А,12,13,14,15,15А,16,16А,19,21,23,25,27,29,31,33,33А,35,37,39,41,43,45,47,49,51,53,55,57,57А,59,61,63,65,67,69,71,71А,73,73А,75,75А,77,79,81,83,83А,95,95А,97</t>
  </si>
  <si>
    <t>street Vakhtanhova</t>
  </si>
  <si>
    <t>2,2A,7,9,10,10A,10B,10V,11A,12,13,14,15,15A,16,16A,19,21,23,25,27,29,31,33,33A,35,37,39,41,43,45,47,49,51,53,55,57,57A,59,61,63,65,67,69,71,71A,73,73A,75,75A,77,79,81,83,83A,95,95A,97</t>
  </si>
  <si>
    <t>вулиця Вишківська</t>
  </si>
  <si>
    <t>1,2,3,4,5,5Б,5В,5Г,6,7,7Б,8,9,9А,9В,9Б,9Г,10,11,11В,11Б,11Г,11Д,12,13,14,15,16,17,18,19,20,21,23,25,22,22А,24,26,27,27А,28,29,30,31,32,32А,33,35,36,37,37А,38,39,39А,40,40А,41,42,43,44,44А,45,45А,46,47,48,48А,50,50А,52,52А,54,56,58,60,62</t>
  </si>
  <si>
    <t>street Vyshkivska</t>
  </si>
  <si>
    <t>1,2,3,4,5,5B,5V,5H,6,7,7B,8,9,9A,9V,9B,9H,10,11,11V,11B,11H,11D,12,13,14,15,16,17,18,19,20,21,23,25,22,22A,24,26,27,27A,28,29,30,31,32,32A,33,35,36,37,37A,38,39,39A,40,40A,41,42,43,44,44A,45,45A,46,47,48,48A,50,50A,52,52A,54,56,58,60,62</t>
  </si>
  <si>
    <t>вулиця Героїв УПА</t>
  </si>
  <si>
    <t>28,30,32,34,36,38,40,42,44,46,48,50,50Б,52,52А,54,54А,54Б,56,56А,56Б,56В,56Г,58,58А,60,61А,62,62,64,64А,64Б,64В,66,67,68,69,70,71,72,73,74,75,74,76,76А,76В,77,78,79,79А,79Б,80,82,82Б,82В,83,83А,83Б,84,84А,84Т,85,86,87,87А,87Б,88,89,89А,90,91,92,94,95,95А,96,97,98,99,99А,99Б,100,101,102,103,103А,104,106,107,107А,109,110,111,113,115,117,119,121,123,123А,123Б,125,125А,125Б,125В,125Г,127,129,129А,129Б,131А,133,133А,133Б,133Г,135,135А,137,137А,139,141,143,143А,143Б,145А,147,149,149А,153,153А,155,18,19,20,21,22,23,24,24А,26,27,29,31,33,35,37,39,41,43,45,47,49,51,53,55,57,59,61,63,65</t>
  </si>
  <si>
    <t>street Heroiv UPA</t>
  </si>
  <si>
    <t>28,30,32,34,36,38,40,42,44,46,48,50,50B,52,52A,54,54A,54B,56,56A,56B,56V,56H,58,58A,60,61A,62,62,64,64A,64B,64V,66,67,68,69,70,71,72,73,74,75,74,76,76A,76V,77,78,79,79A,79B,80,82,82B,82V,83,83A,83B,84,84A,84T,85,86,87,87A,87B,88,89,89A,90,91,92,94,95,95A,96,97,98,99,99A,99B,100,101,102,103,103A,104,106,107,107A,109,110,111,113,115,117,119,121,123,123A,123B,125,125A,125B,125V,125H,127,129,129A,129B,131A,133,133A,133B,133H,135,135A,137,137A,139,141,143,143A,143B,145A,147,149,149A,153,153A,155,18,19,20,21,22,23,24,24A,26,27,29,31,33,35,37,39,41,43,45,47,49,51,53,55,57,59,61,63,65</t>
  </si>
  <si>
    <t>вулиця Глибока</t>
  </si>
  <si>
    <t>4,6,8,10,12,14,16,18,22,26</t>
  </si>
  <si>
    <t>street Hlyboka</t>
  </si>
  <si>
    <t>3,4,5, 6,7,8,9,10,11,12,13,14,15,16,18,19,20,21,22,23,24,25,26,27,28,29</t>
  </si>
  <si>
    <t>1,3,5,7,8,9,10,11,12,13,14,15,16,17,19,21,22,23,24,25,26,26А,27,28,29,30,30А,30Б,31,32,33,33А,34,34А,35,36,37,39,40,41,41А,41Б,42,43,44,44А,45,46,47,49,50,51,52,53,54,55,56,57,58,59,60,61,62,63,64,65,66,67,68,69,70,70А,70Б,71,72,72А,72Б,73,74,75,75А,76,77,78,78А,79,80,80А,81,82,83,84,85,86,87А,88А,89,90,91,96,98,100,101,102,104</t>
  </si>
  <si>
    <t>1,3,5,7,8,9,10,11,12,13,14,15,16,17,19,21,22,23,24,25,26,26A,27,28,29,30,30A,30B,31,32,33,33A,34,34A,35,36,37,39,40,41,41A,41B,42,43,44,44A,45,46,47,49,50,51,52,53,54,55,56,57,58,59,60,61,62,63,64,65,66,67,68,69,70,70A,70B,71,72,72A,72B,73,74,75,75A,76,77,78,78A,79,80,80A,81,82,83,84,85,86,87A,88A,89,90,91,96,98,100,101,102,104</t>
  </si>
  <si>
    <t>1,2,3,4,5,6,7,8,9,10,10А,11,12,13,14,15,16,18,20,22,24,26,28,30,32</t>
  </si>
  <si>
    <t>1,2,3,4,5,6,7,8,9,10,10A,11,12,13,14,15,16,18,20,22,24,26,28,30,32</t>
  </si>
  <si>
    <t>вулиця Ківерцівська</t>
  </si>
  <si>
    <t>1,2,3,4,6,7,7А,8,9,9А,9Б,10,11,11А,11Б,12,13,13А,14,14А,14Б,14В,15,16,16А,17,18,19,19А,19Б,20,21,21А,22,23,24,25,26,27,27А,28,29,30,31,32,32А,32б,33,34,36,38,40,49,51,53,55,57,59,61,65,65а,65б,67,69,71,73,75,77,79,81,81А,81Б,81Г,83,83А</t>
  </si>
  <si>
    <t>street Kivertsivska</t>
  </si>
  <si>
    <t>1,2,3,4,6,7,7A,8,9,9A,9B,10,11,11A,11B,12,13,13A,14,14A,14B,14V,15,16,16A,17,18,19,19A,19B,20,21,21A,22,23,24,25,26,27,27A,28,29,30,31,32,32A,32B,33,34,36,38,40,49,51,53,55,57,59,61,65,65A,65B,67,69,71,73,75,77,79,81,81A,81B,81H,83,83A</t>
  </si>
  <si>
    <t>3,5,7,6,9,10,11,13,15</t>
  </si>
  <si>
    <t>вулиця Лідавська</t>
  </si>
  <si>
    <t>1,1А,2,2А,2Г,3,4,5,6,6А</t>
  </si>
  <si>
    <t>street Lidavska</t>
  </si>
  <si>
    <t>1,1A,2,2A,2H,3,4,5,6,6A</t>
  </si>
  <si>
    <t>2,4,6,8,10,16,18, 20,22,24</t>
  </si>
  <si>
    <t>вулиця Озерецька</t>
  </si>
  <si>
    <t>1,2,3,4,5,6,7,8,9,10,11,12,12А,13,15,17</t>
  </si>
  <si>
    <t>street Ozeretska</t>
  </si>
  <si>
    <t>1,2,3,4,5,6,7,8,9,10,11,12,12A,13,15,17</t>
  </si>
  <si>
    <t>вулиця Петрова</t>
  </si>
  <si>
    <t>1,2,3,4,5,6,7,8,9,10,10А,11,12,13,15,17,19</t>
  </si>
  <si>
    <t>street Petrova</t>
  </si>
  <si>
    <t>1,2,3,4,5,6,7,8,9,10,10A,11,12,13,15,17,19</t>
  </si>
  <si>
    <t>2,4,6,6А,8,8А,8Б,8В,8Г,10,10А,12,14,16</t>
  </si>
  <si>
    <t>2,4,6,6A,8,8A,8B,8V,8H,10,10A,12,14,16</t>
  </si>
  <si>
    <t>2,3,4,4А,5,6,7,8,10,12,12А,14,16,16А,18,20,20А,22,22А,24,24А,24Б,26,28,30,30А,30Б,32,32А,32Б,34,36,36А,38,40,42,44,70,70А,72,74,76,76А,78,78А,80,82,84,86,88,90,92,94,96,98,102</t>
  </si>
  <si>
    <t>2,3,4,4A,5,6,7,8,10,12,12A,14,16,16A,18,20,20A,22,22A,24,24A,24B,26,28,30,30A,30B,32,32A,32B,34,36,36A,38,40,42,44,70,70A,72,74,76,76A,78,78A,80,82,84,86,88,90,92,94,96,98,102</t>
  </si>
  <si>
    <t>вулиця Селищна</t>
  </si>
  <si>
    <t>1,1А,1Б,1Г,1Д,1Ж,2,2А,2Б,3,3А,3Б,4,5,5А,6,6В,7,7Б,8,8А,8В,8Г,8Д,9,10,10А,10Б,11,11А,12,12А,12Г,13,13А,13Б,14,14А,14Б,15,15А,15Б,16А,17,17А,17Б,17В,18,18А,19,19А,20,20А,21,21А,22,22А,23,23А,24,24А,25,25А,26,26А,26Б,26В,27А,28,28А,29,29А,32,33А,34,35А,36,37,38,39,39А,40,41,42,42А,43,44,44Б,44В,45,45А,46,46А,47,47А,47Б,47В,50,52,54,56,58А,60,62,62А,62Б,64,64А,64Б,64В,64Г,66,68,70,72,72А,72В,74,76,78,81,100,102,105</t>
  </si>
  <si>
    <t>street Selyshchna</t>
  </si>
  <si>
    <t>1,1A,1B,1H,1D,1ZH,2,2A,2B,3,3A,3B,4,5,5A,6,6V,7,7B,8,8A,8V,8H,8D,9,10,10A,10B,11,11A,12,12A,12H,13,13A,13B,14,14A,14B,15,15A,15B,16A,17,17A,17B,17V,18,18A,19,19A,20,20A,21,21A,22,22A,23,23A,24,24A,25,25A,26,26A,26B,26V,27A,28,28A,29,29A,32,33A,34,35A,36,37,38,39,39A,40,41,42,42A,43,44,44B,44V,45,45A,46,46A,47,47A,47B,47V,50,52,54,56,58A,60,62,62A,62B,64,64A,64B,64V,64H,66,68,70,72,72A,72V,74,76,78,81,100,102,105</t>
  </si>
  <si>
    <t>7,9,11,11А,11Б,13,13А,15,15А,17,19,21,21А,23,25,27,29,31,33,35,37,39,43</t>
  </si>
  <si>
    <t>7,9,11,11A,11B,13,13A,15,15A,17,19,21,21A,23,25,27,29,31,33,35,37,39,43</t>
  </si>
  <si>
    <t>3,4,5,6,7,8,9,10,11,12,13,14,15,16,18,20,22,23,24,25,26,27,28,29,30,31,32,33</t>
  </si>
  <si>
    <t>провулок Баранова</t>
  </si>
  <si>
    <t>lane Baranova</t>
  </si>
  <si>
    <t>1,2,3,4,4А</t>
  </si>
  <si>
    <t>1,2,3,4,4A</t>
  </si>
  <si>
    <t>1, 2, 4,4А</t>
  </si>
  <si>
    <t>1, 2, 4,4A</t>
  </si>
  <si>
    <t>провулок Макарова</t>
  </si>
  <si>
    <t>lane Makarova</t>
  </si>
  <si>
    <t>вулиця Борохівська</t>
  </si>
  <si>
    <t>1,2,3,4,5,5Б,6,6Б,7,8,9,10,11,12,13,14,15,16,17,18,19,21</t>
  </si>
  <si>
    <t>Луцьк 8</t>
  </si>
  <si>
    <t>street Borokhivska</t>
  </si>
  <si>
    <t>1,2,3,4,5,5B,6,6B,7,8,9,10,11,12,13,14,15,16,17,18,19,21</t>
  </si>
  <si>
    <t>LUTSK 8</t>
  </si>
  <si>
    <t>1 ,2,3,4,5,6,7,8,9,10,11,12,13,14,15,16</t>
  </si>
  <si>
    <t>1,2,2А,2Б,3,4,5,5А,6,7,8,9,11А,12,13,14,15,19,21</t>
  </si>
  <si>
    <t>1,2,2A,2B,3,4,5,5A,6,7,8,9,11A,12,13,14,15,19,21</t>
  </si>
  <si>
    <t>вулиця Запорізька</t>
  </si>
  <si>
    <t>1 ,2,3,4,5, 6,7,8,9,10,11,12,13,14,15,16,17,18,19,20,21,22,23,24,25,26,27,28,29,30,31,32,33,34,35,36,37</t>
  </si>
  <si>
    <t>street Zaporizka</t>
  </si>
  <si>
    <t>1,2,3,4,5,6,7,7Б,8,9,10,10А,11,12,12А,13,14,15,16,17,18,19,20,21,22,23,24,25,26,26А,26Б,26В,27,28,29,30,30А,31,32,33,34,35,36,37,38,39,40</t>
  </si>
  <si>
    <t>1,2,3,4,5,6,7,7B,8,9,10,10A,11,12,12A,13,14,15,16,17,18,19,20,21,22,23,24,25,26,26A,26B,26V,27,28,29,30,30A,31,32,33,34,35,36,37,38,39,40</t>
  </si>
  <si>
    <t>вулиця Народних Дружинників</t>
  </si>
  <si>
    <t>1 ,2,3,4,5,6,7,8,9,10,11,12,13,14,15,16,17,18</t>
  </si>
  <si>
    <t>street Narodnykh Druzhynnykiv</t>
  </si>
  <si>
    <t>вулиця Писаревського</t>
  </si>
  <si>
    <t>3,3А,6,7,8,9,10,10А,11,12,13,14,15,16,22,22А,17,18,19,21,23,24,26,28,30,32</t>
  </si>
  <si>
    <t>street Pysarevskoho</t>
  </si>
  <si>
    <t>3,3A,6,7,8,9,10,10A,11,12,13,14,15,16,22,22A,17,18,19,21,23,24,26,28,30,32</t>
  </si>
  <si>
    <t>вулиця Підгаєцька</t>
  </si>
  <si>
    <t>3А,5,5А,7,8,9,10,11,12,13,13А,13Б,14,15,16,17,18,19,20,21,22,23,24,25,26,26А,27,28,29,30,31,32,33,34,35,36,36А,37,38,39,40</t>
  </si>
  <si>
    <t>street Pidhaietska</t>
  </si>
  <si>
    <t>3A,5,5A,7,8,9,10,11,12,13,13A,13B,14,15,16,17,18,19,20,21,22,23,24,25,26,26A,27,28,29,30,31,32,33,34,35,36,36A,37,38,39,40</t>
  </si>
  <si>
    <t>1,2,3,11</t>
  </si>
  <si>
    <t>вулиця Січова</t>
  </si>
  <si>
    <t>3А,5,7,10,16,17,18,19,20,20А,21,22,23,24,25,26,27,28,29,30,31,32,33,34,35</t>
  </si>
  <si>
    <t>street Sichova</t>
  </si>
  <si>
    <t>3A,5,7,10,16,17,18,19,20,20A,21,22,23,24,25,26,27,28,29,30,31,32,33,34,35</t>
  </si>
  <si>
    <t>вулиця Смєлякова</t>
  </si>
  <si>
    <t>street Smieliakova</t>
  </si>
  <si>
    <t>вулиця Струтинської</t>
  </si>
  <si>
    <t>1 ,2,3,4,5,6,8,9,10,11,12,13,14</t>
  </si>
  <si>
    <t>street Strutynskoi</t>
  </si>
  <si>
    <t>вулиця Теремнівська</t>
  </si>
  <si>
    <t>62,63,64,65,1,2,2Б,2Г,3,4,5,6,7,8,9,10,11,12,13,14,15,16,17,18,19,20,21,22,23,24,25,26,27,28,29,29А,30,31,32,33,34,35,36,37,38,38А,39,39В,40,40А,40Б,41,41А,41Б,42,43,44,44В,44Ж,45,46,47,48,48В,48К,49,50,51,52,53,54,55,56,57,58,59,60,61,66,67,68,69,70,71,72,73,74,75,76,77,78,79,80,81,82,83,84,85,85А,86,87,88,89,89Б,90,91,92,93,93А,94,95,96,96А,97,98,99,100,101,102,103,104,105,106,107,108,109,110,111,112,113,114,115,116,117,118,119,120,121,122,123,124,125,126,127,128,129,130,131,132,133,135,135А,136,140,141,141А</t>
  </si>
  <si>
    <t>street Teremnivska</t>
  </si>
  <si>
    <t>62,63,64,65,1,2,2B,2H,3,4,5,6,7,8,9,10,11,12,13,14,15,16,17,18,19,20,21,22,23,24,25,26,27,28,29,29A,30,31,32,33,34,35,36,37,38,38A,39,39V,40,40A,40B,41,41A,41B,42,43,44,44V,44ZH,45,46,47,48,48V,48K,49,50,51,52,53,54,55,56,57,58,59,60,61,66,67,68,69,70,71,72,73,74,75,76,77,78,79,80,81,82,83,84,85,85A,86,87,88,89,89B,90,91,92,93,93A,94,95,96,96A,97,98,99,100,101,102,103,104,105,106,107,108,109,110,111,112,113,114,115,116,117,118,119,120,121,122,123,124,125,126,127,128,129,130,131,132,133,135,135A,136,140,141,141A</t>
  </si>
  <si>
    <t>вулиця Балакирева</t>
  </si>
  <si>
    <t>2,3,4,5,6,7,8,9,10,11,12,13,14,15,16,17,18,19,20,21,23,25,27,29,31,33,35,37,39,41,43,45,47,49</t>
  </si>
  <si>
    <t>Луцьк 10</t>
  </si>
  <si>
    <t>street Balakyreva</t>
  </si>
  <si>
    <t>LUTSK 10</t>
  </si>
  <si>
    <t>вулиця Бічна</t>
  </si>
  <si>
    <t>1 ,2,3,4,5, 6,7,8,9,10</t>
  </si>
  <si>
    <t>street Bichna</t>
  </si>
  <si>
    <t>вулиця Бородіна</t>
  </si>
  <si>
    <t>1 ,2,3,4,5,6,7,8,9,10,11,12,13,14,15,16,17</t>
  </si>
  <si>
    <t>street Borodina</t>
  </si>
  <si>
    <t>вулиця Вавилова</t>
  </si>
  <si>
    <t>street Vavylova</t>
  </si>
  <si>
    <t>1 ,2,3,4,5, 6,7,8,9,10,11,12,13,14,15,16,17,18,19,20</t>
  </si>
  <si>
    <t>вулиця Вишнівецька</t>
  </si>
  <si>
    <t>1,3,5,7,9,11,13,15,17,19,21,23,25,27,29</t>
  </si>
  <si>
    <t>street Vyshnivetska</t>
  </si>
  <si>
    <t>вулиця Глушець</t>
  </si>
  <si>
    <t>4,39А,41,43,49</t>
  </si>
  <si>
    <t>street Hlushets</t>
  </si>
  <si>
    <t>4,39A,41,43,49</t>
  </si>
  <si>
    <t>вулиця Говорова</t>
  </si>
  <si>
    <t>1 ,2,3,4,5,6,7,8,9,10,11,12,13,14,15,16,17,18,19,20</t>
  </si>
  <si>
    <t>street Hovorova</t>
  </si>
  <si>
    <t>вулиця Грекова</t>
  </si>
  <si>
    <t>street Hrekova</t>
  </si>
  <si>
    <t>вулиця Дубнівська</t>
  </si>
  <si>
    <t>14,16,18,20,22,24,26,28,30,32,34,36,38,40,42,44,85,86,87,88,89,90,91,92,93,94,95,96,97,98,99,100,101,102,103,104,105,106,107,108,109,110,111,112,113,114,115,116,117,118,119,120,121,122,123,124,125,126,127,2,12,21</t>
  </si>
  <si>
    <t>street Dubnivska</t>
  </si>
  <si>
    <t>1,2,3,4,5,6,7,8,9,10,11,12,13,14,22,22Б</t>
  </si>
  <si>
    <t>1,2,3,4,5,6,7,8,9,10,11,12,13,14,22,22B</t>
  </si>
  <si>
    <t>вулиця Збаразька</t>
  </si>
  <si>
    <t>1 ,2,3,4,5,6,7</t>
  </si>
  <si>
    <t>street Zbarazka</t>
  </si>
  <si>
    <t>вулиця Збаразький другий</t>
  </si>
  <si>
    <t>street Zbarazkyi druhyi</t>
  </si>
  <si>
    <t>вулиця Ізмайлова</t>
  </si>
  <si>
    <t>street Izmailova</t>
  </si>
  <si>
    <t>1 ,2,3,4,5,6,7,8,9,10,11,12,13,14</t>
  </si>
  <si>
    <t>1 ,2,3,4,5, 6</t>
  </si>
  <si>
    <t>36,36А,62,65,66,66А,67,73,77,79,85,87</t>
  </si>
  <si>
    <t>36,36A,62,65,66,66A,67,73,77,79,85,87</t>
  </si>
  <si>
    <t>1 ,2,3,4,5,6,7,8,9,10</t>
  </si>
  <si>
    <t>вулиця Костопільська</t>
  </si>
  <si>
    <t>5,6,7,8,9,10,11,12,13,14,15,16,17,18,19,20,21,22,23,24,25,26</t>
  </si>
  <si>
    <t>street Kostopilska</t>
  </si>
  <si>
    <t>вулиця Кременецька</t>
  </si>
  <si>
    <t>4,10,14,18,20,24,26,28,36,38,40,42,,31</t>
  </si>
  <si>
    <t>street Kremenetska</t>
  </si>
  <si>
    <t>вулиця Лобачевського</t>
  </si>
  <si>
    <t>1 ,2,3,4,5, 6,7,8,9</t>
  </si>
  <si>
    <t>street Lobachevskoho</t>
  </si>
  <si>
    <t>вулиця Лопатіна</t>
  </si>
  <si>
    <t>1,1А,2,2Б,2А,4,4А,5,6,7,8,9,10,11,12,13,14,15,16,17,18,19,20,21,22,23,24,25,26</t>
  </si>
  <si>
    <t>street Lopatina</t>
  </si>
  <si>
    <t>1,1A,2,2B,2A,4,4A,5,6,7,8,9,10,11,12,13,14,15,16,17,18,19,20,21,22,23,24,25,26</t>
  </si>
  <si>
    <t>вулиця Метельницького архітектора</t>
  </si>
  <si>
    <t>1,2,2А,2Б,4,6,8,10,12,14,16</t>
  </si>
  <si>
    <t>street Metelnytskoho arkhitektora</t>
  </si>
  <si>
    <t>1,2,2A,2B,4,6,8,10,12,14,16</t>
  </si>
  <si>
    <t>вулиця Млинівська</t>
  </si>
  <si>
    <t>1 ,2,3,4,5, 6,7,8,9,10,11,12,13,14,15,16,17,18,19,20,21,22,23,24,25,26,27,28,29,30,31,32,33</t>
  </si>
  <si>
    <t>street Mlynivska</t>
  </si>
  <si>
    <t>1 ,2,3,4,5, 6,7,8,9,10,11,12,13,14,15,16,17,18,19,20,21,22,23,24,25,26,27</t>
  </si>
  <si>
    <t>вулиця Нікішева</t>
  </si>
  <si>
    <t>1 ,2,3,4,5, 6,7,8,9,10,11,12,13,14,15,16,17,18,19,20,21,22,23,24,25,26,27,28,29,30,31,32,33,34,35,36,37,38,39</t>
  </si>
  <si>
    <t>street Nikisheva</t>
  </si>
  <si>
    <t>вулиця Олицька</t>
  </si>
  <si>
    <t>street Olytska</t>
  </si>
  <si>
    <t>вулиця Острозька</t>
  </si>
  <si>
    <t>street Ostrozka</t>
  </si>
  <si>
    <t>1 ,2,3,4,5,6,7,8,9,10,11,12,13,14,15,16,17,18,19,20,21</t>
  </si>
  <si>
    <t>вулиця Паторжинського</t>
  </si>
  <si>
    <t>1,2,3,4,5,6,7,8,9,10,11,12,13,14,15,16,17,17А</t>
  </si>
  <si>
    <t>street Patorzhynskoho</t>
  </si>
  <si>
    <t>1,2,3,4,5,6,7,8,9,10,11,12,13,14,15,16,17,17A</t>
  </si>
  <si>
    <t>вулиця Пінська</t>
  </si>
  <si>
    <t>1 ,2,3,4,5</t>
  </si>
  <si>
    <t>street Pinska</t>
  </si>
  <si>
    <t>1 ,2,3,4,5,6,7,8,9,10,11,11А</t>
  </si>
  <si>
    <t>1 ,2,3,4,5,6,7,8,9,10,11,11A</t>
  </si>
  <si>
    <t>вулиця Прилуцька</t>
  </si>
  <si>
    <t>1,4Б,6Б,8Б,8В</t>
  </si>
  <si>
    <t>street Prylutska</t>
  </si>
  <si>
    <t>1,4B,6B,8B,8V</t>
  </si>
  <si>
    <t>1,2,3,4,5,6,7,8,9,10,11,12,13,14,15,16,17,18,19,20,21,22,23,24,26,29,31,33,35</t>
  </si>
  <si>
    <t>вулиця Рівненська</t>
  </si>
  <si>
    <t>26</t>
  </si>
  <si>
    <t>street Rivnenska</t>
  </si>
  <si>
    <t>1,3,5,7,9,11,13,15,17,19,21,23,25,27,29,31,33,35,37,39,41,43,45,47,49,51</t>
  </si>
  <si>
    <t>вулиця Скрябіна</t>
  </si>
  <si>
    <t>1 ,2,3,4,5,6,7,8,9,10,11,12в,14</t>
  </si>
  <si>
    <t>street Skriabina</t>
  </si>
  <si>
    <t>1 ,2,3,4,5,6,7,8,9,10,11,12V,14</t>
  </si>
  <si>
    <t>вулиця Ставки</t>
  </si>
  <si>
    <t>1 ,2,3,4,5,6,7,8,9,10,11,12,13,14,15,16,17,18,19,20,21,22</t>
  </si>
  <si>
    <t>street Stavky</t>
  </si>
  <si>
    <t>2,4,6,8,10,12,14,16,18,20,22,24,26,28,30,32,34,36,38,40,42,44,46,48,50,52,54,56,58,60,62,64,66,68,70,72,74,76,78,80,82,84</t>
  </si>
  <si>
    <t>вулиця Трункіна</t>
  </si>
  <si>
    <t>1,3,5,12,12А</t>
  </si>
  <si>
    <t>street Trunkina</t>
  </si>
  <si>
    <t>1,3,5,12,12A</t>
  </si>
  <si>
    <t>2,4,6,8,10,12,16,18,20,22,24,26,28,30,32</t>
  </si>
  <si>
    <t>вулиця Холмська</t>
  </si>
  <si>
    <t>1 ,2,3,4,5, 6,7,8,9,10,11,12,13,14,15,16,17,18,19</t>
  </si>
  <si>
    <t>street Kholmska</t>
  </si>
  <si>
    <t>2,4,6,15</t>
  </si>
  <si>
    <t>1, 2, 3,4, 6, 7</t>
  </si>
  <si>
    <t>майдан Київський</t>
  </si>
  <si>
    <t>4,1,3,5,6,7,11,13</t>
  </si>
  <si>
    <t>square Kyivskyi</t>
  </si>
  <si>
    <t>провулок Збаразький перший</t>
  </si>
  <si>
    <t>1,3,5,7,8</t>
  </si>
  <si>
    <t>lane Zbarazkyi pershyi</t>
  </si>
  <si>
    <t>провулок Прилуцький</t>
  </si>
  <si>
    <t>1,1Г,3,6Б,8Б</t>
  </si>
  <si>
    <t>lane Prylutskyi</t>
  </si>
  <si>
    <t>1,1H,3,6B,8B</t>
  </si>
  <si>
    <t>проспект Волі</t>
  </si>
  <si>
    <t>33,35,37,39,39А,41,41А,43,45,45А,22,30,36,42,44,46,48,49,50,51,51А,52,53,54,54А,55,56,58,60,62,64,66,68,70,74</t>
  </si>
  <si>
    <t>avenue Voli</t>
  </si>
  <si>
    <t>33,35,37,39,39A,41,41A,43,45,45A,22,30,36,42,44,46,48,49,50,51,51A,52,53,54,54A,55,56,58,60,62,64,66,68,70,74</t>
  </si>
  <si>
    <t>вулиця Балківська</t>
  </si>
  <si>
    <t>1,2,3,4,5,6,7,8,9,10,11,13,14,15,16,17,18,19,20,21,22,23,24,25,26,27,28,29,30,31,32,33,34,35,36,37,38,39,40,41,42,43,44,45,46,48,50,52</t>
  </si>
  <si>
    <t>Луцьк 12</t>
  </si>
  <si>
    <t>street Balkivska</t>
  </si>
  <si>
    <t>LUTSK 12</t>
  </si>
  <si>
    <t>1,1А,2,2А,3,4,5,6,7,8,9,10,11,13,13А,15,17,19,19А,19Б,22,26,28</t>
  </si>
  <si>
    <t>1,1A,2,2A,3,4,5,6,7,8,9,10,11,13,13A,15,17,19,19A,19B,22,26,28</t>
  </si>
  <si>
    <t>вулиця Варварівка</t>
  </si>
  <si>
    <t>10Б,10В,12</t>
  </si>
  <si>
    <t>street Varvarivka</t>
  </si>
  <si>
    <t>10B,10V,12</t>
  </si>
  <si>
    <t>вулиця Вороніхіна</t>
  </si>
  <si>
    <t>8,10,12,29,31,33,14А,16,16А,17,18,19,20,22,24,26,27,28,34,41,43,45,45А,47,49,49А</t>
  </si>
  <si>
    <t>street Voronikhina</t>
  </si>
  <si>
    <t>8,10,12,29,31,33,14A,16,16A,17,18,19,20,22,24,26,27,28,34,41,43,45,45A,47,49,49A</t>
  </si>
  <si>
    <t>вулиця В'ячеслава Хурсенка</t>
  </si>
  <si>
    <t>8,9,10,11,12,13,14,15,16</t>
  </si>
  <si>
    <t>street Viacheslava Khursenka</t>
  </si>
  <si>
    <t>вулиця Глієра</t>
  </si>
  <si>
    <t>1,2,3,3А,4,5,5А,6,7,7А,8,9,11,11А,13,13А,15,16,17</t>
  </si>
  <si>
    <t>street Hliiera</t>
  </si>
  <si>
    <t>1,2,3,3A,4,5,5A,6,7,7A,8,9,11,11A,13,13A,15,16,17</t>
  </si>
  <si>
    <t>вулиця Гризодубової</t>
  </si>
  <si>
    <t>street Hryzodubovoi</t>
  </si>
  <si>
    <t>вулиця Данила Шумука</t>
  </si>
  <si>
    <t>street Danyla Shumuka</t>
  </si>
  <si>
    <t>вулиця Дарвіна</t>
  </si>
  <si>
    <t>street Darvina</t>
  </si>
  <si>
    <t>1,1А,2,3,4,5,6,7,8,9,10,11,12,13,14,15,16</t>
  </si>
  <si>
    <t>1,1A,2,3,4,5,6,7,8,9,10,11,12,13,14,15,16</t>
  </si>
  <si>
    <t>вулиця Єрмолової</t>
  </si>
  <si>
    <t>street Yermolovoi</t>
  </si>
  <si>
    <t>вулиця Йосафата Кунцевича</t>
  </si>
  <si>
    <t>street Yosafata Kuntsevycha</t>
  </si>
  <si>
    <t>вулиця Казакова</t>
  </si>
  <si>
    <t>street Kazakova</t>
  </si>
  <si>
    <t>1,2,3,4,4А,5,6,8,8А,10,12,13,13А,14,15,16,16А,18,19,19А,19Б,19В,22,24,26,26А,28</t>
  </si>
  <si>
    <t>1,2,3,4,4A,5,6,8,8A,10,12,13,13A,14,15,16,16A,18,19,19A,19B,19V,22,24,26,26A,28</t>
  </si>
  <si>
    <t>14,15,16,17,18,19,20,21,22</t>
  </si>
  <si>
    <t>10,11,13,13А,14,15,16,17,18,19,20,21,22,23,24,24А</t>
  </si>
  <si>
    <t>10,11,13,13A,14,15,16,17,18,19,20,21,22,23,24,24A</t>
  </si>
  <si>
    <t>вулиця Мазепи гетьмана</t>
  </si>
  <si>
    <t>1,3,5,6,8,8А,10,12,14,19,21,23,25,27,29,31,33,35,37,39,12А,16,18,18А,18Б,20,20А,22,22А,24,24А,26,28,30,30А,32,32А,34,36,41,41А,41Б,43,45,47,49,49А,51,57,59,61</t>
  </si>
  <si>
    <t>street Mazepy hetmana</t>
  </si>
  <si>
    <t>1,3,5,6,8,8A,10,12,14,19,21,23,25,27,29,31,33,35,37,39,12A,16,18,18A,18B,20,20A,22,22A,24,24A,26,28,30,30A,32,32A,34,36,41,41A,41B,43,45,47,49,49A,51,57,59,61</t>
  </si>
  <si>
    <t>вулиця Митрополита Андрея Шептицького</t>
  </si>
  <si>
    <t>1,1А,2,3,3Б,4,5,6,8,9,10,11,12,13,14,15,16,17,17А,18,19,20,21,23</t>
  </si>
  <si>
    <t>street Mytropolyta Andreia Sheptytskoho</t>
  </si>
  <si>
    <t>1,1A,2,3,3B,4,5,6,8,9,10,11,12,13,14,15,16,17,17A,18,19,20,21,23</t>
  </si>
  <si>
    <t>вулиця Олексія Шума</t>
  </si>
  <si>
    <t>1,2,3,4,5,6,7,8,9,10,11,12,13,14,15,16,17,19</t>
  </si>
  <si>
    <t>street Oleksiia Shuma</t>
  </si>
  <si>
    <t>вулиця Острозьких князів</t>
  </si>
  <si>
    <t>1,3,5,7,8,9,10,11,12,13,15,17,19,21,23,25,27,29,31,33,35</t>
  </si>
  <si>
    <t>street Ostrozkykh kniaziv</t>
  </si>
  <si>
    <t>вулиця Павла Пащевського</t>
  </si>
  <si>
    <t>1,2,3,4,5,6,7,8,9,9А,11,13,14</t>
  </si>
  <si>
    <t>street Pavla Pashchevskoho</t>
  </si>
  <si>
    <t>1,2,3,4,5,6,7,8,9,9A,11,13,14</t>
  </si>
  <si>
    <t>вулиця Петра Маха</t>
  </si>
  <si>
    <t>1,4,6,7,8,9,10,12,14,18,20,24,26,28,30</t>
  </si>
  <si>
    <t>street Petra Makha</t>
  </si>
  <si>
    <t>вулиця Петра Могили</t>
  </si>
  <si>
    <t>street Petra Mohyly</t>
  </si>
  <si>
    <t>вулиця Ринок</t>
  </si>
  <si>
    <t>street Rynok</t>
  </si>
  <si>
    <t>45,45Б,47,49,51,53,55</t>
  </si>
  <si>
    <t>45,45B,47,49,51,53,55</t>
  </si>
  <si>
    <t>вулиця Ружинських князів</t>
  </si>
  <si>
    <t>street Ruzhynskykh kniaziv</t>
  </si>
  <si>
    <t>1,2,3,5,7,9,11</t>
  </si>
  <si>
    <t>вулиця Сапалаївська</t>
  </si>
  <si>
    <t>1,2,3,5,7,7А,18,18А,20,22</t>
  </si>
  <si>
    <t>street Sapalaivska</t>
  </si>
  <si>
    <t>1,2,3,5,7,7A,18,18A,20,22</t>
  </si>
  <si>
    <t>1,2,3,4,5,7,8,9,10,11,13,15,17,19,20,21,23,25</t>
  </si>
  <si>
    <t>вулиця Софії Ковалевської</t>
  </si>
  <si>
    <t>1,3,4,5,6,7,8,9,10,10А,11,13,14,15,16,17,18,19,19А,20,21,22,23,23А,24,26,27,28,48,50,52</t>
  </si>
  <si>
    <t>street Sofii Kovalevskoi</t>
  </si>
  <si>
    <t>1,3,4,5,6,7,8,9,10,10A,11,13,14,15,16,17,18,19,19A,20,21,22,23,23A,24,26,27,28,48,50,52</t>
  </si>
  <si>
    <t>вулиця Степана Мазурця</t>
  </si>
  <si>
    <t>2,3,3А,4,5,6,7,8,9,10,11,11А,12,13,14,15,15А</t>
  </si>
  <si>
    <t>street Stepana Mazurtsia</t>
  </si>
  <si>
    <t>2,3,3A,4,5,6,7,8,9,10,11,11A,12,13,14,15,15A</t>
  </si>
  <si>
    <t>1,2,3,4,5,6,7,8,9,10,12,13,14,15,16,17,18,19,20,21,22,23,24,25,26,27,28,29,30,31,32,33,34,35,36,37,38,39,40,41,42,44,45,47,49,51</t>
  </si>
  <si>
    <t>1,3,5,5А,5Б,7,7А,9,9А,9В,9Г,11,13</t>
  </si>
  <si>
    <t>1,3,5,5A,5B,7,7A,9,9A,9V,9H,11,13</t>
  </si>
  <si>
    <t>Луцьк 16</t>
  </si>
  <si>
    <t>LUTSK 16</t>
  </si>
  <si>
    <t>1 ,2,3,4,5,6,7,8,9,10,12</t>
  </si>
  <si>
    <t>вулиця Балтійська</t>
  </si>
  <si>
    <t>street Baltiiska</t>
  </si>
  <si>
    <t>вулиця Берестечківська</t>
  </si>
  <si>
    <t>street Berestechkivska</t>
  </si>
  <si>
    <t>вулиця Берестова</t>
  </si>
  <si>
    <t>street Berestova</t>
  </si>
  <si>
    <t>40,40А,42,43,47,53,58,60</t>
  </si>
  <si>
    <t>40,40A,42,43,47,53,58,60</t>
  </si>
  <si>
    <t>вулиця Боровиковського</t>
  </si>
  <si>
    <t>1,2,3,3Б,4,5,6,7,7А,8,9,9А,10,11,11А,12,13,13А,14,15,15А,16,17,18,19,20,21,22,23,24,25</t>
  </si>
  <si>
    <t>street Borovykovskoho</t>
  </si>
  <si>
    <t>1,2,3,3B,4,5,6,7,7A,8,9,9A,10,11,11A,12,13,13A,14,15,15A,16,17,18,19,20,21,22,23,24,25</t>
  </si>
  <si>
    <t>вулиця Братковського</t>
  </si>
  <si>
    <t>1,1А,2,3,4,5,6,7,8,9,10,11,13,15,17,19,19А,19Б,21,23,25,26,31,33,35</t>
  </si>
  <si>
    <t>street Bratkovskoho</t>
  </si>
  <si>
    <t>1,1A,2,3,4,5,6,7,8,9,10,11,13,15,17,19,19A,19B,21,23,25,26,31,33,35</t>
  </si>
  <si>
    <t>вулиця Вільхова</t>
  </si>
  <si>
    <t>street Vilkhova</t>
  </si>
  <si>
    <t>вулиця Волгоградська</t>
  </si>
  <si>
    <t>3,4,5, 6,7,8,11,12,13,15,16,21,22,23,24,25,26,27,29,31</t>
  </si>
  <si>
    <t>street Volhohradska</t>
  </si>
  <si>
    <t>вулиця Волноваська</t>
  </si>
  <si>
    <t>12,13,14,15,16,17,18,19,20,21,22,23,24,26,28,28А,30,32,34,36,38,40,4,5,6,7,8,10</t>
  </si>
  <si>
    <t>street Volnovaska</t>
  </si>
  <si>
    <t>12,13,14,15,16,17,18,19,20,21,22,23,24,26,28,28A,30,32,34,36,38,40,4,5,6,7,8,10</t>
  </si>
  <si>
    <t>1,3,5,7,9,11,13,15,17,19,21,23,25,27,29,31,33,35,37,39,41,43,47,49,51,53,55,57,57А,59,61,63,65,67,69,70,71,72,73,75,77,79,81,81А,83,85,85А,87,89,89А,2,4,6,8,10,12,14,16,18,20,22,24,26,28,30,32,34,36,38,40,42,44,44А,46,48,50,52,54,56,58,60,62,64,66,68,70,74,76,91,91А,95,95А,95Б,97,99,100,101,102,103,104,105,106,107,108,109,110,111,112,114,115,116</t>
  </si>
  <si>
    <t>1,3,5,7,9,11,13,15,17,19,21,23,25,27,29,31,33,35,37,39,41,43,47,49,51,53,55,57,57A,59,61,63,65,67,69,70,71,72,73,75,77,79,81,81A,83,85,85A,87,89,89A,2,4,6,8,10,12,14,16,18,20,22,24,26,28,30,32,34,36,38,40,42,44,44A,46,48,50,52,54,56,58,60,62,64,66,68,70,74,76,91,91A,95,95A,95B,97,99,100,101,102,103,104,105,106,107,108,109,110,111,112,114,115,116</t>
  </si>
  <si>
    <t>1,2,4,6,8,10,12,14,18,20,20А,24,24А</t>
  </si>
  <si>
    <t>1,2,4,6,8,10,12,14,18,20,20A,24,24A</t>
  </si>
  <si>
    <t>вулиця Галшки Гулевичівни</t>
  </si>
  <si>
    <t>1 ,2,3,4,5, 6,7,8,9,10,11,12,13,14,15,16</t>
  </si>
  <si>
    <t>street Halshky Hulevychivny</t>
  </si>
  <si>
    <t>2,2А,2Б,2В,4,6,8,10,12,12А,14,16,17,18,19,20,21,22,23,24,25,26,27,28,29,30,31,32,33,34,35,37,39,41,43,45,47,49,49А,51,53,55,57,1,3,5,7,9</t>
  </si>
  <si>
    <t>2,2A,2B,2V,4,6,8,10,12,12A,14,16,17,18,19,20,21,22,23,24,25,26,27,28,29,30,31,32,33,34,35,37,39,41,43,45,47,49,49A,51,53,55,57,1,3,5,7,9</t>
  </si>
  <si>
    <t>7,9,11,13,17</t>
  </si>
  <si>
    <t>3,5,7,9,11,13,15,17,19,21,21А,23, 23А,25,25А,27,27А,29,31,33,35</t>
  </si>
  <si>
    <t>3,5,7,9,11,13,15,17,19,21,21A,23, 23A,25,25A,27,27A,29,31,33,35</t>
  </si>
  <si>
    <t>2,3,4,5,6,7,8,10</t>
  </si>
  <si>
    <t>1,2,4,4А,5,6,8,10,12,14,16,18,20</t>
  </si>
  <si>
    <t>1,2,4,4A,5,6,8,10,12,14,16,18,20</t>
  </si>
  <si>
    <t>вулиця Грабова</t>
  </si>
  <si>
    <t>1,2,3,4,6,8</t>
  </si>
  <si>
    <t>street Hrabova</t>
  </si>
  <si>
    <t>вулиця Григорія Гуляницького</t>
  </si>
  <si>
    <t>street Hryhoriia Hulianytskoho</t>
  </si>
  <si>
    <t>2,4,5,6,7,8,9,10,11,12,13,14,15,16,17,18,19,20,22,24,21,23,25,27</t>
  </si>
  <si>
    <t>1,2,3,4,5,6,7,8,9,10,12,13,14,15,16,18,20,22,24,26,28,30,32,34,36,38,40,42,44</t>
  </si>
  <si>
    <t>вулиця Драгоманова</t>
  </si>
  <si>
    <t>1А,6,8,10,12,14,16,18,19,20,22,23,24,25,26,26А,27,27А,28,29,30,31,33,34,37,39,41,43,1,2,4,5,7,9,11</t>
  </si>
  <si>
    <t>street Drahomanova</t>
  </si>
  <si>
    <t>1A,6,8,10,12,14,16,18,19,20,22,23,24,25,26,26A,27,27A,28,29,30,31,33,34,37,39,41,43,1,2,4,5,7,9,11</t>
  </si>
  <si>
    <t>1 ,2,3,4,5,6,7,8,9,10,11,12</t>
  </si>
  <si>
    <t>1 ,2,3,4,5, 6,7,8,9,10,11,12,13,14,15,16,17,18,19,20,21,22,23,24,25,26,27,28,29,30,31,32,33,34,35,36,37,38,39,40,41,42,43,44,45,46,47,48,49,50,51,52,53,54,55,56,57,58,59,60,61,62,63,64,65,66,67,68,69,70,71,72,73,74,75,76,77,</t>
  </si>
  <si>
    <t>вулиця Залізна</t>
  </si>
  <si>
    <t>17А,19,21,23,25,27,29</t>
  </si>
  <si>
    <t>street Zalizna</t>
  </si>
  <si>
    <t>17A,19,21,23,25,27,29</t>
  </si>
  <si>
    <t>2,5,7,9,11,15,17,19,21,23,24,25,27,29,33,35</t>
  </si>
  <si>
    <t>34,61</t>
  </si>
  <si>
    <t>вулиця Застав'я</t>
  </si>
  <si>
    <t>11,2,5,7,9,11,13,15,17</t>
  </si>
  <si>
    <t>street Zastavia</t>
  </si>
  <si>
    <t>1,2,2А,3</t>
  </si>
  <si>
    <t>1,2,2A,3</t>
  </si>
  <si>
    <t>вулиця Іови Кондзелевича</t>
  </si>
  <si>
    <t>1,2,3,4,5,7,26,30</t>
  </si>
  <si>
    <t>street Iovy Kondzelevycha</t>
  </si>
  <si>
    <t>вулиця Караїмська</t>
  </si>
  <si>
    <t>1, 2, 3,4,5, 6, 6А,7,9, 10,11,12,13,14,15,16,17,18,20,22,23,24,25,26,27,28,29,30,32,33,34,36,40</t>
  </si>
  <si>
    <t>street Karaimska</t>
  </si>
  <si>
    <t>1, 2, 3,4,5, 6, 6A,7,9, 10,11,12,13,14,15,16,17,18,20,22,23,24,25,26,27,28,29,30,32,33,34,36,40</t>
  </si>
  <si>
    <t>вулиця Кафедральна</t>
  </si>
  <si>
    <t>4,6,8,8А,10,12,14,16,17,17А,19,23,25,27,1,3,5,7</t>
  </si>
  <si>
    <t>street Kafedralna</t>
  </si>
  <si>
    <t>4,6,8,8A,10,12,14,16,17,17A,19,23,25,27,1,3,5,7</t>
  </si>
  <si>
    <t>вулиця Качалова</t>
  </si>
  <si>
    <t>1,2,2А,2Б,2В,2Г,2Д,4,5,6,7,8,8А,10,12,14,16,18,20,22,22В,24,24А,24Б,26,26Б,28,30,32,33,34,36,38,40</t>
  </si>
  <si>
    <t>street Kachalova</t>
  </si>
  <si>
    <t>1,2,2A,2B,2V,2H,2D,4,5,6,7,8,8A,10,12,14,16,18,20,22,22V,24,24A,24B,26,26B,28,30,32,33,34,36,38,40</t>
  </si>
  <si>
    <t>вулиця Квітова</t>
  </si>
  <si>
    <t>4,5,6,6А,6Б,6В,7,8,9,10,11,12,13,15</t>
  </si>
  <si>
    <t>street Kvitova</t>
  </si>
  <si>
    <t>4,5,6,6A,6B,6V,7,8,9,10,11,12,13,15</t>
  </si>
  <si>
    <t>вулиця Кічкарівська</t>
  </si>
  <si>
    <t>1,3,4,5, 6,7,8,9,11,12,13,14,15,16,17,18,19,20,21,22,23,24,25,26,27,28,29,30,31,31А,32,33,34А,34Б,35,36,37,38,41,41А,43,45,47,40,42,43А,44,45А,46,47А,48,50,51,52,53,54,55,56,57,58,59,60,61,63,65,67,69,71,73</t>
  </si>
  <si>
    <t>street Kichkarivska</t>
  </si>
  <si>
    <t>1,3,4,5, 6,7,8,9,11,12,13,14,15,16,17,18,19,20,21,22,23,24,25,26,27,28,29,30,31,31A,32,33,34A,34B,35,36,37,38,41,41A,43,45,47,40,42,43A,44,45A,46,47A,48,50,51,52,53,54,55,56,57,58,59,60,61,63,65,67,69,71,73</t>
  </si>
  <si>
    <t>8,9,10,11,1 ,2,3,4,5</t>
  </si>
  <si>
    <t>вулиця Княгинінська</t>
  </si>
  <si>
    <t>1 ,2,3,4,5, 6,7,8,9,10,11</t>
  </si>
  <si>
    <t>street Kniahyninska</t>
  </si>
  <si>
    <t>вулиця Ковельська</t>
  </si>
  <si>
    <t>99,99А,101,103,105,107,109,111,113,115,115А,117,119,121,123,124,125,126,127,128,128А,128Б,129,130,130А,131,132,133,133А,134,134А,135,136,137,138,139,139А,140,141,142,143,144,145,146,146,147,148,149,150,151,152,153,154,155,156, 157,158,159,159А,160,161,162,40,46,48,50,52,54,56,58,60,62,64,66,68,68А,70,78,80,1,3,4,5,6,6А,8,8А,9,11,12,13,15,20,22,24,26,28,25,33,41,43,45,47,53,61,63,67,69,71,73,75,77,79,81,82,83,84,85,86,87,88,89,90,91,92,93,94,95,96,97,98,100,100А,102,104,106,108,110,112,114,116,118,120,122,2,40,163,164,165,166,167,168,169,170,171,173,175,177,177А,177Б,177В,179,181</t>
  </si>
  <si>
    <t>street Kovelska</t>
  </si>
  <si>
    <t>99,99A,101,103,105,107,109,111,113,115,115A,117,119,121,123,124,125,126,127,128,128A,128B,129,130,130A,131,132,133,133A,134,134A,135,136,137,138,139,139A,140,141,142,143,144,145,146,146,147,148,149,150,151,152,153,154,155,156, 157,158,159,159A,160,161,162,40,46,48,50,52,54,56,58,60,62,64,66,68,68A,70,78,80,1,3,4,5,6,6A,8,8A,9,11,12,13,15,20,22,24,26,28,25,33,41,43,45,47,53,61,63,67,69,71,73,75,77,79,81,82,83,84,85,86,87,88,89,90,91,92,93,94,95,96,97,98,100,100A,102,104,106,108,110,112,114,116,118,120,122,2,40,163,164,165,166,167,168,169,170,171,173,175,177,177A,177B,177V,179,181</t>
  </si>
  <si>
    <t>вулиця Копачівська</t>
  </si>
  <si>
    <t>street Kopachivska</t>
  </si>
  <si>
    <t>вулиця Кочерги</t>
  </si>
  <si>
    <t>6,7,8,1,2,3,4</t>
  </si>
  <si>
    <t>street Kocherhy</t>
  </si>
  <si>
    <t>72,73,74,76,77,78,79,81,83,87</t>
  </si>
  <si>
    <t>11, 13,17,4,5,6,7,10,12,14,15,16,18,19,20,21,24,24А,26,28,28А,30</t>
  </si>
  <si>
    <t>11, 13,17,4,5,6,7,10,12,14,15,16,18,19,20,21,24,24A,26,28,28A,30</t>
  </si>
  <si>
    <t>вулиця Лєскова</t>
  </si>
  <si>
    <t>1,1А,1Б,1В,1Г,2,3,4,5,6,7,8</t>
  </si>
  <si>
    <t>street Lyeskova</t>
  </si>
  <si>
    <t>1,1A,1B,1V,1H,2,3,4,5,6,7,8</t>
  </si>
  <si>
    <t>1,3,4,5,7,8,9,10,11,12,13,14,15,16,17,19,20,21,22,23,24,25,26,27,29,31,32,33,34,35,36,37,38,39,40,41,42,43,44,45,46,47,48,49,50,51,52,52А,53,54,55,56,57,58,59,60,61,62,63,64,65,66,67,68,69,71,73,75,77,78,79,81,83,85,87,89</t>
  </si>
  <si>
    <t>1,3,4,5,7,8,9,10,11,12,13,14,15,16,17,19,20,21,22,23,24,25,26,27,29,31,32,33,34,35,36,37,38,39,40,41,42,43,44,45,46,47,48,49,50,51,52,52A,53,54,55,56,57,58,59,60,61,62,63,64,65,66,67,68,69,71,73,75,77,78,79,81,83,85,87,89</t>
  </si>
  <si>
    <t>вулиця Лютеранська</t>
  </si>
  <si>
    <t>1,3,4,5,6,7,8,9,10,12,14</t>
  </si>
  <si>
    <t>street Lyuteranska</t>
  </si>
  <si>
    <t>1,3,5,7,8,9,10,11,14,15,16,17,18,20,21,22,24,26,28,30,32,34,36,38,40,42,44,46,,48,50,58,60,62А,64,68,70,72,74,76</t>
  </si>
  <si>
    <t>1,3,5,7,8,9,10,11,14,15,16,17,18,20,21,22,24,26,28,30,32,34,36,38,40,42,44,46,,48,50,58,60,62A,64,68,70,72,74,76</t>
  </si>
  <si>
    <t>1,2,3,4,5,6,7,8,9,10,11,12,13,14,16</t>
  </si>
  <si>
    <t>1 ,2,3,4,5,6,7,8,9,10,11,12,13</t>
  </si>
  <si>
    <t>вулиця Механічна</t>
  </si>
  <si>
    <t>1,2,3,5,6,7,9,10,12,13,14,15,16,17,18,19,20,21,22,23</t>
  </si>
  <si>
    <t>street Mekhanichna</t>
  </si>
  <si>
    <t>вулиця Микулицька</t>
  </si>
  <si>
    <t>street Mykulytska</t>
  </si>
  <si>
    <t>вулиця Милуська</t>
  </si>
  <si>
    <t>street Myluska</t>
  </si>
  <si>
    <t>1,2,3,4,5,7,8,9,11,12,13,15,16,17,18,19,20,21,22,23,24,25,26,27,28,29,30,31,32,33,34,35,36,37,38,39,40,41,42,43,44,45,46,46А,47,48,49,50</t>
  </si>
  <si>
    <t>1,2,3,4,5,7,8,9,11,12,13,15,16,17,18,19,20,21,22,23,24,25,26,27,28,29,30,31,32,33,34,35,36,37,38,39,40,41,42,43,44,45,46,46A,47,48,49,50</t>
  </si>
  <si>
    <t>1,2,3,4,5, 6,7,8,9,10,11,12,13,14,15,16,17,18,19,20,21,22,23,24,25,26,27,28,29,30,31,32,33</t>
  </si>
  <si>
    <t>вулиця Надозерна</t>
  </si>
  <si>
    <t>40,42,44,46,48,50,52,54,56</t>
  </si>
  <si>
    <t>street Nadozerna</t>
  </si>
  <si>
    <t>9,11,12,13,14,15,16,17,18,19,20,21,22,23,24,25,26</t>
  </si>
  <si>
    <t>вулиця Нестерова</t>
  </si>
  <si>
    <t>street Nesterova</t>
  </si>
  <si>
    <t>вулиця Новочерчицька</t>
  </si>
  <si>
    <t>1,3,9,11,13,17,19,25,26,27,27А,29,31,33,51,53,65,67Б,71А,83</t>
  </si>
  <si>
    <t>street Novocherchytska</t>
  </si>
  <si>
    <t>1,3,9,11,13,17,19,25,26,27,27A,29,31,33,51,53,65,67B,71A,83</t>
  </si>
  <si>
    <t>вулиця Олекси Алмазова</t>
  </si>
  <si>
    <t>1,2,3,4,5,6,7,8,10,11,12,13,14,15,15А,16,17,19,21,21А,25</t>
  </si>
  <si>
    <t>street Oleksy Almazova</t>
  </si>
  <si>
    <t>1,2,3,4,5,6,7,8,10,11,12,13,14,15,15A,16,17,19,21,21A,25</t>
  </si>
  <si>
    <t>10,10А</t>
  </si>
  <si>
    <t>10,10A</t>
  </si>
  <si>
    <t>вулиця Педагогічна</t>
  </si>
  <si>
    <t>1,2,3,4,5,6,7,8,8А,9,9А,10,11,12,13,14,15,16,17,18,19,21</t>
  </si>
  <si>
    <t>street Pedahohichna</t>
  </si>
  <si>
    <t>1,2,3,4,5,6,7,8,8A,9,9A,10,11,12,13,14,15,16,17,18,19,21</t>
  </si>
  <si>
    <t>1,2,3,6,8</t>
  </si>
  <si>
    <t>вулиця Плитниця</t>
  </si>
  <si>
    <t>2Б,3,4,5,6,8,9,10</t>
  </si>
  <si>
    <t>street Plytnytsia</t>
  </si>
  <si>
    <t>2B,3,4,5,6,8,9,10</t>
  </si>
  <si>
    <t>1,1А,2,4,6,8</t>
  </si>
  <si>
    <t>1,1A,2,4,6,8</t>
  </si>
  <si>
    <t>вулиця Проектувальна</t>
  </si>
  <si>
    <t>1,3,5,7,9,9А</t>
  </si>
  <si>
    <t>street Proektuvalna</t>
  </si>
  <si>
    <t>1,3,5,7,9,9A</t>
  </si>
  <si>
    <t>вулиця Путінцева</t>
  </si>
  <si>
    <t>2,3,4,6,7,8,9,10,11,12,13,14,15,16,17,18,19,21,23,24,25,26,27,28,29,30,31,32,33,34,35,36,37,38,39,40,41,42,43,44,45,46,47,48,49,50,50А</t>
  </si>
  <si>
    <t>street Putintseva</t>
  </si>
  <si>
    <t>2,3,4,6,7,8,9,10,11,12,13,14,15,16,17,18,19,21,23,24,25,26,27,28,29,30,31,32,33,34,35,36,37,38,39,40,41,42,43,44,45,46,47,48,49,50,50A</t>
  </si>
  <si>
    <t>1,2,3,4,5,6,7,8,9,10,12</t>
  </si>
  <si>
    <t>1,2,3,4,5,6,7,8А,9,10,11,12,13,14,15,16,17,18,19,20,21,22,23,25,27,29,31</t>
  </si>
  <si>
    <t>1,2,3,4,5,6,7,8A,9,10,11,12,13,14,15,16,17,18,19,20,21,22,23,25,27,29,31</t>
  </si>
  <si>
    <t>1,3,4,5,6,7,8,9,11,12,14,18,20</t>
  </si>
  <si>
    <t>вулиця Рогова</t>
  </si>
  <si>
    <t>39,41,43,2,3,5,7,8,9,11,13,14,15,16,20,22,23,24,25,26,30,31,34,35,36,37,38,40</t>
  </si>
  <si>
    <t>street Rohova</t>
  </si>
  <si>
    <t>вулиця Романюка</t>
  </si>
  <si>
    <t>1 ,2,3,4,5,6,7,10,12</t>
  </si>
  <si>
    <t>street Romaniuka</t>
  </si>
  <si>
    <t>вулиця Руська</t>
  </si>
  <si>
    <t>street Ruska</t>
  </si>
  <si>
    <t>1,2,3,4,5,6,7,8,9,9А,10,11,12,13,14,15,16,17,18,19,20,21,22,23,24,25,26,27,28,29,30,31,32,33,34,35,36,37,38,39,40,41,42,43,44,45,46,48,50,52</t>
  </si>
  <si>
    <t>1,2,3,4,5,6,7,8,9,9A,10,11,12,13,14,15,16,17,18,19,20,21,22,23,24,25,26,27,28,29,30,31,32,33,34,35,36,37,38,39,40,41,42,43,44,45,46,48,50,52</t>
  </si>
  <si>
    <t>1,2,3,4,5, 6,7,8,9,10,11,12,13,14,15,16,18,19,20,21,23,25,27,29,31,33,35,37,39,45,47,49</t>
  </si>
  <si>
    <t>вулиця Сенаторки Левчанівської</t>
  </si>
  <si>
    <t>4,7,9,11,13,2</t>
  </si>
  <si>
    <t>street Senatorky Levchanivskoi</t>
  </si>
  <si>
    <t>вулиця Симиренка</t>
  </si>
  <si>
    <t>1,2,3,4,5,6,7,8,9,10,11,12,13,14,16,18,20,22,24,26,28,30,32,34,36,38,40,42,44,46,48,50,52</t>
  </si>
  <si>
    <t>street Symyrenka</t>
  </si>
  <si>
    <t>1,1А,2,2А,2Б,3,3,4,5,6,7,8,9,10,11,12,13,14,15,16,17,18,19,19А,21,22,24,26,28,30,30А</t>
  </si>
  <si>
    <t>1,1A,2,2A,2B,3,3,4,5,6,7,8,9,10,11,12,13,14,15,16,17,18,19,19A,21,22,24,26,28,30,30A</t>
  </si>
  <si>
    <t>вулиця Старосільська</t>
  </si>
  <si>
    <t>1,2,3,4,4А,5,6,7,7А,8,9,10,11,13</t>
  </si>
  <si>
    <t>street Starosilska</t>
  </si>
  <si>
    <t>1,2,3,4,4A,5,6,7,7A,8,9,10,11,13</t>
  </si>
  <si>
    <t>вулиця Степана Кривенького</t>
  </si>
  <si>
    <t>13,14,15,16,17,18,19,20,21,22,23,25,27,29,31,33,35,37,39,41,43,45,47,1,2,3,4,5,6,7,8,9,10,11,12</t>
  </si>
  <si>
    <t>street Stepana Kryvenkoho</t>
  </si>
  <si>
    <t>2,4,6,8,10,12,14,16,18,20,22,24,26</t>
  </si>
  <si>
    <t>вулиця Стефаника</t>
  </si>
  <si>
    <t>1,2,3,3А,4,5,6,7,8,9,10,11,12,13,14,15,16,17,17А,18,19,19А,20,21,22,23,24,25,26,27,28,29,30,31,32,33,34,35,36,37,38,39,40,41,42,43,44,45,46,47,48,50,52,54,54А</t>
  </si>
  <si>
    <t>street Stefanyka</t>
  </si>
  <si>
    <t>1,2,3,3A,4,5,6,7,8,9,10,11,12,13,14,15,16,17,17A,18,19,19A,20,21,22,23,24,25,26,27,28,29,30,31,32,33,34,35,36,37,38,39,40,41,42,43,44,45,46,47,48,50,52,54,54A</t>
  </si>
  <si>
    <t>вулиця Тарасова</t>
  </si>
  <si>
    <t>1,2,3,4,5,6,7,8,9,10,11,12,13,13А,14,14А,15,15А,16,17,17А,18,19,20,21,22,23,24,25,26,27,28,29,30,31,32,33,34,35,36,37,38,39,40,42,44,46</t>
  </si>
  <si>
    <t>street Tarasova</t>
  </si>
  <si>
    <t>1,2,3,4,5,6,7,8,9,10,11,12,13,13A,14,14A,15,15A,16,17,17A,18,19,20,21,22,23,24,25,26,27,28,29,30,31,32,33,34,35,36,37,38,39,40,42,44,46</t>
  </si>
  <si>
    <t>вулиця Товарова</t>
  </si>
  <si>
    <t>4,4А,6,8А,10,10А,11,14,15,18,20,21,21А,22,23</t>
  </si>
  <si>
    <t>street Tovarova</t>
  </si>
  <si>
    <t>4,4A,6,8A,10,10A,11,14,15,18,20,21,21A,22,23</t>
  </si>
  <si>
    <t>2,4,4А,6,8,10,12,14,16,18,20</t>
  </si>
  <si>
    <t>2,4,4A,6,8,10,12,14,16,18,20</t>
  </si>
  <si>
    <t>вулиця Фабрична</t>
  </si>
  <si>
    <t>street Fabrychna</t>
  </si>
  <si>
    <t>вулиця Хакімова</t>
  </si>
  <si>
    <t>2,1,3,4,5,6,7,8,8А,9,10,10А,12,16</t>
  </si>
  <si>
    <t>street Khakimova</t>
  </si>
  <si>
    <t>2,1,3,4,5,6,7,8,8A,9,10,10A,12,16</t>
  </si>
  <si>
    <t>вулиця Холодноярська</t>
  </si>
  <si>
    <t>street Kholodnoiarska</t>
  </si>
  <si>
    <t>вулиця Хотимська</t>
  </si>
  <si>
    <t>1 ,2,3,4,5, 6,7,8,9,10,11,12,13,14,15,16,17,18,19,20,21,22,23,24,25,30,31,33,35,37,38,39</t>
  </si>
  <si>
    <t>street Khotymska</t>
  </si>
  <si>
    <t>вулиця Челюскіна</t>
  </si>
  <si>
    <t>street Cheliuskina</t>
  </si>
  <si>
    <t>вулиця Червоного Хреста</t>
  </si>
  <si>
    <t>5,7,8,9,10,11,12,14,16</t>
  </si>
  <si>
    <t>street Chervonoho Khresta</t>
  </si>
  <si>
    <t>1,1А,1Б,1В,1Г,1Д,1К,2,2Б,3,3А,4,5,6,7,8,9,10,11,12,13,14,15,16,17,18,19,20,21,22,22А,23,24,25,26,27,28,29,29А,30,31,32,33,34,35,36,37,38,39,40,40А,41,42,43,44,45,46,47,48,49,50,51,52,53,54,55,56,57,58,59,60,61,62,63,64,65,66,67,68А,68Б,69,70,71,72,73,74,74А,74Б,74В,74К,75,76А,77,79,80,81,81А,82,83А,84,85,86,87,88,89,90,91,93,95,96,97,99,100,101,102,103,104,104А,105,106,106А,107,108А,109А,110,111,112,113,114,114А,114Б,115,116,116А,116Б,116В,117,118,119,120,121,123,125,126,126А,127,128,128А,129,130,131,131А,132,133,134,135,136,137,138,139,140,141,142,143,144,145,146,147,148,149,150,151,152,153,154,155,156,157,158,160,160Б,162,164</t>
  </si>
  <si>
    <t>1,1A,1B,1V,1H,1D,1K,2,2B,3,3A,4,5,6,7,8,9,10,11,12,13,14,15,16,17,18,19,20,21,22,22A,23,24,25,26,27,28,29,29A,30,31,32,33,34,35,36,37,38,39,40,40A,41,42,43,44,45,46,47,48,49,50,51,52,53,54,55,56,57,58,59,60,61,62,63,64,65,66,67,68A,68B,69,70,71,72,73,74,74A,74B,74V,74K,75,76A,77,79,80,81,81A,82,83A,84,85,86,87,88,89,90,91,93,95,96,97,99,100,101,102,103,104,104A,105,106,106A,107,108A,109A,110,111,112,113,114,114A,114B,115,116,116A,116B,116V,117,118,119,120,121,123,125,126,126A,127,128,128A,129,130,131,131A,132,133,134,135,136,137,138,139,140,141,142,143,144,145,146,147,148,149,150,151,152,153,154,155,156,157,158,160,160B,162,164</t>
  </si>
  <si>
    <t>вулиця Черчицька</t>
  </si>
  <si>
    <t>7,24,29,30,33,54</t>
  </si>
  <si>
    <t>street Cherchytska</t>
  </si>
  <si>
    <t>вулиця Шевцової</t>
  </si>
  <si>
    <t>street Shevtsovoi</t>
  </si>
  <si>
    <t>11,22,24,26,28,30,32,34,36</t>
  </si>
  <si>
    <t>13,13А,13Б,15,17,19,21,23,25,29,31,35,37,37А,39,40,41,42,43,45,50,52,54,58,58А,60,62,64,64А,66,72,74,76,80,82,88</t>
  </si>
  <si>
    <t>13,13A,13B,15,17,19,21,23,25,29,31,35,37,37A,39,40,41,42,43,45,50,52,54,58,58A,60,62,64,64A,66,72,74,76,80,82,88</t>
  </si>
  <si>
    <t>вулиця Шишкіна</t>
  </si>
  <si>
    <t>street Shyshkina</t>
  </si>
  <si>
    <t>1,3,4,5,6,7,9,10,11,12,13,14,15,17,19,21</t>
  </si>
  <si>
    <t>1,3,4А,5,5А,6,7,13</t>
  </si>
  <si>
    <t>1,3,4A,5,5A,6,7,13</t>
  </si>
  <si>
    <t>2,4,5,7</t>
  </si>
  <si>
    <t>вулиця Янки Купала</t>
  </si>
  <si>
    <t>1,2,3,4,5,6,7,8,9,11,13,14,15,16,18,20,22,25,27,29,24</t>
  </si>
  <si>
    <t>street Yanky Kupala</t>
  </si>
  <si>
    <t>1 ,2,3,4,5, 6,7,8,10,11,12,13,14,15,16,17</t>
  </si>
  <si>
    <t>провулок Качалова</t>
  </si>
  <si>
    <t>1,1А,2,3,4,5,6,7,8,9,10,11,12,13,14,15,16,17</t>
  </si>
  <si>
    <t>lane Kachalova</t>
  </si>
  <si>
    <t>1,1A,2,3,4,5,6,7,8,9,10,11,12,13,14,15,16,17</t>
  </si>
  <si>
    <t>провулок Надозерний</t>
  </si>
  <si>
    <t>1,1А,2,3,4,4А,5,5А,6</t>
  </si>
  <si>
    <t>lane Nadozernyi</t>
  </si>
  <si>
    <t>1,1A,2,3,4,4A,5,5A,6</t>
  </si>
  <si>
    <t>1,2,3,4,5,6,7,8,9,10,11,12,13,14,16,18,20,22,24,26</t>
  </si>
  <si>
    <t>провулок Старицького</t>
  </si>
  <si>
    <t>1,1А,2А,3,3А,4А,5,5А,6А,7,9,11,13,15,17,19,21,23,25,27,29,31,33,35,109А</t>
  </si>
  <si>
    <t>lane Starytskoho</t>
  </si>
  <si>
    <t>1,1A,2A,3,3A,4A,5,5A,6A,7,9,11,13,15,17,19,21,23,25,27,29,31,33,35,109A</t>
  </si>
  <si>
    <t>провулок Стефаника</t>
  </si>
  <si>
    <t>lane Stefanyka</t>
  </si>
  <si>
    <t>бульвар Дружби Народів</t>
  </si>
  <si>
    <t>6,8,8А,10,12</t>
  </si>
  <si>
    <t>Луцьк 17</t>
  </si>
  <si>
    <t>boulevard Druzhby Narodiv</t>
  </si>
  <si>
    <t>6,8,8A,10,12</t>
  </si>
  <si>
    <t>LUTSK 17</t>
  </si>
  <si>
    <t>7, 9,11,13,13А,15,1,1А, 2,2А,4,4А,5</t>
  </si>
  <si>
    <t>7, 9,11,13,13A,15,1,1A, 2,2A,4,4A,5</t>
  </si>
  <si>
    <t>вулиця Бенделіані</t>
  </si>
  <si>
    <t>1,1А,3А,5,7</t>
  </si>
  <si>
    <t>street Bendeliani</t>
  </si>
  <si>
    <t>1,1A,3A,5,7</t>
  </si>
  <si>
    <t>2,3,4,5, 6,7,8,9,10,11,12,13,14,15,16,17,18,19,20,21,22,23,24,25,26,27,28,29,30,31,32,33,34,35,36,37,38,39,40,41,42,43,44,45,46,47,48,49,50,51,52,53, 54,55,56,57,58,59,60,61,62,63,64,65,67,68,69,70,71,72,73,74,75,76,77,78,79,80,81,82,83</t>
  </si>
  <si>
    <t>7,7А,7Б,9,9А,11</t>
  </si>
  <si>
    <t>7,7A,7B,9,9A,11</t>
  </si>
  <si>
    <t>вулиця Даньшина</t>
  </si>
  <si>
    <t>39,41,43,45,47,47А,49,49А,49Б,49В,53,64,66,68,70,72,74,76,78,78А,80,82,84,</t>
  </si>
  <si>
    <t>street Danshyna</t>
  </si>
  <si>
    <t>39,41,43,45,47,47A,49,49A,49B,49V,53,64,66,68,70,72,74,76,78,78A,80,82,84,</t>
  </si>
  <si>
    <t>3,5,11,15,17,19</t>
  </si>
  <si>
    <t>вулиця Мамсурова</t>
  </si>
  <si>
    <t>1,2,3,4,5,6,7,8,8Б,8В</t>
  </si>
  <si>
    <t>street Mamsurova</t>
  </si>
  <si>
    <t>1,2,3,4,5,6,7,8,8B,8V</t>
  </si>
  <si>
    <t>33,33А,35,37,39,41,43,45,47,56,58,60,62,64,66,68,70,72</t>
  </si>
  <si>
    <t>33,33A,35,37,39,41,43,45,47,56,58,60,62,64,66,68,70,72</t>
  </si>
  <si>
    <t>1,3,4,5,6,7,8,9,10,12,14,16,18,20</t>
  </si>
  <si>
    <t>вулиця Окружна</t>
  </si>
  <si>
    <t>street Okruzhna</t>
  </si>
  <si>
    <t>вулиця Потебні</t>
  </si>
  <si>
    <t>81,83,84,85,86,87,88,89,90,91,92,93,94,95,96,97,98,99,100,102</t>
  </si>
  <si>
    <t>street Potebni</t>
  </si>
  <si>
    <t>вулиця Прасолів</t>
  </si>
  <si>
    <t>8,10,12,14,17,19,21,23,25</t>
  </si>
  <si>
    <t>street Prasoliv</t>
  </si>
  <si>
    <t>11,11А,35,36,37,38,39,40,41,42,43,44,45,46,47,48,48А,48Г,50,13,15,17,74,76,76А,78</t>
  </si>
  <si>
    <t>11,11A,35,36,37,38,39,40,41,42,43,44,45,46,47,48,48A,48H,50,13,15,17,74,76,76A,78</t>
  </si>
  <si>
    <t>вулиця Стара дорога</t>
  </si>
  <si>
    <t>street Stara doroha</t>
  </si>
  <si>
    <t>вулиця Фільваркова</t>
  </si>
  <si>
    <t>21,22,28</t>
  </si>
  <si>
    <t>street Filvarkova</t>
  </si>
  <si>
    <t>21,23,25,27,29,31,33,38,40,44,44А,46,48,50,52,54,56,58,60,62,64,66,68,70</t>
  </si>
  <si>
    <t>21,23,25,27,29,31,33,38,40,44,44A,46,48,50,52,54,56,58,60,62,64,66,68,70</t>
  </si>
  <si>
    <t>11,11А,13,13А,13Б,13В,15,1,1А,2,3,4,5,6,6А,7,8,9,10,10А,12,14,16,17,18,19,20,21,22,23,24,25,26,27,27А,28,29,30,31,32,33,34,35,36,37,38,39,40,41,42</t>
  </si>
  <si>
    <t>11,11A,13,13A,13B,13V,15,1,1A,2,3,4,5,6,6A,7,8,9,10,10A,12,14,16,17,18,19,20,21,22,23,24,25,26,27,27A,28,29,30,31,32,33,34,35,36,37,38,39,40,41,42</t>
  </si>
  <si>
    <t>124,124А,126,</t>
  </si>
  <si>
    <t>Луцьк 18</t>
  </si>
  <si>
    <t>124,124A,126,</t>
  </si>
  <si>
    <t>LUTSK 18</t>
  </si>
  <si>
    <t>2,61,63,63А,65,67,68,69,70,71,72,73,74,75,76,78,79,80,81,83,84,85,86,87,88,89,89А,90,91,91А,92,92А,93,93А,94,95,95А,96,96А,97,97А,98,98А,99,99А,100,100А,102,102А,104,104А,106,106А,108,108А,110,110А,112,112А,114,114А,116,118,118А,120,120А</t>
  </si>
  <si>
    <t>2,61,63,63A,65,67,68,69,70,71,72,73,74,75,76,78,79,80,81,83,84,85,86,87,88,89,89A,90,91,91A,92,92A,93,93A,94,95,95A,96,96A,97,97A,98,98A,99,99A,100,100A,102,102A,104,104A,106,106A,108,108A,110,110A,112,112A,114,114A,116,118,118A,120,120A</t>
  </si>
  <si>
    <t>вулиця Боткіна</t>
  </si>
  <si>
    <t>street Botkina</t>
  </si>
  <si>
    <t>вулиця Вересая</t>
  </si>
  <si>
    <t>1 ,2,3,4,5,6,7,8,9,10,11,12,13,14,15</t>
  </si>
  <si>
    <t>street Veresaia</t>
  </si>
  <si>
    <t>вулиця Вериківського</t>
  </si>
  <si>
    <t>street Verykivskoho</t>
  </si>
  <si>
    <t>вулиця Вишенського</t>
  </si>
  <si>
    <t>1,2,3,4,4А,5,6,6А,7,8,8А,9,10,10А,11,12,12А,13,14,14А,15,16,16А,17,18,19,19А,20,21,22,22А</t>
  </si>
  <si>
    <t>street Vyshenskoho</t>
  </si>
  <si>
    <t>1,2,3,4,4A,5,6,6A,7,8,8A,9,10,10A,11,12,12A,13,14,14A,15,16,16A,17,18,19,19A,20,21,22,22A</t>
  </si>
  <si>
    <t>вулиця Вільямса</t>
  </si>
  <si>
    <t>street Viliamsa</t>
  </si>
  <si>
    <t>вулиця Вітковського</t>
  </si>
  <si>
    <t>street Vitkovskoho</t>
  </si>
  <si>
    <t>36,38,40</t>
  </si>
  <si>
    <t>вулиця Гнідавська</t>
  </si>
  <si>
    <t>48,50,51,52,53,54,55,56,57,58,59,60,61,62,63,63А,63Б,63В,64,65,66,67,68,69,70,71,72,73,74,75,76,77,78,79,1,2,3,4,5,6,7,8,8А,9,10,11,12,13,13А,13Б,14,15,16,17,18,18А,19,20А,21,22,24,26,28,30,32,34,35,36,37,39,39А,40,41,43,45,46,47,49</t>
  </si>
  <si>
    <t>street Hnidavska</t>
  </si>
  <si>
    <t>48,50,51,52,53,54,55,56,57,58,59,60,61,62,63,63A,63B,63V,64,65,66,67,68,69,70,71,72,73,74,75,76,77,78,79,1,2,3,4,5,6,7,8,8A,9,10,11,12,13,13A,13B,14,15,16,17,18,18A,19,20A,21,22,24,26,28,30,32,34,35,36,37,39,39A,40,41,43,45,46,47,49</t>
  </si>
  <si>
    <t>вулиця Гончарівка</t>
  </si>
  <si>
    <t>1 ,2,3,4,6,7,9,10,11,12,14,16,16,19,21</t>
  </si>
  <si>
    <t>street Honcharivka</t>
  </si>
  <si>
    <t>вулиця Городецька</t>
  </si>
  <si>
    <t>1 ,2,3,4,5,6,7,8,9,10,11,12,13,14,15,16,17,33,34,35,36,37,38,39,40,41,42,43,44,45,46,47,48,49,50</t>
  </si>
  <si>
    <t>street Horodetska</t>
  </si>
  <si>
    <t>вулиця Гречана</t>
  </si>
  <si>
    <t>1,1А,3,4,5,6,7</t>
  </si>
  <si>
    <t>street Hrechana</t>
  </si>
  <si>
    <t>1,1A,3,4,5,6,7</t>
  </si>
  <si>
    <t>26, 52А,2,1, 8</t>
  </si>
  <si>
    <t>26, 52A,2,1, 8</t>
  </si>
  <si>
    <t>вулиця Дмитра Донцова</t>
  </si>
  <si>
    <t>2,5,6,15,17,23,34,37,39,44,46,48,55А,63</t>
  </si>
  <si>
    <t>street Dmytra Dontsova</t>
  </si>
  <si>
    <t>2,5,6,15,17,23,34,37,39,44,46,48,55A,63</t>
  </si>
  <si>
    <t>2,5,6,7,8,9,10,12,14</t>
  </si>
  <si>
    <t>1,2,3,4,5,6,7,8,9,10,11,12,14,16,18,20,22,24</t>
  </si>
  <si>
    <t>1 ,2,3</t>
  </si>
  <si>
    <t>1,2,4,6,8</t>
  </si>
  <si>
    <t>вулиця Курська</t>
  </si>
  <si>
    <t>street Kurska</t>
  </si>
  <si>
    <t>вулиця Левітана</t>
  </si>
  <si>
    <t>1 ,2,2А,3,4,5, 6,7,8,9,10,11,12,12А,13,14,14А,15,15А,16,16А,17,17А,18,20,21,22,23,25,26,26А,27,28,28А,29,30,30А,31,32,32А,33,34,34А,35,36,36А,37,39,41</t>
  </si>
  <si>
    <t>street Levitana</t>
  </si>
  <si>
    <t>1 ,2,2A,3,4,5, 6,7,8,9,10,11,12,12A,13,14,14A,15,15A,16,16A,17,17A,18,20,21,22,23,25,26,26A,27,28,28A,29,30,30A,31,32,32A,33,34,34A,35,36,36A,37,39,41</t>
  </si>
  <si>
    <t>1 ,2,3,4,5,6,7,8,9,10,11</t>
  </si>
  <si>
    <t>51,53,55,57,59,73,73А,75,86,88,90,92,94,94А,96,98,100,100А,106,106А,108,108Б,110,112,114,116,118,120,122,124,126,128,130,132,134,134А,136,138,140,142,144,146,27,29,31,33,35,37,39,41,43,44,45,46,47,48,49,50,52,54,56,58,60,62,63,64,66,68,70,72,74,76,78,80,82,84,1,3,5,7,9,11,13,15,16,17,18,19,20,21,22,23,24,25,26,28,30,32,34,36,38,40,42,63А,63Б,77,85,89А,91,91А,127,150,152,152Б,154,61,61А,61Б,145,147,148,149,150,151,152,153,154,155</t>
  </si>
  <si>
    <t>51,53,55,57,59,73,73A,75,86,88,90,92,94,94A,96,98,100,100A,106,106A,108,108B,110,112,114,116,118,120,122,124,126,128,130,132,134,134A,136,138,140,142,144,146,27,29,31,33,35,37,39,41,43,44,45,46,47,48,49,50,52,54,56,58,60,62,63,64,66,68,70,72,74,76,78,80,82,84,1,3,5,7,9,11,13,15,16,17,18,19,20,21,22,23,24,25,26,28,30,32,34,36,38,40,42,63A,63B,77,85,89A,91,91A,127,150,152,152B,154,61,61A,61B,145,147,148,149,150,151,152,153,154,155</t>
  </si>
  <si>
    <t>вулиця Маковського</t>
  </si>
  <si>
    <t>1 ,2,3,4,5, 6,7,8</t>
  </si>
  <si>
    <t>street Makovskoho</t>
  </si>
  <si>
    <t>3,4,5,6,8,9,10,12</t>
  </si>
  <si>
    <t>вулиця Малоомелянівська</t>
  </si>
  <si>
    <t>1 ,2,3,4,5, 6,7,8,9,10,11,12,13,14,15,16,17,18,19,20,21,22,23,24,25,47,48,49,50,51,52,53,54,55,56,57,58,59,60,61,62,63,64,65,66,67,68,69,70,71,72,73,74,75,76,77,78,79,80,81,82,83,84,85,87,89,91</t>
  </si>
  <si>
    <t>street Maloomelianivska</t>
  </si>
  <si>
    <t>3,4,5,6,7,8,9,10,10А,11,12,13,14,15,16,17,18,19,20,21,22,23,24,25,26,27,28,29,30,31,32,34,36,38,40,42,44,46,48,49,50,51,52,53,54</t>
  </si>
  <si>
    <t>3,4,5,6,7,8,9,10,10A,11,12,13,14,15,16,17,18,19,20,21,22,23,24,25,26,27,28,29,30,31,32,34,36,38,40,42,44,46,48,49,50,51,52,53,54</t>
  </si>
  <si>
    <t>вулиця Мінська</t>
  </si>
  <si>
    <t>street Minska</t>
  </si>
  <si>
    <t>вулиця Мурашка</t>
  </si>
  <si>
    <t>street Murashka</t>
  </si>
  <si>
    <t>вулиця Наталії Ужвій</t>
  </si>
  <si>
    <t>1 ,2,3,4,5,6,7,8,9,10,11,12,13,14,15,16,17,18,19,20,21,22,23,24,25,26,27,28</t>
  </si>
  <si>
    <t>street Natalii Uzhvii</t>
  </si>
  <si>
    <t>вулиця Олекси Ошуркевича</t>
  </si>
  <si>
    <t>1,3,5,7,9,11,18,20,22,24,26,28,30</t>
  </si>
  <si>
    <t>street Oleksy Oshurkevycha</t>
  </si>
  <si>
    <t>2,4,6,8,10,12,13,14,15,16,17,19</t>
  </si>
  <si>
    <t>вулиця Олени Кульчицької</t>
  </si>
  <si>
    <t>street Oleny Kulchytskoi</t>
  </si>
  <si>
    <t>1,2,3,4,5,6,6А,7,8,9,10,11,12,13,14,15,16,17,18,19,20,22,24,26</t>
  </si>
  <si>
    <t>1,2,3,4,5,6,6A,7,8,9,10,11,12,13,14,15,16,17,18,19,20,22,24,26</t>
  </si>
  <si>
    <t>вулиця Патона</t>
  </si>
  <si>
    <t>1 ,2,3,4,5,6,7,8,9,10,11,12,13,14,15,16,17,18,19,20,21,22,23,24,25,26,27,28,29,30,31,32,33,34,35,36</t>
  </si>
  <si>
    <t>street Patona</t>
  </si>
  <si>
    <t>вулиця Петра Болбочана</t>
  </si>
  <si>
    <t>1,2,3,4,5,6,7,8,9,10,11,12,13,14,15,16,17,18,19,20,21,22,23,24,26,28,30,32</t>
  </si>
  <si>
    <t>street Petra Bolbochana</t>
  </si>
  <si>
    <t>1 ,2,3,4,5, 6,7,8,9,10,10А,11,12,13,14,15,16,17,18,19,20,21,22,23,24,25,26,27,28,29,30,31,32,33,34,35,36,37,38,39,40,41,42,43,44,45,46,47,48</t>
  </si>
  <si>
    <t>1 ,2,3,4,5, 6,7,8,9,10,10A,11,12,13,14,15,16,17,18,19,20,21,22,23,24,25,26,27,28,29,30,31,32,33,34,35,36,37,38,39,40,41,42,43,44,45,46,47,48</t>
  </si>
  <si>
    <t>1 ,2,3,3А,4,6,8,9,10</t>
  </si>
  <si>
    <t>1 ,2,3,3A,4,6,8,9,10</t>
  </si>
  <si>
    <t>33,34,35,35А,36,37,37А,38,39,40,41,42,43,44,44А,1 ,2,3,4,5,6,7,8,9,10,11,12,13,14,15,16,17,18,19,20,21,22,23,24,25,26,27,28,29,30,31,32,45,45А,46,47,48,49,50,53,55,56,57,58,59,60,60А,61,63,63А,64,65,67,69,71,72,72А,74,75,76,77,78,79,52, 52А</t>
  </si>
  <si>
    <t>33,34,35,35A,36,37,37A,38,39,40,41,42,43,44,44A,1 ,2,3,4,5,6,7,8,9,10,11,12,13,14,15,16,17,18,19,20,21,22,23,24,25,26,27,28,29,30,31,32,45,45A,46,47,48,49,50,53,55,56,57,58,59,60,60A,61,63,63A,64,65,67,69,71,72,72A,74,75,76,77,78,79,52, 52A</t>
  </si>
  <si>
    <t>вулиця Ростислава Волошина</t>
  </si>
  <si>
    <t>street Rostyslava Voloshyna</t>
  </si>
  <si>
    <t>вулиця Сєченова</t>
  </si>
  <si>
    <t>11,13,14,15,16,17,18,19,20,21,22,23,24,25,26,27,28,29,30,31,32,35,36,38,40,42,44,46,48</t>
  </si>
  <si>
    <t>street Syechenova</t>
  </si>
  <si>
    <t>вулиця Софії Перовської</t>
  </si>
  <si>
    <t>1 ,2,3,4,5,6,7,8,9,10,11,12,13,14,15,16,17,18,19,20,21,22,23,24,25,26,27,28,29,30</t>
  </si>
  <si>
    <t>street Sofii Perovskoi</t>
  </si>
  <si>
    <t>1,2,2А,2Б,4,4А,6,8,10,12,14,16,18,20,22,24,26,28,30,32,34</t>
  </si>
  <si>
    <t>1,2,2A,2B,4,4A,6,8,10,12,14,16,18,20,22,24,26,28,30,32,34</t>
  </si>
  <si>
    <t>93,93А,95,95А,97,99,101,101А,103,104,105,106,107,107А,108,109,109А,111,111А,112,113,113А,114,114А,115А,116,117,117А,121,121А,122,123,123А,124,125,125А,126,127,129,130,131,133,135,135А,136,137,137А,138,138А,139,139А,139Б,37,39,41,43,45,47,49,51,53,55,57,59,60,61,62,63,64,65,66,67,68,69,70,71,72,73,74,75,76,77,78,79,80,81,82,83,84,85,86,87,88,89,90,91,92,94,96,98,1,3,5,7,9,11,13,15,17,19,21,23,25,27,28,29,30,31,32,33,34,35,36,38,40,42,44,46,48,50,52,54,139В,140,140А,141,141А,142,142А,143,143А,143Б,146,148,148А,150,152</t>
  </si>
  <si>
    <t>93,93A,95,95A,97,99,101,101A,103,104,105,106,107,107A,108,109,109A,111,111A,112,113,113A,114,114A,115A,116,117,117A,121,121A,122,123,123A,124,125,125A,126,127,129,130,131,133,135,135A,136,137,137A,138,138A,139,139A,139B,37,39,41,43,45,47,49,51,53,55,57,59,60,61,62,63,64,65,66,67,68,69,70,71,72,73,74,75,76,77,78,79,80,81,82,83,84,85,86,87,88,89,90,91,92,94,96,98,1,3,5,7,9,11,13,15,17,19,21,23,25,27,28,29,30,31,32,33,34,35,36,38,40,42,44,46,48,50,52,54,139V,140,140A,141,141A,142,142A,143,143A,143B,146,148,148A,150,152</t>
  </si>
  <si>
    <t>вулиця Супутника</t>
  </si>
  <si>
    <t>1,2,2В,3,4,5,6,7,8,9,10,11,12,13,13А,14,15,16,17</t>
  </si>
  <si>
    <t>street Suputnyka</t>
  </si>
  <si>
    <t>1,2,2V,3,4,5,6,7,8,9,10,11,12,13,13A,14,15,16,17</t>
  </si>
  <si>
    <t>41,43,45,47,48,49,50,51,52,53,55,54,56,57,58,59,60,61,62,63,64,65,66,67,68,69,70,71,72,73,74,75,76,77,78,79,80,81,82,83,84,85</t>
  </si>
  <si>
    <t>1,2,4,6,8,10,12,14,16,18</t>
  </si>
  <si>
    <t>вулиця Тополева</t>
  </si>
  <si>
    <t>street Topoleva</t>
  </si>
  <si>
    <t>вулиця Трутовського</t>
  </si>
  <si>
    <t>2,3,4,5А,6,8,9,10,12,14,16,18,20,20А,22,24,26,30,32,36,37,38,39,40,41,42,43,44,45,46,47,48,49,50,51,52,53,54,55,56,57,58,59,60,61,62,62А,63,64,65,66,67,68,69,70,71,72,73,74,75,76,77,78</t>
  </si>
  <si>
    <t>street Trutovskoho</t>
  </si>
  <si>
    <t>2,3,4,5A,6,8,9,10,12,14,16,18,20,20A,22,24,26,30,32,36,37,38,39,40,41,42,43,44,45,46,47,48,49,50,51,52,53,54,55,56,57,58,59,60,61,62,62A,63,64,65,66,67,68,69,70,71,72,73,74,75,76,77,78</t>
  </si>
  <si>
    <t>вулиця Філатова</t>
  </si>
  <si>
    <t>1 ,2,3,4,5,6,7,8</t>
  </si>
  <si>
    <t>street Filatova</t>
  </si>
  <si>
    <t>2,4,4А,6,6А,8,10,12,14,23А,27,27А,28,28А,29,31,33,35,37,39,1,3,5,5А,5Б,7,7А,9,11,13,13А,13Б,15,15А,15Б,15Г,17,19,19А,21,21А,24,24А</t>
  </si>
  <si>
    <t>2,4,4A,6,6A,8,10,12,14,23A,27,27A,28,28A,29,31,33,35,37,39,1,3,5,5A,5B,7,7A,9,11,13,13A,13B,15,15A,15B,15H,17,19,19A,21,21A,24,24A</t>
  </si>
  <si>
    <t>вулиця Чекаліна</t>
  </si>
  <si>
    <t>street Chekalina</t>
  </si>
  <si>
    <t>1В,37,39,41,42,43,45,47,49,1,1А,8,9,11,13,15,16,17,18,18А,18Б,20,22,24,26,28,30,32,34,35,36</t>
  </si>
  <si>
    <t>1V,37,39,41,42,43,45,47,49,1,1A,8,9,11,13,15,16,17,18,18A,18B,20,22,24,26,28,30,32,34,35,36</t>
  </si>
  <si>
    <t>вулиця Шпитальна</t>
  </si>
  <si>
    <t>1 ,2,3,4,5,6,7,8,9,10,11,12,13,14,15,17,19,21,23,25</t>
  </si>
  <si>
    <t>street Shpytalna</t>
  </si>
  <si>
    <t>провулок Гнідавський</t>
  </si>
  <si>
    <t>lane Hnidavskyi</t>
  </si>
  <si>
    <t>провулок Грінченка</t>
  </si>
  <si>
    <t>lane Hrinchenka</t>
  </si>
  <si>
    <t>провулок Дмитра Донцова</t>
  </si>
  <si>
    <t>1 ,2,3,4,5,6,7,8,9</t>
  </si>
  <si>
    <t>lane Dmytra Dontsova</t>
  </si>
  <si>
    <t>провулок Красовського</t>
  </si>
  <si>
    <t>1,2,3,4,5,6,7,8,9,9А,10,11,11А,11Б,12,13,14,15,16,17,18,20,22,24,26,28,30,32,34,36,38,40,42,44,46,48,50</t>
  </si>
  <si>
    <t>lane Krasovskoho</t>
  </si>
  <si>
    <t>1,2,3,4,5,6,7,8,9,9A,10,11,11A,11B,12,13,14,15,16,17,18,20,22,24,26,28,30,32,34,36,38,40,42,44,46,48,50</t>
  </si>
  <si>
    <t>провулок Малоомелянівський восьмий</t>
  </si>
  <si>
    <t>1 ,2,3,4,5, 6,7,8,9,10,11,12,13,14,15,16,17,18,19,20,21,22,23,25,27,29</t>
  </si>
  <si>
    <t>lane Maloomelianivskyi vosmyi</t>
  </si>
  <si>
    <t>провулок Малоомелянівський другий</t>
  </si>
  <si>
    <t>1,2,2А,2Б,3,4,5,6,6А,6Б,7,8,8А,8Б,9,10,10А,10Б,11,12,13,15,17</t>
  </si>
  <si>
    <t>lane Maloomelianivskyi druhyi</t>
  </si>
  <si>
    <t>1,2,2A,2B,3,4,5,6,6A,6B,7,8,8A,8B,9,10,10A,10B,11,12,13,15,17</t>
  </si>
  <si>
    <t>провулок Малоомелянівський перший</t>
  </si>
  <si>
    <t>lane Maloomelianivskyi pershyi</t>
  </si>
  <si>
    <t>провулок Малоомелянівський п'ятий</t>
  </si>
  <si>
    <t>2,4,5,6,7,7А,8,9,10,11,12,13,14,15,17</t>
  </si>
  <si>
    <t>lane Maloomelianivskyi piatyi</t>
  </si>
  <si>
    <t>2,4,5,6,7,7A,8,9,10,11,12,13,14,15,17</t>
  </si>
  <si>
    <t>провулок Малоомелянівський сьомий</t>
  </si>
  <si>
    <t>1,2,3,4,5,6,7,8,9,10,12,13,14,15,16,17,18,19,20,22,24,26,28,30,32</t>
  </si>
  <si>
    <t>lane Maloomelianivskyi somyi</t>
  </si>
  <si>
    <t>провулок Малоомелянівський третій</t>
  </si>
  <si>
    <t>lane Maloomelianivskyi tretii</t>
  </si>
  <si>
    <t>провулок Малоомелянівський четвертий</t>
  </si>
  <si>
    <t>1,1А,2,3,4,4А,5,5А,5Б,6,7,7А,7Б,8,9,9Б,10,10А,11,12,13,14,15</t>
  </si>
  <si>
    <t>lane Maloomelianivskyi chetvertyi</t>
  </si>
  <si>
    <t>1,1A,2,3,4,4A,5,5A,5B,6,7,7A,7B,8,9,9B,10,10A,11,12,13,14,15</t>
  </si>
  <si>
    <t>провулок Малоомелянівський шостий</t>
  </si>
  <si>
    <t>lane Maloomelianivskyi shostyi</t>
  </si>
  <si>
    <t>провулок Степовий другий</t>
  </si>
  <si>
    <t>lane Stepovyi druhyi</t>
  </si>
  <si>
    <t>провулок Степовий перший</t>
  </si>
  <si>
    <t>1А,2,2А,3,4,5,5А,6,6А,7,7А,8,8А</t>
  </si>
  <si>
    <t>lane Stepovyi pershyi</t>
  </si>
  <si>
    <t>1A,2,2A,3,4,5,5A,6,6A,7,7A,8,8A</t>
  </si>
  <si>
    <t>провулок Степовий третій</t>
  </si>
  <si>
    <t>lane Stepovyi tretii</t>
  </si>
  <si>
    <t>провулок Степовий четвертий</t>
  </si>
  <si>
    <t>lane Stepovyi chetvertyi</t>
  </si>
  <si>
    <t>провулок Трутовського другий</t>
  </si>
  <si>
    <t>lane Trutovskoho druhyi</t>
  </si>
  <si>
    <t>провулок Трутовського перший</t>
  </si>
  <si>
    <t>1 ,2,3,4,5,6</t>
  </si>
  <si>
    <t>lane Trutovskoho pershyi</t>
  </si>
  <si>
    <t>провулок Трутовського третій</t>
  </si>
  <si>
    <t>lane Trutovskoho tretii</t>
  </si>
  <si>
    <t>32,34,36,39,41</t>
  </si>
  <si>
    <t>Луцьк 20</t>
  </si>
  <si>
    <t>LUTSK 20</t>
  </si>
  <si>
    <t>1,2,3,3А,4,5,6,7,8,8А,10,12</t>
  </si>
  <si>
    <t>1,2,3,3A,4,5,6,7,8,8A,10,12</t>
  </si>
  <si>
    <t>вулиця Брюллова</t>
  </si>
  <si>
    <t>1,2,3,4,6,6А</t>
  </si>
  <si>
    <t>street Briullova</t>
  </si>
  <si>
    <t>1,2,3,4,6,6A</t>
  </si>
  <si>
    <t>1,2,2А,3,4,5,6,7,10</t>
  </si>
  <si>
    <t>1,2,2A,3,4,5,6,7,10</t>
  </si>
  <si>
    <t>вулиця Верещагіна</t>
  </si>
  <si>
    <t>street Vereshchahina</t>
  </si>
  <si>
    <t>12,14,20Б</t>
  </si>
  <si>
    <t>12,14,20B</t>
  </si>
  <si>
    <t>14,15,15А,1,3,5,7,9,11,13</t>
  </si>
  <si>
    <t>14,15,15A,1,3,5,7,9,11,13</t>
  </si>
  <si>
    <t>18,19,20,22,24,26,28,29,30,32,34,36,38,39,41,42,43,44,45,46,47,48,49,50,50А,50Б,50В,51,52,52А,52Б,1,2,4,6,6А,53,53А,54,55,56,57,58,59,61,63,65,67,69</t>
  </si>
  <si>
    <t>18,19,20,22,24,26,28,29,30,32,34,36,38,39,41,42,43,44,45,46,47,48,49,50,50A,50B,50V,51,52,52A,52B,1,2,4,6,6A,53,53A,54,55,56,57,58,59,61,63,65,67,69</t>
  </si>
  <si>
    <t>вулиця Георгія Гонгадзе</t>
  </si>
  <si>
    <t>1,2,4,6,7,8,9,10,11,12,14,16,18,20,22,24,25,26,28,30,32,34,36,38,40,42,44,46,48,50,52</t>
  </si>
  <si>
    <t>street Heorhiia Honhadze</t>
  </si>
  <si>
    <t>23,25,25А,27,30,32,34,36,38,40,42,44,46,50,50А,54,56,58,60,72,74,18,19,20,21,22,24,26,28,31</t>
  </si>
  <si>
    <t>23,25,25A,27,30,32,34,36,38,40,42,44,46,50,50A,54,56,58,60,72,74,18,19,20,21,22,24,26,28,31</t>
  </si>
  <si>
    <t>вулиця Дорошенка гетьмана</t>
  </si>
  <si>
    <t>1,1А,2,4,5,6,7,8,9,10,11,12,13,14,15,16,17,18,19,20,20А,21,21А,22,22А,23,24,25,26,27,28,29,30,31,32,33,34,35,35А,36,38,39,40,41</t>
  </si>
  <si>
    <t>street Doroshenka hetmana</t>
  </si>
  <si>
    <t>1,1A,2,4,5,6,7,8,9,10,11,12,13,14,15,16,17,18,19,20,20A,21,21A,22,22A,23,24,25,26,27,28,29,30,31,32,33,34,35,35A,36,38,39,40,41</t>
  </si>
  <si>
    <t>вулиця Електроапаратна</t>
  </si>
  <si>
    <t>2,4,5Б,5В,6,7,8,9,12,3</t>
  </si>
  <si>
    <t>street Elektroaparatna</t>
  </si>
  <si>
    <t>2,4,5B,5V,6,7,8,9,12,3</t>
  </si>
  <si>
    <t>вулиця Задворецька</t>
  </si>
  <si>
    <t>1,1А,2,3,5,6,8,9,10,11,12,14,15,16,17,18,19,20,21,22,23,24,25,26,28,30,32,34,36</t>
  </si>
  <si>
    <t>street Zadvoretska</t>
  </si>
  <si>
    <t>1,1A,2,3,5,6,8,9,10,11,12,14,15,16,17,18,19,20,21,22,23,24,25,26,28,30,32,34,36</t>
  </si>
  <si>
    <t>вулиця Захарова</t>
  </si>
  <si>
    <t>1,3,4,5,6,7,7Б,8,9,9А,10,11,12,13,14,15,17,2</t>
  </si>
  <si>
    <t>street Zakharova</t>
  </si>
  <si>
    <t>1,3,4,5,6,7,7B,8,9,9A,10,11,12,13,14,15,17,2</t>
  </si>
  <si>
    <t>вулиця Зв'язківців</t>
  </si>
  <si>
    <t>1,1А,1Б,2,3,6</t>
  </si>
  <si>
    <t>street Zviazkivtsiv</t>
  </si>
  <si>
    <t>1,1A,1B,2,3,6</t>
  </si>
  <si>
    <t>3,5,7,8,9,12,14,1,2,4,6</t>
  </si>
  <si>
    <t>28А,30,30А,32,34,36,36А,37,37А,37Б,38,38А,39,39Б,40,40А,41,41Б,43,45,47,49,50,51,51Б,52,53,53Б,54,55,56,57,58,59,60,61,62,63,65,67,69,71,73,75,77,79,80,82,82А,82Б</t>
  </si>
  <si>
    <t>28A,30,30A,32,34,36,36A,37,37A,37B,38,38A,39,39B,40,40A,41,41B,43,45,47,49,50,51,51B,52,53,53B,54,55,56,57,58,59,60,61,62,63,65,67,69,71,73,75,77,79,80,82,82A,82B</t>
  </si>
  <si>
    <t>24,26,28,30,32,34,35,36,37,38,39,41,43,45,47,49,51,53,55,57,59,1,2,3,4,5,6,7,8,9,10,11,12,13</t>
  </si>
  <si>
    <t>вулиця Купріна</t>
  </si>
  <si>
    <t>4,6,8,10,12,14,16,18</t>
  </si>
  <si>
    <t>street Kuprina</t>
  </si>
  <si>
    <t>25,27,29,30,31,32,33,34,35,36,37,38,39,40,41,42,43,44,45,46,47,48,49,50,51,52,1,2,3,4,5,6,7,8,9,12</t>
  </si>
  <si>
    <t>22,24,25,27,28,29,30</t>
  </si>
  <si>
    <t>2,3,4,5,6,7,8,9,10,11,12,14,16,18,20</t>
  </si>
  <si>
    <t>вулиця Ніла Хасевича</t>
  </si>
  <si>
    <t>1,3,4,5,6,7,9,11,13,15,17,19,21</t>
  </si>
  <si>
    <t>street Nila Khasevycha</t>
  </si>
  <si>
    <t>вулиця Олександра Богачука</t>
  </si>
  <si>
    <t>1 ,2,3,4,5, 6,7,8,9,10,11,12,13,14,15,16,17,18,19,20,21,22,23,24,25,26,27,28,29,30,31,32,33,34,35,36,37,38,39,40,41,42,43,44,45,46,47,48,49,50,51</t>
  </si>
  <si>
    <t>street Oleksandra Bohachuka</t>
  </si>
  <si>
    <t>20,22,23,25,27,29</t>
  </si>
  <si>
    <t>1,2,2А,3,4,4А,6,6А,7,7А,8,9,10,11,12,13,15,17,19,21,23,25,27,29,31,14,16,18,35</t>
  </si>
  <si>
    <t>1,2,2A,3,4,4A,6,6A,7,7A,8,9,10,11,12,13,15,17,19,21,23,25,27,29,31,14,16,18,35</t>
  </si>
  <si>
    <t>14,16,18,20,22,24,26,28</t>
  </si>
  <si>
    <t>1,2,3,4,6,7,8,9,10,11,12,13,14,15,16,17,18,19,19А,20,21,22,23,24,25,26,27,29,31,33</t>
  </si>
  <si>
    <t>1,2,3,4,6,7,8,9,10,11,12,13,14,15,16,17,18,19,19A,20,21,22,23,24,25,26,27,29,31,33</t>
  </si>
  <si>
    <t>11,13,21,32,34,36,38,40,42,44,46,48,50,52</t>
  </si>
  <si>
    <t>2,2А,4,6</t>
  </si>
  <si>
    <t>2,2A,4,6</t>
  </si>
  <si>
    <t>вулиця Поліська Січ</t>
  </si>
  <si>
    <t>1,1А,2,3,5,6,6А,7,8,9,10,11,12</t>
  </si>
  <si>
    <t>street Poliska Sich</t>
  </si>
  <si>
    <t>1,1A,2,3,5,6,6A,7,8,9,10,11,12</t>
  </si>
  <si>
    <t>48,50,52А,52Б,54,56,57,58,59,61,63,65,67,69,71,73,75,77,79,81,83,83А,85,85А,87,76А,76Б,78,102,111,121,125,127,135,137,139,141,143,1,3,3А,5,5А,7,9,17,24,25,29,31,32,33,34,35,36,37,39,42,44</t>
  </si>
  <si>
    <t>48,50,52A,52B,54,56,57,58,59,61,63,65,67,69,71,73,75,77,79,81,83,83A,85,85A,87,76A,76B,78,102,111,121,125,127,135,137,139,141,143,1,3,3A,5,5A,7,9,17,24,25,29,31,32,33,34,35,36,37,39,42,44</t>
  </si>
  <si>
    <t>вулиця Сагайдачного гетьмана</t>
  </si>
  <si>
    <t>1,3,5,15,17,18,18А,19,20,21,23,24,25,26,28,29,30,32,34,36,38,39,40,41,42,43,44,45,46,47,48,49,50,51,53,55,56,56А,57,58,59</t>
  </si>
  <si>
    <t>street Sahaidachnoho hetmana</t>
  </si>
  <si>
    <t>1,3,5,15,17,18,18A,19,20,21,23,24,25,26,28,29,30,32,34,36,38,39,40,41,42,43,44,45,46,47,48,49,50,51,53,55,56,56A,57,58,59</t>
  </si>
  <si>
    <t>вулиця Срібна</t>
  </si>
  <si>
    <t>1,2,3,5,6,7,8,9,13,15</t>
  </si>
  <si>
    <t>street Sribna</t>
  </si>
  <si>
    <t>вулиця Сталева</t>
  </si>
  <si>
    <t>2,3,4,6,9,10,11,12,13,15,17</t>
  </si>
  <si>
    <t>street Staleva</t>
  </si>
  <si>
    <t>вулиця Старова</t>
  </si>
  <si>
    <t>1,1А,2,3,4,5,6,7,8,10</t>
  </si>
  <si>
    <t>street Starova</t>
  </si>
  <si>
    <t>1,1A,2,3,4,5,6,7,8,10</t>
  </si>
  <si>
    <t>вулиця Сурикова</t>
  </si>
  <si>
    <t>1,3,5,6,8,10,15А</t>
  </si>
  <si>
    <t>street Surykova</t>
  </si>
  <si>
    <t>1,3,5,6,8,10,15A</t>
  </si>
  <si>
    <t>вулиця Тараса Бульби-Боровця</t>
  </si>
  <si>
    <t>2,4,4А,5,6,6А,8,8А,10,10А,11,12,12А,13,14,15,16,16А,17,18,18А,20,20А,22,22А,24,24А,26,26А,28,28А,30,32,32А,34,34А,36,38</t>
  </si>
  <si>
    <t>street Tarasa Bulby-Borovtsia</t>
  </si>
  <si>
    <t>2,4,4A,5,6,6A,8,8A,10,10A,11,12,12A,13,14,15,16,16A,17,18,18A,20,20A,22,22A,24,24A,26,26A,28,28A,30,32,32A,34,34A,36,38</t>
  </si>
  <si>
    <t>вулиця Уласа Самчука</t>
  </si>
  <si>
    <t>1,2,3,3А,4,5,6,7,8,9,10,11,13,14,14А,15,16,17,18,19,20,21,22,23,28,29</t>
  </si>
  <si>
    <t>street Ulasa Samchuka</t>
  </si>
  <si>
    <t>1,2,3,3A,4,5,6,7,8,9,10,11,13,14,14A,15,16,17,18,19,20,21,22,23,28,29</t>
  </si>
  <si>
    <t>вулиця Шептицького</t>
  </si>
  <si>
    <t>31,32,33,34,35,37,39,41,43</t>
  </si>
  <si>
    <t>street Sheptytskoho</t>
  </si>
  <si>
    <t>2,4,15,15А,17,17А,19,19Б,20,20А,21,23,25,27,29</t>
  </si>
  <si>
    <t>2,4,15,15A,17,17A,19,19B,20,20A,21,23,25,27,29</t>
  </si>
  <si>
    <t>проспект Відродження</t>
  </si>
  <si>
    <t>7,14А,14Б,15,16,16А,17,19,21,23,25,27,2,4,6,8,8А,10,10А,12А,1,3,5</t>
  </si>
  <si>
    <t>avenue Vidrodzhennia</t>
  </si>
  <si>
    <t>7,14A,14B,15,16,16A,17,19,21,23,25,27,2,4,6,8,8A,10,10A,12A,1,3,5</t>
  </si>
  <si>
    <t>1,2, 5</t>
  </si>
  <si>
    <t>Луцьк 22</t>
  </si>
  <si>
    <t>LUTSK 22</t>
  </si>
  <si>
    <t>вулиця Валерії Новодворської</t>
  </si>
  <si>
    <t>2, 4, 6</t>
  </si>
  <si>
    <t>street Valerii Novodvorskoi</t>
  </si>
  <si>
    <t>1,2,3,4,5,6,7,8,9,10,11,12,13,14,15,16,16А,17,18,19,20,21,22, 23,24,25,26,27,28,29,30,31,32,33,34,35,36,37</t>
  </si>
  <si>
    <t>1,2,3,4,5,6,7,8,9,10,11,12,13,14,15,16,16A,17,18,19,20,21,22, 23,24,25,26,27,28,29,30,31,32,33,34,35,36,37</t>
  </si>
  <si>
    <t>1,2,3,4,5,6,7,8,9,10,11,12,13,14,15,16,17,18,19,19А</t>
  </si>
  <si>
    <t>1,2,3,4,5,6,7,8,9,10,11,12,13,14,15,16,17,18,19,19A</t>
  </si>
  <si>
    <t>вулиця Далека</t>
  </si>
  <si>
    <t>1,1Б,2,2А,3,4,4А,5,5А,6,6А,7,7А,8,8А,9,9А,10,10А,11,11А,12,12А,13,14,14А,15,16,17,18</t>
  </si>
  <si>
    <t>street Daleka</t>
  </si>
  <si>
    <t>1,1B,2,2A,3,4,4A,5,5A,6,6A,7,7A,8,8A,9,9A,10,10A,11,11A,12,12A,13,14,14A,15,16,17,18</t>
  </si>
  <si>
    <t>1,2,3,4,5,6,7,8,9,10,11,12,13,14,15,16,17,18,19,20,21,22,23,24,25,26,27,28,29,30,31,32,33,34,35,36,37,38,39,40,41,42,42А,43,44,44А,45,46,47,48</t>
  </si>
  <si>
    <t>1,2,3,4,5,6,7,8,9,10,11,12,13,14,15,16,17,18,19,20,21,22,23,24,25,26,27,28,29,30,31,32,33,34,35,36,37,38,39,40,41,42,42A,43,44,44A,45,46,47,48</t>
  </si>
  <si>
    <t>вулиця Комка</t>
  </si>
  <si>
    <t>street Komka</t>
  </si>
  <si>
    <t>1,2,3,4,5,5А,8</t>
  </si>
  <si>
    <t>1,2,3,4,5,5A,8</t>
  </si>
  <si>
    <t>9, 11,2,1,3,4,5,6,7,8,10,12,14,16,18,20,22,22Б,22Г</t>
  </si>
  <si>
    <t>9, 11,2,1,3,4,5,6,7,8,10,12,14,16,18,20,22,22B,22H</t>
  </si>
  <si>
    <t>вулиця Крушельницької</t>
  </si>
  <si>
    <t>8,10,12,14,16,18,20,22,24,26,28,30,32,34,36</t>
  </si>
  <si>
    <t>street Krushelnytskoi</t>
  </si>
  <si>
    <t>вулиця Ландау</t>
  </si>
  <si>
    <t>1, 2,3,4,5,6,6А,7,8,10</t>
  </si>
  <si>
    <t>street Landau</t>
  </si>
  <si>
    <t>1, 2,3,4,5,6,6A,7,8,10</t>
  </si>
  <si>
    <t>2А,7А,9А,10,10А,10Б,10В,10Г,11</t>
  </si>
  <si>
    <t>2A,7A,9A,10,10A,10B,10V,10H,11</t>
  </si>
  <si>
    <t>вулиця Миколи Куделі</t>
  </si>
  <si>
    <t>1,2,3,4,5,5А,6,7,8,9,10,11,12,13,14,15,16,17,18,19,20,21,22,23,24,25,26,27,28,29,30,31,32,33,34,35,36,37,38,39,40,40А</t>
  </si>
  <si>
    <t>street Mykoly Kudeli</t>
  </si>
  <si>
    <t>1,2,3,4,5,5A,6,7,8,9,10,11,12,13,14,15,16,17,18,19,20,21,22,23,24,25,26,27,28,29,30,31,32,33,34,35,36,37,38,39,40,40A</t>
  </si>
  <si>
    <t>5,6,7,8,9,10,11,12,13,14,15,16,17,18,19,20,21,22,23,24,25,26,27,28,29,30,32,34,36,38</t>
  </si>
  <si>
    <t>вулиця Овочева</t>
  </si>
  <si>
    <t>street Ovocheva</t>
  </si>
  <si>
    <t>вулиця Олега Ольжича</t>
  </si>
  <si>
    <t>1,2,3,4,5,6,7,8,9,10,10А,11,12,13,15</t>
  </si>
  <si>
    <t>street Oleha Olzhycha</t>
  </si>
  <si>
    <t>1,2,3,4,5,6,7,8,9,10,10A,11,12,13,15</t>
  </si>
  <si>
    <t>вулиця Ольги Бесараб</t>
  </si>
  <si>
    <t>street Olhy Besarab</t>
  </si>
  <si>
    <t>вулиця Покальчуків</t>
  </si>
  <si>
    <t>street Pokalchukiv</t>
  </si>
  <si>
    <t>вулиця Полонківська</t>
  </si>
  <si>
    <t>street Polonkivska</t>
  </si>
  <si>
    <t>1, 3,38,40,42,44,46,48,50,52,54,56,58,2,3А,4,5,6,7,8,9,10,11,12,13,14,15,16,17,18,19,20,21,22,23,24,25,26,27,28,29,30,32,34,34А,34Б,35,36,37,39,41,43</t>
  </si>
  <si>
    <t>1, 3,38,40,42,44,46,48,50,52,54,56,58,2,3A,4,5,6,7,8,9,10,11,12,13,14,15,16,17,18,19,20,21,22,23,24,25,26,27,28,29,30,32,34,34A,34B,35,36,37,39,41,43</t>
  </si>
  <si>
    <t>4,12,12А,12Б,16,18,1</t>
  </si>
  <si>
    <t>4,12,12A,12B,16,18,1</t>
  </si>
  <si>
    <t>вулиця Рахманінова</t>
  </si>
  <si>
    <t>street Rakhmaninova</t>
  </si>
  <si>
    <t>вулиця Стрельникова</t>
  </si>
  <si>
    <t>1,2,3,4,5,6,7,8,9,10,11,12,13,14,15,16,17,18,19,20,21,22,23,24,25,26,27,28,29,30,31,32,33,34,35,36,37,38,39,41</t>
  </si>
  <si>
    <t>street Strelnykova</t>
  </si>
  <si>
    <t>вулиця Туполєва</t>
  </si>
  <si>
    <t>1,2,3,4,5,6,6А,7,8,9,10,11,12,13,14,15,16,17,18,19,20,21,22,23,24,25,26,27,28,29,30,А,31,32,32А,34,34А,35А,36,36А</t>
  </si>
  <si>
    <t>street Tupolieva</t>
  </si>
  <si>
    <t>1,2,3,4,5,6,6A,7,8,9,10,11,12,13,14,15,16,17,18,19,20,21,22,23,24,25,26,27,28,29,30,A,31,32,32A,34,34A,35A,36,36A</t>
  </si>
  <si>
    <t>1,2,3,4,5,6,18</t>
  </si>
  <si>
    <t>вулиця Андрузького</t>
  </si>
  <si>
    <t>1,1А,4,5,6,7,8,9,12,14,16,18,19,21,23,24</t>
  </si>
  <si>
    <t>Луцьк 23</t>
  </si>
  <si>
    <t>street Andruzkoho</t>
  </si>
  <si>
    <t>1,1A,4,5,6,7,8,9,12,14,16,18,19,21,23,24</t>
  </si>
  <si>
    <t>LUTSK 23</t>
  </si>
  <si>
    <t>вулиця Гордіюк</t>
  </si>
  <si>
    <t>12А,14,16,18,20,20А,22,24,26,28,30,6,,2,2А,4,4А,8,10,12,14Б</t>
  </si>
  <si>
    <t>street Hordiiuk</t>
  </si>
  <si>
    <t>12A,14,16,18,20,20A,22,24,26,28,30,6,,2,2A,4,4A,8,10,12,14B</t>
  </si>
  <si>
    <t>вулиця Григорія Андрузького</t>
  </si>
  <si>
    <t>1 ,2,3,4,5, 6,7,8,9,10,11,12,13,14,15,16,17,18,19,20,21,22,23,24,26</t>
  </si>
  <si>
    <t>street Hryhoriia Andruzkoho</t>
  </si>
  <si>
    <t>вулиця Гущанська</t>
  </si>
  <si>
    <t>1,1А,1В,3,3А,5,9,11,12,13,16,17,18,19,20,21,22,23,23А,24,25,26,27,28,29,29А,30,31,32,33,34,35,36,37,38,39,40,41,42,44,46,48,49,50,51,52,53,54,55,57,61,63,64,65,68,70,72,73,74,75,76,77,79,80,81,83,85,87А,87Б,87В,89,81,91А,93,94,95,96,97,99,100,101,102,104,106,108,110</t>
  </si>
  <si>
    <t>street Hushchanska</t>
  </si>
  <si>
    <t>1,1A,1V,3,3A,5,9,11,12,13,16,17,18,19,20,21,22,23,23A,24,25,26,27,28,29,29A,30,31,32,33,34,35,36,37,38,39,40,41,42,44,46,48,49,50,51,52,53,54,55,57,61,63,64,65,68,70,72,73,74,75,76,77,79,80,81,83,85,87A,87B,87V,89,81,91A,93,94,95,96,97,99,100,101,102,104,106,108,110</t>
  </si>
  <si>
    <t>вулиця Дністрянського</t>
  </si>
  <si>
    <t>8,9,12,16</t>
  </si>
  <si>
    <t>street Dnistrianskoho</t>
  </si>
  <si>
    <t>вулиця Єршова</t>
  </si>
  <si>
    <t>1,1А,2,2А,3,4,6,7</t>
  </si>
  <si>
    <t>street Yershova</t>
  </si>
  <si>
    <t>1,1A,2,2A,3,4,6,7</t>
  </si>
  <si>
    <t>3,4,4А,5,7,8,9,10,11,12,13,14,15,16,17,19,21,23,25</t>
  </si>
  <si>
    <t>3,4,4A,5,7,8,9,10,11,12,13,14,15,16,17,19,21,23,25</t>
  </si>
  <si>
    <t>2, 4, 6, 8,10</t>
  </si>
  <si>
    <t>1,3,5,6,2,</t>
  </si>
  <si>
    <t>3,3А,7</t>
  </si>
  <si>
    <t>3,3A,7</t>
  </si>
  <si>
    <t>вулиця Конякіна</t>
  </si>
  <si>
    <t>14А,2,2А,2Б,4,4А,4Б,5,6,6А,8,10,10А,12,12А,12Б,14,14Б,13,16,16Б,16Д,18А,18Б,18В,20,22,24,24А,30</t>
  </si>
  <si>
    <t>street Koniakina</t>
  </si>
  <si>
    <t>14A,2,2A,2B,4,4A,4B,5,6,6A,8,10,10A,12,12A,12B,14,14B,13,16,16B,16D,18A,18B,18V,20,22,24,24A,30</t>
  </si>
  <si>
    <t>8,8А,30</t>
  </si>
  <si>
    <t>8,8A,30</t>
  </si>
  <si>
    <t>1,3,5,6,7,8,9,10,11,12,13,14,15,16,17,18,20,22,24</t>
  </si>
  <si>
    <t>вулиця Мрії</t>
  </si>
  <si>
    <t>1,7,7А,9,10,15</t>
  </si>
  <si>
    <t>street Mrii</t>
  </si>
  <si>
    <t>1,7,7A,9,10,15</t>
  </si>
  <si>
    <t>10Б,2, 4,6,8,10,10А,12,14,14А,14В,15,17,17А,18А,18Б,19,20,21,21А,22,23,24,24Б,25,25А,25Б,25В,25Г,26,26А,27,27А,27Б,28,28А,29,30А,31А,32,33,34,35,35А,37,37А,39,39А,41,43,43А,45,47,47А,49,49А,50,51,52,52А,53,54,54А,55,56,56А,6А,8А,56Б,56Г,57,58,58А,60,62,64,66,68,72</t>
  </si>
  <si>
    <t>10B,2, 4,6,8,10,10A,12,14,14A,14V,15,17,17A,18A,18B,19,20,21,21A,22,23,24,24B,25,25A,25B,25V,25H,26,26A,27,27A,27B,28,28A,29,30A,31A,32,33,34,35,35A,37,37A,39,39A,41,43,43A,45,47,47A,49,49A,50,51,52,52A,53,54,54A,55,56,56A,6A,8A,56B,56H,57,58,58A,60,62,64,66,68,72</t>
  </si>
  <si>
    <t>вулиця Серпнева</t>
  </si>
  <si>
    <t>street Serpneva</t>
  </si>
  <si>
    <t>вулиця Станіслава Дністрянського</t>
  </si>
  <si>
    <t>1,3,5,7,8,9,12,16</t>
  </si>
  <si>
    <t>street Stanislava Dnistrianskoho</t>
  </si>
  <si>
    <t>1,1А,2,2А,5,5А,6,7,11</t>
  </si>
  <si>
    <t>1,1A,2,2A,5,5A,6,7,11</t>
  </si>
  <si>
    <t>провулок Гущанський</t>
  </si>
  <si>
    <t>lane Hushchanskyi</t>
  </si>
  <si>
    <t>провулок Травневий</t>
  </si>
  <si>
    <t>lane Travnevyi</t>
  </si>
  <si>
    <t>Луцьк 24</t>
  </si>
  <si>
    <t>LUTSK 24</t>
  </si>
  <si>
    <t>5,11,15А</t>
  </si>
  <si>
    <t>5,11,15A</t>
  </si>
  <si>
    <t>1,3,7,9,13,15,17,19,21,22</t>
  </si>
  <si>
    <t>1,2,3,4,6,8,10,2В,2Б,14,16,17,18,20,22,24,26,28,30,42,44</t>
  </si>
  <si>
    <t>1,2,3,4,6,8,10,2V,2B,14,16,17,18,20,22,24,26,28,30,42,44</t>
  </si>
  <si>
    <t>вулиця Дмитра Іващенка</t>
  </si>
  <si>
    <t>1,1А,3,4</t>
  </si>
  <si>
    <t>street Dmytra Ivashchenka</t>
  </si>
  <si>
    <t>1,1A,3,4</t>
  </si>
  <si>
    <t>7А,9,11,15,15А,17</t>
  </si>
  <si>
    <t>7A,9,11,15,15A,17</t>
  </si>
  <si>
    <t>6,6А,8,9,11,14,15,17</t>
  </si>
  <si>
    <t>6,6A,8,9,11,14,15,17</t>
  </si>
  <si>
    <t>вулиця Липинського</t>
  </si>
  <si>
    <t>1,2,3,5,15</t>
  </si>
  <si>
    <t>street Lypynskoho</t>
  </si>
  <si>
    <t>3,3А,7,9</t>
  </si>
  <si>
    <t>3,3A,7,9</t>
  </si>
  <si>
    <t>29,54,56</t>
  </si>
  <si>
    <t>вулиця Сухомлинського</t>
  </si>
  <si>
    <t>2,4,4А</t>
  </si>
  <si>
    <t>street Sukhomlynskoho</t>
  </si>
  <si>
    <t>2,4,4A</t>
  </si>
  <si>
    <t>13,39</t>
  </si>
  <si>
    <t>9,11,18,18А,20,22,22А,24,26,26А,26Б,28,28А,29А,30,33,35,43,45,45А,47,49,49А,51,53,53А,55,41,41А,41Б</t>
  </si>
  <si>
    <t>9,11,18,18A,20,22,22A,24,26,26A,26B,28,28A,29A,30,33,35,43,45,45A,47,49,49A,51,53,53A,55,41,41A,41B</t>
  </si>
  <si>
    <t>проспект Молоді</t>
  </si>
  <si>
    <t>1,1А,3,3А,3Б,5, 5А,5Б,7,9,9А,9Б,11,6А,8А,17А,17Б,19,19А,21,23</t>
  </si>
  <si>
    <t>avenue Molodi</t>
  </si>
  <si>
    <t>1,1A,3,3A,3B,5, 5A,5B,7,9,9A,9B,11,6A,8A,17A,17B,19,19A,21,23</t>
  </si>
  <si>
    <t>4,6,8,10,10А,12,13,13А,13Б,14,15,17</t>
  </si>
  <si>
    <t>4,6,8,10,10A,12,13,13A,13B,14,15,17</t>
  </si>
  <si>
    <t>проспект Соборності</t>
  </si>
  <si>
    <t>13А,13Б,13,15,1,1А,3,5,7,9,17,19,19А,21,23,25,25А,25Б,27,29,31,31А,33,35,37,37А,37Б,39</t>
  </si>
  <si>
    <t>avenue Sobornosti</t>
  </si>
  <si>
    <t>13A,13B,13,15,1,1A,3,5,7,9,17,19,19A,21,23,25,25A,25B,27,29,31,31A,33,35,37,37A,37B,39</t>
  </si>
  <si>
    <t>20,23,25,27,28,28А,29,30,32,33,35,36,36Б,38,4,6,8,10,11,12,13,14,15,16</t>
  </si>
  <si>
    <t>Луцьк 25</t>
  </si>
  <si>
    <t>20,23,25,27,28,28A,29,30,32,33,35,36,36B,38,4,6,8,10,11,12,13,14,15,16</t>
  </si>
  <si>
    <t>LUTSK 25</t>
  </si>
  <si>
    <t>1,1А,3,4,5,6,7,8,9,11</t>
  </si>
  <si>
    <t>1,1A,3,4,5,6,7,8,9,11</t>
  </si>
  <si>
    <t>1,2,3,4,7,9,11,13,15</t>
  </si>
  <si>
    <t>12,14А,21,23,25,27А,29,31,33,35,37,39,41,43,16,18,20,22,22А,24,26,26А,28,30,30А,45,47,49,51,53,53А,55,57,59,59В,61,61А,63,65,67,67А,69,69А</t>
  </si>
  <si>
    <t>12,14A,21,23,25,27A,29,31,33,35,37,39,41,43,16,18,20,22,22A,24,26,26A,28,30,30A,45,47,49,51,53,53A,55,57,59,59V,61,61A,63,65,67,67A,69,69A</t>
  </si>
  <si>
    <t>3,4,5,6,6А,7</t>
  </si>
  <si>
    <t>3,4,5,6,6A,7</t>
  </si>
  <si>
    <t>37А,39</t>
  </si>
  <si>
    <t>37A,39</t>
  </si>
  <si>
    <t>вулиця Градний узвіз</t>
  </si>
  <si>
    <t>1,2,4,7,8,8А,10,11,12,14,16,17,18,19,20,21</t>
  </si>
  <si>
    <t>street Hradnyi uzviz</t>
  </si>
  <si>
    <t>1,2,4,7,8,8A,10,11,12,14,16,17,18,19,20,21</t>
  </si>
  <si>
    <t>вулиця Гребінки</t>
  </si>
  <si>
    <t>1,2,4,5,6,7,8,10,12</t>
  </si>
  <si>
    <t>street Hrebinky</t>
  </si>
  <si>
    <t>вулиця Даргомижського</t>
  </si>
  <si>
    <t>street Darhomyzhskoho</t>
  </si>
  <si>
    <t>вулиця Євгена Сверстюка</t>
  </si>
  <si>
    <t>2,2А,4,6,7,8,9,13,10,11,12,13,14,15,16,17</t>
  </si>
  <si>
    <t>street Yevhena Sverstiuka</t>
  </si>
  <si>
    <t>2,2A,4,6,7,8,9,13,10,11,12,13,14,15,16,17</t>
  </si>
  <si>
    <t>1, 2,5А,6,7,10,12</t>
  </si>
  <si>
    <t>1, 2,5A,6,7,10,12</t>
  </si>
  <si>
    <t>1,2,3,4,5,6,7,8,9,10,10А,11,12,13,14,15,17,19,20,21,22,23,24,25,27,28,29,30,31,32,34,35,37,39,41,43,45,47,49</t>
  </si>
  <si>
    <t>1,2,3,4,5,6,7,8,9,10,10A,11,12,13,14,15,17,19,20,21,22,23,24,25,27,28,29,30,31,32,34,35,37,39,41,43,45,47,49</t>
  </si>
  <si>
    <t>1 ,2,3,4,5, 6,7,8,9,10,11,12,13,14</t>
  </si>
  <si>
    <t>вулиця Кривий Вал</t>
  </si>
  <si>
    <t>19,21,23,24,24А,25,26,27,28,29,30,31,32,34,35,36,37,38,39,40,41,42,43,44,45,1,1А,2,2А,3,4,5,6,7,8,9,10,12,13,14,15,16,17</t>
  </si>
  <si>
    <t>street Kryvyi Val</t>
  </si>
  <si>
    <t>19,21,23,24,24A,25,26,27,28,29,30,31,32,34,35,36,37,38,39,40,41,42,43,44,45,1,1A,2,2A,3,4,5,6,7,8,9,10,12,13,14,15,16,17</t>
  </si>
  <si>
    <t>1,3,4,5, 6,7,8,11,14,16,18</t>
  </si>
  <si>
    <t>23,25,29,31,32,35,36,38,40,42,43,44,45,46,47,50,50А,51,52,53,54,55,56,57,59,61,65,67</t>
  </si>
  <si>
    <t>23,25,29,31,32,35,36,38,40,42,43,44,45,46,47,50,50A,51,52,53,54,55,56,57,59,61,65,67</t>
  </si>
  <si>
    <t>1,2,3,4,5,6,7,8,9,10,12,13,15</t>
  </si>
  <si>
    <t>2,3,4,5,6,7,8,10,11,12,13</t>
  </si>
  <si>
    <t>4,6,8,8А,10</t>
  </si>
  <si>
    <t>4,6,8,8A,10</t>
  </si>
  <si>
    <t>3,5,8</t>
  </si>
  <si>
    <t>1,1А,2,2А,3,5,7,9,13,15,6,6А,8</t>
  </si>
  <si>
    <t>1,1A,2,2A,3,5,7,9,13,15,6,6A,8</t>
  </si>
  <si>
    <t>1,2,3,4,6,10</t>
  </si>
  <si>
    <t>вулиця Поморська</t>
  </si>
  <si>
    <t>street Pomorska</t>
  </si>
  <si>
    <t>вулиця Потапова</t>
  </si>
  <si>
    <t>4,,1,2,6,7,8,9,10,10А,12,14,16,16,18,22,30</t>
  </si>
  <si>
    <t>street Potapova</t>
  </si>
  <si>
    <t>4,,1,2,6,7,8,9,10,10A,12,14,16,16,18,22,30</t>
  </si>
  <si>
    <t>вулиця Пржевальського</t>
  </si>
  <si>
    <t>street Przhevalskoho</t>
  </si>
  <si>
    <t>вулиця Прогресу</t>
  </si>
  <si>
    <t>1,2,3,4,6,7,8,10,11,11А</t>
  </si>
  <si>
    <t>street Prohresu</t>
  </si>
  <si>
    <t>1,2,3,4,6,7,8,10,11,11A</t>
  </si>
  <si>
    <t>1,2,3,4,5,6,7,7А, 9,11,12</t>
  </si>
  <si>
    <t>1,2,3,4,5,6,7,7A, 9,11,12</t>
  </si>
  <si>
    <t>вулиця П'ятницька гірка</t>
  </si>
  <si>
    <t>1,2,3,4,5,6,7,9,10,11,12,13,14,15,16,17,18,19,21,23</t>
  </si>
  <si>
    <t>street Piatnytska hirka</t>
  </si>
  <si>
    <t>1,3,4,4А,5,7,7А,9,10,12,16,16А,18,20,21</t>
  </si>
  <si>
    <t>1,3,4,4A,5,7,7A,9,10,12,16,16A,18,20,21</t>
  </si>
  <si>
    <t>вулиця Сенатора</t>
  </si>
  <si>
    <t>1,2,3,4,5,11,13,14,15,16,20</t>
  </si>
  <si>
    <t>street Senatora</t>
  </si>
  <si>
    <t>1,3,4,5,5А,5Б,6,7,7А,7Б,9,13,25,29,31,35,37,43</t>
  </si>
  <si>
    <t>1,3,4,5,5A,5B,6,7,7A,7B,9,13,25,29,31,35,37,43</t>
  </si>
  <si>
    <t>вулиця Словацького</t>
  </si>
  <si>
    <t>5,7,9,11,12,13,14,15,16,18,20,24,28А,28Б,30</t>
  </si>
  <si>
    <t>street Slovatskoho</t>
  </si>
  <si>
    <t>5,7,9,11,12,13,14,15,16,18,20,24,28A,28B,30</t>
  </si>
  <si>
    <t>вулиця Степана Бандери</t>
  </si>
  <si>
    <t>18,20,22,24,26,2,4,5,6,7,8,10,11,13,14,16,15,17,19</t>
  </si>
  <si>
    <t>street Stepana Bandery</t>
  </si>
  <si>
    <t>1,3,5,7</t>
  </si>
  <si>
    <t>1,2,3,4,4А,5,6,8,8А,12,14,14А,15,16,17,18,19,20,20А,21,22,23,24,26,28,30,32,34,35,36,37,37А,40,41,43,44,45,46,47,47А,47Б,47В,49,49А,49Б,51,53,59</t>
  </si>
  <si>
    <t>1,2,3,4,4A,5,6,8,8A,12,14,14A,15,16,17,18,19,20,20A,21,22,23,24,26,28,30,32,34,35,36,37,37A,40,41,43,44,45,46,47,47A,47B,47V,49,49A,49B,51,53,59</t>
  </si>
  <si>
    <t>13,14,15,17,18,19,20,21,22,23,24,25,26,27,28,29,30,31,32</t>
  </si>
  <si>
    <t>2, 2А,3,4</t>
  </si>
  <si>
    <t>2, 2A,3,4</t>
  </si>
  <si>
    <t>1,2,4,5,6,7,9,10,14,18</t>
  </si>
  <si>
    <t>4,10,12,1,1А,3,3А,7,9</t>
  </si>
  <si>
    <t>4,10,12,1,1A,3,3A,7,9</t>
  </si>
  <si>
    <t>вулиця Щепкіна</t>
  </si>
  <si>
    <t>2,3,4,6,7,8,9,10,11,12,13,14,15,16,17,18,19,20,21</t>
  </si>
  <si>
    <t>street Shchepkina</t>
  </si>
  <si>
    <t>14,16,18,20,22,24</t>
  </si>
  <si>
    <t>вулиця Ярощука</t>
  </si>
  <si>
    <t>2,3,4,5,7,7А,9,10,11,12,13,14,15,16,17,18,20,21,21А,21Б,22,23,24,24А,25,25Б,26,28,30</t>
  </si>
  <si>
    <t>street Yaroshchuka</t>
  </si>
  <si>
    <t>2,3,4,5,7,7A,9,10,11,12,13,14,15,16,17,18,20,21,21A,21B,22,23,24,24A,25,25B,26,28,30</t>
  </si>
  <si>
    <t>25,27,29,31,2,4,6,8,8А,10,12,13,14,15,16,16Г,17,18,19,20,20А,21,23,1,1А,1Б,3,3А,5,7,9,9А,11</t>
  </si>
  <si>
    <t>25,27,29,31,2,4,6,8,8A,10,12,13,14,15,16,16H,17,18,19,20,20A,21,23,1,1A,1B,3,3A,5,7,9,9A,11</t>
  </si>
  <si>
    <t>вулиця Воїнів-інтернаціоналістів</t>
  </si>
  <si>
    <t>7,4,6,1,2</t>
  </si>
  <si>
    <t>Луцьк 26</t>
  </si>
  <si>
    <t>street Voiniv-internatsionalistiv</t>
  </si>
  <si>
    <t>LUTSK 26</t>
  </si>
  <si>
    <t>27,29,31,33,33А,35,,37,39,41,43,45,47</t>
  </si>
  <si>
    <t>27,29,31,33,33A,35,,37,39,41,43,45,47</t>
  </si>
  <si>
    <t>вулиця Зацепи</t>
  </si>
  <si>
    <t>2,3,3А,3Б,3В,3Г,3Д,3Ж,3З,3К,3Л,3М,4,6,8,10,12</t>
  </si>
  <si>
    <t>street Zatsepy</t>
  </si>
  <si>
    <t>2,3,3A,3B,3V,3H,3D,3ZH,3Z,3K,3L,3M,4,6,8,10,12</t>
  </si>
  <si>
    <t>вулиця Карпенка- Карого</t>
  </si>
  <si>
    <t>street Karpenka- Karoho</t>
  </si>
  <si>
    <t>7,7Б,9,9А,11,11А,15,17,19,21,23,25,25А,27,29,29А,31,33,37,37А</t>
  </si>
  <si>
    <t>7,7B,9,9A,11,11A,15,17,19,21,23,25,25A,27,29,29A,31,33,37,37A</t>
  </si>
  <si>
    <t>вулиця Кравчука</t>
  </si>
  <si>
    <t>1,3,5,7,9,11,11А,11Б,11В,11Д,15,15А,15Б,15В,15Г,15Д,15Ж,15К,15Л,16,18,20,22,24,2,4,8,10,12,48,17,19,19А,19Б,26,26А,26Б,28,32,34,34А,36,38,40,42,42А,44,46,46А,46Б,46В,46Г,46Д</t>
  </si>
  <si>
    <t>street Kravchuka</t>
  </si>
  <si>
    <t>1,3,5,7,9,11,11A,11B,11V,11D,15,15A,15B,15V,15H,15D,15ZH,15K,15L,16,18,20,22,24,2,4,8,10,12,48,17,19,19A,19B,26,26A,26B,28,32,34,34A,36,38,40,42,42A,44,46,46A,46B,46V,46H,46D</t>
  </si>
  <si>
    <t>вулиця Федорова</t>
  </si>
  <si>
    <t>1,2,2А,2Б,3,4,4А,4Б,4В,4Д,5,6,8</t>
  </si>
  <si>
    <t>street Fedorova</t>
  </si>
  <si>
    <t>1,2,2A,2B,3,4,4A,4B,4V,4D,5,6,8</t>
  </si>
  <si>
    <t>20,20А,22,22А,24,24А,26,28,30,30А,32,32А,32Б,34,36,38,38А,40,42,42А</t>
  </si>
  <si>
    <t>20,20A,22,22A,24,24A,26,28,30,30A,32,32A,32B,34,36,38,38A,40,42,42A</t>
  </si>
  <si>
    <t>4,6,8,10,12,14,14А,16,16В</t>
  </si>
  <si>
    <t>4,6,8,10,12,14,14A,16,16V</t>
  </si>
  <si>
    <t>Амбуків</t>
  </si>
  <si>
    <t>вулиця В'язівська</t>
  </si>
  <si>
    <t>Лудин</t>
  </si>
  <si>
    <t>Ambukiv</t>
  </si>
  <si>
    <t>street Viazivska</t>
  </si>
  <si>
    <t>LUDYN</t>
  </si>
  <si>
    <t>1,2,3,4,5,6,7,8,9,10,11,12,13,14,15,16,17,18,19,20,21,22,23,24,25,256,27,28,29,30,31,32,33,34,35,36,37,38,39,40,41,42,43,44,45,46,47,48,49,50,51,52,53,54,55,56,57,58</t>
  </si>
  <si>
    <t>Бегета</t>
  </si>
  <si>
    <t>вулиця Анатонівка</t>
  </si>
  <si>
    <t>Микуличі</t>
  </si>
  <si>
    <t>Beheta</t>
  </si>
  <si>
    <t>street Anatonivka</t>
  </si>
  <si>
    <t>MYKULYCHI</t>
  </si>
  <si>
    <t>Березовичі</t>
  </si>
  <si>
    <t>вулиця 40 Років Перемоги</t>
  </si>
  <si>
    <t>1,2,3,4,5,6,7,8,9,10,11,12,13,14,15,16,17,18,20,26,28,30</t>
  </si>
  <si>
    <t>Berezovychi</t>
  </si>
  <si>
    <t>street 40 Rokiv Peremohy</t>
  </si>
  <si>
    <t>BEREZOVYCHI</t>
  </si>
  <si>
    <t>5,7,9,11,16,15,17</t>
  </si>
  <si>
    <t>вулиця Адамівка</t>
  </si>
  <si>
    <t>1,2,5,11,15</t>
  </si>
  <si>
    <t>street Adamivka</t>
  </si>
  <si>
    <t>вулиця Гаврися</t>
  </si>
  <si>
    <t>street Havrysia</t>
  </si>
  <si>
    <t>вулиця Закарпатська</t>
  </si>
  <si>
    <t>1,3,4,5,6,7,8,9,10,11,12,13,14,15,16,17,18,19,20,22,24,26,28</t>
  </si>
  <si>
    <t>street Zakarpatska</t>
  </si>
  <si>
    <t>вулиця Локацька</t>
  </si>
  <si>
    <t>1,2,3,4,5,6,7,8,9,10,11,12,14,15,18,21</t>
  </si>
  <si>
    <t>street Lokatska</t>
  </si>
  <si>
    <t>1,2,3,4,7,12,14,16,20,26</t>
  </si>
  <si>
    <t>1,2,3,4,5,6,7,8,9,10,11,12,13,14,16,17,18,19,20,21,22,24,28,30</t>
  </si>
  <si>
    <t>Білин</t>
  </si>
  <si>
    <t>1,2,4,6,8,10,12,14,15,16,17,18,20,22,24,26</t>
  </si>
  <si>
    <t>ПВПЗ № 1</t>
  </si>
  <si>
    <t>Bilyn</t>
  </si>
  <si>
    <t>PVPZ № 1</t>
  </si>
  <si>
    <t>2,4,6,8,10,11,12,15</t>
  </si>
  <si>
    <t>4,8</t>
  </si>
  <si>
    <t>1,3,4,5,6,7,8,9,11,12,12А,13,14,15,16,17,19,19А,20,21,21А,21Б,22,23,24,25,26,29,30,38,39,40,41,42,43,44,45,46,47</t>
  </si>
  <si>
    <t>1,3,4,5,6,7,8,9,11,12,12A,13,14,15,16,17,19,19A,20,21,21A,21B,22,23,24,25,26,29,30,38,39,40,41,42,43,44,45,46,47</t>
  </si>
  <si>
    <t>1,1А,2,3,5,6,7,8,9,11,13</t>
  </si>
  <si>
    <t>1,1A,2,3,5,6,7,8,9,11,13</t>
  </si>
  <si>
    <t>1,2,2А,2Б,2В,2Г,3,4,5,6,8,9,10,11,12,13,14,15,18,19,20,21,22,23,24,25,26,27,28,29,30,31,32,33,34</t>
  </si>
  <si>
    <t>1,2,2A,2B,2V,2H,3,4,5,6,8,9,10,11,12,13,14,15,18,19,20,21,22,23,24,25,26,27,28,29,30,31,32,33,34</t>
  </si>
  <si>
    <t>Бобичі</t>
  </si>
  <si>
    <t>Bobychi</t>
  </si>
  <si>
    <t>1,2,3,5,8,9,10,12,14</t>
  </si>
  <si>
    <t>Бубнів</t>
  </si>
  <si>
    <t>2,4,6,7,8,9,11</t>
  </si>
  <si>
    <t>ПВПЗ № 5</t>
  </si>
  <si>
    <t>Bubniv</t>
  </si>
  <si>
    <t>PVPZ № 5</t>
  </si>
  <si>
    <t>1,2,3,4,5,7,8,9,10,11,12,13,14,15,16,17,18,19,20,21,22,23,25,26,27,28,29,30,31,32,33,35,36,37,39,40,41,42,43,45,47,49,51,53,55,57</t>
  </si>
  <si>
    <t>вулиця Іваничівська</t>
  </si>
  <si>
    <t>3,4,5,6,7,8,10,11,14,18,19,20,21,23,24,25,26,28,30,31,32,33,34,35,36,37,39,40,41,42,43,44,45,46,47,48</t>
  </si>
  <si>
    <t>street Ivanychivska</t>
  </si>
  <si>
    <t>вулиця Прикартпатська</t>
  </si>
  <si>
    <t>1,2,3,4,5,6,7,9,11,13</t>
  </si>
  <si>
    <t>street Prykartpatska</t>
  </si>
  <si>
    <t>1,2,3,5,6,7,8,10,12,14,16,18,20</t>
  </si>
  <si>
    <t>1,2,4,5,7,8,12</t>
  </si>
  <si>
    <t>Верба</t>
  </si>
  <si>
    <t>1 ,2,3,4,5,6,7,8,9,10,11,12,13,14,15,16,17,18,19,20,21,22,23,24,25,26,27,28,29,30,31,32,33,34,35,36,37,38,39,40,41,42,43,44,45,46,47,48,49,50,51,52,53, 54,55,56</t>
  </si>
  <si>
    <t>Verba</t>
  </si>
  <si>
    <t>VERBA</t>
  </si>
  <si>
    <t>1 ,2,3,4,5,6,7,8,9,10,11,12,13,14,15,16,17,18,19,20,21,22,23, 24,25,26,27,28,29,30,31,32,33,34,35</t>
  </si>
  <si>
    <t>1 ,2,3,4,5,6,7,8,9,10,11,12,13,14,15,16,17,18,19,20,21,22,23, 24,25,26,27,28,29,30,31,32,33,34,35,36,37,38,39,40</t>
  </si>
  <si>
    <t>1 ,2,3,4,5,6,7,8,9,10,11,12,13,14,15,16,17,18,19,20,21,22,23, 24,25,26,27,28,29,30,31,32,33,34,35,36,37,38,39,40,41,42,43,44,45</t>
  </si>
  <si>
    <t>Володимир-Волинський</t>
  </si>
  <si>
    <t>вулиця Багряного</t>
  </si>
  <si>
    <t>2,3,4,5,6,7,8,9,10,11,12,13,14,15,16,17,18,19,20,21,22,23,24, 25,26,27,28,29,30,31,32,33,34,35,36,37,38, 39</t>
  </si>
  <si>
    <t>Володимир-Волинський 1</t>
  </si>
  <si>
    <t>Volodymyr-Volynskyi</t>
  </si>
  <si>
    <t>street Bahrianoho</t>
  </si>
  <si>
    <t>VOLODYMYR-VOLYNSKYI 1</t>
  </si>
  <si>
    <t>вулиця Бобка</t>
  </si>
  <si>
    <t>street Bobka</t>
  </si>
  <si>
    <t>вулиця Глушкова академіка</t>
  </si>
  <si>
    <t>2,4,6,8,10,12,14,16,18,20,22,24,26,28,30,32,34А,36,36А,38,40,42,40А,44,46,48,48А</t>
  </si>
  <si>
    <t>street Hlushkova akademika</t>
  </si>
  <si>
    <t>2,4,6,8,10,12,14,16,18,20,22,24,26,28,30,32,34A,36,36A,38,40,42,40A,44,46,48,48A</t>
  </si>
  <si>
    <t>15,16,17,18,19,20,21,22,23,24,25,26,27,28,29,30,31,32,33,34,35,36,37,38,1,2,3,4,5,6,7,8,9,10,11,12,13,14</t>
  </si>
  <si>
    <t>6,7,8,9,10,11,12,13,14,15,16,17,18,19,20,21,22, 23</t>
  </si>
  <si>
    <t>140,142,144,176,178,182,186,188,231,233,235,247,249,253,112,122,130,134,136,138,181,185,189,193,197А,209,211,215,219,74,76,78,98,100,101,102,103,104,105,106,107,108,111,111А,113,129,173,175А</t>
  </si>
  <si>
    <t>140,142,144,176,178,182,186,188,231,233,235,247,249,253,112,122,130,134,136,138,181,185,189,193,197A,209,211,215,219,74,76,78,98,100,101,102,103,104,105,106,107,108,111,111A,113,129,173,175A</t>
  </si>
  <si>
    <t>8,9,10,11,12,13,14,15,16,17,18,19, 20</t>
  </si>
  <si>
    <t>6,7,8,9,10,11,12,13,14,15,16,17,18,19,20,21,22,23,24,25,26,27,28,29,30,31,32,33,34,35,36,37,38,39,40, 41,42,43,44,45,46,47,48,49,50,51,52,53,54,55,56, 57,58,59,60,61,62</t>
  </si>
  <si>
    <t>1,2,3,4,5,6,7, 8</t>
  </si>
  <si>
    <t>1,2,3,4,5,6,7,8,9,10,11,12,12А</t>
  </si>
  <si>
    <t>вулиця Мартовича</t>
  </si>
  <si>
    <t>street Martovycha</t>
  </si>
  <si>
    <t>12, 23</t>
  </si>
  <si>
    <t>1,2,3,4, 5</t>
  </si>
  <si>
    <t>вулиця Олени Хохол</t>
  </si>
  <si>
    <t>street Oleny Khokhol</t>
  </si>
  <si>
    <t>вулиця Ольги княгині</t>
  </si>
  <si>
    <t>1,2,3,4,5,6,7,8,9,10,11,12,13,14,15,16,17,18,19,20,21,22,23,24,25,26,27,28,29,30,31,32,33,34,35,36,37,38,39,40,41,42,43,44,45,46,47,48,49,50,51,52,53,54,55,57,59,61,63,64,64А</t>
  </si>
  <si>
    <t>street Olhy kniahyni</t>
  </si>
  <si>
    <t>1,2,3,4,5,6,7,8,9,10,11,12,13,14,15,16,17,18,19,20,21,22,23,24,25,26,27,28,29,30,31,32,33,34,35,36,37,38,39,40,41,42,43,44,45,46,47,48,49,50,51,52,53,54,55,57,59,61,63,64,64A</t>
  </si>
  <si>
    <t>2,3,4,5,6,7,8,9,10,11,12,13,14,15,16,17,18,19,20,21,22,23,24,25,26,27,28,29,30,31,32,33,34,35,36,37,38,39,40,41,42,43,44,45,46,47,48,49,50,51,52,53,54, 55,56,57,58,59,60,61,62,63,64,65,66,67,68,69,70,71,72,73,74,75,76,77,78,79,80,81,82,83,84,85,86,87, 88</t>
  </si>
  <si>
    <t>вулиця Поліської Січі</t>
  </si>
  <si>
    <t>5,7,9,46А,95,13,15,17,19, 21,23,25,27,29,43,45,47,49,51,55,59,60,61,63,66,97</t>
  </si>
  <si>
    <t>street Poliskoi Sichi</t>
  </si>
  <si>
    <t>5,7,9,46A,95,13,15,17,19, 21,23,25,27,29,43,45,47,49,51,55,59,60,61,63,66,97</t>
  </si>
  <si>
    <t>1,2,3,4,5,6,7,8,9,10,11,12,13, 14</t>
  </si>
  <si>
    <t>вулиця Ричинського</t>
  </si>
  <si>
    <t>3,4,5,6,7,8,9,10,11, 12,3А</t>
  </si>
  <si>
    <t>street Rychynskoho</t>
  </si>
  <si>
    <t>3,4,5,6,7,8,9,10,11, 12,3A</t>
  </si>
  <si>
    <t>вулиця Сахарова</t>
  </si>
  <si>
    <t>1,2,3,4,5,6,7,8,9,10,11,12,13,14,15,16, 17</t>
  </si>
  <si>
    <t>street Sakharova</t>
  </si>
  <si>
    <t>3, 4,5,6,7,8,9,10,11,12,13,14,15,16,17,18,19,20,21,22,23,24,25,26,27,28,29,30,31,32,33,34,35,36,37,38,39,40,41,42,43,44,45,46,47,48,49,50,51,52, 53,54,55,56,57,58,59,60,61,62,63,64,65,66,67, 68</t>
  </si>
  <si>
    <t>вулиця Тубілевича</t>
  </si>
  <si>
    <t>6,7,8,9,10,11,12,13,14,15,16,17,18, 19</t>
  </si>
  <si>
    <t>street Tubilevycha</t>
  </si>
  <si>
    <t>вулиця Хасевича</t>
  </si>
  <si>
    <t>6,7,8,9,10,11,12,13,14,15,16,17,18,19,20,21,22,23,24,25,26,27,28,29,30,31,32,33,34,35,36,37,38,39,40,41,42,43,44,45,46,47,48,49,50,51,52,53,54,55,56,57, 58,59,60,61,62,63, 64</t>
  </si>
  <si>
    <t>street Khasevycha</t>
  </si>
  <si>
    <t>вулиця Хвильового</t>
  </si>
  <si>
    <t>1,2,3,4,5,6,7,8,9,10,11,12,13,14,15,16,16А</t>
  </si>
  <si>
    <t>street Khvylovoho</t>
  </si>
  <si>
    <t>1,2,3,4,5,6,7,8,9,10,11,12,13,14,15,16,16A</t>
  </si>
  <si>
    <t>вулиця Шахтарська</t>
  </si>
  <si>
    <t>3,4,5,6,7,8,9,10,11,12,13,14,15,16,17,18,19,20,21,22,23,24,25,26,27,28,29,30,31,32,33,34,35,36,37,38,39,40,41,42,43,44,45,46,47,48,49,50,51,52,53,54,55, 56,57,58, 59</t>
  </si>
  <si>
    <t>street Shakhtarska</t>
  </si>
  <si>
    <t>48,49,50,51,52,53,54,55,56,57,58,59,60,61,62,63,64,65,66,67,68,69,70,71,72,73,74,75,76,77,78,79, 80,81,82,83,84,85,86,87,88,89,90,91,92,93,94,95, 96,97,98,99,100,101,102,103,104,105,106,107,108,109,110,111,112,113,114,115,116,117,118,119,120,121,122,123,124,125,126,127,128,129,130,131,132,133,134,135,136, 137,138,139,140,141,142,143,144,145,146, 147,148,149,150,151,152,153</t>
  </si>
  <si>
    <t>1,2,3,4,5,6,7,8,9,10,11,12,13,14,15,16,17,18,19,20,21,22,23, 24,25,26,27,28,29, 30</t>
  </si>
  <si>
    <t>провулок Федорова</t>
  </si>
  <si>
    <t>lane Fedorova</t>
  </si>
  <si>
    <t>вулиця 20 Липня</t>
  </si>
  <si>
    <t>3,4,5,6,7,8,9,10,11,12,13,14,15,16,17,18,19,20,21,22,23,24,25,26,27,28,29,30,31,32,33,34,35,36,37,38,39,40,41,42,43,44,45,46,47,48,49,50,51,52,53,54,55,56,57,58,59,60,61,62,63,64,65,66,67,68,69,70,71,72,73,74,75,76,77,78,79,80,81.83</t>
  </si>
  <si>
    <t>Володимир-Волинський 2</t>
  </si>
  <si>
    <t>street 20 Lypnia</t>
  </si>
  <si>
    <t>VOLODYMYR-VOLYNSKYI 2</t>
  </si>
  <si>
    <t>вулиця Алябушева</t>
  </si>
  <si>
    <t>street Aliabusheva</t>
  </si>
  <si>
    <t>вулиця Богдана Лепкого</t>
  </si>
  <si>
    <t>5,6,7,8,9,10,11,12,13,14,15,16,17,18,19,20,21,5,6,7,8,9,10,11,12,13,14,15,16,17,18,19,20,21,21А</t>
  </si>
  <si>
    <t>street Bohdana Lepkoho</t>
  </si>
  <si>
    <t>5,6,7,8,9,10,11,12,13,14,15,16,17,18,19,20,21,5,6,7,8,9,10,11,12,13,14,15,16,17,18,19,20,21,21A</t>
  </si>
  <si>
    <t>вулиця Бориса Грінченка</t>
  </si>
  <si>
    <t>3,5,7,8,11,12</t>
  </si>
  <si>
    <t>street Borysa Hrinchenka</t>
  </si>
  <si>
    <t>2Б,3,4,5,6,7,8,9,10,11,12,13,14,15,16,17,18,19,20,21,22,23,24,25,26,27,28,29,30,31,32,33,34,35,36,37,38,39,40,41,42,43,44,45,46,47,48,49,50,51,52,53,54,55,56,57,58</t>
  </si>
  <si>
    <t>2B,3,4,5,6,7,8,9,10,11,12,13,14,15,16,17,18,19,20,21,22,23,24,25,26,27,28,29,30,31,32,33,34,35,36,37,38,39,40,41,42,43,44,45,46,47,48,49,50,51,52,53,54,55,56,57,58</t>
  </si>
  <si>
    <t>вулиця Василька князя</t>
  </si>
  <si>
    <t>1,3,1,2,4,6,6А,8,12,14,14А</t>
  </si>
  <si>
    <t>street Vasylka kniazia</t>
  </si>
  <si>
    <t>1,3,1,2,4,6,6A,8,12,14,14A</t>
  </si>
  <si>
    <t>1,2,3,4,5,6,7,8,9,10,11,12,13,14,15,16,17,18,19,20,21,22,23,24,25,26,27,28,29,30,31,32,33,34,35,36,37,38,39,40,41,42,42А,43,44,45,46,47,48,49,50,51,52,53,54,55,56,57,58,59,60,61,62,63,64,65,66,67,68,69,70</t>
  </si>
  <si>
    <t>1,2,3,4,5,6,7,8,9,10,11,12,13,14,15,16,17,18,19,20,21,22,23,24,25,26,27,28,29,30,31,32,33,34,35,36,37,38,39,40,41,42,42A,43,44,45,46,47,48,49,50,51,52,53,54,55,56,57,58,59,60,61,62,63,64,65,66,67,68,69,70</t>
  </si>
  <si>
    <t>вулиця Віленська</t>
  </si>
  <si>
    <t>street Vilenska</t>
  </si>
  <si>
    <t>2,3,4,5,6,7,8,9,10,11,12,13,14,15,16,17,18,19,20,21,22,23,24,25,3,3А,4,5,6,7,8,9,10,11,12,13,14,15,16,17,18,19,20,21,22,23,24,25</t>
  </si>
  <si>
    <t>2,3,4,5,6,7,8,9,10,11,12,13,14,15,16,17,18,19,20,21,22,23,24,25,3,3A,4,5,6,7,8,9,10,11,12,13,14,15,16,17,18,19,20,21,22,23,24,25</t>
  </si>
  <si>
    <t>вулиця Володимира Сосюри</t>
  </si>
  <si>
    <t>street Volodymyra Sosiury</t>
  </si>
  <si>
    <t>вулиця Всеволода князя</t>
  </si>
  <si>
    <t>street Vsevoloda kniazia</t>
  </si>
  <si>
    <t>вулиця Вуглерозвідників</t>
  </si>
  <si>
    <t>1,2,3,4,5,6,7,8,9,10,11,12,13,14,15,16,1,2,3,4,5,6,7,8,9,10,11,12,13,14,15,16</t>
  </si>
  <si>
    <t>street Vuhlerozvidnykiv</t>
  </si>
  <si>
    <t>вулиця Галицька</t>
  </si>
  <si>
    <t>street Halytska</t>
  </si>
  <si>
    <t>вулиця Ганни Жежко</t>
  </si>
  <si>
    <t>street Hanny Zhezhko</t>
  </si>
  <si>
    <t>вулиця Глущенка</t>
  </si>
  <si>
    <t>street Hlushchenka</t>
  </si>
  <si>
    <t>вулиця Григорія Косинки</t>
  </si>
  <si>
    <t>street Hryhoriia Kosynky</t>
  </si>
  <si>
    <t>вулиця Грисюка</t>
  </si>
  <si>
    <t>1,2,3,4,5,6,7,8,9,10,11,12,13,14,15,16,17,1,2,3,4,5,6,7,8,9,310,11,12,13,14,15,,1,2,3,4,5,6,7,8,9,10,11,12,13,14,15</t>
  </si>
  <si>
    <t>street Hrysiuka</t>
  </si>
  <si>
    <t>вулиця Гуденка</t>
  </si>
  <si>
    <t>1,2,3,4,5,6,7,8,9,10,11,12, 13</t>
  </si>
  <si>
    <t>street Hudenka</t>
  </si>
  <si>
    <t>вулиця Гулевичівни</t>
  </si>
  <si>
    <t>street Hulevychivny</t>
  </si>
  <si>
    <t>8,9,10,12,14,17А,17Б,17В,22,24,26,28,29,30,32,1,3,5,</t>
  </si>
  <si>
    <t>8,9,10,12,14,17A,17B,17V,22,24,26,28,29,30,32,1,3,5,</t>
  </si>
  <si>
    <t>вулиця Дверницького</t>
  </si>
  <si>
    <t>street Dvernytskoho</t>
  </si>
  <si>
    <t>5,7,9,11,12,13,14,15</t>
  </si>
  <si>
    <t>2,2А,4,5А,6,7,9,16,18,19,20,21,22,23,24,26,27,28,29,30,31,32,34,35,35А,37,38,39А,40,41,42,44,52А,54,54А,56,56А,58,60,62,7</t>
  </si>
  <si>
    <t>2,2A,4,5A,6,7,9,16,18,19,20,21,22,23,24,26,27,28,29,30,31,32,34,35,35A,37,38,39A,40,41,42,44,52A,54,54A,56,56A,58,60,62,7</t>
  </si>
  <si>
    <t>вулиця Дрогобицька</t>
  </si>
  <si>
    <t>street Drohobytska</t>
  </si>
  <si>
    <t>вулиця Дулібська</t>
  </si>
  <si>
    <t>street Dulibska</t>
  </si>
  <si>
    <t>вулиця Євгена Коновальця</t>
  </si>
  <si>
    <t>3,4,5,6,7,8,9,10,11,12,3,4,5,6,7,8,8А,9,10,11,12</t>
  </si>
  <si>
    <t>street Yevhena Konovaltsia</t>
  </si>
  <si>
    <t>3,4,5,6,7,8,9,10,11,12,3,4,5,6,7,8,8A,9,10,11,12</t>
  </si>
  <si>
    <t>вулиця Завокзальна</t>
  </si>
  <si>
    <t>street Zavokzalna</t>
  </si>
  <si>
    <t>3,4,5,6,7,11,12,13,14,15,16,17,18,19,11,12,13,14,15,16,17,18,19</t>
  </si>
  <si>
    <t>вулиця Запольської</t>
  </si>
  <si>
    <t>street Zapolskoi</t>
  </si>
  <si>
    <t>вулиця Зимнівська</t>
  </si>
  <si>
    <t>9,10,11,12,13,14,15,16,17,18,19,20,21,22,23,24,25,26,27,28,29,30,31,32,33,34,35,36,37,38,39,40,41,42,43,44,45,46,47,48,49,50,51,52,53,54,55,56,57,58,59,60,61,62,37,38,39,40,41,42,43,44,45,46,47,48,48А,49,50,51,52,53,54,55,56,57,58,59,60,61,62,63,64,65,66,67,68,69,70,71,72,73,74,75,76,77,78,79,80,81,82,83,84,85,86,87,88,89,90,91,92,93,94,95,96,97,98,99,100,101,102,143,143А,143Б,4,8,4,8,9,10,11,12,13,14,15,16,17,18,19,20,21,22,23,24,25,26,27,28,29,30,31,32,33,34,35,36</t>
  </si>
  <si>
    <t>street Zymnivska</t>
  </si>
  <si>
    <t>9,10,11,12,13,14,15,16,17,18,19,20,21,22,23,24,25,26,27,28,29,30,31,32,33,34,35,36,37,38,39,40,41,42,43,44,45,46,47,48,49,50,51,52,53,54,55,56,57,58,59,60,61,62,37,38,39,40,41,42,43,44,45,46,47,48,48A,49,50,51,52,53,54,55,56,57,58,59,60,61,62,63,64,65,66,67,68,69,70,71,72,73,74,75,76,77,78,79,80,81,82,83,84,85,86,87,88,89,90,91,92,93,94,95,96,97,98,99,100,101,102,143,143A,143B,4,8,4,8,9,10,11,12,13,14,15,16,17,18,19,20,21,22,23,24,25,26,27,28,29,30,31,32,33,34,35,36</t>
  </si>
  <si>
    <t>вулиця Зубинського</t>
  </si>
  <si>
    <t>2,3,4,5,6,7,9,9А,10</t>
  </si>
  <si>
    <t>street Zubynskoho</t>
  </si>
  <si>
    <t>2,3,4,5,6,7,9,9A,10</t>
  </si>
  <si>
    <t>1,2,3,4,5,6,7,8,9,10,11,12,13,26,27,28,29,30,30,31,32,33,34,35,36,37,38,39,40,41,42,43,44,45,46,47,48,49,50,51,52,53,54,55,56,57,58,59,60</t>
  </si>
  <si>
    <t>вулиця Івана Крип'якевича</t>
  </si>
  <si>
    <t>street Ivana Krypiakevycha</t>
  </si>
  <si>
    <t>8,9,10,11,12,13,14,15,16,17,18,19,20,21,22,23,24,25,26,27,29,31</t>
  </si>
  <si>
    <t>вулиця Івана Поповича</t>
  </si>
  <si>
    <t>1,2,7,14</t>
  </si>
  <si>
    <t>street Ivana Popovycha</t>
  </si>
  <si>
    <t>2А,4,6,7,8,9,10,13,14,15</t>
  </si>
  <si>
    <t>2A,4,6,7,8,9,10,13,14,15</t>
  </si>
  <si>
    <t>8,1</t>
  </si>
  <si>
    <t>вулиця Ільї Репіна</t>
  </si>
  <si>
    <t>1,1А,2,3,4,5,6,7,8</t>
  </si>
  <si>
    <t>street Ili Repina</t>
  </si>
  <si>
    <t>1,1A,2,3,4,5,6,7,8</t>
  </si>
  <si>
    <t>вулиця Ільїна</t>
  </si>
  <si>
    <t>street Ilina</t>
  </si>
  <si>
    <t>2,3,4,5,5А,6,7,9,11,13</t>
  </si>
  <si>
    <t>2,3,4,5,5A,6,7,9,11,13</t>
  </si>
  <si>
    <t>вулиця К.Основ'яненка</t>
  </si>
  <si>
    <t>street K.Osnovianenka</t>
  </si>
  <si>
    <t>вулиця Кальнишевського</t>
  </si>
  <si>
    <t>5,6,7,8,9,10,11,12,13,14,15,16,17,18,19,20,21,22,23,24,25,26,27,28,29,30,31,32,33,34,35,36,37,38,39,40,41,42,43,44,45,46,47,48,49,5,6,7,8,9,10,11,12,13,14,15,16,17,18,19,20,21,22,23,24,25,26,27,28,29,30,31,32,33,34,35,36,37,38,39,40,41,42,43,44,45,46,47,48,49</t>
  </si>
  <si>
    <t>street Kalnyshevskoho</t>
  </si>
  <si>
    <t>вулиця Каразіна</t>
  </si>
  <si>
    <t>1,2,3,4,5,6,7,8,9,10,11,12,13,26,27,28,29,30,31,32</t>
  </si>
  <si>
    <t>street Karazina</t>
  </si>
  <si>
    <t>2,4,6,9,11,13,14</t>
  </si>
  <si>
    <t>1,2,3,4,5,6,7,8,9,10,11,12,13,14,1,2,3,4,5,6,7,8,9,10,11,12,13,14,15</t>
  </si>
  <si>
    <t>вулиця Князів Острозьких</t>
  </si>
  <si>
    <t>street Kniaziv Ostrozkykh</t>
  </si>
  <si>
    <t>вулиця Князя Василька</t>
  </si>
  <si>
    <t>street Kniazia Vasylka</t>
  </si>
  <si>
    <t>вулиця Князя Олега</t>
  </si>
  <si>
    <t>25,26,27,28,29,30,31,32,33,34,35,36,37,38,39,40,41,42,43,44,45,46,47,48,49,50,51,52,53,54,55,56,57,58,59,60,61,62,63,64,65,66,67,68,69,70,71,72,73,74,75,76,77,78,79,80,81,82,83,84,85,1,2,3,4,5,6,7,8,9,10,11,12,13,14,15,16,17,18,19,20,21,22,23,24,1,2,3,4,5,6,7,8,9,10,11,12,13,14,15,16,17,18,19,20,21,22,23,24</t>
  </si>
  <si>
    <t>street Kniazia Oleha</t>
  </si>
  <si>
    <t>вулиця Кобилиці</t>
  </si>
  <si>
    <t>2а</t>
  </si>
  <si>
    <t>street Kobylytsi</t>
  </si>
  <si>
    <t>2A</t>
  </si>
  <si>
    <t>4,6,10,12,15,19,56,70,76,73,17,18,19,20,21,22,23,24,25,26,27,28,29,30,31,32,33,34,35,36,37,38,39,40,41,42,43,44,45,46,71,73,71,56,70,35,36,51,53,55</t>
  </si>
  <si>
    <t>2,3,11,16</t>
  </si>
  <si>
    <t>2,4,5,6,7,8,9,11,13,15,17,21,22,24,24Г,25,27,29,31,33,35,41</t>
  </si>
  <si>
    <t>2,4,5,6,7,8,9,11,13,15,17,21,22,24,24H,25,27,29,31,33,35,41</t>
  </si>
  <si>
    <t>2,4,4А,8,10,10А,14,18,20</t>
  </si>
  <si>
    <t>2,4,4A,8,10,10A,14,18,20</t>
  </si>
  <si>
    <t>вулиця Корольова академіка</t>
  </si>
  <si>
    <t>street Korolova akademika</t>
  </si>
  <si>
    <t>вулиця Костюшка</t>
  </si>
  <si>
    <t>street Kostiushka</t>
  </si>
  <si>
    <t>31,33,35.37,1,1А,1Б,2,3,4,4А,5,5А,7,9,11,13,15,17,19</t>
  </si>
  <si>
    <t>31,33,35.37,1,1A,1B,2,3,4,4A,5,5A,7,9,11,13,15,17,19</t>
  </si>
  <si>
    <t>3,4,5,6,7,8,9,10,11,12,13,14,15,16,17,18,19,20,21,22,23,24,25,3,4,5,6,7,8,9,10,11,12,13,14,15,16,17,18,19,20,21,22,23,24,25</t>
  </si>
  <si>
    <t>вулиця Кунцевича</t>
  </si>
  <si>
    <t>street Kuntsevycha</t>
  </si>
  <si>
    <t>вулиця Лабораторна</t>
  </si>
  <si>
    <t>street Laboratorna</t>
  </si>
  <si>
    <t>вулиця Лаврентія Горка</t>
  </si>
  <si>
    <t>street Lavrentiia Horka</t>
  </si>
  <si>
    <t>вулиця Ладомирська</t>
  </si>
  <si>
    <t>3,4,5,6,7,8,9,10,11,12,13,14,15,16,16А,17,18,19,20,21,22,23,24</t>
  </si>
  <si>
    <t>street Ladomyrska</t>
  </si>
  <si>
    <t>3,4,5,6,7,8,9,10,11,12,13,14,15,16,16A,17,18,19,20,21,22,23,24</t>
  </si>
  <si>
    <t>вулиця Левенцова</t>
  </si>
  <si>
    <t>1,2,3,4,5,6,7,8,9,10,11,12,13,14,15,16,17,18,19,20,21,22,23,24,25,26,27,28,29,30,31,32,33,34,35,36,37,38,39,40,41,42,43,44,45,46,47,48,49,50,51,52,53,54,55,56,57,58,59,60,61,62,63,64,65,66,67,68,69,70,71,72,7374,75,76,77,78,79,80,81,82,83</t>
  </si>
  <si>
    <t>street Leventsova</t>
  </si>
  <si>
    <t>1,2,3,4,5,6,7,8,9,10,11,12,13,14,15,16,17,18,19,20,21,22,23,24, 25,26,27,28,29,30,31,32,33,34,35,36,37, 38,39,40,41,42,43</t>
  </si>
  <si>
    <t>1,2,3,4,5,6,7,8,9,10,11,12,13,14,15,16,17,18,19,20,21,22,23,24,25,26,27,28,29,30,31,32,33,34,35,36,1,2,3,4,5,6,7,8,9,10,11,12,13,14,15,16,17,18,19,20,21,22,23,24,25,26,27,28,29,30,31,32,33,34,35,36</t>
  </si>
  <si>
    <t>1,2,3,4,5,6,7,8,9,10,11,12,13,26,27,28,29,30</t>
  </si>
  <si>
    <t>вулиця Лишеня</t>
  </si>
  <si>
    <t>street Lyshenia</t>
  </si>
  <si>
    <t>вулиця Ліснича</t>
  </si>
  <si>
    <t>street Lisnycha</t>
  </si>
  <si>
    <t>вулиця Літописця Нестора</t>
  </si>
  <si>
    <t>4,5,6,7,8,9,10,11,12,13,14,15,16,17,18,19,20,21,150А</t>
  </si>
  <si>
    <t>street Litopystsia Nestora</t>
  </si>
  <si>
    <t>4,5,6,7,8,9,10,11,12,13,14,15,16,17,18,19,20,21,150A</t>
  </si>
  <si>
    <t>3,5,6,7,9</t>
  </si>
  <si>
    <t>вулиця Лотоцького</t>
  </si>
  <si>
    <t>1,2,3,4,5,6,7,8,9,10,11,12,13,26,27,28,29,30,31,32,33,34,35,36,37,38,39,40,41,42,43,44,45,46,47,48,49,50,51,52,53,54,55,56,57,58,59,60,61,62,63,64,65,66,67,68,69,70,71,72,73,74,75,76,77,78,79,80,81,82,83,84,85,86,87</t>
  </si>
  <si>
    <t>street Lototskoho</t>
  </si>
  <si>
    <t>вулиця Луцька</t>
  </si>
  <si>
    <t>2,2А,8,10,13,14,89,91,101,103,105,152,177,183,185,154,155,156,156А,157,158,159,160,161,162,163,164,165,166,167,168,169,170,171,172,173,174,175,176,177,178,179,180,181,182,183,184,185,186,187,188,189,190,191,192,193,194,195,196,197,198,199,200,201,202,203,204,205,206,207,208,209,209А,210,211,211А,212,213,214,215,216,217,218,219,220,221,222,223,224,225,226,227,228,229,230,231,232,233,233А,234,235,236,237,238,239,240,241,242,243,244,245,246,247,248,249,250,251,251А,252,253,254,255,91,101,103,105,117,15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8,150А,152,153</t>
  </si>
  <si>
    <t>street Lutska</t>
  </si>
  <si>
    <t>2,2A,8,10,13,14,89,91,101,103,105,152,177,183,185,154,155,156,156A,157,158,159,160,161,162,163,164,165,166,167,168,169,170,171,172,173,174,175,176,177,178,179,180,181,182,183,184,185,186,187,188,189,190,191,192,193,194,195,196,197,198,199,200,201,202,203,204,205,206,207,208,209,209A,210,211,211A,212,213,214,215,216,217,218,219,220,221,222,223,224,225,226,227,228,229,230,231,232,233,233A,234,235,236,237,238,239,240,241,242,243,244,245,246,247,248,249,250,251,251A,252,253,254,255,91,101,103,105,117,15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8,150A,152,153</t>
  </si>
  <si>
    <t>4,5,6,7,8,9,10,11,12,13,14,15,16,17,18,19,20,21,22,23,24,25,26,27,28,29,30,31,32,33,34,35,36,37,38,39,40,41</t>
  </si>
  <si>
    <t>2,3,4,5,6,7,8,9,10,11,12,13,14,15,16,17,18,19,20,21,22,23,25,26,34</t>
  </si>
  <si>
    <t>вулиця Мальчевського</t>
  </si>
  <si>
    <t>street Malchevskoho</t>
  </si>
  <si>
    <t>вулиця Марка Черемшини</t>
  </si>
  <si>
    <t>1,2,3,4,5,6,7,8,9,10,11,12,13,14,15,16,17,18,19,20,21,22,23,24,25,26,1,2,3,4,5,6,7,8,9,10,11,12,13,14,15,16,17,18,19,20,21,22,23,24,25,26,27,28</t>
  </si>
  <si>
    <t>street Marka Cheremshyny</t>
  </si>
  <si>
    <t>вулиця Марусі Богуславки</t>
  </si>
  <si>
    <t>street Marusi Bohuslavky</t>
  </si>
  <si>
    <t>вулиця Марусі Чурай</t>
  </si>
  <si>
    <t>3,4,5,6,11</t>
  </si>
  <si>
    <t>street Marusi Churai</t>
  </si>
  <si>
    <t>12,13,14,15,16,17,18,19,20,21,22,23,24,25,26,27,28,29,30,31,32</t>
  </si>
  <si>
    <t>вулиця Мілашенкова</t>
  </si>
  <si>
    <t>street Milashenkova</t>
  </si>
  <si>
    <t>вулиця Мітіна</t>
  </si>
  <si>
    <t>street Mitina</t>
  </si>
  <si>
    <t>вулиця Міцкевича</t>
  </si>
  <si>
    <t>1,2,3,4,5,6,7,8, 9,9А</t>
  </si>
  <si>
    <t>street Mitskevycha</t>
  </si>
  <si>
    <t>1,2,3,4,5,6,7,8, 9,9A</t>
  </si>
  <si>
    <t>вулиця Мстислава князя</t>
  </si>
  <si>
    <t>street Mstyslava kniazia</t>
  </si>
  <si>
    <t>вулиця Надії Курченко</t>
  </si>
  <si>
    <t>street Nadii Kurchenko</t>
  </si>
  <si>
    <t>3,11,14,15,16,18,19,22,34,36,36А,38,38Б,40,48,54,56,58,58А,58Б,60,60А,61,62,64,66,68,68А,68Б,70</t>
  </si>
  <si>
    <t>3,11,14,15,16,18,19,22,34,36,36A,38,38B,40,48,54,56,58,58A,58B,60,60A,61,62,64,66,68,68A,68B,70</t>
  </si>
  <si>
    <t>6,8,10,11,12,13,15,17,20,22,23,24,26,28,32,34,36,38,40,42,44,46,50,54,56,58,60,7,8</t>
  </si>
  <si>
    <t>вулиця Нечуя Левицького</t>
  </si>
  <si>
    <t>1,2,3,4,5,6,7,8,9,310,11,12,13,14,15,16</t>
  </si>
  <si>
    <t>street Nechuia Levytskoho</t>
  </si>
  <si>
    <t>1,2,3,4,5,6,7,8,9,10,11,12,13,14,15,16,17,18,19,20,1,2,3,4,5,6,7,8,9,10,11,11А</t>
  </si>
  <si>
    <t>1,2,3,4,5,6,7,8,9,10,11,12,13,14,15,16,17,18,19,20,1,2,3,4,5,6,7,8,9,10,11,11A</t>
  </si>
  <si>
    <t>5,6,7,8,9,10,12</t>
  </si>
  <si>
    <t>1,2,2А,3,4,5,6,7,8,9,10,11,12,13,14,15,16,17,18,19,20,21,22,23,24,25,26,27</t>
  </si>
  <si>
    <t>1,2,2A,3,4,5,6,7,8,9,10,11,12,13,14,15,16,17,18,19,20,21,22,23,24,25,26,27</t>
  </si>
  <si>
    <t>вулиця Олександра Олеся</t>
  </si>
  <si>
    <t>2,2А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</t>
  </si>
  <si>
    <t>street Oleksandra Olesia</t>
  </si>
  <si>
    <t>2,2A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</t>
  </si>
  <si>
    <t>вулиця Олексієвського</t>
  </si>
  <si>
    <t>street Oleksiievskoho</t>
  </si>
  <si>
    <t>56,58,59,60,61,62,63,64,65,67,69</t>
  </si>
  <si>
    <t>вулиця Опільського</t>
  </si>
  <si>
    <t>street Opilskoho</t>
  </si>
  <si>
    <t>вулиця Підземча</t>
  </si>
  <si>
    <t>9,10,11,12,13,14</t>
  </si>
  <si>
    <t>street Pidzemcha</t>
  </si>
  <si>
    <t>вулиця Полуботка</t>
  </si>
  <si>
    <t>street Polubotka</t>
  </si>
  <si>
    <t>2,5,8,9,10,11,12,14,16,17,18,19,20,21,22,23,24,25,26,27,28,29,30</t>
  </si>
  <si>
    <t>вулиця Президента Грушевського</t>
  </si>
  <si>
    <t>16,17,18,19,20</t>
  </si>
  <si>
    <t>street Prezydenta Hrushevskoho</t>
  </si>
  <si>
    <t>13,19,21,56,58,64,72,74,76,78</t>
  </si>
  <si>
    <t>7,13,19,21,48,56,58,64,72,74,76,78,78А,80</t>
  </si>
  <si>
    <t>7,13,19,21,48,56,58,64,72,74,76,78,78A,80</t>
  </si>
  <si>
    <t>8,14,20,22,24,30,32</t>
  </si>
  <si>
    <t>вулиця Прокопича</t>
  </si>
  <si>
    <t>street Prokopycha</t>
  </si>
  <si>
    <t>вулиця Просвіти</t>
  </si>
  <si>
    <t>street Prosvity</t>
  </si>
  <si>
    <t>вулиця Проскури</t>
  </si>
  <si>
    <t>1,1А,2,2А,3,17,17А,21,21А,22,23,23А</t>
  </si>
  <si>
    <t>street Proskury</t>
  </si>
  <si>
    <t>1,1A,2,2A,3,17,17A,21,21A,22,23,23A</t>
  </si>
  <si>
    <t>вулиця Рокитського</t>
  </si>
  <si>
    <t>9,10,13</t>
  </si>
  <si>
    <t>street Rokytskoho</t>
  </si>
  <si>
    <t>вулиця Роксолани</t>
  </si>
  <si>
    <t>street Roksolany</t>
  </si>
  <si>
    <t>вулиця Романа князя</t>
  </si>
  <si>
    <t>street Romana kniazia</t>
  </si>
  <si>
    <t>1,2,4,6,8,9,10,11,13,14,15,16,17,18,19,20,21,22,23,25,26,27,28,29,30,31,32,33,34,35,36,37,38,39,40,41,42,43,44,45,46,47,48,49,50,51,51А,52,53, 53А,54,55,56,57,58,59,60,61,62,63,64,65,66,66А,67,68,69,70,71,72,73,74,76,77,78,79,80,81,82,82А,83,83А,84,84А,85,85А,85Б,86,87,88,89,90,91,91А,92,92А,93,93А,93Б,94,95,96,96Б,97,98,98А,99,100,101,102,103,104,105,106,107,108,109,110,111,112,113,114,115,5,7,12,3,24,116,117</t>
  </si>
  <si>
    <t>1,2,4,6,8,9,10,11,13,14,15,16,17,18,19,20,21,22,23,25,26,27,28,29,30,31,32,33,34,35,36,37,38,39,40,41,42,43,44,45,46,47,48,49,50,51,51A,52,53, 53A,54,55,56,57,58,59,60,61,62,63,64,65,66,66A,67,68,69,70,71,72,73,74,76,77,78,79,80,81,82,82A,83,83A,84,84A,85,85A,85B,86,87,88,89,90,91,91A,92,92A,93,93A,93B,94,95,96,96B,97,98,98A,99,100,101,102,103,104,105,106,107,108,109,110,111,112,113,114,115,5,7,12,3,24,116,117</t>
  </si>
  <si>
    <t>3,4,5,5А,7,7А,8,10,11,12,14,16,18</t>
  </si>
  <si>
    <t>3,4,5,5A,7,7A,8,10,11,12,14,16,18</t>
  </si>
  <si>
    <t>8,10,12,13,15,17,19,21,23,25,27,29,5,6</t>
  </si>
  <si>
    <t>вулиця Сокальська</t>
  </si>
  <si>
    <t>street Sokalska</t>
  </si>
  <si>
    <t>вулиця Солопа</t>
  </si>
  <si>
    <t>1,2,3,6,8,11,12,13,15</t>
  </si>
  <si>
    <t>street Solopa</t>
  </si>
  <si>
    <t>1,2,3,4,5,6,7,8,9,10,11,12,13,14,15,16,17,18,19,20,21,22,23,24,1,2,3,4,5,6,7,8,9,10,11,12,13,14,15,16,17,18,19,20,21,22,23</t>
  </si>
  <si>
    <t>4,5,7,8,9,10,11,12,13,14,15,16,17,18,19,20,21,22,23,24,25,26,27,28,29,30,31,32,33,34,35</t>
  </si>
  <si>
    <t>вулиця Стравинського</t>
  </si>
  <si>
    <t>street Stravynskoho</t>
  </si>
  <si>
    <t>вулиця Сушкевича</t>
  </si>
  <si>
    <t>street Sushkevycha</t>
  </si>
  <si>
    <t>33,34,35,36,37,38,39,40,41,42,43,44,45,46,47,48,49,50,51,52,53,54,55,56,57,58,59,60,61,62,63,64,65,66,67,68,69,70,71,72,73,74,1,2,3,4,5,6,7,8,9,10,11,12,13,14,15,16,17,18,19,20,21,22,23,24,25,26,27,28,6,8,10,11,14,15,18,20,22,23,24,25,29,30,31,32</t>
  </si>
  <si>
    <t>вулиця Тараскіна</t>
  </si>
  <si>
    <t>12,13,14,15,16,17,18,19,20,21,22,23,1,3,5,6,8,9,11</t>
  </si>
  <si>
    <t>street Taraskina</t>
  </si>
  <si>
    <t>вулиця Труша</t>
  </si>
  <si>
    <t>street Trusha</t>
  </si>
  <si>
    <t>вулиця Туполева</t>
  </si>
  <si>
    <t>49,54,55,56,57</t>
  </si>
  <si>
    <t>street Tupoleva</t>
  </si>
  <si>
    <t>1,49,54,55,56,57</t>
  </si>
  <si>
    <t>вулиця Устилузька</t>
  </si>
  <si>
    <t>19,19А,27,35,37,39,41,43,44,45,47,49,51,53,57,59,59А,66,67,68,69,70,71,72,74,76,78,80,82,84,86,88,90,92,94,96,98,100,102,104,106,108,110,112,114,116,118,120,122,124,126,128,130,132,134,136,73,75,77,79,81,83,85,87,89,91,93,95,97,99,101,103,105,107,109,111,113,115,117,119,121,123,125,127,129,131,133,135,137,139,141,143,145,147,149,151,153,155,157,159,161,163,165,167,169,17,27,17,27,32,65,67,71,73,75,77,79,81,83,85,87,89,91,93,95,97,99,101,103,105,107,109,111,113,115,117,119,121,123,125,127,129,131,133,135,137,139,141,143,145,147,149,151,153,155,157,159,161,163,165,167,169</t>
  </si>
  <si>
    <t>street Ustyluzka</t>
  </si>
  <si>
    <t>19,19A,27,35,37,39,41,43,44,45,47,49,51,53,57,59,59A,66,67,68,69,70,71,72,74,76,78,80,82,84,86,88,90,92,94,96,98,100,102,104,106,108,110,112,114,116,118,120,122,124,126,128,130,132,134,136,73,75,77,79,81,83,85,87,89,91,93,95,97,99,101,103,105,107,109,111,113,115,117,119,121,123,125,127,129,131,133,135,137,139,141,143,145,147,149,151,153,155,157,159,161,163,165,167,169,17,27,17,27,32,65,67,71,73,75,77,79,81,83,85,87,89,91,93,95,97,99,101,103,105,107,109,111,113,115,117,119,121,123,125,127,129,131,133,135,137,139,141,143,145,147,149,151,153,155,157,159,161,163,165,167,169</t>
  </si>
  <si>
    <t>1,2,3,4,6,8,10,12,14</t>
  </si>
  <si>
    <t>вулиця Цинкаловського</t>
  </si>
  <si>
    <t>street Tsynkalovskoho</t>
  </si>
  <si>
    <t>1,2,3,4,5,6,7,8,9,1,2,3,4,5,6,7,8,9,10,11,12</t>
  </si>
  <si>
    <t>вулиця Щоголєва</t>
  </si>
  <si>
    <t>street Shchoholieva</t>
  </si>
  <si>
    <t>вулиця Юрія Гагаріна</t>
  </si>
  <si>
    <t>1,2,3,4,5,5А,6,6А,7,8,9</t>
  </si>
  <si>
    <t>street Yuriia Haharina</t>
  </si>
  <si>
    <t>1,2,3,4,5,5A,6,6A,7,8,9</t>
  </si>
  <si>
    <t>вулиця Юрія Федковича</t>
  </si>
  <si>
    <t>2,3,4,5,6,7,8,9,10,11,12,13,14,15,16,17,18,19,20,21,22,23,24,25,26,27,28,29,30,31,32,33,34,35,2,3,4,5,6,7,8,9,10,11,12,13,14,15,16,17,18,19,20,21,22,23,24,25,26,27,28,29,30,31,32,33,34,35</t>
  </si>
  <si>
    <t>street Yuriia Fedkovycha</t>
  </si>
  <si>
    <t>вулиця Юрія Яновського</t>
  </si>
  <si>
    <t>1,2,3,4,5,6,7,8,9,10,11,12,13,14,15,16,1,2,3,4,5,6,7,8,9,10,11,12,13,14,15,16,17,18,19,20,21,22,23,24,25,26</t>
  </si>
  <si>
    <t>street Yuriia Yanovskoho</t>
  </si>
  <si>
    <t>вулиця Юхима Бунди</t>
  </si>
  <si>
    <t>street Yukhyma Bundy</t>
  </si>
  <si>
    <t>8,9,10,11,12,13,14,15,16,17,19,21,23,25,27,29,31,33</t>
  </si>
  <si>
    <t>провулок Білобережний</t>
  </si>
  <si>
    <t>1,2,3,4,5,6,7,8,9,10,11,12,13,1,2,3,4,5,6,7,8,9,10,11,12,13</t>
  </si>
  <si>
    <t>lane Biloberezhnyi</t>
  </si>
  <si>
    <t>провулок Олімпійський</t>
  </si>
  <si>
    <t>lane Olimpiiskyi</t>
  </si>
  <si>
    <t>провулок Полтавський</t>
  </si>
  <si>
    <t>lane Poltavskyi</t>
  </si>
  <si>
    <t>Воля Свійчівська</t>
  </si>
  <si>
    <t>Красностав</t>
  </si>
  <si>
    <t>Volia Sviichivska</t>
  </si>
  <si>
    <t>KRASNOSTAV</t>
  </si>
  <si>
    <t>Ворчин</t>
  </si>
  <si>
    <t>Vorchyn</t>
  </si>
  <si>
    <t>Вощатин</t>
  </si>
  <si>
    <t>Ласків</t>
  </si>
  <si>
    <t>Voshchatyn</t>
  </si>
  <si>
    <t>LASKIV</t>
  </si>
  <si>
    <t>провулок Інтернаціональний</t>
  </si>
  <si>
    <t>3,7,9,11,13,15</t>
  </si>
  <si>
    <t>lane Internatsionalnyi</t>
  </si>
  <si>
    <t>Галинівка</t>
  </si>
  <si>
    <t>Halynivka</t>
  </si>
  <si>
    <t>1 ,2,3,4,5,6,7,8,9,10,11,12,13,14,15,16,17,18,19,20,21,22,23, 24,25,26,27,28,29,30,31,32,33,34,35,36,37,38,39</t>
  </si>
  <si>
    <t>вулиця Хмелева</t>
  </si>
  <si>
    <t>street Khmeleva</t>
  </si>
  <si>
    <t>1 ,2,3,4,5,6,7,8,9,10,11,12,13,14,15,16,17,18,19,20,21,22,23,24,25,26,27,28,29,30,31,32,33,34,35,36,37,38,39,40,41,42,43,44,45,46,47,48,49,50,51,52,53, 54,55,56,57,58,59,60,61,62,63,64,65,66,67,68,69,70,71,72</t>
  </si>
  <si>
    <t>Гевин</t>
  </si>
  <si>
    <t>Hevyn</t>
  </si>
  <si>
    <t>Горичів</t>
  </si>
  <si>
    <t>1,2,3,4,5,5А,6,7,8,9,10,11,12,13,14,15,16,20,21,22,23,24,26,27,29,31,33,35,37,39,43,45</t>
  </si>
  <si>
    <t>Horychiv</t>
  </si>
  <si>
    <t>1,2,3,4,5,5A,6,7,8,9,10,11,12,13,14,15,16,20,21,22,23,24,26,27,29,31,33,35,37,39,43,45</t>
  </si>
  <si>
    <t>1,3,4,5,7,8,9,12,13А,14,15,16,17,18,19,20,21,22,23,24,26,28,30,32,34,36,40</t>
  </si>
  <si>
    <t>1,3,4,5,7,8,9,12,13A,14,15,16,17,18,19,20,21,22,23,24,26,28,30,32,34,36,40</t>
  </si>
  <si>
    <t>Дарницьке</t>
  </si>
  <si>
    <t>Устилуг</t>
  </si>
  <si>
    <t>Darnytske</t>
  </si>
  <si>
    <t>USTYLUH</t>
  </si>
  <si>
    <t>вулиця Кулешова</t>
  </si>
  <si>
    <t>street Kuleshova</t>
  </si>
  <si>
    <t>Дігтів</t>
  </si>
  <si>
    <t>1,2,3,4, 6,7,9,11,12,13,14,15,16,17,18,20,21,22,23,24,25,26,27,28,29,31,34,36,37,39,40,41,42,43,44,45,46</t>
  </si>
  <si>
    <t>Dihtiv</t>
  </si>
  <si>
    <t>1,2,3,4, 6,7,9,11,12,13,14,15,16,17,18,19,20,21,22,23,24,25,26,27,28,29,31</t>
  </si>
  <si>
    <t>1,3,4,5,6,7,8,9,10,11,12,13,14,15,16,17,18,19,20,21,22,23,24,25,26,27,28,30,31,32,33,34,35,36,37</t>
  </si>
  <si>
    <t>Житані</t>
  </si>
  <si>
    <t>Хмелівка</t>
  </si>
  <si>
    <t>Zhytani</t>
  </si>
  <si>
    <t>KHMELIVKA</t>
  </si>
  <si>
    <t>вулиця Наврятинська</t>
  </si>
  <si>
    <t>street Navriatynska</t>
  </si>
  <si>
    <t>Заболоття</t>
  </si>
  <si>
    <t>вулиця Заболотна</t>
  </si>
  <si>
    <t>Стенжаричі</t>
  </si>
  <si>
    <t>Zabolottia</t>
  </si>
  <si>
    <t>street Zabolotna</t>
  </si>
  <si>
    <t>STENZHARYCHI</t>
  </si>
  <si>
    <t>вулиця Залужська</t>
  </si>
  <si>
    <t>1,2,3,4,5,6,10,12,14</t>
  </si>
  <si>
    <t>street Zaluzhska</t>
  </si>
  <si>
    <t>1,2,3,4,5,6,8,9,10,11,12,13,14,15,16,17,18,19,20,21,21,23,24,25,26,27,28,29,30,31,32,33,34,35,36,37,38,39,40,41,42,43,44,45,46,47,48,49,50,51,52,53,54,55,56</t>
  </si>
  <si>
    <t>ZARICHCHIA</t>
  </si>
  <si>
    <t>вулиця Лобачинська</t>
  </si>
  <si>
    <t>street Lobachyn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</t>
  </si>
  <si>
    <t>вулиця Рокицького</t>
  </si>
  <si>
    <t>вулиця Стемковського</t>
  </si>
  <si>
    <t>street Stemkovskoho</t>
  </si>
  <si>
    <t>вулиця Червононабережна</t>
  </si>
  <si>
    <t>street Chervononaberezhna</t>
  </si>
  <si>
    <t>Зимне</t>
  </si>
  <si>
    <t>Zymne</t>
  </si>
  <si>
    <t>1,2,3,4,5,6,7,8,9,10,11,12,13,14,16,17,18,19,20,21,22,23,25,28,30,32,34,35,36,38,39,40,41,42,44,45,48,50,52,56,58,60,62</t>
  </si>
  <si>
    <t>2,5,7,9,10,14,15,16,17,18,19,20,22,23,24,25,26,27,28,29,30,31,32,33,34,36,38,40,41,42,43,48,50,51,53,56,58,59,60,64,68,70,71</t>
  </si>
  <si>
    <t>1,2,3,4,5,6,7,8,9,12,14,15,16,18,20,22,23,24,25,26,27,28,29</t>
  </si>
  <si>
    <t>2,3,5,7,8,9,10,12,13,14,17,18,19,20,21,22,23,24,25,26,28,30,31,31А,32,33,34,36,38,40,44,45,46,48,50,52,54,56А</t>
  </si>
  <si>
    <t>2,3,5,7,8,9,10,12,13,14,17,18,19,20,21,22,23,24,25,26,28,30,31,31A,32,33,34,36,38,40,44,45,46,48,50,52,54,56A</t>
  </si>
  <si>
    <t>1,2,3,4,6,8,9,10,11,12,13,14</t>
  </si>
  <si>
    <t>2,5,6,7,9,11,12,13,14,15,16,18</t>
  </si>
  <si>
    <t>вулиця Прикордонників</t>
  </si>
  <si>
    <t>street Prykordonnykiv</t>
  </si>
  <si>
    <t>9,11,14,16,22</t>
  </si>
  <si>
    <t>1,2,4,5,7,9,10,11,13,17,19,20,21,23,25,27,29,31,33,35</t>
  </si>
  <si>
    <t>23,26</t>
  </si>
  <si>
    <t>Зоря</t>
  </si>
  <si>
    <t>2,3,4,6,7,7А,8,9,10,12,13,14,17</t>
  </si>
  <si>
    <t>Zoria</t>
  </si>
  <si>
    <t>2,3,4,6,7,7A,8,9,10,12,13,14,17</t>
  </si>
  <si>
    <t>1,4,6,8,9,10,11,1213,14,15,16,16А,17</t>
  </si>
  <si>
    <t>1,4,6,8,9,10,11,1213,14,15,16,16A,17</t>
  </si>
  <si>
    <t>1А,2,4,5,6,8,10,11,13,15,16,17,20,21,22,28,30,32,34</t>
  </si>
  <si>
    <t>1A,2,4,5,6,8,10,11,13,15,16,17,20,21,22,28,30,32,34</t>
  </si>
  <si>
    <t>4,5,7,13,15,19,21</t>
  </si>
  <si>
    <t>3,4,5,6,8,9,10,11,12А,13,14,15,16,18,20,23,24,25,26,27,28,29,30А,32,33,34,35,37,38,45</t>
  </si>
  <si>
    <t>3,4,5,6,8,9,10,11,12A,13,14,15,16,18,20,23,24,25,26,27,28,29,30A,32,33,34,35,37,38,45</t>
  </si>
  <si>
    <t>1А,3,4,5,6,7,8,9,10,11,12,14,15</t>
  </si>
  <si>
    <t>1A,3,4,5,6,7,8,9,10,11,12,14,15</t>
  </si>
  <si>
    <t>Ізов</t>
  </si>
  <si>
    <t>Рогожани</t>
  </si>
  <si>
    <t>Izov</t>
  </si>
  <si>
    <t>ROHOZHANY</t>
  </si>
  <si>
    <t>Кладнів</t>
  </si>
  <si>
    <t>Kladniv</t>
  </si>
  <si>
    <t>Когильне</t>
  </si>
  <si>
    <t>вулиця Заставна</t>
  </si>
  <si>
    <t>Kohylne</t>
  </si>
  <si>
    <t>street Zastavna</t>
  </si>
  <si>
    <t>вулиця Миколи Олійника</t>
  </si>
  <si>
    <t>street Mykoly Oliinyka</t>
  </si>
  <si>
    <t>Коритниця</t>
  </si>
  <si>
    <t>4,5,7,10,14,15,16,17,18</t>
  </si>
  <si>
    <t>Korytnytsia</t>
  </si>
  <si>
    <t>1,8А,9,10,12,13,14,15,16,17,17А,17Б,17В,20,22,23,24,25,26А,26Б,27А,27Б,27В,28,29,30,31,32,33,34,36,37,38,39,52,53,54</t>
  </si>
  <si>
    <t>1,8A,9,10,12,13,14,15,16,17,17A,17B,17V,20,22,23,24,25,26A,26B,27A,27B,27V,28,29,30,31,32,33,34,36,37,38,39,52,53,54</t>
  </si>
  <si>
    <t>1,3,4,5,6,7,8,9,10,13,20</t>
  </si>
  <si>
    <t>2,3,5</t>
  </si>
  <si>
    <t>Krasnostav</t>
  </si>
  <si>
    <t>вулиця Вигінська</t>
  </si>
  <si>
    <t>street Vyhinska</t>
  </si>
  <si>
    <t>вулиця Комаровська</t>
  </si>
  <si>
    <t>street Komarovska</t>
  </si>
  <si>
    <t>вулиця Піддубна</t>
  </si>
  <si>
    <t>1 ,2,3,4,5,6,7,8,9,10,11,12,13,14,15,16,17,18,19,20,21,22,23</t>
  </si>
  <si>
    <t>street Piddubna</t>
  </si>
  <si>
    <t>вулиця Прифермерська</t>
  </si>
  <si>
    <t>street Pryfermerska</t>
  </si>
  <si>
    <t>вулиця Тернова</t>
  </si>
  <si>
    <t>street Ternova</t>
  </si>
  <si>
    <t>1 ,2,3,4,5,6,7,8,9,10,11,12,13,14,15,16,17,18,19,20,21,22,23, 24,25,26,27,28,29,30,31,32,33,34,35,36,37,38,39,40,41,42,43,44,45,46,47,48,49</t>
  </si>
  <si>
    <t>Laskiv</t>
  </si>
  <si>
    <t>2,6,8,9,11,12,14</t>
  </si>
  <si>
    <t>Ліски</t>
  </si>
  <si>
    <t>Lisky</t>
  </si>
  <si>
    <t>Ludyn</t>
  </si>
  <si>
    <t>вулиця Гостинець</t>
  </si>
  <si>
    <t>1,2,2А,3,4,5,6,7,8,9,10,11,12,13,14,15,16,17,18,19,20,21,22,23,24,24А,25,26,27,27А,28,29,30,31,32,33,33А,34,35,36,37,38,39,40,41,42,43,44,45,46,47,48,49,50,51,52,53,54,55,56,57,58,59,60,61,62,63,64,65,66,67,68,69,70,71,72,73,74,75,76,77,78,79,80,81,82,83,84,85,86,87,88,89,90,91,92,93,94,95,96</t>
  </si>
  <si>
    <t>street Hostynets</t>
  </si>
  <si>
    <t>1,2,2A,3,4,5,6,7,8,9,10,11,12,13,14,15,16,17,18,19,20,21,22,23,24,24A,25,26,27,27A,28,29,30,31,32,33,33A,34,35,36,37,38,39,40,41,42,43,44,45,46,47,48,49,50,51,52,53,54,55,56,57,58,59,60,61,62,63,64,65,66,67,68,69,70,71,72,73,74,75,76,77,78,79,80,81,82,83,84,85,86,87,88,89,90,91,92,93,94,95,96</t>
  </si>
  <si>
    <t>1,2,2А,3,4,5,6,7,8,9,10,10А,11,12,12А,13,14,15,16,16А,17,18,19,20,21,22,23,24,25,26,27,28,29,30,31,32,33,34,35,36</t>
  </si>
  <si>
    <t>1,2,2A,3,4,5,6,7,8,9,10,10A,11,12,12A,13,14,15,16,16A,17,18,19,20,21,22,23,24,25,26,27,28,29,30,31,32,33,34,35,36</t>
  </si>
  <si>
    <t>Льотниче</t>
  </si>
  <si>
    <t>Lotnyche</t>
  </si>
  <si>
    <t>Людмильпіль</t>
  </si>
  <si>
    <t>вулиця Ван-Деволя</t>
  </si>
  <si>
    <t>1 ,2,3,4,5,6,7,8,9,10,11,12,13,14,15,16,17,18,19,20,21,22,23, 24,25,26</t>
  </si>
  <si>
    <t>Liudmylpil</t>
  </si>
  <si>
    <t>street Van-Devolia</t>
  </si>
  <si>
    <t>1 ,2,3,4,5,6,7,8,9,10,11,12,13,14,15,16,17,18,19,20,21,22,23,24,25,26,27,28,29,30,31,32,33,34,35,36,37,38,39,40,41,42,43,44,45,46,47,48,49,50,51,52,53, 54,55,56,57,58,59,60,61,62,63,64,65,66,67,68,69,70,71,72,73,74</t>
  </si>
  <si>
    <t>Марія-Воля</t>
  </si>
  <si>
    <t>Селець</t>
  </si>
  <si>
    <t>Mariia-Volia</t>
  </si>
  <si>
    <t>SELETS</t>
  </si>
  <si>
    <t>Маркелівка</t>
  </si>
  <si>
    <t>Сусваль</t>
  </si>
  <si>
    <t>Markelivka</t>
  </si>
  <si>
    <t>SUSVAL</t>
  </si>
  <si>
    <t>Маркостав</t>
  </si>
  <si>
    <t>4,5,6,9,10,11,16,17,18,19,21,22</t>
  </si>
  <si>
    <t>Markostav</t>
  </si>
  <si>
    <t>1,3,6,7,8,9,11,15,17,18,20,21,23,25,26</t>
  </si>
  <si>
    <t>Микитичі</t>
  </si>
  <si>
    <t>1,2,3,4,5,6,7,8,9,10,11,12,13,14,15,16,17,18,19,20,21,22,23,24,25,26,28,29,29А,30,31,32,33,34,35,36,37,38,39,40,41,42,43,44,45,46,48</t>
  </si>
  <si>
    <t>Mykytychi</t>
  </si>
  <si>
    <t>1,2,3,4,5,6,7,8,9,10,11,12,13,14,15,16,17,18,19,20,21,22,23,24,25,26,28,29,29A,30,31,32,33,34,35,36,37,38,39,40,41,42,43,44,45,46,48</t>
  </si>
  <si>
    <t>1,2,3,4,5,6,8,9,10,11,12,13,14,16,18,20,22,24,28,30,31,32,33,34,35,36,37,38,39,40,41,42,44,45,46,47,48,49,50,52,54,56,58</t>
  </si>
  <si>
    <t>вулиця Варшавська</t>
  </si>
  <si>
    <t>1 ,2,3,4,5,6,7,8,9,10,11,12,13,14,15,16,17,18,19,20,21,22,23, 24,25,26,27,28,29,30,31,32,33,34,35,36,37,38,39,40,41,42,43,44</t>
  </si>
  <si>
    <t>Mykulychi</t>
  </si>
  <si>
    <t>street Varshavska</t>
  </si>
  <si>
    <t>1 ,2,3,4,5,6,7,8,9,10,11,12,13,14,15,16,17,18,19,20,21,22,23, 24,25,26,27,28,29,30,31,32,33,34,35,36,37,38,39,40,41,42,43,44,45,46,47,48</t>
  </si>
  <si>
    <t>1 ,2,3,4,5,6,7,8,9,10,11,12,13,14,15,16,17,18,19,20,21,22,23, 24,25,26,27,28,29,30,31,32,33,34,35,36,37,38,39,40,41,42</t>
  </si>
  <si>
    <t>Нехвороща</t>
  </si>
  <si>
    <t>Nekhvoroshcha</t>
  </si>
  <si>
    <t>вулиця Микуличівська</t>
  </si>
  <si>
    <t>street Mykulychivska</t>
  </si>
  <si>
    <t>Новини</t>
  </si>
  <si>
    <t>Novyny</t>
  </si>
  <si>
    <t>Новосілки</t>
  </si>
  <si>
    <t>Novosilky</t>
  </si>
  <si>
    <t>1,2,3,4,5,6,7,8,9,10,11,12,13,14,15,16,17,18,19,20,21,22,23,24,25,25,26</t>
  </si>
  <si>
    <t>вулиця Нововолинська</t>
  </si>
  <si>
    <t>street Novovolynska</t>
  </si>
  <si>
    <t>Овадне</t>
  </si>
  <si>
    <t>Ovadne</t>
  </si>
  <si>
    <t>OVADNE</t>
  </si>
  <si>
    <t>1 ,2,3,4,5,6,7,8,9,10,11,12,13,14,15,16,17,18,19,20,21,22,23, 24,25,26,27,28,29,30,31,32</t>
  </si>
  <si>
    <t>2,3,4,5,6,7,8,9,10,11, 12,13,14,15,16,17,18,19,20,21,22,23, 24,25,26,27,28</t>
  </si>
  <si>
    <t>1 ,2,3,4,5,6,7,8,9,10,11,12,13,14,15,16,17,18,19,20,21,22,23, 24,25,26,27,28,29,30,31,32,33,34,35,36,37,38,39,40,41,42,43,44,45,46,47,48,49,50,51,52</t>
  </si>
  <si>
    <t>1 ,2,3,4,5,6,7,8,9,10,11,12,13,14,15,16,17,18,19,20,21,22,23, 24,25,26,27,28,29,30,31,32,33,34,35,36,37,38,39,40,41,42,43,44,45,46,47</t>
  </si>
  <si>
    <t>1 ,2,3,4,5,6,7,8,9,10,11,12,13,14,15,16,17,18,19,20,21,22,23, 24,25,26,27,28,29,30,31,32,33,34,35,36,37,38,39,40,41,42,43,44,45,46,47,48,49,50</t>
  </si>
  <si>
    <t>Октавин</t>
  </si>
  <si>
    <t>Oktavyn</t>
  </si>
  <si>
    <t>Орані</t>
  </si>
  <si>
    <t>Orani</t>
  </si>
  <si>
    <t>Острівок</t>
  </si>
  <si>
    <t>Ostrivok</t>
  </si>
  <si>
    <t>Охнівка</t>
  </si>
  <si>
    <t>Okhnivka</t>
  </si>
  <si>
    <t>Пархоменкове</t>
  </si>
  <si>
    <t>вулиця Неплюєва</t>
  </si>
  <si>
    <t>Parkhomenkove</t>
  </si>
  <si>
    <t>street Nepliuieva</t>
  </si>
  <si>
    <t>вулиця Повстанча</t>
  </si>
  <si>
    <t>street Povstancha</t>
  </si>
  <si>
    <t>Писарева Воля</t>
  </si>
  <si>
    <t>1, 2, 3, 4, 5, 6, 7, 8, 9, 10,11,12</t>
  </si>
  <si>
    <t>Pysareva Volia</t>
  </si>
  <si>
    <t>Підгайці</t>
  </si>
  <si>
    <t>1 ,2,3,4,5,6,7,8,9,10,11,12,13,14,15,16,17,18,19,20,21,22,23,24,25,26,27,28,29,30,31,32,33,34,35,36,37,38,39,40,41,42,43,44,45,46,47,48,49,50,51,52,53, 54,55,56,57,58,59,60</t>
  </si>
  <si>
    <t>Хобултова</t>
  </si>
  <si>
    <t>Pidhaitsi</t>
  </si>
  <si>
    <t>KHOBULTOVA</t>
  </si>
  <si>
    <t>2,3,4,5,6,7,8,9,10,11, 12,13,14,15,16,17,18,19,20,21,22,23, 24,25,26,27,28,29,30,31,32,33,34,35,36,37,38,39,40,41,42</t>
  </si>
  <si>
    <t>1 ,2,3,4,5,6,7,8,9,10,11,12,13,14,15,16,17,18,19,20,21,22,23,24,25,26,27,28,29,30,31,32,33,34,35,36,37,38,39,40,41,42,43,44,45,46,47,48,49,50,51,52,53, 54,55,56,57,58</t>
  </si>
  <si>
    <t>1 ,2,3,4,5,6,7,8,9,10,11,12,13,14,15,16,17,18,19,20,21,22,23, 24,25,26,27,28,29,30,31,32,33,34,35,36,37,38,39,40,41,42,43</t>
  </si>
  <si>
    <t>5,6,7,8,9,10,11,12,13,14,15,16,17,18,19,20,21,22,23,24,25,26,  27,28,29,30</t>
  </si>
  <si>
    <t>Поничів</t>
  </si>
  <si>
    <t>Ponychiv</t>
  </si>
  <si>
    <t>П'ятидні</t>
  </si>
  <si>
    <t>Piatydni</t>
  </si>
  <si>
    <t>PIATYDNI</t>
  </si>
  <si>
    <t>вулиця Колгосна</t>
  </si>
  <si>
    <t>street Kolhosna</t>
  </si>
  <si>
    <t>Rohozhany</t>
  </si>
  <si>
    <t>1 ,2,3,4,5,6,7,8,9,10,11,12,13,14,15,16,17,18,19,20,21,22,23,24,25,26,27,28,29,30,31,32,33,34,35,36,37,38,39,40,41,42,43,44,45,46,47,48,49,50,51,52,53,54,55,56,57,58,59,60,61,62,63,64,65,66,67,68,69,70,71,72,73,74,75,76,77,78,79,80,81,82,83,84,85,86,87,88,89,90,91,92,93</t>
  </si>
  <si>
    <t>Рокитниця</t>
  </si>
  <si>
    <t>1,1А,2,3,4,5,6,7,8,9,10,11,12,13</t>
  </si>
  <si>
    <t>Rokytnytsia</t>
  </si>
  <si>
    <t>1,1A,2,3,4,5,6,7,8,9,10,11,12,13</t>
  </si>
  <si>
    <t>Русів</t>
  </si>
  <si>
    <t>вулиця Русівська</t>
  </si>
  <si>
    <t>Rusiv</t>
  </si>
  <si>
    <t>street Rusivska</t>
  </si>
  <si>
    <t>Руснів</t>
  </si>
  <si>
    <t>1,2,5,9,13</t>
  </si>
  <si>
    <t>Rusniv</t>
  </si>
  <si>
    <t>1,2,4,8,9</t>
  </si>
  <si>
    <t>1,3,5,7,11</t>
  </si>
  <si>
    <t>1,2,4,6,7,9,10,11,13,16,17,19,22,23,24,25,26,27,30,31,32,33,34,36,37,38,40,47,49,51,52,53</t>
  </si>
  <si>
    <t>1,6,8,10,12,16,18,20,22,24,26,28,30,34,36,42,44,48,50,52</t>
  </si>
  <si>
    <t>Свійчів</t>
  </si>
  <si>
    <t>вулиця Вандеволя</t>
  </si>
  <si>
    <t>Sviichiv</t>
  </si>
  <si>
    <t>street Vandevolia</t>
  </si>
  <si>
    <t>вулиця Приферинська</t>
  </si>
  <si>
    <t>street Pryferynska</t>
  </si>
  <si>
    <t>1,2,3,4,6,7,8,10,11,12,13</t>
  </si>
  <si>
    <t>Selets</t>
  </si>
  <si>
    <t>вулиця Крайця</t>
  </si>
  <si>
    <t>street Kraitsia</t>
  </si>
  <si>
    <t>1,2,3,4,5,6,8,8А,8Б,9,10,12,13</t>
  </si>
  <si>
    <t>1,2,3,4,5,6,8,8A,8B,9,10,12,13</t>
  </si>
  <si>
    <t>1,2,3,4,5,6,7,8,9,10,11,12,13,14,15,16,17,18,19,20,21,22,23,24,25,26,27,28,29,30,31,32,33,34,35,36,37,38,39,40,41,41Б,42,43,43Б</t>
  </si>
  <si>
    <t>1,2,3,4,5,6,7,8,9,10,11,12,13,14,15,16,17,18,19,20,21,22,23,24,25,26,27,28,29,30,31,32,33,34,35,36,37,38,39,40,41,41B,42,43,43B</t>
  </si>
  <si>
    <t>Селіски</t>
  </si>
  <si>
    <t>Selisky</t>
  </si>
  <si>
    <t>1, 2,3,4,5,6,7,8,9,10,11,12,13,14,15,16,17,18,19,20,21,22,23, 24,25,26,27,28,29,30,31,32</t>
  </si>
  <si>
    <t>Stenzharychi</t>
  </si>
  <si>
    <t>1 ,2,3,4,5,6,7,8,9,10,11,12,13,14,15,16,17,18,19,20,21,22,23, 24,25,26,27,28,29,30,31,32,33,34,35,36</t>
  </si>
  <si>
    <t>Susval</t>
  </si>
  <si>
    <t>1 ,2,3,4,5,6,7,8,9,10,11,12,13,14,15,16,17,18,19,20,21,22,23,24,25,26,27,28,29,30,31,32,33,34,35,36,37,38,39,40,41,42,43,44,45,46,47,48,49,50,51,52,53</t>
  </si>
  <si>
    <t>вулиця Маркелівська</t>
  </si>
  <si>
    <t>street Markelivska</t>
  </si>
  <si>
    <t>1 ,2,3,4,5,6,7,8,9,10,11,12,13,14,15,16,17,18,19,20,21,22,23,24,25,26,27,28,29,30,31,32,33,34,35,36,37,38,39,40,41,42,43,44,45,46,47,48,49,50,51,52,53, 54,55,56,57,58,59,60,61,62,63,64</t>
  </si>
  <si>
    <t>Суходоли</t>
  </si>
  <si>
    <t>Sukhodoly</t>
  </si>
  <si>
    <t>1,2,3,4,5,6,8,9,10,11,12,13,14,15,17,18,19,20,21,22,24,25,26,27,29,30,31,32,33,34,35,36,38,39,40,41,42,44,45,46,47</t>
  </si>
  <si>
    <t>1,2,3,4,5,6,7,8,9,10,11,12,13,14,15,16,17,18,19,20,24,25,27,28,29,30,32,34,35,36,37,38,39,40,41,43,46</t>
  </si>
  <si>
    <t>1,2,3,5,6,7,8,9,10,12,13,14,15,16,17,18,19,20,21,22,23,24,25,26,27,28,30,32,33,34</t>
  </si>
  <si>
    <t>1,2,4,5,6,7,8,9,10,11,12,13,16,17,18,19,20,21,22,23,24,25,27,28,29,30,31,32,34,36,37,38,39,40</t>
  </si>
  <si>
    <t>1,2,3,4,5,6,7,8,9,10,11,12,13,14,16,17,18,19,20,21,22,24,25,26,27,28,29,30,32,33,34,35,36,37,38,39,40,42,44,45,46,47,48,50,51,52</t>
  </si>
  <si>
    <t>Тростянка</t>
  </si>
  <si>
    <t>вулиця Тростянецька</t>
  </si>
  <si>
    <t>Trostianka</t>
  </si>
  <si>
    <t>street Trostianetska</t>
  </si>
  <si>
    <t>Турівка</t>
  </si>
  <si>
    <t>Turivka</t>
  </si>
  <si>
    <t>Ustyluh</t>
  </si>
  <si>
    <t>24,33,33А,1,2,3,4,5,6,7,8,9,10,11,12,13,14,15,16,17,18,19,20,21,22,23,25,26,27,28,29,30,31,32,34,35,36,37,38,39,40,41,42,43,44,45,46,47,48,49,50,51,52,53,54,55,56,57,58,59,60,61,62,63,64,65,66,67,68,69,70,71,72,73,74,75,76,77,78,79</t>
  </si>
  <si>
    <t>24,33,33A,1,2,3,4,5,6,7,8,9,10,11,12,13,14,15,16,17,18,19,20,21,22,23,25,26,27,28,29,30,31,32,34,35,36,37,38,39,40,41,42,43,44,45,46,47,48,49,50,51,52,53,54,55,56,57,58,59,60,61,62,63,64,65,66,67,68,69,70,71,72,73,74,75,76,77,78,79</t>
  </si>
  <si>
    <t>вулиця Грушевського президента</t>
  </si>
  <si>
    <t>street Hrushevskoho prezydenta</t>
  </si>
  <si>
    <t>вулиця Левінцова</t>
  </si>
  <si>
    <t>street Levintsova</t>
  </si>
  <si>
    <t>вулиця Левченка</t>
  </si>
  <si>
    <t>street Levchenka</t>
  </si>
  <si>
    <t>45,46,47,48,49,50,52,53,54,55,56,57,58,59,60,61,62,63,64,65,66,67,68,69,70,71,72,73,74,75,76,77,78, 79,1,2,3,4,5,6,7,8,9,10,11,12,13,14,15,16,17,18,19,20,21,22,23,24,25,26,27,28,29,30,31,32,33,34,35,36,37,38,39,40,41,42,43,44</t>
  </si>
  <si>
    <t>вулиця Стравінського</t>
  </si>
  <si>
    <t>34,35,36,37,38,39,40,41,42,43,44,45,46,47,48,49,50,51,52,53,54,55,56,57,58,59,60,61,62,63,1,2,3,4,5,6,7,8,9,10,11,12,13,14,15,16,17,18,19,20,21,22,23,24,25,26,27,28,29,30,31,32,33</t>
  </si>
  <si>
    <t>street Stravinskoho</t>
  </si>
  <si>
    <t>вулиця Чумовицького</t>
  </si>
  <si>
    <t>street Chumovytskoho</t>
  </si>
  <si>
    <t>Фалемичі</t>
  </si>
  <si>
    <t>Falemychi</t>
  </si>
  <si>
    <t>вулиця Федорівська</t>
  </si>
  <si>
    <t>street Fedorivska</t>
  </si>
  <si>
    <t>Хворостів</t>
  </si>
  <si>
    <t>Khvorostiv</t>
  </si>
  <si>
    <t>1,3,4,5,8,10</t>
  </si>
  <si>
    <t>2,3,7</t>
  </si>
  <si>
    <t>2,4,7,8,13,14,18,19,21,22,24,26</t>
  </si>
  <si>
    <t>Хмелів</t>
  </si>
  <si>
    <t>Khmeliv</t>
  </si>
  <si>
    <t>Khmelivka</t>
  </si>
  <si>
    <t>1 ,2,3,4,5,6,7,8,9,10,11,12,13,14,15,16,17,18,19,20,21,22,23, 24,25,26,27,28,29,30,31,32,33,34,35,36,37,38,39,40,41,42,43,44,45,46</t>
  </si>
  <si>
    <t>1 ,2,3,4,5, 6,7,8,9,10,11,12,13,14,15,16,17,18,19,20,21,22,23,24,25,26,27,28,29,30</t>
  </si>
  <si>
    <t>1 ,2,3,4,5,6,7,8,9,10,11,12,13,14,15,16,17,18,19,20,21,22,23, 24,25,26,27,28,29</t>
  </si>
  <si>
    <t>1 ,2,3,4,5, 6,7,8,9,10,11,12,13,14,15,16,17,18,19,20,21,22</t>
  </si>
  <si>
    <t>1,2,3,4,5,5А,6,7,9,10,11,12,13,13А,14,15,15А,16,17,18,19,20,21,22,23,24,25,26,27,27А,28,30,31,32,33,34,35,36,37,38,39,40,41,42,43,44,45,46,47,48,48А,49,50,51,52,52А</t>
  </si>
  <si>
    <t>Khobultova</t>
  </si>
  <si>
    <t>1,2,3,4,5,5A,6,7,9,10,11,12,13,13A,14,15,15A,16,17,18,19,20,21,22,23,24,25,26,27,27A,28,30,31,32,33,34,35,36,37,38,39,40,41,42,43,44,45,46,47,48,48A,49,50,51,52,52A</t>
  </si>
  <si>
    <t>1,3,5,7,9,11,15</t>
  </si>
  <si>
    <t>1,2,2А,3,4,6,7,8,9,10,11,12,13,14,15,17,19,21,23,25,27,29,31,33,35,37,39</t>
  </si>
  <si>
    <t>1,2,2A,3,4,6,7,8,9,10,11,12,13,14,15,17,19,21,23,25,27,29,31,33,35,37,39</t>
  </si>
  <si>
    <t>2,3,4,5,6,7,8,9,10,11,11А,12,13,14,15,16,17,18,19,20,21,22,23,24,25,26,27,28,29,30,31,32,33,34,35,36,36А,37,38,40,42</t>
  </si>
  <si>
    <t>2,3,4,5,6,7,8,9,10,11,11A,12,13,14,15,16,17,18,19,20,21,22,23,24,25,26,27,28,29,30,31,32,33,34,35,36,36A,37,38,40,42</t>
  </si>
  <si>
    <t>1,2,3,4,5,6,7,8,9,10,11,12,13,13А,14,15,16,17,18,19,20,21,22,23,24,25,26,27,28,28А,29,30,31,32,33,34,35,36,37,38,39,40,41,42,43,44,45,46,47,48,49,50,51,52,53,54,55,56,57,58,59,60,61,63,65,67,69</t>
  </si>
  <si>
    <t>1,2,3,4,5,6,7,8,9,10,11,12,13,13A,14,15,16,17,18,19,20,21,22,23,24,25,26,27,28,28A,29,30,31,32,33,34,35,36,37,38,39,40,41,42,43,44,45,46,47,48,49,50,51,52,53,54,55,56,57,58,59,60,61,63,65,67,69</t>
  </si>
  <si>
    <t>2,3,4,5,6,7,8,9,10,11,12,13,14,15,16,17,18,19,20,21,22,23,24,25,26,27,28,29,30,31,32,33,34,35,36,37,38,39,40,41,42,43,44,45,46,47,48,50,52,54,56,58</t>
  </si>
  <si>
    <t>1,2,3,4,5,6,7,8,9,10,11,12,13,14,15,17,19,21,23,25</t>
  </si>
  <si>
    <t>1,2,3,4,5,6,7,8,9,10,11,12,13,14,15,16,17,18,19,20,21,22,23,24,25,26,27,28,30,32,34,36,38,40,42,44</t>
  </si>
  <si>
    <t>1,2,3,4,5,6,7,8,9,10,11,12,13,14,15,16,17,18,19,20,21,23,24,25,26,27,28,29,30,30А,32,34,36,38</t>
  </si>
  <si>
    <t>1,2,3,4,5,6,7,8,9,10,11,12,13,14,15,16,17,18,19,20,21,23,24,25,26,27,28,29,30,30A,32,34,36,38</t>
  </si>
  <si>
    <t>Хотячів</t>
  </si>
  <si>
    <t>1 ,2,3,4,5,6,7,8,9,10,11,12,13,14,15,16,17,18,19,20,21,22,23,24,25,26,27,28,29,30,31,32,33,34,35,36,37,38,39,40,41,42,43,44,45,46,47,48,49,50,51,52,53, 54,55,56,57,58,59,60,61,62,63,64,65</t>
  </si>
  <si>
    <t>Khotiachiv</t>
  </si>
  <si>
    <t>Хрипаличі</t>
  </si>
  <si>
    <t>Khrypalychi</t>
  </si>
  <si>
    <t>Черчичі</t>
  </si>
  <si>
    <t>1,3,4,6,8,12,14,16</t>
  </si>
  <si>
    <t>Cherchychi</t>
  </si>
  <si>
    <t>2,4,6,8,10,12,14,16,18,20,24</t>
  </si>
  <si>
    <t>1,2,4,5,6,7,8,9,11,12,13,14,15,16,17,18,19,20,21,22,23,24,25,27,28,29,30,32,33,34,36,38,40,42,44,46,48</t>
  </si>
  <si>
    <t>Чесний Хрест</t>
  </si>
  <si>
    <t>Chesnyi Khrest</t>
  </si>
  <si>
    <t>Чорників</t>
  </si>
  <si>
    <t>Chornykiv</t>
  </si>
  <si>
    <t>вулиця Паши Ангеліної</t>
  </si>
  <si>
    <t>street Pashy Anhelinoi</t>
  </si>
  <si>
    <t>Шистів</t>
  </si>
  <si>
    <t>6,7А,11,13,14,15,16,17</t>
  </si>
  <si>
    <t>Shystiv</t>
  </si>
  <si>
    <t>6,7A,11,13,14,15,16,17</t>
  </si>
  <si>
    <t>1,1А,3,4,5,6,8,10,11,12,13,14,16,17,19,19А,21,21А,23,23А,24,26,28,28А,29,30,31,32,33,34,36,38,38А,40,41,42,43,44,46</t>
  </si>
  <si>
    <t>1,1A,3,4,5,6,8,10,11,12,13,14,16,17,19,19A,21,21A,23,23A,24,26,28,28A,29,30,31,32,33,34,36,38,38A,40,41,42,43,44,46</t>
  </si>
  <si>
    <t>Яковичі</t>
  </si>
  <si>
    <t>вулиця Загайцівська</t>
  </si>
  <si>
    <t>Yakovychi</t>
  </si>
  <si>
    <t>street Zahaitsivska</t>
  </si>
  <si>
    <t>1,3,4,5,6,7,8,9,10,11,12,13,14,15,19,20,21,22,23,24,25,26,28,29,30,31,32,33,34,35,36,37,38,39,43,45,48,49,51,52,53,54,55,56,57,58,59,60,61,62,63,64,65,66,67</t>
  </si>
  <si>
    <t>вулиця Пятихатська</t>
  </si>
  <si>
    <t>street Pyatykhatska</t>
  </si>
  <si>
    <t>1,2,4,11</t>
  </si>
  <si>
    <t>Берестечко</t>
  </si>
  <si>
    <t>BERESTECHKO</t>
  </si>
  <si>
    <t>Бережанка</t>
  </si>
  <si>
    <t>вулиця Баївська</t>
  </si>
  <si>
    <t>Шклинь</t>
  </si>
  <si>
    <t>street Baivska</t>
  </si>
  <si>
    <t>SHKLYN</t>
  </si>
  <si>
    <t>1,2,3,4,5,6,7,8,9,10,11,12,13,14,15,16,17,18,19,20,21,22,23,24,25,26,27,29,30,31,33,35,37,39,41,43,45,47,49,51,53,55,57,59,61,63,65,67,69,71,73,75,77,79</t>
  </si>
  <si>
    <t>Berestechko</t>
  </si>
  <si>
    <t>вулиця Бічна незалежності</t>
  </si>
  <si>
    <t>street Bichna nezalezhnosti</t>
  </si>
  <si>
    <t>1,2,3,4,5,6,7,8,9,10,11,12,13,14,15,16,17,18,19,20,21,22,24,26,28,30,32,34,36,38,40</t>
  </si>
  <si>
    <t>вулиця Володі Дрини</t>
  </si>
  <si>
    <t>1,2,3,4,5,6,7,8,9,10,11,12,13,14,15,16,17,18,19,20,21,22,23,24,26,28,30</t>
  </si>
  <si>
    <t>street Volodi Dryny</t>
  </si>
  <si>
    <t>1,2,3,4,5,6,7,8,9,10,11,12,13,14,15,16,18,20,22,24,26,28,30,32,34,36,38,40,42,44,46,48,50,52,54</t>
  </si>
  <si>
    <t>1,2,3,4,5,6,7,8,10,12,14,16,18</t>
  </si>
  <si>
    <t>1,2,3,4,5,6,7,8,9,10,11,12,13,14,15,16,17,18,19,20,21,22,23,24,26</t>
  </si>
  <si>
    <t>1,2,3,4,5,6,7,8,9,10,11,12,13,14,15,16,17,18,19,20,21,22,23,24,25,26,27,28,29,30,31,32,33,34,35,36,37,38,39,40,41,42,43,44,45,46,47,48,49,50,51,52,53,54,55,56,57,58,59,61,63,65,67,69,71,73</t>
  </si>
  <si>
    <t>вулиця Козацька друга</t>
  </si>
  <si>
    <t>1,3,5,7,9,11,13,15,17,19,21</t>
  </si>
  <si>
    <t>street Kozatska druha</t>
  </si>
  <si>
    <t>1,2,3,4,5,7,9,11,13,15</t>
  </si>
  <si>
    <t>1,2,3,4,5,10,11,12,13,14,15,16,17,18,20,22,24,26,28,30,32,34,36,38,40,42,44,46,48,50,52,54,56</t>
  </si>
  <si>
    <t>1,2,3,4,5, 6,7,9,11,13</t>
  </si>
  <si>
    <t>1,2,3,4,5,6,7,8,9,10,11,12,14,16,18</t>
  </si>
  <si>
    <t>1,2,3,4,5,6,7,8,9,10,11,12,13,14,15,16,17,18,19,20,21,22,23,24,25,26,27,28,29,30,31,32,33,34,35,36,37,38,39,40,41,42,43,44,45,46,47,48,49,50,51,52,53,54,55,56,57,58,59,60,61,62,63,64,65,66,67,68,69,70,72,74,76,78,80,82,84,86,88,90,92,94,96,98,100,102,104,106,108,110,112,114,116,118,120,122,124</t>
  </si>
  <si>
    <t>1,2,3,4,5,6,8,10,12,14,16,18,20,22</t>
  </si>
  <si>
    <t>вулиця Рінчинська</t>
  </si>
  <si>
    <t>street Rinchynska</t>
  </si>
  <si>
    <t>1,2,3,4,5,6,7,8,9,10,11,12,13,15,17,19,21,23,25,27</t>
  </si>
  <si>
    <t>Бистровиця</t>
  </si>
  <si>
    <t>Скобелка</t>
  </si>
  <si>
    <t>Bystrovytsia</t>
  </si>
  <si>
    <t>SKOBELKA</t>
  </si>
  <si>
    <t>Богунівка</t>
  </si>
  <si>
    <t>Перемиль</t>
  </si>
  <si>
    <t>Bohunivka</t>
  </si>
  <si>
    <t>PEREMYL</t>
  </si>
  <si>
    <t>Борисковичі</t>
  </si>
  <si>
    <t>вулиця Валентова</t>
  </si>
  <si>
    <t>Довгів</t>
  </si>
  <si>
    <t>Boryskovychi</t>
  </si>
  <si>
    <t>street Valentova</t>
  </si>
  <si>
    <t>DOVHIV</t>
  </si>
  <si>
    <t>1,2,3,4,5,6,7,8,9,10,11,12,13,14,15,16,17,18,19,20,21,22,23,24,25,26,27,28,29,30,31,32,33,34,35,36,37,38,39,40,41,42,43,44,45,46,47,48,49,50,54</t>
  </si>
  <si>
    <t>вулиця Мельникова</t>
  </si>
  <si>
    <t>street Melnykova</t>
  </si>
  <si>
    <t>вулиця Миськова</t>
  </si>
  <si>
    <t>street Myskova</t>
  </si>
  <si>
    <t>вулиця Сойкова</t>
  </si>
  <si>
    <t>1,2,3,4,6,8,10,12,14,16,18,20,22,24,26,28,30,32,34,36,38,40,42,44,46,48,50,52,54,56,58,60,62</t>
  </si>
  <si>
    <t>street Soikova</t>
  </si>
  <si>
    <t>вулиця Хоронів</t>
  </si>
  <si>
    <t>street Khoroniv</t>
  </si>
  <si>
    <t>Борочиче</t>
  </si>
  <si>
    <t>Borochyche</t>
  </si>
  <si>
    <t>1,2,3,4,5,6,7,8,9,10,11,12,13,14,15,16,17,18,19,22,23</t>
  </si>
  <si>
    <t>1,3,5,7,8,9,10,11,12,13,14,15,16,17,18,19,20,21,22,23,24,25,26,27,28,29,30,31,32,33,34,35,36,37,38,39,40,41,42,43,44,45,46,47,48,49,50,51,52,53,54,55</t>
  </si>
  <si>
    <t>1,2,3,4,5,6,7,8,9,10,12,15,16,17,18,19,20,21,22,23,24,25,26,27,28,29,30,31,32,33,34,11,13,14</t>
  </si>
  <si>
    <t>1,2,3,4,5,6,7,8,9,10,11,12,13,14,15,16,17,18,23,25,27</t>
  </si>
  <si>
    <t>Брани</t>
  </si>
  <si>
    <t>вулиця Бодинська</t>
  </si>
  <si>
    <t>1,2,3,4,5,6,7,8,9,10,11,12,13,14,15,16,17,18,19,20,21,22,23,24,25,26,28,30</t>
  </si>
  <si>
    <t>Brany</t>
  </si>
  <si>
    <t>street Bodynska</t>
  </si>
  <si>
    <t>вулиця Волиця</t>
  </si>
  <si>
    <t>1,2,3,4,5,6,7,8,9,10,11,12,13,14,15,16,17,18,19,20,21,22,23,24,25,26,27,28,29,30,31,33,35,37,39</t>
  </si>
  <si>
    <t>street Volytsia</t>
  </si>
  <si>
    <t>вулиця Задворська</t>
  </si>
  <si>
    <t>2,3,4,5,6,7,8,9,10,11,12,13,14,15,16,17,18,19,20,21,22,23,24,25,26,27,28,29,30,31,32,33,34,35,36,38,40,42,44,46,48,50,52,54,</t>
  </si>
  <si>
    <t>street Zadvorska</t>
  </si>
  <si>
    <t>вулиця Копанська</t>
  </si>
  <si>
    <t>1,2,3,4,5,6,7,8,9,10,11,12,13,14,15,16,17,18,19,20,21,22,23,24,25,26,27,28,29,30,31,33,35,37,39,41</t>
  </si>
  <si>
    <t>street Kopanska</t>
  </si>
  <si>
    <t>вулиця Мельниківська</t>
  </si>
  <si>
    <t>street Melnykivska</t>
  </si>
  <si>
    <t>2,3,4,5,6,7,10,11,12,13,14,15,16</t>
  </si>
  <si>
    <t>вулиця Скобельська</t>
  </si>
  <si>
    <t>1,2,3,4,5,6,7,8,9,10,11,12,13,14,15,16,17,18,19,20,21,22,23,24,25,26,27,28,29,33,35</t>
  </si>
  <si>
    <t>street Skobelska</t>
  </si>
  <si>
    <t>Бужани</t>
  </si>
  <si>
    <t>Buzhany</t>
  </si>
  <si>
    <t>BUZHANY</t>
  </si>
  <si>
    <t>вулиця 3елена</t>
  </si>
  <si>
    <t>street 3elena</t>
  </si>
  <si>
    <t>вулиця Млинова</t>
  </si>
  <si>
    <t>street Mlynova</t>
  </si>
  <si>
    <t>вулиця Середня</t>
  </si>
  <si>
    <t>street Serednia</t>
  </si>
  <si>
    <t>Буркачі</t>
  </si>
  <si>
    <t>Мерва</t>
  </si>
  <si>
    <t>Burkachi</t>
  </si>
  <si>
    <t>MERVA</t>
  </si>
  <si>
    <t>Ватин</t>
  </si>
  <si>
    <t>Скірче</t>
  </si>
  <si>
    <t>Vatyn</t>
  </si>
  <si>
    <t>SKIRCHE</t>
  </si>
  <si>
    <t>Ватинець</t>
  </si>
  <si>
    <t>Vatynets</t>
  </si>
  <si>
    <t>вулиця Чеська</t>
  </si>
  <si>
    <t>street Cheska</t>
  </si>
  <si>
    <t>Вільхівка</t>
  </si>
  <si>
    <t>Vilkhivka</t>
  </si>
  <si>
    <t>VILKHIVKA</t>
  </si>
  <si>
    <t>Волиця-Дружкопільська</t>
  </si>
  <si>
    <t>Журавники</t>
  </si>
  <si>
    <t>Volytsia-Druzhkopilska</t>
  </si>
  <si>
    <t>ZHURAVNYKY</t>
  </si>
  <si>
    <t>вулиця Полянка</t>
  </si>
  <si>
    <t>street Polianka</t>
  </si>
  <si>
    <t>Волиця-Лобачівська</t>
  </si>
  <si>
    <t>вулиця Маргарити Малиновської</t>
  </si>
  <si>
    <t>Лобачівка</t>
  </si>
  <si>
    <t>Volytsia-Lobachivska</t>
  </si>
  <si>
    <t>street Marharyty Malynovskoi</t>
  </si>
  <si>
    <t>LOBACHIVKA</t>
  </si>
  <si>
    <t>Галичани</t>
  </si>
  <si>
    <t>Halychany</t>
  </si>
  <si>
    <t>HALYCHANY</t>
  </si>
  <si>
    <t>1,2,3,4,5,6,7,8,9,10,11,12,13,14,15,16,17,18,19,20,21,22,23,29</t>
  </si>
  <si>
    <t>1,2,3,4,5,7,8,9,10,11,12,13</t>
  </si>
  <si>
    <t>Гектари</t>
  </si>
  <si>
    <t>1,3,5,7,9,11,13,15,16,18,20,21,23,25,27,29,31,33,35,36,37,38,39,40,41,42</t>
  </si>
  <si>
    <t>Hektary</t>
  </si>
  <si>
    <t>1,2,3,4,5,6,7,8,9,10,12,14,16,18,20,22,24,26,28,31,33,35,37,39,41,43,45,47,49,51,52,54,55,56,57,58,59,60,61,62,63,64,65,67,69,71,73,75</t>
  </si>
  <si>
    <t>Горішнє</t>
  </si>
  <si>
    <t>Horishne</t>
  </si>
  <si>
    <t>1 ,2,3,4,5, 6,7,8,9,10,11,12,13,14,15,16,17,18,19,20,21,22,23,24,25,26,27,28,29,30,31,32,33,34,35,36,37,38,39,40,41,42,43,44,45,46,47,48,49,50,51,52,53,54,55,56,57,58,59,60</t>
  </si>
  <si>
    <t>1,2,3,4,5,6,7,8,9,10,11,12,13,14,15,16,17,18,19,20,21,22,23,24,25,26,27,28,29,30,31,32,33,34,35,36,37,39,40,41,42,43,44,45,46,47,48,49,50,51,52,54,55,56,58,59,60</t>
  </si>
  <si>
    <t>вулиця Придорожня</t>
  </si>
  <si>
    <t>1 ,2,3,4,5, 6,7,8,9,10,11,12,13,14,15,16,17,18,19,20,21,22,23,24,25,26,27,28</t>
  </si>
  <si>
    <t>street Prydorozhnia</t>
  </si>
  <si>
    <t>Горохів</t>
  </si>
  <si>
    <t>вулиця 750 річчя Горохова</t>
  </si>
  <si>
    <t>Горохів 1</t>
  </si>
  <si>
    <t>Horokhiv</t>
  </si>
  <si>
    <t>street 750 richchia Horokhova</t>
  </si>
  <si>
    <t>HOROKHIV 1</t>
  </si>
  <si>
    <t>вулиця Берестецька</t>
  </si>
  <si>
    <t>1 ,2,3,4,5, 10,11,12,13,14,15,16,17,18,19,20,21,22,23,24,25,26,27,28,29,30,31,32,33,34,35,36,37,38,39,40,41,42,43,44,45,46,47,48,49,50,51,52,53,54,55, 56,57,58,59,60,61,62,63,64,65,66,67,68,69,70,71,72,73,74,75,76,77,78,79,80,81,82,83,84,85,86,87,88,89,90,91,92,93,94,95,96,97,98,99</t>
  </si>
  <si>
    <t>street Berestetska</t>
  </si>
  <si>
    <t>4,6,27,28,29,30,31,32,33,34,35,36,37,38,39,40,41,42,43,44, 45,46,47,48,49,50,51,52,53,54,55,56,57,58,59,60,61,62,63,64,65,66, 67,8,9,10,11,12,13,14,15,16,17,18,19,20,21,22,23,24,25, 26</t>
  </si>
  <si>
    <t>вулиця Бориса Климчука</t>
  </si>
  <si>
    <t>street Borysa Klymchuka</t>
  </si>
  <si>
    <t>1,2,3,4,5,6,7,8,9,10,11,12,13,14, 15, 29</t>
  </si>
  <si>
    <t>вулиця Волі</t>
  </si>
  <si>
    <t>12,13,14,15,16,17,18,19,20,21,22,23,24,25,26,27,28,29,30,31, 32,33,34, 35</t>
  </si>
  <si>
    <t>street Voli</t>
  </si>
  <si>
    <t>вулиця Володимира князя</t>
  </si>
  <si>
    <t>street Volodymyra kniazia</t>
  </si>
  <si>
    <t>2 ,3,4,5,6,7,8,9,10,11,12,13,14,15,16,17,18,19,20,21,22,23,24, 25,26,27</t>
  </si>
  <si>
    <t>1,2,3,4,5,6,7,8,9,10,11,12,13,14,15,16,17,18,19,20,21,22,23,24,25,26,27,28,29,30,31,32,33,34,35,36,37,38,39,40,41,42,43,44,45,46,47,48,49,50,51,52,53, 54,55,56,57, 58</t>
  </si>
  <si>
    <t>1,2,3,4,5,6,7,8,9,10,11,12,13,14,15,16,17,18,19,20,21,22,23,24,25,26,27,28,29,30,31,32,33,34,35,36,37,38,39,40,41,42,43,44,45,46,47,48,49,50,51,52,53, 54,55,56,57,58,59,60,61,62,63,64,65, 66</t>
  </si>
  <si>
    <t>1,2,3,4,5,6,7,8,9,10,11,12,13,14,15,16,17,18,19,20,21,22,23,24,25,26,27,28,29,30,31,32,33,34,35,36,37,38,39,40,41,42,43,44,45,46,47,48,49,50,51,52,53, 54,55,56,57,58,59,60,61,62,63,64,65,66,67,68,69,70,71,72,73,74,75,76,77, 78</t>
  </si>
  <si>
    <t>вулиця Княгині Ольги</t>
  </si>
  <si>
    <t>street Kniahyni Olhy</t>
  </si>
  <si>
    <t>1,2,3,4,5,6,7,8,9,10,11,12,13,14,15,16,17,18,19,20,21,22,23,24,25,26,27,28,29,30,31,32,33,34,35,36,37,38,39,40,41,42,43,44,45,46,47,48,49,50,51,52,53, 54,55,56,57,58,59, 60,68,69,70,71,72,73,74,75,76,77,78,79,80,81,82,83,84,85,86,87, 88,89,90,91,92,93,94,95,96,97,98,99, 100</t>
  </si>
  <si>
    <t>1,2,3,4,5,6,7,8,9,10,11,12,13,14,15,16,17,18,19,20,25,26,27,28,29,30,31,32,33,34,35,36,37,38,39,40,41,42,43,44,45,46,47,48,49,50,51,52,53,54,55,56,57,58,59,60,61,62,63,64</t>
  </si>
  <si>
    <t>вулиця Кривенького</t>
  </si>
  <si>
    <t>street Kryvenkoho</t>
  </si>
  <si>
    <t>1,2,3,4,5,6,7,8,9,10, 11,15,16,17,18,19,20,21,22,23,24,25,26, 27</t>
  </si>
  <si>
    <t>1,2,3,4,5,6,7,8,9,10,11,12,13,14,15,16,17,18,19,20,21,22,23, 24,25,26,27,28,29,30,31,32,33,34,35,36,37,38,39,40,41,42,43,44,45,46,47,48, 49</t>
  </si>
  <si>
    <t>4,5,6,7,8,9,10,11,12,13,14,15,16,17,18,19,20,21,22,23,24,25, 26,27,28,29,30,31,32,33,34,35,36,37,38, 39</t>
  </si>
  <si>
    <t>1,2,3,6,8,10</t>
  </si>
  <si>
    <t>вулиця Підліски</t>
  </si>
  <si>
    <t>1,2,3,4,5,6,7,8,9,10,11,12,13,14,15,16,17,18,19,20,21,22,23, 24,25,26,27,28,29,30,31,32,33,34,35,36,37,38,39,40,41,42,43,44,45,46,47,48</t>
  </si>
  <si>
    <t>street Pidlisky</t>
  </si>
  <si>
    <t>4,5,6,7,8,9,10,11,12,13,14,15,16,17,18,19, 20</t>
  </si>
  <si>
    <t>1,2,3,4,5,6,7,8,9,10,11,12,13,14,15,16,17,18,19,20,21,22,23,24,25,26,27,28,29,30,31,32,33,34,35,36,37,38,39,40,41,42,43,44,45,46,47,48,49,50,51,52,53, 54,55,56,57,58,59,60,61,62,63,64,65,66,67,68,69,70,71,72,73,74,75,76,77,78,79,80,81,82,83,84, 85</t>
  </si>
  <si>
    <t>вулиця Рощини</t>
  </si>
  <si>
    <t>street Roshchyny</t>
  </si>
  <si>
    <t>1,2,3,4,5,6,7,8,9,10,11,12,13,14,15,16,17,18,19,20,21,22,23, 24,25,26,27,28,29,30,31,32,33,34,35,36,37,38, 39</t>
  </si>
  <si>
    <t>2 ,3,4,5,6,7,8,9,10,11,12,13,14,15,16,17,18</t>
  </si>
  <si>
    <t>вулиця Сущого</t>
  </si>
  <si>
    <t>street Sushchoho</t>
  </si>
  <si>
    <t>вулиця Фещака</t>
  </si>
  <si>
    <t>3 ,4,5,6,7,8,9,10,11,12,13,14,15,16,17</t>
  </si>
  <si>
    <t>street Feshchaka</t>
  </si>
  <si>
    <t>1,2,3,4,5,6,7,8,9,10,11,12,13,14,15, 16</t>
  </si>
  <si>
    <t>28,29,30,31,32,33,34,35,36,37,38,39,40,41,42,43,44,45,46,47,48,49,50,51,52,53,54,55,56,57,58,59,60,61,62,63,64,65,66,67,68,69,70,71,72,73,74,75,76,77,78,79,80,81,82,83,84,85,86,87,88,89,90,91,92,93,94,95,96,97,98,99,100,101,102,103,13,14,15,16,17,18,19,20,21,22,23,24,25,26, 27</t>
  </si>
  <si>
    <t>провулок Галана</t>
  </si>
  <si>
    <t>lane Halana</t>
  </si>
  <si>
    <t>провулок Львівський</t>
  </si>
  <si>
    <t>lane Lvivskyi</t>
  </si>
  <si>
    <t>Губин -Перший</t>
  </si>
  <si>
    <t>1,2,3,4,6,7,8,9,10,11,12,13,14,15,17,19</t>
  </si>
  <si>
    <t>Губин-Перший</t>
  </si>
  <si>
    <t>Hubyn -Pershyi</t>
  </si>
  <si>
    <t>HUBYN-PERSHYI</t>
  </si>
  <si>
    <t>1,2,3,4,5,6,7,8,9,10,11,12,13,15,16,17,19,20,21,22,23,25,26</t>
  </si>
  <si>
    <t>1,2,3,4,5,6,7,8,9,10,11,13,14,16,17,18,19,20,21,22,24</t>
  </si>
  <si>
    <t>Гумнище</t>
  </si>
  <si>
    <t>Humnyshche</t>
  </si>
  <si>
    <t>Десятина</t>
  </si>
  <si>
    <t>Desiatyna</t>
  </si>
  <si>
    <t>Диковини</t>
  </si>
  <si>
    <t>Dykovyny</t>
  </si>
  <si>
    <t>вулиця Почаївська</t>
  </si>
  <si>
    <t>street Pochaivska</t>
  </si>
  <si>
    <t>Діброва</t>
  </si>
  <si>
    <t>1,2,3,4,5,7,8,9,10,11,12,13,14,16,17,17А,17Б,18,19,20,21,22,23,24,25,26,27,28,29,30,31,32,33,34,35,36,37,38,39,40,41,42,42А,43,43А,45,46,47,48,49,50,51,52,53,54,55,56,57,59,60</t>
  </si>
  <si>
    <t>Dibrova</t>
  </si>
  <si>
    <t>1,2,3,4,5,7,8,9,10,11,12,13,14,16,17,17A,17B,18,19,20,21,22,23,24,25,26,27,28,29,30,31,32,33,34,35,36,37,38,39,40,41,42,42A,43,43A,45,46,47,48,49,50,51,52,53,54,55,56,57,59,60</t>
  </si>
  <si>
    <t>1,1А,2,4,5,6,7,8,10,11,12</t>
  </si>
  <si>
    <t>1,1A,2,4,5,6,7,8,10,11,12</t>
  </si>
  <si>
    <t>вулиця Букасівська</t>
  </si>
  <si>
    <t>Dovhiv</t>
  </si>
  <si>
    <t>street Bukasivska</t>
  </si>
  <si>
    <t>вулиця Вугівська</t>
  </si>
  <si>
    <t>street Vuhivska</t>
  </si>
  <si>
    <t>вулиця Зариванська</t>
  </si>
  <si>
    <t>street Zaryvanska</t>
  </si>
  <si>
    <t>1,2,3,4,5,6,7,8,9,10,11,12,13,14,15,16,17,18,19,20,21,22,23,24,25,26,27,28,29,30,31,32,34,36,38,40</t>
  </si>
  <si>
    <t>1,2,3,4,5,6,7,8,9,10,11,12,13,14,15,16,17,19,21,23,25,27,29,31</t>
  </si>
  <si>
    <t>1,2,3,4,5,6,7,8,9,10,11,12,13,14,15,16,17,18,19,20,21,22,23,24,25,26,27,28,29,30,31,32,34,36,40,42,44</t>
  </si>
  <si>
    <t>Дубова Корчма</t>
  </si>
  <si>
    <t>Угринів</t>
  </si>
  <si>
    <t>Dubova Korchma</t>
  </si>
  <si>
    <t>UHRYNIV</t>
  </si>
  <si>
    <t>Жабче</t>
  </si>
  <si>
    <t>вулиця Берестечківстька</t>
  </si>
  <si>
    <t>3,4,5,7,8,9,10,11,12,13,14,15,16,17,19,20,22,23,24,25,26,27,28,29,31,32</t>
  </si>
  <si>
    <t>Zhabche</t>
  </si>
  <si>
    <t>street Berestechkivstka</t>
  </si>
  <si>
    <t>ZHABCHE</t>
  </si>
  <si>
    <t>вулиця Вчительська</t>
  </si>
  <si>
    <t>2,3,4,5,6,7,8,9,12,13,14,15,16,18,19,20,22,23,24,25,26,27,28,30</t>
  </si>
  <si>
    <t>street Vchytelska</t>
  </si>
  <si>
    <t>вулиця Козакова долина</t>
  </si>
  <si>
    <t>2,3,9,10,12,13,19,19А,21,22,23,24,25,26,27,27А,28,29,31,33,34,35,36,37,38,40</t>
  </si>
  <si>
    <t>street Kozakova dolyna</t>
  </si>
  <si>
    <t>2,3,9,10,12,13,19,19A,21,22,23,24,25,26,27,27A,28,29,31,33,34,35,36,37,38,40</t>
  </si>
  <si>
    <t>1,2,3,4,5,6,7,8,10,15,19,24,25</t>
  </si>
  <si>
    <t>1,2,3,4,5,6,7,9,10,11,12,13</t>
  </si>
  <si>
    <t>1,2,5,7,8,9,10,11,12,17,18</t>
  </si>
  <si>
    <t>Жуковець</t>
  </si>
  <si>
    <t>Zhukovets</t>
  </si>
  <si>
    <t>Zhuravnyky</t>
  </si>
  <si>
    <t>1,2,3,4,5,6,7,8,9,10,11,12,13,14,15,16,17,18,19,20,21,22,23,24,25,26,27,28,29,30,31,32,33,34,35,36,37,38,39,40,41,42,43,44,45,46,47,48,49,50,51,52,53,54,55,56,57,58,59,60,</t>
  </si>
  <si>
    <t>Загаї</t>
  </si>
  <si>
    <t>вулиця Загаївська</t>
  </si>
  <si>
    <t>Михлин</t>
  </si>
  <si>
    <t>Zahai</t>
  </si>
  <si>
    <t>street Zahaivska</t>
  </si>
  <si>
    <t>MYKHLYN</t>
  </si>
  <si>
    <t>вулиця Ширахи</t>
  </si>
  <si>
    <t>street Shyrakhy</t>
  </si>
  <si>
    <t>Звиняче</t>
  </si>
  <si>
    <t>вулиця Задвірська</t>
  </si>
  <si>
    <t>Zvyniache</t>
  </si>
  <si>
    <t>street Zadvirska</t>
  </si>
  <si>
    <t>ZVYNIACHE</t>
  </si>
  <si>
    <t>вулиця Заставська</t>
  </si>
  <si>
    <t>street Zastavska</t>
  </si>
  <si>
    <t>вулиця Олізарівська</t>
  </si>
  <si>
    <t>street Olizarivska</t>
  </si>
  <si>
    <t>провулок Науковий</t>
  </si>
  <si>
    <t>lane Naukovyi</t>
  </si>
  <si>
    <t>ZELENE</t>
  </si>
  <si>
    <t>вулиця Вірля</t>
  </si>
  <si>
    <t>street Virlia</t>
  </si>
  <si>
    <t>вулиця Рузаківська</t>
  </si>
  <si>
    <t>1,2,3,4,5,6,7,8,9,10,11,12,13,14,15,16,17,18,19,20,21,22,23,24,25,26,27,28,29,30,31,32,33,34,35,36,37,38,39,40,41,42,43,44,45,46,47,48,49,50,41,52</t>
  </si>
  <si>
    <t>street Ruzakivska</t>
  </si>
  <si>
    <t>Зеленолужне</t>
  </si>
  <si>
    <t>вулиця Мирненська</t>
  </si>
  <si>
    <t>Пустомити</t>
  </si>
  <si>
    <t>Zelenoluzhne</t>
  </si>
  <si>
    <t>street Myrnenska</t>
  </si>
  <si>
    <t>PUSTOMYTY</t>
  </si>
  <si>
    <t>1 ,2,3,4,5, 6,7,8,9,10,11,12,13,14,15,16,17,18,19,20,21,22,23,24,25</t>
  </si>
  <si>
    <t>вулиця Прифермська</t>
  </si>
  <si>
    <t>street Pryfermska</t>
  </si>
  <si>
    <t>Квасів</t>
  </si>
  <si>
    <t>вулиця Залипа</t>
  </si>
  <si>
    <t>Kvasiv</t>
  </si>
  <si>
    <t>street Zalypa</t>
  </si>
  <si>
    <t>KVASIV</t>
  </si>
  <si>
    <t>вулиця Замлинська</t>
  </si>
  <si>
    <t>street Zamlynska</t>
  </si>
  <si>
    <t>вулиця Ковалева</t>
  </si>
  <si>
    <t>street Kovaleva</t>
  </si>
  <si>
    <t>вулиця Підохлопівська</t>
  </si>
  <si>
    <t>street Pidokhlopivska</t>
  </si>
  <si>
    <t>2,3,4,5,6,7,8,9,10,11,12,13,14,15,16,17,18,19,20,21,22,23,24,25,26,27,28,29,30,31,32,33,34,35,36,37,38,39,40,42,,43,44,45,46,47,48,49,50,51,52,53,54,55,56,57</t>
  </si>
  <si>
    <t>вулиця Торська</t>
  </si>
  <si>
    <t>street Torska</t>
  </si>
  <si>
    <t>Ковбань</t>
  </si>
  <si>
    <t>Kovban</t>
  </si>
  <si>
    <t>NOVOSILKY</t>
  </si>
  <si>
    <t>1,2,3,4,5,6,7,9,11,12,13,14,15,16</t>
  </si>
  <si>
    <t>Лемешів</t>
  </si>
  <si>
    <t>LEMESHIV</t>
  </si>
  <si>
    <t>вулиця Підгаївська</t>
  </si>
  <si>
    <t>street Pidhaivska</t>
  </si>
  <si>
    <t>Колмів</t>
  </si>
  <si>
    <t>Kolmiv</t>
  </si>
  <si>
    <t>вулиця Шевченківська</t>
  </si>
  <si>
    <t>street Shevchenkivska</t>
  </si>
  <si>
    <t>Колодеже</t>
  </si>
  <si>
    <t>вулиця Гаївська</t>
  </si>
  <si>
    <t>Kolodezhe</t>
  </si>
  <si>
    <t>street Haivska</t>
  </si>
  <si>
    <t>KOLODEZHE</t>
  </si>
  <si>
    <t>Красів</t>
  </si>
  <si>
    <t>Krasiv</t>
  </si>
  <si>
    <t>вулиця Ярків</t>
  </si>
  <si>
    <t>street Yarkiv</t>
  </si>
  <si>
    <t>Крижова</t>
  </si>
  <si>
    <t>2,3,4,5,6,7,10,11,12,13,14,15,16,17,18,19,20,21,22,23</t>
  </si>
  <si>
    <t>Kryzhova</t>
  </si>
  <si>
    <t>Кумовище</t>
  </si>
  <si>
    <t>Kumovyshche</t>
  </si>
  <si>
    <t>Кутрів</t>
  </si>
  <si>
    <t>Kutriv</t>
  </si>
  <si>
    <t>1,2,3,4,5,6,7,8,9,10,11,12,13,14,15,16,17,18,19,20,21,22,23,24,25,26,28,29,30,32,34,36,38,40,42,44</t>
  </si>
  <si>
    <t>1,2,3,4,5,6,7,8,9,10,11,13,15,17,19,21,23,25,27,29,31,33</t>
  </si>
  <si>
    <t>2,4,6,8,10,12,14,16,18,20,21,22,23,24,25,26,27,28,29,30,31,32,33,34,35,36,37</t>
  </si>
  <si>
    <t>1,2,3,4,5,6,7,8,9,10,11,12,13,14,15,17,19,21</t>
  </si>
  <si>
    <t>вулиця Пронського</t>
  </si>
  <si>
    <t>street Pronskoho</t>
  </si>
  <si>
    <t>вулиця Стирова</t>
  </si>
  <si>
    <t>1,2,3,4,5,6,7,8,9,10,11,12,13,14,15,16,18,20,22,24,26,28,30,31,33,35,37,39,41</t>
  </si>
  <si>
    <t>street Styrova</t>
  </si>
  <si>
    <t>Lemeshiv</t>
  </si>
  <si>
    <t>вулиця Підгаєвська</t>
  </si>
  <si>
    <t>street Pidhaievska</t>
  </si>
  <si>
    <t>Липа</t>
  </si>
  <si>
    <t>Lypa</t>
  </si>
  <si>
    <t>Lobachivka</t>
  </si>
  <si>
    <t>вулиця Василя Музики</t>
  </si>
  <si>
    <t>street Vasylia Muzyky</t>
  </si>
  <si>
    <t>Марковичі</t>
  </si>
  <si>
    <t>Markovychi</t>
  </si>
  <si>
    <t>Маруся</t>
  </si>
  <si>
    <t>вулиця Краснодарська</t>
  </si>
  <si>
    <t>Marusia</t>
  </si>
  <si>
    <t>street Krasnodarska</t>
  </si>
  <si>
    <t>вулиця Бодана Хмельницького</t>
  </si>
  <si>
    <t>street Bodana Khmelnytskoho</t>
  </si>
  <si>
    <t>вулиця Висока</t>
  </si>
  <si>
    <t>street Vysoka</t>
  </si>
  <si>
    <t>вулиця Гетьмана</t>
  </si>
  <si>
    <t>street Hetmana</t>
  </si>
  <si>
    <t>вулиця Гнила липа</t>
  </si>
  <si>
    <t>street Hnyla lypa</t>
  </si>
  <si>
    <t>1,2,3,4,5,6,7,8,10,12,14</t>
  </si>
  <si>
    <t>4,6,8,9,10,11,13</t>
  </si>
  <si>
    <t>8,9,10,11,12,13,14,15,16,17,18,19,20,21,22,23,24,25,26,30</t>
  </si>
  <si>
    <t>1,2,3,4,5,6,7,8,10,12,14,16,18,20,22,24,26,28</t>
  </si>
  <si>
    <t>75,78,79,80,81,82,83,84,85,86,87,88,89,90,100,14,15,16,18,19,21,23,25,27,29,31,33,35,37,39,41,43,45,47,49,51, 53,55, 57, 20,22,24,26,28</t>
  </si>
  <si>
    <t>1,2,3,4,5,6,7,8,9,10,11,12,13,14,15,16,18</t>
  </si>
  <si>
    <t>1,2,3,4,5,6,7,8,9,10,11,12,13,14,15,16,17,18,19,20,21,22,23,24,25,26,27,28,29,30,31,38</t>
  </si>
  <si>
    <t>1,2,3,4,5,6,8,9,10</t>
  </si>
  <si>
    <t>3,6,14,16,18,19,19А,20,21,21А,21Б,25,27,29,31,33,35,37,39,41</t>
  </si>
  <si>
    <t>3,6,14,16,18,19,19A,20,21,21A,21B,25,27,29,31,33,35,37,39,41</t>
  </si>
  <si>
    <t>Merva</t>
  </si>
  <si>
    <t>Мирків</t>
  </si>
  <si>
    <t>вулиця Верхоставська</t>
  </si>
  <si>
    <t>Myrkiv</t>
  </si>
  <si>
    <t>street Verkhostavska</t>
  </si>
  <si>
    <t>MYRKIV</t>
  </si>
  <si>
    <t>вулиця Полонського</t>
  </si>
  <si>
    <t>street Polonskoho</t>
  </si>
  <si>
    <t>вулиця Пшиного</t>
  </si>
  <si>
    <t>street Pshynoho</t>
  </si>
  <si>
    <t>вулиця Хорольського</t>
  </si>
  <si>
    <t>street Khorolskoho</t>
  </si>
  <si>
    <t>вулиця Шпагіна</t>
  </si>
  <si>
    <t>street Shpahina</t>
  </si>
  <si>
    <t>71,72,73,74,75,76,77,78,79,80,81,82,83,84,85,86,87</t>
  </si>
  <si>
    <t>88,89,90,91,92,93,94,95,96,98,99,100,101,102,103,104,105,106,1,2,3,4,5,6,7,8,9,10,11,12,13,14,15,16,17,18,19,20,21,22,23,24,25,26,27,28,29,30,31,32,33,34,35,36,37,38,39,40,41,42,43,44,45,46,47,48,49,50,51,52,53,54,55,56,57,58,59,60,61,62,63,64,65,66,67,68,69,70</t>
  </si>
  <si>
    <t>Мислині</t>
  </si>
  <si>
    <t>1,2,3,4,5,6,7,8,9,10,11,12,13,14,15,16,17,18,19,20,21,22,23,24,25,26,27,28,29,30,31,32,34,35,36,37,38,39</t>
  </si>
  <si>
    <t>Myslyni</t>
  </si>
  <si>
    <t>1,2,3,5,6,7,8,9,10,11,12,13,14,15,17,18</t>
  </si>
  <si>
    <t>1,2,3,4,5,6,9,10,11,12,13</t>
  </si>
  <si>
    <t>1,2,4,6,10,12,14,16,18,26,28,34,38,40,42,44,48,50,52,54,56,58,60,62</t>
  </si>
  <si>
    <t>Mykhlyn</t>
  </si>
  <si>
    <t>Наталин</t>
  </si>
  <si>
    <t>Natalyn</t>
  </si>
  <si>
    <t>Ниви-Губинські</t>
  </si>
  <si>
    <t>1,2,3,4,5,6,7,8,10,12,14,16,18,20</t>
  </si>
  <si>
    <t>Сенкевичівка</t>
  </si>
  <si>
    <t>Nyvy-Hubynski</t>
  </si>
  <si>
    <t>SENKEVYCHIVKA</t>
  </si>
  <si>
    <t>1,3,5,10,12,15,20,25,30</t>
  </si>
  <si>
    <t>Новий Зборишів</t>
  </si>
  <si>
    <t>вулиця Зозульська</t>
  </si>
  <si>
    <t>Novyi Zboryshiv</t>
  </si>
  <si>
    <t>street Zozulska</t>
  </si>
  <si>
    <t>вулиця Ставківська</t>
  </si>
  <si>
    <t>street Stavkivska</t>
  </si>
  <si>
    <t>1,2,3,4,5,8,10</t>
  </si>
  <si>
    <t>1,2,3,4,5,6,7,8,9,11,12,13,14,16,17,18,19,20,21</t>
  </si>
  <si>
    <t>1,2,4,5,6,7,8,10,11,12,13,14,15,16,17,18,19,20,22,23,24,25,26,27,28,29,30,31</t>
  </si>
  <si>
    <t>1,2,3,4,5,6,7,8,9,10,11,13,14,15,16,17,18,19,20,21,22,23,24,25,26,27,28,29,30,31</t>
  </si>
  <si>
    <t>1,2,3,4,6,7,8,9,10,11,13,14,15,16,17,18,19,20,21</t>
  </si>
  <si>
    <t>Новостав</t>
  </si>
  <si>
    <t>Novostav</t>
  </si>
  <si>
    <t>1 ,2,3,4,5, 6,7,8,9,10,11,12,13,14,15</t>
  </si>
  <si>
    <t>1 ,2,3,4,5, 6,7,8,9,10,11,12,13,14,15,16,17,18,19,20,21,22,23,24,25,26,27,28,29,30,31,32,33,34,35,36,37,38,39,40,41,42,43,44,45,46,47,48,49,50,51,52,53,54,55,56,57</t>
  </si>
  <si>
    <t>Озерці</t>
  </si>
  <si>
    <t>Ozertsi</t>
  </si>
  <si>
    <t>OZERTSI</t>
  </si>
  <si>
    <t>вулиця Зарванська</t>
  </si>
  <si>
    <t>street Zarvanska</t>
  </si>
  <si>
    <t>вулиця П'ятихатки</t>
  </si>
  <si>
    <t>street Piatykhatky</t>
  </si>
  <si>
    <t>Охлопів</t>
  </si>
  <si>
    <t>вулиця Верхня Моловиця</t>
  </si>
  <si>
    <t>Okhlopiv</t>
  </si>
  <si>
    <t>street Verkhnia Molovytsia</t>
  </si>
  <si>
    <t>вулиця Нижня Моловиця</t>
  </si>
  <si>
    <t>street Nyzhnia Molovytsia</t>
  </si>
  <si>
    <t>вулиця Сілецька</t>
  </si>
  <si>
    <t>street Siletska</t>
  </si>
  <si>
    <t>Ощів</t>
  </si>
  <si>
    <t>Терешківці</t>
  </si>
  <si>
    <t>Oshchiv</t>
  </si>
  <si>
    <t>TERESHKIVTSI</t>
  </si>
  <si>
    <t>Peremyl</t>
  </si>
  <si>
    <t>вулиця Кінцева</t>
  </si>
  <si>
    <t>street Kintseva</t>
  </si>
  <si>
    <t>1,2,2А,3,4,5,6,7,8,9,10,11,12,13,14,15,16,17,18,19,20,21,22</t>
  </si>
  <si>
    <t>1,2,2A,3,4,5,6,7,8,9,10,11,12,13,14,15,16,17,18,19,20,21,22</t>
  </si>
  <si>
    <t>Печихвости</t>
  </si>
  <si>
    <t>вулиця Бойкова</t>
  </si>
  <si>
    <t>Pechykhvosty</t>
  </si>
  <si>
    <t>street Boikova</t>
  </si>
  <si>
    <t>PECHYKHVOSTY</t>
  </si>
  <si>
    <t>вулиця Видумка</t>
  </si>
  <si>
    <t>street Vydumka</t>
  </si>
  <si>
    <t>вулиця Секлієва</t>
  </si>
  <si>
    <t>street Sekliieva</t>
  </si>
  <si>
    <t>Пильгани</t>
  </si>
  <si>
    <t>Скригове</t>
  </si>
  <si>
    <t>Pylhany</t>
  </si>
  <si>
    <t>SKRYHOVE</t>
  </si>
  <si>
    <t>Підбереззя</t>
  </si>
  <si>
    <t>вулиця Громиш</t>
  </si>
  <si>
    <t>Pidberezzia</t>
  </si>
  <si>
    <t>street Hromysh</t>
  </si>
  <si>
    <t>PIDBEREZZIA</t>
  </si>
  <si>
    <t>вулиця Катківець</t>
  </si>
  <si>
    <t>street Katkivets</t>
  </si>
  <si>
    <t>вулиця Лемешівська</t>
  </si>
  <si>
    <t>street Lemeshivska</t>
  </si>
  <si>
    <t>вулиця Печихвостівська</t>
  </si>
  <si>
    <t>street Pechykhvostivska</t>
  </si>
  <si>
    <t>Пірванче</t>
  </si>
  <si>
    <t>Pirvanche</t>
  </si>
  <si>
    <t>Піски</t>
  </si>
  <si>
    <t>вулиця Бродс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1,93,95,97,99,101,103,105,107,109,111</t>
  </si>
  <si>
    <t>Pisky</t>
  </si>
  <si>
    <t>street Brodska</t>
  </si>
  <si>
    <t>17,18,19,20,21,22,23,24,25,26,27,28,29,30,31,32,33,34,35,36,37,38,39,40,42,44,46,48,50,52,54</t>
  </si>
  <si>
    <t>1,2,3,4,5,6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4,116,118,120,122,124,126,128,130,132,134,136,138,140,140,142,144,146</t>
  </si>
  <si>
    <t>вулиця Польна</t>
  </si>
  <si>
    <t>1,2,3,4,5,6,7,8,9,10,11,12,13,14,15,16,17,18,19,20,21,23,25,27,29,31,33,35,37,39,40,41,43,45,47,49,51,53,55,57,59,61,63,65,67,69,71</t>
  </si>
  <si>
    <t>street Polna</t>
  </si>
  <si>
    <t>Полюхне</t>
  </si>
  <si>
    <t>Poliukhne</t>
  </si>
  <si>
    <t>Pustomyty</t>
  </si>
  <si>
    <t>вулиця Підгайна</t>
  </si>
  <si>
    <t>street Pidhaina</t>
  </si>
  <si>
    <t>10,11,12,13,14,15,16,17,18,19,20,21,22,23,24,25,26,27,28,29,30,31,32,33</t>
  </si>
  <si>
    <t>Рачин</t>
  </si>
  <si>
    <t>Rachyn</t>
  </si>
  <si>
    <t>RACHYN</t>
  </si>
  <si>
    <t>Ржищів</t>
  </si>
  <si>
    <t>вулиця Лощинська</t>
  </si>
  <si>
    <t>Rzhyshchiv</t>
  </si>
  <si>
    <t>street Loshchynska</t>
  </si>
  <si>
    <t>вулиця Будки</t>
  </si>
  <si>
    <t>1,3,5,7,9,11,12,13,14,15,16,17,18,19,20,23,25,27,29,30,31,32,33,34,35,36,37,38,39,40,41,43,45,47,49,50,51,52,53,54,60,62,64,66,68,70,72,74,76,78,80,81,84,86</t>
  </si>
  <si>
    <t>Senkevychivka</t>
  </si>
  <si>
    <t>street Budky</t>
  </si>
  <si>
    <t>вулиця Буковського</t>
  </si>
  <si>
    <t>street Bukovskoho</t>
  </si>
  <si>
    <t>1,2,3,4,5,,6,7,9,12,13,14,15,16,17,18,19,20,21,22,23,24,25,28,30,32,34,36,38,40,42,44,46</t>
  </si>
  <si>
    <t>1,2,3,4,5,6,7,8,9,10,11,12,13,14,15,16,17,18,19,20,21,22,23,25,27,29,35,37,39,40,41,42,43,44,45,50,51,53,55,57,59,60,62,63,64,65,66,67,68,70,72,75,80,82,84,86,88,90,93,94,95,96,97,98,100,101,103,105,109,112,115,117,119,120,121,122,123,124,125</t>
  </si>
  <si>
    <t>36,37,38,39,40,41,42,43,44,45,46,47,48,49,50,51,52,53,54,55,56,57,59,61,63,65,68,70,74,76,80,81,82,84,86,92,1,2,4,5,6,7,8,9,11,12,13,14,15,16,17,18,19,20,21,22,23,24,25,26,27,28,29,30,31,32,33,34,35</t>
  </si>
  <si>
    <t>4,6,9,10,12,18,20,24,26,44,46,48,50,52,54,56,58,60,66,72,78,84,86,92,94,98,100,102,108</t>
  </si>
  <si>
    <t>3,5,7,9,11,13,15,17,19,21,23,25,27,39,41,43,45,47,49,61,63,65,67,69,71,73,75,77</t>
  </si>
  <si>
    <t>1,3,5,7,9,13,15,17,19,25,27,30,33,75,77,81,85,89,95,97,99,101,103,105,117,119,121,123,125,127,129,131,133</t>
  </si>
  <si>
    <t>Сергіївка</t>
  </si>
  <si>
    <t>3,6,7,8,9,10,12,13,14,17,18</t>
  </si>
  <si>
    <t>Serhiivka</t>
  </si>
  <si>
    <t>3,5,7,8,10,16,19,20</t>
  </si>
  <si>
    <t>Сільце</t>
  </si>
  <si>
    <t>вулиця Земна</t>
  </si>
  <si>
    <t>Siltse</t>
  </si>
  <si>
    <t>street Zemna</t>
  </si>
  <si>
    <t>SILTSE</t>
  </si>
  <si>
    <t>Скабарівщина</t>
  </si>
  <si>
    <t>Skabarivshchyna</t>
  </si>
  <si>
    <t>вулиця Ватинська</t>
  </si>
  <si>
    <t>Skirche</t>
  </si>
  <si>
    <t>street Vatynska</t>
  </si>
  <si>
    <t>вулиця Суховоля</t>
  </si>
  <si>
    <t>street Sukhovolia</t>
  </si>
  <si>
    <t>Skobelka</t>
  </si>
  <si>
    <t>вулиця Бистровицька</t>
  </si>
  <si>
    <t>1,2,3,4,5,6,7,8,9,10,11,12,13,14,15,16,17,18,19,20,21,22,23,24,25,26,27,28,29,30,31,32,33,34,35,36,37,38,39,40,41,42,43,44,45,46,47,48,52,54,55,56,57,58,59,60,61,62,63,64,65,66,67,68,69,70,71,72,73</t>
  </si>
  <si>
    <t>street Bystrovytska</t>
  </si>
  <si>
    <t>23,24,25,26,27,28,29,30,31,32,33,34,35,36,37,38,39,40,41,42,43,44,1 ,2,3,4,5, 6,7,8,9,10,11,12,13,14,15,16,17,18,19,20,21,22</t>
  </si>
  <si>
    <t>5,6,7,8,9,10,11,12,13,14,15,16,17,18,19,20,21,22,23,24,25,26,27,28,29,30,31,32,33,34,35,36,37,38,39,40,41,42,43,44,45,46,47,48,49,50,51,52,53,54,55,56,57,58,59,60,61,62,63,64,65,1,2,3,4</t>
  </si>
  <si>
    <t>1,2,3,4,5,6,7,8,9,10,11,12,13,14,15,16,17,18,19,20,21,22,23,24,25,26,27,28,29,30,31,32,33,34,35,36,37,38,39,40,41,42,43,44,45,46,47,48,49,50,51,52,53,54,55,56,57,58,5960,61,62,63,64,65,66,67,68,69,70,71,72,73,74</t>
  </si>
  <si>
    <t>11,12,13,14,15,16,17,18,19,20,21,22,23,24,1 ,2,3,4,5, 6,7,8,9,10</t>
  </si>
  <si>
    <t>вулиця Підберезна</t>
  </si>
  <si>
    <t>Skryhove</t>
  </si>
  <si>
    <t>street Pidberezna</t>
  </si>
  <si>
    <t>Смолява</t>
  </si>
  <si>
    <t>вулиця Богунівська</t>
  </si>
  <si>
    <t>Smoliava</t>
  </si>
  <si>
    <t>street Bohunivska</t>
  </si>
  <si>
    <t>вулиця Колмачівка</t>
  </si>
  <si>
    <t>street Kolmachivka</t>
  </si>
  <si>
    <t>вулиця Кути</t>
  </si>
  <si>
    <t>street Kuty</t>
  </si>
  <si>
    <t>вулиця Новоставська</t>
  </si>
  <si>
    <t>street Novostavska</t>
  </si>
  <si>
    <t>Старики</t>
  </si>
  <si>
    <t>Staryky</t>
  </si>
  <si>
    <t>1,2,3,4,5,6,7,9,10,11,13,15</t>
  </si>
  <si>
    <t>вулиця Прохідна</t>
  </si>
  <si>
    <t>street Prokhidna</t>
  </si>
  <si>
    <t>1,2,3,4,5,6,7,8,9,10,11,12,13,14,15,16,17,18,19,20,21,22,23,24,25,26,27,28,30,31,32,33,34,35,36,37,38,39,40,41,42,43,44,45,46,49,51,53,55,57,59</t>
  </si>
  <si>
    <t>Старостав</t>
  </si>
  <si>
    <t>Холонів</t>
  </si>
  <si>
    <t>Starostav</t>
  </si>
  <si>
    <t>KHOLONIV</t>
  </si>
  <si>
    <t>Стрільче</t>
  </si>
  <si>
    <t>вулиця Загребля</t>
  </si>
  <si>
    <t>Strilche</t>
  </si>
  <si>
    <t>street Zahreblia</t>
  </si>
  <si>
    <t>Tereshkivtsi</t>
  </si>
  <si>
    <t>вулиця Церківська</t>
  </si>
  <si>
    <t>street Tserkivska</t>
  </si>
  <si>
    <t>Uhryniv</t>
  </si>
  <si>
    <t>Уманці</t>
  </si>
  <si>
    <t>Umantsi</t>
  </si>
  <si>
    <t>вулиця Подольська</t>
  </si>
  <si>
    <t>street Podolska</t>
  </si>
  <si>
    <t>34,35,36,37,38,39,40,41,42,43,44,45</t>
  </si>
  <si>
    <t>Хмельницьке</t>
  </si>
  <si>
    <t>Khmelnytske</t>
  </si>
  <si>
    <t>3,4,5,6,7,8,9,10,11,12,13,14,15,16,17,18,19,20,21,22,23,24,25,26, 26А,27,28,29,30,31,32,33,34,35,36,37,38,39,40,41,42,43,44,45</t>
  </si>
  <si>
    <t>3,4,5,6,7,8,9,10,11,12,13,14,15,16,17,18,19,20,21,22,23,24,25,26, 26A,27,28,29,30,31,32,33,34,35,36,37,38,39,40,41,42,43,44,45</t>
  </si>
  <si>
    <t>Kholoniv</t>
  </si>
  <si>
    <t>Цегів</t>
  </si>
  <si>
    <t>Tsehiv</t>
  </si>
  <si>
    <t>1,2,3,4,5,6,7,8,9,10,11,12,13,14,15,16,17,18,19,20,21,23,25</t>
  </si>
  <si>
    <t>13,20,22,24,26,27,28,29,31,32,35,37,39,41,43,45,47,49,51,53,55</t>
  </si>
  <si>
    <t>100,101,102,103,104,105,106,107,108,109,110,111,112,113,114,115</t>
  </si>
  <si>
    <t>67,68,69,70,71,72,73,74,75,76,77,78,79,80,81,82,83,84,85,86,87,88,89,90,91,92,93,94,95,96,97,98,99,100</t>
  </si>
  <si>
    <t>6,7,8,9,10,11,12,13,14,15,16,17,18,19,20,21,22,23,24,25,26,27</t>
  </si>
  <si>
    <t>36,37,38,39,40,41,42,43,44,45,46,47,48,49,50,51,52,53,54,55,56,57,58,59,60,61,62,63,64,65,66,67,68,69,70,71,72,73,74,75,76,77,78</t>
  </si>
  <si>
    <t>1,2,3,4,5,6,7,8,9,10,11,12,13,14,15,16,17,18,19,20,21,22,23,24,25,26,27,28,29,30,31,32,33,34,35,36,37,38,39,40,41,42,43,44,45,46,47,48,49,5051,52,53,54,55,56,57,58,59,60,61,62,63,64,65,66,67,68,69,70,71,72,73,74,75,76,77,78,79</t>
  </si>
  <si>
    <t>Shklyn</t>
  </si>
  <si>
    <t>28,29,30,31,32,33,34,35,36,37,1,2,3,4,5,6,7,8,9,10,11,12,13,14,15,16,17,18,19,20,21,22,23,24,25,26,27</t>
  </si>
  <si>
    <t>Шклинь Другий</t>
  </si>
  <si>
    <t>Shklyn Druhyi</t>
  </si>
  <si>
    <t>Ярівка</t>
  </si>
  <si>
    <t>Yarivka</t>
  </si>
  <si>
    <t>Біличі</t>
  </si>
  <si>
    <t>Заболотці</t>
  </si>
  <si>
    <t>Bilychi</t>
  </si>
  <si>
    <t>ZABOLOTTSI</t>
  </si>
  <si>
    <t>1,2,3,4,5,6,7,8,9,10,11,12,13,14,15,16,17,18,19,20,21,22,23,24,25,26,27,28,29,30,31,32,33,34,35,36,37,38,39,40,41,42,43,44,45,46,47,48,49,50,51,52,53,54,55,56,57,58,59,60,61,62,63,64,65,66,67,68,69,70,71,72,73,75,76,77,78,79,80,81,82,83,84,85,86,87,88,89,90</t>
  </si>
  <si>
    <t>Бортнів</t>
  </si>
  <si>
    <t>Поромів</t>
  </si>
  <si>
    <t>Bortniv</t>
  </si>
  <si>
    <t>POROMIV</t>
  </si>
  <si>
    <t>Будятичі</t>
  </si>
  <si>
    <t>Стара Лішня</t>
  </si>
  <si>
    <t>Budiatychi</t>
  </si>
  <si>
    <t>STARA LISHNIA</t>
  </si>
  <si>
    <t>вулиця Долинки</t>
  </si>
  <si>
    <t>street Dolynky</t>
  </si>
  <si>
    <t>1,2,3,4,5,6,7,8,9,10,11,12,13,14,15,16,17,18,19,20,21,22,23,24,25,26,27,28,29,30,31,32,33,34,35,36,37,38,39,40,41,42,43,44,45,46,47,48,49,50,51,52,53,54,55,56,57,58,59,60,61,62,63,64,65,66,67,68,69,70,71,72,73,74,75,76,77,78,79,80,81,82,83,84,85,86,101,</t>
  </si>
  <si>
    <t>провулок Південний</t>
  </si>
  <si>
    <t>lane Pivdennyi</t>
  </si>
  <si>
    <t>шосе Іваничівське</t>
  </si>
  <si>
    <t>hiway Ivanychivske</t>
  </si>
  <si>
    <t>Бужанка</t>
  </si>
  <si>
    <t>вулиця Гайворонських братів</t>
  </si>
  <si>
    <t>Buzhanka</t>
  </si>
  <si>
    <t>street Haivoronskykh brativ</t>
  </si>
  <si>
    <t>вулиця Поромівська</t>
  </si>
  <si>
    <t>street Poromivska</t>
  </si>
  <si>
    <t>Бужковичі</t>
  </si>
  <si>
    <t>Луковичі</t>
  </si>
  <si>
    <t>Buzhkovychi</t>
  </si>
  <si>
    <t>LUKOVYCHI</t>
  </si>
  <si>
    <t>Верхнів</t>
  </si>
  <si>
    <t>Verkhniv</t>
  </si>
  <si>
    <t>Волиця</t>
  </si>
  <si>
    <t>Колона</t>
  </si>
  <si>
    <t>Volytsia</t>
  </si>
  <si>
    <t>KOLONA</t>
  </si>
  <si>
    <t>Волиця-Морозовецька</t>
  </si>
  <si>
    <t>Морозовичі</t>
  </si>
  <si>
    <t>Volytsia-Morozovetska</t>
  </si>
  <si>
    <t>MOROZOVYCHI</t>
  </si>
  <si>
    <t>65,66,67,68,69,70,71,72,73,74,75,76,77,78,79,80,81,82,83,84</t>
  </si>
  <si>
    <t>Грибовиця</t>
  </si>
  <si>
    <t>вулиця Гурна</t>
  </si>
  <si>
    <t>Hrybovytsia</t>
  </si>
  <si>
    <t>street Hurna</t>
  </si>
  <si>
    <t>BLAHODATNE</t>
  </si>
  <si>
    <t>1,2,3,4,5,6,7,8,9,10,11,12,13,14,15,16,17,18,19,20,21,22,23,24,25,26,27,28,29,30,31,32,33,34,35,36,37,38,39,40,41,42,43,44,45,46,47,48,49,50,51,52,53,54,55,56,57,58,59,60,61,62,63,64,65,66,67,68,69,70,71,72,73,75,76,77,78,79,80,81,82,83,84,85,86,87,88,89,90,91,92,93,94,95,96,97</t>
  </si>
  <si>
    <t>1,2,3,4,5,6,7,8,9,10,11,11Б,12,13</t>
  </si>
  <si>
    <t>1,2,3,4,5,6,7,8,9,10,11,11B,12,13</t>
  </si>
  <si>
    <t>Грушів</t>
  </si>
  <si>
    <t>Милятин</t>
  </si>
  <si>
    <t>Hrushiv</t>
  </si>
  <si>
    <t>MYLIATYN</t>
  </si>
  <si>
    <t>Гряди</t>
  </si>
  <si>
    <t>Hriady</t>
  </si>
  <si>
    <t>HRIADY</t>
  </si>
  <si>
    <t>1,2,3,4,4А,5,6</t>
  </si>
  <si>
    <t>1,2,3,4,4A,5,6</t>
  </si>
  <si>
    <t>Долинка</t>
  </si>
  <si>
    <t>вулиця Долинка</t>
  </si>
  <si>
    <t>1,2,3,4,5,6,7,8,9,10,11,12,13,14,15,16,17,18,19,20,21,22,23,24,25,26,27,28,29,30,31,32,33,34,35,36,37,38,39,40,41,42,43,44,45,46,47,48,49,50,51,52,53,54,56,57,58,59,60,61,62,63,64,65,66,67,68,69,70,71,72,73,74,75,76,77,78,79,80,81,82,83,84,85,86,87,88,89</t>
  </si>
  <si>
    <t>Іваничі</t>
  </si>
  <si>
    <t>street Dolynka</t>
  </si>
  <si>
    <t>IVANYCHI</t>
  </si>
  <si>
    <t>Древині</t>
  </si>
  <si>
    <t>Drevyni</t>
  </si>
  <si>
    <t>Жашковичі</t>
  </si>
  <si>
    <t>вулиця Венгловського</t>
  </si>
  <si>
    <t>Zhashkovychi</t>
  </si>
  <si>
    <t>street Venhlovskoho</t>
  </si>
  <si>
    <t>ZHASHKOVYCHI</t>
  </si>
  <si>
    <t>вулиця Кавузя</t>
  </si>
  <si>
    <t>street Kavuzia</t>
  </si>
  <si>
    <t>вулиця Конституції</t>
  </si>
  <si>
    <t>street Konstytutsii</t>
  </si>
  <si>
    <t>Zabolottsi</t>
  </si>
  <si>
    <t>1,2,3,4,5,6,7,8,9,10,11,12,13,14,15,16,17,18,19,20,21,22,23,24,25,26,27,28,29,30,31,32,33,34,35,36,37,38,39,40,41,42,43,44,45,46,47,48,49,50,51,52,53,54,55,56,57,58,59,60,61,62,63,64,65,66,67,68,69,70,71,72,73,75,76,77,78,79,80,81,82,83,84,85,86,87,88,89,90,91,92</t>
  </si>
  <si>
    <t>вулиця Уткіна</t>
  </si>
  <si>
    <t>1,2,3,4,5,6,7,8,9,10,11,12,13,14,15,16,17,18,19,20,21,22,23,24,25,26,27,28,29,30,31,32,33,34,35,36,37,38,39,40,41,42,43,44,45,46,47,48,49,50,51,52,53,54,55,56,57,58,59,60,61,62,63,64,65,66,67,68,69,70,71,72,73,75,76,77,78,79,80,81,82,83,84,85,86,87,88,89,90,91,92,93,94,95,96,97,98,99,100,101,102,103,104,105,106,107,108,109,110,111,112,113,114</t>
  </si>
  <si>
    <t>street Utkina</t>
  </si>
  <si>
    <t>провулок Квітковий</t>
  </si>
  <si>
    <t>lane Kvitkovyi</t>
  </si>
  <si>
    <t>Завидів</t>
  </si>
  <si>
    <t>1,2,3,4,5,6,7,8,9,10,11,12,13,14,15,16,17,18,19,20,21,22,23,24,25,26,27,28,29,30,31,32,33,34,35,36,37,38,39,4041,42,43,44,45,46,47,48,49,50,51,52,53,54,55,56,57,58,59,60,61,62,63,64,65,66,67,68,69,70,71,72,73,74,75,76,77,78,79,80,81,82,83,84,85,86,87,88,,89,90</t>
  </si>
  <si>
    <t>Zavydiv</t>
  </si>
  <si>
    <t>ZAVYDIV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3,134,135,136,137,138,139,140,141,142,143,144,145,146,147,148,149,150,151,152,153,154,,155,156,157,158,159,160,161,162,163,164,165,166,167,168,169,170,171,172,173,174,175,176,177,178,179,180,181</t>
  </si>
  <si>
    <t>Заставне</t>
  </si>
  <si>
    <t>1,2,3,4,5,6,7,8,9,10,11,12,13,14,15,16,17,18,19,20,21,22,23,24,25,25В</t>
  </si>
  <si>
    <t>Zastavne</t>
  </si>
  <si>
    <t>1,2,3,4,5,6,7,8,9,10,11,12,13,14,15,16,17,18,19,20,21,22,23,24,25,25V</t>
  </si>
  <si>
    <t>ZASTAVNE</t>
  </si>
  <si>
    <t>1,4,5,6,7,8,9,10,11,34,40,42,58,60,62</t>
  </si>
  <si>
    <t>Ivanychi</t>
  </si>
  <si>
    <t>вулиця Банківська</t>
  </si>
  <si>
    <t>1,2,3,4,5,6,7,8,9,10,11,12,13 ,14,15,16,17,18,19,20,21,2,23,24,25,26,27,28,29,30,31,32,33,34,35,36,37,38,39,40,41,42,43,44,45,46,47,48,49,50,51,52,53,54,55,56,57,58,59,60,61,62, 63,64,65,66, 67</t>
  </si>
  <si>
    <t>street Bankivska</t>
  </si>
  <si>
    <t>1 ,2,3,4,5, 6,7,8,9,10,11,12,13,14,15,16,17,18,19,20,21,22,23, 24,25,26,27,28,29,30,31,32,33,34,35,36,37,38,39,40,41,42,43,44,45,46,47,48,49,</t>
  </si>
  <si>
    <t>вулиця Валова</t>
  </si>
  <si>
    <t>1 ,2,3,4,5, 6,7,8,9,10,11,12,13,14,15,16,17,18,19,20,21,22,23,24,25,26,27,28,29,30,31,32,33,34,35,36, 37,38,39,40,41,42,43,44,45,46,47,48,49,50, 51,52,53,54,55,56,57,58,59,60,61,62,63,64,65,66,67,68,69,70,71,72,73,74.75,76,77,78,79,80, 81,82,83,84,85,86,87,88,89,90,91,92,93.94, 95,96,97,98,99,100,101,102</t>
  </si>
  <si>
    <t>street Valova</t>
  </si>
  <si>
    <t>1,2,3,4,5,7,9,14,15,16,17,18,19,20,21,22,23,24,25,26,27,28,29,30,31,32, 33,34,35,36,37,38,39, 40,6,8,10,13</t>
  </si>
  <si>
    <t>51,52,53,54,55,56,57,58,59,60,61,62,63,64,65,66,67,68,69,70, 71,72,73,74,75,76,77,78,79,80,81,82,83,84, 85,86,87,88,89,90,1 ,2,3,4,5,6,7,8,9, 10,11,12,13,14,15,16,17,18,19,20,21,22,23, 24,25,26,27,28,29,30,31,32,33,34,35,36,37,38,39,40,41,42,43,44,45,46,47,48,49,50</t>
  </si>
  <si>
    <t>вулиця Єрьоміна</t>
  </si>
  <si>
    <t>1 ,2,3,4,5, 6,7,8,9,10,11,12,13,14,15,16,17,18,19,20,21,22,23</t>
  </si>
  <si>
    <t>street Yeromina</t>
  </si>
  <si>
    <t>1 ,2,3,4,5, 10,11,12,13,14,15,16,17,18,19,20,21,22,23,24,25,26,27,28,29,30,31,32,33,34,35,36,37,38,39,40,41,42,43,44,45,46,47,48,49,50,51,52,53,54,55, 56,57,58,59,60,61,62,63,64,65,66,67,68,69,70,71,72,73,74,75,76,77</t>
  </si>
  <si>
    <t>1 ,2,3,4,5, 6,7,8,9,10,11,12,13,14,15,16,17,18,19,20,21,22,23,24,25,26,27,28,29,30,31,32,33,34,35,36,37,38,39,40,41,42,43,44,45,46,47,48,49,50,51,52,53, 54,55,56,57,58,59,60</t>
  </si>
  <si>
    <t>1 ,2,3,4,5,6,7,8,9, 10,11,12,13,14,15,16,17,18,19,20,21,22,23,24,25,26,27,28,29,30,31,32,33,34,35,36,37,38,39,40,41,42,43,44,45,46,47,48,49,50,51,52,53</t>
  </si>
  <si>
    <t>1,2,4,6,7,9,11,13,15,17,8,9,10,12,14,16,18,19,20,21,22,23,24,25,26,27</t>
  </si>
  <si>
    <t>вулиця Лелюкова</t>
  </si>
  <si>
    <t>street Leliukova</t>
  </si>
  <si>
    <t>1 ,2,3,4,5, 10,11,12,13,14,15,16,17,18,19,20,21,22,23,24,25, 26,27,28,29,30,31,32,33,34,35,36,37,38,39,40,41,42,43,44,45,46,47,48,49,50,51,52,53,54,55,56,57,58,59,60,61,62,63,64,65,66,67,68,69,70, 71,72,73,74,75,76,77,78,79,80,81,82,83,84, 85,86,87,88,89</t>
  </si>
  <si>
    <t>1 ,2,3,4,5, 6,7,8,9,10,11,12,13,14,15,16,17,18,19,20,21,22,23, 24,25,26,27,28,29,30,31,32,33,34,35,36,37,38,39,40,41,42,43,44,45,46,47,48,50,51,52,53,54,55,56,57,58,59,60,61,62,63,64,65,66,67,68,69, 70,71,72,73,74,75,76,77,78,79,80,81,82,83, 84,85,86</t>
  </si>
  <si>
    <t>вулиця Механізатора</t>
  </si>
  <si>
    <t>1 ,2,3,4,5, 6,7,8,9,10,11,12,13,14,15,16,17,18,19,20,21,22,23, 24,25</t>
  </si>
  <si>
    <t>street Mekhanizatora</t>
  </si>
  <si>
    <t>1,2,3,4,5,6,7,8,9,10,11,12,13,14, 15,19,21,23,25,27,31,33,35,35а,37,39,41,43</t>
  </si>
  <si>
    <t>1,2,3,4,5,6,7,8,9,10,11,12,13,14, 15,19,21,23,25,27,31,33,35,35A,37,39,41,43</t>
  </si>
  <si>
    <t>1,2,3,4,5,6,7,8,9,10,11,12,13,14,14А,16,17,18,19,20,21,22,23,24,25,26,27,28,29,30,31,32,33,34,35, 36,37,38,39,40,42,41,43</t>
  </si>
  <si>
    <t>1,2,3,4,5,6,7,8,9,10,11,12,13,14,14A,16,17,18,19,20,21,22,23,24,25,26,27,28,29,30,31,32,33,34,35, 36,37,38,39,40,42,41,43</t>
  </si>
  <si>
    <t>1 ,2,3,4,5, 6,7,8,9,10,11,12,13,14,15,16,17,18,19,20,21,22,23,24,25,26,27,28,29,30,31,32,33,34,35,36,37,38,39,40,41,42,43,44,45,46,47,48,49,50,51,52,53, 54,55,56,57,58,59,60,61</t>
  </si>
  <si>
    <t>вулиця Петра Смолічева</t>
  </si>
  <si>
    <t>street Petra Smolicheva</t>
  </si>
  <si>
    <t>вулиця Підцерковна</t>
  </si>
  <si>
    <t>1 ,2,3,4,5, 6,7,8,9,10,11,12,13,14,15,16,17,18,19,20,21,22,23,24,25,26,27,28,29,30,31,32,33,34,35,36,37,38,39,40,41,42,43,44,45,46,47,48,49,50,51,52,53, 54,55,56,57,58,59</t>
  </si>
  <si>
    <t>street Pidtserkovna</t>
  </si>
  <si>
    <t>вулиця Романівка</t>
  </si>
  <si>
    <t>street Romanivka</t>
  </si>
  <si>
    <t>1 ,2,3,4,5, 6,7,8,9,10,11,12,13,14,15,16,17,18,19,20,21,22,23, 24,25,26,27,28,29,30,31,32,33,34,35,36,37,38,39,40,41,42,43,44</t>
  </si>
  <si>
    <t>2 ,3,4,5,6,7,8,9,10,11,12,13,14,15,16,17,18,19,20,21,22,23,24, 25,26,27,28,29,30,31,32,33,34,35,36,37,38,39,40,41,42,43,44,45,46,47,48,49,50,51,52</t>
  </si>
  <si>
    <t>1,2,3,4,5,6,7,8,9, 10</t>
  </si>
  <si>
    <t>провулок Східний</t>
  </si>
  <si>
    <t>lane Skhidnyi</t>
  </si>
  <si>
    <t>1,2,3,4,5,6,7,8,9,10,11,12,13,14,15,16,17,19,21,23,25,27,29</t>
  </si>
  <si>
    <t>Мишів</t>
  </si>
  <si>
    <t>MYSHIV</t>
  </si>
  <si>
    <t>1,3,4,5,6,7,8,9,10,11,12,13,14,15,16,17,18,19,20,21,22,24,25,26,27,28,29,30,31,32,33,34,35,36,37,38,39,40,41,42,44,45,46,47,48,50,51,52</t>
  </si>
  <si>
    <t>Клопочин</t>
  </si>
  <si>
    <t>Старий Порицьк</t>
  </si>
  <si>
    <t>Klopochyn</t>
  </si>
  <si>
    <t>STARYI PORYTSK</t>
  </si>
  <si>
    <t>Kolona</t>
  </si>
  <si>
    <t>вулиця Павлюка</t>
  </si>
  <si>
    <t>1,2,3,4,5,6,7,8,9,10,11,12,12А,13,14,15,16,17,18,19,20,21,22,23,24,25,26,27,28,29,30,31,32,33,34,35,36,37,38,39,40,41,42,43,44,45,46,47,48,49,50,51,52,53,54,55,56,57,58,59,60,61,62,63,64,65</t>
  </si>
  <si>
    <t>street Pavliuka</t>
  </si>
  <si>
    <t>1,2,3,4,5,6,7,8,9,10,11,12,12A,13,14,15,16,17,18,19,20,21,22,23,24,25,26,27,28,29,30,31,32,33,34,35,36,37,38,39,40,41,42,43,44,45,46,47,48,49,50,51,52,53,54,55,56,57,58,59,60,61,62,63,64,65</t>
  </si>
  <si>
    <t>вулиця Роздольна</t>
  </si>
  <si>
    <t>street Rozdolna</t>
  </si>
  <si>
    <t>Космівка</t>
  </si>
  <si>
    <t>1,2,3,4,5,6,7,8,9,10,11,12,18,22,30,40</t>
  </si>
  <si>
    <t>Kosmivka</t>
  </si>
  <si>
    <t>Кречів</t>
  </si>
  <si>
    <t>вулиця Любелі</t>
  </si>
  <si>
    <t>2,3,3А,4,4А,5,6,7,8,9,10,11,12,13,14,15,16,16А,17,18,19,19А,20,21,22,24,25,26,27,28,30,31,32,34,35,36,42</t>
  </si>
  <si>
    <t>Мовники</t>
  </si>
  <si>
    <t>Krechiv</t>
  </si>
  <si>
    <t>street Lyubeli</t>
  </si>
  <si>
    <t>2,3,3A,4,4A,5,6,7,8,9,10,11,12,13,14,15,16,16A,17,18,19,19A,20,21,22,24,25,26,27,28,30,31,32,34,35,36,42</t>
  </si>
  <si>
    <t>MOVNYKY</t>
  </si>
  <si>
    <t>1,2,3А,4,5,6,7,8,9,10,12,13,13Б,14,15,15Б,16,17,18,19,20,21,22,23,24,25,26,27,28,29,30,31,32,33,34,35,41</t>
  </si>
  <si>
    <t>1,2,3A,4,5,6,7,8,9,10,12,13,13B,14,15,15B,16,17,18,19,20,21,22,23,24,25,26,27,28,29,30,31,32,33,34,35,41</t>
  </si>
  <si>
    <t>вулиця Шахтарське</t>
  </si>
  <si>
    <t>1,2,4,6,8,12,14,16,18,20</t>
  </si>
  <si>
    <t>street Shakhtarske</t>
  </si>
  <si>
    <t>Кропивщина</t>
  </si>
  <si>
    <t>вулиця Кропивщанська</t>
  </si>
  <si>
    <t>Kropyvshchyna</t>
  </si>
  <si>
    <t>street Kropyvshchanska</t>
  </si>
  <si>
    <t>провулок Другий</t>
  </si>
  <si>
    <t>lane Druhyi</t>
  </si>
  <si>
    <t>провулок Перший</t>
  </si>
  <si>
    <t>lane Pershyi</t>
  </si>
  <si>
    <t>провулок Третій</t>
  </si>
  <si>
    <t>lane Tretii</t>
  </si>
  <si>
    <t>Лежниця</t>
  </si>
  <si>
    <t>1,2,3,4,5,6,7,8,9,10,11,12,13,14,15,16,16А,17,18,19,20,21,22,23,24,25,26,27,28,29,30,31,32,33,34,35,36,37,38,39,41,43,44,44А,45,46,47,48,49,50,51,52,53,54,55,56,57,58,59,61,62,63,64,65,66,66А,67,68,69,70,71,72,73,73А,74,75,76,77,78,79,80,81,82,83,85,86,86А,87,89,90,91,92,93,93А,94,96,97,98,99,101,102,103,104А,105,106,107,108,110,111,112,114,115,116,117,118,19,120,121,122</t>
  </si>
  <si>
    <t>Lezhnytsia</t>
  </si>
  <si>
    <t>1,2,3,4,5,6,7,8,9,10,11,12,13,14,15,16,16A,17,18,19,20,21,22,23,24,25,26,27,28,29,30,31,32,33,34,35,36,37,38,39,41,43,44,44A,45,46,47,48,49,50,51,52,53,54,55,56,57,58,59,61,62,63,64,65,66,66A,67,68,69,70,71,72,73,73A,74,75,76,77,78,79,80,81,82,83,85,86,86A,87,89,90,91,92,93,93A,94,96,97,98,99,101,102,103,104A,105,106,107,108,110,111,112,114,115,116,117,118,19,120,121,122</t>
  </si>
  <si>
    <t>Литовеж</t>
  </si>
  <si>
    <t>Lytovezh</t>
  </si>
  <si>
    <t>LYTOVEZH</t>
  </si>
  <si>
    <t>вулиця Володимира Якобчука</t>
  </si>
  <si>
    <t>street Volodymyra Yakobchuka</t>
  </si>
  <si>
    <t>вулиця Леона Пучковського</t>
  </si>
  <si>
    <t>street Leona Puchkovskoho</t>
  </si>
  <si>
    <t>вулиця Литовська</t>
  </si>
  <si>
    <t>1,2,3,4,5,6,7,8,9,10,11,12,13,14,15,16,17,18,19,20,21,22,23,24,25,26,27,28,29,30,31,32,33,34,35,36,37,38,39,40,41,42,43,44,45,46,47,48,49,50,51,52,53,54,55,56,57,58,59,60,61,62,63,64,65,66,67,68,69,70,71,72,73,75,76,77,78,79,80,81,82,83,84,85,86,87,88,89,90,91,92,93,94,95,96,97,98,99,100</t>
  </si>
  <si>
    <t>street Lytovska</t>
  </si>
  <si>
    <t>1,2,3,4,5,6,7,8,9,10,11,12,13,14,15,16,17,18,19,20,21,22,23,24,25,26,27,28,29,30,31,32,33,34,35,36,37,38,39,40,41,42,43,44,45,46,47,48,49,50,51,52,53,54,55,56,57,58,59,60,61,62,63,64,65,66,67,68,69,70,71,72,73,75,76,77,78,79,80,81,82,83,84,85,86,87,88,89,90,91,92,93,94,95,96,97,98,99,100,101,102,103,104,105,106,107,108,109,110,111,112,113,114,115,116,117,118</t>
  </si>
  <si>
    <t>Lukovychi</t>
  </si>
  <si>
    <t>Менчичі</t>
  </si>
  <si>
    <t>Соснина</t>
  </si>
  <si>
    <t>Menchychi</t>
  </si>
  <si>
    <t>SOSNYNA</t>
  </si>
  <si>
    <t>1,1А,2,3,4,5,6,7,8,9,10,11,12,13,14,15,16,17,18,19,20,21,22,23,24,25,26,27,28,29,30,31,32,33,34,35,36,37</t>
  </si>
  <si>
    <t>1,1A,2,3,4,5,6,7,8,9,10,11,12,13,14,15,16,17,18,19,20,21,22,23,24,25,26,27,28,29,30,31,32,33,34,35,36,37</t>
  </si>
  <si>
    <t>1,2,2А,3,4,5,6,7,8,9,10,11,12,13,14,15,16,17,18,19,20,21,22,23,24,25,26,27,28,29,30,31,32,33,34,35,36,37,38,39,40,41,42,43,44,45</t>
  </si>
  <si>
    <t>1,2,2A,3,4,5,6,7,8,9,10,11,12,13,14,15,16,17,18,19,20,21,22,23,24,25,26,27,28,29,30,31,32,33,34,35,36,37,38,39,40,41,42,43,44,45</t>
  </si>
  <si>
    <t>вулиця Михайла Грицюка</t>
  </si>
  <si>
    <t>Myliatyn</t>
  </si>
  <si>
    <t>street Mykhaila Hrytsiuka</t>
  </si>
  <si>
    <t>1,2,3,4,5,6,7,8,9,10,11,12,13,14,15,16,17,18,19,20,21,22,23,24,25,26,27,28,29,30,31,32,33,34,35,36,37,38,39,40,41,42,43,44,45,46,47,48,49,50,51,52,53,54,55,56,57,58,59,60,61,62,63,64,65,67,68,69,70,71,72,73,74,75,76,77,78,79,80,81,82,83,84,85,86,87,88,,89,90,91,92,93,94,95,96,97,98,99</t>
  </si>
  <si>
    <t>вулиця Яремківці</t>
  </si>
  <si>
    <t>street Yaremkivtsi</t>
  </si>
  <si>
    <t>Михалє</t>
  </si>
  <si>
    <t>вулиця Над Бугом</t>
  </si>
  <si>
    <t>Mykhale</t>
  </si>
  <si>
    <t>street Nad Buhom</t>
  </si>
  <si>
    <t>Myshiv</t>
  </si>
  <si>
    <t>1,2,3,4,5,6,7,8,9,10,11,12,13,14,15,16,18,20,21,22</t>
  </si>
  <si>
    <t>1,2,3,4,5,6,7,8,9,10,11,11В,12,13,14,15,16,17,18,19,20,21,22,23,24,25,26,27,28,29,30,31,32,33,34,35,36,37,38,39,40,41,42,43,44,45,46,47,48,49,50,51,52,53,54,55,56,57,58,59</t>
  </si>
  <si>
    <t>1,2,3,4,5,6,7,8,9,10,11,11V,12,13,14,15,16,17,18,19,20,21,22,23,24,25,26,27,28,29,30,31,32,33,34,35,36,37,38,39,40,41,42,43,44,45,46,47,48,49,50,51,52,53,54,55,56,57,58,59</t>
  </si>
  <si>
    <t>1,2,3,4,5,6,7,8,9,10,11,12,13,14,15,16,17,18,19,20,21,22,24</t>
  </si>
  <si>
    <t>1,1а,1б,2,3,4,5,6,7,8,9,10,11,12,13,14,15,16,17,18,19,20,21,22,23,24,25,26,27,28,29,30,31,32,33,34,35,36,37,38,39,40,41,42,43,44,45,46,47,48,49,50,51,52,53,54,55,56,57,58,59,60,61,62,63,64,65,66,67,68,69,70,71,72,73,75,76,77,78,79,80,81,82,83</t>
  </si>
  <si>
    <t>1,1A,1B,2,3,4,5,6,7,8,9,10,11,12,13,14,15,16,17,18,19,20,21,22,23,24,25,26,27,28,29,30,31,32,33,34,35,36,37,38,39,40,41,42,43,44,45,46,47,48,49,50,51,52,53,54,55,56,57,58,59,60,61,62,63,64,65,66,67,68,69,70,71,72,73,75,76,77,78,79,80,81,82,83</t>
  </si>
  <si>
    <t>1,2,2а,3,4,5,6,7,8,9</t>
  </si>
  <si>
    <t>1,2,2A,3,4,5,6,7,8,9</t>
  </si>
  <si>
    <t>Млинище</t>
  </si>
  <si>
    <t>123,124,125,126,127,128,129,130,132,133,134,135,135А,136,137,138,138А,139,140,141,142,143,144,145,146,147,148,149,150,151,152,153,154,155,156,157,158,160,161,162,163,164,165,166,168,169,170,171,172,173,174,175,176,177,178,179,180,181,182,183</t>
  </si>
  <si>
    <t>Mlynyshche</t>
  </si>
  <si>
    <t>123,124,125,126,127,128,129,130,132,133,134,135,135A,136,137,138,138A,139,140,141,142,143,144,145,146,147,148,149,150,151,152,153,154,155,156,157,158,160,161,162,163,164,165,166,168,169,170,171,172,173,174,175,176,177,178,179,180,181,182,183</t>
  </si>
  <si>
    <t>1,2,3,4,5,6,7,8,9,10,11,12,13,14,15,16,17,18,19,21,22,23,24,25,26,27,28,29,29А,30,31,32,33,34,35,36,37,38,40,41,42,43,44,45,46,47,48,49,51,52,53,54,55,57,58,59,61,62,63,64,65,66,66А,67,68,69,70,71,72,73,74,75,76,77,78,79,80,81,82,83,84,85,86,87,88,89,90,91,92,93,94,95,96,97,98,99,99а,100,101,102,103,105,107,109,111</t>
  </si>
  <si>
    <t>1,2,3,4,5,6,7,8,9,10,11,12,13,14,15,16,17,18,19,21,22,23,24,25,26,27,28,29,29A,30,31,32,33,34,35,36,37,38,40,41,42,43,44,45,46,47,48,49,51,52,53,54,55,57,58,59,61,62,63,64,65,66,66A,67,68,69,70,71,72,73,74,75,76,77,78,79,80,81,82,83,84,85,86,87,88,89,90,91,92,93,94,95,96,97,98,99,99A,100,101,102,103,105,107,109,111</t>
  </si>
  <si>
    <t>1,2,3,4,5,6,7,8,10,11,12,13,14,15,16,17,18,19,20,21,22,23,24,25,26,28,30,32,34,36,38,42,44,46,48,50,52</t>
  </si>
  <si>
    <t>Movnyky</t>
  </si>
  <si>
    <t>1,2,3,3А,4,5,6,7,9,11,13,15</t>
  </si>
  <si>
    <t>1,2,3,3A,4,5,6,7,9,11,13,15</t>
  </si>
  <si>
    <t>1,1А,1Б,2,3,4,5,6,7,9,10,11,12,13,14,15,16,17,18,19,19А,20,21,21А,21Б,22,23,24,25,26,26Б,26В,27,28,29,30,31,32,33,34,35,36,37,38</t>
  </si>
  <si>
    <t>1,1A,1B,2,3,4,5,6,7,9,10,11,12,13,14,15,16,17,18,19,19A,20,21,21A,21B,22,23,24,25,26,26B,26V,27,28,29,30,31,32,33,34,35,36,37,38</t>
  </si>
  <si>
    <t>5,16,18,1,2,3,4,6,8,10,12</t>
  </si>
  <si>
    <t>1,1А,2,3,4,5,6,7,8,9,10,11,12,13,14,15,15А,15Б,15В,16,17,19,20,21,22,24,26,28</t>
  </si>
  <si>
    <t>1,1A,2,3,4,5,6,7,8,9,10,11,12,13,14,15,15A,15B,15V,16,17,19,20,21,22,24,26,28</t>
  </si>
  <si>
    <t>1,2,3,4,6,8,10,12,9</t>
  </si>
  <si>
    <t>1,2,3,4,6,8,10,12,14,16,18,20,22,24,24А,26,28,30</t>
  </si>
  <si>
    <t>1,2,3,4,6,8,10,12,14,16,18,20,22,24,24A,26,28,30</t>
  </si>
  <si>
    <t>1,2,3,4,5,6,7,8,9,10,11,12,13,14,15,16,17,18,19,20,21,22,23,24,25,26,27,28,29,30,31,32,33,34,35,36,38</t>
  </si>
  <si>
    <t>Morozovychi</t>
  </si>
  <si>
    <t>Низкиничі</t>
  </si>
  <si>
    <t>вулиця Адама Кисиля</t>
  </si>
  <si>
    <t>Nyzkynychi</t>
  </si>
  <si>
    <t>street Adama Kysylia</t>
  </si>
  <si>
    <t>Нова Лішня</t>
  </si>
  <si>
    <t>Nova Lishnia</t>
  </si>
  <si>
    <t>Орищі</t>
  </si>
  <si>
    <t>Oryshchi</t>
  </si>
  <si>
    <t>Осмиловичі</t>
  </si>
  <si>
    <t>Osmylovych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</t>
  </si>
  <si>
    <t>вулиця Порицька</t>
  </si>
  <si>
    <t>street Porytska</t>
  </si>
  <si>
    <t>Переславичі</t>
  </si>
  <si>
    <t>Pereslavychi</t>
  </si>
  <si>
    <t>PERESLAVYCHI</t>
  </si>
  <si>
    <t>2,3,4,5,6,7,8,9,10,11,12,13,14,15,16,17,18,19,20,21,22,23,24,25,26,27,28,29,30,31,32,33,34,35,36,37,38,39,40,41,42,43,44,45б</t>
  </si>
  <si>
    <t>2,3,4,5,6,7,8,9,10,11,12,13,14,15,16,17,18,19,20,21,22,23,24,25,26,27,28,29,30,31,32,33,34,35,36,37,38,39,40,41,42,43,44,45B</t>
  </si>
  <si>
    <t>1,2,3,4,5,6,7,8,9,10,11,12,13,14,15,16,17,18,19,20,21,22,23,24,25,26,27,28,29,30,31,32,33,34,35,36,37,38,39,40,41,42,43,44,45,46,47,48,49,50,51,52,53,54,55,56,57,58,59,60,61,62,63,64,65,66,67,67А,68,69,70,71,72,73,74,75,76,77,78</t>
  </si>
  <si>
    <t>1,2,3,4,5,6,7,8,9,10,11,12,13,14,15,16,17,18,19,20,21,22,23,24,25,26,27,28,29,30,31,32,33,34,35,36,37,38,39,40,41,42,43,44,45,46,47,48,49,50,51,52,53,54,55,56,57,58,59,60,61,62,63,64,65,66,67,67A,68,69,70,71,72,73,74,75,76,77,78</t>
  </si>
  <si>
    <t>Петрове</t>
  </si>
  <si>
    <t>10,16,18,20,22,24,26,28,30,31,32,33,34,35,36,37,38,39,40,41,42,43,45,46,47,49,50,51,52,53,55,78,80,82</t>
  </si>
  <si>
    <t>Petrove</t>
  </si>
  <si>
    <t>1,2,3,5,5А,7,9,11,13,15,17,19,21,23,25,27,29,29А,33</t>
  </si>
  <si>
    <t>1,2,3,5,5A,7,9,11,13,15,17,19,21,23,25,27,29,29A,33</t>
  </si>
  <si>
    <t>54,57,59,61,63,65,67,69,71,73,75</t>
  </si>
  <si>
    <t>2,4,6,8,8А,10,12,14,56,58,60,62,64,66,68,70,72,74,76,77,79,83,85,87,89,91,95,97,99,101,103</t>
  </si>
  <si>
    <t>2,4,6,8,8A,10,12,14,56,58,60,62,64,66,68,70,72,74,76,77,79,83,85,87,89,91,95,97,99,101,103</t>
  </si>
  <si>
    <t>Poromiv</t>
  </si>
  <si>
    <t>1,2,3,4,5,6,8,9,10,11,12,13,14,15,16,17,18,19,20,21,22,23,24,25,26,27,27А,28,29,30,31,32,33,34,35,36,37,38,39,40,41,42,43,44,45,46,47,47А,49,51,53,55,57,59</t>
  </si>
  <si>
    <t>1,2,3,4,5,6,8,9,10,11,12,13,14,15,16,17,18,19,20,21,22,23,24,25,26,27,27A,28,29,30,31,32,33,34,35,36,37,38,39,40,41,42,43,44,45,46,47,47A,49,51,53,55,57,59</t>
  </si>
  <si>
    <t>1,2,3,4,5,6,7,8,9,10,11,12,13,14,15,16,18,20,21,23,24,25,26,27,28,29,30,31,32,33,34,34А,35,36,37,39,41,43,43А,44,45,45А,46,47,47А,49,51</t>
  </si>
  <si>
    <t>1,2,3,4,5,6,7,8,9,10,11,12,13,14,15,16,18,20,21,23,24,25,26,27,28,29,30,31,32,33,34,34A,35,36,37,39,41,43,43A,44,45,45A,46,47,47A,49,51</t>
  </si>
  <si>
    <t>вулиця Тимовського</t>
  </si>
  <si>
    <t>1,2,2А,2б,3,4,5,6,7,9,13,16,17,18,19,20,21,22,23,24,25,26,26А,27,28,29,29А,30,31,32,33,34,34А,35,36,37,38,39,40,41,42,42А,43,44,46,48,50</t>
  </si>
  <si>
    <t>street Tymovskoho</t>
  </si>
  <si>
    <t>1,2,2A,2B,3,4,5,6,7,9,13,16,17,18,19,20,21,22,23,24,25,26,26A,27,28,29,29A,30,31,32,33,34,34A,35,36,37,38,39,40,41,42,42A,43,44,46,48,50</t>
  </si>
  <si>
    <t>1,1Б,2,4,4А,5,6,7,7А,8,9,10,10А,11,12,13,14,14А,15,16,18,19,20,20А,21,21А,22,23,24,25,26,27,28,29,30,30А,31,32,33,34А,35,36,37,38,39,39А,40,41,42,43,44,44А,45,46,47,48,49,50,50А,51,52,53,54,55,56,57,58,59,59А,60,61,62,63,64,66,68,70,72,74,76,78,80,80А,82</t>
  </si>
  <si>
    <t>1,1B,2,4,4A,5,6,7,7A,8,9,10,10A,11,12,13,14,14A,15,16,18,19,20,20A,21,21A,22,23,24,25,26,27,28,29,30,30A,31,32,33,34A,35,36,37,38,39,39A,40,41,42,43,44,44A,45,46,47,48,49,50,50A,51,52,53,54,55,56,57,58,59,59A,60,61,62,63,64,66,68,70,72,74,76,78,80,80A,82</t>
  </si>
  <si>
    <t>вулиця Щільна</t>
  </si>
  <si>
    <t>street Shchilna</t>
  </si>
  <si>
    <t>Радовичі</t>
  </si>
  <si>
    <t>Radovychi</t>
  </si>
  <si>
    <t>RADOVYCHI</t>
  </si>
  <si>
    <t>вулиця Колонія</t>
  </si>
  <si>
    <t>street Koloniia</t>
  </si>
  <si>
    <t>Риковичі</t>
  </si>
  <si>
    <t>Rykovychi</t>
  </si>
  <si>
    <t>RYKOVYCHI</t>
  </si>
  <si>
    <t>вулиця Волобоєва</t>
  </si>
  <si>
    <t>street Voloboie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</t>
  </si>
  <si>
    <t>Романівка</t>
  </si>
  <si>
    <t>вулиця Романівська</t>
  </si>
  <si>
    <t>Romanivka</t>
  </si>
  <si>
    <t>street Romanivska</t>
  </si>
  <si>
    <t>Русовичі</t>
  </si>
  <si>
    <t>вулиця Русовичівська</t>
  </si>
  <si>
    <t>Rusovychi</t>
  </si>
  <si>
    <t>street Rusovychivska</t>
  </si>
  <si>
    <t>Самоволя</t>
  </si>
  <si>
    <t>1,2,3,4,5,6,7,8,9,10,11,12,,13,14,15</t>
  </si>
  <si>
    <t>Samovoli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63А,72А,83А,89,90,91,92,93,94,95,96,97,98,99,100,101,102,103,104,105,106,107,108,109,110,111,112,113,114,115,116,117,118,119,120,121,122,123,124,125,126,127,128,129,130,131,132,133,134,135,136,137,138,139,140,141,142</t>
  </si>
  <si>
    <t>Sosnyn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63A,72A,83A,89,90,91,92,93,94,95,96,97,98,99,100,101,102,103,104,105,106,107,108,109,110,111,112,113,114,115,116,117,118,119,120,121,122,123,124,125,126,127,128,129,130,131,132,133,134,135,136,137,138,139,140,141,142</t>
  </si>
  <si>
    <t>вулиця Надверставська</t>
  </si>
  <si>
    <t>1,2,3,4,5,6,7,8,9,10,11,12,13,14,15,16,17,18,19,20,21,22,23,24,25,26,27,28,29,30,31,32,33,34,35,36,37,38,39,40,41,42,43,44,45,46,47,48,48А,49,50</t>
  </si>
  <si>
    <t>street Nadverstavska</t>
  </si>
  <si>
    <t>1,2,3,4,5,6,7,8,9,10,11,12,13,14,15,16,17,18,19,20,21,22,23,24,25,26,27,28,29,30,31,32,33,34,35,36,37,38,39,40,41,42,43,44,45,46,47,48,48A,49,50</t>
  </si>
  <si>
    <t>Stara Lishni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</t>
  </si>
  <si>
    <t>Staryi Porytsk</t>
  </si>
  <si>
    <t>Старосілля</t>
  </si>
  <si>
    <t>13,14,15,16,17,18,19,20,21,22,23,24,25,26,27,28,29,30,31,32,33,34,35,36,37,38,39,40,41,42,43,44,45,46,47,48,49,50,51,52,53,54,55,56,57,58,59,60,61,62,63,64,65,66,67,68,69,70,71,72,73,74,75,76,77,78,79,80,81,82,83,84,85,86,87,88,89,90,91,92</t>
  </si>
  <si>
    <t>Starosillia</t>
  </si>
  <si>
    <t>Тишковичі</t>
  </si>
  <si>
    <t>вулиця Варвари Шевчук</t>
  </si>
  <si>
    <t>Tyshkovychi</t>
  </si>
  <si>
    <t>street Varvary Shevchuk</t>
  </si>
  <si>
    <t>вулиця Тишковичівська</t>
  </si>
  <si>
    <t>street Tyshkovychivska</t>
  </si>
  <si>
    <t>провулок П'ятий</t>
  </si>
  <si>
    <t>lane Piatyi</t>
  </si>
  <si>
    <t>провулок Четвертий</t>
  </si>
  <si>
    <t>lane Chetvertyi</t>
  </si>
  <si>
    <t>провулок Шостий</t>
  </si>
  <si>
    <t>lane Shostyi</t>
  </si>
  <si>
    <t>Топилище</t>
  </si>
  <si>
    <t>Topylyshche</t>
  </si>
  <si>
    <t>Трубки</t>
  </si>
  <si>
    <t>Trubky</t>
  </si>
  <si>
    <t>вулиця Ольжича</t>
  </si>
  <si>
    <t>street Olzhycha</t>
  </si>
  <si>
    <t>Хренів</t>
  </si>
  <si>
    <t>Khreniv</t>
  </si>
  <si>
    <t>Шахтарське</t>
  </si>
  <si>
    <t>Shakhtarske</t>
  </si>
  <si>
    <t>Щенятин</t>
  </si>
  <si>
    <t>Shcheniatyn</t>
  </si>
  <si>
    <t>вулиця Кваснюка</t>
  </si>
  <si>
    <t>street Kvasniuka</t>
  </si>
  <si>
    <t>Боровне</t>
  </si>
  <si>
    <t>Borovne</t>
  </si>
  <si>
    <t>BOROVNE</t>
  </si>
  <si>
    <t>1,3,4,5,6</t>
  </si>
  <si>
    <t>Брониця</t>
  </si>
  <si>
    <t>Bronytsia</t>
  </si>
  <si>
    <t>BRONYTSIA</t>
  </si>
  <si>
    <t>вулиця 17 Вересня</t>
  </si>
  <si>
    <t>street 17 Veresnia</t>
  </si>
  <si>
    <t>вулиця Болотна</t>
  </si>
  <si>
    <t>street Bolotna</t>
  </si>
  <si>
    <t>1,2,3,5,6,7,8,9,10,11,12,13,14,15,16,17,18,19,20,21,22,23,24,  25,26,27,28,29,30</t>
  </si>
  <si>
    <t>1,2,3,4,5,6,7,8,9,10,11,12,13,14,15,16,17,18,19,20,21,22,23, 24,25,26,27,28,29,30,31,32,33,34,35,36,37, 38,39,40,41,42,43,44,45,46,47,48,49,50,71</t>
  </si>
  <si>
    <t>Бузаки</t>
  </si>
  <si>
    <t>1,2,3,4,5,6,7,8,9,10,11,12,13,14,15,17,19,21,23,25,27</t>
  </si>
  <si>
    <t>Buzaky</t>
  </si>
  <si>
    <t>BUZAKY</t>
  </si>
  <si>
    <t>1,2,3,4,5,6,7,8,9,10,11,12,13,14,15,16,17,18,19,20,21,22,23,24,25,26,27,28,29,30,31,32,33,34,35,36,37,38,39,40,41,42,43,44,45,46,47,48,49,50,51,52,53,54,55,56,57,58,59,60,61,62,64,66,63,65,67,68,69,70,84,85,86,87,88,89,90,91,92,93,95</t>
  </si>
  <si>
    <t>1,2,3,4,5,6,7,8,9,10,11,12,13,14,15,16,17,18,19,19А,21,23,25,  27,29,31,32,33,35,37</t>
  </si>
  <si>
    <t>1,2,3,4,5,6,7,8,9,10,11,12,13,14,15,16,17,18,19,19A,21,23,25,  27,29,31,32,33,35,37</t>
  </si>
  <si>
    <t>1,2,3,4,5,6,7,8,9,10,11,12,13,14,15,16,17,18,19,20,21,22,23,24,25,26,27,28,29,30,31,32,33,34,35,36,37, 38,39,40,41,42,43,44,45,46,47,48,49,50,51,52,53, 54,55,56,57,58,59,60,61,62,63,64,65,66,67,68,69,70,72,74,76,78,80,82,84,86,88,90,92,94</t>
  </si>
  <si>
    <t>1,2,3,4,5,6,7,8,9,10,11,12,13,14,15,16,17,17А,18,19,20,21,22,23, 24,25,26,27,29,31,33,33А,35,37,39,41,43,45,47</t>
  </si>
  <si>
    <t>1,2,3,4,5,6,7,8,9,10,11,12,13,14,15,16,17,17A,18,19,20,21,22,23, 24,25,26,27,29,31,33,33A,35,37,39,41,43,45,47</t>
  </si>
  <si>
    <t>вулиця Михнівська</t>
  </si>
  <si>
    <t>street Mykhnivska</t>
  </si>
  <si>
    <t>1,2,3,4,5,6,7,8,9,10,11,12,13,14,15,16,17,18,19,20,21,22,23,24,25,26,27,28,29,30,31,32,33,34,36,37,38, 39,40,41,42,43,44,45,46,47,49,51,53,55,57,59,61, 63</t>
  </si>
  <si>
    <t>1,2,3,3,4,5,6,7,8,9,10,11,12,13,14,15,16</t>
  </si>
  <si>
    <t>1,2,3,4,5,6,7,8,9,10,11,12,13,14,15,16,17,18,19,20,21,22,22А,23,24,25,26,27,28,29,30,31,32,33,34,35,37,39,41,43,45,47,49</t>
  </si>
  <si>
    <t>1,2,3,4,5,6,7,8,9,10,11,12,13,14,15,16,17,18,19,20,21,22,22A,23,24,25,26,27,28,29,30,31,32,33,34,35,37,39,41,43,45,47,49</t>
  </si>
  <si>
    <t>вулиця Прилісна</t>
  </si>
  <si>
    <t>1,2,3,4,5,6,7,8,10,11,12,13,14,15,16,17,18,19,20,21,22,</t>
  </si>
  <si>
    <t>street Prylisna</t>
  </si>
  <si>
    <t>1,2,3,4,5,6,7,8,9,10,11,12,13,14,15,16,17,18,19,20,21,22,23,24,25,26,27,28,29,30,31,32,33,34,35,36,37, 38,39,40,41,42,43,44,45,46,47,48,50,51,52,54,55</t>
  </si>
  <si>
    <t>2,4,6,8,10,12,</t>
  </si>
  <si>
    <t>Великий Обзир</t>
  </si>
  <si>
    <t>Velykyi Obzyr</t>
  </si>
  <si>
    <t>VELYKYI OBZYR</t>
  </si>
  <si>
    <t>вулиця Малообзирська</t>
  </si>
  <si>
    <t>street Maloobzyrska</t>
  </si>
  <si>
    <t>вулиця Марії Борищук</t>
  </si>
  <si>
    <t>street Marii Boryshchuk</t>
  </si>
  <si>
    <t>1,2,3,4,5,6,7,8,9,10,11,12,13,14,15,16,17,18,19,20,21,22,23,24,25,26,27,28,29,30,31,32,33,34,35,36,37,38,39,40,41,42,43,44,45,46,47,48,49,50,51,52,54,55,56,57,58,59,60,61,62,63</t>
  </si>
  <si>
    <t>6,7,8,9,10,11,12,13,14,15,16,17,18,19,20,21,22,23,24,25,26, 27,28,29,30,31,32,33,34,35,36,37,38,39, 40,41,42,43,44,45,46,47,48,49,50,1,2,3,4,5</t>
  </si>
  <si>
    <t>вулиця Стобихівська</t>
  </si>
  <si>
    <t>street Stobykhivska</t>
  </si>
  <si>
    <t>Верхи</t>
  </si>
  <si>
    <t>2,3,4,5,6,7,8,9,10,11,12,13,14,15,16,17,18,19,20,21,22,23,24,27,28,29,30,32,33,34,36,37,38,40,41,42,43,44,46</t>
  </si>
  <si>
    <t>Verkhy</t>
  </si>
  <si>
    <t>VERKHY</t>
  </si>
  <si>
    <t>вулиця Велико Обзирська</t>
  </si>
  <si>
    <t>2,3,4,7,8,9,10,12,13,15</t>
  </si>
  <si>
    <t>street Velyko Obzyrska</t>
  </si>
  <si>
    <t>вулиця Глинянка</t>
  </si>
  <si>
    <t>1,2,3,5,6,7,8,10,12,13,14,20,22,23,24,25,26,27,28,29,30,31,32,34,36,37,39,40,41,42,43,44,45,47,48,50,51</t>
  </si>
  <si>
    <t>street Hlynianka</t>
  </si>
  <si>
    <t>вулиця Купчина</t>
  </si>
  <si>
    <t>4,5,6,8,9,10,11,12,14,15,16,17,18,20,22,24,25,26,27,28,30,32,34,40,42,46,48,50,52</t>
  </si>
  <si>
    <t>street Kupchyna</t>
  </si>
  <si>
    <t>1,3,5,7,9,11,12,15,17</t>
  </si>
  <si>
    <t>1,3,4,5,6,7,8,9,10,11,12,13,14,16,18,20,22</t>
  </si>
  <si>
    <t>1,2,3,4,5,7,9,10,11,12,13,15,16,17,18,20</t>
  </si>
  <si>
    <t>Видерта</t>
  </si>
  <si>
    <t>1, 2, 3, 4, 5, 6, 7, 8, 9, 10,11,12,13,14</t>
  </si>
  <si>
    <t>Vyderta</t>
  </si>
  <si>
    <t>VYDERTA</t>
  </si>
  <si>
    <t>1,2,3,4,5,6,7,8,9,10,11,12,13,14,15,16,17,18,19,20,21,23</t>
  </si>
  <si>
    <t>1,2,3,4,5,7,9,11,13,15,17</t>
  </si>
  <si>
    <t>1,3,5,7,9,11,13,15,17,19,21,23,25,27,29,31,33,</t>
  </si>
  <si>
    <t>1,3,5,7,9,11,13,15,17</t>
  </si>
  <si>
    <t>2,3,4,6,8,10,12,14</t>
  </si>
  <si>
    <t>219,221,223</t>
  </si>
  <si>
    <t>89,90,91,92,93,94,95,96,97,98,99,100,101,102,103,105,106,107,108,109,110,111,112,113,114,115,116,117,118,119,120,121,122,123,124,125,126,127,128,129,130,131,132,133,134,135,138, 145,209,211,213,215, 217,</t>
  </si>
  <si>
    <t>вулиця Коніщука</t>
  </si>
  <si>
    <t>street Konishchuka</t>
  </si>
  <si>
    <t>1,2,3,4,5, 6,7,8,9,10,11,12,13,14,15,16,17,18,19,20,21,22</t>
  </si>
  <si>
    <t>1,2,3,4,5, 6,7,8,9,10,11,12,13,14,15</t>
  </si>
  <si>
    <t>1,2,3,4, 5,6,7,8,9,10,11,12,13,14,15,16,17,18,19</t>
  </si>
  <si>
    <t>вулиця Любешівська</t>
  </si>
  <si>
    <t>1,2,3,4,5,6,7,8,9,10,11,12,13,14,15,16,17,18,19,20,21,22,23,24,25,26,27,28,29,30,31,32,33,34,35,36,37,38,39,40,41,42,43,44,45,46,47,48,49,50,51,52,53,54,55,56,57,58,59,61,63,65,67,69,71,73,75,77,79,81,116</t>
  </si>
  <si>
    <t>street Lyubeshivska</t>
  </si>
  <si>
    <t>1,2,3,4, 5,6,7,8,9,10,11,12,13,14,15,16,17,18</t>
  </si>
  <si>
    <t>вулиця Манєвська</t>
  </si>
  <si>
    <t>1,2,3,4,5, 6,7,8,9,10,11,12,13,14,15,16,17,18,19,20,21,22,23,24,25,26</t>
  </si>
  <si>
    <t>street Manievska</t>
  </si>
  <si>
    <t>1,2,3,4,5, 6,7,8,9,10,11,12,13,14,15,16,17,18,19,20,21,22,23,24,25,26,27,28,29,30,31,32,33,34,35,36,37,38,39,40,42</t>
  </si>
  <si>
    <t>вулиця Наталі Забілої</t>
  </si>
  <si>
    <t>1, 2, 3, 4, 5, 6, 7, 8, 9, 10</t>
  </si>
  <si>
    <t>street Natali Zabiloi</t>
  </si>
  <si>
    <t>вулиця Паші Савельєвої</t>
  </si>
  <si>
    <t>1,2,3,4, 5,6,7,8,9,10,11,12,13,14,15,16,17,18,19,21,23</t>
  </si>
  <si>
    <t>street Pashi Savelievoi</t>
  </si>
  <si>
    <t>вулиця Першої революції</t>
  </si>
  <si>
    <t>1,3,5,7,9,11,13,15,17,19,21,23,25,27,29,31,33,35,37,39,41,43,45,47,49,61,63,65,67,69,71,73,75,77</t>
  </si>
  <si>
    <t>street Pershoi revoliutsii</t>
  </si>
  <si>
    <t>вулиця Степана Бойка</t>
  </si>
  <si>
    <t>1,2,3,4,5,6,7,8,12,14</t>
  </si>
  <si>
    <t>street Stepana Boika</t>
  </si>
  <si>
    <t>Видричі</t>
  </si>
  <si>
    <t>1,2,2А,3,4,5,5А,6,7,8,9,10,11,12,13,13А,14,15,16,17,18,20,22,23,24</t>
  </si>
  <si>
    <t>Vydrychi</t>
  </si>
  <si>
    <t>1,2,2A,3,4,5,5A,6,7,8,9,10,11,12,13,13A,14,15,16,17,18,20,22,23,24</t>
  </si>
  <si>
    <t>VYDRYCHI</t>
  </si>
  <si>
    <t>1,2,3,4,5,6,7,8,10,12,14,16,18,20,22,24,26,28,28А</t>
  </si>
  <si>
    <t>1,2,3,4,5,6,7,8,10,12,14,16,18,20,22,24,26,28,28A</t>
  </si>
  <si>
    <t>1,2,4,5,6,7,8,9,10,11,12,13,14,15,16,17,18,20,21,22,23,24,25,26,27,28,29,30,31,32,33,34,35,38,39,41,43,45,47,49,3,19,19А</t>
  </si>
  <si>
    <t>1,2,4,5,6,7,8,9,10,11,12,13,14,15,16,17,18,20,21,22,23,24,25,26,27,28,29,30,31,32,33,34,35,38,39,41,43,45,47,49,3,19,19A</t>
  </si>
  <si>
    <t>1,2,3,4,5,5а,6,7,9,11,13,15,17</t>
  </si>
  <si>
    <t>1,2,3,4,5,5A,6,7,9,11,13,15,17</t>
  </si>
  <si>
    <t>1,1А,2,3,4,5,6,8,10,12</t>
  </si>
  <si>
    <t>1,1A,2,3,4,5,6,8,10,12</t>
  </si>
  <si>
    <t>1,2,2А,2Б,2В,2Г,3,4,5,6,7,8,9,10,11,12</t>
  </si>
  <si>
    <t>1,2,2A,2B,2V,2H,3,4,5,6,7,8,9,10,11,12</t>
  </si>
  <si>
    <t>1,2,3,4,5,5А,5Б,6,7,8,9,10,11,12,13,13А,13Б,13В,14,15,16,17,18,19,21,23,25,27,29,31,33</t>
  </si>
  <si>
    <t>1,2,3,4,5,5A,5B,6,7,8,9,10,11,12,13,13A,13B,13V,14,15,16,17,18,19,21,23,25,27,29,31,33</t>
  </si>
  <si>
    <t>1,1А,3,4,5,5А,5Б,6,7,7А,8,9,10,11,16,17,19,20,21,22,26,27,28,29,30,31,32,33,34,35,36,37,38,39,40,41,42,43,44,45,46,47,48,49,50,51,52,53,54,55,55А,55Б,56,56А,57,58,59,60,61,62,63,64,65,66,67,68,69,70,71,72,73,74,75,76,77,78,79,80,81,82,83,84,85,86,87,88,2,12,13,14,15,18,23,24,25,88А,89,90,91,92,93,94,95,96,97,98,99,101,103,105,107,109,111,113,115,117,119,121</t>
  </si>
  <si>
    <t>1,1A,3,4,5,5A,5B,6,7,7A,8,9,10,11,16,17,19,20,21,22,26,27,28,29,30,31,32,33,34,35,36,37,38,39,40,41,42,43,44,45,46,47,48,49,50,51,52,53,54,55,55A,55B,56,56A,57,58,59,60,61,62,63,64,65,66,67,68,69,70,71,72,73,74,75,76,77,78,79,80,81,82,83,84,85,86,87,88,2,12,13,14,15,18,23,24,25,88A,89,90,91,92,93,94,95,96,97,98,99,101,103,105,107,109,111,113,115,117,119,121</t>
  </si>
  <si>
    <t>Винішок</t>
  </si>
  <si>
    <t>2, 4, 3,5,6,7,8,9,10</t>
  </si>
  <si>
    <t>Пнівне</t>
  </si>
  <si>
    <t>Vynishok</t>
  </si>
  <si>
    <t>PNIVNE</t>
  </si>
  <si>
    <t>1,2,3,4,5,6,7,8,9,10,11,12,13,45</t>
  </si>
  <si>
    <t>Воєгоща</t>
  </si>
  <si>
    <t>Voiehoshcha</t>
  </si>
  <si>
    <t>VOIЕHOSHCHA</t>
  </si>
  <si>
    <t>вулиця Брестська</t>
  </si>
  <si>
    <t>street Brestska</t>
  </si>
  <si>
    <t>вулиця 1 Вересня</t>
  </si>
  <si>
    <t>1 ,2,3,4,5,6,7,8,9,10,11,12,13,14,15,16,17,18,19</t>
  </si>
  <si>
    <t>street 1 Veresnia</t>
  </si>
  <si>
    <t>2,3,4,5,6,7,8,9,10,11, 12,13,14,15,16,17,18,19,20,21,22,23,24,25,26,27,28,29,30,31,32,33,34,35,36,37,38,39,40,41,42,43,44,45,46,47,48,49,50,51,52,53,54,55,56,57,58,59,60,61,62,63,64,65,66,67,68,69,70,71,72,73,74</t>
  </si>
  <si>
    <t>1 ,2,3,4,5,6,7,8,9,10,11,12,13,14,15,16,17,18,19,20,21,22,23,24,25,26,27,28,29,30,31,32,33,34,35,36,37,38,39,40,41,42,43,44,45</t>
  </si>
  <si>
    <t>1 ,2,3,4,5,6,7,8,9,10,11,12,13,14,15,16,17,18,19,20,21,22,23,24,25,26,27,28,29,30,31,32,33,34,35,36,37,38,39,40,41,42,43,44,45,46,47,48,49,50,51,52,53,54,55,56,57,58,59,60,61,62,63,64,65</t>
  </si>
  <si>
    <t>Ворокомле</t>
  </si>
  <si>
    <t>Vorokomle</t>
  </si>
  <si>
    <t>VOROKOMLE</t>
  </si>
  <si>
    <t>1, 2, 3, 4, 5, 6, 7, 8, 9, 10,11,12,13</t>
  </si>
  <si>
    <t>69,70,71,72,73,74,75,76,77,78,79,80,81,82,83,84,85,86,87,88,89,90,91,92,93,94,95,96,97,98,99,100,101,102,103,104,105,106,107,108,109,110,111,112,113,114,115,116,117,118,119,120,121,122,123,124,125,126,127,128,129,130,131,132,133,134,1,2,3,4,5,6,7,8,9,10,11,12,13,14,15,16,17,18,19,20,21,22,23,24,25,26,27,28,29,30,31,32,33,34,35,36,37,38,39,40,41,42,43,44,45,46,47,48,49,50,51,52,53,54,55,56,57,58,59,60,61,62,63,64,65,66,67,68</t>
  </si>
  <si>
    <t>39,40,41,42,43,44,45,46,47,48,49,50,51,52,53,54,55,56,57,58,59,60,61,62,1,2,3,4, 5,6,7,8,9,10,11,12,13,14,15,16,17,18,19,20,21,22,23,24,25,26,27,28,29, 30,31,32,33,34,35,36,37,38</t>
  </si>
  <si>
    <t>1, 2, 3, 4, 5, 6, 7, 8, 9, 10,11,12,13,14,15,16</t>
  </si>
  <si>
    <t>61,62,63,64,65,66,67,68,69,70,71,72,73,74,75,76,77,78,79,80,81,82,83,84,85,86,87,88,89,90,91,92,93,94,95,96,97,98,99,100,101,102,103,104,105,106,107,108,109,110,111,112,113,114,115,116,117,118,119,120,121,122,123,124,125,126,127,128,129,130,131,132,133,1,2,3,4,5,6,7,8,9,10,11,12,13,14,15,16,17,18,19,20,21,22,23,24,25,26,27,28,29,30,31,32,33,34,35,36,37,38,39,40,41,42,43,44,45,46,47,48,49,50,51,52,53,54,55,56,57,58,59,60,134,135,136,137,138,139,140,141,142,143,144,145,146,147,148,149,150,151,152,153,154,155,156,157,158,159,160,161,162,163,164,165,166,167,168,169,170,171,172,173,174,175,176,177,178,179,180,181,182,183,184,185,186,187,188,189,190,191,192,193,194,195,196,197,198,199,200</t>
  </si>
  <si>
    <t>1,2,3,4,5,6,7,8,9,10,11,12,13,14,15,16,17,18,19,20,21,22,23,25,26,27,28,29,3031,32,33</t>
  </si>
  <si>
    <t>вулиця Киндюка</t>
  </si>
  <si>
    <t>street Kyndiuka</t>
  </si>
  <si>
    <t>Грудки</t>
  </si>
  <si>
    <t>1,2,3,4, 5,6,7,8,9,10,11,12,13,14,15,16,17,18,19,20,21,22,23</t>
  </si>
  <si>
    <t>Hrudky</t>
  </si>
  <si>
    <t>HRUDKY</t>
  </si>
  <si>
    <t>1,2,3,4, 5,6,7,8,9,10,11,12,13,14,15,16,17,18,19,20,21,22,23,24,25,26,27,28,29</t>
  </si>
  <si>
    <t>1,2,3,4, 5,6,7</t>
  </si>
  <si>
    <t>1,2,3,4, 5,6,7,8,9,10,11,12,13,14,15,16,17,18,19,20,21,22,23,24,25,26,27,28,29,30,31</t>
  </si>
  <si>
    <t>1,2,3,4, 5,6,7,8,9</t>
  </si>
  <si>
    <t>вулиця Соціальна</t>
  </si>
  <si>
    <t>street Sotsialna</t>
  </si>
  <si>
    <t>Гута-Боровенська</t>
  </si>
  <si>
    <t>вулиця Берізка</t>
  </si>
  <si>
    <t>Huta-Borovenska</t>
  </si>
  <si>
    <t>street Berizka</t>
  </si>
  <si>
    <t>HUTA-BOROVENSKA</t>
  </si>
  <si>
    <t>вулиця Довга Нива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9</t>
  </si>
  <si>
    <t>street Dovha Nyva</t>
  </si>
  <si>
    <t>вулиця Малоголобська</t>
  </si>
  <si>
    <t>1,2,3,4,5,6,7,8,9,10,11,12,13,14,15,16,17,18,90,20,22,23,25,26,28,30,32,33,34,35,36,38,40,41,42,43,45, 46,48,49,50,51,52,53,55,56,57,58,59,60,61,62,63,64, 65,66,67,68,69,70,71,72,73,74,75,76,77,78,79,80,81,82,83,84,85,86,87</t>
  </si>
  <si>
    <t>street Maloholobska</t>
  </si>
  <si>
    <t>вулиця Острів</t>
  </si>
  <si>
    <t>street Ostriv</t>
  </si>
  <si>
    <t>Гута-Камінська</t>
  </si>
  <si>
    <t>Камінь-Каширський 1</t>
  </si>
  <si>
    <t>Huta-Kaminska</t>
  </si>
  <si>
    <t>KAMIN-KASHYRSKYI 1</t>
  </si>
  <si>
    <t>1,3,5,7,11,13,15,17,19</t>
  </si>
  <si>
    <t>1,2,3,4,5,7,8,10,12,14,18,20,24,26,28,30,34</t>
  </si>
  <si>
    <t>1,2,3,4,7,9,11,13,15,17,21,22</t>
  </si>
  <si>
    <t>1,2,3,4,7,9,13,15,17,19,23,25,29,31,33</t>
  </si>
  <si>
    <t>2,3,4,5,6,7,8,9,10,13,15,16,21,24,26,27,28,33,34,35,36,37,38,41,42,43,44,46,47,48,50,51,52,53,54,55,56,58,59,65,66,67,70,71,74,75,76,77,78,80,82,86,88,90,94,97,98,100,101,102,103,104,105,106,107,108,109,110,111,113,115,119,121,123,125,127</t>
  </si>
  <si>
    <t>Добре</t>
  </si>
  <si>
    <t>1,2,3,4,5,6,7,8,9,10,11,12,13,14,15,17,19,21,23,25,29</t>
  </si>
  <si>
    <t>Dobre</t>
  </si>
  <si>
    <t>DOBRE</t>
  </si>
  <si>
    <t>вулиця Дубляна</t>
  </si>
  <si>
    <t>1,2,3,4,5,6,7,8,9,10,11,12,13,14,15,16,17,18,21,22,23,25,26,27,28,29,30,31,33,34,36,38,40,41,42,43,45,47,49,51</t>
  </si>
  <si>
    <t>street Dubliana</t>
  </si>
  <si>
    <t>1,2,3,4,5,6,7,9,10,11,12,15,16,17,18,19,22,23,24,25,26,28,30,32,34,40,41,42,43,44,45,46,48,50,52,54,55,56,57,59</t>
  </si>
  <si>
    <t>1,2,3,4,5,6,7,8,9,11,13,14,15,16,17,18,19,20,21,22,24,27,33,37,39,41,43,45,47,49,51,53,55,57,59,23,25,29,31,35,36,38,42,44,46,48,50,52,54,58,63,64,65,71,75,76,77,78,79,80,81,82,83,84</t>
  </si>
  <si>
    <t>вулиця Новоселецька</t>
  </si>
  <si>
    <t>1,2,3,4,5,6,7,9,10,11,12,13,14,15,16,17,18,19,20,21,22,23,24,25,26,28,29,30,31,32,33,34,35,36,37,38,39,40,41,42,44,45,46,47,48,49,50,51,52,53,54,55,56,57,58,59,60,61,62,63,64,65,69,71,73,75</t>
  </si>
  <si>
    <t>street Novoseletska</t>
  </si>
  <si>
    <t>вулиця Омелянчука</t>
  </si>
  <si>
    <t>1,2,3,4,5,6,7,8,9,10,11,12,13,14,15,16,17,18,21,22,23,25,27,29,31,33,35,36,38</t>
  </si>
  <si>
    <t>street Omelianchuka</t>
  </si>
  <si>
    <t>1,2,3,4,5,6,7,8,10,11,14,16,18,20,22,24,26,28,30,32,34,36,38</t>
  </si>
  <si>
    <t>1,2,3,5,6,7,8,9,10,11,12,13,14,15,16,17,18,19,20,21,22,23,24,25,26,27,28,29,31,33,35,37,39,41,43</t>
  </si>
  <si>
    <t>9,11,13,15,15,18,19,20,21,24,26,27,28,31,32,33,40,44,46,1,2,3,4,5,6,7,8,9,37,39</t>
  </si>
  <si>
    <t>провулок Царука</t>
  </si>
  <si>
    <t>1, 2, 3, 4, 5, 6, 7</t>
  </si>
  <si>
    <t>lane Tsaruka</t>
  </si>
  <si>
    <t>Дубровиця</t>
  </si>
  <si>
    <t>1,2,3,4,5,5А,6,7,8,9,10,11,12,13,14,15,16,17,17А,18,19,20,21,22,23,24,25,26,27,28,29,30,31,32,33,34,35,36,37,38,39,41,43,45,47,49,51,53,55,57,59,61,63</t>
  </si>
  <si>
    <t>Dubrovytsia</t>
  </si>
  <si>
    <t>1,2,3,4,5,5A,6,7,8,9,10,11,12,13,14,15,16,17,17A,18,19,20,21,22,23,24,25,26,27,28,29,30,31,32,33,34,35,36,37,38,39,41,43,45,47,49,51,53,55,57,59,61,63</t>
  </si>
  <si>
    <t>вулиця Михнівка</t>
  </si>
  <si>
    <t>street Mykhnivka</t>
  </si>
  <si>
    <t>1,1А,1Б,1В,1Г,1Д,2,3,4,5,6,7,8,9,10,11,11А,12,13,14,15,16,16А,17,18,19,20,21,22,23,24,25,26,27,28,29,30,31,32,33,34,35,36,38</t>
  </si>
  <si>
    <t>1,1A,1B,1V,1H,1D,2,3,4,5,6,7,8,9,10,11,11A,12,13,14,15,16,16A,17,18,19,20,21,22,23,24,25,26,27,28,29,30,31,32,33,34,35,36,38</t>
  </si>
  <si>
    <t>Житнівка</t>
  </si>
  <si>
    <t>Zhytnivka</t>
  </si>
  <si>
    <t>Залазько</t>
  </si>
  <si>
    <t>1 ,2,3,4,5,6,7,8,9,10,11,12,13,14,15,16,17,18,19,20,21,22,23,24,25</t>
  </si>
  <si>
    <t>Осівці</t>
  </si>
  <si>
    <t>Zalazko</t>
  </si>
  <si>
    <t>OSIVTSI</t>
  </si>
  <si>
    <t>1,2,3,4,5,6,7,8,9,10,11,12,13,14,15,16,17,18,19,20,21,22,23,24,25,26,27,28,29, 30,31,32,33,34,35,36,37,38</t>
  </si>
  <si>
    <t>ZALISSIA</t>
  </si>
  <si>
    <t>вулиця Лука</t>
  </si>
  <si>
    <t>street Luka</t>
  </si>
  <si>
    <t>1,2,3,4, 5,6,7,8,9,10,11,12,13,14,15,16,17,18,19,20,21,22,23,24,25,26,27,28</t>
  </si>
  <si>
    <t>вулиця Пісочна</t>
  </si>
  <si>
    <t>street Pisochna</t>
  </si>
  <si>
    <t>88,89,90,91,92,93,94,95,96,97,98,99,100,101,102,103,104,105,106,107,108,109,110,111,112,113,114,115,116,117,118,119,120,121,122,123,124,125,126,127,128,1,2,3,4,5,6,7,8,9,10,11,12,13,14,15,16,17,18,19,20,21,22,23,24,25,26,27,28,29,30,31,32,33,34,35,36,37,38,39,40,41,42,43,44,45,46,47,48,49,50,51,52,53,54,55,56,57,58,59,60,61,62,63,64,65,66,67,68,69,70,71,72,73,74,75,76,77,78,79,80,81,82,83,84,85,86,87</t>
  </si>
  <si>
    <t>1,2,3,4, 5,6,7,8,9,10,11,12,13,14,15,16,17,18,19,20,21,22,23,24,25,26,27,28,29, 30,31,32,33,34,35,36,37,38</t>
  </si>
  <si>
    <t>Запруддя</t>
  </si>
  <si>
    <t>вулиця Карасинська</t>
  </si>
  <si>
    <t>Сошичне</t>
  </si>
  <si>
    <t>Zapruddia</t>
  </si>
  <si>
    <t>street Karasynska</t>
  </si>
  <si>
    <t>SOSHYCHNE</t>
  </si>
  <si>
    <t>Іваномисль</t>
  </si>
  <si>
    <t>Полиці</t>
  </si>
  <si>
    <t>Ivanomysl</t>
  </si>
  <si>
    <t>POLYTSI</t>
  </si>
  <si>
    <t>1 ,2,3,4,5,6,7,8,9,10,11,12,13,14,15,16,17,18,19,20,21,22,23,24,25,26,27,28,29,30,31,32,33,34,35,36,37,38,39,40,41,42,43,44,45,46,47,48,49,50,51,52,53,54,55,56,57,58,59,60,61,62,63,64,65,66,67,68,69,70,71,72,73,74,75,76,77,78,79,80,81,82,83,84,85,86,86,87,88,89,90,91,92,93,94,95,96,97,98,99,100,101,102,103,104</t>
  </si>
  <si>
    <t>вулиця Седлищна</t>
  </si>
  <si>
    <t>1 ,2,3,4,5,6,7,8,9,10,11,12,13,14,15,16,17,18,19,20,21,22,23,24,25,26,27,28,29,30,31,32,33,34,35,36,37,38,39</t>
  </si>
  <si>
    <t>street Sedlyshchna</t>
  </si>
  <si>
    <t>Камінь-Каширський</t>
  </si>
  <si>
    <t>1,4,5,6,7,8,9,11,12,13,15,16,17,18,22,24,25,26,27,28,30,32,34,36,38,39,40,41,42,43,44,45,46,47,48,49,50,50А,51,52,53,54,55,56,58,59,60</t>
  </si>
  <si>
    <t>Kamin-Kashyrskyi</t>
  </si>
  <si>
    <t>1,4,5,6,7,8,9,11,12,13,15,16,17,18,22,24,25,26,27,28,30,32,34,36,38,39,40,41,42,43,44,45,46,47,48,49,50,50A,51,52,53,54,55,56,58,59,60</t>
  </si>
  <si>
    <t>1,2,3,5,6,7,9,10,11,12,16,17,18,20,22,21,23,24,25,26,29,30,31,32,33,34,35,36,38,39,42,43,44,45,46,47,48,50,55</t>
  </si>
  <si>
    <t>1,2,3,4,5,6,7,8,9,11,12,13,14,15,16,17,18,19,20,21,21А,23</t>
  </si>
  <si>
    <t>1,2,3,4,5,6,7,8,9,11,12,13,14,15,16,17,18,19,20,21,21A,23</t>
  </si>
  <si>
    <t>1,3,10,14,16,18,20,23,24,25,28,30,32,34,38,41,42,45,52</t>
  </si>
  <si>
    <t>2,2А,4,6,8,10,12,16,18,20,22,24,26,28,30,32,34,36,38,40</t>
  </si>
  <si>
    <t>2,2A,4,6,8,10,12,16,18,20,22,24,26,28,30,32,34,36,38,40</t>
  </si>
  <si>
    <t>1,2,4,8,11</t>
  </si>
  <si>
    <t>вулиця Бондаренка</t>
  </si>
  <si>
    <t>1,2,3,4,5,6,7,9,11,13,15,17</t>
  </si>
  <si>
    <t>street Bondarenka</t>
  </si>
  <si>
    <t>вулиця Бориса Гожого</t>
  </si>
  <si>
    <t>2,6,10,18,18А,20,26,32</t>
  </si>
  <si>
    <t>street Borysa Hozhoho</t>
  </si>
  <si>
    <t>2,6,10,18,18A,20,26,32</t>
  </si>
  <si>
    <t>30,32,34,36,38,40,42,44,46,47,48,49,50,51,52,53,54,55,56,57,58,59,60,61,62,63,63А,63Б,63В,65,65А,65Б,65В,66,67,68,69,70,71,72,73,74,75,76,77,78,79,80,81,82,83,84,85,86,87,88,89,90,91,92,93,94,95,96,97,98,99,100,101,102,2,2Б,2В,2Д,2Є,3,4,4А,7,8,9,10,11,12,13,14,15,16,17,18,19,20,21,22,23,24,25,26,28,31,33,35,37,39,41,43,45,103,104,105,106,107,108,109,110,111,112,113,114,115,116,117,118,119,120,121,122,123,124,125,126,127,128,129,130,131,132,133,134,135,136,137,138,139</t>
  </si>
  <si>
    <t>30,32,34,36,38,40,42,44,46,47,48,49,50,51,52,53,54,55,56,57,58,59,60,61,62,63,63A,63B,63V,65,65A,65B,65V,66,67,68,69,70,71,72,73,74,75,76,77,78,79,80,81,82,83,84,85,86,87,88,89,90,91,92,93,94,95,96,97,98,99,100,101,102,2,2B,2V,2D,2IЕ,3,4,4A,7,8,9,10,11,12,13,14,15,16,17,18,19,20,21,22,23,24,25,26,28,31,33,35,37,39,41,43,45,103,104,105,106,107,108,109,110,111,112,113,114,115,116,117,118,119,120,121,122,123,124,125,126,127,128,129,130,131,132,133,134,135,136,137,138,139</t>
  </si>
  <si>
    <t>2,2А,3,4,5,6,7,8,9,10,11,12,13,15,17,19,21,22,23,24,25,27,29,31,33,35,37,38,39,41,43,45,47,49</t>
  </si>
  <si>
    <t>2,2A,3,4,5,6,7,8,9,10,11,12,13,15,17,19,21,22,23,24,25,27,29,31,33,35,37,38,39,41,43,45,47,49</t>
  </si>
  <si>
    <t>вулиця Воля</t>
  </si>
  <si>
    <t>2,7,8,9,10,11,13,15,16,17,17А,18,19,20,22,23,24,25,26,27,28,29,30,31,32,32А,33,35,36,37,38,39,40,42,43,44,45,46,47,48,49,50,51,52,53,54,55,56,56А,58,58А,59,60,61,62,63,64,65,66,67,68,69,70,71,73,74,75,76,77,78,78А,79,80,81,82,83,84,85,86,87,87А,88,89,90,92,93,94,95,96,98,100,101,102,104,105,106,107,108,109,110,111,112,113,114,115,116,117,118,119,120,121,122,123,124,125,126,127,129,130,131,132,133,134,135,136,138,140,141,141А,142,143,143А,144,145,145А,146,147,147А,148,149,149А,150,151,151А,152,153,153А,154,155,155А,156,157,158,159,160,161,162,163,164,166,168,169,170,171,172,173,174,175,176,177,177А,177Б,177В,178,180,181А,184,186,187,188,189,193,193А,201</t>
  </si>
  <si>
    <t>street Volia</t>
  </si>
  <si>
    <t>2,7,8,9,10,11,13,15,16,17,17A,18,19,20,22,23,24,25,26,27,28,29,30,31,32,32A,33,35,36,37,38,39,40,42,43,44,45,46,47,48,49,50,51,52,53,54,55,56,56A,58,58A,59,60,61,62,63,64,65,66,67,68,69,70,71,73,74,75,76,77,78,78A,79,80,81,82,83,84,85,86,87,87A,88,89,90,92,93,94,95,96,98,100,101,102,104,105,106,107,108,109,110,111,112,113,114,115,116,117,118,119,120,121,122,123,124,125,126,127,129,130,131,132,133,134,135,136,138,140,141,141A,142,143,143A,144,145,145A,146,147,147A,148,149,149A,150,151,151A,152,153,153A,154,155,155A,156,157,158,159,160,161,162,163,164,166,168,169,170,171,172,173,174,175,176,177,177A,177B,177V,178,180,181A,184,186,187,188,189,193,193A,201</t>
  </si>
  <si>
    <t>вулиця Вузька</t>
  </si>
  <si>
    <t>2,3,4,6,8,9,10,11,12,13,14,15,16,17,18,19,20</t>
  </si>
  <si>
    <t>street Vuzka</t>
  </si>
  <si>
    <t>1,2,3,4,6,8,9,10,11,12,13,15,18,19</t>
  </si>
  <si>
    <t>1,4,8,10,12,14,14А</t>
  </si>
  <si>
    <t>1,4,8,10,12,14,14A</t>
  </si>
  <si>
    <t>4,6,8,12,13,14,22,35,36</t>
  </si>
  <si>
    <t>вулиця Глущика</t>
  </si>
  <si>
    <t>2,3,5,7,8,9,10,11,12</t>
  </si>
  <si>
    <t>street Hlushchyka</t>
  </si>
  <si>
    <t>1,2,3,4,5,6,7,8,9,10,11,11А,12,13,14,15,16,17,18,19,19А,20,21,22,23,24,25,26,27,28,29,30,31,32,33,34,35,36,37,38,39,40,41,42,43,44,45,46,47,48,49,50,52</t>
  </si>
  <si>
    <t>1,2,3,4,5,6,7,8,9,10,11,11A,12,13,14,15,16,17,18,19,19A,20,21,22,23,24,25,26,27,28,29,30,31,32,33,34,35,36,37,38,39,40,41,42,43,44,45,46,47,48,49,50,52</t>
  </si>
  <si>
    <t>1,1А,3,5,7,9,11,13,15,17</t>
  </si>
  <si>
    <t>1,1A,3,5,7,9,11,13,15,17</t>
  </si>
  <si>
    <t>1,2,3,4,5,6,8,9,10,11,13,15,16,17,18,19,20,21,23,25,27,29,31,33,35,37</t>
  </si>
  <si>
    <t>вулиця Домініканська</t>
  </si>
  <si>
    <t>1,2,3,5,6,7,9,10,11,12,13,14,15,16,17,18,19,25,26,27,28,32,33</t>
  </si>
  <si>
    <t>street Dominikanska</t>
  </si>
  <si>
    <t>1,2,3,4,5,6,8,9,10,11,13,15,16,17,18,20,22,23,24</t>
  </si>
  <si>
    <t>1,2,3,4,6,7,9,11,12,14,16,18,20,22,26,27,29,31,33А,34,35</t>
  </si>
  <si>
    <t>1,2,3,4,6,7,9,11,12,14,16,18,20,22,26,27,29,31,33A,34,35</t>
  </si>
  <si>
    <t>1,2,3,5,6,7,8,9,10,12,13,14,15,17</t>
  </si>
  <si>
    <t>1,1А,2,3,4,5,6,7,8,9,10,11,12,13,14,15,16,17,19</t>
  </si>
  <si>
    <t>1,1A,2,3,4,5,6,7,8,9,10,11,12,13,14,15,16,17,19</t>
  </si>
  <si>
    <t>вулиця Кмецинського</t>
  </si>
  <si>
    <t>street Kmetsynskoho</t>
  </si>
  <si>
    <t>вулиця Княжа</t>
  </si>
  <si>
    <t>1,3,4,5,7,8,9,10,11,12,13,14,15,16,18,20,21,22,24,26,28,30,32,34</t>
  </si>
  <si>
    <t>street Kniazha</t>
  </si>
  <si>
    <t>5,6,7,8,9,11,52,63,65,66,67,68,69,70,73,74,75,78,79,80,82,84,85,86,87,88А,89,90,91,95,96,98,100,102,111,111А,113,116,118,119,120,122,126,128,130,132,134,136,138,142,146,148,150,152,160,162,166,168,170,172,174,176,178,180,15,16,17,18,19,20,20А,21,22,23,24,25,26,27,28,29,31,32,34,36,37А,38,39,41,42,43,44,45,46,48,49,50</t>
  </si>
  <si>
    <t>5,6,7,8,9,11,52,63,65,66,67,68,69,70,73,74,75,78,79,80,82,84,85,86,87,88A,89,90,91,95,96,98,100,102,111,111A,113,116,118,119,120,122,126,128,130,132,134,136,138,142,146,148,150,152,160,162,166,168,170,172,174,176,178,180,15,16,17,18,19,20,20A,21,22,23,24,25,26,27,28,29,31,32,34,36,37A,38,39,41,42,43,44,45,46,48,49,50</t>
  </si>
  <si>
    <t>43,45,47,48,49,50,51,52,53,54,56,58,59,60,61,62,63,64,65,67,69,3,4,5,6,7,8,9,10,11,12,13,14,15,16,17,18,19,20,21,22,23,24,24А,25,26,27,28,29,30,31,32,33,34,35,36,37,38,39,40,42,46</t>
  </si>
  <si>
    <t>43,45,47,48,49,50,51,52,53,54,56,58,59,60,61,62,63,64,65,67,69,3,4,5,6,7,8,9,10,11,12,13,14,15,16,17,18,19,20,21,22,23,24,24A,25,26,27,28,29,30,31,32,33,34,35,36,37,38,39,40,42,46</t>
  </si>
  <si>
    <t>вулиця Кутова</t>
  </si>
  <si>
    <t>4,6,9</t>
  </si>
  <si>
    <t>street Kutova</t>
  </si>
  <si>
    <t>1,2,3,4,5,6,7,10,10А,11</t>
  </si>
  <si>
    <t>1,2,3,4,5,6,7,10,10A,11</t>
  </si>
  <si>
    <t>1А,2,4,6,8,13,19,21,29,33,39</t>
  </si>
  <si>
    <t>1A,2,4,6,8,13,19,21,29,33,39</t>
  </si>
  <si>
    <t>1,2,3,4,5,7,9,11,15,17,19,41,43,56</t>
  </si>
  <si>
    <t>2,2А,2Б,2В,4,6,8,9,10,11,12,13,14,15,16,17,18,19,20,21,22,23,24,25,26,27,28,29,30,31,32,33,35,37</t>
  </si>
  <si>
    <t>2,2A,2B,2V,4,6,8,9,10,11,12,13,14,15,16,17,18,19,20,21,22,23,24,25,26,27,28,29,30,31,32,33,35,37</t>
  </si>
  <si>
    <t>1,2,3,4,5,6,7,8,9,10,11,12,12А,13,14,15,15А,16,18,19,21</t>
  </si>
  <si>
    <t>1,2,3,4,5,6,7,8,9,10,11,12,12A,13,14,15,15A,16,18,19,21</t>
  </si>
  <si>
    <t>2,4,6,8,10,12,14,14А,16,16А,18,20,22,24,26,28,30,30А,32,34</t>
  </si>
  <si>
    <t>2,4,6,8,10,12,14,14A,16,16A,18,20,22,24,26,28,30,30A,32,34</t>
  </si>
  <si>
    <t>вулиця Меліораторів</t>
  </si>
  <si>
    <t>2,4,6,8,9,10,11,12,13,14,15</t>
  </si>
  <si>
    <t>street Melioratoriv</t>
  </si>
  <si>
    <t>1,2,2А,3,4,5,6,7,8,9,10,11,12,13,14,16,17,18,20,22,24,26,28,30</t>
  </si>
  <si>
    <t>1,2,2A,3,4,5,6,7,8,9,10,11,12,13,14,16,17,18,20,22,24,26,28,30</t>
  </si>
  <si>
    <t>1,2,3,4,5,6,7,8,9,10,11,12,13,14,15,16,17,19,21,23,25,27,29,31,33,35,37,39,41,1А</t>
  </si>
  <si>
    <t>1,2,3,4,5,6,7,8,9,10,11,12,13,14,15,16,17,19,21,23,25,27,29,31,33,35,37,39,41,1A</t>
  </si>
  <si>
    <t>1,2,3,4,7,8,9,10,11</t>
  </si>
  <si>
    <t>вулиця Неродів</t>
  </si>
  <si>
    <t>1,2,2А,2В,3,5,6,7,8,9,9А,10,11,11А,12,13,14,15,16,17,18,19,21,22,23,24,25,26,27,28,29,31,35,36,37,38,39,42,45,46,47,48,49,49А,49В,50,52,54,56,58,59,60,61,63,65,67,69,71,73</t>
  </si>
  <si>
    <t>street Nerodiv</t>
  </si>
  <si>
    <t>1,2,2A,2V,3,5,6,7,8,9,9A,10,11,11A,12,13,14,15,16,17,18,19,21,22,23,24,25,26,27,28,29,31,35,36,37,38,39,42,45,46,47,48,49,49A,49V,50,52,54,56,58,59,60,61,63,65,67,69,71,73</t>
  </si>
  <si>
    <t>вулиця Нова Воля</t>
  </si>
  <si>
    <t>1,3,5,6,7,9,10,13,14,15,16,17,18,19,20</t>
  </si>
  <si>
    <t>street Nova Volia</t>
  </si>
  <si>
    <t>4,1,3,5,7</t>
  </si>
  <si>
    <t>1,2,3,4,5,6,7,8,9,10,11,12,13,14,15,16,17,18,19,21,23,24,25,26,28,32,34,36</t>
  </si>
  <si>
    <t>вулиця Острівна</t>
  </si>
  <si>
    <t>1,2,4,5,7,9,12</t>
  </si>
  <si>
    <t>street Ostrivna</t>
  </si>
  <si>
    <t>20,22,22А,24,28,30,32,34,36,38,40,42,44,46,48,50,52,54,56,60</t>
  </si>
  <si>
    <t>20,22,22A,24,28,30,32,34,36,38,40,42,44,46,48,50,52,54,56,60</t>
  </si>
  <si>
    <t>1,2,4,5,6,7,9,10,11,12,14,15А,16,17,18,19,21,22,23,24,25А,26,28,29,31,32,33,34,35,36,39,39А,40,41,43,44,45,46,47,49,50,51,52,54,56,58,60,62,64,68,70,72,74,76</t>
  </si>
  <si>
    <t>1,2,4,5,6,7,9,10,11,12,14,15A,16,17,18,19,21,22,23,24,25A,26,28,29,31,32,33,34,35,36,39,39A,40,41,43,44,45,46,47,49,50,51,52,54,56,58,60,62,64,68,70,72,74,76</t>
  </si>
  <si>
    <t>вулиця Поричанська</t>
  </si>
  <si>
    <t>street Porychanska</t>
  </si>
  <si>
    <t>1,2,3,4,5,6,7,8,9,11,12,15,17,19,21,23</t>
  </si>
  <si>
    <t>1,2,3,4,5,6,7,8,9,10,11,12,13,18,19,21,23,24,26,28,30,32,34</t>
  </si>
  <si>
    <t>вулиця Рясна</t>
  </si>
  <si>
    <t>1,2,3,4,5,6,7,8,9,10,12,14,15,16,17,18,19,20,21,23,25,27,29,31</t>
  </si>
  <si>
    <t>street Ryasna</t>
  </si>
  <si>
    <t>5,6,7,8,9,10,11,13,14,15,16</t>
  </si>
  <si>
    <t>1,5,7,9,11,17,18</t>
  </si>
  <si>
    <t>1,3,4,5,6,8,9,10,11,12,14,16,17,18,20,21,22,23,24,25,26,30,32,34,36</t>
  </si>
  <si>
    <t>вулиця Степана Мельника</t>
  </si>
  <si>
    <t>1,2,3,4,5,7,9,9А,9Б,9В,11,13,14,16</t>
  </si>
  <si>
    <t>street Stepana Melnyka</t>
  </si>
  <si>
    <t>1,2,3,4,5,7,9,9A,9B,9V,11,13,14,16</t>
  </si>
  <si>
    <t>2,4,6,9,10,12,13,14,16,17,19,20,25,26,27,28,31,33</t>
  </si>
  <si>
    <t>5,6,7,8,11,13,14,16,18,19,21,23,24,26,27,30,33,35,37,40,41,44,52,56,58</t>
  </si>
  <si>
    <t>29,30,32,33,34,35,36,37,38,39,40,41,45,46,49,50,51,52,53,54,55,56,57,58,59,60,61,62,64,65,66,67,68,69,70,72,73,75,77,81,83,85,87,89,91,1,7,9,10,11,12,13,15,16,18,20,21,22,23,24,25,26,27,28</t>
  </si>
  <si>
    <t>3,4,5,7,9,11,13,15,16,17,18,19,21,27,29,30,33,34,36,38,40,42,64,70,72,78,80</t>
  </si>
  <si>
    <t>вулиця Хотешівська</t>
  </si>
  <si>
    <t>8,9,10,1,1А,2,2А,3,4,4А</t>
  </si>
  <si>
    <t>street Khoteshivska</t>
  </si>
  <si>
    <t>8,9,10,1,1A,2,2A,3,4,4A</t>
  </si>
  <si>
    <t>вулиця Цирська</t>
  </si>
  <si>
    <t>1,2,3,5,6,7,8,9,10,11,12,13,14,15,17,19</t>
  </si>
  <si>
    <t>street Tsyrska</t>
  </si>
  <si>
    <t>вулиця Шабліовського</t>
  </si>
  <si>
    <t>105,107,109,112,115,117,119,120,121,123,125,127,129,129А,131,133,135,137,139,141,143,145,147,149,151,1,3,5,6,9,15,16,17,18,20,21,22,23,24,25,26,27,28,29,30,32,33,34,41,43,52,54,56,57,72,76,78,80,82,84,86,88,90</t>
  </si>
  <si>
    <t>street Shabliovskoho</t>
  </si>
  <si>
    <t>105,107,109,112,115,117,119,120,121,123,125,127,129,129A,131,133,135,137,139,141,143,145,147,149,151,1,3,5,6,9,15,16,17,18,20,21,22,23,24,25,26,27,28,29,30,32,33,34,41,43,52,54,56,57,72,76,78,80,82,84,86,88,90</t>
  </si>
  <si>
    <t>5,6,8,9,10,11,12,13,15,15А,16,17,21,23,25,26,27,28,30,31,32,33,34,36,36А,37,38,39,40,41,43,44,45,47,48,50,52,64,76,78,78А,80,82,92,94,96,51,57,59,61,63,65,67,71,73,75,77,79,100,102,106,108,110,112,114,116,118,120,122,124,126,128,128А,130,132,134,136,138,1,3</t>
  </si>
  <si>
    <t>5,6,8,9,10,11,12,13,15,15A,16,17,21,23,25,26,27,28,30,31,32,33,34,36,36A,37,38,39,40,41,43,44,45,47,48,50,52,64,76,78,78A,80,82,92,94,96,51,57,59,61,63,65,67,71,73,75,77,79,100,102,106,108,110,112,114,116,118,120,122,124,126,128,128A,130,132,134,136,138,1,3</t>
  </si>
  <si>
    <t>1,2,4,5,6,7,8,9,10,10А,11,11А,13,14,15,16,17,18,19,21,22,23,24,25,28</t>
  </si>
  <si>
    <t>1,2,4,5,6,7,8,9,10,10A,11,11A,13,14,15,16,17,18,19,21,22,23,24,25,28</t>
  </si>
  <si>
    <t>4,15,17,18,19,20,21,22,24,28,30,32,34,36</t>
  </si>
  <si>
    <t>площа Культури</t>
  </si>
  <si>
    <t>1,9,13,5</t>
  </si>
  <si>
    <t>square Kultury</t>
  </si>
  <si>
    <t>площа Незалежності</t>
  </si>
  <si>
    <t>1А,3,3А,19</t>
  </si>
  <si>
    <t>square Nezalezhnosti</t>
  </si>
  <si>
    <t>1A,3,3A,19</t>
  </si>
  <si>
    <t>провулок Бондаренка</t>
  </si>
  <si>
    <t>1,2,3,4,5,7,9,10,11,12</t>
  </si>
  <si>
    <t>lane Bondarenka</t>
  </si>
  <si>
    <t>провулок Волинський</t>
  </si>
  <si>
    <t>1,2,3,4,5,7,9,10,12,13,15,17</t>
  </si>
  <si>
    <t>lane Volynskyi</t>
  </si>
  <si>
    <t>провулок Воля</t>
  </si>
  <si>
    <t>2,4,6,7,8,10,11,13,14,16,18,20,21,22,23,24,25,26,27,27А,27Б,28,29,30,31,32,32А,32Б,33,34,35,36,36А,37,38,38А,40,42</t>
  </si>
  <si>
    <t>lane Volia</t>
  </si>
  <si>
    <t>2,4,6,7,8,10,11,13,14,16,18,20,21,22,23,24,25,26,27,27A,27B,28,29,30,31,32,32A,32B,33,34,35,36,36A,37,38,38A,40,42</t>
  </si>
  <si>
    <t>1,2,3,4,34,36</t>
  </si>
  <si>
    <t>провулок Князів Острозьких</t>
  </si>
  <si>
    <t>1А,2,3,4,5,7,9</t>
  </si>
  <si>
    <t>lane Kniaziv Ostrozkykh</t>
  </si>
  <si>
    <t>1A,2,3,4,5,7,9</t>
  </si>
  <si>
    <t>провулок Ковельський</t>
  </si>
  <si>
    <t>1А,3,4,5,5А,6,7,8,9,10,11,12,13,14А,15А,16,18,20,20А,21,22</t>
  </si>
  <si>
    <t>lane Kovelskyi</t>
  </si>
  <si>
    <t>1A,3,4,5,5A,6,7,8,9,10,11,12,13,14A,15A,16,18,20,20A,21,22</t>
  </si>
  <si>
    <t>1,2,3,4,5,6,7,8,9,10,11,12,13,14,15,16,17,18,19,20,21,22,23,24,25,27,28,29</t>
  </si>
  <si>
    <t>провулок Коніщука</t>
  </si>
  <si>
    <t>1,3,4,5,6,7,8,9,10,11,12,13,14,15</t>
  </si>
  <si>
    <t>lane Konishchuka</t>
  </si>
  <si>
    <t>1,2,2А,3,5,6,7,9,10,12,13</t>
  </si>
  <si>
    <t>1,2,2A,3,5,6,7,9,10,12,13</t>
  </si>
  <si>
    <t>провулок Магдебурзький</t>
  </si>
  <si>
    <t>lane Mahdeburzkyi</t>
  </si>
  <si>
    <t>провулок Мазепи</t>
  </si>
  <si>
    <t>2,4,7,9,11,13,14,15,16,20,21,25,27,34,42,44,46</t>
  </si>
  <si>
    <t>lane Mazepy</t>
  </si>
  <si>
    <t>1,1А,3,7,13,15,17,19</t>
  </si>
  <si>
    <t>1,1A,3,7,13,15,17,19</t>
  </si>
  <si>
    <t>провулок Меліораторів</t>
  </si>
  <si>
    <t>1,3,5,7,9,10,11,12,13,14,15,16,18,19,21</t>
  </si>
  <si>
    <t>lane Melioratoriv</t>
  </si>
  <si>
    <t>1,2,3,6,7,8,9,10,11,13</t>
  </si>
  <si>
    <t>1,2,4,5,6,7,8,9,10,11,13</t>
  </si>
  <si>
    <t>провулок Неродів</t>
  </si>
  <si>
    <t>4,4А,6А,10</t>
  </si>
  <si>
    <t>lane Nerodiv</t>
  </si>
  <si>
    <t>4,4A,6A,10</t>
  </si>
  <si>
    <t>провулок Низький</t>
  </si>
  <si>
    <t>1,2,3,4,5,6,6А,7,9,11</t>
  </si>
  <si>
    <t>lane Nyzkyi</t>
  </si>
  <si>
    <t>1,2,3,4,5,6,6A,7,9,11</t>
  </si>
  <si>
    <t>провулок Нова Воля</t>
  </si>
  <si>
    <t>lane Nova Volia</t>
  </si>
  <si>
    <t>провулок Паші Савельєвої</t>
  </si>
  <si>
    <t>lane Pashi Savelievoi</t>
  </si>
  <si>
    <t>провулок Поліський</t>
  </si>
  <si>
    <t>lane Poliskyi</t>
  </si>
  <si>
    <t>1,2,2А,3,5,7,9,13,15,17</t>
  </si>
  <si>
    <t>1,2,2A,3,5,7,9,13,15,17</t>
  </si>
  <si>
    <t>1,2,4,6,8,8А</t>
  </si>
  <si>
    <t>1,2,4,6,8,8A</t>
  </si>
  <si>
    <t>6,8,20</t>
  </si>
  <si>
    <t>1,2,3,4,6,8,10,12,14,16,18,20,30,58</t>
  </si>
  <si>
    <t>провулок Торговий</t>
  </si>
  <si>
    <t>1,2,3,4,6,7,8,9,10,11,12,13,14,15</t>
  </si>
  <si>
    <t>lane Torhovyi</t>
  </si>
  <si>
    <t>2,6,8</t>
  </si>
  <si>
    <t>2,3,4,8,10,11,12,13,14,15,16,17,18,19,21,23,29,31,49,51,53,55,22,24,24А,26,38,74,78,80</t>
  </si>
  <si>
    <t>2,3,4,8,10,11,12,13,14,15,16,17,18,19,21,23,29,31,49,51,53,55,22,24,24A,26,38,74,78,80</t>
  </si>
  <si>
    <t>провулок Ювілейний</t>
  </si>
  <si>
    <t>1,1А,2,3,4,6,8,10,12</t>
  </si>
  <si>
    <t>lane Yuvileinyi</t>
  </si>
  <si>
    <t>1,1A,2,3,4,6,8,10,12</t>
  </si>
  <si>
    <t>проспект Авторемонтний</t>
  </si>
  <si>
    <t>avenue Avtoremontnyi</t>
  </si>
  <si>
    <t>Карасин</t>
  </si>
  <si>
    <t>вулиця Забрідська</t>
  </si>
  <si>
    <t>Karasyn</t>
  </si>
  <si>
    <t>street Zabridska</t>
  </si>
  <si>
    <t>KARASYN</t>
  </si>
  <si>
    <t>1,3,4,5,6,7,8,9,10,11,12,13,14,15,16,17,18,19,20,20,22,23,24</t>
  </si>
  <si>
    <t>1,2,3,4,5,6,7,8,9,10,11,12,13,14,15,16, 18,19,20,21, 23,24,25, 26,27,28,29,30,23,24,25,26,27,28,29,30,31,32,33,34,35,36,37,38,39,40,41,42,43,44,45,46</t>
  </si>
  <si>
    <t>1,2,3,4,5,6,7,8,9,10,14,15,16,17,18,19,20,21,22,23,24,25,26,27,28,29,30,31,32,33,34,35,36,37,38,39,40,41,42,43,44,45,46,47,48,49,50,51,52,54,61,63,64,65,66,67,68,69,70,71,72,73,74,75,76,77,78,79,80,81,82,83,84,85,86,87,88,89,90,92,93,94,95,96</t>
  </si>
  <si>
    <t>1,2,3,4,5,6,7,8,9,1,11</t>
  </si>
  <si>
    <t>1,2,3,4,5,6,7,8,9,10,11,12,13,14,15,16,17,18,19,20,21,22,23, 25, 27,28,29,30,31, 33,34,35,36,37,38, 39,40,41,42,43,44,45,46,47,48,49,50,51,52,53,54,55,56,57,58,59,60,61,62,63,64,65,66,67,68,69</t>
  </si>
  <si>
    <t>Карпилівка</t>
  </si>
  <si>
    <t>Karpylivka</t>
  </si>
  <si>
    <t>вулиця Верхівська</t>
  </si>
  <si>
    <t>street Verkhiv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</t>
  </si>
  <si>
    <t>вулиця Логвинюка</t>
  </si>
  <si>
    <t>street Lohvyniuka</t>
  </si>
  <si>
    <t>Катуш</t>
  </si>
  <si>
    <t>2,3,4,5,6,8,10,12,13,14,15,16,17,18,19,21,22,24,25,26,27</t>
  </si>
  <si>
    <t>Хотешів</t>
  </si>
  <si>
    <t>Katush</t>
  </si>
  <si>
    <t>KHOTESHIV</t>
  </si>
  <si>
    <t>1,2,3,4,5,7,10,11,12,13,14,15,16,17,20,21</t>
  </si>
  <si>
    <t>1,2,3,4,6,7,8,11,13,14,15,16,17,18,19,21,22,23,24,25</t>
  </si>
  <si>
    <t>Качин</t>
  </si>
  <si>
    <t>Kachyn</t>
  </si>
  <si>
    <t>KACHYN</t>
  </si>
  <si>
    <t>вулиця Глинянська</t>
  </si>
  <si>
    <t>street Hlynianska</t>
  </si>
  <si>
    <t>вулиця Михайлівка</t>
  </si>
  <si>
    <t>street Mykhailivka</t>
  </si>
  <si>
    <t>вулиця Михачівка</t>
  </si>
  <si>
    <t>street Mykhachivka</t>
  </si>
  <si>
    <t>вулиця Осередок</t>
  </si>
  <si>
    <t>street Oseredok</t>
  </si>
  <si>
    <t>вулиця Підрічна</t>
  </si>
  <si>
    <t>street Pidrichna</t>
  </si>
  <si>
    <t>1,2,3,4,5,6,7,8,9,10,11,12,13,14,15,16,17,18,19,20,21,22,23, 24,25,26,28,29,30,31,32,33,34,35,36,37,38, 39,40</t>
  </si>
  <si>
    <t>1,2,3,4,5,6,8,9,10,11,12,13,14,15,16,17,18,19,20,21,22,23,24,25,26,27,28,29,30,31,32,33,34,35,36,37, 38,39,40,41,42,43,44,45,46,47,48,49,50,51,52,53,54, 55,56,57,58,59,60,61,62,63,64,65,66,67,68,69,70,71,72,73</t>
  </si>
  <si>
    <t>Клітицьк</t>
  </si>
  <si>
    <t>Klitytsk</t>
  </si>
  <si>
    <t>KLITYTSK</t>
  </si>
  <si>
    <t>2,3,5,6,7,8,9,10,11,12,13,14,15,16,17,18,19,20,22,23,24,25,26,27,28,29,30,31,32,33,34,35,36,37,38 39,40,41,42,43,44,45,46,47,48,49,50,51,52,53,54,55,56,57,58,59,60,61,62,63,64,65,66,67,68,70,72,74,76,78,80,82,84,86,88,90,92,94,96,98,100,102</t>
  </si>
  <si>
    <t>Краснилівка</t>
  </si>
  <si>
    <t>10,11,12,13,14,15,16,17,18,19,20,21,22,23,24,25,26,27</t>
  </si>
  <si>
    <t>Krasnylivka</t>
  </si>
  <si>
    <t>1 ,2,3,4,5,6,7,8,9,10,11,12,13,14,15,16,17,18,19,20,21,22,23,24,25,26,27,28,29,30,31,32,33,34,35,36,37,38,39,40,41,42,43,44,45,46,47,48,49,50,51,52,53,54,55,56,57,58,59,60,61,62,63,64,65,66,67,68,69,70,71,72,73,74,75,76,77,78,79,80,81,82,83,84,85,86,87,88,89,90,91,92,93,94</t>
  </si>
  <si>
    <t>Кримне</t>
  </si>
  <si>
    <t>Krymne</t>
  </si>
  <si>
    <t>1,2,3,4,5,6,7,8,9,10,11,12,13,14,15,16,17,18,19,20,21,22,23, 24,25,26,27,28,29,30,31,32,33,34,35,36,37,38,39, 40,41,42,43,44,45,46,47</t>
  </si>
  <si>
    <t>Личини</t>
  </si>
  <si>
    <t>Lychyny</t>
  </si>
  <si>
    <t>LYCHYNY</t>
  </si>
  <si>
    <t>1,2,3,4,5,6,7,8,9,10,11,12,13,14,15,16,17,18,19,20,21,22,23,24,25,26,27,28,29,30,31,32,33,34,35,36,37,38,39,40,41,42,43,44,45,46,47,48,52,54</t>
  </si>
  <si>
    <t>2,3,4,5,6,7,8,9,10,11,12,13,14,15,16,17,18,19,20,21,22,25,28,30,31,33,34,36,38,39,40,42,43,44,47,49,50,51,52,53,54,55,56,58,59,60,61,62</t>
  </si>
  <si>
    <t>Малий Обзир</t>
  </si>
  <si>
    <t>1 ,2,3,4,5,6,7,8,9,10,11,12,13,14,15,16,17,18,19,20,21,22,23,24,25,26,27,28,29</t>
  </si>
  <si>
    <t>Malyi Obzyr</t>
  </si>
  <si>
    <t>Малі Голоби</t>
  </si>
  <si>
    <t>Mali Holoby</t>
  </si>
  <si>
    <t>вулиця Маневицька</t>
  </si>
  <si>
    <t>street Manevytska</t>
  </si>
  <si>
    <t>Мельники-Мостище</t>
  </si>
  <si>
    <t>Melnyky-Mostyshche</t>
  </si>
  <si>
    <t>MELNYKY-MOSTYSHCHE</t>
  </si>
  <si>
    <t>вулиця Ладана</t>
  </si>
  <si>
    <t>street Ladana</t>
  </si>
  <si>
    <t>провулок Ліпича</t>
  </si>
  <si>
    <t>lane Lipycha</t>
  </si>
  <si>
    <t>провулок Несторика</t>
  </si>
  <si>
    <t>lane Nestoryka</t>
  </si>
  <si>
    <t>Мостище</t>
  </si>
  <si>
    <t>Mostyshche</t>
  </si>
  <si>
    <t>вулиця Ліпича</t>
  </si>
  <si>
    <t>street Lipycha</t>
  </si>
  <si>
    <t>вулиця Несторика</t>
  </si>
  <si>
    <t>street Nestoryka</t>
  </si>
  <si>
    <t>1 ,2,3,4,5,6,7,8,9,10,11,12,13,14,15,16,17,18,19,20,21,22,23,24,25,26,27,28,29,30,31,32,33,34,35,36,37,38,39,40,41,42,43,44,45,46,47,48,49</t>
  </si>
  <si>
    <t>1 ,2,3,4,5,6,7,8,9,10,11,12,13,14,15,16,17,18,19,20,21,22,23,24,25,26,27,28,29,30,31,32,33,34,35,36,37,38,39,40,41,42,43,44,45,46,47,48,49,50,51,52,53,54,55,56,57,58,59</t>
  </si>
  <si>
    <t>Надрічне</t>
  </si>
  <si>
    <t>1 ,2,3,4,5,6,7,8,9,10,11,12,13,14,15,16,17,18,19,20,21,22,23,24</t>
  </si>
  <si>
    <t>Nadrichne</t>
  </si>
  <si>
    <t>Нові Червища</t>
  </si>
  <si>
    <t>вулиця Дарницька</t>
  </si>
  <si>
    <t>Novi Chervyshcha</t>
  </si>
  <si>
    <t>street Darnytska</t>
  </si>
  <si>
    <t>NOVI CHERVYSHCHA</t>
  </si>
  <si>
    <t>вулиця Підгара</t>
  </si>
  <si>
    <t>street Pidhara</t>
  </si>
  <si>
    <t>1,2,3,4,5,6,7,8,9,10,11,12,13,14,15,16,17,18,19,20,21,22,23, 24,25,26,27,28,29,30,31,32,33,34,35,36,37, 38,39,40,41,42,43,44,45,46,47,48,49,50,51,52,53,55,58,59,60,61,62,65,68,69,70,71,72,73,74,75,79,80,81,82</t>
  </si>
  <si>
    <t>Нуйно</t>
  </si>
  <si>
    <t>Nuino</t>
  </si>
  <si>
    <t>NUINO</t>
  </si>
  <si>
    <t>вулиця Василя Кусіка</t>
  </si>
  <si>
    <t>7,9,11,13,15,17,19,21,23,25,27,29,31,33,35,37</t>
  </si>
  <si>
    <t>street Vasylia Kusika</t>
  </si>
  <si>
    <t>4,6,8,10,12,14,16,18,20,22,24,26,28,30,32,34,36,38,40,42,44</t>
  </si>
  <si>
    <t>вулиця Гайдамачна</t>
  </si>
  <si>
    <t>street Haidamachna</t>
  </si>
  <si>
    <t>1,2,3,4, 5,6,7,8,9,10,11,12,13,14,15,16,17,18,19,20,21,22,23,24,25,26,27,28,29, 30,31,32,33,34,35,36,37,38,39,4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6,167,168,169,170,171,172,173,174,175,176,177,178,179,180,181,182,183,184,185</t>
  </si>
  <si>
    <t>1,2,3,4,5,6,7,8,9,10,11,12,13,14,15,16,17,18,19,20,21,22,23,24,25,26,28,30,32,80,81,82,83,84,85,86,87,88,89,90,91,92,93,94,95,96,97,98,99,100,101,102,103,104,105,106,107,108,109,110,111,112,113,114,115,116,117,118,119,120</t>
  </si>
  <si>
    <t>1,2,3,4,6,8,10,12,14,16</t>
  </si>
  <si>
    <t>вулиця Янівка</t>
  </si>
  <si>
    <t>street Yanivka</t>
  </si>
  <si>
    <t>Олександрія</t>
  </si>
  <si>
    <t>Oleksandriia</t>
  </si>
  <si>
    <t>вулиця 1 Грудня</t>
  </si>
  <si>
    <t>2,3,4,5,6,8,9,10,11,12,13,15,16,17,18,19,21,22,23,24,25,26,28,29,31,32,33,35,36,38,40</t>
  </si>
  <si>
    <t>street 1 Hrudnia</t>
  </si>
  <si>
    <t>1,1А,2,2А,3,5,6,7,8,9,11,14,21,22,23,24,25,27,29,31,33,35,36,37</t>
  </si>
  <si>
    <t>1,1A,2,2A,3,5,6,7,8,9,11,14,21,22,23,24,25,27,29,31,33,35,36,37</t>
  </si>
  <si>
    <t>вулиця Олексіївська</t>
  </si>
  <si>
    <t>1 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</t>
  </si>
  <si>
    <t>street Oleksiivska</t>
  </si>
  <si>
    <t>1,2,5,6,7,9,10,14</t>
  </si>
  <si>
    <t>Оленине</t>
  </si>
  <si>
    <t>вулиця Гряда</t>
  </si>
  <si>
    <t>1,2,3,4,5,6,7,8,9,10,11,12,13,14,15,16,17,18,19,20,21,22,23,24,25,26,27,28,29,30,31,32,33,34,35,36,37,38,39,40,41,42,43,44,45,46,47,48,49,50,51,52,53,54,56,58</t>
  </si>
  <si>
    <t>Olenyne</t>
  </si>
  <si>
    <t>street Hriada</t>
  </si>
  <si>
    <t>OLENYNE</t>
  </si>
  <si>
    <t>1,2,3,4,5,6,7,8,9,10,11,12,13,14,15,16,17,18,20,22,24,26,28,30</t>
  </si>
  <si>
    <t>1,2,3,4, 5,6,7,8,9,10,11,12,13,14,15,16,17,18,19,20,21,22,23,24,25</t>
  </si>
  <si>
    <t>1,2,3,4, 5,6,7,8,9,10,11,12,13,14,15,16,17,18,19,20,21,22,23,24,25,26,27</t>
  </si>
  <si>
    <t>вулиця Рудинська</t>
  </si>
  <si>
    <t>street Rudynska</t>
  </si>
  <si>
    <t>1,2,3,4,5,6,7,8,9,10,11,12,13,14,15,16,18,20,</t>
  </si>
  <si>
    <t>1,1А,2,2А,2В,3,4,5,6,7,8,9,10,11,12,13,13А,14,15,16,17,18,19,20,21,22,23,24,25,26,27,28,29,30,31,32,33,34,35,36,37,38,39,40,41,42,43,44,45,46,47,48,49,50,51,52,53,54,55,56,57,58,59,60,61,62,63,64,65,66,67,68,69,70,71,72,73,74,75,76,77,78,79,80,81,82,83,84,85,86,87,88,89,90,91,92,93,94,95,96,97,98,99,100,101,102,103,104</t>
  </si>
  <si>
    <t>1,1A,2,2A,2V,3,4,5,6,7,8,9,10,11,12,13,13A,14,15,16,17,18,19,20,21,22,23,24,25,26,27,28,29,30,31,32,33,34,35,36,37,38,39,40,41,42,43,44,45,46,47,48,49,50,51,52,53,54,55,56,57,58,59,60,61,62,63,64,65,66,67,68,69,70,71,72,73,74,75,76,77,78,79,80,81,82,83,84,85,86,87,88,89,90,91,92,93,94,95,96,97,98,99,100,101,102,103,104</t>
  </si>
  <si>
    <t>Ольшани</t>
  </si>
  <si>
    <t>1 ,2,3,4,5,6,7,8,9,10,11,12,13,14,15,16,17,18,19,20,21,22,23,24,25,26,27,28,29,30,31,32</t>
  </si>
  <si>
    <t>Olshany</t>
  </si>
  <si>
    <t>вулиця Вільшани</t>
  </si>
  <si>
    <t>Osivtsi</t>
  </si>
  <si>
    <t>street Vilshany</t>
  </si>
  <si>
    <t>вулиця Залазько</t>
  </si>
  <si>
    <t>street Zalazko</t>
  </si>
  <si>
    <t>1,2,3,4,5,6,7,23,24,25,26,27,28,29,30,31,32,33,34,35,36,37,38,  39,40,41,42,43,44,45,46,47,48,49,50,51,52,53,54,55</t>
  </si>
  <si>
    <t>1,2,3,4,5,6,7,8,9,10,11,12,13,14,15,16,17,18,19,20,21,22,23,  24,25,26,28,29,30,31</t>
  </si>
  <si>
    <t>1,1а,2,3,4,5,6,7,8,9,10,11,12,13,14,15,16,18,19,20,21,22,23,24,25,26,27,28,29,31</t>
  </si>
  <si>
    <t>1,1A,2,3,4,5,6,7,8,9,10,11,12,13,14,15,16,18,19,20,21,22,23,24,25,26,27,28,29,31</t>
  </si>
  <si>
    <t>1,2,3,4,5,6,7,8,9,10,11,12,13,14,15,16,17,18,19,20,21,22,23,  24,26,28</t>
  </si>
  <si>
    <t>31,32,33,34,35,36,37,38,39,40,41,42,43,44,45,46,47,48,49,50,51,52,53,54,55,56,57,58,59,60,61,62,63,64, 65,66,67,68,69,70,71,72,73,74,75,76,77,78,79,80, 81,82,83,84,85,86,87,88,89,90,91,92,93,94,95,96,97,98,99,1,2,3,4,5,6,7,8,9,10,11,12,13,14,15,16,17,18,19,20,21,22,23,24,25,26,27,28,29,30</t>
  </si>
  <si>
    <t>1,2,3,4,5,6,7,8,9,10,11,12,13,14,15,16,17,19,21,23</t>
  </si>
  <si>
    <t>Черче</t>
  </si>
  <si>
    <t>CHERCHE</t>
  </si>
  <si>
    <t>1,2,4,5,7,9,11,13,15,19,21,23</t>
  </si>
  <si>
    <t>Підбороччя</t>
  </si>
  <si>
    <t>1,1А,1Б,2,3,4,5,6,7,8,9,10,11,12,13,14,15,15А,16,17,18,19,20,21,22,23,24,25,26,27,28,29,30,31,32</t>
  </si>
  <si>
    <t>Pidborochchia</t>
  </si>
  <si>
    <t>1,1A,1B,2,3,4,5,6,7,8,9,10,11,12,13,14,15,15A,16,17,18,19,20,21,22,23,24,25,26,27,28,29,30,31,32</t>
  </si>
  <si>
    <t>PIDBOROCHCHIA</t>
  </si>
  <si>
    <t>2,4,6,8,10,12,14,16,18,18А,20</t>
  </si>
  <si>
    <t>2,4,6,8,10,12,14,16,18,18A,20</t>
  </si>
  <si>
    <t>1,2,3,4,5,6,7,8,8А,9,10,11,12,13,14,15,16,17,18,19,20,21,22,23,24,25,26,27,28,29,30,31,32,33,34,35,36</t>
  </si>
  <si>
    <t>1,2,3,4,5,6,7,8,8A,9,10,11,12,13,14,15,16,17,18,19,20,21,22,23,24,25,26,27,28,29,30,31,32,33,34,35,36</t>
  </si>
  <si>
    <t>вулиця Черченська</t>
  </si>
  <si>
    <t>1,1А,1Б,1В,1Г,1Д,2,2А,3,4,5,6,7,8,9,10,11,12,13,14,15,16,17,18,19,20,21,22,23,24,25,26,27,28,29,30,31,32,33,34,35,36,37,38</t>
  </si>
  <si>
    <t>street Cherchenska</t>
  </si>
  <si>
    <t>1,1A,1B,1V,1H,1D,2,2A,3,4,5,6,7,8,9,10,11,12,13,14,15,16,17,18,19,20,21,22,23,24,25,26,27,28,29,30,31,32,33,34,35,36,37,38</t>
  </si>
  <si>
    <t>1,2,3,4,4А,5,6,7,8,9,10,11,12,13,14,15,17,18,19,20,21,22,23,24,25,26,27,28,29,30,31,32,33,34,35,36,37,38,39,40,41,42,43,44,43,45,47,47</t>
  </si>
  <si>
    <t>1,2,3,4,4A,5,6,7,8,9,10,11,12,13,14,15,17,18,19,20,21,22,23,24,25,26,27,28,29,30,31,32,33,34,35,36,37,38,39,40,41,42,43,44,43,45,47,47</t>
  </si>
  <si>
    <t>Підріччя</t>
  </si>
  <si>
    <t>Pidrichchia</t>
  </si>
  <si>
    <t>PIDRICHCHIA</t>
  </si>
  <si>
    <t>вулиця Віктора Павлова</t>
  </si>
  <si>
    <t>street Viktora Pavlova</t>
  </si>
  <si>
    <t>Підцир'я</t>
  </si>
  <si>
    <t>вулиця Валерія Савчука</t>
  </si>
  <si>
    <t>1,2,3,3А</t>
  </si>
  <si>
    <t>Pidtsyria</t>
  </si>
  <si>
    <t>street Valeriia Savchuka</t>
  </si>
  <si>
    <t>1,2,3,3A</t>
  </si>
  <si>
    <t>1,2,3,5,7,8,10,11,12,14,15,16,17,18,20,21,22,23,24,26,27,28,29,30,31,33,35,37,38,39,40,42,43,45,47,51,52,54,56,59,60,61,61А,62,63,64,65,66,67,68,69,70,71,72,74,75,81,82,86,87,88,89,91,91А,92,93,95,96,97,98,99,100,100А,101,102,103,104</t>
  </si>
  <si>
    <t>1,2,3,5,7,8,10,11,12,14,15,16,17,18,20,21,22,23,24,26,27,28,29,30,31,33,35,37,38,39,40,42,43,45,47,51,52,54,56,59,60,61,61A,62,63,64,65,66,67,68,69,70,71,72,74,75,81,82,86,87,88,89,91,91A,92,93,95,96,97,98,99,100,100A,101,102,103,104</t>
  </si>
  <si>
    <t>2,3,6,7,8,9,10,11,15,125,127,131,133,135,186,188,192,194,194А,196,198,200,202,204,206,208,210</t>
  </si>
  <si>
    <t>2,3,6,7,8,9,10,11,15,125,127,131,133,135,186,188,192,194,194A,196,198,200,202,204,206,208,210</t>
  </si>
  <si>
    <t>1,2,3,4,5,6,7,9,10,11,12,13,14,15,16,17,18,19,20,23,25,27</t>
  </si>
  <si>
    <t>1,2,3,4,5,6,7,8,9,10,11,12,13,14,15,16,17,18,19,20,21,22,32,35,37,38,39,41</t>
  </si>
  <si>
    <t>2,3,4,5,9,10,12</t>
  </si>
  <si>
    <t>1,1А,1Б,1В,2,2А,3,4,5,6,7,8,9,10,11,12,13,14,15,16,17,18,19,20,21,22,23,24,25,26,28,29,30</t>
  </si>
  <si>
    <t>1,1A,1B,1V,2,2A,3,4,5,6,7,8,9,10,11,12,13,14,15,16,17,18,19,20,21,22,23,24,25,26,28,29,30</t>
  </si>
  <si>
    <t>2,3,5,7,9,10,11,13,14,15,16,17,18,19,20,23</t>
  </si>
  <si>
    <t>1,3,4,5,6,7,8,10,12,14</t>
  </si>
  <si>
    <t>1,2,3,5,7,15,18,20,22,24,26,28,30,36,40,42,46,47</t>
  </si>
  <si>
    <t>1,2,3,4,5,6,7,8,9,10,11,12,13,14,15,16,18,20,22,24,28,30,32,33,34,35,40,44,45,46,47,48,54,56</t>
  </si>
  <si>
    <t>вулиця Тридуби</t>
  </si>
  <si>
    <t>8,10,12,14,16</t>
  </si>
  <si>
    <t>street Tryduby</t>
  </si>
  <si>
    <t>вулиця Футбольна</t>
  </si>
  <si>
    <t>23,24,25,26,27,33</t>
  </si>
  <si>
    <t>street Futbolna</t>
  </si>
  <si>
    <t>вулиця Червинка</t>
  </si>
  <si>
    <t>street Chervynka</t>
  </si>
  <si>
    <t>Піщане</t>
  </si>
  <si>
    <t>1,2,3,4,5,6,7,8,10,11,12,14</t>
  </si>
  <si>
    <t>Pishchane</t>
  </si>
  <si>
    <t>PISHCHANE</t>
  </si>
  <si>
    <t>42,43,44,45,46,47,48,49,50,51,52,53,54,55,56,57,58,59,60,61,62,63,1,2,3,4,5,6,7,8,9,10,11,12,13,14,15,16,17,18,19,20,21,22,23,24,25,26,27,28,29,30,31,32,33,34,35,36,37,38,39,40,41</t>
  </si>
  <si>
    <t>вулиця Межилиця</t>
  </si>
  <si>
    <t>street Mezhylytsia</t>
  </si>
  <si>
    <t>вулиця Оліферчука</t>
  </si>
  <si>
    <t>street Oliferchuka</t>
  </si>
  <si>
    <t>вулиця Східня</t>
  </si>
  <si>
    <t>street Skhidnia</t>
  </si>
  <si>
    <t>1,2,3,4,5, 6,7,8,9,10,11,12,13,14,15,16,17,18,19,20,21,22,23,24,25,26,27,28,29,30,31,32,33,34,35,36,37,38,39,40,41,42,43,44,45,46,47,48,49,50,51,52,53, 54,56,57,58,59,60,61,63,64,67,68,69,70,71,72,73,74,75,76,78,80,81,82,83,84,85,86,87,88,89,90,91,93,96</t>
  </si>
  <si>
    <t>1,2,3,5,7</t>
  </si>
  <si>
    <t>1,3,4,5,6,7,8,9,10,11,12,13,14,15,16,17,18,19,20,21,22,23,24,25,26,27,28,29,30,31,32,33,34,35,36,37,38,39,40,41,42,43,44,45,46,47,48,49,50,51,52,53,54,55,56,57,58,59,60,61,63</t>
  </si>
  <si>
    <t>Pnivne</t>
  </si>
  <si>
    <t>1,2,3,4,5,6,7,8,9,10,11,12,13,14,15,16,17,17,18,19,20,21,22,  23,24,25,26,28</t>
  </si>
  <si>
    <t>1,3,4,5,6,7,8,9,10,11,12,13,14,15,16,17,18,19,20,21,22,23,24,25,26,27,28,29,30,31,32,33,34,35,36,37,38,39,40,41,42,43,44,45,46,47,48,49,50,51,52,53, 55</t>
  </si>
  <si>
    <t>1,2,4,5,6,7,8,9,10,11,12,13,14,15,16,17,18,19,20,22</t>
  </si>
  <si>
    <t>1,2,4,5,6,7,8,9,10,11,12,13,14,15,16,17,18,19,20,21,22,23,25,26,28,29,30,31,32,33,34,35,36,37,38,39, 40,41,42,43,44,45,46,47,48,49,50,51,52,53,54,55,56, 57,58,59,60,61,62,63,64,65,66,68,70</t>
  </si>
  <si>
    <t>1,3,5,6,7,8,9,10,11,12,13,14,15,16,17,18,19,20,21,22,23,25</t>
  </si>
  <si>
    <t>вулиця Манчинова</t>
  </si>
  <si>
    <t>street Manchynova</t>
  </si>
  <si>
    <t>1,2,3,4,5,6,7,8,9,10,11,12,13,14,15,16,17,18,19,20,21,22,23, 24,25,26,27,28,29,30,31,32,33,34,35,36,37, 38,39,40,41,42,43,45,46,47,48,49,50,52</t>
  </si>
  <si>
    <t>1,3,4,5,6,7,8,9,10,11,12,13,14,15,16,17,18,19,20,21,22,23,24, 25,26,27,28,29,30,31,32,33,35,36,37,38, 39,41</t>
  </si>
  <si>
    <t>вулиця Мушки</t>
  </si>
  <si>
    <t>street Mushky</t>
  </si>
  <si>
    <t>1,2,32,33,34</t>
  </si>
  <si>
    <t>1,3,4,5,6,7,8,9,10,11,12,13,15,16,18,19,20,21,22,23,24,25,26, 27,28,30,31,32,33,34,35,36,37,38,39,40, 41,42,43,44,45,46,47,48,49,51,52,53,54,55,56,57,58,59,60,61,63,64,65,66,67,68,69,70,71,72,73,74,75,76,77,78,79,80,81,82,83,84,85,86,87,88,89,90,91,92,93,94,95,96,97,98,99,100,101,102,103,104,105,106,107,108,109,110,111,112</t>
  </si>
  <si>
    <t>1,3,4,5,6,7,8,9,10,11,12,13,14,15,16,17,18,19,20,21,22,23,24,  25,26,27,28,29,31</t>
  </si>
  <si>
    <t>1,3,4,5,6,7,8,9,10,11,12,13,14,15,16,18,19,20,21,22,23,24,25,26,27,28,29,30,31,32,33,34,35,36,37,38, 39,40,41,42,43,44,45,46,47,48,49,50,51,52,53,54,55, 57</t>
  </si>
  <si>
    <t>1,2,3,4,5,6,7,8,9,10,11,12,13,14,15,16,17,18,19,20,23,25,26, 27,28,29,30,31,32,33,34,35,36,37,38,39,40, 41,42</t>
  </si>
  <si>
    <t>1,3,4,5,6,7,8,9,10,11,12,13,14,15,16,17,18,19,20,21,22,23,24,  25,27</t>
  </si>
  <si>
    <t>1,2,3,4,5,6,7,8,9,10,11,12,13,14,15,16,18,20,21,25,26,28,30,31,35,38,39,40,42,45,46,48,50,52,55,59,60, 64,68,69,71,73,75,77,79,81,83,85,87,89,91,93,95, 97,99,101,103,105,107,109,111,113</t>
  </si>
  <si>
    <t>Polytsi</t>
  </si>
  <si>
    <t>вулиця Красноберіз</t>
  </si>
  <si>
    <t>street Krasnoberiz</t>
  </si>
  <si>
    <t>вулиця Сосногруд</t>
  </si>
  <si>
    <t>1,2,3,4,5,6,7,8,9,10,11,12,13,14,15,16,17,18,19,20,21,22,23,24,25,26,27,28,29,30,31,32,33,34,35,36,37, 38,39,40,41,42,43,44,45,46,47,48,49,50,51,52,53, 54,55,56,57,58,59,60,61,62,63,65,66,82</t>
  </si>
  <si>
    <t>street Sosnohrud</t>
  </si>
  <si>
    <t>Радошинка</t>
  </si>
  <si>
    <t>2,6,8,10,12,13,14,15,16,18,19,20,21,22,23</t>
  </si>
  <si>
    <t>Radoshynka</t>
  </si>
  <si>
    <t>RADOSHYNKA</t>
  </si>
  <si>
    <t>2,3,4,5,8,10,13,14,15,18,19,20,21</t>
  </si>
  <si>
    <t>1,2,3,5,6,7,9</t>
  </si>
  <si>
    <t>1,2,3,4,5,6,7,8,9,10,32,33,34,35,36,37,38,39,40</t>
  </si>
  <si>
    <t>3,4,5,6,7,8,9,12,13</t>
  </si>
  <si>
    <t>Раків Ліс</t>
  </si>
  <si>
    <t>1,2,3,4,5,6,7,8,9,10,11,12,13,14,15,16,18,20,21в,22,25б</t>
  </si>
  <si>
    <t>Rakiv Lis</t>
  </si>
  <si>
    <t>street 1  Travnia</t>
  </si>
  <si>
    <t>1,2,3,4,5,6,7,8,9,10,11,12,13,14,15,16,18,20,21V,22,25B</t>
  </si>
  <si>
    <t>RAKIV LIS</t>
  </si>
  <si>
    <t>6,8,13,18,27</t>
  </si>
  <si>
    <t>вулиця Вербична</t>
  </si>
  <si>
    <t>1,2,3,4,5,6,7,8,8А,9,11,13,15</t>
  </si>
  <si>
    <t>street Verbychna</t>
  </si>
  <si>
    <t>1,2,3,4,5,6,7,8,8A,9,11,13,15</t>
  </si>
  <si>
    <t>1,2,3,4,5,6,7,8,9,10,11,12,13,14,15,16,17,18,19,20,21,22,23,24,25,26,27,28,29,30,31,32,33,34,35,36,37, 38,39,40,41,42,43,44,45,46,47,48,49,50,51,52,53, 54,55,56,57,58,59,60,61,62,63,64,66,65,67,69,71,73,75,77,79,81,83,95,97,99,99А,101,103,105А,105Б,70,70А,70б,76,78,80,82,85,86,87,87А,88,89,90,91,92,93,94,96,98,100,102,104,105,106,107,108,109,110,111,112,113,114,115,116,117,118,119,120,121,122,123,124,125,126,127</t>
  </si>
  <si>
    <t>1,2,3,4,5,6,7,8,9,10,11,12,13,14,15,16,17,18,19,20,21,22,23,24,25,26,27,28,29,30,31,32,33,34,35,36,37, 38,39,40,41,42,43,44,45,46,47,48,49,50,51,52,53, 54,55,56,57,58,59,60,61,62,63,64,66,65,67,69,71,73,75,77,79,81,83,95,97,99,99A,101,103,105A,105B,70,70A,70B,76,78,80,82,85,86,87,87A,88,89,90,91,92,93,94,96,98,100,102,104,105,106,107,108,109,110,111,112,113,114,115,116,117,118,119,120,121,122,123,124,125,126,127</t>
  </si>
  <si>
    <t>1,2,3,4,5,6,7,8,9,10,11,12,13,14,15,16,17,18,19,20,21,22,23,  24,25,26,28,30,32</t>
  </si>
  <si>
    <t>вулиця Горбаха</t>
  </si>
  <si>
    <t>1,2,3,4,5,6,7,9,11,14,14А,14Б,15,17,19,21,23,25,27,29,31,33,35</t>
  </si>
  <si>
    <t>street Horbakha</t>
  </si>
  <si>
    <t>1,2,3,4,5,6,7,9,11,14,14A,14B,15,17,19,21,23,25,27,29,31,33,35</t>
  </si>
  <si>
    <t>1,2,3,5,6,8,9,10,11,12,20,22,23,25,25А,26,28,30,35,36,39,40,41,42,45,45А,46А,48,49,50,51,53,55,55А,58,59,60,61,63,65,68,69,70,71,73,74А,75,78,79,80,81,83,85,86,87,88,89,90,91,91А,92,92А,93,95,96,97,98,99,99А</t>
  </si>
  <si>
    <t>1,2,3,5,6,8,9,10,11,12,20,22,23,25,25A,26,28,30,35,36,39,40,41,42,45,45A,46A,48,49,50,51,53,55,55A,58,59,60,61,63,65,68,69,70,71,73,74A,75,78,79,80,81,83,85,86,87,88,89,90,91,91A,92,92A,93,95,96,97,98,99,99A</t>
  </si>
  <si>
    <t>вулиця Залісся</t>
  </si>
  <si>
    <t>1,2,3,4,5,6,7,8,9,10,11,12,13,15,15а,15б,15в,44,46,48,50,52,  54,56,58</t>
  </si>
  <si>
    <t>street Zalissia</t>
  </si>
  <si>
    <t>1,2,3,4,5,6,7,8,9,10,11,12,13,15,15A,15B,15V,44,46,48,50,52,  54,56,58</t>
  </si>
  <si>
    <t>1,2,3,3А,4,4А,5,6,7,8,9,10,11,12,13,14,14А,15,16,17,18,19,21,23,25,27,29,31</t>
  </si>
  <si>
    <t>1,2,3,3A,4,4A,5,6,7,8,9,10,11,12,13,14,14A,15,16,17,18,19,21,23,25,27,29,31</t>
  </si>
  <si>
    <t>вулиця Зимник</t>
  </si>
  <si>
    <t>street Zymnyk</t>
  </si>
  <si>
    <t>1,2,3,3А,4,5,6,7,8,9,10,11,12,12А,13,14</t>
  </si>
  <si>
    <t>1,2,3,3A,4,5,6,7,8,9,10,11,12,12A,13,14</t>
  </si>
  <si>
    <t>1,2,3,4,5,6,7,8,9,13,15,16,16А,18,20,22,24,24А,26,28,30,32,34,36,38,40,42,44,46,48,50,52,54,56</t>
  </si>
  <si>
    <t>1,2,3,4,5,6,7,8,9,13,15,16,16A,18,20,22,24,24A,26,28,30,32,34,36,38,40,42,44,46,48,50,52,54,56</t>
  </si>
  <si>
    <t>1,2,3,4,5,6,7,8,9,10,11,12,13,14,15,16,17,18,19,20,21,22,23,  24,30,31,33,33a</t>
  </si>
  <si>
    <t>1,2,3,4,5,6,7,8,9,10,11,12,13,14,15,16,17,18,19,20,21,22,23,  24,30,31,33,33A</t>
  </si>
  <si>
    <t>вулиця Озерська</t>
  </si>
  <si>
    <t>street Ozerska</t>
  </si>
  <si>
    <t>вулиця Федора Денисюка</t>
  </si>
  <si>
    <t>street Fedora Denysiuka</t>
  </si>
  <si>
    <t>1,2,3,4,5,6,7,8,9,10,11,12,13,14,15,16,17,18,19,20,21,22,23, 24,25,26,27,28,29,30,31,32,33,34,35,36,37, 38,39,40,41,42,43,44,45,46,47,49,51</t>
  </si>
  <si>
    <t>3,3А,5</t>
  </si>
  <si>
    <t>3,3A,5</t>
  </si>
  <si>
    <t>7,10,11,13,15,17,19,21,23,25</t>
  </si>
  <si>
    <t>1,2,4,6,8,10,12,14,16,18,20,22</t>
  </si>
  <si>
    <t>Рудка-Червинська</t>
  </si>
  <si>
    <t>1,2,3,4,5,6,7,8,9,10,11,12,13,14,15,16,17,18,19,20,21,22,23,24,25,26,27,28,29,30,31,32,33,34,35,36,37, 38,39,40,41,42,43,44,45,46,47,48,49,50,51,52,53,54,55,56,57,58,59,60,61,62,63,64,65,66,67,68,69,70,71,7273,74,75,76,77,78,79,80,81,82,83,84,85,86,87,151</t>
  </si>
  <si>
    <t>Rudka-Chervynska</t>
  </si>
  <si>
    <t>2,3, 4, 5,6,7,8,9,10,11,12,13,14,15,16,17,18,19,20,21,22,23,24,25,26,27,28,29,30,31,32</t>
  </si>
  <si>
    <t>2, 4, 3,5,6,7,8,9,10,11,12,13,14,15,16,17,18,19,20,21,22,23,24,25,26,27,28,29,30,31,32,33,34</t>
  </si>
  <si>
    <t>вулиця Бобрівка</t>
  </si>
  <si>
    <t>Soshychne</t>
  </si>
  <si>
    <t>street Bobr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1,2,3,4,5,6,89,90,91,92,93,94,95,96,97,98,99,100,101,102,103,104,105,106,107,108,109,110,111,112,113,114,115,116,117,118,119,120,121,122,123,124,125</t>
  </si>
  <si>
    <t>1,2,3,4,5,6,7,8,9,10,11,12,13,14,15,16,17,18,19,20,21,22,23,24,25,26,27,28,29,30,31,32,33,34,35,36,37,38,39,40,41,42,43,44,45,46,47,48,49,50,51,52,53,53А,54,55,55А,56,57,58,59,60,61,62,63,64,65,66,67,68,69,70,71,72,73,74,75,76,77,78,79,80,81,82,83,84,85</t>
  </si>
  <si>
    <t>1,2,3,4,5,6,7,8,9,10,11,12,13,14,15,16,17,18,19,20,21,22,23,24,25,26,27,28,29,30,31,32,33,34,35,36,37,38,39,40,41,42,43,44,45,46,47,48,49,50,51,52,53,53A,54,55,55A,56,57,58,59,60,61,62,63,64,65,66,67,68,69,70,71,72,73,74,75,76,77,78,79,80,81,82,83,84,85</t>
  </si>
  <si>
    <t>102</t>
  </si>
  <si>
    <t>1,2,3,4,5,6,7,8,910,11,12,13,14,15,16,17,18,19,20,21,22,23,24,25,26,27,28,29,30,31,32,33,34,35,36,37,38,39,40,41,42,43,44,45,46,47,48,4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</t>
  </si>
  <si>
    <t>1,2,3,4,5,6,7,8,9,10,11,12,13,15,16,1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</t>
  </si>
  <si>
    <t>вулиця Полониця</t>
  </si>
  <si>
    <t>1,2,3,4,5,6,7,8,9,10,10А,11,11А,12,13,14,15,16,16А,17,18,19,20,21,22,23,23А,24,25,26,27,28,29,30,31,32,33,34,35,36,37,38,39</t>
  </si>
  <si>
    <t>street Polonytsia</t>
  </si>
  <si>
    <t>1,2,3,4,5,6,7,8,9,10,10A,11,11A,12,13,14,15,16,16A,17,18,19,20,21,22,23,23A,24,25,26,27,28,29,30,31,32,33,34,35,36,37,38,39</t>
  </si>
  <si>
    <t>вулиця Смалі</t>
  </si>
  <si>
    <t>street Smali</t>
  </si>
  <si>
    <t>Ставище</t>
  </si>
  <si>
    <t>Stavyshche</t>
  </si>
  <si>
    <t>Старі Червищ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,112,113,114,115,116,117,118,119,120,121,122,123,124</t>
  </si>
  <si>
    <t>Тоболи</t>
  </si>
  <si>
    <t>Stari Chervyshcha</t>
  </si>
  <si>
    <t>TOBOLY</t>
  </si>
  <si>
    <t>вулиця Стохідська</t>
  </si>
  <si>
    <t>2,3,4,5,6,7,8,9,10,11, 12,13,14,15,16,17,18,19,20,21,22,23,24,25,26,27,28,29,30,31,32,33,34</t>
  </si>
  <si>
    <t>street Stokhidska</t>
  </si>
  <si>
    <t>Стобихва</t>
  </si>
  <si>
    <t>вулиця Лящуга</t>
  </si>
  <si>
    <t>Stobykhva</t>
  </si>
  <si>
    <t>street Lyashchuha</t>
  </si>
  <si>
    <t>Стобихівка</t>
  </si>
  <si>
    <t>Stobykhivka</t>
  </si>
  <si>
    <t>STOBYKHIVKA</t>
  </si>
  <si>
    <t>1,2,3,4,5,6,7,9,11</t>
  </si>
  <si>
    <t>Теклине</t>
  </si>
  <si>
    <t>вулиця Глущенкова</t>
  </si>
  <si>
    <t>1,2,3,4,5,6,7,8,9,10,11,12,13,14,15,16,17,18,20,22,24,26,28,30,32,34,36</t>
  </si>
  <si>
    <t>Teklyne</t>
  </si>
  <si>
    <t>street Hlushchenkova</t>
  </si>
  <si>
    <t>1,2,3,4,5,6,7,8,10,12,14,16,18,20,22</t>
  </si>
  <si>
    <t>1,2,3,4,5,6,7,8,9,10,11,12,13,14,15,16А,17,18</t>
  </si>
  <si>
    <t>1,2,3,4,5,6,7,8,9,10,11,12,13,14,15,16A,17,18</t>
  </si>
  <si>
    <t>вулиця Кружки</t>
  </si>
  <si>
    <t>street Kruzhky</t>
  </si>
  <si>
    <t>1,1А,2,3,4,5,6,7,8,9,10,11,12,13,14,16,18</t>
  </si>
  <si>
    <t>1,1A,2,3,4,5,6,7,8,9,10,11,12,13,14,16,18</t>
  </si>
  <si>
    <t>1,2,2А,3,4,5,6,7,8,9,10,11,12,14,16,18,19</t>
  </si>
  <si>
    <t>1,2,2A,3,4,5,6,7,8,9,10,11,12,14,16,18,19</t>
  </si>
  <si>
    <t>1,2,3,4,5,6,7,8,9,10,11,12,13,14,15,16,17,18,18А,19,20,21,22,23,24,25,26,26А,27,28,29,30,31,32,33,34,35,36,37,38,39,39А,40,41,42,43,44,45,46,47,48,49,50,51,52,53,54,55,56,57,58,59,60,61,62,63,64,65,67,69,71,73,75,77,79,81,83,85,87,89,91,89,90,91</t>
  </si>
  <si>
    <t>1,2,3,4,5,6,7,8,9,10,11,12,13,14,15,16,17,18,18A,19,20,21,22,23,24,25,26,26A,27,28,29,30,31,32,33,34,35,36,37,38,39,39A,40,41,42,43,44,45,46,47,48,49,50,51,52,53,54,55,56,57,58,59,60,61,62,63,64,65,67,69,71,73,75,77,79,81,83,85,87,89,91,89,90,91</t>
  </si>
  <si>
    <t>1,10,11,12,33,34,35,41,42,43,52,53,54,57,75,76,77,84,85,86,94,  95,96,111,112,113,124</t>
  </si>
  <si>
    <t>Toboly</t>
  </si>
  <si>
    <t>1,6,7,8,93,94,95,96,118</t>
  </si>
  <si>
    <t>1,8</t>
  </si>
  <si>
    <t>1,2,4,7,8,9,11,12,13,15,16,17,28,29,30,56,57,58,59,60</t>
  </si>
  <si>
    <t>2,9,10,11,12,16</t>
  </si>
  <si>
    <t>1,2,3,15</t>
  </si>
  <si>
    <t>3,7,8,9,16</t>
  </si>
  <si>
    <t>вулиця Янівська</t>
  </si>
  <si>
    <t>3,4,5,6,8,9,10,11,21,22,23,24,25,26,27,65,66,67,72,73,74,79,  80,81,85</t>
  </si>
  <si>
    <t>street Yanivska</t>
  </si>
  <si>
    <t>Фаринки</t>
  </si>
  <si>
    <t>2, 3, 4,5,6,7,8,9,10,11, 12,13,14,15,16,17,18,19,20,21,22,23,24,25,26,27,28,29,30,31,32,33,34,35,36,37,38,39,40,41,42,43,44,45,46</t>
  </si>
  <si>
    <t>Farynky</t>
  </si>
  <si>
    <t>2,3,4,5,6,7,8,9,10,11, 12,13,14,15,16,17,18,19,20,21,22,23,24,25,26,27,28,29,30,31,32,33,34,35,36,37,38,39,40,41,42,43,44,45,46,47,48</t>
  </si>
  <si>
    <t>вулиця Колодяжна</t>
  </si>
  <si>
    <t>street Kolodiazhna</t>
  </si>
  <si>
    <t>2,3,4,5,6,7,8,9,10,11, 12,13,14,15,16,17,18</t>
  </si>
  <si>
    <t>вулиця Силіновича</t>
  </si>
  <si>
    <t>street Sylinovycha</t>
  </si>
  <si>
    <t>2,3,4,5,6,7,8,9,10,11, 12,13,14,15,16</t>
  </si>
  <si>
    <t>вулиця Вигін</t>
  </si>
  <si>
    <t>1,2,3,4,6,7,8,9,10,11,12,13,14,15,16,17,18,19,20,21,22,23,25,26,27,28,29,30,31,32,34,35,36,37,38,39,40,41</t>
  </si>
  <si>
    <t>Khoteshiv</t>
  </si>
  <si>
    <t>street Vyhin</t>
  </si>
  <si>
    <t>2,3,4,5,7,8,9,10,11,12,13,16,17,18,19,20,21,23,24,25,26,27,28,29,30,31,32,33,34,35,36,38,40,42,43,46,48,49,50,51,52,54,56,57,58,59,60,64,66,68,69,70,71,72,73,74,75,76,77,79,80,81,82,84,85,86,87,89,91,93,94,95,96,98,99,100,101,102,104,106,107,108,109,110,,111,112,113,114,115,116,117</t>
  </si>
  <si>
    <t>вулиця Гніван</t>
  </si>
  <si>
    <t>2,3,4,5,7,8,9,10,11,12,13,14,16,17,18,19,20,21,22,24,26,27,28,29,30,31,32,33,35,36,37,39,40,41,42,43,44,45,46,47,48,49,51,52,53,54,55,56,57,59,60,61,62,63,64,65,66,67,68,69,71,73,74,75,76,77,78,79,80,81,83,84</t>
  </si>
  <si>
    <t>street Hnivan</t>
  </si>
  <si>
    <t>1,2,3,5,8,9,10,11,12,13,16,19,21,23,24,25,26,28,29,30,31,32,33,34</t>
  </si>
  <si>
    <t>вулиця Корея Глинянська</t>
  </si>
  <si>
    <t>2,3,4,5,6,9,10,11,13,15,16,18,19,20,22,23,24,25,26,29,30,31,32,33,34,35,36,37,38,39,40</t>
  </si>
  <si>
    <t>street Koreia Hlynianska</t>
  </si>
  <si>
    <t>1,3,4,5,6,7,9,10,11,12,13,14,15,16,17,19,20,21,23,24,25,26,27,28,30,31,32,33,34,35,36,38,39,41,43,44,45,46,49,50,51,52,54,55,56,57,58,59,61,62,64,65,66,67,68,69,70,71,72,73,74,75,76,77,78,79,80,81,82,83,84,86,88,89,91,92,93,94,95,96,97,99,100,101,102,103,,104,105,106,107,108,109,110,111,112,114,115,116,118,119,120,121,122,123,124,125,126,127,128,129,130,131</t>
  </si>
  <si>
    <t>вулиця Любомирка</t>
  </si>
  <si>
    <t>2,3,4,5,6,7,8,9,10,11,12,13,14,17,19,21,22,23,24,25,26,27,29,31,32,33,34,35,36,37,38,39,40,41,42,43,44,45,46,47,49,50,51,52,53,54,56,57,58,59,61,62,63,64,66,67,68,69,70,71,72,73,74,75,76,77,78,79,80,81,82,83,85,86,87,90,91,93,94,95,96,98,100,102,103,104,106,107,108,109,110,111,112,113,114,115,116,117,118,119,120,121,122,123,124,125,126,127,128,129,130,131,132,133,134,136,137,138,139,140,141,142,145,146,147,148,149,150,151,152,153,154,155,157,158,159,160,161,162,163,164,165,166,167,168,169,170</t>
  </si>
  <si>
    <t>street Lyubomyrka</t>
  </si>
  <si>
    <t>1,2,4,5,6,7,11,12,13,16,17,18,19,20,21,22,23,24,25,26</t>
  </si>
  <si>
    <t>2,3,4,6,7,8,9,11,12,13,15,16,17,18,19</t>
  </si>
  <si>
    <t>1,2,4,5,6,7,8,9,10,11,12,13,14,15</t>
  </si>
  <si>
    <t>вулиця Кобилянка</t>
  </si>
  <si>
    <t>Cherche</t>
  </si>
  <si>
    <t>street Kobylianka</t>
  </si>
  <si>
    <t>1,2,3,3А,3Б,3В,4,5,6,7,8,9,10,11,12,13,14,15,16,17,18,19,20,21,22,23,24,25,26,27,28,29,30,31,32,33,34,35,36,37,38,39,40,41,42,43,44,45,46,47,48,49,50,51,52,53,54,55,55А,56,57,58,58А,59,60,61,62,63,64,65,67</t>
  </si>
  <si>
    <t>1,2,3,3A,3B,3V,4,5,6,7,8,9,10,11,12,13,14,15,16,17,18,19,20,21,22,23,24,25,26,27,28,29,30,31,32,33,34,35,36,37,38,39,40,41,42,43,44,45,46,47,48,49,50,51,52,53,54,55,55A,56,57,58,58A,59,60,61,62,63,64,65,67</t>
  </si>
  <si>
    <t>вулиця Ляхівка</t>
  </si>
  <si>
    <t>street Lyakhivka</t>
  </si>
  <si>
    <t>вулиця Мар'янівка</t>
  </si>
  <si>
    <t>1,2,3,5,7,8,9,10,11,12,13,17,19,21,23,25,27,29,31,33,35,37,39,41,43,45,47,49,51,53,55,57,59,61,63,65,67,69,71,73,75,77,77А</t>
  </si>
  <si>
    <t>street Marianivka</t>
  </si>
  <si>
    <t>1,2,3,5,7,8,9,10,11,12,13,17,19,21,23,25,27,29,31,33,35,37,39,41,43,45,47,49,51,53,55,57,59,61,63,65,67,69,71,73,75,77,77A</t>
  </si>
  <si>
    <t>2,3,5,6,7,8,10,12,12А,14,14А,16,18,20,22</t>
  </si>
  <si>
    <t>2,3,5,6,7,8,10,12,12A,14,14A,16,18,20,2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</t>
  </si>
  <si>
    <t>вулиця Щетинська</t>
  </si>
  <si>
    <t>street Shchetynska</t>
  </si>
  <si>
    <t>Яловацьк</t>
  </si>
  <si>
    <t>Yalovatsk</t>
  </si>
  <si>
    <t>1,2,3,4,5,6,8,9,10,11,12,13,14,15,16,17,18,19,20,21,22,23,24,25,26,27,28,29,30,31,32,33,34,35,36,37,38,39,40,41,42,43,44,45,46,47,48,49,50,51,52,53,54,55,56,57,58,59,60,61,62,63,64,65,66,67,68,69,71,73,75,77,79,81,83,85,87,89,91,93,95,97,99,101</t>
  </si>
  <si>
    <t>вулиця Хутор</t>
  </si>
  <si>
    <t>street Khutor</t>
  </si>
  <si>
    <t>Башлики</t>
  </si>
  <si>
    <t>Дубище</t>
  </si>
  <si>
    <t>Bashlyky</t>
  </si>
  <si>
    <t>DUBYSHCHE</t>
  </si>
  <si>
    <t>вулиця Путилівська</t>
  </si>
  <si>
    <t>street Putylivska</t>
  </si>
  <si>
    <t>Берестяне</t>
  </si>
  <si>
    <t>Berestiane</t>
  </si>
  <si>
    <t>BERESTIANE</t>
  </si>
  <si>
    <t>1,2,3,4,5,6,7,8,9,10,11,12,13,14,15,16,17,18,19,20,22,23,24,25,26,27,30,31,32,33,34,35,36,37,38,39,40,41,42,43,44,45,46,47,48,49,50,51,53,54,55,56,57,59,60,61,62,63,63А,64,65,66,67,68,69,70,71,72,73,73А,77,78,89,80,81</t>
  </si>
  <si>
    <t>1,2,3,4,5,6,7,8,9,10,11,12,13,14,15,16,17,18,19,20,22,23,24,25,26,27,30,31,32,33,34,35,36,37,38,39,40,41,42,43,44,45,46,47,48,49,50,51,53,54,55,56,57,59,60,61,62,63,63A,64,65,66,67,68,69,70,71,72,73,73A,77,78,89,80,81</t>
  </si>
  <si>
    <t>Бодячів</t>
  </si>
  <si>
    <t>Ківерці 1</t>
  </si>
  <si>
    <t>Bodiachiv</t>
  </si>
  <si>
    <t>KIVERTSI 1</t>
  </si>
  <si>
    <t>Борохів</t>
  </si>
  <si>
    <t>12,16,18,18А,18Б,18В,19,20,21,22,23,24,24А,25,25Б,26,28,1,2,3,4,5,6,7,7А,8,9,10,11,13,14,27,27А,29,31,33,35,37,39,41</t>
  </si>
  <si>
    <t>Borokhiv</t>
  </si>
  <si>
    <t>12,16,18,18A,18B,18V,19,20,21,22,23,24,24A,25,25B,26,28,1,2,3,4,5,6,7,7A,8,9,10,11,13,14,27,27A,29,31,33,35,37,39,41</t>
  </si>
  <si>
    <t>BOROKHIV</t>
  </si>
  <si>
    <t>1,2,3,4,5,6,7,8,9А,10,10А,11,27,27А,29,30,31,32,33,35,37,39,41</t>
  </si>
  <si>
    <t>1,2,3,4,5,6,7,8,9A,10,10A,11,27,27A,29,30,31,32,33,35,37,39,41</t>
  </si>
  <si>
    <t>12,13,14,16,18,19,20,21,22,23А,26,29,32,33,34,35,36,37,38,39,40А,41,45,45А,47,48,49,50,51,53,55,56,57,58,61,62,63,64,65,68,70,71,72,74,76,77,78,81,83</t>
  </si>
  <si>
    <t>12,13,14,16,18,19,20,21,22,23A,26,29,32,33,34,35,36,37,38,39,40A,41,45,45A,47,48,49,50,51,53,55,56,57,58,61,62,63,64,65,68,70,71,72,74,76,77,78,81,83</t>
  </si>
  <si>
    <t>вулиця Галаса</t>
  </si>
  <si>
    <t>1,2,2А,4,5,6,7,7А,8,9,10,12,12А,15,17,19</t>
  </si>
  <si>
    <t>street Halasa</t>
  </si>
  <si>
    <t>1,2,2A,4,5,6,7,7A,8,9,10,12,12A,15,17,19</t>
  </si>
  <si>
    <t>1,2,3,4,5,6,7,8,9,10,11,13,14,15,15А,16,17,19,20,21,22,23,24,25,26,27,28,29,29А,31,32,33,34,36,37,40,41,42,43,44,45,46,47,48,49,50,52,54,56,60,62,64,66,68</t>
  </si>
  <si>
    <t>1,2,3,4,5,6,7,8,9,10,11,13,14,15,15A,16,17,19,20,21,22,23,24,25,26,27,28,29,29A,31,32,33,34,36,37,40,41,42,43,44,45,46,47,48,49,50,52,54,56,60,62,64,66,68</t>
  </si>
  <si>
    <t>вулиця Марії Салюк</t>
  </si>
  <si>
    <t>1,7,7А,9,12А,12Б,12В,12Г,14,16,18,20</t>
  </si>
  <si>
    <t>street Marii Saliuk</t>
  </si>
  <si>
    <t>1,7,7A,9,12A,12B,12V,12H,14,16,18,20</t>
  </si>
  <si>
    <t>1,1А,3,5,6,7,8,9,10,11,12А,13,14,16,17,18,19,20,21,22,24,25,26,27,28,29,30,31,33,34,35,36,37,38,39,39А,40,42,43,44,45,46,47,49,50,51,52,53,54,56,56А,57,58,60,61,62,64,66,68,70,72,74,86</t>
  </si>
  <si>
    <t>1,1A,3,5,6,7,8,9,10,11,12A,13,14,16,17,18,19,20,21,22,24,25,26,27,28,29,30,31,33,34,35,36,37,38,39,39A,40,42,43,44,45,46,47,49,50,51,52,53,54,56,56A,57,58,60,61,62,64,66,68,70,72,74,86</t>
  </si>
  <si>
    <t>20,20А,21А,22,23,24,25,26,27,28,28А,29,30,31,32,33,34,35,36,37,38,39,39А,40,41,42,43,44,45,46,47,48,49,50,52,53,55,57,59,61,63</t>
  </si>
  <si>
    <t>20,20A,21A,22,23,24,25,26,27,28,28A,29,30,31,32,33,34,35,36,37,38,39,39A,40,41,42,43,44,45,46,47,48,49,50,52,53,55,57,59,61,63</t>
  </si>
  <si>
    <t>1,3,4,5,6,8,9,10,11,12,13,14,14А,15,16</t>
  </si>
  <si>
    <t>1,3,4,5,6,8,9,10,11,12,13,14,14A,15,16</t>
  </si>
  <si>
    <t>2,4,6,7,8,10,12,15</t>
  </si>
  <si>
    <t>Веснянка</t>
  </si>
  <si>
    <t>Vesnianka</t>
  </si>
  <si>
    <t>вулиця Василя Киричука</t>
  </si>
  <si>
    <t>1,2,4,5,6,7,8,9,10,11,12,13,15,16,17,19,19А,20,21,24,26</t>
  </si>
  <si>
    <t>street Vasylia Kyrychuka</t>
  </si>
  <si>
    <t>1,2,4,5,6,7,8,9,10,11,12,13,15,16,17,19,19A,20,21,24,26</t>
  </si>
  <si>
    <t>OZERO</t>
  </si>
  <si>
    <t>1А,2А,3,4,5,6,6А,7,8,9,10,11,12,14,15,16,18,19,19А,20,21,22,23,25,29,31</t>
  </si>
  <si>
    <t>1A,2A,3,4,5,6,6A,7,8,9,10,11,12,14,15,16,18,19,19A,20,21,22,23,25,29,31</t>
  </si>
  <si>
    <t>1,2,3,4,5,6,7,8,9,10,11,12,13,14,15,16,17,18,19,20,21,22,23,24,25,26,27,28,29,30,31,32,33,34,35,36,37,38,39,39А,40,41,42,43,44,45,46,47,48,49,50,51,52,53,54,55,56,57,57А,58,59,59А,60,61,62,63,64,65,66,67,68,69,70,71,72,73,74,75,76,77,78,79,79А,80,81,82,83,84,85,86,87,88,89,90,91,92,93,94,95,96,97,98,99,100,101,102</t>
  </si>
  <si>
    <t>1,2,3,4,5,6,7,8,9,10,11,12,13,14,15,16,17,18,19,20,21,22,23,24,25,26,27,28,29,30,31,32,33,34,35,36,37,38,39,39A,40,41,42,43,44,45,46,47,48,49,50,51,52,53,54,55,56,57,57A,58,59,59A,60,61,62,63,64,65,66,67,68,69,70,71,72,73,74,75,76,77,78,79,79A,80,81,82,83,84,85,86,87,88,89,90,91,92,93,94,95,96,97,98,99,100,101,102</t>
  </si>
  <si>
    <t>44,45,46,47,48,49,50,51,52,53,54,55,56,57,58,59,60,61,62,63,64,65,66,67,68,69,70,71,72,73,74,75,76</t>
  </si>
  <si>
    <t>Сильне</t>
  </si>
  <si>
    <t>SYLNE</t>
  </si>
  <si>
    <t>вулиця Цуманська</t>
  </si>
  <si>
    <t>street Tsumanska</t>
  </si>
  <si>
    <t>26,27,28,29,30,31,32,33,34,35,36,37,38,39,40,41,42,43,44,45,46,47,48,49,50,51,52,53,54,55,56,57,58,59,60,61,62,63,64,65,66,67,68,69,70,71,72,73,74,75,76</t>
  </si>
  <si>
    <t>Горянівка</t>
  </si>
  <si>
    <t>вулиця Біганського</t>
  </si>
  <si>
    <t>1,2,3,4,5,6,7,8,9,10,11,12,13,14,15,16,17,18,19,20,21,22,23,24,25,26,28,30,32,34,36,38</t>
  </si>
  <si>
    <t>Олика</t>
  </si>
  <si>
    <t>Horianivka</t>
  </si>
  <si>
    <t>street Bihanskoho</t>
  </si>
  <si>
    <t>OLYKA</t>
  </si>
  <si>
    <t>1,2,3,4,5,6,7,8,9,10,11,12,13,14,15,16,17,18,19,20,21,22,23,24,25,26,27,28,29,30,31,32,33,34,35,36,37,38,39,41,43,45,47,49,51,53,55,57,59,61,63</t>
  </si>
  <si>
    <t>1,2,3,4,6,8,10,12,14,16,18,20,22,24,26,28,30,32</t>
  </si>
  <si>
    <t>1,4,5,6,7,8,9,10,11,12,13,14,15,16,17,18,19,20,21,22,23,24,25,26,27,28,29,30,31,32,33,34,35,36,37,38,39,40,42,44,46,48,50,52,54,56,58,60,62,64,66,68,70,72,74,76,78,80,82</t>
  </si>
  <si>
    <t>вулиця Путивлівська</t>
  </si>
  <si>
    <t>street Putyvlivska</t>
  </si>
  <si>
    <t>Грем'яче</t>
  </si>
  <si>
    <t>1,1А,1Б,2,2А,3,4,5,6,7,8,9,10,11,12,13,14,15,16,17,17А,18,19,20,21,22,23,23А,24,25,26,27,28,29,30,31,32,33,34,35,36,37,38,39,40,41,43,45,47,49,50,51,52,53,54,55,56,57,58,59,60,61,62,63,64,64А,65,66,67,68,69,70,71,72,73,74,75,76,77,78,79,80,81,82,83,84,85,86,87,88,89,90,91,92,93,94,95,96,98,100</t>
  </si>
  <si>
    <t>Hremiache</t>
  </si>
  <si>
    <t>1,1A,1B,2,2A,3,4,5,6,7,8,9,10,11,12,13,14,15,16,17,17A,18,19,20,21,22,23,23A,24,25,26,27,28,29,30,31,32,33,34,35,36,37,38,39,40,41,43,45,47,49,50,51,52,53,54,55,56,57,58,59,60,61,62,63,64,64A,65,66,67,68,69,70,71,72,73,74,75,76,77,78,79,80,81,82,83,84,85,86,87,88,89,90,91,92,93,94,95,96,98,100</t>
  </si>
  <si>
    <t>HREMIACHE</t>
  </si>
  <si>
    <t>1,2,2А,3,4,5,6,7,8,9,11,13,15,17,19,21,21А,23</t>
  </si>
  <si>
    <t>1,2,2A,3,4,5,6,7,8,9,11,13,15,17,19,21,21A,23</t>
  </si>
  <si>
    <t>вулиця Лісовий кордон</t>
  </si>
  <si>
    <t>street Lisovyi kordon</t>
  </si>
  <si>
    <t>1,2,3,4,4А,5,6,7,8,9,10,11,12,13,14,16,17,18,19</t>
  </si>
  <si>
    <t>1,2,3,4,4A,5,6,7,8,9,10,11,12,13,14,16,17,18,19</t>
  </si>
  <si>
    <t>1,2,2А,3,5,7,9,11,13,15,17,19,21</t>
  </si>
  <si>
    <t>1,2,2A,3,5,7,9,11,13,15,17,19,21</t>
  </si>
  <si>
    <t>1,2,4,6,8,10,12,14,16,18,20,22,24,26,28</t>
  </si>
  <si>
    <t>1,3,4,5,6,7,8,9,10,11,12,13,15,17,19,21,23</t>
  </si>
  <si>
    <t>1,2,4,5,6,7,8,10,12,13,14,15,16,17,18,19,20,21,22,23</t>
  </si>
  <si>
    <t>Дачне</t>
  </si>
  <si>
    <t>1,2,3,4,5,6,7,8,9,10,11,12,13,14,15,16,16А,17,18,19,20,21,22,23,24,25,26,27,28,29,30,31,32,33,34,35,36,37,38,39,40,42,43,44,45,46,47,48,49,50,51,52,53,54,55</t>
  </si>
  <si>
    <t>Dachne</t>
  </si>
  <si>
    <t>1,2,3,4,5,6,7,8,9,10,11,12,13,14,15,16,16A,17,18,19,20,21,22,23,24,25,26,27,28,29,30,31,32,33,34,35,36,37,38,39,40,42,43,44,45,46,47,48,49,50,51,52,53,54,55</t>
  </si>
  <si>
    <t>DACHNE</t>
  </si>
  <si>
    <t>1,2,3,4,5,6,7,8,9,10,11,12,13,14,15,16,17,18,19,20,21,22,23,24,25,26,27,28,29,30,31,32,33,34,35,36,37,38,39,40,42,43,44,45,46,47,48,49,50,51,52,53,54,55,56,57,58,59,60,61,62,63,64,65</t>
  </si>
  <si>
    <t>1,2,3,4,5,6,7,8,9,10,11,12,13,14,15,16,17,18,19,20,21,22,23,24,25,26,27,28,29,30,31,32,33,34,35,36,37,38,39,40,42,43,44,45,46,47,48,49,50,51,52,53,54,55,56,57,58,59,60,61,62,63,64,65,66,67,68,69,70,71,72,73,74,75,76,77,78,79,80,81,82,83,84,85,86,87,88,89,90,91,92,93,94,95,96,97,98,99,100,101,102</t>
  </si>
  <si>
    <t>1,2,2А,3,4,5,6,7,8,9,10,11,12,13,14,15,16,17,18,18А,19,20,21,23,24,25,26,27,28,29,30,31,32,33,34,35,36,37,37А,38,39,41,43,45</t>
  </si>
  <si>
    <t>1,2,2A,3,4,5,6,7,8,9,10,11,12,13,14,15,16,17,18,18A,19,20,21,23,24,25,26,27,28,29,30,31,32,33,34,35,36,37,37A,38,39,41,43,45</t>
  </si>
  <si>
    <t>Дерно</t>
  </si>
  <si>
    <t>Derno</t>
  </si>
  <si>
    <t>DERNO</t>
  </si>
  <si>
    <t>87,88,89,90,91,92,93,94,95,96,97,98,99,100,101,102,103,104,105,106,107,108,109,110,111,112,113,114,115,116,117,118,119,120,121,122,123,124,125,126,127,128,129,130,137А,1,2,3,4,5,6,7,8,9,10,11,12,13,14,15,16,17,18,19,20,21,22,23,24,25,26,27,28,29,30,31,32,33,34,35,36,37,38,39,40,42,43,44,45,46,47,48,49,50,51,52,53,54,55,56,57,58,59,60,61,62,63,64,65,66,67,68,69,70,71,72,73,74,75,76,77,78,79,80,81,82,83,84,85,86</t>
  </si>
  <si>
    <t>87,88,89,90,91,92,93,94,95,96,97,98,99,100,101,102,103,104,105,106,107,108,109,110,111,112,113,114,115,116,117,118,119,120,121,122,123,124,125,126,127,128,129,130,137A,1,2,3,4,5,6,7,8,9,10,11,12,13,14,15,16,17,18,19,20,21,22,23,24,25,26,27,28,29,30,31,32,33,34,35,36,37,38,39,40,42,43,44,45,46,47,48,49,50,51,52,53,54,55,56,57,58,59,60,61,62,63,64,65,66,67,68,69,70,71,72,73,74,75,76,77,78,79,80,81,82,83,84,85,86</t>
  </si>
  <si>
    <t>71,72,73,74,75,76,77,78,79,80,81,82,83,84,85,86,87,88,89,90,91,92,93,94,95,96,97,98,99,100,101,102,103,104,105,106,107,108,109,110,111,1,2,3,4,5,6,7,8,9,10,11,12,13,14,15,16,17,18,19,20,21,22,23,24,25,26,27,28,29,30,31,32,33,34,35,36,37,38,39,40,42,43,44,45,46,47,48,49,50,51,52,53,54,55,56,57,58,59,60,61,62,63,64,65,66,67,68,69,70</t>
  </si>
  <si>
    <t>вулиця Спеціалістів</t>
  </si>
  <si>
    <t>street Spetsialistiv</t>
  </si>
  <si>
    <t>Дідичі</t>
  </si>
  <si>
    <t>3,5,7,9,11,13,15,17,19,21,23,25,27,29,31,33,35</t>
  </si>
  <si>
    <t>Didychi</t>
  </si>
  <si>
    <t>DIDYCHI</t>
  </si>
  <si>
    <t>2,3,5,7,9,11,13</t>
  </si>
  <si>
    <t>1,2,3,5,7,9,11,13,15,17,19,21</t>
  </si>
  <si>
    <t>1,2,3,4,5,6,7,8,9,10,11,12,13,14,15,16,17,18,19,20,21,22,23,24,25,26,27,28,29,30,31,32,33,34,35,36,37,38,39,40,41,42,43,44,45,46,48,33, 36, 48</t>
  </si>
  <si>
    <t>1,2,3,4,5,6,7,8,9,10,11,12,13,14,15,16,17,18,19,20,21,22,23,24,25,26,27,28,29,30,31,32,33,34,35,36,37,38,39,40,42,43,44,45,46,47,48,49,50,51,52,53,54,55,56,57,58,59,60,61,62,63,64,65,66,67,68,69,70,71</t>
  </si>
  <si>
    <t>1,2,3,4,5,6,7,9,11,13,15,17,19,21,23,25,27,29,31,33,35,37,39,41,43,45</t>
  </si>
  <si>
    <t>2,3,4,5,6,7,8,9,11</t>
  </si>
  <si>
    <t>Дідовичі</t>
  </si>
  <si>
    <t>1,2,3,4,5,6,7,8,9,10,11,12,13,14,15,17,18,19,19А,20,21,22,23,24,25,26,27,28,29,31,32,34,36</t>
  </si>
  <si>
    <t>Сокиричі</t>
  </si>
  <si>
    <t>Didovychi</t>
  </si>
  <si>
    <t>1,2,3,4,5,6,7,8,9,10,11,12,13,14,15,17,18,19,19A,20,21,22,23,24,25,26,27,28,29,31,32,34,36</t>
  </si>
  <si>
    <t>SOKYRYCHI</t>
  </si>
  <si>
    <t>1,2А,2Б,4,5,6,7,8,9,10,12,14,16,18,20,22,24,26,28,30,32,34,36,40</t>
  </si>
  <si>
    <t>1,2A,2B,4,5,6,7,8,9,10,12,14,16,18,20,22,24,26,28,30,32,34,36,40</t>
  </si>
  <si>
    <t>1,2,3,4,7,9,11,12,13,15,16,17,18,19,20,21,21А,22,23,24,25,26,27,28,29,30,31,33,35,40,42,45,46,48,50</t>
  </si>
  <si>
    <t>1,2,3,4,7,9,11,12,13,15,16,17,18,19,20,21,21A,22,23,24,25,26,27,28,29,30,31,33,35,40,42,45,46,48,50</t>
  </si>
  <si>
    <t>Домашів</t>
  </si>
  <si>
    <t>Журавичі</t>
  </si>
  <si>
    <t>Domashiv</t>
  </si>
  <si>
    <t>ZHURAVYCHI</t>
  </si>
  <si>
    <t>Dubyshche</t>
  </si>
  <si>
    <t>Жабка</t>
  </si>
  <si>
    <t>1,2,3,4,5,6,7,8,9,10,11,12,13,14,15,16,17,18,19,20,21,22,23,24,25,26,27,28,29,30,31,32,33,34,35,36,37,38,39,40,42,43,44,45,46,47,48,49,50,51,52,53,54,55,56,57,58,59,60</t>
  </si>
  <si>
    <t>Zhabka</t>
  </si>
  <si>
    <t>1,2,2А,3,4,5,7,8,9,10,11,12,13,13А,14,14А,15,16,17,18,19,19А,20,21,22,23,24,24А,25,26,28,29,30,30А,31,32,33,34,35А,36,37,38,38А,39,40,41,41А,42,43,44,45,46,47,48,48А,49,50,50А,51,53,55,57,58,67</t>
  </si>
  <si>
    <t>1,2,2A,3,4,5,7,8,9,10,11,12,13,13A,14,14A,15,16,17,18,19,19A,20,21,22,23,24,24A,25,26,28,29,30,30A,31,32,33,34,35A,36,37,38,38A,39,40,41,41A,42,43,44,45,46,47,48,48A,49,50,50A,51,53,55,57,58,67</t>
  </si>
  <si>
    <t>вулиця Санаторна</t>
  </si>
  <si>
    <t>street Sanatorna</t>
  </si>
  <si>
    <t>Жидичин</t>
  </si>
  <si>
    <t>1,2,3,4,5,6,7,8,8А,9,10,11,12,13,14,14А,14В,15,16,17,18,19,20,21,22,23,24,25,26,27,28,29,30,31,32,33,34,35,36,37,38,39,40,41,42,43,44,45,46,47,48,49,50,51</t>
  </si>
  <si>
    <t>Zhydychyn</t>
  </si>
  <si>
    <t>1,2,3,4,5,6,7,8,8A,9,10,11,12,13,14,14A,14V,15,16,17,18,19,20,21,22,23,24,25,26,27,28,29,30,31,32,33,34,35,36,37,38,39,40,41,42,43,44,45,46,47,48,49,50,51</t>
  </si>
  <si>
    <t>ZHYDYCHYN</t>
  </si>
  <si>
    <t>1,2,3,4,5,6,7,8,9,10,11,12,13,14,15,16,17,18,19,20,21,22,23,24,25,26,27,28,29,30,31,32,33,34,35,36,37,38,39,39Б,40,41,42,43,44,45,46,47,48,49,50,50А,51,52,53,54,55,56,57,58,59,60,61,62,63,63А,64,65,65А,66,67,68,69,70,71,72,73,74,74А,75,76,77,78,79,80,81,,82,83,84,85,86,87,88,89</t>
  </si>
  <si>
    <t>1,2,3,4,5,6,7,8,9,10,11,12,13,14,15,16,17,18,19,20,21,22,23,24,25,26,27,28,29,30,31,32,33,34,35,36,37,38,39,39B,40,41,42,43,44,45,46,47,48,49,50,50A,51,52,53,54,55,56,57,58,59,60,61,62,63,63A,64,65,65A,66,67,68,69,70,71,72,73,74,74A,75,76,77,78,79,80,81,,82,83,84,85,86,87,88,89</t>
  </si>
  <si>
    <t>1,1А,2,3,4,5,5А,6,7,8,9,10,11,12,13,14,15,16,17,18,19,20,21,22,23,23А,24,25,26,27,28,29,30,30А,30Б,30В,30Г,31,32,33,34,35,36,36А,37,38,39,40,41,42,43,44,44А,44Б,45,46,47,48,49,50,51,52,53,54,55,56,57,58,59,60,61,62,63,64,65,66,67,68,69,70,70Б,71,72,73,74,,75,76,77,78,79,80,81,82,83,84,85,86,87,88,89,90,91,92,93,94,95,96,97,98,99,100,101,102,103,104,105,106</t>
  </si>
  <si>
    <t>1,1A,2,3,4,5,5A,6,7,8,9,10,11,12,13,14,15,16,17,18,19,20,21,22,23,23A,24,25,26,27,28,29,30,30A,30B,30V,30H,31,32,33,34,35,36,36A,37,38,39,40,41,42,43,44,44A,44B,45,46,47,48,49,50,51,52,53,54,55,56,57,58,59,60,61,62,63,64,65,66,67,68,69,70,70B,71,72,73,74,,75,76,77,78,79,80,81,82,83,84,85,86,87,88,89,90,91,92,93,94,95,96,97,98,99,100,101,102,103,104,105,106</t>
  </si>
  <si>
    <t>1,2,3,4,4А,4Б,5,6,7,8,9,10</t>
  </si>
  <si>
    <t>1,2,3,4,4A,4B,5,6,7,8,9,10</t>
  </si>
  <si>
    <t>3,4,5,6,7,8,9,10,11,12,22А</t>
  </si>
  <si>
    <t>3,4,5,6,7,8,9,10,11,12,22A</t>
  </si>
  <si>
    <t>1,2,3,4,5,5А,6,7,8,8А,9,10,11,12,13,14,15,16,17,18,19,20</t>
  </si>
  <si>
    <t>1,2,3,4,5,5A,6,7,8,8A,9,10,11,12,13,14,15,16,17,18,19,20</t>
  </si>
  <si>
    <t>1,2,3,4,5,6,7,8,9,10,11,12,13,14,14А,15,16</t>
  </si>
  <si>
    <t>1,2,3,4,5,6,7,8,9,10,11,12,13,14,14A,15,16</t>
  </si>
  <si>
    <t>1,1А,2,3,4,5,6,7,8,9,10,11,12,13,14,15,16,16А,17,18,19,20,21,22,23,24,24А,25,26,27,28,29,30,31,32,33,34,35,36,37,38,39,40,41,42,43,44,45,46,47,48,49,50,50А,51,52,53,54,55,56,57,58,59,60,61,62,63,64,65</t>
  </si>
  <si>
    <t>1,1A,2,3,4,5,6,7,8,9,10,11,12,13,14,15,16,16A,17,18,19,20,21,22,23,24,24A,25,26,27,28,29,30,31,32,33,34,35,36,37,38,39,40,41,42,43,44,45,46,47,48,49,50,50A,51,52,53,54,55,56,57,58,59,60,61,62,63,64,65</t>
  </si>
  <si>
    <t>1,2,2А3,4,4А,5,6,7,8,9,10,11,12,13,14,15,16,17,17А,17В,17Г,17Е,17Є,17З,18,18А,19,19А,20,21,22,23,23А,24,25,26,27,28,28А,28Б,29,30,31,32,33,34,35,36,37,38,39,39А,40,41,42,443,44,45,46,47,48,49,50,51,52,53,54,55,56,57,58,59,60,61,62,63,64,65,66,67,68,69,70,,71,72,73,74,75,76,77,78,79,80,81,82,83,84,85,86,87,88,89,90,91,92,93,94,95,96,97,98,99,100,101,102,103,104,105,106,107,108,109,110,111,112,113,114,115,116,117,118,119,120,121</t>
  </si>
  <si>
    <t>1,2,2A3,4,4A,5,6,7,8,9,10,11,12,13,14,15,16,17,17A,17V,17H,17E,17IЕ,17Z,18,18A,19,19A,20,21,22,23,23A,24,25,26,27,28,28A,28B,29,30,31,32,33,34,35,36,37,38,39,39A,40,41,42,443,44,45,46,47,48,49,50,51,52,53,54,55,56,57,58,59,60,61,62,63,64,65,66,67,68,69,70,,71,72,73,74,75,76,77,78,79,80,81,82,83,84,85,86,87,88,89,90,91,92,93,94,95,96,97,98,99,100,101,102,103,104,105,106,107,108,109,110,111,112,113,114,115,116,117,118,119,120,121</t>
  </si>
  <si>
    <t>вулиця Ямківська</t>
  </si>
  <si>
    <t>1,1А,2,2А,,3,4,5,6,6А,7,8,9,10,11,12,13,14,15,15А,16,17,18,19,20,20А,21,22,23,24,25,26,27,28,29,30,31,32,33,34,35</t>
  </si>
  <si>
    <t>street Yamkivska</t>
  </si>
  <si>
    <t>1,1A,2,2A,,3,4,5,6,6A,7,8,9,10,11,12,13,14,15,15A,16,17,18,19,20,20A,21,22,23,24,25,26,27,28,29,30,31,32,33,34,35</t>
  </si>
  <si>
    <t>вулиця Богацької</t>
  </si>
  <si>
    <t>1,2,3,4,5,6,7,8,9,10,11,12,13,14,15,16,17,18,19,20,21,22,23,24,25,26,27,28,29,30,31,32,33,34,35,36,37,38,40,42,44,46</t>
  </si>
  <si>
    <t>street Bohatskoi</t>
  </si>
  <si>
    <t>вулиця Куницького</t>
  </si>
  <si>
    <t>1,2,3,4,5,6,7,8,9,10,11,12,13,14,15,16,17,18,19,20,21,22,23,24,25,26,27,28,29,30,31,32,33,34,36,38,40,42,44,46,48,50</t>
  </si>
  <si>
    <t>street Kunytskoho</t>
  </si>
  <si>
    <t>1,2,3,4,6,7</t>
  </si>
  <si>
    <t>1,2,3,4,5,6,7,8,9,10,11,12,13,14,15,16,17,18,19,20,21,22,23,24,25,26,27,28,29,30,31,32,33,34,35,36,37,38,39,40,42,43,44,45,46,47,48,49,50,51,52,53,54,55,56,57,58,59,60,61,62,63,64,65,66,67,68,69,70,71,72,73,74,75,76,77</t>
  </si>
  <si>
    <t>1,2,3,4,5,6,7,8,9,10,11,12,13,14,15,16,17,18,19,20,21,22,23,24,25,26,27,28,29,30,31,32,33,34,35,36,37,38,39,40,41,42,44</t>
  </si>
  <si>
    <t>вулиця Віче</t>
  </si>
  <si>
    <t>Zhuravychi</t>
  </si>
  <si>
    <t>street Viche</t>
  </si>
  <si>
    <t>28,29,30,31,32,33,34,35,36,37,38,39,40,41,42,43,44,45,46,47,48,49,50,51,52,53,54,55,56,57,58,59,60,61,62,63,64,65,66,67,68,69,70,1,2,3,4,5,6,7,8,9,10,11,12,13,14,15,16,17,18,19,20,21,22,23,24,25,26,27</t>
  </si>
  <si>
    <t>Заброди</t>
  </si>
  <si>
    <t>Zabrody</t>
  </si>
  <si>
    <t>ZAVITNE</t>
  </si>
  <si>
    <t>Залісоче</t>
  </si>
  <si>
    <t>1,2,3,4,5,6,7,8,9,10,11,12,13,14,15,16,17,18,19,20,21,22,23,24,25,26,27,28,29,30,31,32,33,34,35,36,37,38,39,40,41,42,44,46,48,50</t>
  </si>
  <si>
    <t>Zalisoche</t>
  </si>
  <si>
    <t>вулиця Дворецька</t>
  </si>
  <si>
    <t>1,2,3,4,5,6,7,8,9,10,11,12,13,14,15,16,17,18,19,20,21,22,23,24,25,26,27,28,29,30,30А,31,32,33,34,35,36,37,38,39,40,41,42,43,44,45,46,47,48,49,51,53,55</t>
  </si>
  <si>
    <t>street Dvoretska</t>
  </si>
  <si>
    <t>1,2,3,4,5,6,7,8,9,10,11,12,13,14,15,16,17,18,19,20,21,22,23,24,25,26,27,28,29,30,30A,31,32,33,34,35,36,37,38,39,40,41,42,43,44,45,46,47,48,49,51,53,55</t>
  </si>
  <si>
    <t>42,44,46,65,67,69</t>
  </si>
  <si>
    <t>2,4,5,6,7,8,9,10,11,12,13,15,17,19,21,23,25,27,31,33,35</t>
  </si>
  <si>
    <t>2,3,4,5,6,7,9,11,13</t>
  </si>
  <si>
    <t>1,3,5,14</t>
  </si>
  <si>
    <t>вулиця Проектна</t>
  </si>
  <si>
    <t>street Proektna</t>
  </si>
  <si>
    <t>2,3,4,5,6,7,8,9,10,11,12,13,14,15,16,17,18,19,20,21,22,23,25,27,29,31,33</t>
  </si>
  <si>
    <t>1,2,3,4,5,6,7,8,9,10,11,12,13,14,15,16,17,18,19,20,21,22,24,26,28,30,32,34,36</t>
  </si>
  <si>
    <t>1,3,4,5,7,9,11</t>
  </si>
  <si>
    <t>Звірів</t>
  </si>
  <si>
    <t>Zviriv</t>
  </si>
  <si>
    <t>ZVIRIV</t>
  </si>
  <si>
    <t>49,50,51,52,53,54,55,56,57,58,59,60,61,62,63,64,65,66,67,68,69,70,71,72,73,74,75,76,77,78,79,80,81,82,83,84,85,86,87,88,89,90,91,92,93,94,95,96,97,98,99,100,101,102,103,104,105,106,107,108,109,110,111</t>
  </si>
  <si>
    <t>Звози</t>
  </si>
  <si>
    <t>1,2,3,4,5,6,7,8,9,10,11,12,13,14,15,16,17,18,19,20,21,22,23,24,25,26,27,28,29,30,31,32,33,34,35,36,40,42,44</t>
  </si>
  <si>
    <t>Суськ</t>
  </si>
  <si>
    <t>Zvozy</t>
  </si>
  <si>
    <t>SUSK</t>
  </si>
  <si>
    <t>1,2,3,4,5,6,7,8,9,10,11,12,13,14,15,17,19,21,23,25,27,29,31,35,37,39</t>
  </si>
  <si>
    <t>2,4,6,8,9,10,11,12,13,14,15,16,17,18,19,21,23,24,25,26,27,28,30,32,33,34,36,38,40,42,44,46,48,50,52,53,54,56,57,60,62,64,66,68,70</t>
  </si>
  <si>
    <t>2,4,6,8,10,12,14,16,18,20,22,24,26,28,30,32,34,36,40,42,44,46,48,49,50,52</t>
  </si>
  <si>
    <t>1,2,3,4,5,6,7,8,9,10,11,12,13,14,15,16,17,18,19,21,22,23,24,25,26,27,28,29,30,33,34,36,38,39,40,41,43,44</t>
  </si>
  <si>
    <t>Знамирівка</t>
  </si>
  <si>
    <t>Холоневичі</t>
  </si>
  <si>
    <t>Znamyrivka</t>
  </si>
  <si>
    <t>KHOLONEVYCHI</t>
  </si>
  <si>
    <t>1,2,3,4, 5,6,7,8,9,10,11,12,13,14,15,16,17</t>
  </si>
  <si>
    <t>88,89,90,91,92,93,94,95,96,97,98,99,100,101,102,103,104,105,106,107,108,109,110,111,112,113,114,115,116,117,118,119,120,121,122,123,124</t>
  </si>
  <si>
    <t>Кадище</t>
  </si>
  <si>
    <t>1,2,3,5,7,9,11,13</t>
  </si>
  <si>
    <t>Цумань</t>
  </si>
  <si>
    <t>Kadyshche</t>
  </si>
  <si>
    <t>TSUMAN</t>
  </si>
  <si>
    <t>1,2,3,4,5,6,7,8,9,10,11,12,13,14,15,16,17,18,19,20,22,24,26</t>
  </si>
  <si>
    <t>2,3,4,5,7,9,11,13,15,17,19,21,23,25,27,29</t>
  </si>
  <si>
    <t>1,2,3,4, 5,6,7,8,9,10,11,12</t>
  </si>
  <si>
    <t>KARPYLIVKA</t>
  </si>
  <si>
    <t>1,2,3,4, 5,6,7,8,9,10,11,12,13,14,15,16,17,18,19,20,21,22,23,24,25,26,27,28,29, 30,31,32,33,34,3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,155,156,157,158,159,160</t>
  </si>
  <si>
    <t>1,2,3,4, 5,6,7,8,9,10,11,12,13,14,15,16,17,18,19,20,21,22,23,24,25,26,27,28,29, 30,31,32,33,34,35,36,37</t>
  </si>
  <si>
    <t>1,2,3,4, 5,6,7,8,9,10,11,12,13,14,15,16,17,18,19,20</t>
  </si>
  <si>
    <t>Ківерці</t>
  </si>
  <si>
    <t>вулиця 45 Років Перемоги</t>
  </si>
  <si>
    <t>1,1А,1Б,3,3А,6,7,8,9,12,13,14,15,16,17,19,21,22,23,25,27</t>
  </si>
  <si>
    <t>Kivertsi</t>
  </si>
  <si>
    <t>street 45 Rokiv Peremohy</t>
  </si>
  <si>
    <t>1,1A,1B,3,3A,6,7,8,9,12,13,14,15,16,17,19,21,22,23,25,27</t>
  </si>
  <si>
    <t>1,2,3,4,5,6,7,8,9,10,11,12,12А,13,14,15,16,17,18,19,20,21,22,23,24,25,26</t>
  </si>
  <si>
    <t>1,2,3,4,5,6,7,8,9,10,11,12,12A,13,14,15,16,17,18,19,20,21,22,23,24,25,26</t>
  </si>
  <si>
    <t>1,2,3,4,5,6,7,8,9,10,16</t>
  </si>
  <si>
    <t>1,2,2А,3,4,4А,5,6,7,8,9,10,11,12,13,14,15,16,16А,17,18А,19,20,21,22,23,24,24А,24Б,25,26,27,28,29,30,31,32,33,34,35,36,37,38,39,40,41,42,43,44,45,47,49,51,53,55</t>
  </si>
  <si>
    <t>1,2,2A,3,4,4A,5,6,7,8,9,10,11,12,13,14,15,16,16A,17,18A,19,20,21,22,23,24,24A,24B,25,26,27,28,29,30,31,32,33,34,35,36,37,38,39,40,41,42,43,44,45,47,49,51,53,55</t>
  </si>
  <si>
    <t>1,2,3,4,6,7,8,9,10,11,13,15,17,19,21,23,25,27,29,31</t>
  </si>
  <si>
    <t>2,4,6,8,10,12,14,16,18,20,22,24,26,28,30,32,36</t>
  </si>
  <si>
    <t>15,19,21,31,33,35</t>
  </si>
  <si>
    <t>вулиця Васільєва</t>
  </si>
  <si>
    <t>1,2,2А,3Б,4,5,5Б,6,6А,7,7А,8,9,9а,10,10а,10б,10в,10г,11,11А,12,13,13А,14,18,20,20А,22,24</t>
  </si>
  <si>
    <t>street Vasilieva</t>
  </si>
  <si>
    <t>1,2,2A,3B,4,5,5B,6,6A,7,7A,8,9,9A,10,10A,10B,10V,10H,11,11A,12,13,13A,14,18,20,20A,22,24</t>
  </si>
  <si>
    <t>1,2,4,6,8,10,12,12А,14,16,18,20</t>
  </si>
  <si>
    <t>1,2,4,6,8,10,12,12A,14,16,18,20</t>
  </si>
  <si>
    <t>1,2,3,4,6,7,8,12,13,14,18,19</t>
  </si>
  <si>
    <t>1,2,2А,3,4,5,6,7,8,9,10,11,12,13,14,15,16,17,18,19,20,21,22,23,24,25,26,27,28,29,30,31,32,33,34,35,36,38,40,42,44,46,48,50</t>
  </si>
  <si>
    <t>1,2,2A,3,4,5,6,7,8,9,10,11,12,13,14,15,16,17,18,19,20,21,22,23,24,25,26,27,28,29,30,31,32,33,34,35,36,38,40,42,44,46,48,50</t>
  </si>
  <si>
    <t>1,2,3,4,5,6,7,8,9,10,12,14,16,18,20,11,13,15,17,19,21,22,22А,23,24,26,28,30,30А,32,34,36,38,40,42,46,48</t>
  </si>
  <si>
    <t>1,2,3,4,5,6,7,8,9,10,12,14,16,18,20,11,13,15,17,19,21,22,22A,23,24,26,28,30,30A,32,34,36,38,40,42,46,48</t>
  </si>
  <si>
    <t>1,1А,2,3,4,5,6</t>
  </si>
  <si>
    <t>1,1A,2,3,4,5,6</t>
  </si>
  <si>
    <t>1,1А,2,3,4,4А,5,5А,6,6А,6Б,7,8,8А,8Б,9,9А,10,10А,11,12,12А,13,14,15,17,19</t>
  </si>
  <si>
    <t>1,1A,2,3,4,4A,5,5A,6,6A,6B,7,8,8A,8B,9,9A,10,10A,11,12,12A,13,14,15,17,19</t>
  </si>
  <si>
    <t>1,2,3,4,6,8,10,12,14,16,18,20,22,24,26,28,30,32,34,36,38,40,42,44,46,48,50,52,54,56,56А,58,60,62,64,66,68,70,72,74,76,78,80,82,84,86,88,88А,88Б,90,92,94,96,98,100,102,104,106,108,110,112,114,116,118,120,122,124</t>
  </si>
  <si>
    <t>1,2,3,4,6,8,10,12,14,16,18,20,22,24,26,28,30,32,34,36,38,40,42,44,46,48,50,52,54,56,56A,58,60,62,64,66,68,70,72,74,76,78,80,82,84,86,88,88A,88B,90,92,94,96,98,100,102,104,106,108,110,112,114,116,118,120,122,124</t>
  </si>
  <si>
    <t>1,2,2А,3,4,5,6,7,8,9,10,11,12,13,14,15,17</t>
  </si>
  <si>
    <t>1,2,2A,3,4,5,6,7,8,9,10,11,12,13,14,15,17</t>
  </si>
  <si>
    <t>1,3,5,7,9,11,13,15,17,19,21,23,25,27,29,29Б,31,33</t>
  </si>
  <si>
    <t>1,3,5,7,9,11,13,15,17,19,21,23,25,27,29,29B,31,33</t>
  </si>
  <si>
    <t>15,17,19,21</t>
  </si>
  <si>
    <t>вулиця Деревообробників</t>
  </si>
  <si>
    <t>1,1А,2,2А,2Б,2В,3,3Б,4,4А,5,5А,7,8,9,10,11,12,13,14,14А,15,15А,16А,18,20,21,22,23,24,25,25А,25Б,25Г,26,27,27В,29,31,32,33,34,34А,35,36,36А,37,38,39,40,43,45,47,49,51,60,80,100</t>
  </si>
  <si>
    <t>street Derevoobrobnykiv</t>
  </si>
  <si>
    <t>1,1A,2,2A,2B,2V,3,3B,4,4A,5,5A,7,8,9,10,11,12,13,14,14A,15,15A,16A,18,20,21,22,23,24,25,25A,25B,25H,26,27,27V,29,31,32,33,34,34A,35,36,36A,37,38,39,40,43,45,47,49,51,60,80,100</t>
  </si>
  <si>
    <t>1,1А,2,3,4,5,6,7,7А,8,8А,9,9А,9Б,10,11,12,13,14,15,15А,16,16А,18,22,24,30</t>
  </si>
  <si>
    <t>1,1A,2,3,4,5,6,7,7A,8,8A,9,9A,9B,10,11,12,13,14,15,15A,16,16A,18,22,24,30</t>
  </si>
  <si>
    <t>1,1А,1Б,2,3,4,4А,5,6,7,8,9,10,11,12,13,14,15,16,17,18,19,20,20А,21,22,23,24,24А,25,26,27,28,29,30,31,32,33,34,35,36,37,38,38А,40А,42,44</t>
  </si>
  <si>
    <t>1,1A,1B,2,3,4,4A,5,6,7,8,9,10,11,12,13,14,15,16,17,18,19,20,20A,21,22,23,24,24A,25,26,27,28,29,30,31,32,33,34,35,36,37,38,38A,40A,42,44</t>
  </si>
  <si>
    <t>1,2,3,4,5,6,7,8,9,10,11,12,13,15,17,19,21</t>
  </si>
  <si>
    <t>3,5,6,7,10,13,15,17,18,18А,21,22,23</t>
  </si>
  <si>
    <t>3,5,6,7,10,13,15,17,18,18A,21,22,23</t>
  </si>
  <si>
    <t>1,1А,3,5,7,9,11,13,15,17,19,21,23,25,27,29,31</t>
  </si>
  <si>
    <t>1,1A,3,5,7,9,11,13,15,17,19,21,23,25,27,29,31</t>
  </si>
  <si>
    <t>7,7А,7Б,7В,7Г,7Д</t>
  </si>
  <si>
    <t>7,7A,7B,7V,7H,7D</t>
  </si>
  <si>
    <t>25,27,29,31,33,35,37,1,1А,2,3,4,5,6,7,8,9,10,11,12,13,14,15,16,17,18,19,20,21,22,23,24,26,28,30,32,33А,34,35А,36,38,40,42</t>
  </si>
  <si>
    <t>25,27,29,31,33,35,37,1,1A,2,3,4,5,6,7,8,9,10,11,12,13,14,15,16,17,18,19,20,21,22,23,24,26,28,30,32,33A,34,35A,36,38,40,42</t>
  </si>
  <si>
    <t>39,41,43,45,48,50,52,54,56,56А,56Б,58,60,60А,62,64,66,68,70,72,74,76А,78,80,82,84,86,88</t>
  </si>
  <si>
    <t>39,41,43,45,48,50,52,54,56,56A,56B,58,60,60A,62,64,66,68,70,72,74,76A,78,80,82,84,86,88</t>
  </si>
  <si>
    <t>1,2,2А,3,4,5,6,7,8,9,10,11,12,13,14,15,16,18,20</t>
  </si>
  <si>
    <t>1,2,2A,3,4,5,6,7,8,9,10,11,12,13,14,15,16,18,20</t>
  </si>
  <si>
    <t>1,1А,2,3,4,5,6,7,8,9,10,11,12,13,14,15,16,17,18,19,20,21,22,23,24,25,26,27,28,29,30,31,32,33,34,35,36,37,38,39,40,42</t>
  </si>
  <si>
    <t>1,1A,2,3,4,5,6,7,8,9,10,11,12,13,14,15,16,17,18,19,20,21,22,23,24,25,26,27,28,29,30,31,32,33,34,35,36,37,38,39,40,42</t>
  </si>
  <si>
    <t>1,2,3,4,5,6,7,8,9,10,11,12,13,14,15,16,17,18,19,20,21,22,23,24,25,26,27,28,29,30,30А,31,31А,32,33,34,35,36,37,38,38А,39,40,41,42,43,44,45,46,46А,47,48,49,50,51,52</t>
  </si>
  <si>
    <t>1,2,3,4,5,6,7,8,9,10,11,12,13,14,15,16,17,18,19,20,21,22,23,24,25,26,27,28,29,30,30A,31,31A,32,33,34,35,36,37,38,38A,39,40,41,42,43,44,45,46,46A,47,48,49,50,51,52</t>
  </si>
  <si>
    <t>1,1А,2,3,4,5,6,8,11,12,12А,13,15,16А,17,18,18А,19,20,21,23,25,27,29,31</t>
  </si>
  <si>
    <t>1,1A,2,3,4,5,6,8,11,12,12A,13,15,16A,17,18,18A,19,20,21,23,25,27,29,31</t>
  </si>
  <si>
    <t>1,2,3,4,5,6,7,8,8А,9,11,13,15,17,17А,17Б</t>
  </si>
  <si>
    <t>1,2,3,4,5,6,7,8,8A,9,11,13,15,17,17A,17B</t>
  </si>
  <si>
    <t>1,1А,2,2А,2Б,2В,3</t>
  </si>
  <si>
    <t>1,1A,2,2A,2B,2V,3</t>
  </si>
  <si>
    <t>4,4А,5,6,7,8,9,10,11,12,13,14,15,16,17,18,19,20,21,22,23,24,25,25А,26,27,28,29,30,31,32,33,34,35,36,37,38,39,40,41,42,43,44,45,46,47,48,49,50,51,52,53,54,55,56,57,58,59,60,61,62,63,63А,64,65А,66,67,68,68А,70,71,72,73,74,75,76,77,78,79,80,81,82,83,84,85,86,86А,87,87А,88,90,91,92,93,95,97,101</t>
  </si>
  <si>
    <t>4,4A,5,6,7,8,9,10,11,12,13,14,15,16,17,18,19,20,21,22,23,24,25,25A,26,27,28,29,30,31,32,33,34,35,36,37,38,39,40,41,42,43,44,45,46,47,48,49,50,51,52,53,54,55,56,57,58,59,60,61,62,63,63A,64,65A,66,67,68,68A,70,71,72,73,74,75,76,77,78,79,80,81,82,83,84,85,86,86A,87,87A,88,90,91,92,93,95,97,101</t>
  </si>
  <si>
    <t>вулиця Киричука</t>
  </si>
  <si>
    <t>1,2,3,3А,4,5,7</t>
  </si>
  <si>
    <t>street Kyrychuka</t>
  </si>
  <si>
    <t>1,2,3,3A,4,5,7</t>
  </si>
  <si>
    <t>1,2,3,4,5,6,7,8,9,10,11,11А,12,14,15,16,17,18,19,21,23,25,27,29,20,22,31</t>
  </si>
  <si>
    <t>1,2,3,4,5,6,7,8,9,10,11,11A,12,14,15,16,17,18,19,21,23,25,27,29,20,22,31</t>
  </si>
  <si>
    <t>1,2,3,4,5,6,7,8,9,10,11,11А,11Б,12,13,14,15,16,18,19,20,21,22,23,24,24А,25,25А,26,27,28,28А,29,30,31,32,34,36,38,40,42,44,46,48,50</t>
  </si>
  <si>
    <t>1,2,3,4,5,6,7,8,9,10,11,11A,11B,12,13,14,15,16,18,19,20,21,22,23,24,24A,25,25A,26,27,28,28A,29,30,31,32,34,36,38,40,42,44,46,48,50</t>
  </si>
  <si>
    <t>1,2,3,4,5,6,7,8,9,9А,10,10А,11,11А,12,14</t>
  </si>
  <si>
    <t>1,2,3,4,5,6,7,8,9,9A,10,10A,11,11A,12,14</t>
  </si>
  <si>
    <t>1,2,3,4,5, 6,7,8,9,10,11,12,13,14,15,16,17,18,19,20,21,22,23,24,25,26,27,28,29,30,31,32,33,34,35,36,38,40,42,44</t>
  </si>
  <si>
    <t>1,2,3,4,4А,5,6,7,8,8А,9,10,11,12,13,14,14А,15,16,17,18,19,20,21,22,23,24,25,26,26А,27,28,29,29А,30,31,32,33,34,34А,35,36,37,38,39,40,41,41А,42,44,45,45А,46,47,48,49,51,52,53,54,55,56А,57,58,59,60А,61,62,63,65,65А,69</t>
  </si>
  <si>
    <t>1,2,3,4,4A,5,6,7,8,8A,9,10,11,12,13,14,14A,15,16,17,18,19,20,21,22,23,24,25,26,26A,27,28,29,29A,30,31,32,33,34,34A,35,36,37,38,39,40,41,41A,42,44,45,45A,46,47,48,49,51,52,53,54,55,56A,57,58,59,60A,61,62,63,65,65A,69</t>
  </si>
  <si>
    <t>1,2,3,4,5,6,7,8,9,10,11,12,13,14,15,16,17,18,19,20,21,21А,22,23,24,25,26,27,28,29,30,32</t>
  </si>
  <si>
    <t>1,2,3,4,5,6,7,8,9,10,11,12,13,14,15,16,17,18,19,20,21,21A,22,23,24,25,26,27,28,29,30,32</t>
  </si>
  <si>
    <t>1,2,3,4,5,6,7,8,9,10,11,12,13,14,15,16,17,18,19,20,21,22,23,24,25,26,27,28,29,30,31,31А,33,35</t>
  </si>
  <si>
    <t>1,2,3,4,5,6,7,8,9,10,11,12,13,14,15,16,17,18,19,20,21,22,23,24,25,26,27,28,29,30,31,31A,33,35</t>
  </si>
  <si>
    <t>1,1А,2,3,4,5,6,7,8,9,10,11</t>
  </si>
  <si>
    <t>1,1A,2,3,4,5,6,7,8,9,10,11</t>
  </si>
  <si>
    <t>1,1А,3,4,5,7,9,11,13,15</t>
  </si>
  <si>
    <t>1,1A,3,4,5,7,9,11,13,15</t>
  </si>
  <si>
    <t>1,1А,2,3,4,5,6,7,8,9,10,11,12,12А,13,14,16,18,18А,20,22,24,26,28,30,32,34,36,38,40,42,44,44А</t>
  </si>
  <si>
    <t>1,1A,2,3,4,5,6,7,8,9,10,11,12,12A,13,14,16,18,18A,20,22,24,26,28,30,32,34,36,38,40,42,44,44A</t>
  </si>
  <si>
    <t>вулиця Куліша</t>
  </si>
  <si>
    <t>1,2,3,4,5,6,7,7А,8,10,12,14,16</t>
  </si>
  <si>
    <t>street Kulisha</t>
  </si>
  <si>
    <t>1,2,3,4,5,6,7,7A,8,10,12,14,16</t>
  </si>
  <si>
    <t>1,2,3,4,5,6,7,7А,8,9,9А,10,11,12,13,14,15,16,17,18,18А,18Б,19,19А,19Б,20,21,22,23,24,24А,25,26,27,28,29,30,31,31А,32,32А,33,34,35,36,37,38,38А,39,40,41,42,43,44,45,46,47,48,49,50,50А,51,52,54,56,58</t>
  </si>
  <si>
    <t>1,2,3,4,5,6,7,7A,8,9,9A,10,11,12,13,14,15,16,17,18,18A,18B,19,19A,19B,20,21,22,23,24,24A,25,26,27,28,29,30,31,31A,32,32A,33,34,35,36,37,38,38A,39,40,41,42,43,44,45,46,47,48,49,50,50A,51,52,54,56,58</t>
  </si>
  <si>
    <t>1,2,2А,3,4,5,6,6А,7,8,9,10,11,12,13,14,15,16,17,18,19,20,21,22,23,25</t>
  </si>
  <si>
    <t>1,2,2A,3,4,5,6,6A,7,8,9,10,11,12,13,14,15,16,17,18,19,20,21,22,23,25</t>
  </si>
  <si>
    <t>1,1А,1Б,2,3,5,5А,7,9,9А,11,13</t>
  </si>
  <si>
    <t>1,1A,1B,2,3,5,5A,7,9,9A,11,13</t>
  </si>
  <si>
    <t>вулиця Літописна</t>
  </si>
  <si>
    <t>22,24,26,28,28А,30,31,32,33,34,35,36,36А,37,39,41,43,43А,45,45А,47,49,51,1,2А,2Б,2В,3,4,4А,5,6,7,8,9,9А,10,11,11А,12,13,13А,15,16,17,18,19,20,21,23,25,27,29,40,42,42А,53,53А</t>
  </si>
  <si>
    <t>street Litopysna</t>
  </si>
  <si>
    <t>22,24,26,28,28A,30,31,32,33,34,35,36,36A,37,39,41,43,43A,45,45A,47,49,51,1,2A,2B,2V,3,4,4A,5,6,7,8,9,9A,10,11,11A,12,13,13A,15,16,17,18,19,20,21,23,25,27,29,40,42,42A,53,53A</t>
  </si>
  <si>
    <t>1,2,3,4,5,6,7,8,9,10,11,12,13,13А,14,15,16,16А,17,18,19,20,21,22,23,25,27,27А</t>
  </si>
  <si>
    <t>1,2,3,4,5,6,7,8,9,10,11,12,13,13A,14,15,16,16A,17,18,19,20,21,22,23,25,27,27A</t>
  </si>
  <si>
    <t>2,4,6,8,10,16,18,20,22</t>
  </si>
  <si>
    <t>вулиця Лумумби</t>
  </si>
  <si>
    <t>1,2,2А,3,4,5,5А,6,7,7А,8,9,10,11,12,13,14,15,16,17,18,19,20,21,22,23,24,26</t>
  </si>
  <si>
    <t>street Lumumby</t>
  </si>
  <si>
    <t>1,2,2A,3,4,5,5A,6,7,7A,8,9,10,11,12,13,14,15,16,17,18,19,20,21,22,23,24,26</t>
  </si>
  <si>
    <t>1,2,3,4,5,6,7,8,9,10,11,12,13,14,15,16,17,18,19,20,21,21А,22,23,24,25,27,29,31</t>
  </si>
  <si>
    <t>1,2,3,4,5,6,7,8,9,10,11,12,13,14,15,16,17,18,19,20,21,21A,22,23,24,25,27,29,31</t>
  </si>
  <si>
    <t>2,3,4,5,5А,6,6А,7,8,9,10,11,12,13,14,15,15А,16,17,19,21</t>
  </si>
  <si>
    <t>2,3,4,5,5A,6,6A,7,8,9,10,11,12,13,14,15,15A,16,17,19,21</t>
  </si>
  <si>
    <t>2,8,10,12,14,16,18,20,22,24</t>
  </si>
  <si>
    <t>вулиця Маркіяна Бурака</t>
  </si>
  <si>
    <t>street Markiiana Buraka</t>
  </si>
  <si>
    <t>3,5,7,8,9,10,11,12,2,4,6</t>
  </si>
  <si>
    <t>вулиця Медвєдєва</t>
  </si>
  <si>
    <t>1,1А,2,3,4,5,6,7,8,9,10,11,12,13,13А,14,15,15А,16,17,17А,18,19,20,21,22,23,24,25,26,27,28,29,30,31,31А,32,33,34,35,36,37,38,39,40,41,42,43,45,47,47А,55,57,59,61,63,65,67,69,71,73</t>
  </si>
  <si>
    <t>street Medviedieva</t>
  </si>
  <si>
    <t>1,1A,2,3,4,5,6,7,8,9,10,11,12,13,13A,14,15,15A,16,17,17A,18,19,20,21,22,23,24,25,26,27,28,29,30,31,31A,32,33,34,35,36,37,38,39,40,41,42,43,45,47,47A,55,57,59,61,63,65,67,69,71,73</t>
  </si>
  <si>
    <t>1,2,3,4,5,6,7,8,9,10,12,14,16,16А,16Б,18,20,22,22А,24,26,28,30,32,34,36</t>
  </si>
  <si>
    <t>1,2,3,4,5,6,7,8,9,10,12,14,16,16A,16B,18,20,22,22A,24,26,28,30,32,34,36</t>
  </si>
  <si>
    <t>1,2,3,3А,3В,4,5,5А,6,7,8,8Б,9,9А,10,11,11А,12,13,14,15,15А,16,17,18,18А,19,19А,20,20А,21,21А,22,23,24,25,26,27,28,29,30,31,31А,33,34,35,36,37,38,39,40,40А,40Б,41,42,42А,42Б,43,44,45,46,47,48,49,49А,50,51,52,53,54,55,56,56А,57,58,60</t>
  </si>
  <si>
    <t>1,2,3,3A,3V,4,5,5A,6,7,8,8B,9,9A,10,11,11A,12,13,14,15,15A,16,17,18,18A,19,19A,20,20A,21,21A,22,23,24,25,26,27,28,29,30,31,31A,33,34,35,36,37,38,39,40,40A,40B,41,42,42A,42B,43,44,45,46,47,48,49,49A,50,51,52,53,54,55,56,56A,57,58,60</t>
  </si>
  <si>
    <t>1,2,3,4,5,6,7,8,9,10,11,12,13,14,15,16,17,18,19,20,21,22,23,24,25,26,27,28,28А,29,30,31,32,33,34,35,36,37,38,39,40,41,42,43,44,45,46,47,48,49,50,51,52,53,54,55,56,57,58,59,60,61,62,63,64,65,67</t>
  </si>
  <si>
    <t>1,2,3,4,5,6,7,8,9,10,11,12,13,14,15,16,17,18,19,20,21,22,23,24,25,26,27,28,28A,29,30,31,32,33,34,35,36,37,38,39,40,41,42,43,44,45,46,47,48,49,50,51,52,53,54,55,56,57,58,59,60,61,62,63,64,65,67</t>
  </si>
  <si>
    <t>14,18,20,26,28,30,32,34</t>
  </si>
  <si>
    <t>18,19,20,21,22,23,24,25,25А,26,27,28,29,30,31,32,33,34,35,36,37,38,39,43,44,44А,45,46,47,48,49,51,53,54,55,56,57,58,59,60,61,62,63,64,68,70,72,1,2,3,4,5,6,8,12,14,16</t>
  </si>
  <si>
    <t>18,19,20,21,22,23,24,25,25A,26,27,28,29,30,31,32,33,34,35,36,37,38,39,43,44,44A,45,46,47,48,49,51,53,54,55,56,57,58,59,60,61,62,63,64,68,70,72,1,2,3,4,5,6,8,12,14,16</t>
  </si>
  <si>
    <t>1,2,3,4,5,6,7,8,9,10,11,12,13,14,15,17,19,21,23,25,27,29,31,24,24А,33,35</t>
  </si>
  <si>
    <t>1,2,3,4,5,6,7,8,9,10,11,12,13,14,15,17,19,21,23,25,27,29,31,24,24A,33,35</t>
  </si>
  <si>
    <t>2,3,4,6,8,10,11,12,14,16,17,18,20,22,23,23Б,24,25,26,28,29,30,43,45</t>
  </si>
  <si>
    <t>2,3,4,6,8,10,11,12,14,16,17,18,20,22,23,23B,24,25,26,28,29,30,43,45</t>
  </si>
  <si>
    <t>7,9,10,10А,11,13,15,17,19,21,1,2,3,4,5,6,8,20А,23,24,25,26,26А,26Б,26В,26Г,26Д,27,28,29,29А,30,31,32,33,34,35,36,36А,37,39А,,40,41,42,43,47,49,51,53,55,57,59,61,65,65А,67,69,71,73,75,77,79,81,83,83А</t>
  </si>
  <si>
    <t>7,9,10,10A,11,13,15,17,19,21,1,2,3,4,5,6,8,20A,23,24,25,26,26A,26B,26V,26H,26D,27,28,29,29A,30,31,32,33,34,35,36,36A,37,39A,,40,41,42,43,47,49,51,53,55,57,59,61,65,65A,67,69,71,73,75,77,79,81,83,83A</t>
  </si>
  <si>
    <t>9,10,11,12,12А,13,14,17,18,19,20,21,22,23,24,25,26,27А,28,29,30,31,32,33,34,35,36,37,38,39,40,41,42,43,45,47,49,1,2,3,4,5,6,6А,7,8</t>
  </si>
  <si>
    <t>9,10,11,12,12A,13,14,17,18,19,20,21,22,23,24,25,26,27A,28,29,30,31,32,33,34,35,36,37,38,39,40,41,42,43,45,47,49,1,2,3,4,5,6,6A,7,8</t>
  </si>
  <si>
    <t>1,1А,2,3,3А,5,5А</t>
  </si>
  <si>
    <t>1,1A,2,3,3A,5,5A</t>
  </si>
  <si>
    <t>1,1А,1Б,2,3,4,5,6,7,8,9,10,11,12,13,14,15,16,17,18,19,20,21,22,22А,25,26,26А,27,29,30,31,33,33А,33Б,34,36,40,41,42,43,43А,44,45,45А,46,47,48,49,50,51,52,53,54,55,56,57,61,71,73,75,77,77А</t>
  </si>
  <si>
    <t>1,1A,1B,2,3,4,5,6,7,8,9,10,11,12,13,14,15,16,17,18,19,20,21,22,22A,25,26,26A,27,29,30,31,33,33A,33B,34,36,40,41,42,43,43A,44,45,45A,46,47,48,49,50,51,52,53,54,55,56,57,61,71,73,75,77,77A</t>
  </si>
  <si>
    <t>вулиця Прокопюка</t>
  </si>
  <si>
    <t>1,2,3,4,5,6,7,8,9,10,12,16,18,20</t>
  </si>
  <si>
    <t>street Prokopiuka</t>
  </si>
  <si>
    <t>3,5,7,8,10,11,12,13,14,15,17,17А,18,21</t>
  </si>
  <si>
    <t>3,5,7,8,10,11,12,13,14,15,17,17A,18,21</t>
  </si>
  <si>
    <t>вулиця Пруднівська</t>
  </si>
  <si>
    <t>1,2,3,4,5,6,7,8,9,10,11,12,13,14,15,19,21,23,25</t>
  </si>
  <si>
    <t>street Prudnivska</t>
  </si>
  <si>
    <t>1,2,2А,2Б,2В,2Г,2Д,4,4А,5,5А,6,6А,7,8,9,10,11,12,13,14,15,16,17,18,18А,19,20,20А,21,22,23,24,25,26,27,28,29,30,31,33,35,37,39,41,43,45</t>
  </si>
  <si>
    <t>1,2,2A,2B,2V,2H,2D,4,4A,5,5A,6,6A,7,8,9,10,11,12,13,14,15,16,17,18,18A,19,20,20A,21,22,23,24,25,26,27,28,29,30,31,33,35,37,39,41,43,45</t>
  </si>
  <si>
    <t>24,26,28,30,32,39,41,43,45,47,47А,49,49А,51,53,1,2,3,4,5,6,7,8,9,10,11,12,13,14,15,16,17,18,19,20,20А,20Б,20В,21,22,23,25,27,29,31,33,35,37А</t>
  </si>
  <si>
    <t>24,26,28,30,32,39,41,43,45,47,47A,49,49A,51,53,1,2,3,4,5,6,7,8,9,10,11,12,13,14,15,16,17,18,19,20,20A,20B,20V,21,22,23,25,27,29,31,33,35,37A</t>
  </si>
  <si>
    <t>1,3,4,6,6А,8,10,13,15,17</t>
  </si>
  <si>
    <t>1,3,4,6,6A,8,10,13,15,17</t>
  </si>
  <si>
    <t>вулиця Рожищанська</t>
  </si>
  <si>
    <t>street Rozhyshchanska</t>
  </si>
  <si>
    <t>1,2,3,4,5,6,7,8,9,9А,10,11,11А,12,13,14,15,16,16А,17,18,19,20,21,22,22А,23,24,25,26,27,28,29,30,32,34,36</t>
  </si>
  <si>
    <t>1,2,3,4,5,6,7,8,9,9A,10,11,11A,12,13,14,15,16,16A,17,18,19,20,21,22,22A,23,24,25,26,27,28,29,30,32,34,36</t>
  </si>
  <si>
    <t>1,2,2А,3,4,5,6,7,8,9,10,11,12,13,14,15,16,17,18,19,20,21,22,23,24,25,25А,26,27,28,28А,29,30,31,31А,32,33,33А,34,35,36,37,38,39,40,41,42,43,44,45,46,47,49,51</t>
  </si>
  <si>
    <t>1,2,2A,3,4,5,6,7,8,9,10,11,12,13,14,15,16,17,18,19,20,21,22,23,24,25,25A,26,27,28,28A,29,30,31,31A,32,33,33A,34,35,36,37,38,39,40,41,42,43,44,45,46,47,49,51</t>
  </si>
  <si>
    <t>1,2,2А,3,5,6,7,8,10,12,12А,14,16,19,28,34</t>
  </si>
  <si>
    <t>1,2,2A,3,5,6,7,8,10,12,12A,14,16,19,28,34</t>
  </si>
  <si>
    <t>вулиця Сінкевича</t>
  </si>
  <si>
    <t>1,2,2А,4,6,8,8А,10,11</t>
  </si>
  <si>
    <t>street Sinkevycha</t>
  </si>
  <si>
    <t>1,2,2A,4,6,8,8A,10,11</t>
  </si>
  <si>
    <t>вулиця Смолярна</t>
  </si>
  <si>
    <t>1,2,2А,3,4,6,7,8,9,9А,9Б,10,12,14,16,18,20,22,24</t>
  </si>
  <si>
    <t>street Smoliarna</t>
  </si>
  <si>
    <t>1,2,2A,3,4,6,7,8,9,9A,9B,10,12,14,16,18,20,22,24</t>
  </si>
  <si>
    <t>2,4,5,6,7,8,9,10,11,12,12А,13,13А,13Б,13В,13Г,14,15,16,17,18,19,20,21,22,23,24,25,26,27,28,29,30,31,32,33,34,35,36,37,38,39,40,41,42,43,44,45,46,47,47А,48,49,50,51,52,53,54,56,58,60,62,64,66,55,57,59,68,70,72</t>
  </si>
  <si>
    <t>2,4,5,6,7,8,9,10,11,12,12A,13,13A,13B,13V,13H,14,15,16,17,18,19,20,21,22,23,24,25,26,27,28,29,30,31,32,33,34,35,36,37,38,39,40,41,42,43,44,45,46,47,47A,48,49,50,51,52,53,54,56,58,60,62,64,66,55,57,59,68,70,72</t>
  </si>
  <si>
    <t>4,5,6А,7,8,9,10,11,12,13,14,15,16,17,18,20,21,22,23,24,25,26,26А,27,27А,28,28А,29,30,31,32,32А,33,34,34А,35,36А,37,39,41,43,45,47,49,49А,49Г,42,44,51,51А,53,55,,1,1А,2,3,4А</t>
  </si>
  <si>
    <t>4,5,6A,7,8,9,10,11,12,13,14,15,16,17,18,20,21,22,23,24,25,26,26A,27,27A,28,28A,29,30,31,32,32A,33,34,34A,35,36A,37,39,41,43,45,47,49,49A,49H,42,44,51,51A,53,55,,1,1A,2,3,4A</t>
  </si>
  <si>
    <t>1,2,2А,3,4,5,6,7,8,9,10,11,12,13,15,17,19,21,23,25,27</t>
  </si>
  <si>
    <t>1,2,2A,3,4,5,6,7,8,9,10,11,12,13,15,17,19,21,23,25,27</t>
  </si>
  <si>
    <t>вулиця Тиверців</t>
  </si>
  <si>
    <t>1,2,2А,2Б,3,4,4А,6А,9,6,8,10,11,12,13,14,15,16,17,18,19,20,20А,20Б,21,22,22А,23,24,25,26,27,28,29,30А,30Б,32,32А</t>
  </si>
  <si>
    <t>street Tyvertsiv</t>
  </si>
  <si>
    <t>1,2,2A,2B,3,4,4A,6A,9,6,8,10,11,12,13,14,15,16,17,18,19,20,20A,20B,21,22,22A,23,24,25,26,27,28,29,30A,30B,32,32A</t>
  </si>
  <si>
    <t>1,2,3,4,5, 6,7,8,9,10,11,12,13,14,15,16,17,18,19,20,21,22,23,24,25,26,28</t>
  </si>
  <si>
    <t>1,2,3,3А,4,5,5А,6,7,7А,9,9А</t>
  </si>
  <si>
    <t>1,2,3,3A,4,5,5A,6,7,7A,9,9A</t>
  </si>
  <si>
    <t>1,1А,2,2Б,3,4,5,6А,7,8,9,10,11,11А,12,12Б,13,14,15,16,17,17А,18,19,20,20А,20Б,21,22,23,24,25,26,27,28,29,30,31,32,33,34,35,36,37,37А,37Б,38,39,40,41,42,43,44,45,46,47,48,49,50,51,52,53,54,55,56,57,58,59,60,61,62,63,64,65,66,67,68,69,70,71,72,73,74,75,76,77,78,79,80,81,82,83,85,87,89,91,93,93А</t>
  </si>
  <si>
    <t>1,1A,2,2B,3,4,5,6A,7,8,9,10,11,11A,12,12B,13,14,15,16,17,17A,18,19,20,20A,20B,21,22,23,24,25,26,27,28,29,30,31,32,33,34,35,36,37,37A,37B,38,39,40,41,42,43,44,45,46,47,48,49,50,51,52,53,54,55,56,57,58,59,60,61,62,63,64,65,66,67,68,69,70,71,72,73,74,75,76,77,78,79,80,81,82,83,85,87,89,91,93,93A</t>
  </si>
  <si>
    <t>1,2,3,4,4А,5,6,7,8,9, 10,11,12,13,14,15,15А,16,17,18,19,20,21,22,23,24,25,26,27,28,29,30,31,32,34,36,38</t>
  </si>
  <si>
    <t>1,2,3,4,4A,5,6,7,8,9, 10,11,12,13,14,15,15A,16,17,18,19,20,21,22,23,24,25,26,27,28,29,30,31,32,34,36,38</t>
  </si>
  <si>
    <t>1,2,3,4,5,6, 7</t>
  </si>
  <si>
    <t>1,2,3,3А,4,5, 6,7,8,9,10,11,12,12А,13,14,15,16,17,18,19,20,22,24,26,28</t>
  </si>
  <si>
    <t>1,2,3,3A,4,5, 6,7,8,9,10,11,12,12A,13,14,15,16,17,18,19,20,22,24,26,28</t>
  </si>
  <si>
    <t>89А,89В,1,2,2А,3,4,5, 6,7,8,9,10,11,12,13,14,15,16,17,18,19,20,21,22,23,23А,24,25,26,27,28,29,30,31,32,33,34,35,36,37,38,39,40,41,42,43,44,45,46,47,48,49,50,51,51А,52,53,53А,54,55,57,59,61</t>
  </si>
  <si>
    <t>89A,89V,1,2,2A,3,4,5, 6,7,8,9,10,11,12,13,14,15,16,17,18,19,20,21,22,23,23A,24,25,26,27,28,29,30,31,32,33,34,35,36,37,38,39,40,41,42,43,44,45,46,47,48,49,50,51,51A,52,53,53A,54,55,57,59,61</t>
  </si>
  <si>
    <t>7,9,11,15,17</t>
  </si>
  <si>
    <t>вулиця Шевельова</t>
  </si>
  <si>
    <t>street Shevelova</t>
  </si>
  <si>
    <t>1,2,3,4,5А,6,7,8,9,10,11,12,13,14,15,16,17,18,18А,20,20А,20Б,21В,22,23,24,26,28,30,32,33,33А,34,35,36,37,39,41,43А,45,45А,47,47А,49,51,53,55,55Б,57,59,61А,61Б,61В,63,65,67,69,71,73,77,77А</t>
  </si>
  <si>
    <t>1,2,3,4,5A,6,7,8,9,10,11,12,13,14,15,16,17,18,18A,20,20A,20B,21V,22,23,24,26,28,30,32,33,33A,34,35,36,37,39,41,43A,45,45A,47,47A,49,51,53,55,55B,57,59,61A,61B,61V,63,65,67,69,71,73,77,77A</t>
  </si>
  <si>
    <t>14,16,18,20,22,24,26,28,1,2,3,4,5,6,7,8,9,10,10А,10Б,15,17,23,32,34</t>
  </si>
  <si>
    <t>14,16,18,20,22,24,26,28,1,2,3,4,5,6,7,8,9,10,10A,10B,15,17,23,32,34</t>
  </si>
  <si>
    <t>1,2,3,4,5, 6,7,8,9,10,11,12,13,14,15,16,17,17А,18,19,20,21,22,23,24,25,26,27,27А,28,29,30,32,34,36,38,40</t>
  </si>
  <si>
    <t>1,2,3,4,5, 6,7,8,9,10,11,12,13,14,15,16,17,17A,18,19,20,21,22,23,24,25,26,27,27A,28,29,30,32,34,36,38,40</t>
  </si>
  <si>
    <t>1,1А,2,2А,3,3А,4,5,5А,7,7А,8,9,10,11,11А,12,13,13А,14,15,16,17,18,19,20,21,22,23,24,25,26,26А,27,28,29,30,30А,40,41,42,42А,43,44,44А,45,46,46А,47,48,49,49А,50,52,54,56,58</t>
  </si>
  <si>
    <t>1,1A,2,2A,3,3A,4,5,5A,7,7A,8,9,10,11,11A,12,13,13A,14,15,16,17,18,19,20,21,22,23,24,25,26,26A,27,28,29,30,30A,40,41,42,42A,43,44,44A,45,46,46A,47,48,49,49A,50,52,54,56,58</t>
  </si>
  <si>
    <t>вулиця Яворівська</t>
  </si>
  <si>
    <t>street Yavorivska</t>
  </si>
  <si>
    <t>провулок Дорошенка</t>
  </si>
  <si>
    <t>1,2,3,4,5,6,6А,8,9,9А,10,12</t>
  </si>
  <si>
    <t>lane Doroshenka</t>
  </si>
  <si>
    <t>1,2,3,4,5,6,6A,8,9,9A,10,12</t>
  </si>
  <si>
    <t>провулок Захисників України</t>
  </si>
  <si>
    <t>1,2,3,4,5, 6,7,8,9,10,10А,11,12,13,13А,14,15,16,17,18,19,19А,20,21,22,23,24,24А,25,26,27,28,29,30,30А,32,32А,34,36,38</t>
  </si>
  <si>
    <t>lane Zakhysnykiv Ukrainy</t>
  </si>
  <si>
    <t>1,2,3,4,5, 6,7,8,9,10,10A,11,12,13,13A,14,15,16,17,18,19,19A,20,21,22,23,24,24A,25,26,27,28,29,30,30A,32,32A,34,36,38</t>
  </si>
  <si>
    <t>провулок Київський другий</t>
  </si>
  <si>
    <t>1,2,2А,3,4,5,6,7,8,9,10,11,13</t>
  </si>
  <si>
    <t>lane Kyivskyi druhyi</t>
  </si>
  <si>
    <t>1,2,2A,3,4,5,6,7,8,9,10,11,13</t>
  </si>
  <si>
    <t>провулок Київський перший</t>
  </si>
  <si>
    <t>2,4,5,6,7,8,9</t>
  </si>
  <si>
    <t>lane Kyivskyi pershyi</t>
  </si>
  <si>
    <t>1,2,2А,3,3А,4,6</t>
  </si>
  <si>
    <t>1,2,2A,3,3A,4,6</t>
  </si>
  <si>
    <t>провулок Костюшка</t>
  </si>
  <si>
    <t>1,2,3,4,5,6,8,9,10,11,12</t>
  </si>
  <si>
    <t>lane Kostiushka</t>
  </si>
  <si>
    <t>провулок Механічний</t>
  </si>
  <si>
    <t>lane Mekhanichnyi</t>
  </si>
  <si>
    <t>1,2,4,5,6,7,8,9,10,11,12,13,14,15,15А</t>
  </si>
  <si>
    <t>1,2,4,5,6,7,8,9,10,11,12,13,14,15,15A</t>
  </si>
  <si>
    <t>провулок Соборності</t>
  </si>
  <si>
    <t>lane Sobornosti</t>
  </si>
  <si>
    <t>1,2,3,4А,5,7</t>
  </si>
  <si>
    <t>1,2,3,4A,5,7</t>
  </si>
  <si>
    <t>провулок Холмський</t>
  </si>
  <si>
    <t>1,1А,2,2А,3,3А,4,5,5А,6,7,8,9,10,11,11А,12,13А,14,15,16,17,18,19,20,21,21А,22,23,24,25,26,27,28,29,30,30А,31,31А,32,33,34,35,36,37,38,39,40,41,42,42А,43,44,44А,45,46,46А,47,48,49А,50,52,54,56</t>
  </si>
  <si>
    <t>lane Kholmskyi</t>
  </si>
  <si>
    <t>1,1A,2,2A,3,3A,4,5,5A,6,7,8,9,10,11,11A,12,13A,14,15,16,17,18,19,20,21,21A,22,23,24,25,26,27,28,29,30,30A,31,31A,32,33,34,35,36,37,38,39,40,41,42,42A,43,44,44A,45,46,46A,47,48,49A,50,52,54,56</t>
  </si>
  <si>
    <t>1,2,3,4,5,6,7,9,9В,11</t>
  </si>
  <si>
    <t>1,2,3,4,5,6,7,9,9V,11</t>
  </si>
  <si>
    <t>Клепачів</t>
  </si>
  <si>
    <t>Klepachiv</t>
  </si>
  <si>
    <t>Клубочин</t>
  </si>
  <si>
    <t>Klubochyn</t>
  </si>
  <si>
    <t>Конопелька</t>
  </si>
  <si>
    <t>Konopelka</t>
  </si>
  <si>
    <t>Котів</t>
  </si>
  <si>
    <t>Kotiv</t>
  </si>
  <si>
    <t>Кульчин</t>
  </si>
  <si>
    <t>вулиця 5-го лютого</t>
  </si>
  <si>
    <t>1,2,3,4,5,6,7,8,9,10,11,12,13,14,15,16,17,18,18А,19,20,21,22,23,24,24А,25,26,27,28,29</t>
  </si>
  <si>
    <t>Kulchyn</t>
  </si>
  <si>
    <t>street 5-ho liutoho</t>
  </si>
  <si>
    <t>1,2,3,4,5,6,7,8,9,10,11,12,13,14,15,16,17,18,18A,19,20,21,22,23,24,24A,25,26,27,28,29</t>
  </si>
  <si>
    <t>вулиця Володимира Зарадюка</t>
  </si>
  <si>
    <t>1,2,3,4,5,6,7,8,9,10,11,12,13,13А,14,15,16,17,18,19,20,21,22,23,23А,24,25,26,27,28,29,30,31,32,33,34,35,36,37</t>
  </si>
  <si>
    <t>street Volodymyra Zaradiuka</t>
  </si>
  <si>
    <t>1,2,3,4,5,6,7,8,9,10,11,12,13,13A,14,15,16,17,18,19,20,21,22,23,23A,24,25,26,27,28,29,30,31,32,33,34,35,36,37</t>
  </si>
  <si>
    <t>1,2,3,4,5,6,7,8,9,10,11,12,13,14,15,16,17,18,18А,19,20,21,22,23,24,25,25А,26,27,28,29,30,31,32,33,34,35,36,37,38,39,40,41,42,43,44,45,46,47,48,49,50,51,52,43,54,55,56</t>
  </si>
  <si>
    <t>1,2,3,4,5,6,7,8,9,10,11,12,13,14,15,16,17,18,18A,19,20,21,22,23,24,25,25A,26,27,28,29,30,31,32,33,34,35,36,37,38,39,40,41,42,43,44,45,46,47,48,49,50,51,52,43,54,55,56</t>
  </si>
  <si>
    <t>1,2,3,4,4А,4Б,5,6,7,8,9,10,11,12,13,14,15,16,17,18,19,20,21,22,23,24</t>
  </si>
  <si>
    <t>1,2,3,4,4A,4B,5,6,7,8,9,10,11,12,13,14,15,16,17,18,19,20,21,22,23,24</t>
  </si>
  <si>
    <t>1,1А,2,3,4,5,6,7,8,9,9А,10,11,12,13,13А,14,15</t>
  </si>
  <si>
    <t>1,1A,2,3,4,5,6,7,8,9,9A,10,11,12,13,13A,14,15</t>
  </si>
  <si>
    <t>жилий масив Дачний</t>
  </si>
  <si>
    <t>housing estate Dachnyi</t>
  </si>
  <si>
    <t>Липляни</t>
  </si>
  <si>
    <t>3,25В,49,51,56А</t>
  </si>
  <si>
    <t>Lypliany</t>
  </si>
  <si>
    <t>3,25V,49,51,56A</t>
  </si>
  <si>
    <t>1,2,3,3А,4,5,6,6А,7,7А,8,9,10,11,12,13,14,15,16,17,18,19,20,21,22,23,24,25,26,27,30А</t>
  </si>
  <si>
    <t>1,2,3,3A,4,5,6,6A,7,7A,8,9,10,11,12,13,14,15,16,17,18,19,20,21,22,23,24,25,26,27,30A</t>
  </si>
  <si>
    <t>1,2,3,4,5,6,7,8,9,10,11,12,13А</t>
  </si>
  <si>
    <t>1,2,3,4,5,6,7,8,9,10,11,12,13A</t>
  </si>
  <si>
    <t>вулиця Над Стиром</t>
  </si>
  <si>
    <t>street Nad Styrom</t>
  </si>
  <si>
    <t>1,2,3,4,5,6,7,8,9,10,11,12,13А,13,14,15,16,17,18,19,20,20А,21,22,22А,23,23А,24,25,26,26А,27,28,29,30,31,32,33,34,35,36,37,38,39,40,41,42,43,44,45,46,47,48,49,50,51,52,53,54,55,56,57,58,59,60,61,62,63,64,65,66,66А,67,68,69,70,71,72,73,74,75,76,77,78,79,80,,81,82,83,84,85,86,87</t>
  </si>
  <si>
    <t>1,2,3,4,5,6,7,8,9,10,11,12,13A,13,14,15,16,17,18,19,20,20A,21,22,22A,23,23A,24,25,26,26A,27,28,29,30,31,32,33,34,35,36,37,38,39,40,41,42,43,44,45,46,47,48,49,50,51,52,53,54,55,56,57,58,59,60,61,62,63,64,65,66,66A,67,68,69,70,71,72,73,74,75,76,77,78,79,80,,81,82,83,84,85,86,87</t>
  </si>
  <si>
    <t>72Б,78,78А,80А,81,86,88,88А,88Б,90,92,94,94А,96,96А</t>
  </si>
  <si>
    <t>72B,78,78A,80A,81,86,88,88A,88B,90,92,94,94A,96,96A</t>
  </si>
  <si>
    <t>вулиця Старе русло</t>
  </si>
  <si>
    <t>street Stare ruslo</t>
  </si>
  <si>
    <t>1,1А,2,3,4,5,6,7</t>
  </si>
  <si>
    <t>1,1A,2,3,4,5,6,7</t>
  </si>
  <si>
    <t>провулок Луцький</t>
  </si>
  <si>
    <t>lane Lutskyi</t>
  </si>
  <si>
    <t>Липне</t>
  </si>
  <si>
    <t>Lypne</t>
  </si>
  <si>
    <t>LYPNE</t>
  </si>
  <si>
    <t>вулиця Незалежеості</t>
  </si>
  <si>
    <t>35,36,37,38,39,40,41,42,43,44,45,46,47,48,49,50,51,52,53,54,55,56,57,58,59,60,61,62,63,64,65,66,67,68,69,70,71,72,73,74,75,76,77,78,79,80,81,82,83,84,85,86,87,88,89,90,91,92,93,94,95,96,97,98,99,100,101,102,103,1,2,3,4,5,6,7,8,9,10,11,12,13,14,15,16,17,18,19,20,21,22,23,24,25,26,27,28,29,30,31,32,33,34</t>
  </si>
  <si>
    <t>street Nezalezheosti</t>
  </si>
  <si>
    <t>1,2,3,4,5,6,7,8,9,10,11,12,13,14,15,16,17,18,19,20,21,21А,22,23,24,25,26,27,28,29,30,31,32,33,34,35,36,37,38,39,40,41,42,43,44,45,46,47,48,49,50,51,52,53,54,55,56,57,58,59,60,61,62</t>
  </si>
  <si>
    <t>1,2,3,4,5,6,7,8,9,10,11,12,13,14,15,16,17,18,19,20,21,21A,22,23,24,25,26,27,28,29,30,31,32,33,34,35,36,37,38,39,40,41,42,43,44,45,46,47,48,49,50,51,52,53,54,55,56,57,58,59,60,61,62</t>
  </si>
  <si>
    <t>Личани</t>
  </si>
  <si>
    <t>Lychany</t>
  </si>
  <si>
    <t>вулиця Старинна</t>
  </si>
  <si>
    <t>street Starynna</t>
  </si>
  <si>
    <t>1,2,4,5,6,7,8,9,10</t>
  </si>
  <si>
    <t>Лички</t>
  </si>
  <si>
    <t>Lychky</t>
  </si>
  <si>
    <t>1,2,3,4,5,6,7,8,9,10,11,12,13,14,15,16,17,18,19,20,21,22,23,24,25,26,27,28,29,30,31,32,33,34,35,36,37,38,39,40,42,43,44,45,46,47,48,49,50,51,52,53,54,55,56,57,58,59,60,61,62,63,64,65,66,67,68,69,70,71,72,73,74,75,76,77,78,79,80,81,82,83,84,85,86,87,88,89,,90,91,92,93,94,95,96,97,98,99,100,101,102,103,104,105,106,107,108,109,110</t>
  </si>
  <si>
    <t>Метельне</t>
  </si>
  <si>
    <t>1,3,4,5, 6,7,8,9,10,11,12,13,14,15,16,17,18,19,21,23,25,27,29</t>
  </si>
  <si>
    <t>Metelne</t>
  </si>
  <si>
    <t>вулиця Денисюка</t>
  </si>
  <si>
    <t>1,2,3,4,5,6,7,8,9,10,11,12,14,15,16,18,20,21,22,23,24,25,26,27,28,29,30,31,32,33,34,36,37,38,39,40,41,42,43,44,45,46,47,48,49,50,52,53,54,55,56,57,58,59,61,62,63,64,65,66,68,73,75,77,79,81,83,85,87,89,91,93,95,99,101,103,105,107,109,113,115</t>
  </si>
  <si>
    <t>street Denysiuka</t>
  </si>
  <si>
    <t>1,2,3,4,5,6,8,9,10,11,12,13,14,15,16</t>
  </si>
  <si>
    <t>Микове</t>
  </si>
  <si>
    <t>Mykove</t>
  </si>
  <si>
    <t>Мощаниця</t>
  </si>
  <si>
    <t>11,12,13,14,15,16,17,18,19,20,21,22,23,24,25,26,27,28,29,30,31,32,33,34,35,36,37,38,39,40,41,42,43,44,45,46,47,48,49,50,51,52,53,54,55,56,57,58,59</t>
  </si>
  <si>
    <t>Moshchanytsia</t>
  </si>
  <si>
    <t>3,4,5,6,7,8,9,10,11,12,13,14,15,16,17,18,19,20,21,22,23,24,25,26,27,28,29,30,31,32,33,34,35,36,37,38,39,40,41,42,43,44,45,46,47,48,49,50,51</t>
  </si>
  <si>
    <t>Муравище</t>
  </si>
  <si>
    <t>1,2,4,6,8,10,12,14,16,18,18А,20,22,22А,24,26,28,30,32,34</t>
  </si>
  <si>
    <t>Muravyshche</t>
  </si>
  <si>
    <t>1,2,4,6,8,10,12,14,16,18,18A,20,22,22A,24,26,28,30,32,34</t>
  </si>
  <si>
    <t>1,2,3,4,5,6,7,8,9,10,11,12,13,14,15,16,17,18,19,20,21,23,25,28,29,31</t>
  </si>
  <si>
    <t>1,1А,1Б,2,2А,3,4,5,6,7,8,9,10,11,12,13,14,15,16,17,17А,18,19,19А,20,21,23А,23Б,23В,23Г,24,25,26,27,27А,28,29,30,31,32,33,34,36,37,38,39,40,41,42,43,44,45,46,47,48,50,51,52,53,54,55,56,57,58,59,60,61,62,63,63А,65,66,68,69,71,72,74,75,76,78,80,81,82,83,84,85,86,87,88,89,90,91,92,93,94,95,96,97,99,101,103,105</t>
  </si>
  <si>
    <t>1,1A,1B,2,2A,3,4,5,6,7,8,9,10,11,12,13,14,15,16,17,17A,18,19,19A,20,21,23A,23B,23V,23H,24,25,26,27,27A,28,29,30,31,32,33,34,36,37,38,39,40,41,42,43,44,45,46,47,48,50,51,52,53,54,55,56,57,58,59,60,61,62,63,63A,65,66,68,69,71,72,74,75,76,78,80,81,82,83,84,85,86,87,88,89,90,91,92,93,94,95,96,97,99,101,103,105</t>
  </si>
  <si>
    <t>1,1А,1Б,1В,2,3,4,5,6,7,8,9,10,11,12,13,14,15,16,17,18,19,20,21,22,23,24,25,26,27,28,29,30,31,32,34,38,40,42,44,48</t>
  </si>
  <si>
    <t>1,1A,1B,1V,2,3,4,5,6,7,8,9,10,11,12,13,14,15,16,17,18,19,20,21,22,23,24,25,26,27,28,29,30,31,32,34,38,40,42,44,48</t>
  </si>
  <si>
    <t>Небіжка</t>
  </si>
  <si>
    <t>Озерце</t>
  </si>
  <si>
    <t>Nebizhka</t>
  </si>
  <si>
    <t>OZERTSE</t>
  </si>
  <si>
    <t>вулиця Озерцівська</t>
  </si>
  <si>
    <t>street Ozertsivska</t>
  </si>
  <si>
    <t>Носовичі</t>
  </si>
  <si>
    <t>Nosovychi</t>
  </si>
  <si>
    <t>1,2,3,4,5,6,7,8,9,10,11,12,13,14,15,16,17,18,19,20,21,22,23,24,25,26,27,28,29,30,31,32,33,34,35,36,37,38,39,40,42,43,44,45,46,47,48,49,50,51,52,53,54,55,56,57,58,59,60,61,62,63,64,65,66,67,68,69,70,71,72,73,74,75,76,77,79,81,83,85,87,89,91</t>
  </si>
  <si>
    <t>Одеради</t>
  </si>
  <si>
    <t>87,88,89,90,91,92,93,94,95,96,97,98,99,100,101,102,103,104,105,106,107,108,109,110,111,112,113,114</t>
  </si>
  <si>
    <t>Покащів</t>
  </si>
  <si>
    <t>Oderady</t>
  </si>
  <si>
    <t>POKASHCHIV</t>
  </si>
  <si>
    <t>1 ,2,3,4,5, 6,7,8,9,10,11,12,13</t>
  </si>
  <si>
    <t>вулиця Миколи Олексюка</t>
  </si>
  <si>
    <t>1,2,3,4,5, 6,7,8,9,10,11,12,13,14,15,16,17,18</t>
  </si>
  <si>
    <t>street Mykoly Oleksiuka</t>
  </si>
  <si>
    <t>1 ,2,3,4,5, 6,7,8,9,10,11,12,13,14,15,16,17,18</t>
  </si>
  <si>
    <t>1 ,2,3,4,5, 6,7,8,9,10,11,12,13,14,15,16,17,18,19,20,21,22,23, 24,25,26,27,28,30,32,34</t>
  </si>
  <si>
    <t>Ozertse</t>
  </si>
  <si>
    <t>Olyka</t>
  </si>
  <si>
    <t>1,2,3,5,6,7,8,9,10,11,12,14,15,17,19,21,23,25,28,30</t>
  </si>
  <si>
    <t>3,4,5, 6,7,8,9,10,11,12,13,14,15</t>
  </si>
  <si>
    <t>6,11,18,20,37</t>
  </si>
  <si>
    <t>1,3,5,7,13</t>
  </si>
  <si>
    <t>1,4,6,7,8,9,10,12,14,15,16,20,22,23,25,27,29</t>
  </si>
  <si>
    <t>1,3,5,6,7,9,10,14,17,19,21,23,24</t>
  </si>
  <si>
    <t>5,7,9,10,11,12,14,16,18,20,22,24,26,28,30,32,34</t>
  </si>
  <si>
    <t>1,6,7,9,11,13,22</t>
  </si>
  <si>
    <t>19,21,23,27,28,31,36</t>
  </si>
  <si>
    <t>1,1А,2,3,4,5,6,7,8,9,10,11,12,13,14,15,16,17,19,20,21,22,22А,23,23А,24,25,29,31,33,33А,35,37,39,41,43,45,47,49,51,53,55,57,59,61,63,65,67,69,71</t>
  </si>
  <si>
    <t>1,1A,2,3,4,5,6,7,8,9,10,11,12,13,14,15,16,17,19,20,21,22,22A,23,23A,24,25,29,31,33,33A,35,37,39,41,43,45,47,49,51,53,55,57,59,61,63,65,67,69,71</t>
  </si>
  <si>
    <t>1,3,5А,7,9,10,11,12,13,14,15,17,19,21,21А,22,23,26,30,30А,32,33,34,35,37,39,40,41,42,45</t>
  </si>
  <si>
    <t>1,3,5A,7,9,10,11,12,13,14,15,17,19,21,21A,22,23,26,30,30A,32,33,34,35,37,39,40,41,42,45</t>
  </si>
  <si>
    <t>1,2,3,4,5,6,7,8,9,10,11,13,14,15,16,17,18,19,20,21,22,23,24,25,26,28,39,41,43,45,47,49,51</t>
  </si>
  <si>
    <t>2,4,6,7А,8,10,12,14,16,18</t>
  </si>
  <si>
    <t>2,4,6,7A,8,10,12,14,16,18</t>
  </si>
  <si>
    <t>3,4,5,6,7,9,11,13,15,17,19,20,21,23,25,27,29,31,41,43,45,47,51,53,55,57</t>
  </si>
  <si>
    <t>вулиця Миловицька</t>
  </si>
  <si>
    <t>1,2,3,4,5, 6,7,8,9,10,11,12,13,14,15,18,19,21,23,24,25,26,27,28,29,30,31,32,33,34,35,36,37,38,39,40,41,42,43,44,45,46,47,47А,48,49,50,51,52,53, 54,55,56,57,58,59,60,62,63,64,65,66,67,68,69,71,73,75,77,77А,79</t>
  </si>
  <si>
    <t>street Mylovytska</t>
  </si>
  <si>
    <t>1,2,3,4,5, 6,7,8,9,10,11,12,13,14,15,18,19,21,23,24,25,26,27,28,29,30,31,32,33,34,35,36,37,38,39,40,41,42,43,44,45,46,47,47A,48,49,50,51,52,53, 54,55,56,57,58,59,60,62,63,64,65,66,67,68,69,71,73,75,77,77A,79</t>
  </si>
  <si>
    <t>1,2,3,4,5,6,8,10,11,12,14,16,17,18,19,20,22,24,26,28,30,31,32,34,36,39</t>
  </si>
  <si>
    <t>1,2,3,4,5, 6,7,8,9,10,11,12</t>
  </si>
  <si>
    <t>6,10,14,16,17,18,21,23,27,31,33,35,37,1,3,5,7,9</t>
  </si>
  <si>
    <t>1,2,3,3А,4,5, 6,7,8,9,10,11,12,13,14,15,16,17,18</t>
  </si>
  <si>
    <t>1,2,3,3A,4,5, 6,7,8,9,10,11,12,13,14,15,16,17,18</t>
  </si>
  <si>
    <t>1,2,6</t>
  </si>
  <si>
    <t>5,7,9,11,13,14,15,16,18,20,22</t>
  </si>
  <si>
    <t>2,3,5,7,9,10,13,19,25,27,29,31</t>
  </si>
  <si>
    <t>1,2,3,4,5,6,7,8,9,10,13,14,15,16</t>
  </si>
  <si>
    <t>4,5,6,7,8,11,12,13,14,15,16,18,18А,20,22,24,25,28</t>
  </si>
  <si>
    <t>4,5,6,7,8,11,12,13,14,15,16,18,18A,20,22,24,25,28</t>
  </si>
  <si>
    <t>1,3,4,5,6,7,8,10,11,12,13,15,16,17,19,21,23,25,27,29</t>
  </si>
  <si>
    <t>1,2,3,4,5, 6,7,8,9,10,11,12,13,14,16,18,20,22,24</t>
  </si>
  <si>
    <t>2,3,4,5,6,8</t>
  </si>
  <si>
    <t>1,3,5,5А, 6,7,8,9,10,11,12,13,14,15,16,17,19</t>
  </si>
  <si>
    <t>1,3,5,5A, 6,7,8,9,10,11,12,13,14,15,16,17,19</t>
  </si>
  <si>
    <t>1 ,2,3,4,5, 6,7,8,9,10,11,12,13,14,15,16,17,18,19,20,21,22,23, 24</t>
  </si>
  <si>
    <t>1,2,4,4А,5,7,8,9,10,11,12,14,15,17,19,21,23,24</t>
  </si>
  <si>
    <t>1,2,4,4A,5,7,8,9,10,11,12,14,15,17,19,21,23,24</t>
  </si>
  <si>
    <t>6,8,9,10,12,17,18,21,23,24,32,34,35,36,38,48,52,54,60,62,64,66,45,68,70,72,74,78,82,96,98,104,122,123</t>
  </si>
  <si>
    <t>1,2,3,4,5,6,7,8,9,9А,10,12,13,14,15,16,17,19,20,23,25,27,28,29,30,31,32,33,35,37,39,41</t>
  </si>
  <si>
    <t>1,2,3,4,5,6,7,8,9,9A,10,12,13,14,15,16,17,19,20,23,25,27,28,29,30,31,32,33,35,37,39,41</t>
  </si>
  <si>
    <t>Омельне</t>
  </si>
  <si>
    <t>Omelne</t>
  </si>
  <si>
    <t>OMELNE</t>
  </si>
  <si>
    <t>32,33,34,35,36,37,38,39,40,41,42,43,44,45,46,47,48,49,50,51,52,53,54,1,2,3,4,5,6,7,8,9,10,11,12,13,14,15,16,17,18,19,20,21,22,23,24,25,26,27,28,29,30,31</t>
  </si>
  <si>
    <t>1,1А,1Б,1В,1Г,1Д,2,3,4,5,6,7,8,9,10,11,12,13,14,15,16,17,18,19,20,21,22,23,24,25,26,27,28,29,30,31,32,33,34,35,36,37,38,39,40,41,42,43,44,45,46,47,48,49,50,51,52,53,54,55,56,57,58,59,60,61,62,63,64,65,66,67,68,69,70,71,72,73,74,75,76,77,78,78А,79,80,81,82,83,84,85,86</t>
  </si>
  <si>
    <t>1,1A,1B,1V,1H,1D,2,3,4,5,6,7,8,9,10,11,12,13,14,15,16,17,18,19,20,21,22,23,24,25,26,27,28,29,30,31,32,33,34,35,36,37,38,39,40,41,42,43,44,45,46,47,48,49,50,51,52,53,54,55,56,57,58,59,60,61,62,63,64,65,66,67,68,69,70,71,72,73,74,75,76,77,78,78A,79,80,81,82,83,84,85,86</t>
  </si>
  <si>
    <t>Острів</t>
  </si>
  <si>
    <t>Ostriv</t>
  </si>
  <si>
    <t>Пальче</t>
  </si>
  <si>
    <t>Palche</t>
  </si>
  <si>
    <t>PALCHE</t>
  </si>
  <si>
    <t>1,2,3,4,5,6,7,8,9,10,11,12,13,14,15,16,17,18,19,20,21,22,23,24,25,26,27,28,29,30,31,32,33,34,35,36,37,38,39,40,42,43,44,45,46,47,48,49,50,51,52,53,54,55,56,57,58,59,60,61,62,63,64,65,66,67,68,69,70,71,72,73,74,75,76,77,78,79,80,81,82,83,84,85,86,87,114,115,116,117,118,119,120,121,122,123,124,125,126,127,128,129,130,131,132,133,134,135,136,137,138,139,140,141,142,143,144,145,146</t>
  </si>
  <si>
    <t>Pokashchiv</t>
  </si>
  <si>
    <t>вулиця Степанова</t>
  </si>
  <si>
    <t>1,2,3,4,5,6,7,8,9,10,11,12,13,14,15,16,17,18,19,20,21,22,23,24,25,26,27,28,29,30,31,32,33,34,35,36,37,38,39,40,42,43,44,45,46,47,48,49,50,51,52,53,54,55,56,57,58,59,60,61,62,63,64,65,66,67,68,69,70,71,72,73,74,75,76,77,78,79,80,81,82,83,84,85,86,87</t>
  </si>
  <si>
    <t>street Stepanova</t>
  </si>
  <si>
    <t>вулиця Запольська</t>
  </si>
  <si>
    <t>street Zapolska</t>
  </si>
  <si>
    <t>1,1А,1Б,1В,2,3,3А,5,6,7,9,10,11,12,13,14,15,16,17,18,19,20,21,21А,22,23,24,25,25А,26,27,28,29,30,31,32,33,34,35,36,37,38,39,40,42,43,44,45,45А,47,48,49,50,50А,52,54,56,58,60,62,62А,64,66,68,68А,70,72,74,76,76А,78,80,80А,80Б,82,84,86,88,88А,90,90А,92,94,98</t>
  </si>
  <si>
    <t>1,1A,1B,1V,2,3,3A,5,6,7,9,10,11,12,13,14,15,16,17,18,19,20,21,21A,22,23,24,25,25A,26,27,28,29,30,31,32,33,34,35,36,37,38,39,40,42,43,44,45,45A,47,48,49,50,50A,52,54,56,58,60,62,62A,64,66,68,68A,70,72,74,76,76A,78,80,80A,80B,82,84,86,88,88A,90,90A,92,94,98</t>
  </si>
  <si>
    <t>90,91,92,93,94,95,96,97,98,99,100,101,102,103,104,105,106,107,108,109,110,111,112,113,114,115,116,117,118,119,120,121,122,123,124,125,126,127,128,1,2,3,4,5,6,7,8,9,10,11,12,13,14,15,16,17,18,19,20,21,22,23,24,25,26,27,28,29,30,31,32,33,34,35,36,37,38,39,40,42,43,44,45,46,47,48,49,50,51,52,53,54,55,56,57,58,59,60,61,62,63,64,65,66,67,68,69,70,71,72,73,74,75,76,77,78,79,80,81,82,83,84,85,86,87,88,89,</t>
  </si>
  <si>
    <t>Путилівка</t>
  </si>
  <si>
    <t>Putylivka</t>
  </si>
  <si>
    <t>вулиця Снячна</t>
  </si>
  <si>
    <t>street Sniachna</t>
  </si>
  <si>
    <t>Ромашківка</t>
  </si>
  <si>
    <t>Romashkivka</t>
  </si>
  <si>
    <t>Сапогове</t>
  </si>
  <si>
    <t>Sapohove</t>
  </si>
  <si>
    <t>1,2,3,4,4А,5,6,7,8,9,10,11,12,13,14,15,16,17,18,19,20,21,22,23,24,25,26,27,28,29,31,33,35,37,37А,39,41,47,49,51,53,55,56,57</t>
  </si>
  <si>
    <t>1,2,3,4,4A,5,6,7,8,9,10,11,12,13,14,15,16,17,18,19,20,21,22,23,24,25,26,27,28,29,31,33,35,37,37A,39,41,47,49,51,53,55,56,57</t>
  </si>
  <si>
    <t>Sylne</t>
  </si>
  <si>
    <t>60,61,62,63,64,65,66,67,68,69,70,71,72,73,74,1,2,3,4,5,6,7,8,9,10,11,12,13,14,15,16,17,18,19,20,21,22,23,24,25,26,27,28,29,30,31,32,33,34,35,36,37,38,39,40,41,42,43,44,45,46,47,48,49,50,51,52,53,54,55,56,57,58,59</t>
  </si>
  <si>
    <t>44,45,46,47,48,49,50,51,52,53,54,55,56,57,58,59,60,61,62,63,64,65,66,67,68,69,70,71,72,73,74,75,76,77,78,79,80,81,82,83,84,85,86,87,88,89,90,91,92</t>
  </si>
  <si>
    <t>7,8,9,10,11,12,13,14,15,16,17,18,19,20,21,22,23,24,25,1,2,3,4,5,6,26,27,28,29,30,31,32,33,34,35,36,37,38,39,40,41,42,43,44,45,46,47,48,49,50,51,52,53,54,55,56,57,58,59,60,61,62,63,64,65,66,67,68,69,70,71,72,73,74,75,76,77</t>
  </si>
  <si>
    <t>Скреготівка</t>
  </si>
  <si>
    <t>1,2,3,4,5,6,7,8,9,10,11,12,13,14,15,16,20,21,22,23,24,25,26,27,28,29,30,31,32,33,34,35,36,37,38,39,40,42,43,44,45,46,47,48,49,50,53,55,56,58,59,60,61,62,63,64,65,67,69,70,71,72,73,74,75,76,77,78,79,80,81,82,83,84,85,86,87,88,89,90,91,91А,92,93,95,96,98,100,102,104,106,108,112,114,116,118,120,122,124,126,128,130,132,134,136,138,140,142,144,146,148</t>
  </si>
  <si>
    <t>Skrehotivka</t>
  </si>
  <si>
    <t>1,2,3,4,5,6,7,8,9,10,11,12,13,14,15,16,20,21,22,23,24,25,26,27,28,29,30,31,32,33,34,35,36,37,38,39,40,42,43,44,45,46,47,48,49,50,53,55,56,58,59,60,61,62,63,64,65,67,69,70,71,72,73,74,75,76,77,78,79,80,81,82,83,84,85,86,87,88,89,90,91,91A,92,93,95,96,98,100,102,104,106,108,112,114,116,118,120,122,124,126,128,130,132,134,136,138,140,142,144,146,148</t>
  </si>
  <si>
    <t>Славне</t>
  </si>
  <si>
    <t>1,4,5,6,7,8,9,10,11,12,13,14,15,16,17,18,19,20,21,23,25,27,28,29,30,31,32,33,34,35,36,38,40,42,43,45,46,47,48,50,51</t>
  </si>
  <si>
    <t>Slavne</t>
  </si>
  <si>
    <t>Словатичі</t>
  </si>
  <si>
    <t>1,2,3,4,5,6,7,8,9,11,12,13,14,15,16,17,18,19,20,21,23,24,25,27,29,30,31,32,33,34,35,37,38,39,40,41,42,44,45,46,47,48,50,51,52,53,54,55,56,57,58,62,63,64,65,66,67,68,69,70,72,73,74,75,76,77,78,79,80,81,82,83,84,85,87,88,90,92,94,96,98,99,102</t>
  </si>
  <si>
    <t>Slovatychi</t>
  </si>
  <si>
    <t>1,2,3,4,5,6,7,8,9,11,12,13,14,15,16,17,18,19,20,21,22,24,26,28,30,32,34</t>
  </si>
  <si>
    <t>1,2,3,4,5,6,7,8,9,10,11,12,13,14,15,15А,17,21</t>
  </si>
  <si>
    <t>Sokyrychi</t>
  </si>
  <si>
    <t>1,2,3,4,5,6,7,8,9,10,11,12,13,14,15,15A,17,21</t>
  </si>
  <si>
    <t>1,2,3,4,5,6,7,8,9,10,12,13,14,16,18,19,20,22,24,26,28,30,32</t>
  </si>
  <si>
    <t>2,3,4,5,6,7,9,11,13,15,17,19,21,22,23,25,27</t>
  </si>
  <si>
    <t>1,2,2А,3,4,6,7,8,9,10,11,12,13,14,15,16,17,18,19,20,21,22,23,24,25,26,27,28,29,30,31,32</t>
  </si>
  <si>
    <t>1,2,2A,3,4,6,7,8,9,10,11,12,13,14,15,16,17,18,19,20,21,22,23,24,25,26,27,28,29,30,31,32</t>
  </si>
  <si>
    <t>1,2,2А,3,4,5,6,7,8,9,10,11,12,13,14,15,16,17,18,19,20,21,22,23,25,27,29,31,33,35,37,39,45,47,48А</t>
  </si>
  <si>
    <t>1,2,2A,3,4,5,6,7,8,9,10,11,12,13,14,15,16,17,18,19,20,21,22,23,25,27,29,31,33,35,37,39,45,47,48A</t>
  </si>
  <si>
    <t>1,2,3,3А,4,6,7,8,9,10,11,12,14</t>
  </si>
  <si>
    <t>1,2,3,3A,4,6,7,8,9,10,11,12,14</t>
  </si>
  <si>
    <t>1,3,5,7,8,9,10,11,12,13,15,17,18,18А,19,20,20А,21,23,25,26,27,28,29,30,31,32,33,34,35,36,37,38,39,40,41,42,43,44,46,48,50,50А</t>
  </si>
  <si>
    <t>1,3,5,7,8,9,10,11,12,13,15,17,18,18A,19,20,20A,21,23,25,26,27,28,29,30,31,32,33,34,35,36,37,38,39,40,41,42,43,44,46,48,50,50A</t>
  </si>
  <si>
    <t>1,2,3,4,5,6,7,8,9,10,11,12,13,14,15,16,17,18,19,20,20А,21,21А,21Б,21В,22,22А,23,24,25,25А,26,27,28,29,31,32,33,34,35,36,37,38,39,40,41,43,44,45,47,48,49,50,52,53,56,58,60,60А,62</t>
  </si>
  <si>
    <t>1,2,3,4,5,6,7,8,9,10,11,12,13,14,15,16,17,18,19,20,20A,21,21A,21B,21V,22,22A,23,24,25,25A,26,27,28,29,31,32,33,34,35,36,37,38,39,40,41,43,44,45,47,48,49,50,52,53,56,58,60,60A,62</t>
  </si>
  <si>
    <t>Ставок</t>
  </si>
  <si>
    <t>Stavok</t>
  </si>
  <si>
    <t>1,2,3,4,6,7,8,9,10,11,12,13,15,16,17,19,20,21,22,23,24,25,26,27,28,29,30,31,32,33,34,37,38,39,40,41,42,43,44,45,47</t>
  </si>
  <si>
    <t>Susk</t>
  </si>
  <si>
    <t>1,2,3,5,6,7,8,9,10,11,13,14,15,16,17,18,20,21,22,23,24,25,26,27,28,30,32,36</t>
  </si>
  <si>
    <t>1,2,3,4,5,6,7,8,9,10,11,12,13,14,15,17,18,19,20,21,22,23,24,25,26,27,28,29,30,31,32,34,35</t>
  </si>
  <si>
    <t>1,2,3,4,5,6,8,9,10,11,12,13,15,16,17,18,19,20,21,24,26,28</t>
  </si>
  <si>
    <t>1,2,3,4,5,6,7,8,9,11,15,17</t>
  </si>
  <si>
    <t>1,2,3,4,5,7,8,9,10,12,13,14,15,17,18,19,20,21,22,24,27,29,33,35</t>
  </si>
  <si>
    <t>2,3,4,5,6,7,8,9,10,11,12,13,14,15,16,18,21,22,23,24,25,26,30,32</t>
  </si>
  <si>
    <t>14,15,16,17,18,19,20,21,22,23,24,25,26,27,28,29,30,31,32,33,34,35,36,37,38,39,40,41,42,43,44,45,46,47,48,49,50,51,52,53,54,55,56,57,58,59,60,61,62,63,64,65,66,67,1,2,3,4,5,6,7,8,9,10,11,12</t>
  </si>
  <si>
    <t>23,24,25,26,27,28,29,30,31,32,33,34,35,36,37,38,39,40,41,42,43,44,45,46,47,48,49,50,51,52,53,54,55,56,57,58,59,60,61,62,63,63Б,64,65,66,67,68,69,1,2,3,4,5,6,7,8,9,10,11,12,13,14,15,16,17,18,19,20,21,22,70,71,72,73,74,75,76,77,78,79,80,81,82,83,84,85,86,87,88,89,90,91,92,93,94,95,96,97,98,99,100,101,102,103,104,105,106,107,108,109,110,111,112,113,114,115,116,117,118,119,120,121,122,123,124,125,126,127,128,129,130,131,132,133,134,135,136,137,138,139,140,141,142,143,144,145,146</t>
  </si>
  <si>
    <t>23,24,25,26,27,28,29,30,31,32,33,34,35,36,37,38,39,40,41,42,43,44,45,46,47,48,49,50,51,52,53,54,55,56,57,58,59,60,61,62,63,63B,64,65,66,67,68,69,1,2,3,4,5,6,7,8,9,10,11,12,13,14,15,16,17,18,19,20,21,22,70,71,72,73,74,75,76,77,78,79,80,81,82,83,84,85,86,87,88,89,90,91,92,93,94,95,96,97,98,99,100,101,102,103,104,105,106,107,108,109,110,111,112,113,114,115,116,117,118,119,120,121,122,123,124,125,126,127,128,129,130,131,132,133,134,135,136,137,138,139,140,141,142,143,144,145,146</t>
  </si>
  <si>
    <t>вулиця Тарасюка</t>
  </si>
  <si>
    <t>street Tarasiuka</t>
  </si>
  <si>
    <t>Kholonevychi</t>
  </si>
  <si>
    <t>1,2,3,4, 5,6,7,8,9,10,11,12,13,14,15,16</t>
  </si>
  <si>
    <t>Хопнів</t>
  </si>
  <si>
    <t>Khopniv</t>
  </si>
  <si>
    <t>71,72,73,74,75,76,77,78,79,80,81,82,83,84,85,86,87,88,89,90,91,92,93,94,95,96,97,98,99,100,101,102,103,104,105,106,107,108,109,110,111,112,113,114,115,116,117,118,119,120,121,122,123,124,125,126,127,128,129,130,131,132,133,134,135,136,137,138,139,140</t>
  </si>
  <si>
    <t>Хорлупи</t>
  </si>
  <si>
    <t>1,2,4,5,6,7,8,9,10,11,12,13,14,15,16,17,18,19,20,21</t>
  </si>
  <si>
    <t>Khorlupy</t>
  </si>
  <si>
    <t>KHORLUPY</t>
  </si>
  <si>
    <t>1,2,3,4,5,6,7,8,9,9А,10,11,11А,11Б,12,13,14,15,16,17,18,19,20,21,22,24,25,27,28,31,32,33,34,35,36,37,42,45,46,47,49,51,52,53</t>
  </si>
  <si>
    <t>1,2,3,4,5,6,7,8,9,9A,10,11,11A,11B,12,13,14,15,16,17,18,19,20,21,22,24,25,27,28,31,32,33,34,35,36,37,42,45,46,47,49,51,52,53</t>
  </si>
  <si>
    <t>1,2,3,4,5,7,8,9,10,11,15,16,17,18,21</t>
  </si>
  <si>
    <t>1,2,3,4,5,6,7,8,10,11,13,15,17</t>
  </si>
  <si>
    <t>1,2,3,4,5,6,7,8,11,12,13,14,15,16,18,19,20,21,22,23,24,25,27,28,29,30,31,32,33,36,37,38,39,40,41,42,43,44,45,48,49,50,51,52,55,56,57,59,60,62,64,66,68,70,72,74,76,,80,84</t>
  </si>
  <si>
    <t>вулиця Шлях</t>
  </si>
  <si>
    <t>2,3,4,5,6,7,8,9,11,13,15,16,17,18,21,22,23,25,27,29,30,31,32,33,35,37,42,43,44,45,47,48,49,50,51,52,53,54,55,56,57,58,59,60,61,63,65,67,69,71,72,73,77,79,81,83</t>
  </si>
  <si>
    <t>street Shliakh</t>
  </si>
  <si>
    <t>Хром'яків</t>
  </si>
  <si>
    <t>вулиця Брусилова</t>
  </si>
  <si>
    <t>Khromiakiv</t>
  </si>
  <si>
    <t>street Brusylova</t>
  </si>
  <si>
    <t>1,2,3,4,5,6,7,8,9,10,11,12,13,14,15,16,17,18,19,20,21,22,23,25,27,29,31,33,35,37,39,41,43,45,47,49,51</t>
  </si>
  <si>
    <t>4,5, 6,7,8,9,10,11,12,13,14,15,16,17,18,19,20,21,22,23,24,25,26,27,28,29,30,31,32,33,34,35,36,37,38,39,40,41,42,43,44,45,46,47,48,49,50,51,52,53,54,55,56,57,58,59,60,61,62,63,64,65,66,67,68,69,70,71,72,73,74,75,76,77, 78,79,80,81,82,83,84,85,86,87,88,89,90,91,92,93, 94,95,96,97,98,99,100,101,102,103,104,105,106,107,108,109,110,111,112,113,114,115, 116,117,118,119,120,121,122,123,124,125, 126,127,128,129,130,131,132,133,134,135</t>
  </si>
  <si>
    <t>Tsuman</t>
  </si>
  <si>
    <t>3 ,4,5,6,7,8,9,10,11,12,13,14,15,16,17,18,19,20,21,22,23,24, 25,26,27,28,29,30,31,32,33,34,35,36</t>
  </si>
  <si>
    <t>вулиця Авіаконструктора Калініна</t>
  </si>
  <si>
    <t>15,17,20,22,24</t>
  </si>
  <si>
    <t>street Aviakonstruktora Kalinina</t>
  </si>
  <si>
    <t>2 ,3,4,5,6,7,8,9,10,11,12,13,14,15,16,17,18,19,20,21,22</t>
  </si>
  <si>
    <t>вулиця Батуріна</t>
  </si>
  <si>
    <t>1А,2,3,4,5,6,7,8,9,10,11,12,13,14,15,16,17,18,19,20,21,22</t>
  </si>
  <si>
    <t>street Baturina</t>
  </si>
  <si>
    <t>1A,2,3,4,5,6,7,8,9,10,11,12,13,14,15,16,17,18,19,20,21,22</t>
  </si>
  <si>
    <t>1 ,2,3,4,5, 6,7,8,9,10,11,12,13,14,15,16,17,18,19,20,21,22,23, 24,25,26,27,28,29,30,31,32,33</t>
  </si>
  <si>
    <t>вулиця Васильєва</t>
  </si>
  <si>
    <t>1 ,2,3,4,5, 6,7,8,9,10,11,12,13,14,15,16,17,18,19,20,21,22,23, 24,25,26,27,28,29,30,31,32,33,34,35,36,37,38,39,40,41,42,43,44,45,46</t>
  </si>
  <si>
    <t>street Vasylieva</t>
  </si>
  <si>
    <t>2 ,3,4,5,6,7,8,9,10,11</t>
  </si>
  <si>
    <t>1 ,2,3,4,5, 6,7,8,9,10,11,12,13,14,15,16,17,18,19,20,21,22,23, 24,25,26,27,28,29,30,31,32,33,34,35,36,37,38,39,40</t>
  </si>
  <si>
    <t>1 ,2,3,4,5, 6,7,8,9,10,11,12,13,14,15,16,17</t>
  </si>
  <si>
    <t>24,25,26,27,28,29,30,31</t>
  </si>
  <si>
    <t>2 ,3,4,5,6,7,8,9,10,11,12,13,14,15,16,17,18,19,20,21,22, 23,24,25,26,27,28,29,30,31,32,33,34,35,36,37,38,39,40,41,41,42,44,45,46,47,48,49,50,51,52,53, 54,55,56,57,58</t>
  </si>
  <si>
    <t>вулиця Івана Тарасюка</t>
  </si>
  <si>
    <t>2 ,3,4,5,6,7,8,9,10,11,12,13,14,15,16,17,18,19,20,21,22,23,24, 25,26,27,28,29,30, 31,32</t>
  </si>
  <si>
    <t>street Ivana Tarasiuka</t>
  </si>
  <si>
    <t>1 ,2,3,4,5, 6,7,8,9,10,11,12,13,14,15,16,17,18,19,20,21,22,23, 24,25,26,27</t>
  </si>
  <si>
    <t>2 ,3,4,5,6,7,8,9,10,11, 12</t>
  </si>
  <si>
    <t>1 ,2,3,4,5, 6,7,8,9,10,11,12</t>
  </si>
  <si>
    <t>2 ,3,4,5,6,7,8,9,10,11,12,13,14,15,16,17,18,19,20,21,22,23,24,25,26,27,28,29,30, 31,32,33,34,35,36,37,38,39,40,41,42,43,44,45,46,47,48,49,50,51,52,53, 54,55,56,57,58,59</t>
  </si>
  <si>
    <t>2,3,4,5,6,7,8,9,10,11, 12</t>
  </si>
  <si>
    <t>вулиця Народних Депутатів</t>
  </si>
  <si>
    <t>10,11,12,13,14,15,16,17,18,19,20,21,22,23,24,25,26,27,28,29,30,31,32,33,34,35,36,37,38,39,40,41,42,43, 44,45,46,47,48,49,50,51,52,53,54,55,56,57,58,59, 60,61,62,63,64,65,66,67,68,69,70</t>
  </si>
  <si>
    <t>street Narodnykh Deputativ</t>
  </si>
  <si>
    <t>1 ,2,3,4,5, 6,7,8,9,10,11,12,13,14,15,16,17,18,19,20,21,22,23,24,25,26,27,28,29,30,31,32,33,34,35,36,37,38,39,40,41,42,43,44,45,46,47,48,49,50,51,52,53, 54,55,56,57,58,59,60,61,62,63,64,65,66,67,68,69,70,71,72,73,74.75,76,77,78,79,80,81,82,83,84,85,86,87,88,89,90,91,92,93.94, 95,96,97,98,99,100,101,102,103,104,105,106,107, 108,109,110,111,112,113,114,115,116,117,118,119,120</t>
  </si>
  <si>
    <t>2 ,3,4,5,6,7,8,9,10,11,12,13,14,15,16,17,18,19,20,21,22,23,24, 25,26,27,28,29,30, 31</t>
  </si>
  <si>
    <t>1 ,2,3,4,5, 6,7,8,9,10,11,12,13,14,15,16,17,18,19,20,21,22,23,24,25,26,27,28,29,30,31,32,33,34,35,36,37,38,39 ,40,41,41,43,44,45,46,47,48,49,50,51,52, 53,54,55,56,57,58,59,60,61,62,63,64,65</t>
  </si>
  <si>
    <t>1 ,2,3,4,5, 6,7,8,9,10,11,12,13,14,15,16,17,18,19,20,21,22,23, 24,25,26,27,28,29,30,31,32</t>
  </si>
  <si>
    <t>2 ,3,4,5,6,7,8,9,10,11,12,13,14,15, 16</t>
  </si>
  <si>
    <t>вулиця Стрітенська</t>
  </si>
  <si>
    <t>1 ,2,3,4,5, 6,7,8,9,10,11,12,13,14,15,16,17,18,19,20,21,22,23, 24,25,26,27,28,29,30,31,32,33,34,35,36,37,38,39,40,41,42,43,44,45,46,47,48,49,50,51,52,53,54,55,56,57,58,59,60,61,62,63,64,65,66,67,68,69,70,71,72,73,74,75,76,77,78,79,80,81,82,83,84, 85,86,87,88,89,90,91,92,93,94,95,96,97,98,99,100, 101,102,103,104,105,106</t>
  </si>
  <si>
    <t>street Stritenska</t>
  </si>
  <si>
    <t>2,3,4,5,6,7,8,9,10,11,12,13,14,15, 16</t>
  </si>
  <si>
    <t>1 ,2,3,4,5, 6,7,8,9,10,11,12,13,14,15,16,17,18,19,20,21,22,23, 24,25,26,27,28</t>
  </si>
  <si>
    <t>1 ,2,3,4,5, 6,7,8,9,10,11,12,13,14,15,16,17,18,19,20,21,22,23,24,25,26,27,28,29,30,31,32,33,34,35,36,37,38,39,40,41,42,43,44,45,46,47,48,49,50,51,52,53, 54,55,56,57,58,59,60,61,62,63,64,65,70</t>
  </si>
  <si>
    <t>1 ,2,3,4,5, 6,7,8,9,10,11,12,13,14,15,16,17,18,19,20,21,22,23, 24,25,26,27,28,29,30,31,32,33,34,35</t>
  </si>
  <si>
    <t>2 ,3,4,5,6,7,8,9,10,11,12,13,14,15,16,17,18,19,20,21,22, 23</t>
  </si>
  <si>
    <t>провулок Петро-Павлівський</t>
  </si>
  <si>
    <t>lane Petro-Pavlivskyi</t>
  </si>
  <si>
    <t>Чемерин</t>
  </si>
  <si>
    <t>Chemeryn</t>
  </si>
  <si>
    <t>1,2,3,4,5,7,9,11,13,15,17,19,21,23</t>
  </si>
  <si>
    <t>Човниця</t>
  </si>
  <si>
    <t>Chovnytsia</t>
  </si>
  <si>
    <t>1,2,2А,2Б,3,3А,3Б,4,6,7,7А,8,9,10,11,12,13,14,15,16,17,18,19,20,21,22,22А,23,24,26,27,28,29,35,37,39,41</t>
  </si>
  <si>
    <t>1,2,2A,2B,3,3A,3B,4,6,7,7A,8,9,10,11,12,13,14,15,16,17,18,19,20,21,22,22A,23,24,26,27,28,29,35,37,39,41</t>
  </si>
  <si>
    <t>1,2,3,4,5А,7,9,10,12,13,14,15,19,20,21,22,23,24,25,26,28,28А,29,30,31,32,34,35,36,38,45,46А,47,49</t>
  </si>
  <si>
    <t>1,2,3,4,5A,7,9,10,12,13,14,15,19,20,21,22,23,24,25,26,28,28A,29,30,31,32,34,35,36,38,45,46A,47,49</t>
  </si>
  <si>
    <t>Яківці</t>
  </si>
  <si>
    <t>1,2,3,4,5,6,7,8,9,9А,10,11,12,13,14,15,16,17,18,19,19А,20,21,21А,22,23,24,25,26,27,28,29,30,31,32,33,34,35,37,39,41,43,45,47,49,51,51А,53,55</t>
  </si>
  <si>
    <t>Yakivtsi</t>
  </si>
  <si>
    <t>1,2,3,4,5,6,7,8,9,9A,10,11,12,13,14,15,16,17,18,19,19A,20,21,21A,22,23,24,25,26,27,28,29,30,31,32,33,34,35,37,39,41,43,45,47,49,51,51A,53,55</t>
  </si>
  <si>
    <t>2,2А,4,6,8</t>
  </si>
  <si>
    <t>2,2A,4,6,8</t>
  </si>
  <si>
    <t>1,2,3,4,5,6,7,7А,8</t>
  </si>
  <si>
    <t>1,2,3,4,5,6,7,7A,8</t>
  </si>
  <si>
    <t>1А,2</t>
  </si>
  <si>
    <t>1A,2</t>
  </si>
  <si>
    <t>Яромель</t>
  </si>
  <si>
    <t>Yaromel</t>
  </si>
  <si>
    <t>Арсеновичі</t>
  </si>
  <si>
    <t>Arsenovychi</t>
  </si>
  <si>
    <t>ARSENOVYCHI</t>
  </si>
  <si>
    <t>Байківці</t>
  </si>
  <si>
    <t>Радошин</t>
  </si>
  <si>
    <t>Baikivtsi</t>
  </si>
  <si>
    <t>RADOSHYN</t>
  </si>
  <si>
    <t>Бахів</t>
  </si>
  <si>
    <t>2,3,4,6,7,8,9,10,11,12,13,15,17,19</t>
  </si>
  <si>
    <t>Ковель 5</t>
  </si>
  <si>
    <t>Bakhiv</t>
  </si>
  <si>
    <t>KOVEL 5</t>
  </si>
  <si>
    <t>1,3,5,6,7,7А,11,17,19</t>
  </si>
  <si>
    <t>1,3,5,6,7,7A,11,17,19</t>
  </si>
  <si>
    <t>3,4,5,6,7,10,12,13,14,15,16,17,18,19,20,21,22,23,28,28А,30,32,34,35,37,38,40,41,42,43,45,46,48,50,54,56</t>
  </si>
  <si>
    <t>3,4,5,6,7,10,12,13,14,15,16,17,18,19,20,21,22,23,28,28A,30,32,34,35,37,38,40,41,42,43,45,46,48,50,54,56</t>
  </si>
  <si>
    <t>1,3,7,9,11,13</t>
  </si>
  <si>
    <t>2,4,6,8,13</t>
  </si>
  <si>
    <t>2,4,7,8,10,10А,12,13,14,14А</t>
  </si>
  <si>
    <t>2,4,7,8,10,10A,12,13,14,14A</t>
  </si>
  <si>
    <t>1,2,3,4,7,8,9,10</t>
  </si>
  <si>
    <t>2,4,5,6,7,8,9,10,11,12,13,14,15,16,17,18,20,22,24,26,28,30,32</t>
  </si>
  <si>
    <t>1,11,11А</t>
  </si>
  <si>
    <t>1,11,11A</t>
  </si>
  <si>
    <t>Битень</t>
  </si>
  <si>
    <t>1,3,4,6,10,13,14,14А,15,16,18,20,21,22,23,24,25,26,28,29,30,33,34,35,37,39,40,41,42,43,46А,47,48,49,51,53,58,61,62,64,67,68,69,70,71,73,73А,79,80,82,82А,83,84,84А,84Б,86,88,90,94,98,100,102,104,106,108,112,114</t>
  </si>
  <si>
    <t>Byten</t>
  </si>
  <si>
    <t>1,3,4,6,10,13,14,14A,15,16,18,20,21,22,23,24,25,26,28,29,30,33,34,35,37,39,40,41,42,43,46A,47,48,49,51,53,58,61,62,64,67,68,69,70,71,73,73A,79,80,82,82A,83,84,84A,84B,86,88,90,94,98,100,102,104,106,108,112,114</t>
  </si>
  <si>
    <t>вулиця Червоногвардійська</t>
  </si>
  <si>
    <t>street Chervonohvardiiska</t>
  </si>
  <si>
    <t>Білашів</t>
  </si>
  <si>
    <t>Bilashiv</t>
  </si>
  <si>
    <t>BILASHIV</t>
  </si>
  <si>
    <t>1,2,3,4,5,6,7,8,9,10,11,12,13,14,15,16,17,18,19,20,21,22,23,24,25,26,26А,27,28,29,30,31,32,33,34,35,36,37,38,39,40,41,42,43,45</t>
  </si>
  <si>
    <t>1,2,3,4,5,6,7,8,9,10,11,12,13,14,15,16,17,18,19,20,21,22,23,24,25,26,26A,27,28,29,30,31,32,33,34,35,36,37,38,39,40,41,42,43,45</t>
  </si>
  <si>
    <t>вулиця Кайдана</t>
  </si>
  <si>
    <t>1,1А,2,3,4А,5,6,7,9,10,11,12,13,14,15,16,18,19,21,22,24,25,26</t>
  </si>
  <si>
    <t>street Kaidana</t>
  </si>
  <si>
    <t>1,1A,2,3,4A,5,6,7,9,10,11,12,13,14,15,16,18,19,21,22,24,25,26</t>
  </si>
  <si>
    <t>1,2,4,4А,6,8,10,12,14,16,18,20,22,24,26,30</t>
  </si>
  <si>
    <t>1,2,4,4A,6,8,10,12,14,16,18,20,22,24,26,30</t>
  </si>
  <si>
    <t>67,69,69А,71,73,75,77,79,79А,81,83,85,86,87,88,89,90,91,92,93,94,95,96,96А,98,100,1,2,3,4,5,6,7,8,9,10,11,12,14,14А,15,16,16А,17,18,19,20,20А,21,22,23,24,25,26,27,28,29,30,31,32,33,35,36,37,38,39,40,41,42,43,44,45,46,48,50,51,52,53,54,57,60,61,62,63,64,65,66,68,70,72,72А,74,76,78,80,82,102,104</t>
  </si>
  <si>
    <t>67,69,69A,71,73,75,77,79,79A,81,83,85,86,87,88,89,90,91,92,93,94,95,96,96A,98,100,1,2,3,4,5,6,7,8,9,10,11,12,14,14A,15,16,16A,17,18,19,20,20A,21,22,23,24,25,26,27,28,29,30,31,32,33,35,36,37,38,39,40,41,42,43,44,45,46,48,50,51,52,53,54,57,60,61,62,63,64,65,66,68,70,72,72A,74,76,78,80,82,102,104</t>
  </si>
  <si>
    <t>1,2,2А,2Б,3,4,5,5А,6,7,8,9,11,12,13,14,15,16,17,18,19,20,21,22,23,24,25,26,27,28,29,30,31,32,33,34,35,36,37,38,39,40,41,42,43,44,45,46,47,48,49,49А,50,51,52,53,54,55,56,57,58,59,60,61,63,65,67,69,71,73,75,77,79,81,83,85,87,89,91,93,95,97,99,101,103,105,107,109,111,115</t>
  </si>
  <si>
    <t>1,2,2A,2B,3,4,5,5A,6,7,8,9,11,12,13,14,15,16,17,18,19,20,21,22,23,24,25,26,27,28,29,30,31,32,33,34,35,36,37,38,39,40,41,42,43,44,45,46,47,48,49,49A,50,51,52,53,54,55,56,57,58,59,60,61,63,65,67,69,71,73,75,77,79,81,83,85,87,89,91,93,95,97,99,101,103,105,107,109,111,115</t>
  </si>
  <si>
    <t>BILYN</t>
  </si>
  <si>
    <t>2,2А,3,4,5,5А,6,7,8,9,10,11,13,15,21,47</t>
  </si>
  <si>
    <t>2,2A,3,4,5,5A,6,7,8,9,10,11,13,15,21,47</t>
  </si>
  <si>
    <t>1,2,3,4,5,6,7,8,9А,10,11,12,12А,14,16,18</t>
  </si>
  <si>
    <t>1,2,3,4,5,6,7,8,9A,10,11,12,12A,14,16,18</t>
  </si>
  <si>
    <t>вулиця Ковальчуків</t>
  </si>
  <si>
    <t>1,2,3,4,5,6,7,8,9,10,11,11А,13,15,17,18Б,19,20,21,23,24,24А,25,26,27,28,29,30,31,33,35,37,39,39А,41,43,47</t>
  </si>
  <si>
    <t>street Kovalchukiv</t>
  </si>
  <si>
    <t>1,2,3,4,5,6,7,8,9,10,11,11A,13,15,17,18B,19,20,21,23,24,24A,25,26,27,28,29,30,31,33,35,37,39,39A,41,43,47</t>
  </si>
  <si>
    <t>1,1А,1В,1Г,1Д,1Л,1Н,1И,2,2А,2Б,3,4,5,6,7,8,9,9А,10,11,12,13,14,14А,15,16,17,18,19,19А,20,21,22,23,24,24А,24Б,24В,25,26,26Б,27,29,31,33,35,35А,39,41,43,45,47,49,51,51А,53,55,57,59,61,63,65,67,69</t>
  </si>
  <si>
    <t>1,1A,1V,1H,1D,1L,1N,1Y,2,2A,2B,3,4,5,6,7,8,9,9A,10,11,12,13,14,14A,15,16,17,18,19,19A,20,21,22,23,24,24A,24B,24V,25,26,26B,27,29,31,33,35,35A,39,41,43,45,47,49,51,51A,53,55,57,59,61,63,65,67,69</t>
  </si>
  <si>
    <t>32,33,34,35,36,37,38,39,40,41,42,43,44,45,46,47,48,49,50,51,52,53,54,55,56,57,58,59,6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21</t>
  </si>
  <si>
    <t>вулиця Хилюка</t>
  </si>
  <si>
    <t>street Khyliuka</t>
  </si>
  <si>
    <t>Борщівка</t>
  </si>
  <si>
    <t>Свидники</t>
  </si>
  <si>
    <t>Borshchivka</t>
  </si>
  <si>
    <t>SVYDNYKY</t>
  </si>
  <si>
    <t>Бруховичі</t>
  </si>
  <si>
    <t>Brukhovychi</t>
  </si>
  <si>
    <t>BRUKHOVYCHI</t>
  </si>
  <si>
    <t>вулиця Потапчука</t>
  </si>
  <si>
    <t>street Potapchuka</t>
  </si>
  <si>
    <t>Будище</t>
  </si>
  <si>
    <t>Колодяжне</t>
  </si>
  <si>
    <t>Budyshche</t>
  </si>
  <si>
    <t>KOLODIAZHNE</t>
  </si>
  <si>
    <t>Великий Порськ</t>
  </si>
  <si>
    <t>Velykyi  Porsk</t>
  </si>
  <si>
    <t>вулиця Голобська</t>
  </si>
  <si>
    <t>street Holobska</t>
  </si>
  <si>
    <t>Велицьк</t>
  </si>
  <si>
    <t>Velytsk</t>
  </si>
  <si>
    <t>VELYTSK</t>
  </si>
  <si>
    <t>вулиця Марценюка</t>
  </si>
  <si>
    <t>street Martseniuka</t>
  </si>
  <si>
    <t>61,62,63,64,65,66,67,68,69,70,71,72,73,74,75,76,77,78,79,80,81,82,83,84,85,86,87,88,89,90,91,92,93,94,95,96,97,98,99,100,101,102,103,104,105,106,107,108,109,110,1,2,3,4,5,6,7,8,9,10,11,12,13,14,15,16,17,18,19,20,21,22,23,24,25,26,27,28,29,30,31,32,33,34,35,36,37,38,39,40,41,42,43,44,45,46,47,48,49,50,51,52,53,54,55,56,57,58,59,60</t>
  </si>
  <si>
    <t>1,3,6,7,9,10,11,12,14,16,17,18,20,22,23,24А,25,27,28,29,30,32,33,34,36,37,38</t>
  </si>
  <si>
    <t>1,3,6,7,9,10,11,12,14,16,17,18,20,22,23,24A,25,27,28,29,30,32,33,34,36,37,38</t>
  </si>
  <si>
    <t>50</t>
  </si>
  <si>
    <t>1А,2,4,6,7А,8,10,12,13,15,16,19,20,21,22,23,24,25,29,31,32,33,34,36,40,41,42,43,44,45,47,51,55,57,59,80,82,84,86,88</t>
  </si>
  <si>
    <t>1A,2,4,6,7A,8,10,12,13,15,16,19,20,21,22,23,24,25,29,31,32,33,34,36,40,41,42,43,44,45,47,51,55,57,59,80,82,84,86,88</t>
  </si>
  <si>
    <t>3,5,6,7,9,10,11,12,13,14,15,16,17,19,21,22,23,25,25А,27,29,29А,30,31,32,33,34,35,36,37,38,39,40,42,44,46,50,52,54</t>
  </si>
  <si>
    <t>3,5,6,7,9,10,11,12,13,14,15,16,17,19,21,22,23,25,25A,27,29,29A,30,31,32,33,34,35,36,37,38,39,40,42,44,46,50,52,54</t>
  </si>
  <si>
    <t>1,2,3,4,5,6,7,8,9,15,17,90</t>
  </si>
  <si>
    <t>2А,4,72,77,77А,78,80,82,82А,83,85,87</t>
  </si>
  <si>
    <t>2A,4,72,77,77A,78,80,82,82A,83,85,87</t>
  </si>
  <si>
    <t>Вівчицьк</t>
  </si>
  <si>
    <t>1,2,3,4,5,6,7,8,9,10,11,12,13,14,15,17,19,21,23,25,27,29</t>
  </si>
  <si>
    <t>Голоби</t>
  </si>
  <si>
    <t>Vivchytsk</t>
  </si>
  <si>
    <t>HOLOBY</t>
  </si>
  <si>
    <t>1,2,3,4,5,6,7,8,9,10,11,12,13,14,15,16,17,18,19,20,21,22,23,24,25,26,27,28,29,30,31,32,33,34,35,36,37,38,39,40,41,42,43,44,45,46,47,48,49,50,50А,51,52,54,56,58,60,62</t>
  </si>
  <si>
    <t>1,2,3,4,5,6,7,8,9,10,11,12,13,14,15,16,17,18,19,20,21,22,23,24,25,26,27,28,29,30,31,32,33,34,35,36,37,38,39,40,41,42,43,44,45,46,47,48,49,50,50A,51,52,54,56,58,60,62</t>
  </si>
  <si>
    <t>Волошки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</t>
  </si>
  <si>
    <t>Voloshky</t>
  </si>
  <si>
    <t>VOLOSHKY</t>
  </si>
  <si>
    <t>Воля</t>
  </si>
  <si>
    <t>Volia</t>
  </si>
  <si>
    <t>вулиця Марка Кримчука</t>
  </si>
  <si>
    <t>street Marka Krymchuka</t>
  </si>
  <si>
    <t>Воля Любитівська</t>
  </si>
  <si>
    <t>вулиця Дрозднівська</t>
  </si>
  <si>
    <t>Дроздні</t>
  </si>
  <si>
    <t>Volia Liubytivska</t>
  </si>
  <si>
    <t>street Drozdnivska</t>
  </si>
  <si>
    <t>DROZDNI</t>
  </si>
  <si>
    <t>Воля-Ковельська</t>
  </si>
  <si>
    <t>6,8,10,12,14,16,18,20,22,28,30,32,34,36,38,38А</t>
  </si>
  <si>
    <t>Ковель 4</t>
  </si>
  <si>
    <t>Volia-Kovelska</t>
  </si>
  <si>
    <t>6,8,10,12,14,16,18,20,22,28,30,32,34,36,38,38A</t>
  </si>
  <si>
    <t>KOVEL 4</t>
  </si>
  <si>
    <t>1,2,6,7,8,10,12,13</t>
  </si>
  <si>
    <t>1,2,3,4,5,6,7,8,9,10,11,12,13,14,15,16,17,18,19,20,21,22,23,24,25,26,27,28,29,30,31,32,33,34,35,36,37,38,39,40,42,44</t>
  </si>
  <si>
    <t>1,2,3,4,5,6,7,8,9,10,11,12,13,14,15,16,17,18,19,20,21,22,23,24,25,26,27,28,29,30,31,32,33,34,35,36,38,40,42,44</t>
  </si>
  <si>
    <t>1,2,2А,3,4,4А,5,6,7,8,9,10,11,12,13,14,16</t>
  </si>
  <si>
    <t>1,2,2A,3,4,4A,5,6,7,8,9,10,11,12,13,14,16</t>
  </si>
  <si>
    <t>1,2,3,3А,4,5,6,7,7А,8,9,10,11,12,13,14,15,16,17,18,19,20,21,22,23,24,25,26,27,28,29,30,31,32,34,36,38</t>
  </si>
  <si>
    <t>1,2,3,3A,4,5,6,7,7A,8,9,10,11,12,13,14,15,16,17,18,19,20,21,22,23,24,25,26,27,28,29,30,31,32,34,36,38</t>
  </si>
  <si>
    <t>2,6,8,12,14,16,18,24,26,28,30</t>
  </si>
  <si>
    <t>1,3,5,7,9,11,13,15,17,19,20</t>
  </si>
  <si>
    <t>1,2,3,4,5,5А,6,7,8,9,10,11,12,13,14,15,16,17,18,19,20,21,22,24,25,26,27,28,29,30,31,32,33,34,35,36,37,38,39,40,41,42,43,44,45,46,47,48,49,50,50А,51,52,53,54,56,58,59,60,62,63,64</t>
  </si>
  <si>
    <t>1,2,3,4,5,5A,6,7,8,9,10,11,12,13,14,15,16,17,18,19,20,21,22,24,25,26,27,28,29,30,31,32,33,34,35,36,37,38,39,40,41,42,43,44,45,46,47,48,49,50,50A,51,52,53,54,56,58,59,60,62,63,64</t>
  </si>
  <si>
    <t>Ворона</t>
  </si>
  <si>
    <t>Любитів</t>
  </si>
  <si>
    <t>Vorona</t>
  </si>
  <si>
    <t>LIUBYTIV</t>
  </si>
  <si>
    <t>Гішин</t>
  </si>
  <si>
    <t>Доротище</t>
  </si>
  <si>
    <t>Hishyn</t>
  </si>
  <si>
    <t>DOROTYSHCHE</t>
  </si>
  <si>
    <t>1,2,3,4,5,6,7,8,9,10,11,12,13,14,15,16,17,18,19,20,21,22,23,24,25,27,29,31,33,35</t>
  </si>
  <si>
    <t>Holoby</t>
  </si>
  <si>
    <t>вулиця Банджі</t>
  </si>
  <si>
    <t>1,2,2А,3,4,5,6,7,8,9,10,11,12,13,14,15,16,17,18,19</t>
  </si>
  <si>
    <t>street Bandzhi</t>
  </si>
  <si>
    <t>1,2,2A,3,4,5,6,7,8,9,10,11,12,13,14,15,16,17,18,19</t>
  </si>
  <si>
    <t>1,1А,2,3,4,5,6,7,8,9,10,11,11А,12,13,14,15,16,17,18,19,20,21,22,23,24,25,26,27,28,29,30,31,32,33,34,35,36,38</t>
  </si>
  <si>
    <t>1,1A,2,3,4,5,6,7,8,9,10,11,11A,12,13,14,15,16,17,18,19,20,21,22,23,24,25,26,27,28,29,30,31,32,33,34,35,36,38</t>
  </si>
  <si>
    <t>1,1А,3,5,7,9,11,13,15,17,19,21,23,25,27,29,31,33,35,37,39,41,43,45,47,49,51,53,55,57,59,61,63,65,67,69,71,73,75,77,79,81,83,85,87,89,90,91,92</t>
  </si>
  <si>
    <t>1,1A,3,5,7,9,11,13,15,17,19,21,23,25,27,29,31,33,35,37,39,41,43,45,47,49,51,53,55,57,59,61,63,65,67,69,71,73,75,77,79,81,83,85,87,89,90,91,92</t>
  </si>
  <si>
    <t>2,4,6,8,10,12,14,16,18,20,22,24,26,28,30,30А,32,32А,34,34А,36,38,40,42,44,46,48,50,52,54,56,58,60,62,64,66,68,70,72,74,76,78,80,82,84,86,88,90,92,94,96,1,1А,3,5,7,9,11,11А,13,15,15А,17,17А,17Б,19,33,35,37,39,41</t>
  </si>
  <si>
    <t>2,4,6,8,10,12,14,16,18,20,22,24,26,28,30,30A,32,32A,34,34A,36,38,40,42,44,46,48,50,52,54,56,58,60,62,64,66,68,70,72,74,76,78,80,82,84,86,88,90,92,94,96,1,1A,3,5,7,9,11,11A,13,15,15A,17,17A,17B,19,33,35,37,39,41</t>
  </si>
  <si>
    <t>9,14,18,20</t>
  </si>
  <si>
    <t>1,1А,2,2А,3,4,5,6,7,8,9,10,11,12,13,14,15,16,17,18,19,20,21,22,24,25,27,29,30,31,32,33,33А,35,35А,36,37,38,39,40,41,42,43,44,45,46,47,48,49,50,51,55,57,58,59,61,63,65,67,69</t>
  </si>
  <si>
    <t>1,1A,2,2A,3,4,5,6,7,8,9,10,11,12,13,14,15,16,17,18,19,20,21,22,24,25,27,29,30,31,32,33,33A,35,35A,36,37,38,39,40,41,42,43,44,45,46,47,48,49,50,51,55,57,58,59,61,63,65,67,69</t>
  </si>
  <si>
    <t>6,7,8,8А,9,10,11,12,13,14,15,16,17,18,19,20,21,22,23,24,25,26,27,29,30,31,32,33,34,35,36,37,38,39,40,40А,41,42,43,44,45,47,49,51,53,55,57,61,63,63А,65,67,68,69,71,73,75,77,79,81,83,85,87,89,91,93,95,97,99,101</t>
  </si>
  <si>
    <t>6,7,8,8A,9,10,11,12,13,14,15,16,17,18,19,20,21,22,23,24,25,26,27,29,30,31,32,33,34,35,36,37,38,39,40,40A,41,42,43,44,45,47,49,51,53,55,57,61,63,63A,65,67,68,69,71,73,75,77,79,81,83,85,87,89,91,93,95,97,99,101</t>
  </si>
  <si>
    <t>1,2,3,4,5,6,7,8,8А,9,10,11,12,13,14,15,16,17,18,19,20,21,22,23,24,25,26,27,28,29,30,31,32,33,34,35,36,37,38,39,40,42,44,46,48,50,52</t>
  </si>
  <si>
    <t>1,2,3,4,5,6,7,8,8A,9,10,11,12,13,14,15,16,17,18,19,20,21,22,23,24,25,26,27,28,29,30,31,32,33,34,35,36,37,38,39,40,42,44,46,48,50,52</t>
  </si>
  <si>
    <t>2,3,4,7,10,11,12,15,17,19,21</t>
  </si>
  <si>
    <t>2,4,6,33А,35,37</t>
  </si>
  <si>
    <t>2,4,6,33A,35,37</t>
  </si>
  <si>
    <t>1,3,5,6,7,8,9,10,11,13,15,17</t>
  </si>
  <si>
    <t>1,1А,2,3</t>
  </si>
  <si>
    <t>1,1A,2,3</t>
  </si>
  <si>
    <t>2,2А,3,4,5,6,7,8,9,10,11,12,13,14,15,15А,16,17,18,18А,19,20,20А,21,22,23,24,25,26,27,28,29,30,31,32,33,34</t>
  </si>
  <si>
    <t>2,2A,3,4,5,6,7,8,9,10,11,12,13,14,15,15A,16,17,18,18A,19,20,20A,21,22,23,24,25,26,27,28,29,30,31,32,33,34</t>
  </si>
  <si>
    <t>1,1А,2,3,4,5,6,7,8,9,10,11,12,13,14,15,15А,16,17,17А,18,20,22,22А</t>
  </si>
  <si>
    <t>1,1A,2,3,4,5,6,7,8,9,10,11,12,13,14,15,15A,16,17,17A,18,20,22,22A</t>
  </si>
  <si>
    <t>2,8,9</t>
  </si>
  <si>
    <t>1,1А,1Б,2,3,4,5,6,7,8,9,10,11,12,13,14,14А,15,17,17А,18,19,20,21,22,23,24,25,26,27,28,29,30,31</t>
  </si>
  <si>
    <t>1,1A,1B,2,3,4,5,6,7,8,9,10,11,12,13,14,14A,15,17,17A,18,19,20,21,22,23,24,25,26,27,28,29,30,31</t>
  </si>
  <si>
    <t>2,3,4,5,6,7,8,9,10,11,12,13,15,16,16А,16Б,17,18,19,20,21,22,22А,23,25,26</t>
  </si>
  <si>
    <t>2,3,4,5,6,7,8,9,10,11,12,13,15,16,16A,16B,17,18,19,20,21,22,22A,23,25,26</t>
  </si>
  <si>
    <t>вулиця Милосердя</t>
  </si>
  <si>
    <t>street Myloserdia</t>
  </si>
  <si>
    <t>1,2,3,4,5,6,7,8,9,10,11,12,13,14,15,16,17,18,19,20,21,22,23,24,26,27,28,29,30,32,34,36,38,40,42</t>
  </si>
  <si>
    <t>1,1А,1Б,1В,2,3,4,5,6,7,8,9,10,11,12,13,14,15,16,17,18,19,20,21,22,23,24,25,26,27,28,29,30,31,32,33,34,37</t>
  </si>
  <si>
    <t>1,1A,1B,1V,2,3,4,5,6,7,8,9,10,11,12,13,14,15,16,17,18,19,20,21,22,23,24,25,26,27,28,29,30,31,32,33,34,37</t>
  </si>
  <si>
    <t>1,2,3,4,5,6,7,8,9,10,11,12,14,16,18,22,29,30,31,33,35,37,39,41,43,45</t>
  </si>
  <si>
    <t>3,4,6,7,8,9,10,11,12,13,14,15,16,17,18,19,19А,20,21,22,23,24,25,26,27,28,29,30,31,32,33,34,35,36,37,38,39,40,41,42,43,44,45,46,47,48,49,50,51,52,52А,53,54,55,56,57,58,59,60,61,62,63,64,65,66,67,68,69,70,70А,71,72,73,74,75,75А,76,77,78,79,80,81,82,83,84,85,85А,86,87,88,89,90,92</t>
  </si>
  <si>
    <t>3,4,6,7,8,9,10,11,12,13,14,15,16,17,18,19,19A,20,21,22,23,24,25,26,27,28,29,30,31,32,33,34,35,36,37,38,39,40,41,42,43,44,45,46,47,48,49,50,51,52,52A,53,54,55,56,57,58,59,60,61,62,63,64,65,66,67,68,69,70,70A,71,72,73,74,75,75A,76,77,78,79,80,81,82,83,84,85,85A,86,87,88,89,90,92</t>
  </si>
  <si>
    <t>вулиця Ткача</t>
  </si>
  <si>
    <t>1,3,5,7,9,11,13,15,17,19,21,23,25,27,29,31,33,35,37,2,4,6,10,14,16,18,22,28,30,32</t>
  </si>
  <si>
    <t>street Tkacha</t>
  </si>
  <si>
    <t>4,6,7,10,11,12,13,14,15,17,18,20,21,22,23,24,25,26,27,28,29,30,31,32,33,34,34А,35,37,38,39,40,41,42,43,44,45,46,47,48,49,50,51,52,53,54,55,56,57,58,59,60,60А,61,62,63,64,65,66,67,68,69,70,71,72,73,74,75,76,77,78,79,80,81,82,83,84,85,86,87,88,88А,90,91,92,93,94,95,97,98,99,101,102,103,104,105,106,107,108,109,111,112,113,114,115,116,118,119,120,121,122,123,124,125,127,128,129,130,131,132,133,134,135,136,137,139,141,143,145,147,149,151,153,155,157,159,161,163,165,167,169,171,175,177,179,181,183</t>
  </si>
  <si>
    <t>4,6,7,10,11,12,13,14,15,17,18,20,21,22,23,24,25,26,27,28,29,30,31,32,33,34,34A,35,37,38,39,40,41,42,43,44,45,46,47,48,49,50,51,52,53,54,55,56,57,58,59,60,60A,61,62,63,64,65,66,67,68,69,70,71,72,73,74,75,76,77,78,79,80,81,82,83,84,85,86,87,88,88A,90,91,92,93,94,95,97,98,99,101,102,103,104,105,106,107,108,109,111,112,113,114,115,116,118,119,120,121,122,123,124,125,127,128,129,130,131,132,133,134,135,136,137,139,141,143,145,147,149,151,153,155,157,159,161,163,165,167,169,171,175,177,179,181,183</t>
  </si>
  <si>
    <t>Гончий Брід</t>
  </si>
  <si>
    <t>Honchyi Brid</t>
  </si>
  <si>
    <t>HORODYSHCHE</t>
  </si>
  <si>
    <t>16,17,18,19,20,21,22,23,24,25,26,27,28,29,30,31,32,33,34,35,36,37,38,39,40,41,42,43,44,45,46,47,48,49,50,51,52,53,54,2,3,4,5,6,7,8,9,10,11,12,13,14,15</t>
  </si>
  <si>
    <t>4,6,7,8,9,10,11,12,13,14,15,16,17,18,19,20,21,22,23,24,25,26,27,28</t>
  </si>
  <si>
    <t>Гредьки</t>
  </si>
  <si>
    <t>Hredky</t>
  </si>
  <si>
    <t>Грив'ятки</t>
  </si>
  <si>
    <t>1 ,2,3,4,5,6,7,8,9,10,11,12,13,14,15,16,17,18,19,20,21,22,23,24,25,26,27,28,29,30,31,32,33,34,35,36,37,38,39,40,41</t>
  </si>
  <si>
    <t>Козлиничі</t>
  </si>
  <si>
    <t>Hryviatky</t>
  </si>
  <si>
    <t>KOZLYNYCHI</t>
  </si>
  <si>
    <t>1 ,2,3,4,5,6,7,8,9,10,11,12,13,14,15,16,17,18,19,20,21,22,23,24,25,26,27,28,29,30,31,32,33,34,35,36,37,38,39,40,41,42,43,44,45,46,47,48,49,50,51,52,53,54,55,56,57,58,59,60,61,62,63,64,65,66,67,68,69,70,71,72,73,74,75,76,77,78</t>
  </si>
  <si>
    <t>Грушівка</t>
  </si>
  <si>
    <t>2,6,7,8,9,10,12</t>
  </si>
  <si>
    <t>Hrushivka</t>
  </si>
  <si>
    <t>1,2,3,4,5,6,7,8,9,10,11,12,13,14,18,19,20,21,22,23,24,25,26,27,28,29,31,32,34</t>
  </si>
  <si>
    <t>3,5,6,7</t>
  </si>
  <si>
    <t>Гулівка</t>
  </si>
  <si>
    <t>вулиця Рись</t>
  </si>
  <si>
    <t>Hulivka</t>
  </si>
  <si>
    <t>street Rys</t>
  </si>
  <si>
    <t>OZERNE</t>
  </si>
  <si>
    <t>Дарівка</t>
  </si>
  <si>
    <t>вулиця Божедарівська</t>
  </si>
  <si>
    <t>1,2,3,4,5,6,7,8,9,10,11,12,13,14,15,16,17,18,19,20,21,22,23,24,25,26,27,28,30,31,32,33,34,35,36,37,38,39,40,41,42,43,44,45,46,47,48,49,50,51,52,53,54,55,56,57,58,59,60,61,62,63,64,65,66,67,68,69,70,71,72,73,74,75,76,77,78,79,80,81,82,83,84,85,86,87,88,89,90,91,92,93,94,95,96,97,98,99,100,101,102,103,104,105,106,107,109,111,113,115,117,119,121,123,125,127,129,131,133,135</t>
  </si>
  <si>
    <t>Darivka</t>
  </si>
  <si>
    <t>street Bozhedarivska</t>
  </si>
  <si>
    <t>вулиця Володимира Байди</t>
  </si>
  <si>
    <t>street Volodymyra Baidy</t>
  </si>
  <si>
    <t>1,2,3,5,6,7,8,9,10,11,12,13,14,15,16,17,18,19,20,22,26,30,34</t>
  </si>
  <si>
    <t>3,4,9</t>
  </si>
  <si>
    <t>1,3,5,7,9,11,13,15,17,19,21,22,23,24</t>
  </si>
  <si>
    <t>MAIDAN</t>
  </si>
  <si>
    <t>Довгоноси</t>
  </si>
  <si>
    <t>1,1А,2,3,3А,4,5,5А,6,7,7А,8,9,9А,10,11,11А,12,12А,13,13А,14,15,15А,16,17,17А,18,19,19А,20,21,21А,22,23,23А,24,25,26,27,28,29,30,31,31А,32,33,34,35,36,37,38,39,40,41,42,43,44,45,46,47,48,49,50,51,52,53,54,55,56,57,58,59,60,61,62,63,64,65,66,67,68,69,70,72,74,76,78,80,82,84,86,88,90</t>
  </si>
  <si>
    <t>Люблинець</t>
  </si>
  <si>
    <t>Dovhonosy</t>
  </si>
  <si>
    <t>1,1A,2,3,3A,4,5,5A,6,7,7A,8,9,9A,10,11,11A,12,12A,13,13A,14,15,15A,16,17,17A,18,19,19A,20,21,21A,22,23,23A,24,25,26,27,28,29,30,31,31A,32,33,34,35,36,37,38,39,40,41,42,43,44,45,46,47,48,49,50,51,52,53,54,55,56,57,58,59,60,61,62,63,64,65,66,67,68,69,70,72,74,76,78,80,82,84,86,88,90</t>
  </si>
  <si>
    <t>LIUBLYNETS</t>
  </si>
  <si>
    <t>1,2,3,4,5,6,7,8,9,10,11,1213,14</t>
  </si>
  <si>
    <t>1,2,3,4,5,6,7,9</t>
  </si>
  <si>
    <t>1,2,3,4,5,6,7,8,9,10,11,12,13,14,15,16,17,18,19,20,20А,22А</t>
  </si>
  <si>
    <t>1,2,3,4,5,6,7,8,9,10,11,12,13,14,15,16,17,18,19,20,20A,22A</t>
  </si>
  <si>
    <t>1,2,34,5,6,7,8,9,10,12,14</t>
  </si>
  <si>
    <t>1,2,3,4,5,6,7,8,9,10,11,1213,14,16</t>
  </si>
  <si>
    <t>1,3,5,9,11,13</t>
  </si>
  <si>
    <t>8,9,10,11,12,13,14,15,16,17,18,19,20,21,22,23,24,25,26,27,28,1,2,3,4,5,6,7</t>
  </si>
  <si>
    <t>Dorotyshche</t>
  </si>
  <si>
    <t>42,43,44,45,46,47,48,49,50,51,52,53,54,55,56,57,58,59,60,61,62,63,64,65,66,67,68,69,70,71,72,73,74,75,76,77,78,79,80,81,82,83,84,85,86,87,88,89,90,91,92,93,94,95,96,97,98,99,100,101,102,103,104,105,106,1,2,3,4,5,6,7,8,9,10,11,12,13,14,15,16,17,18,19,20,21,22,23,24,25,26,27,28,29,30,31,32,33,34</t>
  </si>
  <si>
    <t>1,2,3,4,5,6,7,8,9,10,11,12,13,14,15,15а</t>
  </si>
  <si>
    <t>1,2,3,4,5,6,7,8,9,10,11,12,13,14,15,15A</t>
  </si>
  <si>
    <t>43,44,45,46,47,48,49,50,51,52,53,54,55,56,57,2,3,4,5,6,7,8,9,10,11,12,13,14,15,16,17,18,19,20,21,22,23,24,25,26,27,28,29,30,31,32,33,34,35,36,37,38,39,40,41,42</t>
  </si>
  <si>
    <t>Drozdni</t>
  </si>
  <si>
    <t>1,2,3,4,5,6,7,8,9,10,11,12,13,14,15,16,17,18,19,20,21,22,22а,23,24,25,26,27,28,29,30,31,32,33,34,35</t>
  </si>
  <si>
    <t>1,2,3,4,5,6,7,8,9,10,11,12,13,14,15,16,17,18,19,20,21,22,22A,23,24,25,26,27,28,29,30,31,32,33,34,35</t>
  </si>
  <si>
    <t>Дубове</t>
  </si>
  <si>
    <t>Dubove</t>
  </si>
  <si>
    <t>DUBOVE</t>
  </si>
  <si>
    <t>1,2,3,4,5,6,7,8,9,10,11,12,13,14,15,16,17,18,19,20,21,22,23,24,25,26,27,28,29,30,31,32,33,34,35,36,37,38,39,40,41,42,43,44,45,46,47,48,49,50,51,52,53,54,55,56,57,58,60,61,62,63,64,65,66,67,68,69,70,71,72,73,75,76,77,79,81,83,85,87,,59,59А,59Б,74,78,80,82,84,86,88,90</t>
  </si>
  <si>
    <t>1,2,3,4,5,6,7,8,9,10,11,12,13,14,15,16,17,18,19,20,21,22,23,24,25,26,27,28,29,30,31,32,33,34,35,36,37,38,39,40,41,42,43,44,45,46,47,48,49,50,51,52,53,54,55,56,57,58,60,61,62,63,64,65,66,67,68,69,70,71,72,73,75,76,77,79,81,83,85,87,,59,59A,59B,74,78,80,82,84,86,88,90</t>
  </si>
  <si>
    <t>6,8,10,12,14,16,18,20,22,24,41</t>
  </si>
  <si>
    <t>1,2,3,4,5,6,7,8,9,13,15</t>
  </si>
  <si>
    <t>вулиця Старожилів</t>
  </si>
  <si>
    <t>street Starozhyliv</t>
  </si>
  <si>
    <t>проспект Ковельський</t>
  </si>
  <si>
    <t>avenue Kovelskyi</t>
  </si>
  <si>
    <t>Жмудче</t>
  </si>
  <si>
    <t>Zhmudche</t>
  </si>
  <si>
    <t>27,28,29,30,31,32,33,34,35,36,37,38,39,40,41,42,43,44,45,46,47,48,49,50,51,52,1,2,3,4,5,6,7,8,9,10,11,12,13,13А,14,15,16,17,18,19,20,21,22,23,24,25,26</t>
  </si>
  <si>
    <t>27,28,29,30,31,32,33,34,35,36,37,38,39,40,41,42,43,44,45,46,47,48,49,50,51,52,1,2,3,4,5,6,7,8,9,10,11,12,13,13A,14,15,16,17,18,19,20,21,22,23,24,25,26</t>
  </si>
  <si>
    <t>вулиця Коновалова</t>
  </si>
  <si>
    <t>street Konovalova</t>
  </si>
  <si>
    <t>Заячівка</t>
  </si>
  <si>
    <t>Поворськ</t>
  </si>
  <si>
    <t>Zaiachivka</t>
  </si>
  <si>
    <t>POVORSK</t>
  </si>
  <si>
    <t>Зелена</t>
  </si>
  <si>
    <t>вулиця 50 років Перемоги</t>
  </si>
  <si>
    <t>Zelena</t>
  </si>
  <si>
    <t>street 50 rokiv Peremohy</t>
  </si>
  <si>
    <t>1,2,3,4,5,6,7,8,9,10,12,12А,14А,14Б,15,16,17,18,19,20,21,22,23,24,25,26,27,28,29,30,31,32,33,34,35,36,37,38,39,40,41,42,43,44,45,46,47,48,49,50,51,52,53,54,55,56,57,58,59,60,61,62</t>
  </si>
  <si>
    <t>1,2,3,4,5,6,7,8,9,10,12,12A,14A,14B,15,16,17,18,19,20,21,22,23,24,25,26,27,28,29,30,31,32,33,34,35,36,37,38,39,40,41,42,43,44,45,46,47,48,49,50,51,52,53,54,55,56,57,58,59,60,61,62</t>
  </si>
  <si>
    <t>1,2,3,4,5,6,7,8,9,10,12,14,16,18,20,22</t>
  </si>
  <si>
    <t>2,4,5,6,7,8,9,10,11,12,13,14,16,19,24</t>
  </si>
  <si>
    <t>1,2,3,4,5,6,7,8,9,10,11,13,15,17,19,21,23,24,25,27,29,33</t>
  </si>
  <si>
    <t>5,6,7,7А,8,9,12,14,16,18,19,20</t>
  </si>
  <si>
    <t>5,6,7,7A,8,9,12,14,16,18,19,20</t>
  </si>
  <si>
    <t>1А,2,3,4,6,8,10,12,14,16,18,20,22,24,26</t>
  </si>
  <si>
    <t>1A,2,3,4,6,8,10,12,14,16,18,20,22,24,26</t>
  </si>
  <si>
    <t>1,2,3,4,5,7,9,11</t>
  </si>
  <si>
    <t>Калиновник</t>
  </si>
  <si>
    <t>Kalynovnyk</t>
  </si>
  <si>
    <t>Кашівка</t>
  </si>
  <si>
    <t>вулиця Гупанчука</t>
  </si>
  <si>
    <t>Підріжжя</t>
  </si>
  <si>
    <t>Kashivka</t>
  </si>
  <si>
    <t>street Hupanchuka</t>
  </si>
  <si>
    <t>PIDRIZHZHIA</t>
  </si>
  <si>
    <t>вулиця Ярослава Ткачука</t>
  </si>
  <si>
    <t>street Yaroslava Tkachuka</t>
  </si>
  <si>
    <t>Ковель</t>
  </si>
  <si>
    <t>бульвар Лесі Українки</t>
  </si>
  <si>
    <t>1,3,3А,5,7,9,11,12,14,16,18,20,22,24,30,42,31,33,35</t>
  </si>
  <si>
    <t>Ковель 1</t>
  </si>
  <si>
    <t>Kovel</t>
  </si>
  <si>
    <t>boulevard Lesi Ukrainky</t>
  </si>
  <si>
    <t>1,3,3A,5,7,9,11,12,14,16,18,20,22,24,30,42,31,33,35</t>
  </si>
  <si>
    <t>KOVEL 1</t>
  </si>
  <si>
    <t>вулиця Бортнянського</t>
  </si>
  <si>
    <t>2А,4</t>
  </si>
  <si>
    <t>street Bortnianskoho</t>
  </si>
  <si>
    <t>2A,4</t>
  </si>
  <si>
    <t>1,1А,2,4</t>
  </si>
  <si>
    <t>1,1A,2,4</t>
  </si>
  <si>
    <t>3,5,7,9,10,13,14,15,16,18,18А</t>
  </si>
  <si>
    <t>3,5,7,9,10,13,14,15,16,18,18A</t>
  </si>
  <si>
    <t>вулиця Косачів</t>
  </si>
  <si>
    <t>street Kosachiv</t>
  </si>
  <si>
    <t>2,3,4,9</t>
  </si>
  <si>
    <t>8,5А,6,6А,6Б,6В,7,7А,9,10,15</t>
  </si>
  <si>
    <t>8,5A,6,6A,6B,6V,7,7A,9,10,15</t>
  </si>
  <si>
    <t>15,17,19,20,21,23,24,25,26,28,30,31,31А,32,34,35,37,37Б,37В,42,44,49,51,53</t>
  </si>
  <si>
    <t>15,17,19,20,21,23,24,25,26,28,30,31,31A,32,34,35,37,37B,37V,42,44,49,51,53</t>
  </si>
  <si>
    <t>вулиця 22 Січня</t>
  </si>
  <si>
    <t>1,3,5,7,9,13,15,17,19,21,23,25,27,29,31,33</t>
  </si>
  <si>
    <t>Ковель 2</t>
  </si>
  <si>
    <t>street 22 Sichnia</t>
  </si>
  <si>
    <t>KOVEL 2</t>
  </si>
  <si>
    <t>1,2,3,4,5,9,10,11,12,14,16,18,20,21,22,24,25,26,27,28,30,32,34,36</t>
  </si>
  <si>
    <t>вулиця Алчевської</t>
  </si>
  <si>
    <t>1,2,2А,3,4,5,7</t>
  </si>
  <si>
    <t>street Alchevskoi</t>
  </si>
  <si>
    <t>1,2,2A,3,4,5,7</t>
  </si>
  <si>
    <t>вулиця Архипенка</t>
  </si>
  <si>
    <t>1 ,2, 3,4,5,6,7,8,9,10,10А,11,12,13,14,14А,14Б,15,16,20,22,22А</t>
  </si>
  <si>
    <t>street Arkhypenka</t>
  </si>
  <si>
    <t>1 ,2, 3,4,5,6,7,8,9,10,10A,11,12,13,14,14A,14B,15,16,20,22,22A</t>
  </si>
  <si>
    <t>1,2,3,4,5,6,7,8,9А,10,11,12А,12Б,13,14,15,16,17,18,19</t>
  </si>
  <si>
    <t>1,2,3,4,5,6,7,8,9A,10,11,12A,12B,13,14,15,16,17,18,19</t>
  </si>
  <si>
    <t>вулиця Батуринська</t>
  </si>
  <si>
    <t>1,2,3,4,5,7,9,11,13,15,15А,17,19,21,23,25</t>
  </si>
  <si>
    <t>street Baturynska</t>
  </si>
  <si>
    <t>1,2,3,4,5,7,9,11,13,15,15A,17,19,21,23,25</t>
  </si>
  <si>
    <t>1,2,3,4,5,6,7,8,9,10,11,11А,12,13,14,15,16,17,18,19,20,22,23,26,28,30,32,34,36,38,40</t>
  </si>
  <si>
    <t>1,2,3,4,5,6,7,8,9,10,11,11A,12,13,14,15,16,17,18,19,20,22,23,26,28,30,32,34,36,38,40</t>
  </si>
  <si>
    <t>вулиця Братуня</t>
  </si>
  <si>
    <t>1,1А,2,3,4,5,6,7,8,9,10,11,12,13,14</t>
  </si>
  <si>
    <t>street Bratunia</t>
  </si>
  <si>
    <t>1,1A,2,3,4,5,6,7,8,9,10,11,12,13,14</t>
  </si>
  <si>
    <t>27,29,30,31,32,33,34,35,36,37,38,40,42,44,45,45А,46,47,48,49А,50,51А,51Б,52,54,56,58,60,62,64,70,72,74,78,80,82,86,88,1,1А,2,5,6,7,8,8А,8Б,8В,9,10,11,12,13,14,15,16,16А,17,18,20,21,22,24,26,28</t>
  </si>
  <si>
    <t>27,29,30,31,32,33,34,35,36,37,38,40,42,44,45,45A,46,47,48,49A,50,51A,51B,52,54,56,58,60,62,64,70,72,74,78,80,82,86,88,1,1A,2,5,6,7,8,8A,8B,8V,9,10,11,12,13,14,15,16,16A,17,18,20,21,22,24,26,28</t>
  </si>
  <si>
    <t>вулиця Вороного</t>
  </si>
  <si>
    <t>street Voronoho</t>
  </si>
  <si>
    <t>1,2,2А,3,4,5,6,7,8,9,10,11А,12,13,14,15,16,17,18,19,20,21,22,23,24,25</t>
  </si>
  <si>
    <t>1,2,2A,3,4,5,6,7,8,9,10,11A,12,13,14,15,16,17,18,19,20,21,22,23,24,25</t>
  </si>
  <si>
    <t>9,11,13,1,2,2А,3,4,5,6,7</t>
  </si>
  <si>
    <t>9,11,13,1,2,2A,3,4,5,6,7</t>
  </si>
  <si>
    <t>1,3,5,7,9,11,13,14,16,18,20</t>
  </si>
  <si>
    <t>1,2,2А,3,4,5,6,6А,7,8,9,10,11,12,13,14,15,15А,16,17,18,19,20,21,22,23,25,25А,27,27А,28,28А,29,29Б,30,30А,31,31А,32,32А,33,33А,34,35,35А,36,38,38А,40,41,42,42А,43А,44,45,46,47,48,49,51,52,52А,53,54,56,58,60,64</t>
  </si>
  <si>
    <t>1,2,2A,3,4,5,6,6A,7,8,9,10,11,12,13,14,15,15A,16,17,18,19,20,21,22,23,25,25A,27,27A,28,28A,29,29B,30,30A,31,31A,32,32A,33,33A,34,35,35A,36,38,38A,40,41,42,42A,43A,44,45,46,47,48,49,51,52,52A,53,54,56,58,60,64</t>
  </si>
  <si>
    <t>12,13,14,15,16,17,18,19,20,20Б,20В,20Г,21,21А,21Б,22,23,24,25,26,27,29,30,31,32,33,34,35,35А,37,38,39,40,41,42,43,44,46,47,49,51,53,55,1,2,3,4,5,6,7,8,9,10,11</t>
  </si>
  <si>
    <t>12,13,14,15,16,17,18,19,20,20B,20V,20H,21,21A,21B,22,23,24,25,26,27,29,30,31,32,33,34,35,35A,37,38,39,40,41,42,43,44,46,47,49,51,53,55,1,2,3,4,5,6,7,8,9,10,11</t>
  </si>
  <si>
    <t>56,58,60,62,63,63А,64,65,66,67,69,1,2,3,4,5,5А,6,7,8,8А,8Б,9,10,11,12,12А,12Б,12В,12Г,13,14,15,16,17,18,19,20,20А,21,22,23,24,25,26,27,27А,28,29,30,31,32,33,34,35,35А,36,37А,37Б,38,39,40,42,44,45,46,47,48,49,49А,50,51,52,53,54,55,57,59,61</t>
  </si>
  <si>
    <t>56,58,60,62,63,63A,64,65,66,67,69,1,2,3,4,5,5A,6,7,8,8A,8B,9,10,11,12,12A,12B,12V,12H,13,14,15,16,17,18,19,20,20A,21,22,23,24,25,26,27,27A,28,29,30,31,32,33,34,35,35A,36,37A,37B,38,39,40,42,44,45,46,47,48,49,49A,50,51,52,53,54,55,57,59,61</t>
  </si>
  <si>
    <t>9,11,12,1,2,3,4,5,6,7,8,10</t>
  </si>
  <si>
    <t>2,4,6,8,10,12,19,29,31,33,35,35А,37,39,41,43,45,47,49,51,53,55,59,61,63,65,67,69,73,1,3,5,7,9</t>
  </si>
  <si>
    <t>2,4,6,8,10,12,19,29,31,33,35,35A,37,39,41,43,45,47,49,51,53,55,59,61,63,65,67,69,73,1,3,5,7,9</t>
  </si>
  <si>
    <t>1,2,3,4,5,6,7,8,9,10,11,12,13,14,15,16,17,18,19,20,21,22,23,24,25,25А,26,28,33А,35,35А,37,39,41,43,45</t>
  </si>
  <si>
    <t>1,2,3,4,5,6,7,8,9,10,11,12,13,14,15,16,17,18,19,20,21,22,23,24,25,25A,26,28,33A,35,35A,37,39,41,43,45</t>
  </si>
  <si>
    <t>вулиця Зелінського</t>
  </si>
  <si>
    <t>21,22,23,24,25,26,28,1,2,3,4,5,6,7,8,9,10,11,12,13,14,15,16,17,18,19,20</t>
  </si>
  <si>
    <t>street Zelinskoho</t>
  </si>
  <si>
    <t>1,2,3,4,5,6,7А</t>
  </si>
  <si>
    <t>1,2,3,4,5,6,7A</t>
  </si>
  <si>
    <t>1,2,3,4,5,6,7,8,12,13,14,17,19,20,22,24,25,25А,26,27,28,29,30,32,34,35,35Б,36,37,41,43,45,49</t>
  </si>
  <si>
    <t>1,2,3,4,5,6,7,8,12,13,14,17,19,20,22,24,25,25A,26,27,28,29,30,32,34,35,35B,36,37,41,43,45,49</t>
  </si>
  <si>
    <t>вулиця Коккінакі</t>
  </si>
  <si>
    <t>7,9,11,12,12А,13,14,14А,15</t>
  </si>
  <si>
    <t>street Kokkinaki</t>
  </si>
  <si>
    <t>7,9,11,12,12A,13,14,14A,15</t>
  </si>
  <si>
    <t>1,2А,3,4А,5,6А,7,8А,9,10А,11,12А,13,14А,15,16А,18А,2,4,6,8,10,12,14,16,17,18,19,20,20А,21,22,23,24А,25,27,29,31,33,35,37,39,41</t>
  </si>
  <si>
    <t>1,2A,3,4A,5,6A,7,8A,9,10A,11,12A,13,14A,15,16A,18A,2,4,6,8,10,12,14,16,17,18,19,20,20A,21,22,23,24A,25,27,29,31,33,35,37,39,41</t>
  </si>
  <si>
    <t>1,2,3,4,5,6,7,8,9,10,11,12,13,14,15А,16,17А,18,18А,19А,20,20А,21А,23А,25,26,27,28,29,31,32,34,36,38,40,42,42А,44,46</t>
  </si>
  <si>
    <t>1,2,3,4,5,6,7,8,9,10,11,12,13,14,15A,16,17A,18,18A,19A,20,20A,21A,23A,25,26,27,28,29,31,32,34,36,38,40,42,42A,44,46</t>
  </si>
  <si>
    <t>2,4,6,8,10,12,14,16,18,20,22,24,26,28,32,34,36,38,40,42,44,46,48,50,54,56,58,60,62,64,66,68,70,72,74,76,78,80,82,84,86,88,90</t>
  </si>
  <si>
    <t>1,2,2А,3,4,5,6,6Б,7,8,58А,9,10,11,12,13,14,14А,15,16,17,18,19,20,21,22,23,24,25,26,27,28,29,30,31,32,33,34,35,36,37,38,39,40,41,42,43,45,46,47,49,50,53,54,55,56,58,59,61,63,66,67,68,70,71,72,73,74,75,77,79,81,82</t>
  </si>
  <si>
    <t>1,2,2A,3,4,5,6,6B,7,8,58A,9,10,11,12,13,14,14A,15,16,17,18,19,20,21,22,23,24,25,26,27,28,29,30,31,32,33,34,35,36,37,38,39,40,41,42,43,45,46,47,49,50,53,54,55,56,58,59,61,63,66,67,68,70,71,72,73,74,75,77,79,81,82</t>
  </si>
  <si>
    <t>вулиця Костомарова</t>
  </si>
  <si>
    <t>1,1А,3,4,5,6,8,10,12</t>
  </si>
  <si>
    <t>street Kostomarova</t>
  </si>
  <si>
    <t>1,1A,3,4,5,6,8,10,12</t>
  </si>
  <si>
    <t>1,2А,3,4,5,6,7,8,9,10,11,12,13,13А,14,14А,15,16,17,18,19,20,21,22,23,24,25,26,27,28,29,30,31,32,33,34,35,36,37,38,39,40,41,41А,42,43,44,45,46,47,48,49,49А,50,52,56,58,62</t>
  </si>
  <si>
    <t>1,2A,3,4,5,6,7,8,9,10,11,12,13,13A,14,14A,15,16,17,18,19,20,21,22,23,24,25,26,27,28,29,30,31,32,33,34,35,36,37,38,39,40,41,41A,42,43,44,45,46,47,48,49,49A,50,52,56,58,62</t>
  </si>
  <si>
    <t>1,2,3,4,5,6,7,8,9,10,11,12,13,14,15,16,17,18,19,20,21,22,23,24,25,26,27,28,29,30,31,32,33,34,35,35А,36,37,37А,38,39,40,41,42,43,44,45,46,47,48,49,50,52,52А,54,56,58,60,64</t>
  </si>
  <si>
    <t>1,2,3,4,5,6,7,8,9,10,11,12,13,14,15,16,17,18,19,20,21,22,23,24,25,26,27,28,29,30,31,32,33,34,35,35A,36,37,37A,38,39,40,41,42,43,44,45,46,47,48,49,50,52,52A,54,56,58,60,64</t>
  </si>
  <si>
    <t>вулиця Лаховського</t>
  </si>
  <si>
    <t>1,2,3,4,5,6,7,8,9,10,11,12,13,14,15,16,17,18,19,20,21,22,23,24,25,27,28,30,32</t>
  </si>
  <si>
    <t>street Lakhovskoho</t>
  </si>
  <si>
    <t>1,2,3,4,5,6,7,8,9,10,11,12,13,15,17,19,21,23,25,27,29,31,33</t>
  </si>
  <si>
    <t>13,4,4А,4Б,5,6,6А,7,8,9,10,11,11Б,12,13,14,15,16,17,18,19,20,21,22,23,23А,25,26,27,28,30,33,34,36,38,38А,40,41,43,43А,45,47,49,51,53,55,57,59,61,63,65</t>
  </si>
  <si>
    <t>13,4,4A,4B,5,6,6A,7,8,9,10,11,11B,12,13,14,15,16,17,18,19,20,21,22,23,23A,25,26,27,28,30,33,34,36,38,38A,40,41,43,43A,45,47,49,51,53,55,57,59,61,63,65</t>
  </si>
  <si>
    <t>1,2,4,6,7,8,9,10,11,12,12А,12Б,13,15,17,18,19,20,21</t>
  </si>
  <si>
    <t>1,2,4,6,7,8,9,10,11,12,12A,12B,13,15,17,18,19,20,21</t>
  </si>
  <si>
    <t>26,27,28,29,31,31А,31Б,32,33,33А,33Б,33В,35,35А,35Б,35В,36А,37,38,38А,39,40,41,42,43,44,44А,44Б,44В,45,46,49,49А,50,51,52,52А,53,53А,54,54А,55,55А,56,57,57А,57Б,58,59,60,61,62,63,63А,64,65,66,67,68,69,70,71,72,73,74,75,76,77,77А,78,79,80,80А,81,82,83,84,1,2,2А,3,4,5,6,7,8,9,10,11,11А,13,13А,15,84А,85,86,87,88,89,90,91,92,93,94,95,96,98,98А,101А,104,106,108,110,112,116,118,120,122,124,126,128,130,132,134,12,14,16,17,18,18А,19,20,21,22,23,24,25</t>
  </si>
  <si>
    <t>26,27,28,29,31,31A,31B,32,33,33A,33B,33V,35,35A,35B,35V,36A,37,38,38A,39,40,41,42,43,44,44A,44B,44V,45,46,49,49A,50,51,52,52A,53,53A,54,54A,55,55A,56,57,57A,57B,58,59,60,61,62,63,63A,64,65,66,67,68,69,70,71,72,73,74,75,76,77,77A,78,79,80,80A,81,82,83,84,1,2,2A,3,4,5,6,7,8,9,10,11,11A,13,13A,15,84A,85,86,87,88,89,90,91,92,93,94,95,96,98,98A,101A,104,106,108,110,112,116,118,120,122,124,126,128,130,132,134,12,14,16,17,18,18A,19,20,21,22,23,24,25</t>
  </si>
  <si>
    <t>вулиця Миколи Теодоровича</t>
  </si>
  <si>
    <t>2,4,6,7,8,9,10,11,12,14,15,16,17,18,19,20,21,1,3,5</t>
  </si>
  <si>
    <t>street Mykoly Teodorovycha</t>
  </si>
  <si>
    <t>вулиця Миколи Шаповалова Генерала</t>
  </si>
  <si>
    <t>street Mykoly Shapovalova Henerala</t>
  </si>
  <si>
    <t>1,1А,2,4,6,8,10,12,14,16,18,20,24,26</t>
  </si>
  <si>
    <t>1,1A,2,4,6,8,10,12,14,16,18,20,24,26</t>
  </si>
  <si>
    <t>вулиця Олега Матіжева</t>
  </si>
  <si>
    <t>8,9,9А,10,11,12,13,14,14А,14Б,15,16,17,18,19,20,21,22,23,24,25,26,27,28,29,30,32,34,36,38,40,1,2,3,4,5,6,7</t>
  </si>
  <si>
    <t>street Oleha Matizheva</t>
  </si>
  <si>
    <t>8,9,9A,10,11,12,13,14,14A,14B,15,16,17,18,19,20,21,22,23,24,25,26,27,28,29,30,32,34,36,38,40,1,2,3,4,5,6,7</t>
  </si>
  <si>
    <t>1,2,3,4,5,6,7,9,11,13,15,17,19</t>
  </si>
  <si>
    <t>1.3,5,7,9,11,13,15,17,19,21</t>
  </si>
  <si>
    <t>15,17,19,21,23,1,2,3,4,5,6,7,8,9,10,11,12,13,14</t>
  </si>
  <si>
    <t>вулиця Ольги Теліги</t>
  </si>
  <si>
    <t>street Olhy Telihy</t>
  </si>
  <si>
    <t>4,6,8,10,12,14,16,17,18,19,20,21,22,23,24,25,27,29,31,33,35,37,39,41</t>
  </si>
  <si>
    <t>вулиця Острозького князя</t>
  </si>
  <si>
    <t>1,2,3,4,5,6,7,8,9,10,12,20,22,24,26,28,30,32,34</t>
  </si>
  <si>
    <t>street Ostrozkoho kniazia</t>
  </si>
  <si>
    <t>вулиця Петлюри</t>
  </si>
  <si>
    <t>1,3,6,7,8,9,10,11,12,13,14,15,16,17,19,21,23,25,27,29,31</t>
  </si>
  <si>
    <t>street Petliury</t>
  </si>
  <si>
    <t>1,2,3,4,5,6,7,9,10,11,12,13,14,15,16,17,18,19,20,21,22,23,24,25,26,27,28,29,30,31,32,33,34,35,36,37,38,40,41,42,43,44,45</t>
  </si>
  <si>
    <t>1,2,3,4,5,6,7,8,9,10,11,12,13,14,14А,15,16,17,18,19,20,21,22,23,24,25,26,27,29</t>
  </si>
  <si>
    <t>1,2,3,4,5,6,7,8,9,10,11,12,13,14,14A,15,16,17,18,19,20,21,22,23,24,25,26,27,29</t>
  </si>
  <si>
    <t>1,2,2А,3,4,5,6,7,8,9,9А,10,11,12,13,14,15,16,17,18,20,21,22,23,24,25,26,27,28,29,30,31,32,33,34,35,36,37,38,39,40,41,42,44,45,46,48,50,52,59,61,63,64,65,66,67,69,71,77,81,87,89,91,95,97,99</t>
  </si>
  <si>
    <t>1,2,2A,3,4,5,6,7,8,9,9A,10,11,12,13,14,15,16,17,18,20,21,22,23,24,25,26,27,28,29,30,31,32,33,34,35,36,37,38,39,40,41,42,44,45,46,48,50,52,59,61,63,64,65,66,67,69,71,77,81,87,89,91,95,97,99</t>
  </si>
  <si>
    <t>вулиця Русової</t>
  </si>
  <si>
    <t>1,2,3,4,4А,5,6,7,8,9,10,12,12А</t>
  </si>
  <si>
    <t>street Rusovoi</t>
  </si>
  <si>
    <t>1,2,3,4,4A,5,6,7,8,9,10,12,12A</t>
  </si>
  <si>
    <t>2,4,5,6,7,9,11</t>
  </si>
  <si>
    <t>54,56,58,60,62,64,66,68,70,91,91А,93,95,97,99,101,101А,103,105,107,109,111,113,115,117,119,121,123,125,74,76,88,90,127,1,2,3,4,5,6,7,8,9,10,11,26,27,28,29,30,31,32,34,36,37,39,39А,40,41,42,43,45,46,47,48,49,50,50А,50Б,51,53,57,59А,61,63,65,67,69,71,73,75,77,79,81,83,85,87,89,12,13,14,15,16,17,18,19,20,21,22,23,24,25,33</t>
  </si>
  <si>
    <t>54,56,58,60,62,64,66,68,70,91,91A,93,95,97,99,101,101A,103,105,107,109,111,113,115,117,119,121,123,125,74,76,88,90,127,1,2,3,4,5,6,7,8,9,10,11,26,27,28,29,30,31,32,34,36,37,39,39A,40,41,42,43,45,46,47,48,49,50,50A,50B,51,53,57,59A,61,63,65,67,69,71,73,75,77,79,81,83,85,87,89,12,13,14,15,16,17,18,19,20,21,22,23,24,25,33</t>
  </si>
  <si>
    <t>22,30,32,34,36,38,40,42,44,46,48,50,52,54,56,64,66,74,76,78,80,82,84,88,92,94,104,112,114,116,118,120,130</t>
  </si>
  <si>
    <t>7,8,9,10,11,12,13,14,15,16,17,18,19,21,22,23,24,25</t>
  </si>
  <si>
    <t>вулиця Сурікова</t>
  </si>
  <si>
    <t>1А,3,3А,5,5А,7,7А,9,11,13,15,15А,17,19,19А,21,23,23А,25,27,29,31,31А,78,82,84,86,88,1Б,2,2Б,4,6,8,10,12,14,16,18,20,22,24,26,28,30,32,34,36,38,40,42,44,46,48,50,52,54,56,58,58А,60,60А,62,62А,64,66,68,72</t>
  </si>
  <si>
    <t>street Surikova</t>
  </si>
  <si>
    <t>1A,3,3A,5,5A,7,7A,9,11,13,15,15A,17,19,19A,21,23,23A,25,27,29,31,31A,78,82,84,86,88,1B,2,2B,4,6,8,10,12,14,16,18,20,22,24,26,28,30,32,34,36,38,40,42,44,46,48,50,52,54,56,58,58A,60,60A,62,62A,64,66,68,72</t>
  </si>
  <si>
    <t>1,2,3,5,6,7,8,9,10,11,12,13,14,15,16,17</t>
  </si>
  <si>
    <t>1,11,11Б,13</t>
  </si>
  <si>
    <t>1,11,11B,13</t>
  </si>
  <si>
    <t>вулиця Тихого</t>
  </si>
  <si>
    <t>1,2,4,6,8,10,14,16,18,20,22,24,26,28,30,32,34,36,38,40,42,44,46,48,50,54,56,58,60,62,64,72,74,76,80</t>
  </si>
  <si>
    <t>street Tykhoho</t>
  </si>
  <si>
    <t>1,3,5,7,9,11,13,15,17,19,20,21,23,25,27,29,29А,31,33,35,35А,37,41,43,45,47,53,55,57,59,61,63,65,69,71,73,75,77,83,89,91,97</t>
  </si>
  <si>
    <t>1,3,5,7,9,11,13,15,17,19,20,21,23,25,27,29,29A,31,33,35,35A,37,41,43,45,47,53,55,57,59,61,63,65,69,71,73,75,77,83,89,91,97</t>
  </si>
  <si>
    <t>вулиця Ходкевича</t>
  </si>
  <si>
    <t>1,2,3,4,5,6,7,8,9,10,11,12,13,14,15,17,24</t>
  </si>
  <si>
    <t>street Khodkevycha</t>
  </si>
  <si>
    <t>вулиця Чигиринська</t>
  </si>
  <si>
    <t>1,3,5,7,9,11,13,15,16,17,18,19,27,29,31,37,41</t>
  </si>
  <si>
    <t>street Chyhyrynska</t>
  </si>
  <si>
    <t>вулиця Чупринки</t>
  </si>
  <si>
    <t>3,4,5,6,7,8,9,10,11,12,13,14,15,16,17,18,19,20,21,22,23,24,25,26,27,28,29,30,31,32,34,35,36,37,38,39,40,41,41А,41Б,42,43,44,45,46,47,48,49,50,51,52,53,54,55,56,57,59,60,61,63,64,65,66,68,72,73,74,75,76,76А,77,79,81,83</t>
  </si>
  <si>
    <t>street Chuprynky</t>
  </si>
  <si>
    <t>3,4,5,6,7,8,9,10,11,12,13,14,15,16,17,18,19,20,21,22,23,24,25,26,27,28,29,30,31,32,34,35,36,37,38,39,40,41,41A,41B,42,43,44,45,46,47,48,49,50,51,52,53,54,55,56,57,59,60,61,63,64,65,66,68,72,73,74,75,76,76A,77,79,81,83</t>
  </si>
  <si>
    <t>1,2,3,4,5,6,7,8,9,10,11,12,13,15,17,19,21,23,24,25,26,27,29,31,33,35,37,37А,39</t>
  </si>
  <si>
    <t>1,2,3,4,5,6,7,8,9,10,11,12,13,15,17,19,21,23,24,25,26,27,29,31,33,35,37,37A,39</t>
  </si>
  <si>
    <t>2,4,6,8,10,12,14,16,18,20,22,24,26,28,30,32,34,35А,36,38,40,42,44,46,48,50,52,54,56,58,60,62,64,66,68,70</t>
  </si>
  <si>
    <t>2,4,6,8,10,12,14,16,18,20,22,24,26,28,30,32,34,35A,36,38,40,42,44,46,48,50,52,54,56,58,60,62,64,66,68,70</t>
  </si>
  <si>
    <t>вулиця Юрія Тютюнника Генерала</t>
  </si>
  <si>
    <t>1,1А,1Б,2,3,4,5,6,7,8,9,10,11,12,14,16,18,20,22,24</t>
  </si>
  <si>
    <t>street Yuriia Tiutiunnyka Henerala</t>
  </si>
  <si>
    <t>1,1A,1B,2,3,4,5,6,7,8,9,10,11,12,14,16,18,20,22,24</t>
  </si>
  <si>
    <t>2А,7,8,9,12,13,14,15,16,17,18,19,20,21,22,23,24,25,26,27,28,28А,29,30,31,32,33,34,35,35А,36,37,38,39,40,41,42,43,44,45,46,47,48,49,50,51,52,53,54,55,56,57,58,60,62,1,2,3,4,4А,6,6А</t>
  </si>
  <si>
    <t>2A,7,8,9,12,13,14,15,16,17,18,19,20,21,22,23,24,25,26,27,28,28A,29,30,31,32,33,34,35,35A,36,37,38,39,40,41,42,43,44,45,46,47,48,49,50,51,52,53,54,55,56,57,58,60,62,1,2,3,4,4A,6,6A</t>
  </si>
  <si>
    <t>1,2,4,6,8,10,14,16,16а,18,20,24,24а,26,28,30,32,34</t>
  </si>
  <si>
    <t>street Yaroslava  Mudroho</t>
  </si>
  <si>
    <t>1,2,4,6,8,10,14,16,16A,18,20,24,24A,26,28,30,32,34</t>
  </si>
  <si>
    <t>провулок Достоєвського</t>
  </si>
  <si>
    <t>lane Dostoievskoho</t>
  </si>
  <si>
    <t>провулок Коновальця</t>
  </si>
  <si>
    <t>lane Konovaltsia</t>
  </si>
  <si>
    <t>4,5,6,7,8,9,10,11,12,13,14,14б,15,16,18,20,22,22А,24,24А,26</t>
  </si>
  <si>
    <t>4,5,6,7,8,9,10,11,12,13,14,14B,15,16,18,20,22,22A,24,24A,26</t>
  </si>
  <si>
    <t>провулок Миколайчука</t>
  </si>
  <si>
    <t>1,3,4,5,6,9</t>
  </si>
  <si>
    <t>lane Mykolaichuka</t>
  </si>
  <si>
    <t>провулок Петра Могили</t>
  </si>
  <si>
    <t>17А,19А,21А,21Б,26А</t>
  </si>
  <si>
    <t>lane Petra Mohyly</t>
  </si>
  <si>
    <t>17A,19A,21A,21B,26A</t>
  </si>
  <si>
    <t>провулок Рєпіна</t>
  </si>
  <si>
    <t>lane Ryepina</t>
  </si>
  <si>
    <t>провулок Симоненка</t>
  </si>
  <si>
    <t>lane Symonenka</t>
  </si>
  <si>
    <t>провулок Тихого</t>
  </si>
  <si>
    <t>lane Tykhoho</t>
  </si>
  <si>
    <t>провулок Фестивальний</t>
  </si>
  <si>
    <t>1,2,3,4,5,6,7,8,9,10,11,12,13,15,17,19,21,23,25,27,29</t>
  </si>
  <si>
    <t>lane Festyvalnyi</t>
  </si>
  <si>
    <t>вулиця Будищанська</t>
  </si>
  <si>
    <t>2Б,6,7,8,10,11,13,15,1,2,2А,3,3А,3Б,5</t>
  </si>
  <si>
    <t>street Budyshchanska</t>
  </si>
  <si>
    <t>2B,6,7,8,10,11,13,15,1,2,2A,3,3A,3B,5</t>
  </si>
  <si>
    <t>вулиця Геологів</t>
  </si>
  <si>
    <t>1,2,3,5,6,7,8,9,11,13,15,17,19</t>
  </si>
  <si>
    <t>street Heolohiv</t>
  </si>
  <si>
    <t>1,2,2А,3,4,6,8А</t>
  </si>
  <si>
    <t>1,2,2A,3,4,6,8A</t>
  </si>
  <si>
    <t>вулиця Донцова</t>
  </si>
  <si>
    <t>2,4,5,6,8,10</t>
  </si>
  <si>
    <t>street Dontsova</t>
  </si>
  <si>
    <t>1,2,2А,3,4,5,6,7,8,9,10,10А,11,13,14,15,16,17,18,19</t>
  </si>
  <si>
    <t>1,2,2A,3,4,5,6,7,8,9,10,10A,11,13,14,15,16,17,18,19</t>
  </si>
  <si>
    <t>2,3,3Б,4,5,6,7,7А,8,9,10,11,12,14,16,18,18А,20,22,24,30,32,34,38,40</t>
  </si>
  <si>
    <t>2,3,3B,4,5,6,7,7A,8,9,10,11,12,14,16,18,18A,20,22,24,30,32,34,38,40</t>
  </si>
  <si>
    <t>вулиця Лазарчука</t>
  </si>
  <si>
    <t>street Lazarchuka</t>
  </si>
  <si>
    <t>1,2,2А,2Б,3,5,7,8,9,11,13,15,17,19,21,23,25,27,29</t>
  </si>
  <si>
    <t>1,2,2A,2B,3,5,7,8,9,11,13,15,17,19,21,23,25,27,29</t>
  </si>
  <si>
    <t>вулиця Михайла Гаврилка</t>
  </si>
  <si>
    <t>street Mykhaila Havrylka</t>
  </si>
  <si>
    <t>1,1А,3,10,16,16А,17,18,19,20,21,22,23,23А,25,26,28,29,30,31,32,33,34,35,36,37,38,39,39А,40,40А,41,41А,42,43,44,45,46,47,50,51,52,55,56,57,60,62,64,66,68,70,72,74,76,78,80,82,84</t>
  </si>
  <si>
    <t>1,1A,3,10,16,16A,17,18,19,20,21,22,23,23A,25,26,28,29,30,31,32,33,34,35,36,37,38,39,39A,40,40A,41,41A,42,43,44,45,46,47,50,51,52,55,56,57,60,62,64,66,68,70,72,74,76,78,80,82,84</t>
  </si>
  <si>
    <t>61,63,65,67,69,71,73,75,77,79,81,83,85,85А,86,87,88,89,90,91,92,93,94,95,96,97,98,99,100,101,102,103,104,105</t>
  </si>
  <si>
    <t>61,63,65,67,69,71,73,75,77,79,81,83,85,85A,86,87,88,89,90,91,92,93,94,95,96,97,98,99,100,101,102,103,104,105</t>
  </si>
  <si>
    <t>4,6,8,10,12,14,15А,16,20,22,24,26,28,30,34,36,38,38А,42,44,46,48</t>
  </si>
  <si>
    <t>4,6,8,10,12,14,15A,16,20,22,24,26,28,30,34,36,38,38A,42,44,46,48</t>
  </si>
  <si>
    <t>5,6,7,8,9,1,2,3,4,10,12,14,15,17,18,19</t>
  </si>
  <si>
    <t>6,6А,7,8А,9,10,12,13,14,15,16,17,18,19,20,22,23,24,26,1,1Б,2,4</t>
  </si>
  <si>
    <t>6,6A,7,8A,9,10,12,13,14,15,16,17,18,19,20,22,23,24,26,1,1B,2,4</t>
  </si>
  <si>
    <t>1,1А,2,2А,3,4,5,6,8,9,10,11,12,13,18,18А</t>
  </si>
  <si>
    <t>1,1A,2,2A,3,4,5,6,8,9,10,11,12,13,18,18A</t>
  </si>
  <si>
    <t>4,4А,5,6,8,12,14,16,18,20,22,24</t>
  </si>
  <si>
    <t>4,4A,5,6,8,12,14,16,18,20,22,24</t>
  </si>
  <si>
    <t>вулиця Підколодного</t>
  </si>
  <si>
    <t>1,2,3,3А,3Б,3В,4,5,6,7,8,9,10</t>
  </si>
  <si>
    <t>street Pidkolodnoho</t>
  </si>
  <si>
    <t>1,2,3,3A,3B,3V,4,5,6,7,8,9,10</t>
  </si>
  <si>
    <t>1,2,3,4,5,6,7,8,9,10,11,12,14,17,19,20,21,23,26,26А</t>
  </si>
  <si>
    <t>1,2,3,4,5,6,7,8,9,10,11,12,14,17,19,20,21,23,26,26A</t>
  </si>
  <si>
    <t>1,2,3,4,5,6,7,8,9,11,12,13,19,21,23,25</t>
  </si>
  <si>
    <t>4,5,6,9,10,11,13,14,1,2,3</t>
  </si>
  <si>
    <t>23,25,36,36А,36В</t>
  </si>
  <si>
    <t>23,25,36,36A,36V</t>
  </si>
  <si>
    <t>7,7А,9,11,13,15,17,189,21,23Б,28,30,32,34А</t>
  </si>
  <si>
    <t>7,7A,9,11,13,15,17,189,21,23B,28,30,32,34A</t>
  </si>
  <si>
    <t>1,2,3,5,6,8,8А,26</t>
  </si>
  <si>
    <t>1,2,3,5,6,8,8A,26</t>
  </si>
  <si>
    <t>вулиця Федьковича</t>
  </si>
  <si>
    <t>1,2,4,5,6,7,8,10,11,12,13,14,16,17,18,19,20,21</t>
  </si>
  <si>
    <t>street Fedkovycha</t>
  </si>
  <si>
    <t>1,2,3,4,6,7,8,9,10,11,12,13,14,15,16,17,18,19,20,20А,21,23,25,27</t>
  </si>
  <si>
    <t>1,2,3,4,6,7,8,9,10,11,12,13,14,15,16,17,18,19,20,20A,21,23,25,27</t>
  </si>
  <si>
    <t>8,10,14,19,20,21,22,23,24,25,26,27,28,29,30,31,31А,32,33,33А,33Б,35,36,36А,36Б,36В,36Г,37,38,39,40,41,42,43,44,45,46,47,48,49,50,51,52,52А,54,55,56,57,58,59,60,61,62,63,64,65,66,67,68,69,70,71,72,73,74,75,76,77,78,79,81,83,85,86,87,89,91,93,95,97,99,101,2,2А,2Б,4,9,15,17,101А,101Б,103,105,107,109,109А,109Б,109В,111,113,115,115А,115Б,88,90,92,94,94А,121,123,127,129,131,131А</t>
  </si>
  <si>
    <t>8,10,14,19,20,21,22,23,24,25,26,27,28,29,30,31,31A,32,33,33A,33B,35,36,36A,36B,36V,36H,37,38,39,40,41,42,43,44,45,46,47,48,49,50,51,52,52A,54,55,56,57,58,59,60,61,62,63,64,65,66,67,68,69,70,71,72,73,74,75,76,77,78,79,81,83,85,86,87,89,91,93,95,97,99,101,2,2A,2B,4,9,15,17,101A,101B,103,105,107,109,109A,109B,109V,111,113,115,115A,115B,88,90,92,94,94A,121,123,127,129,131,131A</t>
  </si>
  <si>
    <t>7,1,1А,2,3,5</t>
  </si>
  <si>
    <t>7,1,1A,2,3,5</t>
  </si>
  <si>
    <t>22,23,24,25,26,27,28,29,30,31,32,33,34,35,36,37,38,39,40,41,42,43,44,45,46,47,48,49,50,51,52,53,54,55,56,57,58,59,60,61,62,63,64,65,66,67,68,69,70,71,72,73,74,74А,74Б,74В,75,76,77,78,79,80,81,82,83,84,85,86,87,88,89,90,91,92,93,94,95,96,97,98,99,100,101,102,103,104,105,106,107,108,109,110,110А,110Б,110В,111,112,113,114,115,116,117,118</t>
  </si>
  <si>
    <t>22,23,24,25,26,27,28,29,30,31,32,33,34,35,36,37,38,39,40,41,42,43,44,45,46,47,48,49,50,51,52,53,54,55,56,57,58,59,60,61,62,63,64,65,66,67,68,69,70,71,72,73,74,74A,74B,74V,75,76,77,78,79,80,81,82,83,84,85,86,87,88,89,90,91,92,93,94,95,96,97,98,99,100,101,102,103,104,105,106,107,108,109,110,110A,110B,110V,111,112,113,114,115,116,117,118</t>
  </si>
  <si>
    <t>вулиця Володимира Кияна</t>
  </si>
  <si>
    <t>30,31,31А,32,33,33А,33Б,35,35А,36,37,39,40,41,43,45,45А,46,47,47А,48,49,50,51,52А,52Б,53,54,55,55А,59,59А,59Б,59Г,59Д,59Е,59Є,60,61,61А,62,64,66,68,70,70Б,72,72А,74,74А,74Б,76,78,78А,84,110,110А,110Б</t>
  </si>
  <si>
    <t>street Volodymyra Kyiana</t>
  </si>
  <si>
    <t>30,31,31A,32,33,33A,33B,35,35A,36,37,39,40,41,43,45,45A,46,47,47A,48,49,50,51,52A,52B,53,54,55,55A,59,59A,59B,59H,59D,59E,59IЕ,60,61,61A,62,64,66,68,70,70B,72,72A,74,74A,74B,76,78,78A,84,110,110A,110B</t>
  </si>
  <si>
    <t>вулиця Драй Хмари</t>
  </si>
  <si>
    <t>16,16А,18,19,20,21,23,25,27,29,31,33</t>
  </si>
  <si>
    <t>street Drai Khmary</t>
  </si>
  <si>
    <t>16,16A,18,19,20,21,23,25,27,29,31,33</t>
  </si>
  <si>
    <t>провулок Володимира Кияна</t>
  </si>
  <si>
    <t>5,6,6А,6Б,9,20,22,24,28,44,45А,47А,48</t>
  </si>
  <si>
    <t>lane Volodymyra Kyiana</t>
  </si>
  <si>
    <t>5,6,6A,6B,9,20,22,24,28,44,45A,47A,48</t>
  </si>
  <si>
    <t>4,3,5,7,9,9А,11,11А</t>
  </si>
  <si>
    <t>Ковель 6</t>
  </si>
  <si>
    <t>4,3,5,7,9,9A,11,11A</t>
  </si>
  <si>
    <t>KOVEL 6</t>
  </si>
  <si>
    <t>79,81,83А,87,89,92,94,96,98,100,102,103,104,104А,105,106,108,109,110,111,112,113,114,115,116,117,118,118А,119,121,123,124,125,129,131,133,135,137,139,140,140А,142А,143,144,146,148,150,150А,152,152А,154,154А,156,160,70,72,74,76,78,80,82,84,86,88,90,91А,93,95,97,97А,97Б,99,101</t>
  </si>
  <si>
    <t>79,81,83A,87,89,92,94,96,98,100,102,103,104,104A,105,106,108,109,110,111,112,113,114,115,116,117,118,118A,119,121,123,124,125,129,131,133,135,137,139,140,140A,142A,143,144,146,148,150,150A,152,152A,154,154A,156,160,70,72,74,76,78,80,82,84,86,88,90,91A,93,95,97,97A,97B,99,101</t>
  </si>
  <si>
    <t>вулиця Малишка</t>
  </si>
  <si>
    <t>1,2,3,4,5,6,7,8,9,9А,10,11,12</t>
  </si>
  <si>
    <t>street Malyshka</t>
  </si>
  <si>
    <t>1,2,3,4,5,6,7,8,9,9A,10,11,12</t>
  </si>
  <si>
    <t>вулиця Ольги Княгині</t>
  </si>
  <si>
    <t>street Olhy Kniahyni</t>
  </si>
  <si>
    <t>Ковель 7</t>
  </si>
  <si>
    <t>KOVEL 7</t>
  </si>
  <si>
    <t>3,4,4А,5,5А,5Б,5В,7,9,13,15,18</t>
  </si>
  <si>
    <t>3,4,4A,5,5A,5B,5V,7,9,13,15,18</t>
  </si>
  <si>
    <t>2,1,1Б,1В,1Г,1Д,1Ж,1К,4,6,8,10,12,12А,14,14А,16,18,20,22,40,44,46,50,52,54,56,58,60</t>
  </si>
  <si>
    <t>2,1,1B,1V,1H,1D,1ZH,1K,4,6,8,10,12,12A,14,14A,16,18,20,22,40,44,46,50,52,54,56,58,60</t>
  </si>
  <si>
    <t>3,5,6,7,9,11,13,15,17,23б,25,27,29,31</t>
  </si>
  <si>
    <t>3,5,6,7,9,11,13,15,17,23B,25,27,29,31</t>
  </si>
  <si>
    <t>3,4,5,9,11,19,25,28,29,30,31</t>
  </si>
  <si>
    <t>1, 3</t>
  </si>
  <si>
    <t>3,5,7,11,13,17,28,29,30,31</t>
  </si>
  <si>
    <t>1, 2,4</t>
  </si>
  <si>
    <t>Ковель 8</t>
  </si>
  <si>
    <t>KOVEL 8</t>
  </si>
  <si>
    <t>1,2,3,3А,4,5,6,7,8,10,11,12,13,14,15,16,17,18,21,22,23,24,25,26,27,28,29,30,32,33,34,35,36,40,41,43,44,45,46,47,48,49,50,52,54,54А,56</t>
  </si>
  <si>
    <t>1,2,3,3A,4,5,6,7,8,10,11,12,13,14,15,16,17,18,21,22,23,24,25,26,27,28,29,30,32,33,34,35,36,40,41,43,44,45,46,47,48,49,50,52,54,54A,56</t>
  </si>
  <si>
    <t>1,2,3,4,5,6,7,8,9,10,11,12,13,15,17,19,21,23</t>
  </si>
  <si>
    <t>вулиця Анатолія Грищенка</t>
  </si>
  <si>
    <t>1,1А,2,2А,3,3А,4,4А,5,5А,6,6А,7,8,9,9А,10,11,11А,12,14,15,16,17,17А,19,19А,26,26А,27,27А,27Б,37,152,152А</t>
  </si>
  <si>
    <t>street Anatoliia Hryshchenka</t>
  </si>
  <si>
    <t>1,1A,2,2A,3,3A,4,4A,5,5A,6,6A,7,8,9,9A,10,11,11A,12,14,15,16,17,17A,19,19A,26,26A,27,27A,27B,37,152,152A</t>
  </si>
  <si>
    <t>вулиця Архипа Люльки</t>
  </si>
  <si>
    <t>street Arkhypa Liulky</t>
  </si>
  <si>
    <t>вулиця Ашхабадська</t>
  </si>
  <si>
    <t>1,2,3,4,5,6,7,8,9,11,12,13,14,15,16,17,19,20,21,22,23,24,25,26,27,28,29,30,31,33,34,36</t>
  </si>
  <si>
    <t>street Ashkhabadska</t>
  </si>
  <si>
    <t>вулиця Бандери</t>
  </si>
  <si>
    <t>2,8,16</t>
  </si>
  <si>
    <t>street Bandery</t>
  </si>
  <si>
    <t>1,2,2А,3,4,5,6,7,8,9,10,11,12,13,14,15,16,17,19,21,23,25,27</t>
  </si>
  <si>
    <t>1,2,2A,3,4,5,6,7,8,9,10,11,12,13,14,15,16,17,19,21,23,25,27</t>
  </si>
  <si>
    <t>1,2,3,4,5,6,7,8,9,10,11,12,13,14,15,16,17,18,19,23,34</t>
  </si>
  <si>
    <t>1,2,3,4,5,6,7,8,9,10,11,12,13,14,15,16,17,18,19,20,21,22,23,24,25,26,27,28,29,30,31,32,33,34,35,36,37,38,39,39А,39Б,40,42,44,48,50,51,52,54</t>
  </si>
  <si>
    <t>1,2,3,4,5,6,7,8,9,10,11,12,13,14,15,16,17,18,19,20,21,22,23,24,25,26,27,28,29,30,31,32,33,34,35,36,37,38,39,39A,39B,40,42,44,48,50,51,52,54</t>
  </si>
  <si>
    <t>88,90,92,94,96,98,100,102,104,106,107,108,109,109А,109В,109Г,110,111,111А,111Б,111В,111Г,112,113,113А,113Б,113В,113Г,114,115,116,117,118,119,120,121,122,123,124,125,126,127,128,129,129А,130,131,132,133,133А,133Б,134,135,136,137,137А,137Б,138,139,139А,140,1,2,2А,5,7,10,11,12,13,14,18,18А,19,21,23,25,27,29,31,33,35,37,39,41,43,45,47,49,51,53,55,57,59,61,63,65,67,69,71,73,75,77,79,81,82,83,85,87,89,91,93,95,97,99,101,141,141А,142,143,144,145,146,146А,147,148,149,150,151,151А,152,153,154,155,156,157,158,159,160,162,164,166,168,170,172,174,176,176А,178,178А,180,182,184,186,188,190,192,194,196,198,198А,198Б,200,202,204,204А,206,206А,208,208А,210,212,214,216,218,220,222</t>
  </si>
  <si>
    <t>88,90,92,94,96,98,100,102,104,106,107,108,109,109A,109V,109H,110,111,111A,111B,111V,111H,112,113,113A,113B,113V,113H,114,115,116,117,118,119,120,121,122,123,124,125,126,127,128,129,129A,130,131,132,133,133A,133B,134,135,136,137,137A,137B,138,139,139A,140,1,2,2A,5,7,10,11,12,13,14,18,18A,19,21,23,25,27,29,31,33,35,37,39,41,43,45,47,49,51,53,55,57,59,61,63,65,67,69,71,73,75,77,79,81,82,83,85,87,89,91,93,95,97,99,101,141,141A,142,143,144,145,146,146A,147,148,149,150,151,151A,152,153,154,155,156,157,158,159,160,162,164,166,168,170,172,174,176,176A,178,178A,180,182,184,186,188,190,192,194,196,198,198A,198B,200,202,204,204A,206,206A,208,208A,210,212,214,216,218,220,222</t>
  </si>
  <si>
    <t>16,17,18,19,19А,19В,19Г,20,21,22,22А,22Б,22В,23,23Б,24,24А,25,26,26А,27,27А,27Б,28,28А,29,29А,30,31,31А,32,32Б,32В,33,34,34А,35,35А,36,37,38,39,40,41,42,43,44,45,46,47,47А,47Б,48,49,49А,50,51,52,53,54,55,56</t>
  </si>
  <si>
    <t>16,17,18,19,19A,19V,19H,20,21,22,22A,22B,22V,23,23B,24,24A,25,26,26A,27,27A,27B,28,28A,29,29A,30,31,31A,32,32B,32V,33,34,34A,35,35A,36,37,38,39,40,41,42,43,44,45,46,47,47A,47B,48,49,49A,50,51,52,53,54,55,56</t>
  </si>
  <si>
    <t>1,2,3,4,5,7,8,10,11,12,13,16,18,21,23,24,25,27,28,32,33,34,37,39,40,41,42,43,44,45,48,50</t>
  </si>
  <si>
    <t>98,100,102,104,120</t>
  </si>
  <si>
    <t>вулиця Валентина Данилюка</t>
  </si>
  <si>
    <t>street Valentyna Danyliuka</t>
  </si>
  <si>
    <t>вулиця Велика Гончарна</t>
  </si>
  <si>
    <t>1,2,3,4,5,6,7,7А,8,8А,10,11,12,13,14,15,16,17,19,21,23,25,27,29,31</t>
  </si>
  <si>
    <t>street Velyka Honcharna</t>
  </si>
  <si>
    <t>1,2,3,4,5,6,7,7A,8,8A,10,11,12,13,14,15,16,17,19,21,23,25,27,29,31</t>
  </si>
  <si>
    <t>вулиця Вербицького</t>
  </si>
  <si>
    <t>1,2,3,4,5,6,7,9,12,18</t>
  </si>
  <si>
    <t>street Verbytskoho</t>
  </si>
  <si>
    <t>3,6,8,10,16,20,22,27,</t>
  </si>
  <si>
    <t>1,2,4,6,7,8,9,10,11,12,13,14,15,16,17,18,19,20,21,22,23,24,25,26,27,28,29,30,31,32,33,34,35,36,37,38,39А,40,41,42А,43,44,45,46,47,48,49,50,51,51А,52,53,54,55,56,57,58,59,61,63,65,67,69,71</t>
  </si>
  <si>
    <t>1,2,4,6,7,8,9,10,11,12,13,14,15,16,17,18,19,20,21,22,23,24,25,26,27,28,29,30,31,32,33,34,35,36,37,38,39A,40,41,42A,43,44,45,46,47,48,49,50,51,51A,52,53,54,55,56,57,58,59,61,63,65,67,69,71</t>
  </si>
  <si>
    <t>1,2,4,5,6,8,10,11,17,18,20</t>
  </si>
  <si>
    <t>13,17,21,31,61,63,79,81,85</t>
  </si>
  <si>
    <t>вулиця Вітовського</t>
  </si>
  <si>
    <t>1,1А,2,3,4,5,6,7,8,9,10,11,12,13,14,15,16,17,18,19,20,21,22,23,24,25,26,27,28,29,30,31,32,33,34,35,36,37,38,39,40,41,42,43,44,45,46,47,48,49,50,51,52,53,54,55,56,57,58,59,60,61,62,63,64,65,66,67,68,69,70,71,72,74,76,78,80,82,84,86,88</t>
  </si>
  <si>
    <t>street Vitovskoho</t>
  </si>
  <si>
    <t>1,1A,2,3,4,5,6,7,8,9,10,11,12,13,14,15,16,17,18,19,20,21,22,23,24,25,26,27,28,29,30,31,32,33,34,35,36,37,38,39,40,41,42,43,44,45,46,47,48,49,50,51,52,53,54,55,56,57,58,59,60,61,62,63,64,65,66,67,68,69,70,71,72,74,76,78,80,82,84,86,88</t>
  </si>
  <si>
    <t>5,7,9,13</t>
  </si>
  <si>
    <t>1,2,3,4,4Б,6,7,8,9,10,11,12,14,14А,15,16,17,18,19,20,21,21Б,23,24,25,26,27,28,29,30,31,32,33,34,35,36,37,38,39,40,41,42,43,44,45,46,47,47А,48,49,50,51,52,53,54,55,56,57,58,59,60,60А,61,62,63</t>
  </si>
  <si>
    <t>1,2,3,4,4B,6,7,8,9,10,11,12,14,14A,15,16,17,18,19,20,21,21B,23,24,25,26,27,28,29,30,31,32,33,34,35,36,37,38,39,40,41,42,43,44,45,46,47,47A,48,49,50,51,52,53,54,55,56,57,58,59,60,60A,61,62,63</t>
  </si>
  <si>
    <t>1,2,3,4,5,6,7,8,9,11,12,13,14,16,18,19,20,23,63,65,69,101,114</t>
  </si>
  <si>
    <t>1,1А,2,3,4,4А,5,7,9,11,12,13,14,15,15А,16,17,18,19,20,21,22,23,24,25,26,27,28,29,30,31,32,33,34,35,37,36,38,39,40,41,42,43,44,45,46,47,48,49,50,51,52,53,54,55,56,57,58,59,60,61,62,63,64,65,66,67,68,69,71,73</t>
  </si>
  <si>
    <t>1,1A,2,3,4,4A,5,7,9,11,12,13,14,15,15A,16,17,18,19,20,21,22,23,24,25,26,27,28,29,30,31,32,33,34,35,37,36,38,39,40,41,42,43,44,45,46,47,48,49,50,51,52,53,54,55,56,57,58,59,60,61,62,63,64,65,66,67,68,69,71,73</t>
  </si>
  <si>
    <t>1,2,2А,3,4,5,6,7,8,9,10,11,12,13,14,15,16,16А,17,18,19,20,21,22,23,24,25,26,27,28,29,30,31,32,32А,33,34,35,36,37,38,39,40,41,42,43,44,45,46,47,48,49,50,51,51А,55</t>
  </si>
  <si>
    <t>1,2,2A,3,4,5,6,7,8,9,10,11,12,13,14,15,16,16A,17,18,19,20,21,22,23,24,25,26,27,28,29,30,31,32,32A,33,34,35,36,37,38,39,40,41,42,43,44,45,46,47,48,49,50,51,51A,55</t>
  </si>
  <si>
    <t>18А,20,22,27,39,41,47,51</t>
  </si>
  <si>
    <t>18A,20,22,27,39,41,47,51</t>
  </si>
  <si>
    <t>1,2,3,4,6,7,18</t>
  </si>
  <si>
    <t>1,1А,2,2А,3,4,5,6,7,8,9,10,11,12,12А,13,14,14А,15,16,16А,17,18,18А,19,20,20А,21,22,22А,23,24,24А,25,26,26А,28,28А,30,30А</t>
  </si>
  <si>
    <t>1,1A,2,2A,3,4,5,6,7,8,9,10,11,12,12A,13,14,14A,15,16,16A,17,18,18A,19,20,20A,21,22,22A,23,24,24A,25,26,26A,28,28A,30,30A</t>
  </si>
  <si>
    <t>4,5,7,9,11,13</t>
  </si>
  <si>
    <t>вулиця Грекова генерала</t>
  </si>
  <si>
    <t>1,2,3,4,6,8,10,12,14,16,18,20,22,32,36,42</t>
  </si>
  <si>
    <t>street Hrekova henerala</t>
  </si>
  <si>
    <t>1,2,3,4,5,6,7,8,9,10,11,12,13,14,15,16,17,18,19,20,21,21А,22,23,25,27,29,16А,16В,27А,27Б,29А,31,33,35,37</t>
  </si>
  <si>
    <t>1,2,3,4,5,6,7,8,9,10,11,12,13,14,15,16,17,18,19,20,21,21A,22,23,25,27,29,16A,16V,27A,27B,29A,31,33,35,37</t>
  </si>
  <si>
    <t>51,52,53,56,58,60,62,64,66,69А,71,73,73А,75,75А,75В,77,79,79Г,81,83,85,88,90,91,92,92А,92Б,92В,94,94А,94В,96,96А,96Б,96В,98,98А,98В,100,101,102,103,104,104А,106,106А,106Б,108,108А,110,110А,110Б,112,118</t>
  </si>
  <si>
    <t>51,52,53,56,58,60,62,64,66,69A,71,73,73A,75,75A,75V,77,79,79H,81,83,85,88,90,91,92,92A,92B,92V,94,94A,94V,96,96A,96B,96V,98,98A,98V,100,101,102,103,104,104A,106,106A,106B,108,108A,110,110A,110B,112,118</t>
  </si>
  <si>
    <t>55,57,59,61,63,65,67,69,70,72,74,76,78,80,82,84,86</t>
  </si>
  <si>
    <t>9, 11,14,5,18,24,27,27А,29,30,31,32,33,34,35,36,37,38,39,40,41,42,43,44,45,46,47,49</t>
  </si>
  <si>
    <t>9, 11,14,5,18,24,27,27A,29,30,31,32,33,34,35,36,37,38,39,40,41,42,43,44,45,46,47,49</t>
  </si>
  <si>
    <t>вулиця Губи</t>
  </si>
  <si>
    <t>7,8,10</t>
  </si>
  <si>
    <t>street Huby</t>
  </si>
  <si>
    <t>вулиця Гулака Артемовського</t>
  </si>
  <si>
    <t>2,3,4,5,6,7,8,9,9А,9Б,9В,9Г,10,11</t>
  </si>
  <si>
    <t>street Hulaka Artemovskoho</t>
  </si>
  <si>
    <t>2,3,4,5,6,7,8,9,9A,9B,9V,9H,10,11</t>
  </si>
  <si>
    <t>2,3,5,6,7,8,10,11,12,13,14,15,16,17,18,19,20,21,22,23,25,26,27,28,29,30,35,36,37,42</t>
  </si>
  <si>
    <t>1,2,3,4,5,6,7,7А,7В,8,9,9А,9Б,10,11,12,13,14,15,16,17,18,19,20,21,22,23,23А,24,25,25А,26,27,28,29,30,31,32,33,34,35,37,38,39,42,44,46</t>
  </si>
  <si>
    <t>street Danyla  Nechaia</t>
  </si>
  <si>
    <t>1,2,3,4,5,6,7,7A,7V,8,9,9A,9B,10,11,12,13,14,15,16,17,18,19,20,21,22,23,23A,24,25,25A,26,27,28,29,30,31,32,33,34,35,37,38,39,42,44,46</t>
  </si>
  <si>
    <t>17,19,20,22</t>
  </si>
  <si>
    <t>вулиця Дунаєвського</t>
  </si>
  <si>
    <t>1,2,3,4,5,6,7,8,9,10,11,12,13,14,15,16,17,18,20,20А</t>
  </si>
  <si>
    <t>street Dunaievskoho</t>
  </si>
  <si>
    <t>1,2,3,4,5,6,7,8,9,10,11,12,13,14,15,16,17,18,20,20A</t>
  </si>
  <si>
    <t>2,4,5,6,7,8,9,10,11,12,13,14,15,16,17,18,19,20,21,22,23,24,25,26,26А,27,28,29,30,30А,31,32,34,36,38</t>
  </si>
  <si>
    <t>2,4,5,6,7,8,9,10,11,12,13,14,15,16,17,18,19,20,21,22,23,24,25,26,26A,27,28,29,30,30A,31,32,34,36,38</t>
  </si>
  <si>
    <t>11,17,19</t>
  </si>
  <si>
    <t>1,2,2А,3,4,4А,6,8</t>
  </si>
  <si>
    <t>1,2,2A,3,4,4A,6,8</t>
  </si>
  <si>
    <t>вулиця Зерова</t>
  </si>
  <si>
    <t>street Zerova</t>
  </si>
  <si>
    <t>вулиця Івана Губи</t>
  </si>
  <si>
    <t>street Ivana Huby</t>
  </si>
  <si>
    <t>1,2,5,10,13,14,15,16,18,20,22,24,26,28,29,30,36,38,40,42,44,48,50,56,62,64,66</t>
  </si>
  <si>
    <t>вулиця Івана Самлука</t>
  </si>
  <si>
    <t>street Ivana Samluka</t>
  </si>
  <si>
    <t>1,9,11,12,15,19,21,24,25,26,27,29,30,32,33,37,37А,39,41,43,45,47</t>
  </si>
  <si>
    <t>1,9,11,12,15,19,21,24,25,26,27,29,30,32,33,37,37A,39,41,43,45,47</t>
  </si>
  <si>
    <t>1,4,6,8,7,8,9,10,11,12,13,14,15,16,19,20,21,22,24</t>
  </si>
  <si>
    <t>1,2,3,5,6,7,8,9,10,12,14,15,16,17,18,19,20,22,23,24,25,26,27,28,29,30,31,33,35,39,41,45</t>
  </si>
  <si>
    <t>15,16,17,18,19,20</t>
  </si>
  <si>
    <t>вулиця Князя Романа</t>
  </si>
  <si>
    <t>1,2,3,4,5,5А,6,7,7А,8,9,9А,9В,10,11,12,13,14,15,16,17,18,19,20,21,22</t>
  </si>
  <si>
    <t>street Kniazia Romana</t>
  </si>
  <si>
    <t>1,2,3,4,5,5A,6,7,7A,8,9,9A,9V,10,11,12,13,14,15,16,17,18,19,20,21,22</t>
  </si>
  <si>
    <t>23,25,27,28,29,30,31</t>
  </si>
  <si>
    <t>вулиця Кониського</t>
  </si>
  <si>
    <t>street Konyskoho</t>
  </si>
  <si>
    <t>2,3,4,5,6,8,10,11,12,13,14,15,16,17,18,19,20,21,22,23,24,25,26,27,28,29,30,31,32,33,34,35,36,37,38,39,40,41,42,43,44,45,46,47,48,49,50,51,52,53,54,55,56,58,60</t>
  </si>
  <si>
    <t>1,2,2А,2Б,3,4,5,6,7,7А,7Б,10,11,12,13,14,15,16,17,18,19,20,21,22,23,23А,24,25,25А,26,27,28,29,30,31,32,33,34,36,38,40,40А,42,42А,44,46,48,50,52,54,56,60</t>
  </si>
  <si>
    <t>1,2,2A,2B,3,4,5,6,7,7A,7B,10,11,12,13,14,15,16,17,18,19,20,21,22,23,23A,24,25,25A,26,27,28,29,30,31,32,33,34,36,38,40,40A,42,42A,44,46,48,50,52,54,56,60</t>
  </si>
  <si>
    <t>1,1А,2,2А,4,5,7,8,8А,11,12,13,14,15,16,17,18,19,20,21,22,23,24,25,26,27,28,29,30,31,32,33,34,35,36,37,38,39,40,41,42,43,44,45,46,47,48,49,50,51,52,53,54,55,56,57,58,59,60,61,62,63,64,65,66,67,68,69,70,70А,70Б,71,72,73,74,75,76,77,78,79,80,81,82,83,,9,10,84,85,86</t>
  </si>
  <si>
    <t>1,1A,2,2A,4,5,7,8,8A,11,12,13,14,15,16,17,18,19,20,21,22,23,24,25,26,27,28,29,30,31,32,33,34,35,36,37,38,39,40,41,42,43,44,45,46,47,48,49,50,51,52,53,54,55,56,57,58,59,60,61,62,63,64,65,66,67,68,69,70,70A,70B,71,72,73,74,75,76,77,78,79,80,81,82,83,,9,10,84,85,86</t>
  </si>
  <si>
    <t>3,6</t>
  </si>
  <si>
    <t>вулиця Кравчука академіка</t>
  </si>
  <si>
    <t>2,3,3А,5,5А,6,7,7А,8,9,9А,10,11,12,13,14,15,16,17,18,19,20,22,26</t>
  </si>
  <si>
    <t>street Kravchuka akademika</t>
  </si>
  <si>
    <t>2,3,3A,5,5A,6,7,7A,8,9,9A,10,11,12,13,14,15,16,17,18,19,20,22,26</t>
  </si>
  <si>
    <t>вулиця Кримського</t>
  </si>
  <si>
    <t>1, 2,29,37,41</t>
  </si>
  <si>
    <t>street Krymskoho</t>
  </si>
  <si>
    <t>вулиця Крип'якевича</t>
  </si>
  <si>
    <t>1,2,3,4,5,6,7,7А,8,9,10,11,12,13,14,15,16,17,18,19,20,21,22,23,24,25,26,27,28,29,30,31,32,33,34,35,36,37</t>
  </si>
  <si>
    <t>street Krypiakevycha</t>
  </si>
  <si>
    <t>1,2,3,4,5,6,7,7A,8,9,10,11,12,13,14,15,16,17,18,19,20,21,22,23,24,25,26,27,28,29,30,31,32,33,34,35,36,37</t>
  </si>
  <si>
    <t>вулиця Кришталева</t>
  </si>
  <si>
    <t>1,2,3,4,5,6,8,11,16,18,20,21,22</t>
  </si>
  <si>
    <t>street Kryshtaleva</t>
  </si>
  <si>
    <t>вулиця Кубанська</t>
  </si>
  <si>
    <t>1,2,2А,3,4,4А,5,7,11,13,15</t>
  </si>
  <si>
    <t>street Kubanska</t>
  </si>
  <si>
    <t>1,2,2A,3,4,4A,5,7,11,13,15</t>
  </si>
  <si>
    <t>вулиця Курбаса</t>
  </si>
  <si>
    <t>5,6,7,8,9,10,11,12,13,14,15,16,17,18,19,20,21,22,23,24,25,26,27,28,29,31,33,35,37,39</t>
  </si>
  <si>
    <t>street Kurbasa</t>
  </si>
  <si>
    <t>7,9,10,11,12,13,13А,14,15,16,17,18,19,20,21,22,23,24,25,26,27,28,29,30,30А,31,32А,33,34,35,36,37,38</t>
  </si>
  <si>
    <t>7,9,10,11,12,13,13A,14,15,16,17,18,19,20,21,22,23,24,25,26,27,28,29,30,30A,31,32A,33,34,35,36,37,38</t>
  </si>
  <si>
    <t>1,3,4,5,6,7,8,9,10,11,12,13</t>
  </si>
  <si>
    <t>вулиця Лепкого</t>
  </si>
  <si>
    <t>1,2,3,4,6,6А,8,10,11,13,15,19,21,23,25,27,29,31,33,35,37,39,41,45</t>
  </si>
  <si>
    <t>street Lepkoho</t>
  </si>
  <si>
    <t>1,2,3,4,6,6A,8,10,11,13,15,19,21,23,25,27,29,31,33,35,37,39,41,45</t>
  </si>
  <si>
    <t>1,2,3,4,5,6,7,8,9,10,11,12,13,14,15,15А,16,17,17А,18,19,20,21,22,23,24,25,25А,30,31,32,33,35,36,37,38,39,40,41,42,43,44,45,46,47,48,49,50,51,52,52А,53,55,56,57,58,59,60,67,69,71,60А,60Б</t>
  </si>
  <si>
    <t>1,2,3,4,5,6,7,8,9,10,11,12,13,14,15,15A,16,17,17A,18,19,20,21,22,23,24,25,25A,30,31,32,33,35,36,37,38,39,40,41,42,43,44,45,46,47,48,49,50,51,52,52A,53,55,56,57,58,59,60,67,69,71,60A,60B</t>
  </si>
  <si>
    <t>вулиця Литвинюка</t>
  </si>
  <si>
    <t>2,4,6,7,8,10,11,12,13,14,16,17,18</t>
  </si>
  <si>
    <t>street Lytvyniuka</t>
  </si>
  <si>
    <t>1,2,3,4,5,58В,10,12,14</t>
  </si>
  <si>
    <t>1,2,3,4,5,58V,10,12,14</t>
  </si>
  <si>
    <t>1,2,3,4,5,6,7,8,9,10,10А,11,13,15,19,21,23,25</t>
  </si>
  <si>
    <t>1,2,3,4,5,6,7,8,9,10,10A,11,13,15,19,21,23,25</t>
  </si>
  <si>
    <t>1,2,3,4,5,6,7,8,9,10,11,12,13,14,15,16,17,17А,18,19,19А,19Б</t>
  </si>
  <si>
    <t>1,2,3,4,5,6,7,8,9,10,11,12,13,14,15,16,17,17A,18,19,19A,19B</t>
  </si>
  <si>
    <t>1,2,3,4,5,6,7,8,10,11,12,14,17,18,19,20,21,22,23,24,25,26,27,28,29,30,31,32,33,34,35,36,37,38,39,40,41,42,43,44,45,46,47,48,50</t>
  </si>
  <si>
    <t>вулиця Мала Гончарна</t>
  </si>
  <si>
    <t>street Mala Honcharna</t>
  </si>
  <si>
    <t>1,3,5,6,7,8,10,12,16,18</t>
  </si>
  <si>
    <t>2,3,5,10,11,14,15,16,17,18,19,20,21,22,23,24,25,26,27,28,29,31,33,35,37</t>
  </si>
  <si>
    <t>5,8,9,14,16</t>
  </si>
  <si>
    <t>вулиця Михайла Левицького</t>
  </si>
  <si>
    <t>31,33,35,37,39,41,43,45,47,51,53,55,55А,57,58,59,60,60А,61,61А,63,64,65,66,67,68,69,71,72,73,73А,73Б,74,75,76,77В,77Б,78,80,81,82,83,84,85,86,87,88,89,90,91,92,93,93А,94,96,96А,97,98А,98Б,98Г,99,100,100А,101,102,104,105,106,107,108,111,112,113,114,115,116,117,118,119,120,121,123,124,126,127,128,130,132,134,136,138,140,142,144,146,148,150,152,154,156,158,160,162,164,166,168,170,172,174,176,178,180,182,184,186,188,190,192,194,196,198,200,202</t>
  </si>
  <si>
    <t>street Mykhaila Levytskoho</t>
  </si>
  <si>
    <t>31,33,35,37,39,41,43,45,47,51,53,55,55A,57,58,59,60,60A,61,61A,63,64,65,66,67,68,69,71,72,73,73A,73B,74,75,76,77V,77B,78,80,81,82,83,84,85,86,87,88,89,90,91,92,93,93A,94,96,96A,97,98A,98B,98H,99,100,100A,101,102,104,105,106,107,108,111,112,113,114,115,116,117,118,119,120,121,123,124,126,127,128,130,132,134,136,138,140,142,144,146,148,150,152,154,156,158,160,162,164,166,168,170,172,174,176,178,180,182,184,186,188,190,192,194,196,198,200,202</t>
  </si>
  <si>
    <t>вулиця Модеста Левицького</t>
  </si>
  <si>
    <t>1,2,3,3А,12,14,16</t>
  </si>
  <si>
    <t>street Modesta Levytskoho</t>
  </si>
  <si>
    <t>1,2,3,3A,12,14,16</t>
  </si>
  <si>
    <t>13,19,21,23,25,27,29,31,32,34,36,38,40,42,44,46,48,50,52,54,5,6,7,8,10,18,22,24</t>
  </si>
  <si>
    <t>1,3,5,7,9,11,13,17,19,21,23</t>
  </si>
  <si>
    <t>2,3,5,7,9,23,25,29</t>
  </si>
  <si>
    <t>вулиця Мстислава</t>
  </si>
  <si>
    <t>1,2,3,4,5,6,7,8,9,10,11,12,13,14,15,16,17,18,19,20,21,22,23,24,25,26,27,28,29,30,31,32,34,36,38</t>
  </si>
  <si>
    <t>street Mstyslava</t>
  </si>
  <si>
    <t>22,24,26,28,30,30А,32,34,36,3,4,5,6,7,8,10,12,14,16,18,20</t>
  </si>
  <si>
    <t>22,24,26,28,30,30A,32,34,36,3,4,5,6,7,8,10,12,14,16,18,20</t>
  </si>
  <si>
    <t>67,69,71,73,80,82,91,93,95,99,101,106,108,110,112,114,116</t>
  </si>
  <si>
    <t>1,2,3,4,5,6,7,8,9,10,11,12,13,14,15,17,18,19,20,22,23,24,25,26,27,28,29,30,31,32,33,34,35,36,37,38,39,40,41,42,43,44,45,47,49,51,53,55</t>
  </si>
  <si>
    <t>46,48,50,52,54,55,56,58,60,61,62,64,64А,23,29,31,35,59</t>
  </si>
  <si>
    <t>46,48,50,52,54,55,56,58,60,61,62,64,64A,23,29,31,35,59</t>
  </si>
  <si>
    <t>66,68,70,72,74,75,76,78,80,84,86,92,94,98,100,104,108,112,114,118,37,39,41,43,47,51,89,91,101,111,113,115,117,119,121,123,125,126,127,128,130,132,134,136,138,140,142,144,146,148,150,152,154,156,158,160,162,164,166,168,170,172,174</t>
  </si>
  <si>
    <t>9А,15,17,17А,17Б,21,28,32,34,36,38,40,44,73,57,69А,,129,178,180,182</t>
  </si>
  <si>
    <t>9A,15,17,17A,17B,21,28,32,34,36,38,40,44,73,57,69A,,129,178,180,182</t>
  </si>
  <si>
    <t>8,10,12,13,15,19</t>
  </si>
  <si>
    <t>4,5,7,9,10,11,12,30</t>
  </si>
  <si>
    <t>90,92,94,96,98,100,102,104,105,106,107,109,110,111,112,113,114,115,116,117,118,119,120,121,122,123,126,1,2,3,4,5,6,7,8,9,10,12,14,16,17,18,19,20,21,22,23,24,25,26,27,28,29,30,31,32,33,34,35,36,37,38,39,40,41,42,43,44,45,46,47,48,49,50,51,52,53,55,57,59,60,61,62,63,64,66,68,70,72,74</t>
  </si>
  <si>
    <t>2,3,4,5,6,7,8,9,10,11,12,13,14,15,16,19,19А,20,21,22,23,24,25,26,27,28,29,30,31,32,33,35,37,39</t>
  </si>
  <si>
    <t>2,3,4,5,6,7,8,9,10,11,12,13,14,15,16,19,19A,20,21,22,23,24,25,26,27,28,29,30,31,32,33,35,37,39</t>
  </si>
  <si>
    <t>1,2,4,5,6,17,19,19А,29,31</t>
  </si>
  <si>
    <t>1,2,4,5,6,17,19,19A,29,31</t>
  </si>
  <si>
    <t>2,3,4,5,6,7,8,9,10,11,12,13,14,15,16,17,18,19,20,22,24,25,26,27,30</t>
  </si>
  <si>
    <t>25,28,30</t>
  </si>
  <si>
    <t>1,2,3,4,5,6,7,8,9,10,11,12,14,15,16,17,18,19,20,21,22,23,24,25,26,27,28,29,30,31,32,33,35,37,39,41,43,45</t>
  </si>
  <si>
    <t>1,2,3,4,5,6,7,8,9,10,12,13,14,15,16,20,22,26,27,28</t>
  </si>
  <si>
    <t>1,1А,1Б,3,4,5,6,7,8,9,10,11,12,13,14,15,16,17</t>
  </si>
  <si>
    <t>1,1A,1B,3,4,5,6,7,8,9,10,11,12,13,14,15,16,17</t>
  </si>
  <si>
    <t>3,4,5,6,7,8,9,10,11,13,18,19,22,23,25,27,29,31,35,37,39,40,41,42,43,44,45,46,47,49,50</t>
  </si>
  <si>
    <t>1,3,4,5,6,8,10,12,14,16,18,20,22,24,26,28,28А</t>
  </si>
  <si>
    <t>1,3,4,5,6,8,10,12,14,16,18,20,22,24,26,28,28A</t>
  </si>
  <si>
    <t>21,27,29,37,38,41,43,45,49</t>
  </si>
  <si>
    <t>2,3,4,5,6,7,8,9,10,11,12,13,14,15,16,17,18,19,20,21,22,23,24,25,26,27,28,29,30,31,32,33,34,36,37</t>
  </si>
  <si>
    <t>вулиця Сеченова</t>
  </si>
  <si>
    <t>17,19</t>
  </si>
  <si>
    <t>street Sechenova</t>
  </si>
  <si>
    <t>7,9,11,13,15А</t>
  </si>
  <si>
    <t>7,9,11,13,15A</t>
  </si>
  <si>
    <t>вулиця Смірнова</t>
  </si>
  <si>
    <t>2,4,1,3,13,14А,16,17,18,18А,20,20А,21,22,24,25,26,27,29,33,35</t>
  </si>
  <si>
    <t>street Smirnova</t>
  </si>
  <si>
    <t>2,4,1,3,13,14A,16,17,18,18A,20,20A,21,22,24,25,26,27,29,33,35</t>
  </si>
  <si>
    <t>1,2,4,6,7,8,9,10,11,12,13,14,15,16,17,18,20,22,23,24,26</t>
  </si>
  <si>
    <t>вулиця Софії Крушельницької</t>
  </si>
  <si>
    <t>2,3,4,5,6,7,8,9,10,11,12,13,14,15,16,17,18,19,20,21,22,23,24,25,26,27,28,29,30,32,35,36</t>
  </si>
  <si>
    <t>street Sofii Krushelnytskoi</t>
  </si>
  <si>
    <t>вулиця Старицьких</t>
  </si>
  <si>
    <t>6,7,8,9,10,11,13,14,15,16,17,18,19,20,21,21А,21Б,22,23А,23Г,25,25А,27,29,31,33,35,37,39,41,43,45,47,49,51,53,55,57,59,61,1,3,4,5</t>
  </si>
  <si>
    <t>street Starytskykh</t>
  </si>
  <si>
    <t>6,7,8,9,10,11,13,14,15,16,17,18,19,20,21,21A,21B,22,23A,23H,25,25A,27,29,31,33,35,37,39,41,43,45,47,49,51,53,55,57,59,61,1,3,4,5</t>
  </si>
  <si>
    <t>5,18</t>
  </si>
  <si>
    <t>2,4,5,9,10</t>
  </si>
  <si>
    <t>1,2,3,4,7</t>
  </si>
  <si>
    <t>7,9,9А,11,13,15,17,19,21,34,36,38,40А,40В,1,2,3,4,5,6,8,8А,10,12,14</t>
  </si>
  <si>
    <t>7,9,9A,11,13,15,17,19,21,34,36,38,40A,40V,1,2,3,4,5,6,8,8A,10,12,14</t>
  </si>
  <si>
    <t>9,10,11,12,13,14,15,16,17,18,19,20,21,22,23</t>
  </si>
  <si>
    <t>вулиця Федора Одрача</t>
  </si>
  <si>
    <t>2,5,7,9</t>
  </si>
  <si>
    <t>street Fedora Odracha</t>
  </si>
  <si>
    <t>93,95,97,100А,104,2,3,4,6,7,8,9,10,11,12,13,14,15,16,17,18,19,21,22,23,24,25,26,28,29,30,32,33,34,35,36,38,39,40,42,43,45,47,49,50,51,54,56,58,59,60,62,63,64,69,71,72,73,74,75,76,77,79,81,83,85,88,89,91,92,94,96,98,102</t>
  </si>
  <si>
    <t>93,95,97,100A,104,2,3,4,6,7,8,9,10,11,12,13,14,15,16,17,18,19,21,22,23,24,25,26,28,29,30,32,33,34,35,36,38,39,40,42,43,45,47,49,50,51,54,56,58,59,60,62,63,64,69,71,72,73,74,75,76,77,79,81,83,85,88,89,91,92,94,96,98,102</t>
  </si>
  <si>
    <t>1,2,3,5,7,9,11,13,15,4,6,8,17,19,25,27,29,31,33,35,37,39,41,43,45</t>
  </si>
  <si>
    <t>3,4,7,8,9,11,15,17,19,21,22,25,26,27,29,32,39,45,</t>
  </si>
  <si>
    <t>1,2,3,4,5,6,7,8,9,10,11,12,13,14,15,16,18,20,22,24</t>
  </si>
  <si>
    <t>5,9,16</t>
  </si>
  <si>
    <t>1,2,3,4,5, 6,7,8,9,10,11,12,13,14,15,16,17,18,19,20,21,22,24,25,26,27,28,29,30,31,32,34,35,36,38,39,40,41,42,43,44,45,46,47,48,49,50,52,53,54,55,56,58,60,62,63,64,65,67,69,71,73,75,77,79,81,83,84,85,86,87,89,90,91,92,93,94,95,96,97,98,99,101,102,104,105,106,108,109,110,112,114,116,118,120,122,124,126,128,138,140,144,145,150,</t>
  </si>
  <si>
    <t>3,6,8,50,50А,52,53,54,55,56,57,58,59,60</t>
  </si>
  <si>
    <t>3,6,8,50,50A,52,53,54,55,56,57,58,59,60</t>
  </si>
  <si>
    <t>19,23</t>
  </si>
  <si>
    <t>7,9,11,13,14,15,17,1,2,3,4,5</t>
  </si>
  <si>
    <t>1,2,3,4,5,6,7,8,9,10,11,12,13,14,15,16,17,18,19,20,21,22,23,25,27,29</t>
  </si>
  <si>
    <t>вулиця Шостаковича</t>
  </si>
  <si>
    <t>1,2,3,4,5,5А,6,7,7А,8,8А,9,10,11,12,13,14,15,16,17,18,19,20,21</t>
  </si>
  <si>
    <t>street Shostakovycha</t>
  </si>
  <si>
    <t>1,2,3,4,5,5A,6,7,7A,8,8A,9,10,11,12,13,14,15,16,17,18,19,20,21</t>
  </si>
  <si>
    <t>вулиця Шукшина</t>
  </si>
  <si>
    <t>1,2,4,6,7,8,11,12,13,14,16,18,20,22,24,26,28,30,32,34,36</t>
  </si>
  <si>
    <t>street Shukshyna</t>
  </si>
  <si>
    <t>8,10,12</t>
  </si>
  <si>
    <t>провулок Драй Хмари</t>
  </si>
  <si>
    <t>lane Drai Khmary</t>
  </si>
  <si>
    <t>провулок Кравчука академіка</t>
  </si>
  <si>
    <t>lane Kravchuka akademika</t>
  </si>
  <si>
    <t>провулок Модеста Левицького</t>
  </si>
  <si>
    <t>1,2,3,5,6,8,10,13</t>
  </si>
  <si>
    <t>lane Modesta Levytskoho</t>
  </si>
  <si>
    <t>1,2,4,5,6,7,8,10,11,12,13,14,15,16,17,18,19,20,21,22,23,24,25,26,27,29,31,33,35,37</t>
  </si>
  <si>
    <t>1,2,3,4,5,6,7,8,9,10,11,12,13,14,15,16,17,18,19,20,21,22,23,24,25,26,27,28,29,30,31,32,33,34,35,36,37,38,39,40,41,42,43,44,45,46,47,48,49,50,51,52,53,54,56,58,59,60,61,62,63,64,65</t>
  </si>
  <si>
    <t>Kozlynychi</t>
  </si>
  <si>
    <t>51,52,53,54,55,56,57,58,59,60,61,62,63,64,65,66,67,68,69,70,71,72,73,74,75,76,77,78,79,80,81,82,83,84,85,86,87,89,90,91,92,93,94,95,96,97,98,99,100,101,102,103,104,105,106,107,108,109,110,111,112,113,114,115,116,117,118,119,120,121,122,123,124,125,126,,127,128,129,130,131,132,133,134,135,136,137,138,139,140,141,142,143,144,145,146,147,148,149,150,151,152,153,154,155,156,157,158,159,160,161,162,163,164,165,166,167,168,169,170,171,172,2,3,4,5,6,7,8,9,10,11,12,13,14,15,16,17,18,19,20,21,22,23,24,25,26,27,28,29,30,31,32,33,34,35,36,37,38,39,40,41,42,43,44,45,46,47,48,49,50</t>
  </si>
  <si>
    <t>Колодниця</t>
  </si>
  <si>
    <t>1,2,2А,2Б,2В,2Д,3,4,4А,4В,5,6,6А,7,9,11,13,17</t>
  </si>
  <si>
    <t>Kolodnytsia</t>
  </si>
  <si>
    <t>1,2,2A,2B,2V,2D,3,4,4A,4V,5,6,6A,7,9,11,13,17</t>
  </si>
  <si>
    <t>1,2,2А,3,4,5,6,6А,8,9,9А,10,11,12,12А,15,17,18,18А,18Б,19,19А,22,23,24,27,30,31,33,35,37</t>
  </si>
  <si>
    <t>1,2,2A,3,4,5,6,6A,8,9,9A,10,11,12,12A,15,17,18,18A,18B,19,19A,22,23,24,27,30,31,33,35,37</t>
  </si>
  <si>
    <t>4,15,19</t>
  </si>
  <si>
    <t>1,1А,1Б,1В,1Г,2,3,3Б,4,5,6,6А,8,9,9А,10,12,13,14,15,16,17,18,20,21,22,25,26,27,27А,29,31,33</t>
  </si>
  <si>
    <t>1,1A,1B,1V,1H,2,3,3B,4,5,6,6A,8,9,9A,10,12,13,14,15,16,17,18,20,21,22,25,26,27,27A,29,31,33</t>
  </si>
  <si>
    <t>1,2,2А,2Б,2Д,2Г,3,4,5,6</t>
  </si>
  <si>
    <t>1,2,2A,2B,2D,2H,3,4,5,6</t>
  </si>
  <si>
    <t>Kolodiazhne</t>
  </si>
  <si>
    <t>Красноволя</t>
  </si>
  <si>
    <t>Krasnovolia</t>
  </si>
  <si>
    <t>Краснодуб'я</t>
  </si>
  <si>
    <t>Старі Кошари</t>
  </si>
  <si>
    <t>Krasnodubia</t>
  </si>
  <si>
    <t>STARI KOSHARY</t>
  </si>
  <si>
    <t>Кривлин</t>
  </si>
  <si>
    <t>Мельниця</t>
  </si>
  <si>
    <t>Kryvlyn</t>
  </si>
  <si>
    <t>MELNYTSIA</t>
  </si>
  <si>
    <t>Кричевичі</t>
  </si>
  <si>
    <t>Krychevychi</t>
  </si>
  <si>
    <t>KRYCHEVYCHI</t>
  </si>
  <si>
    <t>вулиця Скулинська</t>
  </si>
  <si>
    <t>street Skulynska</t>
  </si>
  <si>
    <t>1,4,5,6,7,8,9,10,11,12,13,14,15,16,17,18,19,20,21,22,23,24,25</t>
  </si>
  <si>
    <t>Кругель</t>
  </si>
  <si>
    <t>Kruhel</t>
  </si>
  <si>
    <t>Кухарі</t>
  </si>
  <si>
    <t>вулиця Велицька</t>
  </si>
  <si>
    <t>Kukhari</t>
  </si>
  <si>
    <t>street Velytska</t>
  </si>
  <si>
    <t>Лапні</t>
  </si>
  <si>
    <t>Lapni</t>
  </si>
  <si>
    <t>Ломачанка</t>
  </si>
  <si>
    <t>Lomachanka</t>
  </si>
  <si>
    <t>вулиця Луківська</t>
  </si>
  <si>
    <t>street Lukivska</t>
  </si>
  <si>
    <t>Луківка</t>
  </si>
  <si>
    <t>Lukivka</t>
  </si>
  <si>
    <t>1 ,2,3,4,5,6,7,8,9,10,11,12,13,14,15,16,17,18,19,20,21,22,23,24,25,26,27,28,29,30,31,32,33,34,35,36,37,38,39,40,41,42,43,44,45,46,47,48,49,50,51,52,53,54,55,56,57,58,59,60,61,62,63,64,65,66,67,68,69,70,71,72,73,74,75,76,77,78,79,80,81,82,83,84,85,86</t>
  </si>
  <si>
    <t>Liubytiv</t>
  </si>
  <si>
    <t>25,26,27,28,29,30,31,32,33,34,35,36,37,38,39,40,41,42,43,44,45,1,2,3,4,5,6,7,8,9,10,11,12,13,14,15,16,17,18,19,20,21</t>
  </si>
  <si>
    <t>вулиця Кулаковського</t>
  </si>
  <si>
    <t>street Kulakovskoho</t>
  </si>
  <si>
    <t>29,30,31,32,33,34,35,36,37,38,39,40,41,42,43,44,45,46,47,48,49,50,51,52,53,54,55,56,57,58,59,60,61,62,63,64,65,66,67,68,69,70,71,72,73,74,75,76,1,2,3,4,5,6,7,8,9,10,11,12,13,14,15,16,17,18,19,20,21,22,23,24,25,26,27,28</t>
  </si>
  <si>
    <t>169,170,172,173,174,175,176,177,178,179,180,181,182,183,184,185,186,187,188,189,190,191,192,193,194,195,196,197,198,199,200,201,202,203,204,205,206,207,208,209,210,211,212,213,214,215,216,217,218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5,106,107,108,109,110,111,112,113,114,115,116,117,118,119,120</t>
  </si>
  <si>
    <t>вулиця Полянського</t>
  </si>
  <si>
    <t>street Polianskoho</t>
  </si>
  <si>
    <t>1,1А,2,3,4,4А,5,7,8,9,10,11,12,13,14,15,16,17,18,19,20,21,22,23,25,27,28,29,31,33,35,37,39,41,43,45</t>
  </si>
  <si>
    <t>Liublynets</t>
  </si>
  <si>
    <t>1,1A,2,3,4,4A,5,7,8,9,10,11,12,13,14,15,16,17,18,19,20,21,22,23,25,27,28,29,31,33,35,37,39,41,43,45</t>
  </si>
  <si>
    <t>1,2,3,4,5,6,7,8,9,10,11,12,13,14,15,16,17,18,19,20,21,22,23,24,25,26,27,28,30,31,32,33,34,35,36,38,40,42,44,46,48,50</t>
  </si>
  <si>
    <t>1,1А,2,2А,3,4,5,6,7,8,9,10,11,12,13,14,15,16,17,18,19,20,21,22,23,24,25,26,27,28,29,30,31,32,33,34,35,36,37,38,39,40,41,42,44</t>
  </si>
  <si>
    <t>1,1A,2,2A,3,4,5,6,7,8,9,10,11,12,13,14,15,16,17,18,19,20,21,22,23,24,25,26,27,28,29,30,31,32,33,34,35,36,37,38,39,40,41,42,44</t>
  </si>
  <si>
    <t>1,2,2А,3,4,5,5А,5Б,5В,6,7,7А,7Б,7В,8</t>
  </si>
  <si>
    <t>1,2,2A,3,4,5,5A,5B,5V,6,7,7A,7B,7V,8</t>
  </si>
  <si>
    <t>1,2,3,4,5,6,7,8,9,10,11,12,13,14,15,16,17,18,19,20,21,22,24,25,26,27,28,29,30,31,32,33,34,36,38,40,42,44,46,48,50,52,54,56,58,60,62,64,66,68,70,72,74,76,78,80,82,84,86,88,90,92,94,96,98,100</t>
  </si>
  <si>
    <t>1,2,3,4,5,6,8,5А,5Б,5В,5Г,5Д,5Є,5Ж,5З,5І,5И,5К,5Л,5М,7,9,10,11,12,13,14,15,16,17,18,19,20,21,22,23,24,25,26,27,28,29,30,31,32,34,36,38,40</t>
  </si>
  <si>
    <t>1,2,3,4,5,6,8,5A,5B,5V,5H,5D,5IЕ,5ZH,5Z,5I,5Y,5K,5L,5M,7,9,10,11,12,13,14,15,16,17,18,19,20,21,22,23,24,25,26,27,28,29,30,31,32,34,36,38,40</t>
  </si>
  <si>
    <t>1,2,3,4,5,6,7,8,9,10,11,12,14,15,16</t>
  </si>
  <si>
    <t>80,82,84,86,88,90,92,92А,92Б,92В,92Г,92Д,94,1,2,3,4,5,7,9,10,11,12,13,14,15,16,17А,17Б,17В,17Г,18,19,20,22,23,25,27,28,29,30,30А,31,32,33,34,35,36,37,38,39,40,41,42,43,45,46,47,48,49,50,51,52,53,54,55,56,57,58,60,60А,62,64,64А,66,66А,68,70,72,74,76,78</t>
  </si>
  <si>
    <t>80,82,84,86,88,90,92,92A,92B,92V,92H,92D,94,1,2,3,4,5,7,9,10,11,12,13,14,15,16,17A,17B,17V,17H,18,19,20,22,23,25,27,28,29,30,30A,31,32,33,34,35,36,37,38,39,40,41,42,43,45,46,47,48,49,50,51,52,53,54,55,56,57,58,60,60A,62,64,64A,66,66A,68,70,72,74,76,78</t>
  </si>
  <si>
    <t>2,4,6,8,10,12,14,16,18,20,22,24,26,28,30,32,34</t>
  </si>
  <si>
    <t>1,2,3,4,5,6,6А,8</t>
  </si>
  <si>
    <t>1,2,3,4,5,6,6A,8</t>
  </si>
  <si>
    <t>1,2,2А,3,4,5,6,7,8,9,10,11,12,13,14,15,16,18,20,22,24,26,28,30,32,34,36,38,40,42,44,46,48,50,52,54</t>
  </si>
  <si>
    <t>1,2,2A,3,4,5,6,7,8,9,10,11,12,13,14,15,16,18,20,22,24,26,28,30,32,34,36,38,40,42,44,46,48,50,52,54</t>
  </si>
  <si>
    <t>1,1А,2,3,4</t>
  </si>
  <si>
    <t>1,1A,2,3,4</t>
  </si>
  <si>
    <t>Любче</t>
  </si>
  <si>
    <t>Liubche</t>
  </si>
  <si>
    <t>Малий Порськ</t>
  </si>
  <si>
    <t>1,2,3,4, 5,6,7,8,9,10,11,12,13,14,15,16,17,18,19,20,21,22,23,24,25,26,27,28,29, 30,31,32,33,34</t>
  </si>
  <si>
    <t>Malyi Porsk</t>
  </si>
  <si>
    <t>1 ,2,3,4,5,6,7,8,9,10,11,12,13,14,15,16,17,18,19,20,21,22,23,24,25,26,27,28,29,30,31,32,33,34,35,36,37,38,39,40,41,42,43,44,45,46,47,48,49,50,51,52,53,54,55,56,57</t>
  </si>
  <si>
    <t>Melnytsia</t>
  </si>
  <si>
    <t>вулиця Госпітальна</t>
  </si>
  <si>
    <t>street Hospitalna</t>
  </si>
  <si>
    <t>вулиця Жмудська</t>
  </si>
  <si>
    <t>street Zhmudska</t>
  </si>
  <si>
    <t>вулиця Листопадова</t>
  </si>
  <si>
    <t>street Lystopadova</t>
  </si>
  <si>
    <t>1 ,2,3,4,5,6,7,8,9,10,11,12,13,14,15,16,17,18,19,20,21,22,23,24,25,26,27</t>
  </si>
  <si>
    <t>1 ,2,3,4,5,6,7,8,9,10,11,12,13,14,15,16,17,18,19,20,21,22,23,24,25,26,27,28,29,30,31,32,33,34,35,36,37,38,39,40,41,42,43,44,45,46,47</t>
  </si>
  <si>
    <t>1 ,2,3,4,5,6,7,8,9,10,11,12,13,14,15,16,17,18,19,20,21,22,23,24,25,26,27,28,29,30,31,32,33,34,35</t>
  </si>
  <si>
    <t>Мирин</t>
  </si>
  <si>
    <t>1 ,2,3,4,5,6,7,8,9,10,11,12,13,14,15,16,17,18,19,20,21,22,23,24,25,26,27,28,29,30,31,32,33,34,35,36,37,38,39,40,41,42,43,44</t>
  </si>
  <si>
    <t>Myryn</t>
  </si>
  <si>
    <t>вулиця Повурська</t>
  </si>
  <si>
    <t>street Povurska</t>
  </si>
  <si>
    <t>Мислина</t>
  </si>
  <si>
    <t>1,1А,2,2А,3,4,5,6,7,8,9,10,11</t>
  </si>
  <si>
    <t>Облапи</t>
  </si>
  <si>
    <t>Myslyna</t>
  </si>
  <si>
    <t>1,1A,2,2A,3,4,5,6,7,8,9,10,11</t>
  </si>
  <si>
    <t>OBLAPY</t>
  </si>
  <si>
    <t>Мощена</t>
  </si>
  <si>
    <t>Moshchena</t>
  </si>
  <si>
    <t>MOSHCHENA</t>
  </si>
  <si>
    <t>1,2,3,4,5,6,7,8,9,10,11,12,13,14,15,16,17,18,19,20,21,22,23,24,25,26,27,28,29,30,31,32,33,34,35,36,37,38,39,40,41,42,43,44,45,46,47,48,49,50,51,52,53,54,55,56,57,58,59,60,63,64,65,66,67,68,69,70,71,72,73,74,75,76,77,78,79,80,81,82,83,84,85,86,87,88,89,90,91,92,93,94,95,96,97,98,99,100,101,102,103,104,105,106,107,108,109,110,111,112,113,114,115,116,117,118</t>
  </si>
  <si>
    <t>Новий Мосир</t>
  </si>
  <si>
    <t>Novyi Mosyr</t>
  </si>
  <si>
    <t>NOVYI MOSYR</t>
  </si>
  <si>
    <t>Нові Кошари</t>
  </si>
  <si>
    <t>вулиця Кругельська</t>
  </si>
  <si>
    <t>Novi Koshary</t>
  </si>
  <si>
    <t>street Kruhelska</t>
  </si>
  <si>
    <t>Нужель</t>
  </si>
  <si>
    <t>Nuzhel</t>
  </si>
  <si>
    <t>1,2,3,4,5,6,7,8,9,10,11,12,13,14,15,16,17,18,19,20,21,22,23,24,25,26,27,28,29,30,31,32,33,34,35,36,37,38,39,40,41,42,43,44,45,46,47,48,49,50,51,52,53,54,56,57</t>
  </si>
  <si>
    <t>Oblapy</t>
  </si>
  <si>
    <t>вулиця Зеленського</t>
  </si>
  <si>
    <t>street Zelenskoho</t>
  </si>
  <si>
    <t>вулиця Перегорода</t>
  </si>
  <si>
    <t>street Perehoroda</t>
  </si>
  <si>
    <t>вулиця Красниця</t>
  </si>
  <si>
    <t>1,2,3,4, 5,6,7,8,9,10,11,12,13,14,15,16,17,18,19,20,21,22,23,24,25,26,27,28,29,30</t>
  </si>
  <si>
    <t>street Krasnytsia</t>
  </si>
  <si>
    <t>Партизанське</t>
  </si>
  <si>
    <t>вулиця Возного</t>
  </si>
  <si>
    <t>street Voznoho</t>
  </si>
  <si>
    <t>вулиця Янків</t>
  </si>
  <si>
    <t>40,41,42,43,44,45,46,47,48,49,50,51,52,53,54,55,56,57,58</t>
  </si>
  <si>
    <t>street Yankiv</t>
  </si>
  <si>
    <t>Перковичі</t>
  </si>
  <si>
    <t>1,2,2А,3,4,5,6,7,8,9,10,11,14,15,16,17,18,19,20,21</t>
  </si>
  <si>
    <t>Perkovychi</t>
  </si>
  <si>
    <t>1,2,2A,3,4,5,6,7,8,9,10,11,14,15,16,17,18,19,20,21</t>
  </si>
  <si>
    <t>1,1А,2,3,4,5,6,8,10,11</t>
  </si>
  <si>
    <t>1,1A,2,3,4,5,6,8,10,11</t>
  </si>
  <si>
    <t>вулиця Тагачинська</t>
  </si>
  <si>
    <t>1,1А,2,4,5,6,7,8,11,12,13,13А,14,15,16,17,17А</t>
  </si>
  <si>
    <t>street Tahachynska</t>
  </si>
  <si>
    <t>1,1A,2,4,5,6,7,8,11,12,13,13A,14,15,16,17,17A</t>
  </si>
  <si>
    <t>1,2,3,4,5,6,7,8,9,11,12,13,14,15,16,17,18,19,20,21,22,25,26,27,28,29,30,31</t>
  </si>
  <si>
    <t>Підліси</t>
  </si>
  <si>
    <t>вулиця Гребля</t>
  </si>
  <si>
    <t>Pidlisy</t>
  </si>
  <si>
    <t>street Hreblia</t>
  </si>
  <si>
    <t>вулиця Парубка</t>
  </si>
  <si>
    <t>street Parub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</t>
  </si>
  <si>
    <t>Pidrizhzhia</t>
  </si>
  <si>
    <t>вулиця Мельницька</t>
  </si>
  <si>
    <t>street Melnytska</t>
  </si>
  <si>
    <t>вулиця Степана Музичука</t>
  </si>
  <si>
    <t>street Stepana Muzychuka</t>
  </si>
  <si>
    <t>Пісочне</t>
  </si>
  <si>
    <t>Pisochne</t>
  </si>
  <si>
    <t>1,2,3,4, 5,6,7,8,9,10,11,12,13,14,15,16,17,18,19,20,21,22,23,24,25,26,27,28,29, 30,31,32,33,34,35,36,37,38,39,40,41</t>
  </si>
  <si>
    <t>вулиця Лаврентія Вовчика</t>
  </si>
  <si>
    <t>street Lavrentiia Vovchyka</t>
  </si>
  <si>
    <t>вулиця Федорука</t>
  </si>
  <si>
    <t>street Fedoruka</t>
  </si>
  <si>
    <t>вулиця Ципка</t>
  </si>
  <si>
    <t>street Tsypka</t>
  </si>
  <si>
    <t>1,1А,2,3,4,5,6,7,8,9,10,11,12,13,14,15,17,19,19А,21,23,25,27,29</t>
  </si>
  <si>
    <t>1,1A,2,3,4,5,6,7,8,9,10,11,12,13,14,15,17,19,19A,21,23,25,27,29</t>
  </si>
  <si>
    <t>провулок Федорука</t>
  </si>
  <si>
    <t>lane Fedoruka</t>
  </si>
  <si>
    <t>12,13,14,15,16,17,18,19,20,21,22,23,24,25,26,27,28,29,30,31,32,33,34,35,36,37,38,39,40,41,42,43,44,1,2,3,4,5,6,7,8,9,10</t>
  </si>
  <si>
    <t>Povorsk</t>
  </si>
  <si>
    <t>6,7,8,9,10,11,12,13,14,15,16,17,18,19,20,21,22,23,24,25,26,27,28,29,30,31,32,33,34,35,1,2,3,4,5</t>
  </si>
  <si>
    <t>81,82,83,84,85,86,87,89,90,91,92,93,94,95,96,97,98,99,100,101,102,103,104,105,106,107,108,109,110,111,112,113,114,115,116,117,118,119,120,121,122,123,124,125,126,,1,2,3,4,5,6,7,8,9,10,11,12,13,14,15,16,17,18,19,20,21,22,23,24,25,26,27,28,29,30,31,32,33,34,35,36,37,38,39,40,41,42,43,44,45,46,47,48,49,50,51,52,53,54,55,56,57,58,59,60,61,62,63,64,65,66,67,68,69,70,71,72,73,74,75,76,77,78,79,80</t>
  </si>
  <si>
    <t>1,2,3,4,5,6,7,8,9,10,11,12,13,14,15,16,17,18,19,20,20а,21,22,23,24,25,26,27,28,29,30,31,32,33,34,35,36,37,38,39,40,41,42,43,44,45,46,47,48,49,50,51,52,53,54,55,56,57,58,59,60,61,62</t>
  </si>
  <si>
    <t>1,2,3,4,5,6,7,8,9,10,11,12,13,14,15,16,17,18,19,20,20A,21,22,23,24,25,26,27,28,29,30,31,32,33,34,35,36,37,38,39,40,41,42,43,44,45,46,47,48,49,50,51,52,53,54,55,56,57,58,59,60,61,62</t>
  </si>
  <si>
    <t>вулиця Остаплюка</t>
  </si>
  <si>
    <t>street Ostapliuka</t>
  </si>
  <si>
    <t>30,31,32,33,34,35,36,37,38,39,40,41,42,43,44,45,46,47,48,49,50,51,52,53,54,55,56,57,58,59,60,61,62,1,2,3,4,5,6,7,8,9,10,11,12,13,14,15,16,17,18,19,20,21,22,23,24,25,26,27,28</t>
  </si>
  <si>
    <t>вулиця Самчука</t>
  </si>
  <si>
    <t>street Samchuka</t>
  </si>
  <si>
    <t>Погіньки</t>
  </si>
  <si>
    <t>1,3,5,7,8,9,10,11,12,13,14,15,16,17,18,19,20,21,22,23,24,29,30,32,34,36,38,40,42,44,48</t>
  </si>
  <si>
    <t>Pohinky</t>
  </si>
  <si>
    <t>1,65,67,69,71,73,75,77,81,89,90,91,92,93,94,95,96,97,98,99,100,101,102,103,104,105,106,107,108,109,110,111,112,113,114,115,116,117,118</t>
  </si>
  <si>
    <t>31,33,35,37,39,41,43,45,47,52,53,54,55,56,57,60,62,64,68,70,72,74</t>
  </si>
  <si>
    <t>Поповичі</t>
  </si>
  <si>
    <t>Popovychi</t>
  </si>
  <si>
    <t>POPOVYCHI</t>
  </si>
  <si>
    <t>Radoshyn</t>
  </si>
  <si>
    <t>55,56,57,58,59,60,61,62,63,64,65,66,67,68,69,70,71,72,73,74,75,76,77,79,80,81,82,83,84,85,86,87,88,89,90,91,92,93,94,95,96,97,98,99,100,101,102,103,104,105,106,107,108,109,110,111,112,113,114,115,116,117,118,119,120,121,122,123,124,125,126,127,128,129,130,1,2,3,4,5,6,7,8,9,10,11,12,13,14,15,16,17,18,19,20,21,22,23,24,25,26,27,28,29,30,31,32,33,34,35,36,37,38,39,40,41,42,43,44,45,46,47,48,49,50,51,52,53,54</t>
  </si>
  <si>
    <t>вулиця Анастасії Кислюк</t>
  </si>
  <si>
    <t>street Anastasii Kysliuk</t>
  </si>
  <si>
    <t>1,24,5,6,7,9,10,11,12,13,15,16,19,20,22,23,24,25,26,27,28,29</t>
  </si>
  <si>
    <t>вулиця Марії Козел</t>
  </si>
  <si>
    <t>2,3,4,5,6,7,9,10,13,13А,14,17,19,23,24,25,27,29,30,33,38,40,43</t>
  </si>
  <si>
    <t>street Marii Kozel</t>
  </si>
  <si>
    <t>2,3,4,5,6,7,9,10,13,13A,14,17,19,23,24,25,27,29,30,33,38,40,43</t>
  </si>
  <si>
    <t>1,2,5,6,7,8,10,11,16,17,19,20,21,23,24,25,26,27,30,31,32,33</t>
  </si>
  <si>
    <t>1,2,4,5,6,7,8,9,10,11,12,13,14,15,17,18,19,20,22,23,24,26,28,29,31,32,33,35</t>
  </si>
  <si>
    <t>1,1А,2,3,4,5,6,7,8,9,10</t>
  </si>
  <si>
    <t>1,1A,2,3,4,5,6,7,8,9,10</t>
  </si>
  <si>
    <t>Рудка Миринська</t>
  </si>
  <si>
    <t>1 ,2,3,4,5,6,7,8,9,10,11,12,13,14,15,16,17,18,19,20,21,22,23,24,25,26,27,28,29,30,31</t>
  </si>
  <si>
    <t>Rudka Myrynska</t>
  </si>
  <si>
    <t>1 ,2,3,4,5,6,7,8,9,10,11,12,13,14,15,16,17,18,19,20,21,22,23,24,25,26,27,28,29,30,31,32,33,34,35,36,37,38,39,40</t>
  </si>
  <si>
    <t>Svydnyky</t>
  </si>
  <si>
    <t>Світле</t>
  </si>
  <si>
    <t>Ситовичі</t>
  </si>
  <si>
    <t>Svitle</t>
  </si>
  <si>
    <t>SYTOVYCHI</t>
  </si>
  <si>
    <t>Sytovychi</t>
  </si>
  <si>
    <t>вулиця Рокитна</t>
  </si>
  <si>
    <t>street Rokytna</t>
  </si>
  <si>
    <t>вулиця Головенська</t>
  </si>
  <si>
    <t>street Holovenska</t>
  </si>
  <si>
    <t>вулиця Стара</t>
  </si>
  <si>
    <t>street Stara</t>
  </si>
  <si>
    <t>Скулин</t>
  </si>
  <si>
    <t>1 ,2,3,4,5,6,7,8,9,10,11,12,13,14,15,16,17,18,19,20,21,22,23,24,25,26,27,28,29,30,31,32,33</t>
  </si>
  <si>
    <t>Skulyn</t>
  </si>
  <si>
    <t>SKULYN</t>
  </si>
  <si>
    <t>1 ,2,3,4,5,6,7,8,9,10,11,12,13,14,15,16,17,18,19,20,21,22,23,24,25,26,27,28,29,30,31,32,33,34</t>
  </si>
  <si>
    <t>44,45,46,47,48,49,50,51,52,53,54,55,56,57,58,59,60,61,62,63,64,65,66,67,68,69,70,71,72,73,74,75,76,77,78,79,80,81,82,83,84,85,86,87,1 ,2,3,4,5,6,7,8,9,10,11,12,13,14,15,16,17,18,19,20,21,22,23,24,25,26,27,28,29,30,31,32,33,34,35,36,37,38,39,40,41,42,43,88,89,90,91,92,93,94,95,96,97,98</t>
  </si>
  <si>
    <t>Солотвин</t>
  </si>
  <si>
    <t>Solotvyn</t>
  </si>
  <si>
    <t>Старий Мосир</t>
  </si>
  <si>
    <t>Staryi Mosyr</t>
  </si>
  <si>
    <t>Stari Koshary</t>
  </si>
  <si>
    <t>Стеблі</t>
  </si>
  <si>
    <t>вулиця Волоська</t>
  </si>
  <si>
    <t>Stebli</t>
  </si>
  <si>
    <t>street Voloska</t>
  </si>
  <si>
    <t>1 ,2,3,4,5,6,7,8,9,10,11,12,13,14,15,16,17,18,19,20,21,22,23,24,25,26,27,28,29,30,31,32,33,34,35,36,37,38,39,40,41,42,43,44,45,46,47,48,49,50,51,52,53,54,55,56,57,58,59,60,61,62,63,64,65,66,67</t>
  </si>
  <si>
    <t>Тойкут</t>
  </si>
  <si>
    <t>Toikut</t>
  </si>
  <si>
    <t>Угли</t>
  </si>
  <si>
    <t>Uhly</t>
  </si>
  <si>
    <t>Уховецьк</t>
  </si>
  <si>
    <t>Ukhovetsk</t>
  </si>
  <si>
    <t>UKHOVETSK</t>
  </si>
  <si>
    <t>вулиця Дем'янівка</t>
  </si>
  <si>
    <t>street Demianivka</t>
  </si>
  <si>
    <t>вулиця Кайтанівка</t>
  </si>
  <si>
    <t>street Kaitanivka</t>
  </si>
  <si>
    <t>вулиця Толока</t>
  </si>
  <si>
    <t>street Toloka</t>
  </si>
  <si>
    <t>1,2,3,4,5,6,7,8,9,10,11,12,13,14,15,16,17,18,18А,19,20</t>
  </si>
  <si>
    <t>1,2,3,4,5,6,7,8,9,10,11,12,13,14,15,16,17,18,18A,19,20</t>
  </si>
  <si>
    <t>вулиця Бєлінського</t>
  </si>
  <si>
    <t>street Byelinskoho</t>
  </si>
  <si>
    <t>Черкаси</t>
  </si>
  <si>
    <t>Cherkasy</t>
  </si>
  <si>
    <t>Шкурат</t>
  </si>
  <si>
    <t>Shkurat</t>
  </si>
  <si>
    <t>Бермешів</t>
  </si>
  <si>
    <t>Замличі</t>
  </si>
  <si>
    <t>Bermeshiv</t>
  </si>
  <si>
    <t>ZAMLYCHI</t>
  </si>
  <si>
    <t>Білопіль</t>
  </si>
  <si>
    <t>Bilopil</t>
  </si>
  <si>
    <t>BILOPIL</t>
  </si>
  <si>
    <t>BUBNIV</t>
  </si>
  <si>
    <t>вулиця Привітненська</t>
  </si>
  <si>
    <t>street Pryvitnenska</t>
  </si>
  <si>
    <t>Великий Окорськ</t>
  </si>
  <si>
    <t>Velykyi Okorsk</t>
  </si>
  <si>
    <t>VELYKYI OKORSK</t>
  </si>
  <si>
    <t>Війниця</t>
  </si>
  <si>
    <t>1,2,3,4,5,6,7,9,10,12,13,14,15,16,17,19</t>
  </si>
  <si>
    <t>Viinytsia</t>
  </si>
  <si>
    <t>VIINYTSIA</t>
  </si>
  <si>
    <t>2,3,4,6,8</t>
  </si>
  <si>
    <t>1,2,3,4,4А,5,6,7,8,10,11,12,13,14,15,16,19,20,21,25,27,29,30,31,32,34,35,38,40,41,42,43,44,46,47,48,49,50,51,52,53,53а,55,57,59,60,62,64,66,70,72,76,78,82,86,88,89,90,92</t>
  </si>
  <si>
    <t>1,2,3,4,4A,5,6,7,8,10,11,12,13,14,15,16,19,20,21,25,27,29,30,31,32,34,35,38,40,41,42,43,44,46,47,48,49,50,51,52,53,53A,55,57,59,60,62,64,66,70,72,76,78,82,86,88,89,90,92</t>
  </si>
  <si>
    <t>2,2А,3,4,5,6,7,8,9,11,12,13,15</t>
  </si>
  <si>
    <t>2,2A,3,4,5,6,7,8,9,11,12,13,15</t>
  </si>
  <si>
    <t>Вілька Садівська</t>
  </si>
  <si>
    <t>Затурці</t>
  </si>
  <si>
    <t>Vilka Sadivska</t>
  </si>
  <si>
    <t>ZATURTSI</t>
  </si>
  <si>
    <t>Войнин</t>
  </si>
  <si>
    <t>Шельвів</t>
  </si>
  <si>
    <t>Voinyn</t>
  </si>
  <si>
    <t>SHELVIV</t>
  </si>
  <si>
    <t>1,2,4,6,8,10,12,14</t>
  </si>
  <si>
    <t>1,2,3,5,7,9,11,13,15,17,19,21,23</t>
  </si>
  <si>
    <t>1,2,3,4,5,6,7,8,9,10,11,12,13,14,15,16,17,18,19,20,21,22,23,24,24А,25,26,27,28,29,30,31,32,33</t>
  </si>
  <si>
    <t>1,2,3,4,5,6,7,8,9,10,11,12,13,14,15,16,17,18,19,20,21,22,23,24,24A,25,26,27,28,29,30,31,32,33</t>
  </si>
  <si>
    <t>Гранатів</t>
  </si>
  <si>
    <t>1,2,3,4,5,6,7,8,9,11,13,15,17,21</t>
  </si>
  <si>
    <t>Hranativ</t>
  </si>
  <si>
    <t>Губин</t>
  </si>
  <si>
    <t>1,3,6,8,10,12,14,16,18,20,22,24,26,28,30,32,34,36,38,40,42,44</t>
  </si>
  <si>
    <t>Hubyn</t>
  </si>
  <si>
    <t>HUBYN</t>
  </si>
  <si>
    <t>1,2,3,5,9,12,13,14,15,16,17,18,19,21,22,23,24,26,28,29,30,31,32,33,35,36,37,38,39,40,41,42,43,44,45,46,47,48,49,50,51,52,53,54,55,56,57,58,60,62,64,66,68,70,72</t>
  </si>
  <si>
    <t>1,3,4,5,6,7,8,9,11,12,13,14,15,16,17,18,19,20,21,22,23,24,25,26,27,28,29,30,31,32,33,34,37,38,39,40</t>
  </si>
  <si>
    <t>1,3,4,5,7,9</t>
  </si>
  <si>
    <t>1,2,3,4,5,6,7,8,9,10,12,14,15,16,18,19,20,21,22,23,24,28,32,34,36,38,38А,40,42,44,46,48,50</t>
  </si>
  <si>
    <t>1,2,3,4,5,6,7,8,9,10,12,14,15,16,18,19,20,21,22,23,24,28,32,34,36,38,38A,40,42,44,46,48,50</t>
  </si>
  <si>
    <t>1,2А,2Б,4,8,10,12,14,16,18</t>
  </si>
  <si>
    <t>1,2A,2B,4,8,10,12,14,16,18</t>
  </si>
  <si>
    <t>3,4,5,6,7,8,10,11,12,13,14,16,19,20,21,22,24,25,27</t>
  </si>
  <si>
    <t>Дорогиничі</t>
  </si>
  <si>
    <t>Dorohynychi</t>
  </si>
  <si>
    <t>DOROHYNYCHI</t>
  </si>
  <si>
    <t>Журавець</t>
  </si>
  <si>
    <t>Кисилин</t>
  </si>
  <si>
    <t>Zhuravets</t>
  </si>
  <si>
    <t>KYSYLYN</t>
  </si>
  <si>
    <t>1,2,3,4,5,6,7,8,9,10,11,12,13,14,15,16,17,18,20,21,22,23,24,25,26,27,28</t>
  </si>
  <si>
    <t>Zamlychi</t>
  </si>
  <si>
    <t>1,2,3,4,5,6,7,8,9,10,11,112,13,14,15,16,17,18,19,20,21,220,23,24,25,26,27,28,29,30,31,32,33,34,35,36,37,38,39,40,41,42,43,44,45,46,47,48,49,50,51,52,53,54</t>
  </si>
  <si>
    <t>Запусти</t>
  </si>
  <si>
    <t>Zapusty</t>
  </si>
  <si>
    <t>Zaturtsi</t>
  </si>
  <si>
    <t>lane 8  Bereznia</t>
  </si>
  <si>
    <t>lane Ivana  Franka</t>
  </si>
  <si>
    <t>Защитів</t>
  </si>
  <si>
    <t>3,4,5,6,8,9,10,12,13,14,16,18,19,20,21,22,23,24,25,27,28,29,30</t>
  </si>
  <si>
    <t>Конюхи</t>
  </si>
  <si>
    <t>Zashchytiv</t>
  </si>
  <si>
    <t>KONIUKHY</t>
  </si>
  <si>
    <t>Заячиці</t>
  </si>
  <si>
    <t>Zaiachytsi</t>
  </si>
  <si>
    <t>ZAIACHYTSI</t>
  </si>
  <si>
    <t>Зубильне</t>
  </si>
  <si>
    <t>Zubylne</t>
  </si>
  <si>
    <t>ZUBYLNE</t>
  </si>
  <si>
    <t>вулиця Кисилинська</t>
  </si>
  <si>
    <t>street Kysylynska</t>
  </si>
  <si>
    <t>Квасовиця</t>
  </si>
  <si>
    <t>Kvasovytsia</t>
  </si>
  <si>
    <t>Kysylyn</t>
  </si>
  <si>
    <t>вулиця Холопичівська</t>
  </si>
  <si>
    <t>street Kholopychivska</t>
  </si>
  <si>
    <t>KOZLIV</t>
  </si>
  <si>
    <t>1,2,4,5,7,8,9,10,12,14,16</t>
  </si>
  <si>
    <t>1,2,3,4,5,7,8,9,10,11,12,13,14</t>
  </si>
  <si>
    <t>1,2,3,4,5,6,7,8,10,11,12,14,15,16,17,18,18а,19,20,21</t>
  </si>
  <si>
    <t>1,2,3,4,5,6,7,8,10,11,12,14,15,16,17,18,18A,19,20,21</t>
  </si>
  <si>
    <t>Колпитів</t>
  </si>
  <si>
    <t>вулиця Бережна</t>
  </si>
  <si>
    <t>Kolpytiv</t>
  </si>
  <si>
    <t>street Berezhna</t>
  </si>
  <si>
    <t>KOLPYTIV</t>
  </si>
  <si>
    <t>1,2,3,9</t>
  </si>
  <si>
    <t>Koniukhy</t>
  </si>
  <si>
    <t>вулиця Івана Послідовського</t>
  </si>
  <si>
    <t>1,2,3,4,5,6,9,11,12,13,14,15,17,19,20,21,23,24,27,29,35,37,41,43,45,47,39</t>
  </si>
  <si>
    <t>street Ivana Poslidovskoho</t>
  </si>
  <si>
    <t>вулиця Іванова Долина</t>
  </si>
  <si>
    <t>1,2,3,5,9,11</t>
  </si>
  <si>
    <t>street Ivanova Dolyna</t>
  </si>
  <si>
    <t>вулиця Іллі Огороднічого</t>
  </si>
  <si>
    <t>1,2,3,5,7,8,9,10,11,12,13,14,14А,15,17,18,19,20,21,22,23,25,27,28,29,30,34,35,36,37,41,43</t>
  </si>
  <si>
    <t>street Illi Ohorodnichoho</t>
  </si>
  <si>
    <t>1,2,3,5,7,8,9,10,11,12,13,14,14A,15,17,18,19,20,21,22,23,25,27,28,29,30,34,35,36,37,41,43</t>
  </si>
  <si>
    <t>1,2,5,6,7,8,9,10,11,12,13,14,16,17,19,20,21,24,25,26,27,28,30,36,37,40,41,42,43,44,46,48,51,53,56,58,61,63,65,67,69</t>
  </si>
  <si>
    <t>1,2,3,4,5,7,8,9,10,11,12,13,14,16</t>
  </si>
  <si>
    <t>1,2,3,4,5,6,8,12,14,18</t>
  </si>
  <si>
    <t>1,2,3,4,5,6,8,9,11,12,13,15,16,17,19,20,21,23,24,25,26,27,28,30,31,32,33,34,35,36,37,38,39,40,42,46</t>
  </si>
  <si>
    <t>KORYTNYTSIA</t>
  </si>
  <si>
    <t>вулиця Гнировського</t>
  </si>
  <si>
    <t>street Hnyrovskoho</t>
  </si>
  <si>
    <t>вулиця Зінаїди Шумчук</t>
  </si>
  <si>
    <t>street Zinaidy Shumchuk</t>
  </si>
  <si>
    <t>вулиця Савельєва</t>
  </si>
  <si>
    <t>street Savelieva</t>
  </si>
  <si>
    <t>вулиця Ярмошука</t>
  </si>
  <si>
    <t>street Yarmoshuka</t>
  </si>
  <si>
    <t>Кремеш</t>
  </si>
  <si>
    <t>Kremesh</t>
  </si>
  <si>
    <t>Крухиничі</t>
  </si>
  <si>
    <t>Локачі</t>
  </si>
  <si>
    <t>Krukhynychi</t>
  </si>
  <si>
    <t>LOKACHI</t>
  </si>
  <si>
    <t>вулиця Рогізна</t>
  </si>
  <si>
    <t>street Rohizna</t>
  </si>
  <si>
    <t>Кути</t>
  </si>
  <si>
    <t>Kuty</t>
  </si>
  <si>
    <t>Линів</t>
  </si>
  <si>
    <t>Lyniv</t>
  </si>
  <si>
    <t>вулиця Леонтьєва</t>
  </si>
  <si>
    <t>street Leontieva</t>
  </si>
  <si>
    <t>вулиця 16 Липня</t>
  </si>
  <si>
    <t>1,2,3,4,5, 6,7,8,9,10,11,12,13,14,15,16,17,18,19,20,21,22,23,24</t>
  </si>
  <si>
    <t>Lokachi</t>
  </si>
  <si>
    <t>street 16 Lypnia</t>
  </si>
  <si>
    <t>1,2,3,4,5, 6,7,8,9,10,11,12,13,14,15,16,17,18,19</t>
  </si>
  <si>
    <t>1,2,3,4,5, 6,7,8,9,10,11,12,13,14,15,16,17,18,19,20,21,22,23, 24,25,26,27</t>
  </si>
  <si>
    <t>1,2,3,4,5,6,7,8,9,10,11,12,13,14,15,16,17,18,19,20,21,22,23,24,25,26,27,28,29,30,31,32,33,34,35,36,37,38,39,40,41,41,43,44,45,46,47,48,49,50,51,52,53,54,55,56,57,58,59,60,61,62,63,64,65,66,67,68,69,70,71,72,73,74,75,76,77,78,79,80,81,82,83,84,85,86,87,88,89,90,91,92,93,94,95,96,97,98,99,100,101,102,103,104,105,106,107,108,109,110, 111,112,113,114,115,116,117,118,119,120,121,122, 123,124,125,126,127,128,129,130,131,132,133,134,135,136,137,138,139,140,141,142,143,144,145,146,147,148</t>
  </si>
  <si>
    <t>вулиця Волошина</t>
  </si>
  <si>
    <t>1,2,3,4,5, 6,7,8,9,10,11,12,13,14,15,16,17,18,19,20</t>
  </si>
  <si>
    <t>street Voloshyna</t>
  </si>
  <si>
    <t>вулиця Горєлова</t>
  </si>
  <si>
    <t>1 ,2,3,4,5, 6,7,8,9,10,11,12,13,14,15,16,17,18,19,20,21,22,23, 24,25,26,27,28,29</t>
  </si>
  <si>
    <t>street Horielova</t>
  </si>
  <si>
    <t>30,31,32,33,34,35,36,37,38,39,40,41,42,43,44,45,46,47,48,49,50,51</t>
  </si>
  <si>
    <t>1,2,3,4,5, 6,7,8,9,10,11,12,13,14,15,16,17,18,19,20,21,22,23, 24,25,26,27,28</t>
  </si>
  <si>
    <t>10,11,12,1,2,3,4,5,6,7,8,9, 13 ,14,15,16,17,18,19,20,21,22,23,24,25,26, 27,28,29,30,31,32, 33</t>
  </si>
  <si>
    <t>1 ,2,3,4,5, 6,7,8,9,10,11,12,13,14,15,16,17,18,19,20,21,22,23, 24,25,26,27,28,29,30</t>
  </si>
  <si>
    <t>1,2,3,4,5, 6,7,8,9,10,11,12,13,14,15,16,17,18,19,20,21,22,23,24,25,26,27,28,29,30,31,32,33,34,35,36,37,38,39,40,41,41,43,44,45,46,47,48,49,50,51,52,53, 54,55,56,57,58,59,60,61,62,63,64,65,66,67,68,69,70,71,72,73,74,75,76,77,78,79,80,  81,82,83,84,84,86,87,88</t>
  </si>
  <si>
    <t>вулиця Малиновської</t>
  </si>
  <si>
    <t>street Malynovskoi</t>
  </si>
  <si>
    <t>1,2,3,4,5, 6,7,8,9,10,11,12,13,14,15,16,17,18,19,20,21,22,23, 24,25,26,27,28,29,30</t>
  </si>
  <si>
    <t>42,43,44,45,46,47,48,49,50,51,52,53,54,55,56,57,1 ,2,3,4,5, 6,7,8,9,10,11,12,13,14,15,16,17,18,19,20,21,22,23, 24,25,26,27,28,29,30,31,32,33,34,35,36,37,38,39, 40,41</t>
  </si>
  <si>
    <t>21 ,22,23,24,25,26,27,28,29,30,31,32,33,34,35,36,37,38,39,40,41,42,43,44,45,46,47,48,49,50,51,52,53,54,55,56,57,58,59,60,61,62,63,64,65,66,67,68,69,70, 71,72,73,74,75,76,1 ,2,3,4,5, 6,7,8,9,10,11,12,13,14,15,16,17,18,19,20</t>
  </si>
  <si>
    <t>2 ,3,4,5,6,7,8,9,10, 11</t>
  </si>
  <si>
    <t>1 ,2,3,4,5, 6,7,8,9,10,11,12,13,14,15,16,17,18,19,20,21,22,23, 24,25,26,27,28,29,30,31,32,33,34,35,36,37,38,39,40,41</t>
  </si>
  <si>
    <t>Малий Окорськ</t>
  </si>
  <si>
    <t>Malyi Okorsk</t>
  </si>
  <si>
    <t>Маньків</t>
  </si>
  <si>
    <t>Холопичі</t>
  </si>
  <si>
    <t>Mankiv</t>
  </si>
  <si>
    <t>KHOLOPYCHI</t>
  </si>
  <si>
    <t>вулиця Механизаторів</t>
  </si>
  <si>
    <t>street Mekhanyzatoriv</t>
  </si>
  <si>
    <t>1,2,2А,2Б,3,4,5,6,7,8,9,10,11,12,13,15,16,17,18,19,20,21,22,23,25,26,27,28,29,31,32,33,34,36,37,38,39,40,41,42,43,45,47,48,49,51,52,53,54,55,57,58,59,60,61,62,64,65,66,67,69,71,73,74</t>
  </si>
  <si>
    <t>1,2,2A,2B,3,4,5,6,7,8,9,10,11,12,13,15,16,17,18,19,20,21,22,23,25,26,27,28,29,31,32,33,34,36,37,38,39,40,41,42,43,45,47,48,49,51,52,53,54,55,57,58,59,60,61,62,64,65,66,67,69,71,73,74</t>
  </si>
  <si>
    <t>Міжгір'я</t>
  </si>
  <si>
    <t>1,3,5,8,9,12,14,17,22,25,27,30,31,36,38,42,44,46</t>
  </si>
  <si>
    <t>Mizhhiria</t>
  </si>
  <si>
    <t>Мовчанів</t>
  </si>
  <si>
    <t>Movchaniv</t>
  </si>
  <si>
    <t>Низькі Цевеличі</t>
  </si>
  <si>
    <t>Nyzki Tsevelychi</t>
  </si>
  <si>
    <t>Новий Загорів</t>
  </si>
  <si>
    <t>Старий Загорів</t>
  </si>
  <si>
    <t>Novyi Zahoriv</t>
  </si>
  <si>
    <t>STARYI ZAHORIV</t>
  </si>
  <si>
    <t>Озютичі</t>
  </si>
  <si>
    <t>Oziutychi</t>
  </si>
  <si>
    <t>OZIUTYCHI</t>
  </si>
  <si>
    <t>Павловичі</t>
  </si>
  <si>
    <t>1,2,3,4,5,67,8,9,10,11,12,13,14,15,16,20,22,26,27,28,29,30,31,32,33,34,35,36,37,38,39,40,41,42,43,44,46,48,52,53,54,55,56,58,59,60</t>
  </si>
  <si>
    <t>Pavlovychi</t>
  </si>
  <si>
    <t>1,2,3,5,6,7,9,10,11,12,13,15,16,18,19,20,22,23,24,25,26,27,29,30,31,32,34,36,38,40,42,44,46,48,50,54,56,58,60,62,64</t>
  </si>
  <si>
    <t>1,3,4,6,7,9,10,11,12,13,14,15,17,18,19,20,21,22,23,24А,24б,25,25А,26,27,27А,28,29,30,32,33,34,35,36,38,39,40,42,44,46,48,50,52</t>
  </si>
  <si>
    <t>1,3,4,6,7,9,10,11,12,13,14,15,17,18,19,20,21,22,23,24A,24B,25,25A,26,27,27A,28,29,30,32,33,34,35,36,38,39,40,42,44,46,48,50,52</t>
  </si>
  <si>
    <t>2,4,8,10,12,14,16</t>
  </si>
  <si>
    <t>2,4,5,6,7,8,9,11,12,13,14,15,16,16а,17,18,19,20,21,22,23,24,25,26,27,29,31,32,33,34,35,36,37,38,40,41,42</t>
  </si>
  <si>
    <t>2,4,5,6,7,8,9,11,12,13,14,15,16,16A,17,18,19,20,21,22,23,24,25,26,27,29,31,32,33,34,35,36,37,38,40,41,42</t>
  </si>
  <si>
    <t>PRYVITNE</t>
  </si>
  <si>
    <t>37,38,39,40,41,42,43,44,45,46,47,48,49,50,51,52,53,54,55,56,57,58,59,60,61,62,63,64,65,66,67,68,69,70,71,72,73,74,75,76,77,78,79,80,81,82,83,84,85,86,87,88,89,90,91,92,93,94,95,96,97,98,99,100,101,102,103,104,105,106,107,108,109,110,111,112,113,114,115,1,2,3,4,5,6,7,8,9,10,11,12,13,14,15,16,17,18,19,20,21,22,23,24,25,26,27,28,29,30,31,32,33,34,35,36</t>
  </si>
  <si>
    <t>П'ятикори</t>
  </si>
  <si>
    <t>Piatykory</t>
  </si>
  <si>
    <t>Роговичі</t>
  </si>
  <si>
    <t>вулиця Злагода</t>
  </si>
  <si>
    <t>Rohovychi</t>
  </si>
  <si>
    <t>street Zlahoda</t>
  </si>
  <si>
    <t>Садівські Дубини</t>
  </si>
  <si>
    <t>Sadivski Dubyny</t>
  </si>
  <si>
    <t>Семеринське</t>
  </si>
  <si>
    <t>Semerynske</t>
  </si>
  <si>
    <t>Сирнички</t>
  </si>
  <si>
    <t>Syrnychky</t>
  </si>
  <si>
    <t>Staryi Zahoriv</t>
  </si>
  <si>
    <t>вулиця Локачинська</t>
  </si>
  <si>
    <t>street Lokachynska</t>
  </si>
  <si>
    <t>Твердині</t>
  </si>
  <si>
    <t>Tverdyni</t>
  </si>
  <si>
    <t>вулиця Медведівка</t>
  </si>
  <si>
    <t>street Medvedivka</t>
  </si>
  <si>
    <t>Твориничі</t>
  </si>
  <si>
    <t>1,3,4,5,6,7,8,9,10,11,12,13,14,16,17,18,19,20,21,22,23,25,26,27,28,29,31,32,33,34,35,36,37,38,39,40,41,42,43,44,45</t>
  </si>
  <si>
    <t>Tvorynychi</t>
  </si>
  <si>
    <t>Тумин</t>
  </si>
  <si>
    <t>Tumyn</t>
  </si>
  <si>
    <t>TUMYN</t>
  </si>
  <si>
    <t>1,2,3,7,5,6,7,8,9,10,11,12,13,14,15,16,17,18,19,20,21,22,23,24,25,26,27,28,29,30,31,32,33,34,35,36,37,38,39</t>
  </si>
  <si>
    <t>Kholopychi</t>
  </si>
  <si>
    <t>вулиця Никона Поліщука</t>
  </si>
  <si>
    <t>street Nykona Polishchuka</t>
  </si>
  <si>
    <t>1,2,3,4,5,6,7,8,9,10,11,12,13,14,15,16,17,18,19,20,21,22,23,24,25,26,27,28,29,30,31,32,33,34,35,36,37,38,39,40,42,43,44,45,46,47,48,49,50,51,52,53,54,55,56,57,58,59,60,61,62,63,64,65,66,67,68,69,70,71,72,73,74,75,76,77,78,79,80,81,82,83,84,85,86,87,88,89,90,91,92,93,94,95,96,97,98,99</t>
  </si>
  <si>
    <t>вулиця Шокало</t>
  </si>
  <si>
    <t>street Shokalo</t>
  </si>
  <si>
    <t>Хорів</t>
  </si>
  <si>
    <t>Khoriv</t>
  </si>
  <si>
    <t>Цевеличі</t>
  </si>
  <si>
    <t>Tsevelychi</t>
  </si>
  <si>
    <t>вулиця Хорівська</t>
  </si>
  <si>
    <t>street Khorivska</t>
  </si>
  <si>
    <t>1,2,3,4,5,6,7,8,9,10,,11,13,14,15,16,17,18,19,20,21,23,24,26,29,30,31,32,33,34,35,37,38,39,40,41,42,43,44,45,46,47,48,49,50,51,52,53,54,55,56,58</t>
  </si>
  <si>
    <t>вулиця Дружби народів</t>
  </si>
  <si>
    <t>Shelviv</t>
  </si>
  <si>
    <t>street Druzhby narodiv</t>
  </si>
  <si>
    <t>1,2,3,4,5,6,7,8,9,10,12,14,16</t>
  </si>
  <si>
    <t>1,2,3,4,5,6,7,8,9,10,11,12,13,14,15,16,17,18,20,22,24,26,28</t>
  </si>
  <si>
    <t>1,2,3,4,5,6,7,8,9,10,11,12,13,14,15,16,17,18,19,20,21,22,23,24,25,26,27,28,29,30,31,32,33,34,35,36,37,38,39,40,41,42,43,44,45,46,47,48,49,50,51,52,54,56,58,60</t>
  </si>
  <si>
    <t>1,2,3,4,5,7,9,11,13,15,17,19,21</t>
  </si>
  <si>
    <t>Юнівка</t>
  </si>
  <si>
    <t>Yunivka</t>
  </si>
  <si>
    <t>вулиця Сарнівська</t>
  </si>
  <si>
    <t>street Sarnivska</t>
  </si>
  <si>
    <t>Забороль</t>
  </si>
  <si>
    <t>ZABOROL</t>
  </si>
  <si>
    <t>1,2,3,4,5,6,7,8,9,10,11,12,13,14,15,16,17,18,18А,19,20,21,22,23,24,25,26,27,28,29,29А,30,31,32,34,34А,35,38,39,40,41,42,43,44,45,46,47,48,49,50,50А,51,52,53,54,55,56,57,58,58А,59,60,61,62,63,65,66,67,68,69,70,70А,71,72,73,74,75,76,77,78,79,80,80А,81,82,83,84,85,86,89,90,90А,91,92,93,94,95,96,97,98А,99,100,100А,102,104,106,107,108,109,110,111,112</t>
  </si>
  <si>
    <t>1,2,3,4,5,6,7,8,9,10,11,12,13,14,15,16,17,18,18A,19,20,21,22,23,24,25,26,27,28,29,29A,30,31,32,34,34A,35,38,39,40,41,42,43,44,45,46,47,48,49,50,50A,51,52,53,54,55,56,57,58,58A,59,60,61,62,63,65,66,67,68,69,70,70A,71,72,73,74,75,76,77,78,79,80,80A,81,82,83,84,85,86,89,90,90A,91,92,93,94,95,96,97,98A,99,100,100A,102,104,106,107,108,109,110,111,112</t>
  </si>
  <si>
    <t>Баїв</t>
  </si>
  <si>
    <t>1,1А,3,5,7,9</t>
  </si>
  <si>
    <t>Baiv</t>
  </si>
  <si>
    <t>1,1A,3,5,7,9</t>
  </si>
  <si>
    <t>BAIV</t>
  </si>
  <si>
    <t>1,1А,2,3,5,6,7,7А,8,8А,9,11,13,15,17,17А,19,21,23,25,27,31,33,35,37</t>
  </si>
  <si>
    <t>1,1A,2,3,5,6,7,7A,8,8A,9,11,13,15,17,17A,19,21,23,25,27,31,33,35,37</t>
  </si>
  <si>
    <t>1,2,3,4,5,5А,6,7,8,9,10,11,12,13,14,16,17,18,19,20,20А,21,22</t>
  </si>
  <si>
    <t>1,2,3,4,5,5A,6,7,8,9,10,11,12,13,14,16,17,18,19,20,20A,21,22</t>
  </si>
  <si>
    <t>1,2,4,5,6,7,9,10,11,14,16,16А,16Б,16В,16Г,20</t>
  </si>
  <si>
    <t>1,2,4,5,6,7,9,10,11,14,16,16A,16B,16V,16H,20</t>
  </si>
  <si>
    <t>1,2,5,7,9,11,13,15</t>
  </si>
  <si>
    <t>1,3,5,5А,6,8,9,10,11,12,13,14,15,16,17,19,19А,21,22,23,25,27,31,33,35</t>
  </si>
  <si>
    <t>1,3,5,5A,6,8,9,10,11,12,13,14,15,16,17,19,19A,21,22,23,25,27,31,33,35</t>
  </si>
  <si>
    <t>1,2,2А,4,4А,4Б,4В,5,6,7,9,10,11,12,13,14А,14Б,14В,14Г,15,16,17,18,20,21,23,24,24А,25,26,27,28,29,31,33,34,35,35А,36,38,38б,39,40,42,43,46,47,47А,48,49,50,51,52,53,54,55,56,57,58,58А,59,60,61,63,65,67,68,69,71,73,75,77,79,81,81А,83,85,87,89,91</t>
  </si>
  <si>
    <t>1,2,2A,4,4A,4B,4V,5,6,7,9,10,11,12,13,14A,14B,14V,14H,15,16,17,18,20,21,23,24,24A,25,26,27,28,29,31,33,34,35,35A,36,38,38B,39,40,42,43,46,47,47A,48,49,50,51,52,53,54,55,56,57,58,58A,59,60,61,63,65,67,68,69,71,73,75,77,79,81,81A,83,85,87,89,91</t>
  </si>
  <si>
    <t>1,1А,2,3,4,5,6,7,8,10,12,12А</t>
  </si>
  <si>
    <t>1,1A,2,3,4,5,6,7,8,10,12,12A</t>
  </si>
  <si>
    <t>Баківці</t>
  </si>
  <si>
    <t>ПВПЗ № 3</t>
  </si>
  <si>
    <t>Bakivtsi</t>
  </si>
  <si>
    <t>PVPZ № 3</t>
  </si>
  <si>
    <t>Барвінок</t>
  </si>
  <si>
    <t>Barvinok</t>
  </si>
  <si>
    <t>TORCHYN</t>
  </si>
  <si>
    <t>Білосток</t>
  </si>
  <si>
    <t>вулиця Кондзелевича</t>
  </si>
  <si>
    <t>Bilostok</t>
  </si>
  <si>
    <t>street Kondzelevycha</t>
  </si>
  <si>
    <t>BILOSTOK</t>
  </si>
  <si>
    <t>Боголюби</t>
  </si>
  <si>
    <t>Boholiuby</t>
  </si>
  <si>
    <t>BOHOLIUBY</t>
  </si>
  <si>
    <t>вулиця Милушівська</t>
  </si>
  <si>
    <t>street Mylushivska</t>
  </si>
  <si>
    <t>Богушівка</t>
  </si>
  <si>
    <t>Bohushivka</t>
  </si>
  <si>
    <t>Боратин</t>
  </si>
  <si>
    <t>1,2,3,4,5,6,7,8,8А</t>
  </si>
  <si>
    <t>Boratyn</t>
  </si>
  <si>
    <t>1,2,3,4,5,6,7,8,8A</t>
  </si>
  <si>
    <t>BORATYN</t>
  </si>
  <si>
    <t>1,2,3,4,5,6,7,8,9,10,11,12,13,14,15,16,17,18,19,20,21,22,23,24,25,26,27,28,29,30,31,32,33,34,35,36,37,38,39,40,42,43,44,45,46,47,48,49,50,51,52,53,54,55,56,57,58,59,60,61,62,63,64,65,66,67,68,69,70</t>
  </si>
  <si>
    <t>Ботин</t>
  </si>
  <si>
    <t>1,2,2А,4,5,6,7,9,10,11,12,13,14,15,16,17,18,19,20,21,23,25,26</t>
  </si>
  <si>
    <t>Романів</t>
  </si>
  <si>
    <t>Botyn</t>
  </si>
  <si>
    <t>1,2,2A,4,5,6,7,9,10,11,12,13,14,15,16,17,18,19,20,21,23,25,26</t>
  </si>
  <si>
    <t>ROMANIV</t>
  </si>
  <si>
    <t>40,41,43,45,46,47,48,50,52,53,54,56</t>
  </si>
  <si>
    <t>1,2,2А,3,4,5,6,7,8,9,10,11,12,13,14,15,16,17,18,19,20,21,22,23,24,25,26,27,28,29,30,31,32,33,33А,34,35,36,37,38,39,40,41,42,43,44,45,46,47,48,49,50,51,52,53,54,55,56,57,58,59,60,61,62,63,64,65,66,69</t>
  </si>
  <si>
    <t>1,2,2A,3,4,5,6,7,8,9,10,11,12,13,14,15,16,17,18,19,20,21,22,23,24,25,26,27,28,29,30,31,32,33,33A,34,35,36,37,38,39,40,41,42,43,44,45,46,47,48,49,50,51,52,53,54,55,56,57,58,59,60,61,62,63,64,65,66,69</t>
  </si>
  <si>
    <t>Брище</t>
  </si>
  <si>
    <t>2 ,3,4,5,6,7,8,9,10,11,12,13,14,15,16,17,18,19,20,21,22,23,24,25,26,27,28,29,30, 31,32,33,34,35,36,37,38,39,40,41,42,43,44,45,46,47,48,49,50,51,52,53, 54,55,56,57,58,59,60,61,62,63,64,65,66,67,68,69,70,71,72,73,74,75,76,77,78,79, 80,81,82,83,84,85,86,87,88,89,90,91,92,93, 94,95,96,97,98</t>
  </si>
  <si>
    <t>Рокині</t>
  </si>
  <si>
    <t>Bryshche</t>
  </si>
  <si>
    <t>ROKYNI</t>
  </si>
  <si>
    <t>Буків</t>
  </si>
  <si>
    <t>Сирники</t>
  </si>
  <si>
    <t>Bukiv</t>
  </si>
  <si>
    <t>SYRNYKY</t>
  </si>
  <si>
    <t>Буяни</t>
  </si>
  <si>
    <t>Buiany</t>
  </si>
  <si>
    <t>BUIANY</t>
  </si>
  <si>
    <t>Великий Омеляник</t>
  </si>
  <si>
    <t>1,1а,1Б,1Г,2,3,4,5,6,7,8,9,10,11,12,13,14,15,16,17,17А,18,19,19А,20,20А,21,21А,21В,22,22А,22Б,23,23А,24,26,27,28,29,30,31,32,33,33А,34,35,35А,36,37,38,40,41,43,44,44А,47,48,49,49А,50,51,52А,54,54А,56,58,59,89</t>
  </si>
  <si>
    <t>Velykyi Omelianyk</t>
  </si>
  <si>
    <t>1,1A,1B,1H,2,3,4,5,6,7,8,9,10,11,12,13,14,15,16,17,17A,18,19,19A,20,20A,21,21A,21V,22,22A,22B,23,23A,24,26,27,28,29,30,31,32,33,33A,34,35,35A,36,37,38,40,41,43,44,44A,47,48,49,49A,50,51,52A,54,54A,56,58,59,89</t>
  </si>
  <si>
    <t>11,21,28,31,32,39</t>
  </si>
  <si>
    <t>10,23,31</t>
  </si>
  <si>
    <t>24,31</t>
  </si>
  <si>
    <t>7,24</t>
  </si>
  <si>
    <t>1,2,3,7,17,25,27,30,31</t>
  </si>
  <si>
    <t>1,2,3А,4А,5А,7,9,10,12,13,14,17,18А,19,20,21,22,23,25,25А,26,27А,30А,35,36,38,46,47,48,49,51А,54А,55,58,58А,60,70А,71,75,76,77,79,80,81,82,85,91,95,96,99,100,102,108,109,112,115,117,120,121,122,123,125</t>
  </si>
  <si>
    <t>1,2,3A,4A,5A,7,9,10,12,13,14,17,18A,19,20,21,22,23,25,25A,26,27A,30A,35,36,38,46,47,48,49,51A,54A,55,58,58A,60,70A,71,75,76,77,79,80,81,82,85,91,95,96,99,100,102,108,109,112,115,117,120,121,122,123,125</t>
  </si>
  <si>
    <t>1,2,3,4,5,6,7,8,8А,9,10,12,13,14,15,16,16А,17,18,19,20,21,22,23,24,25,26,26А,27,27А,28,29,29А,30,31,32,33,34,34А,35,36,37,37А,38,38А,38Б,38В,39,40,41,41А</t>
  </si>
  <si>
    <t>1,2,3,4,5,6,7,8,8A,9,10,12,13,14,15,16,16A,17,18,19,20,21,22,23,24,25,26,26A,27,27A,28,29,29A,30,31,32,33,34,34A,35,36,37,37A,38,38A,38B,38V,39,40,41,41A</t>
  </si>
  <si>
    <t>вулиця Зернова</t>
  </si>
  <si>
    <t>street Zernova</t>
  </si>
  <si>
    <t>34</t>
  </si>
  <si>
    <t>8,29,40,42,43,51,57,60,65</t>
  </si>
  <si>
    <t>2,3,4,12,13,14,16,18,19,20,21,23,27,31,32,36,38,39,41,42А,43,46,51,53,54,60,60А,62,65,66,67,71,71Б,71Г,75,76,79,81,82,83,88,89,90,91,94,95,95А,112,126,148</t>
  </si>
  <si>
    <t>2,3,4,12,13,14,16,18,19,20,21,23,27,31,32,36,38,39,41,42A,43,46,51,53,54,60,60A,62,65,66,67,71,71B,71H,75,76,79,81,82,83,88,89,90,91,94,95,95A,112,126,148</t>
  </si>
  <si>
    <t>1,3,5,8,11,12,18,25,26,26А</t>
  </si>
  <si>
    <t>1,3,5,8,11,12,18,25,26,26A</t>
  </si>
  <si>
    <t>1Б,2,3,4,4А,5,6,7,8,8А,9,10,11,12,13,14,15,16,18,19,19А,20,20А,21,22,23,24,25,26,27,28,29,30,31,31А,32,33,34,36,36А,37,39,40,41,42,42А,43,44,45,46,47,48,49,51,53,55,63,67</t>
  </si>
  <si>
    <t>1B,2,3,4,4A,5,6,7,8,8A,9,10,11,12,13,14,15,16,18,19,19A,20,20A,21,22,23,24,25,26,27,28,29,30,31,31A,32,33,34,36,36A,37,39,40,41,42,42A,43,44,45,46,47,48,49,51,53,55,63,67</t>
  </si>
  <si>
    <t>1,2,3,4,5,5А,6,7,8,9,10,11,12,13,14,15,17,18,19,19А,20,20А,21,21А,23,25,25А,26,26А,29,30,31,32,32А,33,33А,35,36,38,39,39А,40,41,42,43,44,45,46,47,49,50,51</t>
  </si>
  <si>
    <t>1,2,3,4,5,5A,6,7,8,9,10,11,12,13,14,15,17,18,19,19A,20,20A,21,21A,23,25,25A,26,26A,29,30,31,32,32A,33,33A,35,36,38,39,39A,40,41,42,43,44,45,46,47,49,50,51</t>
  </si>
  <si>
    <t>28,32А,43</t>
  </si>
  <si>
    <t>28,32A,43</t>
  </si>
  <si>
    <t>1,4,5,7,10,12,13А,14,15,16,21,23,30,31,41,42,242</t>
  </si>
  <si>
    <t>1,4,5,7,10,12,13A,14,15,16,21,23,30,31,41,42,242</t>
  </si>
  <si>
    <t>43,48,68</t>
  </si>
  <si>
    <t>1,1А,12,25</t>
  </si>
  <si>
    <t>1,1A,12,25</t>
  </si>
  <si>
    <t>1,2,3,9,11,24,31,34</t>
  </si>
  <si>
    <t>Вербаїв</t>
  </si>
  <si>
    <t>Verbaiv</t>
  </si>
  <si>
    <t>1,2,3,4,5,6,7,8,9,10,11,12,13,14,15,16,17,29</t>
  </si>
  <si>
    <t>Веселе</t>
  </si>
  <si>
    <t>VESELE</t>
  </si>
  <si>
    <t>1,2,3А,4,5,6,6А,7,8,9,10,11,12,12А,15</t>
  </si>
  <si>
    <t>1,2,3A,4,5,6,6A,7,8,9,10,11,12,12A,15</t>
  </si>
  <si>
    <t>1,1А,3,5,9,11,13,13А,15</t>
  </si>
  <si>
    <t>1,1A,3,5,9,11,13,13A,15</t>
  </si>
  <si>
    <t>вулиця Степана Бардося</t>
  </si>
  <si>
    <t>street Stepana Bardosia</t>
  </si>
  <si>
    <t>вулиця Біла Глина</t>
  </si>
  <si>
    <t>Vesele</t>
  </si>
  <si>
    <t>street Bila Hlyna</t>
  </si>
  <si>
    <t>вулиця Городинська</t>
  </si>
  <si>
    <t>street Horodynska</t>
  </si>
  <si>
    <t>вулиця Запусти</t>
  </si>
  <si>
    <t>street Zapusty</t>
  </si>
  <si>
    <t>вулиця Торчинська</t>
  </si>
  <si>
    <t>street Torchynska</t>
  </si>
  <si>
    <t>Вигуричі</t>
  </si>
  <si>
    <t>Городище 2</t>
  </si>
  <si>
    <t>Vyhurychi</t>
  </si>
  <si>
    <t>HORODYSHCHE 2</t>
  </si>
  <si>
    <t>Вікторяни</t>
  </si>
  <si>
    <t>Ратнів</t>
  </si>
  <si>
    <t>Viktoriany</t>
  </si>
  <si>
    <t>RATNIV</t>
  </si>
  <si>
    <t>Воротнів</t>
  </si>
  <si>
    <t>Лище</t>
  </si>
  <si>
    <t>Vorotniv</t>
  </si>
  <si>
    <t>LYSHCHE</t>
  </si>
  <si>
    <t>вулиця Застав'є</t>
  </si>
  <si>
    <t>street Zastavi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</t>
  </si>
  <si>
    <t>Воютин</t>
  </si>
  <si>
    <t>Voiutyn</t>
  </si>
  <si>
    <t>VOIUTYN</t>
  </si>
  <si>
    <t>Всеволодівка</t>
  </si>
  <si>
    <t>1,2,2А,3,4Б,4В,5,6,8,9,10,10А,12,15,16,18,20,21,22,23,25,27,29,33,35,37,39</t>
  </si>
  <si>
    <t>Vsevolodivka</t>
  </si>
  <si>
    <t>1,2,2A,3,4B,4V,5,6,8,9,10,10A,12,15,16,18,20,21,22,23,25,27,29,33,35,37,39</t>
  </si>
  <si>
    <t>Гаразджа</t>
  </si>
  <si>
    <t>Піддубці</t>
  </si>
  <si>
    <t>Harazdzha</t>
  </si>
  <si>
    <t>PIDDUBTSI</t>
  </si>
  <si>
    <t>вулиця Вишкова</t>
  </si>
  <si>
    <t>street Vyshkova</t>
  </si>
  <si>
    <t>114,115,116,117</t>
  </si>
  <si>
    <t>вулиця Піддубцівська</t>
  </si>
  <si>
    <t>street Piddubtsivska</t>
  </si>
  <si>
    <t>вулиця Приліська</t>
  </si>
  <si>
    <t>street Pryliska</t>
  </si>
  <si>
    <t>вулиця Тараса Музичука</t>
  </si>
  <si>
    <t>street Tarasa Muzychuka</t>
  </si>
  <si>
    <t>Гать</t>
  </si>
  <si>
    <t>20,22,24,26,28,30,30А,31,32,33,34,36,38,40,42,46,50,52,54,56,58,60,61,62,63,64,65,66,67,68,69,70,71,72,73,74,75,76</t>
  </si>
  <si>
    <t>Hat</t>
  </si>
  <si>
    <t>20,22,24,26,28,30,30A,31,32,33,34,36,38,40,42,46,50,52,54,56,58,60,61,62,63,64,65,66,67,68,69,70,71,72,73,74,75,76</t>
  </si>
  <si>
    <t>Гірка Полонка</t>
  </si>
  <si>
    <t>Hirka Polonka</t>
  </si>
  <si>
    <t>HIRKA POLONKA</t>
  </si>
  <si>
    <t>вулиця Горохівська</t>
  </si>
  <si>
    <t>1,2,3,4,5,6,7,8,9,10,11,12,13,14,15,16,17,18,19,20,21,22,23,24,25,26,27,28,29,30,31,32,33,34,35,36,37,38,39,40,41,42,43,44,45,46,47,48,49,50,51,52,53,54,55,56,57,58,63,63Б,64,65,66,67,68,69,70,71,72,73,74,75,76,77,78,79,80,81,82,83</t>
  </si>
  <si>
    <t>street Horokhivska</t>
  </si>
  <si>
    <t>1,2,3,4,5,6,7,8,9,10,11,12,13,14,15,16,17,18,19,20,21,22,23,24,25,26,27,28,29,30,31,32,33,34,35,36,37,38,39,40,41,42,43,44,45,46,47,48,49,50,51,52,53,54,55,56,57,58,63,63B,64,65,66,67,68,69,70,71,72,73,74,75,76,77,78,79,80,81,82,83</t>
  </si>
  <si>
    <t>вулиця Оздівська</t>
  </si>
  <si>
    <t>street Ozdivska</t>
  </si>
  <si>
    <t>Голишів</t>
  </si>
  <si>
    <t>Holyshiv</t>
  </si>
  <si>
    <t>Горзвин</t>
  </si>
  <si>
    <t>Horzvyn</t>
  </si>
  <si>
    <t>1,2,3,4,5,6,7,8,9,10,11,12,13,14,15,16,17,18,19,20,21,22,23,24,25,26,27,28,29,30,31,32,33,34,35,36,37,38,39,40,42,43,44,45,46,47,48,49,50,51,52</t>
  </si>
  <si>
    <t>Городище (Баївської)</t>
  </si>
  <si>
    <t>1,2,3,4,5,6,7,8,8А,9,10,11,12,13,14,15,16,17,18,19,20,21,22,23,24,25,26,27,28,29,30,31,32,33,34,35,36,37,38,39,39А,40,41,42,43,43А,44,44А,45,45А,46,47,48,49,49А,50,51,51А,52,53,54,55,56,57,58,59,60,61,62,63,64,65,66,67,68,69,70,71,72,73,74,74А,75,76,77,78,79,80,81,81А,82,83,84,85,86,87,88,89,90,91,92,93,94,95,96,97,98,99</t>
  </si>
  <si>
    <t>1,2,3,4,5,6,7,8,8A,9,10,11,12,13,14,15,16,17,18,19,20,21,22,23,24,25,26,27,28,29,30,31,32,33,34,35,36,37,38,39,39A,40,41,42,43,43A,44,44A,45,45A,46,47,48,49,49A,50,51,51A,52,53,54,55,56,57,58,59,60,61,62,63,64,65,66,67,68,69,70,71,72,73,74,74A,75,76,77,78,79,80,81,81A,82,83,84,85,86,87,88,89,90,91,92,93,94,95,96,97,98,99</t>
  </si>
  <si>
    <t>1,2,3,4,5,6,7,8,9,10,11,12,13,14,15,16,17,18,19,20,21,22,23,24,25,26,27,28,29,30,31,32,33,34,35,36,37,38,39,40,41,42,43,44,45,46,47,48,49,50,51,52,53,54,55,56,57,58,59,60,61,62,63,64,65,66,67,68,69,70,71,72,73,74,75,76,77,78,79,81,80А,81,82,83,84,85,86,87,88,89,90,91,92,93,94,95,96,97,98,99,100,101,101А,102,103,104,104А,104Б,104В,105,106А,106Б,107,108,109,110,111,111А,112,113,114,115,115А,115Б,116,117,118,119,119А,120,121</t>
  </si>
  <si>
    <t>1,2,3,4,5,6,7,8,9,10,11,12,13,14,15,16,17,18,19,20,21,22,23,24,25,26,27,28,29,30,31,32,33,34,35,36,37,38,39,40,41,42,43,44,45,46,47,48,49,50,51,52,53,54,55,56,57,58,59,60,61,62,63,64,65,66,67,68,69,70,71,72,73,74,75,76,77,78,79,81,80A,81,82,83,84,85,86,87,88,89,90,91,92,93,94,95,96,97,98,99,100,101,101A,102,103,104,104A,104B,104V,105,106A,106B,107,108,109,110,111,111A,112,113,114,115,115A,115B,116,117,118,119,119A,120,121</t>
  </si>
  <si>
    <t>1А,3,4</t>
  </si>
  <si>
    <t>1A,3,4</t>
  </si>
  <si>
    <t>17,45,51,59,63</t>
  </si>
  <si>
    <t>Городище (Городищенської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</t>
  </si>
  <si>
    <t>вулиця Брати Волохи</t>
  </si>
  <si>
    <t>street Braty Volokhy</t>
  </si>
  <si>
    <t>ODERADY</t>
  </si>
  <si>
    <t>Григоровичі</t>
  </si>
  <si>
    <t>Hryhorovychi</t>
  </si>
  <si>
    <t>Дубичанське</t>
  </si>
  <si>
    <t>Смолигів</t>
  </si>
  <si>
    <t>Dubychanske</t>
  </si>
  <si>
    <t>SMOLYHIV</t>
  </si>
  <si>
    <t>Шепель</t>
  </si>
  <si>
    <t>SHEPEL</t>
  </si>
  <si>
    <t>11,19,27,32,36,37</t>
  </si>
  <si>
    <t>Zaborol</t>
  </si>
  <si>
    <t>47,49,51,57,58,59,61,62А,63,64,65,66,67,68,69,70,71,72,73,74,75,76,77,78,79,80,81,82,83,84,84А,85,86,88,88А,89,90,91,92,93,93А,94,95,97,98,100,101,102,103,104,105,106,107,108,109,110,111,112,113,114,115,116,117,118,119,120,120А,122,123,124,125,126,127,128,129,130,132,133,134,135,136,137,138,24,30,54,1,2,3,4,5,6,7,7А,8,9,9А,10,11,11А,12,13,14,15,16,17,19,20,21,22,23,25б,26,27,28,29,31,32,33,34,35,36,38,39,40,42,43,45,50,52,56,58,60,</t>
  </si>
  <si>
    <t>47,49,51,57,58,59,61,62A,63,64,65,66,67,68,69,70,71,72,73,74,75,76,77,78,79,80,81,82,83,84,84A,85,86,88,88A,89,90,91,92,93,93A,94,95,97,98,100,101,102,103,104,105,106,107,108,109,110,111,112,113,114,115,116,117,118,119,120,120A,122,123,124,125,126,127,128,129,130,132,133,134,135,136,137,138,24,30,54,1,2,3,4,5,6,7,7A,8,9,9A,10,11,11A,12,13,14,15,16,17,19,20,21,22,23,25B,26,27,28,29,31,32,33,34,35,36,38,39,40,42,43,45,50,52,56,58,60,</t>
  </si>
  <si>
    <t>1,2,2А,3,3А,4,4А,5,6,7,8,8А,9,10,11,12,13,14,15,15А,16,17,18,19,20,21А,22,22А,23,24,25,26,27,28,30,32,33,34,36,38,40,41,45,49,50,50А,52,54,59,63,66,70А,79,86,87,88,89,94А,98,106,108,109,111,120,121,125,126,127,133,134,136,139,150</t>
  </si>
  <si>
    <t>1,2,2A,3,3A,4,4A,5,6,7,8,8A,9,10,11,12,13,14,15,15A,16,17,18,19,20,21A,22,22A,23,24,25,26,27,28,30,32,33,34,36,38,40,41,45,49,50,50A,52,54,59,63,66,70A,79,86,87,88,89,94A,98,106,108,109,111,120,121,125,126,127,133,134,136,139,150</t>
  </si>
  <si>
    <t>2,3,10</t>
  </si>
  <si>
    <t>1,1А,2,3,3А,4,4Б,5,6,6А,7,7А,7Б,8,9,9А,10,10А,11,11А,12,13,13А,14,14А,15,15А,16,17,18,19,20,21,21А,22,23,24,25,26,27,28,29,30,31,32,33,34,35,36,37,38,39,40,41,42,43,44,44А,45,46,46А,47,49,50,51,52,52А,53,55,56,57,58,59,60,61,62,63</t>
  </si>
  <si>
    <t>1,1A,2,3,3A,4,4B,5,6,6A,7,7A,7B,8,9,9A,10,10A,11,11A,12,13,13A,14,14A,15,15A,16,17,18,19,20,21,21A,22,23,24,25,26,27,28,29,30,31,32,33,34,35,36,37,38,39,40,41,42,43,44,44A,45,46,46A,47,49,50,51,52,52A,53,55,56,57,58,59,60,61,62,63</t>
  </si>
  <si>
    <t>2,3,4,5,6,7,14,20,26,31,37,38,40,43,76,88,94,97</t>
  </si>
  <si>
    <t>7,17</t>
  </si>
  <si>
    <t>1,2,3,4,4А,5,6,7,9,10,11,12А</t>
  </si>
  <si>
    <t>1,2,3,4,4A,5,6,7,9,10,11,12A</t>
  </si>
  <si>
    <t>2,6,14,26</t>
  </si>
  <si>
    <t>1,2,3,4,5,8,9,10А,11,12,13,14,16</t>
  </si>
  <si>
    <t>1,2,3,4,5,8,9,10A,11,12,13,14,16</t>
  </si>
  <si>
    <t>1,1А,2,3,4,5,5А,6,7,8,9,10,10А,10Б,11,12,13,14,15А,16,18,19,20,23,24,24А,25,26,28,29А,30,30А,31,32,32А,33,34,35,36,37,38,39,41,42,45,46,47,48,48А,49,50,51,52,53,54,55,56,57,58,59,61,62,63,64,65,66,67,68,69,70,71,72,73</t>
  </si>
  <si>
    <t>1,1A,2,3,4,5,5A,6,7,8,9,10,10A,10B,11,12,13,14,15A,16,18,19,20,23,24,24A,25,26,28,29A,30,30A,31,32,32A,33,34,35,36,37,38,39,41,42,45,46,47,48,48A,49,50,51,52,53,54,55,56,57,58,59,61,62,63,64,65,66,67,68,69,70,71,72,73</t>
  </si>
  <si>
    <t>6,8,11,20,25Б,31,46</t>
  </si>
  <si>
    <t>6,8,11,20,25B,31,46</t>
  </si>
  <si>
    <t>1,2,3,4,6,7,8,9,10,11</t>
  </si>
  <si>
    <t>Зміїнець</t>
  </si>
  <si>
    <t>вулиця Банкова</t>
  </si>
  <si>
    <t>Княгининок</t>
  </si>
  <si>
    <t>Zmiinets</t>
  </si>
  <si>
    <t>street Bankova</t>
  </si>
  <si>
    <t>KNIAHYNYNOK</t>
  </si>
  <si>
    <t>1,2,3,4,5,6,7,8,9,10,11,12,14,16,22,26,28,30,32,34,36,38</t>
  </si>
  <si>
    <t>1,3,5,6,7,8,9,10,11,12,13,14,15,16,17,18,22,28,30</t>
  </si>
  <si>
    <t>2,4,6,7,8,9,11,12,13,14,15,16,18,19,20</t>
  </si>
  <si>
    <t>2,4,5,7,8,9,11</t>
  </si>
  <si>
    <t>1,1А,1Б,3,5,7,9,10,11,12,13</t>
  </si>
  <si>
    <t>1,1A,1B,3,5,7,9,10,11,12,13</t>
  </si>
  <si>
    <t>вулиця Гостина</t>
  </si>
  <si>
    <t>street Hostyna</t>
  </si>
  <si>
    <t>1,2,3,4,5,6,7,8,10,11,12,13,14,16,17,18,19,20,22,23,27,28,29,30,35,36,37,38,39,41,43,44,45,47,48,49,50,51,52,53,54,55,56,58,59,60,61,62,63,64,65,66,67,68,69,70,71,72,73,74,75,76,77,78,79</t>
  </si>
  <si>
    <t>20,22,24,26,28,29,30,37,40,44,46,47,48,49,50,52,53,54,55,56,57,59</t>
  </si>
  <si>
    <t>1,2,3,4,5,6,7,8,9,10,11,12,13,14,15,16,17,18,19,20,21,23,24,25,26,27,28,29,30,31,32,33,34</t>
  </si>
  <si>
    <t>1,2,3,4,6,8,10,12,14,16,17,18,19,21,23,25,27</t>
  </si>
  <si>
    <t>3,3А,3Б,5,5А,9,9А,11,13,15</t>
  </si>
  <si>
    <t>3,3A,3B,5,5A,9,9A,11,13,15</t>
  </si>
  <si>
    <t>1,А,3,4,5,6,7,8,9,10,11,12,13,14,15,16,17,18,19,20,21,22,23</t>
  </si>
  <si>
    <t>1,A,3,4,5,6,7,8,9,10,11,12,13,14,15,16,17,18,19,20,21,22,23</t>
  </si>
  <si>
    <t>2А</t>
  </si>
  <si>
    <t>2,4,6,8,10,12,13,14,16,18,20,21,22,23,24,25,26,27,28,29,30,31,32,34,35,36,38,39,40,41,42,43,44,46,47,49,50,51,52,53,54,56,57,58,59,60,62</t>
  </si>
  <si>
    <t>2,4,6,8,10,12,14,16,18,20,22,24,26,54,56,58,60,62,64,68,70,72,74,76,78,80,82,84,86,114</t>
  </si>
  <si>
    <t>1,7,9,9А,11,20</t>
  </si>
  <si>
    <t>1,7,9,9A,11,20</t>
  </si>
  <si>
    <t>1,2,2А,3,5,7,8,9,11,13</t>
  </si>
  <si>
    <t>1,2,2A,3,5,7,8,9,11,13</t>
  </si>
  <si>
    <t>1,2,3,4,5,6,7,8,9,10,11,12,13,14,15,16,17,18,19,20,21,22,23,24,25,26,27,28,29,30,31,32,33,34,35,36,37,38,39,40,41,42,43,44,45,46,47,48,49,50,51,52,52А,53,54,55,56,57,58,59,60</t>
  </si>
  <si>
    <t>1,2,3,4,5,6,7,8,9,10,11,12,13,14,15,16,17,18,19,20,21,22,23,24,25,26,27,28,29,30,31,32,33,34,35,36,37,38,39,40,41,42,43,44,45,46,47,48,49,50,51,52,52A,53,54,55,56,57,58,59,60</t>
  </si>
  <si>
    <t>1,2,3,4,5,6,7,8,9,10,11,12,13,14,15,16,17,18,19,20,21,22,23,24,25,26,27,27А,27Б,28,29,29А,30,31,32,33,34,35,36,37,38,39,40,41,42,43,44,45,46,47,48,49,50,51,51А,52,52А,53,54,55,56,57,58,59,60,61,61А,62,63,63А,64,65,65А,66,67,69,70,71,72А,73</t>
  </si>
  <si>
    <t>1,2,3,4,5,6,7,8,9,10,11,12,13,14,15,16,17,18,19,20,21,22,23,24,25,26,27,27A,27B,28,29,29A,30,31,32,33,34,35,36,37,38,39,40,41,42,43,44,45,46,47,48,49,50,51,51A,52,52A,53,54,55,56,57,58,59,60,61,61A,62,63,63A,64,65,65A,66,67,69,70,71,72A,73</t>
  </si>
  <si>
    <t>1,6,8,9,11,17</t>
  </si>
  <si>
    <t>1,2,3,4,5,6,7,8,9,9А,9Б,10,11,12,13,14,15,16,17,18,19,20,21,22,23,24,25,26,27,28,29,30,31,32,33,34,35,36,37,38,39,40,41,42</t>
  </si>
  <si>
    <t>1,2,3,4,5,6,7,8,9,9A,9B,10,11,12,13,14,15,16,17,18,19,20,21,22,23,24,25,26,27,28,29,30,31,32,33,34,35,36,37,38,39,40,41,42</t>
  </si>
  <si>
    <t>1,2,3,4,5,7,9,10,11,13,15,17</t>
  </si>
  <si>
    <t>вулиця Новочерчецька</t>
  </si>
  <si>
    <t>26,28,30,32,34,36,38</t>
  </si>
  <si>
    <t>street Novocherchetska</t>
  </si>
  <si>
    <t>1,2,3,4,5,6,7,9,10,11</t>
  </si>
  <si>
    <t>1,2,3,3А,4,5,6,7,8,8А,9,10,11,12,13,14,15,16,17,18,19,20,21,22,23,24,25,26,27,28,29,30,31,32,33,34,35,36,37,38,38А,39,40,41,42,43,44,45,46,47,48,49,51</t>
  </si>
  <si>
    <t>1,2,3,3A,4,5,6,7,8,8A,9,10,11,12,13,14,15,16,17,18,19,20,21,22,23,24,25,26,27,28,29,30,31,32,33,34,35,36,37,38,38A,39,40,41,42,43,44,45,46,47,48,49,51</t>
  </si>
  <si>
    <t>2,3,4,5,6,7,8,9,11,21,23,25,27</t>
  </si>
  <si>
    <t>2,3,3А,4,5,6</t>
  </si>
  <si>
    <t>2,3,3A,4,5,6</t>
  </si>
  <si>
    <t>1,2,2А,2В,2Г,3,4,5,6,7,8,8А,9,11,11А,11Б,12,12А,14,14А,15,16,17,19,23,31,33,35</t>
  </si>
  <si>
    <t>1,2,2A,2V,2H,3,4,5,6,7,8,8A,9,11,11A,11B,12,12A,14,14A,15,16,17,19,23,31,33,35</t>
  </si>
  <si>
    <t>4,6,8,10,12,16</t>
  </si>
  <si>
    <t>2,2А,4,6,8,10,12,14,16,18,18А,20,22,24,26,28</t>
  </si>
  <si>
    <t>2,2A,4,6,8,10,12,14,16,18,18A,20,22,24,26,28</t>
  </si>
  <si>
    <t>1,4,5,7,9,9А</t>
  </si>
  <si>
    <t>1,4,5,7,9,9A</t>
  </si>
  <si>
    <t>14,16,18,20,38</t>
  </si>
  <si>
    <t>1,3,5,6,7,8,9,10,11,12,13,14,15,16,17,18,19,20,21,22,23,24,25,26,27</t>
  </si>
  <si>
    <t>7,11,23</t>
  </si>
  <si>
    <t>вулиця Ясенева</t>
  </si>
  <si>
    <t>2,4,6,8,10,12,14,16,16А</t>
  </si>
  <si>
    <t>street Yaseneva</t>
  </si>
  <si>
    <t>2,4,6,8,10,12,14,16,16A</t>
  </si>
  <si>
    <t>1,3,4,5,6,7,8,9,10,11</t>
  </si>
  <si>
    <t>провулок Березовий</t>
  </si>
  <si>
    <t>lane Berezovyi</t>
  </si>
  <si>
    <t>8,9,10,11,12,13,14,15,16,18,34,35</t>
  </si>
  <si>
    <t>провулок Слави</t>
  </si>
  <si>
    <t>lane Slavy</t>
  </si>
  <si>
    <t>проїзд Нижній</t>
  </si>
  <si>
    <t>passage Nyzhnii</t>
  </si>
  <si>
    <t>вулиця Бригадний двір</t>
  </si>
  <si>
    <t>9,12,15,16,19,30</t>
  </si>
  <si>
    <t>Kniahynynok</t>
  </si>
  <si>
    <t>street Bryhadnyi dvir</t>
  </si>
  <si>
    <t>1,2,2А,3,4,6,7,8,10,11,12,14,15,16,20,21,22,23,25,26,28</t>
  </si>
  <si>
    <t>1,2,2A,3,4,6,7,8,10,11,12,14,15,16,20,21,22,23,25,26,28</t>
  </si>
  <si>
    <t>1,1А,2,3,3А,4,5,6,7,8,9,10,11,12,14,16,18,20,22,24,26,28,30,32,45А</t>
  </si>
  <si>
    <t>1,1A,2,3,3A,4,5,6,7,8,9,10,11,12,14,16,18,20,22,24,26,28,30,32,45A</t>
  </si>
  <si>
    <t>1,2,3,4,5,5А,6,8,15,18</t>
  </si>
  <si>
    <t>1,2,3,4,5,5A,6,8,15,18</t>
  </si>
  <si>
    <t>1,1А,1Б,2,2А,3,4,5,6,7,8,9,10,11,12,13,14,15,16,16А,17,18,18А,19,20,21,22,23,24,25,26,27,28,29,30,31,32,33,34,35,36,36А,37,38,39,40,41,42,43,44,45,46,47,48,49,50,52,54,56</t>
  </si>
  <si>
    <t>1,1A,1B,2,2A,3,4,5,6,7,8,9,10,11,12,13,14,15,16,16A,17,18,18A,19,20,21,22,23,24,25,26,27,28,29,30,31,32,33,34,35,36,36A,37,38,39,40,41,42,43,44,45,46,47,48,49,50,52,54,56</t>
  </si>
  <si>
    <t>4,8,10,16,20,24,24А,28,30,34,40</t>
  </si>
  <si>
    <t>4,8,10,16,20,24,24A,28,30,34,40</t>
  </si>
  <si>
    <t>1,2,3,4,5,6,7,8,9,9А,10,11,12,13,14,15,16,17,17А,17Б,18,19,19А,20,21,22,23,24,25,26,27,28,29,30,31,32,33,33А,34,35,36,37,38,40,42,44,46,48,50,52</t>
  </si>
  <si>
    <t>1,2,3,4,5,6,7,8,9,9A,10,11,12,13,14,15,16,17,17A,17B,18,19,19A,20,21,22,23,24,25,26,27,28,29,30,31,32,33,33A,34,35,36,37,38,40,42,44,46,48,50,52</t>
  </si>
  <si>
    <t>2,6,7,8,9,10,14,18</t>
  </si>
  <si>
    <t>1,3,4,5,6,7,8,9,10,11,12,13,14,15,16,17,18,19,20,21,22,23,24,25,26,27,28,28А,29,30,31,33,33А,35,37,39,44,49,53</t>
  </si>
  <si>
    <t>1,3,4,5,6,7,8,9,10,11,12,13,14,15,16,17,18,19,20,21,22,23,24,25,26,27,28,28A,29,30,31,33,33A,35,37,39,44,49,53</t>
  </si>
  <si>
    <t>1,3,6,7,8,10,11,12,14,19,23,24,25,26,28,32,33,34,35,37,42,43,46А,45,46,47,48,49,50,54,64,67,69,70</t>
  </si>
  <si>
    <t>1,3,6,7,8,10,11,12,14,19,23,24,25,26,28,32,33,34,35,37,42,43,46A,45,46,47,48,49,50,54,64,67,69,70</t>
  </si>
  <si>
    <t>1,2,2А,3,4,5,6,7,8,8А,9,10,11,12,13,15,17,18,18А,18Б,20,21,22,23,24,25,26,26А,27,28,29,30,31,33,35,37,41,43,45,47,49,51,51А,53,55</t>
  </si>
  <si>
    <t>1,2,2A,3,4,5,6,7,8,8A,9,10,11,12,13,15,17,18,18A,18B,20,21,22,23,24,25,26,26A,27,28,29,30,31,33,35,37,41,43,45,47,49,51,51A,53,55</t>
  </si>
  <si>
    <t>3,4,5,8,9,11,12,18,22,35,38,39,42,46,48</t>
  </si>
  <si>
    <t>1,2,3,4,5,6,7,8,9,9А,10,11,13,13А,14,14А,15,16,17,18,19,20,21,22,23,24,25,26,27,28,29А,30,31,33А,34,35,36,37,38,39А,40,41,42,43,44,44А,45,46А,48,49,50,50А,51,52,53,54,55,56,57,57А,58,59,60,62,62,63,63А,64,65,67,69,70,78,78А,80,81,83,84,85,85А,86,87,87А,88,89,91,91А,93,93А,94,95,95А,96А,97,98А,99,99А,100,101,101А,102,103,103А,104,105,106,107,109,110,111,111А,112,113,114,115,115А,116А,116Б,117,118,119,120,121,122,122А,123,124,125,126,127,128,129,130,131,132,133,134,135,136,137,138,139,140,141,142,144,145,147,149,151,161</t>
  </si>
  <si>
    <t>1,2,3,4,5,6,7,8,9,9A,10,11,13,13A,14,14A,15,16,17,18,19,20,21,22,23,24,25,26,27,28,29A,30,31,33A,34,35,36,37,38,39A,40,41,42,43,44,44A,45,46A,48,49,50,50A,51,52,53,54,55,56,57,57A,58,59,60,62,62,63,63A,64,65,67,69,70,78,78A,80,81,83,84,85,85A,86,87,87A,88,89,91,91A,93,93A,94,95,95A,96A,97,98A,99,99A,100,101,101A,102,103,103A,104,105,106,107,109,110,111,111A,112,113,114,115,115A,116A,116B,117,118,119,120,121,122,122A,123,124,125,126,127,128,129,130,131,132,133,134,135,136,137,138,139,140,141,142,144,145,147,149,151,161</t>
  </si>
  <si>
    <t>72,110,110А,110Б,110В</t>
  </si>
  <si>
    <t>72,110,110A,110B,110V</t>
  </si>
  <si>
    <t>1,2,3,4,6,7,8,9,10,12,13,13А,14,15,17,19,19А,21,22,23,23А,24,25,26,27,30,31</t>
  </si>
  <si>
    <t>1,2,3,4,6,7,8,9,10,12,13,13A,14,15,17,19,19A,21,22,23,23A,24,25,26,27,30,31</t>
  </si>
  <si>
    <t>1,1А,2,2А,3,4,4А,4Б,5,6,7,8,9,10,11,12,13,14,15,16,17,18,19,20,20А,21,22,23,24,24А,26,27,28,29,30,31,32,33,34,34А,35,36,36А,37,38,39,40,41,42,43,43А,44,45,45А,45Б,46,47,47А,48,49,50,51,52,53,53А,54,55,56,57,58,59,60,61,62,63,64,65,66,67,69,71,73,75,77,79,81,83,85,87</t>
  </si>
  <si>
    <t>1,1A,2,2A,3,4,4A,4B,5,6,7,8,9,10,11,12,13,14,15,16,17,18,19,20,20A,21,22,23,24,24A,26,27,28,29,30,31,32,33,34,34A,35,36,36A,37,38,39,40,41,42,43,43A,44,45,45A,45B,46,47,47A,48,49,50,51,52,53,53A,54,55,56,57,58,59,60,61,62,63,64,65,66,67,69,71,73,75,77,79,81,83,85,87</t>
  </si>
  <si>
    <t>вулиця Фальківська</t>
  </si>
  <si>
    <t>1,1а,2,3,4,4А,4Б,5,6,6А,7А,8,8А</t>
  </si>
  <si>
    <t>street Falkivska</t>
  </si>
  <si>
    <t>1,1A,2,3,4,4A,4B,5,6,6A,7A,8,8A</t>
  </si>
  <si>
    <t>1,1А,2,3,4,5,6,7,8,9,9А,11А</t>
  </si>
  <si>
    <t>1,1A,2,3,4,5,6,7,8,9,9A,11A</t>
  </si>
  <si>
    <t>1,1А,1Б,1В,1Г,2,2А,2Б,2В,3,4,5,6,7,8,10,11,12,12А,14,16,19,21</t>
  </si>
  <si>
    <t>1,1A,1B,1V,1H,2,2A,2B,2V,3,4,5,6,7,8,10,11,12,12A,14,16,19,21</t>
  </si>
  <si>
    <t>Коршів</t>
  </si>
  <si>
    <t>1,2,3,4,5,6,7,8,9,10,11,12,12А,13,14,15,16,17,18,19,20,21,22,23,24,25,26,27,28,29,30,31,32,33,34</t>
  </si>
  <si>
    <t>Korshiv</t>
  </si>
  <si>
    <t>1,2,3,4,5,6,7,8,9,10,11,12,12A,13,14,15,16,17,18,19,20,21,22,23,24,25,26,27,28,29,30,31,32,33,34</t>
  </si>
  <si>
    <t>KORSHIV</t>
  </si>
  <si>
    <t>1,1А,2,3,4,5,6,7,8,9,10,10А,11,12,13,14,15,16,17,18,19,20,21,22,23,24,25,26,27,27А,28,29,30,31,32,33,34,35,36,37,38,39,40,42,43,44,44А,45,46,47,48,49,50,51,52,53,54,55,56,57,58,59,60,61,62,62А,63,64,65,66,67,68,69,70,71,72,73,74,75,76,77,78,79,80,81,83,84,85,86,87,88,89,90,91,92,93,94,95,96,97,97А,98,99,100,101,102,103,104,105,106,106А,107,108,109,110,111,112,113,114,114,114А,115,116,117,118,119,120,121,122,123,124,125,126,127,128,129,130,131,132,133,134,135,136А,136Б</t>
  </si>
  <si>
    <t>1,1A,2,3,4,5,6,7,8,9,10,10A,11,12,13,14,15,16,17,18,19,20,21,22,23,24,25,26,27,27A,28,29,30,31,32,33,34,35,36,37,38,39,40,42,43,44,44A,45,46,47,48,49,50,51,52,53,54,55,56,57,58,59,60,61,62,62A,63,64,65,66,67,68,69,70,71,72,73,74,75,76,77,78,79,80,81,83,84,85,86,87,88,89,90,91,92,93,94,95,96,97,97A,98,99,100,101,102,103,104,105,106,106A,107,108,109,110,111,112,113,114,114,114A,115,116,117,118,119,120,121,122,123,124,125,126,127,128,129,130,131,132,133,134,135,136A,136B</t>
  </si>
  <si>
    <t>1,2,3,4,5,5А,6,7,8,9,10,11,12,13,14,15,16,17</t>
  </si>
  <si>
    <t>1,2,3,4,5,5A,6,7,8,9,10,11,12,13,14,15,16,17</t>
  </si>
  <si>
    <t>вулиця Одерадська</t>
  </si>
  <si>
    <t>street Oderadska</t>
  </si>
  <si>
    <t>1,2,3,4,5,6,7,8,8А,9,10,11,12,13,14,14А,15,16,17,18,19,20,21,22,23,24,24А</t>
  </si>
  <si>
    <t>1,2,3,4,5,6,7,8,8A,9,10,11,12,13,14,14A,15,16,17,18,19,20,21,22,23,24,24A</t>
  </si>
  <si>
    <t>1,2,3,4,5,6,7,8,9,10,11,12,13,14,15,16,17,18,19,20,21,22,23,24,25,26,27,28,29,30,31,31А,32,33,34,35,36,37,38,39,40,41,42,43,44,45,46,47,48,49,50,51,52,53,54,55,56,57,58,59,60</t>
  </si>
  <si>
    <t>1,2,3,4,5,6,7,8,9,10,11,12,13,14,15,16,17,18,19,20,21,22,23,24,25,26,27,28,29,30,31,31A,32,33,34,35,36,37,38,39,40,41,42,43,44,45,46,47,48,49,50,51,52,53,54,55,56,57,58,59,60</t>
  </si>
  <si>
    <t>1,2,2А,3,4,4А,5,6,6А,7,8,8А</t>
  </si>
  <si>
    <t>1,2,2A,3,4,4A,5,6,6A,7,8,8A</t>
  </si>
  <si>
    <t>1,2,2А,3,4,5,6,7</t>
  </si>
  <si>
    <t>1,2,2A,3,4,5,6,7</t>
  </si>
  <si>
    <t>Коршовець</t>
  </si>
  <si>
    <t>Korshovets</t>
  </si>
  <si>
    <t>Кошів</t>
  </si>
  <si>
    <t>Садів</t>
  </si>
  <si>
    <t>Koshiv</t>
  </si>
  <si>
    <t>SADIV</t>
  </si>
  <si>
    <t>Крупа</t>
  </si>
  <si>
    <t>Krupa</t>
  </si>
  <si>
    <t>KRUPA</t>
  </si>
  <si>
    <t>вулиця Гранична</t>
  </si>
  <si>
    <t>street Hranychna</t>
  </si>
  <si>
    <t>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</t>
  </si>
  <si>
    <t>вулиця Шиманського</t>
  </si>
  <si>
    <t>1,2,3,4,5,6,7,8,9,10,11,12,13,14,15,16,17,18,19,20,21,22,23,24,25,26,27,28,29,30,31,32,33,34,35,36,37,37А</t>
  </si>
  <si>
    <t>street Shymanskoho</t>
  </si>
  <si>
    <t>1,2,3,4,5,6,7,8,9,10,11,12,13,14,15,16,17,18,19,20,21,22,23,24,25,26,27,28,29,30,31,32,33,34,35,36,37,37A</t>
  </si>
  <si>
    <t>1,1А,2,3,4,5,6,7,8,9,10,11,12,13,14,15,16,17,18,18А</t>
  </si>
  <si>
    <t>1,1A,2,3,4,5,6,7,8,9,10,11,12,13,14,15,16,17,18,18A</t>
  </si>
  <si>
    <t>Лаврів</t>
  </si>
  <si>
    <t>Lavriv</t>
  </si>
  <si>
    <t>LAVRIV</t>
  </si>
  <si>
    <t>Липини</t>
  </si>
  <si>
    <t>Lypyny</t>
  </si>
  <si>
    <t>LYPYNY</t>
  </si>
  <si>
    <t>120,121,122,123,124,125,126,127,128,129,130,131,132,133,134,135,136,137,138,139,140,141,142,143,144,145,146,147,148,149,150,151,152,153,154,155,156,157,158,159,160,161,162,163,19А,20,42А,43,44,45,46,47,48,49,50,51,52,53,54,55,56,57,58,59,60,61,62,63,64,65,66,67,68,69,70,71,72,73,74,75,76,77,78,79,80,81,82,83,84,85,86,87,88,89,90,91,92,93,94,95,96,97,98,99,100,101,102,103,104,105,106,107,108,109,110,111,112,113,114,115,116,117,118,119</t>
  </si>
  <si>
    <t>120,121,122,123,124,125,126,127,128,129,130,131,132,133,134,135,136,137,138,139,140,141,142,143,144,145,146,147,148,149,150,151,152,153,154,155,156,157,158,159,160,161,162,163,19A,20,42A,43,44,45,46,47,48,49,50,51,52,53,54,55,56,57,58,59,60,61,62,63,64,65,66,67,68,69,70,71,72,73,74,75,76,77,78,79,80,81,82,83,84,85,86,87,88,89,90,91,92,93,94,95,96,97,98,99,100,101,102,103,104,105,106,107,108,109,110,111,112,113,114,115,116,117,118,119</t>
  </si>
  <si>
    <t>1,2,3,4,5,7,9,11,15,17,22,25</t>
  </si>
  <si>
    <t>2,4,6,18,20</t>
  </si>
  <si>
    <t>1,2,3,4,5,6,7,8,9,10,11,12,13,14,15,16,17,18,19,20,21,22,23,24,25,26,27,28,29,30,31,32,33,34,35,36,37,39,40,41,42,43,44,45,46</t>
  </si>
  <si>
    <t>вулиця Козацької Слави</t>
  </si>
  <si>
    <t>street Kozatskoi Slavy</t>
  </si>
  <si>
    <t>1,3,6,8,9,9А,10,19,22,23</t>
  </si>
  <si>
    <t>1,3,6,8,9,9A,10,19,22,23</t>
  </si>
  <si>
    <t>1,2,3,4,5,6,7,8,9,10,11,12,13,14,15,16,17,18,19,20,21,22,23,24,25,26,27,28,29,30,31,32,33,34,35,36,37,38,39,40,42,43,44,45,46,47,48,49,50,51,52,53,54,55,56,57,58,59,60,61,62,63,64,65,66,67,68,69,70,71,72</t>
  </si>
  <si>
    <t>вулиця Липинська</t>
  </si>
  <si>
    <t>street Lypynska</t>
  </si>
  <si>
    <t>1,2,3,4,5,6,7,8,9,10,11,12,13,14,15,16,17,18,19,20,21,22,23,24,25,26,27,28,29,30,31,32,33,35,36,38,34,37,39</t>
  </si>
  <si>
    <t>2,3,4,5,6,7,8,9,10,11,12,13,14,18,18А,20,22,24,26,28,30,32,43</t>
  </si>
  <si>
    <t>2,3,4,5,6,7,8,9,10,11,12,13,14,18,18A,20,22,24,26,28,30,32,43</t>
  </si>
  <si>
    <t>3,4,5,6,7,8,9,10,11,12,13,14,15,16,17,18,19,20,21,22,23,24,25,26,27,28,29,30,31,32,33,34,35,36,37,38,39,40,41,42,43,45,47</t>
  </si>
  <si>
    <t>1,2,3,4,5,6,7,8,9,10,11,13,15,17,12А,14,14А,16</t>
  </si>
  <si>
    <t>1,2,3,4,5,6,7,8,9,10,11,13,15,17,12A,14,14A,16</t>
  </si>
  <si>
    <t>38,39,40,41,42,43,44,45,46,47,48,49,50,51,52,53,54,55,56,57,58,59,60,61,62,63,64,65,66,67,68,69,70,71,72,73,74,75,76,77,78,79,80,81,82,83,84,85,86,87,88,89,90,91,92,93,94,95,96,1,2,3,4,5,6,7,8,9,10,11,12,13,14,15,16,17,18,19,20,21,22,23,24,25,26,27,28,29,30,31,32,33,34,35,36,37</t>
  </si>
  <si>
    <t>вулиця Шухевича</t>
  </si>
  <si>
    <t>street Shukhevycha</t>
  </si>
  <si>
    <t>Lyshche</t>
  </si>
  <si>
    <t>вулиця Гіляровського</t>
  </si>
  <si>
    <t>street Hiliarovskoho</t>
  </si>
  <si>
    <t>вулиця Кличанська</t>
  </si>
  <si>
    <t>street Klychanska</t>
  </si>
  <si>
    <t>Лучиці</t>
  </si>
  <si>
    <t>Luchytsi</t>
  </si>
  <si>
    <t>Милушин</t>
  </si>
  <si>
    <t>1,1А,1Б,1Д,3А,4,5,5А,6,8,9,9А,10,11,12,12А,13,13А,14,15,15А,15Б,17,17А,18,20,21,22,23,24,24А,25,27,29,30,31,32,32А,33,34,35,36,37,38,39,40,41,42,43,44,45,46,47,48,48Б,49,50,50Б,51,52,53,54,56,58,59,59А,60,62,64,66</t>
  </si>
  <si>
    <t>Mylushyn</t>
  </si>
  <si>
    <t>1,1A,1B,1D,3A,4,5,5A,6,8,9,9A,10,11,12,12A,13,13A,14,15,15A,15B,17,17A,18,20,21,22,23,24,24A,25,27,29,30,31,32,32A,33,34,35,36,37,38,39,40,41,42,43,44,45,46,47,48,48B,49,50,50B,51,52,53,54,56,58,59,59A,60,62,64,66</t>
  </si>
  <si>
    <t>Милуші</t>
  </si>
  <si>
    <t>1,2,5,7,9,10,10А,11,13,15,16,21,25,26,27,28,29,31,33</t>
  </si>
  <si>
    <t>Mylushi</t>
  </si>
  <si>
    <t>1,2,5,7,9,10,10A,11,13,15,16,21,25,26,27,28,29,31,33</t>
  </si>
  <si>
    <t>1,2А,2Б,2В,3,4,5,7,8,10,11,12,13,15,16,22,24,25,27</t>
  </si>
  <si>
    <t>1,2A,2B,2V,3,4,5,7,8,10,11,12,13,15,16,22,24,25,27</t>
  </si>
  <si>
    <t>вулиця Надстирна</t>
  </si>
  <si>
    <t>2,3,7,8А,10,11,12,13,14,14А,15,16,17,19,20,22,24,26,28,30,32</t>
  </si>
  <si>
    <t>street Nadstyrna</t>
  </si>
  <si>
    <t>2,3,7,8A,10,11,12,13,14,14A,15,16,17,19,20,22,24,26,28,30,32</t>
  </si>
  <si>
    <t>1,2,3,4,5,6,7,8,9,10,11,12,13,14,15,16,17,18,19,21,22,24,25,26</t>
  </si>
  <si>
    <t>1,2,2А,3,4,5,6,7,8,9,10,11,12,13,13А,14,15,17,19,21</t>
  </si>
  <si>
    <t>1,2,2A,3,4,5,6,7,8,9,10,11,12,13,13A,14,15,17,19,21</t>
  </si>
  <si>
    <t>1,2,3,4,5,7,8,9,10,12,12А,12Б,13,15,16,16Б,17,18,19,20,21,22,22А,23,24,24А,25,26,26А,27,28,29,30,31,32,33,34,35,37,38,39,40,41,42,43,44,45,46,47,49,51,53,54,55,56,57,58,59,60,61,62,63,64,65,66,67,69,71,73</t>
  </si>
  <si>
    <t>1,2,3,4,5,7,8,9,10,12,12A,12B,13,15,16,16B,17,18,19,20,21,22,22A,23,24,24A,25,26,26A,27,28,29,30,31,32,33,34,35,37,38,39,40,41,42,43,44,45,46,47,49,51,53,54,55,56,57,58,59,60,61,62,63,64,65,66,67,69,71,73</t>
  </si>
  <si>
    <t>1,2,4,5,6,7,8,9,10,11,12,13,14,15,16,17,19,21,25</t>
  </si>
  <si>
    <t>1,2,2А,3,4,5,6,8,10,11,13,14,15,16,17,18,19,20,2,22</t>
  </si>
  <si>
    <t>1,2,2A,3,4,5,6,8,10,11,13,14,15,16,17,18,19,20,2,22</t>
  </si>
  <si>
    <t>вулиця Хмельова</t>
  </si>
  <si>
    <t>20,24,25</t>
  </si>
  <si>
    <t>street Khmelova</t>
  </si>
  <si>
    <t>1,2,3,4,5,6,7,9,11,12,14,15,17,19,21,23,24,25,27,34</t>
  </si>
  <si>
    <t>1,2,3,4,5,6,7,8,9,10,11,12,13,14,15,16,17,18,19,20,21,22,23,23А,24,25,26,27,28,29,31</t>
  </si>
  <si>
    <t>1,2,3,4,5,6,7,8,9,10,11,12,13,14,15,16,17,18,19,20,21,22,23,23A,24,25,26,27,28,29,31</t>
  </si>
  <si>
    <t>Моташівка</t>
  </si>
  <si>
    <t>Motashivka</t>
  </si>
  <si>
    <t>Мстишин</t>
  </si>
  <si>
    <t>Mstyshyn</t>
  </si>
  <si>
    <t>Несвіч</t>
  </si>
  <si>
    <t>вулиця Закостілля</t>
  </si>
  <si>
    <t>1,1А,2А,2Б,3,3А,4,5,6,7,8,10,11,12,150</t>
  </si>
  <si>
    <t>Nesvich</t>
  </si>
  <si>
    <t>street Zakostillia</t>
  </si>
  <si>
    <t>1,1A,2A,2B,3,3A,4,5,6,7,8,10,11,12,150</t>
  </si>
  <si>
    <t>NESVICH</t>
  </si>
  <si>
    <t>1,1А,2,3,5,5А,6,7,9,10,11,12А,13,13А,16,18,20,21,22,23,23А,25,27,31,31А,35А,44,46,48,50,52,54,56,56А,58,60,62,69,72,73А,75,77,91,93,99,118,120,122</t>
  </si>
  <si>
    <t>1,1A,2,3,5,5A,6,7,9,10,11,12A,13,13A,16,18,20,21,22,23,23A,25,27,31,31A,35A,44,46,48,50,52,54,56,56A,58,60,62,69,72,73A,75,77,91,93,99,118,120,122</t>
  </si>
  <si>
    <t>вулиця Касьянівка</t>
  </si>
  <si>
    <t>1,2,3,5,7,8,9,10,13,14,16,17,19,20,21,23,23А,37,38,40,40А,91,144</t>
  </si>
  <si>
    <t>street Kasianivka</t>
  </si>
  <si>
    <t>1,2,3,5,7,8,9,10,13,14,16,17,19,20,21,23,23A,37,38,40,40A,91,144</t>
  </si>
  <si>
    <t>вулиця Крячок</t>
  </si>
  <si>
    <t>1,2,3,4,5,5А,6,8,9,10,11,12,12А,13,15,16,17,17А,18,20,21</t>
  </si>
  <si>
    <t>street Kriachok</t>
  </si>
  <si>
    <t>1,2,3,4,5,5A,6,8,9,10,11,12,12A,13,15,16,17,17A,18,20,21</t>
  </si>
  <si>
    <t>вулиця Рибгоспна</t>
  </si>
  <si>
    <t>1,2,3,4,5,6,7,7А,7А,8,9,10,11,12,13А,14,16,18,20,24,30</t>
  </si>
  <si>
    <t>street Rybhospna</t>
  </si>
  <si>
    <t>1,2,3,4,5,6,7,7A,7A,8,9,10,11,12,13A,14,16,18,20,24,30</t>
  </si>
  <si>
    <t>1,2,2А,3,5,6,7,8,9,10,11,12,13,14,15,16,18,19,20,21,22,24,26,28,30</t>
  </si>
  <si>
    <t>1,2,2A,3,5,6,7,8,9,10,11,12,13,14,15,16,18,19,20,21,22,24,26,28,30</t>
  </si>
  <si>
    <t>2,4,5,6,7,7А,8,9,10,11,14,15,16,18,19,20,21,22,23,24,25,26,27,28,29,31,33,35,36,37,39,40,41,42,43,44,45,46,46А,47,49,51,52,55,56,57,59,60А,62,63,64,63А,65,66,67,68,68А,69,71,72,74,74А,75,77,78,79,80,81,81А,81Б,83,84,86,86А,88</t>
  </si>
  <si>
    <t>2,4,5,6,7,7A,8,9,10,11,14,15,16,18,19,20,21,22,23,24,25,26,27,28,29,31,33,35,36,37,39,40,41,42,43,44,45,46,46A,47,49,51,52,55,56,57,59,60A,62,63,64,63A,65,66,67,68,68A,69,71,72,74,74A,75,77,78,79,80,81,81A,81B,83,84,86,86A,88</t>
  </si>
  <si>
    <t>Новокотів</t>
  </si>
  <si>
    <t>вулиця Звірівська</t>
  </si>
  <si>
    <t>Novokotiv</t>
  </si>
  <si>
    <t>street Zvirivska</t>
  </si>
  <si>
    <t>1,3,8,10,12,14</t>
  </si>
  <si>
    <t>41,42,43,44,45,46,47,48,49,50,51,52,53,54,55,56,57,58,59,60,61,62,63,64,65,66,67,68,69,70,71,72,73,74,75,76,77,78,79,80,81,82,83,84,85,86,87,88,89,90,91,92,93,94,95,96,97,98,99,100,101,102,103,104,105,106,107,108,109,110,111,112,113,114,115</t>
  </si>
  <si>
    <t>1,2,3,5,6,7,8,9,10,11,12,13,14,15,16,17,18,19,20,21,22,23,24,25,26,27,28,29,30,31,32,33,34,35,36,37,38,39,4</t>
  </si>
  <si>
    <t>40,41,42,43,44,2,3,4,5,6,7,8,9,10,11,12,13,14,15,16,17,18,19,20,21,22,23,24,25,26,27,28,29,30,31,32,33,34,35,36,37,38,39</t>
  </si>
  <si>
    <t>Оздів</t>
  </si>
  <si>
    <t>Ozdiv</t>
  </si>
  <si>
    <t>вулиця Вільна</t>
  </si>
  <si>
    <t>street Vilna</t>
  </si>
  <si>
    <t>вулиця Гіркополонківська</t>
  </si>
  <si>
    <t>street Hirkopolonkivska</t>
  </si>
  <si>
    <t>Озеряни</t>
  </si>
  <si>
    <t>Радомишль</t>
  </si>
  <si>
    <t>Ozeriany</t>
  </si>
  <si>
    <t>RADOMYSHL</t>
  </si>
  <si>
    <t>1,2,3,4,6,7,8,11,12,13,13А,15,17,16,18,19,20,23,26,27,28,29,30,32,33,34,35,39,38,40,41,43,48,50,52,54,56,58,60,62,64,68,70,72,73,74</t>
  </si>
  <si>
    <t>1,2,3,4,6,7,8,11,12,13,13A,15,17,16,18,19,20,23,26,27,28,29,30,32,33,34,35,39,38,40,41,43,48,50,52,54,56,58,60,62,64,68,70,72,73,74</t>
  </si>
  <si>
    <t>Охотин</t>
  </si>
  <si>
    <t>1,2,3,4,5,6,7,8,9,10,11,12,13,14,15,16,17,18,19,20,21,22,23,24,25,26,27,28,29,30,31,32,33,34,35,36,37,38,39,40,42,43,44,45,46,47,48,49,50,51,52,53,54,55,56,57,58,59,60,61,62,63,64,65,66,67,68,69,70,71,72,73,74,75,76,77,78,79,80</t>
  </si>
  <si>
    <t>Okhotyn</t>
  </si>
  <si>
    <t>вулиця Бутирська</t>
  </si>
  <si>
    <t>1,12,14</t>
  </si>
  <si>
    <t>street Butyrska</t>
  </si>
  <si>
    <t>PIDHAITSI</t>
  </si>
  <si>
    <t>1,1а,3,5,13,21</t>
  </si>
  <si>
    <t>1,1A,3,5,13,21</t>
  </si>
  <si>
    <t>4,5,6,7,8,9,10,11,12,13,14,15,16,17,18,19,20,21,22,23,24,25,26,27,28,29,30,31,32,33,34,35,36,37,38,39,40,41,42,43</t>
  </si>
  <si>
    <t>вулиця Гринченка</t>
  </si>
  <si>
    <t>2,4,10</t>
  </si>
  <si>
    <t>street Hrynchenka</t>
  </si>
  <si>
    <t>4,8,10,34</t>
  </si>
  <si>
    <t>64,65,66,67,68,69,70,71,72,73,74,1,2,3,4,5,6,7,8,9,10,11,12,13,14,15,16,17,18,19,20,21,22,23,24,25,26,27,28,29,30,31,32,33,34,35,36,37,38,39,40,41,42,43,44,45,46,47,48,49,50,51,52,53,54,55,56,57,58,59,60</t>
  </si>
  <si>
    <t>2,6,8,12</t>
  </si>
  <si>
    <t>вулиця Клечальна</t>
  </si>
  <si>
    <t>street Klechalna</t>
  </si>
  <si>
    <t>3,14,15,19,20,22,25</t>
  </si>
  <si>
    <t>вулиця Надгірна</t>
  </si>
  <si>
    <t>street Nadhirna</t>
  </si>
  <si>
    <t>11,12,13,14,15,16,17,18,19,20,21,22,23,24,25,26,27,28,29,30,31,32,33,34,35,36,37,38,39,40,42,43,44,45,46,47,48,49,50,51,52,53,54,55,56,57,58,59,60,61,62,63,64,65,66,67,68,69,70,71,72,73,74,75,76,77,78,79,80,81,82,83,84,85,86,87,88,89,90,91,92,93,94,95,96,97,98,99,100,101,102,103,104,105,106,107,108,109,110,111,112,1,2,3,4,5,6,7,8,9,10</t>
  </si>
  <si>
    <t>вулиця Об'їздна</t>
  </si>
  <si>
    <t>2,4,23,25</t>
  </si>
  <si>
    <t>street Obizdna</t>
  </si>
  <si>
    <t>7,8,20,21,35,43</t>
  </si>
  <si>
    <t>1,2,3,4,5,6,7,8,9,10,11,12,13,14,15,16,17,18,19,20,21,22,23,24,25,26,27,28,29,30,31,32,33,33а</t>
  </si>
  <si>
    <t>1,2,3,4,5,6,7,8,9,10,11,12,13,14,15,16,17,18,19,20,21,22,23,24,25,26,27,28,29,30,31,32,33,33A</t>
  </si>
  <si>
    <t>вулиця Свидригайла</t>
  </si>
  <si>
    <t>street Svydryhaila</t>
  </si>
  <si>
    <t>вулиця Семеренка</t>
  </si>
  <si>
    <t>4,9,10,11,15,20,34</t>
  </si>
  <si>
    <t>street Semerenka</t>
  </si>
  <si>
    <t>вулиця Східномежова</t>
  </si>
  <si>
    <t>street Skhidnomezhova</t>
  </si>
  <si>
    <t>вулиця Хрещата</t>
  </si>
  <si>
    <t>street Khreshchata</t>
  </si>
  <si>
    <t>вулиця Вернигори</t>
  </si>
  <si>
    <t>Piddubtsi</t>
  </si>
  <si>
    <t>street Vernyhory</t>
  </si>
  <si>
    <t>вулиця Новокотівська</t>
  </si>
  <si>
    <t>street Novokotivska</t>
  </si>
  <si>
    <t>вулиця Шолбіна</t>
  </si>
  <si>
    <t>street Sholbina</t>
  </si>
  <si>
    <t>Полонка</t>
  </si>
  <si>
    <t>Polonka</t>
  </si>
  <si>
    <t>POLONKA</t>
  </si>
  <si>
    <t>Промінь</t>
  </si>
  <si>
    <t>Promin</t>
  </si>
  <si>
    <t>PROMIN</t>
  </si>
  <si>
    <t>Radomyshl</t>
  </si>
  <si>
    <t>вулиця Мартинівська</t>
  </si>
  <si>
    <t>street Martynivska</t>
  </si>
  <si>
    <t>вулиця Піддубенська</t>
  </si>
  <si>
    <t>street Piddubenska</t>
  </si>
  <si>
    <t>вулиця Рокинська</t>
  </si>
  <si>
    <t>street Rokynska</t>
  </si>
  <si>
    <t>вулиця Брагіна</t>
  </si>
  <si>
    <t>Ratniv</t>
  </si>
  <si>
    <t>street Brahina</t>
  </si>
  <si>
    <t>вулиця Виробнича</t>
  </si>
  <si>
    <t>street Vyrobnycha</t>
  </si>
  <si>
    <t>вулиця Коршівська</t>
  </si>
  <si>
    <t>street Korshivska</t>
  </si>
  <si>
    <t>Рованці</t>
  </si>
  <si>
    <t>Rovants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,112,113,114,115,116,117,118,119,120,121,122</t>
  </si>
  <si>
    <t>Rokyni</t>
  </si>
  <si>
    <t>8,9,10,11,12,13,14,15,16,17,18,19,20,21,22,23,24,25,26,27,28, 29,30,31,32,33,34,35,36,37,38,39,40,41,42,43,44,45,46,47,48,49,50,51,52,53,54,55</t>
  </si>
  <si>
    <t>1,3,4,5,6,7,8,9,10,12,14,16,17,19,22,24</t>
  </si>
  <si>
    <t>1,2,2А,3,4,5,6,7,8,9,10,11,12,13,14,15,16,17,18,19,20,21,22,23,24,25,26,27,28,29,30,31,32,33,34,35</t>
  </si>
  <si>
    <t>Romaniv</t>
  </si>
  <si>
    <t>вулиця Нелі Гришиної</t>
  </si>
  <si>
    <t>street Neli Hryshynoi</t>
  </si>
  <si>
    <t>1,2,3,4,5,6,7,8А,9,10,11,12,13,14,15,16,17,18,19,20,20А,21,22,23,24,25,26,27,28,29,30,31,32,33,34,35,36,37,38,39,40,41,42,43</t>
  </si>
  <si>
    <t>1,2,3,4,5,6,7,8A,9,10,11,12,13,14,15,16,17,18,19,20,20A,21,22,23,24,25,26,27,28,29,30,31,32,33,34,35,36,37,38,39,40,41,42,43</t>
  </si>
  <si>
    <t>28,29,30,31,32,33,34,35</t>
  </si>
  <si>
    <t>Sadiv</t>
  </si>
  <si>
    <t>Сарнівка</t>
  </si>
  <si>
    <t>Sarnivka</t>
  </si>
  <si>
    <t>вулиця Козачук</t>
  </si>
  <si>
    <t>street Kozachuk</t>
  </si>
  <si>
    <t>Syrnyky</t>
  </si>
  <si>
    <t>Smolyhiv</t>
  </si>
  <si>
    <t>Струмівка</t>
  </si>
  <si>
    <t>вулиця Андріївська</t>
  </si>
  <si>
    <t>Strumivka</t>
  </si>
  <si>
    <t>street Andriivska</t>
  </si>
  <si>
    <t>вулиця Багрянова</t>
  </si>
  <si>
    <t>street Bahrianova</t>
  </si>
  <si>
    <t>вулиця Безручка</t>
  </si>
  <si>
    <t>street Bezruchka</t>
  </si>
  <si>
    <t>вулиця Гальчевського</t>
  </si>
  <si>
    <t>street Halchevskoho</t>
  </si>
  <si>
    <t>1,2,3,4,5,6,7,8,9,10,11,12,13,14,15,16,17,18,19,20,21,22,23,24,25,26,27,28,29,30,31,32,33,34,35,36,37,38,39,40,42,43,44,45,46,47,48,49,50,51,52,53,54,55,56,57,58,59,60,61,62,63,64,65,66,67,68,69,70,71,72,73,74,75,76,77,78,79,80,81,82,83,84,85,86,87,88,89,90,91,92,93,94</t>
  </si>
  <si>
    <t>вулиця Рибалки Павла</t>
  </si>
  <si>
    <t>street Rybalky Pavla</t>
  </si>
  <si>
    <t>1,2,3,4,5,6,7,8,9,10,11,12,13,14,15,16,17,18,19,20,21,22,23,24,25,26,27,28,29,30,31,32,33,34,35,36,37,38,39,40,42,43,44,45,46,47,48,49,50,51,52,53,54,55,56,57,58,59,60,61,62,63,64,65,66,67,68,69,70,71,72,73,74,75,76,77,78,79,80,81,82,83,83,84,85,86,87,88,89,90,91,92,93,94,95,96,97,98,99,100,101,102,103,104,105,106,107,108,131,132,133,134,135,136,137,138,139,140,141,142,143,144,145,146,147,148,149,150,151,152,153,154,155,156,157,158,159,160,161,162,163,164,165,166,167,168,169,170,171,172,173,174,175,176,177,178,179,180,,109,110,111,112,113,114,115,116,117,118,119,120,121,122,123,124,125,126,127,128,129,130</t>
  </si>
  <si>
    <t>1,2,3,4,5,38</t>
  </si>
  <si>
    <t>43,44,45,46,47,48,49,50,51,52,53,54,55,56,57,58,59,60,61,62,63,64,65,66,67,68,69,70,71,72,73,74,75,76,77,78,79,80,81,82,83,83,84,85,86,87,88,89,1,2,3,4,5,6,7,8,9,10,11,12,13,14,15,16,17,18,19,20,21,22,23,24,25,26,27,28,29,30,31,32,33,34,35,36,37,38,39,40,42</t>
  </si>
  <si>
    <t>вулиця Скандинавська</t>
  </si>
  <si>
    <t>street Skandynavska</t>
  </si>
  <si>
    <t>вулиця Скляренко</t>
  </si>
  <si>
    <t>street Skliarenko</t>
  </si>
  <si>
    <t>1,2,3,4,5,6,7,8,9,10,11,12,13,14,15,16,17,18,19,20,21,22,23,24,25,26,27,28,29,30,31,32,33,34,35,36,37,38,39,40,42,43,44,45,46,47,48,49,50,51,52,53,54,55,56,57,58,59,60,61,62,63,64,65,66,67,68,69,70,71,72,73,74,75,76,77,78,79,80,81,82,83,84,85,86</t>
  </si>
  <si>
    <t>вулиця Чекаленка</t>
  </si>
  <si>
    <t>street Chekalenka</t>
  </si>
  <si>
    <t>Суховоля</t>
  </si>
  <si>
    <t>Sukhovolia</t>
  </si>
  <si>
    <t>2,3,4,5,6,7,8,9,10,11,12,13,14,15,16,17,18,19,20,21,22,23,24,25,26,27,28,29,30,31,32,33,34,35,36,37,38,39,40,42,43,44,45,46,47,48,49,50,51,52,53,54,55,56,57,58,59,60,61,62,63,64,65,66,67,68,69,70,71,71,72</t>
  </si>
  <si>
    <t>Тарасове</t>
  </si>
  <si>
    <t>3,4,5,8,10,10А</t>
  </si>
  <si>
    <t>Tarasove</t>
  </si>
  <si>
    <t>3,4,5,8,10,10A</t>
  </si>
  <si>
    <t>вулиця Боголюбська</t>
  </si>
  <si>
    <t>1,9,11,12,16,20,26,26А,49,118Б,120</t>
  </si>
  <si>
    <t>street Boholiubska</t>
  </si>
  <si>
    <t>1,9,11,12,16,20,26,26A,49,118B,120</t>
  </si>
  <si>
    <t>1,2,3А,4,6,7</t>
  </si>
  <si>
    <t>1,2,3A,4,6,7</t>
  </si>
  <si>
    <t>6,10,10А,15</t>
  </si>
  <si>
    <t>6,10,10A,15</t>
  </si>
  <si>
    <t>5,8,17,19,21</t>
  </si>
  <si>
    <t>вулиця Городоцька</t>
  </si>
  <si>
    <t>3,8,10,13,14,18,20,23,26,27,30</t>
  </si>
  <si>
    <t>street Horodotska</t>
  </si>
  <si>
    <t>1,2,3,3А,4,5</t>
  </si>
  <si>
    <t>1,2,3,3A,4,5</t>
  </si>
  <si>
    <t>2,3А,6,6А,8Б,9А,12А,14А,15,16</t>
  </si>
  <si>
    <t>2,3A,6,6A,8B,9A,12A,14A,15,16</t>
  </si>
  <si>
    <t>2,4,5,6,7,9,11,11А,15,16,18,21,22,22А,23,24,25,26,27,34,35</t>
  </si>
  <si>
    <t>2,4,5,6,7,9,11,11A,15,16,18,21,22,22A,23,24,25,26,27,34,35</t>
  </si>
  <si>
    <t>21,25</t>
  </si>
  <si>
    <t>1,2,4,5,7,14</t>
  </si>
  <si>
    <t>1,5,7,11,12,16,18</t>
  </si>
  <si>
    <t>1,3,4,5,6,8,9,10,12,13,14,15,16,17,18,19,20,21,22,23,25,27</t>
  </si>
  <si>
    <t>1,1А,1Б,2,3,3А,5,5А,7,7А,9А,10,10А,13,15,15Б,17,17А,19,21,23,25</t>
  </si>
  <si>
    <t>1,1A,1B,2,3,3A,5,5A,7,7A,9A,10,10A,13,15,15B,17,17A,19,21,23,25</t>
  </si>
  <si>
    <t>1,2,3,4,5,6,7,8,8А,9,10,11,12,16,18</t>
  </si>
  <si>
    <t>1,2,3,4,5,6,7,8,8A,9,10,11,12,16,18</t>
  </si>
  <si>
    <t>2,2А,3,4,5,7,11,12,14,15,16</t>
  </si>
  <si>
    <t>2,2A,3,4,5,7,11,12,14,15,16</t>
  </si>
  <si>
    <t>4,8,12,18,19</t>
  </si>
  <si>
    <t>1,2,3,4,9,11</t>
  </si>
  <si>
    <t>2,2А,2Б,4,5,6,8,10</t>
  </si>
  <si>
    <t>2,2A,2B,4,5,6,8,10</t>
  </si>
  <si>
    <t>1,2,3,4,5,6,7,7А,8,9,10,11,11А,12,13,13А,14,15,16,18,20,22</t>
  </si>
  <si>
    <t>1,2,3,4,5,6,7,7A,8,9,10,11,11A,12,13,13A,14,15,16,18,20,22</t>
  </si>
  <si>
    <t>1,1А,1Б,3,4,5,6,7,8,9,10,11,12,13,14,15,16,17,18,20,22,23,25,25А,27,28,29,30,31,32,33А,34,36,38,40,42,47,49,53,55,57,59,63,67</t>
  </si>
  <si>
    <t>1,1A,1B,3,4,5,6,7,8,9,10,11,12,13,14,15,16,17,18,20,22,23,25,25A,27,28,29,30,31,32,33A,34,36,38,40,42,47,49,53,55,57,59,63,67</t>
  </si>
  <si>
    <t>2,4,8,9,12,14</t>
  </si>
  <si>
    <t>2,3,4,6,7,8,9,9А,10,11,12,13,14,16,17,18,19,20,22,23,24,25,25А,26,27,28,29,30,33,35</t>
  </si>
  <si>
    <t>2,3,4,6,7,8,9,9A,10,11,12,13,14,16,17,18,19,20,22,23,24,25,25A,26,27,28,29,30,33,35</t>
  </si>
  <si>
    <t>провулок Приміський</t>
  </si>
  <si>
    <t>1А,1Б,2Б</t>
  </si>
  <si>
    <t>lane Prymiskyi</t>
  </si>
  <si>
    <t>1A,1B,2B</t>
  </si>
  <si>
    <t>Тертки</t>
  </si>
  <si>
    <t>Tertky</t>
  </si>
  <si>
    <t>вулиця Болотникова</t>
  </si>
  <si>
    <t>3,4,5,6,7,8, 9</t>
  </si>
  <si>
    <t>street Bolotnykova</t>
  </si>
  <si>
    <t>1 ,2,3,4,5, 6,7,8,9,10,11,12,13,14,15,16,17,18,19,20,21,22,23, 24,25,26,27,28,29,30,31,32,33,34,35,36,37,38,39,40,41,42</t>
  </si>
  <si>
    <t>1 ,2,3,4,5, 6,7,8,9,10,11,12,13,14,15,16,17,18,19,20,21,22,23, 24,25,26,27,28,29,30,31,32,33,34,35,36,37,38</t>
  </si>
  <si>
    <t>1 ,2,3,4,5, 6,7,8,9,10,11,12,13,14,15,16,17,18,19,20,21</t>
  </si>
  <si>
    <t>вулиця Жовтневе</t>
  </si>
  <si>
    <t>street Zhovtneve</t>
  </si>
  <si>
    <t>2 ,3,4,5,6,7,8,9,10,11,12,13,14,15,16,17,18,19,20,21,22,23,24, 25,26,27,28,29,30,31,32,33,34,35,36,37,38,39,40,41,42,43</t>
  </si>
  <si>
    <t>1 ,2,3,4,5, 6,7,8,9,10,11,12,13,14,15,16,17,18,19,20,21,22,23,24,25,26,27,28,29,30,31,32,33,34,35,36,37,38,39,40,41,41,43,44,45,46,47,48,49,50,51,52,53, 54,55,56,57,58,59,60,61,62,63,64,65,66,67,68</t>
  </si>
  <si>
    <t>1,2,3,4,5, 6,7,8,9,10,11,12,13,14,15,16,17</t>
  </si>
  <si>
    <t>1,2,3,4,5, 6,7,8,9,10,11,12,13,14</t>
  </si>
  <si>
    <t>1,2 3, 5 ,6, 7, 9,4,7,8,10,11,12,13,14,15,16,17,18,19,20,21</t>
  </si>
  <si>
    <t>1 ,2, 3,4,5,6,7,8</t>
  </si>
  <si>
    <t>1,2,3,4,5,6,7,8,9,10,11,12,13,14,15,16,17,18,19,20,21,22,23,24,25,26,27,28,29,30,31,32,33,34,35,36,37,38,39,40,41,42,43,44,45,46,47,48,49,50,51,52,55,56,57,58,59,60,61,62,63,64,65,66,68,71,72,73,74,77,79,80,81,82,83,84,85,86,87,88,90,91,92,93,94,95,96,97</t>
  </si>
  <si>
    <t>72 ,73,74,75,76,77,78,79,80,81,82,83,84,85,86,87,88,89,90,91,92,93,94,95,96,97,98,99,100,101,102,103,104,105,106,107,108,109,110,111,112,113,114,115,116, 117,118,119,120,121,122,123,124,125,126,127,128,129,130,18,20,22,24,26,28,30,32,34,36,38,40,42,44,46,48,50,52,54,56,58,60,62,64,66, 68,1 ,2,3,4,5, 6,7,8,9,10,11,12,13,14,15,16,17,19,69,70,71</t>
  </si>
  <si>
    <t>1 ,2, 3,4,5,6</t>
  </si>
  <si>
    <t>вулиця Паризької Комуни</t>
  </si>
  <si>
    <t>1 ,2,3,4,5, 6,7,8,9,10,11,12,13,14,15,16,17,18,19,20,21,22,23, 24,25,26,27,28,29,30,31,32,33,34,35,36,37,38,39 ,40,41,41,43,44,45,46,47</t>
  </si>
  <si>
    <t>street Paryzhskoi Komuny</t>
  </si>
  <si>
    <t>2 ,3,4,5,6,7,8,9,10,11,12</t>
  </si>
  <si>
    <t>вулиця Садівська</t>
  </si>
  <si>
    <t>1 ,2,3,4,5, 6,7,8,9,10,11,12,13,14,15,16,17,18,19,20,21,22,23,24,25,26,27,28,29,30,31,32,33,34,35,36,37,38,39, 40,41,41,43,44,45,46,47,48,49,50,51,52, 53,54,55,56,57,58,59,60,61,62,63,64,65,66,67,68,69,70,71,72,73,74,75</t>
  </si>
  <si>
    <t>street Sadivska</t>
  </si>
  <si>
    <t>вулиця Смолигівська</t>
  </si>
  <si>
    <t>1 ,2,3,4,5, 6,7,8,9,10,11,12,13,14,15,16,17,18,19,20,21,22,23,24,25,26,27,28,29,30,31,32,33,34,35,36,37,38,39,40,41,41,43,44,45,46,47,48,49,50,51,52,53, 54,55,56,57,58,59,60,61,62,63,64,65,66,67,68,69</t>
  </si>
  <si>
    <t>street Smolyhivska</t>
  </si>
  <si>
    <t>2,3,4,5,6,7,8,9, 10</t>
  </si>
  <si>
    <t>Усичі</t>
  </si>
  <si>
    <t>Usychi</t>
  </si>
  <si>
    <t>USYCHI</t>
  </si>
  <si>
    <t>1,2,3,4,5,6,7,8,9,10,11,12,13,13А,14,15,16,17,18,19,21,23,25</t>
  </si>
  <si>
    <t>1,2,3,4,5,6,7,8,9,10,11,12,13,13A,14,15,16,17,18,19,21,23,25</t>
  </si>
  <si>
    <t>1,2,3,4,5,6,7,8,9,10,11,12,15,17</t>
  </si>
  <si>
    <t>1,1А,2,3,4,5,7,8,9,10,10А,11,12,12А,14,15,16,17,19,20,20А,22,24,26,28,30,32,34</t>
  </si>
  <si>
    <t>1,1A,2,3,4,5,7,8,9,10,10A,11,12,12A,14,15,16,17,19,20,20A,22,24,26,28,30,32,34</t>
  </si>
  <si>
    <t>1,2,5,7,9,11,15</t>
  </si>
  <si>
    <t>1,2,3,4,5,6,7,8,9,9А,10,11,12,13,14,15,16,17,18,19,19А,20,21,22,23,24,25,26,27,28,29,31,32,32А,33,34,36,38,40,42,44,46,48,50,52,54,56,58</t>
  </si>
  <si>
    <t>1,2,3,4,5,6,7,8,9,9A,10,11,12,13,14,15,16,17,18,19,19A,20,21,22,23,24,25,26,27,28,29,31,32,32A,33,34,36,38,40,42,44,46,48,50,52,54,56,58</t>
  </si>
  <si>
    <t>1,2,4А,6,6А,7,7А,8,9,10,11,12,14,16,18</t>
  </si>
  <si>
    <t>1,2,4A,6,6A,7,7A,8,9,10,11,12,14,16,18</t>
  </si>
  <si>
    <t>1,1А,2,3,4,6,8,9,14,15,16</t>
  </si>
  <si>
    <t>1,1A,2,3,4,6,8,9,14,15,16</t>
  </si>
  <si>
    <t>1,2,3,5,6,7,9,11</t>
  </si>
  <si>
    <t>1,2,3,4,5,6,7,8,8А,9,10,11,13,15,16,17,18,18А,19,20,21,22,23,24,25,26,27</t>
  </si>
  <si>
    <t>1,2,3,4,5,6,7,8,8A,9,10,11,13,15,16,17,18,18A,19,20,21,22,23,24,25,26,27</t>
  </si>
  <si>
    <t>Усичівські Будки</t>
  </si>
  <si>
    <t>вулиця Межгірна</t>
  </si>
  <si>
    <t>Usychivski Budky</t>
  </si>
  <si>
    <t>street Mezhhirna</t>
  </si>
  <si>
    <t>Хорохорин</t>
  </si>
  <si>
    <t>1,1А,2,4,5,6,7,9,9А,10,11,12,14,17,18,20,22</t>
  </si>
  <si>
    <t>Khorokhoryn</t>
  </si>
  <si>
    <t>1,1A,2,4,5,6,7,9,9A,10,11,12,14,17,18,20,22</t>
  </si>
  <si>
    <t>1,2,3,3А,4,5,6</t>
  </si>
  <si>
    <t>1,2,3,3A,4,5,6</t>
  </si>
  <si>
    <t>1,2,3,4,4А,5,6,7,8,9,10,11,12,13,13А,14,15,15А,16,17,18,19,20А,21,22,23,24,25,26,26А,26Б,27,27А,28,28А,29,30,30А,31,32,33,34,35,36,37,38,39,40,41,42,43,44,44А,45,46,47,48,49,50,51,52,53,54,55,56,57,58,59,60,61,62,63,64,65,66,67,68,69,70,71,72,73,74,75,76,,77,78,79,80,80А,81,82,83,84,85,86,87,88,89,90,91,92,93,94,95,96,97,98,99,100,101,102,103,104,105,106,107,108,109,111,113,115,117,119</t>
  </si>
  <si>
    <t>1,2,3,4,4A,5,6,7,8,9,10,11,12,13,13A,14,15,15A,16,17,18,19,20A,21,22,23,24,25,26,26A,26B,27,27A,28,28A,29,30,30A,31,32,33,34,35,36,37,38,39,40,41,42,43,44,44A,45,46,47,48,49,50,51,52,53,54,55,56,57,58,59,60,61,62,63,64,65,66,67,68,69,70,71,72,73,74,75,76,,77,78,79,80,80A,81,82,83,84,85,86,87,88,89,90,91,92,93,94,95,96,97,98,99,100,101,102,103,104,105,106,107,108,109,111,113,115,117,119</t>
  </si>
  <si>
    <t>1,2,3,4,6,7,8,10,12,12А</t>
  </si>
  <si>
    <t>1,2,3,4,6,7,8,10,12,12A</t>
  </si>
  <si>
    <t>1,2,3,4,6,6А,7,8,9,10,11,12,13,14,15,16,17,18,19,21,22,22А,23,24,25,26,27,28,29,30,32,36,38</t>
  </si>
  <si>
    <t>1,2,3,4,6,6A,7,8,9,10,11,12,13,14,15,16,17,18,19,21,22,22A,23,24,25,26,27,28,29,30,32,36,38</t>
  </si>
  <si>
    <t>Цеперів</t>
  </si>
  <si>
    <t>1,3,4,7,8,9,10,11,12,13,15,17,17Б,20,22,24</t>
  </si>
  <si>
    <t>Tseperiv</t>
  </si>
  <si>
    <t>1,3,4,7,8,9,10,11,12,13,15,17,17B,20,22,24</t>
  </si>
  <si>
    <t>1,2,2А,4,5,6,7,8,9,9Б,10,12,13,14,15,16,17,18,19,21,23,25,27,29,31,33,33А,33Б,33В,35</t>
  </si>
  <si>
    <t>1,2,2A,4,5,6,7,8,9,9B,10,12,13,14,15,16,17,18,19,21,23,25,27,29,31,33,33A,33B,33V,35</t>
  </si>
  <si>
    <t>1,3,7,9,15,17,19</t>
  </si>
  <si>
    <t>Чаруків</t>
  </si>
  <si>
    <t>Charukiv</t>
  </si>
  <si>
    <t>CHARUKIV</t>
  </si>
  <si>
    <t>Чорний Ліс</t>
  </si>
  <si>
    <t>Chornyi Lis</t>
  </si>
  <si>
    <t>Shepel</t>
  </si>
  <si>
    <t>34,35,36,37,38,39,39Б,40,41,42,43,44,45,46,47,48,49,50,51,52,53,54,55,56,57,58,59,60,61,62,63,64,65,66,67,68,69,70,71,1,2,3,4,5,6,7,8,9,10,11,12,13,14,15,16,17,18,19,20,21,22,23,24,25,26,27,28,29,30,31,32,33</t>
  </si>
  <si>
    <t>34,35,36,37,38,39,39B,40,41,42,43,44,45,46,47,48,49,50,51,52,53,54,55,56,57,58,59,60,61,62,63,64,65,66,67,68,69,70,71,1,2,3,4,5,6,7,8,9,10,11,12,13,14,15,16,17,18,19,20,21,22,23,24,25,26,27,28,29,30,31,32,33</t>
  </si>
  <si>
    <t>Березичі</t>
  </si>
  <si>
    <t>Berezychi</t>
  </si>
  <si>
    <t>BEREZYCHI</t>
  </si>
  <si>
    <t>1,2,3,4,5,6,7,8,9,10,11,12,13,14,15,16,17,18,19,20,21,22,23,24,25,26,27,27,29,30,31,32,33,34,35</t>
  </si>
  <si>
    <t>1,2,3,4,5,6,7,8,9,10,11,12,13,14,15,16,17,18,19,20,21,22,23,  24,25,26,27,27,29,30,31,32,33,34,35</t>
  </si>
  <si>
    <t>Березна Воля</t>
  </si>
  <si>
    <t>Berezna Volia</t>
  </si>
  <si>
    <t>BEREZNA VOLIA</t>
  </si>
  <si>
    <t>вулиця Гусарська</t>
  </si>
  <si>
    <t>street Husarska</t>
  </si>
  <si>
    <t>1,2,3,4,5,6,7,8,9,10,11,12,13,14,15,16,17,18,19,20,21,22,23,24,25,26,27,28,29,30,31,32,33,34,35,36,37,38,39,40,41,42,43,444,45,46,47,48,49,50,51,52,53,54,55</t>
  </si>
  <si>
    <t>Бихів</t>
  </si>
  <si>
    <t>Bykhiv</t>
  </si>
  <si>
    <t>BYKHIV</t>
  </si>
  <si>
    <t>51,52,53,54,55,56,57,58,59,60,61,62,63,64,65,66,67,68,69,70,71,72,73,74,75,76,77,78,79,80,81,82,83,84,85,86,87,88,89,90,91,92,93,94,95,96,97,98,99,100,101,102,103,104,105,106,107,108,109,110,111,112,113,114,115,116,117,118,119,120,121,122,123,1,2,3,4,5,6,7,8,9,10,11,12,13,14,15,16,17,18,19,20,21,22,23,24,25,26,27,28,29,30,31,32,33,34,35,36,37,38,39,40,41,42,43,44,45,46,47,48,49,50</t>
  </si>
  <si>
    <t>Бірки</t>
  </si>
  <si>
    <t>1,2,3,4,5,6,7,8,9,10,11,12,13,14,15,16,17,18,19,20,21,22,23, 24,25,26,27,28,29,30,31,32,33,34,35,36, 37,38,39,40</t>
  </si>
  <si>
    <t>Birky</t>
  </si>
  <si>
    <t>BIRKY</t>
  </si>
  <si>
    <t>29,30,31,33,34,35,36,37</t>
  </si>
  <si>
    <t>1,2,3,4,5,6,7,8,9,10,11,12,13,14,15,16,17,18,19,20,21,22,23,24,25,26,27,28,29,30,31,32,33,34,35,36, 37,38,39,40,41,42,43,44,45,46,47,48,49,50,51,52,53, 54,55</t>
  </si>
  <si>
    <t>2,4,6,8,12,10,14,16,18,20,22,24,26,28,30,32,34,36,38,42,44,46,48,50,51,52,53,54,55,56,57,58,59,60,61, 62,63,64,65,66,67,68,69,70,71,72,73,74,75,76,77, 78,79,80,81,82,83,84,85,86,87,88,89,90,91,92,93,94,95,96,97,98,99,100,101</t>
  </si>
  <si>
    <t>Бучин</t>
  </si>
  <si>
    <t>вулиця Одриниська</t>
  </si>
  <si>
    <t>1,1А,2,3,4,5,6,7,8,11,12,14,15,16,18,19,20,22,23,24,26,27,29,31</t>
  </si>
  <si>
    <t>Підкормілля</t>
  </si>
  <si>
    <t>Buchyn</t>
  </si>
  <si>
    <t>street Odrynyska</t>
  </si>
  <si>
    <t>1,1A,2,3,4,5,6,7,8,11,12,14,15,16,18,19,20,22,23,24,26,27,29,31</t>
  </si>
  <si>
    <t>PIDKORMILLIA</t>
  </si>
  <si>
    <t>1,2,4,5,7,8,9,12,13,14,15,18,21,24,26,28,30</t>
  </si>
  <si>
    <t>1,2,3,4,5,6,7,8,9,10,11,14,16,18,20,22,24,28,30,36,38,40,42,46</t>
  </si>
  <si>
    <t>1,2,3,5,6,8,9,11,13,15</t>
  </si>
  <si>
    <t>Велика Глуша</t>
  </si>
  <si>
    <t>Velyka Hlusha</t>
  </si>
  <si>
    <t>VELYKA HLUSHA</t>
  </si>
  <si>
    <t>1,2,3,4,5,6,7,8,9,10,11,12,13,14,15,16,17,18,19,20,21,22,23,24,25,26,27,28,29,30,31,32,33,34,35,36, 37,38,39,40,41,42,43,44,45,46,47,48,49,50,51,52,53</t>
  </si>
  <si>
    <t>1,2,3,4,5,37</t>
  </si>
  <si>
    <t>вулиця Олександра Пасика</t>
  </si>
  <si>
    <t>street Oleksandra Pasyka</t>
  </si>
  <si>
    <t>1,2,3,4,5,6,7,8,9,10,11,12,13,14,15,16,17,18,19,20,21,22,23, 24,25,26,27,28,29,30,31,32,33,34,35,36, 37,38,39,40,41,42,43,44,45,46,47,48,49,50,51</t>
  </si>
  <si>
    <t>1,2,3,4,5,6,7,8,9,10,11,12.13,14,15,16,17</t>
  </si>
  <si>
    <t>Великий Курінь</t>
  </si>
  <si>
    <t>вулиця Залічівська</t>
  </si>
  <si>
    <t>Velykyi Kurin</t>
  </si>
  <si>
    <t>street Zalichivska</t>
  </si>
  <si>
    <t>VELYKYI KURIN</t>
  </si>
  <si>
    <t>48,49,50,51,52,53,54,55,56,57,58,59,60,61,62,63,64,65,66,67,68,69,70,71,72,73,74,75,76,77,78,79,80,81,82,83,84,85,86,87,88,89,90,91,92,93,94,95,96,97,98,99,100,101,102,103,104,105,106,107,108,109,110,111,112,113,114,115</t>
  </si>
  <si>
    <t>Ветли</t>
  </si>
  <si>
    <t>Vetly</t>
  </si>
  <si>
    <t>VETLY</t>
  </si>
  <si>
    <t>Витуле</t>
  </si>
  <si>
    <t>1,2,3,4,5,6,7,8,9,10,11,12,13,14,15,16,17,18,19,20,21,22,23,24,25,26,27,28,29,30,31,32,33,34,35,36,37,39,40,41,42,43,44,45,46,47,48,49,50</t>
  </si>
  <si>
    <t>Vytule</t>
  </si>
  <si>
    <t>Віл</t>
  </si>
  <si>
    <t>1 ,2,4,5,6,7,9,10,11,12,13,14,15,16,17,18,19,22,24</t>
  </si>
  <si>
    <t>Vil</t>
  </si>
  <si>
    <t>1 ,3,4,5,6,7,8,9</t>
  </si>
  <si>
    <t>вулиця Шинівська</t>
  </si>
  <si>
    <t>1 ,2,3,5,6,7,9,16,17,18,19,20,21</t>
  </si>
  <si>
    <t>street Shynivska</t>
  </si>
  <si>
    <t>В'язівне</t>
  </si>
  <si>
    <t>В’язівне</t>
  </si>
  <si>
    <t>Viazivne</t>
  </si>
  <si>
    <t>V’IAZIVNE</t>
  </si>
  <si>
    <t>вулиця Залісоцька</t>
  </si>
  <si>
    <t>street Zalisotska</t>
  </si>
  <si>
    <t>вулиця Кльоцівська</t>
  </si>
  <si>
    <t>street Klotsivska</t>
  </si>
  <si>
    <t>вулиця Підовчинська</t>
  </si>
  <si>
    <t>street Pidovchynska</t>
  </si>
  <si>
    <t>1,2,3,4,5,6,7,8,9,10,11,12,13,14,15,16,17,18,19,20,21,22,23,24,25,26,27,27,29,31</t>
  </si>
  <si>
    <t>провулок Любешівський</t>
  </si>
  <si>
    <t>lane Lyubeshivskyi</t>
  </si>
  <si>
    <t>Гірки</t>
  </si>
  <si>
    <t>вулиця Білоруська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,2,3,4,5,6,7,8,9,10,11,12,13,14,15,16,17,18,19,20,21,22,23,24,25,26,27,28,29,30,31,32,33,34,35,36,37,38,39,40,41,42,43,44,45,46,47,48,49,50,51,52,53,54,55,56,57,58,59,60,61,62,63,64,65,66,67,68,69,70,71,72,73,74,75,76,77,78,79,80,81,82,83,84,85,86,87,88,,155,156,157,158,159,160,161,162,163</t>
  </si>
  <si>
    <t>Hirky</t>
  </si>
  <si>
    <t>street Biloruska</t>
  </si>
  <si>
    <t>HIRKY</t>
  </si>
  <si>
    <t>вулиця Петелиха</t>
  </si>
  <si>
    <t>street Petelykh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4А,135,136,137,138,139,140,141,142,143,144,145,146,147,148,149,150,151,152,153,154,155,156,157,158,159,160,161,162,16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4A,135,136,137,138,139,140,141,142,143,144,145,146,147,148,149,150,151,152,153,154,155,156,157,158,159,160,161,162,163</t>
  </si>
  <si>
    <t>вулиця Частий</t>
  </si>
  <si>
    <t>street Chastyi</t>
  </si>
  <si>
    <t>Гречища</t>
  </si>
  <si>
    <t>вулиця Ведмідь</t>
  </si>
  <si>
    <t>Шлапань</t>
  </si>
  <si>
    <t>Hrechyshcha</t>
  </si>
  <si>
    <t>street Vedmid</t>
  </si>
  <si>
    <t>SHLAPAN</t>
  </si>
  <si>
    <t>вулиця Шлапанська</t>
  </si>
  <si>
    <t>street Shlapanska</t>
  </si>
  <si>
    <t>Деревок</t>
  </si>
  <si>
    <t>1,2,3,4,5,6,7,8,9,10,11,12,13,14,15,16,17,18,19,20,21,22,23,24,25,26,27,28,29,30,31,32,33,34,35,36, 37,38,39,40,41,42,43,44,45,46,47,48,49,50,51,52,53,54,55,56,57,58,59,60,61,62,63,64,65,66,67,68,69,70,71,72,73,74,75,76,77,78,79,80,81,82,83,84,85,86,87,88,89,90,91,92,93,94,95,96,97,98,99,100,101,102,103,104,105,106,107,108</t>
  </si>
  <si>
    <t>Derevok</t>
  </si>
  <si>
    <t>DEREVOK</t>
  </si>
  <si>
    <t>1,2,3,4,5,6,7,8,9,10,11,12,13,14,15,16,17,18,19,20,21,22,23, 24,25,26,27,28,29,30,31,32,33,34,35,36,37,38,39,4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2,104,112,114,116,118,120,122,124,103,105,107,109,111,113,115,117,119,121,123,125,127,129,131,132,133,136,138</t>
  </si>
  <si>
    <t>хутір За Диковицькими</t>
  </si>
  <si>
    <t>farm Za Dykovytskymy</t>
  </si>
  <si>
    <t>Залаззя</t>
  </si>
  <si>
    <t>ZALAZZIA</t>
  </si>
  <si>
    <t>Дольськ</t>
  </si>
  <si>
    <t>Дольск</t>
  </si>
  <si>
    <t>Dolsk</t>
  </si>
  <si>
    <t>DOLSK</t>
  </si>
  <si>
    <t>вулиця Залужжя</t>
  </si>
  <si>
    <t>street Zaluzhzhia</t>
  </si>
  <si>
    <t>вулиця Івана Бубала</t>
  </si>
  <si>
    <t>street Ivana Bubala</t>
  </si>
  <si>
    <t>1,2,3,4,5,6,7,8,9,10,11,12,13,14,15,16,17,18,19,20,21,22,22А,23,24,25,26,27,28,29,30,31,32,33,34,35,36,37,38,39,40,41,42,43,44,45,46,47,48,49,50,51,52,53,54,55,56,57,58,59,60,61,62,63,64,65,66,67,68,69,70,71,72,73,74,75,76,77,78,79,80,81,82,83,84,85,86,87,88,89,90,91,92,93</t>
  </si>
  <si>
    <t>1,2,3,4,5,6,7,8,9,10,11,12,13,14,15,16,17,18,19,20,21,22,22A,23,24,25,26,27,28,29,30,31,32,33,34,35,36,37,38,39,40,41,42,43,44,45,46,47,48,49,50,51,52,53,54,55,56,57,58,59,60,61,62,63,64,65,66,67,68,69,70,71,72,73,74,75,76,77,78,79,80,81,82,83,84,85,86,87,88,89,90,91,92,93</t>
  </si>
  <si>
    <t>провулок Прикордонників</t>
  </si>
  <si>
    <t>lane Prykordonnykiv</t>
  </si>
  <si>
    <t>Zalazzia</t>
  </si>
  <si>
    <t>вулиця Власюка</t>
  </si>
  <si>
    <t>street Vlasiuka</t>
  </si>
  <si>
    <t>вулиця Дібровс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</t>
  </si>
  <si>
    <t>street Dibrovska</t>
  </si>
  <si>
    <t>1,2,3,4,5,6,7,8,9,10,11,12,13,14,15,16,17,18,19,20,21,22,23,24,26,28,30,32,34,36,38,42,44,46,48,50,51,52,53,54,55,56,57,58,59,60,61,62,63,64,65,66,67,68,69,70,71,72,73,74,75,76,77, 78,79,80,81,82,83,84,85,86,87,88,89,90,91,92,93,94,95,96,97,98,99,100,101</t>
  </si>
  <si>
    <t>вулиця Малієвського</t>
  </si>
  <si>
    <t>1,2,3,4,5,6,7,8,9,10,11,12,13,14,15,16,17,18,19,20,21,22,23, 24,25,26,27,28,29,30,31,32,33,34,35,36, 37,38,39,40,41,42,43,44,45,46,47,48,49,50</t>
  </si>
  <si>
    <t>street Maliievskoho</t>
  </si>
  <si>
    <t>вулиця Юрія Трохимука</t>
  </si>
  <si>
    <t>street Yuriia Trokhymuka</t>
  </si>
  <si>
    <t>Залізниця</t>
  </si>
  <si>
    <t>вулиця 9 травня</t>
  </si>
  <si>
    <t>Zaliznytsia</t>
  </si>
  <si>
    <t>street 9 travnia</t>
  </si>
  <si>
    <t>ZALIZNYTSIA</t>
  </si>
  <si>
    <t>вулиця Артема Черевка</t>
  </si>
  <si>
    <t>street Artema Cherevka</t>
  </si>
  <si>
    <t>1,2,2А,3,4,5,6,7,8,8А,9,9А,10,10А,11,12,12А,13,13А,14,14А,15,15А,16,16А,17,18,19,19А,20,21,22,23,23А,24,25,26,27,28,29,29А,30,30А,31,31А,32,33,33А,35,36,37,37А,39,40,41,42,43,45,46,47,48,49,50,51</t>
  </si>
  <si>
    <t>1,2,2A,3,4,5,6,7,8,8A,9,9A,10,10A,11,12,12A,13,13A,14,14A,15,15A,16,16A,17,18,19,19A,20,21,22,23,23A,24,25,26,27,28,29,29A,30,30A,31,31A,32,33,33A,35,36,37,37A,39,40,41,42,43,45,46,47,48,49,50,51</t>
  </si>
  <si>
    <t>вулиця Вісова</t>
  </si>
  <si>
    <t>street Visova</t>
  </si>
  <si>
    <t>вулиця Горноцька</t>
  </si>
  <si>
    <t>1,2,2А,3,4,5,6,7,8,9,11,12,13,14,15,16,17,18,19,20,21,22,23,24,26</t>
  </si>
  <si>
    <t>street Hornotska</t>
  </si>
  <si>
    <t>1,2,2A,3,4,5,6,7,8,9,11,12,13,14,15,16,17,18,19,20,21,22,23,24,26</t>
  </si>
  <si>
    <t>вулиця Граденська</t>
  </si>
  <si>
    <t>street Hradenska</t>
  </si>
  <si>
    <t>вулиця Залісок</t>
  </si>
  <si>
    <t>street Zalisok</t>
  </si>
  <si>
    <t>вулиця Золотаренка</t>
  </si>
  <si>
    <t>1,2,3,4,5,6,7,8,9,10,11,12,13,14,15,16,17,18,19,20,21,22,23,24,25,26,27,28,29,3031,32,33,34,35,36,37,38,39</t>
  </si>
  <si>
    <t>street Zolotarenka</t>
  </si>
  <si>
    <t>вулиця Івана Пасевича</t>
  </si>
  <si>
    <t>1,2,3,4,5,6,7,8,10А,10Б,11,11А,12,12А,14,14А,16,17,17А,18,19,20,21,21А,23,24,25,26</t>
  </si>
  <si>
    <t>street Ivana Pasevycha</t>
  </si>
  <si>
    <t>1,2,3,4,5,6,7,8,10A,10B,11,11A,12,12A,14,14A,16,17,17A,18,19,20,21,21A,23,24,25,26</t>
  </si>
  <si>
    <t>вулиця Івангосівка</t>
  </si>
  <si>
    <t>street Ivanhosivka</t>
  </si>
  <si>
    <t>1,2,3,4,5,6,7,7А,7Б,7В,7Г,8,9,10,10А,11,12,13,14,15,15А,15Б,16,17,17А,18,19,20,21,22,23,24,25,26,27,28,29,30,31</t>
  </si>
  <si>
    <t>1,2,3,4,5,6,7,7A,7B,7V,7H,8,9,10,10A,11,12,13,14,15,15A,15B,16,17,17A,18,19,20,21,22,23,24,25,26,27,28,29,30,31</t>
  </si>
  <si>
    <t>1,2,3,4,5,6,7,8,9,10,11,11А,12,13,14,15,16,17,18,18А,19,20,21,22,22А,23,24,24А,25,26,27,28,29,30,31,32,32А,33,34,35,36,37</t>
  </si>
  <si>
    <t>1,2,3,4,5,6,7,8,9,10,11,11A,12,13,14,15,16,17,18,18A,19,20,21,22,22A,23,24,24A,25,26,27,28,29,30,31,32,32A,33,34,35,36,37</t>
  </si>
  <si>
    <t>вулиця Лісоградська</t>
  </si>
  <si>
    <t>1,1А,2,2А,2Б,3,4,4А,5,6,6А,7,7А,8,8А,9,10,10А,11,12,13,14,15,16,17,18,19,20,21,22,22А,23,24,25,26,27,28,29,30,31,32,33,33А,34,34А,35,36,36А,37,38,39,39А,40,41,42,43,44,45,46,47,48,49,50,51,52,57,58,59,60,63,67А,73,79,80,81,82,83,85,90</t>
  </si>
  <si>
    <t>street Lisohradska</t>
  </si>
  <si>
    <t>1,1A,2,2A,2B,3,4,4A,5,6,6A,7,7A,8,8A,9,10,10A,11,12,13,14,15,16,17,18,19,20,21,22,22A,23,24,25,26,27,28,29,30,31,32,33,33A,34,34A,35,36,36A,37,38,39,39A,40,41,42,43,44,45,46,47,48,49,50,51,52,57,58,59,60,63,67A,73,79,80,81,82,83,85,90</t>
  </si>
  <si>
    <t>вулиця Підріжжя</t>
  </si>
  <si>
    <t>street Pidrizhzhia</t>
  </si>
  <si>
    <t>вулиця Ярмолюка</t>
  </si>
  <si>
    <t>1,2,2А,3,4,5,5А,6,7,8,8А,9,10,11,12,13</t>
  </si>
  <si>
    <t>street Yarmoliuka</t>
  </si>
  <si>
    <t>1,2,2A,3,4,5,5A,6,7,8,8A,9,10,11,12,13</t>
  </si>
  <si>
    <t>провулок Володимира Поліщука</t>
  </si>
  <si>
    <t>lane Volodymyra Polishchuka</t>
  </si>
  <si>
    <t>провулок Ніни Поліщук</t>
  </si>
  <si>
    <t>lane Niny Polishchuk</t>
  </si>
  <si>
    <t>провулок Циганиха</t>
  </si>
  <si>
    <t>lane Tsyhanykha</t>
  </si>
  <si>
    <t>Заріка</t>
  </si>
  <si>
    <t>1,2,3,4,5,6,7,8,9,10,11,12,13,14,15,16,17,18,19,20,21,22,23,24,25,26,27,28,29,30,31,32,33,34,35,36,37,38,39,40,41,42,43,44,45,46,47,48,49,51,53,55,57,59,61,63,65,67,69,71,73,75,77</t>
  </si>
  <si>
    <t>Любешів 1</t>
  </si>
  <si>
    <t>Zarika</t>
  </si>
  <si>
    <t>LIUBESHIV 1</t>
  </si>
  <si>
    <t>Зарудчі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90,92,94,96,98,100,101,102,102А,104,106,108,110,112,114,116,118,120,122,124,126,128,130,138,140,142,146,148,150,152,154,156,158,160,162,164,166,168,170,172,174,176,180,182,184,186,188,190,192,194,196,198,200,204,206,210,212,214,216,218,220,222,224,226</t>
  </si>
  <si>
    <t>Zarudch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90,92,94,96,98,100,101,102,102A,104,106,108,110,112,114,116,118,120,122,124,126,128,130,138,140,142,146,148,150,152,154,156,158,160,162,164,166,168,170,172,174,176,180,182,184,186,188,190,192,194,196,198,200,204,206,210,212,214,216,218,220,222,224,226</t>
  </si>
  <si>
    <t>1 ,2,3,4,5,6,7,8,9,10,11,13,14,15,16,17,18,19,20</t>
  </si>
  <si>
    <t>1,2,3,4,5,6,7,8,9,10,11,12,13,14,15,16,17,18,19,20,21,22,23,24,25,26,27,28,29,30,31,32,33,34,35,36,37,38,39,40,41,42,59А,60,60А,61,62,63,64,65,66,67,68,69,70,71,72,73,74,75,76,77,78,80,82,84,86,100,156,158,160,162,164,166,168,170,172,174,176,178,180,182,184,186,188,190,192,194,196,198,200,202,204,206,208,210,212,214,216,218,220,222,224,226</t>
  </si>
  <si>
    <t>1,2,3,4,5,6,7,8,9,10,11,12,13,14,15,16,17,18,19,20,21,22,23,24,25,26,27,28,29,30,31,32,33,34,35,36,37,38,39,40,41,42,59A,60,60A,61,62,63,64,65,66,67,68,69,70,71,72,73,74,75,76,77,78,80,82,84,86,100,156,158,160,162,164,166,168,170,172,174,176,178,180,182,184,186,188,190,192,194,196,198,200,202,204,206,208,210,212,214,216,218,220,222,224,226</t>
  </si>
  <si>
    <t>Каливиця</t>
  </si>
  <si>
    <t>Мала Глуша</t>
  </si>
  <si>
    <t>Kalyvytsia</t>
  </si>
  <si>
    <t>MALA HLUSHA</t>
  </si>
  <si>
    <t>1,2,5,6,7,8,9,10,11,12</t>
  </si>
  <si>
    <t>Лахвичі</t>
  </si>
  <si>
    <t>Цир</t>
  </si>
  <si>
    <t>Lakhvychi</t>
  </si>
  <si>
    <t>TSYR</t>
  </si>
  <si>
    <t>1,2,3,4,5,6,7,8,9,10,11,12,13,14,15,16,17,18,19,20,21,22,23,24,25,26,27,28,29,30,31,32,33,34,35,36,37,38,39,40,41,42,43,44,45,46,47,48,49,50,51,52,53,54,56,58,59,60,61,62,63,64,65,66,67,68,69,70,71,72,73,74,75,76,77,78,79,80,81,82</t>
  </si>
  <si>
    <t>Лобна</t>
  </si>
  <si>
    <t>1,2,3,4,4А,4Б,5,6,7,8,9,10,11,12,13,14,15,16,17,17А,18,19,20,21,22,23,24</t>
  </si>
  <si>
    <t>Lobna</t>
  </si>
  <si>
    <t>1,2,3,4,4A,4B,5,6,7,8,9,10,11,12,13,14,15,16,17,17A,18,19,20,21,22,23,24</t>
  </si>
  <si>
    <t>вулиця Олексія Бренчука</t>
  </si>
  <si>
    <t>1,2,3,4,5,6,7,8,9,10,11,12,313,14,15,16,17,18,19,20,21,22,23,24,25,26</t>
  </si>
  <si>
    <t>street Oleksiia Brenchuka</t>
  </si>
  <si>
    <t>2,2А,3,4,5,6,7,8,9,10,11,12,13,14,15,15А,16,16А,17,18,19,21,22,23,24,25,26А,27,28,29,30</t>
  </si>
  <si>
    <t>2,2A,3,4,5,6,7,8,9,10,11,12,13,14,15,15A,16,16A,17,18,19,21,22,23,24,25,26A,27,28,29,30</t>
  </si>
  <si>
    <t>вулиця Федора Поліщука</t>
  </si>
  <si>
    <t>street Fedora Polishchuka</t>
  </si>
  <si>
    <t>1,2,3,4,5,6,7,8,9,10,11,12,13,13А,114,15,16,17,18,19,20,20А,21,22,23,24,25,26,27,28,29,30,31,32,33,34,35,36,37,38,39,40,41,42,43,44,45,46,47,47А,48,49,50,51,52,53,53А,54,55,56,57,58,59,60,61,62,63,64,65,66,66А,67,68,69,70,71,72,73,74,75,76,77,78,79,80,81</t>
  </si>
  <si>
    <t>1,2,3,4,5,6,7,8,9,10,11,12,13,13A,114,15,16,17,18,19,20,20A,21,22,23,24,25,26,27,28,29,30,31,32,33,34,35,36,37,38,39,40,41,42,43,44,45,46,47,47A,48,49,50,51,52,53,53A,54,55,56,57,58,59,60,61,62,63,64,65,66,66A,67,68,69,70,71,72,73,74,75,76,77,78,79,80,81</t>
  </si>
  <si>
    <t>82,83,84,85,86,87,88,89,90</t>
  </si>
  <si>
    <t>Любешів</t>
  </si>
  <si>
    <t>1,3,4,6,7,8,9,10,11,11А,12,14,15,15А,16,17,18,19,20,22,22А,24</t>
  </si>
  <si>
    <t>Liubeshiv</t>
  </si>
  <si>
    <t>1,3,4,6,7,8,9,10,11,11A,12,14,15,15A,16,17,18,19,20,22,22A,24</t>
  </si>
  <si>
    <t>вулиця 30 років Перемоги</t>
  </si>
  <si>
    <t>4,6,8,10,12,14,16,18,20,22,23,24,25,26,27,28,29,30,31,33,34,35,36,37,38,40,41,43,45,47,49,51,1,3,5,7,9,11,13,15,17</t>
  </si>
  <si>
    <t>street 30 rokiv Peremohy</t>
  </si>
  <si>
    <t>1,3,5,7,9,11,15,21,23,25,27</t>
  </si>
  <si>
    <t>вулиця Березна</t>
  </si>
  <si>
    <t>1,2,3,4,5,6,8,10,12,13,14,15,16,17,18,22,24,26,28,30,32,34,36,38</t>
  </si>
  <si>
    <t>street Berezna</t>
  </si>
  <si>
    <t>1,1А,2,3,4,5,7,8,9,10,11,12,13,14,15,16,17,18,20,21,22,23,24,26,27,28,29,30,31,32,33,35,37,39,41,42,44,45,47,50,52</t>
  </si>
  <si>
    <t>1,1A,2,3,4,5,7,8,9,10,11,12,13,14,15,16,17,18,20,21,22,23,24,26,27,28,29,30,31,32,33,35,37,39,41,42,44,45,47,50,52</t>
  </si>
  <si>
    <t>60,84,86,88,90,90А,21,23,,25,27,29,31,33,35,37,40,41,42,46,47,48,49,50,51,52,53,54,55,56,57,58,59,61,62,63,63А,68,69,70,76,78,94,96,98,100,102,104,106,108,110,112,114,116,118,120,122,124</t>
  </si>
  <si>
    <t>60,84,86,88,90,90A,21,23,,25,27,29,31,33,35,37,40,41,42,46,47,48,49,50,51,52,53,54,55,56,57,58,59,61,62,63,63A,68,69,70,76,78,94,96,98,100,102,104,106,108,110,112,114,116,118,120,122,124</t>
  </si>
  <si>
    <t>3,5,5А,7,9,10,11,12,13,15</t>
  </si>
  <si>
    <t>3,5,5A,7,9,10,11,12,13,15</t>
  </si>
  <si>
    <t>2,4,5,6,7,8,9,10,12,14,15,16</t>
  </si>
  <si>
    <t>1,1А,2,3,4,6,7,8,9,10,11,12,13,14,15,16,17,18,19,20,21,21А,22,23,23А,24,25,26,27,28,29,30,31,32,34,36,38,40,42,44,46,48,52</t>
  </si>
  <si>
    <t>1,1A,2,3,4,6,7,8,9,10,11,12,13,14,15,16,17,18,19,20,21,21A,22,23,23A,24,25,26,27,28,29,30,31,32,34,36,38,40,42,44,46,48,52</t>
  </si>
  <si>
    <t>2,4,5,7,8,9,10,11,12,13,14,15,16,17,18,19,20,21,22,23,24,25,27</t>
  </si>
  <si>
    <t>1,2,3,5,7,9,11,19,19А,21,23,25</t>
  </si>
  <si>
    <t>1,2,3,5,7,9,11,19,19A,21,23,25</t>
  </si>
  <si>
    <t>3,4А,5,6,7,8,9,10,11,12,13,14,16,21,23,25,27,29,39,41</t>
  </si>
  <si>
    <t>3,4A,5,6,7,8,9,10,11,12,13,14,16,21,23,25,27,29,39,41</t>
  </si>
  <si>
    <t>1,2,3,4,5,6,7,8,9,10,11,12,13,14,15,16,17,18,19,20,21,22,23,24,25,26,27,28,29,30,31,32,33,35,37</t>
  </si>
  <si>
    <t>1,2,3,4,5,6,7,8,9,10,11,12,13,14,15,16,17,18,19,21,22,23,24,25,27,28,30</t>
  </si>
  <si>
    <t>53,55,57,58,59,61</t>
  </si>
  <si>
    <t>1,2,2А,2Б,3,5,6,8,10,12,14,16,17</t>
  </si>
  <si>
    <t>1,2,2A,2B,3,5,6,8,10,12,14,16,17</t>
  </si>
  <si>
    <t>вулиця Князя Любаша</t>
  </si>
  <si>
    <t>3,5,7,8,9,10,11,12,14,15,16,17,18,19,20,21,22,23,24,25,26,27,28,29,30</t>
  </si>
  <si>
    <t>street Kniazia Liubasha</t>
  </si>
  <si>
    <t>1,1А,4,5,6,7,9,11,12,15,16,17,18,19,20,21,24,26,45</t>
  </si>
  <si>
    <t>1,1A,4,5,6,7,9,11,12,15,16,17,18,19,20,21,24,26,45</t>
  </si>
  <si>
    <t>1,1А,3,5,7,10</t>
  </si>
  <si>
    <t>1,1A,3,5,7,10</t>
  </si>
  <si>
    <t>3,5,7,21,22,23,27,29,33,35,37</t>
  </si>
  <si>
    <t>2,4,6,8,10,12,3,11,13,14,16</t>
  </si>
  <si>
    <t>1,3,5,15</t>
  </si>
  <si>
    <t>1,1А,2,2А,3,5,7,9,10,12</t>
  </si>
  <si>
    <t>1,1A,2,2A,3,5,7,9,10,12</t>
  </si>
  <si>
    <t>2,4,6,8,10,12,14,17</t>
  </si>
  <si>
    <t>1,1А,1Б,1Г,3,5,6,7,8,10,11,12,13,14,15,16,17,18,19,20,21,22,24,25,26,27,28,29,30,31,32,33,34,36,38,40,41,42,43,44,45,46,47,48,49,51,52,53,54,56,58,59,60,62,71,72,73,76,79,80,82,83,85,87,88,89,91,93,95</t>
  </si>
  <si>
    <t>1,1A,1B,1H,3,5,6,7,8,10,11,12,13,14,15,16,17,18,19,20,21,22,24,25,26,27,28,29,30,31,32,33,34,36,38,40,41,42,43,44,45,46,47,48,49,51,52,53,54,56,58,59,60,62,71,72,73,76,79,80,82,83,85,87,88,89,91,93,95</t>
  </si>
  <si>
    <t>3,5,7,9,11,13,15,17,19,21,23,25,27,29,31,33,35,37</t>
  </si>
  <si>
    <t>2,4,6,7,9,11,12,14</t>
  </si>
  <si>
    <t>1,3,3А,4,5,6,7,8,9,10,11,12,13,14,17,21,23,25,27,29,31</t>
  </si>
  <si>
    <t>1,3,3A,4,5,6,7,8,9,10,11,12,13,14,17,21,23,25,27,29,31</t>
  </si>
  <si>
    <t>2,3,4,4А,4Б,6,7,7А,8,9,10,11,12,13,14,15,16,16А,17,17А,18,18А,19,19А,23,25,25А</t>
  </si>
  <si>
    <t>2,3,4,4A,4B,6,7,7A,8,9,10,11,12,13,14,15,16,16A,17,17A,18,18A,19,19A,23,25,25A</t>
  </si>
  <si>
    <t>2А,2Б,8,12,12А,13,15,15А,16,17,18,20,23,24,25,26,27,28,30,32,33,33А,33Б,34,35,35Б,36,37,38,39,40,1,3,5,7,9,11</t>
  </si>
  <si>
    <t>2A,2B,8,12,12A,13,15,15A,16,17,18,20,23,24,25,26,27,28,30,32,33,33A,33B,34,35,35B,36,37,38,39,40,1,3,5,7,9,11</t>
  </si>
  <si>
    <t>вулиця Прохідська</t>
  </si>
  <si>
    <t>street Prokhidska</t>
  </si>
  <si>
    <t>1,2,4,6,7,8,9,11,12,13,14,15,16,17,18,20,21,22,23,25,27,29,31,33,35,36,38,39,40,41,43</t>
  </si>
  <si>
    <t>4,6,17,19,20,22,24,25,26,28,30,31,32,33,35,36,37,38,39,41,42,43,44,46,48,49,50,52,54,55,56,57,58,60,61,61А,63</t>
  </si>
  <si>
    <t>4,6,17,19,20,22,24,25,26,28,30,31,32,33,35,36,37,38,39,41,42,43,44,46,48,49,50,52,54,55,56,57,58,60,61,61A,63</t>
  </si>
  <si>
    <t>1,2,3,4,5,6,8,9,10,11,13,15,16,17,18,20,22,23,25</t>
  </si>
  <si>
    <t>1,3,4,5,5А,7</t>
  </si>
  <si>
    <t>1,3,4,5,5A,7</t>
  </si>
  <si>
    <t>2,4,5,6,7,8,9,10,11,12,13,14,15,16</t>
  </si>
  <si>
    <t>1,2А,3,4А,5,8,11,12,13,15,16,17,18,19,20,21,22,23,24,25,25А,27,28,29,30,32</t>
  </si>
  <si>
    <t>1,2A,3,4A,5,8,11,12,13,15,16,17,18,19,20,21,22,23,24,25,25A,27,28,29,30,32</t>
  </si>
  <si>
    <t>вулиця Технічна</t>
  </si>
  <si>
    <t>street Tekhnichna</t>
  </si>
  <si>
    <t>1,17</t>
  </si>
  <si>
    <t>2,4,6,8,11,12,14,15,16,17,18,19,20,21,22,23,24,25,26,32</t>
  </si>
  <si>
    <t>вулиця Червоної Армії</t>
  </si>
  <si>
    <t>1,3,5,7,12,13,14,15,16,17,18,19,20,21,22,23,24,25,27,29,31,32,33,34,35,36,37,38,41,42,43,45,47,49,49А,51,51А,53,57,58,58А,59,60,61,62,63,64,66,68,70,71,2,4</t>
  </si>
  <si>
    <t>street Chervonoi Armii</t>
  </si>
  <si>
    <t>1,3,5,7,12,13,14,15,16,17,18,19,20,21,22,23,24,25,27,29,31,32,33,34,35,36,37,38,41,42,43,45,47,49,49A,51,51A,53,57,58,58A,59,60,61,62,63,64,66,68,70,71,2,4</t>
  </si>
  <si>
    <t>1,2,3,4,5,6,7,8,9,10,11,12,13,14,15,16,17,18,19,20,21А,22,23,24,25,25А,26,27,27А,28,29,29А,30,31,31А,32,33,34,35,35А,36,36А,37,38,39,40,41,41А,42,42А,43,43А,44,45,45А,46,47,48,50,52,56,58</t>
  </si>
  <si>
    <t>1,2,3,4,5,6,7,8,9,10,11,12,13,14,15,16,17,18,19,20,21A,22,23,24,25,25A,26,27,27A,28,29,29A,30,31,31A,32,33,34,35,35A,36,36A,37,38,39,40,41,41A,42,42A,43,43A,44,45,45A,46,47,48,50,52,56,58</t>
  </si>
  <si>
    <t>3,4,5,6,10,11,12,13,15,17,18,19,20,22,24,26,27,28,30,31,32,33,34,38,39,40,41,44,50,51А</t>
  </si>
  <si>
    <t>3,4,5,6,10,11,12,13,15,17,18,19,20,22,24,26,27,28,30,31,32,33,34,38,39,40,41,44,50,51A</t>
  </si>
  <si>
    <t>1,2,3,4,5,10</t>
  </si>
  <si>
    <t>12,14,18,20,22,24,25,26,27,28,29,30,31,32,32А,33,34,35,36,37,38,39,40,41,42,43,44,45,46,47,48,48А,49,51,53,2,2А,3,4,5,6,7,8,9,10,11,13,17,19</t>
  </si>
  <si>
    <t>12,14,18,20,22,24,25,26,27,28,29,30,31,32,32A,33,34,35,36,37,38,39,40,41,42,43,44,45,46,47,48,48A,49,51,53,2,2A,3,4,5,6,7,8,9,10,11,13,17,19</t>
  </si>
  <si>
    <t>вулиця Шуміка</t>
  </si>
  <si>
    <t>1,2,3,4,5, 6,7,8,10,11,13,14,15,16,17,18,19,20,21,22,23,24,25,26,28,30,31,32,33,33А,34,38,39,40,41,42,43,44,45,46,47,48,50,52</t>
  </si>
  <si>
    <t>street Shumika</t>
  </si>
  <si>
    <t>1,2,3,4,5, 6,7,8,10,11,13,14,15,16,17,18,19,20,21,22,23,24,25,26,28,30,31,32,33,33A,34,38,39,40,41,42,43,44,45,46,47,48,50,52</t>
  </si>
  <si>
    <t>вулиця Ярослава Галана</t>
  </si>
  <si>
    <t>31,33,35,37,39,41,43,45,47,49,51,53,55,57,59,61,63,63А,65,67,69,71,73,75,77,79,81,83,85,87</t>
  </si>
  <si>
    <t>street Yaroslava Halana</t>
  </si>
  <si>
    <t>31,33,35,37,39,41,43,45,47,49,51,53,55,57,59,61,63,63A,65,67,69,71,73,75,77,79,81,83,85,87</t>
  </si>
  <si>
    <t>провулок 30 років Перемоги</t>
  </si>
  <si>
    <t>lane 30 rokiv Peremohy</t>
  </si>
  <si>
    <t>провулок Вересневий</t>
  </si>
  <si>
    <t>lane Veresnevyi</t>
  </si>
  <si>
    <t>провулок Волі</t>
  </si>
  <si>
    <t>45,47,67А</t>
  </si>
  <si>
    <t>lane Voli</t>
  </si>
  <si>
    <t>45,47,67A</t>
  </si>
  <si>
    <t>провулок В'язівенський</t>
  </si>
  <si>
    <t>lane Viazivenskyi</t>
  </si>
  <si>
    <t>1,2,5,6,7,8,9,10,12</t>
  </si>
  <si>
    <t>3,5,7,8,9,10,11,12</t>
  </si>
  <si>
    <t>3, 3А</t>
  </si>
  <si>
    <t>3, 3A</t>
  </si>
  <si>
    <t>провулок Січових стрільців</t>
  </si>
  <si>
    <t>1,2,3,3А,4,5,6,8,10,12</t>
  </si>
  <si>
    <t>lane Sichovykh striltsiv</t>
  </si>
  <si>
    <t>1,2,3,3A,4,5,6,8,10,12</t>
  </si>
  <si>
    <t>провулок Червоної Армії</t>
  </si>
  <si>
    <t>lane Chervonoi Armii</t>
  </si>
  <si>
    <t>2,3,5,7,9</t>
  </si>
  <si>
    <t>Любешівська Воля</t>
  </si>
  <si>
    <t>Liubeshivska Volia</t>
  </si>
  <si>
    <t>1,2,3,4,5,7,8,9,10,11,12,13,15,17,18,20,22,24,26,28</t>
  </si>
  <si>
    <t>1,1А,2,2А,4,5,6,7,8,9,10,11,12,13,14,15,16,17</t>
  </si>
  <si>
    <t>1,1A,2,2A,4,5,6,7,8,9,10,11,12,13,14,15,16,17</t>
  </si>
  <si>
    <t>1,10,11,13,14,15,16,17,18,20,21,22,23,24,25,26,27,28,30,31,32,35,36,37,38,40,42,44,46,48,50,51,52,53,54,56,58,59,59А,60,62,64,66,68,69,71,75</t>
  </si>
  <si>
    <t>1,10,11,13,14,15,16,17,18,20,21,22,23,24,25,26,27,28,30,31,32,35,36,37,38,40,42,44,46,48,50,51,52,53,54,56,58,59,59A,60,62,64,66,68,69,71,75</t>
  </si>
  <si>
    <t>Люботин</t>
  </si>
  <si>
    <t>Liubotyn</t>
  </si>
  <si>
    <t>Люб'язь</t>
  </si>
  <si>
    <t>Люб’язь</t>
  </si>
  <si>
    <t>Liubiaz</t>
  </si>
  <si>
    <t>LIUB’IAZ</t>
  </si>
  <si>
    <t>вулиця Василя Круковця</t>
  </si>
  <si>
    <t>1,2,3,4,5,6,7,8,9,11,12,12A,15,16,18,22,23,24,25,27,28,29,31,33,37,39,41,43,45,49</t>
  </si>
  <si>
    <t>street Vasylia Krukovtsia</t>
  </si>
  <si>
    <t>вулиця Двірська</t>
  </si>
  <si>
    <t>1,2,2А,3,3А,4,5,6,6А,8,8А,9,9А,10,12,13,14,15,15А,16,16А,17,18,20,22,24,26,28,29,37</t>
  </si>
  <si>
    <t>street Dvirska</t>
  </si>
  <si>
    <t>1,2,2A,3,3A,4,5,6,6A,8,8A,9,9A,10,12,13,14,15,15A,16,16A,17,18,20,22,24,26,28,29,37</t>
  </si>
  <si>
    <t>1,2,3,4,5,6,8,10,12,14,16,18,20,24,26,28</t>
  </si>
  <si>
    <t>1,2,3,4,5,6,7,8,9,10,11,12,13,13А,16,17,18,19,20,21,22,23,24,25,26,27,29,31,32,34,36,38,40,42,46,48,50</t>
  </si>
  <si>
    <t>1,2,3,4,5,6,7,8,9,10,11,12,13,13A,16,17,18,19,20,21,22,23,24,25,26,27,29,31,32,34,36,38,40,42,46,48,50</t>
  </si>
  <si>
    <t>1,1А,1Б,2,2А,4,11,13,15,17,19,21,23</t>
  </si>
  <si>
    <t>1,1A,1B,2,2A,4,11,13,15,17,19,21,23</t>
  </si>
  <si>
    <t>1,2,3,3А,4,6,7,8,9,10,10А,11,12,14,15,16,18,20</t>
  </si>
  <si>
    <t>1,2,3,3A,4,6,7,8,9,10,10A,11,12,14,15,16,18,20</t>
  </si>
  <si>
    <t>1,2,3,4,5,6,7,8,9,10,11,13,14,15,16,17,18,19,20,21,22,23,24,26,28,30,32,34</t>
  </si>
  <si>
    <t>вулиця Романа Корця</t>
  </si>
  <si>
    <t>1,2,3,4,5,6,7,9,10,10А,11,12,13,13А,13Б,13В,15,16,17,18,19,20,21,22,23,24,25,26,27,28,29,30,31,32,33,34,35,36,37,38,39,41,42,43,44,45,46,47,48,50,51,52,53,54,55,56,57,58,59,60,62,64,66,68,70,72,76,80,82,84,86,88</t>
  </si>
  <si>
    <t>street Romana Kortsia</t>
  </si>
  <si>
    <t>1,2,3,4,5,6,7,9,10,10A,11,12,13,13A,13B,13V,15,16,17,18,19,20,21,22,23,24,25,26,27,28,29,30,31,32,33,34,35,36,37,38,39,41,42,43,44,45,46,47,48,50,51,52,53,54,55,56,57,58,59,60,62,64,66,68,70,72,76,80,82,84,86,88</t>
  </si>
  <si>
    <t>1,22А,2Б,2В,2Г,4,5,7,8,9,10,11,12,14,15,16,17</t>
  </si>
  <si>
    <t>1,22A,2B,2V,2H,4,5,7,8,9,10,11,12,14,15,16,17</t>
  </si>
  <si>
    <t>Mala  Hlusha</t>
  </si>
  <si>
    <t>Міжгайці</t>
  </si>
  <si>
    <t>Mizhhaitsi</t>
  </si>
  <si>
    <t>вулиця Міжгайська</t>
  </si>
  <si>
    <t>1,2,3,3А,4,5,6,7,8,9,10,11,12,13,14,15,16,17,18,19,20,21,22,23,24,25,26,27,28,29,30,31,32,33,34,35,36,37,38,39,40,41,42,43,44,45,46,47,48,49,49А,50,52,52А,53,54,54А,55,56,57,58,59,60,61,62</t>
  </si>
  <si>
    <t>street Mizhhaiska</t>
  </si>
  <si>
    <t>1,2,3,3A,4,5,6,7,8,9,10,11,12,13,14,15,16,17,18,19,20,21,22,23,24,25,26,27,28,29,30,31,32,33,34,35,36,37,38,39,40,41,42,43,44,45,46,47,48,49,49A,50,52,52A,53,54,54A,55,56,57,58,59,60,61,62</t>
  </si>
  <si>
    <t>провулок Дмитра Черевка</t>
  </si>
  <si>
    <t>lane Dmytra Cherevka</t>
  </si>
  <si>
    <t>Мукошин</t>
  </si>
  <si>
    <t>Mukoshyn</t>
  </si>
  <si>
    <t>MUKOSHYN</t>
  </si>
  <si>
    <t>Невір</t>
  </si>
  <si>
    <t>Nevir</t>
  </si>
  <si>
    <t>NEVIR</t>
  </si>
  <si>
    <t>1,2,3,4,5,6,7,8,9,10,11,12,13,14,15,16,17,18,19,20,21,22,23,24,25,26,27,28,29,30,31,32,33,34,35,36, 37,38,39,40,41,42,43,44,45,46,47,48,49,50,51,52,53, 54,55,56,57</t>
  </si>
  <si>
    <t>Нові Березичі</t>
  </si>
  <si>
    <t>2,3,4,6,8,9,10,11,12,13,15,17</t>
  </si>
  <si>
    <t>Novi Berezychi</t>
  </si>
  <si>
    <t>2,3,5,6,7,8,9,10,11,14,15,16,18,19,20,22,23,25,27,31,33,35</t>
  </si>
  <si>
    <t>1,2,4,6,7,8,12,13,15,17,19,21,23,25,27,29,33,35,37</t>
  </si>
  <si>
    <t>1,2,3,4,5,6,7,8,9,9А,10,11,12,13,15,17,19</t>
  </si>
  <si>
    <t>1,2,3,4,5,6,7,8,9,9A,10,11,12,13,15,17,19</t>
  </si>
  <si>
    <t>1,1А,2,3,5,7,9,13,15,17,19,21,23,25,25А,27,29,29А,31,33,35,37,39,41</t>
  </si>
  <si>
    <t>Pidkormillia</t>
  </si>
  <si>
    <t>1,1A,2,3,5,7,9,13,15,17,19,21,23,25,25A,27,29,29A,31,33,35,37,39,41</t>
  </si>
  <si>
    <t>2,3,4,5,5А,6,7,8,10,11,12,12А,13,14,16,17,17А,18,19,20,21,21А,21Б,22,23,23А,24,25,27,29,30,31,32,34,36</t>
  </si>
  <si>
    <t>2,3,4,5,5A,6,7,8,10,11,12,12A,13,14,16,17,17A,18,19,20,21,21A,21B,22,23,23A,24,25,27,29,30,31,32,34,36</t>
  </si>
  <si>
    <t>1,2,3,4,5,6,7,8,8А,9,10,10А,11,12,13,14,16,18,20,22,26,28</t>
  </si>
  <si>
    <t>1,2,3,4,5,6,7,8,8A,9,10,10A,11,12,13,14,16,18,20,22,26,28</t>
  </si>
  <si>
    <t>1,2,3,5,6,7,7А,8,11,12,13,14,15,16,19,20,21,21А,22,23,24,25,26,26А,28,28А,29,30,31,32,33,35,35А,36,37,38,39,40,42,42А,44,46,48</t>
  </si>
  <si>
    <t>1,2,3,5,6,7,7A,8,11,12,13,14,15,16,19,20,21,21A,22,23,24,25,26,26A,28,28A,29,30,31,32,33,35,35A,36,37,38,39,40,42,42A,44,46,48</t>
  </si>
  <si>
    <t>1,2,3А,4,5,5А,6,9,10,13,15,16,16А,16Б,19,21,25,27,27А,29,31,34</t>
  </si>
  <si>
    <t>1,2,3A,4,5,5A,6,9,10,13,15,16,16A,16B,19,21,25,27,27A,29,31,34</t>
  </si>
  <si>
    <t>1,2,3,4,4А,5,6,7,8,9,10,13,15,16,17,18,19,20,21,22,24,25,27А,27Б,28,29,30,32,32А,33,34,36,38,39,40,41,42,43,43А,44,45,46,47,48,49,50,51,52,53,54,55,56,57,58,60</t>
  </si>
  <si>
    <t>1,2,3,4,4A,5,6,7,8,9,10,13,15,16,17,18,19,20,21,22,24,25,27A,27B,28,29,30,32,32A,33,34,36,38,39,40,41,42,43,43A,44,45,46,47,48,49,50,51,52,53,54,55,56,57,58,60</t>
  </si>
  <si>
    <t>1,1А,2,3,5,6,7,8,9,10,11,12,13,14,14А,15,16,18,20,22,24,26,32,34,36,36А,38,38А,40,40А</t>
  </si>
  <si>
    <t>1,1A,2,3,5,6,7,8,9,10,11,12,13,14,14A,15,16,18,20,22,24,26,32,34,36,36A,38,38A,40,40A</t>
  </si>
  <si>
    <t>Погулянка</t>
  </si>
  <si>
    <t>1,2,3,4,5,6,7,8,9,10,11,12,13,14,15,16,17,18,19,20,21,22,23, 24,25,26,27,28,29,30,31,32,33,34,35,36, 37,38,39,40,41,42,43,44,45,46,47,48,49,50,51,52,53,54,55,56,57,58,59,60,61,62,63,64,65,66,67,68,69,70,71,72,73</t>
  </si>
  <si>
    <t>Pohulianka</t>
  </si>
  <si>
    <t>Пожог</t>
  </si>
  <si>
    <t>1,3,4,5,6,12,13,14,15,16,17,19,21,29,31,32,32А,33,34,37,37А,38,39,45</t>
  </si>
  <si>
    <t>Pozhoh</t>
  </si>
  <si>
    <t>1,3,4,5,6,12,13,14,15,16,17,19,21,29,31,32,32A,33,34,37,37A,38,39,45</t>
  </si>
  <si>
    <t>Проходи</t>
  </si>
  <si>
    <t>Prokhody</t>
  </si>
  <si>
    <t>вулиця Лисище</t>
  </si>
  <si>
    <t>street Lysyshche</t>
  </si>
  <si>
    <t>1,2,3,4,5,6,7,8,9,10,11,12,13,14,15,16,17,18,19,20,21,22,23, 24,25,26,27,28,29,30,31,32,33,34,35,36, 37,38,39,40,41,42,43,44,45,46,47</t>
  </si>
  <si>
    <t>Рудка</t>
  </si>
  <si>
    <t>Rudka</t>
  </si>
  <si>
    <t>1,1А,2,3,4,5,7,8,9,10,11,12,12А,13,14,15,16,17,18,19,20,21,22,23,24,25,26,27,28,29,30,31,32,33,34,35,36,37,38,39,40,41,42,43,44,45,46,47,48,50,52,54,56,58,60</t>
  </si>
  <si>
    <t>1,1A,2,3,4,5,7,8,9,10,11,12,12A,13,14,15,16,17,18,19,20,21,22,23,24,25,26,27,28,29,30,31,32,33,34,35,36,37,38,39,40,41,42,43,44,45,46,47,48,50,52,54,56,58,60</t>
  </si>
  <si>
    <t>1,23,4,5,6,7,8,9,10,11,12,13,14,15,16,17,18,19,20,21,22,23,24,25,26,27,29,31,33</t>
  </si>
  <si>
    <t>1,2,3,4,5,6,7,8,9,10,11,12,13,14,15,16,17,18,19,20,21,23,25,27</t>
  </si>
  <si>
    <t>1,2,3,4,5,6,7,8,9,10,12,14,15,16,18,20,22,26,28</t>
  </si>
  <si>
    <t>Сваловичі</t>
  </si>
  <si>
    <t>1 ,2,3,4,5, 6,7,8,9,10,11,12,13,14,15,16,17,18,19,20,21,22,23,24,25,26,27,28,29,30,31,32,33,34,35,36,37,38,39,40,41,41,43,44,45,46,47,48,49,50,51,52,53, 54</t>
  </si>
  <si>
    <t>Хоцунь</t>
  </si>
  <si>
    <t>Svalovychi</t>
  </si>
  <si>
    <t>KHOTSUN</t>
  </si>
  <si>
    <t>Седлище</t>
  </si>
  <si>
    <t>вулиця Боровики</t>
  </si>
  <si>
    <t>1,2,3,4,5,6,7,8,9,10,11,12,13,14,15,16,17,18,19,20,21,22,23,24,25,226,27,28,29,30,31,32,33,34,35,36,37,38</t>
  </si>
  <si>
    <t>Sedlyshche</t>
  </si>
  <si>
    <t>street Borovyky</t>
  </si>
  <si>
    <t>SEDLYSHCHE</t>
  </si>
  <si>
    <t>вулиця Валентина Григорука</t>
  </si>
  <si>
    <t>1 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,155,156,157</t>
  </si>
  <si>
    <t>street Valentyna Hryhoruka</t>
  </si>
  <si>
    <t>вулиця Вільхівка</t>
  </si>
  <si>
    <t>1,3,5,6,7,8,9,10,11,12,13,14,15,16,17,18,19,20,21,22,23,24,25,26,27,28,29,30,32,34,44,45,46,47,48,49,50,51,52,53,54,55,56,57,58,59,60,61,62,63,64,65,66,67,68,69,70,71,72,73,74,75</t>
  </si>
  <si>
    <t>street Vilkhivka</t>
  </si>
  <si>
    <t>вулиця Лечин</t>
  </si>
  <si>
    <t>street Lechyn</t>
  </si>
  <si>
    <t>1,2,3,4,5,6,7,8,9,9А,10,11,12,13,14,14А,15,16,17,18,19,20,21,22,23,24,25,26,27,27А,28,29,29А,30,31,32,33,33А,34,35,35А,36,37,38,38А,39,40,41,42,43,44,45,46,47,48,48А,49,50,52,53,54,55,56,57,58,59,60,61,62,63,63А,64,65,66,67,68,69,70,71,72,73,74,76,77,78,79,81,82,84,86,88,90,92,94,96</t>
  </si>
  <si>
    <t>1,2,3,4,5,6,7,8,9,9A,10,11,12,13,14,14A,15,16,17,18,19,20,21,22,23,24,25,26,27,27A,28,29,29A,30,31,32,33,33A,34,35,35A,36,37,38,38A,39,40,41,42,43,44,45,46,47,48,48A,49,50,52,53,54,55,56,57,58,59,60,61,62,63,63A,64,65,66,67,68,69,70,71,72,73,74,76,77,78,79,81,82,84,86,88,90,92,94,96</t>
  </si>
  <si>
    <t>1 ,2,3,4,5,6,7,8,9,10,11,12,13,14,15,16,17,18,19,20,21,22,23,24,25,26,27,28,29,30,31,32,33,34,35,36,37,38,39,40,41,42,43,44,45,46,47,48,49,50,51,52,53,54,55,56,57,58,59,60,61,62,63,64</t>
  </si>
  <si>
    <t>1 ,2,3,4,5,6,7,8,9,10,11,12,13,14,15,16,17,18,19,20,21,22,23,24,25,26,27,28,29,30,31,32,33,34,35,36,37,38</t>
  </si>
  <si>
    <t>2,3,4,5,6,7,8,9,10,11, 12,13,14,15,16,17,18,19,20,21,22,23,24,25,26,27,28,29,30,31,32,33,34,35,36,37,38,39,40,41,42,43,44,45,46,47,48,49,50,51,52,53,54,55,56,57,58,59,60,61,62,63,64,65,66,67,68,69,70</t>
  </si>
  <si>
    <t>вулиця Ясеничче</t>
  </si>
  <si>
    <t>street Yasenychche</t>
  </si>
  <si>
    <t>Селісок</t>
  </si>
  <si>
    <t>1,2,3,4,5,6,7,7А,8,9,10,10А,11,12,13,14,15,15А,16,17,18А,19,20А,21,23,24,25,25А,26,27,28,29,30,31,31А,32,33,33А,34,35,36,37,38,39,41,42,43,44,45,46,47,48,49,50,50А,52,56,58,60,62,64,66,68,70,70А,72</t>
  </si>
  <si>
    <t>Selisok</t>
  </si>
  <si>
    <t>1,2,3,4,5,6,7,7A,8,9,10,10A,11,12,13,14,15,15A,16,17,18A,19,20A,21,23,24,25,25A,26,27,28,29,30,31,31A,32,33,33A,34,35,36,37,38,39,41,42,43,44,45,46,47,48,49,50,50A,52,56,58,60,62,64,66,68,70,70A,72</t>
  </si>
  <si>
    <t>Судче</t>
  </si>
  <si>
    <t>вулиця Ланевича</t>
  </si>
  <si>
    <t>1 ,2,3,4,5, 6,7,8,9,10,11,12,13,14,15,16,17,18,19,20,21,22,23,24,25,26,27,28,29,30,31,31а,32,33,34,35,36,37,38,39,40,41,42,43,44,45,46,47,48,49,50,51,52</t>
  </si>
  <si>
    <t>Sudche</t>
  </si>
  <si>
    <t>street Lanevycha</t>
  </si>
  <si>
    <t>1 ,2,3,4,5, 6,7,8,9,10,11,12,13,14,15,16,17,18,19,20,21,22,23,24,25,26,27,28,29,30,31,31A,32,33,34,35,36,37,38,39,40,41,42,43,44,45,46,47,48,49,50,51,52</t>
  </si>
  <si>
    <t>SUDCHE</t>
  </si>
  <si>
    <t>1 ,2,3,4,5, 6,7,8,9,10,11,12,13,14,15,16,17,18,19,20,21,22,23,24,25,26,27,28,29,30,31,32</t>
  </si>
  <si>
    <t>1 ,2,3,4,5, 6,7,8,9,10,11,12,13,14,15,16,17,18,19,20,21,22,23, 24,25,26,27,28,29,30,31,32,33,34,35,36</t>
  </si>
  <si>
    <t>вулиця Прогінська</t>
  </si>
  <si>
    <t>1 ,2,3,4,5, 6,7,8,9,10,11,12,13,14,15,16,17,18,19,20,21,22,23,24,25,26,27,28,29,30,31,32,33,34,35,36,37,38,39 ,40,41,41,43,44,45,46,47,48,49,50,51,52, 53</t>
  </si>
  <si>
    <t>street Prohinska</t>
  </si>
  <si>
    <t>1 ,2,3,4,5, 6,7,8,9,10,11,12,13,14,15,16,17,18,19,20,21,22,23, 24,25,26,27,27а,28,30,32,34,36,38,40,41,42</t>
  </si>
  <si>
    <t>1 ,2,3,4,5, 6,7,8,9,10,11,12,13,14,15,16,17,18,19,20,21,22,23, 24,25,26,27,27A,28,30,32,34,36,38,40,41,42</t>
  </si>
  <si>
    <t>1 ,2,3,4,5, 6,7,8,9,10,11,12,13,14,15,16,17,18,19,20,21,22,23, 24,25,26,27,28,29,30,31,32,33,34,35,36,37,38,39,40,41,42,43,44,45,46,47,48,49,50,51,52,53,54,55,56</t>
  </si>
  <si>
    <t>Угриничі</t>
  </si>
  <si>
    <t>вулиця Замошше</t>
  </si>
  <si>
    <t>1,1А31Б,1В,1Г,1Д,1Ж,2,2А,2Б,2В,3,4,5,6,7,7А,8,9,10,11,12,13,13А,14,15,16,17,17А,18,19,20,21,22,22А,23,24,25,26,27,28,29,29А,30,31,32,33,34,36,37,38,39,40,41,43,44,45,46,47,48,49,50,51,52,54,56,58,60,61,62,64,65,66,67,68,69,69А,71,73,75,77,79,81,83,85,87,89,91,93,95,99</t>
  </si>
  <si>
    <t>Uhrynychi</t>
  </si>
  <si>
    <t>street Zamoshshe</t>
  </si>
  <si>
    <t>1,1A31B,1V,1H,1D,1ZH,2,2A,2B,2V,3,4,5,6,7,7A,8,9,10,11,12,13,13A,14,15,16,17,17A,18,19,20,21,22,22A,23,24,25,26,27,28,29,29A,30,31,32,33,34,36,37,38,39,40,41,43,44,45,46,47,48,49,50,51,52,54,56,58,60,61,62,64,65,66,67,68,69,69A,71,73,75,77,79,81,83,85,87,89,91,93,95,99</t>
  </si>
  <si>
    <t>вулиця Нове Грабово</t>
  </si>
  <si>
    <t>68,70,72,74,75,76,77,78,79А,80,81,82,83,84,85,86,87,88,89,90,91,92,93,94,95,96,97,97А,98,99,100,101,101А,102,103,104,104А,105,106,106А,107,108,109,110,111,113,115,117</t>
  </si>
  <si>
    <t>street Nove Hrabovo</t>
  </si>
  <si>
    <t>68,70,72,74,75,76,77,78,79A,80,81,82,83,84,85,86,87,88,89,90,91,92,93,94,95,96,97,97A,98,99,100,101,101A,102,103,104,104A,105,106,106A,107,108,109,110,111,113,115,117</t>
  </si>
  <si>
    <t>вулиця Олександра Пасіка</t>
  </si>
  <si>
    <t>1,2,4,6,8,10,12,14,16,18,19,20,22,24,26,28</t>
  </si>
  <si>
    <t>street Oleksandra Pasika</t>
  </si>
  <si>
    <t>вулиця Старе Грабово</t>
  </si>
  <si>
    <t>1,1А,1Б,2,3,4,5,6,7,8,9,10,10А,11,12,13,14,15,16,17,18,19,20,21,22,23,24,25,26,27,28,29,30,31,32,33,34,35,36,37,38,39,40,4142,43,44,45,46,47,48,49,50,51,53,55,57,59,63,65,67,69</t>
  </si>
  <si>
    <t>street Stare Hrabovo</t>
  </si>
  <si>
    <t>1,1A,1B,2,3,4,5,6,7,8,9,10,10A,11,12,13,14,15,16,17,18,19,20,21,22,23,24,25,26,27,28,29,30,31,32,33,34,35,36,37,38,39,40,4142,43,44,45,46,47,48,49,50,51,53,55,57,59,63,65,67,69</t>
  </si>
  <si>
    <t>Khotsun</t>
  </si>
  <si>
    <t>1 ,2,3,4,5, 6,7,8,9,10,11,12,13,14,15,16,17,18,20</t>
  </si>
  <si>
    <t>1 ,2,3,4,5, 6,7,8,9,10,11,12,13,14,15,16,17,18,19,20,21,22,23,24,25,26,27,28,29,30,31,32,33,34,35,36,37,38</t>
  </si>
  <si>
    <t>Хутомир</t>
  </si>
  <si>
    <t>Khutomyr</t>
  </si>
  <si>
    <t>Tsyr</t>
  </si>
  <si>
    <t>1,2,4,6,8,12,10,14,16,18,20,22,24,26,28,30,32,34,36,38,42,44,46,48,50,51,52,53,54,55,56,57,58,59,60, ,61,62,63,64,65,66,67,68,69,70,71,72,73,74,75,76, 77,78,79,80,81,82,83,84,85,86,87,88,89,90,91,92,93,94,95,96,97,98,99,100,101</t>
  </si>
  <si>
    <t>Shlapan</t>
  </si>
  <si>
    <t>вулиця Грядинська</t>
  </si>
  <si>
    <t>street Hriadynska</t>
  </si>
  <si>
    <t>Щитинь</t>
  </si>
  <si>
    <t>1,2,3,4,5,6,7,8,9,10,11,12,13,14,15,16,17,18,19,20,21,22,23,  24,25,26,27,28,29,30,31,32,33,34,35,36,</t>
  </si>
  <si>
    <t>Shchytyn</t>
  </si>
  <si>
    <t>SHCHYTYN</t>
  </si>
  <si>
    <t>1,2,3,4,5,6,8,9</t>
  </si>
  <si>
    <t>1,2,3,4,5,6,7,8,9,10,11,12,13,14,15,16,17,18,19,20,21,22,23,24,25,26,27,28,29,30,31,32,33,34,35,36, 37,38,39,40,41,42,43,44,45,46,47,48,49,50,51,52,53, 54,</t>
  </si>
  <si>
    <t>Бабаці</t>
  </si>
  <si>
    <t>4,5,6,8,9,10,12,12А</t>
  </si>
  <si>
    <t>Любомль 1</t>
  </si>
  <si>
    <t>Babatsi</t>
  </si>
  <si>
    <t>4,5,6,8,9,10,12,12A</t>
  </si>
  <si>
    <t>LIUBOML 1</t>
  </si>
  <si>
    <t>Бережці</t>
  </si>
  <si>
    <t>Римачі</t>
  </si>
  <si>
    <t>Berezhtsi</t>
  </si>
  <si>
    <t>RYMACHI</t>
  </si>
  <si>
    <t>Зачернеччя</t>
  </si>
  <si>
    <t>ZACHERNECHCHIA</t>
  </si>
  <si>
    <t>Боремщина</t>
  </si>
  <si>
    <t>вулиця Боремська</t>
  </si>
  <si>
    <t>Підгородне</t>
  </si>
  <si>
    <t>Boremshchyna</t>
  </si>
  <si>
    <t>street Boremska</t>
  </si>
  <si>
    <t>PIDHORODNE</t>
  </si>
  <si>
    <t>Борове</t>
  </si>
  <si>
    <t>Borove</t>
  </si>
  <si>
    <t>Будники</t>
  </si>
  <si>
    <t>Гороховище</t>
  </si>
  <si>
    <t>Budnyky</t>
  </si>
  <si>
    <t>HOROKHOVYSHCHE</t>
  </si>
  <si>
    <t>3,4,5,6,7,8,9,10,11,13,16,18,19,20,21,23,24,25,27,28,30,36</t>
  </si>
  <si>
    <t>Почапи</t>
  </si>
  <si>
    <t>POCHAPY</t>
  </si>
  <si>
    <t>вулиця Вигнанська</t>
  </si>
  <si>
    <t>1,2,3,7</t>
  </si>
  <si>
    <t>street Vyhnanska</t>
  </si>
  <si>
    <t>2,4,5,6,8,9,10,11,12,14,17,19</t>
  </si>
  <si>
    <t>8,10,11,12</t>
  </si>
  <si>
    <t>1,2,3,4,5,7,9,10,11,12,13,14,16,18,22,23,24,25,27,29,30,31,32,33,37</t>
  </si>
  <si>
    <t>Вижгів</t>
  </si>
  <si>
    <t>Радехів</t>
  </si>
  <si>
    <t>Vyzhhiv</t>
  </si>
  <si>
    <t>RADEKHIV</t>
  </si>
  <si>
    <t>Висоцьк</t>
  </si>
  <si>
    <t>ПВПЗ № 4</t>
  </si>
  <si>
    <t>Vysotsk</t>
  </si>
  <si>
    <t>PVPZ № 4</t>
  </si>
  <si>
    <t>Вишнів</t>
  </si>
  <si>
    <t>1,3,6,7,8,9,10,11,12,13,14,15,17,19,21,23,25,</t>
  </si>
  <si>
    <t>Vyshniv</t>
  </si>
  <si>
    <t>1,2,3,4,5,6,7,8,9,10,11,12,13,14,16,18,20,111,113,115,117,119,24,26,27,28,29,30,30А,31,32,33,34,34А,35,36,37,37А,38,39,40,41,42А,43,44,45,46,47,48,49,51,52,53,54,55,56,57,58,59,61,65,67,69,73,75,112,114,115</t>
  </si>
  <si>
    <t>1,2,3,4,5,6,7,8,9,10,11,12,13,14,16,18,20,111,113,115,117,119,24,26,27,28,29,30,30A,31,32,33,34,34A,35,36,37,37A,38,39,40,41,42A,43,44,45,46,47,48,49,51,52,53,54,55,56,57,58,59,61,65,67,69,73,75,112,114,115</t>
  </si>
  <si>
    <t>1,2,3,4,5,6,1,2,3,4,5,6,7,8</t>
  </si>
  <si>
    <t>82,84,88,89,90,91,92,93,94,95,96,97,98,99,100,101,102,103,104,105,106,107,108,109,110,111,112,113,114,115,116,117,118,119,120,121,122,123,124,125,126,127,128,129,130,1,2,3,4,5,6,7,8,9,10,11,12,13,14,15,16,17,18,19,20,21,22,23,24,25,26,27,28,29,30,31,32,33,34,35,36,37,38,39,40,41,42,43,44,45,46,47,48,49,5051,52,53,54,55,56,57,58,59,60,61,62,63,64,65,66,67,68,70,71,72,73,74,75,75А,76,77,78,83,84,85,86,87,87А,88,89,90,91,92,93,94,95,96,97,98,99,100,101,102,103,104,105,106,107,108,109,110,111,112,113,114,115,116,117,118,119,120,121,122,123,124,125,126,127,128,129,130,131,132,133,134,135,136,137,138,139,140,141,142,143,144,145,146</t>
  </si>
  <si>
    <t>82,84,88,89,90,91,92,93,94,95,96,97,98,99,100,101,102,103,104,105,106,107,108,109,110,111,112,113,114,115,116,117,118,119,120,121,122,123,124,125,126,127,128,129,130,1,2,3,4,5,6,7,8,9,10,11,12,13,14,15,16,17,18,19,20,21,22,23,24,25,26,27,28,29,30,31,32,33,34,35,36,37,38,39,40,41,42,43,44,45,46,47,48,49,5051,52,53,54,55,56,57,58,59,60,61,62,63,64,65,66,67,68,70,71,72,73,74,75,75A,76,77,78,83,84,85,86,87,87A,88,89,90,91,92,93,94,95,96,97,98,99,100,101,102,103,104,105,106,107,108,109,110,111,112,113,114,115,116,117,118,119,120,121,122,123,124,125,126,127,128,129,130,131,132,133,134,135,136,137,138,139,140,141,142,143,144,145,146</t>
  </si>
  <si>
    <t>1,1А,1Б,1В,1Г,1Д,1Ж,2,3,4,5,6,7,8,9,10,11,12,13,14,15,16,17,18,19,20,21,22,23,24,25,26,27,28,29,30,31,32,33,34,35,36,37,38,39,40,41,42,43,44,45,46,48,50,52,54,56,58,60,62,64,66,68</t>
  </si>
  <si>
    <t>1,1A,1B,1V,1H,1D,1ZH,2,3,4,5,6,7,8,9,10,11,12,13,14,15,16,17,18,19,20,21,22,23,24,25,26,27,28,29,30,31,32,33,34,35,36,37,38,39,40,41,42,43,44,45,46,48,50,52,54,56,58,60,62,64,66,68</t>
  </si>
  <si>
    <t>1,2,3,4,5,6,7,8,9,10,11,12,13,14,15,16,17,18,19,20,21,22,23,24,25,26,27,28,29,30,31,32,33,34,35,36,37,38,39,40,41,42,47,49,51,53,55,57,59,61,6365,67,68А,68Б,68В,69,70,71,72,73,74,75,76,77,78,79,80,81,82,83,84,85,86,87,88,89,90,91,92,93,94,95,96,97,98,99,100,101,102,103,104,105,106,107,108,109,110,112,114,116,118,120,122,124,126,128,130</t>
  </si>
  <si>
    <t>1,2,3,4,5,6,7,8,9,10,11,12,13,14,15,16,17,18,19,20,21,22,23,24,25,26,27,28,29,30,31,32,33,34,35,36,37,38,39,40,41,42,47,49,51,53,55,57,59,61,6365,67,68A,68B,68V,69,70,71,72,73,74,75,76,77,78,79,80,81,82,83,84,85,86,87,88,89,90,91,92,93,94,95,96,97,98,99,100,101,102,103,104,105,106,107,108,109,110,112,114,116,118,120,122,124,126,128,130</t>
  </si>
  <si>
    <t>Гуща</t>
  </si>
  <si>
    <t>HUSHCHA</t>
  </si>
  <si>
    <t>вулиця Опалинська</t>
  </si>
  <si>
    <t>street Opalynska</t>
  </si>
  <si>
    <t>Вілька-Підгородненська</t>
  </si>
  <si>
    <t>Vilka-Pidhorodnenska</t>
  </si>
  <si>
    <t>вулиця Жука</t>
  </si>
  <si>
    <t>Олеськ</t>
  </si>
  <si>
    <t>street Zhuka</t>
  </si>
  <si>
    <t>OLESK</t>
  </si>
  <si>
    <t>вулиця Олеська</t>
  </si>
  <si>
    <t>street Oleska</t>
  </si>
  <si>
    <t>Головне</t>
  </si>
  <si>
    <t>1,2,3,4,5,6,7,8,9,10,11,12,13,14,15,16,17,18,19,20,21,22,23,24,25,26,27,28,29,30,31,32,33,34,35,36,37,38,39,39А,39Б,39В,40,41,42,43,44,45,46,47,48,49,50,51,52,53,54,55,56,57,58,59,60,61,62,63,64,65,66,67,68,69,70,71,72,73,74,75,76,77,78,79,80,81,82,83,84,</t>
  </si>
  <si>
    <t>Holovne</t>
  </si>
  <si>
    <t>1,2,3,4,5,6,7,8,9,10,11,12,13,14,15,16,17,18,19,20,21,22,23,24,25,26,27,28,29,30,31,32,33,34,35,36,37,38,39,39A,39B,39V,40,41,42,43,44,45,46,47,48,49,50,51,52,53,54,55,56,57,58,59,60,61,62,63,64,65,66,67,68,69,70,71,72,73,74,75,76,77,78,79,80,81,82,83,84,</t>
  </si>
  <si>
    <t>HOLOVNE</t>
  </si>
  <si>
    <t>85,86,87,88,89,90,91,92,93,94,95,96,97,98,99,100,101,102,103,104,105,106,107,108,109,110,111,112,113,114,115,116,117,118,119,120</t>
  </si>
  <si>
    <t>1,2,3,4,5,6,7,8,9,10,11,12,13,14,15,15А,16,17,18,19,20,21,22,23</t>
  </si>
  <si>
    <t>1,2,3,4,5,6,7,8,9,10,11,12,13,14,15,15A,16,17,18,19,20,21,22,23</t>
  </si>
  <si>
    <t>вулиця Бокова</t>
  </si>
  <si>
    <t>street Bokova</t>
  </si>
  <si>
    <t>вулиця Вербна</t>
  </si>
  <si>
    <t>street Verbna</t>
  </si>
  <si>
    <t>вулиця Завальська</t>
  </si>
  <si>
    <t>street Zavalska</t>
  </si>
  <si>
    <t>1,2,3,4 5,6,7,8,9,10,11,12,13,14,15,16,17,18,19,20,21,22,23,24,25,26,27,28,29</t>
  </si>
  <si>
    <t>вулиця Лозова</t>
  </si>
  <si>
    <t>street Lozova</t>
  </si>
  <si>
    <t>45,46,47,48,49,50,51,52,53,54,55,56,57,58,59,60,61,62,63,64,65,66,67,68,69,70,71,72,73,74,75,76,1,2,3,4,5,6,7,8,9,10,11,12,13,14,15,16,17,18,19,20,21,22,23,24,25,26,27,28,29,30,31,32,33,34,35,36,37,38,39,40,41,42,43,44</t>
  </si>
  <si>
    <t>вулиця Федора Литвинюка</t>
  </si>
  <si>
    <t>street Fedora Lytvyniuka</t>
  </si>
  <si>
    <t>вулиця Червоної калини</t>
  </si>
  <si>
    <t>street Chervonoi kalyny</t>
  </si>
  <si>
    <t>3,4,5,6,7,9,10,11,12,13,14,15,16,17,18,19,20,21,22,23,4,25,26,27,28,29,30,31,32,33,34,35,36,37,38,39,40,41,42,43,44,45,46</t>
  </si>
  <si>
    <t>вулиця Ялинова</t>
  </si>
  <si>
    <t>1,2,3,4,5,6,7,8,9,10,11,12,13,14,15,16,17,18,19,20,21,22,23,24,25,26,27,28,29,30,31,32,33,34,35,36,37,38,39 ,40,41,42,43,44,45,46,47,48,49,50</t>
  </si>
  <si>
    <t>street Yalynova</t>
  </si>
  <si>
    <t>Городнє</t>
  </si>
  <si>
    <t>вулиця Берлінська</t>
  </si>
  <si>
    <t>Куснища</t>
  </si>
  <si>
    <t>Horodne</t>
  </si>
  <si>
    <t>street Berlinska</t>
  </si>
  <si>
    <t>KUSNYSHCHA</t>
  </si>
  <si>
    <t>вулиця Горка</t>
  </si>
  <si>
    <t>street Horka</t>
  </si>
  <si>
    <t>вулиця Джура</t>
  </si>
  <si>
    <t>street Dzhura</t>
  </si>
  <si>
    <t>вулиця Заглиняна</t>
  </si>
  <si>
    <t>street Zahlyniana</t>
  </si>
  <si>
    <t>вулиця Задвориння</t>
  </si>
  <si>
    <t>street Zadvorynnia</t>
  </si>
  <si>
    <t>вулиця Заступ'я</t>
  </si>
  <si>
    <t>street Zastupia</t>
  </si>
  <si>
    <t>вулиця Соловчиння</t>
  </si>
  <si>
    <t>street Solovchynnia</t>
  </si>
  <si>
    <t>Horokhovyshche</t>
  </si>
  <si>
    <t>Гуменці</t>
  </si>
  <si>
    <t>Нудиже</t>
  </si>
  <si>
    <t>Humentsi</t>
  </si>
  <si>
    <t>NUDYZHE</t>
  </si>
  <si>
    <t>вулиця Петра Остапчука</t>
  </si>
  <si>
    <t>street Petra Ostapchuka</t>
  </si>
  <si>
    <t>Гупали</t>
  </si>
  <si>
    <t>вулиця Голядинська</t>
  </si>
  <si>
    <t>Згорани</t>
  </si>
  <si>
    <t>Hupaly</t>
  </si>
  <si>
    <t>street Holiadynska</t>
  </si>
  <si>
    <t>ZGHORANY</t>
  </si>
  <si>
    <t>вулиця Ополинська</t>
  </si>
  <si>
    <t>street Opolynska</t>
  </si>
  <si>
    <t>вулиця Полапівська</t>
  </si>
  <si>
    <t>street Polapivska</t>
  </si>
  <si>
    <t>вулиця Хвоїнна</t>
  </si>
  <si>
    <t>street Khvoinna</t>
  </si>
  <si>
    <t>1,2,3,4,5,6,7,8,9,10,11,12,13,14,15,16.17.18,19,20,21,22,23,24,25,26</t>
  </si>
  <si>
    <t>Hushcha</t>
  </si>
  <si>
    <t>вулиця Підозерна</t>
  </si>
  <si>
    <t>1,1А,2,3,4,5,6,7,8,9,10,11,12,13,14,15,16,17,18,19,20,21,22,23,24,25,26</t>
  </si>
  <si>
    <t>street Pidozerna</t>
  </si>
  <si>
    <t>1,1A,2,3,4,5,6,7,8,9,10,11,12,13,14,15,16,17,18,19,20,21,22,23,24,25,26</t>
  </si>
  <si>
    <t>2,4,6,8,10,12,20,22,1,3,5,7,9,13,15,19,21,23,24,67</t>
  </si>
  <si>
    <t>1,2,3,4,5,6,7,8,9,10,11,12,13,17,18,22,26,43,48,50,51,52,53,54,55,56,57,58,59,60,61,62,63,64,65,66,67,68,69,70,71,72,73,74,75,76,77,14,16,21,24,28,33,34,35,36,37,38,39,40,41,42,46,47,49</t>
  </si>
  <si>
    <t>вулиця Ягодинська</t>
  </si>
  <si>
    <t>street Yahodynska</t>
  </si>
  <si>
    <t>ZABUZHZHIA</t>
  </si>
  <si>
    <t>вулиця Великі Груди</t>
  </si>
  <si>
    <t>street Velyki Hrudy</t>
  </si>
  <si>
    <t>вулиця Вокнина</t>
  </si>
  <si>
    <t>street Voknyna</t>
  </si>
  <si>
    <t>вулиця Дубина</t>
  </si>
  <si>
    <t>street Dubyna</t>
  </si>
  <si>
    <t>вулиця Новина</t>
  </si>
  <si>
    <t>street Novyna</t>
  </si>
  <si>
    <t>вулиця Циганська</t>
  </si>
  <si>
    <t>8,9,10,11,12,13,14,15,16,17,18,19,20,21,22,23,24,25,26,27,28,29,30,31,32,33,34,35,36,37,38,39,40,41,42,43,44,1,2,3,4,5,6,7</t>
  </si>
  <si>
    <t>street Tsyhanska</t>
  </si>
  <si>
    <t>Замлиння</t>
  </si>
  <si>
    <t>Zamlynnia</t>
  </si>
  <si>
    <t>Запілля</t>
  </si>
  <si>
    <t>вулиця Власа Мізинця</t>
  </si>
  <si>
    <t>Zapillia</t>
  </si>
  <si>
    <t>street Vlasa Mizyntsia</t>
  </si>
  <si>
    <t>ZAPILLIA</t>
  </si>
  <si>
    <t>вулиця Камінчука</t>
  </si>
  <si>
    <t>street Kaminchuka</t>
  </si>
  <si>
    <t>вулиця Квачука</t>
  </si>
  <si>
    <t>street Kvachuka</t>
  </si>
  <si>
    <t>Застав'є</t>
  </si>
  <si>
    <t>Zastave</t>
  </si>
  <si>
    <t>Zachernechchia</t>
  </si>
  <si>
    <t>Zhorany</t>
  </si>
  <si>
    <t>вулиця Ланкова</t>
  </si>
  <si>
    <t>street Lankova</t>
  </si>
  <si>
    <t>вулиця Максим'яка</t>
  </si>
  <si>
    <t>street Maksymiaka</t>
  </si>
  <si>
    <t>вулиця Прирічна</t>
  </si>
  <si>
    <t>1,2,3,4,5,6,7,8,9,9а,9б,10,11,12,13,14,15,16,17,18,19,20,20а,21,22,23,24,25,26,27,28,29,30,31,32,33,34,35,36,37,38,39,40,41,42,43,44,45,46,47,48,49,50,51,52,53,54,55,56,57,58,59,60</t>
  </si>
  <si>
    <t>street Pryrichna</t>
  </si>
  <si>
    <t>1,2,3,4,5,6,7,8,9,9A,9B,10,11,12,13,14,15,16,17,18,19,20,20A,21,22,23,24,25,26,27,28,29,30,31,32,33,34,35,36,37,38,39,40,41,42,43,44,45,46,47,48,49,50,51,52,53,54,55,56,57,58,59,60</t>
  </si>
  <si>
    <t>Коцюри</t>
  </si>
  <si>
    <t>вулиця Миколи Трофимука</t>
  </si>
  <si>
    <t>Kotsiury</t>
  </si>
  <si>
    <t>street Mykoly Trofymuka</t>
  </si>
  <si>
    <t>1,2,3,4,5,6,7,8,9,10,11,12,13,14,15,16,17,18,19,20,21,22,23,24,25,26,27,28,29,30,31,32,33,34,35,1,2,3,4,5,6,7,8,9,10,11,12,13,14,15,16,17,18,19,20,21,22,23,24,25,26,27,28,29,30,31,32,33,34,35,36,37,38,39,40,41</t>
  </si>
  <si>
    <t>2,3,4,5,6,7,8,9,10,11,12,1,2,3,4,5,6,7,8,10</t>
  </si>
  <si>
    <t>1,2,3,4,5,6,7,8,9,10,11,12,13,14,15,16,17,18,19,20,21,22,23,24,25,26,27,28,29,30,31,32,33,34,35,36,37,38,39,40,41,42,43,44,45,46,47,48,49,50,51,52,53,54,55,56,57,58,59,60,61,62,63,64,65,66,67,1,2,3,4,5,6,7,8,9,10,11,12,13,14,15,16,17,18,19,20,21,22,23,24,25,26,27,28,29,30,31,32,33,34,35,36,37,38,39,40,41,42,43,44,45,46,47,48,49,50,51,52,53,54,55,56,57,58,59,60,61,62,63,64,65</t>
  </si>
  <si>
    <t>вулиця Любомльська</t>
  </si>
  <si>
    <t>1,2,3,4,5,6,7,8,9,10,11,12,13,14,15,16,17,18,19,20,21,22,23,24,25,26,27,28,29,30,31,32,33,34,35,36,1,2,3,4,5,6,7,8,9,10,11,12,13,14,15,16,17,18,19,20,21,22,23,24,25,26,27,28,29,30,31,32,33,34,35,36,37,38,39,40,41</t>
  </si>
  <si>
    <t>street Lyubomlska</t>
  </si>
  <si>
    <t>Крушинець</t>
  </si>
  <si>
    <t>Krushynets</t>
  </si>
  <si>
    <t>Kusnyshch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</t>
  </si>
  <si>
    <t>вулиця Матиюка</t>
  </si>
  <si>
    <t>62,63,64,65,66,67,68,69,70,71,72,73,74,1,2,3,4,5,6,7,8,9,10,11,12,13,14,15,16,17,18,19,20,21,22,23,24,25,26,27,28,29,30,31,32,33,34,35,36,37,38,39,40,41,42,43,44,4546,47,48,49,50,51,52,53,54,55,56,57,58,59,60,61</t>
  </si>
  <si>
    <t>street Matyiuka</t>
  </si>
  <si>
    <t>вулиця Української Армії</t>
  </si>
  <si>
    <t>street Ukrainskoi Armii</t>
  </si>
  <si>
    <t>Ладинь</t>
  </si>
  <si>
    <t>Ladyn</t>
  </si>
  <si>
    <t>Лисняки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1,2,3,4,5,6,7,8,9,10,11,12,13,14,15,16,17,18,19,20,21,22,23,24,25,26,27,28,29,30,31,32,33,34,35,36,37,38,39,40,41,42</t>
  </si>
  <si>
    <t>Lysniaky</t>
  </si>
  <si>
    <t>Локутки</t>
  </si>
  <si>
    <t>Lokutky</t>
  </si>
  <si>
    <t>Любомль</t>
  </si>
  <si>
    <t>43,1,2,3,4,5,6,7,8,9,10,11,12,13,14,15,16,17,18,19,20,21,22,23,24,25,26,27,28,29,30,31,32,33,34,35,36,37,38,39,40,41,120,121,122,122А,122Б,127,129,2,3,6,7,8,10,32А,40,42,43А,44,45,46,48,49,50,51,53,54,55,58,59,61,62,63,64,65,67,68,69,70,71,72,73,74,75,77,78,79,80,81,82,83,84,85,86,87,88,89,92,94,95,96,97,98,99,100,101,102,103,104,104А,104Б,105,106,107,108,109,110,112,118,118А,43,1,1Б,3А,4,5,11,13,14,15,16,16А,17,19,21,23,24,25,26,27,28,29,30,31,35,37,39,41,131А,135,137,153,,120,122,122А,122Б,122Д,123,127,128,129,134,136,138А,140,140А,140Б,142,144,148,151,154,156А,156Б,159,162,178,178А,178Б</t>
  </si>
  <si>
    <t>Liuboml</t>
  </si>
  <si>
    <t>43,1,2,3,4,5,6,7,8,9,10,11,12,13,14,15,16,17,18,19,20,21,22,23,24,25,26,27,28,29,30,31,32,33,34,35,36,37,38,39,40,41,120,121,122,122A,122B,127,129,2,3,6,7,8,10,32A,40,42,43A,44,45,46,48,49,50,51,53,54,55,58,59,61,62,63,64,65,67,68,69,70,71,72,73,74,75,77,78,79,80,81,82,83,84,85,86,87,88,89,92,94,95,96,97,98,99,100,101,102,103,104,104A,104B,105,106,107,108,109,110,112,118,118A,43,1,1B,3A,4,5,11,13,14,15,16,16A,17,19,21,23,24,25,26,27,28,29,30,31,35,37,39,41,131A,135,137,153,,120,122,122A,122B,122D,123,127,128,129,134,136,138A,140,140A,140B,142,144,148,151,154,156A,156B,159,162,178,178A,178B</t>
  </si>
  <si>
    <t>вулиця Андрія Кузьменка</t>
  </si>
  <si>
    <t>1,2,3,4,5, 6,7,8,9,10,11,12,13,14,15,1,3,5,5А,6,7,7А,8,9,11,13,15,15А,</t>
  </si>
  <si>
    <t>street Andriia Kuzmenka</t>
  </si>
  <si>
    <t>1,2,3,4,5, 6,7,8,9,10,11,12,13,14,15,1,3,5,5A,6,7,7A,8,9,11,13,15,15A,</t>
  </si>
  <si>
    <t>4,6,10,12,10</t>
  </si>
  <si>
    <t>1,2,3,4,5,6,7,8,9,10,11,12,13,14,15,16,17,18,19,20,21,22,23,24,25,26,27,42,1,2,2А,3,5,7,9,11,13,15,16,17,18,20,22,22А,24,24А,26,27,28,30,32,34,40,42</t>
  </si>
  <si>
    <t>1,2,3,4,5,6,7,8,9,10,11,12,13,14,15,16,17,18,19,20,21,22,23,24,25,26,27,42,1,2,2A,3,5,7,9,11,13,15,16,17,18,20,22,22A,24,24A,26,27,28,30,32,34,40,42</t>
  </si>
  <si>
    <t>1,2,3,4,5, 6,7,8,9,10,11,12,13,14,15,16,17,18,19,20,21,22,23,24,25,26,27,28,29,30,31,32,33,34,35,36,37,38,39 ,40,41,42,43,44,45,46,47,48,49,50,51,52, 53,54,55,68,70,1,3,5,7,11,12,13,14,15,16,18,19,21,23,24,25,26,27,29,31,33,35,36,37,38,39,40,41,42,43,44,45,46,47,48,49,50,51,52,53,54,55,56,58,60,68</t>
  </si>
  <si>
    <t>1,2,3,4,5, 6,7,8,9,10,1,1А,2,3,8,9,10</t>
  </si>
  <si>
    <t>1,2,3,4,5, 6,7,8,9,10,1,1A,2,3,8,9,10</t>
  </si>
  <si>
    <t>1,2,3,4,5,6,7,8,1,1А,3,4А,5,6,7,9,10,12,14</t>
  </si>
  <si>
    <t>1,2,3,4,5,6,7,8,1,1A,3,4A,5,6,7,9,10,12,14</t>
  </si>
  <si>
    <t>14,18,20,21,22,23,24</t>
  </si>
  <si>
    <t>2,3,4,5,6,7,8,9,10,11,12,13,14,15,16,17,18,34</t>
  </si>
  <si>
    <t>1,1А,2,3,4,5,6,7,8,9,11,13,16,21,22</t>
  </si>
  <si>
    <t>1,1A,2,3,4,5,6,7,8,9,11,13,16,21,22</t>
  </si>
  <si>
    <t>3,4,5,6,3,4,5,6,11,19,21,25</t>
  </si>
  <si>
    <t>1,2,3,4,5,6,7,8,9,10,11,12,13,14,15,16,17,18,19,20,21,22,23,24,2,3,4,6,6А,7,8,10,10Б,12,13,14,15,18,22,22А</t>
  </si>
  <si>
    <t>1,2,3,4,5,6,7,8,9,10,11,12,13,14,15,16,17,18,19,20,21,22,23,24,2,3,4,6,6A,7,8,10,10B,12,13,14,15,18,22,22A</t>
  </si>
  <si>
    <t>2 ,3,4,5,6,7,8,9,10,11,12,13,14,15, 16,17,18,19,20,21,22,23,24,2,4,12,16,18,22</t>
  </si>
  <si>
    <t>9В,15А,18,23,25,29,3,5,6</t>
  </si>
  <si>
    <t>9V,15A,18,23,25,29,3,5,6</t>
  </si>
  <si>
    <t>11,15А,16,17,18,20,23,25</t>
  </si>
  <si>
    <t>11,15A,16,17,18,20,23,25</t>
  </si>
  <si>
    <t>1,2,3,4,5, 6,7,8,9,10,11,12,13,14,15,16,17,18,19,20,21,22,23,24,25,2,4,5,6,7,8,10,15,16,17,18,19,20,22,24</t>
  </si>
  <si>
    <t>1,2,3,4,5, 6,7,8,9,10,11,12,13,14,15,16,17,18,19,20,21,22,23,24,25,26,27,28,29,30,31,32,33,34,35,36,37,38,39,40,41,42,43,44,45,46,47,48,49,50,51,52,53,54,55,56,57,58,59,60,61,62,63,2,3,4,5,7,8,9,11,13,15,17,18,19,21,23,45,47,49,53,57</t>
  </si>
  <si>
    <t>29,30,31,32,33,34,35,36,37,38,39,40,41,42,43,44,45,46,47,48,49,50,51,52,53,54,55,56,57,58,59,60,61,62,63,64,65,66,1,2,3,4,5, 6,7,8,9,10,11,12,13,14,15,16,17,18,19,20,21,22,23, 24,25,26,27,28,71,72,73,74,75,76,77,78,79,80,81,82,83,84,85,86,87,88,89,90,91,92,93,94,95,96,97,98,99,100,101,102,103,104,105,106,107,108,109,110,111,112,113,114,115,116,117,118,119,120,121,122,123,124,125,126,127,128,129,130,131,132,133,134,135,29,31,33,34,35,36,37,38,39,40,40А,41,42,43,43А,44,45,46,47,48,49,50,52,53,53А,54,55,56,57,58,60,61,64,66,70,71,73,75,77,77А,79,85,89,90,91,92,93,95,97,99,101,103,105,107,109,111,113,115,117,119,121,123,125,127,129,131,133,135,6,7,8,10,12,14,13,15,16,17,18,19,20,22,23,24,24А,25,26,27,28</t>
  </si>
  <si>
    <t>29,30,31,32,33,34,35,36,37,38,39,40,41,42,43,44,45,46,47,48,49,50,51,52,53,54,55,56,57,58,59,60,61,62,63,64,65,66,1,2,3,4,5, 6,7,8,9,10,11,12,13,14,15,16,17,18,19,20,21,22,23, 24,25,26,27,28,71,72,73,74,75,76,77,78,79,80,81,82,83,84,85,86,87,88,89,90,91,92,93,94,95,96,97,98,99,100,101,102,103,104,105,106,107,108,109,110,111,112,113,114,115,116,117,118,119,120,121,122,123,124,125,126,127,128,129,130,131,132,133,134,135,29,31,33,34,35,36,37,38,39,40,40A,41,42,43,43A,44,45,46,47,48,49,50,52,53,53A,54,55,56,57,58,60,61,64,66,70,71,73,75,77,77A,79,85,89,90,91,92,93,95,97,99,101,103,105,107,109,111,113,115,117,119,121,123,125,127,129,131,133,135,6,7,8,10,12,14,13,15,16,17,18,19,20,22,23,24,24A,25,26,27,28</t>
  </si>
  <si>
    <t>1,2,3,4,5,6,7,8,9,10,11,12,13,14,15,16,17,18,19,1,2,4,5,6,7,8,9,11,13,15,17,19</t>
  </si>
  <si>
    <t>2,3,4,6,8,10,11,12,16А,17,18,18А,19,20,21,22,24,25А,26,27А,28,29,30,31,32,33,35,37</t>
  </si>
  <si>
    <t>2,3,4,6,8,10,11,12,16A,17,18,18A,19,20,21,22,24,25A,26,27A,28,29,30,31,32,33,35,37</t>
  </si>
  <si>
    <t>1,2,3,4,5,6,7,8,9,10,11,12,13,14,15,16,17,18,19,20,21,22,23,24,25,3,4,5,6,7,8,9,12,13,15,17,19,21,27</t>
  </si>
  <si>
    <t>1,2,4,5,7,9</t>
  </si>
  <si>
    <t>3,3А,3Б,4А,5,6,8,17,3,3А,3Б,4А,6,6А,7,8,9,17</t>
  </si>
  <si>
    <t>3,3A,3B,4A,5,6,8,17,3,3A,3B,4A,6,6A,7,8,9,17</t>
  </si>
  <si>
    <t>23</t>
  </si>
  <si>
    <t>1 ,2,3,4,5, 6,7,8,9,10,11,12,13,14,15,16,17,18,19,20,21,22,23, 24,25,26,27,28,29,30,31,32,33,34,35,36,37,38,39,40,41,42,43,44,45,46,47,48,49,50,51,52,53,54,55,56,57,58,59,60,61,62,63,64,65,66,67,68,69,70,71,72,1,2,4,5,6,7,8,9,10,11,13,14,15,16,18,19,20,21,22,26,28,30,32,35,37,25,27,29,31,32,33,34,35,36,37,38,40,42,43,44,45,46,46А,47,48,49,50,50А,51,52А,52Б,53,54,55,56,57,58,59,60,60А,61,63,65,67,73</t>
  </si>
  <si>
    <t>1 ,2,3,4,5, 6,7,8,9,10,11,12,13,14,15,16,17,18,19,20,21,22,23, 24,25,26,27,28,29,30,31,32,33,34,35,36,37,38,39,40,41,42,43,44,45,46,47,48,49,50,51,52,53,54,55,56,57,58,59,60,61,62,63,64,65,66,67,68,69,70,71,72,1,2,4,5,6,7,8,9,10,11,13,14,15,16,18,19,20,21,22,26,28,30,32,35,37,25,27,29,31,32,33,34,35,36,37,38,40,42,43,44,45,46,46A,47,48,49,50,50A,51,52A,52B,53,54,55,56,57,58,59,60,60A,61,63,65,67,73</t>
  </si>
  <si>
    <t>1,2,3,4,5,6,7,9,10,12,13,14,15,15А,17,18А,19,20,21,22,28</t>
  </si>
  <si>
    <t>1,2,3,4,5,6,7,9,10,12,13,14,15,15A,17,18A,19,20,21,22,28</t>
  </si>
  <si>
    <t>1,2,3,4,5,6,7,8,8Б,9,10,11,12,13,14,15,16,17,18,22,23,24,25,26,27,28,29,30,2,6,8,8Б,10,16,18,22,23,25,26,30</t>
  </si>
  <si>
    <t>1,2,3,4,5,6,7,8,8B,9,10,11,12,13,14,15,16,17,18,22,23,24,25,26,27,28,29,30,2,6,8,8B,10,16,18,22,23,25,26,30</t>
  </si>
  <si>
    <t>15,16,17,18,19,20,21,22,23,24,25,26,27,28,29,30,31,32,33,34,35,36,37,38,39,40,41,42,43,44,45,46,47,48,49,50,51,52,53,54,55,56,57,58,59,60,61,62,63,64, 65,66,67,68,69,70,71,72,73,74,75,76,77,78,79,80,81,82,83,84,85,86,87,88,89,90,91, 92,5А,65А,80А,81А,83А,91,92Б,93,94,96,96А,98,99,99А,100,101,101В,103,103А,105,107,108,109,110,111,112,112А,,15,17,19,21,21А,23,25,27,28,29,30,31,32,33,34,35,37,38,39,40,41,42,43,44,46,47,48,49,50,51,52,53,54,55,56,57,58,59,60,61,62,63,64,65,66,67,68,69,70,70А,71,72,73,74,76,78,80,82,84,86,88,88А,90,92,92А,92Б,1,6,8,9,11,12,14,16,18,20,22,24,26</t>
  </si>
  <si>
    <t>15,16,17,18,19,20,21,22,23,24,25,26,27,28,29,30,31,32,33,34,35,36,37,38,39,40,41,42,43,44,45,46,47,48,49,50,51,52,53,54,55,56,57,58,59,60,61,62,63,64, 65,66,67,68,69,70,71,72,73,74,75,76,77,78,79,80,81,82,83,84,85,86,87,88,89,90,91, 92,5A,65A,80A,81A,83A,91,92B,93,94,96,96A,98,99,99A,100,101,101V,103,103A,105,107,108,109,110,111,112,112A,,15,17,19,21,21A,23,25,27,28,29,30,31,32,33,34,35,37,38,39,40,41,42,43,44,46,47,48,49,50,51,52,53,54,55,56,57,58,59,60,61,62,63,64,65,66,67,68,69,70,70A,71,72,73,74,76,78,80,82,84,86,88,88A,90,92,92A,92B,1,6,8,9,11,12,14,16,18,20,22,24,26</t>
  </si>
  <si>
    <t>1,2,3,4,5, 6,7,8,9,10,11,12,13,14,15,16,17,18,19,20,21,22,23,24,25,26,27,28,29,30,31,32,33,34,35,36,37,38,39,40,41,41,43,44,45,46,47,48,49,50,51,52,53,54,55,56,1,3,4,5,5А,6,12,14,14А,15,16,17,18,19,20,21,22,23,24,25,30,30А,32,34,36,40,42,44,46,48,50,52,54,56,58</t>
  </si>
  <si>
    <t>1,2,3,4,5, 6,7,8,9,10,11,12,13,14,15,16,17,18,19,20,21,22,23,24,25,26,27,28,29,30,31,32,33,34,35,36,37,38,39,40,41,41,43,44,45,46,47,48,49,50,51,52,53,54,55,56,1,3,4,5,5A,6,12,14,14A,15,16,17,18,19,20,21,22,23,24,25,30,30A,32,34,36,40,42,44,46,48,50,52,54,56,58</t>
  </si>
  <si>
    <t>11,12,13,14,15,16,17,18,19,20,21,22,23, 24,25,26,4,10,11,12,12А,12Б,14,18,20,26</t>
  </si>
  <si>
    <t>11,12,13,14,15,16,17,18,19,20,21,22,23, 24,25,26,4,10,11,12,12A,12B,14,18,20,26</t>
  </si>
  <si>
    <t>10,2</t>
  </si>
  <si>
    <t>вулиця Запільська</t>
  </si>
  <si>
    <t>street Zapilska</t>
  </si>
  <si>
    <t>1 ,2,3,4,5, 6,7,8,9,1,2,3,5,6,7,9</t>
  </si>
  <si>
    <t>1 ,2,3,4,5, 6,7,8,9,10,11,1,2,3,4,5,6,7,9,11</t>
  </si>
  <si>
    <t>1,2,2Б,3,4,5,6,1,2А,2Б,3,5,6</t>
  </si>
  <si>
    <t>1,2,2B,3,4,5,6,1,2A,2B,3,5,6</t>
  </si>
  <si>
    <t>1,2,3,4,5,6,7,8,9,10,11,12,13,14,15,16,17,18,19,20,21,22,23,24,25,26,27,28,29,30,31,32,33,34,35,36,37,38,39,40,41,42,43,2,3,4,5,6,7,8,9,10,11,11А,12,13,14,15,17,18,19,20,21,22,23,24,25,27,28,30,31,32,33,34,35,36,37,38,39,40,41,42,43,44</t>
  </si>
  <si>
    <t>1,2,3,4,5,6,7,8,9,10,11,12,13,14,15,16,17,18,19,20,21,22,23,24,25,26,27,28,29,30,31,32,33,34,35,36,37,38,39,40,41,42,43,2,3,4,5,6,7,8,9,10,11,11A,12,13,14,15,17,18,19,20,21,22,23,24,25,27,28,30,31,32,33,34,35,36,37,38,39,40,41,42,43,44</t>
  </si>
  <si>
    <t>1,2,3,4,5,6,7,8,9,10,11,12,13,14,15,16,17,18,19,20,122Б,136,7,9,10,12,15</t>
  </si>
  <si>
    <t>1,2,3,4,5,6,7,8,9,10,11,12,13,14,15,16,17,18,19,20,122B,136,7,9,10,12,15</t>
  </si>
  <si>
    <t>вулиця Кібенка</t>
  </si>
  <si>
    <t>1,2,3,4,5, 6,7,8,9,10,11,12,13,14,15,16,17,18,19,20,21,22,23,24,25,1,2,3,4,5,6,7,8,9,10,11,12,13,15,19,23,25</t>
  </si>
  <si>
    <t>street Kibenka</t>
  </si>
  <si>
    <t>1,2,3,4,5, 6,7,8,9,10,11,12,13,14,15,16,17,18,19,20,21,22,23,24,25,26,27,28,29,30,31,32,33,34,35,36,37,1,3,3А,5,7,8,10,12,14,22,22А,24,25,26,29,33,37</t>
  </si>
  <si>
    <t>1,2,3,4,5, 6,7,8,9,10,11,12,13,14,15,16,17,18,19,20,21,22,23,24,25,26,27,28,29,30,31,32,33,34,35,36,37,1,3,3A,5,7,8,10,12,14,22,22A,24,25,26,29,33,37</t>
  </si>
  <si>
    <t>1 ,2,3,4,5, 6,7,8,9,10,11,12,13,14,1,1А,2,2А,3А,4,5,5А,6,7,9</t>
  </si>
  <si>
    <t>1 ,2,3,4,5, 6,7,8,9,10,11,12,13,14,1,1A,2,2A,3A,4,5,5A,6,7,9</t>
  </si>
  <si>
    <t>2А,3,4,5,6,31,32,34,35,35А,36,39А,1,2,3,4,5,7,8А,9,12А,12Б</t>
  </si>
  <si>
    <t>2A,3,4,5,6,31,32,34,35,35A,36,39A,1,2,3,4,5,7,8A,9,12A,12B</t>
  </si>
  <si>
    <t>3,7,8,9,11,12,14,15</t>
  </si>
  <si>
    <t>3,7,9,9А,11,12,14,15,15А,16,17,95,95А,106</t>
  </si>
  <si>
    <t>3,7,9,9A,11,12,14,15,15A,16,17,95,95A,106</t>
  </si>
  <si>
    <t>4,5,6,6,8А,13,14,15,15А,16,17,18,19</t>
  </si>
  <si>
    <t>4,5,6,6,8A,13,14,15,15A,16,17,18,19</t>
  </si>
  <si>
    <t>1 ,2,3,4,5, 6,7,8,9,10,11,12,13,14,15,16,17,18,19,20,1,2,3,4,5,8,8А,10,10А,11,12,16,16А,16Б,20</t>
  </si>
  <si>
    <t>1 ,2,3,4,5, 6,7,8,9,10,11,12,13,14,15,16,17,18,19,20,1,2,3,4,5,8,8A,10,10A,11,12,16,16A,16B,20</t>
  </si>
  <si>
    <t>1 ,2,3,4,5, 6,7,8,9,10,11,12,13,14,15,16,17,18,19,20,21,22,23, 24,25,26,27,28,29,30,31,32,33,34,1,1Б,2,3,4,5,5А,6,7</t>
  </si>
  <si>
    <t>1 ,2,3,4,5, 6,7,8,9,10,11,12,13,14,15,16,17,18,19,20,21,22,23, 24,25,26,27,28,29,30,31,32,33,34,1,1B,2,3,4,5,5A,6,7</t>
  </si>
  <si>
    <t>1,3,3В,3Г,5,7,9,10,11,12,13,2432,36,38,40,44</t>
  </si>
  <si>
    <t>1,3,3V,3H,5,7,9,10,11,12,13,2432,36,38,40,44</t>
  </si>
  <si>
    <t>вулиця Масляна</t>
  </si>
  <si>
    <t>1,4,5,6,7,11</t>
  </si>
  <si>
    <t>street Masliana</t>
  </si>
  <si>
    <t>вулиця Махнюка</t>
  </si>
  <si>
    <t>1,2,3,4,5,7,8,9,10,11,12,13,14,15,16,17,18,19,20,21,22,24,26,28,30,32</t>
  </si>
  <si>
    <t>street Makhniuka</t>
  </si>
  <si>
    <t>вулиця Машівська</t>
  </si>
  <si>
    <t>1 ,2,3,4,5, 6,7,8,9,10,11,12,13,14,15,16,17,18,19,20,21,22,23,24,25,26,27,28,29,30,31,32,33,34,35,36,37,38,39,40,41,42,43,44,45,46,47,48,49,50,51,52,53,54,55,56,57,4,5,7,8,9,9А,11,12,14,15А,16,20,21,22,23,24,25,26,29,30,33,34,35,38,40,41,42,43,44,46,48,51,53,57</t>
  </si>
  <si>
    <t>street Mashivska</t>
  </si>
  <si>
    <t>1 ,2,3,4,5, 6,7,8,9,10,11,12,13,14,15,16,17,18,19,20,21,22,23,24,25,26,27,28,29,30,31,32,33,34,35,36,37,38,39,40,41,42,43,44,45,46,47,48,49,50,51,52,53,54,55,56,57,4,5,7,8,9,9A,11,12,14,15A,16,20,21,22,23,24,25,26,29,30,33,34,35,38,40,41,42,43,44,46,48,51,53,57</t>
  </si>
  <si>
    <t>1,1А,2,2Б,3,4,5,6,10,12,14,15,16,17,18,20,21,22,24</t>
  </si>
  <si>
    <t>1,1A,2,2B,3,4,5,6,10,12,14,15,16,17,18,20,21,22,24</t>
  </si>
  <si>
    <t>1 ,2,3,4,5, 6,7,8,9,10,11,12,13,14,15,16,1,2,3,4,5,6,7,8,9,12,13,14,15,16,17,18,19,20,21,22,24</t>
  </si>
  <si>
    <t>1,4,1,4</t>
  </si>
  <si>
    <t>2,4,5,5А,7,7А,14,15,16,17,21,27,31,33</t>
  </si>
  <si>
    <t>2,4,5,5A,7,7A,14,15,16,17,21,27,31,33</t>
  </si>
  <si>
    <t>30,31,32,33,34,35,36,37,38,39,40,41,42,43,44,45,46,47,48,49,50,51,52,53,54,55,56,57,58,59,60,61,62,63,64,65,66,67,68,69,70,71,72,73,74,75,76,77,78,79,80,81,1 ,2,3,4,5, 6,7,8,9,10,11,12,13,14,15,16,17,18,19,20,21,22,23, 24,25,55,30,32,34,35,36,36А,37,38,39,40,41,42,42А,43,44,45,46,47,48,49,50,51,52,52А,53,54А,54Б,55А,55Б,55В,56А,56Б,56В,57,58,59,60,60А,60Б,60В,62,63,64,64А,65,66,67,68,69,70,72,73,74,77,78,80,81,82,84,86,88,90,92,94,96,98,100,2,3,4,5,6,7,8,9,10,11,12,13,14,15,16,17,18,19,2021,23,25</t>
  </si>
  <si>
    <t>30,31,32,33,34,35,36,37,38,39,40,41,42,43,44,45,46,47,48,49,50,51,52,53,54,55,56,57,58,59,60,61,62,63,64,65,66,67,68,69,70,71,72,73,74,75,76,77,78,79,80,81,1 ,2,3,4,5, 6,7,8,9,10,11,12,13,14,15,16,17,18,19,20,21,22,23, 24,25,55,30,32,34,35,36,36A,37,38,39,40,41,42,42A,43,44,45,46,47,48,49,50,51,52,52A,53,54A,54B,55A,55B,55V,56A,56B,56V,57,58,59,60,60A,60B,60V,62,63,64,64A,65,66,67,68,69,70,72,73,74,77,78,80,81,82,84,86,88,90,92,94,96,98,100,2,3,4,5,6,7,8,9,10,11,12,13,14,15,16,17,18,19,2021,23,25</t>
  </si>
  <si>
    <t>1,2,3,4,5,6,7,8,9,10,11,12,1,2,3,4,6,7,8,9,10,12</t>
  </si>
  <si>
    <t>1,2,3,5,6,7,8,11,12,13,13А</t>
  </si>
  <si>
    <t>1,2,3,5,6,7,8,11,12,13,13A</t>
  </si>
  <si>
    <t>вулиця Олександра Сацюка</t>
  </si>
  <si>
    <t>1,2,3,4,6,8,10,</t>
  </si>
  <si>
    <t>street Oleksandra Satsiuka</t>
  </si>
  <si>
    <t>1 ,2,3,4,5, 6,7,8,9,10,11,12,13,14,15,16,17,2,4</t>
  </si>
  <si>
    <t>1,2,3,4,5, 6,7,8,9,10,1,2,4,6,8,10,12,14,16,18,20,22</t>
  </si>
  <si>
    <t>вулиця Островецька</t>
  </si>
  <si>
    <t>1,2,3,4,5,6,7,8,9,10,11,12,13,14,15,16,17,18,19,20,21,22,23,24,25,26,27,28,29,30,31,32,33,34,35,36,37,38,39,40,41,42,43,44,45,1,3,4,5,6,7,8,9,10,11,13,14,16,17,20,21,23,25,29,31,33,35,37,63</t>
  </si>
  <si>
    <t>street Ostrovetska</t>
  </si>
  <si>
    <t>1,2,3,4,5,6,7,8,9,10,11,12,13,14,1,2,3,4,5,6,7,8,9,10,11,12,14</t>
  </si>
  <si>
    <t>1 ,2,3,4,5, 6,7,8,9,10,11,12,13,14,15,16,17,18,19,20,21,22,1,3,4,5,6,7,8,10,11,12,12А,13,14,15,17,17А,18,19,20,21,22,22А,29А</t>
  </si>
  <si>
    <t>1 ,2,3,4,5, 6,7,8,9,10,11,12,13,14,15,16,17,18,19,20,21,22,1,3,4,5,6,7,8,10,11,12,12A,13,14,15,17,17A,18,19,20,21,22,22A,29A</t>
  </si>
  <si>
    <t>4,14</t>
  </si>
  <si>
    <t>1,2,3,4,5,6,7,8,9,10,11,12,13,3,4,6,7,8,9,12,14</t>
  </si>
  <si>
    <t>41,42,43,44,45,46,47,48,49,50,51,52,53,54,55,56,57,58,59,60,61,62,1,2,3,4,5, 6,7,8,9,10,11,12,13,14,15,16,17,18,19,20,21,22,23,24,25,26,27,28,29,30,31,32,33,34,35,36,37,38,39 ,40,41,42,43,44,45,46,47,32,36,38,41,46,48,50,51,53,54А,56,59,61,62,63,12,3,8,9,10,11,13,14,15,19,21,23,25,27,29,31,33,34,35,36,37,38,39,41,42,43,45,47</t>
  </si>
  <si>
    <t>41,42,43,44,45,46,47,48,49,50,51,52,53,54,55,56,57,58,59,60,61,62,1,2,3,4,5, 6,7,8,9,10,11,12,13,14,15,16,17,18,19,20,21,22,23,24,25,26,27,28,29,30,31,32,33,34,35,36,37,38,39 ,40,41,42,43,44,45,46,47,32,36,38,41,46,48,50,51,53,54A,56,59,61,62,63,12,3,8,9,10,11,13,14,15,19,21,23,25,27,29,31,33,34,35,36,37,38,39,41,42,43,45,47</t>
  </si>
  <si>
    <t>1,2,3,1,3,6,8</t>
  </si>
  <si>
    <t>1 ,2,3,4,5, 6,7,8,9,10,11,12,13,14,15,16,17,18,19,20,21,22,23,24,25,26,27,28,29,30,31,32,33,34,35,36,37,38,39 ,40,41,41,43,44,45,46,47,48,49,50,51,52, 53,54,55,56,57,58,59,60,61,62,63,64,65,66,67,68,69,70,71,72,1,2,3,4,4А,5,6,7,8,9,10,11,12,13,14,15,16,17,17А,18,19,20,21,22,23,25,26,27,28,29,30,31,32,34,38,40,41,42,43,44,45,46,47,48,50,52А,54,56,58,60,62,64,66,68,70,72,74,76</t>
  </si>
  <si>
    <t>1 ,2,3,4,5, 6,7,8,9,10,11,12,13,14,15,16,17,18,19,20,21,22,23,24,25,26,27,28,29,30,31,32,33,34,35,36,37,38,39 ,40,41,41,43,44,45,46,47,48,49,50,51,52, 53,54,55,56,57,58,59,60,61,62,63,64,65,66,67,68,69,70,71,72,1,2,3,4,4A,5,6,7,8,9,10,11,12,13,14,15,16,17,17A,18,19,20,21,22,23,25,26,27,28,29,30,31,32,34,38,40,41,42,43,44,45,46,47,48,50,52A,54,56,58,60,62,64,66,68,70,72,74,76</t>
  </si>
  <si>
    <t>1 ,2,3,4,5, 6,7,8,9,10,11,12,13,14,15,17,19,1,2А,3,4,6,8,9,10,12,13,15,16,22,17,19,30Б</t>
  </si>
  <si>
    <t>1 ,2,3,4,5, 6,7,8,9,10,11,12,13,14,15,17,19,1,2A,3,4,6,8,9,10,12,13,15,16,22,17,19,30B</t>
  </si>
  <si>
    <t>21,22,23,24,25,26,27,28,29,30,31,32,33,34,35,36,37,38,39,40, 41,42,43,44,45,46,47,48,49,50,51,52,53,54,55,56,57,58, 59,4,5,6,7,8,9,10,11,12,13,14,15,16,17.18,4,6,10,12,12А,13,17,1,2,8,10,20,21,21А,22А,23,24,25,25А,26,27,28,29,29А,30,30А,31,32,33,33Б,33В,34,35,36,37,38,39,42,44,46,48,49,50,51,52</t>
  </si>
  <si>
    <t>21,22,23,24,25,26,27,28,29,30,31,32,33,34,35,36,37,38,39,40, 41,42,43,44,45,46,47,48,49,50,51,52,53,54,55,56,57,58, 59,4,5,6,7,8,9,10,11,12,13,14,15,16,17.18,4,6,10,12,12A,13,17,1,2,8,10,20,21,21A,22A,23,24,25,25A,26,27,28,29,29A,30,30A,31,32,33,33B,33V,34,35,36,37,38,39,42,44,46,48,49,50,51,52</t>
  </si>
  <si>
    <t>1,2,3,4,5,6,7,8,2,3,3А,4,4А,5,8,9</t>
  </si>
  <si>
    <t>1,2,3,4,5,6,7,8,2,3,3A,4,4A,5,8,9</t>
  </si>
  <si>
    <t>вулиця Степанченка</t>
  </si>
  <si>
    <t>street Stepanchenka</t>
  </si>
  <si>
    <t>1,2,3,4,5, 6,7,8,9,10,11,12,13,14,15,16,1,2,3,4,6,7,8,10,14,16,17</t>
  </si>
  <si>
    <t>1 ,2,3,4,5, 6,7,8,9,10,11,12,13,14,15,16,17,18,19,2,3А,4,5,6,7,8,9,11,21,22,23</t>
  </si>
  <si>
    <t>1 ,2,3,4,5, 6,7,8,9,10,11,12,13,14,15,16,17,18,19,2,3A,4,5,6,7,8,9,11,21,22,23</t>
  </si>
  <si>
    <t>1,2,3,4,5, 6,7,8,9,10,11,12,13,14,15,16,17,18,19,20,21,22,23,24,25,2,4,6,6А,7,8,9,10,11,12,13,15,16,17,18,21,23,23А,23Б,25,27</t>
  </si>
  <si>
    <t>1,2,3,4,5, 6,7,8,9,10,11,12,13,14,15,16,17,18,19,20,21,22,23,24,25,2,4,6,6A,7,8,9,10,11,12,13,15,16,17,18,21,23,23A,23B,25,27</t>
  </si>
  <si>
    <t>вулиця Хотимського</t>
  </si>
  <si>
    <t>street Khotymskoho</t>
  </si>
  <si>
    <t>1,2,3,4,5, 6,7,8,9,10,11,12,13,14,15,16,1,3,4А,5,7,9,11,15,16</t>
  </si>
  <si>
    <t>1,2,3,4,5, 6,7,8,9,10,11,12,13,14,15,16,1,3,4A,5,7,9,11,15,16</t>
  </si>
  <si>
    <t>8,14,15,16,17,18,20,23,24,25,26,28,31,32,33,34,36,43,44,45,47,48,49,50,51,54,55,56,57,58,59А,60,61,62,63,64,65,66,67,70,72,72А,73,74,75,76,77,78,79,80,82,83,84А,85,87,88,90,91,92,93,95,95,96,97,98,100,101,102,103,104,105,106,107,107А,108,109,110,111,112,114,116,120,123,129,138,164</t>
  </si>
  <si>
    <t>8,14,15,16,17,18,20,23,24,25,26,28,31,32,33,34,36,43,44,45,47,48,49,50,51,54,55,56,57,58,59A,60,61,62,63,64,65,66,67,70,72,72A,73,74,75,76,77,78,79,80,82,83,84A,85,87,88,90,91,92,93,95,95,96,97,98,100,101,102,103,104,105,106,107,107A,108,109,110,111,112,114,116,120,123,129,138,164</t>
  </si>
  <si>
    <t>51,52,53,54,55,56,57,58,59,60,61,62,63,64,65,66,67,68,69,70,71,72,73,74,75,76,77,78,79,80,81,82,83,84,85,86,87,88,89,90,91,92,93, 94,95,96,97,98,99,100,101,102,103,104,105,106,107,108,109,110,11,112,113,114,115,116,117,118,119,120,124,3,5,7,9,10,11,12,13,15,16,17,18,20,21,22,27,28,29,30,31,32,36,37,38,39,40,41,42,43,44,44,46,48,50,51,52,53,54,55,56,57,58,59,60,61,63,64,65,66,67,68,69,70,71,73,74,75,76,76А,77,78,79,80,81,82,83,84,85,86,87,88,89,90,91,92,93,95,96,97,98,99,100,101,102,103,104,105,106,108,110,112,114,116,116А,118,120,124,164,166</t>
  </si>
  <si>
    <t>51,52,53,54,55,56,57,58,59,60,61,62,63,64,65,66,67,68,69,70,71,72,73,74,75,76,77,78,79,80,81,82,83,84,85,86,87,88,89,90,91,92,93, 94,95,96,97,98,99,100,101,102,103,104,105,106,107,108,109,110,11,112,113,114,115,116,117,118,119,120,124,3,5,7,9,10,11,12,13,15,16,17,18,20,21,22,27,28,29,30,31,32,36,37,38,39,40,41,42,43,44,44,46,48,50,51,52,53,54,55,56,57,58,59,60,61,63,64,65,66,67,68,69,70,71,73,74,75,76,76A,77,78,79,80,81,82,83,84,85,86,87,88,89,90,91,92,93,95,96,97,98,99,100,101,102,103,104,105,106,108,110,112,114,116,116A,118,120,124,164,166</t>
  </si>
  <si>
    <t>3,6,2А,3,6,8,10,12,14</t>
  </si>
  <si>
    <t>3,6,2A,3,6,8,10,12,14</t>
  </si>
  <si>
    <t>1,2,3,4,5,6,7,8,9,11,12,13,14,14А,16А,16Б,17,18,20,21,24,24А,26,27,28,32,34,35,36,37,39</t>
  </si>
  <si>
    <t>1,2,3,4,5,6,7,8,9,11,12,13,14,14A,16A,16B,17,18,20,21,24,24A,26,27,28,32,34,35,36,37,39</t>
  </si>
  <si>
    <t>вулиця Ярини Смоляр</t>
  </si>
  <si>
    <t>1,3,4,5,6,7,8,10,11,12,13,14,15,20</t>
  </si>
  <si>
    <t>street Yaryny Smoliar</t>
  </si>
  <si>
    <t>1,2,3,4,5,5А,6,7,8,9,10,11,12,13,15,1</t>
  </si>
  <si>
    <t>1,2,3,4,5,5A,6,7,8,9,10,11,12,13,15,1</t>
  </si>
  <si>
    <t>провулок Андрія Кузьменка</t>
  </si>
  <si>
    <t>1,2,3,4,5,6,87,8,9,2,4,5,6,7,8,9</t>
  </si>
  <si>
    <t>lane Andriia Kuzmenka</t>
  </si>
  <si>
    <t>1,2,3,4,5,6,7,8,9,10,11,12,1,2,3,4,5,6,7,8,10,12</t>
  </si>
  <si>
    <t>3,5,6,7,8,9,10,11</t>
  </si>
  <si>
    <t>провулок Висоцького</t>
  </si>
  <si>
    <t>1,2,3,4,5,6,7,8,2,6,8,12,14,16,18</t>
  </si>
  <si>
    <t>lane Vysotskoho</t>
  </si>
  <si>
    <t>провулок Вишнівецький</t>
  </si>
  <si>
    <t>1,3,5,7,8,10</t>
  </si>
  <si>
    <t>lane Vyshnivetskyi</t>
  </si>
  <si>
    <t>провулок Володимирський</t>
  </si>
  <si>
    <t>12,14,14А,16,18</t>
  </si>
  <si>
    <t>lane Volodymyrskyi</t>
  </si>
  <si>
    <t>12,14,14A,16,18</t>
  </si>
  <si>
    <t>1,2,3,4,5,6,1,2,3,4,6,8,10</t>
  </si>
  <si>
    <t>провулок Грушевського президента</t>
  </si>
  <si>
    <t>lane Hrushevskoho prezydenta</t>
  </si>
  <si>
    <t>1 ,2,3,4,5,7,9,10,11,12,13,14,15,16,17,18,19,20,21,22,23, 24,25,26,27,28,29,30,31,32,33,34,35,36,1,2,3,4,5,6,7,8,9,1А,4,5,6,6А,7,7А,8,8А,10,12,14</t>
  </si>
  <si>
    <t>1 ,2,3,4,5,7,9,10,11,12,13,14,15,16,17,18,19,20,21,22,23, 24,25,26,27,28,29,30,31,32,33,34,35,36,1,2,3,4,5,6,7,8,9,1A,4,5,6,6A,7,7A,8,8A,10,12,14</t>
  </si>
  <si>
    <t>1,2,3,4,5,6,7,8,3,4,5,6,8,11</t>
  </si>
  <si>
    <t>провулок Машівський</t>
  </si>
  <si>
    <t>1,2,3,4,5,6,7,8,9,10,11,12,13,14,15,16,17,1,3,5,6,7,7А,11,13,13А,15,17,25А,29А</t>
  </si>
  <si>
    <t>lane Mashivskyi</t>
  </si>
  <si>
    <t>1,2,3,4,5,6,7,8,9,10,11,12,13,14,15,16,17,1,3,5,6,7,7A,11,13,13A,15,17,25A,29A</t>
  </si>
  <si>
    <t>1,2,3,4,5,6,7,8,9,10,11,12,13,14,15,16,17,1,4,4А,5,6,7,7А,8,9,10,11,12,13,14,15,16,17,18</t>
  </si>
  <si>
    <t>1,2,3,4,5,6,7,8,9,10,11,12,13,14,15,16,17,1,4,4A,5,6,7,7A,8,9,10,11,12,13,14,15,16,17,18</t>
  </si>
  <si>
    <t>провулок Олександра Довженка</t>
  </si>
  <si>
    <t>1,2,3,6А,7,7А,9</t>
  </si>
  <si>
    <t>lane Oleksandra Dovzhenka</t>
  </si>
  <si>
    <t>1,2,3,6A,7,7A,9</t>
  </si>
  <si>
    <t>1,2,3,4,5,1,3,7,9</t>
  </si>
  <si>
    <t>провулок Островецький</t>
  </si>
  <si>
    <t>1,2,3,4,5,6,7,8,9,10,11,12,13,1,2,3,4,5,7,8,9,10,11,13,19</t>
  </si>
  <si>
    <t>lane Ostrovetskyi</t>
  </si>
  <si>
    <t>1,2,3,4,5,6,7,8,9,10,11,12,13,2,3,4,5,6,7,8,9,10,11,12,13,16,18</t>
  </si>
  <si>
    <t>провулок Уласа Самчука</t>
  </si>
  <si>
    <t>lane Ulasa Samchuka</t>
  </si>
  <si>
    <t>1,2,3,4,5,6,7,8,9,10,11,12,13,14,1,2,4,5,6,7,8,10,11,12,14,16,18</t>
  </si>
  <si>
    <t>Масловець</t>
  </si>
  <si>
    <t>Maslovets</t>
  </si>
  <si>
    <t>Машів</t>
  </si>
  <si>
    <t>Mashiv</t>
  </si>
  <si>
    <t>MASHIV</t>
  </si>
  <si>
    <t>вулиця Хохлова</t>
  </si>
  <si>
    <t>street Khokhlova</t>
  </si>
  <si>
    <t>Миловань</t>
  </si>
  <si>
    <t>вулиця Грузька</t>
  </si>
  <si>
    <t>Mylovan</t>
  </si>
  <si>
    <t>street Hruzka</t>
  </si>
  <si>
    <t>Мосир</t>
  </si>
  <si>
    <t>вулиця Градянська</t>
  </si>
  <si>
    <t>Mosyr</t>
  </si>
  <si>
    <t>street Hradianska</t>
  </si>
  <si>
    <t>вулиця Доброноженка</t>
  </si>
  <si>
    <t>street Dobronozhenka</t>
  </si>
  <si>
    <t>Черемошна Воля</t>
  </si>
  <si>
    <t>CHEREMOSHNA VOLIA</t>
  </si>
  <si>
    <t>Новоугрузьке</t>
  </si>
  <si>
    <t>Novouhruzke</t>
  </si>
  <si>
    <t>Nudyzhe</t>
  </si>
  <si>
    <t>24,25,26,27,28,29,30,31,32,33,34,35,36,37,38,39,40,41,42,43,44,45,46,47,48,49,50,51,52,53,54,55,56,57,58,59,60,61,62,63,64,65,66,67,68,69,70,71,72</t>
  </si>
  <si>
    <t>1,2,3,4,5,6,7,8,9,10,11,12,13,14,15,16,17,18,19,20,21,22,23,24,25,26,27,28,29,30,31,32,33,34,35,36,37,38,39,40,42,43,44,45,46,48,49,50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</t>
  </si>
  <si>
    <t>Olesk</t>
  </si>
  <si>
    <t>34,35,36,37,38,39,40,41,42,43,44,45,46,47,48,49,50,51,52</t>
  </si>
  <si>
    <t>вулиця Віталія Карповича</t>
  </si>
  <si>
    <t>Pidhorodne</t>
  </si>
  <si>
    <t>street Vitaliia Karpovycha</t>
  </si>
  <si>
    <t>вулиця Притульська</t>
  </si>
  <si>
    <t>street Prytulska</t>
  </si>
  <si>
    <t>Підлісся</t>
  </si>
  <si>
    <t>Pidlissia</t>
  </si>
  <si>
    <t>вулиця Новоопалинська</t>
  </si>
  <si>
    <t>street Novoopalynska</t>
  </si>
  <si>
    <t>вулиця Приймацька</t>
  </si>
  <si>
    <t>street Pryimatska</t>
  </si>
  <si>
    <t>2,3,4,5,6,7,8,9,10,11,12,13,14,16,16,17,18</t>
  </si>
  <si>
    <t>Полапи</t>
  </si>
  <si>
    <t>Polapy</t>
  </si>
  <si>
    <t>POLAPY</t>
  </si>
  <si>
    <t>1,2,3,4,5,6,7,8,9,10,11,12,13,14,15,16,17,18,19,20,20А,21,22,24,26,28,30,32,34,36,38</t>
  </si>
  <si>
    <t>1,2,3,4,5,6,7,8,9,10,11,12,13,14,15,16,17,18,19,20,20A,21,22,24,26,28,30,32,34,36,38</t>
  </si>
  <si>
    <t>вулиця Згоранська</t>
  </si>
  <si>
    <t>street Zhoranska</t>
  </si>
  <si>
    <t>1,2,3,4,5,6,6А,7,8,9,10,11,12,13,14,15,16,17</t>
  </si>
  <si>
    <t>1,2,3,4,5,6,6A,7,8,9,10,11,12,13,14,15,16,17</t>
  </si>
  <si>
    <t>1,2,3,4,5,6,7,8,8А,9,10,11,12,13,14,15,16,17,18,19,20,21,22,23,24,25,26,28,30,32,34,36</t>
  </si>
  <si>
    <t>1,2,3,4,5,6,7,8,8A,9,10,11,12,13,14,15,16,17,18,19,20,21,22,23,24,25,26,28,30,32,34,36</t>
  </si>
  <si>
    <t>1,2,3,4,5,6,7,8,9,9А,10,11,12,13,17,19,20,22,24</t>
  </si>
  <si>
    <t>1,2,3,4,5,6,7,8,9,9A,10,11,12,13,17,19,20,22,2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</t>
  </si>
  <si>
    <t>1,2,3,4,5,6,7,9,10,11,12,13,14,15,17</t>
  </si>
  <si>
    <t>2,3,4,6,9,11,13,14,15,16,18,22,26,28,30,32,34</t>
  </si>
  <si>
    <t>Pochapy</t>
  </si>
  <si>
    <t>1,2,3,6,7,9,11,12,13,14,15,16,17,18,19,20,21,23,25,26,27,28,29,30,31,32,33,34,35,36,37,38,39,40,42,43,44,46,47,48,49,50,51,52,54,56,57,60,61,62,65,66,67,69,72,73,74,76,78,79,81,83,84,85,87,90,91,93,94,95,96,97,99,101,,104,106,107,108,110,111,113,114,115,118,119,120,122,123,124,126,128,129,130,131,132,134</t>
  </si>
  <si>
    <t>1,2,4,5,7,9,10,11,12,</t>
  </si>
  <si>
    <t>Приріччя</t>
  </si>
  <si>
    <t>Pryrichchia</t>
  </si>
  <si>
    <t>Пустинка</t>
  </si>
  <si>
    <t>вулиця Крива</t>
  </si>
  <si>
    <t>Pustynka</t>
  </si>
  <si>
    <t>street Kryva</t>
  </si>
  <si>
    <t>Radekhiv</t>
  </si>
  <si>
    <t>вулиця Курганська</t>
  </si>
  <si>
    <t>street Kurhanska</t>
  </si>
  <si>
    <t>56,57,58,59,60,61,62,1,2,3,4,5,6,7,8,9,10,11,12,13,14,15,16,17,18,19,20,21,22,23,24,25,26,27,28,29,30,31,32,33,34,35,36,37,38,39,40,41,42,43,44,45,46,47,48,49,50,51,52,53,54,55</t>
  </si>
  <si>
    <t>Rymachi</t>
  </si>
  <si>
    <t>49,50,51,52,53,54,55,56,57,58,59,60,61,62,63,64,65,66,67,68,69,70,71,72,73,74,75,76,77,78,79,80,81,82,83,84,85,86,87,88,89,90,91,92,93,94,95,96,97,1,2,3,4,5,6,7,8,9,10,11,12,13,14,15,16,17,18,19,20,21,22,23,24,25,26,27,28,29,30,31,32,33,34,35,36,37,38,39,40,41,42,43,44,45,46,47,48</t>
  </si>
  <si>
    <t>вулиця Митників</t>
  </si>
  <si>
    <t>street Mytnykiv</t>
  </si>
  <si>
    <t>вулиця Призалізнична</t>
  </si>
  <si>
    <t>street Pryzaliznychna</t>
  </si>
  <si>
    <t>Рогові Смоляри</t>
  </si>
  <si>
    <t>1,2,3,4,5,6,7,8,9,10,11,12,13,14,15,16,17,18,19,20,21,22,23,24,25,26,27,28,29,30,31,32,33,34,35,36,37,38,39,40,42,43,44,45,46,47,48,49,50,51,52,53,54,55,56,57,58</t>
  </si>
  <si>
    <t>Rohovi Smoliary</t>
  </si>
  <si>
    <t>Руда</t>
  </si>
  <si>
    <t>Ruda</t>
  </si>
  <si>
    <t>KHVOROSTIV</t>
  </si>
  <si>
    <t>вулиця Миронівська</t>
  </si>
  <si>
    <t>street Myronivska</t>
  </si>
  <si>
    <t>вулиця Будницька</t>
  </si>
  <si>
    <t>street Budnytska</t>
  </si>
  <si>
    <t>Скиби</t>
  </si>
  <si>
    <t>Skyby</t>
  </si>
  <si>
    <t>Скрипиця</t>
  </si>
  <si>
    <t>вулиця Городненська</t>
  </si>
  <si>
    <t>Skrypytsia</t>
  </si>
  <si>
    <t>street Horodnenska</t>
  </si>
  <si>
    <t>вулиця Козинська</t>
  </si>
  <si>
    <t>street Kozynska</t>
  </si>
  <si>
    <t>Старовойтове</t>
  </si>
  <si>
    <t>Starovoitove</t>
  </si>
  <si>
    <t>Столинські Смоляри</t>
  </si>
  <si>
    <t>Stolynski Smoliary</t>
  </si>
  <si>
    <t>STOLYNSKI SMOLIARY</t>
  </si>
  <si>
    <t>Терехи</t>
  </si>
  <si>
    <t>Terekhy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</t>
  </si>
  <si>
    <t>Cheremoshna Volia</t>
  </si>
  <si>
    <t>Чмикос</t>
  </si>
  <si>
    <t>Chmykos</t>
  </si>
  <si>
    <t>1,2,3,4,5,6,70,8,9,10,11,12,13,14,15,16,17,18,19,20,21,22,23,24,25</t>
  </si>
  <si>
    <t>вулиця Румянцева</t>
  </si>
  <si>
    <t>street Rumiantseva</t>
  </si>
  <si>
    <t>Чорноплеси</t>
  </si>
  <si>
    <t>1,6,7,8</t>
  </si>
  <si>
    <t>Chornoplesy</t>
  </si>
  <si>
    <t>1,2,3,4,6,7,8,9,10,11,12,15,16,17,22,25,26,28,29,30,31,32,34,35,38,39,42,45,47,50,51,53,54,55,60,64,65,70,71,72,73,74</t>
  </si>
  <si>
    <t>1,6</t>
  </si>
  <si>
    <t>Штунь</t>
  </si>
  <si>
    <t>Shtun</t>
  </si>
  <si>
    <t>81,82,83,84,85,86,87,88,89,90,91,92,93,94,95,96,97,98,99,100,101,102,103,104,105,106,107,108,109,110,111,112,113,114,115,116,117,118,119,120,121,122,123,124,125,126,127,128,129,130,131,132,133,134,135,136,137,138,139,140,141,142,143,144,145,146,147,148,149,150,151,152,153,1,2,3,4,5,6,7,8,9,10,11,12,13,14,15,16,17,18,19,20,21,22,23,24,25,26,27,28,29,30,31,32,33,34,35,36,37,38,39,40,41,42,43,44,45,46,47,48,49,50,51,52,53,54,55,56,57,58,59,60,61,62,63,64,65,66,67,68,69,70,71,72,73,74,75,76,77,78,79,80</t>
  </si>
  <si>
    <t>Бережниця (0,0029)</t>
  </si>
  <si>
    <t>Троянівка</t>
  </si>
  <si>
    <t>Berezhnytsia</t>
  </si>
  <si>
    <t>TROIANIVKA</t>
  </si>
  <si>
    <t>вулиця Красницька</t>
  </si>
  <si>
    <t>street Krasnytska</t>
  </si>
  <si>
    <t>Боровичі (0,0043)</t>
  </si>
  <si>
    <t>1,2,4,5,6,7,9,10,11,12,13,14,16,18,20,22,24</t>
  </si>
  <si>
    <t>Боровичі</t>
  </si>
  <si>
    <t>Borovychi</t>
  </si>
  <si>
    <t>BOROVYCHI</t>
  </si>
  <si>
    <t>1,3,5,6,7,8,10,12,14,17,21</t>
  </si>
  <si>
    <t>2,3,4,5,6,7,8,10,11,12,13,14,15,16,18,19,20,21,22</t>
  </si>
  <si>
    <t>15,18,19,20,21,22,23</t>
  </si>
  <si>
    <t>1,4,8,10,12,16</t>
  </si>
  <si>
    <t>вулиця Мандзюка</t>
  </si>
  <si>
    <t>2А,3,4,8,10,12,14,15,18,20,22,24,26,28,30,32,34,38,40,42,46,48,50,52,54,56,58,60,62,64,66,68,70,72,74,76,78,80,82,84,86,88,90,92,94,98</t>
  </si>
  <si>
    <t>street Mandziuka</t>
  </si>
  <si>
    <t>2A,3,4,8,10,12,14,15,18,20,22,24,26,28,30,32,34,38,40,42,46,48,50,52,54,56,58,60,62,64,66,68,70,72,74,76,78,80,82,84,86,88,90,92,94,98</t>
  </si>
  <si>
    <t>67,69,70,71,72,73,74,75,77,78,79,81,83,85,86,87,89,91,92,93,94,96,98,100,101,104,106,110,112,116,118,120,124,126,128,5,6,7,8,9</t>
  </si>
  <si>
    <t>33,35,37,39,41,45,47,49,51,53,55,57,59,2,3,4,7,8,9,10,11,12,13,14,15,19,21,22,23,24,25,26,27,31,32,34,38,40,42,43,44,50,54,60,61,62,63,64,65,66,67,69,70,73,74,75,76,77,77,78,79,80,82,85,86,87,89,92,93,94,95,96,97,98,99,100,101,102,103,104,105,107,108,109,110,112,113,114,115,116,120,122</t>
  </si>
  <si>
    <t>1,3,4,7,8,9,10,11,12,13,14,15,16,17,18</t>
  </si>
  <si>
    <t>1,6,8</t>
  </si>
  <si>
    <t>5,6,8,9,10,11,14,16,18,20,22</t>
  </si>
  <si>
    <t>вулиця Шопулко Зінаїди</t>
  </si>
  <si>
    <t>street Shopulko Zinaidy</t>
  </si>
  <si>
    <t>1,3,4,5,6,15</t>
  </si>
  <si>
    <t>BUDKY</t>
  </si>
  <si>
    <t>1,1А,1Б,2,3,4,5А,9,10,11,12Б,13,13А,14,15,16,17,18,19,20,21,23,24,25,27,28,30,31,32,33,34,35,36,37,38,40,41,42,43,44,45,46,47,48,49,50,51,52,54,55,57,59,60,61,62,62А,63,64,65,66,67,68,69,70,71,73,74,75,76,77,78,79,80,81,82</t>
  </si>
  <si>
    <t>1,1A,1B,2,3,4,5A,9,10,11,12B,13,13A,14,15,16,17,18,19,20,21,23,24,25,27,28,30,31,32,33,34,35,36,37,38,40,41,42,43,44,45,46,47,48,49,50,51,52,54,55,57,59,60,61,62,62A,63,64,65,66,67,68,69,70,71,73,74,75,76,77,78,79,80,81,82</t>
  </si>
  <si>
    <t>Велика Ведмежка</t>
  </si>
  <si>
    <t>1,2,3,4,5,6,7,8,9,10,14</t>
  </si>
  <si>
    <t>Velyka Vedmezhka</t>
  </si>
  <si>
    <t>VELYKA VEDMEZHKA</t>
  </si>
  <si>
    <t>1,2,3,4,5,6,8,10,12,14,16,18</t>
  </si>
  <si>
    <t>103,105,107,109,111,113,115,117,119,121,123,1,2,2А,3,4,6,7,8,9,10,12,14</t>
  </si>
  <si>
    <t>103,105,107,109,111,113,115,117,119,121,123,1,2,2A,3,4,6,7,8,9,10,12,14</t>
  </si>
  <si>
    <t>14Б,15,16,18,19,20,21,22,23,24,25,26,26,27,28,29,31,32,33,34,35,36,37,38,39,40,42,43,44,45,46,47,49,50,51,52,53,54,55,56,57,58,59,60,61,62,63,64,65,66,67,68,69,70,71,72,73,74,75,75А,76,77,78,79,80,81,81А,82,83,84,85,86,87,88,89,90,91,92,93,95,97,99,101</t>
  </si>
  <si>
    <t>14B,15,16,18,19,20,21,22,23,24,25,26,26,27,28,29,31,32,33,34,35,36,37,38,39,40,42,43,44,45,46,47,49,50,51,52,53,54,55,56,57,58,59,60,61,62,63,64,65,66,67,68,69,70,71,72,73,74,75,75A,76,77,78,79,80,81,81A,82,83,84,85,86,87,88,89,90,91,92,93,95,97,99,101</t>
  </si>
  <si>
    <t>Велика Осниця</t>
  </si>
  <si>
    <t>Velyka Osnytsia</t>
  </si>
  <si>
    <t>VELYKA OSNYTSIA</t>
  </si>
  <si>
    <t>1,2,3,4,5,6,7,8,9,10,11,12,13,14,15,16,17,18,19,20,21,22,23,24,25,26,27,28,29,30,31,32,33,34,35,36,37,38,39,40,41,43,45,49,53,55</t>
  </si>
  <si>
    <t>1,2,3,4,5,6,7,8,9,10,11,12,13,14,15,16,17,18,19,20,21,22,23,24,25,26,27,28,29,30,31,32,33,34,35,36,37,38,39,40,41,42,43,44,45,46,47,48,49,50,51,52,53,54,55,56,57,58,59,60,61,62,63,64,65,66,67,68,69,70,71,73,79,81,83,85,87,89,91</t>
  </si>
  <si>
    <t>Велика Яблунька</t>
  </si>
  <si>
    <t>1,3,4,5,6,7,8,9,10,11,12,13,14,15,16,17,18,19,20,22,23,24,25,26,27,28,29,30,31,31А,32,33,34,35,36,38</t>
  </si>
  <si>
    <t>Velyka Yablunka</t>
  </si>
  <si>
    <t>1,3,4,5,6,7,8,9,10,11,12,13,14,15,16,17,18,19,20,22,23,24,25,26,27,28,29,30,31,31A,32,33,34,35,36,38</t>
  </si>
  <si>
    <t>VELYKA YABLUNKA</t>
  </si>
  <si>
    <t>1,2,3,4,5,6,8,9,10,11,12,16,17,18,19,22,24,26,28,29,30,31,32,34,35,38,40,49</t>
  </si>
  <si>
    <t>1,2,3,4,5,6,6А,7,8,9,11,12,13,14,15,16,17,18,19,21А,22,24,25,26,28,28А,29,32,39,68</t>
  </si>
  <si>
    <t>1,2,3,4,5,6,6A,7,8,9,11,12,13,14,15,16,17,18,19,21A,22,24,25,26,28,28A,29,32,39,68</t>
  </si>
  <si>
    <t>1,2,3,4,5,6,7,8,9,11,12,14,15,16,17,19,20,21,22,23,24,25,26,27,28,29,31,33,34,35,36,37,39,40,41,42</t>
  </si>
  <si>
    <t>Вовчицьк</t>
  </si>
  <si>
    <t>1,2,5,6,6А,6Б,8,9,10,11,12,13,14,14А,16,17,18,19,20,21,22,23,24,26,27,29,31,33,35,37,39,41</t>
  </si>
  <si>
    <t>Костюхнівка</t>
  </si>
  <si>
    <t>Vovchytsk</t>
  </si>
  <si>
    <t>1,2,5,6,6A,6B,8,9,10,11,12,13,14,14A,16,17,18,19,20,21,22,23,24,26,27,29,31,33,35,37,39,41</t>
  </si>
  <si>
    <t>KOSTIUKHNIVKA</t>
  </si>
  <si>
    <t>3,5,7,9,11,13,15,17,19,21,23,25</t>
  </si>
  <si>
    <t>1,2,3,3А,4,5,6,8,9,11,13,15,19,21,25,27,29,33,35,37,41,43,45,47,49,51,53</t>
  </si>
  <si>
    <t>1,2,3,3A,4,5,6,8,9,11,13,15,19,21,25,27,29,33,35,37,41,43,45,47,49,51,53</t>
  </si>
  <si>
    <t>2,2А,2Б,3,4,5,7,8,9,10,11,12,13,16,18,20,22,25,26,27,29,30,32,33,35,35А,38,39,40,41,42,44,45,46,47,48,52А,56,58</t>
  </si>
  <si>
    <t>2,2A,2B,3,4,5,7,8,9,10,11,12,13,16,18,20,22,25,26,27,29,30,32,33,35,35A,38,39,40,41,42,44,45,46,47,48,52A,56,58</t>
  </si>
  <si>
    <t>Галузія</t>
  </si>
  <si>
    <t>Haluziia</t>
  </si>
  <si>
    <t>HALUZIIA</t>
  </si>
  <si>
    <t>вулиця Андрія Янчишина</t>
  </si>
  <si>
    <t>street Andriia Yanchyshyna</t>
  </si>
  <si>
    <t>1,23,4,5,6,7,8,9,10,11,12,13,14,15,16,17,18,19,20,21,22,23,24,25,26,27,28,29,30,31,32,33,34,35</t>
  </si>
  <si>
    <t>Годомичі</t>
  </si>
  <si>
    <t>вулиця Антонівка</t>
  </si>
  <si>
    <t>2,3,4,5,7,7А,8,9,10,12,13,14,17,17А,18,19,21,25,27,31,35,37,38,40</t>
  </si>
  <si>
    <t>Hodomychi</t>
  </si>
  <si>
    <t>street Antonivka</t>
  </si>
  <si>
    <t>2,3,4,5,7,7A,8,9,10,12,13,14,17,17A,18,19,21,25,27,31,35,37,38,40</t>
  </si>
  <si>
    <t>HODOMYCHI</t>
  </si>
  <si>
    <t>1,4,5,6,7,8,9,11</t>
  </si>
  <si>
    <t>вулиця Виробничників</t>
  </si>
  <si>
    <t>1,2,3,5,6,7,8,10,11,12,13,14,15,16,17,18,19,20,21,22,23,24,25,27</t>
  </si>
  <si>
    <t>street Vyrobnychnykiv</t>
  </si>
  <si>
    <t>1,2,3,6,7,8,10,12,13,14,16,19,20,21,22,23,24,25,26,27,29,30,31,33,34,35,36,37,38,39,41,42,44,46,47,48,50,52</t>
  </si>
  <si>
    <t>1,3,5,6,7,9,11,12,13,14,16,17,18,20,21,22,24</t>
  </si>
  <si>
    <t>1,2,4,6,7,8,9,11,13,14,15,16,17,18,19,20,26,28,30,32,34,36</t>
  </si>
  <si>
    <t>1,2,3,4,5,6,7,9,10,11,13</t>
  </si>
  <si>
    <t>1,2,3,4,6,7,8,9</t>
  </si>
  <si>
    <t>2,5,6,7,10,11,12,13,14,15,18,19,21,22,27,28,29,30,31,32,33,37,38,39,40,40А,41,42,43,44,45,46,47,48,49,50,51,53,54,55,56,57,59,60,61,62,67,69,71,73,77,79,81,83,85,87,89,93,95,103,105,107,109</t>
  </si>
  <si>
    <t>2,5,6,7,10,11,12,13,14,15,18,19,21,22,27,28,29,30,31,32,33,37,38,39,40,40A,41,42,43,44,45,46,47,48,49,50,51,53,54,55,56,57,59,60,61,62,67,69,71,73,77,79,81,83,85,87,89,93,95,103,105,107,109</t>
  </si>
  <si>
    <t>1,2,3,7,10,11,13,14,15,16,17,18,19,20,21,22,23,24,25,26,27,28,29,33,33</t>
  </si>
  <si>
    <t>Гораймівка</t>
  </si>
  <si>
    <t>Horaimivka</t>
  </si>
  <si>
    <t>HORAIMIVKA</t>
  </si>
  <si>
    <t>1,2,3,4,5,5А,6,7</t>
  </si>
  <si>
    <t>1,2,3,4,5,5A,6,7</t>
  </si>
  <si>
    <t>2,4,5,6,7,9,10,11,12,13,15,16,17,18,19,19А,,21,22,23,24,25,26,27,29,29А,30,31,32,34,37,37А,39,41,43,45,47,49,51,53,55,59,61,63,65А</t>
  </si>
  <si>
    <t>2,4,5,6,7,9,10,11,12,13,15,16,17,18,19,19A,,21,22,23,24,25,26,27,29,29A,30,31,32,34,37,37A,39,41,43,45,47,49,51,53,55,59,61,63,65A</t>
  </si>
  <si>
    <t>1,2,3,4,5,6,7,8,9,10,11,12,13,14,15,16,17,18,19,20,21,22,23,24,25,26,27,28,29,30,31,32,33,34,35,36,37,38,39,40,41,42,43,44,45,46,47,48,49,50,51,52,53,54,55,56,57,58,59,60,61,62,63,64,65,66,67,68,69,70,71,72,73,74,75,76,77,78,80,82,84</t>
  </si>
  <si>
    <t>Прилісне</t>
  </si>
  <si>
    <t>PRYLISNE</t>
  </si>
  <si>
    <t>1,2,3,5,7,8,9,11,12,13</t>
  </si>
  <si>
    <t>вулиця Курганів</t>
  </si>
  <si>
    <t>1,2,3,4,5,6,7,9,10,12,13,14,15,16</t>
  </si>
  <si>
    <t>street Kurhaniv</t>
  </si>
  <si>
    <t>1,2,3,4,5,7,9,10,11,13,15</t>
  </si>
  <si>
    <t>1,2,3,4,5,6,7,8,9,10,11,12,13,14,15,16,17,18,19,20,21,22,23,24,25,26,27,28,29,31,33,34,35,37</t>
  </si>
  <si>
    <t>2,3,4,5,6,7,8,9,10,11,12,13,14,15,16,17,18,19,20,22,23,24</t>
  </si>
  <si>
    <t>вулиця Хліборобів</t>
  </si>
  <si>
    <t>2,3,4,5,6,7,8,9,10,11,12,13,14,16,18</t>
  </si>
  <si>
    <t>street Khliborobiv</t>
  </si>
  <si>
    <t>19,20,21,22,23,24,25,27,28,30,31,32,33,34,35,37,38,39,40,41,42,43,46,47,48,50,51,52,53,54,55,57,59,61,63,65,67,69,1,3,4,5,6,8,10,11,12,13,14,15,16,17,18</t>
  </si>
  <si>
    <t>Граддя</t>
  </si>
  <si>
    <t>7,8,11,14,16,18</t>
  </si>
  <si>
    <t>Hraddia</t>
  </si>
  <si>
    <t>HRADDIA</t>
  </si>
  <si>
    <t>1,2,3,4,5,6,11,15,17,19,32</t>
  </si>
  <si>
    <t>1,2,14,17,31,32,36,37,38,39,42,47,51</t>
  </si>
  <si>
    <t>1,7,3,9,8</t>
  </si>
  <si>
    <t>1,2,3,4,5,6,7,8,8А,9,10,11,12,13,14,15,16,17,18,19,20,21,22,23,24,25,26,27,28,29,30,31,32,33,34,35,36,37,38,39,40,41,42,43,44,45,46,47,48,49,50,51,52,53,54,55,56,57,58,59,60,61,62,63,64,65,66,67,68,69,70,71,72,73,76,79</t>
  </si>
  <si>
    <t>1,2,3,4,5,6,7,8,8A,9,10,11,12,13,14,15,16,17,18,19,20,21,22,23,24,25,26,27,28,29,30,31,32,33,34,35,36,37,38,39,40,41,42,43,44,45,46,47,48,49,50,51,52,53,54,55,56,57,58,59,60,61,62,63,64,65,66,67,68,69,70,71,72,73,76,79</t>
  </si>
  <si>
    <t>вулиця Шишка</t>
  </si>
  <si>
    <t>1,2,5,9,11А,10,11,12,13,14,14А,18,19,27,30</t>
  </si>
  <si>
    <t>street Shyshka</t>
  </si>
  <si>
    <t>1,2,5,9,11A,10,11,12,13,14,14A,18,19,27,30</t>
  </si>
  <si>
    <t>Градиськ</t>
  </si>
  <si>
    <t>Нова Руда</t>
  </si>
  <si>
    <t>Hradysk</t>
  </si>
  <si>
    <t>NOVA RUDA</t>
  </si>
  <si>
    <t>Грузятин</t>
  </si>
  <si>
    <t>Hruziatyn</t>
  </si>
  <si>
    <t>вулиця Андрусиків</t>
  </si>
  <si>
    <t>1,2,3,4,5,6,7,8,9,10,11,12,14,20</t>
  </si>
  <si>
    <t>street Andrusykiv</t>
  </si>
  <si>
    <t>вулиця Дружби Народів</t>
  </si>
  <si>
    <t>2,3,5,6,7,8,9,11,15</t>
  </si>
  <si>
    <t>street Druzhby Narodiv</t>
  </si>
  <si>
    <t>1,2,2А,3,4,5,6,7,8,9,10,11,12,13,13А,14,16</t>
  </si>
  <si>
    <t>1,2,2A,3,4,5,6,7,8,9,10,11,12,13,13A,14,16</t>
  </si>
  <si>
    <t>1,2,3,4,5,6,7,8,9,10,11,12,13,14,15,16,17,18,20,21,22,23,24,25,26,28,30,31,32,33,34,35,36,37,39,40,41,42,43,44,45,46,47,48,49,50,51,53,54,55,57,59,60,61,62,63,64,65А,66,68</t>
  </si>
  <si>
    <t>1,2,3,4,5,6,7,8,9,10,11,12,13,14,15,16,17,18,20,21,22,23,24,25,26,28,30,31,32,33,34,35,36,37,39,40,41,42,43,44,45,46,47,48,49,50,51,53,54,55,57,59,60,61,62,63,64,65A,66,68</t>
  </si>
  <si>
    <t>1,3,4,5,7,9,13,15</t>
  </si>
  <si>
    <t>1,2,3,5,6,7,9,10,11,12,13,14,18,20,22</t>
  </si>
  <si>
    <t>вулиця Смерекова</t>
  </si>
  <si>
    <t>1,2,3,4,5,7,8,9,10,11</t>
  </si>
  <si>
    <t>street Smerekova</t>
  </si>
  <si>
    <t>4,5,6,8,9,10,12,14</t>
  </si>
  <si>
    <t>Гута Лісівська</t>
  </si>
  <si>
    <t>1,2,3,4,5,6,7,8,9,10,11,12,14,46</t>
  </si>
  <si>
    <t>Huta Lisivska</t>
  </si>
  <si>
    <t>LISOVE</t>
  </si>
  <si>
    <t>1,2,4,5,5А,6,7,8,9,10,11,12,13,15,17,19,21,23,2425,28</t>
  </si>
  <si>
    <t>1,2,4,5,5A,6,7,8,9,10,11,12,13,15,17,19,21,23,2425,28</t>
  </si>
  <si>
    <t>вулиця Суліковського</t>
  </si>
  <si>
    <t>1,2,3,4,5,7,8,9,10,11,12,14,16,17,18,19,20,21,23,25,26,27,29,33,34,35,37,39,41,42,43,44,45,47,48,50,51,52,53,54,55,56,57,58,59,60,61,62,63,65,66,67,69,70,71,73,75,77</t>
  </si>
  <si>
    <t>street Sulikovskoho</t>
  </si>
  <si>
    <t>хутір Підберезний</t>
  </si>
  <si>
    <t>farm Pidbereznyi</t>
  </si>
  <si>
    <t>Довжиця</t>
  </si>
  <si>
    <t>4,5,6,7,8,9,10,11,12,13,14,15,16,19,20,20А,21,22,25,26,28,29,30,31,32,33,34,35,36,37,38,41,42,43,44,45,46,47,54,58,59,60,61</t>
  </si>
  <si>
    <t>Dovzhytsia</t>
  </si>
  <si>
    <t>4,5,6,7,8,9,10,11,12,13,14,15,16,19,20,20A,21,22,25,26,28,29,30,31,32,33,34,35,36,37,38,41,42,43,44,45,46,47,54,58,59,60,61</t>
  </si>
  <si>
    <t>1,2,4,7,9,9А,12</t>
  </si>
  <si>
    <t>1,2,4,7,9,9A,12</t>
  </si>
  <si>
    <t>Загорівка</t>
  </si>
  <si>
    <t>Zahorivka</t>
  </si>
  <si>
    <t>3,3А,5,10,11,12,13,14,15,16,17,19,24,25,27</t>
  </si>
  <si>
    <t>3,3A,5,10,11,12,13,14,15,16,17,19,24,25,27</t>
  </si>
  <si>
    <t>1,2,3,4,5,6,7,8,9,10,11,20,21,22,23,24,25,26,27,30</t>
  </si>
  <si>
    <t>Замостя</t>
  </si>
  <si>
    <t>1,2,3,4,5,6,6А,7,8,9,10,11,12,14,15,16,18,18А,19,20,21,22</t>
  </si>
  <si>
    <t>Zamostia</t>
  </si>
  <si>
    <t>1,2,3,4,5,6,6A,7,8,9,10,11,12,14,15,16,18,18A,19,20,21,22</t>
  </si>
  <si>
    <t>1,2,3,4,5,6,7,8,9,12,13,14,15,16,17,18,19,22,24,26,27,28,29</t>
  </si>
  <si>
    <t>1,2,4,6,7,8,9,10,11,12,13,16,19,20,21,22,24,28,29,30,31,32,33,34,35,36,36А,37,38,39,41,42,44,45,46,46А,,48,49,50,51,54,55,56,58,59,60,61</t>
  </si>
  <si>
    <t>1,2,4,6,7,8,9,10,11,12,13,16,19,20,21,22,24,28,29,30,31,32,33,34,35,36,36A,37,38,39,41,42,44,45,46,46A,,48,49,50,51,54,55,56,58,59,60,61</t>
  </si>
  <si>
    <t>1,2,3,4,5,7,9,10,11,12,13,14,15,16,17,18,19,20,22,23,25,27,28,29,30</t>
  </si>
  <si>
    <t>1,2,8,9,10,11,12,13,14,15,16,17,18,19,20,21,22,23,24,25,26,27,28,29,30,31,32,33,34,35,36,37,38</t>
  </si>
  <si>
    <t>1,2,3,4,5,6,7,8,9,10,11,12,13,14,15,16,17,18,19,20,21,22,23,24,25,26,27,28,29,30,31,32,33,34,35,37,39</t>
  </si>
  <si>
    <t>вулиця Клеванська</t>
  </si>
  <si>
    <t>1,2,3,4,6,7,9,10,11,12,13,14</t>
  </si>
  <si>
    <t>Рудники</t>
  </si>
  <si>
    <t>street Klevanska</t>
  </si>
  <si>
    <t>RUDNYKY</t>
  </si>
  <si>
    <t>вулиця Топольна</t>
  </si>
  <si>
    <t>3,4,5А,6,7,8,10,11,12</t>
  </si>
  <si>
    <t>street Topolna</t>
  </si>
  <si>
    <t>3,4,5A,6,7,8,10,11,12</t>
  </si>
  <si>
    <t>1,2,3,5,6,7,8,9,10,11,12,14,15,17,18,19,20,21,22,23,24,26</t>
  </si>
  <si>
    <t>Кам'януха</t>
  </si>
  <si>
    <t>1,2,3,4,5,6,7,8,9,10,11,15,17,18,18А,21,22,23,24,25,26,28,29,30,31,32,33,34,36,37,38,39,40,42,43,44,45,46,47,48,49</t>
  </si>
  <si>
    <t>Kamianukha</t>
  </si>
  <si>
    <t>1,2,3,4,5,6,7,8,9,10,11,15,17,18,18A,21,22,23,24,25,26,28,29,30,31,32,33,34,36,37,38,39,40,42,43,44,45,46,47,48,49</t>
  </si>
  <si>
    <t>1,2,3,4,5,6,7,8,9,10,11,12,13,14,17,19,20,22,23</t>
  </si>
  <si>
    <t>1,2,4,5,6,7,9,10,12,14</t>
  </si>
  <si>
    <t>1,2,3,4,5,8,9,10,11,12,13</t>
  </si>
  <si>
    <t>1,2,2А,3,4,5,6,7,8,9,10,11,12,13,14,15,16,17</t>
  </si>
  <si>
    <t>1,2,2A,3,4,5,6,7,8,9,10,11,12,13,14,15,16,17</t>
  </si>
  <si>
    <t>вулиця Смоливиця</t>
  </si>
  <si>
    <t>5,6,7,8,10,11,12,13,14,15,16,17,19,20,21,22,23,24,25</t>
  </si>
  <si>
    <t>street Smolyvytsia</t>
  </si>
  <si>
    <t>вулиця Струглі</t>
  </si>
  <si>
    <t>street Struhli</t>
  </si>
  <si>
    <t>1,3,4,5,7,8,9,10,11,12,13,15,16,18,19,20,21,22,23,24,25,26,27,27А,28,30,33,35,36,37,38,42,44,45,46,47,49,50,50А,51,53,54,55,57,58,59,61,62,63,65,66,67,68,69,72,73,74,75,76,78,79,80,81,82,83,84,85,88</t>
  </si>
  <si>
    <t>1,3,4,5,7,8,9,10,11,12,13,15,16,18,19,20,21,22,23,24,25,26,27,27A,28,30,33,35,36,37,38,42,44,45,46,47,49,50,50A,51,53,54,55,57,58,59,61,62,63,65,66,67,68,69,72,73,74,75,76,78,79,80,81,82,83,84,85,88</t>
  </si>
  <si>
    <t>1,2,3,5,6,7,8,9,10,12,14,15,16,18,19,20,22,23,23Б,24,25,25А,26,29,29А,30,32,33,37,39,40,41,42,43,44,44А,47,48,50,51,53,54,55,57,58,59,61,62,63,65,66,68,70,71</t>
  </si>
  <si>
    <t>1,2,3,5,6,7,8,9,10,12,14,15,16,18,19,20,22,23,23B,24,25,25A,26,29,29A,30,32,33,37,39,40,41,42,43,44,44A,47,48,50,51,53,54,55,57,58,59,61,62,63,65,66,68,70,71</t>
  </si>
  <si>
    <t>вулиця Володимира Швеця</t>
  </si>
  <si>
    <t>2,3,4,6,7,9,10,12,13,14,15,16,17,18,20,21,24,25,26,27,29,30,32,33,34,37,38,40,42,43,44,45,46,47,47А,49,50,51,53,55,56,58,59,60,62,66,67,68,69,70,71,72,74</t>
  </si>
  <si>
    <t>Цміни</t>
  </si>
  <si>
    <t>street Volodymyra Shvetsia</t>
  </si>
  <si>
    <t>2,3,4,6,7,9,10,12,13,14,15,16,17,18,20,21,24,25,26,27,29,30,32,33,34,37,38,40,42,43,44,45,46,47,47A,49,50,51,53,55,56,58,59,60,62,66,67,68,69,70,71,72,74</t>
  </si>
  <si>
    <t>TSMINY</t>
  </si>
  <si>
    <t>1,4,5,7,8,9,9А,10,11,14,15,16,17,19,20,21,22,23,24,25,26,26А,27,30,31,32,33,34,35,37,38,41</t>
  </si>
  <si>
    <t>1,4,5,7,8,9,9A,10,11,14,15,16,17,19,20,21,22,23,24,25,26,26A,27,30,31,32,33,34,35,37,38,41</t>
  </si>
  <si>
    <t>2,2А,3,4,5,6,8,9,10,11,12,13А,14,15,16,18,24,26,30,32,34,36,38,40</t>
  </si>
  <si>
    <t>2,2A,3,4,5,6,8,9,10,11,12,13A,14,15,16,18,24,26,30,32,34,36,38,40</t>
  </si>
  <si>
    <t>Колки</t>
  </si>
  <si>
    <t>Kolky</t>
  </si>
  <si>
    <t>KOLKY</t>
  </si>
  <si>
    <t>2,3,4,5,6,7,8,9,10,11,12,13,14,15,16,17,19,21,22,23,24,25,26,27,28,29,31,33,35,37,39,51,53</t>
  </si>
  <si>
    <t>2,4,6,6А,8,10</t>
  </si>
  <si>
    <t>2,4,6,6A,8,10</t>
  </si>
  <si>
    <t>1,1А,2,2А,3,5,7,9,11,12,13,14,15,18,21,23,24,25,27,29</t>
  </si>
  <si>
    <t>1,1A,2,2A,3,5,7,9,11,12,13,14,15,18,21,23,24,25,27,29</t>
  </si>
  <si>
    <t>вулиця Василя Івасюка</t>
  </si>
  <si>
    <t>1,2,6,7,8,9,11,13</t>
  </si>
  <si>
    <t>street Vasylia Ivasiuka</t>
  </si>
  <si>
    <t>1,2,3,4,5,6,8,11,13,15,17,19,21А</t>
  </si>
  <si>
    <t>1,2,3,4,5,6,8,11,13,15,17,19,21A</t>
  </si>
  <si>
    <t>9,25,26,27,29,31</t>
  </si>
  <si>
    <t>12,12А,13,14,16,17,18,20</t>
  </si>
  <si>
    <t>12,12A,13,14,16,17,18,20</t>
  </si>
  <si>
    <t>вулиця Галини Рейкіної</t>
  </si>
  <si>
    <t>street Halyny Reikinoi</t>
  </si>
  <si>
    <t>42,44,50,58,63,65,1,2,3,4,5,6,7,8,9,10,11,12,13,14,15,16,17,18,19,20,21,22,23,24,25,26,27,28,29,30,31,32,33,34,35,36,37,38,39,40,41,43,45,47,49,51,53,55,57</t>
  </si>
  <si>
    <t>1,3,4,5,5А,6,7,8,9,10,11,12,13,14,15,16,21,22,23,25</t>
  </si>
  <si>
    <t>1,3,4,5,5A,6,7,8,9,10,11,12,13,14,15,16,21,22,23,25</t>
  </si>
  <si>
    <t>1,2,3А,4,5,6,7,8,9,10,13,15,16,18</t>
  </si>
  <si>
    <t>1,2,3A,4,5,6,7,8,9,10,13,15,16,18</t>
  </si>
  <si>
    <t>1,2,3,4,5,6,7,8,9,11,13,15,17,19,20,21,22,23,25,26,27,28,29,31,35,37,39,41</t>
  </si>
  <si>
    <t>1,4,6,7,8,9,10</t>
  </si>
  <si>
    <t>вулиця Клеваньська</t>
  </si>
  <si>
    <t>3,4,6,7,8,10,12,14,16</t>
  </si>
  <si>
    <t>6,8,10,12,14,16,18,20,22,24</t>
  </si>
  <si>
    <t>1,3,6,7,8,10</t>
  </si>
  <si>
    <t>2,3,4,5,7,9,11,13,15</t>
  </si>
  <si>
    <t>1,3,4,5,6,7,8,9,14,15,20,21,22,23,24,26</t>
  </si>
  <si>
    <t>1,2,2А,3,4,6</t>
  </si>
  <si>
    <t>1,2,2A,3,4,6</t>
  </si>
  <si>
    <t>5,7,9,11,13</t>
  </si>
  <si>
    <t>1,2,3,4,5,6,8,10,11,11А,12,13,14,15,16,17,19,20,21,21А,22,23,24,25,26,27,28,29,30,31,32,33,34,36,38,40,42,42А,44,44А,46,48,50,52,54,56,39,41,43,45,47,49,51,53,55,57,58,59,60,61,62,63,64,65,66,67,68,69,70,71,72,73,74,76,78,80,82</t>
  </si>
  <si>
    <t>1,2,3,4,5,6,8,10,11,11A,12,13,14,15,16,17,19,20,21,21A,22,23,24,25,26,27,28,29,30,31,32,33,34,36,38,40,42,42A,44,44A,46,48,50,52,54,56,39,41,43,45,47,49,51,53,55,57,58,59,60,61,62,63,64,65,66,67,68,69,70,71,72,73,74,76,78,80,82</t>
  </si>
  <si>
    <t>1,2,3,4,5,6,8,10,11,12,14,16,18,19,21,22,25,26,28,32,34,36</t>
  </si>
  <si>
    <t>вулиця Реміснича</t>
  </si>
  <si>
    <t>1,2,3,6,7,8,9,10,11,12,13,15,17,17А,19,21,23,25,26,28,29,31,33,35,37,38,40,41,42,44,46,48,50,52,54,56</t>
  </si>
  <si>
    <t>street Remisnycha</t>
  </si>
  <si>
    <t>1,2,3,6,7,8,9,10,11,12,13,15,17,17A,19,21,23,25,26,28,29,31,33,35,37,38,40,41,42,44,46,48,50,52,54,56</t>
  </si>
  <si>
    <t>1,2,3,4,5,6,8,9,10,11,12,13,14,15,16,17</t>
  </si>
  <si>
    <t>вулиця Романіська</t>
  </si>
  <si>
    <t>18,19,20,21,22,23,24,25,26,27,28,29,30,31,32,33,34,35,36,37,38,39,40,41,42,43,44,45,46,47,48,49,50,51,52,53,53А,54,55,56,57,58,59,60,61,62,63,64,65,66,67,68,69,70,71,72,73,74,75,76,77,78,79,80,81,82,83,84,85,87,89,90,91,92,94,96,98,99,100,102,104</t>
  </si>
  <si>
    <t>street Romaniska</t>
  </si>
  <si>
    <t>18,19,20,21,22,23,24,25,26,27,28,29,30,31,32,33,34,35,36,37,38,39,40,41,42,43,44,45,46,47,48,49,50,51,52,53,53A,54,55,56,57,58,59,60,61,62,63,64,65,66,67,68,69,70,71,72,73,74,75,76,77,78,79,80,81,82,83,84,85,87,89,90,91,92,94,96,98,99,100,102,104</t>
  </si>
  <si>
    <t>1,2,4,6,8,9</t>
  </si>
  <si>
    <t>12,26</t>
  </si>
  <si>
    <t>2,3,4,6,7,8,9,10,13,14,15,16,17,18,19,20</t>
  </si>
  <si>
    <t>1,2,3,4,5,6,7,8,9,10,12,16,17,18,18А,19,20,21,22,23,24,26</t>
  </si>
  <si>
    <t>1,2,3,4,5,6,7,8,9,10,12,16,17,18,18A,19,20,21,22,23,24,26</t>
  </si>
  <si>
    <t>1,2,3,4,6,8,9,10,12,16,17,18,20</t>
  </si>
  <si>
    <t>1,2,3,4,5,6,7,8,9,10,11,12,13,14,15,16,17,18,19,21,22,23,24,25,26,27,28,29,30,31,32,33,34,35,36,37,38,39,40,41,42,44,45,46,47,48,49,50,51,52,53,54,55,56,57,58,60,61,62,63,64,65,66,67,68,69,70,71,73,75,76,77,78,79,80,81,82,83,84,85,86,87,88,89,90,91,92,93,94,95,96,97,98,99,100,100А,102,102А,104,107,108,115,115А,116,117,120,121,122,123,124,125,126,127,129,131,133,135,137,139,141,145</t>
  </si>
  <si>
    <t>1,2,3,4,5,6,7,8,9,10,11,12,13,14,15,16,17,18,19,21,22,23,24,25,26,27,28,29,30,31,32,33,34,35,36,37,38,39,40,41,42,44,45,46,47,48,49,50,51,52,53,54,55,56,57,58,60,61,62,63,64,65,66,67,68,69,70,71,73,75,76,77,78,79,80,81,82,83,84,85,86,87,88,89,90,91,92,93,94,95,96,97,98,99,100,100A,102,102A,104,107,108,115,115A,116,117,120,121,122,123,124,125,126,127,129,131,133,135,137,139,141,145</t>
  </si>
  <si>
    <t>1,2,3,4,5,6,8,9,10,11,12,13,14,15,16,17,23</t>
  </si>
  <si>
    <t>1,3,5,7,8,9,10,11,12,13</t>
  </si>
  <si>
    <t>провулок Іванівський</t>
  </si>
  <si>
    <t>1,2,4,6,7,9,10</t>
  </si>
  <si>
    <t>lane Ivanivskyi</t>
  </si>
  <si>
    <t>1,2,3,4,5,6,7,8,9,10,11,12,13,13А,14,15,16,17,18,19,20,21,22,23,24,25,26</t>
  </si>
  <si>
    <t>1,2,3,4,5,6,7,8,9,10,11,12,13,13A,14,15,16,17,18,19,20,21,22,23,24,25,26</t>
  </si>
  <si>
    <t>Колодії</t>
  </si>
  <si>
    <t>1,2А,3,4,5,6,8,10,11,11А,12,13,14,17,18,19,20</t>
  </si>
  <si>
    <t>Kolodii</t>
  </si>
  <si>
    <t>1,2A,3,4,5,6,8,10,11,11A,12,13,14,17,18,19,20</t>
  </si>
  <si>
    <t>2,3,4,5,6,6А,7,8,9,10,11,13,14,15,16,18,19,20,21,22,24,26,28,30,30А,32,34,36,38,40</t>
  </si>
  <si>
    <t>2,3,4,5,6,6A,7,8,9,10,11,13,14,15,16,18,19,20,21,22,24,26,28,30,30A,32,34,36,38,40</t>
  </si>
  <si>
    <t>1,2,2А,3,3А,4,4Б,5,6,7,8,9,10,11,13,14,15,16,17,18,19А,20,21,24,25,26,27,28,29,31,32,34,35,36,37,37А,41,43</t>
  </si>
  <si>
    <t>1,2,2A,3,3A,4,4B,5,6,7,8,9,10,11,13,14,15,16,17,18,19A,20,21,24,25,26,27,28,29,31,32,34,35,36,37,37A,41,43</t>
  </si>
  <si>
    <t>2,3,6,8,9,10,11,13,14,16,18В,20,26</t>
  </si>
  <si>
    <t>2,3,6,8,9,10,11,13,14,16,18V,20,26</t>
  </si>
  <si>
    <t>1,1А,2,3,5,6,7,8,9,10,11,12,13,15,16,17,18,19,19А,21,23,24,25,26,28,30,31,32,33,35,39</t>
  </si>
  <si>
    <t>1,1A,2,3,5,6,7,8,9,10,11,12,13,15,16,17,18,19,19A,21,23,24,25,26,28,30,31,32,33,35,39</t>
  </si>
  <si>
    <t>Комарове</t>
  </si>
  <si>
    <t>1,2,3,4,5,6,7,8,9,10,11,12,14,15,16,17,18,19</t>
  </si>
  <si>
    <t>Komarove</t>
  </si>
  <si>
    <t>KOMAROVE</t>
  </si>
  <si>
    <t>1,2,3,4,5,6,7,8,9,10,11,12,13,14,15,16,17,18,19,20,21,22,23,24,25,26,27,28,29,30,31,32,33,34,35,36,37,38,39,40,41,42,43,44,45,46,47,48,49,50,51,52,53,54,55,56,57,58,59,60,61,62,63,64,65,66,67,68,69,70,71,72,73,74,75,76,77,78,79,80,83,84,85,86</t>
  </si>
  <si>
    <t>1,2,3,4,5,6,7,8,9,10,11,12,13,14,15,16,17,18,19,20,21,24,25,26,27,28,29,30,31,33,34</t>
  </si>
  <si>
    <t>вулиця Першторавнева</t>
  </si>
  <si>
    <t>1,2,3,4,5,6,7,8,9,10,11,12,14,15,16,17,19,20,21,22,23,24,25,26,27,28,29,30,32,33,34,35,36,37,40,41,42,43,44,45,46,47,48,49,50,51,52,53,54,55,56,57,58,59,61,62,65</t>
  </si>
  <si>
    <t>street Pershtoravneva</t>
  </si>
  <si>
    <t>1,2,3,4,5,6,7,8,9,10,11,12,13,14,15,16,17,18,19,20,21,22,23,24,25,26,27,28,29,30,32,36,39,41</t>
  </si>
  <si>
    <t>7,8</t>
  </si>
  <si>
    <t>Копилля</t>
  </si>
  <si>
    <t>Kopyllia</t>
  </si>
  <si>
    <t>KOPYLLIA</t>
  </si>
  <si>
    <t>1,3,4,6,7,8,9,10,11,12,13,14</t>
  </si>
  <si>
    <t>1,2,3,4,5,6,7,8,9,11,12,13,14,15,16,17,18,19,20,21,22,23,24,25,26,27,28,29,30,31,32,33,34,35,36,37,38,39,40,41,42,43,44,45,46,47,48,49,52,52А,55,56,6,8,10</t>
  </si>
  <si>
    <t>1,2,3,4,5,6,7,8,9,11,12,13,14,15,16,17,18,19,20,21,22,23,24,25,26,27,28,29,30,31,32,33,34,35,36,37,38,39,40,41,42,43,44,45,46,47,48,49,52,52A,55,56,6,8,10</t>
  </si>
  <si>
    <t>1,2,3,4,5,6,7,8,9,10,11,12,13,14,15,16,17,18,19,20,21,22,23,24,26,32,25,27,29,31,33</t>
  </si>
  <si>
    <t>1,2,3,4,4А,5,7,7А,8,10,11,12,13,14,15,16,17,18,19,21,22,23,24,25</t>
  </si>
  <si>
    <t>1,2,3,4,4A,5,7,7A,8,10,11,12,13,14,15,16,17,18,19,21,22,23,24,25</t>
  </si>
  <si>
    <t>1,2,3,4,5,6,7,8,9,10,11,12,13,14,15,16,17,18,19,20,21,22,23,24,25,26,27,28,29,30,31,32,33,34,35,36,37,38,39,40,79,81,83,42,44,45,47,49,50,52,53,54,55,56,57,58,59,60,61,63,65,66,67,69,71,73,74,75,76,78,80,82,102,103,104,105,106,107,108,109</t>
  </si>
  <si>
    <t>1,2,3,4,5,6,7,8,9,10,11,12,13,14,15,16,18,19,20,21,22,23,24,25,26,27,28,29,31,32,33,34,35,36,37,38,39,40</t>
  </si>
  <si>
    <t>1,1А,3,3А,4,5,6,7,8,9,10,12,13,14,15,16,17,17А,18,19,20,22,23,24,25,26,27,28,29,30,31,33,35,37</t>
  </si>
  <si>
    <t>Kostiukhnivka</t>
  </si>
  <si>
    <t>1,1A,3,3A,4,5,6,7,8,9,10,12,13,14,15,16,17,17A,18,19,20,22,23,24,25,26,27,28,29,30,31,33,35,37</t>
  </si>
  <si>
    <t>1,1А,2,2А,4,5,5А,6,7,8,9,10,11,12,13,14,15,16,17,18,19,20,22,26,28</t>
  </si>
  <si>
    <t>1,1A,2,2A,4,5,5A,6,7,8,9,10,11,12,13,14,15,16,17,18,19,20,22,26,28</t>
  </si>
  <si>
    <t>1,2,3,4,5,6,8,9,10,11,12,16,17,18,19,20,21,23,24,25,26,27,28,29,30,31,32,33,34,36,37,39,41,42,43,45,46,47,48,49,50,51,51А,53,54,54А,55,57,58,59,60,62,63,64,65,66,68,69,70,72,73,75,76,77,78,79,80,81,82,83,84,86,88,89,90,91,92,93,95,97,99,101,121</t>
  </si>
  <si>
    <t>1,2,3,4,5,6,8,9,10,11,12,16,17,18,19,20,21,23,24,25,26,27,28,29,30,31,32,33,34,36,37,39,41,42,43,45,46,47,48,49,50,51,51A,53,54,54A,55,57,58,59,60,62,63,64,65,66,68,69,70,72,73,75,76,77,78,79,80,81,82,83,84,86,88,89,90,91,92,93,95,97,99,101,121</t>
  </si>
  <si>
    <t>1,2,3,4,4А,5,6,7,10,11,13,14,15</t>
  </si>
  <si>
    <t>1,2,3,4,4A,5,6,7,10,11,13,14,15</t>
  </si>
  <si>
    <t>KRASNOVOLIA</t>
  </si>
  <si>
    <t>1,1А,2,3,5,6,7,8,10,11,12,13,14,14А,15,15А,16,16А,17,18,19,20,21</t>
  </si>
  <si>
    <t>1,1A,2,3,5,6,7,8,10,11,12,13,14,14A,15,15A,16,16A,17,18,19,20,21</t>
  </si>
  <si>
    <t>1,1А,2,3,4,4А,5,6,7,8,10,11,11А,12,13,14,15,17,17А,18,19,19А,20,21,22,23,23А,24,25,27,28,28А,30,31,32,33,34,34А,35,36,37,38,39,42,42А,43,45,48А,49,50,51,53А,60,61</t>
  </si>
  <si>
    <t>1,1A,2,3,4,4A,5,6,7,8,10,11,11A,12,13,14,15,17,17A,18,19,19A,20,21,22,23,23A,24,25,27,28,28A,30,31,32,33,34,34A,35,36,37,38,39,42,42A,43,45,48A,49,50,51,53A,60,61</t>
  </si>
  <si>
    <t>1,3,4,5,7,8,9,12,13</t>
  </si>
  <si>
    <t>1,2,3,4,6,8,9,10,11,12,12А,13,14,14А,15,17,18,19,20,21,23,25,26,27,28,29</t>
  </si>
  <si>
    <t>1,2,3,4,6,8,9,10,11,12,12A,13,14,14A,15,17,18,19,20,21,23,25,26,27,28,29</t>
  </si>
  <si>
    <t>1,1А,2,3,4,5,6,7,8,9,10,11,11А,12,12А,13,14,15,16,17,18,19,20,21,22,23,24,25,28</t>
  </si>
  <si>
    <t>1,1A,2,3,4,5,6,7,8,9,10,11,11A,12,12A,13,14,15,16,17,18,19,20,21,22,23,24,25,28</t>
  </si>
  <si>
    <t>1,2,4,5,6,8,10,11,12,12А,13,14,16,17,18,19,20,21,21А,22,22А,23,24,24А,25,26,27,28,29,30,35</t>
  </si>
  <si>
    <t>1,2,4,5,6,8,10,11,12,12A,13,14,16,17,18,19,20,21,21A,22,22A,23,24,24A,25,26,27,28,29,30,35</t>
  </si>
  <si>
    <t>1,2,3,3А,4,5,7,9</t>
  </si>
  <si>
    <t>1,2,3,3A,4,5,7,9</t>
  </si>
  <si>
    <t>1,2,3,3А,4,6,6А,7,8,9,10,11,12,13,14</t>
  </si>
  <si>
    <t>1,2,3,3A,4,6,6A,7,8,9,10,11,12,13,14</t>
  </si>
  <si>
    <t>Криничне</t>
  </si>
  <si>
    <t>20,21,23,24,25,26,29,30,31,33,35,38,39,40,41,42,43,44,49,50,54,55,58,61,64,66,70,75,77,79</t>
  </si>
  <si>
    <t>Krynychne</t>
  </si>
  <si>
    <t>KRYNYCHNE</t>
  </si>
  <si>
    <t>1,2А,3,3А,4,6,7,8,10,12,14,15,16,17,17А,17Б,19</t>
  </si>
  <si>
    <t>1,2A,3,3A,4,6,7,8,10,12,14,15,16,17,17A,17B,19</t>
  </si>
  <si>
    <t>1,3,4,6,8,9,12,13,14,17,19,20,23,26,27,28,30</t>
  </si>
  <si>
    <t>1,1А,2,3,4,5,6,8,9,10,11,12,13,15,18,20,21,22,23,24,25,26,27,29,30,31,32,34,37,39,40,41,43</t>
  </si>
  <si>
    <t>1,1A,2,3,4,5,6,8,9,10,11,12,13,15,18,20,21,22,23,24,25,26,27,29,30,31,32,34,37,39,40,41,43</t>
  </si>
  <si>
    <t>Кукли</t>
  </si>
  <si>
    <t>Kukly</t>
  </si>
  <si>
    <t>KUKLY</t>
  </si>
  <si>
    <t>Куликовичі</t>
  </si>
  <si>
    <t>Kulykovychi</t>
  </si>
  <si>
    <t>KULYKOVYCHI</t>
  </si>
  <si>
    <t>4,5,6,8,10,12,13,14,15,16,17,18,19,20,21,22,23,24,25,26,27,28,29,30,31,33,35,37,39,41,43,45,47,49,51,53,55</t>
  </si>
  <si>
    <t>2,3,3А,5,16,18,20,22,24</t>
  </si>
  <si>
    <t>2,3,3A,5,16,18,20,22,24</t>
  </si>
  <si>
    <t>1,2,3,4,5,6,7,8,9,10,11,13,14,15,16</t>
  </si>
  <si>
    <t>1,2,3,4,5,6,7,8,9,10,11,12,13,14,15,16,17,18,18А,19,20,21,22,23,24,25,26,27,28,29,30,31,32,33,34,35,36,37,38,39,40,41,42,43,44</t>
  </si>
  <si>
    <t>1,2,3,4,5,6,7,8,9,10,11,12,13,14,15,16,17,18,18A,19,20,21,22,23,24,25,26,27,28,29,30,31,32,33,34,35,36,37,38,39,40,41,42,43,44</t>
  </si>
  <si>
    <t>1,2,2А,3,4,5,6,6А,7,8,9,10,11,12,13,14,15,15А,16,17,18,19,20,21,22,23,24,25,26,27,28,29,30,31,32,33,34,35,36,36А,37,38,39,40,41,42,43,44,45,46,47,48,48А,49,50,51,52,53,54,55,56,57,58,59,60,61,62,63,64,65,66,67,68,69,70,71,72,73,74,75,76,77,78,79,80,81,82,83,84</t>
  </si>
  <si>
    <t>1,2,2A,3,4,5,6,6A,7,8,9,10,11,12,13,14,15,15A,16,17,18,19,20,21,22,23,24,25,26,27,28,29,30,31,32,33,34,35,36,36A,37,38,39,40,41,42,43,44,45,46,47,48,48A,49,50,51,52,53,54,55,56,57,58,59,60,61,62,63,64,65,66,67,68,69,70,71,72,73,74,75,76,77,78,79,80,81,82,83,84</t>
  </si>
  <si>
    <t>Лишнівка</t>
  </si>
  <si>
    <t>вулиця Бринського</t>
  </si>
  <si>
    <t>2,3,4,5,6,7,8,9,10,11,12,14,15,17,18,19,20А,21,22,24,25,26,28,29,30,31,32,33,35,36,37,38,39,40,41,42,43,446,48,52,54,56,58,60,62,64,70,72,76,78</t>
  </si>
  <si>
    <t>Lyshnivka</t>
  </si>
  <si>
    <t>street Brynskoho</t>
  </si>
  <si>
    <t>2,3,4,5,6,7,8,9,10,11,12,14,15,17,18,19,20A,21,22,24,25,26,28,29,30,31,32,33,35,36,37,38,39,40,41,42,43,446,48,52,54,56,58,60,62,64,70,72,76,78</t>
  </si>
  <si>
    <t>LYSHNIVKA</t>
  </si>
  <si>
    <t>1А,1Б,2,3,4,5,6,7,8,11А,12,14,16,18,26,28,30,51</t>
  </si>
  <si>
    <t>1A,1B,2,3,4,5,6,7,8,11A,12,14,16,18,26,28,30,51</t>
  </si>
  <si>
    <t>вулиця Марії Вовк</t>
  </si>
  <si>
    <t>1,2,3,4,5,5А,6,8,9,10,11,12,13,14,15,17,18,19,20,21,22,27,29</t>
  </si>
  <si>
    <t>street Marii Vovk</t>
  </si>
  <si>
    <t>1,2,3,4,5,5A,6,8,9,10,11,12,13,14,15,17,18,19,20,21,22,27,29</t>
  </si>
  <si>
    <t>1,2,3,4,7,8,9,11,12,14,15,17,18,19,22,23,24,25,27,28,29,32,32Б,34,36,39,40,42,45,49,50,52,54,56,59,60,62,66,74,76,78,82</t>
  </si>
  <si>
    <t>1,2,3,4,7,8,9,11,12,14,15,17,18,19,22,23,24,25,27,28,29,32,32B,34,36,39,40,42,45,49,50,52,54,56,59,60,62,66,74,76,78,82</t>
  </si>
  <si>
    <t>2,3,4,5,6,7,8,9,10,11,13,15,16,17,20,22,23,24,25,25А,26,28,28А,29,30А,33,34,38,39,40,42,43</t>
  </si>
  <si>
    <t>2,3,4,5,6,7,8,9,10,11,13,15,16,17,20,22,23,24,25,25A,26,28,28A,29,30A,33,34,38,39,40,42,43</t>
  </si>
  <si>
    <t>2,4,4А,6,7,8,10,11,13,14,16,17,18,19,20</t>
  </si>
  <si>
    <t>2,4,4A,6,7,8,10,11,13,14,16,17,18,19,20</t>
  </si>
  <si>
    <t>вулиця Загуща</t>
  </si>
  <si>
    <t>1,2,3,4,5,6,7,8,9,10,11,12,13,14,15,17,19,21,23,25,27,70</t>
  </si>
  <si>
    <t>street Zahushcha</t>
  </si>
  <si>
    <t>вулиця Магазинська</t>
  </si>
  <si>
    <t>street Mahazynska</t>
  </si>
  <si>
    <t>1,1А,2,4,5,6,7,8,9,10,11,12,13,15,16,17,18,21,23,27,29,31,33,35,37</t>
  </si>
  <si>
    <t>1,1A,2,4,5,6,7,8,9,10,11,12,13,15,16,17,18,21,23,27,29,31,33,35,37</t>
  </si>
  <si>
    <t>1,2,3,4,6,8,10,12,14,15,15А,16,17,18,19,20,22,22А,23,24,25,26,27,28,29,30,31,32,33,34,35,36,37,38,39,40,40А,41,42,43,44,45,46,47,48,49,50,51,52,53,54,55,55А,56,57,58,59,62,64,65,66,68,69,71,72,73,74,75,76,77,78,79,80,81,82,83,85,86,87,88,89,90,91,92,93,95,96,97,98,99,100,101,102,103,104,105,106,107,109,110,111,112,113,115,117,119,121,127,131</t>
  </si>
  <si>
    <t>1,2,3,4,6,8,10,12,14,15,15A,16,17,18,19,20,22,22A,23,24,25,26,27,28,29,30,31,32,33,34,35,36,37,38,39,40,40A,41,42,43,44,45,46,47,48,49,50,51,52,53,54,55,55A,56,57,58,59,62,64,65,66,68,69,71,72,73,74,75,76,77,78,79,80,81,82,83,85,86,87,88,89,90,91,92,93,95,96,97,98,99,100,101,102,103,104,105,106,107,109,110,111,112,113,115,117,119,121,127,131</t>
  </si>
  <si>
    <t>вулиця Чернявська</t>
  </si>
  <si>
    <t>street Cherniavska</t>
  </si>
  <si>
    <t>жилий масив Станція Троянівка</t>
  </si>
  <si>
    <t>housing estate Stantsiia Troianivka</t>
  </si>
  <si>
    <t>Майдан-Липненський</t>
  </si>
  <si>
    <t>Maidan-Lypnenskyi</t>
  </si>
  <si>
    <t>12,3,4,5,6,7,8,9,10,11,12,13,15</t>
  </si>
  <si>
    <t>1,2,3,4,5,6,7,8,9,10,11,12,13,16</t>
  </si>
  <si>
    <t>1,2,3,4,5,6,6А,7,8,9</t>
  </si>
  <si>
    <t>1,2,3,4,5,6,6A,7,8,9</t>
  </si>
  <si>
    <t>Мала Ведмежка</t>
  </si>
  <si>
    <t>1,2,3,5,6,7,9,13,14,18,23А,24</t>
  </si>
  <si>
    <t>Mala Vedmezhka</t>
  </si>
  <si>
    <t>1,2,3,5,6,7,9,13,14,18,23A,24</t>
  </si>
  <si>
    <t>1,2,2А,2Б,3,4,5А,6,7,7А,8,10,12,13,14,15,16,19,20,22,26,28,28А,29,31,35,39,41,43,45,47,49,51</t>
  </si>
  <si>
    <t>1,2,2A,2B,3,4,5A,6,7,7A,8,10,12,13,14,15,16,19,20,22,26,28,28A,29,31,35,39,41,43,45,47,49,51</t>
  </si>
  <si>
    <t>Мала Осниця</t>
  </si>
  <si>
    <t>1,2,3,4,5,6,7,8,9,10,11,12,13,14,15,16,17,18,19,20,21,22,23,24,25,26,27,28,29,30,33,38,39,40</t>
  </si>
  <si>
    <t>Mala Osnytsia</t>
  </si>
  <si>
    <t>1,2,3,4,5,6,7,9,12,13,14,15,16,20,22,23,24,25,26,27,28,29,30,31,32,33,36</t>
  </si>
  <si>
    <t>1,3,6,7,8,9,10,11,12,13,14,15,16,17,18,19,20,21,22,23,24,25,26,27,28,29,30,31,32,33,34,35,36,37,38,39,40,41,42,43,44,45,46,48,50,52,54,56,58,60,62,64,66,70</t>
  </si>
  <si>
    <t>Мала Яблунька</t>
  </si>
  <si>
    <t>43,44,45,46,47,48,50,51,52,53,54,55,56,58,60,61,62,65,66,68,69,70,71,72,73,74,75,76,77,78,1,2,4,6,8,9,10,11,14,15,16,17,18,21,22,23,24,25,26,27,28,30,31,32,34,35,36,37,38,39,40,41,42,44,45,61А,78А,80,83,84,85,85А,86,87,88,89,90,91,92,93,95,96,97,98,99,101,102,103,104,105,106,107,108,109А,</t>
  </si>
  <si>
    <t>Mala Yablunka</t>
  </si>
  <si>
    <t>43,44,45,46,47,48,50,51,52,53,54,55,56,58,60,61,62,65,66,68,69,70,71,72,73,74,75,76,77,78,1,2,4,6,8,9,10,11,14,15,16,17,18,21,22,23,24,25,26,27,28,30,31,32,34,35,36,37,38,39,40,41,42,44,45,61A,78A,80,83,84,85,85A,86,87,88,89,90,91,92,93,95,96,97,98,99,101,102,103,104,105,106,107,108,109A,</t>
  </si>
  <si>
    <t>Маневичі</t>
  </si>
  <si>
    <t>1,2,2А,3,4,5,6,7,8,10,11,12,13,14,15,16,17,18,19,21,21А,23,25,27,20,22,24,26,26А,28,30,31,32,33,34,35,36,37,38,39,40,40А,41,42,43,44,45,46,47,49,50,51,52,53,54,55,56,57,58,59,60,61,62,63</t>
  </si>
  <si>
    <t>Маневичі 1</t>
  </si>
  <si>
    <t>Manevychi</t>
  </si>
  <si>
    <t>1,2,2A,3,4,5,6,7,8,10,11,12,13,14,15,16,17,18,19,21,21A,23,25,27,20,22,24,26,26A,28,30,31,32,33,34,35,36,37,38,39,40,40A,41,42,43,44,45,46,47,49,50,51,52,53,54,55,56,57,58,59,60,61,62,63</t>
  </si>
  <si>
    <t>MANEVYCHI 1</t>
  </si>
  <si>
    <t>вулиця 100 річчя Маневич</t>
  </si>
  <si>
    <t>1,2,3,4,5,6,7,8,9,9А,10,11,12,13,15,17,18,19,20,21,23,24,25,26,27,28,29,30,31А,31Б,32,33,33А,34,34А,35,37,43,45,47,49,49А,51,53</t>
  </si>
  <si>
    <t>street 100 richchia Manevych</t>
  </si>
  <si>
    <t>1,2,3,4,5,6,7,8,9,9A,10,11,12,13,15,17,18,19,20,21,23,24,25,26,27,28,29,30,31A,31B,32,33,33A,34,34A,35,37,43,45,47,49,49A,51,53</t>
  </si>
  <si>
    <t>вулиця 100-річчя Маневич</t>
  </si>
  <si>
    <t>42,44,57,59</t>
  </si>
  <si>
    <t>street 100-richchia Manevych</t>
  </si>
  <si>
    <t>1,2,3,4,5,6,7,8,9,10,11,12,13,14,15,16,16А,17,18,19,20,22,24,26</t>
  </si>
  <si>
    <t>1,2,3,4,5,6,7,8,9,10,11,12,13,14,15,16,16A,17,18,19,20,22,24,26</t>
  </si>
  <si>
    <t>вулиця Андрія Снітка</t>
  </si>
  <si>
    <t>1,3,3А,4,5,6,7,8,10,11,12,13,14,15,16,17,18,20,22,24,24А,26,26А,27,28,30,30А,31,32,32А,32Б,34,35,36,36А,38,40,42,44,48</t>
  </si>
  <si>
    <t>street Andriia Snitka</t>
  </si>
  <si>
    <t>1,3,3A,4,5,6,7,8,10,11,12,13,14,15,16,17,18,20,22,24,24A,26,26A,27,28,30,30A,31,32,32A,32B,34,35,36,36A,38,40,42,44,48</t>
  </si>
  <si>
    <t>1,2,2А,3,4,5,6,7,88А,9,9А,10,12,13,14,16,17,23</t>
  </si>
  <si>
    <t>1,2,2A,3,4,5,6,7,88A,9,9A,10,12,13,14,16,17,23</t>
  </si>
  <si>
    <t>1,2,3,4,5,6,7,8,9,10,11,12,15,16,17,18,19,20,21,22,23,24,25,26,27,28,30</t>
  </si>
  <si>
    <t>1,2,3,4,5,7,8,9,11,13,14,15,17</t>
  </si>
  <si>
    <t>1,2,3,4,5,6,7,8,9,10,11,12,13,14,15,16,17,18,19,20,21,22,23,24,25,27,28</t>
  </si>
  <si>
    <t>1,1Б,5,9,11,13,15,17,19,21,23,25,27</t>
  </si>
  <si>
    <t>1,1B,5,9,11,13,15,17,19,21,23,25,27</t>
  </si>
  <si>
    <t>1,2,3,4,5,6,6А,7,8,9,10,11,11А,12,13,14,15,16,17,18,19,23,27</t>
  </si>
  <si>
    <t>1,2,3,4,5,6,6A,7,8,9,10,11,11A,12,13,14,15,16,17,18,19,23,27</t>
  </si>
  <si>
    <t>1,2,2А,3,4,5,6,7,8,9,10,11,12,13,14,15,16,17,18,19,20,21,22,23,24,25,26,27,29,31,33,35,43,45,51,53,55</t>
  </si>
  <si>
    <t>1,2,2A,3,4,5,6,7,8,9,10,11,12,13,14,15,16,17,18,19,20,21,22,23,24,25,26,27,29,31,33,35,43,45,51,53,55</t>
  </si>
  <si>
    <t>1,3,4,5,6,7,8,9,10,11,12,13,14,15,16,17,18,19,20,21,22,23,24,25,26,27,28,29,30,31,32,34,36,38,40,42,44,46,48</t>
  </si>
  <si>
    <t>1,2,2А,2Б,4,5,5А,5Б,6,7,8,9,10,11,12,13,14,15,16,17,19,20,21,23,25А,27,29,31,33</t>
  </si>
  <si>
    <t>1,2,2A,2B,4,5,5A,5B,6,7,8,9,10,11,12,13,14,15,16,17,19,20,21,23,25A,27,29,31,33</t>
  </si>
  <si>
    <t>1,2,3,4,5,6,7,8,10,12</t>
  </si>
  <si>
    <t>1,2,4,5,6,7,7А,8,9,10,12,14,16</t>
  </si>
  <si>
    <t>1,2,4,5,6,7,7A,8,9,10,12,14,16</t>
  </si>
  <si>
    <t>вулиця Грибна</t>
  </si>
  <si>
    <t>3,5,7,9,11,13,15,17,19</t>
  </si>
  <si>
    <t>street Hrybna</t>
  </si>
  <si>
    <t>1,2,3,4,5,6,7,8,9,10,11,12,13,14,15,16,17,18,19,19А,20,21,22,24,25,26,27,28,29,30,31,32</t>
  </si>
  <si>
    <t>1,2,3,4,5,6,7,8,9,10,11,12,13,14,15,16,17,18,19,19A,20,21,22,24,25,26,27,28,29,30,31,32</t>
  </si>
  <si>
    <t>1,2,3,4,5,7,8,9,10,11,12,13,14,15,16,17,18,19,20,21,22,23,25,27,29,31,33,35,37,39,41,43,45,47,51,53,62</t>
  </si>
  <si>
    <t>3,4,5,6,8,9,9А,10,12,16,18,20</t>
  </si>
  <si>
    <t>3,4,5,6,8,9,9A,10,12,16,18,20</t>
  </si>
  <si>
    <t>1,2,2А,3,4,4А,5,6,7,8,9,10,12,13,14,15,15А,16,17,18,19,20,21,22,23,24,28,34,36</t>
  </si>
  <si>
    <t>1,2,2A,3,4,4A,5,6,7,8,9,10,12,13,14,15,15A,16,17,18,19,20,21,22,23,24,28,34,36</t>
  </si>
  <si>
    <t>1,1А,2,4,6,8,10,12,14,15,16,18,19,20,21,22,23,24,25,26,27,28,29,29А,30,31,32,33,33А,34,35,36,38,39,40,41,42,43,44,45,46,47,48,50,52,54,56,56А,62,62А,64,64А,64Б,66</t>
  </si>
  <si>
    <t>1,1A,2,4,6,8,10,12,14,15,16,18,19,20,21,22,23,24,25,26,27,28,29,29A,30,31,32,33,33A,34,35,36,38,39,40,41,42,43,44,45,46,47,48,50,52,54,56,56A,62,62A,64,64A,64B,66</t>
  </si>
  <si>
    <t>1,2,3,4,5,6,7,8,9,10,11,12,13,14,15,16,17,18,19,19А,20,21,23</t>
  </si>
  <si>
    <t>1,2,3,4,5,6,7,8,9,10,11,12,13,14,15,16,17,18,19,19A,20,21,23</t>
  </si>
  <si>
    <t>вулиця Зільберта</t>
  </si>
  <si>
    <t>1,2,7,9,11,13,15,17,19,21,23</t>
  </si>
  <si>
    <t>street Zilberta</t>
  </si>
  <si>
    <t>1,2,3,4,6,8,9,10,16,18,20,21А,22,23,24,25,26,27,28,29,31,33,38,41,44,46,59,61,63,65,79,81</t>
  </si>
  <si>
    <t>1,2,3,4,6,8,9,10,16,18,20,21A,22,23,24,25,26,27,28,29,31,33,38,41,44,46,59,61,63,65,79,81</t>
  </si>
  <si>
    <t>1,1А,2,2А,3,4,5,6,7,8,9,10,11,12,13,14,15,16,17,18,19,20,21,22,24,26</t>
  </si>
  <si>
    <t>1,1A,2,2A,3,4,5,6,7,8,9,10,11,12,13,14,15,16,17,18,19,20,21,22,24,26</t>
  </si>
  <si>
    <t>2,3,4,5,6,6А,7,8,8А,9,10,11,12,13,14,15,16,17,19,19А,21</t>
  </si>
  <si>
    <t>2,3,4,5,6,6A,7,8,8A,9,10,11,12,13,14,15,16,17,19,19A,21</t>
  </si>
  <si>
    <t>2,3,5,7,8,9,10,11,12,13</t>
  </si>
  <si>
    <t>1,3,5,7,9,11,13,15,17,19,21,23,25,25А</t>
  </si>
  <si>
    <t>1,3,5,7,9,11,13,15,17,19,21,23,25,25A</t>
  </si>
  <si>
    <t>1,2,3,4,5,8,10,23,25,27,29,30,36,38,11,11А,13,15,16,17,18,19,20,22,24,26,28,46,47,48,31,35,40,42</t>
  </si>
  <si>
    <t>1,2,3,4,5,8,10,23,25,27,29,30,36,38,11,11A,13,15,16,17,18,19,20,22,24,26,28,46,47,48,31,35,40,42</t>
  </si>
  <si>
    <t>22,22А,24,25,26,28,29,29А,30,31,32,32А,33,34,35,36,37,38,39,41,1,2,3,4,5,6,8,9,10,11,12,13,14,15,16,17,18,19,21</t>
  </si>
  <si>
    <t>22,22A,24,25,26,28,29,29A,30,31,32,32A,33,34,35,36,37,38,39,41,1,2,3,4,5,6,8,9,10,11,12,13,14,15,16,17,18,19,21</t>
  </si>
  <si>
    <t>4,6,8,10,12,14,16,18,20,22,24,26</t>
  </si>
  <si>
    <t>1,2,3,3А,4,6,7,8,9,10,11</t>
  </si>
  <si>
    <t>1,2,3,3A,4,6,7,8,9,10,11</t>
  </si>
  <si>
    <t>1,2,2А,3,4,5,6,7,8,9,10,11,12,14</t>
  </si>
  <si>
    <t>1,2,2A,3,4,5,6,7,8,9,10,11,12,14</t>
  </si>
  <si>
    <t>1,1А,2,4,5,6,7,8,9,10,11,11А,12,14,14А,15,16,18,19,20,22,23А,24,26,28,30,31,33,35,39,41,42,43,45,50,53,55,56,70</t>
  </si>
  <si>
    <t>1,1A,2,4,5,6,7,8,9,10,11,11A,12,14,14A,15,16,18,19,20,22,23A,24,26,28,30,31,33,35,39,41,42,43,45,50,53,55,56,70</t>
  </si>
  <si>
    <t>1,2,3,3А,4,5,6,7,8,9,10,11,11А,12,13,15А,15Б,18,18Б,19А</t>
  </si>
  <si>
    <t>1,2,3,3A,4,5,6,7,8,9,10,11,11A,12,13,15A,15B,18,18B,19A</t>
  </si>
  <si>
    <t>1,1А,2А,3,3А,4,4А,5,5А,6,7,8,8Б,9,10,11,12А,13,13А,13Б,15,15А,16,16А,17,18,19,20,21,22А,23,25,27,29,33,35,37</t>
  </si>
  <si>
    <t>1,1A,2A,3,3A,4,4A,5,5A,6,7,8,8B,9,10,11,12A,13,13A,13B,15,15A,16,16A,17,18,19,20,21,22A,23,25,27,29,33,35,37</t>
  </si>
  <si>
    <t>1,2,2А,3,4,5,6,8,10,11,11А,12,14,15,16,17,19,24</t>
  </si>
  <si>
    <t>1,2,2A,3,4,5,6,8,10,11,11A,12,14,15,16,17,19,24</t>
  </si>
  <si>
    <t>1,2,3,4,6,12,15А,17,19А,16,18,20,21,22,23,23А,23Б,24,26,30,32,34,36,38</t>
  </si>
  <si>
    <t>1,2,3,4,6,12,15A,17,19A,16,18,20,21,22,23,23A,23B,24,26,30,32,34,36,38</t>
  </si>
  <si>
    <t>1,1А,2,3А,5,5А,8,8А,9,9А,10,12,12А,12Б,14,16,17,18,18А,22</t>
  </si>
  <si>
    <t>1,1A,2,3A,5,5A,8,8A,9,9A,10,12,12A,12B,14,16,17,18,18A,22</t>
  </si>
  <si>
    <t>1,1А,2,3,5,5А,7,8,9,10,11,12,13,14,15,16,17,18,19,20,21,22,23,24,24А,25,27</t>
  </si>
  <si>
    <t>1,1A,2,3,5,5A,7,8,9,10,11,12,13,14,15,16,17,18,19,20,21,22,23,24,24A,25,27</t>
  </si>
  <si>
    <t>9,11,12,13,14,15,16,17,18,19,20,21,22,23,24</t>
  </si>
  <si>
    <t>1,2,3,5,6,7,8,10,11,12,13,14,16,17,18,19,21,22,24,26,30</t>
  </si>
  <si>
    <t>вулиця Мохова</t>
  </si>
  <si>
    <t>2,3,5,6,8,10,11А,12,14,15,16,17,18,20,22,24,26,27,28А,29,31,33,35,36,38,46</t>
  </si>
  <si>
    <t>street Mokhova</t>
  </si>
  <si>
    <t>2,3,5,6,8,10,11A,12,14,15,16,17,18,20,22,24,26,27,28A,29,31,33,35,36,38,46</t>
  </si>
  <si>
    <t>1,2,3,3А,4,5,6,7,8,9А,10,11,12,13,14,16,17,18,19,20,21,22</t>
  </si>
  <si>
    <t>1,2,3,3A,4,5,6,7,8,9A,10,11,12,13,14,16,17,18,19,20,21,22</t>
  </si>
  <si>
    <t>13,29,31,32А,33,34,35,37,39,40,40А,41,42,43,44,45,47,47А,48,49,50,50А,54,55,56,57,58,59,60,61,62,63,65,15,17,19,20,23,24,25,26,27,28,30,1,1А,1Б,1В,1Е,1Г,2,2К,3,3А,3Б,3В,4,5,5А,5Б,5В,7,8,9,10,11,12,14</t>
  </si>
  <si>
    <t>13,29,31,32A,33,34,35,37,39,40,40A,41,42,43,44,45,47,47A,48,49,50,50A,54,55,56,57,58,59,60,61,62,63,65,15,17,19,20,23,24,25,26,27,28,30,1,1A,1B,1V,1E,1H,2,2K,3,3A,3B,3V,4,5,5A,5B,5V,7,8,9,10,11,12,14</t>
  </si>
  <si>
    <t>8,10,2,4,1,3,5,6</t>
  </si>
  <si>
    <t>1,2,4,6,6А,3,11,13</t>
  </si>
  <si>
    <t>1,2,4,6,6A,3,11,13</t>
  </si>
  <si>
    <t>1А,1,4,6,8,10,12,14</t>
  </si>
  <si>
    <t>1A,1,4,6,8,10,12,14</t>
  </si>
  <si>
    <t>1,1А,2,3,4,5,6,7,8,9,10,11,12,13,14,15,16,17,18,19,20,21,22,23,24,25,27,29,29А,29Б,31,33</t>
  </si>
  <si>
    <t>1,1A,2,3,4,5,6,7,8,9,10,11,12,13,14,15,16,17,18,19,20,21,22,23,24,25,27,29,29A,29B,31,33</t>
  </si>
  <si>
    <t>1,2,3,4,5,6,7,7А,8,9,10,11,12,14,16,18,20,20А,22,24</t>
  </si>
  <si>
    <t>1,2,3,4,5,6,7,7A,8,9,10,11,12,14,16,18,20,20A,22,24</t>
  </si>
  <si>
    <t>1,2,2А,4,5,5А,6,8,9,10,11,12,13,14,15,16,17,18,19,20,20А,21,21А,22,22Б,23,24,25,26,26Б,27,28,29,30,31Б,32,33,33А,34,35,37,39,41,43,43А,45,47,49,51,53</t>
  </si>
  <si>
    <t>1,2,2A,4,5,5A,6,8,9,10,11,12,13,14,15,16,17,18,19,20,20A,21,21A,22,22B,23,24,25,26,26B,27,28,29,30,31B,32,33,33A,34,35,37,39,41,43,43A,45,47,49,51,53</t>
  </si>
  <si>
    <t>19,21,23,25,27,29,31,33,35,37,39,41,43,45</t>
  </si>
  <si>
    <t>1,4,5,8,9,11,11А,13,14,16,17,18,20,21,22,23,24,25,26,27,28,30,32</t>
  </si>
  <si>
    <t>1,4,5,8,9,11,11A,13,14,16,17,18,20,21,22,23,24,25,26,27,28,30,32</t>
  </si>
  <si>
    <t>вулиця Северинівська</t>
  </si>
  <si>
    <t>1,2,3,4,5,6,8,10,12,14,15,16,18,20</t>
  </si>
  <si>
    <t>street Severynivska</t>
  </si>
  <si>
    <t>вулиця Слупачика</t>
  </si>
  <si>
    <t>39,41,43,45,47,1,2,3,4,5,6,7,8,9,10,10А,11,12,13,14,16,17,18,19,20,21,22,23,24,25,26,27,28,29,30,31,33,35,37</t>
  </si>
  <si>
    <t>street Slupachyka</t>
  </si>
  <si>
    <t>39,41,43,45,47,1,2,3,4,5,6,7,8,9,10,10A,11,12,13,14,16,17,18,19,20,21,22,23,24,25,26,27,28,29,30,31,33,35,37</t>
  </si>
  <si>
    <t>вулиця Собятинська</t>
  </si>
  <si>
    <t>1,2,4,5,6,7,8,10,12,13,14,15,16,17,18,19,20,22,23,24,25,26,28,29,31,33,34,37,38,39А,40,42,46,48,52,58,62,66,68,70,74</t>
  </si>
  <si>
    <t>street Sobiatynska</t>
  </si>
  <si>
    <t>1,2,4,5,6,7,8,10,12,13,14,15,16,17,18,19,20,22,23,24,25,26,28,29,31,33,34,37,38,39A,40,42,46,48,52,58,62,66,68,70,74</t>
  </si>
  <si>
    <t>1,2,2А,3,4,5,6,8,9,10,11,12,13,14,15,16,17,18,18А,19,20,21,22,23,24,25,27,28,29,31</t>
  </si>
  <si>
    <t>1,2,2A,3,4,5,6,8,9,10,11,12,13,14,15,16,17,18,18A,19,20,21,22,23,24,25,27,28,29,31</t>
  </si>
  <si>
    <t>1,2,3,4,5,6,7,8,9,10,11,12,13,14,15,16,17,18,19,20,22,22А,23,24,25,26,27,27А,28,31,33</t>
  </si>
  <si>
    <t>1,2,3,4,5,6,7,8,9,10,11,12,13,14,15,16,17,18,19,20,22,22A,23,24,25,26,27,27A,28,31,33</t>
  </si>
  <si>
    <t>1,2,2А,3,4Б,5,6,7,8,9,10,11,12,13,14,15,16,17,18,19,20,21,22,23,24,25,26,27,28,30,31,31А,32,33,34,35,36,37,38,39,40,41,41А,42,43,44,46,47,48,49,50,51,52,54,55,56,57,57А,58,59,61,62,63,64,65,66,67,68,69,70</t>
  </si>
  <si>
    <t>1,2,2A,3,4B,5,6,7,8,9,10,11,12,13,14,15,16,17,18,19,20,21,22,23,24,25,26,27,28,30,31,31A,32,33,34,35,36,37,38,39,40,41,41A,42,43,44,46,47,48,49,50,51,52,54,55,56,57,57A,58,59,61,62,63,64,65,66,67,68,69,70</t>
  </si>
  <si>
    <t>1,1А,2,2В,2Б,5,7,8,10,10А,13,14,15,17,19</t>
  </si>
  <si>
    <t>1,1A,2,2V,2B,5,7,8,10,10A,13,14,15,17,19</t>
  </si>
  <si>
    <t>1,2,2А,3,4,5,6,7,8,9,10,11,12,13,14,15,16,17,18,19,20,22,23,24,25,26,27,28,29,30,32,33,34,36,37,38,39,41,43,44,53,56,57,58,59,60,61,62,64,66,69</t>
  </si>
  <si>
    <t>1,2,2A,3,4,5,6,7,8,9,10,11,12,13,14,15,16,17,18,19,20,22,23,24,25,26,27,28,29,30,32,33,34,36,37,38,39,41,43,44,53,56,57,58,59,60,61,62,64,66,69</t>
  </si>
  <si>
    <t>2,6</t>
  </si>
  <si>
    <t>3,3А,5,6,7,8,9,10,11,12</t>
  </si>
  <si>
    <t>3,3A,5,6,7,8,9,10,11,12</t>
  </si>
  <si>
    <t>1,3,5,7,9,15</t>
  </si>
  <si>
    <t>1,2,3,4,5,6,7,9,11,13,15,17,21,23,25,27,29,31,33,35,37,39,41,43,43А,45,47,49,51,53,57,61,65,69,73,81</t>
  </si>
  <si>
    <t>1,2,3,4,5,6,7,9,11,13,15,17,21,23,25,27,29,31,33,35,37,39,41,43,43A,45,47,49,51,53,57,61,65,69,73,81</t>
  </si>
  <si>
    <t>1,2,2А,2Б,3,4,5,6,7,8,10</t>
  </si>
  <si>
    <t>1,2,2A,2B,3,4,5,6,7,8,10</t>
  </si>
  <si>
    <t>1,2А,3,5,7,9,11,13,15,17,19,21,23,25,27</t>
  </si>
  <si>
    <t>1,2A,3,5,7,9,11,13,15,17,19,21,23,25,27</t>
  </si>
  <si>
    <t>1,2,3,4,4А,5,6,6А,7,8,9,10,11,12,14,15,16,17,18,19,20,21,22,23,24,25,26,27,28,29,30,31,32,33,34,35,36,36А,38,40,42,44,46,48,50,52,54,56,58,60,62</t>
  </si>
  <si>
    <t>1,2,3,4,4A,5,6,6A,7,8,9,10,11,12,14,15,16,17,18,19,20,21,22,23,24,25,26,27,28,29,30,31,32,33,34,35,36,36A,38,40,42,44,46,48,50,52,54,56,58,60,62</t>
  </si>
  <si>
    <t>2,6,8,10,12,13,14,15,15А,16,17,18,19,20,21,22,24,26,27,28,29,30,31,32,33,34,35,36,37,38,38А,38Б,39,40,41,43</t>
  </si>
  <si>
    <t>2,6,8,10,12,13,14,15,15A,16,17,18,19,20,21,22,24,26,27,28,29,30,31,32,33,34,35,36,37,38,38A,38B,39,40,41,43</t>
  </si>
  <si>
    <t>1,2,2А,3,4,5,6,7,8,11,12,13,14,15,16,17,17А,18,19,19А,20,21,21А,23,24,25,27,30,38,41,43,45,47</t>
  </si>
  <si>
    <t>1,2,2A,3,4,5,6,7,8,11,12,13,14,15,16,17,17A,18,19,19A,20,21,21A,23,24,25,27,30,38,41,43,45,47</t>
  </si>
  <si>
    <t>вулиця Янчишина</t>
  </si>
  <si>
    <t>1,2,3А,4,5,5А,6,7,8,9,10,11,12,13,14,15,16,17,17А,18,20,22,24,26</t>
  </si>
  <si>
    <t>street Yanchyshyna</t>
  </si>
  <si>
    <t>1,2,3A,4,5,5A,6,7,8,9,10,11,12,13,14,15,16,17,17A,18,20,22,24,26</t>
  </si>
  <si>
    <t>1,1А,1Б,2,3,5,5А,7</t>
  </si>
  <si>
    <t>1,1A,1B,2,3,5,5A,7</t>
  </si>
  <si>
    <t>1,2,3,5,24</t>
  </si>
  <si>
    <t>3А,5,7,9</t>
  </si>
  <si>
    <t>3A,5,7,9</t>
  </si>
  <si>
    <t>1,2,3,4,5,6,7,9,11,13,15А</t>
  </si>
  <si>
    <t>1,2,3,4,5,6,7,9,11,13,15A</t>
  </si>
  <si>
    <t>7,9,11,13,14,19,21,30,34,37,39,40,41</t>
  </si>
  <si>
    <t>Ситниця</t>
  </si>
  <si>
    <t>SYTNYTSIA</t>
  </si>
  <si>
    <t>2,3,5,6,8,11,14,16,17,19,22,24,26,29,31,33,37</t>
  </si>
  <si>
    <t>Матейки</t>
  </si>
  <si>
    <t>1,2,3,4,5,6,6А,7,8,9,10,11,12,13,14,15,16,17,18,19,20,21,22,23,24,25,26,27,28,29,30,31,32,33,34,35,36,37,38,39,40,42,44</t>
  </si>
  <si>
    <t>Mateiky</t>
  </si>
  <si>
    <t>1,2,3,4,5,6,6A,7,8,9,10,11,12,13,14,15,16,17,18,19,20,21,22,23,24,25,26,27,28,29,30,31,32,33,34,35,36,37,38,39,40,42,44</t>
  </si>
  <si>
    <t>1,1А,2,3,3А,4,5,6,7,10,11,12,13,14,15,16,17,20,21,21А,22,23,24,25,26,27,28,29,30,31,32,34,35</t>
  </si>
  <si>
    <t>1,1A,2,3,3A,4,5,6,7,10,11,12,13,14,15,16,17,20,21,21A,22,23,24,25,26,27,28,29,30,31,32,34,35</t>
  </si>
  <si>
    <t>1,1А,2,3,4,5,6,7,8,8А,9,15,16</t>
  </si>
  <si>
    <t>1,1A,2,3,4,5,6,7,8,8A,9,15,16</t>
  </si>
  <si>
    <t>1,1А,2,3,4,5,6,7,8,8А,9,9А,10,10А,11,12,13,14,15,16,17</t>
  </si>
  <si>
    <t>1,1A,2,3,4,5,6,7,8,8A,9,9A,10,10A,11,12,13,14,15,16,17</t>
  </si>
  <si>
    <t>1,2,3,4,5,6,7,7А,8,9,10,11,12,13,14,15,15А,17,18,20,21,24,24А,25,26,27,28</t>
  </si>
  <si>
    <t>1,2,3,4,5,6,7,7A,8,9,10,11,12,13,14,15,15A,17,18,20,21,24,24A,25,26,27,28</t>
  </si>
  <si>
    <t>Набруска</t>
  </si>
  <si>
    <t>Nabruska</t>
  </si>
  <si>
    <t>вулиця Гривенська</t>
  </si>
  <si>
    <t>street Hryvenska</t>
  </si>
  <si>
    <t>вулиця Обзирська</t>
  </si>
  <si>
    <t>street Obzyrska</t>
  </si>
  <si>
    <t>Нічогівка</t>
  </si>
  <si>
    <t>1,1А,2,3,4,5,6,7,8,9,10,11,12,13,14,15,16,17,19,20,22,23,24,26,27,29,30,31,32,33,34,35,36,37,38,38А,40,40А,41,42,43,44,45,50,52,57,59,60,60А,61,62,63,64,65,70,71,72,73,74,75,76,77</t>
  </si>
  <si>
    <t>Nichohivka</t>
  </si>
  <si>
    <t>1,1A,2,3,4,5,6,7,8,9,10,11,12,13,14,15,16,17,19,20,22,23,24,26,27,29,30,31,32,33,34,35,36,37,38,38A,40,40A,41,42,43,44,45,50,52,57,59,60,60A,61,62,63,64,65,70,71,72,73,74,75,76,77</t>
  </si>
  <si>
    <t>1,1А,2,4,5,5А,6,7,8,9,10,11,12,13,14,15,16,17,18,19,20,21,22,23,24,25,26,28,30,31,33,34,35,36,37,38,39,40,41,42,43,44,45,46</t>
  </si>
  <si>
    <t>1,1A,2,4,5,5A,6,7,8,9,10,11,12,13,14,15,16,17,18,19,20,21,22,23,24,25,26,28,30,31,33,34,35,36,37,38,39,40,41,42,43,44,45,46</t>
  </si>
  <si>
    <t>1,2,3,4,5,6,7,8,9,10,11,12,13,14,15,16,17,18,19,21,22,23,24,24А,25</t>
  </si>
  <si>
    <t>1,2,3,4,5,6,7,8,9,10,11,12,13,14,15,16,17,18,19,21,22,23,24,24A,25</t>
  </si>
  <si>
    <t>1,2,3,4,6,7,8,9,10</t>
  </si>
  <si>
    <t>Nova  Ruda</t>
  </si>
  <si>
    <t>Нові Підцаревичі</t>
  </si>
  <si>
    <t>Novi Pidtsarevychi</t>
  </si>
  <si>
    <t>1,2,2А,3,4,5,6,7,8,9,10,11,12,13,14,15,16,17,18,19,20,21,22,23,24,25,26,27,28,29,30,31,32,33,34,35,36,37,38,39,40,41,42,43А,44,45А,45Б,46,47,48,49,49А,50,50А,51,52,53,54,55,56,57,58,59,60,61,62,63,64,65,66,67,68,69,70,72,74,76,78,80,82,84,86,88,90</t>
  </si>
  <si>
    <t>1,2,2A,3,4,5,6,7,8,9,10,11,12,13,14,15,16,17,18,19,20,21,22,23,24,25,26,27,28,29,30,31,32,33,34,35,36,37,38,39,40,41,42,43A,44,45A,45B,46,47,48,49,49A,50,50A,51,52,53,54,55,56,57,58,59,60,61,62,63,64,65,66,67,68,69,70,72,74,76,78,80,82,84,86,88,90</t>
  </si>
  <si>
    <t>4,6,7,8,16</t>
  </si>
  <si>
    <t>2,3,4,5,7,8,9,10,11,12,13,14,15,19,21,23,25,27,29,31,33,35,37,39</t>
  </si>
  <si>
    <t>1,1А,2,2А,3,4,4А,5,6,7,8,9,10,11,11А,12,14,14Б,15,16,17,19,19А,19Б,19В,19Г,19Д,19Ж,20,21,22,23,24,25,27,28,29,31,32,33,34,35,35А,36,37,39,40,43,45,46,47,49,50,52,53,54,55,56,58,59,60,62,64,66,68,70,71,72,74</t>
  </si>
  <si>
    <t>1,1A,2,2A,3,4,4A,5,6,7,8,9,10,11,11A,12,14,14B,15,16,17,19,19A,19B,19V,19H,19D,19ZH,20,21,22,23,24,25,27,28,29,31,32,33,34,35,35A,36,37,39,40,43,45,46,47,49,50,52,53,54,55,56,58,59,60,62,64,66,68,70,71,72,74</t>
  </si>
  <si>
    <t>19,20,21,22,23,24,25,26,27,28,29,30,31,32,33,34,35,36</t>
  </si>
  <si>
    <t>Старий Чорторийськ</t>
  </si>
  <si>
    <t>STARYI CHORTORYISK</t>
  </si>
  <si>
    <t>1,2,3,4,5,6,7,8,9,10,11,12,13,14,15,16,17,18,19,20,21,22,23,24,25,26,27,28,29,30,31,32,33,34,35,36,37,38,39,40,41,42,43,44,45,46,47,48,49,50,51,52,53,54,55,56,57,58,59,60,61,62,63,64,65,66,67,68,69,70,71,72,73,74,75,76,77,78,79,80,71,82,83,84</t>
  </si>
  <si>
    <t>10,11,12,13,14,15,16,17,18,19,20,21,22,23,24,25,26,27,28,29,30,31,32,33,34</t>
  </si>
  <si>
    <t>2,3,5,6,8,10,12,15,16,17,20,21,23</t>
  </si>
  <si>
    <t>8,9,10,11,12,13,16,17,18,19,21,22,24,26,28,29</t>
  </si>
  <si>
    <t>Оконськ</t>
  </si>
  <si>
    <t>Okonsk</t>
  </si>
  <si>
    <t>1,2,3,4,5,6,7,8,9,10,11,12,13,14,15,16,17,18,19,20,22,24,26,28,30,32,34,37,38,40,42,44,44А,46,48,50,52</t>
  </si>
  <si>
    <t>1,2,3,4,5,6,7,8,9,10,11,12,13,14,15,16,17,18,19,20,22,24,26,28,30,32,34,37,38,40,42,44,44A,46,48,50,52</t>
  </si>
  <si>
    <t>1,2,2А,3,4,5,6,7,8,9,10,11,12,13,14,15,16,17,18,19,20,21,22,23,24,25,26,27,28,29,30,31,32,33,34,35,37</t>
  </si>
  <si>
    <t>1,2,2A,3,4,5,6,7,8,9,10,11,12,13,14,15,16,17,18,19,20,21,22,23,24,25,26,27,28,29,30,31,32,33,34,35,37</t>
  </si>
  <si>
    <t>1,2,2а,3,4,5,6,7,8,11,12,15</t>
  </si>
  <si>
    <t>1,2,2A,3,4,5,6,7,8,11,12,15</t>
  </si>
  <si>
    <t>1,2,3,4,5,6,7,8,9,10,11,12,14,15,16,17,18,19,20,21,22,23,24,25,26,27,28,29,30,31,32,33,34,35,36,37,38,39,40,41,42,43,44,45,46,48,50</t>
  </si>
  <si>
    <t>1,2,3,3А,4,5,6,8,9,10,11,12,13,14,15,16,17,18,19,20,21,22,23,24,25,26,28,30,32,34,36,38,40,42,44,46</t>
  </si>
  <si>
    <t>1,2,3,3A,4,5,6,8,9,10,11,12,13,14,15,16,17,18,19,20,21,22,23,24,25,26,28,30,32,34,36,38,40,42,44,46</t>
  </si>
  <si>
    <t>вулиця Соб'ятинська</t>
  </si>
  <si>
    <t>1,2,3,4,5,6,7,8,9,10,11,12,13,14,15,16,17,18,19,20,21,22,23,24,25,26,27,28,29,30,31,32,33,34,35,36,37,38,39,40,41,42,43,44,45,46,47,48,49,50,51,52,53,54,55,57,59,61,63</t>
  </si>
  <si>
    <t>1,2,3,4,5,6,7,8,9,10,11,12,13,14,16,18</t>
  </si>
  <si>
    <t>1,2,3,4,5,6,7,8,9,10,11,12,14,15,16,17,18,19,20,21,22,23,24,25,26,27,28,29,30,31,32,33,34,35,36,37,38,39,40,41,42,43,44,45,46,47,48,49,49А,50,51,52,53,54,55,56,56А,57,58,60,62,64,66</t>
  </si>
  <si>
    <t>1,2,3,4,5,6,7,8,9,10,11,12,14,15,16,17,18,19,20,21,22,23,24,25,26,27,28,29,30,31,32,33,34,35,36,37,38,39,40,41,42,43,44,45,46,47,48,49,49A,50,51,52,53,54,55,56,56A,57,58,60,62,64,66</t>
  </si>
  <si>
    <t>1,2,2А,3,4</t>
  </si>
  <si>
    <t>1,2,2A,3,4</t>
  </si>
  <si>
    <t>провулок Млиновий</t>
  </si>
  <si>
    <t>lane Mlynovyi</t>
  </si>
  <si>
    <t>Островки</t>
  </si>
  <si>
    <t>1,2,3,4,5,6,7,8,9,10,11,13,16,17,19,20,22,23,24,25,26,28,29,30,31,32,33,34,35,36,37,38,39,40,41</t>
  </si>
  <si>
    <t>Ostrovky</t>
  </si>
  <si>
    <t>1,2,3,4,5,6,7,8,9,10,11,12,13,14,16,18,21,22,23,24,25</t>
  </si>
  <si>
    <t>Підгаття</t>
  </si>
  <si>
    <t>1,2,3,3А,5,6,7,18,20,22,24</t>
  </si>
  <si>
    <t>Pidhattia</t>
  </si>
  <si>
    <t>1,2,3,3A,5,6,7,18,20,22,24</t>
  </si>
  <si>
    <t>1,2,3,4,5,7,8,9,10А,11,12,13,15,16,17,18,19,20,21,23,24,25,26,30,32,32А,34</t>
  </si>
  <si>
    <t>1,2,3,4,5,7,8,9,10A,11,12,13,15,16,17,18,19,20,21,23,24,25,26,30,32,32A,34</t>
  </si>
  <si>
    <t>1,2,3,5,6,7,8,11А,12,14,16</t>
  </si>
  <si>
    <t>Prylisne</t>
  </si>
  <si>
    <t>1,2,3,5,6,7,8,11A,12,14,16</t>
  </si>
  <si>
    <t>вулиця Глинська</t>
  </si>
  <si>
    <t>2,3,5,6,7,8,11,14,15,17,19,21,23,25,27,29,33,35</t>
  </si>
  <si>
    <t>street Hlynska</t>
  </si>
  <si>
    <t>1,1А,2,3,4,6,7,8,9</t>
  </si>
  <si>
    <t>1,1A,2,3,4,6,7,8,9</t>
  </si>
  <si>
    <t>1,1А,3А,5,7,7Б,9А,11,14,15,16,17,20,21,23,24,25,26,29,30,33</t>
  </si>
  <si>
    <t>1,1A,3A,5,7,7B,9A,11,14,15,16,17,20,21,23,24,25,26,29,30,33</t>
  </si>
  <si>
    <t>1,4,5,7,7А,7Б,9</t>
  </si>
  <si>
    <t>1,4,5,7,7A,7B,9</t>
  </si>
  <si>
    <t>1,3,5,6,8,12,13,15,16,18,19,21</t>
  </si>
  <si>
    <t>1,3,5,7,9,10,11,13,14,15,17,19,24,26,30,32,34,36</t>
  </si>
  <si>
    <t>2,2А,3,4,6,7,8,9,10,10А,12</t>
  </si>
  <si>
    <t>2,2A,3,4,6,7,8,9,10,10A,12</t>
  </si>
  <si>
    <t>1,1А,2,3,4,5,9,10,11,12,14,16,17,18,19,21</t>
  </si>
  <si>
    <t>1,1A,2,3,4,5,9,10,11,12,14,16,17,18,19,21</t>
  </si>
  <si>
    <t>1,2А,3,7,9,12,15,17,22,23,25,26,30,32,33,34,37,37А,39,41,42,43,45,50,52,54</t>
  </si>
  <si>
    <t>1,2A,3,7,9,12,15,17,22,23,25,26,30,32,33,34,37,37A,39,41,42,43,45,50,52,54</t>
  </si>
  <si>
    <t>вулиця Полтави</t>
  </si>
  <si>
    <t>4,6,9,18,20,22,30,40</t>
  </si>
  <si>
    <t>street Poltavy</t>
  </si>
  <si>
    <t>2,3,4,6,7,8,12,15,16,18,19,20,21,23,24А,25,26,27,29,30,31,32,34,36,37,38,39,40,41,42,43,46,47,48,50,53,54,56,57,59,61,64,65,68,69,70,71,74,76,78,79,80,82,86,90,92,94,96,98,100,102</t>
  </si>
  <si>
    <t>2,3,4,6,7,8,12,15,16,18,19,20,21,23,24A,25,26,27,29,30,31,32,34,36,37,38,39,40,41,42,43,46,47,48,50,53,54,56,57,59,61,64,65,68,69,70,71,74,76,78,79,80,82,86,90,92,94,96,98,100,102</t>
  </si>
  <si>
    <t>вулиця Сойне</t>
  </si>
  <si>
    <t>2,4,6,8,1,3,5,7,9,11</t>
  </si>
  <si>
    <t>street Soine</t>
  </si>
  <si>
    <t>2,4,8,9,11,19,23</t>
  </si>
  <si>
    <t>1,1Б,3,3А,5,7,8,12,12А,15,17,17А,17Б,19,19А,21,23,27,28,29,30,32,37,38,40,42,47,47А,50,51,52,53,54,55,58,59,61,63,64,67,69,71,73,75</t>
  </si>
  <si>
    <t>1,1B,3,3A,5,7,8,12,12A,15,17,17A,17B,19,19A,21,23,27,28,29,30,32,37,38,40,42,47,47A,50,51,52,53,54,55,58,59,61,63,64,67,69,71,73,75</t>
  </si>
  <si>
    <t>1,2,3,4,6,7,9,10,11</t>
  </si>
  <si>
    <t>2,3,4,5,7,8,10</t>
  </si>
  <si>
    <t>провулок Сосновий</t>
  </si>
  <si>
    <t>1,3,5,6,8</t>
  </si>
  <si>
    <t>lane Sosnovyi</t>
  </si>
  <si>
    <t>Розничі</t>
  </si>
  <si>
    <t>1,3,4,5,7</t>
  </si>
  <si>
    <t>Roznychi</t>
  </si>
  <si>
    <t>1,3,4,5,6,7,9,10,11,12,13,14,15,16,17,18,20,23,24,25,26,27,28,29,30,31,34,36,38</t>
  </si>
  <si>
    <t>1,2,3,4,5,6,7,8,9,10,11,12,13,14,15,16,17,18,20,21,22,23,24,26,27,28,29,30,31,32,33</t>
  </si>
  <si>
    <t>1,2,4,8,10,11,12,14,16,17,19</t>
  </si>
  <si>
    <t>1,2,3,4,5,6,7,8,9,10,13,14,15,16,18,19,20,22,24,25,26,28,29,30,31,33,34,35,36,37,38,40,42,44,46,48,52,60,61,62,64,65,66,67</t>
  </si>
  <si>
    <t>1,2,3,5,6,7,8,9,10,11,12,13,14,15,16,17,20,21,22,24,25</t>
  </si>
  <si>
    <t>2,3,4,5,6,7,8,10,11,12,13,14,15,19,20,21,22,23,24,25,26,27,28,29,30,35,36,37,38,39</t>
  </si>
  <si>
    <t>1,4,5,6,7,9,10,11,14,15,16,19,20,21,22,23,24,25,26,28,29,30,32,33,34,36,38,40,42</t>
  </si>
  <si>
    <t>1,4,5,6,9,10,11,12,13,14,15,16</t>
  </si>
  <si>
    <t>1,2,4,5,7,8,9,10,12,13,14,17,18,20,21,22,23,25,28</t>
  </si>
  <si>
    <t>2,2А,3,4,6,7,10,11,12,13,15,16</t>
  </si>
  <si>
    <t>2,2A,3,4,6,7,10,11,12,13,15,16</t>
  </si>
  <si>
    <t>2,3,6,7,8,10,11,14,15,16,17,17А,18,19,20,21,22,24,25,26</t>
  </si>
  <si>
    <t>2,3,6,7,8,10,11,14,15,16,17,17A,18,19,20,21,22,24,25,26</t>
  </si>
  <si>
    <t>Rudnyky</t>
  </si>
  <si>
    <t>1,2,3,4,5,6,7,8,9,10,11,12,13,14,15,16,17,18,19,20,21,22,23,24,25,26,27,28,29,30,31,32,33,34,35,37,38,39,41,42,43,44,45,47,48,49,50,51,52,53,54,55,56,58,59,60,61,62,63,64,65,66,67,68,69,70,72,74,75,76,77,79,81,82,83,84,85,86,87,89,90,91,92,93,94</t>
  </si>
  <si>
    <t>1,2,3,4,5,6,7,8,9,10,11,12,13,14,16,17,18,20,21,22,23,25,26,27,28,29,30,31,32,33,34,35,36,37,38,39,40,41,42,43,44,45,46,47,48,49,50,51,52,53,54,55,56,57,58,59,60,61,62,63,64,65,66,67,68,69,71,72,73,74,75,76,77,78,79,80,81,82,83,84,86,88</t>
  </si>
  <si>
    <t>1,2,3,4,5,6,7,7А,8,9,10,11,12,13,14,15,16,16А,17,19,20,21,22,23,24,25,33,65</t>
  </si>
  <si>
    <t>1,2,3,4,5,6,7,7A,8,9,10,11,12,13,14,15,16,16A,17,19,20,21,22,23,24,25,33,65</t>
  </si>
  <si>
    <t>47,48,50,51,52,53,54,57,59,60,61,62,63,64,65,66,67,68,69,70,71,72,73,74,74А,75,76,77,78,1,2,3,4,5,6,8,9,10,11,12,13,14,16,18,19,20,21,22,23,24,25,26,27,28,29,31,32,33,34,35,36,45</t>
  </si>
  <si>
    <t>47,48,50,51,52,53,54,57,59,60,61,62,63,64,65,66,67,68,69,70,71,72,73,74,74A,75,76,77,78,1,2,3,4,5,6,8,9,10,11,12,13,14,16,18,19,20,21,22,23,24,25,26,27,28,29,31,32,33,34,35,36,45</t>
  </si>
  <si>
    <t>1,2,3,4,5,6,7,8,9,10,11,12,13,14,15,16,17,18,19,20,21,22,23,24,25,26,27,28,29,30,31,32,34,35,36,37,38,39,40,41,42,43,44,45,46,47,48,49,50,51,52,53,54,55,56,57,57А,58,60,61,62,63,64,66,67,68,69,70,71,72,73,74,75,33,65</t>
  </si>
  <si>
    <t>1,2,3,4,5,6,7,8,9,10,11,12,13,14,15,16,17,18,19,20,21,22,23,24,25,26,27,28,29,30,31,32,34,35,36,37,38,39,40,41,42,43,44,45,46,47,48,49,50,51,52,53,54,55,56,57,57A,58,60,61,62,63,64,66,67,68,69,70,71,72,73,74,75,33,65</t>
  </si>
  <si>
    <t>1,2,3,4,5,6,7,8,9,11,12,13,14,15,16,17,18,19,20,21,22,23,24,25</t>
  </si>
  <si>
    <t>Серхів</t>
  </si>
  <si>
    <t>вулиця Береза</t>
  </si>
  <si>
    <t>Serkhiv</t>
  </si>
  <si>
    <t>street Bereza</t>
  </si>
  <si>
    <t>SERKHIV</t>
  </si>
  <si>
    <t>вулиця Довжиця</t>
  </si>
  <si>
    <t>street Dovzhytsia</t>
  </si>
  <si>
    <t>вулиця Загорівка</t>
  </si>
  <si>
    <t>street Zahorivka</t>
  </si>
  <si>
    <t>вулиця Залубок</t>
  </si>
  <si>
    <t>street Zalubok</t>
  </si>
  <si>
    <t>вулиця Прусно</t>
  </si>
  <si>
    <t>street Prusno</t>
  </si>
  <si>
    <t>вулиця Січа</t>
  </si>
  <si>
    <t>street Sicha</t>
  </si>
  <si>
    <t>вулиця Сушілка</t>
  </si>
  <si>
    <t>street Sushilka</t>
  </si>
  <si>
    <t>хутір Підгорою</t>
  </si>
  <si>
    <t>farm Pidhoroiu</t>
  </si>
  <si>
    <t>4,12,13,15,16,18,19,20,21,23,24,25,26,27,28,29,30,31,32,33,34,35,36,37,38,39,40,41,42,43,44,46,48,49</t>
  </si>
  <si>
    <t>Sytnytsia</t>
  </si>
  <si>
    <t>3,4,5,7,8,9,10,11,12,13,17,21,26,29,32,34,38,42</t>
  </si>
  <si>
    <t>3,4,6,13,17,18,19,21,24,26,29,34,37,40,41</t>
  </si>
  <si>
    <t>1,2,3,4,5,7,11,14,19,20,21,23,27,28,29,31,33,36,38,39,40,42</t>
  </si>
  <si>
    <t>4,9,10,15,17,19,21,23,27,28,29,30,31,33,34,35,37,38,40,41,42,43,44,45,48,51,52,63,64,66,70</t>
  </si>
  <si>
    <t>3,4,7,9,13,16,17,22,28,29,32,38А,47,50,52,54</t>
  </si>
  <si>
    <t>3,4,7,9,13,16,17,22,28,29,32,38A,47,50,52,54</t>
  </si>
  <si>
    <t>Софіянівка</t>
  </si>
  <si>
    <t>1,2,3,4,4А,5,6,7,8,9,10,11,12,13,14,15,16,17,18,19,20,21,22,23,24,24А,25,26</t>
  </si>
  <si>
    <t>Череваха</t>
  </si>
  <si>
    <t>Sofiianivka</t>
  </si>
  <si>
    <t>1,2,3,4,4A,5,6,7,8,9,10,11,12,13,14,15,16,17,18,19,20,21,22,23,24,24A,25,26</t>
  </si>
  <si>
    <t>CHEREVAKHA</t>
  </si>
  <si>
    <t>1,2,3,4,5,6,7,8,9,10,11,12,13,14,15,16,17,18,19,20,21,22,23,24,24А,25,26,27</t>
  </si>
  <si>
    <t>1,2,3,4,5,6,7,8,9,10,11,12,13,14,15,16,17,18,19,20,21,22,23,24,24A,25,26,27</t>
  </si>
  <si>
    <t>Staryi Chortoryisk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</t>
  </si>
  <si>
    <t>вулиця Сокол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</t>
  </si>
  <si>
    <t>street Sokola</t>
  </si>
  <si>
    <t>вулиця 70 річчя Жовтня</t>
  </si>
  <si>
    <t>street 70 richchia Zhovtnia</t>
  </si>
  <si>
    <t>1,2,3,4,5,6,7,8,9,10,11,12,14,15,16,17,18,19,20,22,24,26,27,28,29,30,31,32,33,34,35,36,37,38,39,40,41,42,43,44,45,46,47,48,49,50,52,54,56,58,60,62,66,68,70,72,74,76</t>
  </si>
  <si>
    <t>1,2,3,4,5,6,7,8,9,10,11,12,14,15,16,17,18,19,20,20А,21,22,23,24,25,26</t>
  </si>
  <si>
    <t>1,2,3,4,5,6,7,8,9,10,11,12,14,15,16,17,18,19,20,20A,21,22,23,24,25,26</t>
  </si>
  <si>
    <t>1,2,3,4,5,6,7,8,9,10,11,12,13,14,15,16,17,21,22,23,24,26,28,30,32</t>
  </si>
  <si>
    <t>1,2,3,4,5,6,7,8,9,10,11,12,13,14,15,16,17,18,19,20,21,22,23,25,27,28,29,30,32,35,36,37,38,39,41,43,44,45,46,47,48,49,50,53,55,60,61,63,65</t>
  </si>
  <si>
    <t>1,3,4,5,6,7,8,9,10,11,12,14,15,16,17,18,19,20,21,22,23,24,25,26,27,28,29,30,31,32,33,34,35,36,37,38,39,40,41,42,43,44,45,46,47,48,49,50,51,52,53,54,55,56,57,58,59,60,61,62,63,64,65,67,68,69,70,71,72,73,74,75,76,77,78,79,81</t>
  </si>
  <si>
    <t>2,3,4,5,6,8,10,12</t>
  </si>
  <si>
    <t>1,2,3,4,5,6,7,8,9,11,13,14,15,16,17,18,19,20</t>
  </si>
  <si>
    <t>4,5,6,7,8,9,10,11,12,14,15,16,22,23,30,32,34,36</t>
  </si>
  <si>
    <t>1,1А,1Б,2,3,4,5,6,7,8,9,10,11,12,14,15,16,17,18,19,20,21,23,24,25,26,27,28,29,30,31,32,33,34,35,36,37,38,39,40,41,42,43,45,47,49,51,53,55,57,59,61,63,65,67,69,71,72,73,74,76</t>
  </si>
  <si>
    <t>1,1A,1B,2,3,4,5,6,7,8,9,10,11,12,14,15,16,17,18,19,20,21,23,24,25,26,27,28,29,30,31,32,33,34,35,36,37,38,39,40,41,42,43,45,47,49,51,53,55,57,59,61,63,65,67,69,71,72,73,74,76</t>
  </si>
  <si>
    <t>Тельчі</t>
  </si>
  <si>
    <t>вулиця Ващені</t>
  </si>
  <si>
    <t>1,3,4,5,6,8,9,10,11,12,13,15,16,17,20,21,22,22А,23,25,26,27,28,29,30,31,32,33,34,35,36,37,38,39,42,43,44,45,46,47,48,51,52,53,54,55,56,58,60,51,52,63,64,66,67,68,69,70,71,73,75,76,77</t>
  </si>
  <si>
    <t>Telchi</t>
  </si>
  <si>
    <t>street Vashcheni</t>
  </si>
  <si>
    <t>1,3,4,5,6,8,9,10,11,12,13,15,16,17,20,21,22,22A,23,25,26,27,28,29,30,31,32,33,34,35,36,37,38,39,42,43,44,45,46,47,48,51,52,53,54,55,56,58,60,51,52,63,64,66,67,68,69,70,71,73,75,76,77</t>
  </si>
  <si>
    <t>1,2,3,4,7,8,9,10,11,14</t>
  </si>
  <si>
    <t>1,2,2А,3,5,8,11,12,13,14,15,17,17А,19,21,22,23,24,25,26,27,28,29,30,31,32,33,34,35,36,37,39,43,44</t>
  </si>
  <si>
    <t>1,2,2A,3,5,8,11,12,13,14,15,17,17A,19,21,22,23,24,25,26,27,28,29,30,31,32,33,34,35,36,37,39,43,44</t>
  </si>
  <si>
    <t>1,2,3,4,5,6,8,9,10,12,13</t>
  </si>
  <si>
    <t>вулиця Колківська</t>
  </si>
  <si>
    <t>Troianivka</t>
  </si>
  <si>
    <t>street Kolkivska</t>
  </si>
  <si>
    <t>1,2,3,4,4А,5,6,7,8,9,10,11,12,13,14,15,16,17,18,19,20,21,22,23,24</t>
  </si>
  <si>
    <t>1,2,3,4,4A,5,6,7,8,9,10,11,12,13,14,15,16,17,18,19,20,21,22,23,24</t>
  </si>
  <si>
    <t>вулиця Сергія Климчука</t>
  </si>
  <si>
    <t>1,2,3,4,4Б,5,6,7,8,9,10,11,12,13,14,15,16,17,18,19,20,21,22,23,24,25,26,27,28,29,30,31,32,33,34,35,36,37,38,39,40,41,42,43,44,45,46,47,48,49,50,51,52,53</t>
  </si>
  <si>
    <t>street Serhiia Klymchuka</t>
  </si>
  <si>
    <t>1,2,3,4,4B,5,6,7,8,9,10,11,12,13,14,15,16,17,18,19,20,21,22,23,24,25,26,27,28,29,30,31,32,33,34,35,36,37,38,39,40,41,42,43,44,45,46,47,48,49,50,51,52,53</t>
  </si>
  <si>
    <t>Хряськ</t>
  </si>
  <si>
    <t>вулиця Івана Пахолюка</t>
  </si>
  <si>
    <t>2,3,4,5,9,11,13,15,17,19,21,23А,27,29,31,31А,33,35,39</t>
  </si>
  <si>
    <t>Khriask</t>
  </si>
  <si>
    <t>street Ivana Pakholiuka</t>
  </si>
  <si>
    <t>2,3,4,5,9,11,13,15,17,19,21,23A,27,29,31,31A,33,35,39</t>
  </si>
  <si>
    <t>1,2,3,4,5,6,7,8,10,11,12,13,14,16,17А,18,19,19А,22,24,27,31,35,37,41,43,45,49,49А,50,51,52,53,53А,54,57,58,59,60,63,67,68,73,75,77,79,</t>
  </si>
  <si>
    <t>1,2,3,4,5,6,7,8,10,11,12,13,14,16,17A,18,19,19A,22,24,27,31,35,37,41,43,45,49,49A,50,51,52,53,53A,54,57,58,59,60,63,67,68,73,75,77,79,</t>
  </si>
  <si>
    <t>2,2А,4,4А,6,8,10</t>
  </si>
  <si>
    <t>2,2A,4,4A,6,8,10</t>
  </si>
  <si>
    <t>1,1А,3,3А,4,5,6,7,7А,8,10А,11,13,13А,14,14А,15,16,17,18,19,19А</t>
  </si>
  <si>
    <t>1,1A,3,3A,4,5,6,7,7A,8,10A,11,13,13A,14,14A,15,16,17,18,19,19A</t>
  </si>
  <si>
    <t>1,2,2А,3,4,5,7,7А,8,9,10,11,12,13,14,15,16,17,18,19,20,21,22,23,23А,24,25,26,26А,28,28А,29,30,31,32,33,37,39,41,42,43,45,47,49,50,51,52,52А,53,54,55,56,57,58,59,60,61,62,62А,63,65,66,67,68,69,70,71,72,73,75,76,77,79,83,85,87,91,93,95,101,103,105,107,109</t>
  </si>
  <si>
    <t>1,2,2A,3,4,5,7,7A,8,9,10,11,12,13,14,15,16,17,18,19,20,21,22,23,23A,24,25,26,26A,28,28A,29,30,31,32,33,37,39,41,42,43,45,47,49,50,51,52,52A,53,54,55,56,57,58,59,60,61,62,62A,63,65,66,67,68,69,70,71,72,73,75,76,77,79,83,85,87,91,93,95,101,103,105,107,109</t>
  </si>
  <si>
    <t>111,113,115,117,119,121,123,125,127,129,131,133,135,135А,137,139,141,143</t>
  </si>
  <si>
    <t>111,113,115,117,119,121,123,125,127,129,131,133,135,135A,137,139,141,143</t>
  </si>
  <si>
    <t>вулиця Бориса Оленюка</t>
  </si>
  <si>
    <t>1,1А,2,3,3А,4А,5,7,8А,9,11,12,14,18,20,22</t>
  </si>
  <si>
    <t>Tsminy</t>
  </si>
  <si>
    <t>street Borysa Oleniuka</t>
  </si>
  <si>
    <t>1,1A,2,3,3A,4A,5,7,8A,9,11,12,14,18,20,22</t>
  </si>
  <si>
    <t>вулиця Володимира Приходька</t>
  </si>
  <si>
    <t>2,2А,2Б,3,4,5,6,7А,8,10,11,12,13,14,16,17,18,19,20А,21,24,29,30,32,33,35,36,38,41,42,42А,43,44,46,47,48,50,51,52,53,54А,55,57,58,59,60,61,64,66,68,69,70,72,73,73А,76,77,78,84,85,85А,88,90,92,93,95,</t>
  </si>
  <si>
    <t>street Volodymyra Prykhodka</t>
  </si>
  <si>
    <t>2,2A,2B,3,4,5,6,7A,8,10,11,12,13,14,16,17,18,19,20A,21,24,29,30,32,33,35,36,38,41,42,42A,43,44,46,47,48,50,51,52,53,54A,55,57,58,59,60,61,64,66,68,69,70,72,73,73A,76,77,78,84,85,85A,88,90,92,93,95,</t>
  </si>
  <si>
    <t>1,3,4,7,8,9,10,12,13,14,14А,17</t>
  </si>
  <si>
    <t>1,3,4,7,8,9,10,12,13,14,14A,17</t>
  </si>
  <si>
    <t>1,2,2А,4,6,8,10,12,14,12А,14,14А,16,18,20,22,26,26А,28,30,32,34,36,36А,40,40А,42,44,46</t>
  </si>
  <si>
    <t>1,2,2A,4,6,8,10,12,14,12A,14,14A,16,18,20,22,26,26A,28,30,32,34,36,36A,40,40A,42,44,46</t>
  </si>
  <si>
    <t>1,3,4,6,7,9,10,12,24</t>
  </si>
  <si>
    <t>1,1А,1Б,1В,1Г,2А,3,4,5,5А,6,7,8,8А,9,9А,11,11А,14,15,17,18,19,21,22,23,24,25,26,27,28,29,30,32,33,35,36,37А,38,39,40,41,43,44,47,51,60,61,62,63,64,65,66А,67,68,69,72,73,74,74А,75,75А,76,77,77А,81,82,83,84,85,87,90,91,92,93,95,96,97,97А,98,98А,99,100,101,103</t>
  </si>
  <si>
    <t>1,1A,1B,1V,1H,2A,3,4,5,5A,6,7,8,8A,9,9A,11,11A,14,15,17,18,19,21,22,23,24,25,26,27,28,29,30,32,33,35,36,37A,38,39,40,41,43,44,47,51,60,61,62,63,64,65,66A,67,68,69,72,73,74,74A,75,75A,76,77,77A,81,82,83,84,85,87,90,91,92,93,95,96,97,97A,98,98A,99,100,101,103</t>
  </si>
  <si>
    <t>1,2,3,4,5,5А,7,8,9,11,12,13,14,15,17</t>
  </si>
  <si>
    <t>1,2,3,4,5,5A,7,8,9,11,12,13,14,15,17</t>
  </si>
  <si>
    <t>2,4,6,8,10,12,14,18,22,22А,2424А,26,30,30А</t>
  </si>
  <si>
    <t>2,4,6,8,10,12,14,18,22,22A,2424A,26,30,30A</t>
  </si>
  <si>
    <t>Cherevakha</t>
  </si>
  <si>
    <t>1,1А,2,3,4,5,6,7,8,9,10,11,12,13,14,15,16,17,18</t>
  </si>
  <si>
    <t>1,1A,2,3,4,5,6,7,8,9,10,11,12,13,14,15,16,17,18</t>
  </si>
  <si>
    <t>1,2,2А,3,4,5,6,7,9,10,11,12,13,14,15,16</t>
  </si>
  <si>
    <t>1,2,2A,3,4,5,6,7,9,10,11,12,13,14,15,16</t>
  </si>
  <si>
    <t>1,2,3,4,5,6,7,8,9,9А,9Б,9Г,10,11,12,13,14,15,16,17,18,19,20,21,22,23,24,24А,25,26,27,28,29,30,31,32,33,34,35,36,37,38,39,40,41,42,43,44,45А,46,47,48,49,50,51,52,53,54,55,56,57,58,59,60,60А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</t>
  </si>
  <si>
    <t>1,2,3,4,5,6,7,8,9,9A,9B,9H,10,11,12,13,14,15,16,17,18,19,20,21,22,23,24,24A,25,26,27,28,29,30,31,32,33,34,35,36,37,38,39,40,41,42,43,44,45A,46,47,48,49,50,51,52,53,54,55,56,57,58,59,60,60A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</t>
  </si>
  <si>
    <t>1,2,3,4,5,7,8,9,10,11,11А,12,13,14,15,16,17,18,19,20,21,22,23,24,24А,25,26,27,28,29,30,31,32,33,34,35,36,61,62,63,64,65,66,67,68,69,70,71,72,73,74,75,76,77,78,79,80,81</t>
  </si>
  <si>
    <t>1,2,3,4,5,7,8,9,10,11,11A,12,13,14,15,16,17,18,19,20,21,22,23,24,24A,25,26,27,28,29,30,31,32,33,34,35,36,61,62,63,64,65,66,67,68,69,70,71,72,73,74,75,76,77,78,79,80,81</t>
  </si>
  <si>
    <t>Черськ</t>
  </si>
  <si>
    <t>вулиця Мокрий куток</t>
  </si>
  <si>
    <t>Chersk</t>
  </si>
  <si>
    <t>street Mokryi kutok</t>
  </si>
  <si>
    <t>вулиця Фермова</t>
  </si>
  <si>
    <t>street Fermova</t>
  </si>
  <si>
    <t>Четвертня</t>
  </si>
  <si>
    <t>30,32,34,36,38,42,44,50,54,1,2,3,4,5,6,7,8,9,11,12,14,16,18,20,20А,22,24,26,26А,28</t>
  </si>
  <si>
    <t>Chetvertnia</t>
  </si>
  <si>
    <t>30,32,34,36,38,42,44,50,54,1,2,3,4,5,6,7,8,9,11,12,14,16,18,20,20A,22,24,26,26A,28</t>
  </si>
  <si>
    <t>CHETVERTNIA</t>
  </si>
  <si>
    <t>1,3,4,5,6,7,9,10,11,12,13,13А,14,15,16,17,18,19,24,26</t>
  </si>
  <si>
    <t>1,3,4,5,6,7,9,10,11,12,13,13A,14,15,16,17,18,19,24,26</t>
  </si>
  <si>
    <t>1,4,5,5А,7,8,9,10,11,12,13,15,16,17,18,19,19А,20,20А,21,22,23,24,25</t>
  </si>
  <si>
    <t>1,4,5,5A,7,8,9,10,11,12,13,15,16,17,18,19,19A,20,20A,21,22,23,24,25</t>
  </si>
  <si>
    <t>1,2,3,4,5,7,8,9,10,11,12,13,14,15,16,18,19,20,22,23,24,25,26,27,28,29,31,32,35</t>
  </si>
  <si>
    <t>1,1А,2,3,4,5,7,7А,9,11,12,14,15</t>
  </si>
  <si>
    <t>1,1A,2,3,4,5,7,7A,9,11,12,14,15</t>
  </si>
  <si>
    <t>1,3,4,5,6,7,8,9,11,13,13А,14,15,17,18,20,21,22,23,24,25,27,29,33</t>
  </si>
  <si>
    <t>1,3,4,5,6,7,8,9,11,13,13A,14,15,17,18,20,21,22,23,24,25,27,29,33</t>
  </si>
  <si>
    <t>1,3,4,5,7,7А,8,9,10,12,16,18,20,24,26</t>
  </si>
  <si>
    <t>1,3,4,5,7,7A,8,9,10,12,16,18,20,24,26</t>
  </si>
  <si>
    <t>1,2,3,4,5,6,7,8,9,10,11,12,14,15,17,19,21,23,25,27,29,31</t>
  </si>
  <si>
    <t>2,4,5,6,7,9,10,11,12,13,14,16,17,18,19,21,23,25,27,29</t>
  </si>
  <si>
    <t>40,41,43,44А,45,46,52,53,54,56,57,59,61,62,63,65,66,67,69,71,73,74,75,76,77,78,79,80,81,82,84,85,86,87,88,88А,88Б,89,91,93,95,97,99,101,103,105,109,113,115,117,119,121,123,123А,125,1,3,4,5,7,8,10,11,12,13,14,15,16,17,19,23,24,25,25А,26,27,29,30,31,32,33,35,36,37,38,39</t>
  </si>
  <si>
    <t>40,41,43,44A,45,46,52,53,54,56,57,59,61,62,63,65,66,67,69,71,73,74,75,76,77,78,79,80,81,82,84,85,86,87,88,88A,88B,89,91,93,95,97,99,101,103,105,109,113,115,117,119,121,123,123A,125,1,3,4,5,7,8,10,11,12,13,14,15,16,17,19,23,24,25,25A,26,27,29,30,31,32,33,35,36,37,38,39</t>
  </si>
  <si>
    <t>1,3,4,5,9,10,12,13,15,16,17,18,20,21,22,24,25,26,27,29,33,34,36,37,38,39,40,41,42,44,46,48,50,52,54,56,58,60</t>
  </si>
  <si>
    <t>1,2,4,5,5А,6,8,9,10,12,14,16,20,22</t>
  </si>
  <si>
    <t>1,2,4,5,5A,6,8,9,10,12,14,16,20,22</t>
  </si>
  <si>
    <t>Чорниж</t>
  </si>
  <si>
    <t>Chornyzh</t>
  </si>
  <si>
    <t>CHORNYZH</t>
  </si>
  <si>
    <t>вулиця Володимира Мельника</t>
  </si>
  <si>
    <t>9,9А,10,11,12,13,14,15,16,17,19,20,22,23,24,25,29,31,34,1,2,3,4,32</t>
  </si>
  <si>
    <t>street Volodymyra Melnyka</t>
  </si>
  <si>
    <t>9,9A,10,11,12,13,14,15,16,17,19,20,22,23,24,25,29,31,34,1,2,3,4,32</t>
  </si>
  <si>
    <t>1,2,3,4,5,6,7,8,9,11,12,13,15,16,17,20</t>
  </si>
  <si>
    <t>1,3,4,5,6,7,9,10,11,12,13,14,17,18,19,21,22,23,24,25,26,27,27А,28,30,31,33,34,35,37,38</t>
  </si>
  <si>
    <t>1,3,4,5,6,7,9,10,11,12,13,14,17,18,19,21,22,23,24,25,26,27,27A,28,30,31,33,34,35,37,38</t>
  </si>
  <si>
    <t>1,2,3,3А,4,5,5А,6,6А,7,7А,8,8А,9,9А,10,11А,12,13,14,16,17,19,20,21,22,23,24,25,26,27,28,29,30,31,32,33,34,35,36,36А,37,38,39,40,41,43</t>
  </si>
  <si>
    <t>1,2,3,3A,4,5,5A,6,6A,7,7A,8,8A,9,9A,10,11A,12,13,14,16,17,19,20,21,22,23,24,25,26,27,28,29,30,31,32,33,34,35,36,36A,37,38,39,40,41,43</t>
  </si>
  <si>
    <t>1,2,3,4,5,6,7,8,9,10,11,12,13,14,15,16,17,18,19,21,23,24,26,27,28,28А,29,30,31,32,33,34</t>
  </si>
  <si>
    <t>1,2,3,4,5,6,7,8,9,10,11,12,13,14,15,16,17,18,19,21,23,24,26,27,28,28A,29,30,31,32,33,34</t>
  </si>
  <si>
    <t>1,2,4,5,7,8,9,14,15</t>
  </si>
  <si>
    <t>1,2,3,4,5,6,7,8,9,11,12,13,14</t>
  </si>
  <si>
    <t>4,5,7,13,20,25,29,30,32,33,34,35,37</t>
  </si>
  <si>
    <t>5,7,15,17,17А,19,19А,23,25А,27,35,39,47,51,53,55,58,59,63,65,71,75,77,79,83А,87,89,89А,91,93,95,96,98,99,100,101,101А,103,105,108,110,110А,112,114,115,116,117,118,119,120,1А,2,2А,3,4,6,8,9,18,20,22,22А,24,25,26,30,34,36,37,40,42,43,45,46,50,52,56,56А,57,58А,60А,61,64,66,68,70,72,74,76,78,78А,81,83,88,90,92,94,104,104А,106</t>
  </si>
  <si>
    <t>5,7,15,17,17A,19,19A,23,25A,27,35,39,47,51,53,55,58,59,63,65,71,75,77,79,83A,87,89,89A,91,93,95,96,98,99,100,101,101A,103,105,108,110,110A,112,114,115,116,117,118,119,120,1A,2,2A,3,4,6,8,9,18,20,22,22A,24,25,26,30,34,36,37,40,42,43,45,46,50,52,56,56A,57,58A,60A,61,64,66,68,70,72,74,76,78,78A,81,83,88,90,92,94,104,104A,106</t>
  </si>
  <si>
    <t>1,2,3,4,7,9,10,11,12,12А,13,13А,14,14А,16,18,19,20,20А,21,22,23,24,25,25А,26,27,28,29,32,33,34,35,38,39,40,41,42,43,44,45,46,47,48,49,50,52,53,54,55,56,57,58,59,60,61,62,63,64,65,66,67,68,69,70,71,72,74,75,76,77,78,79,80,82,83,84,85,86</t>
  </si>
  <si>
    <t>1,2,3,4,7,9,10,11,12,12A,13,13A,14,14A,16,18,19,20,20A,21,22,23,24,25,25A,26,27,28,29,32,33,34,35,38,39,40,41,42,43,44,45,46,47,48,49,50,52,53,54,55,56,57,58,59,60,61,62,63,64,65,66,67,68,69,70,71,72,74,75,76,77,78,79,80,82,83,84,85,86</t>
  </si>
  <si>
    <t>2,4,6,7,7А,8</t>
  </si>
  <si>
    <t>2,4,6,7,7A,8</t>
  </si>
  <si>
    <t>1,2,3,4,5,6,7,8,9,10,11,12,13,14,15,16,17,18,19,20,21,22,23,24,26,28</t>
  </si>
  <si>
    <t>1,2,3,4,5,6,8,10,11,12,13,14,15,16,17,18,19,20,21,22,23,24,25,26,27,28,29,30,32,34,36,38,40</t>
  </si>
  <si>
    <t>1,2,3,4,5,6,7,8,16,18,32</t>
  </si>
  <si>
    <t>34,36,38,40,42,44,41,43,45,46,47,48,49,50,52,51,53,54,55,56,57,58,59,60,61,62,63,64,65,66,67,68,70,72</t>
  </si>
  <si>
    <t>2,4,5,6,16,18,22,24,26,28,30,38,42,44,46,48,52,54,56,58</t>
  </si>
  <si>
    <t>9,10,11,12,13,14,15,16,17,18,19,20,22,1,2,3,4,5,6,7,8</t>
  </si>
  <si>
    <t>1,2,3,4,5,6,7,10,12,14,16,17,18,19,24,26,28,30,32,36,38,40,21,23,25,27,31,35,41,43,45,29,37,39,44,46,48,50,52,54,56,58,60,62,64,66,51,55,57,59,47,72,74,78,80,82,84,86,90,92,94,96,98,100,102,104,106</t>
  </si>
  <si>
    <t>1,2,3,4,5,6,9,10,11,12,13,14,15,16,17,18,19,20,21,26,27,28,29,31,32,33,34,35,36,38,42,43,44,45,46,47,48,49,50,51,52,55,57,59,61,63,65,67,69,71,73,75,77</t>
  </si>
  <si>
    <t>2,3,4,5,6,7,8,9,10,11,12,13,14,15,17,19,21,27,29,31,33,18,20,22,24,37,39,41</t>
  </si>
  <si>
    <t>2,4,6,8,9,10,11,12,13,14,15,16,17,18,19,20,21,22,23,24,1,3,5,7</t>
  </si>
  <si>
    <t>1,1А,1Б,2,3,4,5,6,7,8,9,10.11,12,13,14,15,16,17,18,19,21,23,25,27,29,31,33,35,37</t>
  </si>
  <si>
    <t>1,1A,1B,2,3,4,5,6,7,8,9,10.11,12,13,14,15,16,17,18,19,21,23,25,27,29,31,33,35,37</t>
  </si>
  <si>
    <t>Нововолинськ</t>
  </si>
  <si>
    <t>47,49</t>
  </si>
  <si>
    <t>Нововолинськ 2</t>
  </si>
  <si>
    <t>Novovolynsk</t>
  </si>
  <si>
    <t>NOVOVOLYNSK 2</t>
  </si>
  <si>
    <t>1,2,3,4,5,6,7,8,9,10,11,13,15,17,18,19,19А,20,22</t>
  </si>
  <si>
    <t>1,2,3,4,5,6,7,8,9,10,11,13,15,17,18,19,19A,20,22</t>
  </si>
  <si>
    <t>1,2,3,4,5,7,9.11,13,15,17,19,21,23,25,26,27,28,29,30,31,31А,32,33,35,36,37,39,41,41А,41Б,43,45,47</t>
  </si>
  <si>
    <t>1,2,3,4,5,7,9.11,13,15,17,19,21,23,25,26,27,28,29,30,31,31A,32,33,35,36,37,39,41,41A,41B,43,45,47</t>
  </si>
  <si>
    <t>1,2,3,4,5,6,7,8,10,11,12,13,15,17,19,21</t>
  </si>
  <si>
    <t>1,3,4,5,9,11,13,15,16,17,18,19,20,22,24,25,26,27,28,29,30,2,2А,4,6,8,10,12,14</t>
  </si>
  <si>
    <t>1,3,4,5,9,11,13,15,16,17,18,19,20,22,24,25,26,27,28,29,30,2,2A,4,6,8,10,12,14</t>
  </si>
  <si>
    <t>1,1А,2,3,4,5,7,8,9,10,11,12,13,14,15,16</t>
  </si>
  <si>
    <t>1,1A,2,3,4,5,7,8,9,10,11,12,13,14,15,16</t>
  </si>
  <si>
    <t>1,2,3,4,5,6,7,8,9,10,11,12,13,14,15,16,17,18,19,20,21,22,23,24,26,28,30,32,34,36</t>
  </si>
  <si>
    <t>1,2,3,4,5,6,7,8,9,9А,9Б,10,11,12,13,14,15,16,17,17А,17Б,18</t>
  </si>
  <si>
    <t>1,2,3,4,5,6,7,8,9,9A,9B,10,11,12,13,14,15,16,17,17A,17B,18</t>
  </si>
  <si>
    <t>2,4,6,7,8,10,12,13,14,15,16</t>
  </si>
  <si>
    <t>вулиця Дольна</t>
  </si>
  <si>
    <t>1,1А,1Б,1В,1Г,2,2А,2В,2В,2Г,3,4,5,6,7,7В,8,9,10,11,12,13,14,16,19</t>
  </si>
  <si>
    <t>street Dolna</t>
  </si>
  <si>
    <t>1,1A,1B,1V,1H,2,2A,2V,2V,2H,3,4,5,6,7,7V,8,9,10,11,12,13,14,16,19</t>
  </si>
  <si>
    <t>вулиця Донецька</t>
  </si>
  <si>
    <t>1,2,3,4,5,6,7,8,9,10,11,12,13,15,17,19</t>
  </si>
  <si>
    <t>street Donetska</t>
  </si>
  <si>
    <t>66,68,70,70А,72,72А,74,76,80,82,84,86</t>
  </si>
  <si>
    <t>66,68,70,70A,72,72A,74,76,80,82,84,86</t>
  </si>
  <si>
    <t>вулиця Дорошенка Гетьмана</t>
  </si>
  <si>
    <t>48,50,52,54,56,58,60,62</t>
  </si>
  <si>
    <t>street Doroshenka Hetmana</t>
  </si>
  <si>
    <t>1,2,3,4,5,6,7,8,9,10,10А,11,12,12А,12Б,12В,13,13А,14,15,16,17,18,19,20,21,21Б,22,23,24,25,25А,26,27,27А,27Б,28,29,29А,29Б,33,35,37,39,41,43</t>
  </si>
  <si>
    <t>1,2,3,4,5,6,7,8,9,10,10A,11,12,12A,12B,12V,13,13A,14,15,16,17,18,19,20,21,21B,22,23,24,25,25A,26,27,27A,27B,28,29,29A,29B,33,35,37,39,41,43</t>
  </si>
  <si>
    <t>1,1А,2А,3,3А,4,5,6,8,10,10А,12,14А,14,16,18,20,22,24,26,28,30,32,34,34А,40,42,42А</t>
  </si>
  <si>
    <t>1,1A,2A,3,3A,4,5,6,8,10,10A,12,14A,14,16,18,20,22,24,26,28,30,32,34,34A,40,42,42A</t>
  </si>
  <si>
    <t>18,19,20,21,22,23,24,25,26,27,27А,27Б,27В,27Г,27Д,27Ж,26А,26Б,26В,26Г,26Д,26К,28А,28,29,30,31,32,33,34,34А,35,36,37,38,39,40,41,42,43,44,45,46,47,48,49,50,51,52,53,54,56,57,58,59,60,63,62,64,65,66,68,70,72</t>
  </si>
  <si>
    <t>18,19,20,21,22,23,24,25,26,27,27A,27B,27V,27H,27D,27ZH,26A,26B,26V,26H,26D,26K,28A,28,29,30,31,32,33,34,34A,35,36,37,38,39,40,41,42,43,44,45,46,47,48,49,50,51,52,53,54,56,57,58,59,60,63,62,64,65,66,68,70,72</t>
  </si>
  <si>
    <t>1,2,2А,3,5,7,9,11,13,15,17</t>
  </si>
  <si>
    <t>1,2,2A,3,5,7,9,11,13,15,17</t>
  </si>
  <si>
    <t>вулиця Клима Савури</t>
  </si>
  <si>
    <t>street Klyma Savury</t>
  </si>
  <si>
    <t>1,2,3,3Б,4,5,6,7,8,9,10,11,12,13,14,15,16,17,18,20,22,24</t>
  </si>
  <si>
    <t>1,2,3,3B,4,5,6,7,8,9,10,11,12,13,14,15,16,17,18,20,22,24</t>
  </si>
  <si>
    <t>вулиця Кропивницького</t>
  </si>
  <si>
    <t>1,2,3,4,5,6,7,8,9,11,13,15,17,19,21,23,27,29,31,33,35,37,39,41,43,45,47,49,51,53,55,57,59</t>
  </si>
  <si>
    <t>street Kropyvnytskoho</t>
  </si>
  <si>
    <t>1,2,3,4,5,6,7,8,9,10,11,12,14,16,18,18А</t>
  </si>
  <si>
    <t>1,2,3,4,5,6,7,8,9,10,11,12,14,16,18,18A</t>
  </si>
  <si>
    <t>1,2,3,4,5,6,7,8,9,10,11,12,13,14,15,16,17,18,19,20,22,24,23,25,27,28,28А,28Б,29,30,31,32,33,34,35,36,37,38,39,40,41,42,43,44,46,48,50</t>
  </si>
  <si>
    <t>1,2,3,4,5,6,7,8,9,10,11,12,13,14,15,16,17,18,19,20,22,24,23,25,27,28,28A,28B,29,30,31,32,33,34,35,36,37,38,39,40,41,42,43,44,46,48,50</t>
  </si>
  <si>
    <t>2,3,4,5,5А,5Б,6,7,8,9,10,11,12,13,14,15,16,17,18,19,20,21,22,23,25,27,29</t>
  </si>
  <si>
    <t>2,3,4,5,5A,5B,6,7,8,9,10,11,12,13,14,15,16,17,18,19,20,21,22,23,25,27,29</t>
  </si>
  <si>
    <t>1,1А,1В</t>
  </si>
  <si>
    <t>1,1A,1V</t>
  </si>
  <si>
    <t>1,2,3,4,5,6,7,8,9,10,11,12,13,14,15,16,17,18,19,20,22,24,26,28,30,32,34</t>
  </si>
  <si>
    <t>вулиця Миколи Хвильового</t>
  </si>
  <si>
    <t>1,2,3,5,8,10,12,14,16,18,22,26,28</t>
  </si>
  <si>
    <t>street Mykoly Khvylovoho</t>
  </si>
  <si>
    <t>10,11,12,13,14,15,16,17,18,19,20,21,22,23,25,27</t>
  </si>
  <si>
    <t>1,1А,3,3А,5,7,9,11,13,15,17,19,21,23</t>
  </si>
  <si>
    <t>1,1A,3,3A,5,7,9,11,13,15,17,19,21,23</t>
  </si>
  <si>
    <t>1,2,3,4,5,6,7,8,9,10,11,12,13,14,15,16,17,18,19,20,21,22,23,24,25,25А,26,27,28,30,32,34,36</t>
  </si>
  <si>
    <t>1,2,3,4,5,6,7,8,9,10,11,12,13,14,15,16,17,18,19,20,21,22,23,24,25,25A,26,27,28,30,32,34,36</t>
  </si>
  <si>
    <t>2,3,4,5,6,7,8,9,10,11,12,13,14,15,16,17,17А,18,19,20,21,22,23,24,25,26,27,28,29,30,31,34,36,38,40,42,44,46</t>
  </si>
  <si>
    <t>2,3,4,5,6,7,8,9,10,11,12,13,14,15,16,17,17A,18,19,20,21,22,23,24,25,26,27,28,29,30,31,34,36,38,40,42,44,46</t>
  </si>
  <si>
    <t>1,2,3,4,5,6,7,8,9,10,11,12,14,16,16А</t>
  </si>
  <si>
    <t>1,2,3,4,5,6,7,8,9,10,11,12,14,16,16A</t>
  </si>
  <si>
    <t>1,3,5,7,9,11,13,15,17,19,21,23,25,26,27,29,31,33,35,37,39,48,56,58,62,66,70,74,78,41,43,45,47</t>
  </si>
  <si>
    <t>вулиця Пантелеймона Куліша</t>
  </si>
  <si>
    <t>5,7,1,2,3,4,6,8,9,10,11,12,14</t>
  </si>
  <si>
    <t>street Panteleimona Kulisha</t>
  </si>
  <si>
    <t>2,4,4А,6,8,10,12,14,16,18,20,22,24</t>
  </si>
  <si>
    <t>2,4,4A,6,8,10,12,14,16,18,20,22,24</t>
  </si>
  <si>
    <t>2,4,2,4</t>
  </si>
  <si>
    <t>1,2,3,4,5,6,7,8,9,10,11,12,13,14,15,17,16,18,19,21,23,25,27,29</t>
  </si>
  <si>
    <t>вулиця Репіна</t>
  </si>
  <si>
    <t>1,2,3,4,5,6,8,10,12,14,16,16А,18</t>
  </si>
  <si>
    <t>street Repina</t>
  </si>
  <si>
    <t>1,2,3,4,5,6,8,10,12,14,16,16A,18</t>
  </si>
  <si>
    <t>вулиця Рябченюка</t>
  </si>
  <si>
    <t>street Ryabcheniuka</t>
  </si>
  <si>
    <t>1,2,3,4,5,6,7,8,9,10,11,12,13,15,16,17,19,20,22,23,24,25,26,27,28,29,30,31,32,32А,32Б,33,34,35,36,37,38,39,40,41,42,43,44,45,46,47,48,49,50,51/1,51/2,52,53</t>
  </si>
  <si>
    <t>1,2,3,4,5,6,7,8,9,10,11,12,13,15,16,17,19,20,22,23,24,25,26,27,28,29,30,31,32,32A,32B,33,34,35,36,37,38,39,40,41,42,43,44,45,46,47,48,49,50,51/1,51/2,52,53</t>
  </si>
  <si>
    <t>4,6,8,10,12,1,3,5,7</t>
  </si>
  <si>
    <t>30,1,2,3,4,5,6,7,8,9,10,11,12,13,14,15,16,17,18,19,20,21,22,23,24,25,26</t>
  </si>
  <si>
    <t>8,9,10,11,12,13,1,3,4,6,7</t>
  </si>
  <si>
    <t>1,2,3,4,5,6,7,7А,8,10,11,12,13,14,15,16,17,18,19,20,21,22,23,24,25,26,28</t>
  </si>
  <si>
    <t>1,2,3,4,5,6,7,7A,8,10,11,12,13,14,15,16,17,18,19,20,21,22,23,24,25,26,28</t>
  </si>
  <si>
    <t>1,2,3,4,5,6,7,8,9,10,11,12,12А,12Б,13,14,14А,15,16,17,18,19,20,21,22,23,24,25,26,27,28,29,30,40,42,44,46,48,50</t>
  </si>
  <si>
    <t>1,2,3,4,5,6,7,8,9,10,11,12,12A,12B,13,14,14A,15,16,17,18,19,20,21,22,23,24,25,26,27,28,29,30,40,42,44,46,48,50</t>
  </si>
  <si>
    <t>9,11,13,15,17,19,30,32,34,36,38,40,42,44,46,48</t>
  </si>
  <si>
    <t>1,2,3,3А,4,5,6,7,8,9,10,11,12,13,14,15,16,17,18,19,20,21,22,23,24,25,26,28,30</t>
  </si>
  <si>
    <t>1,2,3,3A,4,5,6,7,8,9,10,11,12,13,14,15,16,17,18,19,20,21,22,23,24,25,26,28,30</t>
  </si>
  <si>
    <t>1,2,3,4,5,6,7,8,9,10,11,12,13,14,15,16,17,18,19,21,22,23,24,25,26,27,28,30,31,32,32А,33,34,35,36,38,40,42</t>
  </si>
  <si>
    <t>1,2,3,4,5,6,7,8,9,10,11,12,13,14,15,16,17,18,19,21,22,23,24,25,26,27,28,30,31,32,32A,33,34,35,36,38,40,42</t>
  </si>
  <si>
    <t>1,3,5,7,9,11,11А,13,15,17,19,21</t>
  </si>
  <si>
    <t>1,3,5,7,9,11,11A,13,15,17,19,21</t>
  </si>
  <si>
    <t>вулиця Яворницького</t>
  </si>
  <si>
    <t>street Yavornytskoho</t>
  </si>
  <si>
    <t>проспект Дружби</t>
  </si>
  <si>
    <t>16,16А,18,20,31,33,35,37,39,41,43,45,47,49</t>
  </si>
  <si>
    <t>avenue Druzhby</t>
  </si>
  <si>
    <t>16,16A,18,20,31,33,35,37,39,41,43,45,47,49</t>
  </si>
  <si>
    <t>Нововолинськ 3</t>
  </si>
  <si>
    <t>NOVOVOLYNSK 3</t>
  </si>
  <si>
    <t>2,3,4,5,6,7,8,9,10,11,24,25,26,1Б,1Е,1Ж</t>
  </si>
  <si>
    <t>2,3,4,5,6,7,8,9,10,11,24,25,26,1B,1E,1ZH</t>
  </si>
  <si>
    <t>96</t>
  </si>
  <si>
    <t>24,25,26,27,28,29,30,31,32,34,35,36,37,38,39,40,41,42,43,44,45,46,47,48,49,50,51,52,53,54,55,56,57,58,59,60,61,62,63,64,65,66,67,68,69,70,71,72,73,74,75,76,77,78,79,80,81,82,83,84</t>
  </si>
  <si>
    <t>2,3,4,5,6,7,8,9,10,11,12,13,14,15,16,17,18,19,20,21,22,23,24,25,26,46,48,50,52,54</t>
  </si>
  <si>
    <t>1,2,2А,3,4,5,6,7,8,9,10,11,12,13,14,15,16,17,18,19,20,21,22,23,24,25,26,27,28,29,30,31,32,33,34,35,36,37,38,39,40,41,42,43,44,45,46,47,48,49,50,51,52,53,54,55,56,57,58,59,60</t>
  </si>
  <si>
    <t>1,2,2A,3,4,5,6,7,8,9,10,11,12,13,14,15,16,17,18,19,20,21,22,23,24,25,26,27,28,29,30,31,32,33,34,35,36,37,38,39,40,41,42,43,44,45,46,47,48,49,50,51,52,53,54,55,56,57,58,59,60</t>
  </si>
  <si>
    <t>2, 3,4,5,6,7,8</t>
  </si>
  <si>
    <t>мікрорайон п'ятий</t>
  </si>
  <si>
    <t>microdistrict piatyi</t>
  </si>
  <si>
    <t>мікрорайон П'ятнадцятий</t>
  </si>
  <si>
    <t>microdistrict Piatnadtsiatyi</t>
  </si>
  <si>
    <t>вулиця Автобусна</t>
  </si>
  <si>
    <t>60, 64</t>
  </si>
  <si>
    <t>Нововолинськ 5</t>
  </si>
  <si>
    <t>street Avtobusna</t>
  </si>
  <si>
    <t>NOVOVOLYNSK 5</t>
  </si>
  <si>
    <t>4,6,10,12,13,14,15,16,17,18,19,20,21,22,23,25,26,27,28,29,30,31,32,33,34,35,37,38,39,40,41,43,45,47,49,51,2,1,9</t>
  </si>
  <si>
    <t>3,4,5,6,7,8,9,10,11,12,13,14,15,16,17,18,19,20,21,22,23,24,25,26,27,28,29,30,3132,33,34</t>
  </si>
  <si>
    <t>вулиця Грінченка</t>
  </si>
  <si>
    <t>1,2,3,4,5,6,7,9,10,12,13,14,15,16,17,18,19,20,21,22,23,24,25,26,27,28,29,30,31,32,33,34,35,36,37,38</t>
  </si>
  <si>
    <t>street Hrinchenka</t>
  </si>
  <si>
    <t>24,25,28,29,30,31,32,33,36,36,37,39,39А,40,41,45,49,51,57,59,65</t>
  </si>
  <si>
    <t>24,25,28,29,30,31,32,33,36,36,37,39,39A,40,41,45,49,51,57,59,65</t>
  </si>
  <si>
    <t>вулиця Кауркова</t>
  </si>
  <si>
    <t>2.2Б,4,10</t>
  </si>
  <si>
    <t>street Kaurkova</t>
  </si>
  <si>
    <t>2.2B,4,10</t>
  </si>
  <si>
    <t>вулиця Кисіля</t>
  </si>
  <si>
    <t>1,2,3,4,5,6,8,9,10,12,13,14,16,18,20,22,24</t>
  </si>
  <si>
    <t>street Kysilia</t>
  </si>
  <si>
    <t>9 ,11,13,15,26,28,30,32,34,36,38,40,42,44,46,48,1,2,3,4,5,6,7,8,10,12,14,16,18,20,22,24</t>
  </si>
  <si>
    <t>60</t>
  </si>
  <si>
    <t>27,29,31,33,35,37,39,41,43,45,56,58,62,70,72,74</t>
  </si>
  <si>
    <t>33,35,37,39,41,43,45,46,47,48,49,50,51,52,53,54,55,56,57,58,59,60,61,62,63,64,65,66,67,68,69,70,71,72,73,74,78,82,84,85,86,87,88,89,90,91,92</t>
  </si>
  <si>
    <t>1,2,3,4,5,6,7,8,9,10,11,12,13,14,15,16,17,18,19,20,21, 22,23,24,25,26,27,28,29,30,31,32,33,34,35,36,37,38</t>
  </si>
  <si>
    <t>1,1А,3,5,6,7,8,9,11,13,14,16,18,20,22</t>
  </si>
  <si>
    <t>1,1A,3,5,6,7,8,9,11,13,14,16,18,20,22</t>
  </si>
  <si>
    <t>47,78,80,82,84,86,88,90,92,94,27,31,33,35,37,39,41,43,45,56,58,60,62,66,68,70,72,74,76</t>
  </si>
  <si>
    <t>15,17,18,19,20,21,22,23</t>
  </si>
  <si>
    <t>2,3,1</t>
  </si>
  <si>
    <t>2,2А.3,4,5,6,7,8,9,10,11,12,13,14,15,16,17,18,19,20,21,22,24,25,26,27</t>
  </si>
  <si>
    <t>2,2A.3,4,5,6,7,8,9,10,11,12,13,14,15,16,17,18,19,20,21,22,24,25,26,27</t>
  </si>
  <si>
    <t>8,12,19,20,22,30,34,23,38,40,42,14,16,18,25,27,29</t>
  </si>
  <si>
    <t>3,5,7,4</t>
  </si>
  <si>
    <t>6,13,23,25,27,29,31,33,35,37,39,41,43,44,45,49,49А,51,53,55,57,59,61,62,63,9,10,11,14,17,18,19,20,24,26,28,30,34,36,40,42,44,46,6,</t>
  </si>
  <si>
    <t>6,13,23,25,27,29,31,33,35,37,39,41,43,44,45,49,49A,51,53,55,57,59,61,62,63,9,10,11,14,17,18,19,20,24,26,28,30,34,36,40,42,44,46,6,</t>
  </si>
  <si>
    <t>1,2,3,4,5,6,7,8,9,10,11,12,13,14,15,16,17,18,19,20,21,22,23,24,25,26,27,28,29,30,31,32,34,35,36,37,38,39,40,41,42,43,44</t>
  </si>
  <si>
    <t>2,2Б,2В,3,4,5,6,8,10,12,14,16,18,20,2А,3А</t>
  </si>
  <si>
    <t>2,2B,2V,3,4,5,6,8,10,12,14,16,18,20,2A,3A</t>
  </si>
  <si>
    <t>мікрорайон Шахтарський</t>
  </si>
  <si>
    <t>10,13,14,15,16,17,18,19,20,20А,21,22,23,24,25А,26,27,28,29,30,31,39,41,42,3,4,6,7,8,11,12,32,33,36,38</t>
  </si>
  <si>
    <t>microdistrict Shakhtarskyi</t>
  </si>
  <si>
    <t>10,13,14,15,16,17,18,19,20,20A,21,22,23,24,25A,26,27,28,29,30,31,39,41,42,3,4,6,7,8,11,12,32,33,36,38</t>
  </si>
  <si>
    <t>1,2,3,4,5,6,8,9,10,11,12,13,14,15,17</t>
  </si>
  <si>
    <t>провулок Південий</t>
  </si>
  <si>
    <t>lane Pivdenyi</t>
  </si>
  <si>
    <t>2,3,4,4А,5,6,8</t>
  </si>
  <si>
    <t>2,3,4,4A,5,6,8</t>
  </si>
  <si>
    <t>провулок Шахтарський</t>
  </si>
  <si>
    <t>lane Shakhtarskyi</t>
  </si>
  <si>
    <t>бульвар Дружби</t>
  </si>
  <si>
    <t>8,10,12,13,17,25,27,29</t>
  </si>
  <si>
    <t>Нововолинськ 7</t>
  </si>
  <si>
    <t>boulevard Druzhby</t>
  </si>
  <si>
    <t>NOVOVOLYNSK 7</t>
  </si>
  <si>
    <t>1,3,5,8,10,12,14,16,28,29,30,31,32,33,34,36,38,39,40,9,11,13,15,17,18,19,20,21,22,26,7</t>
  </si>
  <si>
    <t>2,4,6,25,27,41,43,45</t>
  </si>
  <si>
    <t>вулиця Cхідна</t>
  </si>
  <si>
    <t>1,2,3,4,5,6,7,8,10,11,12,13А,14,15,16,17,18,19,20,21,22,23,24,25,26,27,27А,28,29,30,31,32,33,34,35,36,37,38,39,40,41,42,43,44,45,46,47,48,49,50,51,52,53,54,55,57,59,60,62,63,66,72,74,76,78,80</t>
  </si>
  <si>
    <t>street Ckhidna</t>
  </si>
  <si>
    <t>1,2,3,4,5,6,7,8,10,11,12,13A,14,15,16,17,18,19,20,21,22,23,24,25,26,27,27A,28,29,30,31,32,33,34,35,36,37,38,39,40,41,42,43,44,45,46,47,48,49,50,51,52,53,54,55,57,59,60,62,63,66,72,74,76,78,80</t>
  </si>
  <si>
    <t>1,3А,4А,6,10,12,14,22</t>
  </si>
  <si>
    <t>1,3A,4A,6,10,12,14,22</t>
  </si>
  <si>
    <t>2,3,4,5,8,16,18,20,24</t>
  </si>
  <si>
    <t>1,2,3,4,5,6,7,8,9,10,11,12,13,14,15,16,17,18,19,20,21,22,23А,24,25,26,27,28,29,30,31,32,34,36,38,40,42,44</t>
  </si>
  <si>
    <t>1,2,3,4,5,6,7,8,9,10,11,12,13,14,15,16,17,18,19,20,21,22,23A,24,25,26,27,28,29,30,31,32,34,36,38,40,42,44</t>
  </si>
  <si>
    <t>1,3,4,5,7,12,12А,13А,17</t>
  </si>
  <si>
    <t>1,3,4,5,7,12,12A,13A,17</t>
  </si>
  <si>
    <t>3,5,7,16</t>
  </si>
  <si>
    <t>1,2,3,4,6,8,10,12,6</t>
  </si>
  <si>
    <t>13,15,17,19,21,23,3,5,7,8,9,10,11,12,14,16,1,2,2А,4,6</t>
  </si>
  <si>
    <t>13,15,17,19,21,23,3,5,7,8,9,10,11,12,14,16,1,2,2A,4,6</t>
  </si>
  <si>
    <t>2,4,5,6,7,8,9,10,11,12,13,14,15,16,17,18,20,21,42,47,55,57,59,66,68,70,72,74</t>
  </si>
  <si>
    <t>1,2,3,4,5,6,7,8,9,10,11,12,13,14,15,16,17,18,19,20,21,22,23,24,25,26,27,28,29,31,32,33,34,35,36,37,38,40,41,42,43,44,45,46,47,48,49,50,51,52,53,54,55,56,57,58,59,60,61,63</t>
  </si>
  <si>
    <t>вулиця Восьмого Березня</t>
  </si>
  <si>
    <t>1,1А,1Б,1В,3,5,7,9,11,13,15,17,19,21,23,25</t>
  </si>
  <si>
    <t>street Vosmoho Bereznia</t>
  </si>
  <si>
    <t>1,1A,1B,1V,3,5,7,9,11,13,15,17,19,21,23,25</t>
  </si>
  <si>
    <t>вулиця Генерала Романа Шухевича</t>
  </si>
  <si>
    <t>2,2Б,6,8,10,12,13,14,15,16,18,19,20,21,23,25,27,29,31,33,35,37,39,41,43,45,47,49,51,53,55,1,3,5,7,9,11</t>
  </si>
  <si>
    <t>street Henerala Romana Shukhevycha</t>
  </si>
  <si>
    <t>2,2B,6,8,10,12,13,14,15,16,18,19,20,21,23,25,27,29,31,33,35,37,39,41,43,45,47,49,51,53,55,1,3,5,7,9,11</t>
  </si>
  <si>
    <t>вулиця Гірняцька</t>
  </si>
  <si>
    <t>1,2,4,5,6,7,8,10,11,12,13,14,15,16,17,19,19А,20,21,22,23,24,25,26,27,28,29,30,31,32,34,36,38,40,42,44,46,48,50,52,58,60</t>
  </si>
  <si>
    <t>street Hirniatska</t>
  </si>
  <si>
    <t>1,2,4,5,6,7,8,10,11,12,13,14,15,16,17,19,19A,20,21,22,23,24,25,26,27,28,29,30,31,32,34,36,38,40,42,44,46,48,50,52,58,60</t>
  </si>
  <si>
    <t>вулиця Дорогиничівська</t>
  </si>
  <si>
    <t>street Dorohynychivska</t>
  </si>
  <si>
    <t>1,2,3,4,5,6,7,8,9,14,15,16,17,21</t>
  </si>
  <si>
    <t>1,3,4,5,6,7,8,9,10,11,12,14,15,16,17,18,20,22,22А,24,26,28,30,33,34,35,37,41,70,70А,74,76,78,80,82,84,86,88,90,92,94,96,98,100,102,104,106,108,110,114,118,120,62,64,66</t>
  </si>
  <si>
    <t>1,3,4,5,6,7,8,9,10,11,12,14,15,16,17,18,20,22,22A,24,26,28,30,33,34,35,37,41,70,70A,74,76,78,80,82,84,86,88,90,92,94,96,98,100,102,104,106,108,110,114,118,120,62,64,66</t>
  </si>
  <si>
    <t>1,2,3,4,5,6,8,9,10,11,12,13,14,15,16,17,18,19,20,21,22,23,24,25,25А,26,27,28,29,30,31,32,34,36,38,40,42,44,46,48,50,52,54</t>
  </si>
  <si>
    <t>1,2,3,4,5,6,8,9,10,11,12,13,14,15,16,17,18,19,20,21,22,23,24,25,25A,26,27,28,29,30,31,32,34,36,38,40,42,44,46,48,50,52,54</t>
  </si>
  <si>
    <t>1,1А,1Б,2,3,4,6,7,8,9,10,12,16,59,61,63,66,68,70,72,74,76,78,80,82</t>
  </si>
  <si>
    <t>1,1A,1B,2,3,4,6,7,8,9,10,12,16,59,61,63,66,68,70,72,74,76,78,80,82</t>
  </si>
  <si>
    <t>2,4,5,6,8,11,14,15,16,18,19,20,21,22,23,24,25,26,27,28А,29,31,32,33,35,36,37,38,39,40,41,43,45,46,47,49,48,50,51,52,53,54,56,57,58,60,62,64,70,72,74,78,80,86,88,90,91,92,93,94</t>
  </si>
  <si>
    <t>2,4,5,6,8,11,14,15,16,18,19,20,21,22,23,24,25,26,27,28A,29,31,32,33,35,36,37,38,39,40,41,43,45,46,47,49,48,50,51,52,53,54,56,57,58,60,62,64,70,72,74,78,80,86,88,90,91,92,93,94</t>
  </si>
  <si>
    <t>2,3,4,5,6,7,8,9,11,15,19,21,23,25,27,28,29,30,31,36,40,42,44,46,48,50,52,54,56,58,60,62,64,66</t>
  </si>
  <si>
    <t>1,3,5,7,11,13,15,17,19,21,23,25</t>
  </si>
  <si>
    <t>7,9,10,11</t>
  </si>
  <si>
    <t>8А,10,13,15,17,19,21,23,25,27,29,31,33,34,35,36,37,38,40,42,44,46,48,50,52,52А,54,56,58,60</t>
  </si>
  <si>
    <t>8A,10,13,15,17,19,21,23,25,27,29,31,33,34,35,36,37,38,40,42,44,46,48,50,52,52A,54,56,58,60</t>
  </si>
  <si>
    <t>1,3,6,8</t>
  </si>
  <si>
    <t>1,2,3,4,5,6,7,8,9,10,11,13,15,16,17,18,19,20,21,22,23,24,25,26,27,28,29,30,31,32,33,34,35,36,37,38,39,41,43,45,47,49,50</t>
  </si>
  <si>
    <t>1,2,2А,2Б,3,4,5,6,7,8,9,10,11,12,13,14,15,16,17</t>
  </si>
  <si>
    <t>1,2,2A,2B,3,4,5,6,7,8,9,10,11,12,13,14,15,16,17</t>
  </si>
  <si>
    <t>11,13,15,17,19А,22,23,24,26,28,32,34,36,38,40,42,1,1А,1Б,2,3,4,6,7,8,9,10,12,16,21,23,25,48,50,52</t>
  </si>
  <si>
    <t>11,13,15,17,19A,22,23,24,26,28,32,34,36,38,40,42,1,1A,1B,2,3,4,6,7,8,9,10,12,16,21,23,25,48,50,52</t>
  </si>
  <si>
    <t>вулиця Митрополита Шептицького</t>
  </si>
  <si>
    <t>1,3,5,7,9,10,11,12,13,14,15,16,17,21</t>
  </si>
  <si>
    <t>street Mytropolyta Sheptytskoho</t>
  </si>
  <si>
    <t>1,3,5,7,9,2,4,11,13,16,6,8,10,12,14,15</t>
  </si>
  <si>
    <t>1,2,3,4,5,6,7,8,9,10,11,12,13,14,15,16,17,18,19,20,21,22,23,24,25,26,27,28,30,32,34,36,37,39,40,41,42,43,45,47</t>
  </si>
  <si>
    <t>5,6,7,8,9,10,11,12,14,15,16,17,18,20,22,23,24,25,26,27,28,29,30,31,32,33,34,35,36,37,39</t>
  </si>
  <si>
    <t>23,38,39,40,42,44,46,48,50,52,54,56</t>
  </si>
  <si>
    <t>62,64,66,45,47,49,51,53,60</t>
  </si>
  <si>
    <t>1,2,3,4,6,7,9,10,11,12,13,14,15,16,17,18,19,20,22,23,24,25,26,27,28,29,31,34</t>
  </si>
  <si>
    <t>вулиця Раціоналізаторів</t>
  </si>
  <si>
    <t>1,2,3,4,5,6,7,8,9,10,11,12,13,15,16</t>
  </si>
  <si>
    <t>street Ratsionalizatoriv</t>
  </si>
  <si>
    <t>1,7,23,25,27</t>
  </si>
  <si>
    <t>1,2,3,4,5,6,7,8,9,10,11,13,15,17,18,20,22,24,26,28,30,32</t>
  </si>
  <si>
    <t>вулиця Святого Володимира</t>
  </si>
  <si>
    <t>1,2,4,6,6,8,10,12,16,18,24,26,3,5,23,23А</t>
  </si>
  <si>
    <t>street Sviatoho Volodymyra</t>
  </si>
  <si>
    <t>1,2,4,6,6,8,10,12,16,18,24,26,3,5,23,23A</t>
  </si>
  <si>
    <t>2,4,6,8,9,11,13,15,17,19,20,21,22,24,25,26,28,30,31,32,33,34,35,36,37,38,39,41,10,12,14,16,18,1,3,5,7</t>
  </si>
  <si>
    <t>1,2,3,4,5,6,7,8,9,10,11,12,13,14,15,16,17,18,19,20,21,22,23,24,25,26,27,28,29,30,31,32,33,34,1,2,3,4</t>
  </si>
  <si>
    <t>5,7,8,9,10,11,12,14,16,18,20</t>
  </si>
  <si>
    <t>1,2,2Б,3,4,6,8,10,12,14,16</t>
  </si>
  <si>
    <t>1,2,2B,3,4,6,8,10,12,14,16</t>
  </si>
  <si>
    <t>вулиця Спиридона Гнатюка</t>
  </si>
  <si>
    <t>1,2,3,4,5,6,7,8,9,11,13,15,17</t>
  </si>
  <si>
    <t>street Spyrydona Hnatiuka</t>
  </si>
  <si>
    <t>1,2,4,5,6,7,8,9,10,11,12,13,14,15,17,18,19,20,21,22,23,25,27,28,29,30,32А,33,33А,35,35А,37,37А,39,41,43,45,45А,45Б,47,49,51,53,55,57,59,61,63,65,67,69,71,73,75,77</t>
  </si>
  <si>
    <t>1,2,4,5,6,7,8,9,10,11,12,13,14,15,17,18,19,20,21,22,23,25,27,28,29,30,32A,33,33A,35,35A,37,37A,39,41,43,45,45A,45B,47,49,51,53,55,57,59,61,63,65,67,69,71,73,75,77</t>
  </si>
  <si>
    <t>вулиця Тупикова</t>
  </si>
  <si>
    <t>1,2,2А,2Б,3,4,5,5А,6,8</t>
  </si>
  <si>
    <t>street Tupykova</t>
  </si>
  <si>
    <t>1,2,2A,2B,3,4,5,5A,6,8</t>
  </si>
  <si>
    <t>1,2,3,4,6,7,8,9,10,11,12,14,15,16,17,18,19,20,21,22,23,24,25,26,27,28,29,30,31,32,33,34,35,36,37,38,39,40,41,42,43,44,45,46,47,48,49,50,51,53</t>
  </si>
  <si>
    <t>1,1А,3,4,5,6,7,8,9,11,12,13,14,15,17,19,21,24,26,27,28,29,30,32,33,34,36</t>
  </si>
  <si>
    <t>1,1A,3,4,5,6,7,8,9,11,12,13,14,15,17,19,21,24,26,27,28,29,30,32,33,34,36</t>
  </si>
  <si>
    <t>13,22,34,35,37,39,57,69,71,73,1,2,3,4,5,6,7,8,9,10,12,14,16,18,20,22,24,25</t>
  </si>
  <si>
    <t>1,3,5,7,9,9А,11</t>
  </si>
  <si>
    <t>1,3,5,7,9,9A,11</t>
  </si>
  <si>
    <t>1,2,3,4,5,6,7,8,9,11,1,2,3,4,5,6,7,9,10,11</t>
  </si>
  <si>
    <t>1,2,3,4,5,6,7,8,9,10,11,12,6,8,10,12,14,15</t>
  </si>
  <si>
    <t>2,4,3,5</t>
  </si>
  <si>
    <t>19,21,1,2,3,4,5,6,7,9,11,8,10,12,13,17,25,27,29</t>
  </si>
  <si>
    <t>2А,4,1,1А,3,5,5А,6</t>
  </si>
  <si>
    <t>2A,4,1,1A,3,5,5A,6</t>
  </si>
  <si>
    <t>Поступель</t>
  </si>
  <si>
    <t>POSTUPEL</t>
  </si>
  <si>
    <t>Береза</t>
  </si>
  <si>
    <t>вулиця Газіна</t>
  </si>
  <si>
    <t>1,2,3,4,5,6,7,8,9,10,11,12,13,14,15,15А,16,17,18,19,20,21,21А,22,23,24,25,27,28А,29,31,32,33,34</t>
  </si>
  <si>
    <t>Височне</t>
  </si>
  <si>
    <t>Bereza</t>
  </si>
  <si>
    <t>street Hazina</t>
  </si>
  <si>
    <t>1,2,3,4,5,6,7,8,9,10,11,12,13,14,15,15A,16,17,18,19,20,21,21A,22,23,24,25,27,28A,29,31,32,33,34</t>
  </si>
  <si>
    <t>VYSOCHNE</t>
  </si>
  <si>
    <t>вулиця Сукач</t>
  </si>
  <si>
    <t>1,2,3,4,5,5А,6,7,8,9,10,11,12,13</t>
  </si>
  <si>
    <t>street Sukach</t>
  </si>
  <si>
    <t>1,2,3,4,5,5A,6,7,8,9,10,11,12,13</t>
  </si>
  <si>
    <t>провулок Хлєбово</t>
  </si>
  <si>
    <t>lane Khliebovo</t>
  </si>
  <si>
    <t>Березники</t>
  </si>
  <si>
    <t>вулиця Зачірська</t>
  </si>
  <si>
    <t>1,2,3,5,6,8,10,12,14,16,18,20,23</t>
  </si>
  <si>
    <t>Самари-Оріхові</t>
  </si>
  <si>
    <t>Bereznyky</t>
  </si>
  <si>
    <t>street Zachirska</t>
  </si>
  <si>
    <t>SAMARY-ORIKHOVI</t>
  </si>
  <si>
    <t>1,3,4,5,6А,7,8,9,9А,10А,11,12,13,14,14А,15,16,17,18,18А,19,21,22,24,26,30,32,38,39,40,41,43</t>
  </si>
  <si>
    <t>1,3,4,5,6A,7,8,9,9A,10A,11,12,13,14,14A,15,16,17,18,18A,19,21,22,24,26,30,32,38,39,40,41,43</t>
  </si>
  <si>
    <t>Боровуха</t>
  </si>
  <si>
    <t>Самари</t>
  </si>
  <si>
    <t>Borovukha</t>
  </si>
  <si>
    <t>SAMARY</t>
  </si>
  <si>
    <t>Броди</t>
  </si>
  <si>
    <t>Brody</t>
  </si>
  <si>
    <t>BRODY</t>
  </si>
  <si>
    <t>вулиця Заболитця</t>
  </si>
  <si>
    <t>street Zabolyttsia</t>
  </si>
  <si>
    <t>вулиця Санивська</t>
  </si>
  <si>
    <t>street Sanyvska</t>
  </si>
  <si>
    <t>Бродятине</t>
  </si>
  <si>
    <t>Межисить</t>
  </si>
  <si>
    <t>Brodiatyne</t>
  </si>
  <si>
    <t>MEZHYSYT</t>
  </si>
  <si>
    <t>Велимче</t>
  </si>
  <si>
    <t>Velymche</t>
  </si>
  <si>
    <t>VELYMCHE</t>
  </si>
  <si>
    <t>вулиця Дмитра Коляди</t>
  </si>
  <si>
    <t>street Dmytra Koliady</t>
  </si>
  <si>
    <t>вулиця Заліпи</t>
  </si>
  <si>
    <t>street Zalipy</t>
  </si>
  <si>
    <t>вулиця Миколи Повха</t>
  </si>
  <si>
    <t>street Mykoly Povkha</t>
  </si>
  <si>
    <t>вулиця Ратнівська</t>
  </si>
  <si>
    <t>street Ratnivska</t>
  </si>
  <si>
    <t>Видраниця</t>
  </si>
  <si>
    <t>Vydranytsia</t>
  </si>
  <si>
    <t>VYDRANYTSIA</t>
  </si>
  <si>
    <t>вулиця Котюха</t>
  </si>
  <si>
    <t>street Kotiukh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</t>
  </si>
  <si>
    <t>1,2,3,4,5,6,7,8,9,10,10А,11,11А,12А,12Б,13,14А,14Б,15,16,17,18,19,20,21,22,23,24,25,26,27,28,29,30,31,32,33,34,35,36,37,38,39,40,41,42,43,44,44А,44Б,45,46,47,48,48А,49,50,50А,51А,52,53,54,54А,55,56,57,58,58А,59,60,61,62,63,64,65,66,67,68,69,70,71,72,73,,74А,75,76,77,77А,78,79,80,81,81А,82,83,84,85,86,87,88,89,90,91,92,93,94,95,96,97,97А,98,99,100,101,102,103,104,105,106,107,108,109,110,111,112,113,114,115,116,117,118,119,120,121</t>
  </si>
  <si>
    <t>1,2,3,4,5,6,7,8,9,10,10A,11,11A,12A,12B,13,14A,14B,15,16,17,18,19,20,21,22,23,24,25,26,27,28,29,30,31,32,33,34,35,36,37,38,39,40,41,42,43,44,44A,44B,45,46,47,48,48A,49,50,50A,51A,52,53,54,54A,55,56,57,58,58A,59,60,61,62,63,64,65,66,67,68,69,70,71,72,73,,74A,75,76,77,77A,78,79,80,81,81A,82,83,84,85,86,87,88,89,90,91,92,93,94,95,96,97,97A,98,99,100,101,102,103,104,105,106,107,108,109,110,111,112,113,114,115,116,117,118,119,120,121</t>
  </si>
  <si>
    <t>Вижичне</t>
  </si>
  <si>
    <t>1,2,3,4,6,7,8,10,11,12,13,14,15,16,17,18,19,20,21,22,23,24,24А,25,26,27,28,29,30,31,31А,32,33,34,35,35А,36,36А,36Б,37,38,39,40,41,42,43,45,46</t>
  </si>
  <si>
    <t>Vyzhychne</t>
  </si>
  <si>
    <t>1,2,3,4,6,7,8,10,11,12,13,14,15,16,17,18,19,20,21,22,23,24,24A,25,26,27,28,29,30,31,31A,32,33,34,35,35A,36,36A,36B,37,38,39,40,41,42,43,45,46</t>
  </si>
  <si>
    <t>30,30А,31,32А,34,35,36,37,38,40,41,43,43А,44,45,54,1,2,3,4,5,6,7,8,9,10,11,12,14,15,16,17А</t>
  </si>
  <si>
    <t>Vysochne</t>
  </si>
  <si>
    <t>30,30A,31,32A,34,35,36,37,38,40,41,43,43A,44,45,54,1,2,3,4,5,6,7,8,9,10,11,12,14,15,16,17A</t>
  </si>
  <si>
    <t>1,1А,2,2А,2Б,3,3А,4А,5,5А,7,7А,10,12,13,14,17,19,20,21,22,23,24,26,27,28,28А,29</t>
  </si>
  <si>
    <t>1,1A,2,2A,2B,3,3A,4A,5,5A,7,7A,10,12,13,14,17,19,20,21,22,23,24,26,27,28,28A,29</t>
  </si>
  <si>
    <t>1,1А,1Б,2,2А,3,4,5,6,6А,7,8,9,10,11,13,14,15,15А,16,17,18,19,20,21,21А,23,37</t>
  </si>
  <si>
    <t>1,1A,1B,2,2A,3,4,5,6,6A,7,8,9,10,11,13,14,15,15A,16,17,18,19,20,21,21A,23,37</t>
  </si>
  <si>
    <t>провулок Великий Острів</t>
  </si>
  <si>
    <t>2,3,4,5,7,10</t>
  </si>
  <si>
    <t>lane Velykyi Ostriv</t>
  </si>
  <si>
    <t>провулок Дуби</t>
  </si>
  <si>
    <t>lane Duby</t>
  </si>
  <si>
    <t>провулок Загатське</t>
  </si>
  <si>
    <t>lane Zahatske</t>
  </si>
  <si>
    <t>Витень</t>
  </si>
  <si>
    <t>вулиця Вишеньки</t>
  </si>
  <si>
    <t>1,1А,2,3,4,5,6,7,8,9,10,11,12,13,14,15,16,17,18,19</t>
  </si>
  <si>
    <t>Vyten</t>
  </si>
  <si>
    <t>street Vyshenky</t>
  </si>
  <si>
    <t>1,1A,2,3,4,5,6,7,8,9,10,11,12,13,14,15,16,17,18,19</t>
  </si>
  <si>
    <t>вулиця Круглиця</t>
  </si>
  <si>
    <t>street Kruhlytsia</t>
  </si>
  <si>
    <t>вулиця Хвоя</t>
  </si>
  <si>
    <t>street Khvoia</t>
  </si>
  <si>
    <t>провулок Романюки</t>
  </si>
  <si>
    <t>lane Romaniuky</t>
  </si>
  <si>
    <t>Вужиськ</t>
  </si>
  <si>
    <t>Замшани</t>
  </si>
  <si>
    <t>Vuzhysk</t>
  </si>
  <si>
    <t>ZAMSHANY</t>
  </si>
  <si>
    <t>Гірники</t>
  </si>
  <si>
    <t>Hirnyky</t>
  </si>
  <si>
    <t>HIRNYKY</t>
  </si>
  <si>
    <t>вулиця Підлужна</t>
  </si>
  <si>
    <t>street Pidluzhna</t>
  </si>
  <si>
    <t>Годинь</t>
  </si>
  <si>
    <t>1,2 ,3,4,5,6,7,8,9,10,11,12,13,14,15,16,17,18,20,21,22,23</t>
  </si>
  <si>
    <t>Млинове</t>
  </si>
  <si>
    <t>Hodyn</t>
  </si>
  <si>
    <t>MLYNOVE</t>
  </si>
  <si>
    <t>Головище</t>
  </si>
  <si>
    <t>Holovyshch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2,143,144,145,146,147,148,149,150,151,152,153,154,155,156,157,158,159,160,161,162</t>
  </si>
  <si>
    <t>HUTA</t>
  </si>
  <si>
    <t>Датинь</t>
  </si>
  <si>
    <t>Datyn</t>
  </si>
  <si>
    <t>DATYN</t>
  </si>
  <si>
    <t>Долина</t>
  </si>
  <si>
    <t>Dolyna</t>
  </si>
  <si>
    <t>вулиця Прокопчука</t>
  </si>
  <si>
    <t>street Prokopchuka</t>
  </si>
  <si>
    <t>Доманове</t>
  </si>
  <si>
    <t>Domanove</t>
  </si>
  <si>
    <t>Дошне</t>
  </si>
  <si>
    <t>Doshne</t>
  </si>
  <si>
    <t>Жиричі</t>
  </si>
  <si>
    <t>вулиця Бригадського двору</t>
  </si>
  <si>
    <t>Zhyrychi</t>
  </si>
  <si>
    <t>street Bryhadskoho dvoru</t>
  </si>
  <si>
    <t>ZHYRYCHI</t>
  </si>
  <si>
    <t>вулиця Козелецька</t>
  </si>
  <si>
    <t>street Kozeletska</t>
  </si>
  <si>
    <t>вулиця Природна</t>
  </si>
  <si>
    <t>street Pryrodna</t>
  </si>
  <si>
    <t>вулиця Хвойна</t>
  </si>
  <si>
    <t>street Khvoin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</t>
  </si>
  <si>
    <t>ZABOLOTTI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9,90,91,92,93,94,95,96,97,98,99,100,101,102,103,104,105,106,107,108,109,110,111,112</t>
  </si>
  <si>
    <t>street I.franka</t>
  </si>
  <si>
    <t>вулиця Ліквідаторів ЧАЕС</t>
  </si>
  <si>
    <t>street Likvidatoriv ChAES</t>
  </si>
  <si>
    <t>2,3,4,5,6,7,8,10,12,15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</t>
  </si>
  <si>
    <t>4,5,6,7,8,9,10,11,12,13,14,15,16,17,18,19,20,21,22,23,24,25,26,27,28,29,30,31,32,33,34,35,36,37,38,39,40,41,42,43,44,45,46,47,48,49,50,51,52,53,54,55,56,57,58,59,60,61,62,63,64,65,66,67,68,69,70,71,72,73,74,75,76,77,78,79,80,81,82,83,84,85,86,87,88,89,90,1,2,3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</t>
  </si>
  <si>
    <t>вулиця Щедра</t>
  </si>
  <si>
    <t>street Shchedra</t>
  </si>
  <si>
    <t>ZABRODY</t>
  </si>
  <si>
    <t>Задолина</t>
  </si>
  <si>
    <t>вулиця Лютий Брід</t>
  </si>
  <si>
    <t>Zadolyna</t>
  </si>
  <si>
    <t>street Lyutyi Brid</t>
  </si>
  <si>
    <t>Заіванове</t>
  </si>
  <si>
    <t>Zaivanove</t>
  </si>
  <si>
    <t>Залисиця</t>
  </si>
  <si>
    <t>Zalysytsia</t>
  </si>
  <si>
    <t>Заліси</t>
  </si>
  <si>
    <t>Zalisy</t>
  </si>
  <si>
    <t>ZALISY</t>
  </si>
  <si>
    <t>вулиця Приватна</t>
  </si>
  <si>
    <t>street Pryvatna</t>
  </si>
  <si>
    <t>Залухів</t>
  </si>
  <si>
    <t>Zalukhiv</t>
  </si>
  <si>
    <t>ZALUKHIV</t>
  </si>
  <si>
    <t>Залюття</t>
  </si>
  <si>
    <t>Щедрогір</t>
  </si>
  <si>
    <t>Zaliuttia</t>
  </si>
  <si>
    <t>SHCHEDROHIR</t>
  </si>
  <si>
    <t>вулиця Бінчівська</t>
  </si>
  <si>
    <t>Zamshany</t>
  </si>
  <si>
    <t>street Binchivska</t>
  </si>
  <si>
    <t>Занивське</t>
  </si>
  <si>
    <t>Zanyvske</t>
  </si>
  <si>
    <t>Запоківне</t>
  </si>
  <si>
    <t>Кортеліси</t>
  </si>
  <si>
    <t>Zapokivne</t>
  </si>
  <si>
    <t>KORTELISY</t>
  </si>
  <si>
    <t>Заприп'ять</t>
  </si>
  <si>
    <t>Zaprypiat</t>
  </si>
  <si>
    <t>Здомишель</t>
  </si>
  <si>
    <t>Zdomyshel</t>
  </si>
  <si>
    <t>ZDOMYSHEL</t>
  </si>
  <si>
    <t>вулиця Острівки</t>
  </si>
  <si>
    <t>street Ostrivky</t>
  </si>
  <si>
    <t>вулиця Херми</t>
  </si>
  <si>
    <t>street Khermy</t>
  </si>
  <si>
    <t>Козовата</t>
  </si>
  <si>
    <t>Kozovata</t>
  </si>
  <si>
    <t>ПВПЗ № 6</t>
  </si>
  <si>
    <t>PVPZ № 6</t>
  </si>
  <si>
    <t>Конище</t>
  </si>
  <si>
    <t>Прохід</t>
  </si>
  <si>
    <t>Konyshche</t>
  </si>
  <si>
    <t>PROKHID</t>
  </si>
  <si>
    <t>Kortelisy</t>
  </si>
  <si>
    <t>Косиці</t>
  </si>
  <si>
    <t>Kosytsi</t>
  </si>
  <si>
    <t>Краска</t>
  </si>
  <si>
    <t>вулиця Залізничний</t>
  </si>
  <si>
    <t>Kraska</t>
  </si>
  <si>
    <t>street Zaliznychnyi</t>
  </si>
  <si>
    <t>Лучичі</t>
  </si>
  <si>
    <t>Luchychi</t>
  </si>
  <si>
    <t>Мале Оріхове</t>
  </si>
  <si>
    <t>1,4,5,9,10,11,12,13,14,16,17,18,19,21,22,23,24,25,26,28,29</t>
  </si>
  <si>
    <t>Male Orikhove</t>
  </si>
  <si>
    <t>вулиця Біловодська</t>
  </si>
  <si>
    <t>Mezhysyt</t>
  </si>
  <si>
    <t>street Bilovodska</t>
  </si>
  <si>
    <t>Мельники-Річицькі</t>
  </si>
  <si>
    <t>Річиця</t>
  </si>
  <si>
    <t>Melnyky-Richytski</t>
  </si>
  <si>
    <t>RICHYTSIA</t>
  </si>
  <si>
    <t>вулиця Підгірська</t>
  </si>
  <si>
    <t>street Pidhirska</t>
  </si>
  <si>
    <t>вулиця Семержинська</t>
  </si>
  <si>
    <t>street Semerzhynska</t>
  </si>
  <si>
    <t>Mlynove</t>
  </si>
  <si>
    <t>вулиця Бродівська</t>
  </si>
  <si>
    <t>street Brodivska</t>
  </si>
  <si>
    <t>Окачеве</t>
  </si>
  <si>
    <t>Okacheve</t>
  </si>
  <si>
    <t>Підгір'я</t>
  </si>
  <si>
    <t>вулиця Замошинська</t>
  </si>
  <si>
    <t>130,131,132,133,134,135,136,137,138,139,140,141,142,143,144,145,145А,146,147,148,149,150,151,152,153,154,155,156,157,158,159,160,161,162,163,164,165,166,167,168,169,170,171,172,173,174,174А,175,176,177,178</t>
  </si>
  <si>
    <t>Pidhiria</t>
  </si>
  <si>
    <t>street Zamoshynska</t>
  </si>
  <si>
    <t>130,131,132,133,134,135,136,137,138,139,140,141,142,143,144,145,145A,146,147,148,149,150,151,152,153,154,155,156,157,158,159,160,161,162,163,164,165,166,167,168,169,170,171,172,173,174,174A,175,176,177,178</t>
  </si>
  <si>
    <t>1,2,3,4,5,6,7,8,9,10,11,12,13,14,15,16,17,18,18А,19,20,21,21А,22,23,24,25,26,27,28,29,30,31,32,33,34,35,36,37,38,39,40,41,42,43,44,45,46,47,48,49,50,51,52,53,54,55,56,57,58,59,60,61,62,63,64,65,66,67,68,69,70,71,72,73,74,75,76,77,78,79,80,81,82,179</t>
  </si>
  <si>
    <t>1,2,3,4,5,6,7,8,9,10,11,12,13,14,15,16,17,18,18A,19,20,21,21A,22,23,24,25,26,27,28,29,30,31,32,33,34,35,36,37,38,39,40,41,42,43,44,45,46,47,48,49,50,51,52,53,54,55,56,57,58,59,60,61,62,63,64,65,66,67,68,69,70,71,72,73,74,75,76,77,78,79,80,81,82,179</t>
  </si>
  <si>
    <t>83,84,85,86,87,88,89,90,91,92,93,94,95,96,97,98,99,100,101,102,103,104,105,106,107,108,109,110,111,112,113,114,115,116,117,118,119,120,121,122,123,124,125,126,127,128,129</t>
  </si>
  <si>
    <t>Під'язівні</t>
  </si>
  <si>
    <t>Pidiazivni</t>
  </si>
  <si>
    <t>Піски-Річицькі</t>
  </si>
  <si>
    <t>Pisky-Richytski</t>
  </si>
  <si>
    <t>вулиця Самарівська</t>
  </si>
  <si>
    <t>street Samarivska</t>
  </si>
  <si>
    <t>Postupel</t>
  </si>
  <si>
    <t>вулиця Голубенка</t>
  </si>
  <si>
    <t>street Holubenka</t>
  </si>
  <si>
    <t>вулиця Олександрівська</t>
  </si>
  <si>
    <t>street Oleksandrivska</t>
  </si>
  <si>
    <t>Prokhid</t>
  </si>
  <si>
    <t>вулиця Сортивна</t>
  </si>
  <si>
    <t>street Sortyvna</t>
  </si>
  <si>
    <t>Ратне</t>
  </si>
  <si>
    <t>7,8,9,10,11,12,13,14,15,16,17,18,19,20,21,22,23,24,25,26,27,28,29,30,31,32,33,34,35,36,37,38,39,40,41,42,43,44,45</t>
  </si>
  <si>
    <t>Ратне 1</t>
  </si>
  <si>
    <t>Ratne</t>
  </si>
  <si>
    <t>RATNE 1</t>
  </si>
  <si>
    <t>1,2,3,4,5,6,7,9,10,11,12,13,14,17,18,20</t>
  </si>
  <si>
    <t>1,2,3,4,5,6,7,8,9,10,11,12,13,14,15,16,17,18,19,20,21,22,23,24,25,26,27,28,29,30,31,32,33,34,35,36,37,38,39,40,41,41,43,44,45,46,47,48,49,50,51,52,53</t>
  </si>
  <si>
    <t>1,2,3,4,5 6,7,8,9,10,11,12,13,14,15,16,17,18,19,20,21,22,23 24,25,26,27,28,29,30,31,32,33,34,35,36,37,38,39,40,41,42,43,44</t>
  </si>
  <si>
    <t>вулиця Заболотівська</t>
  </si>
  <si>
    <t>1,2,3,4,5, 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</t>
  </si>
  <si>
    <t>street Zabolotivska</t>
  </si>
  <si>
    <t>9,10,11,12,13,14,15,16,17,18,19,20,21,22,23,24,25,26,27,28,29,30,31,32,33,34,35,36,37,38,39,40,41,42,43,44,45,46</t>
  </si>
  <si>
    <t>2,3,4,5,6,7,8,9,10,11,12,13,14,15,16,17,18,19,20,21,22,23,24,25,26,27,28,29,30,31,32,33,34,35,36,37,38,39,40,41,42,43,44,45,46,47,48,49,50,51,52,53,54</t>
  </si>
  <si>
    <t>1,2,3,4,5, 6,7,8,9,10,11,12,13,14,15,16,17,18,19,20,21,22,23,24,25,26,27,28,29,30,31,32,33,34,35,36,37,38,39,40,41,41,43,44,45,46,47,48,49,50,51,52,53,54,55,56,57,58,59,60,61,62,63,64,65,66,67,68,69,70,71,72,73,74,75,76,77,78,79,80,81,82,83,84,85,86,87,88,89,90,91,92,93,94,95,96,97,98,99,100,101,102,103,104</t>
  </si>
  <si>
    <t>1,2,3,4,5,6,7,8,9,10,11,12,13,14,15,16,17,18,19,20,21,22,23, 24,25,26,27,28,29,30,31,32,33,34,35,36,37,38,39,40,41,41,43,44,45,46,47,48,49,50,51</t>
  </si>
  <si>
    <t>1,2,3,4,5,6,7,8,9,10,11,12,13,14,15,16,17,18,19,20,21,22,23,24,25,26,27,28,29,30,31,32,33,34,35,36,37,38,39,40,41,41,43,44,45,46</t>
  </si>
  <si>
    <t>вулиця Кузьміна</t>
  </si>
  <si>
    <t>4,5,6,7,8,9,10,11,12,13,14,15,16,17,18,19,20,21,22,23,24,25,26,27,28,29,30,31,32,33,34,35,36,37,38,39,40,41,42,43,44,45,46,47,48,49,50,51,52,53,54,55,56,57,58,59,60,61,62,63,64,65,66,67,68</t>
  </si>
  <si>
    <t>street Kuzmina</t>
  </si>
  <si>
    <t>1,2,3,4,5,6,7,8,9,10,11,12,13,14,15,16,17,18,19,20,21,22,23,24,25,26,27,28,29,30,31,32,33,34,35,36,37,38,39,40,41,41,43,44,45,46,47,48,49,50,51,52,53,54,55,56,57,58,59,60,61,62,63,64,65,66,67,68,69,70,71,72,73,74,75,76,77,78,79,80,81,82,83,84,85,86,87,88,89,90,91,92,93,94,95,96,97,98,99,100,101,102,103,104,105,106,107,108,109,110,111</t>
  </si>
  <si>
    <t>вулиця Малясова</t>
  </si>
  <si>
    <t>street Maliasova</t>
  </si>
  <si>
    <t>1,2,3,4,5, 6,7,8,9,10,11,12,13,14,15,16,17,18,19,20,21,22,23,24,25,26,27,28,29,30,31,32,33,34,35</t>
  </si>
  <si>
    <t>вулиця Прип'ятська</t>
  </si>
  <si>
    <t>street Prypiatska</t>
  </si>
  <si>
    <t>1,3,5,10,10А,12,13,14,15А,16,18,20,7,9,11,37,41,43,45,47,49,53,57,59,71,73,84,88,42,44,46,48,50,54,56,58,60,62,66,72,74,76,78</t>
  </si>
  <si>
    <t>1,3,5,10,10A,12,13,14,15A,16,18,20,7,9,11,37,41,43,45,47,49,53,57,59,71,73,84,88,42,44,46,48,50,54,56,58,60,62,66,72,74,76,78</t>
  </si>
  <si>
    <t>вулиця Центральнга</t>
  </si>
  <si>
    <t>15,17,19,21,23,24,26,28,30,32,34,36,38,40</t>
  </si>
  <si>
    <t>street Tsentralnha</t>
  </si>
  <si>
    <t>1 ,2,3,4,5, 6,7,8,9,10,11,12,13,14,15,16,17,18,19,20,21,22,23,24,25,26,27,28,29,30,31,32,33,34,35,36,37,38,39 ,40,41,41,43,44,45,46,47,48,49,50,51,52, 53,54,55,56,57</t>
  </si>
  <si>
    <t>провулок Каштановий</t>
  </si>
  <si>
    <t>lane Kashtanovyi</t>
  </si>
  <si>
    <t>провулок Короленка</t>
  </si>
  <si>
    <t>lane Korolenka</t>
  </si>
  <si>
    <t>Richytsia</t>
  </si>
  <si>
    <t>Samary</t>
  </si>
  <si>
    <t>вулиця Петра Штика</t>
  </si>
  <si>
    <t>street Petra Shtyka</t>
  </si>
  <si>
    <t>1,3,4,7,8,10,12,13,21,34</t>
  </si>
  <si>
    <t>Samary-Orikhovi</t>
  </si>
  <si>
    <t>1,2,4,5,6,6Б,7,8,10,11,11А,12,12А,14,15,16,18,19,20,22,23,24,25,28,29,31,33,34</t>
  </si>
  <si>
    <t>1,2,4,5,6,6B,7,8,10,11,11A,12,12A,14,15,16,18,19,20,22,23,24,25,28,29,31,33,34</t>
  </si>
  <si>
    <t>1,3,4,4А,5,5А,7,7А,9,10,11,12,13,15,16,17,18,20,21,21А,22,23,26,28,29,30,31,32,33,34,35,37,39,40,41,42,43,44</t>
  </si>
  <si>
    <t>1,3,4,4A,5,5A,7,7A,9,10,11,12,13,15,16,17,18,20,21,21A,22,23,26,28,29,30,31,32,33,34,35,37,39,40,41,42,43,44</t>
  </si>
  <si>
    <t>1,2,3,4,5,6,7,8,9,9А,13,14,15,16,18,19,21,22,23,24,25,26,27,28</t>
  </si>
  <si>
    <t>1,2,3,4,5,6,7,8,9,9A,13,14,15,16,18,19,21,22,23,24,25,26,27,28</t>
  </si>
  <si>
    <t>26А,29,30,31,32,33</t>
  </si>
  <si>
    <t>26A,29,30,31,32,33</t>
  </si>
  <si>
    <t>вулиця Свідивська</t>
  </si>
  <si>
    <t>1,2,3,4,5,6,10,11,12,14,15</t>
  </si>
  <si>
    <t>street Svidyvska</t>
  </si>
  <si>
    <t>1,2,3,4,5,7,11,13,14,15,17,19</t>
  </si>
  <si>
    <t>20,21,21А,22,23,23А,24,24А,26,27,28,29,31,35,36,37,39,40,41,42,43,45,47,48,49,50,51,52,53,54,55,56,57,59,60,61,63,64,65,66,67,68,69,70,71,72,73,74,75,76А,76,77,78,80,82,83,84,87,87А,88,89,90,91,92,92А,95,97,99,101,102,103,104,105,106,107,108,111,112,113,114А,115,116,118</t>
  </si>
  <si>
    <t>20,21,21A,22,23,23A,24,24A,26,27,28,29,31,35,36,37,39,40,41,42,43,45,47,48,49,50,51,52,53,54,55,56,57,59,60,61,63,64,65,66,67,68,69,70,71,72,73,74,75,76A,76,77,78,80,82,83,84,87,87A,88,89,90,91,92,92A,95,97,99,101,102,103,104,105,106,107,108,111,112,113,114A,115,116,118</t>
  </si>
  <si>
    <t>1,1Б,2,2А,2Б,3,5,6,7,8,10,12,13,13А,14,15,17</t>
  </si>
  <si>
    <t>1,1B,2,2A,2B,3,5,6,7,8,10,12,13,13A,14,15,17</t>
  </si>
  <si>
    <t>Сільця-Млинівські</t>
  </si>
  <si>
    <t>Siltsia-Mlynivski</t>
  </si>
  <si>
    <t>Старостине</t>
  </si>
  <si>
    <t>Starostyne</t>
  </si>
  <si>
    <t>Теребовичі</t>
  </si>
  <si>
    <t>Terebovychi</t>
  </si>
  <si>
    <t>Тур</t>
  </si>
  <si>
    <t>Tur</t>
  </si>
  <si>
    <t>TUR</t>
  </si>
  <si>
    <t>Хабарище</t>
  </si>
  <si>
    <t>Щитинська-Воля</t>
  </si>
  <si>
    <t>Khabaryshche</t>
  </si>
  <si>
    <t>SHCHYTYNSKA-VOLIA</t>
  </si>
  <si>
    <t>Шменьки</t>
  </si>
  <si>
    <t>Shmenky</t>
  </si>
  <si>
    <t>вулиця Нивки</t>
  </si>
  <si>
    <t>street Nyvky</t>
  </si>
  <si>
    <t>вулиця Підварки</t>
  </si>
  <si>
    <t>street Pidvarky</t>
  </si>
  <si>
    <t>вулиця Сеньківська</t>
  </si>
  <si>
    <t>street Senkivska</t>
  </si>
  <si>
    <t>Shchedrohir</t>
  </si>
  <si>
    <t>Shchytynska-Volia</t>
  </si>
  <si>
    <t>1,1А,3,4,7,9,11,11А,13,14,15,16,17,18,20,24,25,27,28,29,32,32А,33,36,38,40,42,42А,44,48,50</t>
  </si>
  <si>
    <t>1,1A,3,4,7,9,11,11A,13,14,15,16,17,18,20,24,25,27,28,29,32,32A,33,36,38,40,42,42A,44,48,50</t>
  </si>
  <si>
    <t>Язавні</t>
  </si>
  <si>
    <t>Yazavni</t>
  </si>
  <si>
    <t>Якушів</t>
  </si>
  <si>
    <t>Yakushiv</t>
  </si>
  <si>
    <t>Башова</t>
  </si>
  <si>
    <t>Копачівка</t>
  </si>
  <si>
    <t>Bashova</t>
  </si>
  <si>
    <t>KOPACHIVKA</t>
  </si>
  <si>
    <t>Берегове</t>
  </si>
  <si>
    <t>34,34</t>
  </si>
  <si>
    <t>ПВПЗ № 8</t>
  </si>
  <si>
    <t>Berehove</t>
  </si>
  <si>
    <t>PVPZ № 8</t>
  </si>
  <si>
    <t>1,2,3,4,5,6,7,8,9,10,11,12,13,14,15,16,17,18,19,20,21,22,23,24,25,26,27,28,29,30,31,32,33,34,35,36,37,38,39,40,1,2,3,4,5,6,7,8,9,10,11,12,13,14,15,16,17,18,19,20,21,22,23,24,25,26,27,28,29,30,31,32,33,34,35,36,37,38,39,40</t>
  </si>
  <si>
    <t>Березолуки</t>
  </si>
  <si>
    <t>Berezoluky</t>
  </si>
  <si>
    <t>BEREZOLUKY</t>
  </si>
  <si>
    <t>1,2,3,4,5,6,7,8,9,10,11,12,13,14,15,16,17,18,19,20,21,22,23,24,25,26,27,28,29,30,31,32,33,34,35,36,37,38,39,40,41,42,43,43А,44,45,46,47,48,49,50,51,52,53,54,55,56,57,58,59,60,61,62,63,64,65,66,67,68,69,70,71,72,73,74,75</t>
  </si>
  <si>
    <t>1,2,3,4,5,6,7,8,9,10,11,12,13,14,15,16,17,18,19,20,21,22,23,24,25,26,27,28,29,30,31,32,33,34,35,36,37,38,39,40,41,42,43,43A,44,45,46,47,48,49,50,51,52,53,54,55,56,57,58,59,60,61,62,63,64,65,66,67,68,69,70,71,72,73,74,75</t>
  </si>
  <si>
    <t>Береськ</t>
  </si>
  <si>
    <t>1,2,3,4,5,6,7,8,9,10,11,12,13,14,15,16,17,19,21,22,23,24,25,26,27,28,30,31,32,33,37,38,39,40,41,42,43,44,45,46,47,50,51,52,53,54,56,57</t>
  </si>
  <si>
    <t>Beresk</t>
  </si>
  <si>
    <t>BERESK</t>
  </si>
  <si>
    <t>1,3,5,8,9,12,13</t>
  </si>
  <si>
    <t>1,2,3,5,6,7,8,9,10,11,12,13,14,15,16,17,18,19,20,21,22,23,24,25,26,28,28А,29,30,31,32,33,35,36,37,38,39,40,41,42,43,44,45,46</t>
  </si>
  <si>
    <t>1,2,3,5,6,7,8,9,10,11,12,13,14,15,16,17,18,19,20,21,22,23,24,25,26,28,28A,29,30,31,32,33,35,36,37,38,39,40,41,42,43,44,45,46</t>
  </si>
  <si>
    <t>1,2,3,4,5,7,8,9,10,14,15,16,17,18,19,20,21,22,23,24,25,26,27,28,30,31,32,33,34</t>
  </si>
  <si>
    <t>2,3,4,5,6,7,8,9,10,11,12,13,14,15,16,17,18,19,22,23,24,25</t>
  </si>
  <si>
    <t>1,2,3,4,5,6,7,8,9,10,11,13,14,17</t>
  </si>
  <si>
    <t>Бортяхівка</t>
  </si>
  <si>
    <t>1,2,3,4,5,6,7,8,9,10,11,12,13,14,15,16,17,18,19,20,21,22,23,24,25,26,27,28,29,30,3132,33,34,35,36,37,38,39,40,41,42,43,44,45,46,47,48,49,50,51,52,53,54,55,56,57,58,59,60,61,62,63,64,65,66,67,68,69,70,71,72,73,74,75,76,77,78,79,80,81,82,83,84,85,86,87,88,89,90,91,92,93,94,95</t>
  </si>
  <si>
    <t>Переспа</t>
  </si>
  <si>
    <t>Bortiakhivka</t>
  </si>
  <si>
    <t>PERESPA</t>
  </si>
  <si>
    <t>26,27,28,29,30,31,32,33,34,35</t>
  </si>
  <si>
    <t>36,37,38,39,40,41,42</t>
  </si>
  <si>
    <t>Валер'янівка</t>
  </si>
  <si>
    <t>Рожище 1</t>
  </si>
  <si>
    <t>Valerianivka</t>
  </si>
  <si>
    <t>ROZHYSHCHE 1</t>
  </si>
  <si>
    <t>вулиця Хабаровська</t>
  </si>
  <si>
    <t>street Khabarovska</t>
  </si>
  <si>
    <t>Вишеньки</t>
  </si>
  <si>
    <t>Носачевичі</t>
  </si>
  <si>
    <t>Vyshenky</t>
  </si>
  <si>
    <t>NOSACHEVYCHI</t>
  </si>
  <si>
    <t>Вітоніж</t>
  </si>
  <si>
    <t>Ясенівка</t>
  </si>
  <si>
    <t>Vitonizh</t>
  </si>
  <si>
    <t>YASENIVKA</t>
  </si>
  <si>
    <t>Вічині</t>
  </si>
  <si>
    <t>Доросині</t>
  </si>
  <si>
    <t>Vichyni</t>
  </si>
  <si>
    <t>street 17  Veresnia</t>
  </si>
  <si>
    <t>DOROSYNI</t>
  </si>
  <si>
    <t>1,2,3,4,5,6,7,8,11,12,13,14,15,16,16А,17</t>
  </si>
  <si>
    <t>1,2,3,4,5,6,7,8,11,12,13,14,15,16,16A,17</t>
  </si>
  <si>
    <t>1,1А,2,3,4,5,6,7,8,9,11,12,13</t>
  </si>
  <si>
    <t>1,1A,2,3,4,5,6,7,8,9,11,12,13</t>
  </si>
  <si>
    <t>Ворончин</t>
  </si>
  <si>
    <t>Voronchyn</t>
  </si>
  <si>
    <t>VORONCHYN</t>
  </si>
  <si>
    <t>Городині</t>
  </si>
  <si>
    <t>Horodyni</t>
  </si>
  <si>
    <t>HORODYNI</t>
  </si>
  <si>
    <t>1,2,3,4,5,6,7,8,9,10,11А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</t>
  </si>
  <si>
    <t>1,2,3,4,5,6,7,8,9,10,11A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</t>
  </si>
  <si>
    <t>Дмитрівка</t>
  </si>
  <si>
    <t>Топільне</t>
  </si>
  <si>
    <t>Dmytrivka</t>
  </si>
  <si>
    <t>TOPILNE</t>
  </si>
  <si>
    <t>Dorosyni</t>
  </si>
  <si>
    <t>вулиця Громушівська</t>
  </si>
  <si>
    <t>street Hromushiv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4,95,96,97,98,99,100,101,102,103,104,105,106,107,108,109,110,111,112</t>
  </si>
  <si>
    <t>вулиця Юрія Троцюка</t>
  </si>
  <si>
    <t>street Yuriia Trotsiuka</t>
  </si>
  <si>
    <t>вулиця Дібрівська</t>
  </si>
  <si>
    <t>2,3,4,5,6,7,8,9,10,11,12,13,14,15,16,17,18,19,20,21,22,23,24,25,27,29,31,33,35,37,39,41,43,45,47,49,51,53,55,57,59,61,63</t>
  </si>
  <si>
    <t>street Dibrivska</t>
  </si>
  <si>
    <t>1,2,3,4,5,6,7,8,9,10,11,12,13,14,15,16,17,18,19,20,21,22,23,24,25,26,27,28,29,30,31,32,33,34,35,36,37,38,39,40,41,42,43,44,45,46,47,48,49,50,51,52,53,54,55,56,57,58,59,60,61,62,63,64,65,66,67,68,69,70,71,72,73,74,75,76,77,78, 80,81,82,83,84,85,86,87,88,89,90,91,92</t>
  </si>
  <si>
    <t>1,2,3,5,7,8,9,10,11,12</t>
  </si>
  <si>
    <t>Духче</t>
  </si>
  <si>
    <t>Dukhche</t>
  </si>
  <si>
    <t>1,2,3,4,5,6,7,8,9,10,11,12,13,14,15,16,17,18,19,20,21,22,23,24,25,26,27,28,29,30,31,32,33,34,35,36,37,38,39,40,41,42,43,44,45,46,47,48,49,50,51,52,53,54,55,56,57,58,59,60,61,62,63,64,65,66,67,68,69,70а</t>
  </si>
  <si>
    <t>1,2,3,4,5,6,7,8,9,10,11,12,13,14,15,16,17,18,19,20,21,22,23,24,25,26,27,28,29,30,31,32,33,34,35,36,37,38,39,40,41,42,43,44,45,46,47,48,49,50,51,52,53,54,55,56,57,58,59,60,61,62,63,64,65,66,67,68,69,70A</t>
  </si>
  <si>
    <t>Єлізаветин</t>
  </si>
  <si>
    <t>Yelizavetyn</t>
  </si>
  <si>
    <t>Залісці</t>
  </si>
  <si>
    <t>Zalistsi</t>
  </si>
  <si>
    <t>ZALISTSI</t>
  </si>
  <si>
    <t>вулиця Високе поле</t>
  </si>
  <si>
    <t>street Vysoke pole</t>
  </si>
  <si>
    <t>1,2,3,4,5,6,7,8,9,10,11,12,13,14,15,16,17,18,19,20,21,22,23,24,25,26,27,28,29,30,31,32,33,33А,34,35,36,37,38,39,40,41,42,43,44,45,46,47,48,49,50,51,52,53,54,55,56,57,58,59,60,61,62,63,64,65,66,67,68,69</t>
  </si>
  <si>
    <t>1,2,3,4,5,6,7,8,9,10,11,12,13,14,15,16,17,18,19,20,21,22,23,24,25,26,27,28,29,30,31,32,33,33A,34,35,36,37,38,39,40,41,42,43,44,45,46,47,48,49,50,51,52,53,54,55,56,57,58,59,60,61,62,63,64,65,66,67,68,69</t>
  </si>
  <si>
    <t>1,2,3,4,1,2,3,4</t>
  </si>
  <si>
    <t>1,2,3,4,5,6,7,8,1,2,3,4,5,6,7,8</t>
  </si>
  <si>
    <t>1,2,3,4,5,6,7,1,2,3,4,5,6,7</t>
  </si>
  <si>
    <t>1,2,3,4,4А,5,6,7,8,9,10,11,12,13,14,15,1,2,3,4,4А,5,6,7,8,9,10,11,12,13,14,15</t>
  </si>
  <si>
    <t>1,2,3,4,4A,5,6,7,8,9,10,11,12,13,14,15,1,2,3,4,4A,5,6,7,8,9,10,11,12,13,14,15</t>
  </si>
  <si>
    <t>1,2,3,4,5,6,7,8,9,10,11,12,13,14,15,16,17,18,19,20,21,1,2,3,4,5,6,7,8,9,10,11,12,13,14,15,16,17,18,19,20,21</t>
  </si>
  <si>
    <t>Іванчиці</t>
  </si>
  <si>
    <t>вулиця Буківська</t>
  </si>
  <si>
    <t>Уляники</t>
  </si>
  <si>
    <t>Ivanchytsi</t>
  </si>
  <si>
    <t>street Bukivska</t>
  </si>
  <si>
    <t>ULIANYKY</t>
  </si>
  <si>
    <t>Квітневе</t>
  </si>
  <si>
    <t>Щурин</t>
  </si>
  <si>
    <t>Kvitneve</t>
  </si>
  <si>
    <t>SHCHURYN</t>
  </si>
  <si>
    <t>Кияж</t>
  </si>
  <si>
    <t>Kyiazh</t>
  </si>
  <si>
    <t>вулиця Лабужняка</t>
  </si>
  <si>
    <t>street Labuzhniaka</t>
  </si>
  <si>
    <t>вулиця Франца Фріда</t>
  </si>
  <si>
    <t>street Frantsa Frida</t>
  </si>
  <si>
    <t>Кобче</t>
  </si>
  <si>
    <t>Kobche</t>
  </si>
  <si>
    <t>Козин</t>
  </si>
  <si>
    <t>Рудка-Козинська</t>
  </si>
  <si>
    <t>Kozyn</t>
  </si>
  <si>
    <t>RUDKA-KOZYNSKA</t>
  </si>
  <si>
    <t>вулиця Молоді</t>
  </si>
  <si>
    <t>street Molodi</t>
  </si>
  <si>
    <t>Kopachivka</t>
  </si>
  <si>
    <t>вулиця Рибалки</t>
  </si>
  <si>
    <t>street Rybalky</t>
  </si>
  <si>
    <t>вулиця Рожищенська</t>
  </si>
  <si>
    <t>2,3,4,5,6,7,8,9,10,11,12,13,14,15,16,17,18,19,20,20А,21,22,23,24,25,26,27,28,29,30,31,32,33,34,35,36,37,38,39,40,41,42,43,44,45,46,47,48,49,50,51,52,53,54,55,56,57,58,59,60,61,62,63,64,65,66,67,68,69,70,71,72,73,74,75,76,77,78,79,80,81,82,83,84,85,86,87,88,89,90,91,92,93,94,95,96,97,98,99</t>
  </si>
  <si>
    <t>street Rozhyshchenska</t>
  </si>
  <si>
    <t>2,3,4,5,6,7,8,9,10,11,12,13,14,15,16,17,18,19,20,20A,21,22,23,24,25,26,27,28,29,30,31,32,33,34,35,36,37,38,39,40,41,42,43,44,45,46,47,48,49,50,51,52,53,54,55,56,57,58,59,60,61,62,63,64,65,66,67,68,69,70,71,72,73,74,75,76,77,78,79,80,81,82,83,84,85,86,87,88,89,90,91,92,93,94,95,96,97,98,99</t>
  </si>
  <si>
    <t>Корсині</t>
  </si>
  <si>
    <t>Korsyni</t>
  </si>
  <si>
    <t>1,2,3,4,5,6,7,8,9,10,11,12,13,14,15,16,17,18,19,20,21,22,23,24,25,26,27,28,29,30,31,1,2,3,4,5,6,7,8,9,10,11,12,13,14,15,16,17,18,19,20,21,22,23,24,25,26,27,28,29,30,31</t>
  </si>
  <si>
    <t>Кременець</t>
  </si>
  <si>
    <t>Kremenets</t>
  </si>
  <si>
    <t>KREMENETS</t>
  </si>
  <si>
    <t>Крижівка</t>
  </si>
  <si>
    <t>Kryzhivka</t>
  </si>
  <si>
    <t>KRYZHIVKA</t>
  </si>
  <si>
    <t>Кроватка</t>
  </si>
  <si>
    <t>Krovatka</t>
  </si>
  <si>
    <t>Линівка</t>
  </si>
  <si>
    <t>Lynivka</t>
  </si>
  <si>
    <t>Літогоща</t>
  </si>
  <si>
    <t>Litohoshcha</t>
  </si>
  <si>
    <t>вулиця Тананайка</t>
  </si>
  <si>
    <t>street Tananaika</t>
  </si>
  <si>
    <t>Луків</t>
  </si>
  <si>
    <t>Lukiv</t>
  </si>
  <si>
    <t>LUKIV</t>
  </si>
  <si>
    <t>вулиця Антоніни Савчук</t>
  </si>
  <si>
    <t>1,3,5,7,8,9,10,11,12,13,14,15,16,17,18,19,20,21,22,23,24,25,26,27,28,29,30,31,32,33,34,35,36,37,38,39,40,42,45,46,47</t>
  </si>
  <si>
    <t>street Antoniny Savchuk</t>
  </si>
  <si>
    <t>LIUBCHE</t>
  </si>
  <si>
    <t>1,2,34,5,6,8,9,10</t>
  </si>
  <si>
    <t>1,2,3,4, 6,8,10,12,14,16</t>
  </si>
  <si>
    <t>1А</t>
  </si>
  <si>
    <t>Мильськ</t>
  </si>
  <si>
    <t>1,2,3,4,5,6,1,2,3,4,5,6</t>
  </si>
  <si>
    <t>Mylsk</t>
  </si>
  <si>
    <t>1,2,3,1,2,3</t>
  </si>
  <si>
    <t>1,2,3,9,10,11,12,13,14,15,16,17,18,18А,021,22,23,25,26,1,2,3,9,10,11,12,13,14,15,16,17,18,18А,21,22,23,25,26</t>
  </si>
  <si>
    <t>1,2,3,9,10,11,12,13,14,15,16,17,18,18A,021,22,23,25,26,1,2,3,9,10,11,12,13,14,15,16,17,18,18A,21,22,23,25,26</t>
  </si>
  <si>
    <t>Мирославка</t>
  </si>
  <si>
    <t>Myroslavka</t>
  </si>
  <si>
    <t>Навіз</t>
  </si>
  <si>
    <t>Naviz</t>
  </si>
  <si>
    <t>NAVIZ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</t>
  </si>
  <si>
    <t>Незвір</t>
  </si>
  <si>
    <t>Nezvir</t>
  </si>
  <si>
    <t>Немир</t>
  </si>
  <si>
    <t>1,2,3,4,5,6,7,8,9,10,11,12,13,14,15,16,16Б,17,18,19,20,21,22,23,24,25,26,27,28,29,30,31,32,33,34,35,36,37,38,39,40,41,42,43,44,45,46,47,48,49,50,51,52,53,54,55,56</t>
  </si>
  <si>
    <t>Nemyr</t>
  </si>
  <si>
    <t>1,2,3,4,5,6,7,8,9,10,11,12,13,14,15,16,16B,17,18,19,20,21,22,23,24,25,26,27,28,29,30,31,32,33,34,35,36,37,38,39,40,41,42,43,44,45,46,47,48,49,50,51,52,53,54,55,56</t>
  </si>
  <si>
    <t>Nosachevych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</t>
  </si>
  <si>
    <t>Озденіж</t>
  </si>
  <si>
    <t>Ozdenizh</t>
  </si>
  <si>
    <t>Олешковичі</t>
  </si>
  <si>
    <t>Oleshkovychi</t>
  </si>
  <si>
    <t>Ольганівка</t>
  </si>
  <si>
    <t>Olhanivka</t>
  </si>
  <si>
    <t>Perespa</t>
  </si>
  <si>
    <t>Підгірне</t>
  </si>
  <si>
    <t>Pidhirne</t>
  </si>
  <si>
    <t>1,3,4,5,6,7,8,9</t>
  </si>
  <si>
    <t>Підліски</t>
  </si>
  <si>
    <t>18</t>
  </si>
  <si>
    <t>Pidlisky</t>
  </si>
  <si>
    <t>Пожарки</t>
  </si>
  <si>
    <t>вулиця Зубровщина</t>
  </si>
  <si>
    <t>Pozharky</t>
  </si>
  <si>
    <t>street Zubrovshchyna</t>
  </si>
  <si>
    <t>POZHARKY</t>
  </si>
  <si>
    <t>Раймісто</t>
  </si>
  <si>
    <t>1,2,3,4, 5,6,7,8,9,10,11,12,13,14,15,16,17,18,19,20,21,22,23,24</t>
  </si>
  <si>
    <t>Raimisto</t>
  </si>
  <si>
    <t>1,2,3,4, 5,6,7,8,9,10,11,12,13,14,15,16,17,18,19,20,21</t>
  </si>
  <si>
    <t>Рожище</t>
  </si>
  <si>
    <t>5,7,9,11,13,15,17,17А,19,21,23,25,27,28,29,30,31,32,33,34,35,36,37,38,40,1,1А,1В,3,3А,8,18,20,22,24</t>
  </si>
  <si>
    <t>Rozhyshche</t>
  </si>
  <si>
    <t>5,7,9,11,13,15,17,17A,19,21,23,25,27,28,29,30,31,32,33,34,35,36,37,38,40,1,1A,1V,3,3A,8,18,20,22,24</t>
  </si>
  <si>
    <t>вулиця 24 Серпня</t>
  </si>
  <si>
    <t>2,4,6,7,8,9,11,14,16,18,20,22,25,26</t>
  </si>
  <si>
    <t>street 24 Serpnia</t>
  </si>
  <si>
    <t>2,5,7,8,10,12,13,16,16А,20</t>
  </si>
  <si>
    <t>2,5,7,8,10,12,13,16,16A,20</t>
  </si>
  <si>
    <t>3,3А,4,5,6,8,9,10,12,14</t>
  </si>
  <si>
    <t>3,3A,4,5,6,8,9,10,12,14</t>
  </si>
  <si>
    <t>1,1А,2,2А,3,5,6,7,8,9,10,11,12,13,14,15,16,17,18,19,20,21,22,23,24,25,26,28</t>
  </si>
  <si>
    <t>1,1A,2,2A,3,5,6,7,8,9,10,11,12,13,14,15,16,17,18,19,20,21,22,23,24,25,26,28</t>
  </si>
  <si>
    <t>3,4,5,6,7,8,10,14,15,17,20,21,22,24</t>
  </si>
  <si>
    <t>2,2А,3,5,6,7,8,9,10,11,12,13,14,15,16,17,18,19,20,21,22,23,24,25,26,27,28,29,30</t>
  </si>
  <si>
    <t>2,2A,3,5,6,7,8,9,10,11,12,13,14,15,16,17,18,19,20,21,22,23,24,25,26,27,28,29,30</t>
  </si>
  <si>
    <t>14,17,17А,18,20,21,22,23,23А,24,27,27В,28,29,29А,29Б,29В,31,33,35,37,39,39А,40,41,43,45,47,47А,48,49,52,53,55,55А,57,59,63,2,4,6,8,10</t>
  </si>
  <si>
    <t>14,17,17A,18,20,21,22,23,23A,24,27,27V,28,29,29A,29B,29V,31,33,35,37,39,39A,40,41,43,45,47,47A,48,49,52,53,55,55A,57,59,63,2,4,6,8,10</t>
  </si>
  <si>
    <t>3,5,7,9,11,13,15,21,23,24,25,26,27,28,29,30,31,32,36,38,39,40,41,42,43,44,45,46,47,50,52,51,52,53,54,55,58,60,62,66,68,70,70А,70Б,72,74,76,78,80,82,84,86,90,92,94,96,98,100,102,104,106,108,122,124,128,130</t>
  </si>
  <si>
    <t>3,5,7,9,11,13,15,21,23,24,25,26,27,28,29,30,31,32,36,38,39,40,41,42,43,44,45,46,47,50,52,51,52,53,54,55,58,60,62,66,68,70,70A,70B,72,74,76,78,80,82,84,86,90,92,94,96,98,100,102,104,106,108,122,124,128,130</t>
  </si>
  <si>
    <t>1,2,3,4,5,13,23</t>
  </si>
  <si>
    <t>5,5А,5Б,5В,7А,9,10,11,12,13,14,14Б,14В,15,16,16А,17,18,20,21,22,23,24,26,26А,28,28А,30,31,32,33,34,35,36,37,37А,38,39,40,41,41А,42,43,44,45,46,47,48,49,50,52,53,55,56,57,58,59,60,60А,60Б,61,62,62А,64,65,66,66А,67,68,69,70,71,72,73,74,75,76,77А,77Б,78,80,83,84,85,88,88А,90,92,94</t>
  </si>
  <si>
    <t>5,5A,5B,5V,7A,9,10,11,12,13,14,14B,14V,15,16,16A,17,18,20,21,22,23,24,26,26A,28,28A,30,31,32,33,34,35,36,37,37A,38,39,40,41,41A,42,43,44,45,46,47,48,49,50,52,53,55,56,57,58,59,60,60A,60B,61,62,62A,64,65,66,66A,67,68,69,70,71,72,73,74,75,76,77A,77B,78,80,83,84,85,88,88A,90,92,94</t>
  </si>
  <si>
    <t>3А,11Б,13,13А,17,21,23,25,27,29,31,33,35,37,39,41</t>
  </si>
  <si>
    <t>3A,11B,13,13A,17,21,23,25,27,29,31,33,35,37,39,41</t>
  </si>
  <si>
    <t>1,2,3,4,6,7,8,9,11,12,13,14,15,17,19,20,21,23,24,25,26,27,28,29,30,32,34,34А,36</t>
  </si>
  <si>
    <t>1,2,3,4,6,7,8,9,11,12,13,14,15,17,19,20,21,23,24,25,26,27,28,29,30,32,34,34A,36</t>
  </si>
  <si>
    <t>1,2,3,4,5,7,8,9,10,11,12,13,14,15,16,18,20,21,23,24,25,26,28,29,30,32,33,35,36,38</t>
  </si>
  <si>
    <t>1,1А,1Б,3,3А,3Б,7,7А,7Б,4,11,13,15,15А,15Б,21,25,27,29,37,39</t>
  </si>
  <si>
    <t>1,1A,1B,3,3A,3B,7,7A,7B,4,11,13,15,15A,15B,21,25,27,29,37,39</t>
  </si>
  <si>
    <t>4,6,8,10,12,14,18,20,22,24,26,32,34,36,40,42,44,50,54,62</t>
  </si>
  <si>
    <t>1,2,2А,3,4,5,7,8,9,10,11,12</t>
  </si>
  <si>
    <t>1,2,2A,3,4,5,7,8,9,10,11,12</t>
  </si>
  <si>
    <t>13,15,17,19А,1,2,3,4,5,6,7,8,9,10,11</t>
  </si>
  <si>
    <t>13,15,17,19A,1,2,3,4,5,6,7,8,9,10,11</t>
  </si>
  <si>
    <t>вулиця Калнишевського</t>
  </si>
  <si>
    <t>1,2,2А,3,4,5,7,7А,8,9,10,10А,11,12,13,14,15,16,17,18,19,20,21,22,23,24,25,26,27,28,29,31,32,33,36,37,39,40,41,42,44</t>
  </si>
  <si>
    <t>1,2,2A,3,4,5,7,7A,8,9,10,10A,11,12,13,14,15,16,17,18,19,20,21,22,23,24,25,26,27,28,29,31,32,33,36,37,39,40,41,42,44</t>
  </si>
  <si>
    <t>1,2,3,4,5,6,7,8,9,10,10А,11,12,14,15,16,17,18,19,20,21,22,24,25,26,27,28,30,31,32,33,34,35,35А,36,37,40,41,42,43,44,45,46,47,48,48А,49</t>
  </si>
  <si>
    <t>1,2,3,4,5,6,7,8,9,10,10A,11,12,14,15,16,17,18,19,20,21,22,24,25,26,27,28,30,31,32,33,34,35,35A,36,37,40,41,42,43,44,45,46,47,48,48A,49</t>
  </si>
  <si>
    <t>7,9,11,13,15,17,19,21,23,25,27,29,31,33,35,37,39,41,43,45,47,49,51</t>
  </si>
  <si>
    <t>5,7,9,11,13,15,17</t>
  </si>
  <si>
    <t>1,3,6,8,10,12,14,15,16,18,20</t>
  </si>
  <si>
    <t>1,3,4,5,6,7,8,9,10,11,12,13,14,16,18</t>
  </si>
  <si>
    <t>1А,1Б,2В,3,4,5,6,14,16,17,18,19,21,22,22,24,26</t>
  </si>
  <si>
    <t>1A,1B,2V,3,4,5,6,14,16,17,18,19,21,22,22,24,26</t>
  </si>
  <si>
    <t>1,1А,3,4,4А,6,7,8,10,11,12,13,14,15,16,17,18,19,20,21,22,23,24,25,26,27,28,29,30,31,32,33,34,35,36,37,38,39,40,41,41А,42,43,46,46А,47,48,49,50,51,52,53,54,55,56,56А,59,60,61,62,63,64,65,66,67,68,68А,69,70,72,73,75,77,79,79А,81,83,85,87,89,93,95,97,99,101,103,105,107,109,111,113,115,117,119,121,123</t>
  </si>
  <si>
    <t>1,1A,3,4,4A,6,7,8,10,11,12,13,14,15,16,17,18,19,20,21,22,23,24,25,26,27,28,29,30,31,32,33,34,35,36,37,38,39,40,41,41A,42,43,46,46A,47,48,49,50,51,52,53,54,55,56,56A,59,60,61,62,63,64,65,66,67,68,68A,69,70,72,73,75,77,79,79A,81,83,85,87,89,93,95,97,99,101,103,105,107,109,111,113,115,117,119,121,123</t>
  </si>
  <si>
    <t>1,2,2А,3,4,5,6,7,8,9,10,11,11А,12,13,14,15,16,17,18,19,20,21,22,23,24,25,26,27,28,29,30,31,32,33,34,35,36,37,38,39,40,41,42,43,44,45,46,47,48,49,50,51,52,54,55,57,58,60,62,63,64,66,68,70,72,76,78</t>
  </si>
  <si>
    <t>1,2,2A,3,4,5,6,7,8,9,10,11,11A,12,13,14,15,16,17,18,19,20,21,22,23,24,25,26,27,28,29,30,31,32,33,34,35,36,37,38,39,40,41,42,43,44,45,46,47,48,49,50,51,52,54,55,57,58,60,62,63,64,66,68,70,72,76,78</t>
  </si>
  <si>
    <t>4,8,10,12,14,16,18,20,22,24,26,28</t>
  </si>
  <si>
    <t>3,5,6,7,8,9,10,11,12,13,14,15,17,18,19,20,21,22,36</t>
  </si>
  <si>
    <t>вулиця Ліпкана</t>
  </si>
  <si>
    <t>1,1А,3,4,4А,5,6,7,8,9,10,11</t>
  </si>
  <si>
    <t>street Lipkana</t>
  </si>
  <si>
    <t>1,1A,3,4,4A,5,6,7,8,9,10,11</t>
  </si>
  <si>
    <t>1,1А,2,3,5,6,7,9,11,12,13,14,15,16,17,18,19,20,21,22,23,24,24А,25,25А,26,26А,26Б,26Г,27,27А,28,28А,30,32,34,36,38,40</t>
  </si>
  <si>
    <t>1,1A,2,3,5,6,7,9,11,12,13,14,15,16,17,18,19,20,21,22,23,24,24A,25,25A,26,26A,26B,26H,27,27A,28,28A,30,32,34,36,38,40</t>
  </si>
  <si>
    <t>1,2А,3,4,5,6,7,8,9,10,11,12,13,14,15</t>
  </si>
  <si>
    <t>1,2A,3,4,5,6,7,8,9,10,11,12,13,14,15</t>
  </si>
  <si>
    <t>1,2,3,5,7,8,9,10,11,12,13,14,15,16,18,19,20,21,22,23,24,25,26,29,30,31,32,33,35,37,39,41,43,45,47,49,51,52,53,54,55,56,57,59,60,61,61А,62,63,65,66,67,68,70,72,73,74,75,76,77,78,79,80,81,82,83,84,86,87,88,89,90,91,92,93,94,95,96,97,98,99,100,101,102,103,104,105,105А,106,107,108,108А,109,110,111,113,114,115,116,117,118,119,120,121,122,123,124,125,126,127,128,128А,129,131,132,133,134,135,136,138,139,141,142,144,146,148,156,158,160,162,164,166,168,170,172,172А,172Б,174,176</t>
  </si>
  <si>
    <t>1,2,3,5,7,8,9,10,11,12,13,14,15,16,18,19,20,21,22,23,24,25,26,29,30,31,32,33,35,37,39,41,43,45,47,49,51,52,53,54,55,56,57,59,60,61,61A,62,63,65,66,67,68,70,72,73,74,75,76,77,78,79,80,81,82,83,84,86,87,88,89,90,91,92,93,94,95,96,97,98,99,100,101,102,103,104,105,105A,106,107,108,108A,109,110,111,113,114,115,116,117,118,119,120,121,122,123,124,125,126,127,128,128A,129,131,132,133,134,135,136,138,139,141,142,144,146,148,156,158,160,162,164,166,168,170,172,172A,172B,174,176</t>
  </si>
  <si>
    <t>1,2,3,4,5,5А,6,7,8,9,10,11,13,15,17</t>
  </si>
  <si>
    <t>1,2,3,4,5,5A,6,7,8,9,10,11,13,15,17</t>
  </si>
  <si>
    <t>1,3,4,5,6,7,8,9,10,11,12,13,14,15,16,17,18,21</t>
  </si>
  <si>
    <t>2,4А,8,8А,10</t>
  </si>
  <si>
    <t>2,4A,8,8A,10</t>
  </si>
  <si>
    <t>1,2,3,4,5,6,7,8,9,10,11,13,16,17,19,21,23</t>
  </si>
  <si>
    <t>1,2,3,3А,3Б,3В,3Г,4,6,7,7А,8,9,10,11,12,14,15,17</t>
  </si>
  <si>
    <t>1,2,3,3A,3B,3V,3H,4,6,7,7A,8,9,10,11,12,14,15,17</t>
  </si>
  <si>
    <t>1,2,3,4,5,6,7,8,9,10,11,12,13,14,15,16,17,18,19,20,21,22,23,24,25,26,27,28,29,30,31,32,33,34,35,36,37,38,39,40,41,42,43,45,46,47,48,49,50,51,52,53,55,56,57,58,59,60,61,62,63,64,65,66,67,68,69,71,73,75,76,77,79,81,82,87,97,119</t>
  </si>
  <si>
    <t>2,9,11,12</t>
  </si>
  <si>
    <t>1,2,3,4,5,6,7,8,9,10,11,12,13,14,15,16,17,18,20,21,22,23,24,26,27,28,29,30,32,33,35,36,37,38,39,40,41,42,44,45,46,47,48,49,50,51</t>
  </si>
  <si>
    <t>1,2,5,6,7,9,9А,10,11,11А,12,12А,13,14,14А,18,18А,18Б,20,22,23,25,31,33,38,41,43,46,47,48,49,49Б,50,54,56,58,60</t>
  </si>
  <si>
    <t>1,2,5,6,7,9,9A,10,11,11A,12,12A,13,14,14A,18,18A,18B,20,22,23,25,31,33,38,41,43,46,47,48,49,49B,50,54,56,58,60</t>
  </si>
  <si>
    <t>62,66,72,74,75,76,77,78,79,81,82,83,85,86,87,88,90,91,92,93,94,95,96,97,99,101,103,105,107,109,60А,89,99А,52,59,61,63,65,67,69,71</t>
  </si>
  <si>
    <t>62,66,72,74,75,76,77,78,79,81,82,83,85,86,87,88,90,91,92,93,94,95,96,97,99,101,103,105,107,109,60A,89,99A,52,59,61,63,65,67,69,71</t>
  </si>
  <si>
    <t>вулиця Омелька Степанюка</t>
  </si>
  <si>
    <t>street Omelka Stepaniuka</t>
  </si>
  <si>
    <t>1,2,3,5,6,7,9,10,11,12,13,14,15,17,19,21,22,23,24,25,27,28,29,30,31,32,33,34,35,37,39,41,43,45,96</t>
  </si>
  <si>
    <t>вулиця Паши Савельєвої</t>
  </si>
  <si>
    <t>1,2,3,4,5,6,7,8,10,11,12,13,14,15,16,17,18,20,22,24,26,28</t>
  </si>
  <si>
    <t>street Pashy Savelievoi</t>
  </si>
  <si>
    <t>2,3,4,5,6,7,8,9,10,12,15,16,17,18,20</t>
  </si>
  <si>
    <t>1,3,5,7,9,10,11,13,15,17,19,21,23,25,26,27,28,29,33</t>
  </si>
  <si>
    <t>1,2,3,4,5,7,8,9,10,11,12,13,14,15,16,17,18,21,23,25,27,29,30,31,33,35,37,39,41</t>
  </si>
  <si>
    <t>3,3А,4,5,6,7,8,9,10,11,12,14,16,18,20,22,24,24А,26,32</t>
  </si>
  <si>
    <t>3,3A,4,5,6,7,8,9,10,11,12,14,16,18,20,22,24,24A,26,32</t>
  </si>
  <si>
    <t>1,2,4,5,7А,8,9,10,11А,12,13,14,15,16,18,20,21,22,23,23А,24,25,25А,26,27,27А,28,30,31,32,33,34,35,36,36А,38,39,40,41А,44,45,46,46А,47,47А,48,49,50,51,52,53,54,55,56,57,58,59,60,61,62,63,64,64А,65,66,67,68,69,70,71,72,74,76,77,78,79,80,81,82,83,84,85,86,87,88,88А,89,90,91,92,94,95,96,96А,97,98,99,100,101,102,103,104,105,106,107,108,109,110,112,113,115,117,119,121,123,125,127,128,129,131,133,139,141,141А,142,143,143А,144,145,146,147</t>
  </si>
  <si>
    <t>1,2,4,5,7A,8,9,10,11A,12,13,14,15,16,18,20,21,22,23,23A,24,25,25A,26,27,27A,28,30,31,32,33,34,35,36,36A,38,39,40,41A,44,45,46,46A,47,47A,48,49,50,51,52,53,54,55,56,57,58,59,60,61,62,63,64,64A,65,66,67,68,69,70,71,72,74,76,77,78,79,80,81,82,83,84,85,86,87,88,88A,89,90,91,92,94,95,96,96A,97,98,99,100,101,102,103,104,105,106,107,108,109,110,112,113,115,117,119,121,123,125,127,128,129,131,133,139,141,141A,142,143,143A,144,145,146,147</t>
  </si>
  <si>
    <t>1,2,3,4,5,10,12</t>
  </si>
  <si>
    <t>1,2,2А,3,4,5,6,7,8,9,10,11,12,13,14,15,16,17,18,19,20,21,22,23,24,25,26,27,29,31</t>
  </si>
  <si>
    <t>1,2,2A,3,4,5,6,7,8,9,10,11,12,13,14,15,16,17,18,19,20,21,22,23,24,25,26,27,29,31</t>
  </si>
  <si>
    <t>3,33,36</t>
  </si>
  <si>
    <t>3,5,6,7,8,9,10,11,12,13,15,16,17,19,21,22,23,25,46</t>
  </si>
  <si>
    <t>1,3,4,5,6,7,8,9,10,12,13,14,14А,15,16,17,18,20,21,22,24,26</t>
  </si>
  <si>
    <t>1,3,4,5,6,7,8,9,10,12,13,14,14A,15,16,17,18,20,21,22,24,26</t>
  </si>
  <si>
    <t>2,3,4,5,6,7,9,10,11,11,11А,12,13,13А,14,16,17,18,19,20,21,22,23,25,26</t>
  </si>
  <si>
    <t>2,3,4,5,6,7,9,10,11,11,11A,12,13,13A,14,16,17,18,19,20,21,22,23,25,26</t>
  </si>
  <si>
    <t>1,2,3,4,4А,5,6,7,8,9,10,11,12,13,14,15,16,17,18,19,20,21,22,23,24,25,26,27,28,29,30,31,32,33,34,35,36,37,38,40,41,43,44,45,46,47,48,49,50,51,52,53,54,56,58</t>
  </si>
  <si>
    <t>1,2,3,4,4A,5,6,7,8,9,10,11,12,13,14,15,16,17,18,19,20,21,22,23,24,25,26,27,28,29,30,31,32,33,34,35,36,37,38,40,41,43,44,45,46,47,48,49,50,51,52,53,54,56,58</t>
  </si>
  <si>
    <t>1,2,2А,2Б,2В,3,4,5,6,7,8,9,10,11,12,13,14,15,16,17,18,19,20,21,22,23,24</t>
  </si>
  <si>
    <t>1,2,2A,2B,2V,3,4,5,6,7,8,9,10,11,12,13,14,15,16,17,18,19,20,21,22,23,24</t>
  </si>
  <si>
    <t>1,1А,2,3,4,5, 6,7,8,9,10,11,12,13,14,15,16,17,18,19,20,21,22,23,24,25,26,28</t>
  </si>
  <si>
    <t>1,1A,2,3,4,5, 6,7,8,9,10,11,12,13,14,15,16,17,18,19,20,21,22,23,24,25,26,28</t>
  </si>
  <si>
    <t>15,15А,17,19</t>
  </si>
  <si>
    <t>15,15A,17,19</t>
  </si>
  <si>
    <t>1,2,3,3А,4,5,6,7,8,9,10,11,12,13,14,15,16,17,18,19,20,21,22,23,24,25,26,27,28,29,30,31,33,35,37,39</t>
  </si>
  <si>
    <t>1,2,3,3A,4,5,6,7,8,9,10,11,12,13,14,15,16,17,18,19,20,21,22,23,24,25,26,27,28,29,30,31,33,35,37,39</t>
  </si>
  <si>
    <t>вулиця Сухарєва</t>
  </si>
  <si>
    <t>1,2,3,4,5,6,7,8,9,10,11,12,13,13А,14,15,15А,16,17,18,19,20,21,22,23,24,25,26,27,28,29,30,31,32,33,34,35,36,37,38,39,40,41,42,43,44,45,47,49,51,53,56,58,59,60,61,62,63,64,66,68,70</t>
  </si>
  <si>
    <t>street Sukharieva</t>
  </si>
  <si>
    <t>1,2,3,4,5,6,7,8,9,10,11,12,13,13A,14,15,15A,16,17,18,19,20,21,22,23,24,25,26,27,28,29,30,31,32,33,34,35,36,37,38,39,40,41,42,43,44,45,47,49,51,53,56,58,59,60,61,62,63,64,66,68,70</t>
  </si>
  <si>
    <t>1,2,3,4,5,6,7,8,9,10,11,12,13,14,15,16,17,18,19,21</t>
  </si>
  <si>
    <t>1,3,4,5,8,9,10,13</t>
  </si>
  <si>
    <t>2,4,6,8,10,12,14,16,16А,18,20,22,24,26,28,30,32,34,36,36А,38,40,42,44,46,50</t>
  </si>
  <si>
    <t>2,4,6,8,10,12,14,16,16A,18,20,22,24,26,28,30,32,34,36,36A,38,40,42,44,46,50</t>
  </si>
  <si>
    <t>1,2,3,4,5,6,7,8,9,10,11,13,14,15,16,17,18,19,20,21,22,23,24,25,27,28,29,30,31,32,34,36,38</t>
  </si>
  <si>
    <t>2А,3,4,4А,5,6,6А,7,8,9,10,11,13</t>
  </si>
  <si>
    <t>2A,3,4,4A,5,6,6A,7,8,9,10,11,13</t>
  </si>
  <si>
    <t>1,2,3,3А,4,6,8,9,10,12,14,16</t>
  </si>
  <si>
    <t>1,2,3,3A,4,6,8,9,10,12,14,16</t>
  </si>
  <si>
    <t>1,1А,1Б,2,2А,2Б,3,4,5,6,7,8,9,10,11,12,13,14,15,16,17,18,19,20,21,22,23</t>
  </si>
  <si>
    <t>1,1A,1B,2,2A,2B,3,4,5,6,7,8,9,10,11,12,13,14,15,16,17,18,19,20,21,22,23</t>
  </si>
  <si>
    <t>1,3,4,5,6,7,8,9,10,11,12,12А,13,14,14А,19,21,23,25,26,27,28,29,29А,30,31,33,33А,34А,37,39</t>
  </si>
  <si>
    <t>1,3,4,5,6,7,8,9,10,11,12,12A,13,14,14A,19,21,23,25,26,27,28,29,29A,30,31,33,33A,34A,37,39</t>
  </si>
  <si>
    <t>1,2,3,4,5,7,8,9,10</t>
  </si>
  <si>
    <t>вулиця Шведа</t>
  </si>
  <si>
    <t>1,2,3,4,5,6,7,8,9,10,11,12,13,14,15,15А,16,17,18,19,20,21,22,23,24,25,26,27,28,29,30,31,32,33,34,35,35А,36,39,41,43,45</t>
  </si>
  <si>
    <t>street Shveda</t>
  </si>
  <si>
    <t>1,2,3,4,5,6,7,8,9,10,11,12,13,14,15,15A,16,17,18,19,20,21,22,23,24,25,26,27,28,29,30,31,32,33,34,35,35A,36,39,41,43,45</t>
  </si>
  <si>
    <t>1,1А,2,3,4,4А,6,7,8,10,11,12,13,14,15,16,17,18,19,20,21,22,23,24,25,27,28,29,31,32,33,35,37,37А,38,39,41,42,43,44,45,46,47,48,49,50,51,52,53,55,56,58,59,60,60А,61,62,63,64,65,66,67,67А,68,69,70,71,72,72А,73,74,74А,75,77,79,80,81,82,83,84,85,86,87,88,89,89А,90,91,92,93,94,95,96,97,98,99,100,100А,101,102,103,104,105,106,108,109,110,111,112,113,114,117,118,119,121,122,123,124,124А,125,126,128,129,130,131,131А,132,133,134,135,136,137,137А,138,139,139А,141,142,143,144,146,147,148,149,150,150А,151,153,154,155,156,157,158,159,160,161,161А,162,164,165,165А,171,173,175</t>
  </si>
  <si>
    <t>1,1A,2,3,4,4A,6,7,8,10,11,12,13,14,15,16,17,18,19,20,21,22,23,24,25,27,28,29,31,32,33,35,37,37A,38,39,41,42,43,44,45,46,47,48,49,50,51,52,53,55,56,58,59,60,60A,61,62,63,64,65,66,67,67A,68,69,70,71,72,72A,73,74,74A,75,77,79,80,81,82,83,84,85,86,87,88,89,89A,90,91,92,93,94,95,96,97,98,99,100,100A,101,102,103,104,105,106,108,109,110,111,112,113,114,117,118,119,121,122,123,124,124A,125,126,128,129,130,131,131A,132,133,134,135,136,137,137A,138,139,139A,141,142,143,144,146,147,148,149,150,150A,151,153,154,155,156,157,158,159,160,161,161A,162,164,165,165A,171,173,175</t>
  </si>
  <si>
    <t>вулиця Шилокадзе</t>
  </si>
  <si>
    <t>2,3,5,6,7,8,9,10,13,16,18,19,20,21,22,23,24,25,26,28,30,31,32,33,34,35,36,37,38,40,42,43,45,45А,46,47,49,50,51,52,53,55,57,58,59,60,62,63,64,65,66,67,68,68А,70,71,73,74,75,78,79,80,81,81А,82,83,85,87,88,89,90,91,92,94,94А,96,98,101,102,108,109,111,114,116,128,129,133,148,153,167,170,172,173</t>
  </si>
  <si>
    <t>street Shylokadze</t>
  </si>
  <si>
    <t>2,3,5,6,7,8,9,10,13,16,18,19,20,21,22,23,24,25,26,28,30,31,32,33,34,35,36,37,38,40,42,43,45,45A,46,47,49,50,51,52,53,55,57,58,59,60,62,63,64,65,66,67,68,68A,70,71,73,74,75,78,79,80,81,81A,82,83,85,87,88,89,90,91,92,94,94A,96,98,101,102,108,109,111,114,116,128,129,133,148,153,167,170,172,173</t>
  </si>
  <si>
    <t>1,1А,2,2А,2Б,2В,3,4,5,6,7,8,9,10,11,12,13,14,15,16,17,18,19,20,21,22,23,24,25,26,27,28,29,30</t>
  </si>
  <si>
    <t>1,1A,2,2A,2B,2V,3,4,5,6,7,8,9,10,11,12,13,14,15,16,17,18,19,20,21,22,23,24,25,26,27,28,29,30</t>
  </si>
  <si>
    <t>1,7,11,11А,15,17,21,23</t>
  </si>
  <si>
    <t>1,7,11,11A,15,17,21,23</t>
  </si>
  <si>
    <t>площа Богдана Хмельницького</t>
  </si>
  <si>
    <t>square Bohdana Khmelnytskoho</t>
  </si>
  <si>
    <t>1,1А,2,3,4,5,6,7,8,9,10,11,12,13А,20А,22,22Б</t>
  </si>
  <si>
    <t>1,1A,2,3,4,5,6,7,8,9,10,11,12,13A,20A,22,22B</t>
  </si>
  <si>
    <t>провулок Жуковського</t>
  </si>
  <si>
    <t>lane Zhukovskoho</t>
  </si>
  <si>
    <t>провулок Менделєєва</t>
  </si>
  <si>
    <t>1,1А,5,9</t>
  </si>
  <si>
    <t>lane Mendelieieva</t>
  </si>
  <si>
    <t>1,1A,5,9</t>
  </si>
  <si>
    <t>1,1А,3,5,6,7,9,13,24А</t>
  </si>
  <si>
    <t>1,1A,3,5,6,7,9,13,24A</t>
  </si>
  <si>
    <t>Rudka-Kozynska</t>
  </si>
  <si>
    <t>вулиця Оновлена</t>
  </si>
  <si>
    <t>street Onovlena</t>
  </si>
  <si>
    <t>Рудня</t>
  </si>
  <si>
    <t>Rudnia</t>
  </si>
  <si>
    <t>1,2,3,4,5,6,7,8,9,10,11,12,13,14,15,16,17,18,19,20,21,22,23,24,25,26,27,28,29,30,31,32,33,34,35,36,37,38,38А,39,40,41,42,43,44,45,46,47,48,49,50,51,52,53,54,55,56,57,58,59,60,61,62,63,64,65,66,67,68,69,70,71,72,73,74,75,76,77,78,79,80,81,82,83,84,85</t>
  </si>
  <si>
    <t>1,2,3,4,5,6,7,8,9,10,11,12,13,14,15,16,17,18,19,20,21,22,23,24,25,26,27,28,29,30,31,32,33,34,35,36,37,38,38A,39,40,41,42,43,44,45,46,47,48,49,50,51,52,53,54,55,56,57,58,59,60,61,62,63,64,65,66,67,68,69,70,71,72,73,74,75,76,77,78,79,80,81,82,83,84,85</t>
  </si>
  <si>
    <t>Студині</t>
  </si>
  <si>
    <t>Studyni</t>
  </si>
  <si>
    <t>Тихотин</t>
  </si>
  <si>
    <t>Tykhotyn</t>
  </si>
  <si>
    <t>Topilne</t>
  </si>
  <si>
    <t>1,2,3,4,5,6,7,8,9,10,11,12,13,14,15,16,17,18,19,20,21,22,23,24,25,26,27,28,29,30,31,32,33,34,35,36,37,38,39,40,41,42,43,44,45,46,47,48,49,50,51,52,53,54,55,56,57,58,59,60,61,62,63,64,65,66,67,68,69,70,710,72,73,74,75,76,77,78,79,80,81,82,83,84,85,86,87,88,89,90,91,92,93,94,95,96,97,98,99,100,101,102</t>
  </si>
  <si>
    <t>Трилісці</t>
  </si>
  <si>
    <t>вулиця Бекреєва</t>
  </si>
  <si>
    <t>Trylistsi</t>
  </si>
  <si>
    <t>street Bekreieva</t>
  </si>
  <si>
    <t>вулиця Котельникова</t>
  </si>
  <si>
    <t>street Kotelnykova</t>
  </si>
  <si>
    <t>Тристень</t>
  </si>
  <si>
    <t>вулиця Воробйова</t>
  </si>
  <si>
    <t>Trysten</t>
  </si>
  <si>
    <t>street Vorobio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</t>
  </si>
  <si>
    <t>Ужова</t>
  </si>
  <si>
    <t>Uzhova</t>
  </si>
  <si>
    <t>вулиця Глинище</t>
  </si>
  <si>
    <t>street Hlynyshche</t>
  </si>
  <si>
    <t>Ulianyky</t>
  </si>
  <si>
    <t>вулиця Сибірська</t>
  </si>
  <si>
    <t>street Sybirska</t>
  </si>
  <si>
    <t>Shchuryn</t>
  </si>
  <si>
    <t>1,2,3,4,5,6,7,8,9,10,11,12,13,14,15,16,17,18,19,20,21,22,23,24,25,26,26Б,27,28,29,30,31,32</t>
  </si>
  <si>
    <t>Yasenivka</t>
  </si>
  <si>
    <t>1,2,3,4,5,6,7,8,9,10,11,12,13,14,15,16,17,18,19,20,21,22,23,24,25,26,26B,27,28,29,30,31,32</t>
  </si>
  <si>
    <t>1,2,3,4,5,6,7,8,9,10,1,12,13,14,15</t>
  </si>
  <si>
    <t>вулиця Новосадів братів</t>
  </si>
  <si>
    <t>street Novosadiv brativ</t>
  </si>
  <si>
    <t>Борзова</t>
  </si>
  <si>
    <t>Стара Вижівка 1</t>
  </si>
  <si>
    <t>Borzova</t>
  </si>
  <si>
    <t>STARA VYZHIVKA 1</t>
  </si>
  <si>
    <t>1,2,3,4,5,5А,8,13,14,14А,15,17,19,20,22,25,26,27,28</t>
  </si>
  <si>
    <t>1,2,3,4,5,5A,8,13,14,14A,15,17,19,20,22,25,26,27,28</t>
  </si>
  <si>
    <t>1,2,3,3А,4,5,6,6А,9,10,11,12,13,14,15,16,17,18,19,20,21,22,23,24,25,26,27</t>
  </si>
  <si>
    <t>1,2,3,3A,4,5,6,6A,9,10,11,12,13,14,15,16,17,18,19,20,21,22,23,24,25,26,27</t>
  </si>
  <si>
    <t>21,23,25,27</t>
  </si>
  <si>
    <t>Брідки</t>
  </si>
  <si>
    <t>вулиця Брідківська</t>
  </si>
  <si>
    <t>1,3,5,11,13,15,17,21,23</t>
  </si>
  <si>
    <t>Bridky</t>
  </si>
  <si>
    <t>street Bridkivska</t>
  </si>
  <si>
    <t>1,2А,2Б,5,7,10,10А,12,14</t>
  </si>
  <si>
    <t>1,2A,2B,5,7,10,10A,12,14</t>
  </si>
  <si>
    <t>2А,3А,5,8,8А,10,10А</t>
  </si>
  <si>
    <t>2A,3A,5,8,8A,10,10A</t>
  </si>
  <si>
    <t>вулиця Меліоративна</t>
  </si>
  <si>
    <t>street Melioratyvna</t>
  </si>
  <si>
    <t>1,2А,3,4,5,6,7,8,9,10,11,12,13,14,15,16,17,19,21,23,24,26,27,28,29,30,31,32,33,34,35,36,36А,38,38А,39,40,41,43,45,47,49,51</t>
  </si>
  <si>
    <t>1,2A,3,4,5,6,7,8,9,10,11,12,13,14,15,16,17,19,21,23,24,26,27,28,29,30,31,32,33,34,35,36,36A,38,38A,39,40,41,43,45,47,49,51</t>
  </si>
  <si>
    <t>1,1А,1Б</t>
  </si>
  <si>
    <t>1,1A,1B</t>
  </si>
  <si>
    <t>1,3,4,6,8,10,11,12,13,14,15,15А,16,18,20,24,28,30,32,34</t>
  </si>
  <si>
    <t>1,3,4,6,8,10,11,12,13,14,15,15A,16,18,20,24,28,30,32,34</t>
  </si>
  <si>
    <t>2,4,5,7,8,9,12,13,14,16,16А,17,18,19,20,20А,21,22,23,24,25,26,27,28,29,31,33,35,37</t>
  </si>
  <si>
    <t>2,4,5,7,8,9,12,13,14,16,16A,17,18,19,20,20A,21,22,23,24,25,26,27,28,29,31,33,35,37</t>
  </si>
  <si>
    <t>Брунетівка</t>
  </si>
  <si>
    <t>вулиця Кіборгів</t>
  </si>
  <si>
    <t>3,4,5,6,7,8,9,10,11,12,13,14,15,16,17,18,19,20,21,22,23,24,25,26,27,28,29,30,31,32,33,34,35,36,37,38,39,40,41,42,43</t>
  </si>
  <si>
    <t>Поліське</t>
  </si>
  <si>
    <t>Brunetivka</t>
  </si>
  <si>
    <t>street Kiborhiv</t>
  </si>
  <si>
    <t>POLISKE</t>
  </si>
  <si>
    <t>вулиця Маркевича</t>
  </si>
  <si>
    <t>street Markevycha</t>
  </si>
  <si>
    <t>Буцинь</t>
  </si>
  <si>
    <t>Butsyn</t>
  </si>
  <si>
    <t>BUTSYN</t>
  </si>
  <si>
    <t>вулиця Горенська</t>
  </si>
  <si>
    <t>street Horenska</t>
  </si>
  <si>
    <t>вулиця Дорожня</t>
  </si>
  <si>
    <t>street Dorozhnia</t>
  </si>
  <si>
    <t>вулиця Дубіка</t>
  </si>
  <si>
    <t>1,2,3,4,5,6,7,8,9,10,11,12,13,14,15,16,17,18,19,20,21,22,23,24,25,26,27,28,29,30,31,32,33,34,35,36,37,38,39,40,41,42,43,44,45,46,47,48,49 ,50,51,52,53,54,55,56,57,62,63,64,65,66,67,68,69,70,71,72,73,74,75,76,77,78,79,80,81,82,83,84,85,86,87,88,89,90,91,92,93,94,95,96,97,98,99,100,101,102,103,104,105,106,107,108,109,110,111,112,113,114,115,116,117,118,119,120,121,122,123</t>
  </si>
  <si>
    <t>street Dubika</t>
  </si>
  <si>
    <t>3,4,5,6,7,8,9,10,11,12,13,14,15,16,17,18,19,20,21,22,23,24,25,26,27,28,29,30,31,32,33,34,35,36,37,38,39,40,41,42,43,44,45,46,47,48,49,50,51,52,53,54,55,56,57,58,59,60,61,62,63,64,65,66,67,68,69,70,71,72,73,74,75,76,77,78,79,80,81,82,83,84,85,86,87</t>
  </si>
  <si>
    <t>Галина Воля</t>
  </si>
  <si>
    <t>Halyna Volia</t>
  </si>
  <si>
    <t>HALYNA VOLIA</t>
  </si>
  <si>
    <t>Глухи</t>
  </si>
  <si>
    <t>вулиця Голобурди</t>
  </si>
  <si>
    <t>Hlukhy</t>
  </si>
  <si>
    <t>street Holoburdy</t>
  </si>
  <si>
    <t>HLUKHY</t>
  </si>
  <si>
    <t>вулиця Денисова</t>
  </si>
  <si>
    <t>96,97,98,99,100,101,102,103,104,105,106,107,108,109,110,111,112,113,114,115,116,117,118,119,120,121,122,123,124,125,126,127,128,129,130,131,132,133,134,135,136,137,138,139,140,1,2,3,4,5,6,7,8,9,10,11,12,13,14,15,16,17,18,19,20,21,22,23,24,25,26,27,28,29,30,31,32,33,34,35,36,37,38,39,40,41,42,43,44,45,46,47,48,49,50,51,52,53,54,55,56,57,58,59,60,61,62,63,64,65,66,67,68,69,70,71,72,73,74,75,76,77,78,79,80,81,82,83,84,85,86,87,88,89,90,91,92,93,94,95</t>
  </si>
  <si>
    <t>street Denysova</t>
  </si>
  <si>
    <t>вулиця Дюжинова</t>
  </si>
  <si>
    <t>street Dyuzhynova</t>
  </si>
  <si>
    <t>Грабове</t>
  </si>
  <si>
    <t>Сереховичі</t>
  </si>
  <si>
    <t>Hrabove</t>
  </si>
  <si>
    <t>SEREKHOVYCHI</t>
  </si>
  <si>
    <t>Дубечне</t>
  </si>
  <si>
    <t>Dubechne</t>
  </si>
  <si>
    <t>DUBECHNE</t>
  </si>
  <si>
    <t>вулиця Довгаля</t>
  </si>
  <si>
    <t>street Dovhalia</t>
  </si>
  <si>
    <t>вулиця Костючика</t>
  </si>
  <si>
    <t>1,3,4,5,6,7,8,9,10,11,12,13,14,15,16,17,18,19,20,21,22,23,24,25,26,27,28,29,30,31,32,33,34,35,36,37,38,39,40,41,42,43,44,45,46,47,48,49,50,51,52,53,54,55,56,57,58,59,60</t>
  </si>
  <si>
    <t>street Kostiuchyka</t>
  </si>
  <si>
    <t>1,2,3,4,5,6,7,8,9,10,11,12,13,14,15,16,17,18,19,20,21,22,23,24,25,26,27,28,29,30,31,32,33,34,35,36,37,38,39,40,41,42,43, 44</t>
  </si>
  <si>
    <t>вулиця Підварська</t>
  </si>
  <si>
    <t>street Pidvarska</t>
  </si>
  <si>
    <t>Журавлине</t>
  </si>
  <si>
    <t>Zhuravlyne</t>
  </si>
  <si>
    <t>ZHURAVLYN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6,167,168,169,170,171,172,173,174,175,176</t>
  </si>
  <si>
    <t>вулиця Юхимука</t>
  </si>
  <si>
    <t>street Yukhymuka</t>
  </si>
  <si>
    <t>Солов’ї</t>
  </si>
  <si>
    <t>SOLOV’I</t>
  </si>
  <si>
    <t>KRYMNE</t>
  </si>
  <si>
    <t>1,2,3,4,5,6,7,8,9,10,,11,12,13,14,15,16,17,18,19,20,21,22,23,24,25,26</t>
  </si>
  <si>
    <t>1,2,3,4,5,6,7,8,9,27,28,29,30,31,32,33,34,35,36,37,38,39,40,41,42,43,44,45,46,47,48,49,50,51,52,53,54,55,56,57,58,59,60,61,62</t>
  </si>
  <si>
    <t>1,2,3,4,5,6,7,8,9,10,11,12,13,14,15,16,17,18,19,20,21,22,23,24,25,26,27,28,29,30,31,32,33,34,35,36,37,38,39,40,41,48,49,50,51,52,53,54,55,56,57,58,59,60,61,62,63,64,65,66,67,68,69,70,71,72,73,74,75,76,77,78,79,80,81,82</t>
  </si>
  <si>
    <t>Кукуріки</t>
  </si>
  <si>
    <t>Kukuriky</t>
  </si>
  <si>
    <t>RUDNIA</t>
  </si>
  <si>
    <t>Лісняки</t>
  </si>
  <si>
    <t>Смідин</t>
  </si>
  <si>
    <t>Lisniaky</t>
  </si>
  <si>
    <t>SMIDYN</t>
  </si>
  <si>
    <t>1 ,2,3,4,5, 6,7,8,9,10,11,12,13,14,15,16,17,18,19,20,21,22,23, 24,25,26,27,28,29,30,31,32,33,34,35,36,37,38,38а,39,40</t>
  </si>
  <si>
    <t>1 ,2,3,4,5, 6,7,8,9,10,11,12,13,14,15,16,17,18,19,20,21,22,23, 24,25,26,27,28,29,30,31,32,33,34,35,36,37,38,38A,39,40</t>
  </si>
  <si>
    <t>Любохини</t>
  </si>
  <si>
    <t>вулиця Гребельна</t>
  </si>
  <si>
    <t>Liubokhyny</t>
  </si>
  <si>
    <t>street Hrebelna</t>
  </si>
  <si>
    <t>LIUBOKHYNY</t>
  </si>
  <si>
    <t>1,2,3,4,5,6,7,8,9,10,11,12,13,14,15,16,17,18,19,20,21,22,23,24,25,26,27,28,29,30,31,32,33,34,35,36,37,38,39,40,41,42,43,44,45,46,47,48,49 ,50</t>
  </si>
  <si>
    <t>вулиця Ясенівка</t>
  </si>
  <si>
    <t>street Yasenivka</t>
  </si>
  <si>
    <t>Лютка</t>
  </si>
  <si>
    <t>вулиця Багнева</t>
  </si>
  <si>
    <t>Liutka</t>
  </si>
  <si>
    <t>street Bahneva</t>
  </si>
  <si>
    <t>3,4,5,6,7,10,12,13,14,16,17,18,20,22,23,24,26</t>
  </si>
  <si>
    <t>Мизове</t>
  </si>
  <si>
    <t>Myzove</t>
  </si>
  <si>
    <t>MYZOVE</t>
  </si>
  <si>
    <t>16,17,18,19,20,21,22,23,24,25,26,27,28,29,30,31,32,33,34,35,36,37,38,39,40,40А,41,42,43,44,45,46,47,48,49,50,51,52,53,54,55,56,57,58,59,60,61,62,63,64,65,66,67,68,69,70,71,72,73,74,75,76,77,78,79,80,81,82,83,84,85,86,87,88,89,90,91,92,93,94,95,96,97,98,99,1,2,3,4,5,6,7,8,9,10,11,12,13,14,15,100,101</t>
  </si>
  <si>
    <t>16,17,18,19,20,21,22,23,24,25,26,27,28,29,30,31,32,33,34,35,36,37,38,39,40,40A,41,42,43,44,45,46,47,48,49,50,51,52,53,54,55,56,57,58,59,60,61,62,63,64,65,66,67,68,69,70,71,72,73,74,75,76,77,78,79,80,81,82,83,84,85,86,87,88,89,90,91,92,93,94,95,96,97,98,99,1,2,3,4,5,6,7,8,9,10,11,12,13,14,15,100,101</t>
  </si>
  <si>
    <t>вулиця Куптія</t>
  </si>
  <si>
    <t>street Kuptiia</t>
  </si>
  <si>
    <t>вулиця Секунська</t>
  </si>
  <si>
    <t>street Sekunska</t>
  </si>
  <si>
    <t>вулиця Смаля</t>
  </si>
  <si>
    <t>street Smalia</t>
  </si>
  <si>
    <t>Мильці</t>
  </si>
  <si>
    <t>ПВПЗ № 7</t>
  </si>
  <si>
    <t>Myltsi</t>
  </si>
  <si>
    <t>PVPZ № 7</t>
  </si>
  <si>
    <t>Мокре</t>
  </si>
  <si>
    <t>вулиця Біла</t>
  </si>
  <si>
    <t>Mokre</t>
  </si>
  <si>
    <t>street Bila</t>
  </si>
  <si>
    <t>MOKRE</t>
  </si>
  <si>
    <t>вулиця Бура</t>
  </si>
  <si>
    <t>street Bura</t>
  </si>
  <si>
    <t>вулиця Міщанська</t>
  </si>
  <si>
    <t>street Mishchanska</t>
  </si>
  <si>
    <t>вулиця Язвина</t>
  </si>
  <si>
    <t>street Yazvyna</t>
  </si>
  <si>
    <t>Ниці</t>
  </si>
  <si>
    <t>Nytsi</t>
  </si>
  <si>
    <t>провулок Богатирьова</t>
  </si>
  <si>
    <t>lane Bohatyrova</t>
  </si>
  <si>
    <t>Нова Вижва</t>
  </si>
  <si>
    <t>Nova  Vyzhva</t>
  </si>
  <si>
    <t>NOVA VYZHVA</t>
  </si>
  <si>
    <t>Нова Воля</t>
  </si>
  <si>
    <t>вулиця Нововільська</t>
  </si>
  <si>
    <t>Nova Volia</t>
  </si>
  <si>
    <t>street Novovilska</t>
  </si>
  <si>
    <t>Паридуби</t>
  </si>
  <si>
    <t>Paryduby</t>
  </si>
  <si>
    <t>PARYDUBY</t>
  </si>
  <si>
    <t>Підсинівка</t>
  </si>
  <si>
    <t>Pidsynivka</t>
  </si>
  <si>
    <t>1,2,3,5,6,10,14,15,16,17,18,19,20,21,22,23,26,27,28,29,30,32,33,37,39,41</t>
  </si>
  <si>
    <t>1,2,3,4,5,6,7,8,9,10,14,15,17,18,19,20,21,22,24</t>
  </si>
  <si>
    <t>вулиця Василя Вегерича</t>
  </si>
  <si>
    <t>Poliske</t>
  </si>
  <si>
    <t>street Vasylia Veherycha</t>
  </si>
  <si>
    <t>вулиця Дмитра Маркевича</t>
  </si>
  <si>
    <t>street Dmytra Markevycha</t>
  </si>
  <si>
    <t>вулиця Солобаєва</t>
  </si>
  <si>
    <t>street Solobaieva</t>
  </si>
  <si>
    <t>Рокита</t>
  </si>
  <si>
    <t>Rokyta</t>
  </si>
  <si>
    <t>1,2,3,4,5,6,7,8,9,10,11,12,13,14,15,16,17,18,19,20,21,22,23,24,25,26,27,28,29,30,31,32,33,34,35,36,37,38,39,40,41,42,43,44,45,46,47,48,49,50,51,52,53,54,55,56,57,58,59,60,61,62,63,64,65,66,67,68,69,70,41,42,43,74,75,76,77,78,79,80,81,82,83,84,85,86,87,88,89,90,91,92,9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5,147,148,149,150,151,152,153,154,155,156,158,159,160,161,162,163,164,165,166,167,168,169,170,171,172,173,174,175,176,177,178,179,180,181,182,183,184,185,186</t>
  </si>
  <si>
    <t>вулиця Довгий ліс</t>
  </si>
  <si>
    <t>street Dovhyi lis</t>
  </si>
  <si>
    <t>Секунь</t>
  </si>
  <si>
    <t>Sekun</t>
  </si>
  <si>
    <t>вулиця Буцинська</t>
  </si>
  <si>
    <t>street Butsynska</t>
  </si>
  <si>
    <t>1,1А,1Б,2,3,4,5,6,7,8,9,10,11,12,13,14,15,16,17,18,19,20,21,22,23,24,25,26,27,28,29,30,31,32,33,34,35,36,37,38,39,40,41</t>
  </si>
  <si>
    <t>1,1A,1B,2,3,4,5,6,7,8,9,10,11,12,13,14,15,16,17,18,19,20,21,22,23,24,25,26,27,28,29,30,31,32,33,34,35,36,37,38,39,40,41</t>
  </si>
  <si>
    <t>вулиця Петрука</t>
  </si>
  <si>
    <t>street Petruka</t>
  </si>
  <si>
    <t>Serekhovychi</t>
  </si>
  <si>
    <t>14,15,16,17,18,19,20,1,2,3,4,5,6,7,8,9,10,11,12,13,15,20</t>
  </si>
  <si>
    <t>1,2,3,4,5,6,7,8,9,10,11,12,13,14,15,16,17,18,19,20,21,23,25,27,2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,106,107,108,109,110,111,112,113,114,115,116,117,118</t>
  </si>
  <si>
    <t>Синове</t>
  </si>
  <si>
    <t>Synove</t>
  </si>
  <si>
    <t>Smidyn</t>
  </si>
  <si>
    <t>1,2,3,4,5,6,7,8,9,10,11,12,13,14,15,16,17,18,19,20,21,22,23,24,25,26,27,28,29,30,31,32,33,34,35,36,37,38,39,40,41,42,43,44,45,46,47,48,49,50,51,52,53,54,56,58,59,60,61,62,63,64,65,66,67,68,69,70,71,72,73,74,75,76,77,78,79,80,81,82,83,84,85,86,87,88,89,90,91,92,93,94,95,96,97,98,99,100,101</t>
  </si>
  <si>
    <t>вулиця Володі Цалая</t>
  </si>
  <si>
    <t>street Volodi Tsalaia</t>
  </si>
  <si>
    <t>вулиця Григорія Хомича</t>
  </si>
  <si>
    <t>street Hryhoriia Khomycha</t>
  </si>
  <si>
    <t>38,39,40,41,42,43,44,45,46,47,48,49,50,51,52,53,54,55,56,57,58,59,60,61,62,63,64,65,66,67,68,69,70,71,72,43,74,75,76,77,78,79,80,81,82,83,84,85,86,87,88,89,90,91,92,93,94,95,96,1,2,3,4,5,6,7,8,9,10,11,12,13,14,15,16,17,18,19,20,21,22,23,24,25,26,27,28,29,30,31,32,33,34,35,36,37</t>
  </si>
  <si>
    <t>12,14,1,2,3,4,5,6,7,8</t>
  </si>
  <si>
    <t>1,2,3,4,5,6,7,8,9,10,11,12,13,14,15,16,17,18,18</t>
  </si>
  <si>
    <t>1,2,3,4,5,6,7,8,9,10,11,12,13,14,15,16,17,18,19,20,21,22,23,24,25,26,27,28,29,30,31,32,33,34,35,36,37,38,39,40,41,42,43,44,45,46,47,48,49,50,51,52,53,54,55,56,57,58,59,60,61,62,63,64,65,66,67,68,69,70,41,42,43,74,75,76</t>
  </si>
  <si>
    <t>10,13,15,1 ,2,3,4,5, 6,7,8,9</t>
  </si>
  <si>
    <t>22,23,24,25,26,27,28,29,30,31,32,33,34,35,36,37,38,39,40,41,42,43,44,45,46,47,48,49,50,51,52,53,54,55,56,57,58,59,60,61,62,63,64,65,66,1 ,2,3,4,5, 6,7,8,9,9А,9Б,10,11,12,13,14,15,16,17,18,19,20,21</t>
  </si>
  <si>
    <t>22,23,24,25,26,27,28,29,30,31,32,33,34,35,36,37,38,39,40,41,42,43,44,45,46,47,48,49,50,51,52,53,54,55,56,57,58,59,60,61,62,63,64,65,66,1 ,2,3,4,5, 6,7,8,9,9A,9B,10,11,12,13,14,15,16,17,18,19,20,21</t>
  </si>
  <si>
    <t>вулиця Полісся</t>
  </si>
  <si>
    <t>3,4,5,7,8,9,10,11,12,14,15,16,17,19,22,23,24,25,28,31,37,39,41</t>
  </si>
  <si>
    <t>street Polissia</t>
  </si>
  <si>
    <t>1,2,3,4,5,6,7,8,9,10,11,12,13,14,15,16,17,18,19,20,21,22,23,24,25,26,27,28,29,30,31,32,33,34,35,36,37,38,39,40,41,42,43,44,45,46,47,52,48,50,53,54,56,58,60,62,64,66,68,70,72,74,76,78,80,82,84</t>
  </si>
  <si>
    <t>Смоляри</t>
  </si>
  <si>
    <t>Smoliary</t>
  </si>
  <si>
    <t>SMOLIARY</t>
  </si>
  <si>
    <t>Соколище</t>
  </si>
  <si>
    <t>Sokolyshche</t>
  </si>
  <si>
    <t>вулиця Тополина</t>
  </si>
  <si>
    <t>street Topolyna</t>
  </si>
  <si>
    <t>Солов'ї</t>
  </si>
  <si>
    <t>Solovi</t>
  </si>
  <si>
    <t>Стара Вижівка</t>
  </si>
  <si>
    <t>вулиця Ангелова</t>
  </si>
  <si>
    <t>Stara  Vyzhivka</t>
  </si>
  <si>
    <t>street Anhelova</t>
  </si>
  <si>
    <t>2,3,7,9,12,14,16,18,22,24</t>
  </si>
  <si>
    <t>1,2,4,3,5</t>
  </si>
  <si>
    <t>2,11,13,13А,13Б,19,21,23,25</t>
  </si>
  <si>
    <t>2,11,13,13A,13B,19,21,23,25</t>
  </si>
  <si>
    <t>1,1А,2А,2Б,2В,2Г,3,3А,3Б,4,5,5А,6,7,7А,8,10,11,12,13,14,15,16,17,18,19,20,21,23,24,25,26,27,28,29,30,34,35А,36,37,37А,38,39,40,41,42,43,4547,50,50А,51,52,53,54,55,56,57,59,60,61,62,65,66,66А,69,70,71А,72,72А,73,75,75А,76,77,78,79,80,82,82А,83,83А,84,85,85,85А,86,87,88,89,90,90А,91,92,93,94,96,97,98,99,100,101,102,103,104,105,105А,106,108,110,111,112,112А,113,115,117,119</t>
  </si>
  <si>
    <t>1,1A,2A,2B,2V,2H,3,3A,3B,4,5,5A,6,7,7A,8,10,11,12,13,14,15,16,17,18,19,20,21,23,24,25,26,27,28,29,30,34,35A,36,37,37A,38,39,40,41,42,43,4547,50,50A,51,52,53,54,55,56,57,59,60,61,62,65,66,66A,69,70,71A,72,72A,73,75,75A,76,77,78,79,80,82,82A,83,83A,84,85,85,85A,86,87,88,89,90,90A,91,92,93,94,96,97,98,99,100,101,102,103,104,105,105A,106,108,110,111,112,112A,113,115,117,119</t>
  </si>
  <si>
    <t>1,1А,1Б,2,2А,2Б,2В,3,4,5,6,7,8,9,9А,10,11,12,14,15,16,17,18,18А,19,20,22,23,24,25,27,28,30,31,34,38,42</t>
  </si>
  <si>
    <t>1,1A,1B,2,2A,2B,2V,3,4,5,6,7,8,9,9A,10,11,12,14,15,16,17,18,18A,19,20,22,23,24,25,27,28,30,31,34,38,42</t>
  </si>
  <si>
    <t>1,2,3,5,6,8,11,11А,12,13</t>
  </si>
  <si>
    <t>1,2,3,5,6,8,11,11A,12,13</t>
  </si>
  <si>
    <t>1,2,3,4,6,7,8,9,11,13,14,15</t>
  </si>
  <si>
    <t>1,2,2А,2Б,4,5,6,7,8,8А,9,10,11,12,14,16,18,19,20,21,22,23,24,25,26,27,29,30,31,32,33,34,35,36,37,38,39,40,41,42,43,44,45,46,48,50,52,53,54,58</t>
  </si>
  <si>
    <t>1,2,2A,2B,4,5,6,7,8,8A,9,10,11,12,14,16,18,19,20,21,22,23,24,25,26,27,29,30,31,32,33,34,35,36,37,38,39,40,41,42,43,44,45,46,48,50,52,53,54,58</t>
  </si>
  <si>
    <t>2,5,8,11,12,13,17,19</t>
  </si>
  <si>
    <t>вулиця Забілицька</t>
  </si>
  <si>
    <t>1,1,А,1Б,2А,2Б,2В,2Г,2Д,3,3А,5,7,8,9,10,11,12,12А,12Б,13,13А,14,14А,14Б,14В,15,15А,17,17А,18,18А,19,21,23,27,29,33,35,37,41,43,45,47,49,51,53,55,65</t>
  </si>
  <si>
    <t>street Zabilytska</t>
  </si>
  <si>
    <t>1,1,A,1B,2A,2B,2V,2H,2D,3,3A,5,7,8,9,10,11,12,12A,12B,13,13A,14,14A,14B,14V,15,15A,17,17A,18,18A,19,21,23,27,29,33,35,37,41,43,45,47,49,51,53,55,65</t>
  </si>
  <si>
    <t>2,4А,6,8,58</t>
  </si>
  <si>
    <t>2,4A,6,8,58</t>
  </si>
  <si>
    <t>1,2,3,4,6,7,9,13А,13Б</t>
  </si>
  <si>
    <t>1,2,3,4,6,7,9,13A,13B</t>
  </si>
  <si>
    <t>36,41,43,44,45</t>
  </si>
  <si>
    <t>7,9,12</t>
  </si>
  <si>
    <t>вулиця Злітна</t>
  </si>
  <si>
    <t>1,4,8</t>
  </si>
  <si>
    <t>street Zlitna</t>
  </si>
  <si>
    <t>2,2а,3,4,5,7,8,9,10,11,12,13,14,15,16,17,18,19,20,21,22,23</t>
  </si>
  <si>
    <t>2,2A,3,4,5,7,8,9,10,11,12,13,14,15,16,17,18,19,20,21,22,23</t>
  </si>
  <si>
    <t>1,1А,2,3,4,5,7,9,10,11,12,13,14,14А,14В,15,20,21,22,23,24,25,26,28,30,31,32,34,36,37,38,39,40,41,42,52</t>
  </si>
  <si>
    <t>1,1A,2,3,4,5,7,9,10,11,12,13,14,14A,14V,15,20,21,22,23,24,25,26,28,30,31,32,34,36,37,38,39,40,41,42,52</t>
  </si>
  <si>
    <t>1,2,4,5,5А,6,7,8,10,11,12,14,16,18,20</t>
  </si>
  <si>
    <t>1,2,4,5,5A,6,7,8,10,11,12,14,16,18,20</t>
  </si>
  <si>
    <t>1,2,34,6,7,9,10,11,12,13,14,15</t>
  </si>
  <si>
    <t>1,2,3,5,6,7,8,9,11,15,17,19,21,23,25</t>
  </si>
  <si>
    <t>2,3,4,5,7,8,11,12,13,14,16</t>
  </si>
  <si>
    <t>1А,2,3А,3Б,4,4Б,5,6,7,8,9,10,11,12,13,14,14А,17,21</t>
  </si>
  <si>
    <t>1A,2,3A,3B,4,4B,5,6,7,8,9,10,11,12,13,14,14A,17,21</t>
  </si>
  <si>
    <t>1,2,5,5А,6,7,7А,8,9,9А,10,11,11А,12,13,13А,14,15,15А,16,17,18,20,22</t>
  </si>
  <si>
    <t>1,2,5,5A,6,7,7A,8,9,9A,10,11,11A,12,13,13A,14,15,15A,16,17,18,20,22</t>
  </si>
  <si>
    <t>4,5,6,8,9,10,11,12,13,15</t>
  </si>
  <si>
    <t>1,2,4,5,6,7,8,9,10,11,12,13,15,16,17,18,19,20,21</t>
  </si>
  <si>
    <t>3,25</t>
  </si>
  <si>
    <t>12,12А,13,14,15,16,17,18,19,20,21,22,24,26,28,30,32,34,36,38,40</t>
  </si>
  <si>
    <t>12,12A,13,14,15,16,17,18,19,20,21,22,24,26,28,30,32,34,36,38,40</t>
  </si>
  <si>
    <t>23,25,27,29,31,31А,33,37,39,41,43,45,47,48,49,51,53,54,56,58,60,61,62,63,64,65,66,67,68,69,71,73,75,77,81,83,1,1А,2,2А,3,4,5,6</t>
  </si>
  <si>
    <t>23,25,27,29,31,31A,33,37,39,41,43,45,47,48,49,51,53,54,56,58,60,61,62,63,64,65,66,67,68,69,71,73,75,77,81,83,1,1A,2,2A,3,4,5,6</t>
  </si>
  <si>
    <t>1,1А,2,3,3А,4,5,5А,6,7,8,9,9А,10,11,11А,12,13,14,15,16,17,18,19,20,21,22</t>
  </si>
  <si>
    <t>1,1A,2,3,3A,4,5,5A,6,7,8,9,9A,10,11,11A,12,13,14,15,16,17,18,19,20,21,22</t>
  </si>
  <si>
    <t>1,1А,2,3,4,5,6,7,8,9,10,12,14,18,18А,20,22,24</t>
  </si>
  <si>
    <t>1,1A,2,3,4,5,6,7,8,9,10,12,14,18,18A,20,22,24</t>
  </si>
  <si>
    <t>1,1А,2,2А,3,4,6,7,8,9,10,11,12,13,14,15,16,17,18,19,20,20А,21,23,24,25,26,27,28,29,30,31,32,33,33А,34,35,36,37,38,39,41,42,43,44,46</t>
  </si>
  <si>
    <t>1,1A,2,2A,3,4,6,7,8,9,10,11,12,13,14,15,16,17,18,19,20,20A,21,23,24,25,26,27,28,29,30,31,32,33,33A,34,35,36,37,38,39,41,42,43,44,46</t>
  </si>
  <si>
    <t>1,2,3,4,5,6,7,8,9,10,11,11А,11Б,12,13,14,15,16,17,18,19,20,21,22,23,24,25,26,26А,27,28,30,31,33,37,39,43</t>
  </si>
  <si>
    <t>1,2,3,4,5,6,7,8,9,10,11,11A,11B,12,13,14,15,16,17,18,19,20,21,22,23,24,25,26,26A,27,28,30,31,33,37,39,43</t>
  </si>
  <si>
    <t>1,1А,1Б,1В,2,2Б,3,4,5,6,7,8,9,10,12,14,16,18,20,22</t>
  </si>
  <si>
    <t>1,1A,1B,1V,2,2B,3,4,5,6,7,8,9,10,12,14,16,18,20,22</t>
  </si>
  <si>
    <t>1,2,2А,3,5,7,9,10,10А,13,13А,14</t>
  </si>
  <si>
    <t>1,2,2A,3,5,7,9,10,10A,13,13A,14</t>
  </si>
  <si>
    <t>3,5,6,7,8,9,10,11,13,14,15,16,17,20,21,22,22А,23,24,24А,25,27,28,29,29А,30,31,32,32А</t>
  </si>
  <si>
    <t>3,5,6,7,8,9,10,11,13,14,15,16,17,20,21,22,22A,23,24,24A,25,27,28,29,29A,30,31,32,32A</t>
  </si>
  <si>
    <t>4,4А,6,6А,9,9А,10,11,11А,12,14,16,16А,22,26</t>
  </si>
  <si>
    <t>4,4A,6,6A,9,9A,10,11,11A,12,14,16,16A,22,26</t>
  </si>
  <si>
    <t>1,2,3,4,6,8,9,11,19</t>
  </si>
  <si>
    <t>1,2,4,5,6,7,8,9,10,11,12,13,14,15,16,17,18,19,20,21,23,25</t>
  </si>
  <si>
    <t>2,4,5,7,8,9,10,11,14</t>
  </si>
  <si>
    <t>7,8,9,10,11,12,13,14,15,16,17,18,19,20,21,22,23,24,24А,25,26,27,28,29,30,31,32,33,33А,34,35,36,37,38,38А,39,40,41,42,43,44,46,48,48А,48Б,52,54</t>
  </si>
  <si>
    <t>7,8,9,10,11,12,13,14,15,16,17,18,19,20,21,22,23,24,24A,25,26,27,28,29,30,31,32,33,33A,34,35,36,37,38,38A,39,40,41,42,43,44,46,48,48A,48B,52,54</t>
  </si>
  <si>
    <t>1,2,35,6,10</t>
  </si>
  <si>
    <t>2,3,4,5,6,8,9,10,12,13,14,15,16,17,18,19,20</t>
  </si>
  <si>
    <t>17,23,25,27,31</t>
  </si>
  <si>
    <t>1,2,3,4,5,7,9,11,13,14,15,16,17,19,20,21,22,24</t>
  </si>
  <si>
    <t>провулок Привітний</t>
  </si>
  <si>
    <t>lane Pryvitnyi</t>
  </si>
  <si>
    <t>проспект Молодіжний</t>
  </si>
  <si>
    <t>1,6,10</t>
  </si>
  <si>
    <t>avenue Molodizhnyi</t>
  </si>
  <si>
    <t>Стара Гута</t>
  </si>
  <si>
    <t>1,2,3,4,5,6,7,8,9,10,11,12,13,14,15,16,17,18,19,20,21,22,23,24,25,26,27,28,29,30,31,32,33,34,35,36,37,38,39,40,41,42,43,44,45.68,69,70,71,72,73,74.75</t>
  </si>
  <si>
    <t>Stara  Huta</t>
  </si>
  <si>
    <t>STARA HUTA</t>
  </si>
  <si>
    <t>24,25,26,27,28,29,30,31,32,33,34,35,36,37,38,39,40,41,42,43,44,45,46,47,48,49,50,51,52,53,54,55,56,57,58</t>
  </si>
  <si>
    <t>1,2,3,4,5,6,7,8,9,10,11,12,13,14,15,16,17,18,19,20,21,22,23,24,25,26,27,28,29,30,31,32,33,34,35,36,37,38,39,40,41,42,43,44,45,46,47,48,49,50,51,52,53,54,55,56,57,58,59,60,61,62,63,64,65,66,67,68,69,70,71.72.73</t>
  </si>
  <si>
    <t>Сукачі</t>
  </si>
  <si>
    <t>Sukachi</t>
  </si>
  <si>
    <t>Текля</t>
  </si>
  <si>
    <t>Teklia</t>
  </si>
  <si>
    <t>TEKLIA</t>
  </si>
  <si>
    <t>вулиця Річинська</t>
  </si>
  <si>
    <t>street Richynska</t>
  </si>
  <si>
    <t>Хотивель</t>
  </si>
  <si>
    <t>Khotyvel</t>
  </si>
  <si>
    <t>Чевель</t>
  </si>
  <si>
    <t>1,3,4,5,6,8,9,10,11,12,13,14,15,16,18,20,27</t>
  </si>
  <si>
    <t>Chevel</t>
  </si>
  <si>
    <t>CHEVEL</t>
  </si>
  <si>
    <t>1,2,3,4,5,6,7,8,9,10,11,12,13,14,15,16,17,18,19,21,25,26,27,28,29,30,32,33,35,36,37,38,39,40,41,42,43,44,46,48,49,50,51,52,53,54,55,56,57,58,59,60,62,72,74,76,78,80</t>
  </si>
  <si>
    <t>1,2,3,4,5,6,7,8,9,10,11,12,13,14,15,16,17,18,19,20,21,22,23,24,25,26,27,28,30,32,33,34,35,36,37,38,39,40,41,42,43,44,45,47,48,50,52,54,56,58</t>
  </si>
  <si>
    <t>1,3,4,5,10,11,12,13,16,18,19,20,21,22,23,24,25,27,28,29,30,32,34,36</t>
  </si>
  <si>
    <t>вулиця Пісочанська</t>
  </si>
  <si>
    <t>1,2,2Б,3,4,5,6,7,8,9,10,11,12,13,14,15,16,17,18,19,20,21,22,23,24,25,27,32,33,34,35,36,37,38,39,40,41,42,43,44,45,46,47,48,49,50,51,52,53,54,55,56,57,58,59,62,63,65,66,67,68,69,70,71,73,75,77,79,81,83,85,87,89</t>
  </si>
  <si>
    <t>street Pisochanska</t>
  </si>
  <si>
    <t>1,2,2B,3,4,5,6,7,8,9,10,11,12,13,14,15,16,17,18,19,20,21,22,23,24,25,27,32,33,34,35,36,37,38,39,40,41,42,43,44,45,46,47,48,49,50,51,52,53,54,55,56,57,58,59,62,63,65,66,67,68,69,70,71,73,75,77,79,81,83,85,87,89</t>
  </si>
  <si>
    <t>1,2,3,5,7,8,9,10,11,12,13</t>
  </si>
  <si>
    <t>Черемшанка</t>
  </si>
  <si>
    <t>Cheremshanka</t>
  </si>
  <si>
    <t>Шкроби</t>
  </si>
  <si>
    <t>Shkroby</t>
  </si>
  <si>
    <t>вулиця Кут Малиновий</t>
  </si>
  <si>
    <t>street Kut Malynovyi</t>
  </si>
  <si>
    <t>13,14,15,16,17,18,19,20,21,22,23,24,25,26,27,28,29,30,31</t>
  </si>
  <si>
    <t>Яревище</t>
  </si>
  <si>
    <t>вулиця Заполонська</t>
  </si>
  <si>
    <t>Yarevyshche</t>
  </si>
  <si>
    <t>street Zapolonska</t>
  </si>
  <si>
    <t>вулиця Клебанщина</t>
  </si>
  <si>
    <t>street Klebanshchyna</t>
  </si>
  <si>
    <t>Блаженик</t>
  </si>
  <si>
    <t>3,4,5, 6,7,9,11,12,14,15,16,17,18,19,23,24,25,26,27,30,32</t>
  </si>
  <si>
    <t>Мокрець</t>
  </si>
  <si>
    <t>Blazhenyk</t>
  </si>
  <si>
    <t>MOKRETS</t>
  </si>
  <si>
    <t>вулиця Незалежність</t>
  </si>
  <si>
    <t>3,5,7,8,9,10,11,12,13,15,16,17,18,22</t>
  </si>
  <si>
    <t>street Nezalezhnist</t>
  </si>
  <si>
    <t>Бобли</t>
  </si>
  <si>
    <t>3,4,5,6,7,9,10,11,12,13,14,15,16,17,18,19,20,21,22,23,24,25,26,27,28,29,30,32,34,36,37,38,39,40,43,45,44,46,47,48,49,51,54,55,56,57,58,59,61,62,63,64,65,66,71,72,73,74,75,75а,76,77,78,79,80,81,83,85,86,89,90,91,92,93,94,95,96,97,99,101,103,105,109,111,113,115,119</t>
  </si>
  <si>
    <t>Bobly</t>
  </si>
  <si>
    <t>3,4,5,6,7,9,10,11,12,13,14,15,16,17,18,19,20,21,22,23,24,25,26,27,28,29,30,32,34,36,37,38,39,40,43,45,44,46,47,48,49,51,54,55,56,57,58,59,61,62,63,64,65,66,71,72,73,74,75,75A,76,77,78,79,80,81,83,85,86,89,90,91,92,93,94,95,96,97,99,101,103,105,109,111,113,115,119</t>
  </si>
  <si>
    <t>BOBLY</t>
  </si>
  <si>
    <t>1,1А,2,3,4,5,6,7,10,11,12А,13,15,16,17,18,19,20,21,22,23,24,25,26</t>
  </si>
  <si>
    <t>1,1A,2,3,4,5,6,7,10,11,12A,13,15,16,17,18,19,20,21,22,23,24,25,26</t>
  </si>
  <si>
    <t>1,2,3,4,6,7,10,11,12,14,15,16,17,18,20,22,23,24,25,26,27,28,30,31,32,33,34,35,36,37,38,38А,39,40А,42,43,45,46,47,47А,49,51,52,53,54,55,56,58,59,60,61,62,63,64,65,66,67,68,69,70,71,72,73,74,75,77,78,79,80,81,82,83,85,86,87,88,89,90,91,92,93,95,96,98,98А,99,100,101,102,103,104,105,106,107,108,109,110,111,112,113,114,115,116</t>
  </si>
  <si>
    <t>1,2,3,4,6,7,10,11,12,14,15,16,17,18,20,22,23,24,25,26,27,28,30,31,32,33,34,35,36,37,38,38A,39,40A,42,43,45,46,47,47A,49,51,52,53,54,55,56,58,59,60,61,62,63,64,65,66,67,68,69,70,71,72,73,74,75,77,78,79,80,81,82,83,85,86,87,88,89,90,91,92,93,95,96,98,98A,99,100,101,102,103,104,105,106,107,108,109,110,111,112,113,114,115,116</t>
  </si>
  <si>
    <t>2,3,4,5,6,7,8,9,10,11,12,12А,13,14,15,16,18,19,20,21,22,23,24,25,26,28,29,30,31,32,33,34,35,36,37,38,39,40,42,43,44,45,47,48,49,50,51,52,53,54,56А,56В,60,62,63,65,66,68,69,70,71,72,72А,72В,73,75,77,79,81,82,83,84,84А,86,87,88,91,92,93,94,95,96,97,98,99,100,102,103,104,105,106,107,108,110,111,113,114,115,123,125,129,135</t>
  </si>
  <si>
    <t>2,3,4,5,6,7,8,9,10,11,12,12A,13,14,15,16,18,19,20,21,22,23,24,25,26,28,29,30,31,32,33,34,35,36,37,38,39,40,42,43,44,45,47,48,49,50,51,52,53,54,56A,56V,60,62,63,65,66,68,69,70,71,72,72A,72V,73,75,77,79,81,82,83,84,84A,86,87,88,91,92,93,94,95,96,97,98,99,100,102,103,104,105,106,107,108,110,111,113,114,115,123,125,129,135</t>
  </si>
  <si>
    <t>провулок Чотири</t>
  </si>
  <si>
    <t>lane Chotyry</t>
  </si>
  <si>
    <t>Вербичне</t>
  </si>
  <si>
    <t>Туличів</t>
  </si>
  <si>
    <t>Verbychne</t>
  </si>
  <si>
    <t>TULYCHIV</t>
  </si>
  <si>
    <t>вулиця Лежанської</t>
  </si>
  <si>
    <t>street Lezhanskoi</t>
  </si>
  <si>
    <t>Відути</t>
  </si>
  <si>
    <t>Viduty</t>
  </si>
  <si>
    <t>1,2,3,4,5,6,7,8,9,10,11,12,13,14,15,16,17,18,19,20,21,22,23,24,25,26,27,28,29,30,31,32,33,34,35,36,37,38,39,40,41,42,43,44,45,46,47,48,49,50,52,53,54,55,56,58,59,60,61,62,64</t>
  </si>
  <si>
    <t>1,2,3,4,5,6,7,8,9,10,11,12,13,14,15,16,17,18,19,20,21,22,23,24,25,26,27,28,29,30,31,32,33,34,35,36,37,38,40</t>
  </si>
  <si>
    <t>Клюськ</t>
  </si>
  <si>
    <t>KLIUSK</t>
  </si>
  <si>
    <t>Гайки</t>
  </si>
  <si>
    <t>вулиця Галини Кажан</t>
  </si>
  <si>
    <t>2,3,4,5,9</t>
  </si>
  <si>
    <t>Haiky</t>
  </si>
  <si>
    <t>street Halyny Kazhan</t>
  </si>
  <si>
    <t>HAIKY</t>
  </si>
  <si>
    <t>1 ,2, 3,4,5,6,7</t>
  </si>
  <si>
    <t>1,2,2А,4</t>
  </si>
  <si>
    <t>1,2,2A,4</t>
  </si>
  <si>
    <t>1,2,4,5,6,7,8,9,12,13,16,18</t>
  </si>
  <si>
    <t>1,2,4,5,8,9,10,12,14,15,16,17,18,19,21,23,25</t>
  </si>
  <si>
    <t>1,4,5,7,8,10,11,12</t>
  </si>
  <si>
    <t>Гаруша</t>
  </si>
  <si>
    <t>вулиця Паралельна</t>
  </si>
  <si>
    <t>50,51,52,53,54,56,57,58,59,60,61,62,64,65,66,69</t>
  </si>
  <si>
    <t>Harusha</t>
  </si>
  <si>
    <t>street Paralelna</t>
  </si>
  <si>
    <t>16,17,18,19,20,21,22,23,24,25,26,27,28,29,30,31,32,33,34,35,36,37,38,39,40,41,42,43,44,45,46,47,48,49,50,51,53,55,57,59,61,62,63,64,65,66,67,68,69,70,71</t>
  </si>
  <si>
    <t>Годовичі</t>
  </si>
  <si>
    <t>Миляновичі</t>
  </si>
  <si>
    <t>Hodovychi</t>
  </si>
  <si>
    <t>MYLIANOVYCHI</t>
  </si>
  <si>
    <t>1 ,2,3,4,5,6,7,8,10,11,12,13,14,15,16,17,19,20,21,22,23,24,25,26,27,30,34</t>
  </si>
  <si>
    <t>1 ,3,4,6,8,9,10,11,12,13,14,16,18,19,20,21,22,22А,24,25,26,27,28,29,32,33,34,37,38,39,40,41,42,43,45,46,47,49,51,52,53,54,55,56,57,58,59,60,61,62,63,65,67,69,71</t>
  </si>
  <si>
    <t>1 ,3,4,6,8,9,10,11,12,13,14,16,18,19,20,21,22,22A,24,25,26,27,28,29,32,33,34,37,38,39,40,41,42,43,45,46,47,49,51,52,53,54,55,56,57,58,59,60,61,62,63,65,67,69,71</t>
  </si>
  <si>
    <t>Городилець</t>
  </si>
  <si>
    <t>ПВПЗ № 2</t>
  </si>
  <si>
    <t>Horodylets</t>
  </si>
  <si>
    <t>PVPZ № 2</t>
  </si>
  <si>
    <t>1,2,3,3А,3Б,4,5,6,7,8,9,10,11,12,13,14,15,16,17,18,19,20,21,22,23,24,25,26,27,28,29,30,31,32,33,34,35,36,37,38,39,40,41,42,42А,43,44,45,46,47,48,49,50,51,52,53,54,55,56,57,58,59,60,61,62,63,64,65,66,67,68,69,70,71,72,73,74,75,76,77,78,79,80,81,82,83,84,84А,84Б,84В,85,86Г,87,89,91,93,95,97,99,100,101,102,103,104,105,108,109</t>
  </si>
  <si>
    <t>1,2,3,3A,3B,4,5,6,7,8,9,10,11,12,13,14,15,16,17,18,19,20,21,22,23,24,25,26,27,28,29,30,31,32,33,34,35,36,37,38,39,40,41,42,42A,43,44,45,46,47,48,49,50,51,52,53,54,55,56,57,58,59,60,61,62,63,64,65,66,67,68,69,70,71,72,73,74,75,76,77,78,79,80,81,82,83,84,84A,84B,84V,85,86H,87,89,91,93,95,97,99,100,101,102,103,104,105,108,109</t>
  </si>
  <si>
    <t>4,6,10</t>
  </si>
  <si>
    <t>1,2,3,4,5,7,8,10</t>
  </si>
  <si>
    <t>Дажва</t>
  </si>
  <si>
    <t>вулиця Барибанда</t>
  </si>
  <si>
    <t>Новий Двір</t>
  </si>
  <si>
    <t>Dazhva</t>
  </si>
  <si>
    <t>street Barybanda</t>
  </si>
  <si>
    <t>NOVYI DVIR</t>
  </si>
  <si>
    <t>1,2,3,4,5,6,7,8,9,10,11,12,12А,13,14,15,16,17,18,19,20,20А,21,22,22А,23,23А,24,25,26,27,28,29,30,31,32,33,34,35</t>
  </si>
  <si>
    <t>1,2,3,4,5,6,7,8,9,10,11,12,12A,13,14,15,16,17,18,19,20,20A,21,22,22A,23,23A,24,25,26,27,28,29,30,31,32,33,34,35</t>
  </si>
  <si>
    <t>вулиця Покрупівка</t>
  </si>
  <si>
    <t>2,3,4,4А,5,6,7</t>
  </si>
  <si>
    <t>street Pokrupivka</t>
  </si>
  <si>
    <t>2,3,4,4A,5,6,7</t>
  </si>
  <si>
    <t>1,3,4,5,6,7,9,10,11,12,13,14,15,16,17,18,19,20,21,22,23</t>
  </si>
  <si>
    <t>1,2,3,4,5,6,7,8,9,10,11,12,13,14,15,16,17,18,19,20,21,22,23,24,25,26,27,28,29,30,31,32,33,34,35,36,37,38,39,40,41,42,44,46</t>
  </si>
  <si>
    <t>1,3,7,8,10,12,14,16,18,20</t>
  </si>
  <si>
    <t>провулок Гайовий</t>
  </si>
  <si>
    <t>lane Haiovyi</t>
  </si>
  <si>
    <t>провулок Перевалівський</t>
  </si>
  <si>
    <t>lane Perevalivskyi</t>
  </si>
  <si>
    <t>Дуліби</t>
  </si>
  <si>
    <t>вулиця 41 Стрілецької дивізії</t>
  </si>
  <si>
    <t>Duliby</t>
  </si>
  <si>
    <t>street 41 Striletskoi dyvizii</t>
  </si>
  <si>
    <t>DULIBY</t>
  </si>
  <si>
    <t>вулиця Кустицька</t>
  </si>
  <si>
    <t>1,3,5,7,7А,9,11,12,14,15,16,18,19,20,21,23,24,25,27</t>
  </si>
  <si>
    <t>street Kustytska</t>
  </si>
  <si>
    <t>1,3,5,7,7A,9,11,12,14,15,16,18,19,20,21,23,24,25,27</t>
  </si>
  <si>
    <t>вулиця Павла Поповича</t>
  </si>
  <si>
    <t>1,2,3,4,5,6,7,8,9,10,12,13,14,15,16,17,19,20,21,22,23,24,25,26,27,28,29,30,32,34,36</t>
  </si>
  <si>
    <t>street Pavla Popovycha</t>
  </si>
  <si>
    <t>1,4,6,7,8,9,10,14,16,17,18,19,20,22,24,25,26,28,29,30,31,32,33,34,36,38,40,41,42,43,44,45,47,50,52,53,54,55,56,58</t>
  </si>
  <si>
    <t>1 ,2,3,4,5,8,20,22,24,26,28,30,32,34,35</t>
  </si>
  <si>
    <t>2,4,6,8,10,12,14,15</t>
  </si>
  <si>
    <t>Задиби</t>
  </si>
  <si>
    <t>вулиця Запрутська</t>
  </si>
  <si>
    <t>1,2,3,4,5,6,7,8,9,10,11,12,13,14,15,16,17,18,19,20,22,24,26,28,30,32,34,36</t>
  </si>
  <si>
    <t>Zadyby</t>
  </si>
  <si>
    <t>street Zaprutska</t>
  </si>
  <si>
    <t>1,2,3,4,6,8,10,12,14,16,18,20,22,24,26</t>
  </si>
  <si>
    <t>1,2,3,4,5,6,7,8,9,10,11,12,13,14,15,16,17,18,19,20,21,22,23,24,25,26,27,29,31,33,35</t>
  </si>
  <si>
    <t>провулок Левадний</t>
  </si>
  <si>
    <t>lane Levadnyi</t>
  </si>
  <si>
    <t>провулок Підрічний</t>
  </si>
  <si>
    <t>lane Pidrichnyi</t>
  </si>
  <si>
    <t>Тупали</t>
  </si>
  <si>
    <t>TUPALY</t>
  </si>
  <si>
    <t>2,3,4,5,6,7,8,9,10,11,12,13,14,16,17,18,20,22,24,26,28,30,32,34,36</t>
  </si>
  <si>
    <t>Замости</t>
  </si>
  <si>
    <t>2,3,4,6</t>
  </si>
  <si>
    <t>Zamosty</t>
  </si>
  <si>
    <t>2,3,4,5,6А,7,8,9,10,11,12,13</t>
  </si>
  <si>
    <t>2,3,4,5,6A,7,8,9,10,11,12,13</t>
  </si>
  <si>
    <t>2,4,5,6,8,10,11,12,13,14,15,17,21,23,25,27</t>
  </si>
  <si>
    <t>Зілове</t>
  </si>
  <si>
    <t>Zilove</t>
  </si>
  <si>
    <t>1 ,2,3,4,5,6,8,10,12,14,15,17,18,19,20,21,22,23,25,27,29,31,33</t>
  </si>
  <si>
    <t>Клевецьк</t>
  </si>
  <si>
    <t>вулиця Великий Куток</t>
  </si>
  <si>
    <t>3,5,7,8,9,10,13,14,15,22,24,28,30,32,34</t>
  </si>
  <si>
    <t>Klevetsk</t>
  </si>
  <si>
    <t>street Velykyi Kutok</t>
  </si>
  <si>
    <t>вулиця Малий Куток</t>
  </si>
  <si>
    <t>3,5,6,7,8,10,14,16,17,18,20,22,23,24,25,26,27,28,29,30,31,32,33,35,36,37,38,39,40,42,44,48,52</t>
  </si>
  <si>
    <t>street Malyi Kutok</t>
  </si>
  <si>
    <t>Кличковичі</t>
  </si>
  <si>
    <t>3,4,5,6,9,11,13,17,19</t>
  </si>
  <si>
    <t>Klychkovychi</t>
  </si>
  <si>
    <t>вулиця Фронтовиків</t>
  </si>
  <si>
    <t>3,6,7,10,11,17,19</t>
  </si>
  <si>
    <t>street Frontovykiv</t>
  </si>
  <si>
    <t>12,13,15,16,16А,17,18,19,20,21,24,25,26,27,29,30</t>
  </si>
  <si>
    <t>Kliusk</t>
  </si>
  <si>
    <t>12,13,15,16,16A,17,18,19,20,21,24,25,26,27,29,30</t>
  </si>
  <si>
    <t>103,105,108,109,110,111,113,114,115</t>
  </si>
  <si>
    <t>116,117,118,120,121,123</t>
  </si>
  <si>
    <t>вулиця Белиха</t>
  </si>
  <si>
    <t>1,2,3,4,5,6,7,8,9,10,11,12,13,13А,14,15,16,17,18,19,20,21,22,23,24,25,26,26А,27,28,29,30,31,32,35,36,37,38,39,40,41,42,43,44,47,49,50,51,52,53,54,55,56,57,57А,58,59,60,61,62,63,64,65,67,68,69,70,71,72,73,74,75,76,77,78,79,80,81,82,83,84,85,86,87,88,90,91,92,96,97,98,99,100,101,102,103</t>
  </si>
  <si>
    <t>street Belykha</t>
  </si>
  <si>
    <t>1,2,3,4,5,6,7,8,9,10,11,12,13,13A,14,15,16,17,18,19,20,21,22,23,24,25,26,26A,27,28,29,30,31,32,35,36,37,38,39,40,41,42,43,44,47,49,50,51,52,53,54,55,56,57,57A,58,59,60,61,62,63,64,65,67,68,69,70,71,72,73,74,75,76,77,78,79,80,81,82,83,84,85,86,87,88,90,91,92,96,97,98,99,100,101,102,103</t>
  </si>
  <si>
    <t>1,2,3,4,5,6,7,8,9,10,11,12,13,14,15,16,17,18,19,20,22,23,24,25</t>
  </si>
  <si>
    <t>Крать</t>
  </si>
  <si>
    <t>1,2,3,5,6,7,8,10,11,12,14,15,16,18,19,22</t>
  </si>
  <si>
    <t>Krat</t>
  </si>
  <si>
    <t>1,2,3,4,5,6,7,8,9,10,11,12,13,14,15,16,17,19,20,21,22,23,24,25,26,27,28,29,30,31,32</t>
  </si>
  <si>
    <t>1,2,3,3А,4,5,6,7,8,9,10,11,12,13,14,16</t>
  </si>
  <si>
    <t>1,2,3,3A,4,5,6,7,8,9,10,11,12,13,14,16</t>
  </si>
  <si>
    <t>KULCHYN</t>
  </si>
  <si>
    <t>1,2,2А,3,4,5,6,7,8,9,10,11,12,13,14,15,16,17,18,19,20,21,22,23,24,25,25А,26,27,28,29,30,31,32,33,34,35,36,37,38,40,41,42,43,44,45,46,47,48,49,50,51,52,53,54,55,56,57,58,59,60,61,62,63,64,65,66,67,68,69,70,71,72,73,75,77,78,79,80,81,82,83,85,,84,86,87,88,88А,89,90,91,92,93</t>
  </si>
  <si>
    <t>1,2,2A,3,4,5,6,7,8,9,10,11,12,13,14,15,16,17,18,19,20,21,22,23,24,25,25A,26,27,28,29,30,31,32,33,34,35,36,37,38,40,41,42,43,44,45,46,47,48,49,50,51,52,53,54,55,56,57,58,59,60,61,62,63,64,65,66,67,68,69,70,71,72,73,75,77,78,79,80,81,82,83,85,,84,86,87,88,88A,89,90,91,92,93</t>
  </si>
  <si>
    <t>Купичів</t>
  </si>
  <si>
    <t>Kupychiv</t>
  </si>
  <si>
    <t>KUPYCHIV</t>
  </si>
  <si>
    <t>вулиця Гаркуші</t>
  </si>
  <si>
    <t>street Harkushi</t>
  </si>
  <si>
    <t>вулиця Заславська</t>
  </si>
  <si>
    <t>1,2,3,4,5,6,7,8,9,10,11,12,13,14,15,16,17,18,19,20,21,22,23,24,25,26,27,28,29,30,31,32,32А,33,34,35,36,37,38,39,40,41,42,43,44,45,46,47,48,49,50,51,52,53,54,55,56,57,58,59,60,61,62,63,64,65,66,67,68,69,70,71,72,73,74,75,76,77,78,79,80,81,82,83,84,85,86,87,88,89,90,91,91А,92,93,94,95,96,97,98,98А,99,100,101,102,103,104,105,106</t>
  </si>
  <si>
    <t>street Zaslavska</t>
  </si>
  <si>
    <t>1,2,3,4,5,6,7,8,9,10,11,12,13,14,15,16,17,18,19,20,21,22,23,24,25,26,27,28,29,30,31,32,32A,33,34,35,36,37,38,39,40,41,42,43,44,45,46,47,48,49,50,51,52,53,54,55,56,57,58,59,60,61,62,63,64,65,66,67,68,69,70,71,72,73,74,75,76,77,78,79,80,81,82,83,84,85,86,87,88,89,90,91,91A,92,93,94,95,96,97,98,98A,99,100,101,102,103,104,105,106</t>
  </si>
  <si>
    <t>1,2,3,4,5,6,7,8,9,10,11,12,13,13А,14,15,16,17,18,19,20,21,22,23,24,25,25А,25Б,25Г,25Д,26,27,28,29,30,31,31А,32,33,34,35</t>
  </si>
  <si>
    <t>1,2,3,4,5,6,7,8,9,10,11,12,13,13A,14,15,16,17,18,19,20,21,22,23,24,25,25A,25B,25H,25D,26,27,28,29,30,31,31A,32,33,34,35</t>
  </si>
  <si>
    <t>вулиця Томан Томенка</t>
  </si>
  <si>
    <t>street Toman Tomenka</t>
  </si>
  <si>
    <t>провулок Культури</t>
  </si>
  <si>
    <t>lane Kultury</t>
  </si>
  <si>
    <t>провулок Петрова</t>
  </si>
  <si>
    <t>lane Petrova</t>
  </si>
  <si>
    <t>Кустичі</t>
  </si>
  <si>
    <t>Соловичі</t>
  </si>
  <si>
    <t>Kustychi</t>
  </si>
  <si>
    <t>SOLOVYCHI</t>
  </si>
  <si>
    <t>Маковичі</t>
  </si>
  <si>
    <t>MAKOVYCHI</t>
  </si>
  <si>
    <t>Ловища</t>
  </si>
  <si>
    <t>1,2,3,4,5,6,7,8,9,10,11,12,13,14,15,16,18,20,22,24,26,28,30,32,34,36,38,40,42,44,46,48,50,52,52А,54,56,58,60,62,64,66,68</t>
  </si>
  <si>
    <t>Lovyshcha</t>
  </si>
  <si>
    <t>1,2,3,4,5,6,7,8,9,10,11,12,13,14,15,16,18,20,22,24,26,28,30,32,34,36,38,40,42,44,46,48,50,52,52A,54,56,58,60,62,64,66,68</t>
  </si>
  <si>
    <t>вулиця Осьмиговичівська</t>
  </si>
  <si>
    <t>1,3,4,6,7,9,11,13,14,15,16,17,20,22,23,24,25,26,30</t>
  </si>
  <si>
    <t>street Osmyhovychivska</t>
  </si>
  <si>
    <t>вулиця Старе село</t>
  </si>
  <si>
    <t>2,3,4,6,7,9,11,13</t>
  </si>
  <si>
    <t>street Stare selo</t>
  </si>
  <si>
    <t>2,4,5,6,7,8,9,10,10А,11,12,13,14,15,16,18,20,24</t>
  </si>
  <si>
    <t>2,4,5,6,7,8,9,10,10A,11,12,13,14,15,16,18,20,24</t>
  </si>
  <si>
    <t>1 ,2,3,4,5,5А,7,9,13</t>
  </si>
  <si>
    <t>1 ,2,3,4,5,5A,7,9,13</t>
  </si>
  <si>
    <t>1,2,3,4,5,6,7,8,9,10,11,12,13,14,14А,15,16,16А,18,19,20,21,23,25</t>
  </si>
  <si>
    <t>1,2,3,4,5,6,7,8,9,10,11,12,13,14,14A,15,16,16A,18,19,20,21,23,25</t>
  </si>
  <si>
    <t>12,13,14,15,1,2,3,4,5,6,7,9,10,11</t>
  </si>
  <si>
    <t>1 ,2,3,4,5,6,7,8,9,10,11,12,14</t>
  </si>
  <si>
    <t>2,7,8,9,9А,11,14А,15,16,18,20,22,24,28,29,30,32,33,35,36,38,40,42,43,44,45,46,47,48,49</t>
  </si>
  <si>
    <t>2,7,8,9,9A,11,14A,15,16,18,20,22,24,28,29,30,32,33,35,36,38,40,42,43,44,45,46,47,48,49</t>
  </si>
  <si>
    <t>2,2А,4,6,8,10</t>
  </si>
  <si>
    <t>2,2A,4,6,8,10</t>
  </si>
  <si>
    <t>1,2,2А,3,4,6,8</t>
  </si>
  <si>
    <t>1,2,2A,3,4,6,8</t>
  </si>
  <si>
    <t>1,2,3А,4,5,6,7,8,9,10,11,11А,13,14,15,16,17,18,19,20,21,22,23,25,26,27,28,29,30,31,32,34</t>
  </si>
  <si>
    <t>1,2,3A,4,5,6,7,8,9,10,11,11A,13,14,15,16,17,18,19,20,21,22,23,25,26,27,28,29,30,31,32,34</t>
  </si>
  <si>
    <t>1,2,3,4,5,6,7,8,9,10,11,16</t>
  </si>
  <si>
    <t>1,2,3,4,5,6,7,8,9,10,11,12,13,14,15,16,17,18,19,20,21,22,23,25,27</t>
  </si>
  <si>
    <t>3,4,5А,6,7,8,9,11,12,13,14,15,16,18,20,21,24,25,26,27,28,29,30,31,32,33,34,36,37,38,39,40А,40Б,41,42,43,45,47,49,51,53,56,57,58,59,60,62,63,64,65,67,69,71</t>
  </si>
  <si>
    <t>3,4,5A,6,7,8,9,11,12,13,14,15,16,18,20,21,24,25,26,27,28,29,30,31,32,33,34,36,37,38,39,40A,40B,41,42,43,45,47,49,51,53,56,57,58,59,60,62,63,64,65,67,69,71</t>
  </si>
  <si>
    <t>66,70,71А,72,73,76,79</t>
  </si>
  <si>
    <t>66,70,71A,72,73,76,79</t>
  </si>
  <si>
    <t>1,3,4,5,6,7,8,9,10,14</t>
  </si>
  <si>
    <t>2,4,6,7,8,9,10,11,12,13,14,15,16,17,18,19,20,21</t>
  </si>
  <si>
    <t>вулиця Лящука</t>
  </si>
  <si>
    <t>1,2,3,5,6,7,8,9,10,11,12,13,14,15,16,20</t>
  </si>
  <si>
    <t>street Lyashchuka</t>
  </si>
  <si>
    <t>вулиця Мацеївська</t>
  </si>
  <si>
    <t>2,2А,3,4,5,6,7,8,10,12,14,16,18,24,26</t>
  </si>
  <si>
    <t>street Matseivska</t>
  </si>
  <si>
    <t>2,2A,3,4,5,6,7,8,10,12,14,16,18,24,26</t>
  </si>
  <si>
    <t>1,3,3А,5,7,9,11,13,2,4,8,15,17,18,19,20,22,23,24,25,25А,27,28,29,33,34,35,36,37,38,39,40,41,42,43,44,45,48,55,59,61А,63</t>
  </si>
  <si>
    <t>1,3,3A,5,7,9,11,13,2,4,8,15,17,18,19,20,22,23,24,25,25A,27,28,29,33,34,35,36,37,38,39,40,41,42,43,44,45,48,55,59,61A,63</t>
  </si>
  <si>
    <t>вулиця Молєва</t>
  </si>
  <si>
    <t>1,3,4,5,6,7,8,9,10,11,12,13,14,16,22</t>
  </si>
  <si>
    <t>street Molieva</t>
  </si>
  <si>
    <t>1 ,2,3,4,5,6,8,10,12,14,18,24,26,28А</t>
  </si>
  <si>
    <t>1 ,2,3,4,5,6,8,10,12,14,18,24,26,28A</t>
  </si>
  <si>
    <t>1,2,3,4,5,6,7,8,9,10,11,12,14,15,16,17,18,19,21,23</t>
  </si>
  <si>
    <t>11,13,15,17,19,20,21,22,22А,23,24,25,27,28,28А,29,30,30Б,31,32,33,34,35,37,38,39,40,41,42,43,44,45,46,47,48,49,50,51,53,55,57,59,61,63,65,67,69,71,73,75,77,79,81,83,85,89,1,2,2А,4,5,6,7,8,9,10,10А,12,12Б,14,14А,16,18</t>
  </si>
  <si>
    <t>11,13,15,17,19,20,21,22,22A,23,24,25,27,28,28A,29,30,30B,31,32,33,34,35,37,38,39,40,41,42,43,44,45,46,47,48,49,50,51,53,55,57,59,61,63,65,67,69,71,73,75,77,79,81,83,85,89,1,2,2A,4,5,6,7,8,9,10,10A,12,12B,14,14A,16,18</t>
  </si>
  <si>
    <t>1,2,4,6,8,9,23</t>
  </si>
  <si>
    <t>1,2,3,5,7,8,9,10,11,12,13,14,14А,15,17,19,21,23,25,27,29,31</t>
  </si>
  <si>
    <t>1,2,3,5,7,8,9,10,11,12,13,14,14A,15,17,19,21,23,25,27,29,31</t>
  </si>
  <si>
    <t>1,1А,3,5,7,9,11,13</t>
  </si>
  <si>
    <t>1,1A,3,5,7,9,11,13</t>
  </si>
  <si>
    <t>2,3,4,6,7,9,10,11,13,15,17,18,20,21,22,23,24,26,28,30,31,34,34А,36,38,40,42,44</t>
  </si>
  <si>
    <t>2,3,4,6,7,9,10,11,13,15,17,18,20,21,22,23,24,26,28,30,31,34,34A,36,38,40,42,44</t>
  </si>
  <si>
    <t>вулиця Сенчука</t>
  </si>
  <si>
    <t>1,3,4,4А,7,8,8А,10,12</t>
  </si>
  <si>
    <t>street Senchuka</t>
  </si>
  <si>
    <t>1,3,4,4A,7,8,8A,10,12</t>
  </si>
  <si>
    <t>2,4,5,6,8,10,12,16,18,20,26</t>
  </si>
  <si>
    <t>вулиця Смідинська</t>
  </si>
  <si>
    <t>1,3,3А,64,65,70А,72</t>
  </si>
  <si>
    <t>street Smidynska</t>
  </si>
  <si>
    <t>1,3,3A,64,65,70A,72</t>
  </si>
  <si>
    <t>вулиця Спокійна</t>
  </si>
  <si>
    <t>street Spokiina</t>
  </si>
  <si>
    <t>1,4,6,8,10,12</t>
  </si>
  <si>
    <t>5,7,8,9,10,11,12,13,14,15,16,17,18,19,20,21,22,23,24,25,26,27,28,29,30,31,32,33,34,35,36,37,38,39,40,41,42,43,44,45,46,47,48,49,51,52,53,54,55,56,57,58,59,60,61,62,63,64,65,66,67,69,70,73,75,76,77,78,79,80,82,84,85,86,87,88,89,90,91,92,93,94,99,101,103,95,96,97,98,100,102,104,105,106,107,108,109,110,111,112,113,114,115,116,117,117А</t>
  </si>
  <si>
    <t>5,7,8,9,10,11,12,13,14,15,16,17,18,19,20,21,22,23,24,25,26,27,28,29,30,31,32,33,34,35,36,37,38,39,40,41,42,43,44,45,46,47,48,49,51,52,53,54,55,56,57,58,59,60,61,62,63,64,65,66,67,69,70,73,75,76,77,78,79,80,82,84,85,86,87,88,89,90,91,92,93,94,99,101,103,95,96,97,98,100,102,104,105,106,107,108,109,110,111,112,113,114,115,116,117,117A</t>
  </si>
  <si>
    <t>мікрорайон Стакор</t>
  </si>
  <si>
    <t>3,4,6,8,10,11,12,14,15</t>
  </si>
  <si>
    <t>microdistrict Stakor</t>
  </si>
  <si>
    <t>провулок Західний</t>
  </si>
  <si>
    <t>1,2,3,4,5,6,7,8,10,12,14,16,18,20,22,24,26</t>
  </si>
  <si>
    <t>lane Zakhidnyi</t>
  </si>
  <si>
    <t>1,2,3,4,5,6,7,8,9,10,11,12,14,16,18,20,22</t>
  </si>
  <si>
    <t>Makovychi</t>
  </si>
  <si>
    <t>вулиця Майструка</t>
  </si>
  <si>
    <t>street Maistruka</t>
  </si>
  <si>
    <t>5,6,7,8,10,11,12,13,14,15,16,17,18,19,20,22,24,26,28,30,32,34,1,2,3,4</t>
  </si>
  <si>
    <t>2,4,6,8,9,10,11,12,13,14,15,16,17,19,20,22</t>
  </si>
  <si>
    <t>Mylianovychi</t>
  </si>
  <si>
    <t>1,2,3А,6,8,11,12</t>
  </si>
  <si>
    <t>1,2,3A,6,8,11,12</t>
  </si>
  <si>
    <t>вулиця Ольшанка</t>
  </si>
  <si>
    <t>street Olshanka</t>
  </si>
  <si>
    <t>2,3,5,6,7,9,10,12,14</t>
  </si>
  <si>
    <t>1,3,5,6,7,8,9,10</t>
  </si>
  <si>
    <t>1,2,3,4,5,9,10,18,20,22</t>
  </si>
  <si>
    <t>1,2,2А,3,4,5,6,8,10,12,14</t>
  </si>
  <si>
    <t>1,2,2A,3,4,5,6,8,10,12,14</t>
  </si>
  <si>
    <t>1,4,4А,6,8</t>
  </si>
  <si>
    <t>1,4,4A,6,8</t>
  </si>
  <si>
    <t>1 ,2,3,3А,4,5,6,7,8,9,10,11,12,13,14,15,15А,16,17,17А,19,21,22,24,25,27,29,32,33,35,37,39,40,41,42,43,44,45,46,49,51,53</t>
  </si>
  <si>
    <t>1 ,2,3,3A,4,5,6,7,8,9,10,11,12,13,14,15,15A,16,17,17A,19,21,22,24,25,27,29,32,33,35,37,39,40,41,42,43,44,45,46,49,51,53</t>
  </si>
  <si>
    <t>Мировичі</t>
  </si>
  <si>
    <t>3,4,5,6,7,8,9,10,11,12,13,14,15,16,16А,16Б,17,18,19,20,21,22,23,24,25,26,27,28,28А,29,30,31,32</t>
  </si>
  <si>
    <t>Myrovychi</t>
  </si>
  <si>
    <t>3,4,5,6,7,8,9,10,11,12,13,14,15,16,16A,16B,17,18,19,20,21,22,23,24,25,26,27,28,28A,29,30,31,32</t>
  </si>
  <si>
    <t>вулиця Васильчука</t>
  </si>
  <si>
    <t>80,84,86,92,95,96,97,98,99,100,101,103,104,105,107,108,110,111,115,116,118,119,120,121,124,125,126,127,128,129,130,131,133,135,136,137,138,139,142,144,145,146,147,148,149,150,151,153,155,157,158,159,160,161,163,164,168,170,171,172,173,174,175,1,3,4,5,6,7,8,9,10,11,13,14,15,16,17,20,23,24,25,27,28,29,30,33,34,37,38,39,40,41,42,44,45,46,47,49,51,56,57,58,59,61,62,65,66,68,69,73,77,79,85,89,91</t>
  </si>
  <si>
    <t>Mokrets</t>
  </si>
  <si>
    <t>street Vasylchuka</t>
  </si>
  <si>
    <t>1,2,3,4,5,6,7,8,9,10,11,12,13,14,15,16,17,18,19,20,22,24,26,28,30,32,36</t>
  </si>
  <si>
    <t>1,3,4,5,6,7,8,9,10,11,12,13,14,15,1617,18,19,20,21,22,24,28</t>
  </si>
  <si>
    <t>2,3,5,6,7,9,11,12,13,14,15,16,19,20,22,24,26,27,29,31</t>
  </si>
  <si>
    <t>2,4,5,7,10,11,12,15,17,19,20,22,23,25,26,27,29,30,35,36,37,38,39,40,42,45,46,47,50,51,52,55,56,57,58,59,60,61,63,67,69,71</t>
  </si>
  <si>
    <t>Молодівка</t>
  </si>
  <si>
    <t>Molodivka</t>
  </si>
  <si>
    <t>Мочалки</t>
  </si>
  <si>
    <t>Mochalky</t>
  </si>
  <si>
    <t>вулиця Мирослави</t>
  </si>
  <si>
    <t>street Myroslavy</t>
  </si>
  <si>
    <t>Нири</t>
  </si>
  <si>
    <t>Nyry</t>
  </si>
  <si>
    <t>4,6,8,10,12,14,16,18,20,22,24,26,28,30,32,34,36,38,40</t>
  </si>
  <si>
    <t>Novyi Dvir</t>
  </si>
  <si>
    <t>1,2,3,4,6,8,10,11,12,13,15,16,17,18,19,20,22,26,28</t>
  </si>
  <si>
    <t>1,2,3,4,5,6,7,8,9,11,12,13,14,15,16,17,17А,18,19,20,21,21А,22,23,24,25,27,29,30,31,33,34,35,36,37,39,41,43,45</t>
  </si>
  <si>
    <t>1,2,3,4,5,6,7,8,9,11,12,13,14,15,16,17,17A,18,19,20,21,21A,22,23,24,25,27,29,30,31,33,34,35,36,37,39,41,43,45</t>
  </si>
  <si>
    <t>1,2,3,4,5,6,7,8,9,10,11,12,13,14,14А,14Б,16,17,20,21,22,23,24,27,28,29,30,31,33,35,37,41,43,45,46,47,48,49,50,51,52,53,54,55,56,57,58,59,60,61,62,63,64,65,66,69,70,71,72,73,74,75,76,77,78,79,80,81,82,83,84,85,86,86А,87,88,89,90,91,92,93,94</t>
  </si>
  <si>
    <t>1,2,3,4,5,6,7,8,9,10,11,12,13,14,14A,14B,16,17,20,21,22,23,24,27,28,29,30,31,33,35,37,41,43,45,46,47,48,49,50,51,52,53,54,55,56,57,58,59,60,61,62,63,64,65,66,69,70,71,72,73,74,75,76,77,78,79,80,81,82,83,84,85,86,86A,87,88,89,90,91,92,93,94</t>
  </si>
  <si>
    <t>1,2,3,4,5,6,7,8,9,10,11,12,13,14,15,16,17,18,20,22,24,26,26А,28,30,32,34,36,38,40,44,46</t>
  </si>
  <si>
    <t>1,2,3,4,5,6,7,8,9,10,11,12,13,14,15,16,17,18,20,22,24,26,26A,28,30,32,34,36,38,40,44,46</t>
  </si>
  <si>
    <t>2,4,6,10,12,14,16</t>
  </si>
  <si>
    <t>вулиця Сваричевська</t>
  </si>
  <si>
    <t>31,32,33,34,35,36,36А,37,38,39,41,42,43,44,45,46,47,48,49,50,51,52,53,54,55,56,57,58,59,60,61,62,62А,63,64,68,70,1,2,3,4,5,6,7,8,9,10,11,12,13,14,15,16,17,19,20,21,22,23,24,25,26,27,28,29,30</t>
  </si>
  <si>
    <t>street Svarychevska</t>
  </si>
  <si>
    <t>31,32,33,34,35,36,36A,37,38,39,41,42,43,44,45,46,47,48,49,50,51,52,53,54,55,56,57,58,59,60,61,62,62A,63,64,68,70,1,2,3,4,5,6,7,8,9,10,11,12,13,14,15,16,17,19,20,21,22,23,24,25,26,27,28,29,30</t>
  </si>
  <si>
    <t>Обенижі</t>
  </si>
  <si>
    <t>Obenyzhi</t>
  </si>
  <si>
    <t>вулиця Дудіка</t>
  </si>
  <si>
    <t>street Dudika</t>
  </si>
  <si>
    <t>вулиця Крисюка</t>
  </si>
  <si>
    <t>street Krysiuka</t>
  </si>
  <si>
    <t>1,2,3,4,5,6,7,8,9,10,11,12,13,13А,14,15,16,17,18,19,20,21,22,23,24,25,26,27,28,29,30,31,32,33,34,35,36,37,38,39,40,41,42,43,44,45,46,47,48,49,50,51,52,53,54,55,56,57,58,59,60,61,62,63,64,65,66,67,68,69,70,71,72,73,74,75,75А,75Б,76,77,78,79,80,81,82,83,84,,85,86,87,88</t>
  </si>
  <si>
    <t>1,2,3,4,5,6,7,8,9,10,11,12,13,13A,14,15,16,17,18,19,20,21,22,23,24,25,26,27,28,29,30,31,32,33,34,35,36,37,38,39,40,41,42,43,44,45,46,47,48,49,50,51,52,53,54,55,56,57,58,59,60,61,62,63,64,65,66,67,68,69,70,71,72,73,74,75,75A,75B,76,77,78,79,80,81,82,83,84,,85,86,87,88</t>
  </si>
  <si>
    <t>вулиця Тишика</t>
  </si>
  <si>
    <t>street Tyshyka</t>
  </si>
  <si>
    <t>Овлочин</t>
  </si>
  <si>
    <t>вулиця Культури</t>
  </si>
  <si>
    <t>1,5,10</t>
  </si>
  <si>
    <t>Ovlochyn</t>
  </si>
  <si>
    <t>street Kultury</t>
  </si>
  <si>
    <t>OVLOCHYN</t>
  </si>
  <si>
    <t>1 ,2,3,4,5,5А,6,6А,7,8,10,11,12,13,14,15,16,17,18,19,20,20А,21,22,22А,23,24,25,26,27,28,29,30,31,31А,32,33,34,35,36,37,38,39,40,41,42,43,44,44А,45,46,47,48,49,50,51,52,53,54,55,56,57,58,59,60,61,62,63,64,65,66,67,68,68А,69,70,71,72,73,74,75,76,77,78,79,80,81,82,83,84,85,86,87,88,89,90,91,92,92А,93,94,95,96,97,98,99,100,101,102,103,104,105,106,107,108,109,110,111,112,113,114</t>
  </si>
  <si>
    <t>1 ,2,3,4,5,5A,6,6A,7,8,10,11,12,13,14,15,16,17,18,19,20,20A,21,22,22A,23,24,25,26,27,28,29,30,31,31A,32,33,34,35,36,37,38,39,40,41,42,43,44,44A,45,46,47,48,49,50,51,52,53,54,55,56,57,58,59,60,61,62,63,64,65,66,67,68,68A,69,70,71,72,73,74,75,76,77,78,79,80,81,82,83,84,85,86,87,88,89,90,91,92,92A,93,94,95,96,97,98,99,100,101,102,103,104,105,106,107,108,109,110,111,112,113,114</t>
  </si>
  <si>
    <t>1,2,3,5,6,7,8,10,11,12,14,15,16,18,19,19А,20</t>
  </si>
  <si>
    <t>1,2,3,5,6,7,8,10,11,12,14,15,16,18,19,19A,20</t>
  </si>
  <si>
    <t>вулиця Ставецька</t>
  </si>
  <si>
    <t>street Stavetska</t>
  </si>
  <si>
    <t>вулиця Турійська</t>
  </si>
  <si>
    <t>1,2,3,4,5,6,7,8,8А,9,10,11,12,13</t>
  </si>
  <si>
    <t>street Turiiska</t>
  </si>
  <si>
    <t>1,2,3,4,5,6,7,8,8A,9,10,11,12,13</t>
  </si>
  <si>
    <t>вулиця Ширкова</t>
  </si>
  <si>
    <t>1,3,4,5,6,8,9,10,11,13,14,15,16,17,18,19,20,21,22,23</t>
  </si>
  <si>
    <t>street Shyrkova</t>
  </si>
  <si>
    <t>1,2,3,4,5,5А</t>
  </si>
  <si>
    <t>1,2,3,4,5,5A</t>
  </si>
  <si>
    <t>вулиця Побутова</t>
  </si>
  <si>
    <t>street Pobutova</t>
  </si>
  <si>
    <t>OZERIANY</t>
  </si>
  <si>
    <t>56,60,61,62,63,64,65,66,68,69,70,71,72,73,75,76,77,78,79,80,81,82,83,84,85,86,87,88,89,90,91,92,93,94,95,96,97,98,99,100,101,102,103,105,106,107,108,110,111,112,113,114,115,117,119,121,123,125,127,129,131,133,135,137,139,141,143,1,2,3,4,5,6,7,8,9,10,11,12,13,14,15,16,17,18,19,20,21,22,24,25,26,27,28,29,30,31,33,34,35,36,37,39,40,41,42,43,44,45,46,47,48,49,51,52</t>
  </si>
  <si>
    <t>1,3,4,5,7,10,12,14,15,16,17,18,19,20,21,22,24,26,28,30,32,34</t>
  </si>
  <si>
    <t>Окунин</t>
  </si>
  <si>
    <t>Okunyn</t>
  </si>
  <si>
    <t>1,2,3,4,5,6,7,8,9,10,11,12,13,14,15,16,18,19,20,21,22,23,24,25,26,27,28,29,30,32,33,34,35,37,38,39,40,42,44,45,46,47,48,49,50,51,52,54,55,56,57,59,60</t>
  </si>
  <si>
    <t>Оса</t>
  </si>
  <si>
    <t>1,2,2А,3,5,7,9,10,11,12,13,14,15,16,17,18,20,21,22,22А,24,25,26</t>
  </si>
  <si>
    <t>Osa</t>
  </si>
  <si>
    <t>1,2,2A,3,5,7,9,10,11,12,13,14,15,16,17,18,20,21,22,22A,24,25,26</t>
  </si>
  <si>
    <t>OSA</t>
  </si>
  <si>
    <t>1,1А,3,3Б,4,5,7,8,9,11,12,13,14,14А,15,16,17,20,22,24,27,28,29,30,32,33,34,35,36,37,40,41,42,43,46,47,50,52,54,56,60,62,66,70,72,74,76</t>
  </si>
  <si>
    <t>1,1A,3,3B,4,5,7,8,9,11,12,13,14,14A,15,16,17,20,22,24,27,28,29,30,32,33,34,35,36,37,40,41,42,43,46,47,50,52,54,56,60,62,66,70,72,74,76</t>
  </si>
  <si>
    <t>вулиця Ревушківська</t>
  </si>
  <si>
    <t>2,3,5,6,7,8,9,10,11,13</t>
  </si>
  <si>
    <t>street Revushkivska</t>
  </si>
  <si>
    <t>Осекрів</t>
  </si>
  <si>
    <t>Osekriv</t>
  </si>
  <si>
    <t>Осереби</t>
  </si>
  <si>
    <t>2,3,4,5,6,7,8,9,10,11,12,14,15,17,18,19,22,23,24,28,29,30,31,32,33,34,35,36,37,38,39,40,42,43,44,45,46,47,48,49,50,51,52,54,56</t>
  </si>
  <si>
    <t>Перевали</t>
  </si>
  <si>
    <t>Osereby</t>
  </si>
  <si>
    <t>PEREVALY</t>
  </si>
  <si>
    <t>Осьмиговичі</t>
  </si>
  <si>
    <t>1,2,3,5,6,7,8,11,13,17,19</t>
  </si>
  <si>
    <t>Osmyhovychi</t>
  </si>
  <si>
    <t>OSMYHOVYCHI</t>
  </si>
  <si>
    <t>1,2,3,4,5,6,7,8,9,9А,10,11,12,13,14,15</t>
  </si>
  <si>
    <t>1,2,3,4,5,6,7,8,9,9A,10,11,12,13,14,15</t>
  </si>
  <si>
    <t>1,2,3,4,5,6,7,8,9,10,11,12,13,14,16,18,20,22</t>
  </si>
  <si>
    <t>1,2,3,4,5,6,7,8,9,10,11,12,13,14,15,16,17,18,19,20,21,22,23,24,25,26,30,32,33,37,38,39,40,41,42,43,44,45,46,47,48,49,50,51,52,53,54,55,56,57,58,59,60,61,62,63,64,66,67,68,69,70,71,72,73,74,75,76,77,78,79,80,81,82,83,84,85,87,88,89,90,91,92,93,94,95,96,97,98,102,104,106,110</t>
  </si>
  <si>
    <t>провулок П'ятихатки</t>
  </si>
  <si>
    <t>lane Piatykhatky</t>
  </si>
  <si>
    <t>Охотники</t>
  </si>
  <si>
    <t>2,3,4,5,7,8,9,11</t>
  </si>
  <si>
    <t>Okhotnyky</t>
  </si>
  <si>
    <t>1 ,2,3,4,6,7,8,10,11,12,13,14,20,21,22,24,25,26,27,28,30,31,32,34,35,36,37,38,43,46</t>
  </si>
  <si>
    <t>1,3,4,5,6,7,8,9,10,14,15,16,17,18</t>
  </si>
  <si>
    <t>Perevaly</t>
  </si>
  <si>
    <t>1,2,4,5,6,7,8,10,11,13,14,15,16,17,18,19,20,21</t>
  </si>
  <si>
    <t>1А,1Б,2,3,4,5,6,7,8,9,10,11,12,13,14,15,16</t>
  </si>
  <si>
    <t>1A,1B,2,3,4,5,6,7,8,9,10,11,12,13,14,15,16</t>
  </si>
  <si>
    <t>вулиця Соснівська</t>
  </si>
  <si>
    <t>1,2,5,6,7,9,11,13,15,17,19,20,22,23,24,25,26,29,30,31,32,33,34,36,37,39,40,41,42,43,45,47,48</t>
  </si>
  <si>
    <t>street Sosnivska</t>
  </si>
  <si>
    <t>1,2,3,4,5,6,8,9,10,11,12,13,14,16,17,19,20,21,22,23,25,26,27,28,29,30,31,32</t>
  </si>
  <si>
    <t>1 ,2,3,4,5,6,8,9,10,11,13,14,15,17</t>
  </si>
  <si>
    <t>Перевісся</t>
  </si>
  <si>
    <t>Perevissia</t>
  </si>
  <si>
    <t>1,2,3,4,6,7,8,9,10,12,13,16,18,20</t>
  </si>
  <si>
    <t>1,2,3,4,6,7,8,9,10,12,14</t>
  </si>
  <si>
    <t>1,3,4,6,7,8,10,12</t>
  </si>
  <si>
    <t>Пересіка</t>
  </si>
  <si>
    <t>вулиця Багата</t>
  </si>
  <si>
    <t>Peresika</t>
  </si>
  <si>
    <t>street Bahata</t>
  </si>
  <si>
    <t>2,3,4,5,6,7,8,9,10,11,12,13,14,16,17,18,19,21,22,23,24,25,26,27,28,30,31,33,35,37,39,41,43</t>
  </si>
  <si>
    <t>1,2,3,4,6,7,10,11</t>
  </si>
  <si>
    <t>вулиця Іванівка</t>
  </si>
  <si>
    <t>street Ivanivka</t>
  </si>
  <si>
    <t>вулиця Кікавська</t>
  </si>
  <si>
    <t>street Kikavska</t>
  </si>
  <si>
    <t>вулиця Олександрівка</t>
  </si>
  <si>
    <t>1,3,5,7,7А,9,10,11,11А</t>
  </si>
  <si>
    <t>street Oleksandrivka</t>
  </si>
  <si>
    <t>1,3,5,7,7A,9,10,11,11A</t>
  </si>
  <si>
    <t>1,2,3,4,5,8,10,12,14</t>
  </si>
  <si>
    <t>вулиця Зуєва</t>
  </si>
  <si>
    <t>street Zuieva</t>
  </si>
  <si>
    <t>Растів</t>
  </si>
  <si>
    <t>1,2,3,4,8,10,12,14</t>
  </si>
  <si>
    <t>Rastiv</t>
  </si>
  <si>
    <t>1,2,3,4,8,10,12</t>
  </si>
  <si>
    <t>1,2,3,4,5,7,9</t>
  </si>
  <si>
    <t>1,2,3,4,5,6,7,8,9,10,11,12,13,14,16,18,20,22,24,26,27,28,29,30,31,32,33,34,35,36,37,38,39,40,41,42,43,44,45,46,48,50,52,54</t>
  </si>
  <si>
    <t>провулок Річковий</t>
  </si>
  <si>
    <t>lane Richkovyi</t>
  </si>
  <si>
    <t>Ревушки</t>
  </si>
  <si>
    <t>1,2,3,4,5,7,8,8А,11,12,13,14,16,17,17А,18,19,21,23,24,25,26,27,28,29,30,31,31А,32,32А,33,34,36,37,40,41,42,43,44,45,47,48,49,50,50А,51,53,54,55,60,64,68,70,72,74,78,80</t>
  </si>
  <si>
    <t>Revushky</t>
  </si>
  <si>
    <t>1,2,3,4,5,7,8,8A,11,12,13,14,16,17,17A,18,19,21,23,24,25,26,27,28,29,30,31,31A,32,32A,33,34,36,37,40,41,42,43,44,45,47,48,49,50,50A,51,53,54,55,60,64,68,70,72,74,78,80</t>
  </si>
  <si>
    <t>3,3А,6,7,7А,9,11,13</t>
  </si>
  <si>
    <t>3,3A,6,7,7A,9,11,13</t>
  </si>
  <si>
    <t>6,7,8,9,11,13,14,16,17,18,19,21,23</t>
  </si>
  <si>
    <t>Ружин</t>
  </si>
  <si>
    <t>вулиця Крива Дарча</t>
  </si>
  <si>
    <t>1,2,3,5,6,7,10,13,14,16,18</t>
  </si>
  <si>
    <t>Ruzhyn</t>
  </si>
  <si>
    <t>street Kryva Darcha</t>
  </si>
  <si>
    <t>1,1А,1Б,2,3,4,6,7,8,9,10,11,12,13,14,15,16,17,19,20,23,25,27,29,31,32,33,34,35,37,39,40,42,43,44,46,47,47А,48,49,52,53,56,57,58,59,60,61,63,65,69,70,71,72,73,75,76,77,78,79,79А,80,81,83,84,88,89,90,92,93,94,99,102,103,104,105,106,107,108,109</t>
  </si>
  <si>
    <t>1,1A,1B,2,3,4,6,7,8,9,10,11,12,13,14,15,16,17,19,20,23,25,27,29,31,32,33,34,35,37,39,40,42,43,44,46,47,47A,48,49,52,53,56,57,58,59,60,61,63,65,69,70,71,72,73,75,76,77,78,79,79A,80,81,83,84,88,89,90,92,93,94,99,102,103,104,105,106,107,108,109</t>
  </si>
  <si>
    <t>1,2,5</t>
  </si>
  <si>
    <t>Свинарин</t>
  </si>
  <si>
    <t>1,3,4,5,6,7,8,9,10,11,14</t>
  </si>
  <si>
    <t>Svynaryn</t>
  </si>
  <si>
    <t>SVYNARYN</t>
  </si>
  <si>
    <t>1,3,4,5,6,7,8,9,10,11,12,14,15,16,16А,16Б,17,17А,18,20,21,22,23,26,27,28,29,32,33,34,35,36,38,39,40,41,42,45</t>
  </si>
  <si>
    <t>1,3,4,5,6,7,8,9,10,11,12,14,15,16,16A,16B,17,17A,18,20,21,22,23,26,27,28,29,32,33,34,35,36,38,39,40,41,42,45</t>
  </si>
  <si>
    <t>7,9,10,11,12,14,15,16,17,18,21,22,24,26,27,28,30,31,32,33,34,1,2,3,4,5</t>
  </si>
  <si>
    <t>1,2,3,5,6</t>
  </si>
  <si>
    <t>1,2,3,4,5,6,9,11,12,15,16</t>
  </si>
  <si>
    <t>11,12,13,14,15,16,17,20,21,22,23,24,25,1,3,5,6,9,10</t>
  </si>
  <si>
    <t>1,3,4,5,6,7,8,9,10,11,12,13,14,15,17,18,19,20,21,22,23,24,25,26,27,28,29,30,31,32,33,34,35,36,37,38,39,40,41,42,43,44,45,47,49</t>
  </si>
  <si>
    <t>1,2,3,4,5,6,7,8,9,10,11,12,13,14,15,16,17,18,19,20,21,22,23,24,25,26,27,28,29,30,31,32,36,38</t>
  </si>
  <si>
    <t>2,3,4,5,6,7,9,10,11,13,15</t>
  </si>
  <si>
    <t>Серебряниця</t>
  </si>
  <si>
    <t>Serebrianytsia</t>
  </si>
  <si>
    <t>Серкизів</t>
  </si>
  <si>
    <t>вулиця Дажевська</t>
  </si>
  <si>
    <t>Serkyziv</t>
  </si>
  <si>
    <t>street Dazhevska</t>
  </si>
  <si>
    <t>Синявка</t>
  </si>
  <si>
    <t>1,2,3,4,5,6,7,8,9,10,11,12,13,14,15,16,17,18,19,20,21,22,23,24,25,26,27,28,29,32,33,34,35,36,38,40,42,44,46,48,,50,52,54,56,58,60,62,64,66</t>
  </si>
  <si>
    <t>Syniavka</t>
  </si>
  <si>
    <t>2,3,5,6</t>
  </si>
  <si>
    <t>1,1А,2,3,4,5,6,7,8,8А,9,10,11,12,13,14,15,16,17,18,19,20,21,22,23,24,25</t>
  </si>
  <si>
    <t>Solovychi</t>
  </si>
  <si>
    <t>1,1A,2,3,4,5,6,7,8,8A,9,10,11,12,13,14,15,16,17,18,19,20,21,22,23,24,25</t>
  </si>
  <si>
    <t>вулиця Карпанська</t>
  </si>
  <si>
    <t>1,2,3,4,5,6,7,8,9,10,11,12,13,14,15,16,17,18,19,20,20А,21,22,23,24,25,26,27,28,29,30,31,32,33,34,35,36,37,38,39,40,41,42,43,44,45,46,52</t>
  </si>
  <si>
    <t>street Karpanska</t>
  </si>
  <si>
    <t>1,2,3,4,5,6,7,8,9,10,11,12,13,14,15,16,17,18,19,20,20A,21,22,23,24,25,26,27,28,29,30,31,32,33,34,35,36,37,38,39,40,41,42,43,44,45,46,52</t>
  </si>
  <si>
    <t>вулиця Паризанська</t>
  </si>
  <si>
    <t>street Paryzanska</t>
  </si>
  <si>
    <t>Сомин</t>
  </si>
  <si>
    <t>вулиця Бірок</t>
  </si>
  <si>
    <t>Somyn</t>
  </si>
  <si>
    <t>street Birok</t>
  </si>
  <si>
    <t>1,2,3,4, 5,6,7,8,9,10,11,12,13,14,15</t>
  </si>
  <si>
    <t>вулиця Забріддя</t>
  </si>
  <si>
    <t>1,3,4,5,6,6А,7,8,9,10,11,12,13,14,15,16,17,18,18А,19,20,21,22</t>
  </si>
  <si>
    <t>street Zabriddia</t>
  </si>
  <si>
    <t>1,3,4,5,6,6A,7,8,9,10,11,12,13,14,15,16,17,18,18A,19,20,21,22</t>
  </si>
  <si>
    <t>вулиця Зацерковна</t>
  </si>
  <si>
    <t>1,2,3,4,5,6,7,8,9,10,11,11А,12,13,13А,14,15,16,17,17А,19А,21,22,23,24,25,26А,27,28,29,30,31,32,33,34,35,36,37,38,39,46</t>
  </si>
  <si>
    <t>street Zatserkovna</t>
  </si>
  <si>
    <t>1,2,3,4,5,6,7,8,9,10,11,11A,12,13,13A,14,15,16,17,17A,19A,21,22,23,24,25,26A,27,28,29,30,31,32,33,34,35,36,37,38,39,46</t>
  </si>
  <si>
    <t>1,1А,2,3,4,4А,5,6,7,8,10,11,12,13,14,15,16,17,18,18А,19,19А,20,20А,21,22,23,24,24А,25,26,27,28,29,30,31,32,33,34,35,35А,36,37,38</t>
  </si>
  <si>
    <t>1,1A,2,3,4,4A,5,6,7,8,10,11,12,13,14,15,16,17,18,18A,19,19A,20,20A,21,22,23,24,24A,25,26,27,28,29,30,31,32,33,34,35,35A,36,37,38</t>
  </si>
  <si>
    <t>1,2,3,4,5,7,8,9,11,12,13,13А,14,14А,15,16А,17</t>
  </si>
  <si>
    <t>1,2,3,4,5,7,8,9,11,12,13,13A,14,14A,15,16A,17</t>
  </si>
  <si>
    <t>Сушибаба</t>
  </si>
  <si>
    <t>Sushybaba</t>
  </si>
  <si>
    <t>Тагачин</t>
  </si>
  <si>
    <t>вулиця Заліська</t>
  </si>
  <si>
    <t>1 ,2,3,4,5,6,7,8,9,10,11,12,13,14,15,16,17,18,19,20,21,22,23,24,25,26,27,28,29,30,31,32,33,34,35,36,37,38,39,40,41,42,43,44,45,46,47,48,49,50,51,52,53,54,55,56,57,58,59,60</t>
  </si>
  <si>
    <t>Tahachyn</t>
  </si>
  <si>
    <t>street Zaliska</t>
  </si>
  <si>
    <t>59,60,61,62,63,64,65,66,67,68,69,70,71,72,73,74,75,76,77,78,79,80,81,82</t>
  </si>
  <si>
    <t>83,84,85,86,87,88,89,90,91,92,93,94,95,96,97,98,99,100,101,102,103,104,105,106</t>
  </si>
  <si>
    <t>2,122</t>
  </si>
  <si>
    <t>Торговище</t>
  </si>
  <si>
    <t>1,2,4,5,6,7,11,12</t>
  </si>
  <si>
    <t>Torhovyshche</t>
  </si>
  <si>
    <t>1 ,2,3,4,5,6,7,9,11,12,13,14,17,19</t>
  </si>
  <si>
    <t>1,2,3,4,5,7,9,10,11,13</t>
  </si>
  <si>
    <t>1,2,3,5,7,8,9,10,12,13,14,15,16,18,19,21</t>
  </si>
  <si>
    <t>2,4,6,7,8,9,10,11,12,13,16,20</t>
  </si>
  <si>
    <t>вулиця Банівська</t>
  </si>
  <si>
    <t>Tulychiv</t>
  </si>
  <si>
    <t>street Banivska</t>
  </si>
  <si>
    <t>вулиця Лук'янова</t>
  </si>
  <si>
    <t>street Lukianova</t>
  </si>
  <si>
    <t>1,2,3,5,6,7,8,9,10,11,12,14,16,17,19,20,21,22,23,25</t>
  </si>
  <si>
    <t>Tupaly</t>
  </si>
  <si>
    <t>1,2,5,6,7,8,9,11,13,15</t>
  </si>
  <si>
    <t>1,3,4,5,6,7,8,9,11,15,16,17,18,19,20,21,22,26,28</t>
  </si>
  <si>
    <t>2,9,11,13,14,15,16,17,18,19,21,23</t>
  </si>
  <si>
    <t>Туричани</t>
  </si>
  <si>
    <t>Turychany</t>
  </si>
  <si>
    <t>вулиця Гайківська</t>
  </si>
  <si>
    <t>3,7,8,9,10,11,12,13,14,15,16,18,19,20,21,23,24,25,27,29,30,34,36</t>
  </si>
  <si>
    <t>street Haikivska</t>
  </si>
  <si>
    <t>1,3,4,10,12,14,19</t>
  </si>
  <si>
    <t>1,3,5,7,9,10,14,16</t>
  </si>
  <si>
    <t>5,6,7,8,9,10,11,12,13,14,15,16,21</t>
  </si>
  <si>
    <t>4,5,6,7,9,10,11,12,14,15,17,18,19,20,22,23,24</t>
  </si>
  <si>
    <t>вулиця Туричанка</t>
  </si>
  <si>
    <t>street Turychanka</t>
  </si>
  <si>
    <t>Турійськ</t>
  </si>
  <si>
    <t>Турійськ 1</t>
  </si>
  <si>
    <t>Turiisk</t>
  </si>
  <si>
    <t>TURIISK 1</t>
  </si>
  <si>
    <t>1,2,3,5,6,7,8,9,10,12,14,16,18</t>
  </si>
  <si>
    <t>street 9  Travnia</t>
  </si>
  <si>
    <t>вулиця Бобрика</t>
  </si>
  <si>
    <t>1,2,3,5,6,7,8,9,10,13,15</t>
  </si>
  <si>
    <t>street Bobryka</t>
  </si>
  <si>
    <t>1,2,3,4,5,6,7,8,9,10,11,12,13,15</t>
  </si>
  <si>
    <t>1,4,5,6,7,8,9,20,21</t>
  </si>
  <si>
    <t>1А,2,2А,3,4,5,6,6А,8,9,10,11,12,13,14,15,17,19,21,23,24,25</t>
  </si>
  <si>
    <t>1A,2,2A,3,4,5,6,6A,8,9,10,11,12,13,14,15,17,19,21,23,24,25</t>
  </si>
  <si>
    <t>2,3,4,6,7,8,9,10,11,12,13,14,15,16,17,19,20,21,22,23,25</t>
  </si>
  <si>
    <t>вулиця Ветиринарна</t>
  </si>
  <si>
    <t>1,2,3,4,5,6,7,8,9,10,11,12,13,14,15,16,17,18,20,22,24</t>
  </si>
  <si>
    <t>street Vetyrynarna</t>
  </si>
  <si>
    <t>1,2,3,4,5,6,7,8,9,10,12,13,14,15,16,17,18,19,20,22,24,25А,26,29,30,31</t>
  </si>
  <si>
    <t>1,2,3,4,5,6,7,8,9,10,12,13,14,15,16,17,18,19,20,22,24,25A,26,29,30,31</t>
  </si>
  <si>
    <t>1,4,4А,5,7,9,11</t>
  </si>
  <si>
    <t>1,4,4A,5,7,9,11</t>
  </si>
  <si>
    <t>1,2,3,4,5,6,7,8,9,10,11,12,13,14,15,16,17,18,19А,20,21,22,22А,23,24,25,26,27,28,29,30,31,32,33,34,35,36,37,38,39,40,41,42,43,44,45,46,47,48,49,50,52,54</t>
  </si>
  <si>
    <t>1,2,3,4,5,6,7,8,9,10,11,12,13,14,15,16,17,18,19A,20,21,22,22A,23,24,25,26,27,28,29,30,31,32,33,34,35,36,37,38,39,40,41,42,43,44,45,46,47,48,49,50,52,54</t>
  </si>
  <si>
    <t>1,2,3,4,5,6,7,8,9,10,11,12,13,14,15,16,17,18,19,20,21,22,23,24,26,28,30,32,34,36,38,40,42</t>
  </si>
  <si>
    <t>вулиця Гасанова</t>
  </si>
  <si>
    <t>1,2,3,4,5,6,7,8,10,13,15,17,19,20,21,23</t>
  </si>
  <si>
    <t>street Hasanova</t>
  </si>
  <si>
    <t>1,2,3,4,5,7,8,9,10,11,12,13,14,15,16,17,18,19,20,21,23,24,26,28,30</t>
  </si>
  <si>
    <t>1,2,2А,3,4,5,6,7,8,9,10,11,14,16,18,,20,21,22</t>
  </si>
  <si>
    <t>1,2,2A,3,4,5,6,7,8,9,10,11,14,16,18,,20,21,22</t>
  </si>
  <si>
    <t>вулиця Дубівська</t>
  </si>
  <si>
    <t>1,1А,2,5,5А,6,7,8,9,10,11,12,13,15,17,18,19,20,21А,22,23,24,25,26,27,28,29,30,31,32,33,34,35,36,37,38,39,41,42,43,44,45,46,48,50,52</t>
  </si>
  <si>
    <t>street Dubivska</t>
  </si>
  <si>
    <t>1,1A,2,5,5A,6,7,8,9,10,11,12,13,15,17,18,19,20,21A,22,23,24,25,26,27,28,29,30,31,32,33,34,35,36,37,38,39,41,42,43,44,45,46,48,50,52</t>
  </si>
  <si>
    <t>1,2,5,7,11,16,18,19</t>
  </si>
  <si>
    <t>вулиця Жежків</t>
  </si>
  <si>
    <t>1,2,3,4,5,6,7,7А,8,9,10,11,12,13,14,15,16,17,18,19,20,21,22,23,24,25,26,27,27А,27Б,28,29,29А,30,32,33,34,36,38,40,42,44,46,48,50,52,54,56,58,60,62,64</t>
  </si>
  <si>
    <t>street Zhezhkiv</t>
  </si>
  <si>
    <t>1,2,3,4,5,6,7,7A,8,9,10,11,12,13,14,15,16,17,18,19,20,21,22,23,24,25,26,27,27A,27B,28,29,29A,30,32,33,34,36,38,40,42,44,46,48,50,52,54,56,58,60,62,64</t>
  </si>
  <si>
    <t>1,2,3,4,5,5А,5Б,6,7,7А,8,9,10,11,12,13,14,15,16,17,17А,18,19,20,21,22,23,24,25,26,27,28,29,30,32,34,36,37,38,39,40,41,42,43,44,45,46,48,50,52,52А,54</t>
  </si>
  <si>
    <t>1,2,3,4,5,5A,5B,6,7,7A,8,9,10,11,12,13,14,15,16,17,17A,18,19,20,21,22,23,24,25,26,27,28,29,30,32,34,36,37,38,39,40,41,42,43,44,45,46,48,50,52,52A,54</t>
  </si>
  <si>
    <t>2,3,4,6,9,10,11,13,14,21</t>
  </si>
  <si>
    <t>3,16,18</t>
  </si>
  <si>
    <t>7,8,9,10,11,12,14</t>
  </si>
  <si>
    <t>1,2,3,4,5,5А,6,7,8,9,10,11,12,13,14,15,16,17,18,19,19А,20,21,22,22А,23,28,30,32</t>
  </si>
  <si>
    <t>1,2,3,4,5,5A,6,7,8,9,10,11,12,13,14,15,16,17,18,19,19A,20,21,22,22A,23,28,30,32</t>
  </si>
  <si>
    <t>1,2,3,7,9,11,12,13,14,15,16,17,18,18А,19,20,21,22,23,24,25,26,27,28,29,30,31,32,33,33А,35,59,61,63</t>
  </si>
  <si>
    <t>1,2,3,7,9,11,12,13,14,15,16,17,18,18A,19,20,21,22,23,24,25,26,27,28,29,30,31,32,33,33A,35,59,61,63</t>
  </si>
  <si>
    <t>2,4,6,8,10,14</t>
  </si>
  <si>
    <t>вулиця Козіно</t>
  </si>
  <si>
    <t>1,3,5,7,9,11,13,15,17А,17Б</t>
  </si>
  <si>
    <t>street Kozino</t>
  </si>
  <si>
    <t>1,3,5,7,9,11,13,15,17A,17B</t>
  </si>
  <si>
    <t>1,2,4,5,6,7,8,9,10,11,12,13,14,16,17,18,19,21,23,25,27,29</t>
  </si>
  <si>
    <t>2,7,10,16</t>
  </si>
  <si>
    <t>1,2,2А,2Б,3,4,5,6,7,8,9,10,11,12,14,16,18,20</t>
  </si>
  <si>
    <t>1,2,2A,2B,3,4,5,6,7,8,9,10,11,12,14,16,18,20</t>
  </si>
  <si>
    <t>вулиця Лікарська</t>
  </si>
  <si>
    <t>1,1А,2,3,4,5,6,7,8,9,10,12,14,16,18,20</t>
  </si>
  <si>
    <t>street Likarska</t>
  </si>
  <si>
    <t>1,1A,2,3,4,5,6,7,8,9,10,12,14,16,18,20</t>
  </si>
  <si>
    <t>1,1А,3,5,6,7,9,11,13,14,16,18,20</t>
  </si>
  <si>
    <t>1,1A,3,5,6,7,9,11,13,14,16,18,20</t>
  </si>
  <si>
    <t>20,21,22,25,26,27,28,29,30,31,32,36,39,40А,41,42А,43,44,46,46А,47,49,50,51,52,53,54,55,56,57,58,59,60,61,62,63,64,65,66,68,1,2,3,4,5,6,7,8,9,10,11,12,13,14</t>
  </si>
  <si>
    <t>20,21,22,25,26,27,28,29,30,31,32,36,39,40A,41,42A,43,44,46,46A,47,49,50,51,52,53,54,55,56,57,58,59,60,61,62,63,64,65,66,68,1,2,3,4,5,6,7,8,9,10,11,12,13,14</t>
  </si>
  <si>
    <t>1,2,3,4,6,8,9А,10,12,13,14,15,16,17,18,19,20,21,23,24,25,26,27,28,30,32,33,34,35,39,41,43,45</t>
  </si>
  <si>
    <t>1,2,3,4,6,8,9A,10,12,13,14,15,16,17,18,19,20,21,23,24,25,26,27,28,30,32,33,34,35,39,41,43,45</t>
  </si>
  <si>
    <t>1,1А,2,3,4,5,6,7,8,9,10,11,12,13,14,15,16,18,20,22,30</t>
  </si>
  <si>
    <t>1,1A,2,3,4,5,6,7,8,9,10,11,12,13,14,15,16,18,20,22,30</t>
  </si>
  <si>
    <t>1,1А,1Б,2,3,4,5,6,7,8,9,10,12,14,16,18,20</t>
  </si>
  <si>
    <t>1,1A,1B,2,3,4,5,6,7,8,9,10,12,14,16,18,20</t>
  </si>
  <si>
    <t>1,2,3,4,5,6,7,8,9,11,13,15,16,17,19</t>
  </si>
  <si>
    <t>4,26,27,30,34</t>
  </si>
  <si>
    <t>1,3,4,5,7,9,11,13,23,27</t>
  </si>
  <si>
    <t>1,2,3,4,5,6,7,8,9,10,11,12,13,14,15,16,17,18,19,20,21,22,23,23А,24,26,27,28,29,33</t>
  </si>
  <si>
    <t>1,2,3,4,5,6,7,8,9,10,11,12,13,14,15,16,17,18,19,20,21,22,23,23A,24,26,27,28,29,33</t>
  </si>
  <si>
    <t>1,2,3,4,5,6,7,8,9,10,11,12,13,13А,14,15,15А,16,18,20,21,22,24,26,27,28</t>
  </si>
  <si>
    <t>1,2,3,4,5,6,7,8,9,10,11,12,13,13A,14,15,15A,16,18,20,21,22,24,26,27,28</t>
  </si>
  <si>
    <t>1А,2,3,4,5,6,7,8,10,11,12,13,14,15,17,21,21А,22</t>
  </si>
  <si>
    <t>1A,2,3,4,5,6,7,8,10,11,12,13,14,15,17,21,21A,22</t>
  </si>
  <si>
    <t>1,2,3,4,5,6А,7,8,9,9А,10,11,11А,12,14,16,18,20,22,24,26</t>
  </si>
  <si>
    <t>1,2,3,4,5,6A,7,8,9,9A,10,11,11A,12,14,16,18,20,22,24,26</t>
  </si>
  <si>
    <t>1,2,3,4,5,6,7,8,9,10А,10Б,12,14,16,20,22,24,26,40</t>
  </si>
  <si>
    <t>1,2,3,4,5,6,7,8,9,10A,10B,12,14,16,20,22,24,26,40</t>
  </si>
  <si>
    <t>18,22,28</t>
  </si>
  <si>
    <t>2,5,15,21</t>
  </si>
  <si>
    <t>2,3,4,5,6,7,8,11,13,17,21</t>
  </si>
  <si>
    <t>1,2,2А,3,4,5,6,7,8,9,10,12</t>
  </si>
  <si>
    <t>1,2,2A,3,4,5,6,7,8,9,10,12</t>
  </si>
  <si>
    <t>вулиця Свобади</t>
  </si>
  <si>
    <t>1,1А,2,2А,3,4,7,8,9,10,11,13,14,16,18,20,23,24,26,27,28,29,32</t>
  </si>
  <si>
    <t>street Svobady</t>
  </si>
  <si>
    <t>1,1A,2,2A,3,4,7,8,9,10,11,13,14,16,18,20,23,24,26,27,28,29,32</t>
  </si>
  <si>
    <t>вулиця Солодова</t>
  </si>
  <si>
    <t>street Solodova</t>
  </si>
  <si>
    <t>1,2,3,4,5,6,7,8,9,10,12,13,14,15,16,17,18,19,21,23,24,25,26,27,28,30,32,33,34,35,39,41,43,45</t>
  </si>
  <si>
    <t>1,3,4,5 6,7,8,9,10,11,12,13,14,15,16,17,18,19,20,21,22,28</t>
  </si>
  <si>
    <t>5,12,17,18,19А,19Б</t>
  </si>
  <si>
    <t>5,12,17,18,19A,19B</t>
  </si>
  <si>
    <t>1,2,3,4,5,6,7,8,9,10,11,12,16</t>
  </si>
  <si>
    <t>1,2,4,5,6,7,9,10,11,12,13,14,15,16,17,18,19,22,22А</t>
  </si>
  <si>
    <t>1,2,4,5,6,7,9,10,11,12,13,14,15,16,17,18,19,22,22A</t>
  </si>
  <si>
    <t>вулиця Уршулі Сяркевич</t>
  </si>
  <si>
    <t>street Urshuli Siarkevych</t>
  </si>
  <si>
    <t>1,2,3,4,5,7,8,9,10,11,12,14</t>
  </si>
  <si>
    <t>1,2,3,45,6,7,8,9,10,10А,14</t>
  </si>
  <si>
    <t>1,2,3,45,6,7,8,9,10,10A,14</t>
  </si>
  <si>
    <t>1,2,3,4,5,6,7,8,9,10,11,13,14,15,16,17,18,19,20,21,22,23,24,25,26,27,28,30</t>
  </si>
  <si>
    <t>вулиця Шляхетна</t>
  </si>
  <si>
    <t>street Shliakhetna</t>
  </si>
  <si>
    <t>вулиця Юрія Троця</t>
  </si>
  <si>
    <t>1,2,3,3А,4,5,6,7,8,9А,10,11,12,13,14,14А,15,16,17,18,19,20,21,22,24,24А,26,28,29,30,34,36</t>
  </si>
  <si>
    <t>street Yuriia Trotsia</t>
  </si>
  <si>
    <t>1,2,3,3A,4,5,6,7,8,9A,10,11,12,13,14,14A,15,16,17,18,19,20,21,22,24,24A,26,28,29,30,34,36</t>
  </si>
  <si>
    <t>майдан Центральний</t>
  </si>
  <si>
    <t>1,2,4,6,7,8,9,10,12</t>
  </si>
  <si>
    <t>square Tsentralnyi</t>
  </si>
  <si>
    <t>1,3,5,</t>
  </si>
  <si>
    <t>провулок Дубівський</t>
  </si>
  <si>
    <t>1,2,2А,4,7,9,10,10А,11</t>
  </si>
  <si>
    <t>lane Dubivskyi</t>
  </si>
  <si>
    <t>1,2,2A,4,7,9,10,10A,11</t>
  </si>
  <si>
    <t>1,1А,1Б,2,4,5,6,7,10,12,14,15,16</t>
  </si>
  <si>
    <t>1,1A,1B,2,4,5,6,7,10,12,14,15,16</t>
  </si>
  <si>
    <t>провулок Новоковельський</t>
  </si>
  <si>
    <t>1,1А,2,3,4,5,6,7,8,9,10,11,13,14,15,16,17,20,21,22,24</t>
  </si>
  <si>
    <t>lane Novokovelskyi</t>
  </si>
  <si>
    <t>1,1A,2,3,4,5,6,7,8,9,10,11,13,14,15,16,17,20,21,22,24</t>
  </si>
  <si>
    <t>провулок Паралельний</t>
  </si>
  <si>
    <t>1,2,2А,3,4,5,6,7,8,8А,9,10,11,12,13,15,17,23</t>
  </si>
  <si>
    <t>lane Paralelnyi</t>
  </si>
  <si>
    <t>1,2,2A,3,4,5,6,7,8,8A,9,10,11,12,13,15,17,23</t>
  </si>
  <si>
    <t>провулок Підвальний</t>
  </si>
  <si>
    <t>lane Pidvalnyi</t>
  </si>
  <si>
    <t>24,24А,24Б</t>
  </si>
  <si>
    <t>24,24A,24B</t>
  </si>
  <si>
    <t>провулок Ставецький</t>
  </si>
  <si>
    <t>7,8,9,10,11,32,32А,32Б</t>
  </si>
  <si>
    <t>lane Stavetskyi</t>
  </si>
  <si>
    <t>7,8,9,10,11,32,32A,32B</t>
  </si>
  <si>
    <t>Турія</t>
  </si>
  <si>
    <t>Туропин</t>
  </si>
  <si>
    <t>Turiia</t>
  </si>
  <si>
    <t>TUROPYN</t>
  </si>
  <si>
    <t>2,5,7,9,11,12,16,18,19,20,21,22,23,24,25,26,27,28,30,32,38,44,46,48,58,62</t>
  </si>
  <si>
    <t>Туровичі</t>
  </si>
  <si>
    <t>1 5,6,7,8,9,10,11,12,13,14,15,17,18,19,20,21,23,24,26,27,28,29,30</t>
  </si>
  <si>
    <t>Turovychi</t>
  </si>
  <si>
    <t>1 3,6,9,10,12,13,14,15,16,18,20,21,22,23,24,25,26,27,28,30,31,32,34,35,36,40</t>
  </si>
  <si>
    <t>вулиця Приліскова</t>
  </si>
  <si>
    <t>street Pryliskova</t>
  </si>
  <si>
    <t>1,2,3,5,9</t>
  </si>
  <si>
    <t>Turopyn</t>
  </si>
  <si>
    <t>2,4,5,6,7,8,10</t>
  </si>
  <si>
    <t>1,2,3,4,6,15,16,17,18,19,20,21,22,23,25</t>
  </si>
  <si>
    <t>3,5,6,7,8,9,10,11,12,13,15,17,18,20,22,24,26,28</t>
  </si>
  <si>
    <t>1,2,4,5,6,7,8,9,10,11,12</t>
  </si>
  <si>
    <t>2,3,8</t>
  </si>
  <si>
    <t>1,2,3,4,5,8,9,10,12</t>
  </si>
  <si>
    <t>2,4,5,6,9,11,12,14,16,18,20,24,25,26,27,30,31,32,34,39,40,42,44,45,53</t>
  </si>
  <si>
    <t>вулиця Шкрябка</t>
  </si>
  <si>
    <t>2,8,10</t>
  </si>
  <si>
    <t>street Shkriabka</t>
  </si>
  <si>
    <t>Чорніїв</t>
  </si>
  <si>
    <t>Chorniiv</t>
  </si>
  <si>
    <t>1,2,3,4,6,7,8</t>
  </si>
  <si>
    <t>1,2,3,4,5,6,7,8,9,10,11,12,13,14,15,16,17,18,19,21,22,23,24,25,26,27,30,31,32,33,34,35,36,37,38,39,40,41,42,43,44,45,46,47,48,49,50</t>
  </si>
  <si>
    <t>2,3,7,8,9</t>
  </si>
  <si>
    <t>1,2,3,4,5, 6,7,8,9,10,11,12,14,15,16,18,20</t>
  </si>
  <si>
    <t>1,1а,2,5,6,8,10,13,15</t>
  </si>
  <si>
    <t>1,1A,2,5,6,8,10,13,15</t>
  </si>
  <si>
    <t>1,2,2А,3,4,5,8,9,10,11,12,13,15,16,17,18,20,22,23,25,26,27,28,29,30,32,33,34,35,36,37,38,39,40,41,43,44,46,47,48А,49,50,52,55,56,57,58,59,62</t>
  </si>
  <si>
    <t>1,2,2A,3,4,5,8,9,10,11,12,13,15,16,17,18,20,22,23,25,26,27,28,29,30,32,33,34,35,36,37,38,39,40,41,43,44,46,47,48A,49,50,52,55,56,57,58,59,62</t>
  </si>
  <si>
    <t>Адамчуки</t>
  </si>
  <si>
    <t>Adamchuky</t>
  </si>
  <si>
    <t>HRABOVE</t>
  </si>
  <si>
    <t>Вілиця</t>
  </si>
  <si>
    <t>Прип’ять</t>
  </si>
  <si>
    <t>Vilytsia</t>
  </si>
  <si>
    <t>PRYP’IAT</t>
  </si>
  <si>
    <t>Пульмо</t>
  </si>
  <si>
    <t>PULMO</t>
  </si>
  <si>
    <t>Гаївка</t>
  </si>
  <si>
    <t>1,2,3,4,5,6,7,8,9,10,11,12,13,14,15,16,17,18,19,20,21,22,23,24,25,26,28,29,30,31,32</t>
  </si>
  <si>
    <t>Haivka</t>
  </si>
  <si>
    <t>MELNYKY</t>
  </si>
  <si>
    <t>Голядин</t>
  </si>
  <si>
    <t>Holiadyn</t>
  </si>
  <si>
    <t>1,2,3,4,5,6,7,8,9,10,11,12,13,14,15,16,17,18,19,20,21,22,23,24,25,26,27,28,29,30,31,32,33,34,35,36,37,38,39,40,42,43,44,45,46,47,48,49,50,51,52,53,54,55,56,57,58,59,60,61,62,63,64,65,66,67,68,69,70,71,72,73,74,75,76,77,78,79,80,81,82,83,84</t>
  </si>
  <si>
    <t>Затишшя</t>
  </si>
  <si>
    <t>Піща</t>
  </si>
  <si>
    <t>Zatyshshia</t>
  </si>
  <si>
    <t>PISHCHA</t>
  </si>
  <si>
    <t>Ростань</t>
  </si>
  <si>
    <t>ROSTAN</t>
  </si>
  <si>
    <t>Кошари</t>
  </si>
  <si>
    <t>Koshary</t>
  </si>
  <si>
    <t>Красний Бір</t>
  </si>
  <si>
    <t>Krasnyi Bir</t>
  </si>
  <si>
    <t>Кропивники</t>
  </si>
  <si>
    <t>Kropyvnyky</t>
  </si>
  <si>
    <t>1,2,2А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</t>
  </si>
  <si>
    <t>1,2,2A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</t>
  </si>
  <si>
    <t>89,90,91,92,93,94,95,96,97,98,99,100,101,102,103,104,105,106,107,108,109,110,111,112,113,114,115,116,1,2,3,4,5,6,7,8,9,10,11,12,13,14,15,16,17,18,19,20,21,22,23,24,25,26,27,28,29,30,31,32,33,34,35,36,37,38,39,40,41,42,43,44,45,46,47,48,49,50,51,52,53,54,56,57,58,59,60,61,62,63,64,65,66,67,68,69,70,71,72,73,74,75,76,77,79,80,81,82,83,84,85,86,87,88</t>
  </si>
  <si>
    <t>Світязь</t>
  </si>
  <si>
    <t>SVITIAZ</t>
  </si>
  <si>
    <t>Острів'я</t>
  </si>
  <si>
    <t>Ostrivi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</t>
  </si>
  <si>
    <t>Перешпа</t>
  </si>
  <si>
    <t>Pereshpa</t>
  </si>
  <si>
    <t>Пехи</t>
  </si>
  <si>
    <t>Самійличі</t>
  </si>
  <si>
    <t>Pekhy</t>
  </si>
  <si>
    <t>SAMIILYCHI</t>
  </si>
  <si>
    <t>Підманове</t>
  </si>
  <si>
    <t>Pidmanove</t>
  </si>
  <si>
    <t>вулиця Володимира Хомича</t>
  </si>
  <si>
    <t>street Volodymyra Khomycha</t>
  </si>
  <si>
    <t>Pishcha</t>
  </si>
  <si>
    <t>57,58,59,60,61,62,63,64,65,66,67,68,69,70,71,72,73,74,75,76,77,79,80,81,82,83,84,85,86,87,88,89,90,91,92,93,94,95,96,97,98,99,100,101,102,103,104,105,106,107,108,109,110,111,112,113,114,115,116,117,118,119,120,121,122,123,124,125,126,127,128,1,2,3,4,5,6,7,8,9,10,11,12,13,14,15,16,17,18,19,20,21,22,23,24,25,26,27,28,29,30,31,32,33,34,35,36,37,38,39,40,41,42,43,44,45,46,47,48,49,50,51,52,53,54,55,56</t>
  </si>
  <si>
    <t>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,2,3,4,5,6,7,8,9,10,11,12,13,14,15,16,17,18,19,20,21,22,23,24,25,26,27,28,29,30,31,32,33,34,35,36,37,38,39,40,41,42,43,44,45,46,47,48,49,50,51,52,53,54,55,56,57,58,59,60,61,62,63,64,65,66,67,68,69,70,71,72,73,74,75,76,77,78,79,79А,80,81,82,83,84,85,86</t>
  </si>
  <si>
    <t>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,2,3,4,5,6,7,8,9,10,11,12,13,14,15,16,17,18,19,20,21,22,23,24,25,26,27,28,29,30,31,32,33,34,35,36,37,38,39,40,41,42,43,44,45,46,47,48,49,50,51,52,53,54,55,56,57,58,59,60,61,62,63,64,65,66,67,68,69,70,71,72,73,74,75,76,77,78,79,79A,80,81,82,83,84,85,86</t>
  </si>
  <si>
    <t>вулиця Шацька</t>
  </si>
  <si>
    <t>street Shatska</t>
  </si>
  <si>
    <t>Положеве</t>
  </si>
  <si>
    <t>Шацьк</t>
  </si>
  <si>
    <t>Polozheve</t>
  </si>
  <si>
    <t>SHATSK</t>
  </si>
  <si>
    <t>1,2,3,4, 6,7,9,11,12,13,14,15,16,17,18,19,20</t>
  </si>
  <si>
    <t>Прип'ять</t>
  </si>
  <si>
    <t>Prypiat</t>
  </si>
  <si>
    <t>Пулемець</t>
  </si>
  <si>
    <t>Pulemets</t>
  </si>
  <si>
    <t>PULEMETS</t>
  </si>
  <si>
    <t>1,2,3,4,5,6,7,8,9,10,11,12,13,14,15,16,17,18,19,20,21,22,23,24,25,26,27,28,29,30,31,32,33,34,35,36,37,38,39,40,41,42,43,44,45,46,47,48,49,50,51,52,53,54,56,57,58,59,60,61,62,63,64,65,66,67,68,69,70,71,72,73,74,75,76,77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</t>
  </si>
  <si>
    <t>вулиця Африкантова</t>
  </si>
  <si>
    <t>Pulmo</t>
  </si>
  <si>
    <t>street Afrykantova</t>
  </si>
  <si>
    <t>вулиця Василя Сагана</t>
  </si>
  <si>
    <t>street Vasylia Sahana</t>
  </si>
  <si>
    <t>13,14,15,16,1,2,3,4,5,6,7,8,9,10,11,12</t>
  </si>
  <si>
    <t>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</t>
  </si>
  <si>
    <t>Rostan</t>
  </si>
  <si>
    <t>Samiilychi</t>
  </si>
  <si>
    <t>Svitiaz</t>
  </si>
  <si>
    <t>вулиця Гушова</t>
  </si>
  <si>
    <t>street Hushova</t>
  </si>
  <si>
    <t>1,2,3,4,5,6,7,8,9,10,11,12,13,14,15,16,17,18,19,20,21,22,23,24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</t>
  </si>
  <si>
    <t>вулиця Линівська</t>
  </si>
  <si>
    <t>street Lynivska</t>
  </si>
  <si>
    <t>26,27,28,29,1,2,3,4,5,6,7,8,9,10,11,12,13,14,15,16,17,18,19,20,21,22,23,24</t>
  </si>
  <si>
    <t>4,5,6,1,2,3</t>
  </si>
  <si>
    <t>13,14,15,16,17,18,19,20,21,22,23,24,25,26,27,28,29,30,31,32,1,2,3,4,5,6,7,8,9,10,11,12</t>
  </si>
  <si>
    <t>провулок Монастирський</t>
  </si>
  <si>
    <t>lane Monastyrskyi</t>
  </si>
  <si>
    <t>Смоляри Світязькі</t>
  </si>
  <si>
    <t>Smoliary Svitiazki</t>
  </si>
  <si>
    <t>Хомичі</t>
  </si>
  <si>
    <t>Khomychi</t>
  </si>
  <si>
    <t>Хрипськ</t>
  </si>
  <si>
    <t>Khrypsk</t>
  </si>
  <si>
    <t>вулиця Конаївська</t>
  </si>
  <si>
    <t>street Konaivska</t>
  </si>
  <si>
    <t>7,8,9,10,11,12,13,14,15,16,17,18,19,20,21,22,23,24,25,26,27,28,29,30,31,32,33,34,35,36,37,38,39,40,41,42,43,44,45,46,47,48,49,50,51,52,53,54,55,56,57,58,59,60,61,62,63,64,65</t>
  </si>
  <si>
    <t>2,3,4,5,6,7,8,9,10,11,12,13,14,15,16,17,18,19,20,21,22,23,24,25,26,27,28,29,30,31,32,33,34,35,36,37,38,39,40,41,42,43,44,45,46,47,48,49,50,51,52,53,54,55,56,57,58,59,60,61,62</t>
  </si>
  <si>
    <t>Shatsk</t>
  </si>
  <si>
    <t>19,20,21,22,23,24,25,26,27,28,29,30,31,32,33,34,35,36,37,38,39,40,41,42,43,44,45,46,47,48,49,50,51,52,53,54,55,56,57,58,59,60,61,62,63,64,65,66,67,68,69,1 ,2,3,4,5,6,7,8,9,10,11,12,13,14,15,16,17,18,70,71,72,73,74,75,76,77,78,79,80,81,82,83,84,85,86,87,88,89,90,91,92,93,94,95,96,97,98</t>
  </si>
  <si>
    <t>37,38,39,40,41,42,43,44,45,46,47,48,49,50,51,52,53, 54,55,56,57,58,59,60,61,62,63,64,65,66,67,68,69,70,71,72,73,74,75,1 ,2,3,4,5,6,7,8,9,10,11,12,13,14,15,16,17,18,19,20,21,22,23,24,25,26,27,28,29,30,31,32,33,34,76,77,78,79,80,81,82,83,84,85,86,87,88,89,90,91,92,93,94,95,96,97,98,99,100,101,102,103,104,105,106,107,108,109,110,111,112,113,114,115,116,117</t>
  </si>
  <si>
    <t>1,2,3,4,5,6,8,9,10,11,12,13,14,15,16,17,18,19,20,21,22,23,24,25,26,27,28,29,30,31,32,33,34,35,36,37,38,39,40,41,42,43,44,45,46,47,48,49,50,51,52,53,54,55,56,57,58,59,60,61,62,63,64,65,66,67,68,69,70,71,72,73,74,75,89,90,91,92,93,94,95,96,97,98,99,100,101,102,103,104,105,106,107,108,109,110,112,113,114,115,116,117,118,119,120,121,122,123,124,125,126,127,128,129,130,131,132,133,134,135,136,137,138,139,140,141,142,143,144,145,146,147,148,149,150,151,152,153,154,155,170,171,172,173,174,175,176,177,178,179,180,181,182,183,184,185,186,187,188,189,190,191,192,193,194,195,196,197,198,199,200,201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</t>
  </si>
  <si>
    <t>34,35,36,37,38,39,40,41,42,43,44,45,1 ,2,3,4,5,6,7,8,9,10,11,12,13,14,15,16,17,18,19,20,21,22,23,24,25,26,27,28,29,30,31,32,33</t>
  </si>
  <si>
    <t>5,6,7,8,9,10,11,12,13,14,15,16,17,18,19,20,21,22,23,24,25,26,27,28,29,30,31,32,33,34,35,36</t>
  </si>
  <si>
    <t>вулиця Шковороди</t>
  </si>
  <si>
    <t>13,14,15,16,17,18,19,20,21,22,23,24,25,26,27,28,29,30,31,32,33,34,35,36,37,38,39,40,41,42,43,44,45,46,47,48,49,50,51,52,53,54,55,56,57,58,59,60,61,62,63,64,65,66,67,68,69,70,71,72,73,74,75,76,77,78,79,81,81,82,83,84,85,86,87,88,89,90,91,92,93,94,95,96,97,98,99,100,101,102,103,104,105,106,107,108,109,110,111,112,113,114,115,116,117,118,119,120,121,122,123,124,125,126,127,128,129,130,131,132,133,134</t>
  </si>
  <si>
    <t>street Shkovorody</t>
  </si>
  <si>
    <t>Дніпропетровська</t>
  </si>
  <si>
    <t>Дніпро</t>
  </si>
  <si>
    <t>вулиця Володимира Мономаха</t>
  </si>
  <si>
    <t>28,34,34Б,36</t>
  </si>
  <si>
    <t>Dnipropetrovska</t>
  </si>
  <si>
    <t>Dnipro</t>
  </si>
  <si>
    <t>street Volodymyra Monomakha</t>
  </si>
  <si>
    <t>28,34,34B,36</t>
  </si>
  <si>
    <t>DNIPRO</t>
  </si>
  <si>
    <t>вулиця Воскресеньська</t>
  </si>
  <si>
    <t>1,2,3,4,4А,5,6,8,9,10,11,12,13,20,22,24,26,28,30,32,36,38,40,41,44,44А,46,15,17,21,21А,23,25,27,27А,29,31,33</t>
  </si>
  <si>
    <t>street Voskresenska</t>
  </si>
  <si>
    <t>1,2,3,4,4A,5,6,8,9,10,11,12,13,20,22,24,26,28,30,32,36,38,40,41,44,44A,46,15,17,21,21A,23,25,27,27A,29,31,33</t>
  </si>
  <si>
    <t>5А,15А,18,18А,19,19А,20,14,16</t>
  </si>
  <si>
    <t>5A,15A,18,18A,19,19A,20,14,16</t>
  </si>
  <si>
    <t>1,2,7,11,12,15,15А,16,17,17А,18,19,20,20А,24</t>
  </si>
  <si>
    <t>1,2,7,11,12,15,15A,16,17,17A,18,19,20,20A,24</t>
  </si>
  <si>
    <t>вулиця Гопнер</t>
  </si>
  <si>
    <t>street Hopner</t>
  </si>
  <si>
    <t>вулиця Данила Будницького</t>
  </si>
  <si>
    <t>street Danyla Budnytskoho</t>
  </si>
  <si>
    <t>1,1Д,2,4,5,7,7А,8,8Б,8Б/1,9А,9А/1,10,10А,13,13А,14,17,18,20А,29,29А,30</t>
  </si>
  <si>
    <t>1,1D,2,4,5,7,7A,8,8B,8B/1,9A,9A/1,10,10A,13,13A,14,17,18,20A,29,29A,30</t>
  </si>
  <si>
    <t>вулиця Князя Ярослава Мудрого</t>
  </si>
  <si>
    <t>3,5,6,8,10,11,16,18,19,20,22,30,32,40</t>
  </si>
  <si>
    <t>street Kniazia Yaroslava Mudroho</t>
  </si>
  <si>
    <t>1,3,15,17,19</t>
  </si>
  <si>
    <t>2,4,4А,6,8,10,14/16,18,21,25,27,29,31,33</t>
  </si>
  <si>
    <t>2,4,4A,6,8,10,14/16,18,21,25,27,29,31,33</t>
  </si>
  <si>
    <t>2,4,8,10,10А,10Б,12,16Б,7</t>
  </si>
  <si>
    <t>2,4,8,10,10A,10B,12,16B,7</t>
  </si>
  <si>
    <t>вулиця Ламана мікрорайон Таромське</t>
  </si>
  <si>
    <t>8,16,17,19</t>
  </si>
  <si>
    <t>street Lamana mikroraion Taromske</t>
  </si>
  <si>
    <t>вулиця Литейна</t>
  </si>
  <si>
    <t>3,9,11,13,15,17,17А</t>
  </si>
  <si>
    <t>street Lyteina</t>
  </si>
  <si>
    <t>3,9,11,13,15,17,17A</t>
  </si>
  <si>
    <t>6,1,3,4,5,7,10,11,12,14,16,18</t>
  </si>
  <si>
    <t>1,3,3Б,4А,4Б,4В,4Г,5/7,6,8,9,10,11,11А,12,13</t>
  </si>
  <si>
    <t>1,3,3B,4A,4B,4V,4H,5/7,6,8,9,10,11,11A,12,13</t>
  </si>
  <si>
    <t>2,4,4А,6,8,10,12,12А,12Б,14,23,25,25А/2,27,29,29А,31,</t>
  </si>
  <si>
    <t>2,4,4A,6,8,10,12,12A,12B,14,23,25,25A/2,27,29,29A,31,</t>
  </si>
  <si>
    <t>вулиця Олександра Поля</t>
  </si>
  <si>
    <t>street Oleksandra Polia</t>
  </si>
  <si>
    <t>вулиця Павла Нірінберга</t>
  </si>
  <si>
    <t>1А,2,3,3Б,4,6,10,</t>
  </si>
  <si>
    <t>street Pavla Nirinberha</t>
  </si>
  <si>
    <t>1A,2,3,3B,4,6,10,</t>
  </si>
  <si>
    <t>11,20,22,24,28,34,36,1,2,2Б,3,3Д,4,5,6,8,10А,12,12А,14,15,5,7,9,11,13,13А,15А,15Б,16, 16А,17,17А,18</t>
  </si>
  <si>
    <t>11,20,22,24,28,34,36,1,2,2B,3,3D,4,5,6,8,10A,12,12A,14,15,5,7,9,11,13,13A,15A,15B,16, 16A,17,17A,18</t>
  </si>
  <si>
    <t>вулиця Половицького</t>
  </si>
  <si>
    <t>2,42,40</t>
  </si>
  <si>
    <t>street Polovytskoho</t>
  </si>
  <si>
    <t>вулиця Різнична</t>
  </si>
  <si>
    <t>street Riznychna</t>
  </si>
  <si>
    <t>вулиця Святослава Хороброго</t>
  </si>
  <si>
    <t>21,22,24,25,26,27,28,29,29А,30,31,32,34,36,14,14Б,16,18,20,23,33,35,37,38,40,42,44,46,48,48Г,50,52,54,54А,60,62</t>
  </si>
  <si>
    <t>street Sviatoslava Khorobroho</t>
  </si>
  <si>
    <t>21,22,24,25,26,27,28,29,29A,30,31,32,34,36,14,14B,16,18,20,23,33,35,37,38,40,42,44,46,48,48H,50,52,54,54A,60,62</t>
  </si>
  <si>
    <t>вулиця Сєрова</t>
  </si>
  <si>
    <t>1А,2,4,5,5/1,5/2,5/13,7,8,9,10,11,13,14,15,16,17,19,21,21А,23,25,3</t>
  </si>
  <si>
    <t>street Syerova</t>
  </si>
  <si>
    <t>1A,2,4,5,5/1,5/2,5/13,7,8,9,10,11,13,14,15,16,17,19,21,21A,23,25,3</t>
  </si>
  <si>
    <t>вулиця Січеславська Набережна</t>
  </si>
  <si>
    <t>6,7,8,9,10,10А,11,11А,112,12А,13,13А,14,15,16,16А,17,17А,31А,33,33А,33 Б,35А,35Б,35В,37,39,39А,17,27,27К</t>
  </si>
  <si>
    <t>street Sicheslavska Naberezhna</t>
  </si>
  <si>
    <t>6,7,8,9,10,10A,11,11A,112,12A,13,13A,14,15,16,16A,17,17A,31A,33,33A,33 B,35A,35B,35V,37,39,39A,17,27,27K</t>
  </si>
  <si>
    <t>вулиця Старокозацька</t>
  </si>
  <si>
    <t>50,52,52А,52Б,52Г,54,56,58,60,62,62А,64/66,65,66,68,68А,68Б,70,70А,71,74,74А,74Б,76,78,78В,80,82,22,24,25,26,27,28,28А,29,30,31,32,33,34А,35,7,7А,9,10,10А,11,12,12А,13,15,16/18,17,21,38,40,40Б,41,41/43,42,44,45,46А,47,48,48А,48Д,49,51,51А,53,55,57</t>
  </si>
  <si>
    <t>street Starokozatska</t>
  </si>
  <si>
    <t>50,52,52A,52B,52H,54,56,58,60,62,62A,64/66,65,66,68,68A,68B,70,70A,71,74,74A,74B,76,78,78V,80,82,22,24,25,26,27,28,28A,29,30,31,32,33,34A,35,7,7A,9,10,10A,11,12,12A,13,15,16/18,17,21,38,40,40B,41,41/43,42,44,45,46A,47,48,48A,48D,49,51,51A,53,55,57</t>
  </si>
  <si>
    <t>вулиця Столярова</t>
  </si>
  <si>
    <t>8,8А,10,12</t>
  </si>
  <si>
    <t>street Stoliarova</t>
  </si>
  <si>
    <t>8,8A,10,12</t>
  </si>
  <si>
    <t>вулиця Троїцька</t>
  </si>
  <si>
    <t>1,3А,3Б,5,6,7,8,9,10,11,14,15,18,19,19А</t>
  </si>
  <si>
    <t>street Troitska</t>
  </si>
  <si>
    <t>1,3A,3B,5,6,7,8,9,10,11,14,15,18,19,19A</t>
  </si>
  <si>
    <t>1,11,11А,14,15,16,17,17А</t>
  </si>
  <si>
    <t>1,11,11A,14,15,16,17,17A</t>
  </si>
  <si>
    <t>1,2,2Б,3,6,8</t>
  </si>
  <si>
    <t>1,2,2B,3,6,8</t>
  </si>
  <si>
    <t>2,3,4,4А,4Б,5,7,7А,9,11,13,8А</t>
  </si>
  <si>
    <t>2,3,4,4A,4B,5,7,7A,9,11,13,8A</t>
  </si>
  <si>
    <t>1,3,5,8,8А.12</t>
  </si>
  <si>
    <t>1,3,5,8,8A.12</t>
  </si>
  <si>
    <t>1,1Б,4,7,7Б,9,10,12,14,16,18</t>
  </si>
  <si>
    <t>1,1B,4,7,7B,9,10,12,14,16,18</t>
  </si>
  <si>
    <t>площа Воскресенська</t>
  </si>
  <si>
    <t>square Voskresenska</t>
  </si>
  <si>
    <t>площа Троїцька</t>
  </si>
  <si>
    <t>2,2А,2Д,3,5А</t>
  </si>
  <si>
    <t>square Troitska</t>
  </si>
  <si>
    <t>2,2A,2D,3,5A</t>
  </si>
  <si>
    <t>провулок Скориківський</t>
  </si>
  <si>
    <t>1,4,4А,5А,9,9А</t>
  </si>
  <si>
    <t>lane Skorykivskyi</t>
  </si>
  <si>
    <t>1,4,4A,5A,9,9A</t>
  </si>
  <si>
    <t>проспект Дмитра Яворницького</t>
  </si>
  <si>
    <t>64,66,68,70,70А,72А,72А,74,76А,78,80,82,87,88,88А,89,91,40,42,44,46,46А,49,50,51,53А,55,57,59А,60,77,79,81,83,65</t>
  </si>
  <si>
    <t>avenue Dmytra Yavornytskoho</t>
  </si>
  <si>
    <t>64,66,68,70,70A,72A,72A,74,76A,78,80,82,87,88,88A,89,91,40,42,44,46,46A,49,50,51,53A,55,57,59A,60,77,79,81,83,65</t>
  </si>
  <si>
    <t>67,69,93</t>
  </si>
  <si>
    <t>узвіз Крутогірний</t>
  </si>
  <si>
    <t>28,33</t>
  </si>
  <si>
    <t>lowering Krutohirnyi</t>
  </si>
  <si>
    <t>1,2,3,4,5,6,7,8,9,10,11,64,68,70</t>
  </si>
  <si>
    <t>Дніпро 5</t>
  </si>
  <si>
    <t>DNIPRO 5</t>
  </si>
  <si>
    <t>вулиця Василя Жуковського</t>
  </si>
  <si>
    <t>4,4А,6,6А8,10,21,21а,29,31,31/41,41а,43а,</t>
  </si>
  <si>
    <t>street Vasylia Zhukovskoho</t>
  </si>
  <si>
    <t>4,4A,6,6A8,10,21,21A,29,31,31/41,41A,43A,</t>
  </si>
  <si>
    <t>вулиця Володимира Моссаковського</t>
  </si>
  <si>
    <t>13,13г,26,28,30,32,34,36,38,40</t>
  </si>
  <si>
    <t>street Volodymyra Mossakovskoho</t>
  </si>
  <si>
    <t>13,13H,26,28,30,32,34,36,38,40</t>
  </si>
  <si>
    <t>2,3,3,5,7,9,11,13,15,17,1,8,10,12,14</t>
  </si>
  <si>
    <t>43,47,60,62,64,66,68,70</t>
  </si>
  <si>
    <t>7,11,13,15/17,15Б,23,25,27,29,8,10,12,14,16,18,20,28,30А,32,36,38,40,42,44</t>
  </si>
  <si>
    <t>7,11,13,15/17,15B,23,25,27,29,8,10,12,14,16,18,20,28,30A,32,36,38,40,42,44</t>
  </si>
  <si>
    <t>вулиця Гусенка</t>
  </si>
  <si>
    <t>2,2а,4/6,8/10,11,12,13,14,16,18,20,22,24,26,28,30,32,34,36,38,40,42,44,46,48</t>
  </si>
  <si>
    <t>street Husenka</t>
  </si>
  <si>
    <t>2,2A,4/6,8/10,11,12,13,14,16,18,20,22,24,26,28,30,32,34,36,38,40,42,44,46,48</t>
  </si>
  <si>
    <t>вулиця Гусенко</t>
  </si>
  <si>
    <t>42,44,46,48,50,50а</t>
  </si>
  <si>
    <t>street Husenko</t>
  </si>
  <si>
    <t>42,44,46,48,50,50A</t>
  </si>
  <si>
    <t>вулиця Крестьянський спуск</t>
  </si>
  <si>
    <t>3А,5</t>
  </si>
  <si>
    <t>street Krestianskyi spusk</t>
  </si>
  <si>
    <t>3A,5</t>
  </si>
  <si>
    <t>вулиця Лешко-Попеля</t>
  </si>
  <si>
    <t>1,3,5,7,9,9А,9Б,9В,9Г,11,13,2,2А,4,6,8,10,15,12,12А</t>
  </si>
  <si>
    <t>street Leshko-Popelia</t>
  </si>
  <si>
    <t>1,3,5,7,9,9A,9B,9V,9H,11,13,2,2A,4,6,8,10,15,12,12A</t>
  </si>
  <si>
    <t>вулиця Літній</t>
  </si>
  <si>
    <t>1,2,3,4,5,6,7,8,9,10,11,12,13,14,15,16,17,18,18/2,19,20,20/2,21,22,23,24,25,26,27,27а,27/1,27/2,27/3,27/4,28,29,30,31,32,33,34,35,36,37,38,38/2,39,40</t>
  </si>
  <si>
    <t>street Litnii</t>
  </si>
  <si>
    <t>1,2,3,4,5,6,7,8,9,10,11,12,13,14,15,16,17,18,18/2,19,20,20/2,21,22,23,24,25,26,27,27A,27/1,27/2,27/3,27/4,28,29,30,31,32,33,34,35,36,37,38,38/2,39,40</t>
  </si>
  <si>
    <t>3,6Б,9</t>
  </si>
  <si>
    <t>3,6B,9</t>
  </si>
  <si>
    <t>вулиця Пісаржевського</t>
  </si>
  <si>
    <t>2,1,2,4,6,6/1,6/2,6а,8,8а,12,12а,14</t>
  </si>
  <si>
    <t>street Pisarzhevskoho</t>
  </si>
  <si>
    <t>2,1,2,4,6,6/1,6/2,6A,8,8A,12,12A,14</t>
  </si>
  <si>
    <t>3,5,7,11</t>
  </si>
  <si>
    <t>1,2/1,2/2,3,5,7,9,11,15,17,19,21,23,25,27,29,31,10,12,14,16/1,16/2,16/3,18,20,22,24,26/1,26/2,26А/1,26а/2,26а/3,26а/4,28,30,32,34,36,38,40,42,44,46,48</t>
  </si>
  <si>
    <t>1,2/1,2/2,3,5,7,9,11,15,17,19,21,23,25,27,29,31,10,12,14,16/1,16/2,16/3,18,20,22,24,26/1,26/2,26A/1,26A/2,26A/3,26A/4,28,30,32,34,36,38,40,42,44,46,48</t>
  </si>
  <si>
    <t>вулиця Сімферопольська</t>
  </si>
  <si>
    <t>1,2,2а,2д,3,3а,4,5,6,7,7/1,7/2,8,9,9/1,9/2,9/3,10,11,12,13,14,15,17,17а,19,19а,21,23,39,39/2,41,41а,43,45,47,49,51/1,52/2,51/3,53,55/1,55/2,55/3,59,61/1,61/2,63,65,67/1,67/2,69/1,69/2,69/3,71,73,75,77,79в</t>
  </si>
  <si>
    <t>street Simferopolska</t>
  </si>
  <si>
    <t>1,2,2A,2D,3,3A,4,5,6,7,7/1,7/2,8,9,9/1,9/2,9/3,10,11,12,13,14,15,17,17A,19,19A,21,23,39,39/2,41,41A,43,45,47,49,51/1,52/2,51/3,53,55/1,55/2,55/3,59,61/1,61/2,63,65,67/1,67/2,69/1,69/2,69/3,71,73,75,77,79V</t>
  </si>
  <si>
    <t>вулиця Федосіївська</t>
  </si>
  <si>
    <t>street Fedosiivska</t>
  </si>
  <si>
    <t>вулиця Чекмарьова</t>
  </si>
  <si>
    <t>street Chekmarova</t>
  </si>
  <si>
    <t>11,11а,15</t>
  </si>
  <si>
    <t>11,11A,15</t>
  </si>
  <si>
    <t>14,16,18,20,22,23,25,24,24а,26,28,30,35,37,45,47,1/1,1/2,3,5а,2/2,2/3,4,1а</t>
  </si>
  <si>
    <t>14,16,18,20,22,23,25,24,24A,26,28,30,35,37,45,47,1/1,1/2,3,5A,2/2,2/3,4,1A</t>
  </si>
  <si>
    <t>вулиця Чикмарьова</t>
  </si>
  <si>
    <t>street Chykmarova</t>
  </si>
  <si>
    <t>площа Соборна</t>
  </si>
  <si>
    <t>14,14/27</t>
  </si>
  <si>
    <t>square Soborna</t>
  </si>
  <si>
    <t>провулок Гоголівський</t>
  </si>
  <si>
    <t>lane Hoholivskyi</t>
  </si>
  <si>
    <t>провулок Інгулецький</t>
  </si>
  <si>
    <t>1,1/1,2,2/2,3,4,5,6,8,10</t>
  </si>
  <si>
    <t>lane Inhuletskyi</t>
  </si>
  <si>
    <t>провулок Кіпарисний</t>
  </si>
  <si>
    <t>1,2,2/1,3,4,5,5/1,5/2,6,7,7/2,8,9,10,11,11/2,12,13,14,15,15/2,16,17,18,18/2,18/3,19,20</t>
  </si>
  <si>
    <t>lane Kiparysnyi</t>
  </si>
  <si>
    <t>провулок Любленський</t>
  </si>
  <si>
    <t>1,2,2/2,3,4,4/2,5,6,6/2,6/3,7,8,8/2,8/3,8/4,8/5,8/6,9,10,11,12,13,14,15,16,17,18,19,20,21,22,23,24,25,26</t>
  </si>
  <si>
    <t>lane Lyublenskyi</t>
  </si>
  <si>
    <t>провулок Сімферопольський</t>
  </si>
  <si>
    <t>1,2,3,4,5,6,7,8,9,10/1,10/2,10/3,11,12/1,12/2,13,14,15,17</t>
  </si>
  <si>
    <t>lane Simferopolskyi</t>
  </si>
  <si>
    <t>провулок Чернівецький</t>
  </si>
  <si>
    <t>1,2,2/2,3,4,5,5/2,6,7,8,9,10,10/2,10/3,11,12,13,14,14/2,14/3,14/4,15,16,17,17/2,18,18/2,19,20,20/2,21,22,22/2,23,24,25,25/2,26,27,27/2,28,29,30,31,31/2</t>
  </si>
  <si>
    <t>lane Chernivetskyi</t>
  </si>
  <si>
    <t>33,35,43,57,59,61,63,65,65А,67,69,69/1,69/2,71,71А,73,75,75/1,75/2,77,1а,3,5,7,11,12,13/15,14,16,17,18,19,20,22,24</t>
  </si>
  <si>
    <t>33,35,43,57,59,61,63,65,65A,67,69,69/1,69/2,71,71A,73,75,75/1,75/2,77,1A,3,5,7,11,12,13/15,14,16,17,18,19,20,22,24</t>
  </si>
  <si>
    <t>1,1А,3,5,2,2А,4,6,8,10,12,12А</t>
  </si>
  <si>
    <t>1,1A,3,5,2,2A,4,6,8,10,12,12A</t>
  </si>
  <si>
    <t>7,11,13/15,17,17в</t>
  </si>
  <si>
    <t>7,11,13/15,17,17V</t>
  </si>
  <si>
    <t>узвіз Балашовський</t>
  </si>
  <si>
    <t>1,2,2/1,2/2,2/3,2/4,2/5,2/6,2/7,2/8,,3,4,5,6,6/1,7,8,8/2,9,10,10/2,10а,11,11ж,11м,12,13,14,15,15/2,16,16/2,17,17а,18,18/2,18/3,18/4,19,20,21,22,23,23/2,24,24/2,25,26</t>
  </si>
  <si>
    <t>lowering Balashovskyi</t>
  </si>
  <si>
    <t>1,2,2/1,2/2,2/3,2/4,2/5,2/6,2/7,2/8,,3,4,5,6,6/1,7,8,8/2,9,10,10/2,10A,11,11ZH,11M,12,13,14,15,15/2,16,16/2,17,17A,18,18/2,18/3,18/4,19,20,21,22,23,23/2,24,24/2,25,26</t>
  </si>
  <si>
    <t>узвіз Лоцманський</t>
  </si>
  <si>
    <t>1,2а,2б,3Б,6,8,9в,10А,12,12А,13</t>
  </si>
  <si>
    <t>lowering Lotsmanskyi</t>
  </si>
  <si>
    <t>1,2A,2B,3B,6,8,9V,10A,12,12A,13</t>
  </si>
  <si>
    <t>вулиця Аптекарська Балка</t>
  </si>
  <si>
    <t>3,4,5,6,7,8,9,10,11,12,13,47,51,52,53,54,55,56,57,58,59,60,62,63,64,65,66,67,68,70,72,74,76,78,80,82,84,85,86,87,88,89,90,91,92,93,94</t>
  </si>
  <si>
    <t>Дніпро 6</t>
  </si>
  <si>
    <t>street Aptekarska Balka</t>
  </si>
  <si>
    <t>DNIPRO 6</t>
  </si>
  <si>
    <t>вулиця Бардіна</t>
  </si>
  <si>
    <t>1,2,3,4,5,6,7,8,9,10,1</t>
  </si>
  <si>
    <t>street Bardina</t>
  </si>
  <si>
    <t>вулиця Богданова</t>
  </si>
  <si>
    <t>1,2,2а,3,5,7,9,11,13,15,17,19,21,23,25,27,29,31,33,35,37,39,41</t>
  </si>
  <si>
    <t>street Bohdanova</t>
  </si>
  <si>
    <t>1,2,2A,3,5,7,9,11,13,15,17,19,21,23,25,27,29,31,33,35,37,39,41</t>
  </si>
  <si>
    <t>вулиця Василя Шинковського</t>
  </si>
  <si>
    <t>2,4,5,7,8,8а,9,16</t>
  </si>
  <si>
    <t>street Vasylia Shynkovskoho</t>
  </si>
  <si>
    <t>2,4,5,7,8,8A,9,16</t>
  </si>
  <si>
    <t>52,54,56,56б,58,60,62,64,66,68,72,72а,73,75,77,79,81,83,85,87,89,91,93,95,97,99,101,105</t>
  </si>
  <si>
    <t>52,54,56,56B,58,60,62,64,66,68,72,72A,73,75,77,79,81,83,85,87,89,91,93,95,97,99,101,105</t>
  </si>
  <si>
    <t>70,34,36,38,39,39а,41,42,43,44,45,46,47,49,49а,53,55а,57/55,59,61,62,63,64,65,67,69</t>
  </si>
  <si>
    <t>70,34,36,38,39,39A,41,42,43,44,45,46,47,49,49A,53,55A,57/55,59,61,62,63,64,65,67,69</t>
  </si>
  <si>
    <t>вулиця Голуб'яча</t>
  </si>
  <si>
    <t>1,2,3,4,5,6,7,8,9,10,11,12,13,14,15,16,20,22,24,26,28,30</t>
  </si>
  <si>
    <t>street Holubiacha</t>
  </si>
  <si>
    <t>1,3,5,5а,7</t>
  </si>
  <si>
    <t>1,3,5,5A,7</t>
  </si>
  <si>
    <t>вулиця Звивиста</t>
  </si>
  <si>
    <t>21,23,25,28,29,30,31,32,33,34,35,36,37,38,39,40,41,42,43,44,45,46,47,48,49,50,51,52,54,56,58,60,62,64,66,68,70,72</t>
  </si>
  <si>
    <t>street Zvyvysta</t>
  </si>
  <si>
    <t>3,4,4А</t>
  </si>
  <si>
    <t>3,4,4A</t>
  </si>
  <si>
    <t>вулиця Кабардинська</t>
  </si>
  <si>
    <t>street Kabardynska</t>
  </si>
  <si>
    <t>вулиця Кавалерійська</t>
  </si>
  <si>
    <t>3,5,7,9,9А,26,27,28,29,30,31,32,34,35,36,36А,38,39,40,41,42,16,18,22,2,4,6,8,10,12Б,12</t>
  </si>
  <si>
    <t>street Kavaleriiska</t>
  </si>
  <si>
    <t>3,5,7,9,9A,26,27,28,29,30,31,32,34,35,36,36A,38,39,40,41,42,16,18,22,2,4,6,8,10,12B,12</t>
  </si>
  <si>
    <t>вулиця Канатна</t>
  </si>
  <si>
    <t>1,2,3,4,5,6,7,8,9,10,11,12,13,14,15,16,16/18,17,18,19,20/22,24/26,31,33,35,37,39,41,43,45,58,60,62,64,66,68,70,72,74,76,78,80,82,84,86,88,90,92,94,96,98,100,102,104,106,108,110,112,114,116,118,120,122,124,126,128</t>
  </si>
  <si>
    <t>street Kanatna</t>
  </si>
  <si>
    <t>вулиця Кошута</t>
  </si>
  <si>
    <t>street Koshuta</t>
  </si>
  <si>
    <t>вулиця Кронштадська</t>
  </si>
  <si>
    <t>street Kronshtadska</t>
  </si>
  <si>
    <t>вулиця Кручена</t>
  </si>
  <si>
    <t>2,4,5,6,7,8,9,10,11,12,13,14,15,16,17,18,19,20,22,24</t>
  </si>
  <si>
    <t>street Kruchena</t>
  </si>
  <si>
    <t>вулиця Марини Раскової</t>
  </si>
  <si>
    <t>street Maryny Raskovoi</t>
  </si>
  <si>
    <t>вулиця Надії Алексєєнко</t>
  </si>
  <si>
    <t>21,21А,25,27,29,29А,31,33,35,35а,37,38,38а,40,40а,40б,,1,2,3,4,5,6,8,9,11,14,15,16,18,20,45а,45,70,74,22</t>
  </si>
  <si>
    <t>street Nadii Aleksieienko</t>
  </si>
  <si>
    <t>21,21A,25,27,29,29A,31,33,35,35A,37,38,38A,40,40A,40B,,1,2,3,4,5,6,8,9,11,14,15,16,18,20,45A,45,70,74,22</t>
  </si>
  <si>
    <t>вулиця Наримська</t>
  </si>
  <si>
    <t>6,7,8,9,10,11,12,13,14,15,16,17,18,19,20,21,22,23,24,25,26,27,28,29,30,31,32,33,34,35,36,37,38,39,40,41,42,43,44</t>
  </si>
  <si>
    <t>street Narymska</t>
  </si>
  <si>
    <t>1,2А,2Б,2В,3</t>
  </si>
  <si>
    <t>1,2A,2B,2V,3</t>
  </si>
  <si>
    <t>8,10,11,12,13,14,15,2,4,6/1,6/2</t>
  </si>
  <si>
    <t>71,73,75,75А,75Б,77,59,61,61б,63</t>
  </si>
  <si>
    <t>71,73,75,75A,75B,77,59,61,61B,63</t>
  </si>
  <si>
    <t>1,2,2А,3Б,3Г,4,4/6,5,6,7,7А,8,8А,9,10,11,12,13,15,17,18,19,20,21,22А,23,23А,23Б,24А,26,28,30,32А,34,36,44,46,48,50,52,54,56,58,60,62,64,8,24а</t>
  </si>
  <si>
    <t>1,2,2A,3B,3H,4,4/6,5,6,7,7A,8,8A,9,10,11,12,13,15,17,18,19,20,21,22A,23,23A,23B,24A,26,28,30,32A,34,36,44,46,48,50,52,54,56,58,60,62,64,8,24A</t>
  </si>
  <si>
    <t>вулиця Савченко</t>
  </si>
  <si>
    <t>19,21,23,25,27,29,31,33,35,37,39,41,43,45,46,47,48,49,50,51,52,53,54/1,54/2,55,56/1,56/2,56/3,56/4,57,58,59,60,61,62,63,65,67,67а,69,71,72,73,74,75,76,77,79,80,81,82,84,88,97а,97</t>
  </si>
  <si>
    <t>street Savchenko</t>
  </si>
  <si>
    <t>19,21,23,25,27,29,31,33,35,37,39,41,43,45,46,47,48,49,50,51,52,53,54/1,54/2,55,56/1,56/2,56/3,56/4,57,58,59,60,61,62,63,65,67,67A,69,71,72,73,74,75,76,77,79,80,81,82,84,88,97A,97</t>
  </si>
  <si>
    <t>64,83,90,92,94,96,96А,97Б,99,105,107,109,111,113,115,117,119,121А</t>
  </si>
  <si>
    <t>64,83,90,92,94,96,96A,97B,99,105,107,109,111,113,115,117,119,121A</t>
  </si>
  <si>
    <t>вулиця Таллинська</t>
  </si>
  <si>
    <t>3,4,4а,14,16/1,16/2,16/3</t>
  </si>
  <si>
    <t>street Tallynska</t>
  </si>
  <si>
    <t>3,4,4A,14,16/1,16/2,16/3</t>
  </si>
  <si>
    <t>вулиця Тамбовська</t>
  </si>
  <si>
    <t>1,1а,2,3,3а,4,5,6,7,8,9,10,12,14,16,18,18а</t>
  </si>
  <si>
    <t>street Tambovska</t>
  </si>
  <si>
    <t>1,1A,2,3,3A,4,5,6,7,8,9,10,12,14,16,18,18A</t>
  </si>
  <si>
    <t>вулиця Філософська</t>
  </si>
  <si>
    <t>1,1а,1б,2,3,4,5,6,6/4,7,8,9,10,11,12,13,14,15,16,16а,33,34,35,36,37,38,3946,50,54,56,58,60,62,23,25,27,29,40,42,44А,44,11а,11б,18,19,20,21,22,23,24,25,26,27,28,29,30,32,36,36/38,38/8,38/9,51,53,55,57А,57,59,61,63,63А,64,65,66,67,68,69,70,71,72,73,74,75,76,78,80,82,84,84А,92,94,94А</t>
  </si>
  <si>
    <t>street Filosofska</t>
  </si>
  <si>
    <t>1,1A,1B,2,3,4,5,6,6/4,7,8,9,10,11,12,13,14,15,16,16A,33,34,35,36,37,38,3946,50,54,56,58,60,62,23,25,27,29,40,42,44A,44,11A,11B,18,19,20,21,22,23,24,25,26,27,28,29,30,32,36,36/38,38/8,38/9,51,53,55,57A,57,59,61,63,63A,64,65,66,67,68,69,70,71,72,73,74,75,76,78,80,82,84,84A,92,94,94A</t>
  </si>
  <si>
    <t>вулиця Флотська</t>
  </si>
  <si>
    <t>1,2,3,4,5,6,7,8,9,10,11,12,13,14,15,16,17,18,19,21,22,23,24,26,28,30,32,34,36,38,40,42,44,46,48,50,52,54,56,58,60,62,64,66,68,70,72А</t>
  </si>
  <si>
    <t>street Flotska</t>
  </si>
  <si>
    <t>1,2,3,4,5,6,7,8,9,10,11,12,13,14,15,16,17,18,19,21,22,23,24,26,28,30,32,34,36,38,40,42,44,46,48,50,52,54,56,58,60,62,64,66,68,70,72A</t>
  </si>
  <si>
    <t>16,30,32,34,36,38,40,42,4,4а,6/1,6/2,6/3,8,8а,10,10а,12,14,18,19,20,20а,20б,20д,21,22,25,25а,31,33,35а,35,37,39,39б,41,43,26а</t>
  </si>
  <si>
    <t>16,30,32,34,36,38,40,42,4,4A,6/1,6/2,6/3,8,8A,10,10A,12,14,18,19,20,20A,20B,20D,21,22,25,25A,31,33,35A,35,37,39,39B,41,43,26A</t>
  </si>
  <si>
    <t>43,43А,47,49,51,53</t>
  </si>
  <si>
    <t>43,43A,47,49,51,53</t>
  </si>
  <si>
    <t>вулиця Юрія Савченка</t>
  </si>
  <si>
    <t>1,1а,2,4,6а,6б,6в,6,9,10,11,12,13,14,15,16,17,18,19,20,21,22,24,26,28,30,32,34,36,38,40</t>
  </si>
  <si>
    <t>street Yuriia Savchenka</t>
  </si>
  <si>
    <t>1,1A,2,4,6A,6B,6V,6,9,10,11,12,13,14,15,16,17,18,19,20,21,22,24,26,28,30,32,34,36,38,40</t>
  </si>
  <si>
    <t>провулок Аптекарський</t>
  </si>
  <si>
    <t>1,2,3,4,5,6,6Б,7,8,9,10,11,12,13</t>
  </si>
  <si>
    <t>lane Aptekarskyi</t>
  </si>
  <si>
    <t>1,2,3,4,5,6,6B,7,8,9,10,11,12,13</t>
  </si>
  <si>
    <t>провулок Голубиний</t>
  </si>
  <si>
    <t>lane Holubynyi</t>
  </si>
  <si>
    <t>провулок Ігнатьєва</t>
  </si>
  <si>
    <t>lane Ihnatieva</t>
  </si>
  <si>
    <t>провулок Корпоративний</t>
  </si>
  <si>
    <t>1,2,3,4,5,6,7,8,9,10,11,12,13,14,15,16,17,18,19,20,21,22,23,24,25,26,27,28,29,30,31,32,34,35,36,37,39,40,41,42,43,44,45,46,47,48,49,50,51,52,53,54,55,56,57,58,59,60,62</t>
  </si>
  <si>
    <t>lane Korporatyvnyi</t>
  </si>
  <si>
    <t>провулок Січовий</t>
  </si>
  <si>
    <t>1,2,3,4,5,6,7,8,9,10/1,10/2,10/3,11,12,12/1,12/2,12/3,12/4,13,14/1,14/2,14/3,14/4,,15,16,17,18,19,20,22,23,24,26</t>
  </si>
  <si>
    <t>lane Sichovyi</t>
  </si>
  <si>
    <t>проспект Пушкіна</t>
  </si>
  <si>
    <t>26,30,32,36,36А,38,40,40Б,42,77А,77Б,77Д,6,47,49,51,53,55,57,4,8а,10,12,14,16,16б,18,20,22,24,65,67,69</t>
  </si>
  <si>
    <t>avenue Pushkina</t>
  </si>
  <si>
    <t>26,30,32,36,36A,38,40,40B,42,77A,77B,77D,6,47,49,51,53,55,57,4,8A,10,12,14,16,16B,18,20,22,24,65,67,69</t>
  </si>
  <si>
    <t>спуск Турбінний</t>
  </si>
  <si>
    <t>lowering Turbinnyi</t>
  </si>
  <si>
    <t>узвіз Озерний</t>
  </si>
  <si>
    <t>3, 5, 7, 2,4,6,8,10,12</t>
  </si>
  <si>
    <t>lowering Ozernyi</t>
  </si>
  <si>
    <t>вулиця Бориса Кротова</t>
  </si>
  <si>
    <t>3,19,21а,32</t>
  </si>
  <si>
    <t>Дніпро 7</t>
  </si>
  <si>
    <t>street Borysa Krotova</t>
  </si>
  <si>
    <t>3,19,21A,32</t>
  </si>
  <si>
    <t>DNIPRO 7</t>
  </si>
  <si>
    <t>вулиця Бутанова</t>
  </si>
  <si>
    <t>street Butanova</t>
  </si>
  <si>
    <t>вулиця Веселка</t>
  </si>
  <si>
    <t>street Veselka</t>
  </si>
  <si>
    <t>9,15,17,21,23,25,27А,29,31</t>
  </si>
  <si>
    <t>9,15,17,21,23,25,27A,29,31</t>
  </si>
  <si>
    <t>вулиця Дивізіонна</t>
  </si>
  <si>
    <t>104,105,106,107,108,109,110,111,112,113,114,115,116,117,118,119,120,121,122,123,124,125,126,127,128,129,130,131,132,133,134,135,136,137,138,139,140,141,142,143,144,145,146,147,148,149,150</t>
  </si>
  <si>
    <t>street Dyvizionna</t>
  </si>
  <si>
    <t>вулиця Дивізіонная</t>
  </si>
  <si>
    <t>151,152,153,154,155,156,157</t>
  </si>
  <si>
    <t>street Dyvizionnaia</t>
  </si>
  <si>
    <t>вулиця Дмитра Негая</t>
  </si>
  <si>
    <t>4,5,6,7,8,11,11А,13,19</t>
  </si>
  <si>
    <t>street Dmytra Nehaia</t>
  </si>
  <si>
    <t>4,5,6,7,8,11,11A,13,19</t>
  </si>
  <si>
    <t>вулиця Кротова</t>
  </si>
  <si>
    <t>15А,31,33,35,38,44,46,50</t>
  </si>
  <si>
    <t>street Krotova</t>
  </si>
  <si>
    <t>15A,31,33,35,38,44,46,50</t>
  </si>
  <si>
    <t>вулиця Оранжева</t>
  </si>
  <si>
    <t>street Oranzheva</t>
  </si>
  <si>
    <t>вулиця Підмогильного</t>
  </si>
  <si>
    <t>7,9</t>
  </si>
  <si>
    <t>street Pidmohylnoho</t>
  </si>
  <si>
    <t>вулиця Соломенська</t>
  </si>
  <si>
    <t>1,2,3,4,5,6,7,8,9,10,11,12,13,14,15,16,17,18,19,20,21,22,23,24,25,26,27,28,29,30,31,32,33,34,35,37,39,40</t>
  </si>
  <si>
    <t>street Solomenska</t>
  </si>
  <si>
    <t>вулиця Татарська</t>
  </si>
  <si>
    <t>103,105,107,109,111,113,115,117,119,121,123,125,127,129,131,133,135,137,139,141,143,145,147,149</t>
  </si>
  <si>
    <t>street Tatarska</t>
  </si>
  <si>
    <t>вулиця Тютюнника</t>
  </si>
  <si>
    <t>street Tyutiunnyka</t>
  </si>
  <si>
    <t>провулок Блакитний</t>
  </si>
  <si>
    <t>lane Blakytnyi</t>
  </si>
  <si>
    <t>провулок Бурштиновий</t>
  </si>
  <si>
    <t>lane Burshtynovyi</t>
  </si>
  <si>
    <t>провулок Рожевий</t>
  </si>
  <si>
    <t>lane Rozhevyi</t>
  </si>
  <si>
    <t>провулок Смарагдовий</t>
  </si>
  <si>
    <t>lane Smarahdovyi</t>
  </si>
  <si>
    <t>провулок Фіалковий</t>
  </si>
  <si>
    <t>1,2,3,4,5,6,7,8,9,10,11,12,13,14,15,16,17,18,19,20,21,23,24,25,26,27,28,29,30,31,32,33,34,35,36,37,38,39,40,41,42,43,44,45,46,47,48,49,50,51,52,53,54,55,56,57,58,59,60</t>
  </si>
  <si>
    <t>lane Fialkovyi</t>
  </si>
  <si>
    <t>вулиця Автодорівська</t>
  </si>
  <si>
    <t>Дніпро 8</t>
  </si>
  <si>
    <t>street Avtodorivska</t>
  </si>
  <si>
    <t>DNIPRO 8</t>
  </si>
  <si>
    <t>вулиця Актюбинська</t>
  </si>
  <si>
    <t>street Aktiubynska</t>
  </si>
  <si>
    <t>вулиця Багрицького</t>
  </si>
  <si>
    <t>street Bahrytskoho</t>
  </si>
  <si>
    <t>вулиця Байрона</t>
  </si>
  <si>
    <t>1,2,3,4,5,6,7,8,9,10,11,12,13,13а</t>
  </si>
  <si>
    <t>street Bairona</t>
  </si>
  <si>
    <t>1,2,3,4,5,6,7,8,9,10,11,12,13,13A</t>
  </si>
  <si>
    <t>32А,32К,32Д,34,36,38,40,42,75Б,77,79,81,83,85,87,89,91,93,95,97,99,2,2а,2б,2м,10а,10/1,10/2,10/3,20а,22а,22а/1,28/1,28/2,32а,32/1,32/2,32/3,43а,43б/1,43б/247а,47/1,49,61а,65/1,65/2,65/3,71а</t>
  </si>
  <si>
    <t>32A,32K,32D,34,36,38,40,42,75B,77,79,81,83,85,87,89,91,93,95,97,99,2,2A,2B,2M,10A,10/1,10/2,10/3,20A,22A,22A/1,28/1,28/2,32A,32/1,32/2,32/3,43A,43B/1,43B/247A,47/1,49,61A,65/1,65/2,65/3,71A</t>
  </si>
  <si>
    <t>вулиця Волховська</t>
  </si>
  <si>
    <t>street Volkhovska</t>
  </si>
  <si>
    <t>вулиця Гродненська</t>
  </si>
  <si>
    <t>15,16,17,18,19А,22</t>
  </si>
  <si>
    <t>street Hrodnenska</t>
  </si>
  <si>
    <t>15,16,17,18,19A,22</t>
  </si>
  <si>
    <t>вулиця Землянична</t>
  </si>
  <si>
    <t>1,2,3,4,5,6,7,8,10,12,49А</t>
  </si>
  <si>
    <t>street Zemlianychna</t>
  </si>
  <si>
    <t>1,2,3,4,5,6,7,8,10,12,49A</t>
  </si>
  <si>
    <t>вулиця Ізмайлівська</t>
  </si>
  <si>
    <t>1,2,3,4,5,6,7,8,9,10,11,12,13,14,15,16,17,18,19,20,21,22,23,24,25,26,27,28,29,30,31,32,33,34,35,36,37,38,39,40,41,42,43,44,45,46,47,48,49,50,51,52,53,54,55,56,57,58,59,60,61,62,63,64,65,66,67,68,69,70,71,72,73,74,75,76,78,79,80,81,82,83,84,85,86,87,89,90,91,92,93,94,95,96,97,98,99,100,101,102,103,104,105,106,107,108,109,110,111,112,113,114,115,116,117,118,119,120,121,122,123,124,125,126,127,128,129,130,131,132,133,134,135,136,137,138,139,140,141,142,143,144,145,146,147,148,149,150,151,152,153,154</t>
  </si>
  <si>
    <t>street Izmailivska</t>
  </si>
  <si>
    <t>вулиця Каверіна</t>
  </si>
  <si>
    <t>5,24а,1,26,28,28А,49</t>
  </si>
  <si>
    <t>street Kaverina</t>
  </si>
  <si>
    <t>5,24A,1,26,28,28A,49</t>
  </si>
  <si>
    <t>вулиця Кедріна</t>
  </si>
  <si>
    <t>29,31,47,26,28а,36,38,40,40А,42,44,44А,46,49,51,51А,53,53А,112,114</t>
  </si>
  <si>
    <t>street Kedrina</t>
  </si>
  <si>
    <t>29,31,47,26,28A,36,38,40,40A,42,44,44A,46,49,51,51A,53,53A,112,114</t>
  </si>
  <si>
    <t>вулиця Клюєва</t>
  </si>
  <si>
    <t>3/1,3/2,3/3,4/1,4/2,4/3,5/1,5/2,7/1,7/2,7/3,7/4,7/5,7/6,7/7,9а,9/1,11/1,11/2,12/1,12/2,12/3,14/1,14/2,15а,19а,20/1,22а</t>
  </si>
  <si>
    <t>street Kliuieva</t>
  </si>
  <si>
    <t>3/1,3/2,3/3,4/1,4/2,4/3,5/1,5/2,7/1,7/2,7/3,7/4,7/5,7/6,7/7,9A,9/1,11/1,11/2,12/1,12/2,12/3,14/1,14/2,15A,19A,20/1,22A</t>
  </si>
  <si>
    <t>вулиця Крута</t>
  </si>
  <si>
    <t>street Kruta</t>
  </si>
  <si>
    <t>38А,39,40,41,42,43,44,45,46,47,48,49,50,51,52,53,54,56,58,60</t>
  </si>
  <si>
    <t>38A,39,40,41,42,43,44,45,46,47,48,49,50,51,52,53,54,56,58,60</t>
  </si>
  <si>
    <t>1А,1Б,1Д,2А,4А,</t>
  </si>
  <si>
    <t>1A,1B,1D,2A,4A,</t>
  </si>
  <si>
    <t>вулиця Михайла Комарова</t>
  </si>
  <si>
    <t>1,2,4,5,6,7,8,9,10,11,12,13,14,15,16,17,18,19,20,21,22,23,24,25,26,27,28,29,30,31,32,33,34,35,36,37,38,39,40,41,42,43,44,45,46,47,48,49,50,51,52,53,54,55,56,57,58,59,60,61,62,63,64,65,66,67,68,69,70,71,72,73,74,75,76,78,79,80,81,82,83,84,85,86,87,89,90,91,92,93,94,95,96,97,98,99,100,101,102,103,104,105,106,107,108,109,110,111,112,113,114,115,116,117,118,119,120,121,122,123,124,125,126,127,128,129,130,131,132,133,134,135,136,137,138,139,140,141,142,143,145,147,149,151,153,155,,157,159,161</t>
  </si>
  <si>
    <t>street Mykhaila Komarova</t>
  </si>
  <si>
    <t>вулиця Н`ютона</t>
  </si>
  <si>
    <t>4/1,4/2,4/3,8/1,8/2,44а/2,12/1,10а,12/3</t>
  </si>
  <si>
    <t>street N`iutona</t>
  </si>
  <si>
    <t>4/1,4/2,4/3,8/1,8/2,44A/2,12/1,10A,12/3</t>
  </si>
  <si>
    <t>94,167,171,171Б,167А,108,112,112а,114,127,128,129,130,131,132,133,134,135,136,137,138,139,140,141,142,143,144,145,146,147,148,149,150,151,152,153,154,155,156,157,158,159,160,161,162,163,164,165,100,100а,104,106,106а</t>
  </si>
  <si>
    <t>94,167,171,171B,167A,108,112,112A,114,127,128,129,130,131,132,133,134,135,136,137,138,139,140,141,142,143,144,145,146,147,148,149,150,151,152,153,154,155,156,157,158,159,160,161,162,163,164,165,100,100A,104,106,106A</t>
  </si>
  <si>
    <t>80,82,84,86,88,90,92,94,96,96а,96б,96в,98,98а,98б,98в,98г,98д,98е,98ж,100,102,104,106,108,110,112,114,116,118,120,122,124,126</t>
  </si>
  <si>
    <t>80,82,84,86,88,90,92,94,96,96A,96B,96V,98,98A,98B,98V,98H,98D,98E,98ZH,100,102,104,106,108,110,112,114,116,118,120,122,124,126</t>
  </si>
  <si>
    <t>вулиця Наримського</t>
  </si>
  <si>
    <t>33,35,44б/3а,44б/3,33а,44а/1,44а/2,44а/3,44б/1,44б/2,44б/3,44б/4,47/1,47/2,47/3,65/1а,49/а,51/1,51/2,51/3,59/1,59/2,55/1,55/2</t>
  </si>
  <si>
    <t>street Narymskoho</t>
  </si>
  <si>
    <t>33,35,44B/3A,44B/3,33A,44A/1,44A/2,44A/3,44B/1,44B/2,44B/3,44B/4,47/1,47/2,47/3,65/1A,49/A,51/1,51/2,51/3,59/1,59/2,55/1,55/2</t>
  </si>
  <si>
    <t>вулиця Пластівська</t>
  </si>
  <si>
    <t>street Plastivska</t>
  </si>
  <si>
    <t>вулиця Політехнічн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9,111,113,115,117,119,121,123,125,127,129,131,133,135,137,139,141</t>
  </si>
  <si>
    <t>street Politekhnichna</t>
  </si>
  <si>
    <t>67,71,73,152,69,75,154,160,162,164,164б,164а,166а,166б,166,79,79а,83,85,85а,87,146,148,23в,25а,25б,25в,65,81,82,84,68/1,70а/1,70/2,70/4,76/1,76/2</t>
  </si>
  <si>
    <t>67,71,73,152,69,75,154,160,162,164,164B,164A,166A,166B,166,79,79A,83,85,85A,87,146,148,23V,25A,25B,25V,65,81,82,84,68/1,70A/1,70/2,70/4,76/1,76/2</t>
  </si>
  <si>
    <t>вулиця Русанова</t>
  </si>
  <si>
    <t>54,56,58,60,62,64,66,68,70,72,74,75,76,77,78,79,80,81,82,83,84,85,86,87,88,89,90,91,92,93,94,95,96,97,98,99,100,101,103,105,107,109,111,113,115,117,119,121,123,125,127,129,131,133,135,137,139,141,1,2,3,4,5,6,7,8,9,10,11,12,13,14,15,16,17,18,19,20,21,22,23,24,25,26,27,28,29,30,31,32,33,34,35,36,37,38,39,40,41,42,43,44,45,46,47,48,49,50,51,52,53,54,55,56,57,58,59,60,61,62,63,64,65,66,67,68,69,70,71,72,73</t>
  </si>
  <si>
    <t>street Rusanova</t>
  </si>
  <si>
    <t>вулиця Тимирязева</t>
  </si>
  <si>
    <t>1,2,3,4,5,6,7,8,9,10,11,12,13,14,15,16,17,18,19,20,21,22,23,24,25,26,27,28,29,30,31,32,33,34,35,36,37,38,39,40,41,42,43,44,45,46,47,48,49,50,51,52,53,54,55,56,57,58,59,60,61,62,63,64,65,66,67,68,69,70,71,72,73,74,75,76,78,79,80,81,82,83,84,85,86,87,89,90,91,92,93,94,95,96,97,98,99,100,101,102,103,104,105,106,107,108,109,110,111,112</t>
  </si>
  <si>
    <t>street Tymyriazeva</t>
  </si>
  <si>
    <t>вулиця Токарна</t>
  </si>
  <si>
    <t>5/1,5/2,6а,8а,10а,12/1,12/2,19/2,19/3,252а/1,22а/3</t>
  </si>
  <si>
    <t>street Tokarna</t>
  </si>
  <si>
    <t>5/1,5/2,6A,8A,10A,12/1,12/2,19/2,19/3,252A/1,22A/3</t>
  </si>
  <si>
    <t>вулиця Угодинська</t>
  </si>
  <si>
    <t>street Uhodynska</t>
  </si>
  <si>
    <t>вулиця Уральська</t>
  </si>
  <si>
    <t>5,9,11,13а,13,17,19,30</t>
  </si>
  <si>
    <t>street Uralska</t>
  </si>
  <si>
    <t>5,9,11,13A,13,17,19,30</t>
  </si>
  <si>
    <t>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</t>
  </si>
  <si>
    <t>вулиця Чиркова</t>
  </si>
  <si>
    <t>1,2,3,4,5,6,7,8,9,10,11,12,13,14,15,16,17,18,19,20,21,22,23,24,25,26,27,28,29,30,31,32,33,34,35,36,37,38,39,40,4142,43,44,45,47,49,51,53,55,57,59,61,63,65,67,69,71,73,75,77,79,81,83,85,87,89,91,93</t>
  </si>
  <si>
    <t>street Chyrkova</t>
  </si>
  <si>
    <t>вулиця Шабклинського</t>
  </si>
  <si>
    <t>4,6,8,10,12,14,16,18,20,22,24,26,28,30,32,34,36,38,39</t>
  </si>
  <si>
    <t>street Shabklynskoho</t>
  </si>
  <si>
    <t>провулок Орлика</t>
  </si>
  <si>
    <t>2а,2а/1,43а</t>
  </si>
  <si>
    <t>lane Orlyka</t>
  </si>
  <si>
    <t>2A,2A/1,43A</t>
  </si>
  <si>
    <t>провулок Похилий третій</t>
  </si>
  <si>
    <t>2,3,3А,3Б,5,3б/1</t>
  </si>
  <si>
    <t>lane Pokhylyi tretii</t>
  </si>
  <si>
    <t>2,3,3A,3B,5,3B/1</t>
  </si>
  <si>
    <t>провулок Протипохилий</t>
  </si>
  <si>
    <t>1,2,3,4,5,6,7,8,9,10,11,12,13,14,15,17,19,21,23,25,27,29,31,33,35,37,39,41,43,45,47,49,51,53,55,57,59,61,63,65,67,69,71,73,75,77</t>
  </si>
  <si>
    <t>lane Protypokhylyi</t>
  </si>
  <si>
    <t>провулок Протипохилий перший</t>
  </si>
  <si>
    <t>2/1,2/2,4/1,4/2</t>
  </si>
  <si>
    <t>lane Protypokhylyi pershyi</t>
  </si>
  <si>
    <t>провулок Русанова</t>
  </si>
  <si>
    <t>1,2,3,4,5,6,7,8,9,10,11,12,13,14,15,16,17,18,19,20,21,22,23,24,25,26,27,28,29,30,31,32,33,34,35,36,37,38,39,40,41,42,55</t>
  </si>
  <si>
    <t>lane Rusanova</t>
  </si>
  <si>
    <t>провулок Токарний</t>
  </si>
  <si>
    <t>2а/1,2а/2,6/1,6/2,9/1,9/2,9/3,15а,18/1,18/2,19,21,23,23а,23/1,23/2,30а,30/1,42а,58/1,58/2,72/1,72/2,72/3,73/1,73/2,79,81,128а,128/1,128/2,142в</t>
  </si>
  <si>
    <t>lane Tokarnyi</t>
  </si>
  <si>
    <t>2A/1,2A/2,6/1,6/2,9/1,9/2,9/3,15A,18/1,18/2,19,21,23,23A,23/1,23/2,30A,30/1,42A,58/1,58/2,72/1,72/2,72/3,73/1,73/2,79,81,128A,128/1,128/2,142V</t>
  </si>
  <si>
    <t>провулок Червонополянський</t>
  </si>
  <si>
    <t>1,2,3,4,5,6,7,8,9,10,11,12,13,14,15,16,17,18,19,20,21,22,23,24,25,26,27,28,29,30,31,33,35,37,39,41,43,45,47,49,51,53,55,57,59,61,63,65,67,69,71,73,75,77,79,81,83,85,87,89,91,93,95</t>
  </si>
  <si>
    <t>lane Chervonopolianskyi</t>
  </si>
  <si>
    <t>1,2,3,4,5,6,7,8,9,10,11,12,13,14,15,16,17,18,19,20,21,22,23,24,25,26,27,28,29,31,32,33,34,35,36,37,38,39,40,41,42,43,44,45,46,47,48,49,50,51,52,53,54,55,56,57,58,59,61</t>
  </si>
  <si>
    <t>Дніпро 10</t>
  </si>
  <si>
    <t>DNIPRO 10</t>
  </si>
  <si>
    <t>вулиця Академіка Лазаряна</t>
  </si>
  <si>
    <t>1,2,3,4,5,6,9,10,2/2,2/1, блок 1,2,3,4,7</t>
  </si>
  <si>
    <t>street Akademika Lazariana</t>
  </si>
  <si>
    <t>1,2,3,4,5,6,9,10,2/2,2/1, BLOK 1,2,3,4,7</t>
  </si>
  <si>
    <t>вулиця Акмолинська</t>
  </si>
  <si>
    <t>1а,1а/2,1а/2,3а,2а/1,4,5,5а,6,1/2,7,7а/1,7а/2,7б,7б/2,8,8а,9/1,9/2,10,14,14а,14/1,16,16б</t>
  </si>
  <si>
    <t>street Akmolynska</t>
  </si>
  <si>
    <t>1A,1A/2,1A/2,3A,2A/1,4,5,5A,6,1/2,7,7A/1,7A/2,7B,7B/2,8,8A,9/1,9/2,10,14,14A,14/1,16,16B</t>
  </si>
  <si>
    <t>1,1б2,2б,3,3а,4а,4/1,5,5/1,5а,6,6а2,6а,6/1,6/2,7,8,10,10б,10а/1,10а,11а,13,15б,12,12а,12/1,14,14/1,14/2,14б,16а,16б,16,18а,18б,20б,28б1/2,28а,13а,13,15,15а,22а,22б,22б,24,24/1,24а,24б,26а,26б,28</t>
  </si>
  <si>
    <t>1,1B2,2B,3,3A,4A,4/1,5,5/1,5A,6,6A2,6A,6/1,6/2,7,8,10,10B,10A/1,10A,11A,13,15B,12,12A,12/1,14,14/1,14/2,14B,16A,16B,16,18A,18B,20B,28B1/2,28A,13A,13,15,15A,22A,22B,22B,24,24/1,24A,24B,26A,26B,28</t>
  </si>
  <si>
    <t>вулиця Баскетбольна</t>
  </si>
  <si>
    <t>5,7а</t>
  </si>
  <si>
    <t>street Basketbolna</t>
  </si>
  <si>
    <t>5,7A</t>
  </si>
  <si>
    <t>вулиця Баха</t>
  </si>
  <si>
    <t>1,2,3,4,6,8,10,2,3,4,5,6,7,8,9,10,11,12,13,14,15,16,17,18,19,20,21</t>
  </si>
  <si>
    <t>street Bakha</t>
  </si>
  <si>
    <t>1,2,3,4,5,6,7,8,9,10,11,13а,15,17</t>
  </si>
  <si>
    <t>1,2,3,4,5,6,7,8,9,10,11,13A,15,17</t>
  </si>
  <si>
    <t>вулиця Бронетанкова</t>
  </si>
  <si>
    <t>1,1а,2,1/2,3,3а,5,5в,6/1,6/2,8,8/19,10,11,12,13,15,17а,21,22,23,1/3,25,27,29,31,33,35,32,34,36,38,34,46,48,50,51,52,53,62,64,70,72,72а,74,76,78,78б,82а,82,86а</t>
  </si>
  <si>
    <t>street Bronetankova</t>
  </si>
  <si>
    <t>1,1A,2,1/2,3,3A,5,5V,6/1,6/2,8,8/19,10,11,12,13,15,17A,21,22,23,1/3,25,27,29,31,33,35,32,34,36,38,34,46,48,50,51,52,53,62,64,70,72,72A,74,76,78,78B,82A,82,86A</t>
  </si>
  <si>
    <t>вулиця Глазунова</t>
  </si>
  <si>
    <t>4,7,8,9,10,11,12/2,13,13/2,13/1,13б,13а,15,16,17,17а,18,19,21,/2,22,22/2,23,23/1,25,27,29</t>
  </si>
  <si>
    <t>street Hlazunova</t>
  </si>
  <si>
    <t>4,7,8,9,10,11,12/2,13,13/2,13/1,13B,13A,15,16,17,17A,18,19,21,/2,22,22/2,23,23/1,25,27,29</t>
  </si>
  <si>
    <t>вулиця Горяна друга</t>
  </si>
  <si>
    <t>1,2,3,4,5,6,7,8,9,10,11,12,13,14,15,16,17,18,19,20,21,22,23,24,25,26,27,28,29,30,31,32,33,34,35,36,37,38,39,40,41,42,43,44,45,46,47,48,49,50,51,53,55,57,59,61,63,65,67,69,71,73,75,77,</t>
  </si>
  <si>
    <t>street Horiana druha</t>
  </si>
  <si>
    <t>вулиця Горяна перша</t>
  </si>
  <si>
    <t>1,2,3,4,5,6,7,8,9,10,11,12,13,14,15,16,17,18,19,20,21,22,23,24,25,26,27,28,29,30,31,32,33,34,35,36,37,38,39,40,41,42,43,44,45,46,47,48,49,50,51,52,53,54,55,56,57,58,59,60,61,62,63,64,65,66,67,68,69,70,71,72,73,74,75,76,78,79,80,81</t>
  </si>
  <si>
    <t>street Horiana persha</t>
  </si>
  <si>
    <t>вулиця Дернова</t>
  </si>
  <si>
    <t>street Dernova</t>
  </si>
  <si>
    <t>вулиця Довга балка</t>
  </si>
  <si>
    <t>88,90,100,101,103,104</t>
  </si>
  <si>
    <t>street Dovha balka</t>
  </si>
  <si>
    <t>1,2,3,4а,5,5а,6,7,7а,7б,8,8а,9б,9/3,9/4,9,10/2,10а,10,11,11а,11/2,12,13,14,15,16а,17,18,19,20,21,22,22/1,22/2,23,25,27,29</t>
  </si>
  <si>
    <t>1,2,3,4A,5,5A,6,7,7A,7B,8,8A,9B,9/3,9/4,9,10/2,10A,10,11,11A,11/2,12,13,14,15,16A,17,18,19,20,21,22,22/1,22/2,23,25,27,29</t>
  </si>
  <si>
    <t>1,3,5,5а,7,8/2,9,10,12,13,14,15,16,17,19,20,21/1,21/2,23,24,25,26,27,28,29,30,33,37,43,75</t>
  </si>
  <si>
    <t>1,3,5,5A,7,8/2,9,10,12,13,14,15,16,17,19,20,21/1,21/2,23,24,25,26,27,28,29,30,33,37,43,75</t>
  </si>
  <si>
    <t>2,2/1,4,6,8,10,12,14,16,18,20,22,24,26,28,30,32,34,36,38,40,42,44,46,48,50,52,54,56,58,60,62,64,66,68,70,72,74,76,78,80,82,84,86,88,90,92,94,96,98,100,102,104,106,108,67А,69,69А,61,63,65,67,69,71,73,75,77,79,81,83,85,87,89,91,93</t>
  </si>
  <si>
    <t>2,2/1,4,6,8,10,12,14,16,18,20,22,24,26,28,30,32,34,36,38,40,42,44,46,48,50,52,54,56,58,60,62,64,66,68,70,72,74,76,78,80,82,84,86,88,90,92,94,96,98,100,102,104,106,108,67A,69,69A,61,63,65,67,69,71,73,75,77,79,81,83,85,87,89,91,93</t>
  </si>
  <si>
    <t>36,38,40,42,44,46,48,50,52,54,56,58,60,62,64,66,68</t>
  </si>
  <si>
    <t>вулиця Маневрова</t>
  </si>
  <si>
    <t>2,3,4,6,8а,8,9,11,12,13,13а,14,16а,17,18,18/2,22,23,25а,27</t>
  </si>
  <si>
    <t>street Manevrova</t>
  </si>
  <si>
    <t>2,3,4,6,8A,8,9,11,12,13,13A,14,16A,17,18,18/2,22,23,25A,27</t>
  </si>
  <si>
    <t>вулиця Марії Кюрі</t>
  </si>
  <si>
    <t>2,3,4,5,6,7,8,9,10,11,11А,12,13,5</t>
  </si>
  <si>
    <t>street Marii Kiuri</t>
  </si>
  <si>
    <t>2,3,4,5,6,7,8,9,10,11,11A,12,13,5</t>
  </si>
  <si>
    <t>1,2,3,4,5,6,7,8,9,10,11,12,13,14,15,16,17,18,19,20,21,22,23,24,25,26,27,28,2930,32,34,36</t>
  </si>
  <si>
    <t>вулиця Миколи Гнатюка</t>
  </si>
  <si>
    <t>1,2,3,4,5,6,7,9,10,11,12,13,14,15,16,17,18,19,20,21,22,23,24,25,26,27,28,29,30,31,32,33,34,35,36,37,38,39,40,41,42,43,44,45,46,47,48,49,50,51,52,53,54,55,56,57,58,60,62,64,66,68,70,72,74,76,78,80,82,84</t>
  </si>
  <si>
    <t>street Mykoly Hnatiuka</t>
  </si>
  <si>
    <t>1,2/2,3,4,5,6,7,8,9,10,11,12,13,14,15,16,17,18,19,20,21,22,23,25,27,29,31,33</t>
  </si>
  <si>
    <t>вулиця Олександра Райнгарда</t>
  </si>
  <si>
    <t>2,6г/1,8/1,8/2,9,10,12,13,13/2,14,15,16,17,18,19,19а,20,21,22,23,24,25,25а,26/1,26/2,27,28,29/2,29,30,31,32,33,34,35,36,37,37/2,38/1,38/2,39,40,41,42,43,45</t>
  </si>
  <si>
    <t>street Oleksandra Rainharda</t>
  </si>
  <si>
    <t>2,6H/1,8/1,8/2,9,10,12,13,13/2,14,15,16,17,18,19,19A,20,21,22,23,24,25,25A,26/1,26/2,27,28,29/2,29,30,31,32,33,34,35,36,37,37/2,38/1,38/2,39,40,41,42,43,45</t>
  </si>
  <si>
    <t>вулиця Олени Ган</t>
  </si>
  <si>
    <t>2,3,6,6/1,7а,7,8б,8б1,10а,10а3</t>
  </si>
  <si>
    <t>street Oleny Han</t>
  </si>
  <si>
    <t>2,3,6,6/1,7A,7,8B,8B1,10A,10A3</t>
  </si>
  <si>
    <t>street Paryzkoi Komuny</t>
  </si>
  <si>
    <t>вулиця Полігонна</t>
  </si>
  <si>
    <t>22,22А,23,25,25А,27,27А</t>
  </si>
  <si>
    <t>street Polihonna</t>
  </si>
  <si>
    <t>22,22A,23,25,25A,27,27A</t>
  </si>
  <si>
    <t>вулиця Полкова</t>
  </si>
  <si>
    <t>1,1а,2а,2/1,2/3,2б,3б,4,6,6а,7,7а,8,10а,10б,10,11,11а,12,12/1,12/2,13а,13б/1,14,14а,15а,15/2,15,16,16а,17,17а,18а,19,19а,19б,20,20б,21,21а,20б,22/1,22/2,23,22а,22б,24,24а,26/1,26/2,26б1,26б2,26б3,26а,27,27а,29а1</t>
  </si>
  <si>
    <t>street Polkova</t>
  </si>
  <si>
    <t>1,1A,2A,2/1,2/3,2B,3B,4,6,6A,7,7A,8,10A,10B,10,11,11A,12,12/1,12/2,13A,13B/1,14,14A,15A,15/2,15,16,16A,17,17A,18A,19,19A,19B,20,20B,21,21A,20B,22/1,22/2,23,22A,22B,24,24A,26/1,26/2,26B1,26B2,26B3,26A,27,27A,29A1</t>
  </si>
  <si>
    <t>37,39,41,43,45,47,49,50,51,52,53,54,55,56,57,58,59,60,61,62,63,65,67,69,71,73</t>
  </si>
  <si>
    <t>43,43А,45,47,66,68,70,72,74,76,78,80,82,84,86,88,90,92,94,96,98,100,102,104,406,108,110,112,114,116,118,120,122,124,126,128,129,130</t>
  </si>
  <si>
    <t>43,43A,45,47,66,68,70,72,74,76,78,80,82,84,86,88,90,92,94,96,98,100,102,104,406,108,110,112,114,116,118,120,122,124,126,128,129,130</t>
  </si>
  <si>
    <t>вулиця Сташкова</t>
  </si>
  <si>
    <t>1,2,3,4,5,6,7,8,9,10,11,12,13,14,15,16,17,18,19,20,21,22,23,24/2,25а</t>
  </si>
  <si>
    <t>street Stashkova</t>
  </si>
  <si>
    <t>1,2,3,4,5,6,7,8,9,10,11,12,13,14,15,16,17,18,19,20,21,22,23,24/2,25A</t>
  </si>
  <si>
    <t>25,26,27,28,29,30,31,32,33,34,35,36,37,38,39,40,41,42,43,44,45,46,47,48,49,50,51,52,53,54,55,56,57,58,59,60,61,62,63,64,65,66,67,68,69,70,71,72,74,76,78,80,82,84</t>
  </si>
  <si>
    <t>вулиця Телевізійна</t>
  </si>
  <si>
    <t>street Televiziina</t>
  </si>
  <si>
    <t>вулиця Тихвинська</t>
  </si>
  <si>
    <t>76,78,79,80,81,82,83,84,85,86,87,88,89,90,91,92,93,94,95,96,97,98,99,100,101,102,103,104,105,107</t>
  </si>
  <si>
    <t>street Tykhvynska</t>
  </si>
  <si>
    <t>вулиця Тихвінська</t>
  </si>
  <si>
    <t>street Tykhvinska</t>
  </si>
  <si>
    <t>90,91,92,93,94,95,96,97,98,99,10,101,102,103,104,105,107</t>
  </si>
  <si>
    <t>вулиця Університетська</t>
  </si>
  <si>
    <t>38,39,40,41,42,43,44,45,46,47,48,49,50,51,52,53,54,55,56,57,58,59,60,61,62,63,64,65,66,67,68,69,70,71,72,73,74,75,76,77,78,79,80,81,82,83,84,85,86,87,88,89,90,91,92,93,94,95,96,97,98,99,100,111,112,113</t>
  </si>
  <si>
    <t>street Universytetska</t>
  </si>
  <si>
    <t>вулиця Червона Балка</t>
  </si>
  <si>
    <t>street Chervona Balka</t>
  </si>
  <si>
    <t>провулок Деканський</t>
  </si>
  <si>
    <t>3,5,7,7/3</t>
  </si>
  <si>
    <t>lane Dekanskyi</t>
  </si>
  <si>
    <t>провулок Ігорский</t>
  </si>
  <si>
    <t>1,2,2/1,2/2,3,3а,4,4/1,4/2,5,6,7</t>
  </si>
  <si>
    <t>lane Ihorskyi</t>
  </si>
  <si>
    <t>1,2,2/1,2/2,3,3A,4,4/1,4/2,5,6,7</t>
  </si>
  <si>
    <t>провулок Морський</t>
  </si>
  <si>
    <t>1,2,3,4,5,6,7,8,9,10,11,12,12А,13,15</t>
  </si>
  <si>
    <t>lane Morskyi</t>
  </si>
  <si>
    <t>1,2,3,4,5,6,7,8,9,10,11,12,12A,13,15</t>
  </si>
  <si>
    <t>провулок Університетський</t>
  </si>
  <si>
    <t>1,1А,3,5,7,9,11</t>
  </si>
  <si>
    <t>lane Universytetskyi</t>
  </si>
  <si>
    <t>1,1A,3,5,7,9,11</t>
  </si>
  <si>
    <t>провулок Червоної Балки</t>
  </si>
  <si>
    <t>lane Chervonoi Balky</t>
  </si>
  <si>
    <t>28,30,31,32,33,34,35,36,38,38а,79,80,81,82,83,89/1,95,95а,97,99а,99б,40,42,46,48,50,54,56,58,58а,60,60а,64,66,68,68а,70,70а,70б,70а/2,72,61,62,63,64,5,67,68,69,70,71,72,73,74,75,76,77,78,79,80,81,82,83,84,85,86,87,88,89,90,91,92,93,94,95,96,97,98,99,100</t>
  </si>
  <si>
    <t>28,30,31,32,33,34,35,36,38,38A,79,80,81,82,83,89/1,95,95A,97,99A,99B,40,42,46,48,50,54,56,58,58A,60,60A,64,66,68,68A,70,70A,70B,70A/2,72,61,62,63,64,5,67,68,69,70,71,72,73,74,75,76,77,78,79,80,81,82,83,84,85,86,87,88,89,90,91,92,93,94,95,96,97,98,99,100</t>
  </si>
  <si>
    <t>тупік Червоної Балки</t>
  </si>
  <si>
    <t>2,4,5,6,7,8,9,10,11,12,13,14,15,16,17,18,19,20,21,22,23,24,25,26,27,28,29,30,31,32,33,34,35,36,37,38,39,40,41,42,43</t>
  </si>
  <si>
    <t>cul-de-sac Chervonoi Balky</t>
  </si>
  <si>
    <t>вулиця Амбулаторна</t>
  </si>
  <si>
    <t>15,17,19,21,23,25,27,29,31,33,38,40,42,44,46,48,50,52,54,56,58,60,62,64,66,68,70,72,74,76,78,80,2,3,4,5,6,7,8,9,10,11,12,13,14,15,16,17,18,19,20,21,22,23,24,25,26,27,28,29,30,31,32,33,34,35,36</t>
  </si>
  <si>
    <t>Дніпро 15</t>
  </si>
  <si>
    <t>street Ambulatorna</t>
  </si>
  <si>
    <t>DNIPRO 15</t>
  </si>
  <si>
    <t>91,92,93,94,95,96,97,98,99,100,101,102,103,104,105,106,107,108,109,110,111,112,113,114,115,116,117,118,119,120,121,122,123,124,125,126,127,128,129,130,131,132,133,134,135,136,137,138,139,140,141,142,143,144,145,2,4,6,8,10,12,14,42,44,46,48,50</t>
  </si>
  <si>
    <t>вулиця Балістична</t>
  </si>
  <si>
    <t>5,7,9,11,13,20А,26,30,15,17,34,36,38,40,1,2,3,4,5,6,7,8,9,10,11,12,13,14,15,16</t>
  </si>
  <si>
    <t>street Balistychna</t>
  </si>
  <si>
    <t>5,7,9,11,13,20A,26,30,15,17,34,36,38,40,1,2,3,4,5,6,7,8,9,10,11,12,13,14,15,16</t>
  </si>
  <si>
    <t>вулиця Басейна</t>
  </si>
  <si>
    <t>12,13,14,15,16,17,18,19,20,21,22,23,24,25,26,27,28,29,30,31,32,33,34,35,36,37,38,39,40,41,42,43,44,45,46,47,48,49,50,51,52,53,54,55,56,57,58,59,60,61,62,63,64,65,66,67,68,69,70,71,72,73,74,75,76,78,79,80,81,82,83,84,85</t>
  </si>
  <si>
    <t>street Baseina</t>
  </si>
  <si>
    <t>вулиця Батайська</t>
  </si>
  <si>
    <t>1,2,3,4,5,6,7,8,9,10,11,12,13,14,15,16,17,18,19,20,21,22,23,24,25,26а,27,28,29,30,31</t>
  </si>
  <si>
    <t>street Bataiska</t>
  </si>
  <si>
    <t>1,2,3,4,5,6,7,8,9,10,11,12,13,14,15,16,17,18,19,20,21,22,23,24,25,26A,27,28,29,30,31</t>
  </si>
  <si>
    <t>вулиця Бесемерівська</t>
  </si>
  <si>
    <t>street Besemerivska</t>
  </si>
  <si>
    <t>вулиця Васильківська</t>
  </si>
  <si>
    <t>1,3,5,7,9,11,13,15,17,19,21,22,23,24,25,26,27,28,29,30,31,32,33,34,35,36,37,38,39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7,129,131,133,135,137,139,141,143,145,147,149,151,153,155,157,159</t>
  </si>
  <si>
    <t>street Vasylkivska</t>
  </si>
  <si>
    <t>вулиця Василя Сидоренка</t>
  </si>
  <si>
    <t>street Vasylia Sydorenka</t>
  </si>
  <si>
    <t>вулиця Віктора Мерзленка</t>
  </si>
  <si>
    <t>street Viktora Merzlenka</t>
  </si>
  <si>
    <t>1,2,3,4,5,6,7,8,9,10,11,12,13,14,15,16,17,18,19,20,21,22,23,24,25,26,27,28,29,30,31,32,33,34,35,36,37,38,39,40,41,42,43,44,45,46,47,48,49,50,51,52,53,54,55,56,57,58,59,60,61,62,63,64,65,67,68,69,70,71,72,73,74</t>
  </si>
  <si>
    <t>вулиця Воздухофлотська</t>
  </si>
  <si>
    <t>14,16,18</t>
  </si>
  <si>
    <t>street Vozdukhoflotska</t>
  </si>
  <si>
    <t>вулиця Давидова</t>
  </si>
  <si>
    <t>18,19,20,21,22,23,24,25,26,27,28,29,30,31,32,33,34,35,36,37,38,39,40,41,42,43,44,45,46,47,48,49,50,51,52,53,54,54а,60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,2,3,4,5,6,7,8,9,10,11,12,13,14,15,16,17,55,56,57,58,59,61,62,63,64,65,66,67,68,69,70,71,72,73,74,75,76,78,79,80,81,82,83,84,85,86,87,89,90,92,93,94,95,96,97,98,99,100,101,102,103,104,105</t>
  </si>
  <si>
    <t>street Davydova</t>
  </si>
  <si>
    <t>18,19,20,21,22,23,24,25,26,27,28,29,30,31,32,33,34,35,36,37,38,39,40,41,42,43,44,45,46,47,48,49,50,51,52,53,54,54A,60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,2,3,4,5,6,7,8,9,10,11,12,13,14,15,16,17,55,56,57,58,59,61,62,63,64,65,66,67,68,69,70,71,72,73,74,75,76,78,79,80,81,82,83,84,85,86,87,89,90,92,93,94,95,96,97,98,99,100,101,102,103,104,105</t>
  </si>
  <si>
    <t>вулиця Доменна</t>
  </si>
  <si>
    <t>1,2,3,4,5,6,7,8,9,10,11,12,13,14,15,16,17,18,19,20,21,22,23,24,25,26,27,28,29,30,31,32,33,34,35,36,37,38,39,40,41,42,43,44,45,46,47,48,49,50,51,52,53,54,55,56,57,58,59,60,61,62,63,64,65,66,67,68,69,70,71,73,75</t>
  </si>
  <si>
    <t>street Domenna</t>
  </si>
  <si>
    <t>вулиця Ізюмська</t>
  </si>
  <si>
    <t>1,2,3,4,5,6,7,8,9,10,11,12,13,14,15,16,17,18,19,20,21,22,23,24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2,114,116,118,120,122,124,126,128,130,132,134</t>
  </si>
  <si>
    <t>street Iziumska</t>
  </si>
  <si>
    <t>вулиця Керченська</t>
  </si>
  <si>
    <t>street Kerchenska</t>
  </si>
  <si>
    <t>вулиця Манісманівська</t>
  </si>
  <si>
    <t>street Manismanivska</t>
  </si>
  <si>
    <t>вулиця Мартенівська</t>
  </si>
  <si>
    <t>1,2,3,4,5,6,7,8,9,10,11,12,13,14,15,16,17,18,19,20,21,22,23,24,25,26,27,28,29,30,31,32,33,34,35,36,37,38,39,40,41,42,43,44,46,48,50,52,54,56,58,60,62,64,66,68,70,72,74,76,78,80</t>
  </si>
  <si>
    <t>street Martenivska</t>
  </si>
  <si>
    <t>вулиця Надовражна</t>
  </si>
  <si>
    <t>2,4,6,8,10,12,14/2,16,18,20,22,24,26,28,30,38,40,42</t>
  </si>
  <si>
    <t>street Nadovrazhna</t>
  </si>
  <si>
    <t>вулиця Новоорловська</t>
  </si>
  <si>
    <t>10,16,17,19,20,21,22,23,24,24а,25,26,27,29,30,34,35,36,37,38,39,40,41</t>
  </si>
  <si>
    <t>street Novoorlovska</t>
  </si>
  <si>
    <t>10,16,17,19,20,21,22,23,24,24A,25,26,27,29,30,34,35,36,37,38,39,40,41</t>
  </si>
  <si>
    <t>вулиця Прокатна</t>
  </si>
  <si>
    <t>street Prokatna</t>
  </si>
  <si>
    <t>вулиця Силова</t>
  </si>
  <si>
    <t>1,2,3,4,5,6,7,8,9,10,11,12,13,14,15,16,17,18,19,20,21,22,23,24,25,26,27,28,29,30,31,32,33,34,35,36,37,38,39,40,41,42,43,44,45,46,47,48,49,50,51,52,53,54,55,56,57,58,59,60,61,62,63,64,65,66,67,68,69,70,71,72,73,74,75,76,78,80,82,84,86,88,90</t>
  </si>
  <si>
    <t>street Sylova</t>
  </si>
  <si>
    <t>вулиця Співдружності</t>
  </si>
  <si>
    <t>street Spivdruzhnosti</t>
  </si>
  <si>
    <t>вулиця Ставропольська</t>
  </si>
  <si>
    <t>street Stavropolska</t>
  </si>
  <si>
    <t>вулиця Сухумська</t>
  </si>
  <si>
    <t>1,2,3,4,5,6,7,8,9,10,11,12,13,14,15,16,17,18,19,20,21,22,23,24,25,26,27,28,29,30,31,32,33,34,35,36,37,38,39,40,41,42,43,44,45,46,47,48,49,50,52,54</t>
  </si>
  <si>
    <t>street Sukhumska</t>
  </si>
  <si>
    <t>вулиця Табачна</t>
  </si>
  <si>
    <t>1,3,4,5,6/1,6/2,7/1,7/2,8</t>
  </si>
  <si>
    <t>street Tabachna</t>
  </si>
  <si>
    <t>вулиця Трофима Романченка</t>
  </si>
  <si>
    <t>street Trofyma Romanchenka</t>
  </si>
  <si>
    <t>вулиця Чухновського</t>
  </si>
  <si>
    <t>43,44,45,46,47,48,49,50,51,52,53,54,55,56,57,58,59,60,61,62,63,64,65,66,67,68,69,70,71,72,73,74,75,76,78,79,80,81,82,83,84,85,86,87,89,90,91,92,93,94,95,96,97,98,99,100,101,102,103,104,105,106,107,108,109,110,111,112,113,114,1,2,3,4,5,6,7,8,9,10,11,12,13,14,15,16,17,18,19,20,21,22,23,24,25,26,27,28,29,30,31,32,33,34,35,36,37,38,39,40,41,42,43,118,119,120,121,122,123,124,125,126,127,128,129,130,131,132,133,132,13,134,135,136,137,138,139,140,141,142</t>
  </si>
  <si>
    <t>street Chukhnovskoho</t>
  </si>
  <si>
    <t>вулиця Шляхівська</t>
  </si>
  <si>
    <t>street Shliakhivska</t>
  </si>
  <si>
    <t>вулиця Юркевича</t>
  </si>
  <si>
    <t>13,14,15,16,17,18,19,20,21,22,23,24,25,26,27,28,29,30,31,32,33,34,35,36,37</t>
  </si>
  <si>
    <t>street Yurkevycha</t>
  </si>
  <si>
    <t>провулок Громадський</t>
  </si>
  <si>
    <t>1,2,3,4,5,6,7,8,9,10,11,12,13,14,15,16,17,18,19,20,21,22,23,24,25,26,27,28,29,30,31,32,34,36,38,40,42</t>
  </si>
  <si>
    <t>lane Hromadskyi</t>
  </si>
  <si>
    <t>провулок Ізюмський</t>
  </si>
  <si>
    <t>1,2,3,4,5,6,7,8,9,10,11,12,13,14,15,17,19,21,22,23,25,27,29,31,33,35,37,39,41,43,45,47,49,51,53,55,57,59,61,63,65,67,69,71,73,75,77,79,81,83,85,87,89,91,93,95</t>
  </si>
  <si>
    <t>lane Iziumskyi</t>
  </si>
  <si>
    <t>провулок Ізюмський другий</t>
  </si>
  <si>
    <t>1,2,2А,3,5,7,9,11,13,15,17,19,21,23,25,27,29</t>
  </si>
  <si>
    <t>lane Iziumskyi druhyi</t>
  </si>
  <si>
    <t>1,2,2A,3,5,7,9,11,13,15,17,19,21,23,25,27,29</t>
  </si>
  <si>
    <t>провулок Крамського</t>
  </si>
  <si>
    <t>1,2,3,4,5,6,7,8,9,10,11,12,13,14,15,16,17,18,19,20,21,22,23,24,25,26,27,28,29,30,31,32,33,34,35,36,38,40,42,44,46,48,50,52,54,56,58,60,62,64,66,68,70,72,74,76</t>
  </si>
  <si>
    <t>lane Kramskoho</t>
  </si>
  <si>
    <t>провулок Криворізький</t>
  </si>
  <si>
    <t>lane Kryvorizkyi</t>
  </si>
  <si>
    <t>проїзд Шаховий</t>
  </si>
  <si>
    <t>22,22Б,24,26,28,30,32,34,36,38,40,41,42,43,44,45,46,47,49,51,53,57,59,61,63,65,67,67А</t>
  </si>
  <si>
    <t>passage Shakhovyi</t>
  </si>
  <si>
    <t>22,22B,24,26,28,30,32,34,36,38,40,41,42,43,44,45,46,47,49,51,53,57,59,61,63,65,67,67A</t>
  </si>
  <si>
    <t>тупік Полуничний</t>
  </si>
  <si>
    <t>1,2,3,4,5,6,7,8,9,10,11,12,13,14,15,16,17,18,19,20,21,22,23,24,25,26,27,28,29,30,31,32,33,34,35,36,37,38,39,40,41,42,43,44,45,46,47,48,49,50,51,52,53,54,55,56,57,58,59,60,61,62,63,64,65,66,67,68,69,70,72,72А</t>
  </si>
  <si>
    <t>cul-de-sac Polunychnyi</t>
  </si>
  <si>
    <t>1,2,3,4,5,6,7,8,9,10,11,12,13,14,15,16,17,18,19,20,21,22,23,24,25,26,27,28,29,30,31,32,33,34,35,36,37,38,39,40,41,42,43,44,45,46,47,48,49,50,51,52,53,54,55,56,57,58,59,60,61,62,63,64,65,66,67,68,69,70,72,72A</t>
  </si>
  <si>
    <t>тупік Степовий</t>
  </si>
  <si>
    <t>cul-de-sac Stepovyi</t>
  </si>
  <si>
    <t>тупік Шкільний</t>
  </si>
  <si>
    <t>15,16,17,18,19,20,21,22,23,24,25,26,27,76,78,80,82,84,86,88,90,92,94,96,1,2,3,4,5,6,7,8,10,12,14,16,18,20,22,24,26,28,30,32,34,36,38,40,42,44,45,46,47,48,49,50,51,52,53,54,55,56,57,58,59,60,61,62,63,64,65,66,67,68,69,70,71,72</t>
  </si>
  <si>
    <t>cul-de-sac Shkilnyi</t>
  </si>
  <si>
    <t>узвіз Гірськолижників</t>
  </si>
  <si>
    <t>1,2,3,4,6,8,10,22,5,12а,12,14</t>
  </si>
  <si>
    <t>lowering Hirskolyzhnykiv</t>
  </si>
  <si>
    <t>1,2,3,4,6,8,10,22,5,12A,12,14</t>
  </si>
  <si>
    <t>в’їзд Мукачева</t>
  </si>
  <si>
    <t>1,2,3,4,5,6,7,8,9,10,11,12,13,14,15,16,17,18,19,20,21,22,23,24,25,26,27,28,29,30,31,32,33,34,35,36,37,38,39,40,41,42,43,44,45,47,49,51,52,53,53А,54,56,58,60,62,64,66,68,70,72,74</t>
  </si>
  <si>
    <t>Дніпро 16</t>
  </si>
  <si>
    <t>entrance Mukacheva</t>
  </si>
  <si>
    <t>1,2,3,4,5,6,7,8,9,10,11,12,13,14,15,16,17,18,19,20,21,22,23,24,25,26,27,28,29,30,31,32,33,34,35,36,37,38,39,40,41,42,43,44,45,47,49,51,52,53,53A,54,56,58,60,62,64,66,68,70,72,74</t>
  </si>
  <si>
    <t>DNIPRO 16</t>
  </si>
  <si>
    <t>вулиця Андрійченка</t>
  </si>
  <si>
    <t>street Andriichenka</t>
  </si>
  <si>
    <t>2,2А,4,6,8,10,12,14,16А,18,20,22,24,26,28</t>
  </si>
  <si>
    <t>2,2A,4,6,8,10,12,14,16A,18,20,22,24,26,28</t>
  </si>
  <si>
    <t>вулиця Біла Балка</t>
  </si>
  <si>
    <t>1,1А,2,3,4,5,6,7,8,9,10,11,12,13,14,15,16,16Б,17,18,19,20,21,22,24,26,28,30,32,34,36,38,40,42,44,46,48,50,52</t>
  </si>
  <si>
    <t>street Bila Balka</t>
  </si>
  <si>
    <t>1,1A,2,3,4,5,6,7,8,9,10,11,12,13,14,15,16,16B,17,18,19,20,21,22,24,26,28,30,32,34,36,38,40,42,44,46,48,50,52</t>
  </si>
  <si>
    <t>вулиця Братська</t>
  </si>
  <si>
    <t>1,3,5,7,9,11,13,15,17,19,21,23,25,27,29,31,33,35,37,39,41,43,45,47,49,51,53,55,57,59,61,63</t>
  </si>
  <si>
    <t>street Bratska</t>
  </si>
  <si>
    <t>вулиця Вагнера</t>
  </si>
  <si>
    <t>street Vahnera</t>
  </si>
  <si>
    <t>1,2,3,4,5,6,7,8,9,10,11,12,13,14,15,16,17,18,19,20,21,22,23,24,25,26,27,28,29,30,31,32,33,34,35,36,37,38,39,40,41,42,43,44,45,46,47,48,49,50,51,52,53,54,55,56,57,58,59,60,60б,61</t>
  </si>
  <si>
    <t>1,2,3,4,5,6,7,8,9,10,11,12,13,14,15,16,17,18,19,20,21,22,23,24,25,26,27,28,29,30,31,32,33,34,35,36,37,38,39,40,41,42,43,44,45,46,47,48,49,50,51,52,53,54,55,56,57,58,59,60,60B,61</t>
  </si>
  <si>
    <t>вулиця Велика Діївська</t>
  </si>
  <si>
    <t>292,294,296,298,230,232,234,236,238,240,242,244,246,248,250,252,254,256,258,260,262,264,266,268,270,272,274,276,278,280,282,284,286,288,290,292,294,296,298,300,302,304,306,308,310,1312,314,316,318,320,322,324,326,328,330,332,334,336,338,340,342,344,346,347,349,351,353,355,357,359,361,362,363,364,365,366,367,368,369,370,371,372,373,374,375,376,377,378,379,380,381,382,383,385,387,389,391,393,395,397,399,401,403,405,407,409,411,413,415,417,419,421,423,425,427,429,431,433,435,437,439,441,443,445,447,449,451,348,350,352,354,356,358,360,464,468,470,472,474,476,478,480,482,484,486,488,450,452,454,456,458,460,462,464,466,468,468,470,472,474,476,478,480,482,484,486,488,490,492,494,496,498,500,502,504,506,506,508,510,512,531,533,535,537,539,541,543,545,547,549,551,553,555,557,559,561</t>
  </si>
  <si>
    <t>street Velyka Diivska</t>
  </si>
  <si>
    <t>453,455</t>
  </si>
  <si>
    <t>вулиця Дніпрельстанівська</t>
  </si>
  <si>
    <t>132,134,136,138,140,142,144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30,232,234,236,238,240,242,244,246,248,250,252,254,256,258,260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5а,136,138,140,142,144,146</t>
  </si>
  <si>
    <t>street Dniprelstanivska</t>
  </si>
  <si>
    <t>132,134,136,138,140,142,144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30,232,234,236,238,240,242,244,246,248,250,252,254,256,258,260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5A,136,138,140,142,144,146</t>
  </si>
  <si>
    <t>вулиця Забайкальська</t>
  </si>
  <si>
    <t>street Zabaikalska</t>
  </si>
  <si>
    <t>вулиця Ключова</t>
  </si>
  <si>
    <t>street Kliuchova</t>
  </si>
  <si>
    <t>вулиця Костичева</t>
  </si>
  <si>
    <t>street Kostycheva</t>
  </si>
  <si>
    <t>вулиця Костромська</t>
  </si>
  <si>
    <t>1,2,3,4,5,6,7,8,9,11,12,13,14,15,16,17,18,19,20,21,22,23,24,25,26,27,28,29,30,31,32,33,34,36,38,40,42,44,46,48,50,52,54,56,58,60,62,64,66,68</t>
  </si>
  <si>
    <t>street Kostromska</t>
  </si>
  <si>
    <t>вулиця Лавандова</t>
  </si>
  <si>
    <t>1,2,3,4,5,6,7,8,9,10,11,12,13,14,15,16,17,18,19,20,21,22,23,24,25,26,27,28,29,30,31,32,33,34,35,36,37,38,39,40,41,42,43,44,45,46,47,48,49,50,51,52,53,53б,54,37,38,39,40,41,42,43,44,45,46,47,48,49,50,51,52,53,54,55,56,57</t>
  </si>
  <si>
    <t>street Lavandova</t>
  </si>
  <si>
    <t>1,2,3,4,5,6,7,8,9,10,11,12,13,14,15,16,17,18,19,20,21,22,23,24,25,26,27,28,29,30,31,32,33,34,35,36,37,38,39,40,41,42,43,44,45,46,47,48,49,50,51,52,53,53B,54,37,38,39,40,41,42,43,44,45,46,47,48,49,50,51,52,53,54,55,56,57</t>
  </si>
  <si>
    <t>вулиця Лірницька</t>
  </si>
  <si>
    <t>1,2,3,4,5,6,7,8,9,10,11,12,13,14,15,16,17,18,19,20,21,22,23,24,25,26,27,28,29,30,31,32,33,34,35,36,37,38,39,40,41,42,43,44,45,46,47,48,49,50,51,52,53,54,55,56,57,58,59,60,61,62,63,64,65,66,67,68,69,70,71,72,73,74,75,76,77,78,79,80,82,84,86,90,92,94,96,98,100,102,104,106,108</t>
  </si>
  <si>
    <t>street Lirnytska</t>
  </si>
  <si>
    <t>вулиця Миколи Куліша</t>
  </si>
  <si>
    <t>1,2/1,3,4,5,6,7,8,9,9А,9/2,10,11/1,12,13,14,15,16,17,18,19,20,21,22,23,24,25,26,27,28,29,29/2,30,31,32,33,34/4,35</t>
  </si>
  <si>
    <t>street Mykoly Kulisha</t>
  </si>
  <si>
    <t>1,2/1,3,4,5,6,7,8,9,9A,9/2,10,11/1,12,13,14,15,16,17,18,19,20,21,22,23,24,25,26,27,28,29,29/2,30,31,32,33,34/4,35</t>
  </si>
  <si>
    <t>вулиця Навігаційна</t>
  </si>
  <si>
    <t>1,1/1,2,3,4,5,6,7,8,9,9/2,10,44,46,48,50,52,54,56,58,60,62,64,66,68,70,72,74,76,78,80,82,84</t>
  </si>
  <si>
    <t>street Navihatsiina</t>
  </si>
  <si>
    <t>вулиця Приморська</t>
  </si>
  <si>
    <t>street Prymorska</t>
  </si>
  <si>
    <t>вулиця П'ятихатська</t>
  </si>
  <si>
    <t>1,3,4,5,6,7,8,9,11,12,13,14,15,16,17,18,19,20,21,22,23,24,25,26,27,28,29,30,31,32,33,34,35,36,37,38,39,40,41,42,43,44,45,46,47,48</t>
  </si>
  <si>
    <t>street Piatykhatska</t>
  </si>
  <si>
    <t>63,65,66,67,68,69,70,71,72,73,74,75,76,77,78,79,80,81,82,83,84,85,86,87,88,89,90,91,93,95,97,99,99А</t>
  </si>
  <si>
    <t>63,65,66,67,68,69,70,71,72,73,74,75,76,77,78,79,80,81,82,83,84,85,86,87,88,89,90,91,93,95,97,99,99A</t>
  </si>
  <si>
    <t>1,2А,3,4,5,6,7,8,9,10,11,12,13,14,15,16,17,18,19,20,21,22,23,24,25,26,27,28,29,30,31,32,33,34,35,36,37,38,39,40,41,42,43,44,45,46,47,48,49,50,51,52,53,54,55,56,57,58,59,60,61,62,63,64,65,67,68,69,70,71,72,73,74,76,78,80,82,84,86,88,90</t>
  </si>
  <si>
    <t>1,2A,3,4,5,6,7,8,9,10,11,12,13,14,15,16,17,18,19,20,21,22,23,24,25,26,27,28,29,30,31,32,33,34,35,36,37,38,39,40,41,42,43,44,45,46,47,48,49,50,51,52,53,54,55,56,57,58,59,60,61,62,63,64,65,67,68,69,70,71,72,73,74,76,78,80,82,84,86,88,90</t>
  </si>
  <si>
    <t>провулок Вагнера</t>
  </si>
  <si>
    <t>24А,25,26,27,28,29,30,31,32,33,34,35,36,37,38,39,40,41,42,43,44,45,46,47,48,49,50,51,52,53,54,56,57,58,59,60,61,62,63,64,65,66,67,68</t>
  </si>
  <si>
    <t>lane Vahnera</t>
  </si>
  <si>
    <t>24A,25,26,27,28,29,30,31,32,33,34,35,36,37,38,39,40,41,42,43,44,45,46,47,48,49,50,51,52,53,54,56,57,58,59,60,61,62,63,64,65,66,67,68</t>
  </si>
  <si>
    <t>провулок Валуйський</t>
  </si>
  <si>
    <t>lane Valuiskyi</t>
  </si>
  <si>
    <t>1,1А,2,3,4,5,6,7,8,9,10,11,12,13,14,15,16,17,18,19,20,21,22,23,24,25,26,27,28,29,30,31,32,33,34,35,36,37,38,39,40,41,42,43,44,45,46,47,48,49,50,51,52,53,54,55,56,57,58,59,60,61,62,63,64,65,66,67,68,69,70,71,72,73,74,75,76,77,78,79,80,81,82,83,84,85,86,87,92,94,96,97,98,99,100,101,102,103,104,105,106,107,108,109,110,111,112,113,114,115,117,119,121,123,125,127</t>
  </si>
  <si>
    <t>1,1A,2,3,4,5,6,7,8,9,10,11,12,13,14,15,16,17,18,19,20,21,22,23,24,25,26,27,28,29,30,31,32,33,34,35,36,37,38,39,40,41,42,43,44,45,46,47,48,49,50,51,52,53,54,55,56,57,58,59,60,61,62,63,64,65,66,67,68,69,70,71,72,73,74,75,76,77,78,79,80,81,82,83,84,85,86,87,92,94,96,97,98,99,100,101,102,103,104,105,106,107,108,109,110,111,112,113,114,115,117,119,121,123,125,127</t>
  </si>
  <si>
    <t>провулок Діївський</t>
  </si>
  <si>
    <t>lane Diivskyi</t>
  </si>
  <si>
    <t>провулок Костичева</t>
  </si>
  <si>
    <t>lane Kostycheva</t>
  </si>
  <si>
    <t>провулок Міцкевича</t>
  </si>
  <si>
    <t>1,2,3,4,5,6,7,8,9,10,11,12,13,14,15,16,17,18,19,20,21,22,23,24,25,26,27,28,29,31,33,35,37,39,41,43,45</t>
  </si>
  <si>
    <t>lane Mitskevycha</t>
  </si>
  <si>
    <t>провулок Олени Тельги</t>
  </si>
  <si>
    <t>1,2,3,4,5,6,7,8,9,10,11,12,13,14,15,16,17,18,19,20,21,22,24,25,26,28</t>
  </si>
  <si>
    <t>lane Oleny Telhy</t>
  </si>
  <si>
    <t>провулок Тихорецький</t>
  </si>
  <si>
    <t>1,2,3,4,5,6,7,8,9,10,11,12,13,14,15,16,17,18,19,21,23,25,27,29,31,33,35,37,39,41</t>
  </si>
  <si>
    <t>lane Tykhoretskyi</t>
  </si>
  <si>
    <t>1,2,2а,2м,3,3/2,4,5,5а,5в,5г,7,8,9,10,10а,11,12,13,14,15,16,17,18,19,20,21,22,23,24,25,26,27,28,29,30,31,32,33,34,35,36,37,38,39,40,41,42,43,44,45,46,47,48,49,50,51,52,53,54,56,58,60,62,64</t>
  </si>
  <si>
    <t>Дніпро 18</t>
  </si>
  <si>
    <t>1,2,2A,2M,3,3/2,4,5,5A,5V,5H,7,8,9,10,10A,11,12,13,14,15,16,17,18,19,20,21,22,23,24,25,26,27,28,29,30,31,32,33,34,35,36,37,38,39,40,41,42,43,44,45,46,47,48,49,50,51,52,53,54,56,58,60,62,64</t>
  </si>
  <si>
    <t>DNIPRO 18</t>
  </si>
  <si>
    <t>29,30,31,32,33,34,35,36,37,38,39,40,41,42,43,44,45,46,47,48,49,50,51,52,53,54,55,56,57,58,59,60,61,62,63,65,67,68,68а,69,70,71,72,73,74,75,76,77,78,79,80,81,82,83,84,85,86,87,88,89,90,91,92,93,94</t>
  </si>
  <si>
    <t>29,30,31,32,33,34,35,36,37,38,39,40,41,42,43,44,45,46,47,48,49,50,51,52,53,54,55,56,57,58,59,60,61,62,63,65,67,68,68A,69,70,71,72,73,74,75,76,77,78,79,80,81,82,83,84,85,86,87,88,89,90,91,92,93,9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5,97,99,101,103,105,107,109,111,113,115,117,119,121,123,125,127,129,131,133,135,137,139,141,143,145,147,149,151,153,155,157,159,161,163,165</t>
  </si>
  <si>
    <t>вулиця Гідропаркова</t>
  </si>
  <si>
    <t>1,9,15,17,11</t>
  </si>
  <si>
    <t>street Hidroparkova</t>
  </si>
  <si>
    <t>1,2,3,4,5,6,7,8,9,10,11,12,13,14,15,16,17,18,19,20,21,22,23,24,25,26,27,28,29,30,31,32,33,34,35,36,37,38,39,40,41,42,43,44,45,46,47,48,49,50,51,53,55</t>
  </si>
  <si>
    <t>вулиця Заливна</t>
  </si>
  <si>
    <t>street Zalyvna</t>
  </si>
  <si>
    <t>72,73,74,75,76,77,78,79,80,/81,82,83,84,85,86,87,88,89,90,91,92,93,94,95,96,97,98,99,100,101,102,103,104,105</t>
  </si>
  <si>
    <t>вулиця Метробудівельна</t>
  </si>
  <si>
    <t>8,4</t>
  </si>
  <si>
    <t>street Metrobudivelna</t>
  </si>
  <si>
    <t>вулиця Метробудівників</t>
  </si>
  <si>
    <t>street Metrobudivnykiv</t>
  </si>
  <si>
    <t>вулиця Міська</t>
  </si>
  <si>
    <t>street Miska</t>
  </si>
  <si>
    <t>вулиця Моніторна</t>
  </si>
  <si>
    <t>2, 10,,6,1,1а,3</t>
  </si>
  <si>
    <t>street Monitorna</t>
  </si>
  <si>
    <t>2, 10,,6,1,1A,3</t>
  </si>
  <si>
    <t>вулиця Ніжинська</t>
  </si>
  <si>
    <t>3,4,5,6,7,8,9,10,11,12,13,14,15,16,17,18,19,20,21,22,23,24,25,26,27,28,29,30,31,32,33,34,35,36,37,38,39,40,41</t>
  </si>
  <si>
    <t>street Nizhynska</t>
  </si>
  <si>
    <t>вулиця Омська</t>
  </si>
  <si>
    <t>street Omska</t>
  </si>
  <si>
    <t>вулиця Перспективна</t>
  </si>
  <si>
    <t>street Perspektyvna</t>
  </si>
  <si>
    <t>вулиця Повстанський</t>
  </si>
  <si>
    <t>90,91,92,93,94,95,96,97,98,99,100,101,102,103,104,105,106,107,108,109,110,111,112,113,114,115,116,117,118</t>
  </si>
  <si>
    <t>street Povstanskyi</t>
  </si>
  <si>
    <t>213</t>
  </si>
  <si>
    <t>вулиця Таганська</t>
  </si>
  <si>
    <t>street Tahanska</t>
  </si>
  <si>
    <t>жилий масив Парус</t>
  </si>
  <si>
    <t>1а,1в,1г,1д,1е,1і,1к,3</t>
  </si>
  <si>
    <t>housing estate Parus</t>
  </si>
  <si>
    <t>1A,1V,1H,1D,1E,1I,1K,3</t>
  </si>
  <si>
    <t>провулок Галицький</t>
  </si>
  <si>
    <t>lane Halytsky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3,95</t>
  </si>
  <si>
    <t>провулок Кленовий</t>
  </si>
  <si>
    <t>1/2,2,3,4,5,6,7,8,9,10,11,12,13,14,15,16,17,18,19,20,21,22</t>
  </si>
  <si>
    <t>lane Klenovyi</t>
  </si>
  <si>
    <t>провулок Курсовий другий</t>
  </si>
  <si>
    <t>lane Kursovyi druhyi</t>
  </si>
  <si>
    <t>провулок Курсовий перший</t>
  </si>
  <si>
    <t>lane Kursovyi pershyi</t>
  </si>
  <si>
    <t>провулок Кутаиский</t>
  </si>
  <si>
    <t>2,4,6,8,10,12,12а,14</t>
  </si>
  <si>
    <t>lane Kutayskyi</t>
  </si>
  <si>
    <t>2,4,6,8,10,12,12A,14</t>
  </si>
  <si>
    <t>провулок Ніжинський</t>
  </si>
  <si>
    <t>lane Nizhynskyi</t>
  </si>
  <si>
    <t>провулок Парусний</t>
  </si>
  <si>
    <t>62,210,212,214,217,217а,218,221,223,225,225а,227а,231,231/1,231/2,233,235,237,239,222,223,24,225,226,227,228,229,230,231,232,234,235,236,237,238,239,240,241,242,243,244,245,246,247,248,249,250,251,252,253,254,255,256,257,258,259,260,261,262,263,264,265,266,267,268,269,270,271,272,52,54,56,126,128,130,132,133,134,135,137,139,141,143,145,147,149,151,153,155,157,159,161,163,165,167,169,171,173,175,177,179,181,183,185,187,189,13,9</t>
  </si>
  <si>
    <t>lane Parusnyi</t>
  </si>
  <si>
    <t>62,210,212,214,217,217A,218,221,223,225,225A,227A,231,231/1,231/2,233,235,237,239,222,223,24,225,226,227,228,229,230,231,232,234,235,236,237,238,239,240,241,242,243,244,245,246,247,248,249,250,251,252,253,254,255,256,257,258,259,260,261,262,263,264,265,266,267,268,269,270,271,272,52,54,56,126,128,130,132,133,134,135,137,139,141,143,145,147,149,151,153,155,157,159,161,163,165,167,169,171,173,175,177,179,181,183,185,187,189,13,9</t>
  </si>
  <si>
    <t>8,10,12,6,19,9/1в</t>
  </si>
  <si>
    <t>8,10,12,6,19,9/1V</t>
  </si>
  <si>
    <t>провулок Повстанський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1,2,3,4,5,6,7,8,9,10,11,12,13,14,15,16,17,18,19,20,21,22,23,24,25,26,27,28,29,30,31б</t>
  </si>
  <si>
    <t>lane Povstanskyi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1,2,3,4,5,6,7,8,9,10,11,12,13,14,15,16,17,18,19,20,21,22,23,24,25,26,27,28,29,30,31B</t>
  </si>
  <si>
    <t>провулок Штурманський</t>
  </si>
  <si>
    <t>1,5,7</t>
  </si>
  <si>
    <t>lane Shturmanskyi</t>
  </si>
  <si>
    <t>вулиця Академіка Белелюбського</t>
  </si>
  <si>
    <t>1,3,5,5А, 5Б,12,13,14,23А,25,27,28,31,36,36А,42,44,50,54,54 А,57,58,68</t>
  </si>
  <si>
    <t>Дніпро 19</t>
  </si>
  <si>
    <t>street Akademika Beleliubskoho</t>
  </si>
  <si>
    <t>1,3,5,5A, 5B,12,13,14,23A,25,27,28,31,36,36A,42,44,50,54,54 A,57,58,68</t>
  </si>
  <si>
    <t>DNIPRO 19</t>
  </si>
  <si>
    <t>вулиця Алеутська</t>
  </si>
  <si>
    <t>9,18</t>
  </si>
  <si>
    <t>street Aleutska</t>
  </si>
  <si>
    <t>вулиця Братів Бестужевих</t>
  </si>
  <si>
    <t>street Brativ Bestuzhevykh</t>
  </si>
  <si>
    <t>вулиця Ганни Барвінок</t>
  </si>
  <si>
    <t>23,25,27,29,96,98</t>
  </si>
  <si>
    <t>street Hanny Barvinok</t>
  </si>
  <si>
    <t>вулиця Гаршина</t>
  </si>
  <si>
    <t>6,22,22А</t>
  </si>
  <si>
    <t>street Harshyna</t>
  </si>
  <si>
    <t>6,22,22A</t>
  </si>
  <si>
    <t>вулиця Івана Езау</t>
  </si>
  <si>
    <t>street Ivana Ezau</t>
  </si>
  <si>
    <t>вулиця Кайдакська</t>
  </si>
  <si>
    <t>10,12,14,16,18,20,21,22,23,24,25,26,27,28,29,30,31,32,33,34,35,37,39,41,43,45,47,49,51,53,55,57,59,61,63,65,67,69,71,73,75,77,79,81</t>
  </si>
  <si>
    <t>street Kaidakska</t>
  </si>
  <si>
    <t>1,3,5,7,9,11,13,15,17,19,21,23,24,25,27,28,29,31,33,35,37,39,41,43,45</t>
  </si>
  <si>
    <t>вулиця Квітки Основ'яненко</t>
  </si>
  <si>
    <t>street Kvitky Osnovianenko</t>
  </si>
  <si>
    <t>вулиця Курінна</t>
  </si>
  <si>
    <t>1,2,3,4,5,6,7,8,9,10,11,12,13,14,15,16,17,18,19,20,21,22,23,24,25,26,27,28,29,30,31,33,35,37,39,41,43,46,48,50,52,54,55,57,59,61,63,65,67</t>
  </si>
  <si>
    <t>street Kurinna</t>
  </si>
  <si>
    <t>вулиця Лубенська</t>
  </si>
  <si>
    <t>1,2,3,4,5,6,7,8,9,10,11,12,13,14,15,16,18,20,22,24,26</t>
  </si>
  <si>
    <t>street Lubenska</t>
  </si>
  <si>
    <t>вулиця Магазинна</t>
  </si>
  <si>
    <t>street Mahazynna</t>
  </si>
  <si>
    <t>вулиця Марії Грінченко</t>
  </si>
  <si>
    <t>street Marii Hrinchenko</t>
  </si>
  <si>
    <t>вулиця Набережна Заводська</t>
  </si>
  <si>
    <t>33,64,70,72,76,15,16,17,18,19,20,21,50</t>
  </si>
  <si>
    <t>street Naberezhna Zavodska</t>
  </si>
  <si>
    <t>вулиця Павла Бута</t>
  </si>
  <si>
    <t>9,11,13,15,17,19,21,23,25,27,29,30,32,34,36,38,40,42,44,46,48,59,61,65,70,72,74,76,78,80</t>
  </si>
  <si>
    <t>street Pavla Buta</t>
  </si>
  <si>
    <t>4,4А</t>
  </si>
  <si>
    <t>4,4A</t>
  </si>
  <si>
    <t>1,3,5,7,9,11,12,13,14,15,16,17,18,19,20,21А,22</t>
  </si>
  <si>
    <t>1,3,5,7,9,11,12,13,14,15,16,17,18,19,20,21A,22</t>
  </si>
  <si>
    <t>вулиця Платона</t>
  </si>
  <si>
    <t>26,27,28,29,30,31,32,33,34,35,36,37,38,39,40,41,42,43,44,45,46,47,8,49,50,51,52,53,54,55,56,57,58,59,60,61,62,63,64,65,66,67,68,69,70,72,74,76</t>
  </si>
  <si>
    <t>street Platona</t>
  </si>
  <si>
    <t>вулиця Погоріла</t>
  </si>
  <si>
    <t>3,5,7,9,10,11,12,13,14,15,16,17,18,19,20,21,22,23,24,25,26,27,28,29,30,31,32,33,34,35,36,37,38,39,40,41,42,43,44,45,46,47,48,49,50,51,52,53,54,55,56,57,58,59,60,62,64,66,68,70,72</t>
  </si>
  <si>
    <t>street Pohorila</t>
  </si>
  <si>
    <t>1,2,3,4,5,6,7,8,9,10,11,12,13,14,15,16,17,18,19,20,21,22,23,24,25,27,29</t>
  </si>
  <si>
    <t>вулиця Семена Бардадима</t>
  </si>
  <si>
    <t>109,110,111,112,113,114,115,116,17,19,121,123,125,127,129,131,133</t>
  </si>
  <si>
    <t>street Semena Bardadyma</t>
  </si>
  <si>
    <t>1,2,3,4,5,6,7,8,9,10,11,12,13,14,15,16,17,18,19,20,21,22,23,24,25,26,27,28,29,30,31,32,33,34,35,36,37,38,39,40,41,42,43,44,45,46,47,48,49,50,51,52,53,54,55,56,57,58,59,60,61,62,63,64,65,66,67,68,69,70,71,72,73,74,75,76,77,78,79,80,81,82,83,84,86,88,90,92,94,96,98,110,112,114</t>
  </si>
  <si>
    <t>вулиця Тарана</t>
  </si>
  <si>
    <t>1,3,5,6,7,8,9,10,11,12,13,14,15,16,17,18,19,20,21,22,23,24,25,26,27,28,29,31,33,35,37,39</t>
  </si>
  <si>
    <t>street Tarana</t>
  </si>
  <si>
    <t>вулиця Ударників</t>
  </si>
  <si>
    <t>6,27,42</t>
  </si>
  <si>
    <t>street Udarnykiv</t>
  </si>
  <si>
    <t>вулиця Фортечна</t>
  </si>
  <si>
    <t>street Fortechna</t>
  </si>
  <si>
    <t>вулиця Числова</t>
  </si>
  <si>
    <t>6,8,10,11,12,13,14,16,18,20,22,24</t>
  </si>
  <si>
    <t>street Chyslova</t>
  </si>
  <si>
    <t>провулок Білозерський</t>
  </si>
  <si>
    <t>lane Bilozerskyi</t>
  </si>
  <si>
    <t>провулок Гребьонкіна</t>
  </si>
  <si>
    <t>1,2,3,4,5,6,7,8,9,10,12,14,16,18</t>
  </si>
  <si>
    <t>lane Hrebonkina</t>
  </si>
  <si>
    <t>1,2,3,4,5,6,7,8,9,10,11,12,13,14,15,16,17,18,19,20,21,22,23,24,25,26,27,28,29,30,31,32,33,35,37,39,41,43,45,47,49,51,53,55</t>
  </si>
  <si>
    <t>провулок Кіріна</t>
  </si>
  <si>
    <t>lane Kirina</t>
  </si>
  <si>
    <t>провулок Купріна</t>
  </si>
  <si>
    <t>lane Kuprina</t>
  </si>
  <si>
    <t>провулок Лемешева</t>
  </si>
  <si>
    <t>lane Lemesheva</t>
  </si>
  <si>
    <t>провулок Мармуровий</t>
  </si>
  <si>
    <t>lane Marmurovyi</t>
  </si>
  <si>
    <t>провулок Підюменський</t>
  </si>
  <si>
    <t>lane Pidiumenskyi</t>
  </si>
  <si>
    <t>провулок Прот'язний перший</t>
  </si>
  <si>
    <t>1,2,3,5,7,9,11,14</t>
  </si>
  <si>
    <t>lane Protiaznyi pershyi</t>
  </si>
  <si>
    <t>провулок Рижський</t>
  </si>
  <si>
    <t>1,2,3,4,5,6,7,8,9,10,12,14,16,18,20,22,24,26</t>
  </si>
  <si>
    <t>lane Ryzhskyi</t>
  </si>
  <si>
    <t>1,2,3,4,5,6,7,8,9,10,11,12,13,14,15,16,14,19,21,23</t>
  </si>
  <si>
    <t>провулок Сурський</t>
  </si>
  <si>
    <t>lane Surskyi</t>
  </si>
  <si>
    <t>провулок Тайшетський</t>
  </si>
  <si>
    <t>1,3,4,5,6,7,8,9,10,11,12,13,14,15,16,18,20,22,24,26,28</t>
  </si>
  <si>
    <t>lane Taishetskyi</t>
  </si>
  <si>
    <t>провулок Танковий</t>
  </si>
  <si>
    <t>1,2,3,4,5,6,7,8,9,10,11,12,13,14,15,16,17,19,21,23,17,19</t>
  </si>
  <si>
    <t>lane Tankovyi</t>
  </si>
  <si>
    <t>проїзд Вільний</t>
  </si>
  <si>
    <t>passage Vilnyi</t>
  </si>
  <si>
    <t>1,2,3,4,5,6,7,8,9,10,11,12,13,14,15,16,17,18,19,20,21,22,23,24,25,26,27,28,29,30,31,32,33,34,35,36,37,38,39,40,41,42,43,44,45,46,47,48,49,50,51,52,53,54,55,56,57,58,59,60,61,62,63,64,65,66,67,68,69,70,71,72,73,74,75,76,77,78,79,80,81,82,83,85,87,89,91,93</t>
  </si>
  <si>
    <t>вулиця Айдарівська</t>
  </si>
  <si>
    <t>1,2,2А,3А,5,5А,6,7,8,9,11,13,15,16,17,18,19,20,21,22,23,24,24А,25,26,27,28,29,30,31,34,36,38,40,41,42,43,44,45,46,46А,47,49,51,52,53,54,55,56,57,58,59,61,61А.61Б,62,63,64,66,75,77,79,81</t>
  </si>
  <si>
    <t>Дніпро 20</t>
  </si>
  <si>
    <t>street Aydarivska</t>
  </si>
  <si>
    <t>1,2,2A,3A,5,5A,6,7,8,9,11,13,15,16,17,18,19,20,21,22,23,24,24A,25,26,27,28,29,30,31,34,36,38,40,41,42,43,44,45,46,46A,47,49,51,52,53,54,55,56,57,58,59,61,61A.61B,62,63,64,66,75,77,79,81</t>
  </si>
  <si>
    <t>DNIPRO 20</t>
  </si>
  <si>
    <t>вулиця Академіка Вавілова</t>
  </si>
  <si>
    <t>2,4,6,8,10,12,14,16,18,51</t>
  </si>
  <si>
    <t>street Akademika Vavilova</t>
  </si>
  <si>
    <t>вулиця Академіка Іванова</t>
  </si>
  <si>
    <t>1,2,2А,7,9,10,12</t>
  </si>
  <si>
    <t>street Akademika Ivanova</t>
  </si>
  <si>
    <t>1,2,2A,7,9,10,12</t>
  </si>
  <si>
    <t>вулиця Академіка Кисловського</t>
  </si>
  <si>
    <t>2,4,6,8,10,12,14,16,18,20,22,24,24А,26,28,30,32,34</t>
  </si>
  <si>
    <t>street Akademika Kyslovskoho</t>
  </si>
  <si>
    <t>2,4,6,8,10,12,14,16,18,20,22,24,24A,26,28,30,32,34</t>
  </si>
  <si>
    <t>вулиця Академіка Кулешова</t>
  </si>
  <si>
    <t>1,3,4,11,12,13,48,53,55,57,59,61,63,65,67,69</t>
  </si>
  <si>
    <t>street Akademika Kuleshova</t>
  </si>
  <si>
    <t>вулиця Академіка Лискуна</t>
  </si>
  <si>
    <t>street Akademika Lyskuna</t>
  </si>
  <si>
    <t>2,2А,3,4,6,8,10,12</t>
  </si>
  <si>
    <t>2,2A,3,4,6,8,10,12</t>
  </si>
  <si>
    <t>вулиця Батальйонна</t>
  </si>
  <si>
    <t>1,2,3,4,5,6,7,8,9,10,11,12,13,14,15,16,17,18,19,20,21,22,23,24,25,26,27,28,29,30,31,32,33,34,35,36,37,39,41,43,45,47,49,51,53,55,57,59,61</t>
  </si>
  <si>
    <t>street Batalionna</t>
  </si>
  <si>
    <t>вулиця Бібліотечна</t>
  </si>
  <si>
    <t>7,9,10,11,12,13,14,3,6,8</t>
  </si>
  <si>
    <t>street Bibliotechna</t>
  </si>
  <si>
    <t>вулиця Болбочана</t>
  </si>
  <si>
    <t>street Bolbochana</t>
  </si>
  <si>
    <t>вулиця Болятко</t>
  </si>
  <si>
    <t>street Boliatko</t>
  </si>
  <si>
    <t>вулиця Василя Хитя</t>
  </si>
  <si>
    <t>2,3,4,5,6,7,8,9,10,11,12,13,14,15,16,17,18,19,20,21,22,23,24,25,26,27,28,29,30,31,32,33,34,35,36,37,38,39,40,41,42,43,44,45,46,47,48,49,50,51,52,53,54,54А</t>
  </si>
  <si>
    <t>street Vasylia Khytia</t>
  </si>
  <si>
    <t>2,3,4,5,6,7,8,9,10,11,12,13,14,15,16,17,18,19,20,21,22,23,24,25,26,27,28,29,30,31,32,33,34,35,36,37,38,39,40,41,42,43,44,45,46,47,48,49,50,51,52,53,54,54A</t>
  </si>
  <si>
    <t>вулиця Василя Чапленка</t>
  </si>
  <si>
    <t>2,4,6,8,10,12,14,16,18,20,22,24,26,28,30,32,34,36,38,40,42,44,46,48,50,52,54,56</t>
  </si>
  <si>
    <t>street Vasylia Chaplenka</t>
  </si>
  <si>
    <t>1,2,3А,4,6,8,10,12,14</t>
  </si>
  <si>
    <t>1,2,3A,4,6,8,10,12,14</t>
  </si>
  <si>
    <t>вулиця Волобуєва</t>
  </si>
  <si>
    <t>street Volobuieva</t>
  </si>
  <si>
    <t>вулиця Володимира Вернадського</t>
  </si>
  <si>
    <t>1,2,3,4,5,6,7,8,9,10,11,12,13,14,15,16,17,18,19,20,21,22,23,24,25,26,27,28,29,30,31,32,33,34,35,36,37,38,39,40,41,42,43,46,47,48,49,50,51,52,53,54,55,56,57,58,59,60,61,62,63,64,65,66,67,68,69,70,71,72,73,74,75,76,77,78,79,80,81,82,83,84,85,86,87,88,89,90,91,92,93,94,95,96,97,98,99,100,101,102,103,104,105,106,107,108,109,110,111,112,113,114,115,116,117,118</t>
  </si>
  <si>
    <t>street Volodymyra Vernadskoho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81,183,185,187,189,201,203,205,207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</t>
  </si>
  <si>
    <t>5,7,9,11,14,16,18,20,22,24,26,28</t>
  </si>
  <si>
    <t>вулиця Генерала Волівача</t>
  </si>
  <si>
    <t>2,4,4А,6,8,10,16,16А,18,20</t>
  </si>
  <si>
    <t>street Henerala Volivacha</t>
  </si>
  <si>
    <t>2,4,4A,6,8,10,16,16A,18,20</t>
  </si>
  <si>
    <t>вулиця Генерала Ткаченка</t>
  </si>
  <si>
    <t>street Henerala Tkachenka</t>
  </si>
  <si>
    <t>1,1А,1Б,2,3,4,5,5А,6,7,8,9,11,13,15,17</t>
  </si>
  <si>
    <t>1,1A,1B,2,3,4,5,5A,6,7,8,9,11,13,15,17</t>
  </si>
  <si>
    <t>59,59А,60,60А,61,62,63,64,65,66,67,68,69,70,71,72,73,74,75,76,77,78,79,80,81,82,83,84,85,86,87,88,89,90,91,92,93,94,95,96,97,98,99,100,101,102,103,104,105,106,107,108,109,110,111,112,114,116,118,120,122,124,126,2,3,4,5,6,7,8,9,10,11,12,13,14,15,16,17,18,19,20,21,22,23,24,25,26,27,28,29,30,31,32,33,34,35,36,37,38,39,40,41,42,43,44,45,46,47,49,50,51,52,53,54,55,56,57,58,59,32А,46А,59,46,44 30,28,19,19Д,2,3,4,5,6,7,8,9,10,11,12,13,14,15,16,17,18,19,19Д,20,21,22,23,24,25,26,27,28,29,30,31,32,32А,33,34,35,36,37,38,39,40,41,42,43,44,45,46,46А,47,48,49,50,51,52,53,54,55,56,57,59</t>
  </si>
  <si>
    <t>59,59A,60,60A,61,62,63,64,65,66,67,68,69,70,71,72,73,74,75,76,77,78,79,80,81,82,83,84,85,86,87,88,89,90,91,92,93,94,95,96,97,98,99,100,101,102,103,104,105,106,107,108,109,110,111,112,114,116,118,120,122,124,126,2,3,4,5,6,7,8,9,10,11,12,13,14,15,16,17,18,19,20,21,22,23,24,25,26,27,28,29,30,31,32,33,34,35,36,37,38,39,40,41,42,43,44,45,46,47,49,50,51,52,53,54,55,56,57,58,59,32A,46A,59,46,44 30,28,19,19D,2,3,4,5,6,7,8,9,10,11,12,13,14,15,16,17,18,19,19D,20,21,22,23,24,25,26,27,28,29,30,31,32,32A,33,34,35,36,37,38,39,40,41,42,43,44,45,46,46A,47,48,49,50,51,52,53,54,55,56,57,59</t>
  </si>
  <si>
    <t>1,2,3,4,5,6,7,9,11,13,15,17,19,21</t>
  </si>
  <si>
    <t>вулиця Данили Будницького</t>
  </si>
  <si>
    <t>1,2,3,4,5,6,6,7,8,9,10,11,12,13,14,15,16,17,18,19,20,21,22,23,24,25,26,27,28,29,29А,30,32</t>
  </si>
  <si>
    <t>street Danyly Budnytskoho</t>
  </si>
  <si>
    <t>1,2,3,4,5,6,6,7,8,9,10,11,12,13,14,15,16,17,18,19,20,21,22,23,24,25,26,27,28,29,29A,30,32</t>
  </si>
  <si>
    <t>59,60,61,62,63,64,65,66,67,68,69,70,71,72,73,74,75,76,77,78,79,80,81,82,83,84,85,86,87,88,89,90,91,92,93,94,95,96,97,98,99,100,101,102,103,104,105,106,107,108,109,110,111,112,113,114,115,116,117,118,119,120,121,122,1,3,4,5,6,7,8,9,10,11,12,13,14,15,16,17,18,19,20,21,23,24,25,27,29,31,33,35,38,39,41,43,45,47,49,51,52,53,54,55,56,57,57/1,58,60,62,64,68,70,72,76</t>
  </si>
  <si>
    <t>вулиця Декоративна</t>
  </si>
  <si>
    <t>street Dekoratyvna</t>
  </si>
  <si>
    <t>1,2,3,4,5,6,7,8,9,10,12,14,16,9А,11,13,15,17,18,19,20,21,22,23,24,26,28,30,32,34,36</t>
  </si>
  <si>
    <t>1,2,3,4,5,6,7,8,9,10,12,14,16,9A,11,13,15,17,18,19,20,21,22,23,24,26,28,30,32,34,36</t>
  </si>
  <si>
    <t>вулиця Дмитрова</t>
  </si>
  <si>
    <t>1,1А,2,3,4,5,6,7,8,9,10,11,12,13,14,15,16,17,18,19,20,21,22,23,24,24А,25,27,29,31,33,35,37,39,39А</t>
  </si>
  <si>
    <t>street Dmytrova</t>
  </si>
  <si>
    <t>1,1A,2,3,4,5,6,7,8,9,10,11,12,13,14,15,16,17,18,19,20,21,22,23,24,24A,25,27,29,31,33,35,37,39,39A</t>
  </si>
  <si>
    <t>вулиця Долинська (микрорайон Таромське)</t>
  </si>
  <si>
    <t>1,2,3,4,5,6,7,8,9,10,11,12,13,14,15,16,17,18,19,20,21,22,23,24,25,26,27,28,29,30,31,32,33,34,35,36,37,39</t>
  </si>
  <si>
    <t>street Dolynska (mykroraion Taromske)</t>
  </si>
  <si>
    <t>1,2А,3,4,5,6,7,8,9,10,11,12,13,14,15,16,17,18,19,20,21,22,23,24</t>
  </si>
  <si>
    <t>1,2A,3,4,5,6,7,8,9,10,11,12,13,14,15,16,17,18,19,20,21,22,23,24</t>
  </si>
  <si>
    <t>вулиця Електрична ( Мікрорайон Таромське)</t>
  </si>
  <si>
    <t>2,3,3/1,3/2,4,5,6,7,8,9,10,11,12,13,14,15,16,17,18,19,20,21,22,23,24</t>
  </si>
  <si>
    <t>street Elektrychna ( Mikroraion Taromske)</t>
  </si>
  <si>
    <t>вулиця Заборинська</t>
  </si>
  <si>
    <t>street Zaborynska</t>
  </si>
  <si>
    <t>2,4,6,8,10,12,13,15,17,19,21,23,25,27,29,31,33,35,37,39,41,43,45,47,49,51,53,55,57,59,61,63,65,67,69,71,73,75,77,79,81,83,85</t>
  </si>
  <si>
    <t>20,2,4,6,8,10,12,14,16,18,20,22,24,26,28,30,32,34,36,38</t>
  </si>
  <si>
    <t>вулиця Золотоосіння</t>
  </si>
  <si>
    <t>78,79,80,81,82,83,84,85,86,87,88,109,111,113,115,117,119,121,1,2,3,4,5,6,7,8,9,10,11,12,13,14,15,16,17,18,19,20,21,22,23,24,25,26,27,29,31,33,35,37,39,41,43,45,47,49,51,53,55,57,28б,30,32,34,36,38,40,42,44,46,48,50,52,54,56,57,58,59,60,61,62,63,64,65,66,67,68,69,70,71,72,73,74,75,76,77,79,81,83,85,85б,87,89,91,93,95,97,99,101,103,105</t>
  </si>
  <si>
    <t>street Zolotoosinnia</t>
  </si>
  <si>
    <t>78,79,80,81,82,83,84,85,86,87,88,109,111,113,115,117,119,121,1,2,3,4,5,6,7,8,9,10,11,12,13,14,15,16,17,18,19,20,21,22,23,24,25,26,27,29,31,33,35,37,39,41,43,45,47,49,51,53,55,57,28B,30,32,34,36,38,40,42,44,46,48,50,52,54,56,57,58,59,60,61,62,63,64,65,66,67,68,69,70,71,72,73,74,75,76,77,79,81,83,85,85B,87,89,91,93,95,97,99,101,103,105</t>
  </si>
  <si>
    <t>вулиця Інститутська</t>
  </si>
  <si>
    <t>street Instytutska</t>
  </si>
  <si>
    <t>1,2,3,4,5,6,7,8,9,10,11,12,13,14,15,16,17,18,19,20,21,22,23,24,25,27,29,31,33,35,37,39,41,43</t>
  </si>
  <si>
    <t>вулиця Козирева</t>
  </si>
  <si>
    <t>53,55,57,59,61,63,65,67,68,69,70,71,72,73,74,75,76,77,78,79,80,81,82,83,84,85,86,87,88,89,90,91,92,93,94,96,98,100,102,104,106,108,110,112,114,116,1,2,3,4,5,6,7,8,9,10,11,12,13,14,15,16,17,18,19,20,21,22,23,24,25,26,27,28,29,30,31,32,33,34,35,36,37,38,39,40,41,42,43,44,45,46,47,48,49,50,51,52,53,53,54,56,58,60,62,64,66,68</t>
  </si>
  <si>
    <t>street Kozyreva</t>
  </si>
  <si>
    <t>вулиця Коробова</t>
  </si>
  <si>
    <t>street Korobova</t>
  </si>
  <si>
    <t>вулиця Коротка ( мікрорайон Таромське)</t>
  </si>
  <si>
    <t>1,2,3,4,5,6,7,8,10,12,14,16</t>
  </si>
  <si>
    <t>street Korotka ( mikroraion Taromske)</t>
  </si>
  <si>
    <t>1, 13</t>
  </si>
  <si>
    <t>вулиця Крутогірна</t>
  </si>
  <si>
    <t>1,2,3,4,5,6,7,8,9,10,11,12,13,14,15,16,17,18,19,20,21,22,23,24,25,26,27,28,29,30,31,32,33,34,35,36,37,38,39,40,41,42,44,46,48,50,52,54,56,58,60,62,64,66,68</t>
  </si>
  <si>
    <t>street Krutohirna</t>
  </si>
  <si>
    <t>вулиця Курако</t>
  </si>
  <si>
    <t>1,2,3,4,5,6,7,8,9,10,11,12,13,14,15,16,17,18,19,21,23,25,27,29,29А</t>
  </si>
  <si>
    <t>street Kurako</t>
  </si>
  <si>
    <t>1,2,3,4,5,6,7,8,9,10,11,12,13,14,15,16,17,18,19,21,23,25,27,29,29A</t>
  </si>
  <si>
    <t>1,2,3,4,5,6,7,8,9,10,11,12,13,14,15,16,17,18,19,20,21,22,23,24,25,26,27,28,29,30,31,32,34,36,38,40,42,44,46,48,50,52,54,56,58,60,62,64,66,68,70,72,74,76,78,80,82,84,86,88,90</t>
  </si>
  <si>
    <t>1,2,3,4,5,6,7,8,9,10,11,12,13,14,16,18,20,22,24</t>
  </si>
  <si>
    <t>1,2,3,4,5,6,7,8,9,10,11,12,13,14,15,16,17,18,19,20,21,22,23,24,25,26,27,28,29,30,31,32,33,34,35,36,37,38,39,40,41,42,43,44,45,46,47,48,49,51,53,55,557,59,61,63,65,67,69,71,73,75</t>
  </si>
  <si>
    <t>вулиця Лікарняний</t>
  </si>
  <si>
    <t>1,2,3,4,5,6,7,8,9,10,11,12,13,14,15,16,17,18,19,20,21,22,23,25,27,29,31,33,35,37,39,41,43,45,47</t>
  </si>
  <si>
    <t>street Likarnianyi</t>
  </si>
  <si>
    <t>1Г,2,3,4,5,6,7,8,9,10,2,4,6,8,10,12,14,16,18,20,21,22,24,26,28,30,32,34,36,38,40,42,44,46,48,50,52,54,56,58,60,62,64,66,68,70,72,74,76,78,80,82,84,86,88,90,92,94,96,98,100,102,104,106,108,110,112,114,116</t>
  </si>
  <si>
    <t>1H,2,3,4,5,6,7,8,9,10,2,4,6,8,10,12,14,16,18,20,21,22,24,26,28,30,32,34,36,38,40,42,44,46,48,50,52,54,56,58,60,62,64,66,68,70,72,74,76,78,80,82,84,86,88,90,92,94,96,98,100,102,104,106,108,110,112,114,116</t>
  </si>
  <si>
    <t>вулиця Мальвова</t>
  </si>
  <si>
    <t>1,1А,2,3,4,5,6,7,8,9,11</t>
  </si>
  <si>
    <t>street Malvova</t>
  </si>
  <si>
    <t>1,1A,2,3,4,5,6,7,8,9,11</t>
  </si>
  <si>
    <t>вулиця Металургів</t>
  </si>
  <si>
    <t>street Metalurhiv</t>
  </si>
  <si>
    <t>вулиця Миколи Островського</t>
  </si>
  <si>
    <t>1,1Б,2,3,4,5,6,7,8,9,10,11,12,13,14,15,16,17,18,19,20,21,22,23,24,25,26,26А/1,261А/2,26А/3,26А/4,27,28,29,30,31,32,33,34,35,36,37,38,39,40,41,42,43,44,45,46,47,48,50,52,54,56,58,60,62,64,66,68,1,2,3,4,5,6,7,8,9,10,11,12,13,14,15,17,19</t>
  </si>
  <si>
    <t>street Mykoly Ostrovskoho</t>
  </si>
  <si>
    <t>1,1B,2,3,4,5,6,7,8,9,10,11,12,13,14,15,16,17,18,19,20,21,22,23,24,25,26,26A/1,261A/2,26A/3,26A/4,27,28,29,30,31,32,33,34,35,36,37,38,39,40,41,42,43,44,45,46,47,48,50,52,54,56,58,60,62,64,66,68,1,2,3,4,5,6,7,8,9,10,11,12,13,14,15,17,19</t>
  </si>
  <si>
    <t>вулиця Михайла Лояна</t>
  </si>
  <si>
    <t>2,4,6,8,10,12,14,16,18,20,22,24,26,28,30,32,34,36,38,40,42,44,46,48,50,52,54,56,58,60,62,64,66,68,70,72,74,76,78,80,82,84,86,88,90,92,94,96,98,100,102,104,106,108,110,112,114,116,118,120,122,124,126,128,130,132,134,136,138,140,142,144,146,148</t>
  </si>
  <si>
    <t>street Mykhaila Loiana</t>
  </si>
  <si>
    <t>вулиця мікрорайон Таромське8 Березня</t>
  </si>
  <si>
    <t>1,1А,2,3,4,5,6,7,8,9,10,11,12,13,14,15,16,17,18,19,20,21,22,23,24,25,26,27,28,29,30,31,32,33,34,35,36,37,38,39,40,41,42,43,44,45,46,47,48,49,50,51,52,53,54,55,56,57,58,60,62,64</t>
  </si>
  <si>
    <t>street mikroraion Taromske8 Bereznia</t>
  </si>
  <si>
    <t>1,1A,2,3,4,5,6,7,8,9,10,11,12,13,14,15,16,17,18,19,20,21,22,23,24,25,26,27,28,29,30,31,32,33,34,35,36,37,38,39,40,41,42,43,44,45,46,47,48,49,50,51,52,53,54,55,56,57,58,60,62,64</t>
  </si>
  <si>
    <t>1,1А,2,3,4,5,6,7,8,9,11,13,15,17,19</t>
  </si>
  <si>
    <t>1,1A,2,3,4,5,6,7,8,9,11,13,15,17,19</t>
  </si>
  <si>
    <t>1,3,5,7,9,11,13,15,17,19,21,23,25,27,29,31,33,35,37,39,41,43,45,47,49,51,53,55,57,59,61,63,65,67,69,71,73,75,77,79,81,83,85,87,89,91,93,95,97,99,101,103,105,107,109,111,113,115,117,119,121,123,125,127,128,129,131,133,135,137,139,141,143,145,147,149,151,153,155,157,159,161,163,165,167,169,171,173,175,177,179,181,183,185,2,4,6,8,10,12,14,16,18,20,22,24,26,28,30,32,34,36,38,40,42,44,46,48,50,52,54,56,58,60,62,64,66,68,70,72,74,76,78,80,82,84,86,88,90,92,94,96,98,100,102,104,106,108,110,112,114,116,118,120,122,124,126,128,130,132,134,136,138,140,142,144,146,148,150,152,154,187,189,191,193,195,197,199,201,203,205,207,209,211,213,215,217,219,221,223,225,227,229,231,233,235,156,158,160,162,164,166,168,170,172,174,176,178,180,182,184,186,188,190,192,194,196,198,200,202,204,206,208,210,212,214,216,218</t>
  </si>
  <si>
    <t>вулиця Наклонна</t>
  </si>
  <si>
    <t>1,2,3,4,5,6,7,8,9,10,11,12,13,14,15,16,17,18,19,20,21,22,23,24,25,26,27,28,29,31,33,35,37,39,41,43,45,47,49,51,53,55,57,59,61,63,65,67,69,71,73,75,77</t>
  </si>
  <si>
    <t>street Naklonna</t>
  </si>
  <si>
    <t>вулиця Народна микрорайон Таромське</t>
  </si>
  <si>
    <t>street Narodna mykroraion Taromske</t>
  </si>
  <si>
    <t>2,3,4,6,8,12,14</t>
  </si>
  <si>
    <t>1,1А,2,2А,3,4,5,6,7,8,9,10,11,12,13,14,15,16,17,18,19,20,21,22,23,24,25,26,27,28,29,30,31,32,33,34,35,36,37,38,39,40,41,42,43,44,45,46,47,48,49,50,51,52,53,54,55,56,57,58,59,60,61,62,63,63,64,66,68</t>
  </si>
  <si>
    <t>1,1A,2,2A,3,4,5,6,7,8,9,10,11,12,13,14,15,16,17,18,19,20,21,22,23,24,25,26,27,28,29,30,31,32,33,34,35,36,37,38,39,40,41,42,43,44,45,46,47,48,49,50,51,52,53,54,55,56,57,58,59,60,61,62,63,63,64,66,68</t>
  </si>
  <si>
    <t>1,2,3,4,5,6,7,8,9,10,11,12,13,14,15,16,17,18,19,20,21,22,23,24,25,26,27,28,29,30,31,32,33,34,35,36,37,38,40,42,44,46,48,50,52,54,56,58,60,62,64,66</t>
  </si>
  <si>
    <t>вулиця Новопокровська</t>
  </si>
  <si>
    <t>1,1А,1Б,1В,2,3,4,5,6,7,8,9,10,11,12,13,14,15,16,17,18,19,20,21,22,23,24,25,26,27,28,29,30,31,31А,32,33,34,34А,35,36,37,38,39,40,41,42,43,44,45,46,47,48,49,50,51,52,53,54,55,56,57,58,59,60,61,62,63,64,65,67,69,71,73,75,77,79</t>
  </si>
  <si>
    <t>street Novopokrovska</t>
  </si>
  <si>
    <t>1,1A,1B,1V,2,3,4,5,6,7,8,9,10,11,12,13,14,15,16,17,18,19,20,21,22,23,24,25,26,27,28,29,30,31,31A,32,33,34,34A,35,36,37,38,39,40,41,42,43,44,45,46,47,48,49,50,51,52,53,54,55,56,57,58,59,60,61,62,63,64,65,67,69,71,73,75,77,79</t>
  </si>
  <si>
    <t>вулиця Новоселівська микрорайон Таромське</t>
  </si>
  <si>
    <t>1,1А,2,2А,3,4,5,6,7,8,9,10,10А,11,12,13,14,15,16,17,18,19,20,21,22,23,24,25,26,27,28,29,30,31,32,33,34,35,36,37,38,39,40,41,41А,42,43,44,45,46,47,48,49,50,51,52,53,54,55,56,57,58,58А,59,60,61,62,63,64,66,68,70,72,74,76,78,80,82,84,86,88,90,92,94,96,98</t>
  </si>
  <si>
    <t>street Novoselivska mykroraion Taromske</t>
  </si>
  <si>
    <t>1,1A,2,2A,3,4,5,6,7,8,9,10,10A,11,12,13,14,15,16,17,18,19,20,21,22,23,24,25,26,27,28,29,30,31,32,33,34,35,36,37,38,39,40,41,41A,42,43,44,45,46,47,48,49,50,51,52,53,54,55,56,57,58,58A,59,60,61,62,63,64,66,68,70,72,74,76,78,80,82,84,86,88,90,92,94,96,98</t>
  </si>
  <si>
    <t>3,5,6,7,9,11,13,15,16,17,19,21,22,23,25,27,32,43</t>
  </si>
  <si>
    <t>вулиця Орловська</t>
  </si>
  <si>
    <t>1,2,3,4,5,6,7,8,9,10,10А,11,12,13,14,15,16,17,18,19,20,21,22,23,24,25,26,27,28,29,30,31,32,33,34,35,36,37,38,39,40,41,42,43,44,45,46,47,48,49,50,51,52,53,55,57,59,61,63,65,67,69,71,73,75,77,79,81,83,85,87,89</t>
  </si>
  <si>
    <t>street Orlovska</t>
  </si>
  <si>
    <t>1,2,3,4,5,6,7,8,9,10,10A,11,12,13,14,15,16,17,18,19,20,21,22,23,24,25,26,27,28,29,30,31,32,33,34,35,36,37,38,39,40,41,42,43,44,45,46,47,48,49,50,51,52,53,55,57,59,61,63,65,67,69,71,73,75,77,79,81,83,85,87,89</t>
  </si>
  <si>
    <t>вулиця Осіння микрорайон Таромське</t>
  </si>
  <si>
    <t>1,2,2А,3,5,7</t>
  </si>
  <si>
    <t>street Osinnia mykroraion Taromske</t>
  </si>
  <si>
    <t>1,2,2A,3,5,7</t>
  </si>
  <si>
    <t>1,2,3,4,5,6,7,8,9,11,12,12А,13,14,14А,15,16,17,19,21,22,23,24,28,28А,34,36,38,40,42,44,46,48,50,52,54,56,58,60,64,66,68</t>
  </si>
  <si>
    <t>1,2,3,4,5,6,7,8,9,11,12,12A,13,14,14A,15,16,17,19,21,22,23,24,28,28A,34,36,38,40,42,44,46,48,50,52,54,56,58,60,64,66,68</t>
  </si>
  <si>
    <t>вулиця Пісчана</t>
  </si>
  <si>
    <t>27,29,31,33,40,42,44,46,2,2А,3,4,5,6,8,9,10,11,12,13,14,15,16,17,18,19,20,21,22,23,24,26,28,29,30,31,32,33,33а,34,36,36А,38</t>
  </si>
  <si>
    <t>street Pischana</t>
  </si>
  <si>
    <t>27,29,31,33,40,42,44,46,2,2A,3,4,5,6,8,9,10,11,12,13,14,15,16,17,18,19,20,21,22,23,24,26,28,29,30,31,32,33,33A,34,36,36A,38</t>
  </si>
  <si>
    <t>3Д,1,1А,1Б,1/1,3,3А,3Б,3Д,3Ж,1/2,8,9,14,7/1,14/2,10,11,13</t>
  </si>
  <si>
    <t>3D,1,1A,1B,1/1,3,3A,3B,3D,3ZH,1/2,8,9,14,7/1,14/2,10,11,13</t>
  </si>
  <si>
    <t>1,2,3,4,5,6,7,8,9,10,11,12,13,14,15,16,17,18,19,20,21,22,23,24,25,26,27,28,29,30,31,32,33,33а,34,35,36,37,38,39,40,41,42,43,44,45,46,47,48,49,50,51,52,53,54,55,136,22, 22А, 22Б, 22В, 22Г, 26, 28/1, 28/2, 30, 32, 36, 36А, 48, 65, 65А, 69, 75, 77, 81, 83, 85</t>
  </si>
  <si>
    <t>1,2,3,4,5,6,7,8,9,10,11,12,13,14,15,16,17,18,19,20,21,22,23,24,25,26,27,28,29,30,31,32,33,33A,34,35,36,37,38,39,40,41,42,43,44,45,46,47,48,49,50,51,52,53,54,55,136,22, 22A, 22B, 22V, 22H, 26, 28/1, 28/2, 30, 32, 36, 36A, 48, 65, 65A, 69, 75, 77, 81, 83, 85</t>
  </si>
  <si>
    <t>41,42,43,44,45,46,47,48,49,50,51,52,53,54,55,56,57,58,59,60,61,62,63,63А,64,65,66,67,68,69,70,71,72,73,74,75,76,77,78,78А,1,2,3,4,5,6,7,8,9,10,11,12,13,14,15,16,17,18,19,20,21,22,23,24,25,26,27,28,29,30,31,32,33,34,35,36,37,38,39,40,41</t>
  </si>
  <si>
    <t>41,42,43,44,45,46,47,48,49,50,51,52,53,54,55,56,57,58,59,60,61,62,63,63A,64,65,66,67,68,69,70,71,72,73,74,75,76,77,78,78A,1,2,3,4,5,6,7,8,9,10,11,12,13,14,15,16,17,18,19,20,21,22,23,24,25,26,27,28,29,30,31,32,33,34,35,36,37,38,39,40,41</t>
  </si>
  <si>
    <t>1,1А,1Б,2,3,4,5,6,6А,6Б,7,9,11,13,15,16,17,18,19,20,21,22,23,24,25,26,27,29,30,31,33,34,35,36,39,40,41,42,43,44,45,46,47,49,52,53,54,55,56,57,58,59,60,61,62,63,64,65,66,67,68,69,70,71,72,73,74,75,76,77,78,79,80,81,82,83,84,85,86,87,88,89,90,91,92,93,95</t>
  </si>
  <si>
    <t>1,1A,1B,2,3,4,5,6,6A,6B,7,9,11,13,15,16,17,18,19,20,21,22,23,24,25,26,27,29,30,31,33,34,35,36,39,40,41,42,43,44,45,46,47,49,52,53,54,55,56,57,58,59,60,61,62,63,64,65,66,67,68,69,70,71,72,73,74,75,76,77,78,79,80,81,82,83,84,85,86,87,88,89,90,91,92,93,95</t>
  </si>
  <si>
    <t>1В,2,3,4,5,6,7,8,9,10,11,12,13,14,15,16,17,18,19,20,21,22,24,26,28,30,32,34,36,36А</t>
  </si>
  <si>
    <t>1V,2,3,4,5,6,7,8,9,10,11,12,13,14,15,16,17,18,19,20,21,22,24,26,28,30,32,34,36,36A</t>
  </si>
  <si>
    <t>вулиця Ріжкова</t>
  </si>
  <si>
    <t>1,1А,1Г,1Б,1В,2,3,4,5,6,7,8,9,10,11,13,14,15,16,17,18,19,20,21,22,23,24,25,26,27,28,28В,28А,30,32,34,36,38,40,42,44,44А,27,29,31,33,35,37,39,41,43,44,45,46,47,48,49,50,51,52,53,54,55,56,57,58,59,60,61,62,63,64,65,66,67,68,69,70,71,72,73,74,75,76,77,78,79,80,81,82,83,84,85,86,87,88,89,90,91,92,93,94,95,96,97,98,99,100,101,102,103,104,105,106,107,108,109,110,111,112</t>
  </si>
  <si>
    <t>street Rizhkova</t>
  </si>
  <si>
    <t>1,1A,1H,1B,1V,2,3,4,5,6,7,8,9,10,11,13,14,15,16,17,18,19,20,21,22,23,24,25,26,27,28,28V,28A,30,32,34,36,38,40,42,44,44A,27,29,31,33,35,37,39,41,43,44,45,46,47,48,49,50,51,52,53,54,55,56,57,58,59,60,61,62,63,64,65,66,67,68,69,70,71,72,73,74,75,76,77,78,79,80,81,82,83,84,85,86,87,88,89,90,91,92,93,94,95,96,97,98,99,100,101,102,103,104,105,106,107,108,109,110,111,112</t>
  </si>
  <si>
    <t>1,2,2а,2б,2в,3,4,5,5а,6,7,7а,8,9,9а,9б,10,11,12,13,14,15,16,17,18,19,20,20а,21,22,23,24,25,26,27,28</t>
  </si>
  <si>
    <t>1,2,2A,2B,2V,3,4,5,5A,6,7,7A,8,9,9A,9B,10,11,12,13,14,15,16,17,18,19,20,20A,21,22,23,24,25,26,27,28</t>
  </si>
  <si>
    <t>56, 58, 62, 69, 71, 71А, 73, 75, 77,1,2,3,4,5,6,7,7б,7В,8,9,9А,9Б,10,11,12,13,14,15,16,17,18,19,20,21,22,23,24,25,26,27,28,29,30,31,32,33,34,35,36,37,38,39,40,41,42,43,44,45,46,47,48,49,50,51,52,53,55,57,59</t>
  </si>
  <si>
    <t>56, 58, 62, 69, 71, 71A, 73, 75, 77,1,2,3,4,5,6,7,7B,7V,8,9,9A,9B,10,11,12,13,14,15,16,17,18,19,20,21,22,23,24,25,26,27,28,29,30,31,32,33,34,35,36,37,38,39,40,41,42,43,44,45,46,47,48,49,50,51,52,53,55,57,59</t>
  </si>
  <si>
    <t>вулиця Славна</t>
  </si>
  <si>
    <t>street Slavna</t>
  </si>
  <si>
    <t>вулиця Сніжна</t>
  </si>
  <si>
    <t>street Snizhna</t>
  </si>
  <si>
    <t>1,2,3,4,5,6,7,8,9,10,11,12,13,14,15,16,17,18,19,20,22,2А,2Б,2В,2Г,2Д,17А,17Б,17В,17Г,17Д,2Б,</t>
  </si>
  <si>
    <t>1,2,3,4,5,6,7,8,9,10,11,12,13,14,15,16,17,18,19,20,22,2A,2B,2V,2H,2D,17A,17B,17V,17H,17D,2B,</t>
  </si>
  <si>
    <t>вулиця Старий Шлях</t>
  </si>
  <si>
    <t>145,147,149,151,153,155,157,159,161,163,165,167,169,171,173,175,177,179,161,163,165,167,169,171,173,175,177,179,181,183,185,187,189,191,193,195,197,199,201,203,205,207,209,151,153,155,157,163,165,167,169,171,173,175,177,179,181,183,185,187,189,191,193,195,197,199,201,203,205,207,209,211,213,215,217,219,221,223,225,227,229,140,142,144,146,148,150,152,154,156,158,160,162,164,166,168,170,172,174,176,178,180,182,184,186,188,190,192,194,196,198,200,202,204,206,208,210,212,214,216,1,3,5,7,8,9,10,11,12,13,14,15,16,17,18,19,20,21,22,23,24,25,26,27,28,29,30,31,32,33,34,35,36,37,38,39,40,41,42,43,44,45,46,47,48,49,50,51,52,53,54,55,56,57,58,59,60,61,62,63,64,65,66,67,68,69,70,71,72,73,74,75,76,77,78,79,80,81,82,83,84,85,86,87,88,89,90,210,211,212,213,214,215,216,217,218,219,220,221,222,223,224,225,226,227,228,229,91,92,93,94,95,96,97,98,99,100,101,102,103,104,105,106,107,108,109,110,111,112,113,114,115,116,117,118,119,120,121,122,123,124,125,126,127,128,129,130,131,132,133,134,135,137,139,141,143</t>
  </si>
  <si>
    <t>street Staryi Shliakh</t>
  </si>
  <si>
    <t>1,2,3,4,5,6,7,8,9,10,11,12,13,14,15,16,17,18,19,20,21,22,23,24,25,26,27,28,29,30,31,32,33,34,36,38,40,42,44,46,48,50,52,54,56,58,60,62,64,66,68,70,72,74,76,78,80,82,84,86,88</t>
  </si>
  <si>
    <t>1,2,3,4,5,6,7,8,9,10,11,12,13,14,15,16,17,18,19,20,21,22,23,24,25,26,27,28,30,32</t>
  </si>
  <si>
    <t>1,2,3,4,5,6,7,8,9,10,11,12,1</t>
  </si>
  <si>
    <t>37,39,41,43,66,68,70,72,74,76</t>
  </si>
  <si>
    <t>вулиця Ударна</t>
  </si>
  <si>
    <t>1,2,3,4,5,6,8,8А</t>
  </si>
  <si>
    <t>street Udarna</t>
  </si>
  <si>
    <t>1,2,3,4,5,6,8,8A</t>
  </si>
  <si>
    <t>1,2,3,4,5,6,7,8,9,10,11,12,13,14,15,16,17,18,19,20,21,22,23,24,25,26,27,28,29,30,31,32,33,34,35,36,37,38,39,40,41,42,43,44,45,46,47,48,49,50,51,52,53,54,55,56,57,58,59,60,61,62,63,64,65,66,67,68,69,70,71,72,73,74,76,78</t>
  </si>
  <si>
    <t>2,3,4,5,6,7,8,9,10,11,12,13,14,15,16,17,18,19,20,21,22,23,24,25,26,27,28,29,30,31,32,33,34,35,36,37,38,39,40,41,42,43,44,45,46,47,48,49,50,51,52,53,54,55,55б,56,58,60,62,64,66,57,60,63,64</t>
  </si>
  <si>
    <t>2,3,4,5,6,7,8,9,10,11,12,13,14,15,16,17,18,19,20,21,22,23,24,25,26,27,28,29,30,31,32,33,34,35,36,37,38,39,40,41,42,43,44,45,46,47,48,49,50,51,52,53,54,55,55B,56,58,60,62,64,66,57,60,63,64</t>
  </si>
  <si>
    <t>вулиця Цілинна</t>
  </si>
  <si>
    <t>1,2,3,4,5,6,7,8,9,10,11,12,13,14,15,16,17,18,19,20,22,22А</t>
  </si>
  <si>
    <t>street Tsilynna</t>
  </si>
  <si>
    <t>1,2,3,4,5,6,7,8,9,10,11,12,13,14,15,16,17,18,19,20,22,22A</t>
  </si>
  <si>
    <t>1,3,45,6,7,8,9,10,11,12,13,14,15,16,17,18,19,20,21,22,23,24,25,26,27,28,29,30,31,32,33,34,35,36,37,38,39,40,41,42,43,44,45,46,47,48,49,50,51,52,53,54,55,56,57,58,59,60,61,62,63,64,65,66,67,68,69,70,71,72,73,74,75,76,77,78,79,80,81,82,83,84,85,86,87,89,91,93,95,97,99</t>
  </si>
  <si>
    <t>вулиця Широкий степ</t>
  </si>
  <si>
    <t>street Shyrokyi step</t>
  </si>
  <si>
    <t>76,1,2,3,4,5,6,7,8,9,10,11,12,13,14,15,16,17,18,19,20,21,22,23,24,26,28,30,32,34,36,38,40,42,44,46,48,50,52,54,56,58,60,62,64,66,68,70,72,74,76</t>
  </si>
  <si>
    <t>1,2,2А,3,4,5,6,7,8,9,10,11,12,13,14,15,16,18</t>
  </si>
  <si>
    <t>1,2,2A,3,4,5,6,7,8,9,10,11,12,13,14,15,16,18</t>
  </si>
  <si>
    <t>вулиця Ясинева</t>
  </si>
  <si>
    <t>2А, 80А, 3, 3/3, 5/1, 5/2</t>
  </si>
  <si>
    <t>street Yasyneva</t>
  </si>
  <si>
    <t>2A, 80A, 3, 3/3, 5/1, 5/2</t>
  </si>
  <si>
    <t>провулок Академіка Кисловського</t>
  </si>
  <si>
    <t>1,3,4,7,9</t>
  </si>
  <si>
    <t>lane Akademika Kyslovskoho</t>
  </si>
  <si>
    <t>провулок Академіка Кулешова</t>
  </si>
  <si>
    <t>lane Akademika Kuleshova</t>
  </si>
  <si>
    <t>провулок Академіка Павлова</t>
  </si>
  <si>
    <t>1,5,7,9,11,16,17,18,19,21,23,25,27,29,32,33,34,38</t>
  </si>
  <si>
    <t>lane Akademika Pavlova</t>
  </si>
  <si>
    <t>провулок Бальйонний</t>
  </si>
  <si>
    <t>lane Balionnyi</t>
  </si>
  <si>
    <t>8А,8Б,8В,8Г,10,19,21,23,25,27,29,31,33,35,37,39,41,43,45,47,1,2,3,4,5,6,6А,7,9,11,13,15,17</t>
  </si>
  <si>
    <t>8A,8B,8V,8H,10,19,21,23,25,27,29,31,33,35,37,39,41,43,45,47,1,2,3,4,5,6,6A,7,9,11,13,15,17</t>
  </si>
  <si>
    <t>1,2,3,4,5,6,7,8,9,10,11,12,13,13А,14</t>
  </si>
  <si>
    <t>1,2,3,4,5,6,7,8,9,10,11,12,13,13A,14</t>
  </si>
  <si>
    <t>провулок Золотоосінній</t>
  </si>
  <si>
    <t>1,2,3,4,5,6,7,8,9,10,11,12,13,14,15,16,17,18,19,20,21,22,23,24,25,26,28,30,32,34,36,38,40,42,42А</t>
  </si>
  <si>
    <t>lane Zolotoosinnii</t>
  </si>
  <si>
    <t>1,2,3,4,5,6,7,8,9,10,11,12,13,14,15,16,17,18,19,20,21,22,23,24,25,26,28,30,32,34,36,38,40,42,42A</t>
  </si>
  <si>
    <t>1,2,3,4,5,6,7,8,8а,9,10,11,12,13,14,15,16,17,18,19,20,21,22,23,24,25,26,27,28,29,30,31,32,33,34,35,36,37,38,39,40,41,42,43,44,45,46,47,48,49,50,51,52,53,54,55,56,57,58,59,60,61,62,63,64,65,66,67,68,69,70</t>
  </si>
  <si>
    <t>1,2,3,4,5,6,7,8,8A,9,10,11,12,13,14,15,16,17,18,19,20,21,22,23,24,25,26,27,28,29,30,31,32,33,34,35,36,37,38,39,40,41,42,43,44,45,46,47,48,49,50,51,52,53,54,55,56,57,58,59,60,61,62,63,64,65,66,67,68,69,70</t>
  </si>
  <si>
    <t>1,2,3,4,5,6,7,8,9,10,11,12,13,14,16,18,20,22,24,26,28,30,32</t>
  </si>
  <si>
    <t>1,2,3,4,5,6,7,8,9,9А,10,11,12,12А,13,15,17,18,19,20,21,22,23,24,26,27,27А,29,33,34,35,35А,36А,36Б,36В,37,37А,39,40,41,42,43,44,45,46,47,48,49,50,52,54,57,58,60,61,62,63,64,65,67,68,69,70,72,74,76,78,80,82,84,86,90,92,92/2</t>
  </si>
  <si>
    <t>1,2,3,4,5,6,7,8,9,9A,10,11,12,12A,13,15,17,18,19,20,21,22,23,24,26,27,27A,29,33,34,35,35A,36A,36B,36V,37,37A,39,40,41,42,43,44,45,46,47,48,49,50,52,54,57,58,60,61,62,63,64,65,67,68,69,70,72,74,76,78,80,82,84,86,90,92,92/2</t>
  </si>
  <si>
    <t>провулок Ломаний</t>
  </si>
  <si>
    <t>1,2,3,4,5,6,7,8,9,10,11,12,12А,13,15,17,18,19,21,22,23,24,25,26,28,30,32,34</t>
  </si>
  <si>
    <t>lane Lomanyi</t>
  </si>
  <si>
    <t>1,2,3,4,5,6,7,8,9,10,11,12,12A,13,15,17,18,19,21,22,23,24,25,26,28,30,32,34</t>
  </si>
  <si>
    <t>провулок мікрорайон Таромське 8 Березня</t>
  </si>
  <si>
    <t>lane mikroraion Taromske 8 Bereznia</t>
  </si>
  <si>
    <t>провулок Міся</t>
  </si>
  <si>
    <t>2,4,5,6,7,9,11,13,15,17</t>
  </si>
  <si>
    <t>lane Misia</t>
  </si>
  <si>
    <t>провулок Назарія Яремчука</t>
  </si>
  <si>
    <t>1,2,3,4,5,6,7,8,10,12,14,16,18,20,22,24,26,28,30,32,11,12,13,15,17,19,21,23,24,25,26,27,28,29,30,31,32,33,34,35,36,38,40,42,44,46,48,50,52,54,56,58,60,62,64</t>
  </si>
  <si>
    <t>lane Nazariia Yaremchuka</t>
  </si>
  <si>
    <t>провулок Парковий Микрорайон Таромське</t>
  </si>
  <si>
    <t>lane Parkovyi Mykroraion Taromske</t>
  </si>
  <si>
    <t>2, 18</t>
  </si>
  <si>
    <t>провулок Рильського</t>
  </si>
  <si>
    <t>2, 2А, 1, 1А</t>
  </si>
  <si>
    <t>lane Rylskoho</t>
  </si>
  <si>
    <t>2, 2A, 1, 1A</t>
  </si>
  <si>
    <t>провулок Сніжний</t>
  </si>
  <si>
    <t>lane Snizhnyi</t>
  </si>
  <si>
    <t>провулок Спускний</t>
  </si>
  <si>
    <t>1,2,3,4,5,6,7,8,9,10,11,12,13,14,15,16,17,18,19,20,21,22,23,24,25,26,27,28,29,30,31,32,33,34,35,36,37,38,39,40,41,42,43,44,45,46,47,48,50,52,54,56</t>
  </si>
  <si>
    <t>lane Spusknyi</t>
  </si>
  <si>
    <t>провулок Стадіонний</t>
  </si>
  <si>
    <t>lane Stadionnyi</t>
  </si>
  <si>
    <t>провулок Тельмана</t>
  </si>
  <si>
    <t>30, 26,2,3,4,5,6,7,8,9,10,11,12,13,14,15,16,17,18,19,20,21,22,23,24,25,26,27,28,29,30,31,32,33,34,35,36,37,38,39,40,41,42,43,44,45,2, 18, 16, 4</t>
  </si>
  <si>
    <t>lane Telmana</t>
  </si>
  <si>
    <t>37,1,2,3,4,5,6,7,8,9,10,11,12,13,14,15,16,17,18,19,20,21,22,23,24,25,26,27,28,29,30,31,32,33,34,35</t>
  </si>
  <si>
    <t>провулок Червонокалиновий</t>
  </si>
  <si>
    <t>lane Chervonokalynovyi</t>
  </si>
  <si>
    <t>1,1А,2,3,4,5,7,8,10,12,13,15,19,19А,21,23</t>
  </si>
  <si>
    <t>Дніпро 21</t>
  </si>
  <si>
    <t>1,1A,2,3,4,5,7,8,10,12,13,15,19,19A,21,23</t>
  </si>
  <si>
    <t>DNIPRO 21</t>
  </si>
  <si>
    <t>вулиця Афанасьєва-Чужбинського</t>
  </si>
  <si>
    <t>1,3,5,6,7,8,10,11,13,15,17,19,21</t>
  </si>
  <si>
    <t>street Afanasieva-Chuzhbynskoho</t>
  </si>
  <si>
    <t>вулиця Бальзака</t>
  </si>
  <si>
    <t>5,6,7,8,9,10,11,12,</t>
  </si>
  <si>
    <t>street Balzaka</t>
  </si>
  <si>
    <t>вулиця Бебеля</t>
  </si>
  <si>
    <t>2,4,6,8,8А,10,12,14,16,18,20,22,24,26,28,30,32,34</t>
  </si>
  <si>
    <t>street Bebelia</t>
  </si>
  <si>
    <t>2,4,6,8,8A,10,12,14,16,18,20,22,24,26,28,30,32,34</t>
  </si>
  <si>
    <t>91,92,93,94,95,96,97,98,99,100,101,102,103,104,105,106,107,108,110,112,114,116,118,120,122,124,126,128,130,132,134,136,138,140,142,144,146148,150,152,154,156,158,160,162,164,166,168,170,172,174,176,178,180,182,184,186,188,190,135,137,143,192,194,198,204,4,5,6,7,8,9,10,11,12,13,14,15,16,17,18,19,20,21,22,23,24,25,26,27,28,29,30,31,32,33,34,35,36,37,38,39,40,41,42,43,44,45,46,47,48,49,50,51,52,53,54,55,56,57,58,59,60,61,62,63,64,65,66,67,68,69,70,71,72,73,74,75,76,77,78,79,80,81,82,83,84,85,86,87,88,89,90,1,1А,2,3,3/1,13,15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30,132,134,136,138,140,142,144,146,148,150,152,154,156,158,160,162,164,166,168,170,172,174,176,178,,180,182,184,186,188,190,192,194,196,198,200,202,204,,206,208</t>
  </si>
  <si>
    <t>91,92,93,94,95,96,97,98,99,100,101,102,103,104,105,106,107,108,110,112,114,116,118,120,122,124,126,128,130,132,134,136,138,140,142,144,146148,150,152,154,156,158,160,162,164,166,168,170,172,174,176,178,180,182,184,186,188,190,135,137,143,192,194,198,204,4,5,6,7,8,9,10,11,12,13,14,15,16,17,18,19,20,21,22,23,24,25,26,27,28,29,30,31,32,33,34,35,36,37,38,39,40,41,42,43,44,45,46,47,48,49,50,51,52,53,54,55,56,57,58,59,60,61,62,63,64,65,66,67,68,69,70,71,72,73,74,75,76,77,78,79,80,81,82,83,84,85,86,87,88,89,90,1,1A,2,3,3/1,13,15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30,132,134,136,138,140,142,144,146,148,150,152,154,156,158,160,162,164,166,168,170,172,174,176,178,,180,182,184,186,188,190,192,194,196,198,200,202,204,,206,208</t>
  </si>
  <si>
    <t>1,3,4,5,6,7,8,9,10,11,12,13,14,15,16,17,18,19,20,23,24,25,26,27</t>
  </si>
  <si>
    <t>3,5,7,12,14</t>
  </si>
  <si>
    <t>1,2,3,4/6,4/6,5,7,8,9</t>
  </si>
  <si>
    <t>вулиця Васнецова</t>
  </si>
  <si>
    <t>2,3,4,5,6,7,8,9,10,11,13</t>
  </si>
  <si>
    <t>street Vasnetsova</t>
  </si>
  <si>
    <t>1,3,5,7,9,11,13,53,,54,57,59,61,63,65,67,69,71,73,75,77,79,81,83,85,87,89,9193,95,97,99,101,103,105,107,109,111,113,115</t>
  </si>
  <si>
    <t>3,5,7,9,11,13,15,17,19,21,23,25,27,29,31,33,35,37,39,41,43,45,47,47А,63,65,67,69,71,73,75,77</t>
  </si>
  <si>
    <t>3,5,7,9,11,13,15,17,19,21,23,25,27,29,31,33,35,37,39,41,43,45,47,47A,63,65,67,69,71,73,75,77</t>
  </si>
  <si>
    <t>вулиця Волгодонська</t>
  </si>
  <si>
    <t>street Volhodonska</t>
  </si>
  <si>
    <t>вулиця Волочаєвська</t>
  </si>
  <si>
    <t>street Volochaievska</t>
  </si>
  <si>
    <t>вулиця Вузлова</t>
  </si>
  <si>
    <t>1,2,4,6,8,9,10,12,13,13А,14,15,16,17,18,20,22</t>
  </si>
  <si>
    <t>street Vuzlova</t>
  </si>
  <si>
    <t>1,2,4,6,8,9,10,12,13,13A,14,15,16,17,18,20,22</t>
  </si>
  <si>
    <t>вулиця Галі Мазуренко</t>
  </si>
  <si>
    <t>1,2,3,4,5,6,7,8,9,10,11,12,13,14,15,16,17,18,19,20,21,22,23,24,25,26,27,28,29,30,31,32,33,34,35,36,37,38,39,40,41,42,43,44,45,46,47,48,49,51,53,55,57,59,61,63,65,67,69,71,73,75,77,79,81,83,85,87,89,91,93,95,97,99,101,103</t>
  </si>
  <si>
    <t>street Hali Mazurenko</t>
  </si>
  <si>
    <t>вулиця Генічеська</t>
  </si>
  <si>
    <t>1,2,2А,3,4,5,6,8,10,11,12,14</t>
  </si>
  <si>
    <t>street Henicheska</t>
  </si>
  <si>
    <t>1,2,2A,3,4,5,6,8,10,11,12,14</t>
  </si>
  <si>
    <t>вулиця Голубовського</t>
  </si>
  <si>
    <t>1,2,3,5,6,7,8,9,10,11</t>
  </si>
  <si>
    <t>street Holubovskoho</t>
  </si>
  <si>
    <t>вулиця Гусяча</t>
  </si>
  <si>
    <t>2,4,6,8,10,12,14,15,16,17,18,19,20,21,22,23,24,25,26,27,28,29,30,31,32,33,34,35,36,37,38,39,40,41,42,43,44,45,46,47,48,49,50,51,52,53,54,55,56,57,58,59,60,61,62,63,64,65,66,67,68,69,70,71,72,73,74,75,76,77,78,79,80,81,82,83,84,85,86,87,88,89,90,91,92,94,96,98,100,102,104,106,108,110,112,114,116,118,120,122,124,126,128,130,132,134,136,138,140,142</t>
  </si>
  <si>
    <t>street Husiacha</t>
  </si>
  <si>
    <t>вулиця Дар'яльська</t>
  </si>
  <si>
    <t>1,2,2А,3,4,5,6,7,8,9,9А,11,15</t>
  </si>
  <si>
    <t>street Darialska</t>
  </si>
  <si>
    <t>1,2,2A,3,4,5,6,7,8,9,9A,11,15</t>
  </si>
  <si>
    <t>вулиця Делегатська</t>
  </si>
  <si>
    <t>1,2,3,4,5,6,7,8,9,10,11,12,13,14,15,16,17,18,19,20,21,22,23,24,25,26,27,28,29,30,31,32,33,34,35,36,37,38,39,40,41,42,43,44,45,46,47,48,49,50,51,52,53,54,55,56,57,58,59,60,61,62,63,64,65,66,67,68,69,70,71,73,75,77,79,81,83</t>
  </si>
  <si>
    <t>street Delehatska</t>
  </si>
  <si>
    <t>85,87,89,91,93,95,97,99,101,103,105,107,109,111,113,115,117,119,121,123,125,127,129,131,133,135,137,139,141,143,145,147,149,151,153,155,157,159,161,163</t>
  </si>
  <si>
    <t>1,2,3,4,5,6,7,8,11,12,12А,13,14,19,8,10,11,12,13,14,15,17</t>
  </si>
  <si>
    <t>1,2,3,4,5,6,7,8,11,12,12A,13,14,19,8,10,11,12,13,14,15,17</t>
  </si>
  <si>
    <t>вулиця Желябова</t>
  </si>
  <si>
    <t>1,2,3,4,5,6,7,8,9,10,11,12,13,14,15,16,17,18,19,20,21,22,23,24,25,26,27,28,29,27,29,30,31,32,33,34,35,36,37,38,39,40,41,42,43,44,45,46,47,48,49,50,51,52,53,54,55,56,57,58,59,60,61,62,63,64,65,66,68,70,72</t>
  </si>
  <si>
    <t>street Zheliabova</t>
  </si>
  <si>
    <t>1,1А,2,3,4,5,6,7,8,10,12</t>
  </si>
  <si>
    <t>1,1A,2,3,4,5,6,7,8,10,12</t>
  </si>
  <si>
    <t>вулиця Інгульська</t>
  </si>
  <si>
    <t>1,2,3,4,5,6,7,8,9,10,11,12,13,14,15,16,17,18,19,20,21,22,23,24,25,26,27,28,29,30,31,32,33,34,35,36,37,38,39,40,41,42,43,44,45,46,47,48,49,50,51,53,55,57</t>
  </si>
  <si>
    <t>street Inhulska</t>
  </si>
  <si>
    <t>1,2,3,4,5,6,7,8,9,10,11,12,13,14,15,16,17,18,19,20,21,22,23,24,25,26,27,28,29,30,31,32,33,34,35,36,37,38,39,40,41,42,43,44,45,46,47,48,49,50,51,52,53,54,55,57,59,61,63,65</t>
  </si>
  <si>
    <t>1,2,3,3А,4,4А,6,8,9,10,10А,11,13,14,15,16,17,18,21</t>
  </si>
  <si>
    <t>1,2,3,3A,4,4A,6,8,9,10,10A,11,13,14,15,16,17,18,21</t>
  </si>
  <si>
    <t>вулиця Колоскова</t>
  </si>
  <si>
    <t>1,3,4,5,6,7,8,9,10,11,12,13,14,15,16,18,19,20,21,22,23,24,25,26,27,28,29,30,31,32,33,34,36</t>
  </si>
  <si>
    <t>street Koloskova</t>
  </si>
  <si>
    <t>вулиця Комишова</t>
  </si>
  <si>
    <t>street Komyshova</t>
  </si>
  <si>
    <t>вулиця Крюківська</t>
  </si>
  <si>
    <t>26,28,30,32,34,36,38,40,42,44,46,47,49,51,53,55,57,59,61,63,65,67,69,71,73,75,77,79,81,83,,26,27,28,29,30,31,32,33,34,35,36,37,38,39,40,41,42,43,44,45,46,47,48,49,50,51,52,53,54,55,56,57,58,59,60,61,62,63,64,65,66,67,68,69,70,71,72,73,74,75,76,77,78,79,80,81,82,83</t>
  </si>
  <si>
    <t>street Kriukivska</t>
  </si>
  <si>
    <t>вулиця Крюкова</t>
  </si>
  <si>
    <t>1,2,3,4,5,6,7,8,9,10,11,12,13,14,15,16,17,18,19,20,21,22,23,24,25,27,29,31,33,35,37,39,41,43,45,45/1,47,49,51,53,55,57,59,61,63,65,67,69,71,73,75,77,79,81,83,85,87,89,91,93,95,97,99,101,103,105,107,109,111,113,115,117,119,121,123,125,127,129,131,133,135,,137,139,141,143,145,147,149,151,153,155,157,159,161,163,165,167,169,171,173,175,177</t>
  </si>
  <si>
    <t>street Kriukova</t>
  </si>
  <si>
    <t>1,1А,3,3А,5,5А,7,9,11,13,15,19,21,21А</t>
  </si>
  <si>
    <t>1,1A,3,3A,5,5A,7,9,11,13,15,19,21,21A</t>
  </si>
  <si>
    <t>вулиця Кузнечний</t>
  </si>
  <si>
    <t>street Kuznechnyi</t>
  </si>
  <si>
    <t>вулиця Лісопильна</t>
  </si>
  <si>
    <t>4Б,4/1,4А,4/1.4А/2,4Б/2</t>
  </si>
  <si>
    <t>street Lisopylna</t>
  </si>
  <si>
    <t>4B,4/1,4A,4/1.4A/2,4B/2</t>
  </si>
  <si>
    <t>1,2,3,4,5,6,7,8,9,10,11,12,13,14,15,16,17,18,19,20,21,22,24,26,28,30,32,34,36,38,40,42,44,46,48,50,52,54,56,58,60,62,64,66,68,70,72,74,76,78,80,82,84,86,88,90,92,94,96,98,100,102</t>
  </si>
  <si>
    <t>вулиця Мінакова</t>
  </si>
  <si>
    <t>street Minakova</t>
  </si>
  <si>
    <t>вулиця Муравйова</t>
  </si>
  <si>
    <t>1,2,6,7,8,9,10,11,12,13,14,15,16,17,18,19,20,21,22,23,24,25,26,27,27Ф,28,29,30,31,32,34,36,38,40,44,48,48А,50</t>
  </si>
  <si>
    <t>street Muraviova</t>
  </si>
  <si>
    <t>1,2,6,7,8,9,10,11,12,13,14,15,16,17,18,19,20,21,22,23,24,25,26,27,27F,28,29,30,31,32,34,36,38,40,44,48,48A,50</t>
  </si>
  <si>
    <t>31,33,48</t>
  </si>
  <si>
    <t>вулиця Новоросійська</t>
  </si>
  <si>
    <t>1,1А,2А,3,4,4А,6,7,8,10,12,14</t>
  </si>
  <si>
    <t>street Novorosiiska</t>
  </si>
  <si>
    <t>1,1A,2A,3,4,4A,6,7,8,10,12,14</t>
  </si>
  <si>
    <t>вулиця Новочеркаська</t>
  </si>
  <si>
    <t>street Novocherkaska</t>
  </si>
  <si>
    <t>89,90,91,92,93,94,95,96,97,98,99,100,101,102,103,104,105,106,107,108,109,110,111,112,113,114,115,116,117,118,119,120,121,122,123,124,125,126,127,128,129,131,133,135,137,139,141,143,145,147,149,151,153,155,157,159</t>
  </si>
  <si>
    <t>вулиця Обхідна</t>
  </si>
  <si>
    <t>2,4,4а</t>
  </si>
  <si>
    <t>street Obkhidna</t>
  </si>
  <si>
    <t>вулиця Онезька</t>
  </si>
  <si>
    <t>2,4,6,8,10,12,14,16,18,20,22,24,26,28,30,32,34,36,38,40,42,44,46,48,50,52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1,173,175,177,179</t>
  </si>
  <si>
    <t>street Onezka</t>
  </si>
  <si>
    <t>вулиця Осетинська</t>
  </si>
  <si>
    <t>1,7,9,10,11,12,14,15,16,17,18,19,20,21,22,23,24,24Б,25,27,28А,29,30,31,32,33,34,35,36,37,37А,38,39,40,41,42,43,45,46,47,48,49,50,51,52,53,54,55,56,57,58,59,62,63,64,64А,66,67,67А,68,69,70,72,74,76,78,90,90А,94,96,98,100,102,94,96,98,100,102</t>
  </si>
  <si>
    <t>street Osetynska</t>
  </si>
  <si>
    <t>1,7,9,10,11,12,14,15,16,17,18,19,20,21,22,23,24,24B,25,27,28A,29,30,31,32,33,34,35,36,37,37A,38,39,40,41,42,43,45,46,47,48,49,50,51,52,53,54,55,56,57,58,59,62,63,64,64A,66,67,67A,68,69,70,72,74,76,78,90,90A,94,96,98,100,102,94,96,98,100,102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1,92,93,94,95,96,97,98,99,100,101,102,103,104,105,106,107,108,109,110,111,112,113,114,115,116,117,118,119,120,121,122,123,124,125,126,127,128,129,130,131,132,133,134,135,136,137,138,139,140,141,142,143,144,145,146,147,148,149,150,151,152,153,154,155,156,,157,158,159,160,161,162,163,164,165,166,167</t>
  </si>
  <si>
    <t>вулиця Павлоградська</t>
  </si>
  <si>
    <t>1,2,3,4,5,6,7,8,9,10,11,12,13,14,15,16,17,18,19,20,21,22,23,24,25,26,27,28,29,30,32,31,32,33,34,35,36,37,38,39,40,41,42,43,44,46,48,50</t>
  </si>
  <si>
    <t>street Pavlohradska</t>
  </si>
  <si>
    <t>вулиця Петрозаводська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,2,3,4,5,6,7,8,9,10,11,12,13,14,15,16,17,18,19,20,21,22,23,24,25,26,27,28,29,30,31,32,33,34,35,36,37,38,39,40,41,42,43,44,45,46,47,48,49,50,51,52,53,54,55,56,57,58,59,60,61,62,63,64,65,66,67,68,69,70,71,72,73,74,75,76,77,78,79,80,81,82,83,84,85,86,87,88,155,156,157,158,159,160,161,162,163,164,165,167</t>
  </si>
  <si>
    <t>street Petrozavodska</t>
  </si>
  <si>
    <t>вулиця Північнодвінська</t>
  </si>
  <si>
    <t>1,2,5,6,7,8,12,14,18</t>
  </si>
  <si>
    <t>street Pivnichnodvinska</t>
  </si>
  <si>
    <t>вулиця Підвітряна</t>
  </si>
  <si>
    <t>1,2,3,4,5,6,7,8,9,10,11,12,13,14,15,16,17,18,19,20,21,22,23,24,25,26,27,28,29,30,31,32,33,34,35,36,37,38,39,40,41,42,43,44,45,46,47,48,49,50,51,52,53,54,55,56,57,58,59,60,61,62,63,64,65,66,67,68,69,70,71,72,73,74,75,76,77,78,80,82,84,86,88</t>
  </si>
  <si>
    <t>street Pidvitriana</t>
  </si>
  <si>
    <t>вулиця Піскова</t>
  </si>
  <si>
    <t>street Piskova</t>
  </si>
  <si>
    <t>вулиця Пожежна</t>
  </si>
  <si>
    <t>1,2,3,4,5,6,7,8,9,10,11,12,13,14,15,16,17,18,19,20,21,22,23,24,25,26,27,28,29,30,31,32,33,34,36,38,40,41,42,43,44,45,46,47,48,49,50,51,52,53,54,55,56,57,58,60,62,64,66</t>
  </si>
  <si>
    <t>street Pozhezhna</t>
  </si>
  <si>
    <t>вулиця Полєнова</t>
  </si>
  <si>
    <t>1,2,3,4,5,6,7,8,9,10,11,12,13,14,15,16,17,18,19,20,21,22,23,24,25,26,27,28,29,30,31,32,33,34,35,36,37,38,39,40,41,42,43,44,45,46,47,48,49,50,51,52,53,55,57,59,61</t>
  </si>
  <si>
    <t>street Polienova</t>
  </si>
  <si>
    <t>вулиця Портова</t>
  </si>
  <si>
    <t>1,2,3,4,18,20,22,24,26,28,36,38,40</t>
  </si>
  <si>
    <t>street Portova</t>
  </si>
  <si>
    <t>вулиця Придніпровська</t>
  </si>
  <si>
    <t>1,3,3,4,6,7,8,9,10,11,12,13,14,15,16,17,18,19,20,21,22,23,24,25,26,26,27,28,29,30,31,32,33,34,35,36,37,38,39,40,41,42,43,44,45,46,47,48,50,52,54,56,58,60,62,64,66,68,70,72</t>
  </si>
  <si>
    <t>street Prydniprovska</t>
  </si>
  <si>
    <t>3,5,7,9,9А,11,13,15,19,25,27,31,35,37,38,39,40,41,41А,42,44,45,46,48,49,50,51,52,53,54,55,56,57,58,59,60,61,62,63,64,65,66,67,68,69,70,71,73,74,75,76,77,78,78А,79,80,81,82,83,84,85,86,88,89,91,93</t>
  </si>
  <si>
    <t>3,5,7,9,9A,11,13,15,19,25,27,31,35,37,38,39,40,41,41A,42,44,45,46,48,49,50,51,52,53,54,55,56,57,58,59,60,61,62,63,64,65,66,67,68,69,70,71,73,74,75,76,77,78,78A,79,80,81,82,83,84,85,86,88,89,91,93</t>
  </si>
  <si>
    <t>вулиця Проміжна</t>
  </si>
  <si>
    <t>1,1А</t>
  </si>
  <si>
    <t>street Promizhna</t>
  </si>
  <si>
    <t>вулиця Прохолодна</t>
  </si>
  <si>
    <t>4,6,8,10,12,14,16,18,20,22,24,26,28,30,32,34,36,37,38,39,40,41,42,43,44,45,46,47,48,49,50,51,52,53,54,55,56,57,58,59,60,61,63,65,67,69,71,73</t>
  </si>
  <si>
    <t>street Prokholodna</t>
  </si>
  <si>
    <t>вулиця Робесп'єра</t>
  </si>
  <si>
    <t>4,6,8,10,12,13,14,15,16,17,18,19,20,21,22,23</t>
  </si>
  <si>
    <t>street Robespiera</t>
  </si>
  <si>
    <t>1,3,5,7,9,11,13,15А,17,19,21,25,27,29,31</t>
  </si>
  <si>
    <t>1,3,5,7,9,11,13,15A,17,19,21,25,27,29,31</t>
  </si>
  <si>
    <t>вулиця Самійла Величка</t>
  </si>
  <si>
    <t>1,2,3,4,5,6,7,8,9,10,11,12,13,14,15,16,18,20,22А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30,132,134,136,138,140,1,2,3,4,5,6,7,8,8А,9,10,11,12,13,14,15,16,17,18,19,20,21,22,23,24,26,27,28,29,30,31,32,33,34,35,36,38,3940,41,42,43,44,45,46,47,48,49,50,51,52,53,54,55,56,57,58,59,61,62,63,64,65,66,67,68,69,70,71,72,72А,73,74,75,76,77,78,79,80,81,82,83,84,85,85А,86,87,88,89,90,91,92,93,94,95,96,97,98,99,100,101,102,103,104,105,106,107,108,109,110,111,111А,112,113,114,115,116,117,118,119,120,121,122,122А,123,124,125,126,127,128,130,132,134,136,138,140</t>
  </si>
  <si>
    <t>street Samiila Velychka</t>
  </si>
  <si>
    <t>1,2,3,4,5,6,7,8,9,10,11,12,13,14,15,16,18,20,22A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30,132,134,136,138,140,1,2,3,4,5,6,7,8,8A,9,10,11,12,13,14,15,16,17,18,19,20,21,22,23,24,26,27,28,29,30,31,32,33,34,35,36,38,3940,41,42,43,44,45,46,47,48,49,50,51,52,53,54,55,56,57,58,59,61,62,63,64,65,66,67,68,69,70,71,72,72A,73,74,75,76,77,78,79,80,81,82,83,84,85,85A,86,87,88,89,90,91,92,93,94,95,96,97,98,99,100,101,102,103,104,105,106,107,108,109,110,111,111A,112,113,114,115,116,117,118,119,120,121,122,122A,123,124,125,126,127,128,130,132,134,136,138,140</t>
  </si>
  <si>
    <t>вулиця Саранська</t>
  </si>
  <si>
    <t>8,10,1,3,5,7,9,11,13,15,17,18,20,22,24,26,28,30,32,34,36,38,40,42,44,46,48,50,52,54,56,58,60,62,64,66,68,70,72,74,76,78,80,82,84,86,88,90,92,94,98,100,102,104,106,108,110,112,114,116,118,120,122,124,126,128,130,132,134,136,138,140,142,144,146,148,8,10,8А/1,8А/2</t>
  </si>
  <si>
    <t>street Saranska</t>
  </si>
  <si>
    <t>8,10,1,3,5,7,9,11,13,15,17,18,20,22,24,26,28,30,32,34,36,38,40,42,44,46,48,50,52,54,56,58,60,62,64,66,68,70,72,74,76,78,80,82,84,86,88,90,92,94,98,100,102,104,106,108,110,112,114,116,118,120,122,124,126,128,130,132,134,136,138,140,142,144,146,148,8,10,8A/1,8A/2</t>
  </si>
  <si>
    <t>вулиця Сизранська</t>
  </si>
  <si>
    <t>1,1А,3,4,5,6,7,7А,8,9,10,11,12,13,14,14А,15,16,17,18,19,20,42</t>
  </si>
  <si>
    <t>street Syzranska</t>
  </si>
  <si>
    <t>1,1A,3,4,5,6,7,7A,8,9,10,11,12,13,14,14A,15,16,17,18,19,20,42</t>
  </si>
  <si>
    <t>вулиця Симиренківська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4</t>
  </si>
  <si>
    <t>street Symyrenkivska</t>
  </si>
  <si>
    <t>1,3,5,7,9,1,12,13,14,15,17,19,21,23,25,27,29,31,33,35,37,39,41</t>
  </si>
  <si>
    <t>вулиця Славгородська</t>
  </si>
  <si>
    <t>19,19А,21,23,25,27,28,29,30,31,32,33,34,35,36,36А,37,39</t>
  </si>
  <si>
    <t>street Slavhorodska</t>
  </si>
  <si>
    <t>19,19A,21,23,25,27,28,29,30,31,32,33,34,35,36,36A,37,39</t>
  </si>
  <si>
    <t>вулиця Сормовська</t>
  </si>
  <si>
    <t>2,4,5,6,7,8,8А,10,11,13,15,16,17,18,21,22,23,24,25,26,27,28,29,30,31,32,33А,35,37,24,25,26,27,28,29,30,31,32,33,35,37</t>
  </si>
  <si>
    <t>street Sormovska</t>
  </si>
  <si>
    <t>2,4,5,6,7,8,8A,10,11,13,15,16,17,18,21,22,23,24,25,26,27,28,29,30,31,32,33A,35,37,24,25,26,27,28,29,30,31,32,33,35,37</t>
  </si>
  <si>
    <t>1/1,1/2,2,3,3А,4,5,6,7,8,9,10,11,12,13,14,15,16,17,18,19,20,21,22,23,24,25,26,27,28,29,30,31,32,33,34,35,36,37,38,39,40,42,44,46,48,50</t>
  </si>
  <si>
    <t>1/1,1/2,2,3,3A,4,5,6,7,8,9,10,11,12,13,14,15,16,17,18,19,20,21,22,23,24,25,26,27,28,29,30,31,32,33,34,35,36,37,38,39,40,42,44,46,48,50</t>
  </si>
  <si>
    <t>вулиця Таганрозька</t>
  </si>
  <si>
    <t>1,2,3,4,5,6,7,8,9,10,11,12,13,14,15,16,17,18,19,20,21,22,23,24,25,26,27,28,29,30,31,32,33,34,35,36,37,38,39,40,41,42,43,44,45,46,47,48,49,50,51,52,53,54,55,56,57,58,59,60,61,62,63,64,65,66,67,68,69,70,71,72,73,74,75,76,78,80,82,84,86,88,90,92,94,96,98,100,102,104,106,108,110,112,114,116,118,120,122,124,126,128,130,132,134,136,138,140,142,144,146,148,150,152,15,156,158,160,23,24,25,26,27,28,29,30,31,32,33,34,35,36,37,38,39,40,41,42,43,44,45,46,47,48,49,50,51,52,53,54,55,56,57,58,59,60,61,62,63,64,65,66,67,68,69,70,71,72,73,74,75,76,77,78,79,80,81,82,83,84,85,86,87,88,89,90,91,92,93,94,95,96,97,98,99,100,101,102,103,104,105,,106,107,108,109,110,111,112,113,114,115,116,117,118,119,120,121,122,123,124,125,126,127,128,129,130,131,132,133,134,135,136,137,138,139,140,141,142,143,144,145,146,147,148,149,150,151,152,153,154,155,156,157,158,159,160,161,162,163,165,167,169,171,173,175,177,179,181,183,185,187,189,191,193,195,197,199,201,203,205,207,209,211,213,215,217,6,8,10,12,14,16,18,20,22,24,26,28,30,32,34,36,38,40,42,44,46,48,50,52,54,56,58,60,62,64,66,68,70,72,74,76,78,80,82</t>
  </si>
  <si>
    <t>street Tahanrozka</t>
  </si>
  <si>
    <t>вулиця Тагільська</t>
  </si>
  <si>
    <t>3,5,6,7,9,11,12,13,14,15,16,17,18,19,20,21,22,23,24,25,26,27,28,29,30,31,32,33,34,35,37,37А,39,40,41</t>
  </si>
  <si>
    <t>street Tahilska</t>
  </si>
  <si>
    <t>3,5,6,7,9,11,12,13,14,15,16,17,18,19,20,21,22,23,24,25,26,27,28,29,30,31,32,33,34,35,37,37A,39,40,41</t>
  </si>
  <si>
    <t>1,2,4А,5,6</t>
  </si>
  <si>
    <t>1,2,4A,5,6</t>
  </si>
  <si>
    <t>вулиця Тобольська</t>
  </si>
  <si>
    <t>1,2,3,4,5,6,7,8,9,10,11,12,13,14,15,16,17,18,19,20,21,22,25,27,28,29,31,33,35,37,39</t>
  </si>
  <si>
    <t>street Tobolska</t>
  </si>
  <si>
    <t>1,2,3,4,5,6,7,8,9,10,11,12,13,14,15,16,17,18,19,20,21,22,23,24,25,26,27,28,29,30,31,31А,32,33,34,35,36,37,37А,38,38А,39,40,41,42,43,44,45,46,46А,47,48,49,50,51,52,53,54,55,56,57,58,59,60,61,62,63,64,65,66,67,69,71,73,75,77,79,81</t>
  </si>
  <si>
    <t>1,2,3,4,5,6,7,8,9,10,11,12,13,14,15,16,17,18,19,20,21,22,23,24,25,26,27,28,29,30,31,31A,32,33,34,35,36,37,37A,38,38A,39,40,41,42,43,44,45,46,46A,47,48,49,50,51,52,53,54,55,56,57,58,59,60,61,62,63,64,65,66,67,69,71,73,75,77,79,81</t>
  </si>
  <si>
    <t>1,2,3,4,5,6,7,8,9,10,11,12,13,14,15,16,17,18,19,20,21,22,24,25,26,27,28</t>
  </si>
  <si>
    <t>1,2,3,4,5,6,7,8,9,10,11,12,13,14,15,16,17,18,19,20,21,22,23,24,25,26,27,28,29,30,31,32,33,34,35,36,37,38,39,40,41,42,43,44,45,46,47,48,49,50,51,52,53,54,55,56,57,58,59,60,61,62,63,64,65,66,667,68,69,70,71,72,73,74,75,76,77,78,79,80,81,82,83,84,85,86,87,88,89,90,91,92,93,94,95,96,97,98,99,100,101,102,104,106</t>
  </si>
  <si>
    <t>вулиця Штормов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153,154,155,156,157,158,159,160,161,162,163,164,165,166,167,168,169,170,171,172,173,174,175,176,177,178,179,180,181,182,183,184,185,186,187,188,189,190,191,192,193,194,195,196,197,198,199,200,201,202,204,206</t>
  </si>
  <si>
    <t>street Shtormova</t>
  </si>
  <si>
    <t>89,90,91,92,93,94,95,96,97,98,99,100,101,102,103,104,105,106,107,108,109,110,111,112,113,114,115,116,117,118,119,120,120А,121,122,123,124,125,126,127,128,129,130,131,132,133,134,135,136,137,138,139,140,141,142,143,143А,144,145,146,147,148,149,150,151,152,</t>
  </si>
  <si>
    <t>89,90,91,92,93,94,95,96,97,98,99,100,101,102,103,104,105,106,107,108,109,110,111,112,113,114,115,116,117,118,119,120,120A,121,122,123,124,125,126,127,128,129,130,131,132,133,134,135,136,137,138,139,140,141,142,143,143A,144,145,146,147,148,149,150,151,152,</t>
  </si>
  <si>
    <t>89,90,91,92,93,94,95,96,97,98,99,100,100А,101,103,105,107,109,111,113,115</t>
  </si>
  <si>
    <t>89,90,91,92,93,94,95,96,97,98,99,100,100A,101,103,105,107,109,111,113,115</t>
  </si>
  <si>
    <t>вулиця Яна Гуса</t>
  </si>
  <si>
    <t>2,4,6,8,10,11,12,13,14,15,16,17/1,17/2,18,19,20,21,22,23,24,25,26,27,28,29,30,31,32,33,34,35,36,37,38,38А,39,40,40А,42,43,44,45,46,47,47А,48,49,50,51,52,53,54,55,56,57,57А,58,60,60А,61,62,63,64,66,67,68,69,70,71,72,73,74,75,76,77,77А,78,80,83,85,87,89,91,,93,95,97,97А</t>
  </si>
  <si>
    <t>street Yana Husa</t>
  </si>
  <si>
    <t>2,4,6,8,10,11,12,13,14,15,16,17/1,17/2,18,19,20,21,22,23,24,25,26,27,28,29,30,31,32,33,34,35,36,37,38,38A,39,40,40A,42,43,44,45,46,47,47A,48,49,50,51,52,53,54,55,56,57,57A,58,60,60A,61,62,63,64,66,67,68,69,70,71,72,73,74,75,76,77,77A,78,80,83,85,87,89,91,,93,95,97,97A</t>
  </si>
  <si>
    <t>провулок Бахчисарайський</t>
  </si>
  <si>
    <t>7,9,11,</t>
  </si>
  <si>
    <t>lane Bakhchysaraiskyi</t>
  </si>
  <si>
    <t>провулок Бурятський</t>
  </si>
  <si>
    <t>5,7,9,11,12,13,14,15,16,17,18,19,20,21,22,24,30,34,36,38</t>
  </si>
  <si>
    <t>lane Buriatskyi</t>
  </si>
  <si>
    <t>провулок Василівський</t>
  </si>
  <si>
    <t>1,2,4,6,8,10,12</t>
  </si>
  <si>
    <t>lane Vasylivskyi</t>
  </si>
  <si>
    <t>провулок Інгульський</t>
  </si>
  <si>
    <t>lane Inhulskyi</t>
  </si>
  <si>
    <t>провулок Комишовий</t>
  </si>
  <si>
    <t>lane Komyshovyi</t>
  </si>
  <si>
    <t>провулок Муравйова</t>
  </si>
  <si>
    <t>2,2А,3,4,5А</t>
  </si>
  <si>
    <t>lane Muraviova</t>
  </si>
  <si>
    <t>2,2A,3,4,5A</t>
  </si>
  <si>
    <t>провулок Новочеркаський</t>
  </si>
  <si>
    <t>lane Novocherkaskyi</t>
  </si>
  <si>
    <t>провулок Олевський</t>
  </si>
  <si>
    <t>1,3,5,6,7,8,9,10,11,12,13,14,15,16,17,18,19,20,21,22,23,24,25,25А,26,27,28,28А,29,30,31,33,35</t>
  </si>
  <si>
    <t>lane Olevskyi</t>
  </si>
  <si>
    <t>1,3,5,6,7,8,9,10,11,12,13,14,15,16,17,18,19,20,21,22,23,24,25,25A,26,27,28,28A,29,30,31,33,35</t>
  </si>
  <si>
    <t>провулок Осипенка</t>
  </si>
  <si>
    <t>1,2,3,4,5,6,7,8,9,10,11,12,13,14,15,16,17,18,19,21,23,25</t>
  </si>
  <si>
    <t>lane Osypenka</t>
  </si>
  <si>
    <t>провулок Поетичний</t>
  </si>
  <si>
    <t>2,4,6,8,10,12,14,16,16А,18,20,20А,22</t>
  </si>
  <si>
    <t>lane Poetychnyi</t>
  </si>
  <si>
    <t>2,4,6,8,10,12,14,16,16A,18,20,20A,22</t>
  </si>
  <si>
    <t>провулок Пожежний</t>
  </si>
  <si>
    <t>lane Pozhezhnyi</t>
  </si>
  <si>
    <t>провулок Полєнова</t>
  </si>
  <si>
    <t>1,2,3,4,5,6,7,8,9,10,11,12,13,14,15,16,17,18,19,20,21,22,23,24,25,26,27,28,29,30,31,32,33,34,35,36,37,38,40,42,44,46,48,50,52,54,56,58,60,62</t>
  </si>
  <si>
    <t>lane Polienova</t>
  </si>
  <si>
    <t>провулок Прохолодний</t>
  </si>
  <si>
    <t>lane Prokholodnyi</t>
  </si>
  <si>
    <t>провулок Робесп'єра</t>
  </si>
  <si>
    <t>lane Robespiera</t>
  </si>
  <si>
    <t>провулок Таврійський</t>
  </si>
  <si>
    <t>3,4,5,6,7,8,9,10,11,12,14,16,18,20,22</t>
  </si>
  <si>
    <t>lane Tavriiskyi</t>
  </si>
  <si>
    <t>провулок Таганрозький</t>
  </si>
  <si>
    <t>1,3,4,5,7,8,10,12,13,15,17,19,21</t>
  </si>
  <si>
    <t>lane Tahanrozkyi</t>
  </si>
  <si>
    <t>провулок Терновий</t>
  </si>
  <si>
    <t>lane Ternovyi</t>
  </si>
  <si>
    <t>провулок Тульчинський</t>
  </si>
  <si>
    <t>lane Tulchynskyi</t>
  </si>
  <si>
    <t>провулок Штормовий</t>
  </si>
  <si>
    <t>4,6,8,10,12,14,16,18,20,22,24,26,28,30,32</t>
  </si>
  <si>
    <t>lane Shtormovyi</t>
  </si>
  <si>
    <t>тупік Волгодонський</t>
  </si>
  <si>
    <t>cul-de-sac Volhodonskyi</t>
  </si>
  <si>
    <t>тупік Самійлівський</t>
  </si>
  <si>
    <t>cul-de-sac Samiilivskyi</t>
  </si>
  <si>
    <t>тупік Стовбовий</t>
  </si>
  <si>
    <t>cul-de-sac Stovbovyi</t>
  </si>
  <si>
    <t>тупік Шосейний</t>
  </si>
  <si>
    <t>1,2,3,5,7,9,11,13,15,19,</t>
  </si>
  <si>
    <t>cul-de-sac Shoseinyi</t>
  </si>
  <si>
    <t>вулиця Кренкеля</t>
  </si>
  <si>
    <t>4,6,8,9,13</t>
  </si>
  <si>
    <t>Дніпро 22</t>
  </si>
  <si>
    <t>street Krenkelia</t>
  </si>
  <si>
    <t>DNIPRO 22</t>
  </si>
  <si>
    <t>вулиця Люблянська</t>
  </si>
  <si>
    <t>3,5,6,7,18</t>
  </si>
  <si>
    <t>street Lyublianska</t>
  </si>
  <si>
    <t>92А,94,94А,96,96Д,,114,118,120,126,130,130А,140</t>
  </si>
  <si>
    <t>92A,94,94A,96,96D,,114,118,120,126,130,130A,140</t>
  </si>
  <si>
    <t>вулиця Масивна</t>
  </si>
  <si>
    <t>1,3,5,11,22,22А,31,33,35,37,39,49,53,55,55А,55Б,55В,55Г,55Д,55Е,57,59,61,62,65,66,67,68,69,70,72,74,76,80,82,84,89,91,99</t>
  </si>
  <si>
    <t>street Masyvna</t>
  </si>
  <si>
    <t>1,3,5,11,22,22A,31,33,35,37,39,49,53,55,55A,55B,55V,55H,55D,55E,57,59,61,62,65,66,67,68,69,70,72,74,76,80,82,84,89,91,99</t>
  </si>
  <si>
    <t>1,7,9,9А,18,20,24,26,28,30,6,4,32,34,36</t>
  </si>
  <si>
    <t>1,7,9,9A,18,20,24,26,28,30,6,4,32,34,36</t>
  </si>
  <si>
    <t>1,1А,2А,2Б,2Д,8,8А,10,10А,12,12А,12А,13А,14,14А,16,21,39,39Б,41,43,45,45Б,47,49,55,59,57,61,63,65,67,69,1,18,20,20А,20Б,20в,22,22А,24,26,26А,28,28А,32,71,73,75,79,81</t>
  </si>
  <si>
    <t>1,1A,2A,2B,2D,8,8A,10,10A,12,12A,12A,13A,14,14A,16,21,39,39B,41,43,45,45B,47,49,55,59,57,61,63,65,67,69,1,18,20,20A,20B,20V,22,22A,24,26,26A,28,28A,32,71,73,75,79,81</t>
  </si>
  <si>
    <t>вулиця Нерівна</t>
  </si>
  <si>
    <t>2,5,6</t>
  </si>
  <si>
    <t>street Nerivna</t>
  </si>
  <si>
    <t>вулиця Океанська</t>
  </si>
  <si>
    <t>2,3,4,10,11,12</t>
  </si>
  <si>
    <t>street Okeanska</t>
  </si>
  <si>
    <t>1,1А,3,3А,7,10,10А,13,14,15</t>
  </si>
  <si>
    <t>1,1A,3,3A,7,10,10A,13,14,15</t>
  </si>
  <si>
    <t>вулиця Сортувальна</t>
  </si>
  <si>
    <t>street Sortuvalna</t>
  </si>
  <si>
    <t>узвіз Самарський</t>
  </si>
  <si>
    <t>12,14,15,16,17</t>
  </si>
  <si>
    <t>lowering Samarskyi</t>
  </si>
  <si>
    <t>вулиця Балаклавська</t>
  </si>
  <si>
    <t>Дніпро 23</t>
  </si>
  <si>
    <t>street Balaklavska</t>
  </si>
  <si>
    <t>DNIPRO 23</t>
  </si>
  <si>
    <t>вулиця Балашова</t>
  </si>
  <si>
    <t>street Balashova</t>
  </si>
  <si>
    <t>вулиця Братиславська</t>
  </si>
  <si>
    <t>street Bratyslavska</t>
  </si>
  <si>
    <t>вулиця Брацлавька</t>
  </si>
  <si>
    <t>street Bratslavka</t>
  </si>
  <si>
    <t>вулиця Бутлєрова</t>
  </si>
  <si>
    <t>street Butlierova</t>
  </si>
  <si>
    <t>вулиця Василя Каразіна</t>
  </si>
  <si>
    <t>1,2,3,4,5,6,7,8,9,10,11,12,13,14,15,16,17,18,19,20,21,22,23,24,25,26,27,28,29,30,31,32,33,34,35,36,37,38,39,40,41,42,43,44,45,46,47,48,49,50,51,52,53,54,55,56,57,58,59,60,61,62,63,64,65,67</t>
  </si>
  <si>
    <t>street Vasylia Karazina</t>
  </si>
  <si>
    <t>вулиця Водників</t>
  </si>
  <si>
    <t>street Vodnykiv</t>
  </si>
  <si>
    <t>вулиця Джузеппе Гарібальді</t>
  </si>
  <si>
    <t>street Dzhuzeppe Haribaldi</t>
  </si>
  <si>
    <t>вулиця Дматра Марковича</t>
  </si>
  <si>
    <t>street Dmatra Markovycha</t>
  </si>
  <si>
    <t>вулиця Євгена Вирового</t>
  </si>
  <si>
    <t>1,2,3,4,5,6,7,8,9,10,11,12,13,14,15,16,17,18,19,20,21,22,23,24,25,25/2,26,27,28,29,30,31,32,33,34</t>
  </si>
  <si>
    <t>street Yevhena Vyrovoho</t>
  </si>
  <si>
    <t>1,2,3,4,5,6,7,8,9,10,11,12,13,14,15,16,17,18,19,20,21,22,23,24,25,26,27,28,29,30,31,32,33,34,35,36,42А</t>
  </si>
  <si>
    <t>1,2,3,4,5,6,7,8,9,10,11,12,13,14,15,16,17,18,19,20,21,22,23,24,25,26,27,28,29,30,31,32,33,34,35,36,42A</t>
  </si>
  <si>
    <t>вулиця Карпова</t>
  </si>
  <si>
    <t>1,2,4,6,7,8,9,10,12,14,16,18,20</t>
  </si>
  <si>
    <t>street Karpova</t>
  </si>
  <si>
    <t>вулиця Каруни</t>
  </si>
  <si>
    <t>123,123/1,125,125б,127,129,131,135,137,101,103,105,105А,107,109,111,113,115,117,119,121</t>
  </si>
  <si>
    <t>street Karuny</t>
  </si>
  <si>
    <t>123,123/1,125,125B,127,129,131,135,137,101,103,105,105A,107,109,111,113,115,117,119,121</t>
  </si>
  <si>
    <t>вулиця Костонаєва</t>
  </si>
  <si>
    <t>street Kostonaieva</t>
  </si>
  <si>
    <t>вулиця Краківська</t>
  </si>
  <si>
    <t>1,1А,3</t>
  </si>
  <si>
    <t>street Krakivska</t>
  </si>
  <si>
    <t>1,1A,3</t>
  </si>
  <si>
    <t>вулиця Лаврова</t>
  </si>
  <si>
    <t>2,3,4,5,6,7,8,9,10,11,12,13,14,15,16,17,18,19,20,21,22,23,24,25,26,27,28,2,3,4,5,6,7,8,9,10,11,12,13,14,15,16,17,18,19,20,22,24,26,28</t>
  </si>
  <si>
    <t>street Lavrova</t>
  </si>
  <si>
    <t>1,2,3,4,5,6,7,8,9,10,11,12,13,14,15,16,17,18,19,20,21,22,23,24,25,26,27,28,29,30,31,32,33,34,35,36,37,38,39,40,41,42,42А,43,45,47,49</t>
  </si>
  <si>
    <t>1,2,3,4,5,6,7,8,9,10,11,12,13,14,15,16,17,18,19,20,21,22,23,24,25,26,27,28,29,30,31,32,33,34,35,36,37,38,39,40,41,42,42A,43,45,47,49</t>
  </si>
  <si>
    <t>вулиця Луганська</t>
  </si>
  <si>
    <t>street Luhanska</t>
  </si>
  <si>
    <t>вулиця Майбороди</t>
  </si>
  <si>
    <t>street Maiborody</t>
  </si>
  <si>
    <t>вулиця Маріупольська</t>
  </si>
  <si>
    <t>street Mariupolska</t>
  </si>
  <si>
    <t>вулиця Миколи Сумцова</t>
  </si>
  <si>
    <t>1,2,3,4,5,6, 8, 10, 10А, 12,</t>
  </si>
  <si>
    <t>street Mykoly Sumtsova</t>
  </si>
  <si>
    <t>1,2,3,4,5,6, 8, 10, 10A, 12,</t>
  </si>
  <si>
    <t>1,3,5,7,9,11,13,15,17,19,21,23,25,27,29,31,33,35,37,39,41,43,45,47,49,51,53,55,57,59,61</t>
  </si>
  <si>
    <t>вулиця Парадна</t>
  </si>
  <si>
    <t>street Paradna</t>
  </si>
  <si>
    <t>вулиця Побежимова</t>
  </si>
  <si>
    <t>3,6,11,12А,14,22</t>
  </si>
  <si>
    <t>street Pobezhymova</t>
  </si>
  <si>
    <t>3,6,11,12A,14,22</t>
  </si>
  <si>
    <t>вулиця Просвітянська</t>
  </si>
  <si>
    <t>street Prosvitianska</t>
  </si>
  <si>
    <t>вулиця Проскуровська</t>
  </si>
  <si>
    <t>street Proskurovska</t>
  </si>
  <si>
    <t>вулиця Радистів</t>
  </si>
  <si>
    <t>1,2В,3,3А,4,4А,7,8,9,11,13,15,17,19,21,10,12</t>
  </si>
  <si>
    <t>street Radystiv</t>
  </si>
  <si>
    <t>1,2V,3,3A,4,4A,7,8,9,11,13,15,17,19,21,10,12</t>
  </si>
  <si>
    <t>вулиця Ростовська</t>
  </si>
  <si>
    <t>1,2,3,4,5,6,7,8,9,10,11,12,13,14,15,16,17,18,19,20,21,22,23,24,25,26,27,28,29,30,31,32,33,34,35,36,37,38,39,40,41,42,43,44,45,46,47,48,49,50,51,52,53,54,55,56,57,58,59,60,61,62,63,64,65,66,67,68,69,70,76,78,79,80,81,82,83,84,85,86,87,88,88А,89,91,93,95,97,141,142,143,144,145,146,147,148,149,150,151,152,153,154,155,156,157,158,159,160,161,162,163,164,165,166,167,168,169,170,172,173,174,175,176,177,178,179,180,181,182,183,184,185,186,187,188,189,190,191,192,193,194,195,196,197,198,199,200,201,99,101,103,105,107,109,111,113,115,117,119,121,123,125,127,129,131,133,135,137,139</t>
  </si>
  <si>
    <t>street Rostovska</t>
  </si>
  <si>
    <t>1,2,3,4,5,6,7,8,9,10,11,12,13,14,15,16,17,18,19,20,21,22,23,24,25,26,27,28,29,30,31,32,33,34,35,36,37,38,39,40,41,42,43,44,45,46,47,48,49,50,51,52,53,54,55,56,57,58,59,60,61,62,63,64,65,66,67,68,69,70,76,78,79,80,81,82,83,84,85,86,87,88,88A,89,91,93,95,97,141,142,143,144,145,146,147,148,149,150,151,152,153,154,155,156,157,158,159,160,161,162,163,164,165,166,167,168,169,170,172,173,174,175,176,177,178,179,180,181,182,183,184,185,186,187,188,189,190,191,192,193,194,195,196,197,198,199,200,201,99,101,103,105,107,109,111,113,115,117,119,121,123,125,127,129,131,133,135,137,139</t>
  </si>
  <si>
    <t>вулиця Саперна</t>
  </si>
  <si>
    <t>2,4,6,8,10,12,14,16,18,20,22,24,26,28,30,32,34,36,38,40,42,44,46,48,50,52,54,56,58,60,62,64,66,68,70,72,74,76,78,80,82,84,86,88,90,92,94,94,94А,95,96,97,98,99,100,101,102,103,104,105,106,107,108,109,110,111,112,113,114,115,116,117,118,119,120,121,122,123,124,125,126,127,128,129,130,131,132,134,135,136,137,138</t>
  </si>
  <si>
    <t>street Saperna</t>
  </si>
  <si>
    <t>2,4,6,8,10,12,14,16,18,20,22,24,26,28,30,32,34,36,38,40,42,44,46,48,50,52,54,56,58,60,62,64,66,68,70,72,74,76,78,80,82,84,86,88,90,92,94,94,94A,95,96,97,98,99,100,101,102,103,104,105,106,107,108,109,110,111,112,113,114,115,116,117,118,119,120,121,122,123,124,125,126,127,128,129,130,131,132,134,135,136,137,138</t>
  </si>
  <si>
    <t>4А/2,4/3,4/4</t>
  </si>
  <si>
    <t>4A/2,4/3,4/4</t>
  </si>
  <si>
    <t>25,27,29,39,1,2,3,4,5,6,7,8,9,10,11,12,13,14,15,16,17,18,19,20,21,22,23,24,25,26,27,28,29,30,31,32,33,34,35,36,37,38,39,41,43,45,47,49,51,53,55,57</t>
  </si>
  <si>
    <t>вулиця Ялтинська</t>
  </si>
  <si>
    <t>1,2,3,4,5,6,7,8,9,10,11,12,13,14,15,16,17,18,19,20,21,22,23,24,25,26,27,28,29,30,31,32,33,34,35,37</t>
  </si>
  <si>
    <t>street Yaltynska</t>
  </si>
  <si>
    <t>вулиця Ясельна</t>
  </si>
  <si>
    <t>1,2,4,6,8,9,10,11,12,13,14,15,16,17,18,19,20,22,24,26</t>
  </si>
  <si>
    <t>street Yaselna</t>
  </si>
  <si>
    <t>провулок Веселковий</t>
  </si>
  <si>
    <t>2, 3,5,6, 7,9,11,12,13, 14,15, 16,</t>
  </si>
  <si>
    <t>lane Veselkovyi</t>
  </si>
  <si>
    <t>провулок Кочкіна</t>
  </si>
  <si>
    <t>lane Kochkina</t>
  </si>
  <si>
    <t>проспект Мануйлівський</t>
  </si>
  <si>
    <t>1, 2, 3, 5, 7, 9,,11,13,15</t>
  </si>
  <si>
    <t>avenue Manuilivskyi</t>
  </si>
  <si>
    <t>8, 19,32,32А,33,34,35,36,37,38,39,40,41,42,43,44,45,46,47,48,49,50,51,52,53,53А,54,55,55А,55б,56,57,57А,58,60,62,64,66,68,70,72,74,76,78</t>
  </si>
  <si>
    <t>8, 19,32,32A,33,34,35,36,37,38,39,40,41,42,43,44,45,46,47,48,49,50,51,52,53,53A,54,55,55A,55B,56,57,57A,58,60,62,64,66,68,70,72,74,76,78</t>
  </si>
  <si>
    <t>тупік Неманський</t>
  </si>
  <si>
    <t>cul-de-sac Nemanskyi</t>
  </si>
  <si>
    <t>тупік Ростовський</t>
  </si>
  <si>
    <t>cul-de-sac Rostovskyi</t>
  </si>
  <si>
    <t>вулиця Архангельська</t>
  </si>
  <si>
    <t>1,2,3,4,5,6,7,8,9,10,11,12,13,14,15,16,17,18,19,20,21,22,23,24,25,26,27,28,29,30,31,32,33,34,35,36,37,38,39,40,41,42,43,44,45,46,47,48,49,50,51,52,54,56</t>
  </si>
  <si>
    <t>Дніпро 24</t>
  </si>
  <si>
    <t>street Arkhanhelska</t>
  </si>
  <si>
    <t>DNIPRO 24</t>
  </si>
  <si>
    <t>вулиця Богомаза</t>
  </si>
  <si>
    <t>1,2,3,4,5,6,7,9,10,11,12,13,14,15,16,17,18,19,20,21,22,23,24,25,26,27,28,29,30,31,32,33,34,35,36,37,39,40,41,43,44,45,46,47,49,50,51,52,53,54,55,56,57,59,60,61,62,63,64,65,67,68,69,70,71,72,74,75,76,77,78,79,80,81,82,83,84,85,86,87,88,89,90,91,92,93,94,95</t>
  </si>
  <si>
    <t>street Bohomaza</t>
  </si>
  <si>
    <t>96,97,98,99,100,101,102,103,104,105,106,107,108,109,110,111,112,113,114,115,116,117,118,1193,121,123,125,4</t>
  </si>
  <si>
    <t>вулиця Бойова</t>
  </si>
  <si>
    <t>2,2А,4,6,8,10,12,14,16,18</t>
  </si>
  <si>
    <t>street Boiova</t>
  </si>
  <si>
    <t>2,2A,4,6,8,10,12,14,16,18</t>
  </si>
  <si>
    <t>28,30,32,32/2,34,36,38,40,55,57/1,57/2,59/2,63,67</t>
  </si>
  <si>
    <t>вулиця Гагринська</t>
  </si>
  <si>
    <t>1,2,4,5,6,8,9,10,11,12,13,14,16,17,18,19,20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1,122,123,124,126,131/1,131/2,133,134,135,137,138,139,140,142,144,146,152,154,156,158</t>
  </si>
  <si>
    <t>street Hahrynska</t>
  </si>
  <si>
    <t>вулиця Гражданська</t>
  </si>
  <si>
    <t>1,3,5,6,8,10</t>
  </si>
  <si>
    <t>street Hrazhdanska</t>
  </si>
  <si>
    <t>вулиця Григорія Граб'янки</t>
  </si>
  <si>
    <t>street Hryhoriia Hrabianky</t>
  </si>
  <si>
    <t>1,2,3,4,5,6,7,8,9,10,11,12/1,12/2,13,14,15,16,17,18,19,20/1,20/2,21,22,23,24,25,26,27,28,29,30,31,32,33,34,35,36,37,38,39,40,41,42,43,44,45,46,47,48,49,50,51,52,53,54,55,56,58,59,60/1,60/2,62,64,66,68,70,72,74,75,76,77,78,80,80/2,84,85,86,87,88,90/1,90/2</t>
  </si>
  <si>
    <t>134,135,136,137,138,139,140,141,142,143,144,145,146,147,148,149,150,151,152,153,154,156/1,156/2,157/1,157/2,158,160,161,162,163,164,165,166,167,168,168/2,169</t>
  </si>
  <si>
    <t>170,171,172,173,174,175,176,177,178,179,180,181,182,183,184,185,186,187,188,189,190,191,192,193,193/2,194,195,196,197,198,199/1,199/2,200,201,203,205,207,209,211,213,215,217,219/1,219/2,221,223</t>
  </si>
  <si>
    <t>91,92,93,94/1,94/2,95,96,97,99,100,101/1,101/2,101/3,102/1Б,102/2,103,104,105/1,105/2,106,107,108/1,108/2,109,109/1,109/2,110,111,112,113,114,115/1,115/2,116,117,118,119,120,121,122/1,122/2,123,124,125,125/1,125/2,126,127,128,129,130,131,132/1,132/2,133</t>
  </si>
  <si>
    <t>91,92,93,94/1,94/2,95,96,97,99,100,101/1,101/2,101/3,102/1B,102/2,103,104,105/1,105/2,106,107,108/1,108/2,109,109/1,109/2,110,111,112,113,114,115/1,115/2,116,117,118,119,120,121,122/1,122/2,123,124,125,125/1,125/2,126,127,128,129,130,131,132/1,132/2,133</t>
  </si>
  <si>
    <t>вулиця Дмитровоградська</t>
  </si>
  <si>
    <t>street Dmytrovohradska</t>
  </si>
  <si>
    <t>1,2,2/2,3,4,5,6,7,8,9,10,11,12,13,14,15/1,15/2,16/1,16/2,17А,17/1,17/2,18,19/1,19/2,20,21/1,21/2,22,23,24,25,26/1,26/2,27,28,29/1,29/2,30,31,32,33,34,35,36,37,38/1,38/2</t>
  </si>
  <si>
    <t>1,2,2/2,3,4,5,6,7,8,9,10,11,12,13,14,15/1,15/2,16/1,16/2,17A,17/1,17/2,18,19/1,19/2,20,21/1,21/2,22,23,24,25,26/1,26/2,27,28,29/1,29/2,30,31,32,33,34,35,36,37,38/1,38/2</t>
  </si>
  <si>
    <t>вулиця Івана Труби</t>
  </si>
  <si>
    <t>3,4,5,6,7,8,9,10,11,13,13/1,14,15,16,17,18,22,24,26,28</t>
  </si>
  <si>
    <t>street Ivana Truby</t>
  </si>
  <si>
    <t>вулиця Калинська</t>
  </si>
  <si>
    <t>1/1,1/3,2,3,5,7,9</t>
  </si>
  <si>
    <t>street Kalynska</t>
  </si>
  <si>
    <t>49,69,69А,71,73,13/1,13/2,15,16,17,18,19,20,21,22,23,25,26/2,26/3,27,28,29,30,34,35,36,38,40,42,44/2,45,46,46/2,47,48,50,52,54,56,58,60,62,64,66,68,70,72,74,76,76А,76Б,78</t>
  </si>
  <si>
    <t>49,69,69A,71,73,13/1,13/2,15,16,17,18,19,20,21,22,23,25,26/2,26/3,27,28,29,30,34,35,36,38,40,42,44/2,45,46,46/2,47,48,50,52,54,56,58,60,62,64,66,68,70,72,74,76,76A,76B,78</t>
  </si>
  <si>
    <t>вулиця Лебедева-Кумача</t>
  </si>
  <si>
    <t>1,2,3,4,5,6,7,8,9,10,11,12,13,14,15,16,17,18/1,18/2,19,20,21,22,23,24,25,26,27,28,29,30/1,30/2,30/3</t>
  </si>
  <si>
    <t>street Lebedeva-Kumacha</t>
  </si>
  <si>
    <t>2,3,3А4,6,7,8,9,11,13,15,35,39,53,51,55,57,59,59/2,61</t>
  </si>
  <si>
    <t>2,3,3A4,6,7,8,9,11,13,15,35,39,53,51,55,57,59,59/2,61</t>
  </si>
  <si>
    <t>1,2,3,4,5,6,7,8,9,10,11,12,12А,13,14/1,14/2,15/1,15/2,16/1,16/2,17,18/1,18/2,19,20/1,20/2,21,22/1,22/2,23,24,25,26,27,28,29,30,31,32А,32,33,34,35,36/1,36/2,37,38,39/1,39/2,40,41,42,43,44,45,46,47,48,49,50,51,52,53,54,55,56,57,58,59,60,60А,61,62,63,64,65,66,67,68,69,70,71,72,73,74/1,74/2,75,76,77,78,79,80,81,82,83,84,85,86,87,88/1,88,88А,89,90/1,90/2,91/1,91/2,92,93,94,95,96,97,98,99,100,101,102,103,104,105,106,107,108/1,108/2,109,110/1,110/2,111,112,113,114,115,116,116А,117,118,119,120,121,122,123,124,125/1,125/2,125/3,126,127,128,129,130,131,132,133,134,135,136,137/1,137/2,138,139/1,139/2,139,140,141,142,143,144,144А,145,147,149,151/1,151/2,153,155/1,155/2,157</t>
  </si>
  <si>
    <t>1,2,3,4,5,6,7,8,9,10,11,12,12A,13,14/1,14/2,15/1,15/2,16/1,16/2,17,18/1,18/2,19,20/1,20/2,21,22/1,22/2,23,24,25,26,27,28,29,30,31,32A,32,33,34,35,36/1,36/2,37,38,39/1,39/2,40,41,42,43,44,45,46,47,48,49,50,51,52,53,54,55,56,57,58,59,60,60A,61,62,63,64,65,66,67,68,69,70,71,72,73,74/1,74/2,75,76,77,78,79,80,81,82,83,84,85,86,87,88/1,88,88A,89,90/1,90/2,91/1,91/2,92,93,94,95,96,97,98,99,100,101,102,103,104,105,106,107,108/1,108/2,109,110/1,110/2,111,112,113,114,115,116,116A,117,118,119,120,121,122,123,124,125/1,125/2,125/3,126,127,128,129,130,131,132,133,134,135,136,137/1,137/2,138,139/1,139/2,139,140,141,142,143,144,144A,145,147,149,151/1,151/2,153,155/1,155/2,157</t>
  </si>
  <si>
    <t>7,8/1,8/2,9,9/2,10,11,12,14,16</t>
  </si>
  <si>
    <t>вулиця Мольєра</t>
  </si>
  <si>
    <t>1,2,3,4,5,6,7,8,9,10,11,12,13,14,15,16,17,18,19,20,21,22,23,23А.24,25,26,27,28,30,32,34,36,38,40,42</t>
  </si>
  <si>
    <t>street Moliera</t>
  </si>
  <si>
    <t>1,2,3,4,5,6,7,8,9,10,11,12,13,14,15,16,17,18,19,20,21,22,23,23A.24,25,26,27,28,30,32,34,36,38,40,42</t>
  </si>
  <si>
    <t>вулиця Нікітинська</t>
  </si>
  <si>
    <t>1,2,3,8,9,11,13,14,16</t>
  </si>
  <si>
    <t>street Nikitynska</t>
  </si>
  <si>
    <t>вулиця Парникова</t>
  </si>
  <si>
    <t>2,7,8,9,10,11,12,13,14,15,16,17,19,20,21,23,3,4,5,6,7,8,9,10,11,12,13,14,15,16,17,18,19,20,21,22,23,24,25,26,27,28,29,30/1,30/2,30/3,31,32,33,34,36,37,38,39,40/1,40/2,41,42,43,44,45,46,47,47А,48/1,48/2,49,51,53,55,57,59,61А,61/1,63,65,67,69,71</t>
  </si>
  <si>
    <t>street Parnykova</t>
  </si>
  <si>
    <t>2,7,8,9,10,11,12,13,14,15,16,17,19,20,21,23,3,4,5,6,7,8,9,10,11,12,13,14,15,16,17,18,19,20,21,22,23,24,25,26,27,28,29,30/1,30/2,30/3,31,32,33,34,36,37,38,39,40/1,40/2,41,42,43,44,45,46,47,47A,48/1,48/2,49,51,53,55,57,59,61A,61/1,63,65,67,69,71</t>
  </si>
  <si>
    <t>вулиця Підгороднянська</t>
  </si>
  <si>
    <t>1,3,5,12</t>
  </si>
  <si>
    <t>street Pidhorodnianska</t>
  </si>
  <si>
    <t>вулиця Полонської-Василенко</t>
  </si>
  <si>
    <t>28,30,32,30/2,32,81,83,85,87,89,91,93,95,97,99,101,103,105,107,109,111/2,113</t>
  </si>
  <si>
    <t>street Polonskoi-Vasylenko</t>
  </si>
  <si>
    <t>1,2,3,4,5,6,7,8,9,10,11,12,13,14,15,16,17,18,19,20,21,22,23,24,25,26,27,28,29,30,31,32,33,34,35,36,37,38,39,40,41,42,43,44,45,46,48,50,52,54</t>
  </si>
  <si>
    <t>вулиця Саши Мирошник</t>
  </si>
  <si>
    <t>1,3,4,5,6,8,10,12,16</t>
  </si>
  <si>
    <t>street Sashy Myroshnyk</t>
  </si>
  <si>
    <t>вулиця Семипалатинська</t>
  </si>
  <si>
    <t>1,2,3,4,5,6,7,8,9,10,11,12,13,14,15,16,17,18,19,20,21,22,23,24,25,26,27,28,29,30,31,32,33,34,35,36,37,38,39,40,41,42,44,46,48,50,52,54</t>
  </si>
  <si>
    <t>street Semypalatynska</t>
  </si>
  <si>
    <t>вулиця Скворцова</t>
  </si>
  <si>
    <t>2,2А,4,5,7,9,11</t>
  </si>
  <si>
    <t>street Skvortsova</t>
  </si>
  <si>
    <t>2,2A,4,5,7,9,11</t>
  </si>
  <si>
    <t>вулиця Скоросна</t>
  </si>
  <si>
    <t>street Skorosna</t>
  </si>
  <si>
    <t>вулиця Солончакова</t>
  </si>
  <si>
    <t>1,3,4,5,6,7,8,9,9А,10,11,12,13,13А,14,15,16,17,А,17/118,20,23/2,22,24,25,26,27,28,29,30,31,32,33,34,35,36,36А,37,38,39,40/2,40/3,41,42,43,45,46,47,48,49,50,51,52,54,55,56,57,58,59,60,61,62,63,64,65,66,67,68,69,70,71,72,73,74,75,76,77,78,79,80,81,82,83,84,85,86,87,89,90,91,92,93,94,95,96,97,98,99,100,101,102,103,104,105,106,107,108,109,110,111,112,113,114,115,116,117,118,119,120,121,122,123,124,125,126,127,128,129,130,131,132,133,134,135,136,137,138,139,140,141,143,145,147,149,151,153,155,157,159,161,163,165,167,169,171,173,175,179,181,183,185,187,189,191,193,195,197,199,201,203,205,207,209,211,213,215,217,219,221,223,225</t>
  </si>
  <si>
    <t>street Solonchakova</t>
  </si>
  <si>
    <t>1,3,4,5,6,7,8,9,9A,10,11,12,13,13A,14,15,16,17,A,17/118,20,23/2,22,24,25,26,27,28,29,30,31,32,33,34,35,36,36A,37,38,39,40/2,40/3,41,42,43,45,46,47,48,49,50,51,52,54,55,56,57,58,59,60,61,62,63,64,65,66,67,68,69,70,71,72,73,74,75,76,77,78,79,80,81,82,83,84,85,86,87,89,90,91,92,93,94,95,96,97,98,99,100,101,102,103,104,105,106,107,108,109,110,111,112,113,114,115,116,117,118,119,120,121,122,123,124,125,126,127,128,129,130,131,132,133,134,135,136,137,138,139,140,141,143,145,147,149,151,153,155,157,159,161,163,165,167,169,171,173,175,179,181,183,185,187,189,191,193,195,197,199,201,203,205,207,209,211,213,215,217,219,221,223,225</t>
  </si>
  <si>
    <t>1,2,3,4,5,6,7,8,9,10,11,12,13,14,15,16,17,18,19,20,21,22,23,24,25,26,27,28,29,30,31,32,33,34,35,36,37,38,39,40,42,44,46,48,50,52,54</t>
  </si>
  <si>
    <t>1,2,3,4,4/1,5,7,9,11,13,15</t>
  </si>
  <si>
    <t>вулиця Універсальна</t>
  </si>
  <si>
    <t>1,3,5,7,13,15,17,19,21,23,25,27,29</t>
  </si>
  <si>
    <t>street Universalna</t>
  </si>
  <si>
    <t>9,11,22,22/1,24,26,28,30,32,34,36,38,39,40,41,42/1,42/2,43,44,45,46,47,48,49,50,51,52,53,54/1,54/2,55,56/1,56/2,58,58,59,60,62,64,66</t>
  </si>
  <si>
    <t>12,3,4,5,6,8,9,10,11,12,14,15,16,17,18,20,21,24,26,28,30</t>
  </si>
  <si>
    <t>вулиця Федеративна</t>
  </si>
  <si>
    <t>12,14,16</t>
  </si>
  <si>
    <t>street Federatyvna</t>
  </si>
  <si>
    <t>вулиця Ферганська</t>
  </si>
  <si>
    <t>1,2,3,4,5,6,7,8,9,10,11,12,13,14,15,16,17,18,19,20,21,22,23,24,25,26,27,28,29,30,31,32,33,34,35,37,38,39,40,41,45,47</t>
  </si>
  <si>
    <t>street Ferhanska</t>
  </si>
  <si>
    <t>1,2,3,4,5,6,7,8,9,10,11,12,13,14,15,16,17,18,19,20,21,22,23,24,26,42,44,46,47,48,49,50/1,50/2,50А,51,52,53/1,53/2,54,55,56,57,58,59,61,63А,65,67,69,71,71А,73/1,73/2,75,77,79/1,81/1,81/2,83,85/1,85/2,87,89,91А,91,93,95,97,99/1,99/2,101,103</t>
  </si>
  <si>
    <t>1,2,3,4,5,6,7,8,9,10,11,12,13,14,15,16,17,18,19,20,21,22,23,24,26,42,44,46,47,48,49,50/1,50/2,50A,51,52,53/1,53/2,54,55,56,57,58,59,61,63A,65,67,69,71,71A,73/1,73/2,75,77,79/1,81/1,81/2,83,85/1,85/2,87,89,91A,91,93,95,97,99/1,99/2,101,103</t>
  </si>
  <si>
    <t>20,22,24,26,28,28А,42,47,45,14,23,25,27,29,31,33,35,36,37,38,40,49,50,51,53/1,53/2,55,61,63,67,2,3,4,5,7,8,9,10,11,12,13,14,15,16,17,18,32,34,44</t>
  </si>
  <si>
    <t>20,22,24,26,28,28A,42,47,45,14,23,25,27,29,31,33,35,36,37,38,40,49,50,51,53/1,53/2,55,61,63,67,2,3,4,5,7,8,9,10,11,12,13,14,15,16,17,18,32,34,44</t>
  </si>
  <si>
    <t>вулиця Яхненківська</t>
  </si>
  <si>
    <t>21,29,31,33,1,2,3,4,5,6,7,8,9,10,11,12,13,14,15,16,17,18,19,20,22,23,24,25,26,27,28,30,32</t>
  </si>
  <si>
    <t>street Yakhnenkivska</t>
  </si>
  <si>
    <t>провулок Будапештська</t>
  </si>
  <si>
    <t>lane Budapeshtska</t>
  </si>
  <si>
    <t>провулок Гагринський</t>
  </si>
  <si>
    <t>2,4/1,4/2,6,8/1,8/2,10,12,14,16,18,20,22,24,26,26/2,2/,30,32</t>
  </si>
  <si>
    <t>lane Hahrynskyi</t>
  </si>
  <si>
    <t>провулок Гринченка</t>
  </si>
  <si>
    <t>lane Hrynchenka</t>
  </si>
  <si>
    <t>провулок Новозаводський</t>
  </si>
  <si>
    <t>1,2,2а,3,5,7,8,9,10,12,13,14,15,16,17,19,21,23,24,25,26,27,28,29,30,31,33,34,35,36,37,39,41,43,45,47,49,51</t>
  </si>
  <si>
    <t>lane Novozavodskyi</t>
  </si>
  <si>
    <t>1,2,2A,3,5,7,8,9,10,12,13,14,15,16,17,19,21,23,24,25,26,27,28,29,30,31,33,34,35,36,37,39,41,43,45,47,49,51</t>
  </si>
  <si>
    <t>провулок Семипалатинський</t>
  </si>
  <si>
    <t>lane Semypalatynskyi</t>
  </si>
  <si>
    <t>провулок Солончаковий</t>
  </si>
  <si>
    <t>1,3,4,5,6,7,8,9,10,11,12,13,14,15,16,17,18</t>
  </si>
  <si>
    <t>lane Solonchakovyi</t>
  </si>
  <si>
    <t>тупік Березовий</t>
  </si>
  <si>
    <t>14,16,18,20,22,23,25,26,27,28,29,30,31,32,33,34,35,36,37,39,41,42,43,51,1,2,3,4,5,6,7,8,10</t>
  </si>
  <si>
    <t>cul-de-sac Berezovyi</t>
  </si>
  <si>
    <t>тупік Богомаза</t>
  </si>
  <si>
    <t>cul-de-sac Bohomaza</t>
  </si>
  <si>
    <t>тупік Орельський</t>
  </si>
  <si>
    <t>cul-de-sac Orelskyi</t>
  </si>
  <si>
    <t>тупік Радомський</t>
  </si>
  <si>
    <t>2,3/1,3/2,4,6,7</t>
  </si>
  <si>
    <t>cul-de-sac Radomskyi</t>
  </si>
  <si>
    <t>тупік Солончаковий</t>
  </si>
  <si>
    <t>cul-de-sac Solonchakovyi</t>
  </si>
  <si>
    <t>тупік Универсальний</t>
  </si>
  <si>
    <t>7,7А,6,11</t>
  </si>
  <si>
    <t>cul-de-sac Unyversalnyi</t>
  </si>
  <si>
    <t>7,7A,6,11</t>
  </si>
  <si>
    <t>вулиця Артеківська</t>
  </si>
  <si>
    <t>11,12,13,14,15,16,17,18,19,20</t>
  </si>
  <si>
    <t>Дніпро 26</t>
  </si>
  <si>
    <t>street Artekivska</t>
  </si>
  <si>
    <t>DNIPRO 26</t>
  </si>
  <si>
    <t>вулиця Артемівська</t>
  </si>
  <si>
    <t>22,22А,24,24А,26,26ВА,25,27,29</t>
  </si>
  <si>
    <t>street Artemivska</t>
  </si>
  <si>
    <t>22,22A,24,24A,26,26VA,25,27,29</t>
  </si>
  <si>
    <t>вулиця Батумська</t>
  </si>
  <si>
    <t>street Batumska</t>
  </si>
  <si>
    <t>1,2,3,4,5,6,7,8,9,10,11,12,13,14,15,16,17,18,19,20,21,23,24,25,26,27,28,29,30,31,32,33,34,35,36,37,38</t>
  </si>
  <si>
    <t>вулиця Василя Тютюнника</t>
  </si>
  <si>
    <t>street Vasylia Tiutiunnyka</t>
  </si>
  <si>
    <t>11,11А,12,14,15,16,17,18,19,20,21,22,23,24,25,26,27,28,29,31,32,33,35,37,39</t>
  </si>
  <si>
    <t>11,11A,12,14,15,16,17,18,19,20,21,22,23,24,25,26,27,28,29,31,32,33,35,37,39</t>
  </si>
  <si>
    <t>вулиця Вологодська</t>
  </si>
  <si>
    <t>1,2,3,4,5,6,7,8,10,9,11,12,13,14,15,16,17,18,19,20,21,22,23,24,26,28,30,</t>
  </si>
  <si>
    <t>street Volohodska</t>
  </si>
  <si>
    <t>вулиця Вяземська</t>
  </si>
  <si>
    <t>street Vyazemska</t>
  </si>
  <si>
    <t>вулиця Глухівська</t>
  </si>
  <si>
    <t>1,2,3,4,67,8,9,10,11,12,13,14,15,16,17,18,19,20,21,22,23,24,25,26,27,28,29,30,31,32,33,34,36,38,40</t>
  </si>
  <si>
    <t>street Hlukhivska</t>
  </si>
  <si>
    <t>вулиця Далекосхідна</t>
  </si>
  <si>
    <t>1,3,5,7,9,10,13,15,17,19,21,23,25,27,29,31,33</t>
  </si>
  <si>
    <t>street Dalekoskhidna</t>
  </si>
  <si>
    <t>вулиця Динника</t>
  </si>
  <si>
    <t>47,49,51,53,55,57,59,61,62,64,66,68,70,72,74,76,78,80,82</t>
  </si>
  <si>
    <t>street Dynnyka</t>
  </si>
  <si>
    <t>вулиця Дівоча</t>
  </si>
  <si>
    <t>5,7,8,9,11,12</t>
  </si>
  <si>
    <t>street Divocha</t>
  </si>
  <si>
    <t>5А</t>
  </si>
  <si>
    <t>вулиця Дмитра Багалія</t>
  </si>
  <si>
    <t>10,12,14,16,18,20,22</t>
  </si>
  <si>
    <t>street Dmytra Bahaliia</t>
  </si>
  <si>
    <t>вулиця Єнісейська</t>
  </si>
  <si>
    <t>street Yeniseiska</t>
  </si>
  <si>
    <t>2,8,10,19,20,21,22,23,24,25,26,27,28,29,30</t>
  </si>
  <si>
    <t>14,16,17,18,19,20,21,22,23,24,25,26,27,28,29,30,31,32,33,34,35,36,38</t>
  </si>
  <si>
    <t>14,15,17,18,19,20,22,22А,24,26,28,32,34,36,38,40,42,44,46,48,50,52,54,56,58,60,62</t>
  </si>
  <si>
    <t>14,15,17,18,19,20,22,22A,24,26,28,32,34,36,38,40,42,44,46,48,50,52,54,56,58,60,62</t>
  </si>
  <si>
    <t>21,23,23А,25,27,29,31,33,35,37,39,43</t>
  </si>
  <si>
    <t>21,23,23A,25,27,29,31,33,35,37,39,43</t>
  </si>
  <si>
    <t>41,45,45А,47,49А</t>
  </si>
  <si>
    <t>41,45,45A,47,49A</t>
  </si>
  <si>
    <t>вулиця Канівська</t>
  </si>
  <si>
    <t>4,4/1,4/2,6,8,10,12,14,16,17,18,19,19/1,19/2,20,21,22,23,24,24/1,24/2,25,26,27,28,29,30,32,34,36,38</t>
  </si>
  <si>
    <t>street Kanivska</t>
  </si>
  <si>
    <t>40,42,44,46,48,50,52,54,56,58,60</t>
  </si>
  <si>
    <t>вулиця Кожемяки</t>
  </si>
  <si>
    <t>44,46,48,50,52,53,54,55,56,57,58,59,60,61,62,63,64,65,66,67,69,71,73,75,77</t>
  </si>
  <si>
    <t>street Kozhemiaky</t>
  </si>
  <si>
    <t>1,3,4,5,9,10,11,12,13,14,15,16,17,18,19,20,21,22,23,24,25,26,27,28,29,30,32,34</t>
  </si>
  <si>
    <t>вулиця Куликівська</t>
  </si>
  <si>
    <t>1,2,3,4,5,6,7,8,9,10,11,12,13,14,15,16,17,18,19,20,21,23,24,26</t>
  </si>
  <si>
    <t>street Kulykivska</t>
  </si>
  <si>
    <t>вулиця Лисичанська</t>
  </si>
  <si>
    <t>street Lysychanska</t>
  </si>
  <si>
    <t>4,7,9</t>
  </si>
  <si>
    <t>вулиця Обоянська</t>
  </si>
  <si>
    <t>2,4,19,21,23,25,27,29,43,45,47,49</t>
  </si>
  <si>
    <t>street Oboianska</t>
  </si>
  <si>
    <t>15,17,19</t>
  </si>
  <si>
    <t>1,2,3,4,5,6,7,8,9,10,11,12,13,14,16,17,15</t>
  </si>
  <si>
    <t>19,20,21,26,28</t>
  </si>
  <si>
    <t>21,22,22А,23</t>
  </si>
  <si>
    <t>21,22,22A,23</t>
  </si>
  <si>
    <t>вулиця Решетилівська</t>
  </si>
  <si>
    <t>20,22,33А</t>
  </si>
  <si>
    <t>street Reshetylivska</t>
  </si>
  <si>
    <t>20,22,33A</t>
  </si>
  <si>
    <t>4,5А,5,6,6А,7,8,10,10А,11,12,13,14,15,16,18,19,21,23,25,27,29,31</t>
  </si>
  <si>
    <t>4,5A,5,6,6A,7,8,10,10A,11,12,13,14,15,16,18,19,21,23,25,27,29,31</t>
  </si>
  <si>
    <t>вулиця Самарська</t>
  </si>
  <si>
    <t>38,40,42</t>
  </si>
  <si>
    <t>street Samarska</t>
  </si>
  <si>
    <t>вулиця Сімеізька</t>
  </si>
  <si>
    <t>street Simeizka</t>
  </si>
  <si>
    <t>5,6,7,7А,8,10,12,17,19,21,22,23,24,25,26,27,28,29,30,31,32,33,34,35,36,37,38,39,40,41,42,43,44,45,46,47,48,50,52,54,56,58,60,62,64,66,68</t>
  </si>
  <si>
    <t>5,6,7,7A,8,10,12,17,19,21,22,23,24,25,26,27,28,29,30,31,32,33,34,35,36,37,38,39,40,41,42,43,44,45,46,47,48,50,52,54,56,58,60,62,64,66,68</t>
  </si>
  <si>
    <t>вулиця Хабарівська</t>
  </si>
  <si>
    <t>26,28,30,32,34,36,38,40,42,44</t>
  </si>
  <si>
    <t>street Khabarivska</t>
  </si>
  <si>
    <t>3,46,48,50,52,54,56,58,60,62,62А</t>
  </si>
  <si>
    <t>3,46,48,50,52,54,56,58,60,62,62A</t>
  </si>
  <si>
    <t>вулиця Шепетівська</t>
  </si>
  <si>
    <t>street Shepetivska</t>
  </si>
  <si>
    <t>провулок Динника</t>
  </si>
  <si>
    <t>lane Dynnyka</t>
  </si>
  <si>
    <t>провулок Кожемяки</t>
  </si>
  <si>
    <t>4,6,8,10,12,12А</t>
  </si>
  <si>
    <t>lane Kozhemiaky</t>
  </si>
  <si>
    <t>4,6,8,10,12,12A</t>
  </si>
  <si>
    <t>провулок Радомський</t>
  </si>
  <si>
    <t>lane Radomskyi</t>
  </si>
  <si>
    <t>провулок Тагильський</t>
  </si>
  <si>
    <t>lane Tahylskyi</t>
  </si>
  <si>
    <t>провулок Тютюнника</t>
  </si>
  <si>
    <t>6,8,10</t>
  </si>
  <si>
    <t>lane Tyutiunnyka</t>
  </si>
  <si>
    <t>проспект Правди</t>
  </si>
  <si>
    <t>89,91</t>
  </si>
  <si>
    <t>avenue Pravdy</t>
  </si>
  <si>
    <t>проспект Слобожанський</t>
  </si>
  <si>
    <t>93,95,97,99,99А,101,103,105,107,</t>
  </si>
  <si>
    <t>avenue Slobozhanskyi</t>
  </si>
  <si>
    <t>93,95,97,99,99A,101,103,105,107,</t>
  </si>
  <si>
    <t>тупік Тютюнника</t>
  </si>
  <si>
    <t>cul-de-sac Tyutiunnyka</t>
  </si>
  <si>
    <t>1А,2,8,10,10а,13,13а,19,8,10,10А,13,15,17</t>
  </si>
  <si>
    <t>Дніпро 27</t>
  </si>
  <si>
    <t>1A,2,8,10,10A,13,13A,19,8,10,10A,13,15,17</t>
  </si>
  <si>
    <t>DNIPRO 27</t>
  </si>
  <si>
    <t>вулиця Архітектора Дольніка</t>
  </si>
  <si>
    <t>2/4,5,8,8А,9,10,13,15А,15</t>
  </si>
  <si>
    <t>street Arkhitektora Dolnika</t>
  </si>
  <si>
    <t>2/4,5,8,8A,9,10,13,15A,15</t>
  </si>
  <si>
    <t>2Б,12,14,16,18,18А,20,22,23,24,27,29,29А,33,33А,33Б,33В,33Г,35,35А,35/6,37</t>
  </si>
  <si>
    <t>2B,12,14,16,18,18A,20,22,23,24,27,29,29A,33,33A,33B,33V,33H,35,35A,35/6,37</t>
  </si>
  <si>
    <t>1А,2,2А,4,5,5А,6,6А,8,8А,22</t>
  </si>
  <si>
    <t>1A,2,2A,4,5,5A,6,6A,8,8A,22</t>
  </si>
  <si>
    <t>2,3,4,4а,5,6,7,815,17,19</t>
  </si>
  <si>
    <t>2,3,4,4A,5,6,7,815,17,19</t>
  </si>
  <si>
    <t>вулиця Івана Акінфієва</t>
  </si>
  <si>
    <t>14,3</t>
  </si>
  <si>
    <t>street Ivana Akinfiieva</t>
  </si>
  <si>
    <t>2,2А,9,11,14А,14Б,15,17,19,23,24,28</t>
  </si>
  <si>
    <t>2,2A,9,11,14A,14B,15,17,19,23,24,28</t>
  </si>
  <si>
    <t>вулиця Сергія Єфремова</t>
  </si>
  <si>
    <t>2А,3,3А,3Б,5,7,7А,13,13А,15,14,14А,16,17,18,19,20,20/1,20/2,20/3,21,21А,21Г,21Ж,22А,25,26</t>
  </si>
  <si>
    <t>street Serhiia Yefremova</t>
  </si>
  <si>
    <t>2A,3,3A,3B,5,7,7A,13,13A,15,14,14A,16,17,18,19,20,20/1,20/2,20/3,21,21A,21H,21ZH,22A,25,26</t>
  </si>
  <si>
    <t>1,4</t>
  </si>
  <si>
    <t>острів Монастирський</t>
  </si>
  <si>
    <t>island Monastyrskyi</t>
  </si>
  <si>
    <t>1,2А,4,5,6,7,7А,7Б,8,9,9А,10,11,12,13,14,15,16,17,18,19,20,21,22,23,24,25,26,27,28,29,30,31,32,33,34,35,36,37,38,39,40,41,42,43,44,45,46,47,48,49,50,51,52,53,56</t>
  </si>
  <si>
    <t>1,2A,4,5,6,7,7A,7B,8,9,9A,10,11,12,13,14,15,16,17,18,19,20,21,22,23,24,25,26,27,28,29,30,31,32,33,34,35,36,37,38,39,40,41,42,43,44,45,46,47,48,49,50,51,52,53,56</t>
  </si>
  <si>
    <t>провулок Вітчизняний</t>
  </si>
  <si>
    <t>1А,1Б,4,6,8,</t>
  </si>
  <si>
    <t>lane Vitchyznianyi</t>
  </si>
  <si>
    <t>1A,1B,4,6,8,</t>
  </si>
  <si>
    <t>провулок Євгена Коновальця</t>
  </si>
  <si>
    <t>8,8А,9,10,11,11/2,13/2</t>
  </si>
  <si>
    <t>lane Yevhena Konovaltsia</t>
  </si>
  <si>
    <t>8,8A,9,10,11,11/2,13/2</t>
  </si>
  <si>
    <t>1,5,6,8,10,10/2,12,12А,12Б,</t>
  </si>
  <si>
    <t>1,5,6,8,10,10/2,12,12A,12B,</t>
  </si>
  <si>
    <t>провулок Феодосія Макаревського</t>
  </si>
  <si>
    <t>1А,1Б,4,6,8корп.1,8корп.2,8корп.3</t>
  </si>
  <si>
    <t>lane Feodosiia Makarevskoho</t>
  </si>
  <si>
    <t>1A,1B,4,6,8KORP.1,8KORP.2,8KORP.3</t>
  </si>
  <si>
    <t>Дніпро 33</t>
  </si>
  <si>
    <t>DNIPRO 33</t>
  </si>
  <si>
    <t>вулиця 152-ї дивізії</t>
  </si>
  <si>
    <t>street 152-i dyvizii</t>
  </si>
  <si>
    <t>6,1,4</t>
  </si>
  <si>
    <t>вулиця Автобуду</t>
  </si>
  <si>
    <t>1,3,5,7,8,9,11,13,15,17,19,21</t>
  </si>
  <si>
    <t>street Avtobudu</t>
  </si>
  <si>
    <t>вулиця Бориса Мозолевського</t>
  </si>
  <si>
    <t>13,15,1,11,</t>
  </si>
  <si>
    <t>street Borysa Mozolevskoho</t>
  </si>
  <si>
    <t>19,21,,43,41,43,27,31,47</t>
  </si>
  <si>
    <t>23,25,27,29,29А,31,35,8,17,17А,37,39,3,4,4A,5,6,6А,19A</t>
  </si>
  <si>
    <t>23,25,27,29,29A,31,35,8,17,17A,37,39,3,4,4A,5,6,6A,19A</t>
  </si>
  <si>
    <t>вулиця Донська</t>
  </si>
  <si>
    <t>street Donska</t>
  </si>
  <si>
    <t>5,5А</t>
  </si>
  <si>
    <t>5,5A</t>
  </si>
  <si>
    <t>17,19,21,21А,23,25,26,28,28А,30,32,33,34,50,50А,</t>
  </si>
  <si>
    <t>17,19,21,21A,23,25,26,28,28A,30,32,33,34,50,50A,</t>
  </si>
  <si>
    <t>44,46,48,1,2,3,4,5,6,7,8,9,10,11,12,13,14,15,16,17,18,19,20,21,22,23,24,25,26,27,28,29,30,31,32,33,34,35,36,37,38,39,40,41,42</t>
  </si>
  <si>
    <t>1,3,5,7,9,11,13,15,17,19,21,22,23,24,25,27,29,31,35,37,39</t>
  </si>
  <si>
    <t>26,27,28,29,30,31,32,33,34,35,36,37,38,39,40,41,42,43,44,45,46,47,48,50,51,52,53,54,55,56,57</t>
  </si>
  <si>
    <t>вулиця Інженерна</t>
  </si>
  <si>
    <t>street Inzhenerna</t>
  </si>
  <si>
    <t>4,4A,6,2,2A,</t>
  </si>
  <si>
    <t>вулиця Казакевича</t>
  </si>
  <si>
    <t>street Kazakevycha</t>
  </si>
  <si>
    <t>вулиця Киргизька</t>
  </si>
  <si>
    <t>street Kyrhyzka</t>
  </si>
  <si>
    <t>вулиця Козакевича</t>
  </si>
  <si>
    <t>2,4,</t>
  </si>
  <si>
    <t>street Kozakevycha</t>
  </si>
  <si>
    <t>вулиця Корейська</t>
  </si>
  <si>
    <t>street Koreiska</t>
  </si>
  <si>
    <t>вулиця Краснопільська</t>
  </si>
  <si>
    <t>1,1А,1Б,3,3А,3Б,3В,5,5А,5Б,7,7А,7Б,6,6А,6Б,27,31</t>
  </si>
  <si>
    <t>street Krasnopilska</t>
  </si>
  <si>
    <t>1,1A,1B,3,3A,3B,3V,5,5A,5B,7,7A,7B,6,6A,6B,27,31</t>
  </si>
  <si>
    <t>вулиця Матроська</t>
  </si>
  <si>
    <t>28,30,32,34,36,38,40,42,44,46,48,50,52,,18,1,3,5,7,9,11,13,15,17,19,21,23,25,27,29,31,33,35,37</t>
  </si>
  <si>
    <t>street Matroska</t>
  </si>
  <si>
    <t>вулиця Михайла Максимовича</t>
  </si>
  <si>
    <t>2,4,6,7,8,9</t>
  </si>
  <si>
    <t>street Mykhaila Maksymovycha</t>
  </si>
  <si>
    <t>9,10,11,12,13,14,15,16,17,18,19,20,21,22,23,24,25,26,27,28,29,30,31,32,33,34,2,3,4,5,7,6,8,10</t>
  </si>
  <si>
    <t>вулиця Осипа Бодянського</t>
  </si>
  <si>
    <t>street Osypa Bodianskoho</t>
  </si>
  <si>
    <t>вулиця Панельна</t>
  </si>
  <si>
    <t>street Panelna</t>
  </si>
  <si>
    <t>115</t>
  </si>
  <si>
    <t>вулиця Ржевська</t>
  </si>
  <si>
    <t>street Rzhevska</t>
  </si>
  <si>
    <t>30,32,38,39,40,41,43,45,47,49,51,53,55,57,59,61,63,65,67,69,71,73,75,77,79,81</t>
  </si>
  <si>
    <t>провулок Матроський</t>
  </si>
  <si>
    <t>lane Matroskyi</t>
  </si>
  <si>
    <t>проспект Богдана Хмельницького</t>
  </si>
  <si>
    <t>106,119,120,121,122,122А,123,125,127,116А,113,129,131,133,133Б,140,140Г,142,,50,52,54,56,58,60,62,64,66,67,68,70,72,74,76,78,80,82,84,86,88,90,92,94,96,98,100,106А,126,126А,152,154,93,95,97,99,114,116,148,150,53,55,57,59,61,63,65,118,118А,144,146,146А,101,103,105,107,135,136,138,139,139Ж,143А,</t>
  </si>
  <si>
    <t>avenue Bohdana Khmelnytskoho</t>
  </si>
  <si>
    <t>106,119,120,121,122,122A,123,125,127,116A,113,129,131,133,133B,140,140H,142,,50,52,54,56,58,60,62,64,66,67,68,70,72,74,76,78,80,82,84,86,88,90,92,94,96,98,100,106A,126,126A,152,154,93,95,97,99,114,116,148,150,53,55,57,59,61,63,65,118,118A,144,146,146A,101,103,105,107,135,136,138,139,139ZH,143A,</t>
  </si>
  <si>
    <t>108,110,110А,111,113,115,117</t>
  </si>
  <si>
    <t>108,110,110A,111,113,115,117</t>
  </si>
  <si>
    <t>тупік Будівельний</t>
  </si>
  <si>
    <t>cul-de-sac Budivelnyi</t>
  </si>
  <si>
    <t>вулиця Азовська</t>
  </si>
  <si>
    <t>1,2/1,3,4,5,6,7,8,10,12</t>
  </si>
  <si>
    <t>Дніпро 35</t>
  </si>
  <si>
    <t>street Azovska</t>
  </si>
  <si>
    <t>DNIPRO 35</t>
  </si>
  <si>
    <t>вулиця Алмазна</t>
  </si>
  <si>
    <t>1/1,1/2,1/3,3/1,3/2,5/3,5/1,5/2,7,9,11,10/1,12,14,14А,16,8,20,22,24,26,26/2,28,30,32,34/1,34/2,36/1,36/2,38,39,40,41,42,43,44,45,46,47,48,49,50,51,52,53,54,55,56,57,58/2,13,15,17,19,21,23,25,27,29,31,35,37,4,2</t>
  </si>
  <si>
    <t>street Almazna</t>
  </si>
  <si>
    <t>1/1,1/2,1/3,3/1,3/2,5/3,5/1,5/2,7,9,11,10/1,12,14,14A,16,8,20,22,24,26,26/2,28,30,32,34/1,34/2,36/1,36/2,38,39,40,41,42,43,44,45,46,47,48,49,50,51,52,53,54,55,56,57,58/2,13,15,17,19,21,23,25,27,29,31,35,37,4,2</t>
  </si>
  <si>
    <t>вулиця Андрія Штогаренка</t>
  </si>
  <si>
    <t>13,16,14,12,10,8,3,5,7,9,11,1,1/1,2,4,6,2/1,2/2,1,2,3,4,5,6,7,8,9,10,11,12,13,14,15,16,17/2,18,20,22/2</t>
  </si>
  <si>
    <t>street Andriia Shtoharenka</t>
  </si>
  <si>
    <t>вулиця Аральська</t>
  </si>
  <si>
    <t>1,3,5,7,9,11,13,15,17,19,21,23,25,27,29,31,33,35,37,39,41,43,45,47,49,,1,3,5,7,9,11,13,15,17,19,21,23,25,27,29,31,33,35,37,39,41,43,45,47,49,</t>
  </si>
  <si>
    <t>street Aralska</t>
  </si>
  <si>
    <t>вулиця Армавірська</t>
  </si>
  <si>
    <t>1,2,3,4,5,6,7,8,9,10,11,12,13,14,15,16,17,18,19,20,21,22,23,24,25,26,27,28,29,30,32,34,36</t>
  </si>
  <si>
    <t>street Armavirska</t>
  </si>
  <si>
    <t>вулиця Ахматової</t>
  </si>
  <si>
    <t>3,5,7,9,11,13,15,17/1,17/217б,19,21,23,25,27,29,31,33,35,37,39,41,43,45,47,49,51,53,55,57,64,62,60,58,56,54,52,50,48,46,44,42,40,38,38/3,36/1,34,32,30,28,26,24,22,20,18,16,14,12,10,8,6,4,2,2/1</t>
  </si>
  <si>
    <t>street Akhmatovoi</t>
  </si>
  <si>
    <t>3,5,7,9,11,13,15,17/1,17/217B,19,21,23,25,27,29,31,33,35,37,39,41,43,45,47,49,51,53,55,57,64,62,60,58,56,54,52,50,48,46,44,42,40,38,38/3,36/1,34,32,30,28,26,24,22,20,18,16,14,12,10,8,6,4,2,2/1</t>
  </si>
  <si>
    <t>вулиця Берінга</t>
  </si>
  <si>
    <t>33/1,33/2,35,35/2,37,39/1,39/2,41/1,41/2,43/1,46/2,45,47/2,47/1,49,51/1,51/2,44,46,48,50,52,54,56,58,60,62,64,66,68,70,72,74,76/2,76/1,80,82/1,82/2,84,86,88,90,92,94/1,94/2,96,98,100,102/1,102/2,104,106,118В,120А,71А,71,73,75,115,79,117,118А,116,118,120,,124,126,114,112,110,108,1,2,4,6,8,10,12,14,16,18,20,22,24,26,28,30,32,34,36,38,40,42</t>
  </si>
  <si>
    <t>street Berinha</t>
  </si>
  <si>
    <t>33/1,33/2,35,35/2,37,39/1,39/2,41/1,41/2,43/1,46/2,45,47/2,47/1,49,51/1,51/2,44,46,48,50,52,54,56,58,60,62,64,66,68,70,72,74,76/2,76/1,80,82/1,82/2,84,86,88,90,92,94/1,94/2,96,98,100,102/1,102/2,104,106,118V,120A,71A,71,73,75,115,79,117,118A,116,118,120,,124,126,114,112,110,108,1,2,4,6,8,10,12,14,16,18,20,22,24,26,28,30,32,34,36,38,40,42</t>
  </si>
  <si>
    <t>вулиця Білоріченська</t>
  </si>
  <si>
    <t>34а,35,37,39,41,43,45,47,49,51,53,55,57,59,61,63,65,67,69,71,73,75,77,79,81,83,85,87,89,91,93,95,97,1,2,3,4,5,6,7,8,9,10,11,12,13,14,15,16,17,18,19,20,21,22,23,24,25,26,27,28,29,30,31,32,33,34,35,37,39,41,43,45</t>
  </si>
  <si>
    <t>street Bilorichenska</t>
  </si>
  <si>
    <t>34A,35,37,39,41,43,45,47,49,51,53,55,57,59,61,63,65,67,69,71,73,75,77,79,81,83,85,87,89,91,93,95,97,1,2,3,4,5,6,7,8,9,10,11,12,13,14,15,16,17,18,19,20,21,22,23,24,25,26,27,28,29,30,31,32,33,34,35,37,39,41,43,45</t>
  </si>
  <si>
    <t>вулиця Василя Кука</t>
  </si>
  <si>
    <t>8А,24А,28а,1,1А,3,7,11,13,15,17,19,21,23</t>
  </si>
  <si>
    <t>street Vasylia Kuka</t>
  </si>
  <si>
    <t>8A,24A,28A,1,1A,3,7,11,13,15,17,19,21,23</t>
  </si>
  <si>
    <t>вулиця Водіїв</t>
  </si>
  <si>
    <t>19,20,21,22,23,24,25,26,27,28,29,30,31,32,33,34,35,36,37,38,39,40,41,42,43,44,45,46,47,48,49,50,51,52,54,56,58,60,16А</t>
  </si>
  <si>
    <t>street Vodiiv</t>
  </si>
  <si>
    <t>19,20,21,22,23,24,25,26,27,28,29,30,31,32,33,34,35,36,37,38,39,40,41,42,43,44,45,46,47,48,49,50,51,52,54,56,58,60,16A</t>
  </si>
  <si>
    <t>вулиця Володимира Корецького</t>
  </si>
  <si>
    <t>street Volodymyra Koretskoho</t>
  </si>
  <si>
    <t>вулиця Гарнізонна</t>
  </si>
  <si>
    <t>street Harnizonna</t>
  </si>
  <si>
    <t>вулиця Героїв Революції</t>
  </si>
  <si>
    <t>11,13,15,17,19,20,21,22,23,24,25,26,27,28,30,29,31,32,9,10,11,12,13,14,15,16,18,1,2,3,4,5,6,7,8</t>
  </si>
  <si>
    <t>street Heroiv Revoliutsii</t>
  </si>
  <si>
    <t>1,2,3,4,5,6,7,8,9,10,11,12,13,14,15,16,17,18,19,20,21,22,23,24,25,26,27,28,29,30,31,32,33,34,35,36,37,38,39,40,41,43,45,47,49,51</t>
  </si>
  <si>
    <t>вулиця Грозненська</t>
  </si>
  <si>
    <t>1,2,3,4,5,6,7,8,9,10,11,12,13,14,15,16,17,18,20,22,24,26</t>
  </si>
  <si>
    <t>street Hroznenska</t>
  </si>
  <si>
    <t>вулиця Данила Апостола</t>
  </si>
  <si>
    <t>19,20,21,22,23,24,25,26,26А,27,28,29,30,31,32,33,34,35,35А,36,37,38,39,40,41,42,43,44,45</t>
  </si>
  <si>
    <t>street Danyla Apostola</t>
  </si>
  <si>
    <t>19,20,21,22,23,24,25,26,26A,27,28,29,30,31,32,33,34,35,35A,36,37,38,39,40,41,42,43,44,45</t>
  </si>
  <si>
    <t>21,23,24/1,24/2,22,20,18/1,16,14,12,10/1,13,15/1,15/2,17/1,17/2,19/3,4,5,2,1,9,7,3,3/2,4,6,10/1,10/2,11,31</t>
  </si>
  <si>
    <t>27,28,29,30,31,32,33,35,37,39,17,18,19,20,21,22,23,24,26,1,2,3,4,5,6,7,8</t>
  </si>
  <si>
    <t>34,34/1,34/2,36/1,36/2,38,40/1,40/2,42,39,37/2,37/1,35,33,31,27/1,27</t>
  </si>
  <si>
    <t>35А,36,37,38,39,40,41,42,43,44,45,46,47,48,49,50,51,52,53,54,55,56,57,58,59,60,61,62,63,64,65,66,67,68,69,70,71,72,73,74,75,76,77,78,79,80,81,82,83,84,85,86,87,88,89,90,92,94,96,98</t>
  </si>
  <si>
    <t>35A,36,37,38,39,40,41,42,43,44,45,46,47,48,49,50,51,52,53,54,55,56,57,58,59,60,61,62,63,64,65,66,67,68,69,70,71,72,73,74,75,76,77,78,79,80,81,82,83,84,85,86,87,88,89,90,92,94,96,98</t>
  </si>
  <si>
    <t>1,2,3,4,5,6,7,8,9,10,11,12,13,14,15,16,17,18,19,20,21,22,23,24,25,26,27,28,29,30,31,32,33,34,35,36,38,7А,9,10,11,12,13,14,15,16,17,18,19,20,21,22,23,25,1,2,3,4,5,6,7,8</t>
  </si>
  <si>
    <t>1,2,3,4,5,6,7,8,9,10,11,12,13,14,15,16,17,18,19,20,21,22,23,24,25,26,27,28,29,30,31,32,33,34,35,36,38,7A,9,10,11,12,13,14,15,16,17,18,19,20,21,22,23,25,1,2,3,4,5,6,7,8</t>
  </si>
  <si>
    <t>вулиця Іси Мунаєва</t>
  </si>
  <si>
    <t>street Isy Munaieva</t>
  </si>
  <si>
    <t>11,13,15,17,18,19,20,21,22,24,26,28,30,32,34,3,5,7,9,12,14,31/1,31/2,6,4,2,1</t>
  </si>
  <si>
    <t>11,13,15,17,19,20,21,22,23,24,25,26,27,28,29,30,31,32,33,34,35,36,37,38,39,40,41,42,43,44,45,46,47,48,49,50,51,52,53,54,55,56,57,58,59,60,62</t>
  </si>
  <si>
    <t>69,71,73,75,77,79,81,83,85,87,89,77/1,39,41,43,45,47,49,51,53,55,57,59,61,63,65,67,70,72,74,76,78,80,82,84,86,88,90,92,94,96,98,100,102,104,106,22,24,26,28,30,32,34,36,38,39,40,41,42,43,44,45,46,47,48,48а,49,50,51,52,54,56,58,60,62,64,66,68,87,89,91,93,95,97,99,101,103,105,107,108,110,112,114,116,118,120,122,124,1А,4/2,4/1,1,2,3,4,5,6,7,8,9,10,11,12,13,14,15,16,17,19,21,23,25,27,29,31,35,37</t>
  </si>
  <si>
    <t>69,71,73,75,77,79,81,83,85,87,89,77/1,39,41,43,45,47,49,51,53,55,57,59,61,63,65,67,70,72,74,76,78,80,82,84,86,88,90,92,94,96,98,100,102,104,106,22,24,26,28,30,32,34,36,38,39,40,41,42,43,44,45,46,47,48,48A,49,50,51,52,54,56,58,60,62,64,66,68,87,89,91,93,95,97,99,101,103,105,107,108,110,112,114,116,118,120,122,124,1A,4/2,4/1,1,2,3,4,5,6,7,8,9,10,11,12,13,14,15,16,17,19,21,23,25,27,29,31,35,37</t>
  </si>
  <si>
    <t>1,2,3,4,5,6,7,8,9,10,11,12,13,14,15,16,17,18,19,20,21,22,23,24,25,26,27,28,29,30,31,32,33,34,35,36,37,38,39,40,41,42,43,44,45,46,47,48,49,50,51,52,53,54,55,56,57,58,59,60,61,62,63,64,65,65А,66,67,68,69,70,71,73,75/1,75/2,77/2,79,81,85,87,91,93,95,97,101,,105,107,109,111,118,116,114,112,110/1,110/2,120,104,102/1,101/2,100,98,96,94/2,94/1,92,90,88/2,88/1,86,84,82,80,78,76,74,72</t>
  </si>
  <si>
    <t>1,2,3,4,5,6,7,8,9,10,11,12,13,14,15,16,17,18,19,20,21,22,23,24,25,26,27,28,29,30,31,32,33,34,35,36,37,38,39,40,41,42,43,44,45,46,47,48,49,50,51,52,53,54,55,56,57,58,59,60,61,62,63,64,65,65A,66,67,68,69,70,71,73,75/1,75/2,77/2,79,81,85,87,91,93,95,97,101,,105,107,109,111,118,116,114,112,110/1,110/2,120,104,102/1,101/2,100,98,96,94/2,94/1,92,90,88/2,88/1,86,84,82,80,78,76,74,72</t>
  </si>
  <si>
    <t>вулиця Конструктивна</t>
  </si>
  <si>
    <t>7,9,11,13,15,17,19,20,21</t>
  </si>
  <si>
    <t>street Konstruktyvna</t>
  </si>
  <si>
    <t>вулиця Криворізька</t>
  </si>
  <si>
    <t>70,112</t>
  </si>
  <si>
    <t>street Kryvorizka</t>
  </si>
  <si>
    <t>1/1,2,3,4,5,6,7,8,9,10,11,12,13,14,15,16,17,18,19,20,21,22,23,24,25,26,27,28,29,30,31,32,33,34,35,36,37,38,39,40,41,42,43,44,45,46,47,48,49,50,51,52,53,54,55,56,57,58,59,60,61,62,63,64,65,66,67,68,69,70,71,72,73,74,75,76,77,78,79,80,81</t>
  </si>
  <si>
    <t>18,20,22,24,28,30,32,34,55,57,59,61</t>
  </si>
  <si>
    <t>вулиця Машиністів</t>
  </si>
  <si>
    <t>street Mashynistiv</t>
  </si>
  <si>
    <t>46,48,50,52,54,56,58,60,62,64,66,68,70,72,74,76,78,80,82,84,86,88,90,92,94,96,98,100,102,104,106,108,110</t>
  </si>
  <si>
    <t>вулиця Металургійна</t>
  </si>
  <si>
    <t>1,2,3,4,5,6,7,8,9,10,11,12,13,14,15,16,17,18,19,20,21,22,23,24,25,26,27,28,29,30,31,32,33,34,35,36,37,38,40,42,44,46,48</t>
  </si>
  <si>
    <t>street Metalurhiina</t>
  </si>
  <si>
    <t>вулиця Миргородська</t>
  </si>
  <si>
    <t>1,2,3,4,5,6,7,8,9,10,11,2/1</t>
  </si>
  <si>
    <t>street Myrhorodska</t>
  </si>
  <si>
    <t>вулиця Мужності</t>
  </si>
  <si>
    <t>1,2,3,4,5,6,7,8,9,10,11,12,13,14,15,16,17,18,19,20,21,22,24,24А</t>
  </si>
  <si>
    <t>street Muzhnosti</t>
  </si>
  <si>
    <t>1,2,3,4,5,6,7,8,9,10,11,12,13,14,15,16,17,18,19,20,21,22,24,24A</t>
  </si>
  <si>
    <t>2,4,6,5,8</t>
  </si>
  <si>
    <t>1,2,3,5,7,9</t>
  </si>
  <si>
    <t>вулиця Петра Сокальського</t>
  </si>
  <si>
    <t>2,2А,4,14/2,16/2,16/1,18,19,20,21,22,23,24,25,26,27,28,29,30,31,32,33,34,35,36,37,38,39,40/1,41,42,43,44,45,46,47,48,49,50,51,52,53,54,55,56,57,58,59,60,61,62,63,64,65,66,67,68,69,70,71,72,73,75,77,79,81,83,</t>
  </si>
  <si>
    <t>street Petra Sokalskoho</t>
  </si>
  <si>
    <t>2,2A,4,14/2,16/2,16/1,18,19,20,21,22,23,24,25,26,27,28,29,30,31,32,33,34,35,36,37,38,39,40/1,41,42,43,44,45,46,47,48,49,50,51,52,53,54,55,56,57,58,59,60,61,62,63,64,65,66,67,68,69,70,71,72,73,75,77,79,81,83,</t>
  </si>
  <si>
    <t>вулиця Піхотинців</t>
  </si>
  <si>
    <t>2,3,4,5,6,7,8,9,10,11,12,13,14,15,16,17,18,20,21,22,23,24,25,26,27,28,29,30,31,32,33,34,35,36,37,38,39,40,41,42,44,46</t>
  </si>
  <si>
    <t>street Pikhotyntsiv</t>
  </si>
  <si>
    <t>вулиця Погодіна</t>
  </si>
  <si>
    <t>1,2,4,6,8,10,12,14,16,18,20,22,24,24А</t>
  </si>
  <si>
    <t>street Pohodina</t>
  </si>
  <si>
    <t>1,2,4,6,8,10,12,14,16,18,20,22,24,24A</t>
  </si>
  <si>
    <t>вулиця Проектний</t>
  </si>
  <si>
    <t>2,4/2,4/1,6,8,10,12,14,16,18,20,22,24,26,28,30,32,38,33,31,29,27,25,23А,21,19,17,13,9,7,5,3,1/1,1/2</t>
  </si>
  <si>
    <t>street Proektnyi</t>
  </si>
  <si>
    <t>2,4/2,4/1,6,8,10,12,14,16,18,20,22,24,26,28,30,32,38,33,31,29,27,25,23A,21,19,17,13,9,7,5,3,1/1,1/2</t>
  </si>
  <si>
    <t>1/1,2,3,4,5/1,5/2,6,6/1,6/2,7,8,8А,9,10,11,12,13,14,15,16,17,18,19,20,21,22,23,24,25,26,27,28,29,30,31/1,31/2,32,33,34,35,36,37/1,37/2,38,39,40,40/1,41,42,43,44,45,46,46А,47,48,49,50,54,56,58,60,62,64,66</t>
  </si>
  <si>
    <t>1/1,2,3,4,5/1,5/2,6,6/1,6/2,7,8,8A,9,10,11,12,13,14,15,16,17,18,19,20,21,22,23,24,25,26,27,28,29,30,31/1,31/2,32,33,34,35,36,37/1,37/2,38,39,40,40/1,41,42,43,44,45,46,46A,47,48,49,50,54,56,58,60,62,64,66</t>
  </si>
  <si>
    <t>вулиця Сіверянська</t>
  </si>
  <si>
    <t>street Siverianska</t>
  </si>
  <si>
    <t>вулиця Станіслава Оріховського</t>
  </si>
  <si>
    <t>1,2,3,7/1,7/3,13,15,17а,17,19,18/1,18/2,18/4,18А,16,14,12/3,12/2,12/1,10/3,10/2,10/1,8,6/3,6/2,6/1,4</t>
  </si>
  <si>
    <t>street Stanislava Orikhovskoho</t>
  </si>
  <si>
    <t>1,2,3,7/1,7/3,13,15,17A,17,19,18/1,18/2,18/4,18A,16,14,12/3,12/2,12/1,10/3,10/2,10/1,8,6/3,6/2,6/1,4</t>
  </si>
  <si>
    <t>вулиця Старокоротка</t>
  </si>
  <si>
    <t>street Starokorotka</t>
  </si>
  <si>
    <t>вулиця Сумська</t>
  </si>
  <si>
    <t>30,30А,31,32,33,34,35,36,37,38,39,40,41,42,43,44,45,46,47,48,49,50,51,52,53,54,55,56,57,58,58А,59,60,60а,60Б,60В,61,62,63,64,65,66,67,68,69,70,71,72,73,74,75,76,77,78,79,80,81,82,83,84,85,86,87,88,89,91,93,95,97,1,2/2,3,4,5,6,7,8,9,10,11,12,13,14,15,16,17,18,19,20,21,22,23,24,25,26</t>
  </si>
  <si>
    <t>street Sumska</t>
  </si>
  <si>
    <t>30,30A,31,32,33,34,35,36,37,38,39,40,41,42,43,44,45,46,47,48,49,50,51,52,53,54,55,56,57,58,58A,59,60,60A,60B,60V,61,62,63,64,65,66,67,68,69,70,71,72,73,74,75,76,77,78,79,80,81,82,83,84,85,86,87,88,89,91,93,95,97,1,2/2,3,4,5,6,7,8,9,10,11,12,13,14,15,16,17,18,19,20,21,22,23,24,25,26</t>
  </si>
  <si>
    <t>вулиця Танкистів</t>
  </si>
  <si>
    <t>1,2,3,4,5,6,7,8,9,10,11,12,13,14,15,16,17,18,19,20,21,22,23,24,25,26,27,27А,28,30,32</t>
  </si>
  <si>
    <t>street Tankystiv</t>
  </si>
  <si>
    <t>1,2,3,4,5,6,7,8,9,10,11,12,13,14,15,16,17,18,19,20,21,22,23,24,25,26,27,27A,28,30,32</t>
  </si>
  <si>
    <t>вулиця Тениста</t>
  </si>
  <si>
    <t>1,2,3,4,5,6,7,8,9,10,11,12,13,14,15,16,17,18,19,20,21,22,23,24,25,26,27,28,29,30,31,32,34,36</t>
  </si>
  <si>
    <t>street Tenysta</t>
  </si>
  <si>
    <t>вулиця Тираспільська</t>
  </si>
  <si>
    <t>1,2,3,4,5,6,7,8,9,10,11,12,13,14,15,16,17,18,19,20,21,22,23,24,25,26,27,28,29,30,31,32,33,34,35,36,38,40,42,44,46,48/2</t>
  </si>
  <si>
    <t>street Tyraspilska</t>
  </si>
  <si>
    <t>вулиця Тупікова</t>
  </si>
  <si>
    <t>11,13,15,17,18,19,20,21,22,23,24,25,26,27,28,29,29А,30,32,34,36,38,40,42,44,46,48,50,52,54,56,58,60,62,64,66,68,70,72,74,76,78,7А,2/40</t>
  </si>
  <si>
    <t>street Tupikova</t>
  </si>
  <si>
    <t>11,13,15,17,18,19,20,21,22,23,24,25,26,27,28,29,29A,30,32,34,36,38,40,42,44,46,48,50,52,54,56,58,60,62,64,66,68,70,72,74,76,78,7A,2/40</t>
  </si>
  <si>
    <t>вулиця Ульяни Громової</t>
  </si>
  <si>
    <t>street Uliany Hromovoi</t>
  </si>
  <si>
    <t>вулиця Флангова</t>
  </si>
  <si>
    <t>1,2,3,4,5,6,7,8,9,10,11,12,13,14,15,16,17,18,19,20,21,22,23,24,25,26,27,28,29,30,31,32,33,35,37,39,41,43,45,47,49,51,57,59,61,63,65,67,69,71,73,75,77,79,81,83,85,87,89,91,93,95,97,99,101,103,105,107,109,111,113</t>
  </si>
  <si>
    <t>street Flanhova</t>
  </si>
  <si>
    <t>вулиця Чеботарьова</t>
  </si>
  <si>
    <t>street Chebotarova</t>
  </si>
  <si>
    <t>28,32,114,116,118,120,122,124,126,128,130,132,134,136,138,140,142,144,146,150,160</t>
  </si>
  <si>
    <t>вулиця Черкаська</t>
  </si>
  <si>
    <t>1,1А,2/1,2/2,3,4,5,6,7,8,9,10,11,12,13,14,15,16,17,18,19,20,21,22,23,24,25,26,27,28,29,30,31,32,33,34,35,36,37,38,39,40,41,43,45,47,49,51,53,55,57,59,61,63,65,67,69,71,73,75,77,79,81,83,85,87,89,91,93,95,97</t>
  </si>
  <si>
    <t>street Cherkaska</t>
  </si>
  <si>
    <t>1,1A,2/1,2/2,3,4,5,6,7,8,9,10,11,12,13,14,15,16,17,18,19,20,21,22,23,24,25,26,27,28,29,30,31,32,33,34,35,36,37,38,39,40,41,43,45,47,49,51,53,55,57,59,61,63,65,67,69,71,73,75,77,79,81,83,85,87,89,91,93,95,97</t>
  </si>
  <si>
    <t>1,2,3,4,5,6,7,8,9,10,11,12,13,14,15,16,17,18,18А,19,20,21,22,23,24,25,26,27,28,29,30,31,32,33,34,35,36,37,38,39,40,41,42,43,44,45,46,47,48,49,50,51,52,53,53А,54,55,56,57,58,59,60,60Б,61,62,63,64,65,66,67,68,69,70,71,72,73,74,75,76,77,78,79,80,81,82,83,84</t>
  </si>
  <si>
    <t>1,2,3,4,5,6,7,8,9,10,11,12,13,14,15,16,17,18,18A,19,20,21,22,23,24,25,26,27,28,29,30,31,32,33,34,35,36,37,38,39,40,41,42,43,44,45,46,47,48,49,50,51,52,53,53A,54,55,56,57,58,59,60,60B,61,62,63,64,65,66,67,68,69,70,71,72,73,74,75,76,77,78,79,80,81,82,83,84</t>
  </si>
  <si>
    <t>3Д,3Б,6,15Б,9,9А,11,40/2,38/1,38/2,36,34,30,1/1,1/2,18/2,18/3,28/1,28/2,28/3,28,26,26/2,24,22А,22/1,20/1,20/2,16/1,16/2,12,14/1,16/1,10,14/2,9,11,13,15,38,40,42,44,46</t>
  </si>
  <si>
    <t>3D,3B,6,15B,9,9A,11,40/2,38/1,38/2,36,34,30,1/1,1/2,18/2,18/3,28/1,28/2,28/3,28,26,26/2,24,22A,22/1,20/1,20/2,16/1,16/2,12,14/1,16/1,10,14/2,9,11,13,15,38,40,42,44,46</t>
  </si>
  <si>
    <t>вулиця Якова Острянина</t>
  </si>
  <si>
    <t>1,2,3,4,5,6,7,8,9,10,11,11А,12,13,14,15,16,17,18,19,20,21,22,23,24,25,26,27,28,29,30,31,32,33,34,35,35А,36,38,49,51,52,53,54,55,56,57,58,59,60,61,62,63,64,65,66,67,68,69,70,71,72,73,74,75,76,77,78,79,80,81,82,83,84,85,86,88</t>
  </si>
  <si>
    <t>street Yakova Ostrianyna</t>
  </si>
  <si>
    <t>1,2,3,4,5,6,7,8,9,10,11,11A,12,13,14,15,16,17,18,19,20,21,22,23,24,25,26,27,28,29,30,31,32,33,34,35,35A,36,38,49,51,52,53,54,55,56,57,58,59,60,61,62,63,64,65,66,67,68,69,70,71,72,73,74,75,76,77,78,79,80,81,82,83,84,85,86,88</t>
  </si>
  <si>
    <t>провулок Берінга</t>
  </si>
  <si>
    <t>1,2,3,4,5,6,7,8,9,10,11,12,13,14,15,16,17,18,19,20,21,22,23,24,25,26,27,28,29,30,31,32,33,34,35,36,37,38,39,40,41,42,43,44,45,46,47,48,49,50,51,52,53,55</t>
  </si>
  <si>
    <t>lane Berinha</t>
  </si>
  <si>
    <t>провулок Водіїв</t>
  </si>
  <si>
    <t>lane Vodiiv</t>
  </si>
  <si>
    <t>провулок Новокозловський</t>
  </si>
  <si>
    <t>1,1А,2,4,5,6,8,10,12,14</t>
  </si>
  <si>
    <t>lane Novokozlovskyi</t>
  </si>
  <si>
    <t>1,1A,2,4,5,6,8,10,12,14</t>
  </si>
  <si>
    <t>провулок Черкаський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155,156,157,158,159,160,161,162,163,164,165,166,167,168,169,170,171,172,173,174,175,176,177,178,179,180,181,182,183,184,185,186,187,188,189,190,191,192,193,194,195,196,197,198,199,200,201,202,203,204,205,206,207,208,209,210,211,212,213,214</t>
  </si>
  <si>
    <t>lane Cherkaskyi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</t>
  </si>
  <si>
    <t>проспект Металургів</t>
  </si>
  <si>
    <t>41,41А,43,27,28,29,30,1,3,5,7,9,11,13,13,14,15,16,17,18,19,20,21,22,23,24,25,26,27,28,29,30,31,32,33,34,35,36,37,38,39,40,41,44</t>
  </si>
  <si>
    <t>avenue Metalurhiv</t>
  </si>
  <si>
    <t>41,41A,43,27,28,29,30,1,3,5,7,9,11,13,13,14,15,16,17,18,19,20,21,22,23,24,25,26,27,28,29,30,31,32,33,34,35,36,37,38,39,40,41,44</t>
  </si>
  <si>
    <t>тупік Шишкіна</t>
  </si>
  <si>
    <t>2,3,4,5,6,7,9,11,13,15,15А,17</t>
  </si>
  <si>
    <t>cul-de-sac Shyshkina</t>
  </si>
  <si>
    <t>2,3,4,5,6,7,9,11,13,15,15A,17</t>
  </si>
  <si>
    <t>7,14,24,24К,24Ж,1,1А,1А,1,1Б,1В,1Д,1Ж,1Л,1М,2,3,3А,3Б,3П,</t>
  </si>
  <si>
    <t>Дніпро 38</t>
  </si>
  <si>
    <t>7,14,24,24K,24ZH,1,1A,1A,1,1B,1V,1D,1ZH,1L,1M,2,3,3A,3B,3P,</t>
  </si>
  <si>
    <t>DNIPRO 38</t>
  </si>
  <si>
    <t>3,4,5,6,7,8,9,10,11,12,13,14,15,16,17,18,19,19А,20,21,23,25,26,27,28,30,32,21А</t>
  </si>
  <si>
    <t>3,4,5,6,7,8,9,10,11,12,13,14,15,16,17,18,19,19A,20,21,23,25,26,27,28,30,32,21A</t>
  </si>
  <si>
    <t>1,2,3,4,5,6,8,8А,13А,14,15,16,18,20,22,24,25,27,29,</t>
  </si>
  <si>
    <t>1,2,3,4,5,6,8,8A,13A,14,15,16,18,20,22,24,25,27,29,</t>
  </si>
  <si>
    <t>1,4,5,6,8</t>
  </si>
  <si>
    <t>вулиця Десантників</t>
  </si>
  <si>
    <t>street Desantnykiv</t>
  </si>
  <si>
    <t>вулиця Казанська</t>
  </si>
  <si>
    <t>street Kazanska</t>
  </si>
  <si>
    <t>1,3,5,7,11,13,15,1,2,6,8,8А,10,14,16,18,22</t>
  </si>
  <si>
    <t>1,3,5,7,11,13,15,1,2,6,8,8A,10,14,16,18,22</t>
  </si>
  <si>
    <t>55,57,59,59А,61,61А,63,63А,68,72А,25,27,29,31,33,35,40А,43,45,47,49,46,46А,51,62,64,</t>
  </si>
  <si>
    <t>55,57,59,59A,61,61A,63,63A,68,72A,25,27,29,31,33,35,40A,43,45,47,49,46,46A,51,62,64,</t>
  </si>
  <si>
    <t>29,31,33,35,37,39</t>
  </si>
  <si>
    <t>1,2,2К,4,6,8,7,10</t>
  </si>
  <si>
    <t>1,2,2K,4,6,8,7,10</t>
  </si>
  <si>
    <t>7Б,9,11</t>
  </si>
  <si>
    <t>7B,9,11</t>
  </si>
  <si>
    <t>2,2А,1,2А2,2Б,4,4А,6,6А,8</t>
  </si>
  <si>
    <t>2,2A,1,2A2,2B,4,4A,6,6A,8</t>
  </si>
  <si>
    <t>вулиця Пастера</t>
  </si>
  <si>
    <t>street Pastera</t>
  </si>
  <si>
    <t>4,4А,4Б,6,7А,8,10,12,16,16А,18,20,26,28,30</t>
  </si>
  <si>
    <t>4,4A,4B,6,7A,8,10,12,16,16A,18,20,26,28,30</t>
  </si>
  <si>
    <t>3,4,7,9,9А,13,15</t>
  </si>
  <si>
    <t>3,4,7,9,9A,13,15</t>
  </si>
  <si>
    <t>1,3,5,5А,7</t>
  </si>
  <si>
    <t>2,3,5,7,9,11</t>
  </si>
  <si>
    <t>площа Вокзальна</t>
  </si>
  <si>
    <t>square Vokzalna</t>
  </si>
  <si>
    <t>площа Старомостова</t>
  </si>
  <si>
    <t>1,1А,2,3,3Б,5</t>
  </si>
  <si>
    <t>square Staromostova</t>
  </si>
  <si>
    <t>1,1A,2,3,3B,5</t>
  </si>
  <si>
    <t>106,90,94,94А,96,96А,98,98А,99,100,101,101А,101Б,101В,104</t>
  </si>
  <si>
    <t>106,90,94,94A,96,96A,98,98A,99,100,101,101A,101B,101V,104</t>
  </si>
  <si>
    <t>111,113,115,117,119,119А,121,121А,123,123А,125,</t>
  </si>
  <si>
    <t>111,113,115,117,119,119A,121,121A,123,123A,125,</t>
  </si>
  <si>
    <t>узвіз Ярмарковий</t>
  </si>
  <si>
    <t>1,3,5,6,7,8,9,10,11,12,13,14,15,16,17,19,21,23,25,27,29,31,33,35,37,39,41</t>
  </si>
  <si>
    <t>lowering Yarmarkovyi</t>
  </si>
  <si>
    <t>вулиця Джинчарадзе</t>
  </si>
  <si>
    <t>12,1,4</t>
  </si>
  <si>
    <t>Дніпро 40</t>
  </si>
  <si>
    <t>street Dzhyncharadze</t>
  </si>
  <si>
    <t>DNIPRO 40</t>
  </si>
  <si>
    <t>53А</t>
  </si>
  <si>
    <t>53A</t>
  </si>
  <si>
    <t>вулиця Макаша Солокумова</t>
  </si>
  <si>
    <t>street Makasha Solokumova</t>
  </si>
  <si>
    <t>вулиця Паршина</t>
  </si>
  <si>
    <t>16,6</t>
  </si>
  <si>
    <t>street Parshyna</t>
  </si>
  <si>
    <t>вулиця Платонова</t>
  </si>
  <si>
    <t>3А,26</t>
  </si>
  <si>
    <t>street Platonova</t>
  </si>
  <si>
    <t>3A,26</t>
  </si>
  <si>
    <t>16,26,1,6А,7,7А,9,10,11,13,14,15,17,18,19,20,23,1Б,7,9,10,11,13,14,15,17,18,19,20,23</t>
  </si>
  <si>
    <t>16,26,1,6A,7,7A,9,10,11,13,14,15,17,18,19,20,23,1B,7,9,10,11,13,14,15,17,18,19,20,23</t>
  </si>
  <si>
    <t>жилий масив Тополя-1</t>
  </si>
  <si>
    <t>3,4,5,6,7,9А,10,11,1,2,8,14,15,16,18,20,23,24,25,56,123,1</t>
  </si>
  <si>
    <t>housing estate Topolia-1</t>
  </si>
  <si>
    <t>3,4,5,6,7,9A,10,11,1,2,8,14,15,16,18,20,23,24,25,56,123,1</t>
  </si>
  <si>
    <t>жилий масив Тополя-2</t>
  </si>
  <si>
    <t>1,14,40</t>
  </si>
  <si>
    <t>housing estate Topolia-2</t>
  </si>
  <si>
    <t>16,22,23,26,28,39</t>
  </si>
  <si>
    <t>2,3,4,5,6,7,18,43,1,10,12,14,27,32,33,34,35,40,41,42</t>
  </si>
  <si>
    <t>шосе Запорізьке</t>
  </si>
  <si>
    <t>40,42,48,19,23,31,38,60,37</t>
  </si>
  <si>
    <t>hiway Zaporizke</t>
  </si>
  <si>
    <t>1,2,3,4,5,6,7,8,8А,9,10,10А,11,12,12А,13,14,14А,15,16,17,18</t>
  </si>
  <si>
    <t>Дніпро 41</t>
  </si>
  <si>
    <t>1,2,3,4,5,6,7,8,8A,9,10,10A,11,12,12A,13,14,14A,15,16,17,18</t>
  </si>
  <si>
    <t>DNIPRO 41</t>
  </si>
  <si>
    <t>вулиця Аеропорт</t>
  </si>
  <si>
    <t>51</t>
  </si>
  <si>
    <t>street Aeroport</t>
  </si>
  <si>
    <t>вулиця Комбрига-Петрова</t>
  </si>
  <si>
    <t>2,4,5,6,6А,80</t>
  </si>
  <si>
    <t>street Kombryha-Petrova</t>
  </si>
  <si>
    <t>2,4,5,6,6A,80</t>
  </si>
  <si>
    <t>вулиця Панікахи</t>
  </si>
  <si>
    <t>59,11,15,17,19,23,27,28,53,59,61,75,91,95,99,65,33,121,119,117,119Б,117Б,115</t>
  </si>
  <si>
    <t>street Panikakhy</t>
  </si>
  <si>
    <t>59,11,15,17,19,23,27,28,53,59,61,75,91,95,99,65,33,121,119,117,119B,117B,115</t>
  </si>
  <si>
    <t>вулиця Старокойдацька</t>
  </si>
  <si>
    <t>5,7,7А</t>
  </si>
  <si>
    <t>street Starokoidatska</t>
  </si>
  <si>
    <t>5,7,7A</t>
  </si>
  <si>
    <t>вулиця Стартова</t>
  </si>
  <si>
    <t>3,5,7,9А,11,18,20,22,26,32</t>
  </si>
  <si>
    <t>street Startova</t>
  </si>
  <si>
    <t>3,5,7,9A,11,18,20,22,26,32</t>
  </si>
  <si>
    <t>жилий масив Тополя-3</t>
  </si>
  <si>
    <t>1,1А,2,3,4,13А,74,77А,78</t>
  </si>
  <si>
    <t>housing estate Topolia-3</t>
  </si>
  <si>
    <t>1,1A,2,3,4,13A,74,77A,78</t>
  </si>
  <si>
    <t>22,23,24,30,31,31А,31Б,33,36,80,82,97,99,109,115,117,117б,119,121,12,13,47,48,49,51,8,8А,9,9А,10,19,19А,20,21,54,55,56,57,72,78</t>
  </si>
  <si>
    <t>22,23,24,30,31,31A,31B,33,36,80,82,97,99,109,115,117,117B,119,121,12,13,47,48,49,51,8,8A,9,9A,10,19,19A,20,21,54,55,56,57,72,78</t>
  </si>
  <si>
    <t>проспект Труда</t>
  </si>
  <si>
    <t>9,14,16,22,24,32</t>
  </si>
  <si>
    <t>avenue Truda</t>
  </si>
  <si>
    <t>62,68,62,66,59,62А,63,,98Б,80,82</t>
  </si>
  <si>
    <t>62,68,62,66,59,62A,63,,98B,80,82</t>
  </si>
  <si>
    <t>1А,2А,2И,4,5А,6,8,10,12,14,16,18,20,22,24,26,28,28/2,30,31,32,33,34,35,36,37</t>
  </si>
  <si>
    <t>Дніпро 43</t>
  </si>
  <si>
    <t>1A,2A,2Y,4,5A,6,8,10,12,14,16,18,20,22,24,26,28,28/2,30,31,32,33,34,35,36,37</t>
  </si>
  <si>
    <t>DNIPRO 43</t>
  </si>
  <si>
    <t>вулиця Андрощука</t>
  </si>
  <si>
    <t>street Androshchuka</t>
  </si>
  <si>
    <t>1,1А,2,2А,3,4,5,6,7,8</t>
  </si>
  <si>
    <t>1,1A,2,2A,3,4,5,6,7,8</t>
  </si>
  <si>
    <t>1,1А,2,3,4,5,6,7,8/1,8/2,9,10,11,12,13,14,15,16/1,16/2,17,18,19,20,21,22,23,24/1,24/2,25,26,27,28,29,30,31,32,33,34,35,36,37,38,39,40,41,42,43,44,44/2,45,46,47,48,49,50,51,52,52/2, 54/1,54/2,55,56,57,58,58/2,59,60,61,62,63,64,65,66,67,68,69,70,71,72,73,74,74/2,75,76,76/2,77,78/1,78/2,80,82,84</t>
  </si>
  <si>
    <t>1,1A,2,3,4,5,6,7,8/1,8/2,9,10,11,12,13,14,15,16/1,16/2,17,18,19,20,21,22,23,24/1,24/2,25,26,27,28,29,30,31,32,33,34,35,36,37,38,39,40,41,42,43,44,44/2,45,46,47,48,49,50,51,52,52/2, 54/1,54/2,55,56,57,58,58/2,59,60,61,62,63,64,65,66,67,68,69,70,71,72,73,74,74/2,75,76,76/2,77,78/1,78/2,80,82,84</t>
  </si>
  <si>
    <t>86,87,88,89,90,90/2,91,92,93,94,95,96,97,98,99,100,101,102,103,104,104/2,104/3,106,106,/2,107,108,109,110,111,112</t>
  </si>
  <si>
    <t>вулиця Кадрова</t>
  </si>
  <si>
    <t>1,2,3,4,5,6,7,8,9,10,11,12,13,14,15,16,17,18,19,20,21,22,23,24,25,26,27,28,29,30,31,32,33,34,35,36,37,38,39,40,41,42,43,44,45,46,47,48,49,50,50/2,53,54,55,56,57,58,59,60,61,62,62/2,63,64,65,66,67,68,69,70,71,72,73,74,74/2,75,76,77,78,79,80,81,82,83,84,85</t>
  </si>
  <si>
    <t>street Kadrova</t>
  </si>
  <si>
    <t>вулиця Каранумська</t>
  </si>
  <si>
    <t>2,2А,2Б,4,5,6,7,8</t>
  </si>
  <si>
    <t>street Karanumska</t>
  </si>
  <si>
    <t>2,2A,2B,4,5,6,7,8</t>
  </si>
  <si>
    <t>вулиця Коломенська</t>
  </si>
  <si>
    <t>1,1А,2,2А,2В,3,4,5,6,7,8,9,10,11</t>
  </si>
  <si>
    <t>street Kolomenska</t>
  </si>
  <si>
    <t>1,1A,2,2A,2V,3,4,5,6,7,8,9,10,11</t>
  </si>
  <si>
    <t>1,1А,2,2А,3,4,5,6,7,8,9,10,11,12,13,14,15</t>
  </si>
  <si>
    <t>1,1A,2,2A,3,4,5,6,7,8,9,10,11,12,13,14,15</t>
  </si>
  <si>
    <t>вулиця Мост</t>
  </si>
  <si>
    <t>street Most</t>
  </si>
  <si>
    <t>вулиця Новаторська</t>
  </si>
  <si>
    <t>12,3,4,5,6,7,8,9,10,11,12,13,14,15,16,17,18,19,19/2,20,21,22,23,24,25,26,27,28,29,30,31,32,33,34,35,36,37,38,39,40,41,42,43,44,45,46,47,48,49,50,51,52,53,54,55,56,57,58,59,60,61,62,62/2,63,64,65,66,67,68,69,70,71,72,72/2,73,74,75,77,78,79,80,81,82,83,84,85,86,87,88,89,90,91,92,93,94,95,96,97,98,99,100,101,102,103,104,105,105/2,106,106/2,106/3,107,107/1,108,109,110,111,112,113,114,115,116,117,118,119,120,121,122,123,124,125,126,127,128</t>
  </si>
  <si>
    <t>street Novatorska</t>
  </si>
  <si>
    <t>вулиця Олександрійська</t>
  </si>
  <si>
    <t>street Oleksandriiska</t>
  </si>
  <si>
    <t>вулиця Памірська</t>
  </si>
  <si>
    <t>street Pamirska</t>
  </si>
  <si>
    <t>вулиця Пензенська</t>
  </si>
  <si>
    <t>street Penzenska</t>
  </si>
  <si>
    <t>1А,1Б,2,2А,2Б,3,4,5,6,7</t>
  </si>
  <si>
    <t>1A,1B,2,2A,2B,3,4,5,6,7</t>
  </si>
  <si>
    <t>4,5,6,7,8,9,10,11,12,13,14,15,16,16/2,17,18,19,20,21,22,23,24,25,26,27,28,29,30,31,32,33,34,35,36,37,38,39,40,41,42,43,44,45,46,47,48,49,50,51,52,53,54,55,56,57,58,59,60,61,62,63,64,65,66,67,68,1,2,3,4,5,6,7,8,9</t>
  </si>
  <si>
    <t>вулиця Таймирська</t>
  </si>
  <si>
    <t>street Taimyrska</t>
  </si>
  <si>
    <t>вулиця Таращанська</t>
  </si>
  <si>
    <t>street Tarashchanska</t>
  </si>
  <si>
    <t>1,1/2,3,4,5,6,6/2,7,8,9,10,11,11/2,12,13,14,15,16,17,18,19,20,21,22,23,24,25,26,27,28,29,30,31,32,33,34,35,36,37,38,39,40,41,42</t>
  </si>
  <si>
    <t>вулиця Фонвізіна</t>
  </si>
  <si>
    <t>1,9,2</t>
  </si>
  <si>
    <t>street Fonvizina</t>
  </si>
  <si>
    <t>вулиця Хасанська</t>
  </si>
  <si>
    <t>1,1А,2,2Б,3,4,5,6,7,8</t>
  </si>
  <si>
    <t>street Khasanska</t>
  </si>
  <si>
    <t>1,1A,2,2B,3,4,5,6,7,8</t>
  </si>
  <si>
    <t>бульвар Катеринославський</t>
  </si>
  <si>
    <t>2,2</t>
  </si>
  <si>
    <t>Дніпро 44</t>
  </si>
  <si>
    <t>boulevard Katerynoslavskyi</t>
  </si>
  <si>
    <t>DNIPRO 44</t>
  </si>
  <si>
    <t>вулиця Барикадна</t>
  </si>
  <si>
    <t>1,2,2А,3,4,4Б,4В,4Г,5/7,6</t>
  </si>
  <si>
    <t>street Barykadna</t>
  </si>
  <si>
    <t>1,2,2A,3,4,4B,4V,4H,5/7,6</t>
  </si>
  <si>
    <t>1,2,3,4А,4Б,4Г,5/7,6,8,9,11А,15,15А,17,20,21Б,21Д,22,22а,23</t>
  </si>
  <si>
    <t>1,2,3,4A,4B,4H,5/7,6,8,9,11A,15,15A,17,20,21B,21D,22,22A,23</t>
  </si>
  <si>
    <t>1Б,2Б,2Е,3,5,7,9,25,27А</t>
  </si>
  <si>
    <t>1B,2B,2E,3,5,7,9,25,27A</t>
  </si>
  <si>
    <t>вулиця Виконкомівська</t>
  </si>
  <si>
    <t>4,4Б,6,7,9,10,10А,11,12,13,14,15,16,18,19,21,22,23,24,24А,25,27,27А,29,31,33,</t>
  </si>
  <si>
    <t>street Vykonkomivska</t>
  </si>
  <si>
    <t>4,4B,6,7,9,10,10A,11,12,13,14,15,16,18,19,21,22,23,24,24A,25,27,27A,29,31,33,</t>
  </si>
  <si>
    <t>1,1А,2А,3,5,6А,8,9А,12,12А,14,16,18,20,22,24</t>
  </si>
  <si>
    <t>1,1A,2A,3,5,6A,8,9A,12,12A,14,16,18,20,22,24</t>
  </si>
  <si>
    <t>1,3,2, 4, 6</t>
  </si>
  <si>
    <t>5,7,7А,9,11,11Б,13,15,15А</t>
  </si>
  <si>
    <t>5,7,7A,9,11,11B,13,15,15A</t>
  </si>
  <si>
    <t>2,3,5,6,7,17,19,22,27</t>
  </si>
  <si>
    <t>вулиця Ефремова</t>
  </si>
  <si>
    <t>1,1/3,5А,6,7,8,9,10,10А,13,15,17,19/24,24,36,38,</t>
  </si>
  <si>
    <t>street Efremova</t>
  </si>
  <si>
    <t>1,1/3,5A,6,7,8,9,10,10A,13,15,17,19/24,24,36,38,</t>
  </si>
  <si>
    <t>вулиця Колодязна</t>
  </si>
  <si>
    <t>2,2А,7,9</t>
  </si>
  <si>
    <t>street Kolodiazna</t>
  </si>
  <si>
    <t>2,2A,7,9</t>
  </si>
  <si>
    <t>2Б,4,6,10,</t>
  </si>
  <si>
    <t>2B,4,6,10,</t>
  </si>
  <si>
    <t>10,11А,13,13А,15,17,17А,19,21,22,23,24</t>
  </si>
  <si>
    <t>10,11A,13,13A,15,17,17A,19,21,22,23,24</t>
  </si>
  <si>
    <t>30, 31, 33</t>
  </si>
  <si>
    <t>2,2Б,4,8,9,11</t>
  </si>
  <si>
    <t>2,2B,4,8,9,11</t>
  </si>
  <si>
    <t>1,2,3,5,6,7,8,9,11,11/9,12А</t>
  </si>
  <si>
    <t>1,2,3,5,6,7,8,9,11,11/9,12A</t>
  </si>
  <si>
    <t>1,1А,3,3А,4,4А,5,6,7,7А,8,8А,11,12,12А,13,14,15,17,17А,18,19</t>
  </si>
  <si>
    <t>1,1A,3,3A,4,4A,5,6,7,7A,8,8A,11,12,12A,13,14,15,17,17A,18,19</t>
  </si>
  <si>
    <t>вулиця Тісно-Кам'яна</t>
  </si>
  <si>
    <t>street Tisno-Kamiana</t>
  </si>
  <si>
    <t>1,5,7,</t>
  </si>
  <si>
    <t>6,6А,3,4,5,6,7,8,9,10,11,12,17,21,23,30,34,36,36А,50,53,55</t>
  </si>
  <si>
    <t>6,6A,3,4,5,6,7,8,9,10,11,12,17,21,23,30,34,36,36A,50,53,55</t>
  </si>
  <si>
    <t>провулок Барикадний</t>
  </si>
  <si>
    <t>1,2,3,4,5,6,7,8,9,10,11,12,13,14,14А</t>
  </si>
  <si>
    <t>lane Barykadnyi</t>
  </si>
  <si>
    <t>1,2,3,4,5,6,7,8,9,10,11,12,13,14,14A</t>
  </si>
  <si>
    <t>провулок Іртинський</t>
  </si>
  <si>
    <t>lane Irtynskyi</t>
  </si>
  <si>
    <t>1,2/1,2/2,4А,4Б</t>
  </si>
  <si>
    <t>1,2/1,2/2,4A,4B</t>
  </si>
  <si>
    <t>26,26Б,28,30,32,34,34А,34Б,36,37,47,23,25,27,29,31,33,39,39А,41,41В,41Г</t>
  </si>
  <si>
    <t>26,26B,28,30,32,34,34A,34B,36,37,47,23,25,27,29,31,33,39,39A,41,41V,41H</t>
  </si>
  <si>
    <t>7,8,9,9А,10,11,12,12Б,14,15,15А,16,16А,17,17А,18,20,21</t>
  </si>
  <si>
    <t>7,8,9,9A,10,11,12,12B,14,15,15A,16,16A,17,17A,18,20,21</t>
  </si>
  <si>
    <t>вулиця 188 км</t>
  </si>
  <si>
    <t>Дніпро 45</t>
  </si>
  <si>
    <t>street 188 km</t>
  </si>
  <si>
    <t>DNIPRO 45</t>
  </si>
  <si>
    <t>вулиця 190 км</t>
  </si>
  <si>
    <t>street 190 km</t>
  </si>
  <si>
    <t>1,2,3,4,5,6,7,8,9,10,11,12,13,15,15А</t>
  </si>
  <si>
    <t>1,2,3,4,5,6,7,8,9,10,11,12,13,15,15A</t>
  </si>
  <si>
    <t>1,3,5,7,9А,10,11,12,13,14,15,17,19,23,</t>
  </si>
  <si>
    <t>1,3,5,7,9A,10,11,12,13,14,15,17,19,23,</t>
  </si>
  <si>
    <t>вулиця Дзвінка</t>
  </si>
  <si>
    <t>street Dzvinka</t>
  </si>
  <si>
    <t>1,2,3,4,5,6,7,8,9,10,11,12,13,14,15,16,17,18,19,20,21,22,23,24,25,26,27,28,29,30,31,32,33,34,35,36,37,38,39,40,41,42,43,44,45,46,47,48,49,50,51,52,53,54,55,56,57,58,59,60,61,62,63,64,65,66,67,68,69,70,71,72,73,74,75,76,77,78,79,91,93,95,97,99,101,103,105,24А,107,109,111,113,115,117,119,121,123,125,127,129,131</t>
  </si>
  <si>
    <t>1,2,3,4,5,6,7,8,9,10,11,12,13,14,15,16,17,18,19,20,21,22,23,24,25,26,27,28,29,30,31,32,33,34,35,36,37,38,39,40,41,42,43,44,45,46,47,48,49,50,51,52,53,54,55,56,57,58,59,60,61,62,63,64,65,66,67,68,69,70,71,72,73,74,75,76,77,78,79,91,93,95,97,99,101,103,105,24A,107,109,111,113,115,117,119,121,123,125,127,129,131</t>
  </si>
  <si>
    <t>вулиця Кільченська</t>
  </si>
  <si>
    <t>1,2,3,4,5,6,7,8,9,10,11,12,13,14,15,16,17,18,19,20,21,22,23,24,25,26,27,28,29,30,31,32,33,34,35,36,37,38,39,40,41,42,43,44,45,46,47,48,49,50,7, 9</t>
  </si>
  <si>
    <t>street Kilchenska</t>
  </si>
  <si>
    <t>1,2,3,4,5,6,7,8,9,10,11,12,13,14,15,16,17,18,19,20,21,23,25,27,29,31,33,35,37,39,41</t>
  </si>
  <si>
    <t>вулиця Лісозаводська</t>
  </si>
  <si>
    <t>1,2,3,4,5,6,7,8,9,10,11,12,13,14,15,16,17,18,19,20,21,22,23,24,25,26,27,28,29,30,31,32,33,34,35,36,37,38,39,40,41,42,43,44,45,46,47,48,49,50,51,52,53,54,55,56,57,58,59,60,61,62,63,64,65,66,67,68,69,70,71,72,73,74,75,76,77,78,79,80,82,84</t>
  </si>
  <si>
    <t>street Lisozavodska</t>
  </si>
  <si>
    <t>1,2,3,4,5,6,7,8,9,10,11,12,14,16,18,20,22,24,26,28,30,32,34,36,38,40,42,44</t>
  </si>
  <si>
    <t>вулиця станція Самарівка</t>
  </si>
  <si>
    <t>street stantsiia Samarivka</t>
  </si>
  <si>
    <t>вулиця Шахтинська</t>
  </si>
  <si>
    <t>1,2,3,4,5,6,7,8,9,10,11,12,13,14,15,16,17,18,19,20,21,22,23,24,25,26,27,28,29,30,31,32,33,34,35,36,37,38,39,40,41,42,43,44,45,46,47,48,49,50,51,52,,53,55,57,59,61,63,65,67,69,73,75,77,79,81,83,85,87,89,91,93,95,97</t>
  </si>
  <si>
    <t>street Shakhtynska</t>
  </si>
  <si>
    <t>провулок Лісозаводський</t>
  </si>
  <si>
    <t>lane Lisozavodskyi</t>
  </si>
  <si>
    <t>вулиця 230 Стрілкової Дивізії</t>
  </si>
  <si>
    <t>42,44,46,48,50,51,52,53,54,56,57,58,59,60,61,62,63,64,65,66,67,68,69,70,71,72,73,74,75,76,77,78,79,80,81,83,85</t>
  </si>
  <si>
    <t>Дніпро 46</t>
  </si>
  <si>
    <t>street 230 Strilkovoi Dyvizii</t>
  </si>
  <si>
    <t>DNIPRO 46</t>
  </si>
  <si>
    <t>вулиця Анадирська</t>
  </si>
  <si>
    <t>15б,16,17,17В,18,20,21,22,23,24,25,26,27,28,29,30,31,32,33,34,35,36,37,38,39,15А,15б,17А,17Б,17В,17,19,21,23,25,27,29,31,33,35,37,39,19А,19Б,19В,19Г,19Д,19Е,19Ж,16,18,18А,22,24, 28,30,32,</t>
  </si>
  <si>
    <t>street Anadyrska</t>
  </si>
  <si>
    <t>15B,16,17,17V,18,20,21,22,23,24,25,26,27,28,29,30,31,32,33,34,35,36,37,38,39,15A,15B,17A,17B,17V,17,19,21,23,25,27,29,31,33,35,37,39,19A,19B,19V,19H,19D,19E,19ZH,16,18,18A,22,24, 28,30,32,</t>
  </si>
  <si>
    <t>вулиця Арктична</t>
  </si>
  <si>
    <t>1,2,3,4,5,6,7,8,9,10,11,12,13,14,15,16,17,18,19,20,21,22,23,24,25,26,27,28,29,30,31,32,33,34,35,36,37,38,39,40,41,42,43,44,46,48,50,52,54,56,58,60,62,64,66,68,70,72,74,76,78,80,82,84,86,88</t>
  </si>
  <si>
    <t>street Arktychna</t>
  </si>
  <si>
    <t>вулиця Башкирська</t>
  </si>
  <si>
    <t>street Bashkyrska</t>
  </si>
  <si>
    <t>вулиця Верховинська</t>
  </si>
  <si>
    <t>1,3,5,7,9,1А,1Б,1В,5А,5Б,9А,17,19,21,23,25,27,29,31,2,4,6,8,10,2А,14,16,18,20,16А,16Б,16В,16Г,18А,18Б,8В,18Г,18Д,24,24А,26,30,32,</t>
  </si>
  <si>
    <t>street Verkhovynska</t>
  </si>
  <si>
    <t>1,3,5,7,9,1A,1B,1V,5A,5B,9A,17,19,21,23,25,27,29,31,2,4,6,8,10,2A,14,16,18,20,16A,16B,16V,16H,18A,18B,8V,18H,18D,24,24A,26,30,32,</t>
  </si>
  <si>
    <t>вулиця Верховна</t>
  </si>
  <si>
    <t>1,2,3,4,5,6,7,8,9,10,12,14,15,16,17,18В,19,20,21,22,23,24,25,26,27,28,29,30,31,32</t>
  </si>
  <si>
    <t>street Verkhovna</t>
  </si>
  <si>
    <t>1,2,3,4,5,6,7,8,9,10,12,14,15,16,17,18V,19,20,21,22,23,24,25,26,27,28,29,30,31,32</t>
  </si>
  <si>
    <t>вулиця Вітряна</t>
  </si>
  <si>
    <t>1,2,3,3,4,5,6,7,8,9,10,11,12,13,14,15,16,17,18,19,20,21,22,23,24,25,26,27,28,29,30,31,32,33,34,35,36,37,38,39,40,41,42,43,44,45,46,47,48,49,50,51,52,53,54,55,56,57,58,59,60,61,62,63,64,65,67,68,69,70,71,72,73,74,75,76,77,78,79,80,81А,83,85,87,89,91,93,95,1,3,5,7,9,11,13,15,17,19,21,23,25,27,29,31,33,35,37,39,41,43,45,47,49,51,53,55,57,59,61,63,65,67,31а,33а,35а,37а,71,73,75,77,79,81,83,73а,81а,89,91,93,95,97,99,101,103,105,99а,2,4,10,12,14,16,18,20,22,24,26,28,30,32,34,36,38,40,42,44,46,48,50,52,54,56,58,62,64,66,68,70,72,72А,74,76,78,80,82,84,86,88,90,92,94,94А,96,98,100,102,104,106,108,110,112,112А,114,116,118</t>
  </si>
  <si>
    <t>street Vitriana</t>
  </si>
  <si>
    <t>1,2,3,3,4,5,6,7,8,9,10,11,12,13,14,15,16,17,18,19,20,21,22,23,24,25,26,27,28,29,30,31,32,33,34,35,36,37,38,39,40,41,42,43,44,45,46,47,48,49,50,51,52,53,54,55,56,57,58,59,60,61,62,63,64,65,67,68,69,70,71,72,73,74,75,76,77,78,79,80,81A,83,85,87,89,91,93,95,1,3,5,7,9,11,13,15,17,19,21,23,25,27,29,31,33,35,37,39,41,43,45,47,49,51,53,55,57,59,61,63,65,67,31A,33A,35A,37A,71,73,75,77,79,81,83,73A,81A,89,91,93,95,97,99,101,103,105,99A,2,4,10,12,14,16,18,20,22,24,26,28,30,32,34,36,38,40,42,44,46,48,50,52,54,56,58,62,64,66,68,70,72,72A,74,76,78,80,82,84,86,88,90,92,94,94A,96,98,100,102,104,106,108,110,112,112A,114,116,118</t>
  </si>
  <si>
    <t>вулиця Водопровідна</t>
  </si>
  <si>
    <t>20,22,24,26,28,30,32,34,36,38,40,42,44,46,48,50,52,53,54,55,56,57,58,59,60,61,62,63,64,65,66,67,68,69,70,71,72,73,74,75,76,77,78,79,80,81,82,83,84,85,87,89,91,93,95,97,99,101,103,105,107,109,111,113,115,117,119,121,123,125,127,129,131,133,1,2,3,4,5,6,7,8,9,10,11,12,13,14,15,16,17,18,18А,19,21,23,25,27,29,31,33,35,37,39,41,43,45,47Е</t>
  </si>
  <si>
    <t>street Vodoprovidna</t>
  </si>
  <si>
    <t>20,22,24,26,28,30,32,34,36,38,40,42,44,46,48,50,52,53,54,55,56,57,58,59,60,61,62,63,64,65,66,67,68,69,70,71,72,73,74,75,76,77,78,79,80,81,82,83,84,85,87,89,91,93,95,97,99,101,103,105,107,109,111,113,115,117,119,121,123,125,127,129,131,133,1,2,3,4,5,6,7,8,9,10,11,12,13,14,15,16,17,18,18A,19,21,23,25,27,29,31,33,35,37,39,41,43,45,47E</t>
  </si>
  <si>
    <t>вулиця Гуртова</t>
  </si>
  <si>
    <t>35,37,39,41,43,45,47,49,51,53,55,57,59,61,63,65,67,69,71,73,75,77,79,82,84,86,88,90,92,94,96,98,100,102,104,106,108,110,112,114,116,118,120,122,124,126,128,130,132,134,136,138,1,2,3,4,5,6,7,8,9,10,11,12,13,14,15,16,17,18,19,20,21,22,23,24,25,26,27,28,29,30,31,32,33,34,36,38,40,42,44,46,48,50,52,54,56,58,60,62,64,66,68,70,72,74,76,78</t>
  </si>
  <si>
    <t>street Hurtova</t>
  </si>
  <si>
    <t>вулиця Жгутова</t>
  </si>
  <si>
    <t>2,4,10,14,16,18,20,22,24,26,14А,16А,30,32,34,36,38,40,42,44, 32А,1,3,3А,3б,</t>
  </si>
  <si>
    <t>street Zhhutova</t>
  </si>
  <si>
    <t>2,4,10,14,16,18,20,22,24,26,14A,16A,30,32,34,36,38,40,42,44, 32A,1,3,3A,3B,</t>
  </si>
  <si>
    <t>263А,265А,267А,269А,271А,273А,275А,277А,279А,281А,283А,285А,287А,289А,291А,299А,301А,303А,305А,307А,309А,311А,313А,315А,317А,319А,321А,323А,325А,327А,329А,332,334,336,338,340,342,344,346,348,350,352,354,356,358,360,362,364,366,368,370,372,374,376,378,380,382,384,386,388,340,342,344,346,348,350,352,354,356,358,360,362,364,366,368,370,372,374,376,378,380,382,384,386,388,390,392,394,396,398,400,402,404</t>
  </si>
  <si>
    <t>263A,265A,267A,269A,271A,273A,275A,277A,279A,281A,283A,285A,287A,289A,291A,299A,301A,303A,305A,307A,309A,311A,313A,315A,317A,319A,321A,323A,325A,327A,329A,332,334,336,338,340,342,344,346,348,350,352,354,356,358,360,362,364,366,368,370,372,374,376,378,380,382,384,386,388,340,342,344,346,348,350,352,354,356,358,360,362,364,366,368,370,372,374,376,378,380,382,384,386,388,390,392,394,396,398,400,402,404</t>
  </si>
  <si>
    <t>2,4,5,6,7,8,9,10,11</t>
  </si>
  <si>
    <t>вулиця Іжевська</t>
  </si>
  <si>
    <t>167,169,171,173,175,177,179,181,183,185,187,189,191,193,195,197,199,201,203,205,207,209,211,213,215,217,219,221,223,225,227</t>
  </si>
  <si>
    <t>street Izhevska</t>
  </si>
  <si>
    <t>90,92,103,105,107,109,111,111А,113,115,115А,117,117А,121,121А,123,123А,125А,125В,125Г,125д,125е,127,127е,129,131,131А,133,133А,135,137,137А,137Б,138,139,141,143,147,286,288,290,294,294А,296А,298,298Б,300,302,302Б,304,304А,306,306А,308,310,312,316,318А</t>
  </si>
  <si>
    <t>90,92,103,105,107,109,111,111A,113,115,115A,117,117A,121,121A,123,123A,125A,125V,125H,125D,125E,127,127E,129,131,131A,133,133A,135,137,137A,137B,138,139,141,143,147,286,288,290,294,294A,296A,298,298B,300,302,302B,304,304A,306,306A,308,310,312,316,318A</t>
  </si>
  <si>
    <t>вулиця Казахстанська</t>
  </si>
  <si>
    <t>2, 2А, 2Б, 2В, 2Г, 2д, 2Е, 6,,1,1А,3,5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9,141,141А</t>
  </si>
  <si>
    <t>street Kazakhstanska</t>
  </si>
  <si>
    <t>2, 2A, 2B, 2V, 2H, 2D, 2E, 6,,1,1A,3,5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9,141,141A</t>
  </si>
  <si>
    <t>1,2,3,4,5,6,7,8,9,10,11,12,13,14,15,16,17,18,19,20,21,22,23,24,25,26,27,28,28А,29,30,31,32,33,34,35,36,37,38,39,40,41,42,43,44,45,47,48,49,50,51,52,53,54,55,56,57,58,59,61,63,65,67,69,71,73,75,1,2,3,4,4А,4Б,4В,5,5А,6,7,7А,8,9,9А,10,11,12,13,14,15,16,17,18,19,19А,20,21,22,23,24,25,26,27,28,29,30,31,32,33,34,35,36,37,38,39,40,41,42,43,44,45,46,47,48,49,50,51,52,53,54,55,56,57,58,59,61,63,65,67,69,71,73,75</t>
  </si>
  <si>
    <t>1,2,3,4,5,6,7,8,9,10,11,12,13,14,15,16,17,18,19,20,21,22,23,24,25,26,27,28,28A,29,30,31,32,33,34,35,36,37,38,39,40,41,42,43,44,45,47,48,49,50,51,52,53,54,55,56,57,58,59,61,63,65,67,69,71,73,75,1,2,3,4,4A,4B,4V,5,5A,6,7,7A,8,9,9A,10,11,12,13,14,15,16,17,18,19,19A,20,21,22,23,24,25,26,27,28,29,30,31,32,33,34,35,36,37,38,39,40,41,42,43,44,45,46,47,48,49,50,51,52,53,54,55,56,57,58,59,61,63,65,67,69,71,73,75</t>
  </si>
  <si>
    <t>вулиця Лазурова</t>
  </si>
  <si>
    <t>street Lazurova</t>
  </si>
  <si>
    <t>вулиця Мінусинська</t>
  </si>
  <si>
    <t>13,15,17,19,21,22,22А,23,24,24А,25,25А,26,27,28,29,30,31,32,32А,33,34,35,36,37,37А,38,39,40,40А,41,42,44,45,46,47,49,50,51,52,53,54,55,56,57,58,59,60,61,62,63,64,65,66,67,68,69,70,71,72,73,74,75,76,77,78,79,80,81,82,83,84,85,86,87,88,89,90,91,92,92А,93,93А,94,95,96,96А,97,97А,98,98А,99,99А,100,101,102,104,105,105А,106,107А,108,109,109А,110,111,111А,112,113,113А,114,115,115а,116,117,117А,118,119,120,121,122,123,124,124А,125,126,127,128,129,130,131,133А,134,136,136Б,138,140,142,144,146,147,147А,147Б,147В,147Г,148,149,150,152,153,154,155А,156,157,159,159А,163,165,165А,167,169,175А,179,181,183,185,187,187А,189,191,193,193А,52А</t>
  </si>
  <si>
    <t>street Minusynska</t>
  </si>
  <si>
    <t>13,15,17,19,21,22,22A,23,24,24A,25,25A,26,27,28,29,30,31,32,32A,33,34,35,36,37,37A,38,39,40,40A,41,42,44,45,46,47,49,50,51,52,53,54,55,56,57,58,59,60,61,62,63,64,65,66,67,68,69,70,71,72,73,74,75,76,77,78,79,80,81,82,83,84,85,86,87,88,89,90,91,92,92A,93,93A,94,95,96,96A,97,97A,98,98A,99,99A,100,101,102,104,105,105A,106,107A,108,109,109A,110,111,111A,112,113,113A,114,115,115A,116,117,117A,118,119,120,121,122,123,124,124A,125,126,127,128,129,130,131,133A,134,136,136B,138,140,142,144,146,147,147A,147B,147V,147H,148,149,150,152,153,154,155A,156,157,159,159A,163,165,165A,167,169,175A,179,181,183,185,187,187A,189,191,193,193A,52A</t>
  </si>
  <si>
    <t>вулиця Моторна</t>
  </si>
  <si>
    <t>1,3,4,5,6,7,8,9,10,11,12,13,14,15,16,17,18,19,20,21,22,23,24,25,26</t>
  </si>
  <si>
    <t>street Motorna</t>
  </si>
  <si>
    <t>вулиця Передова</t>
  </si>
  <si>
    <t>534,536,538,540,542,544,546,548,550,552,554,556,558,560,562,564,540А,554А,568,560,562,564,566,568,570,572,574,576,578,580,582,584,586,588,590,592,594,596,598,600,602,604,606,582А,602А,610,612,509,511,513,515,517,519,521,523,525,527</t>
  </si>
  <si>
    <t>street Peredova</t>
  </si>
  <si>
    <t>534,536,538,540,542,544,546,548,550,552,554,556,558,560,562,564,540A,554A,568,560,562,564,566,568,570,572,574,576,578,580,582,584,586,588,590,592,594,596,598,600,602,604,606,582A,602A,610,612,509,511,513,515,517,519,521,523,525,527</t>
  </si>
  <si>
    <t>500А,502,504,506,508,510,510А,512,514,516</t>
  </si>
  <si>
    <t>500A,502,504,506,508,510,510A,512,514,516</t>
  </si>
  <si>
    <t>вулиця Роя лейтенанта</t>
  </si>
  <si>
    <t>1,2,3,4,5,6,7,8,9,10,11,12,13,14,15,16,17,18,19,20,21,22,23,24,25,26,27,28,29,30,31,33,2,4,6,8,10,12,14,16,18,20,22А,24,26,28,24А,1,3,5,7,9,9А,13,15,17,19,21,23,25,27,31,33</t>
  </si>
  <si>
    <t>street Roia leitenanta</t>
  </si>
  <si>
    <t>1,2,3,4,5,6,7,8,9,10,11,12,13,14,15,16,17,18,19,20,21,22,23,24,25,26,27,28,29,30,31,33,2,4,6,8,10,12,14,16,18,20,22A,24,26,28,24A,1,3,5,7,9,9A,13,15,17,19,21,23,25,27,31,33</t>
  </si>
  <si>
    <t>вулиця Стародубцева</t>
  </si>
  <si>
    <t>2,3,4,5,6,7,8,9,10,11,12,13,14,15,16,17,18,19,20,21,22,23,24,25,26,27,28,29,30,31,32,33,34,36,38,40,42,44,46,48,50,52,53,54,56,58,60,62,64,66,68</t>
  </si>
  <si>
    <t>street Starodubtseva</t>
  </si>
  <si>
    <t>вулиця Тайгова</t>
  </si>
  <si>
    <t>2,3,4,5,6,7,8,9,10,11,12,13,14,15,16,17,18,19,20,21,22,23,24,25,26,27,28,29,30,31,32,33,34,36,38,40,42,44,46,48,50,52,54,56,58,60,61,62,63,64,65,66,67,68,69,70,71,72,73</t>
  </si>
  <si>
    <t>street Taihova</t>
  </si>
  <si>
    <t>112Е,114,116,118,120,122,124,126,128,130,132/1,132/2,175,177,179,181,182,183,184,185,186,187,188,189,190,191,191,192,193,194,195,196,197,198,199,200,201,202,203,205,207,209,211,213,215,217,219,225,291,293,295,,112А,114,116,118,120,122,124,126,124А,130,132,134,222,175,177,179,181,183,185,187,189,191,193,195,197,199,201,203,205,207,209,211,213,209а,217,287</t>
  </si>
  <si>
    <t>112E,114,116,118,120,122,124,126,128,130,132/1,132/2,175,177,179,181,182,183,184,185,186,187,188,189,190,191,191,192,193,194,195,196,197,198,199,200,201,202,203,205,207,209,211,213,215,217,219,225,291,293,295,,112A,114,116,118,120,122,124,126,124A,130,132,134,222,175,177,179,181,183,185,187,189,191,193,195,197,199,201,203,205,207,209,211,213,209A,217,287</t>
  </si>
  <si>
    <t>вулиця Шлюзова</t>
  </si>
  <si>
    <t>1,2,3,4,5,6,7,8,9,10,11,12,13,15,17,19,21,23,25,27,29,31,33,35,37,39,41,43,45,47,49,61,63,65,67,1,3,5,7,9,11,13,15,17,5А, 21,23, 27,29,31,33,35,37,39,41,43,45,47,49,51,53,55,57,59,61,63,65,67,69, 59А,2,6,12,</t>
  </si>
  <si>
    <t>street Shliuzova</t>
  </si>
  <si>
    <t>1,2,3,4,5,6,7,8,9,10,11,12,13,15,17,19,21,23,25,27,29,31,33,35,37,39,41,43,45,47,49,61,63,65,67,1,3,5,7,9,11,13,15,17,5A, 21,23, 27,29,31,33,35,37,39,41,43,45,47,49,51,53,55,57,59,61,63,65,67,69, 59A,2,6,12,</t>
  </si>
  <si>
    <t>вулиця Щитова</t>
  </si>
  <si>
    <t>131,133,133А,142,144,146,148,150,152,154,156,158</t>
  </si>
  <si>
    <t>street Shchytova</t>
  </si>
  <si>
    <t>131,133,133A,142,144,146,148,150,152,154,156,158</t>
  </si>
  <si>
    <t>провулок Арктичний</t>
  </si>
  <si>
    <t>1,2,3,4,5,6,7,8,9,10,11,12,13,14,15,16,17,18,19,20,21,22,23,24,25,26,27,28,29,30,31,32,33,34,35,36,37,38,39,40,41,42,43,44,45,46,47,48,49,50,51,53,55,57,59,61</t>
  </si>
  <si>
    <t>lane Arktychnyi</t>
  </si>
  <si>
    <t>провулок Балканський</t>
  </si>
  <si>
    <t>1,2,3,4,5,6,7,8,9,10,10А,13,14,15,16,17,18,19,20,21,22,23,25,26,27,28,29,30,31,32,32А,34,35,36,37,38,39,40,41,42,43,44,45,46,47,48,49,50,50А,51,52,52А,53,54,56,58,60,62,64,66,68,70,72,74,76,78,80,82</t>
  </si>
  <si>
    <t>lane Balkanskyi</t>
  </si>
  <si>
    <t>1,2,3,4,5,6,7,8,9,10,10A,13,14,15,16,17,18,19,20,21,22,23,25,26,27,28,29,30,31,32,32A,34,35,36,37,38,39,40,41,42,43,44,45,46,47,48,49,50,50A,51,52,52A,53,54,56,58,60,62,64,66,68,70,72,74,76,78,80,82</t>
  </si>
  <si>
    <t>1,1А,2,3,4,5,6,7,8,9,10,11,12,13,14,15,16,17,18,19,20,21,22,23,24,25,26,27,28,29,30,31,32,33</t>
  </si>
  <si>
    <t>1,1A,2,3,4,5,6,7,8,9,10,11,12,13,14,15,16,17,18,19,20,21,22,23,24,25,26,27,28,29,30,31,32,33</t>
  </si>
  <si>
    <t>провулок Гуртовий</t>
  </si>
  <si>
    <t>lane Hurtovyi</t>
  </si>
  <si>
    <t>провулок Жгутова</t>
  </si>
  <si>
    <t>7,8,9,10,11,12,13,15,17</t>
  </si>
  <si>
    <t>lane Zhhutova</t>
  </si>
  <si>
    <t>провулок Окопний</t>
  </si>
  <si>
    <t>1,2,3,4,5,6,7,8,9,10,11,12,13,14,15,16,17,18,19,20,21,22,23,24,25,26,28,30,32,34,36</t>
  </si>
  <si>
    <t>lane Okopnyi</t>
  </si>
  <si>
    <t>вулиця Автозаводська</t>
  </si>
  <si>
    <t>1,2,3,4,5,6,7,8,9,10,11,12,13,14,15,16,17,18,19,20,21,22,23,24,25,26,27,28,29,30,31,32,33,34,35,36,37,38,39,40,41,42,43,44,45,46,47,48,49,50,51,52,53,54,55,56,57,58,59,60,61,62,64,66,68,70,72,74,76,78,80,82,84,86,88,90,92,94,96,98,100,102,104,106,108,110,112,114,116,118,120,122,124,126,128,130,132,134,136</t>
  </si>
  <si>
    <t>Дніпро 47</t>
  </si>
  <si>
    <t>street Avtozavodska</t>
  </si>
  <si>
    <t>DNIPRO 47</t>
  </si>
  <si>
    <t>вулиця Арбатська</t>
  </si>
  <si>
    <t>37,38,39,40,41,42,43,44,45,46,47,48,49,51,53,55,2,3,4,5,6,7,8,9,10,11,12,13,14,15,16,17,18,19,20,21,22,23,24,25,26,27,28,29,30,31,32,33,35</t>
  </si>
  <si>
    <t>street Arbatska</t>
  </si>
  <si>
    <t>23,25,27,29,30,31,32,33,34,35,36,37,38,39,40,41,42</t>
  </si>
  <si>
    <t>вулиця Дмитра Кедріна</t>
  </si>
  <si>
    <t>48,50,52,54,55,56А,56,59,58,60,62,64,64А,66</t>
  </si>
  <si>
    <t>street Dmytra Kedrina</t>
  </si>
  <si>
    <t>48,50,52,54,55,56A,56,59,58,60,62,64,64A,66</t>
  </si>
  <si>
    <t>вулиця Зимова</t>
  </si>
  <si>
    <t>street Zymova</t>
  </si>
  <si>
    <t>123,125,127,129,131,133,135,137,139,140,141,142,143,144,145,146,147,148,149,150,151,152,153,154,155,156,157,158,159,160,161,162,163,164,165,166,168,170,172,174,176</t>
  </si>
  <si>
    <t>1,2,3,4,5,6,8,10,12,14,16,18,20,22,24,26,28,30,32,34,36,38,40,42,44,46,48,50,52</t>
  </si>
  <si>
    <t>вулиця Крамського</t>
  </si>
  <si>
    <t>1,3,5,7,8,9,10,11,12,13,14,15,16,17,18,19,20,21,22,23,24,25,26,27,28,29,30,31,32,33,34,35,36,37,38,39,40,41,42,43,44,45,46,47</t>
  </si>
  <si>
    <t>street Kramskoho</t>
  </si>
  <si>
    <t>22А,22Б,24,26,28,30,32,34,36,38,40,42,44,46,48,50,2,4,6,8,10,12,12А,14,14А,16,16А,18,22</t>
  </si>
  <si>
    <t>22A,22B,24,26,28,30,32,34,36,38,40,42,44,46,48,50,2,4,6,8,10,12,12A,14,14A,16,16A,18,22</t>
  </si>
  <si>
    <t>1,3,2,4,5,6,7,8,9,11,13,15,17,19,23,25,27,27А</t>
  </si>
  <si>
    <t>1,3,2,4,5,6,7,8,9,11,13,15,17,19,23,25,27,27A</t>
  </si>
  <si>
    <t>144,146,148,150,152,154,156,158,160,162,163,164,165,167,168,169,170,171,172,173,174,175,176,177,178,181,182,3,185,187,189,191,193,195,197,199</t>
  </si>
  <si>
    <t>вулиця Павла Чубинського</t>
  </si>
  <si>
    <t>1,2,3,4,4А,5,5А,6,6а,7,8,9,11,11А,13,13А,</t>
  </si>
  <si>
    <t>street Pavla Chubynskoho</t>
  </si>
  <si>
    <t>1,2,3,4,4A,5,5A,6,6A,7,8,9,11,11A,13,13A,</t>
  </si>
  <si>
    <t>1,2,3,4,5,6,7,8,9,10,11,12,13,14,15,16,17,18,19,20,21,22,23,24,25,26,27,28,29,30,31,32,33,34,35,36,37,38,39,40,41,42,43,44,45,46,47,48,49,50,51,52,53,54,55,56,57,58,59,60,61,62,63,64,65,66,67,68,69,70,71,72,73,74,75,76,78,79,82,84,86,88,90,92,94,96,98,100,102,104,106,108,110</t>
  </si>
  <si>
    <t>2,4,6,8,</t>
  </si>
  <si>
    <t>97А,97Б,97,95А,95,99а,99,89,91,91А,91Б,93,93А,95,95а,97а,99,99а,168,170,172,174,174А,176,176А,178</t>
  </si>
  <si>
    <t>97A,97B,97,95A,95,99A,99,89,91,91A,91B,93,93A,95,95A,97A,99,99A,168,170,172,174,174A,176,176A,178</t>
  </si>
  <si>
    <t>3А,5,5а</t>
  </si>
  <si>
    <t>3A,5,5A</t>
  </si>
  <si>
    <t>провулок Верстатобудівельний</t>
  </si>
  <si>
    <t>lane Verstatobudivelnyi</t>
  </si>
  <si>
    <t>провулок Зимовий</t>
  </si>
  <si>
    <t>lane Zymovyi</t>
  </si>
  <si>
    <t>провулок Листяний</t>
  </si>
  <si>
    <t>1,2,2А,3,4,5,6,7,8,9,10,11,12,13,14,15,16,17,18,19,19А,</t>
  </si>
  <si>
    <t>lane Lystianyi</t>
  </si>
  <si>
    <t>1,2,2A,3,4,5,6,7,8,9,10,11,12,13,14,15,16,17,18,19,19A,</t>
  </si>
  <si>
    <t>провулок Ялинцевий</t>
  </si>
  <si>
    <t>lane Yalyntsevyi</t>
  </si>
  <si>
    <t>проїзд Тупиковий</t>
  </si>
  <si>
    <t>passage Tupykovyi</t>
  </si>
  <si>
    <t>2,3,4,5,6,7,8,9,10,11,12,13,14,15,16,17,18,19,20,21,23,25,27,29,31,33,35,37,39</t>
  </si>
  <si>
    <t>вулиця Адамчика</t>
  </si>
  <si>
    <t>Дніпро 48</t>
  </si>
  <si>
    <t>street Adamchyka</t>
  </si>
  <si>
    <t>DNIPRO 48</t>
  </si>
  <si>
    <t>вулиця Балка мальовнича</t>
  </si>
  <si>
    <t>street Balka malovnycha</t>
  </si>
  <si>
    <t>14,16,20,22,24,26</t>
  </si>
  <si>
    <t>2,4,5,7,8,9,10,11,12,13,14,15,16,17,18,19,20,21,22,23,24,25,26,27,28,29,29Б</t>
  </si>
  <si>
    <t>2,4,5,7,8,9,10,11,12,13,14,15,16,17,18,19,20,21,22,23,24,25,26,27,28,29,29B</t>
  </si>
  <si>
    <t>вулиця Безлісна</t>
  </si>
  <si>
    <t>51,53,55,57,58,59,60,61,62,63,64,65,66,67,68,69,70,71,72,73,74,75,76,77,78,79,80,80А,81,83,85,87,89,1,2,3,4,5,6,7,8,9,10,11,12,13,14,15,16,17,18,19,20,21,22,23,24,25,26,27,28,29,30,31,32,33,34,35,36,37,38,39,40,41,42,43,44,45,46,47,48,49</t>
  </si>
  <si>
    <t>street Bezlisna</t>
  </si>
  <si>
    <t>51,53,55,57,58,59,60,61,62,63,64,65,66,67,68,69,70,71,72,73,74,75,76,77,78,79,80,80A,81,83,85,87,89,1,2,3,4,5,6,7,8,9,10,11,12,13,14,15,16,17,18,19,20,21,22,23,24,25,26,27,28,29,30,31,32,33,34,35,36,37,38,39,40,41,42,43,44,45,46,47,48,49</t>
  </si>
  <si>
    <t>вулиця Будника</t>
  </si>
  <si>
    <t>street Budnyka</t>
  </si>
  <si>
    <t>вулиця Вишне</t>
  </si>
  <si>
    <t>street Vyshne</t>
  </si>
  <si>
    <t>вулиця Вугільна</t>
  </si>
  <si>
    <t>1,2,3,4,5,6,7,8,9,10,11,12,13,14,15,16,17,18,19,20,21,22,23,24,25,26,27,28,29,30,31,32,33,34,35,36,37,38,39,40,41,43,45</t>
  </si>
  <si>
    <t>street Vuhilna</t>
  </si>
  <si>
    <t>вулиця Героїв Краснодона</t>
  </si>
  <si>
    <t>1,2,3,4,5,6,7,8,9,11,13,19,23А</t>
  </si>
  <si>
    <t>street Heroiv Krasnodona</t>
  </si>
  <si>
    <t>1,2,3,4,5,6,7,8,9,11,13,19,23A</t>
  </si>
  <si>
    <t>вулиця Гімалайська</t>
  </si>
  <si>
    <t>1,2А,3А,4А,5А,6А,7А,8А,9А,10А,11А,12А,13А,14А,15А,16А,17А,18А,19А,20А,21А,22А</t>
  </si>
  <si>
    <t>street Himalaiska</t>
  </si>
  <si>
    <t>1,2A,3A,4A,5A,6A,7A,8A,9A,10A,11A,12A,13A,14A,15A,16A,17A,18A,19A,20A,21A,22A</t>
  </si>
  <si>
    <t>1,2,2А,3,4,5,6,7,8,9,10,11,12,13,14,15,16,17,18,19,20,21,22,23,24,25,26,27,28,29,31,33,35,37,39,41,43,45,47</t>
  </si>
  <si>
    <t>1,2,2A,3,4,5,6,7,8,9,10,11,12,13,14,15,16,17,18,19,20,21,22,23,24,25,26,27,28,29,31,33,35,37,39,41,43,45,47</t>
  </si>
  <si>
    <t>вулиця Дзеркальна</t>
  </si>
  <si>
    <t>1Г,2,3,4,5,6,7,8,8А,9,10,11,12,13,14,15,16,17,18,19,20,21,22,23,24,25,26,28,30,32,34,36,38,40,41/1,43,45,47,49,51,53,55,57,59,61,62,63,64,65,66,67,68,69,70,72,74,76,78,80,82,84,86,88,90,92,94</t>
  </si>
  <si>
    <t>street Dzerkalna</t>
  </si>
  <si>
    <t>1H,2,3,4,5,6,7,8,8A,9,10,11,12,13,14,15,16,17,18,19,20,21,22,23,24,25,26,28,30,32,34,36,38,40,41/1,43,45,47,49,51,53,55,57,59,61,62,63,64,65,66,67,68,69,70,72,74,76,78,80,82,84,86,88,90,92,94</t>
  </si>
  <si>
    <t>вулиця Жемчужна</t>
  </si>
  <si>
    <t>1,2,2А,3,4,5,6,7,8,9,10,11,12,12В,13,14,15,16,17,18,19,20,21,22,24,26,27Б,28,29,30,31,32,33,34,35,36,37,38,39,40,41,42,43,44,45,46,47,48,49,50,51,51а,52,53,54</t>
  </si>
  <si>
    <t>street Zhemchuzhna</t>
  </si>
  <si>
    <t>1,2,2A,3,4,5,6,7,8,9,10,11,12,12V,13,14,15,16,17,18,19,20,21,22,24,26,27B,28,29,30,31,32,33,34,35,36,37,38,39,40,41,42,43,44,45,46,47,48,49,50,51,51A,52,53,54</t>
  </si>
  <si>
    <t>вулиця Загорянська</t>
  </si>
  <si>
    <t>1,2,3,4,5,6,7,8,9,11,13,15,17,1,2,3,4,4А,5,7,8,9,11,13,15,17,17А</t>
  </si>
  <si>
    <t>street Zahorianska</t>
  </si>
  <si>
    <t>1,2,3,4,5,6,7,8,9,11,13,15,17,1,2,3,4,4A,5,7,8,9,11,13,15,17,17A</t>
  </si>
  <si>
    <t>вулиця Запов</t>
  </si>
  <si>
    <t>89,90,91,92,93,94,95,96,97,98,99,100,101,102,103,104,105,106,107,108,109,110,111,112,113,114,115,116,117,118,119,120,121,122,123,124,125,126,127,128,129,130,131,132,133,133а,134,135,136,137,138,139,140,141,142,143,144,145,146,147,148,150,152,154,156</t>
  </si>
  <si>
    <t>street Zapov</t>
  </si>
  <si>
    <t>89,90,91,92,93,94,95,96,97,98,99,100,101,102,103,104,105,106,107,108,109,110,111,112,113,114,115,116,117,118,119,120,121,122,123,124,125,126,127,128,129,130,131,132,133,133A,134,135,136,137,138,139,140,141,142,143,144,145,146,147,148,150,152,154,156</t>
  </si>
  <si>
    <t>вулиця Заповідна</t>
  </si>
  <si>
    <t>street Zapovidna</t>
  </si>
  <si>
    <t>вулиця Зеленогірська</t>
  </si>
  <si>
    <t>32,32А,33,34,35,36,37,38,39,40,41,42,43,44,45,46,47,48,49,50,51,52,53,54,55,56,57,58,1,2,2Б,3,4,4Б,5,6,6Б,7,8,8Б,9,10,11,12,13,14,15,16,17,18,19,20,21,22,23,23А,23В,24,24В,25,26,27,27А,28,29,30,32,32Б,38,40,42,44,46,47,48,49,50,51,52,53,54,55,56,57,58,59,60,61,62,63,64,65,66,67,68,69,72,72А,74,76,80,82,84,86,88,90,92,94,96,98,100</t>
  </si>
  <si>
    <t>street Zelenohirska</t>
  </si>
  <si>
    <t>32,32A,33,34,35,36,37,38,39,40,41,42,43,44,45,46,47,48,49,50,51,52,53,54,55,56,57,58,1,2,2B,3,4,4B,5,6,6B,7,8,8B,9,10,11,12,13,14,15,16,17,18,19,20,21,22,23,23A,23V,24,24V,25,26,27,27A,28,29,30,32,32B,38,40,42,44,46,47,48,49,50,51,52,53,54,55,56,57,58,59,60,61,62,63,64,65,66,67,68,69,72,72A,74,76,80,82,84,86,88,90,92,94,96,98,100</t>
  </si>
  <si>
    <t>вулиця Кипуча</t>
  </si>
  <si>
    <t>street Kypucha</t>
  </si>
  <si>
    <t>вулиця Кононова</t>
  </si>
  <si>
    <t>7,11</t>
  </si>
  <si>
    <t>street Kononova</t>
  </si>
  <si>
    <t>вулиця Крутий Яр</t>
  </si>
  <si>
    <t>1,2,3,4,5,6,78,9,10,11,11а,12,13,14,15,16,17</t>
  </si>
  <si>
    <t>street Krutyi Yar</t>
  </si>
  <si>
    <t>1,2,3,4,5,6,78,9,10,11,11A,12,13,14,15,16,17</t>
  </si>
  <si>
    <t>вулиця Кульчева</t>
  </si>
  <si>
    <t>2,4,6,7,8,10</t>
  </si>
  <si>
    <t>street Kulcheva</t>
  </si>
  <si>
    <t>вулиця Новопавелецька</t>
  </si>
  <si>
    <t>1,2,3,4,5,6,7,8,9,10,11,12,13,14,15,16,17,18,19,20,21,22,23,24,25,26,27,28,29,30,31,32,33,34,35,36,37,38,39,40,41,42,43,44,45,46,47,48,49,50,51,52,53,54,56</t>
  </si>
  <si>
    <t>street Novopaveletska</t>
  </si>
  <si>
    <t>вулиця Новопартизанська</t>
  </si>
  <si>
    <t>10,12,14,16,17,18,19,20,21,22,23,24,25,26,27,28,29,30,31,32,33,34,35,36,37,38,39,40,41,42,43,44,45,46,47,48,49,51,52,53,54,55,56,57,58,59,60,62,64,66,68,70,72,74,76,78,80,82,84,86,88,90,92,94,96,98,100,102,104,106,108,110,112,114,116,118</t>
  </si>
  <si>
    <t>street Novopartyzanska</t>
  </si>
  <si>
    <t>вулиця Новосічнева</t>
  </si>
  <si>
    <t>1,2,3,4,5,6,7,8,9,10,11,12,13,14,15,16,17,18,19,20,21,22,23,24,25,26,27,28,29,30,31,32,33,34,35,36,37,38,39,41,43,45,47,49,51,1,2,2Д,3,4,5,6,7,7А,8,10,12</t>
  </si>
  <si>
    <t>street Novosichneva</t>
  </si>
  <si>
    <t>1,2,3,4,5,6,7,8,9,10,11,12,13,14,15,16,17,18,19,20,21,22,23,24,25,26,27,28,29,30,31,32,33,34,35,36,37,38,39,41,43,45,47,49,51,1,2,2D,3,4,5,6,7,7A,8,10,12</t>
  </si>
  <si>
    <t>вулиця Новошахтинська</t>
  </si>
  <si>
    <t>1,1А,2,3,4,5,6,7,8,9,10,11,12,35,35А,35Б,35В,1,2,3,4,5,6,7,8,9,10,12,14,16,18</t>
  </si>
  <si>
    <t>street Novoshakhtynska</t>
  </si>
  <si>
    <t>1,1A,2,3,4,5,6,7,8,9,10,11,12,35,35A,35B,35V,1,2,3,4,5,6,7,8,9,10,12,14,16,18</t>
  </si>
  <si>
    <t>вулиця Новошкільна</t>
  </si>
  <si>
    <t>1,2,3,4,5,6,7,8,9,10,11,12,13,14,15,16,17,18,19,20,21,22,23,24,25,26,27,28,29,30,31,32,33,34,35,36,37,38,39,40,41,42,43,44,45,46,47,48,49,50,51,52,53,54,55,56,57,58,59,60,61,62,63,64,65,66,66А,67,69,71,73,75,77,79,8183,85,87,89,91,93,95,97,99,101,103,105А</t>
  </si>
  <si>
    <t>street Novoshkilna</t>
  </si>
  <si>
    <t>1,2,3,4,5,6,7,8,9,10,11,12,13,14,15,16,17,18,19,20,21,22,23,24,25,26,27,28,29,30,31,32,33,34,35,36,37,38,39,40,41,42,43,44,45,46,47,48,49,50,51,52,53,54,55,56,57,58,59,60,61,62,63,64,65,66,66A,67,69,71,73,75,77,79,8183,85,87,89,91,93,95,97,99,101,103,105A</t>
  </si>
  <si>
    <t>1,2,2А,3,4,5,6,7,8,9,10,11,12,13,14,15,16,17,18,19,20,21,22,23,24,25,26,27,28,29,30,31,32,33,34,35,36,38,40,42,44,46,48,50,52,54,56,58,60</t>
  </si>
  <si>
    <t>1,2,2A,3,4,5,6,7,8,9,10,11,12,13,14,15,16,17,18,19,20,21,22,23,24,25,26,27,28,29,30,31,32,33,34,35,36,38,40,42,44,46,48,50,52,54,56,58,60</t>
  </si>
  <si>
    <t>вулиця Павелецька</t>
  </si>
  <si>
    <t>9,10,11,12,13,14,15,16,17,18,19,20,21,22,23,24,25,26,27,28,29,30,31,32,33,34,35,36,37,38,39,40,41,42,43,44,45,46,47,48,49,50,51,52,53,54,55,56,57,58,59,60,61,62,63,64,65,66,67,68,69,70,71,72,73,74,75,76,77,78,79,80,81,82,83,84,85,86,87,88,89,90,91,93</t>
  </si>
  <si>
    <t>street Paveletska</t>
  </si>
  <si>
    <t>вулиця Павлецька</t>
  </si>
  <si>
    <t>95,97,99,101,103,105,107,109,111,113,115,117,119,121,123,125,127,129,131,133,135,137,139,141,143,145,147,149,151,153,155,157,159,161,163,165,167,169</t>
  </si>
  <si>
    <t>street Pavletska</t>
  </si>
  <si>
    <t>вулиця Партиз</t>
  </si>
  <si>
    <t>1,2,3,4,5,6,7,8,9,10,11,12,13,14,15,16,17,18,19,20,21,22,23,24,25,26,27,28,30,32,34,36</t>
  </si>
  <si>
    <t>street Partyz</t>
  </si>
  <si>
    <t>29,31,33,35,37,38,38А,39,40,41,42,43,44,45,46,47,48,49,50,51,52,53,54,55,56,57,58,59,60,61,62,63,64,65,66,67,68,69,71,70,72</t>
  </si>
  <si>
    <t>29,31,33,35,37,38,38A,39,40,41,42,43,44,45,46,47,48,49,50,51,52,53,54,55,56,57,58,59,60,61,62,63,64,65,66,67,68,69,71,70,72</t>
  </si>
  <si>
    <t>вулиця Південномашівська</t>
  </si>
  <si>
    <t>1,2,3,4,5,6,7,8,9,10,11,12,13,14,15,16,17,18,19,20,21,22,23,24,25,26,27,28,29,30,31,32,33,34,35,36,37,38,39,40,41,42,43,44,45,46,47,48,49,50,51,52,53,54,55,56,57,58,59,60,61,62,63,64,65,66,68,70,72,74,76,78,80,82,84,86,88,100,102,104,106,108,110,112,114,116,118</t>
  </si>
  <si>
    <t>street Pivdennomashivska</t>
  </si>
  <si>
    <t>вулиця Просьолочна</t>
  </si>
  <si>
    <t>street Prosolochna</t>
  </si>
  <si>
    <t>вулиця Ракетнобудівельна</t>
  </si>
  <si>
    <t>27,29,31,33,35,37,39,41,43,45,47,49,51,53,55,57,59,61,63,65,67,69,71,73,75,77,79,81,83,85,87,89,91,93,95,97,99,101,103,105,107,109,111,113,115,117,119,121,123,125</t>
  </si>
  <si>
    <t>street Raketnobudivelna</t>
  </si>
  <si>
    <t>вулиця Січнева</t>
  </si>
  <si>
    <t>40,42,44,46,47,48,49,50,51,52,53,54,55,56,57,58,59,61,63,65,65В,1,2,3,4,5,6,7,8,9,1012,13,13А,13Б,13В,13Г,13Д,13Е,13Є,13Ж,14,15,15А,16,17,18,20,22,24,26,28,30,32,34,36,38,40</t>
  </si>
  <si>
    <t>street Sichneva</t>
  </si>
  <si>
    <t>40,42,44,46,47,48,49,50,51,52,53,54,55,56,57,58,59,61,63,65,65V,1,2,3,4,5,6,7,8,9,1012,13,13A,13B,13V,13H,13D,13E,13IЕ,13ZH,14,15,15A,16,17,18,20,22,24,26,28,30,32,34,36,38,40</t>
  </si>
  <si>
    <t>1,2,3,4,5,6,7,7А</t>
  </si>
  <si>
    <t>1,2,3,4,5,6,7,7A</t>
  </si>
  <si>
    <t>2,4,6,8,9,10,11,12,13,14,15,16,17,18,19,20,21,22,23,24,25,26,27,28,29,30,31,32,33,34,35,36,37,38,39,40,41,42,43,44,45,46,47,48,49,50,51,52,53,54,55,56,57,58,59,60,61,62,63,64,65,66,68,70,72,74</t>
  </si>
  <si>
    <t>вулиця Уткина</t>
  </si>
  <si>
    <t>street Utkyna</t>
  </si>
  <si>
    <t>вулиця Фесенка</t>
  </si>
  <si>
    <t>1,2,3,4,5,6,7,8,9,10,11,13,15,17,2А,4,4А,6,8,23,25,27,29,31,33,33Г,35,35А</t>
  </si>
  <si>
    <t>street Fesenka</t>
  </si>
  <si>
    <t>1,2,3,4,5,6,7,8,9,10,11,13,15,17,2A,4,4A,6,8,23,25,27,29,31,33,33H,35,35A</t>
  </si>
  <si>
    <t>провулок Біломорський</t>
  </si>
  <si>
    <t>lane Bilomorskyi</t>
  </si>
  <si>
    <t>провулок Дзеркальний</t>
  </si>
  <si>
    <t>2,11,13,13А</t>
  </si>
  <si>
    <t>lane Dzerkalnyi</t>
  </si>
  <si>
    <t>2,11,13,13A</t>
  </si>
  <si>
    <t>провулок Жасминовий</t>
  </si>
  <si>
    <t>1,2,3,4,5,6,6А,7,7А</t>
  </si>
  <si>
    <t>lane Zhasmynovyi</t>
  </si>
  <si>
    <t>1,2,3,4,5,6,6A,7,7A</t>
  </si>
  <si>
    <t>провулок Жемчужний</t>
  </si>
  <si>
    <t>lane Zhemchuzhnyi</t>
  </si>
  <si>
    <t>провулок Заповідний</t>
  </si>
  <si>
    <t>1,2,3,4,5,6,7,8,9,11,13А</t>
  </si>
  <si>
    <t>lane Zapovidnyi</t>
  </si>
  <si>
    <t>1,2,3,4,5,6,7,8,9,11,13A</t>
  </si>
  <si>
    <t>провулок Січневий</t>
  </si>
  <si>
    <t>lane Sichnevyi</t>
  </si>
  <si>
    <t>провулок Тепличний</t>
  </si>
  <si>
    <t>lane Teplychnyi</t>
  </si>
  <si>
    <t>проїзд Кривий</t>
  </si>
  <si>
    <t>passage Kryvyi</t>
  </si>
  <si>
    <t>тупік Кипучий</t>
  </si>
  <si>
    <t>cul-de-sac Kypuchyi</t>
  </si>
  <si>
    <t>вулиця Байкальська</t>
  </si>
  <si>
    <t>12А</t>
  </si>
  <si>
    <t>Дніпро 51</t>
  </si>
  <si>
    <t>street Baikalska</t>
  </si>
  <si>
    <t>12A</t>
  </si>
  <si>
    <t>DNIPRO 51</t>
  </si>
  <si>
    <t>21Д,34,36,38,40,42,44,46,56,56А,58,16,18,20А,24,26,28,30,32,50</t>
  </si>
  <si>
    <t>21D,34,36,38,40,42,44,46,56,56A,58,16,18,20A,24,26,28,30,32,50</t>
  </si>
  <si>
    <t>48,48А,52,54</t>
  </si>
  <si>
    <t>48,48A,52,54</t>
  </si>
  <si>
    <t>8,10,12,18,54,60,62</t>
  </si>
  <si>
    <t>20,24,26,27</t>
  </si>
  <si>
    <t>7,8,9,10,11,12,13,14,14А,17,19,19А,21,23,,2,3А,4,6,6А,6Б,16,22,25,25А,25Б,33А</t>
  </si>
  <si>
    <t>7,8,9,10,11,12,13,14,14A,17,19,19A,21,23,,2,3A,4,6,6A,6B,16,22,25,25A,25B,33A</t>
  </si>
  <si>
    <t>вулиця Гулі Корольової</t>
  </si>
  <si>
    <t>1,1А,3,5,7,14,14А,16,16А,16Б,12А,12Б,12В</t>
  </si>
  <si>
    <t>street Huli Korolovoi</t>
  </si>
  <si>
    <t>1,1A,3,5,7,14,14A,16,16A,16B,12A,12B,12V</t>
  </si>
  <si>
    <t>17,19,4,2,10,8,12</t>
  </si>
  <si>
    <t>вулиця Журналістів</t>
  </si>
  <si>
    <t>17,13,15,3</t>
  </si>
  <si>
    <t>street Zhurnalistiv</t>
  </si>
  <si>
    <t>1,3,9А,11,11А,11Б,</t>
  </si>
  <si>
    <t>1,3,9A,11,11A,11B,</t>
  </si>
  <si>
    <t>4,29,11,13,15</t>
  </si>
  <si>
    <t>4А,4Б,5,5А,32,34,35</t>
  </si>
  <si>
    <t>4A,4B,5,5A,32,34,35</t>
  </si>
  <si>
    <t>20,28</t>
  </si>
  <si>
    <t>13,13А,13Б,15,17,19,3,3А,9А,9Б,11,1АК,11Б,,1,1А,2,2А,2Д,2Ж,4,4А,5,6,7,8,8А,9,10,12,14,18</t>
  </si>
  <si>
    <t>13,13A,13B,15,17,19,3,3A,9A,9B,11,1AK,11B,,1,1A,2,2A,2D,2ZH,4,4A,5,6,7,8,8A,9,10,12,14,18</t>
  </si>
  <si>
    <t>вулиця Тверська</t>
  </si>
  <si>
    <t>1,6А,8,8А,10Б,11,16,17,19,2,4,5,7,9,15,40А,40Б,42</t>
  </si>
  <si>
    <t>street Tverska</t>
  </si>
  <si>
    <t>1,6A,8,8A,10B,11,16,17,19,2,4,5,7,9,15,40A,40B,42</t>
  </si>
  <si>
    <t>проспект Королева</t>
  </si>
  <si>
    <t>9,11,13,15</t>
  </si>
  <si>
    <t>avenue Koroleva</t>
  </si>
  <si>
    <t>проспект Петра Калнишевського</t>
  </si>
  <si>
    <t>2,3,4,4А,6,10,14,14А,16,20,24,26,26А,28,30,30А,32,34,34Б,,1,1А,1Б,5,7,9,11,13А,15,17,17А,21,23,25,27,27А,36,36А,38,40,40А,44,46,42,48,50,52,54,58,29,29А,29Б,31,31А,33,39,45А,47А,47Д,56,58А,60,62,64,66,68,37,37А,16Б,59,63</t>
  </si>
  <si>
    <t>avenue Petra Kalnyshevskoho</t>
  </si>
  <si>
    <t>2,3,4,4A,6,10,14,14A,16,20,24,26,26A,28,30,30A,32,34,34B,,1,1A,1B,5,7,9,11,13A,15,17,17A,21,23,25,27,27A,36,36A,38,40,40A,44,46,42,48,50,52,54,58,29,29A,29B,31,31A,33,39,45A,47A,47D,56,58A,60,62,64,66,68,37,37A,16B,59,63</t>
  </si>
  <si>
    <t>35,70,72,41,43,45,47,49,51,53,55,57</t>
  </si>
  <si>
    <t>8,12,18,19,19А</t>
  </si>
  <si>
    <t>8,12,18,19,19A</t>
  </si>
  <si>
    <t>34,34Д,36,36А,44,46,46А,48,50,52,54,56</t>
  </si>
  <si>
    <t>34,34D,36,36A,44,46,46A,48,50,52,54,56</t>
  </si>
  <si>
    <t>60,68А,70,70А,70Б,72,74</t>
  </si>
  <si>
    <t>60,68A,70,70A,70B,72,74</t>
  </si>
  <si>
    <t>вулиця Алтайська</t>
  </si>
  <si>
    <t>Дніпро 52</t>
  </si>
  <si>
    <t>street Altaiska</t>
  </si>
  <si>
    <t>DNIPRO 52</t>
  </si>
  <si>
    <t>16,18,20,22,24,26,28,30,32,34,36,38,40,44А</t>
  </si>
  <si>
    <t>16,18,20,22,24,26,28,30,32,34,36,38,40,44A</t>
  </si>
  <si>
    <t>вулиця Виборзька</t>
  </si>
  <si>
    <t>28А,28Б,28В,53,55,57,59,61,63,65,67,69,71,33,33А,33В</t>
  </si>
  <si>
    <t>street Vyborzka</t>
  </si>
  <si>
    <t>28A,28B,28V,53,55,57,59,61,63,65,67,69,71,33,33A,33V</t>
  </si>
  <si>
    <t>вулиця Галілея</t>
  </si>
  <si>
    <t>14,16,18,20,22,24,25,26,26А,27,29,31,33,35,37,39,41,43</t>
  </si>
  <si>
    <t>street Halileia</t>
  </si>
  <si>
    <t>14,16,18,20,22,24,25,26,26A,27,29,31,33,35,37,39,41,43</t>
  </si>
  <si>
    <t>вулиця Гомельська</t>
  </si>
  <si>
    <t>1,2,3,4,5,6,7,8,9,10,11,1,2,3,4,5,6,7,8,9,10,11,13,15,17,19,21,23</t>
  </si>
  <si>
    <t>street Homelska</t>
  </si>
  <si>
    <t>вулиця Ларіонов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7,168,169,170,171,172,173,174,175,176,177,178,179,180,181,182,183,184,185,186,187,188,189,190,191</t>
  </si>
  <si>
    <t>street Larionova</t>
  </si>
  <si>
    <t>12,14,16,17,18,19,20,21,22,23,24,25,26,27,28,29,30,31,32,33,34,35,36,37,38,39,40,41,42,43,44,45,46,47,48,49,50,51,52,53,54,55,56,57,58,59,60,61,62,63,64,65,66,67,68,69,70,71,72,73,74,75,76,77,78,79,80,81,82,83,84,85,86,87,88,90</t>
  </si>
  <si>
    <t>вулиця Леоніда Жебуньова</t>
  </si>
  <si>
    <t>11,2,3,4,5,6,7,8,9,10,12,14,16,20,24,26,28,30,32,32А</t>
  </si>
  <si>
    <t>street Leonida Zhebunova</t>
  </si>
  <si>
    <t>11,2,3,4,5,6,7,8,9,10,12,14,16,20,24,26,28,30,32,32A</t>
  </si>
  <si>
    <t>вулиця Могилевська</t>
  </si>
  <si>
    <t>2,3,4,4А,5,6,7,8,9,10,11,12,13,14,15,16,17,18,19,20,21,22,23,24,25,26,27,28,29,30,31,32,33,34,35,36,37</t>
  </si>
  <si>
    <t>street Mohylevska</t>
  </si>
  <si>
    <t>2,3,4,4A,5,6,7,8,9,10,11,12,13,14,15,16,17,18,19,20,21,22,23,24,25,26,27,28,29,30,31,32,33,34,35,36,37</t>
  </si>
  <si>
    <t>2,4,5,6,7,8,9,10,11,12,13,14,15,16,17,18,19,20,21,22,23,24,25,27,29</t>
  </si>
  <si>
    <t>17,17А,21,22,24,24А,26,28,28А,30,32</t>
  </si>
  <si>
    <t>17,17A,21,22,24,24A,26,28,28A,30,32</t>
  </si>
  <si>
    <t>вулиця Челябінська</t>
  </si>
  <si>
    <t>2,2А,3,4,6</t>
  </si>
  <si>
    <t>street Cheliabinska</t>
  </si>
  <si>
    <t>2,2A,3,4,6</t>
  </si>
  <si>
    <t>провулок Алтайський</t>
  </si>
  <si>
    <t>6,6А,7,8,9,10,11,12,13,14,15,16,17,18А,19,20,21,22,23,24,25,26,27,28,29,30,31,32,33,34,35,36,37,38,39,40,41,42,43,44,45,46,47,48,49</t>
  </si>
  <si>
    <t>lane Altaiskyi</t>
  </si>
  <si>
    <t>6,6A,7,8,9,10,11,12,13,14,15,16,17,18A,19,20,21,22,23,24,25,26,27,28,29,30,31,32,33,34,35,36,37,38,39,40,41,42,43,44,45,46,47,48,49</t>
  </si>
  <si>
    <t>провулок Альпійський</t>
  </si>
  <si>
    <t>1,2,3,4,5,6,7,8,9,10,11,13,15,17,19,21,23,25,27,29</t>
  </si>
  <si>
    <t>lane Alpiiskyi</t>
  </si>
  <si>
    <t>провулок Грецький</t>
  </si>
  <si>
    <t>lane Hretskyi</t>
  </si>
  <si>
    <t>провулок Давидова</t>
  </si>
  <si>
    <t>2А,3,5,7,9,11,13,15,17,19,21,23,25,27,29,31,33,35,37,39,41,443,45,47,49,51,53,55,57,59,61,63,65,67,69,71,73,75,77,79,81,83,85,87,89,91,93,95,97,99,101,103,105,107,109,111,113</t>
  </si>
  <si>
    <t>lane Davydova</t>
  </si>
  <si>
    <t>2A,3,5,7,9,11,13,15,17,19,21,23,25,27,29,31,33,35,37,39,41,443,45,47,49,51,53,55,57,59,61,63,65,67,69,71,73,75,77,79,81,83,85,87,89,91,93,95,97,99,101,103,105,107,109,111,113</t>
  </si>
  <si>
    <t>провулок Жоржинський</t>
  </si>
  <si>
    <t>1,2,3,4,5,6,7,8,9,10,11,12,13,14,15,16,17,18,19,21,23,25,27,29,31,33,35,35А</t>
  </si>
  <si>
    <t>lane Zhorzhynskyi</t>
  </si>
  <si>
    <t>1,2,3,4,5,6,7,8,9,10,11,12,13,14,15,16,17,18,19,21,23,25,27,29,31,33,35,35A</t>
  </si>
  <si>
    <t>провулок Стальний</t>
  </si>
  <si>
    <t>2,4Б</t>
  </si>
  <si>
    <t>lane Stalnyi</t>
  </si>
  <si>
    <t>2,4B</t>
  </si>
  <si>
    <t>2,4,6,8,10,12,14,16,18,20,22,24,26,28,30,32,34,36,38,40,42,44,46,48,50,52,54,56,58,60,62,64,66,68,48Д,46А</t>
  </si>
  <si>
    <t>Дніпро 53</t>
  </si>
  <si>
    <t>2,4,6,8,10,12,14,16,18,20,22,24,26,28,30,32,34,36,38,40,42,44,46,48,50,52,54,56,58,60,62,64,66,68,48D,46A</t>
  </si>
  <si>
    <t>DNIPRO 53</t>
  </si>
  <si>
    <t>вулиця Доблесна</t>
  </si>
  <si>
    <t>1,2,3,4,5,6,7,8,9,10,11,12,13,14,15,16,17,18,19,20,21,22,23,24,25,26,27,28,29,30,31,32,33,34,35,36,37,38,39,40,41,42,43,44,45,46,47,48,49,50,51,52,53,54,55,56,57,58,59,60,61,62,63,64,65,66,67,68,69,70,71,72,73,74,75,76,77,78,89,,228,230,232,234,236,238,240,242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60,362,364,366,368,370,372,374,376,378,380,382,384,386,388,390,392,394,396,398,400,402,143,145,147,149,151,153,155,157,159,161,163,164,165,166,167,168,169,170,171,172,173,174,175,176,177,178,179,180,181,182,183,184,185,186,187,188,189,190,191,192,193,194,195,197,199</t>
  </si>
  <si>
    <t>street Doblesna</t>
  </si>
  <si>
    <t>вулиця Мисова</t>
  </si>
  <si>
    <t>1,2,3,4,5,6,7,8,9,10,11,12,13,14,16,18,20,22,24,26,28,30,32,34,36,38,40</t>
  </si>
  <si>
    <t>street Mysova</t>
  </si>
  <si>
    <t>вулиця Мінеральна</t>
  </si>
  <si>
    <t>1,2,3,4,5,6,7,8,9,10,11,12,13,14,15,16,17,18,19,20,21,22,23,24,25,26,27,28,29,30,31,32,33,34,35,37,39,41,43,45,47,49</t>
  </si>
  <si>
    <t>street Mineralna</t>
  </si>
  <si>
    <t>226,228,230,232,234,236,241,243,245,247,249,251,253,253А</t>
  </si>
  <si>
    <t>226,228,230,232,234,236,241,243,245,247,249,251,253,253A</t>
  </si>
  <si>
    <t>вулиця Назарова</t>
  </si>
  <si>
    <t>street Nazarova</t>
  </si>
  <si>
    <t>вулиця Нарвська</t>
  </si>
  <si>
    <t>street Narvska</t>
  </si>
  <si>
    <t>вулиця Оксамитний</t>
  </si>
  <si>
    <t>street Oksamytnyi</t>
  </si>
  <si>
    <t>вулиця Рівна</t>
  </si>
  <si>
    <t>street Rivna</t>
  </si>
  <si>
    <t>вулиця Ромоданівська</t>
  </si>
  <si>
    <t>street Romodanivska</t>
  </si>
  <si>
    <t>вулиця Руднична</t>
  </si>
  <si>
    <t>2,4,6,8,9,10,11,12,13,14,15,16,17,18,19,20,21,23,25,27,29,31</t>
  </si>
  <si>
    <t>street Rudnychna</t>
  </si>
  <si>
    <t>вулиця Степна</t>
  </si>
  <si>
    <t>street Stepna</t>
  </si>
  <si>
    <t>вулиця Стрілецький</t>
  </si>
  <si>
    <t>street Striletskyi</t>
  </si>
  <si>
    <t>вулиця Трифона Гладченка</t>
  </si>
  <si>
    <t>street Tryfona Hladchenka</t>
  </si>
  <si>
    <t>16,17,18,19,20,21,22,23,24,25,26,27,28,29,30,31,32,33,34,35,36,37,38,39,40,41,42,43,44,45,46,47,48,49,50,51,52,53,54,55,56,57,58,59,60,61,62,63</t>
  </si>
  <si>
    <t>провулок Братський</t>
  </si>
  <si>
    <t>1,2,3,4,5,6,7,8,9,10,11,12,13,14,15,16,17,18,19,20,21,22,23,24,25,26,27,28,29,30,31,32,33,34,35,36,37,38,39,40,41,42,43,44,45,46,47,48,49,50,51,52,53,54,55,56,57,58,59,60,61,62,63,64,65,66,67,68,68А,49А</t>
  </si>
  <si>
    <t>lane Bratskyi</t>
  </si>
  <si>
    <t>1,2,3,4,5,6,7,8,9,10,11,12,13,14,15,16,17,18,19,20,21,22,23,24,25,26,27,28,29,30,31,32,33,34,35,36,37,38,39,40,41,42,43,44,45,46,47,48,49,50,51,52,53,54,55,56,57,58,59,60,61,62,63,64,65,66,67,68,68A,49A</t>
  </si>
  <si>
    <t>провулок Глухий</t>
  </si>
  <si>
    <t>lane Hlukhyi</t>
  </si>
  <si>
    <t>провулок Казахський</t>
  </si>
  <si>
    <t>2,4,5,6,7,8,9,10,11,12,13,14,15,16,17,18,19,20,21,22,23,24,25,26,27,28,29,30,31,32,33,34,35,36,37,38,39,40,41,42,43,44,45,46,47,48,50,52,54,56,58,60,62,64,66,68,70</t>
  </si>
  <si>
    <t>lane Kazakhskyi</t>
  </si>
  <si>
    <t>провулок Косинський</t>
  </si>
  <si>
    <t>lane Kosynskyi</t>
  </si>
  <si>
    <t>21,23,25,27,29,31,33,34,35,36,37,38,39,40,41,42,43,44,45,46,47,49,51,53,55,57,59,61,63,65,67,69</t>
  </si>
  <si>
    <t>провулок Манежний</t>
  </si>
  <si>
    <t>17,18,19,20,21,22,23,24,25,26,27,28,29,30,31,32,33</t>
  </si>
  <si>
    <t>lane Manezhnyi</t>
  </si>
  <si>
    <t>провулок Мінеральний</t>
  </si>
  <si>
    <t>lane Mineralnyi</t>
  </si>
  <si>
    <t>провулок Придорожний</t>
  </si>
  <si>
    <t>1,2,3,4,5,6,7,8,9,10,11,12,13,14,15,16,17,18,19,20,21,22,23,24,25,26,27,28,30,32,34</t>
  </si>
  <si>
    <t>lane Prydorozhnyi</t>
  </si>
  <si>
    <t>провулок Ревіна</t>
  </si>
  <si>
    <t>1,2,3,4,5,6,7,8,9,10,11,12,13,13А,14,15,16,17,18,19,20,21,22,23,24,25,26,27,28,28А,29,30,31,32,33,34,35,36,37,38,38А,39,40,41,42,43,44,45,46,47,48,49,50,51,52,53,54,55,56,57,58</t>
  </si>
  <si>
    <t>lane Revina</t>
  </si>
  <si>
    <t>1,2,3,4,5,6,7,8,9,10,11,12,13,13A,14,15,16,17,18,19,20,21,22,23,24,25,26,27,28,28A,29,30,31,32,33,34,35,36,37,38,38A,39,40,41,42,43,44,45,46,47,48,49,50,51,52,53,54,55,56,57,58</t>
  </si>
  <si>
    <t>вулиця Барвінківська</t>
  </si>
  <si>
    <t>11,13,15,17,19,20,21,22,23,24,25,26,28,30,32,34,36,38,40,42,44,46,48,50</t>
  </si>
  <si>
    <t>Дніпро 54</t>
  </si>
  <si>
    <t>street Barvinkivska</t>
  </si>
  <si>
    <t>DNIPRO 54</t>
  </si>
  <si>
    <t>1,3,5,6,7,8,9,10,11,12,13,14,15,16,17,18,19,20,21,22,23,24,25,26,27,28,29,30,31,32,33,34,35,36,37,38,39,40,41,42,43,44,45,46,47,48,49,50,51,52,53,54,55,56,57,58,59,61,63,65,67</t>
  </si>
  <si>
    <t>64</t>
  </si>
  <si>
    <t>3,5,6,7,8,9,11,13,15,17,19,20,21,23,25,26,27,28,29,30,31,32,33,34,35,36,37,38,39,40,41,42,43,44,45,46,47,48,49,50,51,52,54</t>
  </si>
  <si>
    <t>вулиця Кулагіна</t>
  </si>
  <si>
    <t>1,2,2А,3,4,5,6,7,8,9,10,11,12,13,14,15,16,17,18,19,20,21,22,23,24,25,26,27,28,29,30,31,32,33,34,35,36,37,38,39,40,41,42,43,44,45,46,46/1,47,49,51,53,55,57,59,61,63,65,67,69,71,73,75,77,79</t>
  </si>
  <si>
    <t>street Kulahina</t>
  </si>
  <si>
    <t>1,2,2A,3,4,5,6,7,8,9,10,11,12,13,14,15,16,17,18,19,20,21,22,23,24,25,26,27,28,29,30,31,32,33,34,35,36,37,38,39,40,41,42,43,44,45,46,46/1,47,49,51,53,55,57,59,61,63,65,67,69,71,73,75,77,79</t>
  </si>
  <si>
    <t>вулиця Михайла Дрогоманова</t>
  </si>
  <si>
    <t>1,2,3,4,5,6,7,7А,8,9,10,11,12,13,15,15,16,18,18А,24,26,28,30,32,34,36,38,40,42,44,46</t>
  </si>
  <si>
    <t>street Mykhaila Drohomanova</t>
  </si>
  <si>
    <t>1,2,3,4,5,6,7,7A,8,9,10,11,12,13,15,15,16,18,18A,24,26,28,30,32,34,36,38,40,42,44,46</t>
  </si>
  <si>
    <t>1,2,3,4,5,6,7,8,9,10,11,12,13,14,15,16,17,18,19,20,21,22,23,24,25,26,27,28,29,30,31,32,33,34,35,36,37,38,39,40,41,42,43,44,45,46,47,48,48А,50,55А,56,58А</t>
  </si>
  <si>
    <t>1,2,3,4,5,6,7,8,9,10,11,12,13,14,15,16,17,18,19,20,21,22,23,24,25,26,27,28,29,30,31,32,33,34,35,36,37,38,39,40,41,42,43,44,45,46,47,48,48A,50,55A,56,58A</t>
  </si>
  <si>
    <t>1,1А,2,3,4,5,6,7,8,9,10,11,12,13,14,15,16,17,18,19,20,21,22,23,24,25,26,27,28,29,30,31,32,33,34,35,36,37,38,39,40,41,42,43,44,45,46,47,48,50,52,54,56</t>
  </si>
  <si>
    <t>1,1A,2,3,4,5,6,7,8,9,10,11,12,13,14,15,16,17,18,19,20,21,22,23,24,25,26,27,28,29,30,31,32,33,34,35,36,37,38,39,40,41,42,43,44,45,46,47,48,50,52,54,56</t>
  </si>
  <si>
    <t>15А</t>
  </si>
  <si>
    <t>15A</t>
  </si>
  <si>
    <t>вулиця Новосільна</t>
  </si>
  <si>
    <t>1,2,3,4,5,6,7,8,9,10,11,12,13,14,15,16,17,18,19,20,22,24,26,28,30,32,34,36,38,40,42,44,46,48,49,50,52,54,56,58,60,62,64,66,68,70,72,74,76,78,80,82,84</t>
  </si>
  <si>
    <t>street Novosilna</t>
  </si>
  <si>
    <t>вулиця Політаєва</t>
  </si>
  <si>
    <t>street Politaieva</t>
  </si>
  <si>
    <t>вулиця Сергія Подолинського</t>
  </si>
  <si>
    <t>7,9,11,13,15,17,19,21,23,25,27,31Б,31В,31Г,32А,6,7,8,10</t>
  </si>
  <si>
    <t>street Serhiia Podolynskoho</t>
  </si>
  <si>
    <t>7,9,11,13,15,17,19,21,23,25,27,31B,31V,31H,32A,6,7,8,10</t>
  </si>
  <si>
    <t>47,49,51,52,53,54,55,56,58,60,62,63,64,65,66,68,70,72,74</t>
  </si>
  <si>
    <t>провулок Кременчугський</t>
  </si>
  <si>
    <t>lane Kremenchuhskyi</t>
  </si>
  <si>
    <t>2А,4А,6А,8А,10А,12А,14А,16А,18А</t>
  </si>
  <si>
    <t>2A,4A,6A,8A,10A,12A,14A,16A,18A</t>
  </si>
  <si>
    <t>проспект Олександра Поля</t>
  </si>
  <si>
    <t>50,50Б,50В,50Г,50Д,83,83/1,83/2,85,87,52,54,54А,56,56А,58,60,62,64,66,68,70А,72,74,89,91,93,97,101,103,105А,109,111А,111Б,46,46А,48А,48Б,48В,48Г,48Д,50А</t>
  </si>
  <si>
    <t>avenue Oleksandra Polia</t>
  </si>
  <si>
    <t>50,50B,50V,50H,50D,83,83/1,83/2,85,87,52,54,54A,56,56A,58,60,62,64,66,68,70A,72,74,89,91,93,97,101,103,105A,109,111A,111B,46,46A,48A,48B,48V,48H,48D,50A</t>
  </si>
  <si>
    <t>проспект Пилипа Орлика</t>
  </si>
  <si>
    <t>avenue Pylypa Orlyka</t>
  </si>
  <si>
    <t>Дніпро 55</t>
  </si>
  <si>
    <t>DNIPRO 55</t>
  </si>
  <si>
    <t>вулиця Новокримська</t>
  </si>
  <si>
    <t>2,2Г,2Д,3,4,4А,8,5,7,2Б,1,2А</t>
  </si>
  <si>
    <t>street Novokrymska</t>
  </si>
  <si>
    <t>2,2H,2D,3,4,4A,8,5,7,2B,1,2A</t>
  </si>
  <si>
    <t>104А</t>
  </si>
  <si>
    <t>104A</t>
  </si>
  <si>
    <t>11,13,15,17,19,19А,21</t>
  </si>
  <si>
    <t>11,13,15,17,19,19A,21</t>
  </si>
  <si>
    <t>8,10,12,12А,14,14А,16,18А,18Б,20,22,22А,23,24,25,27,28,30,36</t>
  </si>
  <si>
    <t>8,10,12,12A,14,14A,16,18A,18B,20,22,22A,23,24,25,27,28,30,36</t>
  </si>
  <si>
    <t>вулиця Фабрично-Заводська</t>
  </si>
  <si>
    <t>18,2</t>
  </si>
  <si>
    <t>street Fabrychno-Zavodska</t>
  </si>
  <si>
    <t>26А,28,29,30,30А,31,31А,32,32А,35,36,37,39,41,43А,45,47,49,49А</t>
  </si>
  <si>
    <t>26A,28,29,30,30A,31,31A,32,32A,35,36,37,39,41,43A,45,47,49,49A</t>
  </si>
  <si>
    <t>92,92А,92Г,94,94А,94Б,94Г,96,96А,96Б,96Г,96В,98,98А,98б,98В,98Г,98Д,100,100А,102,102А,102Б,102В,102Г,104,106,106А,108,110,92А,92Г,94А,94Б,94Г,96,96А,96Б,96В,96Г,98А,98Б,98Г,100,100А,102,102А,102Б,102В,102Г,102Д,129,133,145</t>
  </si>
  <si>
    <t>92,92A,92H,94,94A,94B,94H,96,96A,96B,96H,96V,98,98A,98B,98V,98H,98D,100,100A,102,102A,102B,102V,102H,104,106,106A,108,110,92A,92H,94A,94B,94H,96,96A,96B,96V,96H,98A,98B,98H,100,100A,102,102A,102B,102V,102H,102D,129,133,145</t>
  </si>
  <si>
    <t>вулиця Адміральська</t>
  </si>
  <si>
    <t>2,4,6,8,10,12А,14,16,18,20,22,24,26,28,28А,35,37,39,41,43,45,47,49,51,53,55,57,59,61,63,3,2А,2Б,2В,2Г,2Д,4А,5,6А,7,8А,9,10А,11,12А,13,14А,15,16А,17,18А,19,20А,21,23,25,27,29,31,33,35</t>
  </si>
  <si>
    <t>Дніпро 57</t>
  </si>
  <si>
    <t>street Admiralska</t>
  </si>
  <si>
    <t>2,4,6,8,10,12A,14,16,18,20,22,24,26,28,28A,35,37,39,41,43,45,47,49,51,53,55,57,59,61,63,3,2A,2B,2V,2H,2D,4A,5,6A,7,8A,9,10A,11,12A,13,14A,15,16A,17,18A,19,20A,21,23,25,27,29,31,33,35</t>
  </si>
  <si>
    <t>DNIPRO 57</t>
  </si>
  <si>
    <t>вулиця Альвінського</t>
  </si>
  <si>
    <t>1,2,3,4,6,8,10,12,14,16,18,20,22,24,26,28</t>
  </si>
  <si>
    <t>street Alvinskoho</t>
  </si>
  <si>
    <t>вулиця Антіна Синявського</t>
  </si>
  <si>
    <t>181,183,185,187,189,191,193,195,197,199,201,203,205,207,209,209а,211,213,214,215,216,217,218,219,220,221,222,223,224,225,226,227,228,229,230,231,232,234,128,130,132,134,136,138,140,142,144,146,148,150,152,154,156,158,160,162,164,166,168,170,172,174,176,178,180,182,184,186,188,190,192,194,196,198,200,202,204,206,208,210,73,75,77,79,81,83,85,87,89,91,93,95,97,99,51,53,55,56,57,58,59,60,61,62,63,64,65,66,67,68,69,70,71,72,74,76,78,6,7,8,9,10,11,12,13,14,15,16,17,18,19,20,21,22,23,24,25,26,27,28,29,30,31,32,33,34,35,36,37,38,39,40,41,42,43,44,45,46,47,48,49,50,52,80,82,84,86,88,90,92,94,96,98,100,101,102,103,104,105,106,107,108,109,110,111,112,113,114,115,116,117,118,119,120,121,122,123,124,125,127,129,131,133,135,137,139,141,143,145,147,149,151,153,155,157,159,161,163,165,167,169,171,173,175,177,179</t>
  </si>
  <si>
    <t>street Antina Syniavskoho</t>
  </si>
  <si>
    <t>181,183,185,187,189,191,193,195,197,199,201,203,205,207,209,209A,211,213,214,215,216,217,218,219,220,221,222,223,224,225,226,227,228,229,230,231,232,234,128,130,132,134,136,138,140,142,144,146,148,150,152,154,156,158,160,162,164,166,168,170,172,174,176,178,180,182,184,186,188,190,192,194,196,198,200,202,204,206,208,210,73,75,77,79,81,83,85,87,89,91,93,95,97,99,51,53,55,56,57,58,59,60,61,62,63,64,65,66,67,68,69,70,71,72,74,76,78,6,7,8,9,10,11,12,13,14,15,16,17,18,19,20,21,22,23,24,25,26,27,28,29,30,31,32,33,34,35,36,37,38,39,40,41,42,43,44,45,46,47,48,49,50,52,80,82,84,86,88,90,92,94,96,98,100,101,102,103,104,105,106,107,108,109,110,111,112,113,114,115,116,117,118,119,120,121,122,123,124,125,127,129,131,133,135,137,139,141,143,145,147,149,151,153,155,157,159,161,163,165,167,169,171,173,175,177,179</t>
  </si>
  <si>
    <t>1,1А,1Б,2Б,3,4,5,6,7,8,9,10,11,12,13,14,15,16,17,18,19,20,21,22,23,24,25,26,27,28,29,30,31,32,33,34,35,36,37,38,39,40,41,42,43,44,45,46,47,48,49,50,51,52,53,54,55,56,57,58,59,60,61,62,63,64,65,66,67,68,69,70,71,72,73,74,75,76,77,78,79,80,81,82,83,84,85,86</t>
  </si>
  <si>
    <t>1,1A,1B,2B,3,4,5,6,7,8,9,10,11,12,13,14,15,16,17,18,19,20,21,22,23,24,25,26,27,28,29,30,31,32,33,34,35,36,37,38,39,40,41,42,43,44,45,46,47,48,49,50,51,52,53,54,55,56,57,58,59,60,61,62,63,64,65,66,67,68,69,70,71,72,73,74,75,76,77,78,79,80,81,82,83,84,85,86</t>
  </si>
  <si>
    <t>87,88,89,90,91,92,93,94,95,96,97,98</t>
  </si>
  <si>
    <t>вулиця Бориса Познанського</t>
  </si>
  <si>
    <t>street Borysa Poznanskoho</t>
  </si>
  <si>
    <t>вулиця Бурденка</t>
  </si>
  <si>
    <t>38,40,41,42,43,44,45,46,47,48,49,50,51,52,53,54,55,56,57,58,59,60,61,62,63,64,65,66,67,68,69,70,71,72,74,76,78,80,1,2,3,4,5,6,7,8,9,10,11,12,13,14,15,16,17,18,19,20,21,22,23,24,25,26,27,28,29,30,31,32,33,34,35,36,37</t>
  </si>
  <si>
    <t>street Burdenka</t>
  </si>
  <si>
    <t>вулиця Вадима Сідура</t>
  </si>
  <si>
    <t>58, 60, 62, 64, 66, 57, 59, 61, 63, 65, 67, 69, 71,73,75,77,79,81,83,84,85,86,87,88,89,90,68,70,72,74,76</t>
  </si>
  <si>
    <t>street Vadyma Sidura</t>
  </si>
  <si>
    <t>вулиця Василя Біднова</t>
  </si>
  <si>
    <t>street Vasylia Bidnova</t>
  </si>
  <si>
    <t>2,4,6,8,10,12,14,16,18,20,22,24,26,28,30,32,33,34,35,36,37,39,41,43,45,38,39,40,41,42,43,44,45,46,47,48,49,50,51,52,53,54,55,56,57,58,59,60,61,62,63,64,65,66,67,68,69,70,71,72,73,74,75,76,77,77А</t>
  </si>
  <si>
    <t>2,4,6,8,10,12,14,16,18,20,22,24,26,28,30,32,33,34,35,36,37,39,41,43,45,38,39,40,41,42,43,44,45,46,47,48,49,50,51,52,53,54,55,56,57,58,59,60,61,62,63,64,65,66,67,68,69,70,71,72,73,74,75,76,77,77A</t>
  </si>
  <si>
    <t>вулиця Весніна</t>
  </si>
  <si>
    <t>27,29,31,33,35,37,39,41,43,45,47,49,51,53,55,57,59,61,63,65,67,69,71,73А,73В,75А,75В,75Б,77,79,81,81А,81Б,83Б,85,87,89,91,93,95,97,99,101,103,105,107,109,111,32,34,36,38,40,42,44,46,48,50,52,56,56А,58А,58б,60,60А,64А,66,68,70,72,74,76,80А,84б,86,88Б,90,92,1,2,3,4,5,6,7,8,9,10,11,12,13,14,15,16,17,18,19,20,21,22,23,24,25,26,28</t>
  </si>
  <si>
    <t>street Vesnina</t>
  </si>
  <si>
    <t>27,29,31,33,35,37,39,41,43,45,47,49,51,53,55,57,59,61,63,65,67,69,71,73A,73V,75A,75V,75B,77,79,81,81A,81B,83B,85,87,89,91,93,95,97,99,101,103,105,107,109,111,32,34,36,38,40,42,44,46,48,50,52,56,56A,58A,58B,60,60A,64A,66,68,70,72,74,76,80A,84B,86,88B,90,92,1,2,3,4,5,6,7,8,9,10,11,12,13,14,15,16,17,18,19,20,21,22,23,24,25,26,28</t>
  </si>
  <si>
    <t>вулиця Гомонен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4,96,98,100,102,104,106,108</t>
  </si>
  <si>
    <t>street Homonenka</t>
  </si>
  <si>
    <t>2,4,6,8,10,12,14,15,16,17,18,19,20,21,22,23,24,25,26,27,28,29,30,31,32,33,34,35,36,37,38,39,40,41,42,44,46,48,50</t>
  </si>
  <si>
    <t>вулиця Івана Сулими</t>
  </si>
  <si>
    <t>1,2,2А,2Б,2В,2Г,2Д,2Е,2З,2Ж,2І,3,4,5,6,7,8,9,10,11,12,13,14,15,16,17,18,19,20,21,22,23,24,25,26,27,28,29,31,33,35,37,39,41</t>
  </si>
  <si>
    <t>street Ivana Sulymy</t>
  </si>
  <si>
    <t>1,2,2A,2B,2V,2H,2D,2E,2Z,2ZH,2I,3,4,5,6,7,8,9,10,11,12,13,14,15,16,17,18,19,20,21,22,23,24,25,26,27,28,29,31,33,35,37,39,41</t>
  </si>
  <si>
    <t>2,4,6,8,10,12,14,16,18,20,22,24,26,28,30,32,34,36,38,40,42,44,46,48,50,52,54,56,58,60,62,64,64А</t>
  </si>
  <si>
    <t>2,4,6,8,10,12,14,16,18,20,22,24,26,28,30,32,34,36,38,40,42,44,46,48,50,52,54,56,58,60,62,64,64A</t>
  </si>
  <si>
    <t>4,6,8,10,12,14,16,18,20,22,24,26,28,30,32,33,34,35,36,37,38,39,40,41,42,43,45,47,49,51,53,55,57,59,61,63,65,67,69,71,73,75,77,79,81,83,85,87,89,91,93</t>
  </si>
  <si>
    <t>вулиця Манжури</t>
  </si>
  <si>
    <t>street Manzhury</t>
  </si>
  <si>
    <t>7,9,11,13,14,15,16,17,18,19,20,21,22,23,24,25,26,27,28,29,30,31,32,33,34,35,36,37,38,39,40,41,42,43,44,45,46,47,48,49,50,51,52,53,54,55,56,57,58,59,60,61,62,63,64,65,66,67,68,69,70,71,72,73,74,76,78,80,82,84,86,88,90,92,94,96,98,100,102,104,106,1,2,3,4,5,6,8,10</t>
  </si>
  <si>
    <t>вулиця Платова</t>
  </si>
  <si>
    <t>90, 100А, 102, 102А, 104, 104А, 106, 106А, 108, 108А, 108А, 110,,2Д,3,4,5,6,7,8,9,10,11,12,13,14,15,16,17,18,19,20,21,22,23,24,25,26,27,28,29,30,31,32,33,34,35,36,37,38,39,40,41,42,43,44,45,46,47,48,49,50,51,52,53,54,55,56,57,58,59,60,61,62,63,64,65,66,67б,68,70,72,74,76,78,80,82,84,86,88А,1,1А,1Б,1Г,1Ж,5А,7А,9А,11,11А,13,13А,13Б,13В,13Г,13Д,13Ж,15,15В,15Г,15Д,17А,17В,17Г,19,21Г,23А,23Б,25А,25Б,27,27А,27Г,29,31,31А,33,33Б,35,38а,49г,51А, 51В,53А,55Б,57А,57Б,59А,61А,61Б,65,65А,67А,71А, 2А,2Ж,6,6А,8А,14А,18А,24А,32А,32Б,34А,36А,44А,48А,62А</t>
  </si>
  <si>
    <t>street Platova</t>
  </si>
  <si>
    <t>90, 100A, 102, 102A, 104, 104A, 106, 106A, 108, 108A, 108A, 110,,2D,3,4,5,6,7,8,9,10,11,12,13,14,15,16,17,18,19,20,21,22,23,24,25,26,27,28,29,30,31,32,33,34,35,36,37,38,39,40,41,42,43,44,45,46,47,48,49,50,51,52,53,54,55,56,57,58,59,60,61,62,63,64,65,66,67B,68,70,72,74,76,78,80,82,84,86,88A,1,1A,1B,1H,1ZH,5A,7A,9A,11,11A,13,13A,13B,13V,13H,13D,13ZH,15,15V,15H,15D,17A,17V,17H,19,21H,23A,23B,25A,25B,27,27A,27H,29,31,31A,33,33B,35,38A,49H,51A, 51V,53A,55B,57A,57B,59A,61A,61B,65,65A,67A,71A, 2A,2ZH,6,6A,8A,14A,18A,24A,32A,32B,34A,36A,44A,48A,62A</t>
  </si>
  <si>
    <t>вулиця Россі</t>
  </si>
  <si>
    <t>1,3,5,7,9,11,12,13,14,15,16,17,18,19,20,21,22,23,24,25,26,27,28,29,30,31,32,33,34,35,36,37,38,39,40,41,42,43,44,45,46,47,48,49,50,51,52,53,54,55,56,57,58,59,60,61,62,63,64,65,66,68,70,72,74,76,78,2,4,6,8,10,12</t>
  </si>
  <si>
    <t>street Rossi</t>
  </si>
  <si>
    <t>вулиця Рум'янцева</t>
  </si>
  <si>
    <t>1,2,3,5,6,8,10,12,14,16,18,20,22,24,26,28,30,32,34</t>
  </si>
  <si>
    <t>вулиця Садовниченка</t>
  </si>
  <si>
    <t>1А,1Б,1,2,3,3А,3Б,3В,4,4А,4В,5,6,7,8,9,10,11,12,13,14,15,16,17,18,19,20,21,22,23,24,25,26,27,28,29,30,31,32,33</t>
  </si>
  <si>
    <t>street Sadovnychenka</t>
  </si>
  <si>
    <t>1A,1B,1,2,3,3A,3B,3V,4,4A,4V,5,6,7,8,9,10,11,12,13,14,15,16,17,18,19,20,21,22,23,24,25,26,27,28,29,30,31,32,33</t>
  </si>
  <si>
    <t>вулиця Семена Скляренка</t>
  </si>
  <si>
    <t>58,60,62,64,66,68,70,72,73,74,75,76,77,79,81,83,85,87,89,91,92,94,95,96,97,98,99,101,103,105,107,109,111,113,115,117,119,121,123,125,127</t>
  </si>
  <si>
    <t>street Semena Skliarenka</t>
  </si>
  <si>
    <t>вулиця Стасова</t>
  </si>
  <si>
    <t>41,42,43,44,45,46,47,48,49,50,51,52,53,54,55,56,57,58,59,60,61,62,63,64,65,66,67,68,69,70,71,72,73,74,75,76,77,78,79,80,1,1А,1Б,2,3,3А,4,5,6,7,8,9,10,11,12,13,14,15,16,17,18,19,20,21,21А,21Б,22,23,24,25,26,27,28,29,30,31,32,33,34,35,36,37,38,39,39,39А,45А,45Б,46,48,50,52,54,56,58,60,62,64,66,68,70,72,74,76,78</t>
  </si>
  <si>
    <t>street Stasova</t>
  </si>
  <si>
    <t>41,42,43,44,45,46,47,48,49,50,51,52,53,54,55,56,57,58,59,60,61,62,63,64,65,66,67,68,69,70,71,72,73,74,75,76,77,78,79,80,1,1A,1B,2,3,3A,4,5,6,7,8,9,10,11,12,13,14,15,16,17,18,19,20,21,21A,21B,22,23,24,25,26,27,28,29,30,31,32,33,34,35,36,37,38,39,39,39A,45A,45B,46,48,50,52,54,56,58,60,62,64,66,68,70,72,74,76,78</t>
  </si>
  <si>
    <t>вулиця Суміжна</t>
  </si>
  <si>
    <t>15, 24, 24А, 26, 28,,1,2,3,4,5,6,7,8,9,10,11,12,14,16,18,20,22</t>
  </si>
  <si>
    <t>street Sumizhna</t>
  </si>
  <si>
    <t>15, 24, 24A, 26, 28,,1,2,3,4,5,6,7,8,9,10,11,12,14,16,18,20,22</t>
  </si>
  <si>
    <t>21,22,23,24,25,26,27,28,29,30,31,32,33,34,35,36,37,38,39,40,41,42,43,44,45,46,47,48,49,50,51,52,53,54,55,56,1,2,3,4,5,6,7,8,9,10,11,12,13,14,15,16,17,18,19,20</t>
  </si>
  <si>
    <t>28,30,32,34,36,38,40,42,44,46,48,50,52,54,56,58,60А,62,62А,64,64А,66,31,33,35,37,39,41,43,45,47,49,51,53,55,57,57А, 57Б,59,61,63,65,67,69,1,2,3,4,5,6,7,9,10,11,12,13,14,15,16,17,18,19,20,21,22,23,24, 24А,29,1,2,3,4,5,6,7,8,9,10,11,12,13,14,15,16,17,18,19,20,21,22,23,24,25,26,27,28,30,32,34</t>
  </si>
  <si>
    <t>28,30,32,34,36,38,40,42,44,46,48,50,52,54,56,58,60A,62,62A,64,64A,66,31,33,35,37,39,41,43,45,47,49,51,53,55,57,57A, 57B,59,61,63,65,67,69,1,2,3,4,5,6,7,9,10,11,12,13,14,15,16,17,18,19,20,21,22,23,24, 24A,29,1,2,3,4,5,6,7,8,9,10,11,12,13,14,15,16,17,18,19,20,21,22,23,24,25,26,27,28,30,32,34</t>
  </si>
  <si>
    <t>вулиця Терпигорева</t>
  </si>
  <si>
    <t>28,30,32,34,36</t>
  </si>
  <si>
    <t>street Terpyhoreva</t>
  </si>
  <si>
    <t>вулиця Тонконіг</t>
  </si>
  <si>
    <t>1,3,4,5,6,7,8,9,10,11,12,13,14,15,16,17</t>
  </si>
  <si>
    <t>street Tonkonih</t>
  </si>
  <si>
    <t>провулок Азіатський</t>
  </si>
  <si>
    <t>lane Aziatskyi</t>
  </si>
  <si>
    <t>провулок Астронавтів</t>
  </si>
  <si>
    <t>1,2,3,4,5,6,7,8,9,10,11,12,13,14,15,16,17,18,19,21,23,25,27,29</t>
  </si>
  <si>
    <t>lane Astronavtiv</t>
  </si>
  <si>
    <t>1,2,3,4,5,6,7,8,9,10,11,12,13,14,15,16,17,18,19,20,21,22,23,24,25,26,27,28,29,30,31,32,33,34,35,36,37,38,39,40,41,42,43,44,45,46,47,49,51</t>
  </si>
  <si>
    <t>провулок Бориса Познанського</t>
  </si>
  <si>
    <t>2,3,4,5,6,7,8,9,10,11,12,13,14,15,16,17,18,20,22,24,26</t>
  </si>
  <si>
    <t>lane Borysa Poznanskoho</t>
  </si>
  <si>
    <t>провулок Бурденка</t>
  </si>
  <si>
    <t>1,2,3,4,5,6,7,8,9,10,11,12,13,14,15,16,17,18,18А,19,21,23 ,25,27,29</t>
  </si>
  <si>
    <t>lane Burdenka</t>
  </si>
  <si>
    <t>1,2,3,4,5,6,7,8,9,10,11,12,13,14,15,16,17,18,18A,19,21,23 ,25,27,29</t>
  </si>
  <si>
    <t>провулок Вдовенка</t>
  </si>
  <si>
    <t>lane Vdovenka</t>
  </si>
  <si>
    <t>провулок Вербицького</t>
  </si>
  <si>
    <t>1,2,3,4,5,6,7,8,9,10,11,12,13,14,15,16,17,18,19,20,21,22,23,24,25,27,29,31,33,35,37,39,41,43,45,47,49,51</t>
  </si>
  <si>
    <t>lane Verbytskoho</t>
  </si>
  <si>
    <t>провулок Весніна</t>
  </si>
  <si>
    <t>lane Vesnina</t>
  </si>
  <si>
    <t>провулок Весніна другий</t>
  </si>
  <si>
    <t>lane Vesnina druhyi</t>
  </si>
  <si>
    <t>провулок Весніна перший</t>
  </si>
  <si>
    <t>lane Vesnina pershyi</t>
  </si>
  <si>
    <t>провулок Весніна третій</t>
  </si>
  <si>
    <t>lane Vesnina tretii</t>
  </si>
  <si>
    <t>провулок Денисова</t>
  </si>
  <si>
    <t>lane Denysova</t>
  </si>
  <si>
    <t>провулок Дубовий</t>
  </si>
  <si>
    <t>lane Dubovyi</t>
  </si>
  <si>
    <t>1,2,3,4,5,6,7,8,9,10,11,12,13,14,15,16,17,18,19,20,21,21А</t>
  </si>
  <si>
    <t>1,2,3,4,5,6,7,8,9,10,11,12,13,14,15,16,17,18,19,20,21,21A</t>
  </si>
  <si>
    <t>1,2А,35,7,9</t>
  </si>
  <si>
    <t>1,2A,35,7,9</t>
  </si>
  <si>
    <t>провулок Маковського</t>
  </si>
  <si>
    <t>1,2,3,4,5,6,7,8,9,10,11,12,13,14,15,16,17,18,19,20,21,22,23,24,25,26,27,29,31,33,35,37,39,41,43,45,47</t>
  </si>
  <si>
    <t>lane Makovskoho</t>
  </si>
  <si>
    <t>провулок Молодості</t>
  </si>
  <si>
    <t>1Г,2,3,4,5,6,7,8,9,10,11,12,13,14,15,16,17,18,19,20,21,22,23,24,25,26,27,29</t>
  </si>
  <si>
    <t>lane Molodosti</t>
  </si>
  <si>
    <t>1H,2,3,4,5,6,7,8,9,10,11,12,13,14,15,16,17,18,19,20,21,22,23,24,25,26,27,29</t>
  </si>
  <si>
    <t>провулок Нарвський</t>
  </si>
  <si>
    <t>lane Narvskyi</t>
  </si>
  <si>
    <t>провулок Паганіні</t>
  </si>
  <si>
    <t>lane Pahanini</t>
  </si>
  <si>
    <t>провулок Платова</t>
  </si>
  <si>
    <t>1,2,3,4,5,6,7,8,9,10,11,12,13,14,15,16,17,18,19,20,21,23,25,27,29,31</t>
  </si>
  <si>
    <t>lane Platova</t>
  </si>
  <si>
    <t>провулок Привабливий</t>
  </si>
  <si>
    <t>lane Pryvablyvyi</t>
  </si>
  <si>
    <t>провулок Россі</t>
  </si>
  <si>
    <t>1,2,3,4,5,6,7,8,9,10,11,12,13,14,15,16,17,18,19,21,23,25,27,29,31</t>
  </si>
  <si>
    <t>lane Rossi</t>
  </si>
  <si>
    <t>провулок Садовниченка</t>
  </si>
  <si>
    <t>lane Sadovnychenka</t>
  </si>
  <si>
    <t>провулок Синявського</t>
  </si>
  <si>
    <t>1,2/1,3,4,5,6,7,8,9,10,11,12,13,14,15,16,17,18,19,20,21,22,23,24,26,28,30,32</t>
  </si>
  <si>
    <t>lane Syniavskoho</t>
  </si>
  <si>
    <t>провулок Скляренка</t>
  </si>
  <si>
    <t>2,3,4,5,6,7,8,9,10,11,12,13,14,15,16,17,18,19,20,21,22,24,26,28,30</t>
  </si>
  <si>
    <t>lane Skliarenka</t>
  </si>
  <si>
    <t>провулок Старого</t>
  </si>
  <si>
    <t>1А,2,3,4,5,6,7,8,9,10,11,12,13А,14,16,18,20,22,24,26</t>
  </si>
  <si>
    <t>lane Staroho</t>
  </si>
  <si>
    <t>1A,2,3,4,5,6,7,8,9,10,11,12,13A,14,16,18,20,22,24,26</t>
  </si>
  <si>
    <t>провулок Стасова</t>
  </si>
  <si>
    <t>lane Stasova</t>
  </si>
  <si>
    <t>провулок Терпигорева</t>
  </si>
  <si>
    <t>lane Terpyhoreva</t>
  </si>
  <si>
    <t>провулок Тонконіг</t>
  </si>
  <si>
    <t>lane Tonkonih</t>
  </si>
  <si>
    <t>провулок Улюблений</t>
  </si>
  <si>
    <t>1, 5, 8,</t>
  </si>
  <si>
    <t>lane Uliublenyi</t>
  </si>
  <si>
    <t>провулок Чудський</t>
  </si>
  <si>
    <t>lane Chudskyi</t>
  </si>
  <si>
    <t>провулок Штрауса</t>
  </si>
  <si>
    <t>1,2,3,4,5,6,7,8,9,10,11,12,13,14,15,16,17,19,21,23,25,27,29,31,33,35,37,39,41</t>
  </si>
  <si>
    <t>lane Shtrausa</t>
  </si>
  <si>
    <t>провулок Яворницького</t>
  </si>
  <si>
    <t>lane Yavornytskoho</t>
  </si>
  <si>
    <t>вулиця Гавриленка</t>
  </si>
  <si>
    <t>4А,4Б,7А,7,2,4</t>
  </si>
  <si>
    <t>Дніпро 61</t>
  </si>
  <si>
    <t>street Havrylenka</t>
  </si>
  <si>
    <t>4A,4B,7A,7,2,4</t>
  </si>
  <si>
    <t>DNIPRO 61</t>
  </si>
  <si>
    <t>1,2,3,4,5,6,7,8,9,10,11,12,13,14,15,16,17,18,19,20,21,22,23,24,25,26,27,28,29,30,31,32,33,34,35,36,37,38,39,40,41,42,43,44,45,46,47,48,49,50,51,52,53,54,55,56,57,58,58А</t>
  </si>
  <si>
    <t>1,2,3,4,5,6,7,8,9,10,11,12,13,14,15,16,17,18,19,20,21,22,23,24,25,26,27,28,29,30,31,32,33,34,35,36,37,38,39,40,41,42,43,44,45,46,47,48,49,50,51,52,53,54,55,56,57,58,58A</t>
  </si>
  <si>
    <t>вулиця Леоніда Стромцова</t>
  </si>
  <si>
    <t>1А,1Б,2,2Г,3,3А,4А,4Б,4В,4Г,5А,1,2А,2Б,2В,12,14,2,4,6,8,8А,10,10А,9,11/1,13/1,13/2,11/2,15/2,17/1,17/2,19/1,19/2,23/1,23/2,25/1,25/2</t>
  </si>
  <si>
    <t>street Leonida Stromtsova</t>
  </si>
  <si>
    <t>1A,1B,2,2H,3,3A,4A,4B,4V,4H,5A,1,2A,2B,2V,12,14,2,4,6,8,8A,10,10A,9,11/1,13/1,13/2,11/2,15/2,17/1,17/2,19/1,19/2,23/1,23/2,25/1,25/2</t>
  </si>
  <si>
    <t>43,45,47,49,51,58,59,60,61,62,63,64,65,66,67,68,69,70,71,72,73,74,75,76,77,78,79,80,81,82,83,84</t>
  </si>
  <si>
    <t>вулиця Нікопольська</t>
  </si>
  <si>
    <t>street Nikopolska</t>
  </si>
  <si>
    <t>вулиця Ужгородська</t>
  </si>
  <si>
    <t>street Uzhhorodska</t>
  </si>
  <si>
    <t>2,3,4,5,6,7,8,9,10,11,12,13,14,15,16,16А,17,17А</t>
  </si>
  <si>
    <t>2,3,4,5,6,7,8,9,10,11,12,13,14,15,16,16A,17,17A</t>
  </si>
  <si>
    <t>16,16А,18,20,21,23,23А,25,22,22А,24,24А,24Б</t>
  </si>
  <si>
    <t>16,16A,18,20,21,23,23A,25,22,22A,24,24A,24B</t>
  </si>
  <si>
    <t>20А,20Б,20В</t>
  </si>
  <si>
    <t>20A,20B,20V</t>
  </si>
  <si>
    <t>9,11,13,15,17,19,21,23,25,22,75,82,82А,82Г,84,84А,86,88,90,90А,121,121б,,117,119,119А,119Б,121,121А,123,76,76А,76Б,78,78А,78Б,80,80А,80Б,113,113А,115,115А,125,125А,127</t>
  </si>
  <si>
    <t>9,11,13,15,17,19,21,23,25,22,75,82,82A,82H,84,84A,86,88,90,90A,121,121B,,117,119,119A,119B,121,121A,123,76,76A,76B,78,78A,78B,80,80A,80B,113,113A,115,115A,125,125A,127</t>
  </si>
  <si>
    <t>1,3,4А,5,6,7,9,10,11,12,13,15,17,19,21,23,14,16,18,25,27,29,8,31,60,33,35</t>
  </si>
  <si>
    <t>Дніпро 64</t>
  </si>
  <si>
    <t>1,3,4A,5,6,7,9,10,11,12,13,15,17,19,21,23,14,16,18,25,27,29,8,31,60,33,35</t>
  </si>
  <si>
    <t>DNIPRO 64</t>
  </si>
  <si>
    <t>вулиця Бельгійська</t>
  </si>
  <si>
    <t>1,3,4,5,5А,6</t>
  </si>
  <si>
    <t>street Belhiiska</t>
  </si>
  <si>
    <t>1,3,4,5,5A,6</t>
  </si>
  <si>
    <t>вулиця Бобруйська</t>
  </si>
  <si>
    <t>2Б,3,4,5,6,7,8,9,10,11,12,13,14,15,16,17,18,19,20,21,22,23,24,25,26,27,28,29,30,31,32,33,34</t>
  </si>
  <si>
    <t>street Bobruiska</t>
  </si>
  <si>
    <t>2B,3,4,5,6,7,8,9,10,11,12,13,14,15,16,17,18,19,20,21,22,23,24,25,26,27,28,29,30,31,32,33,34</t>
  </si>
  <si>
    <t>вулиця Бубушкіна</t>
  </si>
  <si>
    <t>1,3,3А,5,7,9,11,13,15,17,19,21,23,25,27,29,31,33,58</t>
  </si>
  <si>
    <t>street Bubushkina</t>
  </si>
  <si>
    <t>1,3,3A,5,7,9,11,13,15,17,19,21,23,25,27,29,31,33,58</t>
  </si>
  <si>
    <t>1,2,3,4,5,29</t>
  </si>
  <si>
    <t>30,32,34,36,38,40,42,44,46,48,50,52,52А,73,73А,75,77,79,81,83,85,87,89,91,93,95,97,99,101,103,105,107,109,109А,30,32,34,36,38,40,42,44,46,48,50,73,75,77,79,81,83,85,87,89,91,93,95,97,99,101,103,105,107,109</t>
  </si>
  <si>
    <t>30,32,34,36,38,40,42,44,46,48,50,52,52A,73,73A,75,77,79,81,83,85,87,89,91,93,95,97,99,101,103,105,107,109,109A,30,32,34,36,38,40,42,44,46,48,50,73,75,77,79,81,83,85,87,89,91,93,95,97,99,101,103,105,107,109</t>
  </si>
  <si>
    <t>вулиця Військовоморська</t>
  </si>
  <si>
    <t>1,3,5,6,7,8,9,11,13,15,17</t>
  </si>
  <si>
    <t>street Viiskovomorska</t>
  </si>
  <si>
    <t>17,19,20,22,24,26,28,30,32,32А,34,36,38,40,13,15,13,15,21</t>
  </si>
  <si>
    <t>17,19,20,22,24,26,28,30,32,32A,34,36,38,40,13,15,13,15,21</t>
  </si>
  <si>
    <t>вулиця Воєнморська</t>
  </si>
  <si>
    <t>street Voienmorska</t>
  </si>
  <si>
    <t>вулиця Волзька</t>
  </si>
  <si>
    <t>1,2,3,3А,12,14,16,22А,24,26</t>
  </si>
  <si>
    <t>street Volzka</t>
  </si>
  <si>
    <t>1,2,3,3A,12,14,16,22A,24,26</t>
  </si>
  <si>
    <t>12,16,18,20,21,22,23,24,25,26,28,29,30,32,34,35,36,38,41,49,51,53,53А,55,1,2,4,5,11,13,15,17,19</t>
  </si>
  <si>
    <t>12,16,18,20,21,22,23,24,25,26,28,29,30,32,34,35,36,38,41,49,51,53,53A,55,1,2,4,5,11,13,15,17,19</t>
  </si>
  <si>
    <t>вулиця Володимира Самодриги</t>
  </si>
  <si>
    <t>29,31,33,35,37,41,1,2,3,4,5,6,7,8,9,10,11,12,13,14,15,16,17,18,19,21,23,25,27,29,31,34,36,38,40,42</t>
  </si>
  <si>
    <t>street Volodymyra Samodryhy</t>
  </si>
  <si>
    <t>55, 57, 59,</t>
  </si>
  <si>
    <t>8,10,12,14,16,18,19,20,22,24,26,28,29,30,1,2,3,5/1,5/2,6,7/1,7/2,9/1,9/2,11/1,11/2,13/1,13/2,15/1,15/2,17/1,17/2,17/3,31,32,34,33</t>
  </si>
  <si>
    <t>1,2,3,4,5,6,7,8,9,10,11,12,13,14,15,16,17,18,19,2,21,22,23,24,25,26,27,28,29,30,31,32,33,34,11,12,13,14,15,17,19,20</t>
  </si>
  <si>
    <t>32,35,39,40,41,43</t>
  </si>
  <si>
    <t>вулиця Каменська</t>
  </si>
  <si>
    <t>9,10,11,11А,12,14,16,21,22,23,25,27,30,32,34,36,38,38Б,40</t>
  </si>
  <si>
    <t>street Kamenska</t>
  </si>
  <si>
    <t>9,10,11,11A,12,14,16,21,22,23,25,27,30,32,34,36,38,38B,40</t>
  </si>
  <si>
    <t>вулиця Камчатська</t>
  </si>
  <si>
    <t>1,3,5,6,7,8,9,10,11,12,13,14,15,17,19,20,22,24,26,28,30,32,34,36,38,40,42,44,46,39б,41,43,45,47,49,50,51,52,53,54,55,56,57,58,59,61,62б,63,64</t>
  </si>
  <si>
    <t>street Kamchatska</t>
  </si>
  <si>
    <t>1,3,5,6,7,8,9,10,11,12,13,14,15,17,19,20,22,24,26,28,30,32,34,36,38,40,42,44,46,39B,41,43,45,47,49,50,51,52,53,54,55,56,57,58,59,61,62B,63,64</t>
  </si>
  <si>
    <t>вулиця Караваєва</t>
  </si>
  <si>
    <t>36,38,40,42,11,13,19,21,28,30,32,15,17,17А,17Б,23,25,33,35,37,39,41,43,51,51А,51Б,54,56,58,58А,60,68,1,1А,2А,3,3А,4,6,8,10,12,14,16,18,20,22,39Б,,5, 7, 24,,5,7,24,46,47,48,49,50</t>
  </si>
  <si>
    <t>street Karavaieva</t>
  </si>
  <si>
    <t>36,38,40,42,11,13,19,21,28,30,32,15,17,17A,17B,23,25,33,35,37,39,41,43,51,51A,51B,54,56,58,58A,60,68,1,1A,2A,3,3A,4,6,8,10,12,14,16,18,20,22,39B,,5, 7, 24,,5,7,24,46,47,48,49,50</t>
  </si>
  <si>
    <t>1,2,2А,4,5,6,8</t>
  </si>
  <si>
    <t>1,2,2A,4,5,6,8</t>
  </si>
  <si>
    <t>вулиця Коксова</t>
  </si>
  <si>
    <t>1,2,3,5,19,4,4а,6,8,22,23,24,25,26,27,28</t>
  </si>
  <si>
    <t>street Koksova</t>
  </si>
  <si>
    <t>1,2,3,5,19,4,4A,6,8,22,23,24,25,26,27,28</t>
  </si>
  <si>
    <t>вулиця Коксохімічна</t>
  </si>
  <si>
    <t>3,9,11,11Б,13А</t>
  </si>
  <si>
    <t>street Koksokhimichna</t>
  </si>
  <si>
    <t>3,9,11,11B,13A</t>
  </si>
  <si>
    <t>вулиця Кості Гордієнка</t>
  </si>
  <si>
    <t>1,1А,2,3,4,4А,5,7,9,11,13,15,12,14,14А,16,17,19,21,23,25</t>
  </si>
  <si>
    <t>street Kosti Hordiienka</t>
  </si>
  <si>
    <t>1,1A,2,3,4,4A,5,7,9,11,13,15,12,14,14A,16,17,19,21,23,25</t>
  </si>
  <si>
    <t>вулиця Красночечелівська</t>
  </si>
  <si>
    <t>14,16,17,17А,18,20,21,23,25</t>
  </si>
  <si>
    <t>street Krasnochechelivska</t>
  </si>
  <si>
    <t>14,16,17,17A,18,20,21,23,25</t>
  </si>
  <si>
    <t>8,10,11,13,15,17,1,2,2А,3,4,5,6,7,12,14,16</t>
  </si>
  <si>
    <t>8,10,11,13,15,17,1,2,2A,3,4,5,6,7,12,14,16</t>
  </si>
  <si>
    <t>вулиця Липецька</t>
  </si>
  <si>
    <t>1,2,3,4,5,6,7,8,9,10,11,12,13,14,15,16,17,18,19,20,21,22,23,24,25,26,27,28,29,30,32,34</t>
  </si>
  <si>
    <t>street Lypetska</t>
  </si>
  <si>
    <t>3,3А,5,5А,11</t>
  </si>
  <si>
    <t>3,3A,5,5A,11</t>
  </si>
  <si>
    <t>3,4,5,6,7,8,11,13,15,1,2,2А,2Б,18,22А,31А,31Б,33,14,18,,14,18</t>
  </si>
  <si>
    <t>3,4,5,6,7,8,11,13,15,1,2,2A,2B,18,22A,31A,31B,33,14,18,,14,18</t>
  </si>
  <si>
    <t>вулиця Олександра Чернікова</t>
  </si>
  <si>
    <t>9,10,11,12,13,14,15,16,17,18,19,20,21,22,23,24,25,26,27,28,29,30,31,32,33,34,35,36,37,38,39,40,41,42,43,44,45,46,47,48,49,50,51,52,53,54,55,57,59</t>
  </si>
  <si>
    <t>street Oleksandra Chernikova</t>
  </si>
  <si>
    <t>вулиця Олександрова</t>
  </si>
  <si>
    <t>1,2,3,4,6,8,10,12,14,26</t>
  </si>
  <si>
    <t>street Oleksandrova</t>
  </si>
  <si>
    <t>38,40,42,44,46,35,37,39,41,43,45,47,49,51,53,55,57,59,61</t>
  </si>
  <si>
    <t>вулиця Павла Полуботка</t>
  </si>
  <si>
    <t>street Pavla Polubotka</t>
  </si>
  <si>
    <t>вулиця Повітрофлотська</t>
  </si>
  <si>
    <t>street Povitroflotska</t>
  </si>
  <si>
    <t>3,4,5,7,10,12,11,6,13,15</t>
  </si>
  <si>
    <t>вулиця Полковника Горленка</t>
  </si>
  <si>
    <t>street Polkovnyka Horlenka</t>
  </si>
  <si>
    <t>вулиця Романа Шухевича</t>
  </si>
  <si>
    <t>16,17,18,19,20,21,22,23,24,25,26,27,28,29,30,31,32,33,34,35,36,37,38,39,40,41,42,43,44,45,46,47,48,49,50,51,52,53,54,55,56,57,58</t>
  </si>
  <si>
    <t>street Romana Shukhevycha</t>
  </si>
  <si>
    <t>1,2,3,4,5,7,8,9,10,12,14,11,12,13,14,15,16,17</t>
  </si>
  <si>
    <t>вулиця Тісна</t>
  </si>
  <si>
    <t>2,4,6,7,8,9,10,11,12,17</t>
  </si>
  <si>
    <t>street Tisna</t>
  </si>
  <si>
    <t>вулиця Щербаня</t>
  </si>
  <si>
    <t>6,6</t>
  </si>
  <si>
    <t>street Shcherbania</t>
  </si>
  <si>
    <t>8,10,12,14,16,18,20,22,24,26,28</t>
  </si>
  <si>
    <t>вулиця Юнацька</t>
  </si>
  <si>
    <t>street Yunatska</t>
  </si>
  <si>
    <t>площа Орловський</t>
  </si>
  <si>
    <t>square Orlovskyi</t>
  </si>
  <si>
    <t>провулок Віктора Мерзленка</t>
  </si>
  <si>
    <t>1,3,4,5,7,8,9,10,11,12,14</t>
  </si>
  <si>
    <t>lane Viktora Merzlenka</t>
  </si>
  <si>
    <t>провулок Каменський</t>
  </si>
  <si>
    <t>lane Kamenskyi</t>
  </si>
  <si>
    <t>провулок Металургів</t>
  </si>
  <si>
    <t>lane Metalurhiv</t>
  </si>
  <si>
    <t>провулок Орловський</t>
  </si>
  <si>
    <t>lane Orlovskyi</t>
  </si>
  <si>
    <t>провулок Серікова</t>
  </si>
  <si>
    <t>1,2,3,4,5,6,8,10,11,12</t>
  </si>
  <si>
    <t>lane Serikova</t>
  </si>
  <si>
    <t>3,5,7,9,10,11,13,15,17,19,21,23,25,27,29,31,33,42</t>
  </si>
  <si>
    <t>провулок Чумацький</t>
  </si>
  <si>
    <t>21,23,1,2,3,5</t>
  </si>
  <si>
    <t>lane Chumatskyi</t>
  </si>
  <si>
    <t>провулок Яворовий</t>
  </si>
  <si>
    <t>2,4,6,7,8,9,10,11,12,13,14,15,16,17</t>
  </si>
  <si>
    <t>lane Yavorovyi</t>
  </si>
  <si>
    <t>проспект Івана Мазепи</t>
  </si>
  <si>
    <t>12,14,16,20,24,26,27,28,30,39,41,43,32,34,36,36А,38,40,42,42А,44,44А,45,47,48,50,50А,52,54,56,58,23,25,23/1,23/2,23/3,23/4,21,17,19,35,37,49,1,1А,2,2А,2Б,3,6,7,8,10,11,13,15</t>
  </si>
  <si>
    <t>avenue Ivana Mazepy</t>
  </si>
  <si>
    <t>12,14,16,20,24,26,27,28,30,39,41,43,32,34,36,36A,38,40,42,42A,44,44A,45,47,48,50,50A,52,54,56,58,23,25,23/1,23/2,23/3,23/4,21,17,19,35,37,49,1,1A,2,2A,2B,3,6,7,8,10,11,13,15</t>
  </si>
  <si>
    <t>проспект Коксовий</t>
  </si>
  <si>
    <t>2,2А,2Б,2В,3,5а</t>
  </si>
  <si>
    <t>avenue Koksovyi</t>
  </si>
  <si>
    <t>2,2A,2B,2V,3,5A</t>
  </si>
  <si>
    <t>проспект Сергія Нігояна</t>
  </si>
  <si>
    <t>42б,50,52,53,55,58,62,63,66,67,68,71,73,74,75,77,77А,81,84,85,86,87,94,96,98,100,102,104</t>
  </si>
  <si>
    <t>avenue Serhiia Nihoiana</t>
  </si>
  <si>
    <t>42B,50,52,53,55,58,62,63,66,67,68,71,73,74,75,77,77A,81,84,85,86,87,94,96,98,100,102,104</t>
  </si>
  <si>
    <t>вулиця Ангарська</t>
  </si>
  <si>
    <t>Дніпро 66</t>
  </si>
  <si>
    <t>street Anharska</t>
  </si>
  <si>
    <t>DNIPRO 66</t>
  </si>
  <si>
    <t>вулиця Астраханська</t>
  </si>
  <si>
    <t>street Astrakhanska</t>
  </si>
  <si>
    <t>вулиця Ачинська</t>
  </si>
  <si>
    <t>1,2А,3,5,7,9</t>
  </si>
  <si>
    <t>street Achynska</t>
  </si>
  <si>
    <t>1,2A,3,5,7,9</t>
  </si>
  <si>
    <t>16,32,36</t>
  </si>
  <si>
    <t>22,24,26,28,30,20,12А</t>
  </si>
  <si>
    <t>22,24,26,28,30,20,12A</t>
  </si>
  <si>
    <t>38,12</t>
  </si>
  <si>
    <t>вулиця Екскаваторна</t>
  </si>
  <si>
    <t>1,2,3,4,5,6,7,8,9,10,11,12,13,14,14А,15,170,19,21,23,25,27,29</t>
  </si>
  <si>
    <t>street Ekskavatorna</t>
  </si>
  <si>
    <t>1,2,3,4,5,6,7,8,9,10,11,12,13,14,14A,15,170,19,21,23,25,27,29</t>
  </si>
  <si>
    <t>вулиця Естонська</t>
  </si>
  <si>
    <t>street Estonska</t>
  </si>
  <si>
    <t>вулиця Звенигородська</t>
  </si>
  <si>
    <t>1,2,3,4,5,6,7,8,9,10,11,12,13,14,15,16,17,18,19,20,21,22,23,24,25,26,27,28,29,30,31,32,33,34,35,36,37,38,39,40,41,42,43,44,45,46,47,49,51,53</t>
  </si>
  <si>
    <t>street Zvenyhorodska</t>
  </si>
  <si>
    <t>вулиця Зоологічна</t>
  </si>
  <si>
    <t>street Zoolohichna</t>
  </si>
  <si>
    <t>вулиця Зустрічна</t>
  </si>
  <si>
    <t>street Zustrichna</t>
  </si>
  <si>
    <t>7А,8,12</t>
  </si>
  <si>
    <t>7A,8,12</t>
  </si>
  <si>
    <t>9,11</t>
  </si>
  <si>
    <t>вулиця Калузька</t>
  </si>
  <si>
    <t>1,2,3,4,5,6,7,8,9,10,11,12,13,13А,14,14А</t>
  </si>
  <si>
    <t>street Kaluzka</t>
  </si>
  <si>
    <t>1,2,3,4,5,6,7,8,9,10,11,12,13,13A,14,14A</t>
  </si>
  <si>
    <t>вулиця Кисловодська</t>
  </si>
  <si>
    <t>2,3,4,5,6,7,8,9,10,11,12,13,14,15,16,17,18,19,20,21,22,23,24,25,26,27,28,29,30,31,32,33,34,35,36,37,38,39,40,41,42,43,44,45,46,47,48,49,50,51,52,53,54/2,55,57,59,61,63,65</t>
  </si>
  <si>
    <t>street Kyslovodska</t>
  </si>
  <si>
    <t>вулиця Козака Мамая</t>
  </si>
  <si>
    <t>1,2,3,4,5,6,7,8,9,10,11,12,13,14,15,16,17,18,19,20,21,22,23,24,25,26,27,28,29,30,31,32,33,34,35,36,37,38,39,40,41,42,43,44,45,46,6,8,10,16</t>
  </si>
  <si>
    <t>street Kozaka Mamaia</t>
  </si>
  <si>
    <t>вулиця Костянтинівська</t>
  </si>
  <si>
    <t>street Kostiantynivska</t>
  </si>
  <si>
    <t>вулиця Ленська</t>
  </si>
  <si>
    <t>street Lenska</t>
  </si>
  <si>
    <t>вулиця Магнітогорська</t>
  </si>
  <si>
    <t>street Mahnitohorska</t>
  </si>
  <si>
    <t>1,2,3,4,5,6,7,8,9,10,11,12,13,14,15а,16,17,18,19,20,21,22,23,24,25,26,29</t>
  </si>
  <si>
    <t>1,2,3,4,5,6,7,8,9,10,11,12,13,14,15A,16,17,18,19,20,21,22,23,24,25,26,29</t>
  </si>
  <si>
    <t>вулиця Марганцевська</t>
  </si>
  <si>
    <t>7,8,9,10,11,12,13,14,15,16,17,18,19,20</t>
  </si>
  <si>
    <t>street Marhantsevska</t>
  </si>
  <si>
    <t>вулиця Монтажна</t>
  </si>
  <si>
    <t>street Montazhna</t>
  </si>
  <si>
    <t>23,24,25,26,27,28,29,30,31,32,33,35,34,36,39,38,39,40,41,42,43,44,45,46,47,48,48А,49,50,51,52,53,54,56,57,58,59,60,61,62,63,64,65,66,67,68,69,70,71,73</t>
  </si>
  <si>
    <t>23,24,25,26,27,28,29,30,31,32,33,35,34,36,39,38,39,40,41,42,43,44,45,46,47,48,48A,49,50,51,52,53,54,56,57,58,59,60,61,62,63,64,65,66,67,68,69,70,71,73</t>
  </si>
  <si>
    <t>вулиця Моцарта</t>
  </si>
  <si>
    <t>street Motsarta</t>
  </si>
  <si>
    <t>вулиця Новикова-Прибоя</t>
  </si>
  <si>
    <t>1,2,3,4,5,6,7,8,9,10,11,12,13,14,15,16,17,18,19,20,21,22,1А</t>
  </si>
  <si>
    <t>street Novykova-Pryboia</t>
  </si>
  <si>
    <t>1,2,3,4,5,6,7,8,9,10,11,12,13,14,15,16,17,18,19,20,21,22,1A</t>
  </si>
  <si>
    <t>вулиця Олександри Риндовської</t>
  </si>
  <si>
    <t>25,26,27,28,29,30,31,32,33,34,35,36,37,38,39,40,41,42,44,46,48,50,52,54,56,58,60</t>
  </si>
  <si>
    <t>street Oleksandry Ryndovskoi</t>
  </si>
  <si>
    <t>43,45,47,49,51,53,55,57,59,61,62,64,66,68,70,72,74,76,78,80,82,84,86,88,90,92,94,96,98,100,102,104,106,108,110,112,114,116,118,1,2,3,4,5,6,7,8,9,10,11,12,13,14,15,16,17,18,19,20,21,22,23,24,26,28,30,3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0,92,94,96,98,100,102,104,106,108,110,112,114,116,118,120,122,124,126,128,130,132,134,136,138,140,142,144,89,91,93,95,97,99,101,103,105,107,109,111,146,148,150,152,154,156,158,160,162,164,166,168,170,172,174,176,178,180,182,184,186,188,190,192,194,196,198</t>
  </si>
  <si>
    <t>вулиця Печерська</t>
  </si>
  <si>
    <t>street Pecherska</t>
  </si>
  <si>
    <t>1,3,5,7,9,11,13,13А</t>
  </si>
  <si>
    <t>1,3,5,7,9,11,13,13A</t>
  </si>
  <si>
    <t>вулиця Пресова</t>
  </si>
  <si>
    <t>1,2,3,4,5,6,7,8,9,10,11,12,13,14,15,16,170,18,19,20,21,22,23,25,27,29,31,33,35,37,45,65,69</t>
  </si>
  <si>
    <t>street Presova</t>
  </si>
  <si>
    <t>вулиця Пресовий</t>
  </si>
  <si>
    <t>2,2А,10</t>
  </si>
  <si>
    <t>street Presovyi</t>
  </si>
  <si>
    <t>2,2A,10</t>
  </si>
  <si>
    <t>вулиця Привольна</t>
  </si>
  <si>
    <t>street Pryvolna</t>
  </si>
  <si>
    <t>1,2,3,4,5,6,14,20</t>
  </si>
  <si>
    <t>7,9,11,13,15,13А,15А,17,19,21,23,25,27</t>
  </si>
  <si>
    <t>7,9,11,13,15,13A,15A,17,19,21,23,25,27</t>
  </si>
  <si>
    <t>вулиця Серпуховська</t>
  </si>
  <si>
    <t>street Serpukhovska</t>
  </si>
  <si>
    <t>вулиця Солідарна</t>
  </si>
  <si>
    <t>2,4А,1,3,5,7,9,11,13,15,17</t>
  </si>
  <si>
    <t>street Solidarna</t>
  </si>
  <si>
    <t>2,4A,1,3,5,7,9,11,13,15,17</t>
  </si>
  <si>
    <t>вулиця Старобєльська</t>
  </si>
  <si>
    <t>street Starobielska</t>
  </si>
  <si>
    <t>1,2,3,4,5,6,7,8,9,9/1,10,11,12,13,14,15,16/2,17,18,19,20,21,22</t>
  </si>
  <si>
    <t>вулиця Сурська</t>
  </si>
  <si>
    <t>1,2,3,4,5,6,7,8,9,10,11,12,13,14,15,16,17,18,19,20,21,22,23,24,25,26,27,69,70,71,72,73,74,75,76,77,78,79,80,81,82,83,84,85,86,87,89,90,91,92,93,94,95,96,97,98,99,100,101,102,103,104,105,106,107,108,109,110,111,112,113,114,115,116,117,118,119,120,121,122,123,124,125,126,127,128,129,131,133,135,137,139,141,143,29,30,31,32,33,34,35,36,37,38,39,40,41,42,43,44,45,46,47,48,49,50,51,52,53,54,55,56,57,58,59,60,61,62,63,64,65,66,67,68</t>
  </si>
  <si>
    <t>street Surska</t>
  </si>
  <si>
    <t>1,2,3,4,5,6,7,8,9,10,11,12,13,14,14А,15</t>
  </si>
  <si>
    <t>1,2,3,4,5,6,7,8,9,10,11,12,13,14,14A,15</t>
  </si>
  <si>
    <t>1,2,3,4,5,6,7,8,9,10,11,12,13,14,15,16,17,18,19,20,21,22,23,24,25,26,27,28,29,30,31,32,33,34,35,36,37,38,39,40,42,44,46,48,50,52,54,56,58,60,62,64,66</t>
  </si>
  <si>
    <t>вулиця Чорноморська</t>
  </si>
  <si>
    <t>1,2,3,4,5,6,7,8,9,10,11,12,13,14,15,16,17,18,19,20,21,22,23,24,25,26,27,28,29,30,30А</t>
  </si>
  <si>
    <t>street Chornomorska</t>
  </si>
  <si>
    <t>1,2,3,4,5,6,7,8,9,10,11,12,13,14,15,16,17,18,19,20,21,22,23,24,25,26,27,28,29,30,30A</t>
  </si>
  <si>
    <t>вулиця Шпакова</t>
  </si>
  <si>
    <t>1,2,2А,30,4,5,6,7,8,9,10,11,12,13,14,15,16,17,18,19,20,21,22,23,24,25,26,27,28,29,30,30А,30Б</t>
  </si>
  <si>
    <t>street Shpakova</t>
  </si>
  <si>
    <t>1,2,2A,30,4,5,6,7,8,9,10,11,12,13,14,15,16,17,18,19,20,21,22,23,24,25,26,27,28,29,30,30A,30B</t>
  </si>
  <si>
    <t>вулиця Юних ленінців</t>
  </si>
  <si>
    <t>street Yunykh lenintsiv</t>
  </si>
  <si>
    <t>4,22А</t>
  </si>
  <si>
    <t>4,22A</t>
  </si>
  <si>
    <t>провулок Кубанський</t>
  </si>
  <si>
    <t>1,2,3,4,5,6,7,8,9,11,13,123,2А,2Б</t>
  </si>
  <si>
    <t>lane Kubanskyi</t>
  </si>
  <si>
    <t>1,2,3,4,5,6,7,8,9,11,13,123,2A,2B</t>
  </si>
  <si>
    <t>провулок Пожарський</t>
  </si>
  <si>
    <t>lane Pozharskyi</t>
  </si>
  <si>
    <t>провулок Пресовий</t>
  </si>
  <si>
    <t>lane Presovyi</t>
  </si>
  <si>
    <t>1,2,3,4,5,6,7,8,9,10,11,12,13,14,15,17,19,17/1,17/2</t>
  </si>
  <si>
    <t>вулиця Байдаковська</t>
  </si>
  <si>
    <t>2,4,6,8,10,12,13,14,15,16,17,18,19,20,21,22,24,26,28,30</t>
  </si>
  <si>
    <t>Дніпро 68</t>
  </si>
  <si>
    <t>street Baidakovska</t>
  </si>
  <si>
    <t>DNIPRO 68</t>
  </si>
  <si>
    <t>вулиця Баллінська</t>
  </si>
  <si>
    <t>street Ballinska</t>
  </si>
  <si>
    <t>1,2,3,4,5,6,7,8,9,10,11,12,13,14,15,16,17,18,19,20,21,22,24,26,28,30,32,34,36,38,40,42,44,46,48,50,52,54,56,58,60,62,64,66,64,68,70,72,74,76,78,80,82,84,86,88,90,92,94</t>
  </si>
  <si>
    <t>вулиця Грузинська</t>
  </si>
  <si>
    <t>1,3,5,7,9,11,13,15,17,19,21,23,25,38,39,40,41,42,43,44,45,46,47,48,49,50,51,52,53,54,55,56,57,58,59,60,61,62,63,64,65,66,67,68,69,70,71,72,73</t>
  </si>
  <si>
    <t>street Hruzynska</t>
  </si>
  <si>
    <t>вулиця Деревлянська</t>
  </si>
  <si>
    <t>street Derevlianska</t>
  </si>
  <si>
    <t>вулиця Дороніна</t>
  </si>
  <si>
    <t>street Doronina</t>
  </si>
  <si>
    <t>вулиця Єлагінська</t>
  </si>
  <si>
    <t>street Yelahinska</t>
  </si>
  <si>
    <t>вулиця Зоря</t>
  </si>
  <si>
    <t>street Zoria</t>
  </si>
  <si>
    <t>вулиця Корсунська</t>
  </si>
  <si>
    <t>street Korsunska</t>
  </si>
  <si>
    <t>18,37,40,41,42,43,44,45,46,47,48,49,50,51,52,53,54,55,56,57,58,59,60,61,62,63,64,65,66,67,68,69,70,71,72,73,74,75,77,79,81</t>
  </si>
  <si>
    <t>вулиця Орбітальна</t>
  </si>
  <si>
    <t>39,41,42,43,44,45,46,47,48,49,50,51,52,53,54,55,56,57,58,59,60,61,62,63,64,65,66,67,68,69,70,71,72,73,74,75,76</t>
  </si>
  <si>
    <t>street Orbitalna</t>
  </si>
  <si>
    <t>вулиця Романа Мстиславовича</t>
  </si>
  <si>
    <t>1,2,3,4,5,6,7,8,9,10,11,12,1,14,15,16,17,19,21,23,25,27</t>
  </si>
  <si>
    <t>street Romana Mstyslavovycha</t>
  </si>
  <si>
    <t>вулиця Рябінова</t>
  </si>
  <si>
    <t>36,38,40,42,44</t>
  </si>
  <si>
    <t>street Ryabinova</t>
  </si>
  <si>
    <t>вулиця Савкіна</t>
  </si>
  <si>
    <t>street Savkina</t>
  </si>
  <si>
    <t>26,28,30,32,34,36,38,40,59,61,63,65,67,69,71,73</t>
  </si>
  <si>
    <t>вулиця Сухий острів</t>
  </si>
  <si>
    <t>1,2,4,6,8,10,11,12,13,14,16,18,20,22,24,29,31,33,35,37,39,41,43,45,47,49,51,53,55,57,59,61,63,65,67,69,71,73,75,77</t>
  </si>
  <si>
    <t>street Sukhyi ostriv</t>
  </si>
  <si>
    <t>1,2,3,4,5,6,7,8,9,11,13,15,17,19,21,23,25,27,29,31,33,35,37,39,41,43,45,47,49,51,53,55,57,59</t>
  </si>
  <si>
    <t>вулиця Фатіми Гафурової</t>
  </si>
  <si>
    <t>street Fatimy Hafurovoi</t>
  </si>
  <si>
    <t>вулиця Чорноземна</t>
  </si>
  <si>
    <t>1,3,5,7,9,11,13,15,17,19,21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8,169,170,171,172,173,174,175,176,177,178,179,180,181,182,183</t>
  </si>
  <si>
    <t>street Chornozemna</t>
  </si>
  <si>
    <t>вулиця Якутська</t>
  </si>
  <si>
    <t>street Yakutska</t>
  </si>
  <si>
    <t>площа Новокодацька</t>
  </si>
  <si>
    <t>1,3,3А,7,10,5, 6,1А, 2, 4</t>
  </si>
  <si>
    <t>square Novokodatska</t>
  </si>
  <si>
    <t>1,3,3A,7,10,5, 6,1A, 2, 4</t>
  </si>
  <si>
    <t>провулок Грузинський</t>
  </si>
  <si>
    <t>lane Hruzynskyi</t>
  </si>
  <si>
    <t>провулок Карє'рний</t>
  </si>
  <si>
    <t>провулок Нагірний</t>
  </si>
  <si>
    <t>1,,1,2,3,4,5,6,7,8,9,10,11,12,13,14,15,16,17,18,19,20,21,22,23,24,25,26,27,28,29,30,1,32,33,34,35,36,37,38,39,40,41,42</t>
  </si>
  <si>
    <t>lane Nahirnyi</t>
  </si>
  <si>
    <t>провулок Ракетинський</t>
  </si>
  <si>
    <t>1,2,3,5,7,9,11,13,15,17,19,21,23,25,27,29,30</t>
  </si>
  <si>
    <t>lane Raketynskyi</t>
  </si>
  <si>
    <t>219,220,221,222,223,224,225,226,227,228,229,230,231,232,233,234,235,236,237,238,239,240,241,242,243,244,245,246,247,248,249,250,251,252,253,254,255,256,257,258,259,260,261,262,263,264,265,266,267,268,269,270,271,272,273,274,275,276,277,278,279,280,281,282,224, 226,,170,171,172,173,174,175,176,177,178,179,180,181,182,183,184,185,186,187,188,189,190,191,192,193,194,195,196,197,198,199,200,201,202,203,204,205,206,207,208,209,210,211,212,213,214,215,216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386,387,388,389,390,391,392,393,394,395,396,397,398,399,400,401,402,403,404,405,406,407,408,409</t>
  </si>
  <si>
    <t>7,8,8А,9,92,94,96,98,100,102,104,106,108,110,112,114,116,118,120,122,124,125,126,127,128,129,130,131,132,133,134,135,136,137,138,139,140,141,142,143,144,145,146,147,148,149,150,151,152,153,154,155,156,157,158,159,160,161,162,163,164,165,166,167,168,169</t>
  </si>
  <si>
    <t>7,8,8A,9,92,94,96,98,100,102,104,106,108,110,112,114,116,118,120,122,124,125,126,127,128,129,130,131,132,133,134,135,136,137,138,139,140,141,142,143,144,145,146,147,148,149,150,151,152,153,154,155,156,157,158,159,160,161,162,163,164,165,166,167,168,169</t>
  </si>
  <si>
    <t>Дніпро 69</t>
  </si>
  <si>
    <t>DNIPRO 69</t>
  </si>
  <si>
    <t>вулиця Виборна</t>
  </si>
  <si>
    <t>street Vyborna</t>
  </si>
  <si>
    <t>вулиця Вознесенська</t>
  </si>
  <si>
    <t>street Voznesenska</t>
  </si>
  <si>
    <t>вулиця Дегтярева</t>
  </si>
  <si>
    <t>1,3,5,6,7,8,9,10,11,12,13,14,15,16,17,18,19,20,21,22,23,24,25,26,27,28,29,30,31,32,33,34,35,36,37,39</t>
  </si>
  <si>
    <t>street Dehtiareva</t>
  </si>
  <si>
    <t>вулиця Загородна</t>
  </si>
  <si>
    <t>1,2,4,6,7,8,9,10,11,12,13,14,15,16,17,18,19,20,21,22,23,24,25,26,27,28,29,30,31,32,33,34,35,36,37,38,39,41,43,45,47,49</t>
  </si>
  <si>
    <t>street Zahorodna</t>
  </si>
  <si>
    <t>вулиця Карабинівська</t>
  </si>
  <si>
    <t>1,2,3,4,5,6,7,8,9,23,25</t>
  </si>
  <si>
    <t>street Karabynivska</t>
  </si>
  <si>
    <t>вулиця Куп'янська</t>
  </si>
  <si>
    <t>5,6,7,8,9,10,11,12,13,14,15,16,17,18,19,20,21,22,23,24,25,26,27,28,29,30,31,32,33,34,35,36,37,38,39,40,41,42,43,44,45,46,47,48,49,50,51,52,53,51</t>
  </si>
  <si>
    <t>street Kupianska</t>
  </si>
  <si>
    <t>вулиця Курганівська</t>
  </si>
  <si>
    <t>1,2,3,4,5,6,7,8,9,10,11,12,13,14,15,16,17,18,19,20,21,22,23,24,25,26,27,28,29,30,31,33,35,37,39,41,43,45,47,49,51,53,55</t>
  </si>
  <si>
    <t>street Kurhanivska</t>
  </si>
  <si>
    <t>1,3,4,5,6,7,8,9,10,11,12,13,14,15,16,17,18,19,20,21,22,23,24,25,27,29,29А,31,33,35,37,39,41,43,45,47</t>
  </si>
  <si>
    <t>1,3,4,5,6,7,8,9,10,11,12,13,14,15,16,17,18,19,20,21,22,23,24,25,27,29,29A,31,33,35,37,39,41,43,45,47</t>
  </si>
  <si>
    <t>89,7</t>
  </si>
  <si>
    <t>вулиця Олександра Кониського</t>
  </si>
  <si>
    <t>66,68,91,91А,91Г,91Д,78,80,82,84,86,88,90,92,94,96,98,100,102,104,106,107,108,109,110,111,112,113,114115,116,117,118,119,120,121,122,123,124,125,126,127,128,129,130,131,132,133,134,135,136,137,138,139,140,141,142,143,144,146,148,149,150,151,152,153,154,155,157,159,161,163,165,167,169,171,173,175,177,179,181,183,185,187,189,191,193,195,36,37,38,39,40,41,42,43,44,45,46,47,48,49,50,51,52,53,54,55,56,57,58,59,60,61,62,63,64,65,67,69,71,73,75,77,79,65А,67А,69А,71А,73А,75А,79А,49А</t>
  </si>
  <si>
    <t>street Oleksandra Konyskoho</t>
  </si>
  <si>
    <t>66,68,91,91A,91H,91D,78,80,82,84,86,88,90,92,94,96,98,100,102,104,106,107,108,109,110,111,112,113,114115,116,117,118,119,120,121,122,123,124,125,126,127,128,129,130,131,132,133,134,135,136,137,138,139,140,141,142,143,144,146,148,149,150,151,152,153,154,155,157,159,161,163,165,167,169,171,173,175,177,179,181,183,185,187,189,191,193,195,36,37,38,39,40,41,42,43,44,45,46,47,48,49,50,51,52,53,54,55,56,57,58,59,60,61,62,63,64,65,67,69,71,73,75,77,79,65A,67A,69A,71A,73A,75A,79A,49A</t>
  </si>
  <si>
    <t>1,2,3,4,5,6,7,8,9,10,11,12,13,14,15,16,17,18,19,20,21,22,23,24,25,26,27,28,29,30,31,32,33,34,35,36,37,38,39,40,41,42,43,44,45,46,47,48,49,50,51,52,53,54,55,56,57,58,59,60,61,62,63,64,65,66,67,68,69,70,71,72,73,74,75,76,77,78,79,80,81,82,83,84,85,86,88,90,92,94,96,98,100,102,104,106,108,110,112,114,116,118,120,122,124</t>
  </si>
  <si>
    <t>вулиця Рибалкова</t>
  </si>
  <si>
    <t>street Rybalkova</t>
  </si>
  <si>
    <t>1,2,3,4,5,6,7,8,9,10,11,12,13,14,15,16,17,17,19,20,21,22,23,24,25,26,27,28,29,30,31,33,35,37,39,40,41,43,45,45А</t>
  </si>
  <si>
    <t>1,2,3,4,5,6,7,8,9,10,11,12,13,14,15,16,17,17,19,20,21,22,23,24,25,26,27,28,29,30,31,33,35,37,39,40,41,43,45,45A</t>
  </si>
  <si>
    <t>27,29,31,32,33,34,35,36,37,38,39,40,41,42,43,44,45,46,47,48,49,50,52,54,56,58,60</t>
  </si>
  <si>
    <t>,60,61,62,63,65,68,69,70А,73,74,76,78,79,81,83,85,80,82,82А,86,86А,86Д,87,89,89Б,80,90,90Д,91,91А,93,94,95,97,99,101,103,105,107,109,111,113,115,117,119,121,123,125,127,129,131,133,135,137,139,141,143,145,145А,147</t>
  </si>
  <si>
    <t>,60,61,62,63,65,68,69,70A,73,74,76,78,79,81,83,85,80,82,82A,86,86A,86D,87,89,89B,80,90,90D,91,91A,93,94,95,97,99,101,103,105,107,109,111,113,115,117,119,121,123,125,127,129,131,133,135,137,139,141,143,145,145A,147</t>
  </si>
  <si>
    <t>вулиця Сорочинський</t>
  </si>
  <si>
    <t>1,2,3,4,5,6,7,9,11,13,15,17,19,21,23,25,27,29,31</t>
  </si>
  <si>
    <t>street Sorochynskyi</t>
  </si>
  <si>
    <t>вулиця Уїздна</t>
  </si>
  <si>
    <t>5,6,7,8,9,10,11,12,13,14,15,16,17,18,19,20,21,23</t>
  </si>
  <si>
    <t>street Uyizdna</t>
  </si>
  <si>
    <t>11,15,15А,17,17А</t>
  </si>
  <si>
    <t>11,15,15A,17,17A</t>
  </si>
  <si>
    <t>4А,4В,4Г,9,11,2,2А,3,7,1,4,5,5А,6,8,,8А,8Б,8В,10Г,10,10А,10Б,8Д,8Е,12,12Е,12Г,14,14А,14Б,13,15,17,19</t>
  </si>
  <si>
    <t>4A,4V,4H,9,11,2,2A,3,7,1,4,5,5A,6,8,,8A,8B,8V,10H,10,10A,10B,8D,8E,12,12E,12H,14,14A,14B,13,15,17,19</t>
  </si>
  <si>
    <t>107А,107Б,107В,107Г</t>
  </si>
  <si>
    <t>107A,107B,107V,107H</t>
  </si>
  <si>
    <t>1А,2,19,19А,21,21А,87,87А,39,41,43,45,47,49,51,53,55,57,59,61,63,65,67,69,71,73</t>
  </si>
  <si>
    <t>1A,2,19,19A,21,21A,87,87A,39,41,43,45,47,49,51,53,55,57,59,61,63,65,67,69,71,73</t>
  </si>
  <si>
    <t>вулиця 30 Іркутської дивізії</t>
  </si>
  <si>
    <t>1,2,3,4,5,6,7,8,9,10,11,12,13,14,15,16,17,18,19,20,21,22,23,24,25,26,27,28,29,30,31,32,33,34,35,36,37,38,39,40,41,42,43,44,45,46,47,48,49,50,51,52,53,54,55,56,57,58,59,60,61,62,63,64,66,68</t>
  </si>
  <si>
    <t>Дніпро 72</t>
  </si>
  <si>
    <t>street 30 Irkutskoi dyvizii</t>
  </si>
  <si>
    <t>DNIPRO 72</t>
  </si>
  <si>
    <t>1,2,3,4,5,6,7,8,9,10,11,12,13,14,15,16,17,18,19,20,21,22,23,24,25,26,27,28,29,30,31,32,33,34,35,35/1,36,38,40</t>
  </si>
  <si>
    <t>вулиця Алчевська</t>
  </si>
  <si>
    <t>street Alchevska</t>
  </si>
  <si>
    <t>вулиця Біломорська</t>
  </si>
  <si>
    <t>1,2,3,4,5,6,7,8,9,10,11,12,13,14,15,16,17,18,19,20,21,22,23,24,25,26,27,28,29,30,31,32,33,34,35,36,37,38,39,40,41,42,43,44,45,46,47,48,49,51,53,55,57</t>
  </si>
  <si>
    <t>street Bilomorska</t>
  </si>
  <si>
    <t>вулиця Валдайська</t>
  </si>
  <si>
    <t>1,2,3,4,5,6,7,8,9,10,11,12,13,14,15,16,17,18,19,20,21,22,23,24,25,26,27,28,29,30,31,32,33,34,35,36,37,38,39,40,41,42,44,46,48,50,52,54,56,58,60,62,64,66,68,70</t>
  </si>
  <si>
    <t>street Valdaiska</t>
  </si>
  <si>
    <t>вулиця Валдайський</t>
  </si>
  <si>
    <t>street Valdaisky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,103,105,107</t>
  </si>
  <si>
    <t>95,97,99,101,103,105,107,109,111,113,115,117,119,121,123,125,127,129,131,133,135,137,139,141,143,147,118,112А,112Б,112В,112Г,112Д,112Е,112Ж,112З,112Л</t>
  </si>
  <si>
    <t>95,97,99,101,103,105,107,109,111,113,115,117,119,121,123,125,127,129,131,133,135,137,139,141,143,147,118,112A,112B,112V,112H,112D,112E,112ZH,112Z,112L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</t>
  </si>
  <si>
    <t>вулиця Данила Сахненка</t>
  </si>
  <si>
    <t>street Danyla Sakhnenka</t>
  </si>
  <si>
    <t>вулиця Добровільна</t>
  </si>
  <si>
    <t>102,104,106,108,110,112,114,116,118,120,122,124,126,128,130,132,134,136,138,140,142</t>
  </si>
  <si>
    <t>street Dobrovilna</t>
  </si>
  <si>
    <t>вулиця Дунайська</t>
  </si>
  <si>
    <t>1,2,3,4,5,6,7,8,9,10,11,12,13,14,15,16,17,18,19,20,21,22,23,24,25,26,27,28,29,30,31,32,33,34,35,36,37,38,39,40,41,42,43,44,45,46,48,50,52</t>
  </si>
  <si>
    <t>street Dunaiska</t>
  </si>
  <si>
    <t>вулиця Жигулівська</t>
  </si>
  <si>
    <t>street Zhyhulivska</t>
  </si>
  <si>
    <t>вулиця Зеленодольський</t>
  </si>
  <si>
    <t>street Zelenodolskyi</t>
  </si>
  <si>
    <t>вулиця Зенітний</t>
  </si>
  <si>
    <t>street Zenitnyi</t>
  </si>
  <si>
    <t>1,2,3,4,5,6,7,8,9,10,11,12,13,14,15,16,17,18,19,20,21,22,23,24,25,26,27,28,29,30,31,32,33,34,35,36,37,38,39,40,41,43,45,47,49,51,53,55</t>
  </si>
  <si>
    <t>вулиця Іллюшина</t>
  </si>
  <si>
    <t>1,2,3,4,5,6,7,8,9,10,11,12,13,14,15,16,17,18,19,20,21,22,23,24,25,26,27,28,29,30,31,32,33,34,35,36,37,38,39,40,41,42,43,44,45,46,47,48,49,50,51,52,53,54,55,56,57,58,59,60,61,62,63,64,65,66,67,68,69,70,71,72,73,74,75,76,77,78,79,80,81,83</t>
  </si>
  <si>
    <t>street Illiushyna</t>
  </si>
  <si>
    <t>1, 1А, 2, 2Б, 4, 6, 6А, 8, 10Б, 10В</t>
  </si>
  <si>
    <t>1, 1A, 2, 2B, 4, 6, 6A, 8, 10B, 10V</t>
  </si>
  <si>
    <t>1,2,3,4,5,6,7,8,9,10,11,12,13,14,15,16,17,18,19,20,21,22,2324,25,26,27,28,29,30,31,32,33,34,35,36,37,38,39,40,41,42,43,44,45,46,47,48,49,50,51,52,53,54,55,56,57,58,59,60,61,62,63,64,65,66,67,68,69,70,71,72,73,74,75,76,78,80,82,84,86,88,90,92,94,96</t>
  </si>
  <si>
    <t>вулиця Марка Озерного</t>
  </si>
  <si>
    <t>1,2,3,4,5,6,7,8,9,10,11,12,13,14,15,16,17,18,19,20,21,22,23,24,25,26,27,28,29,30,31,32,33,34,35,36,37,39,41,43,45,47,49,51,53,55,57,57А</t>
  </si>
  <si>
    <t>street Marka Ozernoho</t>
  </si>
  <si>
    <t>1,2,3,4,5,6,7,8,9,10,11,12,13,14,15,16,17,18,19,20,21,22,23,24,25,26,27,28,29,30,31,32,33,34,35,36,37,39,41,43,45,47,49,51,53,55,57,57A</t>
  </si>
  <si>
    <t>1,2,3,4,5,6,7,8,9,10,11,12,13,14,15,16,17,18,19,20,21,22,23,24,25,26,27,28,26,30,31,32,33,34,35,36,37,38,39,40,41,42,43,44,45,47,49</t>
  </si>
  <si>
    <t>вулиця Митищинська</t>
  </si>
  <si>
    <t>street Mytyshchynska</t>
  </si>
  <si>
    <t>вулиця Новостепна</t>
  </si>
  <si>
    <t>street Novostepna</t>
  </si>
  <si>
    <t>вулиця Першотравневий</t>
  </si>
  <si>
    <t>street Pershotravnevyi</t>
  </si>
  <si>
    <t>вулиця Писемського</t>
  </si>
  <si>
    <t>1,2,3,4,5,6,7,8,9,10,1,12,13,14,15,16,17,18,19,20,21,22,23,24,25,26,27,28,29,30,31,32,3,34,35,36,37,38,39,40,41,42,43,44,45,46,47,48,49,50,51,52,53,54,55,56,57,58,59,60,61,62,63,64,65,66,67,68,69,70,71,72,73,74,75,76,77,79,80,82,84,86</t>
  </si>
  <si>
    <t>street Pysemskoho</t>
  </si>
  <si>
    <t>вулиця Порохова</t>
  </si>
  <si>
    <t>street Porokhova</t>
  </si>
  <si>
    <t>вулиця Приазовська</t>
  </si>
  <si>
    <t>street Pryazovska</t>
  </si>
  <si>
    <t>вулиця Прияружна</t>
  </si>
  <si>
    <t>street Pryiaruzhna</t>
  </si>
  <si>
    <t>вулиця Рудна</t>
  </si>
  <si>
    <t>street Rudna</t>
  </si>
  <si>
    <t>1,2,3,4,5,6,7,8,9,10,11,12,13,14,15,16,17,18,19,20,251,22,23,24,25,26,27,28,29,30,31,32,33,34,35,36,37,38,39,40,41,42,43,44,45,46,47,48,49,50,51,52,53,54,55,56,57,58,59,60,62,64,66,68,70,72,74,76,78,80,82,84,84А</t>
  </si>
  <si>
    <t>1,2,3,4,5,6,7,8,9,10,11,12,13,14,15,16,17,18,19,20,251,22,23,24,25,26,27,28,29,30,31,32,33,34,35,36,37,38,39,40,41,42,43,44,45,46,47,48,49,50,51,52,53,54,55,56,57,58,59,60,62,64,66,68,70,72,74,76,78,80,82,84,84A</t>
  </si>
  <si>
    <t>вулиця Тригірна</t>
  </si>
  <si>
    <t>street Tryhirna</t>
  </si>
  <si>
    <t>вулиця Фронтова</t>
  </si>
  <si>
    <t>street Frontova</t>
  </si>
  <si>
    <t>вулиця Чугуєвська</t>
  </si>
  <si>
    <t>street Chuhuievska</t>
  </si>
  <si>
    <t>вулиця Юпітерська</t>
  </si>
  <si>
    <t>street Yupiterska</t>
  </si>
  <si>
    <t>вулиця Юрія Кондратюка</t>
  </si>
  <si>
    <t>259,260,261,262,263,264,265,266,267,268,269,270,271,272,273,274,275,276,277,278,279,280,281,282,283,284,285,286,287,288,289,290,291,292,293,295,297,299,301,303,305,307,309,311,313,315,317,319,321,323,325,327,329,331,333,335,337,339,341,343,206,208,210,212,214,216,218,220,222,224,226,228,230,232,234,236,238,240,242,244,246,248,250,252,254,256,257,258,260,262</t>
  </si>
  <si>
    <t>street Yuriia Kondratiuka</t>
  </si>
  <si>
    <t>провулок Боткінський</t>
  </si>
  <si>
    <t>lane Botkinskyi</t>
  </si>
  <si>
    <t>провулок Донбаський</t>
  </si>
  <si>
    <t>lane Donbaskyi</t>
  </si>
  <si>
    <t>провулок Лютневий</t>
  </si>
  <si>
    <t>lane Lyutnevyi</t>
  </si>
  <si>
    <t>провулок Народний</t>
  </si>
  <si>
    <t>lane Narodnyi</t>
  </si>
  <si>
    <t>провулок Неманський</t>
  </si>
  <si>
    <t>lane Nemanskyi</t>
  </si>
  <si>
    <t>провулок Рязанський</t>
  </si>
  <si>
    <t>lane Ryazanskyi</t>
  </si>
  <si>
    <t>провулок Тюменський</t>
  </si>
  <si>
    <t>lane Tyumenskyi</t>
  </si>
  <si>
    <t>провулок Фронтовий</t>
  </si>
  <si>
    <t>1,2,3,4,5,6,7,8,9,10,11,12,13,14,15,16,17,18,19,20,21,22,23,24,25,26,27,28,29,30,31,32,3,,34,36,37</t>
  </si>
  <si>
    <t>lane Frontovyi</t>
  </si>
  <si>
    <t>тупік Упертий</t>
  </si>
  <si>
    <t>cul-de-sac Upertyi</t>
  </si>
  <si>
    <t>вулиця Балакірєва</t>
  </si>
  <si>
    <t>Дніпро 73</t>
  </si>
  <si>
    <t>street Balakirieva</t>
  </si>
  <si>
    <t>DNIPRO 73</t>
  </si>
  <si>
    <t>1,1А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</t>
  </si>
  <si>
    <t>1,1A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</t>
  </si>
  <si>
    <t>вулиця Відважних</t>
  </si>
  <si>
    <t>10,11,12,13,14,15,16,17,18,19,20,21,22,23,24,25,26,27,28,29,30,31,32,33,34,35,36,37,38</t>
  </si>
  <si>
    <t>street Vidvazhnykh</t>
  </si>
  <si>
    <t>вулиця Віддалена</t>
  </si>
  <si>
    <t>street Viddalena</t>
  </si>
  <si>
    <t>вулиця Всенародна</t>
  </si>
  <si>
    <t>1,2,3,4,5,6,7,8,9,10,11,12,14,15,16,17,18,19,20,21,22,23,24,25,26,27,28,29,30,31,32,33,34,35,36,37,38,39,40,41,42,43,44,45,46,47,48,49,50,51,52,53,54,55,56,57,58,59,60,61,62,63,64,65,66,67,68,69,70,71,72,73,74,75,76,77,78,79,80,81,82,83,84,85,86,87,88,89,90,91,92,93,94,95,96,97,98,100,101,102,103,104,105,106,107,108,109</t>
  </si>
  <si>
    <t>street Vsenarodna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</t>
  </si>
  <si>
    <t>вулиця Новоукраїнська</t>
  </si>
  <si>
    <t>54,55,56,57,58,59,60,61,62,63,64,65,66,67,68,69,70,71,72,73,74,75,76,77,78,79,80,81,82,83,84,1,2,3,4,5,6,7,8,9,10,11,12,13,14,15,16,17,18,19,20,21,22,23,24,25,26,27,28,29,30,31,32,33,34,35,36,37,38,39,40,41,42,43,44,45,46,47,48,49,50,51,52,53,54,55,56,57,58,59</t>
  </si>
  <si>
    <t>street Novoukrainska</t>
  </si>
  <si>
    <t>вулиця Ратна</t>
  </si>
  <si>
    <t>street Ratna</t>
  </si>
  <si>
    <t>1,2,3,4,5,6,7,8,9,10,11,12,13,48,50,52,54,56,58,60,61,62,63,64,65,66,67,68,69,71,73,75,77,14,15,15а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1Б</t>
  </si>
  <si>
    <t>1,2,3,4,5,6,7,8,9,10,11,12,13,48,50,52,54,56,58,60,61,62,63,64,65,66,67,68,69,71,73,75,77,14,15,15A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1B</t>
  </si>
  <si>
    <t>вулиця Тилова</t>
  </si>
  <si>
    <t>street Tylova</t>
  </si>
  <si>
    <t>22,23,24,25,26,27,28,29,30,31,32,33,34,35,36,37,38,39,40,41,42,43,44,45,46,47,48,49,50,51,52,53,54,55,56,57,58,59,60,61,62,63,64,65,66,67,68,69,70,71,72,73,74,75,76,77,78,79,80,81,82,83,84,85,86,87,88,89,90,91,92,93,94,95,96,97,98,99</t>
  </si>
  <si>
    <t>52,53,54,55,56,57,58,59,60,61,62,63,64,65,66,67,68,69,70,71,72,73,74,75,76,77,78,79,80,81,82,83,84,85,86,87,88,89,90,91,92,93,94,95,96,97,98,99,100,101,102,103,104,105,106,107,108,109,110,111,112,113,114,115,116,117,118,119,120,121,122,123,124,125,126,127,152,154,156,158,160,162,164,166,168,181,183,185,128,129,130,131,132,133,134,135,136,137,138,139,140,141,142,143,144,145,146,147,148,149,150,151,152,153,154,155,156,157,158,159,160,161,162,163,164,165,166,167,168,169,170,171,172,173,174,175,176,177,178,179</t>
  </si>
  <si>
    <t>1А,2А,14,16,41А,42,43,44,45,46,47,48,49,50,51,52,53,54,</t>
  </si>
  <si>
    <t>1A,2A,14,16,41A,42,43,44,45,46,47,48,49,50,51,52,53,54,</t>
  </si>
  <si>
    <t>вулиця Архімеда</t>
  </si>
  <si>
    <t>2,2А,3А,4,6,8,10,12,12А,14,15,20,22,24,26,28,30</t>
  </si>
  <si>
    <t>Дніпро 74</t>
  </si>
  <si>
    <t>street Arkhimeda</t>
  </si>
  <si>
    <t>2,2A,3A,4,6,8,10,12,12A,14,15,20,22,24,26,28,30</t>
  </si>
  <si>
    <t>DNIPRO 74</t>
  </si>
  <si>
    <t>19,21,22,23,24,25,26,27,28,29,30,32,34,36,38,40,42,44,46,48,50,1,3,5,13,15,15А,16А,17,18,22,4С,6,9А,11</t>
  </si>
  <si>
    <t>19,21,22,23,24,25,26,27,28,29,30,32,34,36,38,40,42,44,46,48,50,1,3,5,13,15,15A,16A,17,18,22,4S,6,9A,11</t>
  </si>
  <si>
    <t>27,29,32,34,36,31,35,37,52,54,56,58,60</t>
  </si>
  <si>
    <t>1,3,5,5/7,2А,1/7,1/3,1/2,5,7</t>
  </si>
  <si>
    <t>1,3,5,5/7,2A,1/7,1/3,1/2,5,7</t>
  </si>
  <si>
    <t>9,11,13</t>
  </si>
  <si>
    <t>вулиця Блакитна</t>
  </si>
  <si>
    <t>2,4,4А,6/1,6/2,8,10,12</t>
  </si>
  <si>
    <t>street Blakytna</t>
  </si>
  <si>
    <t>2,4,4A,6/1,6/2,8,10,12</t>
  </si>
  <si>
    <t>114,116,118</t>
  </si>
  <si>
    <t>25,27,29,31,32,33,34,35,36,37,38,39,40,41,42,43,44,45,46,47,48,49,50,51,52,53,54,55,56,57,58,59,60,61,62,63,64,65,66,67,68,69,70,71,72,73,74,75,76,77,78,79,80,81,82,83,84,85,86,87,88,89,90,91,92,93,94,95,96,97,98,99,100,101,102,103,104,105,106,108,110,112,25,27,29,31,32,33,34,35,36,37,38,39,40,41,42,43,44,45,46,47,48,49,50,51,52,53,54,55,56,57,58,59,60,61,62,63,65,66,67,68,69,70,71,72,73,74,75,76,77,78,79,80,81,82,83,84,85,86,87,88,89,90,91,92,93,94,94А,95,96,97,98,99,100,101,102,103,104,105,105А,105А,106,107,108,109,110,112,114,116,118,153/2</t>
  </si>
  <si>
    <t>25,27,29,31,32,33,34,35,36,37,38,39,40,41,42,43,44,45,46,47,48,49,50,51,52,53,54,55,56,57,58,59,60,61,62,63,64,65,66,67,68,69,70,71,72,73,74,75,76,77,78,79,80,81,82,83,84,85,86,87,88,89,90,91,92,93,94,95,96,97,98,99,100,101,102,103,104,105,106,108,110,112,25,27,29,31,32,33,34,35,36,37,38,39,40,41,42,43,44,45,46,47,48,49,50,51,52,53,54,55,56,57,58,59,60,61,62,63,65,66,67,68,69,70,71,72,73,74,75,76,77,78,79,80,81,82,83,84,85,86,87,88,89,90,91,92,93,94,94A,95,96,97,98,99,100,101,102,103,104,105,105A,105A,106,107,108,109,110,112,114,116,118,153/2</t>
  </si>
  <si>
    <t>вулиця Воронезька</t>
  </si>
  <si>
    <t>15,17,19,20,21,22,23,24,25,26,27,28,29,30,31,32,33,34,35,36,37,38,39,40,40А,33А,33Б,33В,41,43,1,3,5,7,8,9,10,11,12,13,14,16,18,20,22,24,3А,4,2,6,41А,41Б,41В,42,44,45,46,47,48,49,50,51,52,53,54,55,57</t>
  </si>
  <si>
    <t>street Voronezka</t>
  </si>
  <si>
    <t>15,17,19,20,21,22,23,24,25,26,27,28,29,30,31,32,33,34,35,36,37,38,39,40,40A,33A,33B,33V,41,43,1,3,5,7,8,9,10,11,12,13,14,16,18,20,22,24,3A,4,2,6,41A,41B,41V,42,44,45,46,47,48,49,50,51,52,53,54,55,57</t>
  </si>
  <si>
    <t>2/1,2/2,4/6,8/10,12/14,16/18,22,26,28,30,32,34,35,35А,36,37,39,43,45,47,49/1,49/2,53,55,57,59,61,63,65,67/1,67/2,69/1,69/2,38,40,42,44,46,48,50,52,54,56,58,60,62/1,62/2,64/1,64/2,66/1,66/2,73,75,75А,77,79,81,83,83/2,85,87,89,91,93,95,97,99/1,99/2,101,103,103А,105,105/1,107,109,109/1,111,113,115,115/1,115А,117,119А,110,121,123/1,123/2,125,127,</t>
  </si>
  <si>
    <t>2/1,2/2,4/6,8/10,12/14,16/18,22,26,28,30,32,34,35,35A,36,37,39,43,45,47,49/1,49/2,53,55,57,59,61,63,65,67/1,67/2,69/1,69/2,38,40,42,44,46,48,50,52,54,56,58,60,62/1,62/2,64/1,64/2,66/1,66/2,73,75,75A,77,79,81,83,83/2,85,87,89,91,93,95,97,99/1,99/2,101,103,103A,105,105/1,107,109,109/1,111,113,115,115/1,115A,117,119A,110,121,123/1,123/2,125,127,</t>
  </si>
  <si>
    <t>33,35,36,37,38,39,40,41,42,43,44,45,46,47,48,49,50,51,52,53,54,55,56,57,58,59,60,61,62,63,64,65,66,67,68,69,70,71,72,73,74,75,76,77,78,79,80,81,82,83,84,85,86,87,88,89,90,91,92,93,94,95,96,97,98,99,100,101,102,103,104,105,106,107,108,109,110,111,112,113,,114,115,116,117,118,120,122,,33,35,36,37,38,39,40,41,42,43,44,45,46,47,48,49,50,51,52,53,54,55,56,57,58,59,60,61,62,63,64</t>
  </si>
  <si>
    <t>вулиця Запасна</t>
  </si>
  <si>
    <t>1,4,4А,5,6,8,8/1,8/2,9,10,11,12,12/1,12/2,13,14</t>
  </si>
  <si>
    <t>street Zapasna</t>
  </si>
  <si>
    <t>1,4,4A,5,6,8,8/1,8/2,9,10,11,12,12/1,12/2,13,14</t>
  </si>
  <si>
    <t>вулиця Збройна</t>
  </si>
  <si>
    <t>1,2,2А,3,4,4А,5,6,6А,7,8,10,10/2</t>
  </si>
  <si>
    <t>street Zbroina</t>
  </si>
  <si>
    <t>1,2,2A,3,4,4A,5,6,6A,7,8,10,10/2</t>
  </si>
  <si>
    <t>вулиця Іркутська</t>
  </si>
  <si>
    <t>street Irkutska</t>
  </si>
  <si>
    <t>100,100А,135,137,139,141,143,145,147,149,151,152,153,154,155,156,157,158,159,160,161,162/2,163,167,169,171,173,175,177,179,181,183,185,187,191,201,203,,89,90,91,92,93,94,95,96,97,98,99,101,103,105,107,109,111,113,115,117,119,121,123,125,127,129,131,133,133А</t>
  </si>
  <si>
    <t>100,100A,135,137,139,141,143,145,147,149,151,152,153,154,155,156,157,158,159,160,161,162/2,163,167,169,171,173,175,177,179,181,183,185,187,191,201,203,,89,90,91,92,93,94,95,96,97,98,99,101,103,105,107,109,111,113,115,117,119,121,123,125,127,129,131,133,133A</t>
  </si>
  <si>
    <t>вулиця Карельська</t>
  </si>
  <si>
    <t>1,2,3,4,6,1,2,3,4,5,6,7,8,9,10,11,12,14,16,18,13,15,20,22,24</t>
  </si>
  <si>
    <t>street Karelska</t>
  </si>
  <si>
    <t>вулиця Киснева</t>
  </si>
  <si>
    <t>street Kysneva</t>
  </si>
  <si>
    <t>113,114,115,116,117,118,119,120,121,122,123,124,125,126,127,128,129,130,131,132,133,134,135,136,137,138,139,140,141,142,143,144,145,146,147,148,149,150,151,152,153,154,155,156,157,158,159,160,161,162,163,164,165,166,167,168,169,170,171,172,173,174,175,176</t>
  </si>
  <si>
    <t>31,33,34,35,36,37,38,39,40,41,42,43,44,45,46,47,48,49,50,51,52,53,54,55,56,57,58,59,60,61,62,63,64,65,66,67,68,69,70,71,72,73,74,75,76,77,78,79,80,81,82,83,84,85,86,87,88,89,90,91,92,93,94,95,96,97,98,99,100,101,102,103,104,105,106,107,108,109,110,111,112,177,178,179,180,181,182,183,184,185,186,187,188,189,190,191,192,192/2,193,195,197</t>
  </si>
  <si>
    <t>вулиця Магдалинівська</t>
  </si>
  <si>
    <t>1,3,4,5,5/1,5/2,67,8,9,11,24</t>
  </si>
  <si>
    <t>street Mahdalynivska</t>
  </si>
  <si>
    <t>вулиця Марко Вовчка</t>
  </si>
  <si>
    <t>1,2,3,4,5,6,7,8,9,10,11,12,13,14,15,16,17,18,19,20,21,22,23,24,25,26,27,28,29,30,31,32,33,34,35,36,37,38,39,40,41,41А,2А,12А,2А,4,6,9</t>
  </si>
  <si>
    <t>street Marko Vovchka</t>
  </si>
  <si>
    <t>1,2,3,4,5,6,7,8,9,10,11,12,13,14,15,16,17,18,19,20,21,22,23,24,25,26,27,28,29,30,31,32,33,34,35,36,37,38,39,40,41,41A,2A,12A,2A,4,6,9</t>
  </si>
  <si>
    <t>45</t>
  </si>
  <si>
    <t>вулиця Новосибірська</t>
  </si>
  <si>
    <t>1,2,3,4,5,6,7,8,9,10,11,12,13,14,15,16,17,18,19,20,21,22,23,24,25,26,27,28,29,30,31,32,33,34,35,36,37,38,39,40,41,42,43,44,45,46,47,48,49,50,51,52,53,54,55,57,59,61,63,65,67,69,71,73,75,77,79,1А,15А</t>
  </si>
  <si>
    <t>street Novosybirska</t>
  </si>
  <si>
    <t>1,2,3,4,5,6,7,8,9,10,11,12,13,14,15,16,17,18,19,20,21,22,23,24,25,26,27,28,29,30,31,32,33,34,35,36,37,38,39,40,41,42,43,44,45,46,47,48,49,50,51,52,53,54,55,57,59,61,63,65,67,69,71,73,75,77,79,1A,15A</t>
  </si>
  <si>
    <t>вулиця Оренбурзька</t>
  </si>
  <si>
    <t>1,2,3,4,5,6,7,8,9,10,11,12,13,14,15,16,17,18,19,20,21,22,23,24,25,26,27,28,29,30,31,32,33,34,35,36,37,38,39,40,41,42,43,44,45,46,47,48,49,50,51,52,53,54,55,56,57,58,59,60,61,62,63,64,65,66,67,68,69,70,71,72,73,74,75,76,77,78,79,80,82,84,86,88,90,92,94,96,</t>
  </si>
  <si>
    <t>street Orenburzka</t>
  </si>
  <si>
    <t>79,81,83,85,87,89,91,93,95,97,99,101,103,105,107,109,111,113,115,117,119,120Б,121,122,123,124,125,126,127,128,129,130,131,132,134,135,136,137,138,139,140,141,142,143,144,145,146,148,150,152,154,156,158,160,162,164,168,170,172,174,178,180,,98,100,102,104,106,108,110,112,114,116,118,120,120А</t>
  </si>
  <si>
    <t>79,81,83,85,87,89,91,93,95,97,99,101,103,105,107,109,111,113,115,117,119,120B,121,122,123,124,125,126,127,128,129,130,131,132,134,135,136,137,138,139,140,141,142,143,144,145,146,148,150,152,154,156,158,160,162,164,168,170,172,174,178,180,,98,100,102,104,106,108,110,112,114,116,118,120,120A</t>
  </si>
  <si>
    <t>вулиця Радищєва</t>
  </si>
  <si>
    <t>1,3,5,7,9,11,13,15,17,19,21,23,25,27,29,31,33,35,36,37,38,39,40,41,42,43,44,45,46,47,48,49,50,51,52,53,54,55,56,57,58,59,60,31,62,63,64,65,66,67,68,69,70,71,72,73,74,75,76,78,80,82</t>
  </si>
  <si>
    <t>street Radyshchieva</t>
  </si>
  <si>
    <t>вулиця Ракетна</t>
  </si>
  <si>
    <t>street Raketna</t>
  </si>
  <si>
    <t>1,1А,1Б,5,6,7,8</t>
  </si>
  <si>
    <t>1,1A,1B,5,6,7,8</t>
  </si>
  <si>
    <t>вулиця Сакко</t>
  </si>
  <si>
    <t>1,2,3,4,5,6,7,8,9,10,11,12,13,14,15,16,17,18,19,20,21,22,23,24,25,26,27,28,29,30,31,32,33,34,35,36,37,38,39,40,41,42,43,44,45,46,47,48,49,50,51,52,53,54,55,56,57,58,59,60,61,62,17/2</t>
  </si>
  <si>
    <t>street Sakko</t>
  </si>
  <si>
    <t>вулиця Саратовська</t>
  </si>
  <si>
    <t>1,1А,2,3/1,3/2,4,5</t>
  </si>
  <si>
    <t>street Saratovska</t>
  </si>
  <si>
    <t>1,1A,2,3/1,3/2,4,5</t>
  </si>
  <si>
    <t>1,2,3,4,5,6,7,8,9,10,11,12,13,15,17,19,21,14</t>
  </si>
  <si>
    <t>вулиця Смоленська</t>
  </si>
  <si>
    <t>1,2,3,4,5,6,7,8,9,10,11,12,13,14,15,16,17,18,19,20,21,22,23,24,25,26,27,28,29,30,31,32,33,34,35,36,37,38,39,40,42,44,46,48,50,52,54,56,58,60,62,64,66,68,70,72,74,76,78,80,82,82Б</t>
  </si>
  <si>
    <t>street Smolenska</t>
  </si>
  <si>
    <t>1,2,3,4,5,6,7,8,9,10,11,12,13,14,15,16,17,18,19,20,21,22,23,24,25,26,27,28,29,30,31,32,33,34,35,36,37,38,39,40,42,44,46,48,50,52,54,56,58,60,62,64,66,68,70,72,74,76,78,80,82,82B</t>
  </si>
  <si>
    <t>вулиця Тихоокеанська</t>
  </si>
  <si>
    <t>street Tykhookeanska</t>
  </si>
  <si>
    <t>19,21,23,25,34,36,38,40,42,44,46,48,50,52,54,56,58,60,62,64,68,68/1,68/2,70,72,74,76</t>
  </si>
  <si>
    <t>вулиця Туристів</t>
  </si>
  <si>
    <t>street Turystiv</t>
  </si>
  <si>
    <t>39,41,43,45,47,49,51,53,55,57,59,61,63,65,67,69,71,73,75,77,79,81,83,85,87,89,91,93,95,97,99,101</t>
  </si>
  <si>
    <t>вулиця Холодильна</t>
  </si>
  <si>
    <t>9,11,13,15,17,19,21,23,25,27,2,2А,3,3/2,5,7,17,17А,17А,2,18,19,20,24</t>
  </si>
  <si>
    <t>street Kholodylna</t>
  </si>
  <si>
    <t>9,11,13,15,17,19,21,23,25,27,2,2A,3,3/2,5,7,17,17A,17A,2,18,19,20,24</t>
  </si>
  <si>
    <t>109Б,111,111А,117,119,129,135,137,137А,139,141,143,145,,127, 127А, 127Б,,76,82,84,88,90,96А,112,113,115</t>
  </si>
  <si>
    <t>109B,111,111A,117,119,129,135,137,137A,139,141,143,145,,127, 127A, 127B,,76,82,84,88,90,96A,112,113,115</t>
  </si>
  <si>
    <t>123,125,98,100,104,106,108</t>
  </si>
  <si>
    <t>Дніпро 75</t>
  </si>
  <si>
    <t>DNIPRO 75</t>
  </si>
  <si>
    <t>вулиця Балхаська</t>
  </si>
  <si>
    <t>6,8,10,11,12,13,14,15,16,17,18,19,20,21,22,23,24,25,26,27,28,29,30,31,32,33,34,35,36,37,38,39,40,41,42,43,44,45,46,47,48,49,50,51,52,53,54,55,56,57,58,59,60,61,62,63,64,65,66,67,68,69,70,71,72,73,74,75,76,77,78,79,81</t>
  </si>
  <si>
    <t>street Balkhaska</t>
  </si>
  <si>
    <t>вулиця Георгієвського</t>
  </si>
  <si>
    <t>2а,4,5,6,7,8,9,10,11,12,13,14,15,16,17,18,19,20,21,22,23,24,25,26,27,28,29,30,31,32,33,34,35,36,37,38,40,42</t>
  </si>
  <si>
    <t>street Heorhiievskoho</t>
  </si>
  <si>
    <t>2A,4,5,6,7,8,9,10,11,12,13,14,15,16,17,18,19,20,21,22,23,24,25,26,27,28,29,30,31,32,33,34,35,36,37,38,40,42</t>
  </si>
  <si>
    <t>384,385,386,387,388,389,390,391,392,393,395,397,399,401,403,405а,407,409,411,413,415,417,419,421,423,425,427,429,431,433,435,437,439,441,443,445,447,449,451,453,455,457,459А,338,340,344,346,348,350,352,356,356а,358,360,362,364,366,368,372,374,374а,376,378,380,382</t>
  </si>
  <si>
    <t>384,385,386,387,388,389,390,391,392,393,395,397,399,401,403,405A,407,409,411,413,415,417,419,421,423,425,427,429,431,433,435,437,439,441,443,445,447,449,451,453,455,457,459A,338,340,344,346,348,350,352,356,356A,358,360,362,364,366,368,372,374,374A,376,378,380,382</t>
  </si>
  <si>
    <t>88,90,92,94,96,98,100,102,104,106,108,110,112,114,116,118,120,122,124,124А,128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5д,206,208,209,211,213,215,217,219,228,230,232,233,234,235,236,237,238,239,240,241,242,243,244,245,246,246в,247,249,251,253,255,257,259,261,263,265</t>
  </si>
  <si>
    <t>88,90,92,94,96,98,100,102,104,106,108,110,112,114,116,118,120,122,124,124A,128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5D,206,208,209,211,213,215,217,219,228,230,232,233,234,235,236,237,238,239,240,241,242,243,244,245,246,246V,247,249,251,253,255,257,259,261,263,265</t>
  </si>
  <si>
    <t>1,1А,3,5,7,9,11,13,15,17,19,21,23,25,27,31,31А,33,35,37,39,41,43,45,47,49,51,53,55,57,59,61,63,65,67,69,71,73,75,77,79,81,83,85,87,89,91,93,95,97,99,101,103,105,107,109,111,113,115,117,119,121,123,125,127,129,131,133,135,137,139,141,143,145,147,149,151,155,157,159,161,163</t>
  </si>
  <si>
    <t>1,1A,3,5,7,9,11,13,15,17,19,21,23,25,27,31,31A,33,35,37,39,41,43,45,47,49,51,53,55,57,59,61,63,65,67,69,71,73,75,77,79,81,83,85,87,89,91,93,95,97,99,101,103,105,107,109,111,113,115,117,119,121,123,125,127,129,131,133,135,137,139,141,143,145,147,149,151,155,157,159,161,163</t>
  </si>
  <si>
    <t>61,61А,63,65,67,69,71,73,75,77,79,81,83,85,87,89,91,93,95,97,99,101,103,105,110,112,114,116,118,120,122,124,126,128,130,132,134,136,138,140,142,144,146,148,150,152,154,156,158,160,162,164,166,168,170,172,174,176,178,180,182,184,186,190,192,194,196,198,200,202,204,206,208,210,212,214,216,218,220,222,224,226,228,230,232,234,234А,236,238,240,242,244,246,248,250,252,254,256,258,260,262,264,266,268,268б,270,272,274,276,278,280,282,284</t>
  </si>
  <si>
    <t>61,61A,63,65,67,69,71,73,75,77,79,81,83,85,87,89,91,93,95,97,99,101,103,105,110,112,114,116,118,120,122,124,126,128,130,132,134,136,138,140,142,144,146,148,150,152,154,156,158,160,162,164,166,168,170,172,174,176,178,180,182,184,186,190,192,194,196,198,200,202,204,206,208,210,212,214,216,218,220,222,224,226,228,230,232,234,234A,236,238,240,242,244,246,248,250,252,254,256,258,260,262,264,266,268,268B,270,272,274,276,278,280,282,284</t>
  </si>
  <si>
    <t>вулиця Кемеровська</t>
  </si>
  <si>
    <t>67,69,71,73,75,77,79,81,83,85,87,89,91,93,95,97,99,101,103,105,107,109,111,113,115,117,119,121,123,125,127,129,131,133,135,137,34,36,38,40,42,44,46,48,50,52,54,56,58,60,62,64,66,68,70,72,74,76,78,80,82,84,86,88</t>
  </si>
  <si>
    <t>street Kemerovska</t>
  </si>
  <si>
    <t>вулиця Навгород-Сіверська</t>
  </si>
  <si>
    <t>152,154,156,158,160,162,164,166,168,170,172,174,176,178,180,182,184,186</t>
  </si>
  <si>
    <t>street Navhorod-Siverska</t>
  </si>
  <si>
    <t>вулиця Ольхова</t>
  </si>
  <si>
    <t>57,59,61,63,65,67,69</t>
  </si>
  <si>
    <t>street Olkhova</t>
  </si>
  <si>
    <t>182,184,186,188,190,192,194,196,198,200,202,204,206,208,210,212,214,216,218,220,222,224,226,228,230,232,234,236,238,240,242,244,246,248,250,252,254,256,258,260,262,264,266,243,245,247,249,251,253,255,257,259,261,263,265,267,269,271,273,275,277,279,281,283,285,287,289,291,293,295,297,299,301,176,178,180,181,182,183,184,185,186,187,188,189,190,191,192,193,194,195,196,197,198,199,200,201,202,203,204,206,208,210,211,212,213,214,215,216,217,218,219,220,221,222,223,224,225,226,227,228,229,230,231,232,233,234,235,236,237,238,239</t>
  </si>
  <si>
    <t>вулиця Параски Ангеліної</t>
  </si>
  <si>
    <t>1а,3,5,7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1,133,135,137,139,141,143,145,147,149,151,153,155,157,159,161,163,165,167</t>
  </si>
  <si>
    <t>street Parasky Anhelinoi</t>
  </si>
  <si>
    <t>1A,3,5,7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1,133,135,137,139,141,143,145,147,149,151,153,155,157,159,161,163,165,16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29А,230,231,232,233,234,235,236,311А,344,344А,346,346А,348,348А,366,368,370,372,374,376,378,380,382,384,386,388,390,392,394,39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29A,230,231,232,233,234,235,236,311A,344,344A,346,346A,348,348A,366,368,370,372,374,376,378,380,382,384,386,388,390,392,394,396</t>
  </si>
  <si>
    <t>184,186,188,190,191,192,193,194,195,196,197,198,199,200,201,202,203,204,205,206,207,209,211,213,208,210,212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386,387,388,389,390,391,392,393,394,395,396,397,398,399,400,401,402,403,404,405,406,407,408,409,410,411,412,413,414,415,416,417,418,419,420,421,422,423,424,425,426,427,428,429,430,431,432,433,434,435,436,437,438,439,440,441,442,443,444,445,446,447,448,449,450,451,452,453,454,455,456,457,458,459,460,461,462,463,464,465,466,467,468,469,470,471,472,473,474,475,476,477,478,479,480,481,482,483,484,485,486,487,488,489,490,491,492,493,494,495,496,497,498,499,500,501,502,503,504,505,506,507,508,509,510,511,512,513,514,515,516,517,518,519,520,5521,522,523</t>
  </si>
  <si>
    <t>379,381,383,385,387,389,391,393,395,449,451,453,455,457,459,461,463,165,467,469,471,473,475,477,479,481,483,485,487,489,491,493,495,497,499,501,503,505,507,509,509А</t>
  </si>
  <si>
    <t>379,381,383,385,387,389,391,393,395,449,451,453,455,457,459,461,463,165,467,469,471,473,475,477,479,481,483,485,487,489,491,493,495,497,499,501,503,505,507,509,509A</t>
  </si>
  <si>
    <t>1,2,3,4,5,6,7,8,9,10,11,12,13,14,15,16,17,18,19,20,21,22,23,24,25,26,27,28,29,30,31,32,33,34,36,38,40,42,44,46,48,50,52,54,56,58,60,62,64,66</t>
  </si>
  <si>
    <t>вулиця Прянишников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6,128,130,132,134,127,129,131,133,134,135,136,137,138,139,140,141,142,143,144,145,146,147,148,149,150,151,152,153,154,155,156,157,158,159,160,161,162,163,164,165,166,167,168,169,170,171,172,173,174</t>
  </si>
  <si>
    <t>street Prianyshnykova</t>
  </si>
  <si>
    <t>2,4,6,8,10,12,14,16,18,20,22,24,26,28,30,32,33,34,35,36,37,38,39,40,41,42,43,44,45,46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9,190,191,192,193,194,195,196,197,198,199,200,201,202,203,204,205,206,207,208,209,210,211,212,213,214,215,216,217,218,219,220,221,222,223,224,225,227,229,231,233,235,237,239,241,243,245,247,249,251</t>
  </si>
  <si>
    <t>30,32,34,36,38,40,41,42,43,44,45,46,47,48,49,50,51,52,53,54,55,56,57,58,59,60,61,62,63,64,65,66,67,68,69,70,71,72,73,74,75,76,77,78,79,80,81,82,83,84,85,86,87,88,89,91,93,95,97,99,100,101,103</t>
  </si>
  <si>
    <t>вулиця Руставелі</t>
  </si>
  <si>
    <t>49,52,54,56,58,60,62,64,66,68,70,72,74,76,78,80,82,84,86,88,89,100,102,104</t>
  </si>
  <si>
    <t>street Rustaveli</t>
  </si>
  <si>
    <t>вулиця Седнева</t>
  </si>
  <si>
    <t>2А,4,5,6,7,8,9,10,11,12,13,14,15,16,17,18,19,20,21,22,23,24,25,26,27,28,29,30,31,32,33,34,35,36,37,38,39,40,41,42,43,44,45,46,47,48,49,50,51,52,53,54,55,56,57,58,59,60,61,62,63,64,65,66,67,68,69,70,71,72,73,74,75,76,77,78,79,80,81,83,85,87,89</t>
  </si>
  <si>
    <t>street Sedneva</t>
  </si>
  <si>
    <t>2A,4,5,6,7,8,9,10,11,12,13,14,15,16,17,18,19,20,21,22,23,24,25,26,27,28,29,30,31,32,33,34,35,36,37,38,39,40,41,42,43,44,45,46,47,48,49,50,51,52,53,54,55,56,57,58,59,60,61,62,63,64,65,66,67,68,69,70,71,72,73,74,75,76,77,78,79,80,81,83,85,87,89</t>
  </si>
  <si>
    <t>вулиця Сподівань</t>
  </si>
  <si>
    <t>151, 151А,186,187,188,189,190</t>
  </si>
  <si>
    <t>street Spodivan</t>
  </si>
  <si>
    <t>151, 151A,186,187,188,189,190</t>
  </si>
  <si>
    <t>21,22,23,24,25,26,27,28,29,30,31,32,33,34,35,36,37,38,39,40,41,42,43,44,45,46,47,48,49,50,51,52,53,54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50,152,154,156,158,160,162,164</t>
  </si>
  <si>
    <t>26,28,30,32,34,36,38,40,42,44,46,48,50,52,54,56,58,60,62,64,66,68,70,72,74,76,78,80,82,84,86,88,90,92,94,96,98,100,102,104,106,108,110,112,114,116,118,120,122,124,126,128,130,132,134,136,138,140,142,144,146,148,150,152,154,156,158,160,162,164,166,168,170,172,174,176</t>
  </si>
  <si>
    <t>214,216,218,220,222,224,226,228,230,232,234,236,238,240,242,244,246,248,250,251,252,253,254,255,256,257,258,259,260,261,262,263,264,265,266,267,268,269,270,271,272,273,274,275,276,277,278,279,280,281,282,283,284,285,286,287,289,290,291,292,293,294,295,296,297,298,299,30,301,302,303,304,305,306,307,309,311,313,315,317,319,321,323,325,327,329,331,333,335,337,339,341,343,345,347,349,351,353,355,357,359,361,363,365,367,369,369Б,302А,344А,346,348,350,352,354,356,358,360,362,364,366,368,369,370,371,372,373,374,375,376,377,378,379,380,381,382,383,384,385,386,387,388,389,390,391,393,394,396,398,400,402,404,406,408,413,415,417,419,421,423,425,427,429,431,433,435,437,439,441</t>
  </si>
  <si>
    <t>214,216,218,220,222,224,226,228,230,232,234,236,238,240,242,244,246,248,250,251,252,253,254,255,256,257,258,259,260,261,262,263,264,265,266,267,268,269,270,271,272,273,274,275,276,277,278,279,280,281,282,283,284,285,286,287,289,290,291,292,293,294,295,296,297,298,299,30,301,302,303,304,305,306,307,309,311,313,315,317,319,321,323,325,327,329,331,333,335,337,339,341,343,345,347,349,351,353,355,357,359,361,363,365,367,369,369B,302A,344A,346,348,350,352,354,356,358,360,362,364,366,368,369,370,371,372,373,374,375,376,377,378,379,380,381,382,383,384,385,386,387,388,389,390,391,393,394,396,398,400,402,404,406,408,413,415,417,419,421,423,425,427,429,431,433,435,437,439,441</t>
  </si>
  <si>
    <t>35,35А,44,60,62,63,64,65,66,67,68,69,70,71,72,73,74,75,76,77,78,79,8081,82,83,84,85,86,87,88,89,90,91,92,93,94,95,96,97,98,99,100,101,102,103,104,105,106,107,108,109,110,111,112,113,114,115,116,117,118,119,120,121,122,123,124,125,126,128,130,132,134,136,138,140</t>
  </si>
  <si>
    <t>35,35A,44,60,62,63,64,65,66,67,68,69,70,71,72,73,74,75,76,77,78,79,8081,82,83,84,85,86,87,88,89,90,91,92,93,94,95,96,97,98,99,100,101,102,103,104,105,106,107,108,109,110,111,112,113,114,115,116,117,118,119,120,121,122,123,124,125,126,128,130,132,134,136,138,140</t>
  </si>
  <si>
    <t>провулок Визволення</t>
  </si>
  <si>
    <t>lane Vyzvolennia</t>
  </si>
  <si>
    <t>провулок Донецький</t>
  </si>
  <si>
    <t>lane Donetskyi</t>
  </si>
  <si>
    <t>9,11,13,18,20,22,22А</t>
  </si>
  <si>
    <t>9,11,13,18,20,22,22A</t>
  </si>
  <si>
    <t>провулок Житомирський</t>
  </si>
  <si>
    <t>1,2,3,4,5,6,7,8,9,10,11,12,13,14,15,16,17,18,19,20,21,22,23,24,25,26,27,28,29,30,31,32,33,34,35,36,37,38,39,40,41,42,43,44,45,46,47,48,49,50,51,52,53,54,55,57,59,61,63,65,67,69,71,73,75,77,79</t>
  </si>
  <si>
    <t>lane Zhytomyrskyi</t>
  </si>
  <si>
    <t>провулок Сміливий</t>
  </si>
  <si>
    <t>lane Smilyvyi</t>
  </si>
  <si>
    <t>провулок Трансформаторний</t>
  </si>
  <si>
    <t>lane Transformatornyi</t>
  </si>
  <si>
    <t>1А,2,3,4,5,6,7,8,8А,9,10,11,12,13,14,15,16,17,18,19,20,21,23,25,32,32А</t>
  </si>
  <si>
    <t>1A,2,3,4,5,6,7,8,8A,9,10,11,12,13,14,15,16,17,18,19,20,21,23,25,32,32A</t>
  </si>
  <si>
    <t>вулиця Бєляєва</t>
  </si>
  <si>
    <t>2,4,6,8,10,12,16,17,18,19,20,21,22,23,25,27,29,31,33,35</t>
  </si>
  <si>
    <t>Дніпро 80</t>
  </si>
  <si>
    <t>street Byeliaieva</t>
  </si>
  <si>
    <t>DNIPRO 80</t>
  </si>
  <si>
    <t>2,2А,4</t>
  </si>
  <si>
    <t>2,2A,4</t>
  </si>
  <si>
    <t>вулиця Дементьєва</t>
  </si>
  <si>
    <t>14,2,6,8,12,13</t>
  </si>
  <si>
    <t>street Dementieva</t>
  </si>
  <si>
    <t>1,2,3,4,5,6,7,8,9,10,11,12,13,14,15,16,17,18,19,20,21,22,23,24,25,26,27,28,29,30,31,32,33,33Б,34</t>
  </si>
  <si>
    <t>1,2,3,4,5,6,7,8,9,10,11,12,13,14,15,16,17,18,19,20,21,22,23,24,25,26,27,28,29,30,31,32,33,33B,34</t>
  </si>
  <si>
    <t>1,3,5,7,9,11,13,15,17,19,21,23,25,27,29,31,33,35,37,39,41,43,45,47,49,51,53,55,57,59</t>
  </si>
  <si>
    <t>вулиця Райніса</t>
  </si>
  <si>
    <t>13,15,16,17,18,19,20,21,22,23,24,25,26,27,28,29,30,31,32,33,34,35,36,37,38,39,40,41,42,43,44,45,46,47,48,49,50,51,52,53,54,55,56,58,60,62,64,66,68,70</t>
  </si>
  <si>
    <t>street Rainisa</t>
  </si>
  <si>
    <t>274,276,278,280,282,283,284,285,286,287,288,289,290,291,292,293,294,295,296,297,298,299,300,301,302,303,304,305,306,307,309,311,313,315,317,319,321,323,325,327,329,331,333,335,337,339,341,343,345,347,349,351,353,355,357,359,361,363</t>
  </si>
  <si>
    <t>11,13,15,17,19,21,23,25,27,29,31,33,35,37,39,41,43,45</t>
  </si>
  <si>
    <t>19,23,25,27,29,35,39,41,,1,5,7,11,15,25</t>
  </si>
  <si>
    <t>1,1а,7,7А,9Б,7,7А,9А</t>
  </si>
  <si>
    <t>1,1A,7,7A,9B,7,7A,9A</t>
  </si>
  <si>
    <t>провулок Передовий</t>
  </si>
  <si>
    <t>lane Peredovyi</t>
  </si>
  <si>
    <t>провулок Райніса</t>
  </si>
  <si>
    <t>5,6,7,8,9,10,11,12,13,14,15,16,17,18,19,20,21,22,23,24,25,26,27,28,29,30,31,32,33,34,35,36,37,38,39,40,41,42,44,46</t>
  </si>
  <si>
    <t>lane Rainisa</t>
  </si>
  <si>
    <t>провулок Славгородський</t>
  </si>
  <si>
    <t>4,8,8А,68,68А,68Б</t>
  </si>
  <si>
    <t>lane Slavhorodskyi</t>
  </si>
  <si>
    <t>4,8,8A,68,68A,68B</t>
  </si>
  <si>
    <t>шосе Донецьке</t>
  </si>
  <si>
    <t>9,9А,11,15,19,1,2,2А,4Б,7,8,10,12,16,26,3,1,2А,2Б,7</t>
  </si>
  <si>
    <t>hiway Donetske</t>
  </si>
  <si>
    <t>9,9A,11,15,19,1,2,2A,4B,7,8,10,12,16,26,3,1,2A,2B,7</t>
  </si>
  <si>
    <t>вулиця Артільна</t>
  </si>
  <si>
    <t>Дніпро 81</t>
  </si>
  <si>
    <t>street Artilna</t>
  </si>
  <si>
    <t>DNIPRO 81</t>
  </si>
  <si>
    <t>вулиця Ванцетті</t>
  </si>
  <si>
    <t>3,4,5,6,7,8,9,10,11,12,13,14,15,16,17,18,19,20,21,22,23,24,25,26,27,28,29,30,31,32,33,34,35,36,37,38,39,40,41,42,43,44,45,46,47,48,49,50,51,52,53,53/2</t>
  </si>
  <si>
    <t>street Vantsetti</t>
  </si>
  <si>
    <t>4,5,6,7,8,9,10,11,12,13,14,15,16,17,18,19,20,21,22,23,24,25,26,26/2</t>
  </si>
  <si>
    <t>2, 4, 6, 8, 10, 12,</t>
  </si>
  <si>
    <t>5, 7, 11</t>
  </si>
  <si>
    <t>вулиця Кропоткіна</t>
  </si>
  <si>
    <t>1, 2, 3, 7,</t>
  </si>
  <si>
    <t>street Kropotkina</t>
  </si>
  <si>
    <t>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55</t>
  </si>
  <si>
    <t>59,60,61,62,63,64,65,66,67,68,69,70,71,72,73,74,75,76,77</t>
  </si>
  <si>
    <t>вулиця Степана Разіна</t>
  </si>
  <si>
    <t>3/2,4,5,6,7,8,9,10,11,12,13,14,15,16,17,18,19,20,21,22,23,24,25,26,27,28,29,30,31,32,33,34,35,36,37,38,39,40,41,42,43,44,45,46,47,48,49,50,51,52,53,54,55,56,57,58,59,60,61,62,63,64,65,66,67,68,69,70,71,72,73,74,75,76,77,78,79,80,81/2</t>
  </si>
  <si>
    <t>street Stepana Razina</t>
  </si>
  <si>
    <t>вулиця Столєтова</t>
  </si>
  <si>
    <t>street Stolietova</t>
  </si>
  <si>
    <t>вулиця Тьоміна</t>
  </si>
  <si>
    <t>street Tomina</t>
  </si>
  <si>
    <t>14,15,16,17,18,19,20,21,22,23,24,25,26,27,28,29,30,31,32,33,34,35,36,37,38,39,40,41,42,43,44,45,46,47</t>
  </si>
  <si>
    <t>провулок Желваківського</t>
  </si>
  <si>
    <t>lane Zhelvakivskoho</t>
  </si>
  <si>
    <t>провулок Ізумрудний</t>
  </si>
  <si>
    <t>2,3,4,5,6,7,8,9,10,11,12,13,14,15,16,17,18,19,20,21,22,23,24,25,26,27,28,29,30,31,32,33Б</t>
  </si>
  <si>
    <t>lane Izumrudnyi</t>
  </si>
  <si>
    <t>2,3,4,5,6,7,8,9,10,11,12,13,14,15,16,17,18,19,20,21,22,23,24,25,26,27,28,29,30,31,32,33B</t>
  </si>
  <si>
    <t>73, 75,77</t>
  </si>
  <si>
    <t>14, 15А,</t>
  </si>
  <si>
    <t>14, 15A,</t>
  </si>
  <si>
    <t>7,  8/1, 8/2, 8/3, 8/4, 10, 10/1, 10/2, 10/3, 12, 16, 18,</t>
  </si>
  <si>
    <t>1,2,3,4,5,6,7,8,9,10,11,12,13,14,15,16,17,18,19,20,21,22,23,24,25,26,27,28,29,30,31,32,33,34,35,36,37,38,39,40,41,42,43,44,45,46,47,48,49,50,51,52,53,54,55,56,57,58,59,60,61,62,63,65,67,69,71,73,75,77,79,81,83,85,62,64,66,68,70,72,74,76,78</t>
  </si>
  <si>
    <t>Дніпро 82</t>
  </si>
  <si>
    <t>DNIPRO 82</t>
  </si>
  <si>
    <t>вулиця Белгородська</t>
  </si>
  <si>
    <t>2,4,6,8,10,12,14,16,18,20,22,24,26,28,30,32,34,36,38,40,42,44,45,48,50,52,54,56,58,60,62,64,66,68,70,72,74,76,78,80,82,84,86,88,90,92,94,96,98,100,102,104,106,108,110,112,114,116,118,120,122,124,126,128,130,132,134,136,1,3,5,7,9,11,13,15,17,19,21,23,25,27,29,31,33,35,37,39,41,43,45,47,49,51,53,55,57,59,61,63,65,67,69,71,73,75,77,79,81,83,85,87,89,91,93,95,97,99,101,103,105,107,109,111,113,115,117,119,121,123,125,127,129,131,133,135,137,139,141,143,145,147,149,151,153,155,157,159,161,163,165,167,169,171,173</t>
  </si>
  <si>
    <t>street Belhorod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48,150,152,154,156,158,160,162,164,166,168,170,172,174,176,178,180,182,184,207,209,211,213,215,217,219,221,223,225,227,229,231,233,235,237,239,241,243,245,89,90,91,92,93,94,95,96,97,98,99,100,101,102,103,104,105,106,107,108,109,110,111,112,113,114,115,116,117,118,119,120,121,122,123,124,125,126,127,128,129,130,131,132,133,134,135,136,137,138,139,140,141,142,143,144,145,146,147,149,151,153,155,157,159,161,163,165,167,169,171,173,175,177,179,181,183,185,187,189,191,193,195,197,199,201,203,205</t>
  </si>
  <si>
    <t>20,22,24,26,28,30,32,34,36,38,40,42,44,46,47,48,49,50,51,52,53,54,55,56,57,58,59,60,61,62,63,64,65,66,67,68,69,70,71,72,73,74,75,76,77,78,79,80,81,82,83,84,85,86,87,88,89,90,91,92,93,94,95,96,97,98,99,100,101,102,103,104,105,106,107,108,109,110,111,112,113,114,115,116,118,120,122,124,126,128,130,132,134,136</t>
  </si>
  <si>
    <t>вулиця Дмитренка</t>
  </si>
  <si>
    <t>100,102,104,106,108,110,112,114,116,118,120,122</t>
  </si>
  <si>
    <t>street Dmytrenka</t>
  </si>
  <si>
    <t>1Б,2,3,4,5,6,7,8,9,10,11,12,13,14,15,16,17,18,19,20,21,22,23,24,25,26,27,28,29,30,31,32,33,34,35,36,37,38,39,40,41,42,43,44,45,46,47,48,49,50,51,52,53,54,55,56,57,58,59,60,61,62,63,64,65,66,67,68,69,70,71,72,73,74,75а,76,78,80,82,84,86,88,90,92,94,96,98</t>
  </si>
  <si>
    <t>1B,2,3,4,5,6,7,8,9,10,11,12,13,14,15,16,17,18,19,20,21,22,23,24,25,26,27,28,29,30,31,32,33,34,35,36,37,38,39,40,41,42,43,44,45,46,47,48,49,50,51,52,53,54,55,56,57,58,59,60,61,62,63,64,65,66,67,68,69,70,71,72,73,74,75A,76,78,80,82,84,86,88,90,92,94,96,98</t>
  </si>
  <si>
    <t>вулиця Епіка</t>
  </si>
  <si>
    <t>street Epika</t>
  </si>
  <si>
    <t>вулиця Загорська</t>
  </si>
  <si>
    <t>street Zahorska</t>
  </si>
  <si>
    <t>143,145,147,149,150,151,152,153,154,155,156,157,158,159,160,161,162,163,164,165,166,167,168,169,170,171,172,173,174,175,176,177,178,179,180,181,182,183,184,185,186,187,188,189,190,192,193,194,195,196,197,198,199,200,201,202,203,204,205,206,207,208,209,210</t>
  </si>
  <si>
    <t>вулиця Казахтанська</t>
  </si>
  <si>
    <t>211,212,213,214,215,216,217,218,219,220,221,222,223,224,225,226,227,228,229230,231,232,233,234,235,236,237,238,239,240,241,242,243,244,245,246,247,248,249,250,251,252,253,254,255,256,257,258,259,260,261А,262,264,266</t>
  </si>
  <si>
    <t>street Kazakhtanska</t>
  </si>
  <si>
    <t>211,212,213,214,215,216,217,218,219,220,221,222,223,224,225,226,227,228,229230,231,232,233,234,235,236,237,238,239,240,241,242,243,244,245,246,247,248,249,250,251,252,253,254,255,256,257,258,259,260,261A,262,264,266</t>
  </si>
  <si>
    <t>вулиця Конноспортивна</t>
  </si>
  <si>
    <t>25,26,27,28,29,30,31,32,33,34,35,37,38,39,40,41,42,43,44,45,46,47,48,49,50,51,52,53,54,55,56,57,58,59,60,61,62,63,64,65,66,67,68,69,70,71,72,73,74,75,76,77,78,79,80,81,82,83,84,85,86</t>
  </si>
  <si>
    <t>street Konnosportyvna</t>
  </si>
  <si>
    <t>вулиця Крайова</t>
  </si>
  <si>
    <t>street Kraiova</t>
  </si>
  <si>
    <t>вулиця Красносельська</t>
  </si>
  <si>
    <t>1,2,3,4,5,6,7,8,9,10,11,12,13,14,15,16,17,18,19,20,21,22,23,24,25,26,27,28,29,30,31,32,33,34,35,36,37,38,39,40,41,42,43,44,45,46,47,48,49,50,51,52,53,54,55,56,57,58,59,60,61,63,65,67,69,71,73,75,77,79,81</t>
  </si>
  <si>
    <t>street Krasnoselska</t>
  </si>
  <si>
    <t>вулиця Лескова</t>
  </si>
  <si>
    <t>1,3,5,7,9,11,13,14,15,16,17,18,19,20,21,22,23,24,25,26,27,28,29,30,31,32,33,34,35,36,37,38,39,40,41,42,43,44,45,46,47,48,49,50,51,52,53,55</t>
  </si>
  <si>
    <t>street Leskova</t>
  </si>
  <si>
    <t>вулиця Лужнікова</t>
  </si>
  <si>
    <t>1,2,3,4,5,6,7,8,9,10,11,12,13,14,15,16,17,18,19,20,21,22,23,25,27,29,31,33,35,37,39,41,43,45,47,49,51,53,55,57,59,61,63,65,67,69,71</t>
  </si>
  <si>
    <t>street Luzhnikova</t>
  </si>
  <si>
    <t>вулиця Лук'янчука</t>
  </si>
  <si>
    <t>street Lukianchu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3,135,137,139,141,143,145,147,149</t>
  </si>
  <si>
    <t>вулиця Межевого</t>
  </si>
  <si>
    <t>15,17,19,21,23,25А</t>
  </si>
  <si>
    <t>street Mezhevoho</t>
  </si>
  <si>
    <t>15,17,19,21,23,25A</t>
  </si>
  <si>
    <t>203,205,207,209,211,213,215,217,219,221,223,225,227,229,231,233,235,237,239,241,243,245,247,249,251,253,255,257,259,261,263,265,267,269,271,273,275,277,279,281,283,285,287,289,291,293,295,297,301,303,305,307,309,311,313,315,317,319,321,323,325,327,329,331,320,322,324,326,328,330,332,334,336,338,340,342,344,346,348,350,352,354,356,358,360,362,333,335,337,339,252,254,256,258,260,262,264,266,268,270,272,274,276,278,280,282,284,286,288,290,292,295,296,298,300,302,304,306,308,310,312,314,316,318</t>
  </si>
  <si>
    <t>250А,250Б,250В,250Г,250Д,250К,250Ж,37,39,41,43,45,47,49,51,55,57,30,32,34,36,38,40,42,44,46,48,50,52,54,56,58,60,62,64,66,68,70,72,74,76,78,80,82,84,86,88,90,92,94,96,98,100,102,104,106,108,110,112,114,116,118,120,122,124,126,128,130,132,134,136,138,140,142,144,146,148,150,152,154,156,158,160,162,164,166,168,170,172,174,176,178,180,182,184,186,188,190,192,194,196,198,200,202,204,206,208,210,212,214,216,218,220,222,224,226,228,230,232,234,236,238,240,242,246,248,250,252,254,256,258,260,262,264,266,268,270,272,274,276,278,280,282,284,286,288,290,292,294,296А,59,61,63,65,67,69,71,73,75,77,79,81,83,85,87,89,91,93,95,97,99,101,103,105,107,109,111,113,115,117,19,121,123,125,127,129,131,133,135,137,139,141,143,145,147,149,151,153,155,157,159,161,163,165,167,169,171,173,175,177,179,181,183,185,187,189,191,193,195,197,199,201,203,205,207,209,211,213,215,217,219,221,223,225,227,229А</t>
  </si>
  <si>
    <t>250A,250B,250V,250H,250D,250K,250ZH,37,39,41,43,45,47,49,51,55,57,30,32,34,36,38,40,42,44,46,48,50,52,54,56,58,60,62,64,66,68,70,72,74,76,78,80,82,84,86,88,90,92,94,96,98,100,102,104,106,108,110,112,114,116,118,120,122,124,126,128,130,132,134,136,138,140,142,144,146,148,150,152,154,156,158,160,162,164,166,168,170,172,174,176,178,180,182,184,186,188,190,192,194,196,198,200,202,204,206,208,210,212,214,216,218,220,222,224,226,228,230,232,234,236,238,240,242,246,248,250,252,254,256,258,260,262,264,266,268,270,272,274,276,278,280,282,284,286,288,290,292,294,296A,59,61,63,65,67,69,71,73,75,77,79,81,83,85,87,89,91,93,95,97,99,101,103,105,107,109,111,113,115,117,19,121,123,125,127,129,131,133,135,137,139,141,143,145,147,149,151,153,155,157,159,161,163,165,167,169,171,173,175,177,179,181,183,185,187,189,191,193,195,197,199,201,203,205,207,209,211,213,215,217,219,221,223,225,227,229A</t>
  </si>
  <si>
    <t>1,2,3,4,5,6,7,8,9,10,11,12,13,14,15,16,17,18,19,20,21,22,23,24,25,26,27,28,29,30,31,32,33,34,35,36,37,38,39,40,41,42,43,44,45,46,47,48,49,50,51,52,53,54,55,56,57,58,59,60,61,62,63,64,65,66,67,68,69,70,71,72,73,74,75,76,77,78,79,80,81,82,73,84,85,86,87,88,89,90,91,92,93,94,95,96,97,98,99,100,101,102,103,104,105,106,107,108,109,110,111,112,113,114,115,116,117,118,119,120,121,122,123,124,125,126,127,128,129,130,131,132,133,134,135,136,137,138,139,140,141,142,143,144,145,146,147,148,149,150,151,152,153,154,156,157,158,159,160,161,162,163,164,165,166,167,168,169,170,171,172,173,174,175,176,177,178,179,180,181,182,183,184,185,186,187,188,189,190,191,192,193,194,195,196,197,198,199,200,201,202,203,204,205,206,207,208,209,210,211,212,213,214,215,216,217,218,219,155,220,221,222,223,224,225,226,227,228,229,230,231,232,233,234,235,236,237,238,239,241,243</t>
  </si>
  <si>
    <t>вулиця Невська</t>
  </si>
  <si>
    <t>1,3,5,7,9,10,11,12,13,14,15,16,17,18,19,20,21,22,23,24,25,26,27,28,29,30,31,32,33,34,35,36,37,38,39,40,41,42,43,44,45,46,48,50</t>
  </si>
  <si>
    <t>street Nevska</t>
  </si>
  <si>
    <t>вулиця Новопрудна</t>
  </si>
  <si>
    <t>1,2А,3,4,5,6,8,10,12,14,16,18,20,22,24,26,28,30,32,34,36,38,40,42,44,46,48,20,52,54,56,58,60,62,64,66</t>
  </si>
  <si>
    <t>street Novoprudna</t>
  </si>
  <si>
    <t>1,2A,3,4,5,6,8,10,12,14,16,18,20,22,24,26,28,30,32,34,36,38,40,42,44,46,48,20,52,54,56,58,60,62,64,66</t>
  </si>
  <si>
    <t>вулиця Обласна</t>
  </si>
  <si>
    <t>1,2,3,4,5,6,7,8,9,10,11,12,13,14,15,16,17,18,19,20,21,22,23,24,25,26,27,28,29,30,31,32,33,34,35,36,37,38,39,40,41,42,43,44,45,46,47,48,49,50,51,52,53,54,55,57,59,61,63,65,67,69,71,73,75,77,79,81,83,85,87,89,91,93,95,97,99,101,103,105</t>
  </si>
  <si>
    <t>street Oblasna</t>
  </si>
  <si>
    <t>вулиця Орельський</t>
  </si>
  <si>
    <t>street Orelskyi</t>
  </si>
  <si>
    <t>673,675,677,737,513,515,517,519,521,523,525,527,529,531,533,535,537,539,541,543,545,547,549,551,553,555,557,559,561,563,565,567,569,571,573,575,577,579,581,583,585,587,589,591,593,595,597,599,601,603,605,607,609,611,613,615,617,619,621,623,625,627,629,631,633,635,637,639,641,643,645,647,649,651,653,655,657,659,661,663,665,667,669,612,614,616,618,620,622,624,626,628,630,632,634,636,638,640,642,644,646,648,650,652,654,656,658,660,662,664,666,668,670,672,674,676,678,680,682,684,686,688,690,692,694,696,698,700,702,704,706,708,710,712,714,716,718,720,722,724,726,728,730,731,732,734,736,738,740,742,746,748,750,752,754,756,758,760,762,764,766,768,770,772,774,776,778,780,782,784,786,788,790,792,794,796,683,685,687,689,691,693,695,697,699,701,703,705,707,709,711,713,715,717,719,721,723,725,727,729,731,733,735,737,739,741,743,745,747,749,751,753,755,757,759,760,761,763,765,767,769,771,773,775,775Б</t>
  </si>
  <si>
    <t>673,675,677,737,513,515,517,519,521,523,525,527,529,531,533,535,537,539,541,543,545,547,549,551,553,555,557,559,561,563,565,567,569,571,573,575,577,579,581,583,585,587,589,591,593,595,597,599,601,603,605,607,609,611,613,615,617,619,621,623,625,627,629,631,633,635,637,639,641,643,645,647,649,651,653,655,657,659,661,663,665,667,669,612,614,616,618,620,622,624,626,628,630,632,634,636,638,640,642,644,646,648,650,652,654,656,658,660,662,664,666,668,670,672,674,676,678,680,682,684,686,688,690,692,694,696,698,700,702,704,706,708,710,712,714,716,718,720,722,724,726,728,730,731,732,734,736,738,740,742,746,748,750,752,754,756,758,760,762,764,766,768,770,772,774,776,778,780,782,784,786,788,790,792,794,796,683,685,687,689,691,693,695,697,699,701,703,705,707,709,711,713,715,717,719,721,723,725,727,729,731,733,735,737,739,741,743,745,747,749,751,753,755,757,759,760,761,763,765,767,769,771,773,775,775B</t>
  </si>
  <si>
    <t>779,781,783,785,787,789,791,793,795,797,799,801,802,803,804,805,806,807,809,810,812,814,816</t>
  </si>
  <si>
    <t>вулиця Петриківс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1</t>
  </si>
  <si>
    <t>street Petrykivska</t>
  </si>
  <si>
    <t>вулиця Попудренка</t>
  </si>
  <si>
    <t>80,82,84,86,88,90,92,94,1,3,5,7,9,10,11,12,13,14,15,16,17,18,19,20,21,22,23,24,25,26,27,28,29,30,31,32,33,34,35,36,37,38,39,40,41,42,43,44,45,46,47,48,49,50,51,52,53,54,55,56,57,58,59,60,61,62,63,64,65,66,67,68,69,70,71,72,73,74,75,76,77,78,79,112,114,116,118,120,121,122,123,124,125,126,127,128,129,130,131,132,133,134,135,136,137,138,139,140,141,142,143,144,145,146,148,150,152,154,156,158</t>
  </si>
  <si>
    <t>street Popudrenka</t>
  </si>
  <si>
    <t>вулиця Рабкорівська</t>
  </si>
  <si>
    <t>26,28,30,32,34,35,36,37,38,39,40,41,42,43,44,45,46,47,48,49,50,51,52,53,54,55,56,57,58,59,60,61,62,63,64,65,66,67,68,69,70,71,72А,73,74,75,76,77,78,79,80,81,82,83,84,85,86,87,88,89,90,91,92,93,94,95,96,97,98,99,100,101,102,103,104,105,106,107,108,109,110,110,111,112,113,114,115,116,117,118,119,120,121,122,123,124,125,126,127,128,129,130,132,134,136,138,140,142,144,146,148,150,152,154,156,158,160,162,164,166,168,170,172,174,176,178,180,182,184,186,188,190,192,194</t>
  </si>
  <si>
    <t>street Rabkorivska</t>
  </si>
  <si>
    <t>26,28,30,32,34,35,36,37,38,39,40,41,42,43,44,45,46,47,48,49,50,51,52,53,54,55,56,57,58,59,60,61,62,63,64,65,66,67,68,69,70,71,72A,73,74,75,76,77,78,79,80,81,82,83,84,85,86,87,88,89,90,91,92,93,94,95,96,97,98,99,100,101,102,103,104,105,106,107,108,109,110,110,111,112,113,114,115,116,117,118,119,120,121,122,123,124,125,126,127,128,129,130,132,134,136,138,140,142,144,146,148,150,152,154,156,158,160,162,164,166,168,170,172,174,176,178,180,182,184,186,188,190,192,194</t>
  </si>
  <si>
    <t>вулиця Резервна</t>
  </si>
  <si>
    <t>1,3,5,7,9,11,13,15,17,19,21,23,25,27,29,31,2,4,6,8,10,12,14,16,18,20,22,24,26,28,30,32,34,36,38,40,42</t>
  </si>
  <si>
    <t>street Rezervna</t>
  </si>
  <si>
    <t>вулиця Робкорівська</t>
  </si>
  <si>
    <t>2,4,6,8,10,12,14,16,18,20,22,1,3,5,7,9,11,13,15,17,19,21,23,25,27,29,31</t>
  </si>
  <si>
    <t>street Robkorivska</t>
  </si>
  <si>
    <t>1,2,3, 3А,4,5,5А,6,7,7А,8,9,9А,10,11,12,13,14,15,16,17,18,19,20,21,22,23,24,25,26,27,28,29,30,31,32,33,34,35,37,39,41,43,45,47,49,51,53,55,57,59,61,63,65,67</t>
  </si>
  <si>
    <t>1,2,3, 3A,4,5,5A,6,7,7A,8,9,9A,10,11,12,13,14,15,16,17,18,19,20,21,22,23,24,25,26,27,28,29,30,31,32,33,34,35,37,39,41,43,45,47,49,51,53,55,57,59,61,63,65,67</t>
  </si>
  <si>
    <t>вулиця Царичанська</t>
  </si>
  <si>
    <t>55,56,57,58,59,60,61,62,63,64,65,66,67,68,69,70,71,72,73,74,75,76,77,78,79,80,81,82,83,84,85,86,87,88,89,90,91,92,93,94,95,96,98</t>
  </si>
  <si>
    <t>street Tsarychanska</t>
  </si>
  <si>
    <t>вулиця Читінс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2,94,96,98,100,102,104,106,108,110,112,114,116,118,120,122,124,126,128,130,132,134,136,138,140,142,144,146,148,150</t>
  </si>
  <si>
    <t>street Chytinska</t>
  </si>
  <si>
    <t>69,71,73,75,77,79,81,83,85,87,89,91,93,95,97,99,101,103,80,82,84,86,88,90,92,94,96,98,100</t>
  </si>
  <si>
    <t>вулиця Шпаковська</t>
  </si>
  <si>
    <t>76,78,80,82,84,86,88,90,</t>
  </si>
  <si>
    <t>street Shpakovska</t>
  </si>
  <si>
    <t>9,11,13,15,17,19</t>
  </si>
  <si>
    <t>провулок Загорський</t>
  </si>
  <si>
    <t>5,6,7,8,9,10,11,12,13,14,15,16,17,18,19,20,21,22,23,24,25,26,27,29,31</t>
  </si>
  <si>
    <t>lane Zahorskyi</t>
  </si>
  <si>
    <t>провулок Красносельський</t>
  </si>
  <si>
    <t>30,32,34,36,38,40,42,44,46,48,50,52,54,56,58,59,60</t>
  </si>
  <si>
    <t>lane Krasnoselskyi</t>
  </si>
  <si>
    <t>провулок Лужніковий</t>
  </si>
  <si>
    <t>11,13,15</t>
  </si>
  <si>
    <t>lane Luzhnikovyi</t>
  </si>
  <si>
    <t>провулок Моторний</t>
  </si>
  <si>
    <t>lane Motornyi</t>
  </si>
  <si>
    <t>провулок Моховий</t>
  </si>
  <si>
    <t>5,7,9,11,13,15,10,12,14,16,18,20,22</t>
  </si>
  <si>
    <t>lane Mokhovyi</t>
  </si>
  <si>
    <t>провулок Новопрудний</t>
  </si>
  <si>
    <t>26,28</t>
  </si>
  <si>
    <t>lane Novoprudnyi</t>
  </si>
  <si>
    <t>провулок Променистий</t>
  </si>
  <si>
    <t>1,2,3,4,5,6,7,8,9,10,11,12,13,14,15,16,17,18,19,20,22,24,26,28,30,32,34,36,38,40</t>
  </si>
  <si>
    <t>lane Promenystyi</t>
  </si>
  <si>
    <t>1,2,3,4,5,6,7,8,9,10,11,12,14,14,15,16,17,18,19,20,21,22,23,24,25,26,27,28,29,30,31,32,33,34,35,36,37,38,39,40,41,42,43,44,45,46,47,48,49,50,51,52,53,54,55,56,57,58,59,60</t>
  </si>
  <si>
    <t>провулок Шпаковий</t>
  </si>
  <si>
    <t>lane Shpakovyi</t>
  </si>
  <si>
    <t>вулиця Андрюшинська</t>
  </si>
  <si>
    <t>14/1,14/2</t>
  </si>
  <si>
    <t>Дніпро 83</t>
  </si>
  <si>
    <t>street Andriushynska</t>
  </si>
  <si>
    <t>DNIPRO 83</t>
  </si>
  <si>
    <t>вулиця Арбузова</t>
  </si>
  <si>
    <t>street Arbuzova</t>
  </si>
  <si>
    <t>вулиця Аржанова</t>
  </si>
  <si>
    <t>2,4,5,6,7,8,9,10,11,12,13,15,17,19,21,23</t>
  </si>
  <si>
    <t>street Arzhanova</t>
  </si>
  <si>
    <t>4,5,7,9,9А,11,21,24,26,28</t>
  </si>
  <si>
    <t>4,5,7,9,9A,11,21,24,26,28</t>
  </si>
  <si>
    <t>31,32,33,34,35,36,37,38,39,40,41,42</t>
  </si>
  <si>
    <t>вулиця Доватора генерала</t>
  </si>
  <si>
    <t>street Dovatora henerala</t>
  </si>
  <si>
    <t>вулиця Знаменська</t>
  </si>
  <si>
    <t>26,28,30,32,34,36</t>
  </si>
  <si>
    <t>street Znamenska</t>
  </si>
  <si>
    <t>1,3,7,9,9А,11,17,22,23,24,25,26,27,28,29,30,31,32,33,34,35,36,37,38,39,40,41,42,43</t>
  </si>
  <si>
    <t>1,3,7,9,9A,11,17,22,23,24,25,26,27,28,29,30,31,32,33,34,35,36,37,38,39,40,41,42,43</t>
  </si>
  <si>
    <t>вулиця Магнітна</t>
  </si>
  <si>
    <t>street Mahnitna</t>
  </si>
  <si>
    <t>вулиця Новосамарська</t>
  </si>
  <si>
    <t>street Novosamarska</t>
  </si>
  <si>
    <t>1,3,5,7,9,11,13,15,17,19,21,23,25,27,3,4,5,6,7,8,9,10,11,12,13,14,15,16,17,18,19,20,21,22,23,24,26,28,30,32,34,36,38,40,42,44,46,48</t>
  </si>
  <si>
    <t>вулиця Перовська</t>
  </si>
  <si>
    <t>3,5,7,9,11,13,15,17,19,21,23,25,27,29</t>
  </si>
  <si>
    <t>street Perovska</t>
  </si>
  <si>
    <t>вулиця Пригородна</t>
  </si>
  <si>
    <t>1,2,3,4,5,6,7,8,9,10,111,12,13,14,15,16,17,18,19,20,21,22,23,24,25,26,27,28</t>
  </si>
  <si>
    <t>street Pryhorodna</t>
  </si>
  <si>
    <t>3,4,5,6,7,8,9,10,11,12,13,14,15,16,17,18,19,20,21,22,23,24,25,26,27,28,29,30,31,32,33,34,35,36,38,40,42,44</t>
  </si>
  <si>
    <t>вулиця Собінова</t>
  </si>
  <si>
    <t>1,1А,10,12</t>
  </si>
  <si>
    <t>street Sobinova</t>
  </si>
  <si>
    <t>1,1A,10,12</t>
  </si>
  <si>
    <t>вулиця Тбіліська</t>
  </si>
  <si>
    <t>12,14,16,18,20,22,24,26,28,30,32,34,36,38</t>
  </si>
  <si>
    <t>street Tbiliska</t>
  </si>
  <si>
    <t>вулиця Углицька</t>
  </si>
  <si>
    <t>15,16,17,18,19,20,21,22,23,24,25,26,27,28,29,30,31,32,33,34,35,36,37,38,39,40,41,42,43,44</t>
  </si>
  <si>
    <t>street Uhlytska</t>
  </si>
  <si>
    <t>вулиця Шосткінська</t>
  </si>
  <si>
    <t>street Shostkinska</t>
  </si>
  <si>
    <t>вулиця Шукліна</t>
  </si>
  <si>
    <t>16,18,20,22,24,26,28,30,32</t>
  </si>
  <si>
    <t>street Shuklina</t>
  </si>
  <si>
    <t>вулиця Юридична</t>
  </si>
  <si>
    <t>street Yurydychna</t>
  </si>
  <si>
    <t>вулиця Юр'ївська</t>
  </si>
  <si>
    <t>street Yurivska</t>
  </si>
  <si>
    <t>провулок Знаменівський</t>
  </si>
  <si>
    <t>3,4,5,6,7,8,8/3,9,10,11,12,13,14,15</t>
  </si>
  <si>
    <t>lane Znamenivskyi</t>
  </si>
  <si>
    <t>провулок Перовської</t>
  </si>
  <si>
    <t>lane Perovskoi</t>
  </si>
  <si>
    <t>провулок Срібний</t>
  </si>
  <si>
    <t>10,12</t>
  </si>
  <si>
    <t>lane Sribnyi</t>
  </si>
  <si>
    <t>проспект Временна</t>
  </si>
  <si>
    <t>avenue Vremenna</t>
  </si>
  <si>
    <t>27,29,29А,31,35,35А,37,41,51А,63,65,69,71,73,77,79,81,83,83А,85,85А,87</t>
  </si>
  <si>
    <t>27,29,29A,31,35,35A,37,41,51A,63,65,69,71,73,77,79,81,83,83A,85,85A,87</t>
  </si>
  <si>
    <t>вулиця Абая</t>
  </si>
  <si>
    <t>1,1А,2,4,6,33,35,37,39,40,41,42,43,44,45,46,47,48,49,50,51,52,53,54,54а,55,57,59,61,63,65</t>
  </si>
  <si>
    <t>Дніпро 86</t>
  </si>
  <si>
    <t>street Abaia</t>
  </si>
  <si>
    <t>1,1A,2,4,6,33,35,37,39,40,41,42,43,44,45,46,47,48,49,50,51,52,53,54,54A,55,57,59,61,63,65</t>
  </si>
  <si>
    <t>DNIPRO 86</t>
  </si>
  <si>
    <t>70,72,74,76,78,80,82,84,86,88,90,91,92,93,94,95,96,97,98,99,100,101,102,103,104,105,106,107,108,109,111,113,114,114А,114Б,115,116,117,118,119,120,121,122,123,124,125,126</t>
  </si>
  <si>
    <t>70,72,74,76,78,80,82,84,86,88,90,91,92,93,94,95,96,97,98,99,100,101,102,103,104,105,106,107,108,109,111,113,114,114A,114B,115,116,117,118,119,120,121,122,123,124,125,126</t>
  </si>
  <si>
    <t>22,2А,18,12,10,8,6,4А,4,2,1А,1</t>
  </si>
  <si>
    <t>22,2A,18,12,10,8,6,4A,4,2,1A,1</t>
  </si>
  <si>
    <t>вулиця Василя Капніста</t>
  </si>
  <si>
    <t>1,2,3,5,6,7,9,10,11,12,13,14,15,16,17,18,19,20,21,22,22А,23,24</t>
  </si>
  <si>
    <t>street Vasylia Kapnista</t>
  </si>
  <si>
    <t>1,2,3,5,6,7,9,10,11,12,13,14,15,16,17,18,19,20,21,22,22A,23,24</t>
  </si>
  <si>
    <t>2,3,4,5,6,7,8,9,10,11,12,13,14,15,16,17,18,19,20,21,22,23,24,25,26,27,28,29,30,31,32,33,34,35,36,37,38,39,40,41,42,43,44,45,46,47,48,49,50,51,52,53,54,55,56,57,58,59,60,61,62,63,64,65,66,67,68,69,70,71,72,73,73А,75,77,77А</t>
  </si>
  <si>
    <t>2,3,4,5,6,7,8,9,10,11,12,13,14,15,16,17,18,19,20,21,22,23,24,25,26,27,28,29,30,31,32,33,34,35,36,37,38,39,40,41,42,43,44,45,46,47,48,49,50,51,52,53,54,55,56,57,58,59,60,61,62,63,64,65,66,67,68,69,70,71,72,73,73A,75,77,77A</t>
  </si>
  <si>
    <t>2,4,6,8,10,12,14,16,18,20,22,24,26,28,30,32,34,36,38,40,42,44,46,48,50,52,54,56,58,60,62</t>
  </si>
  <si>
    <t>вулиця Глебова</t>
  </si>
  <si>
    <t>1,2,3,4,5,6,7,8,9,10,11,12,13,14,15,16,17,18,19,20,21,22,23,24,25,26,27,28,29,30,31,32,33,34,35,36,37,38,39,40,41,42,43,44,45,46,47,48,49,50,51,52,53,54,55,57,59,61,63,65,67,69,71,73,75,77,79,81,83</t>
  </si>
  <si>
    <t>street Hlebova</t>
  </si>
  <si>
    <t>вулиця Гурзуфська</t>
  </si>
  <si>
    <t>22,19,20,17,18,15,16,13А,12/2,12/1,13,10,11,9,8,7,6,5,4,3,1,2,1А</t>
  </si>
  <si>
    <t>street Hurzufska</t>
  </si>
  <si>
    <t>22,19,20,17,18,15,16,13A,12/2,12/1,13,10,11,9,8,7,6,5,4,3,1,2,1A</t>
  </si>
  <si>
    <t>вулиця Дальнеуральська</t>
  </si>
  <si>
    <t>40,40А,27,25,38,38А,36,11,26,24А,24,22,20,18,16,9,14,12,7,5,10,3,8А,6,1</t>
  </si>
  <si>
    <t>street Dalneuralska</t>
  </si>
  <si>
    <t>40,40A,27,25,38,38A,36,11,26,24A,24,22,20,18,16,9,14,12,7,5,10,3,8A,6,1</t>
  </si>
  <si>
    <t>вулиця Двинська</t>
  </si>
  <si>
    <t>1,3,5,6,8,10,12,14,16,18,20</t>
  </si>
  <si>
    <t>street Dvynska</t>
  </si>
  <si>
    <t>вулиця Десантна</t>
  </si>
  <si>
    <t>1,2,3,4,5,6,7,8,9,10,11,12,13,14,15,16,17,18,19,20,21,22,23,24,26,28,30,32,34,36,38,40,42,44,46,48,50,52,54,56,58,60,62,64,66,68,70,72</t>
  </si>
  <si>
    <t>street Desantna</t>
  </si>
  <si>
    <t>вулиця Десняка</t>
  </si>
  <si>
    <t>1Б,2А,3,4,5,6,7,8,9,10,11,12,13,14,15,16,17,18,19,20,21,22,23,24,25,26,27,28,29,30,31,32,33,34,35,36,37,38,39,40,41,42,43,44,46,48,50,52,54,56</t>
  </si>
  <si>
    <t>street Desniaka</t>
  </si>
  <si>
    <t>1B,2A,3,4,5,6,7,8,9,10,11,12,13,14,15,16,17,18,19,20,21,22,23,24,25,26,27,28,29,30,31,32,33,34,35,36,37,38,39,40,41,42,43,44,46,48,50,52,54,56</t>
  </si>
  <si>
    <t>вулиця Дорогобузька</t>
  </si>
  <si>
    <t>10,12,13,14,15,17,19,21</t>
  </si>
  <si>
    <t>street Dorohobuzka</t>
  </si>
  <si>
    <t>1,2,3,4,5,6,7,7А,7Б,8,10,12,14,16,18,20</t>
  </si>
  <si>
    <t>1,2,3,4,5,6,7,7A,7B,8,10,12,14,16,18,20</t>
  </si>
  <si>
    <t>вулиця Друку</t>
  </si>
  <si>
    <t>street Druku</t>
  </si>
  <si>
    <t>вулиця Заслонова</t>
  </si>
  <si>
    <t>1,3,5,5А,7,22,24</t>
  </si>
  <si>
    <t>street Zaslonova</t>
  </si>
  <si>
    <t>1,3,5,5A,7,22,24</t>
  </si>
  <si>
    <t>вулиця Зелена Балка</t>
  </si>
  <si>
    <t>4,5,4А,5А,7,13,1,42,40,38,36,34,32,50,38,30,28,24,20,18,14,12,10,39,43,45</t>
  </si>
  <si>
    <t>street Zelena Balka</t>
  </si>
  <si>
    <t>4,5,4A,5A,7,13,1,42,40,38,36,34,32,50,38,30,28,24,20,18,14,12,10,39,43,45</t>
  </si>
  <si>
    <t>1,1А,2,2А,2Г,2Д,3,4,5,6,7,8,9,10,11,12,13,14,15,16,17,18,19,20,21,22,23,24,25,26,27,28,29,30,31,32,33,34,35,36,37,38,39,40,41,42,43,44,45,46,47,48,49,50,51,52,53,54,55,56,57,58,59,60,61,62,63,64,65,66</t>
  </si>
  <si>
    <t>1,1A,2,2A,2H,2D,3,4,5,6,7,8,9,10,11,12,13,14,15,16,17,18,19,20,21,22,23,24,25,26,27,28,29,30,31,32,33,34,35,36,37,38,39,40,41,42,43,44,45,46,47,48,49,50,51,52,53,54,55,56,57,58,59,60,61,62,63,64,65,66</t>
  </si>
  <si>
    <t>вулиця Івана Вишенського</t>
  </si>
  <si>
    <t>1/15, 19, 21, 21А, 2/18, 2А, 2Б</t>
  </si>
  <si>
    <t>street Ivana Vyshenskoho</t>
  </si>
  <si>
    <t>1/15, 19, 21, 21A, 2/18, 2A, 2B</t>
  </si>
  <si>
    <t>вулиця Каменогірська</t>
  </si>
  <si>
    <t>2,3,4,5,6,7,8,9,10,11,12,13,14,15,16,17,18,19,20,21,22,23,24,25,26,27,28,29,30,31,32,33,34,35,36,37,38,39,41</t>
  </si>
  <si>
    <t>street Kamenohirska</t>
  </si>
  <si>
    <t>вулиця Кедрова</t>
  </si>
  <si>
    <t>1,1Б,2,3,4,5,6,7,8,9,10,11,12,13,15,17,18,19,20,21,22,23,24,25,26,27,28,29,30,31,32,33,34,35,36,37,39,41,43,45</t>
  </si>
  <si>
    <t>street Kedrova</t>
  </si>
  <si>
    <t>1,1B,2,3,4,5,6,7,8,9,10,11,12,13,15,17,18,19,20,21,22,23,24,25,26,27,28,29,30,31,32,33,34,35,36,37,39,41,43,45</t>
  </si>
  <si>
    <t>вулиця Криштофа Косинського</t>
  </si>
  <si>
    <t>street Kryshtofa Kosynskoho</t>
  </si>
  <si>
    <t>вулиця Крутий Спуск</t>
  </si>
  <si>
    <t>1,2,3,4,5,6,6А,7,8,9,10,11,12,13,14,14А,15,16,17,18,19,21,23,25,27,29,31,33,33А,33Б,35,35А,35Б</t>
  </si>
  <si>
    <t>street Krutyi Spusk</t>
  </si>
  <si>
    <t>1,2,3,4,5,6,6A,7,8,9,10,11,12,13,14,14A,15,16,17,18,19,21,23,25,27,29,31,33,33A,33B,35,35A,35B</t>
  </si>
  <si>
    <t>вулиця Курільська</t>
  </si>
  <si>
    <t>1,2,3,4,5,6,7,8,9,10,11,12,13,14,15,16,17,18,19,20,21,22,23,24,25,26,27,28,29,30,31,32,33,34,36</t>
  </si>
  <si>
    <t>street Kurilska</t>
  </si>
  <si>
    <t>58,59,60,61,62,63,64,65,66,67,68,69,71,73,75,77,79,81,83,85,87,89,91,93,95,97,99,101,103,105,107,109</t>
  </si>
  <si>
    <t>вулиця Люби Шевцової</t>
  </si>
  <si>
    <t>1,2,3,4,5,6,8,9,10,11</t>
  </si>
  <si>
    <t>street Lyuby Shevtsovoi</t>
  </si>
  <si>
    <t>вулиця Майстрів</t>
  </si>
  <si>
    <t>1,3,5,7,8,9,9А,9Б,10,11,12,12А,14,14А,15,16,18,20,22,24,26</t>
  </si>
  <si>
    <t>street Maistriv</t>
  </si>
  <si>
    <t>1,3,5,7,8,9,9A,9B,10,11,12,12A,14,14A,15,16,18,20,22,24,26</t>
  </si>
  <si>
    <t>вулиця Миколи Садовського</t>
  </si>
  <si>
    <t>2,3,4,5,6,7,8,9,10,11,12,13,14,15,16,17,18,19,20,21,22,23,24а,25,27,29,31,33,35,37,39,41,43,45</t>
  </si>
  <si>
    <t>street Mykoly Sadovskoho</t>
  </si>
  <si>
    <t>2,3,4,5,6,7,8,9,10,11,12,13,14,15,16,17,18,19,20,21,22,23,24A,25,27,29,31,33,35,37,39,41,43,45</t>
  </si>
  <si>
    <t>вулиця Мукачева</t>
  </si>
  <si>
    <t>55В,57,59,61,63,65,67,69,71,73,75,77,78,78Б,79,81,81,82,84,86,87,88,90,91,92,93,94,95,95А,96,97,98,99,100,101,102,103,104,105,106,107,108,109,110,111,112,113,114,115,116,117,118,119,120,121,122,123,124,125,126,128,130,132,134,136,138,142,144,146,148,150,152,154,154Б,178,176,174,172,180А,180,188А,186,184,129,129А,131,192А,135А,135,190Б,137,196,139,198,202,204,206,141,208,141А,210,212,143,143А,212А,214,194,145,147,196,151,198,153,155,200А,155А,159А,161,163,165</t>
  </si>
  <si>
    <t>street Mukacheva</t>
  </si>
  <si>
    <t>55V,57,59,61,63,65,67,69,71,73,75,77,78,78B,79,81,81,82,84,86,87,88,90,91,92,93,94,95,95A,96,97,98,99,100,101,102,103,104,105,106,107,108,109,110,111,112,113,114,115,116,117,118,119,120,121,122,123,124,125,126,128,130,132,134,136,138,142,144,146,148,150,152,154,154B,178,176,174,172,180A,180,188A,186,184,129,129A,131,192A,135A,135,190B,137,196,139,198,202,204,206,141,208,141A,210,212,143,143A,212A,214,194,145,147,196,151,198,153,155,200A,155A,159A,161,163,165</t>
  </si>
  <si>
    <t>вулиця Невельського</t>
  </si>
  <si>
    <t>18,29,16,27,1,1А,2,2А,3,4,5,6,6А,7,8,9,10,10А,11,12,12А,13,14,15,16,17,18,18А,19,20,20А,21,22,23,13А,33,33А</t>
  </si>
  <si>
    <t>street Nevelskoho</t>
  </si>
  <si>
    <t>18,29,16,27,1,1A,2,2A,3,4,5,6,6A,7,8,9,10,10A,11,12,12A,13,14,15,16,17,18,18A,19,20,20A,21,22,23,13A,33,33A</t>
  </si>
  <si>
    <t>10,12,14,16,18,19,20,21,23,25,27,29</t>
  </si>
  <si>
    <t>вулиця Партзїзду</t>
  </si>
  <si>
    <t>2А,2,1,4,1А,3,8,5,10,12,7,14,13,15,16,18,17,19,20,22,21,24,26,23,25</t>
  </si>
  <si>
    <t>street Partzizdu</t>
  </si>
  <si>
    <t>2A,2,1,4,1A,3,8,5,10,12,7,14,13,15,16,18,17,19,20,22,21,24,26,23,25</t>
  </si>
  <si>
    <t>1,2,3,4,5,6,7,8,8А,9,10,10А,11,12,12А,13,14,16,17,18,19,20,21,22,23,23А,24,24А,25,25А,26,27,29,31,33,35,37,39,41,43,45,47,49</t>
  </si>
  <si>
    <t>1,2,3,4,5,6,7,8,8A,9,10,10A,11,12,12A,13,14,16,17,18,19,20,21,22,23,23A,24,24A,25,25A,26,27,29,31,33,35,37,39,41,43,45,47,49</t>
  </si>
  <si>
    <t>1,3,4,5,6,7,8,9,10,11,12,13,14,15,16,17,18,19,20,21,22,23,24,25,26,27,28,29,30,31,32,33,34,35,36,37,38,39,40,41,42,43,44,45,46,47,48,49,50,51,52,53,55,57,59,61,63</t>
  </si>
  <si>
    <t>1,2,3,4,5,6,78,9,10,11,12,13,14,15,16,23,25,26,27,28,29,30,31,32,33,34,35,36,37,38,39,40,41,42,43,44,45,46,47,48,49,50,51,53,55,55а,56,57,58,59,60,61,62,63,64,65,67,68,69,70,70а,71,73,74,75,76,77,79,81,83,85,87,97</t>
  </si>
  <si>
    <t>1,2,3,4,5,6,78,9,10,11,12,13,14,15,16,23,25,26,27,28,29,30,31,32,33,34,35,36,37,38,39,40,41,42,43,44,45,46,47,48,49,50,51,53,55,55A,56,57,58,59,60,61,62,63,64,65,67,68,69,70,70A,71,73,74,75,76,77,79,81,83,85,87,97</t>
  </si>
  <si>
    <t>1А,2А,3,4,5,6,7,8,9,10,11,12,13,14,15,16,17,18,19,20,21,22,23,24,25,26,27,28,29,30,31,32,33,34,35,36,37,38,39,40,41,42,43,44,45,46,47,48,49,50,51</t>
  </si>
  <si>
    <t>1A,2A,3,4,5,6,7,8,9,10,11,12,13,14,15,16,17,18,19,20,21,22,23,24,25,26,27,28,29,30,31,32,33,34,35,36,37,38,39,40,41,42,43,44,45,46,47,48,49,50,51</t>
  </si>
  <si>
    <t>1,3,5,6,7,8,9,10,11,12,13,14,15,16,17,18,19,20,21,22,23,24,25,26,27,28,29,30,31,32,33,34,35,36,37,38,39,40,41,42,43,44,45,46,47,48,49,50,51,52,53,55,57,59,61,63</t>
  </si>
  <si>
    <t>вулиця Проїжджа</t>
  </si>
  <si>
    <t>1,3,3А,5,7,92,9,11,13,15,17,2,19,4,6,21,23,8,10,25</t>
  </si>
  <si>
    <t>street Proizhdzha</t>
  </si>
  <si>
    <t>1,3,3A,5,7,92,9,11,13,15,17,2,19,4,6,21,23,8,10,25</t>
  </si>
  <si>
    <t>вулиця Простора</t>
  </si>
  <si>
    <t>1,1А,2,3,4,5,6,6А,7,8,9,10,11,12,13,14,15,16,17,18,19,20,21,21А,22,22А,23,24,25,26,27,27А,28,29,29А,30,31,32,32А,34,36,38,38А,40</t>
  </si>
  <si>
    <t>street Prostora</t>
  </si>
  <si>
    <t>1,1A,2,3,4,5,6,6A,7,8,9,10,11,12,13,14,15,16,17,18,19,20,21,21A,22,22A,23,24,25,26,27,27A,28,29,29A,30,31,32,32A,34,36,38,38A,40</t>
  </si>
  <si>
    <t>вулиця Професійна</t>
  </si>
  <si>
    <t>1,2,3,3А,4,5,6,6А,7,8,9,10,11,12,13,15,17,19,21,23,25,27,29,31,32,33,35,36,37,38,39,40,41,42,43,45,47</t>
  </si>
  <si>
    <t>street Profesiina</t>
  </si>
  <si>
    <t>1,2,3,3A,4,5,6,6A,7,8,9,10,11,12,13,15,17,19,21,23,25,27,29,31,32,33,35,36,37,38,39,40,41,42,43,45,47</t>
  </si>
  <si>
    <t>1,1А,1Б,1В,2,2А,2Б,2Г,2Д,2Е,2Ж,3,4,5,6,7,8,9,10,11,12,13,14,15,16,17,18,19,20,21,22,23,23А,24,25,26,27,28,29,29А,30,31,32,33,34,35,36,37,40,42,44</t>
  </si>
  <si>
    <t>1,1A,1B,1V,2,2A,2B,2H,2D,2E,2ZH,3,4,5,6,7,8,9,10,11,12,13,14,15,16,17,18,19,20,21,22,23,23A,24,25,26,27,28,29,29A,30,31,32,33,34,35,36,37,40,42,44</t>
  </si>
  <si>
    <t>вулиця Сахалинська</t>
  </si>
  <si>
    <t>1А,2,3,4,5,6,7,8,9,10,11,12,13,14,15,16,17,18,19,20,21,22,23,24,25,26,27,29,31,33</t>
  </si>
  <si>
    <t>street Sakhalynska</t>
  </si>
  <si>
    <t>1A,2,3,4,5,6,7,8,9,10,11,12,13,14,15,16,17,18,19,20,21,22,23,24,25,26,27,29,31,33</t>
  </si>
  <si>
    <t>вулиця Товариська</t>
  </si>
  <si>
    <t>1А,1Б,2,3,4,5,6,7,8,9,10,11,12,13,14,15,16,17,18,19,20,21,22,23</t>
  </si>
  <si>
    <t>street Tovaryska</t>
  </si>
  <si>
    <t>1A,1B,2,3,4,5,6,7,8,9,10,11,12,13,14,15,16,17,18,19,20,21,22,23</t>
  </si>
  <si>
    <t>вулиця Хорольський</t>
  </si>
  <si>
    <t>2,3,4,5,6,7,8,9,10,11,12,13,14,15,16,17,18,19,20,21,22,23,24,25,26,27,28,29,30,31,32,33,34,35,36,37,38,39,40,41,42,43,44,45,46,47,48,49,50,51,52,53,54,55,56,57,58,59,60,61,62,63,64,65,66,67,68,70,72,74,76,78,80,82,84,86</t>
  </si>
  <si>
    <t>street Khorolskyi</t>
  </si>
  <si>
    <t>вулиця Шушенська</t>
  </si>
  <si>
    <t>2,2А,3,4,3А,5,6,8,7,9,10,11,12,13,14,16,17,19,18,21,23,20,22</t>
  </si>
  <si>
    <t>street Shushenska</t>
  </si>
  <si>
    <t>2,2A,3,4,3A,5,6,8,7,9,10,11,12,13,14,16,17,19,18,21,23,20,22</t>
  </si>
  <si>
    <t>провулок Андрійченка</t>
  </si>
  <si>
    <t>2,3,4,5,6,7,8,9,9А,10,12,14</t>
  </si>
  <si>
    <t>lane Andriichenka</t>
  </si>
  <si>
    <t>2,3,4,5,6,7,8,9,9A,10,12,14</t>
  </si>
  <si>
    <t>провулок Білоруський</t>
  </si>
  <si>
    <t>1,2,3,4,5,6,7,8,9,10,11,14,16,18,19,20,21,22,23,24,26</t>
  </si>
  <si>
    <t>lane Biloruskyi</t>
  </si>
  <si>
    <t>провулок Варязький</t>
  </si>
  <si>
    <t>1,2,2А,2Б,3,4,5,6,7,8,9,10,11,12,13,14,16,18</t>
  </si>
  <si>
    <t>lane Variazkyi</t>
  </si>
  <si>
    <t>1,2,2A,2B,3,4,5,6,7,8,9,10,11,12,13,14,16,18</t>
  </si>
  <si>
    <t>1,2,3,4,5,6,7,8,9,10,11,12,13,14,15,16,17,18,19,20,21,22,24,26,28,30</t>
  </si>
  <si>
    <t>провулок Глебова</t>
  </si>
  <si>
    <t>lane Hlebova</t>
  </si>
  <si>
    <t>провулок Дальнеуральський</t>
  </si>
  <si>
    <t>1А,2,14,3,6,5,8А,7,8,9,11,10А,13,15,17,12,14А,21,23А,23,14,25,16,27,18,18А,29,20,31,20А,33,22,24,33А,24А,26,35А,28,35</t>
  </si>
  <si>
    <t>lane Dalneuralskyi</t>
  </si>
  <si>
    <t>1A,2,14,3,6,5,8A,7,8,9,11,10A,13,15,17,12,14A,21,23A,23,14,25,16,27,18,18A,29,20,31,20A,33,22,24,33A,24A,26,35A,28,35</t>
  </si>
  <si>
    <t>провулок Двинський</t>
  </si>
  <si>
    <t>lane Dvynskyi</t>
  </si>
  <si>
    <t>провулок Друку</t>
  </si>
  <si>
    <t>1,2,3,4,5,6,7,8,9,9а,10,11,13,15,17,19,21,23,34,36,38</t>
  </si>
  <si>
    <t>lane Druku</t>
  </si>
  <si>
    <t>1,2,3,4,5,6,7,8,9,9A,10,11,13,15,17,19,21,23,34,36,38</t>
  </si>
  <si>
    <t>провулок Крутий</t>
  </si>
  <si>
    <t>2,4,5,6,7,8,9,10,11,12,14,16,18,20,22,24</t>
  </si>
  <si>
    <t>lane Krutyi</t>
  </si>
  <si>
    <t>провулок Майстрів</t>
  </si>
  <si>
    <t>1,2,3,4,5,6,7,8,9,10,11,11А,12,14,16,17,18,20,22,24,26,28</t>
  </si>
  <si>
    <t>lane Maistriv</t>
  </si>
  <si>
    <t>1,2,3,4,5,6,7,8,9,10,11,11A,12,14,16,17,18,20,22,24,26,28</t>
  </si>
  <si>
    <t>провулок Просторий</t>
  </si>
  <si>
    <t>2,4,6,8,10,12,15,13,11,9,7,5,3,1</t>
  </si>
  <si>
    <t>lane Prostoryi</t>
  </si>
  <si>
    <t>провулок Товариський</t>
  </si>
  <si>
    <t>1, 3, 4</t>
  </si>
  <si>
    <t>lane Tovaryskyi</t>
  </si>
  <si>
    <t>провулок Усть-Ільїнський</t>
  </si>
  <si>
    <t>20,22,24,25,26,27,28,29,30,31,33</t>
  </si>
  <si>
    <t>lane Ust-Ilinskyi</t>
  </si>
  <si>
    <t>провулок Хорольський</t>
  </si>
  <si>
    <t>lane Khorolskyi</t>
  </si>
  <si>
    <t>вулиця Академіка Образцова</t>
  </si>
  <si>
    <t>1/1,1/2,1/3,3а,4а,45б,1,2,3,4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</t>
  </si>
  <si>
    <t>Дніпро 87</t>
  </si>
  <si>
    <t>street Akademika Obraztsova</t>
  </si>
  <si>
    <t>1/1,1/2,1/3,3A,4A,45B,1,2,3,4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</t>
  </si>
  <si>
    <t>DNIPRO 87</t>
  </si>
  <si>
    <t>вулиця Араратська</t>
  </si>
  <si>
    <t>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</t>
  </si>
  <si>
    <t>street Araratska</t>
  </si>
  <si>
    <t>39,58а</t>
  </si>
  <si>
    <t>39,58A</t>
  </si>
  <si>
    <t>вулиця Василя Макуха</t>
  </si>
  <si>
    <t>3,5,6,11,8,9,10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</t>
  </si>
  <si>
    <t>street Vasylia Makukha</t>
  </si>
  <si>
    <t>вулиця Вороженська</t>
  </si>
  <si>
    <t>58,59,60,61</t>
  </si>
  <si>
    <t>street Vorozhenska</t>
  </si>
  <si>
    <t>63,65</t>
  </si>
  <si>
    <t>вулиця Ізмаїла Срезневського</t>
  </si>
  <si>
    <t>street Izmaila Sreznevskoho</t>
  </si>
  <si>
    <t>49,51,51а,53,64,66,68,73,75,75а,80а,81,70,88,88а,91,98,100,104,106,108,116,83,84,84б,85,85а,86,87,89,90,94,96,100а,100б,102</t>
  </si>
  <si>
    <t>49,51,51A,53,64,66,68,73,75,75A,80A,81,70,88,88A,91,98,100,104,106,108,116,83,84,84B,85,85A,86,87,89,90,94,96,100A,100B,102</t>
  </si>
  <si>
    <t>64,67</t>
  </si>
  <si>
    <t>65,71,77,77а,79,79а,80,83,72,82,82а,82б,74,78</t>
  </si>
  <si>
    <t>65,71,77,77A,79,79A,80,83,72,82,82A,82B,74,78</t>
  </si>
  <si>
    <t>1,2,3,4,5,6,7,8,9,10,11,12,13,14,15,16,17,18,19,20,21,22,23,24,25,26,27,28,29,30,31,34,33,34,35,36,37,38</t>
  </si>
  <si>
    <t>40,55</t>
  </si>
  <si>
    <t>51,71,71а,73,84</t>
  </si>
  <si>
    <t>51,71,71A,73,84</t>
  </si>
  <si>
    <t>59а,61,78,65,80,67,69,71а,75,77,81</t>
  </si>
  <si>
    <t>59A,61,78,65,80,67,69,71A,75,77,81</t>
  </si>
  <si>
    <t>74</t>
  </si>
  <si>
    <t>1а,4,6</t>
  </si>
  <si>
    <t>1A,4,6</t>
  </si>
  <si>
    <t>78,79,80,81,82,83,84,85,86,87,88,89,90,91,92,94,96,98,100,102,104,106,108</t>
  </si>
  <si>
    <t>8а</t>
  </si>
  <si>
    <t>8A</t>
  </si>
  <si>
    <t>43,116б</t>
  </si>
  <si>
    <t>43,116B</t>
  </si>
  <si>
    <t>провулок Універсальний</t>
  </si>
  <si>
    <t>lane Universalnyi</t>
  </si>
  <si>
    <t>вулиця Автотранспортна</t>
  </si>
  <si>
    <t>Дніпро 89</t>
  </si>
  <si>
    <t>street Avtotransportna</t>
  </si>
  <si>
    <t>DNIPRO 89</t>
  </si>
  <si>
    <t>4,5,6,8А,12А,19,29</t>
  </si>
  <si>
    <t>4,5,6,8A,12A,19,29</t>
  </si>
  <si>
    <t>14,15,16,17,17а,18,19,20,21,21А,22,22А,23,24</t>
  </si>
  <si>
    <t>14,15,16,17,17A,18,19,20,21,21A,22,22A,23,24</t>
  </si>
  <si>
    <t>18,20,22,24</t>
  </si>
  <si>
    <t>1,3,3А,3Б,5,5а,5Б,7,7А,11,13,15,15А,17,18,19,20,20А,21,14А,14Б,16,23,25,25Б,27,27А,29,33</t>
  </si>
  <si>
    <t>1,3,3A,3B,5,5A,5B,7,7A,11,13,15,15A,17,18,19,20,20A,21,14A,14B,16,23,25,25B,27,27A,29,33</t>
  </si>
  <si>
    <t>35,39,43,45,47,24,12,14,22</t>
  </si>
  <si>
    <t>4,9А,11,11А,16,18,43,71,73,,2,4,6,8,10,10А,12,14,14А,1,3,5,9,9А,9Б,11,15,17</t>
  </si>
  <si>
    <t>4,9A,11,11A,16,18,43,71,73,,2,4,6,8,10,10A,12,14,14A,1,3,5,9,9A,9B,11,15,17</t>
  </si>
  <si>
    <t>10,12А,14А,16,16А,18Б,20,20А,24А,26,28,29,31,31а,32,33,35,35А,37,37А,39</t>
  </si>
  <si>
    <t>10,12A,14A,16,16A,18B,20,20A,24A,26,28,29,31,31A,32,33,35,35A,37,37A,39</t>
  </si>
  <si>
    <t>39,41,43,45,47</t>
  </si>
  <si>
    <t>вулиця Новобудівельна</t>
  </si>
  <si>
    <t>3,5,5Б,7,9</t>
  </si>
  <si>
    <t>street Novobudivelna</t>
  </si>
  <si>
    <t>3,5,5B,7,9</t>
  </si>
  <si>
    <t>43,44,45,46,48,42,6,47,49,50,51,52,53,56,58</t>
  </si>
  <si>
    <t>1,1А,2,3,3А</t>
  </si>
  <si>
    <t>1,1A,2,3,3A</t>
  </si>
  <si>
    <t>21,4,6,9,11,12,13,14,2,8,17,26,35,35А,19,22,23,25,27,29,33,10,16,18,20</t>
  </si>
  <si>
    <t>21,4,6,9,11,12,13,14,2,8,17,26,35,35A,19,22,23,25,27,29,33,10,16,18,20</t>
  </si>
  <si>
    <t>10,14</t>
  </si>
  <si>
    <t>15,15А,17,34,34А,35,1,7,9,11,13,13А,15,26,26А,28,28А,30,30а,31,32,32А,33А</t>
  </si>
  <si>
    <t>15,15A,17,34,34A,35,1,7,9,11,13,13A,15,26,26A,28,28A,30,30A,31,32,32A,33A</t>
  </si>
  <si>
    <t>27,29,29М,31</t>
  </si>
  <si>
    <t>27,29,29M,31</t>
  </si>
  <si>
    <t>вулиця Фабрична Станція</t>
  </si>
  <si>
    <t>67,69</t>
  </si>
  <si>
    <t>street Fabrychna Stantsiia</t>
  </si>
  <si>
    <t>23,25,33,35,</t>
  </si>
  <si>
    <t>3,3А</t>
  </si>
  <si>
    <t>3,3A</t>
  </si>
  <si>
    <t>4,30,58,60,62</t>
  </si>
  <si>
    <t>провулок Архітектурний</t>
  </si>
  <si>
    <t>lane Arkhitekturnyi</t>
  </si>
  <si>
    <t>1,1А,3,3А,5А,2,4,6,8,8А</t>
  </si>
  <si>
    <t>1,1A,3,3A,5A,2,4,6,8,8A</t>
  </si>
  <si>
    <t>провулок Ключовий</t>
  </si>
  <si>
    <t>lane Kliuchovyi</t>
  </si>
  <si>
    <t>провулок Новокримський</t>
  </si>
  <si>
    <t>lane Novokrymskyi</t>
  </si>
  <si>
    <t>34,40,46,48</t>
  </si>
  <si>
    <t>38,38А</t>
  </si>
  <si>
    <t>38,38A</t>
  </si>
  <si>
    <t>вулиця Мандриківська</t>
  </si>
  <si>
    <t>143,147,149,145,155,157,159,163,165,167,169,173,171</t>
  </si>
  <si>
    <t>Дніпро 94</t>
  </si>
  <si>
    <t>street Mandrykivska</t>
  </si>
  <si>
    <t>DNIPRO 94</t>
  </si>
  <si>
    <t>147,80А,86,90А,90,92,98,104,108,110,114,116,115,117,119,,136,137,141,1,1А,1Б,2,3,4,5,5А,5Б,6,7,8,9,10,11,12,13,14,15,16,17,18,19,20,21,22,23,24,25,26,27,28,29,30,31,32,33,34,35,36,37,38,39,40,41,42,43,44,45,46,47,48,49,50,51,52,53,54,55,56,57,58,59,60,61,62,63,64,65,66,67,68,69,70,71,72В,72Г,72Д,72Ж,73,74,75,76,77,78,79,80</t>
  </si>
  <si>
    <t>147,80A,86,90A,90,92,98,104,108,110,114,116,115,117,119,,136,137,141,1,1A,1B,2,3,4,5,5A,5B,6,7,8,9,10,11,12,13,14,15,16,17,18,19,20,21,22,23,24,25,26,27,28,29,30,31,32,33,34,35,36,37,38,39,40,41,42,43,44,45,46,47,48,49,50,51,52,53,54,55,56,57,58,59,60,61,62,63,64,65,66,67,68,69,70,71,72V,72H,72D,72ZH,73,74,75,76,77,78,79,80</t>
  </si>
  <si>
    <t>вулиця Набережна Перемоги</t>
  </si>
  <si>
    <t>1,1Н,1Д,2,2Р,3,3Д,5,5А,5Б,5Л,10,10Д,10К,13,20,22,26,42,42Б,42Г,44,44А,44/2,44/344В,46,49,49А</t>
  </si>
  <si>
    <t>street Naberezhna Peremohy</t>
  </si>
  <si>
    <t>1,1N,1D,2,2R,3,3D,5,5A,5B,5L,10,10D,10K,13,20,22,26,42,42B,42H,44,44A,44/2,44/344V,46,49,49A</t>
  </si>
  <si>
    <t>29,38А,38,36Б,36,32,40,48,48Б,50,54,56,58,58А,60,92,100,51,78,86Д,82Б,80,78А,72,76,78,66,68,70,98,102,102А,104,104А,106,106А,108</t>
  </si>
  <si>
    <t>29,38A,38,36B,36,32,40,48,48B,50,54,56,58,58A,60,92,100,51,78,86D,82B,80,78A,72,76,78,66,68,70,98,102,102A,104,104A,106,106A,108</t>
  </si>
  <si>
    <t>вулиця Овражна</t>
  </si>
  <si>
    <t>street Ovrazhna</t>
  </si>
  <si>
    <t>1,2,3,4,5,6,7,8,9,10,11,12,13,14,15,16,17,18,19,20,21,22,23,24,25,26,27,28,29,30,31,32,33,34,35,1,2,3,4,5,7,4А,9,13,11,15,17,12,14,10,19,21,18,22А,25А,25,26,27,20,29,28,30,31,32,33,35</t>
  </si>
  <si>
    <t>1,2,3,4,5,6,7,8,9,10,11,12,13,14,15,16,17,18,19,20,21,22,23,24,25,26,27,28,29,30,31,32,33,34,35,1,2,3,4,5,7,4A,9,13,11,15,17,12,14,10,19,21,18,22A,25A,25,26,27,20,29,28,30,31,32,33,35</t>
  </si>
  <si>
    <t>спуск Балашовський</t>
  </si>
  <si>
    <t>27,28,29,30,31,32,33,34,35,36,37,38</t>
  </si>
  <si>
    <t>спуск Благодатний</t>
  </si>
  <si>
    <t>2/3,4/1,4/2,5А,5Б,6,7,7А</t>
  </si>
  <si>
    <t>lowering Blahodatnyi</t>
  </si>
  <si>
    <t>2/3,4/1,4/2,5A,5B,6,7,7A</t>
  </si>
  <si>
    <t>спуск Крестьянський пуск</t>
  </si>
  <si>
    <t>16,17,18,19,20,21,22,22А,22Б,22В</t>
  </si>
  <si>
    <t>lowering Krestianskyi   pusk</t>
  </si>
  <si>
    <t>16,17,18,19,20,21,22,22A,22B,22V</t>
  </si>
  <si>
    <t>спуск Мандриківський</t>
  </si>
  <si>
    <t>1А,1Б,1В,1Г,2,3,4,5А,5Б,6,7,8А,8,8Б,8Г,8Д,8,9,10,11,12,13,14,15,16,17,18,19,20,21,22,23,24,25,26,27,28,29,30,31,31А,31Б</t>
  </si>
  <si>
    <t>lowering Mandrykivskyi</t>
  </si>
  <si>
    <t>1A,1B,1V,1H,2,3,4,5A,5B,6,7,8A,8,8B,8H,8D,8,9,10,11,12,13,14,15,16,17,18,19,20,21,22,23,24,25,26,27,28,29,30,31,31A,31B</t>
  </si>
  <si>
    <t>спуск Севастопільський</t>
  </si>
  <si>
    <t>2,2А,2Б,3,4,4А,5,8,10,21</t>
  </si>
  <si>
    <t>lowering Sevastopilskyi</t>
  </si>
  <si>
    <t>2,2A,2B,3,4,4A,5,8,10,21</t>
  </si>
  <si>
    <t>вулиця Бердянська</t>
  </si>
  <si>
    <t>24,28,30,38,40,42,44,45,47,49,50,52,53,55,56,57,58</t>
  </si>
  <si>
    <t>Дніпро 98</t>
  </si>
  <si>
    <t>street Berdianska</t>
  </si>
  <si>
    <t>DNIPRO 98</t>
  </si>
  <si>
    <t>вулиця Каспійська</t>
  </si>
  <si>
    <t>street Kaspiiska</t>
  </si>
  <si>
    <t>вулиця Любарського</t>
  </si>
  <si>
    <t>84,86,88,90,92,94,96,98,100,102,104,106,108,110,112,114,116,118,120,122,124,126,126б</t>
  </si>
  <si>
    <t>street Lyubarskoho</t>
  </si>
  <si>
    <t>84,86,88,90,92,94,96,98,100,102,104,106,108,110,112,114,116,118,120,122,124,126,126B</t>
  </si>
  <si>
    <t>6,12,22,26,34,36,42,6,8,10,14,16,18,,44,76,78,80</t>
  </si>
  <si>
    <t>вулиця Мурманська</t>
  </si>
  <si>
    <t>street Murmanska</t>
  </si>
  <si>
    <t>вулиця Планетна</t>
  </si>
  <si>
    <t>1А,3</t>
  </si>
  <si>
    <t>street Planetna</t>
  </si>
  <si>
    <t>1A,3</t>
  </si>
  <si>
    <t>вулиця Прогресивна</t>
  </si>
  <si>
    <t>1,6,7,8,10,</t>
  </si>
  <si>
    <t>street Prohresyvna</t>
  </si>
  <si>
    <t>2,17,15,3А,</t>
  </si>
  <si>
    <t>2,17,15,3A,</t>
  </si>
  <si>
    <t>вулиця Стрілочна</t>
  </si>
  <si>
    <t>13,15,17,19,19Б,21,23,25,27,29,31,33</t>
  </si>
  <si>
    <t>street Strilochna</t>
  </si>
  <si>
    <t>13,15,17,19,19B,21,23,25,27,29,31,33</t>
  </si>
  <si>
    <t>провулок Любарського</t>
  </si>
  <si>
    <t>14, 16, 18,20,</t>
  </si>
  <si>
    <t>lane Lyubarskoho</t>
  </si>
  <si>
    <t>бульвар Слави</t>
  </si>
  <si>
    <t>20,12,14,2,4,4А,6,6А,6Б,8,10,16,22,18</t>
  </si>
  <si>
    <t>Дніпро 100</t>
  </si>
  <si>
    <t>boulevard Slavy</t>
  </si>
  <si>
    <t>20,12,14,2,4,4A,6,6A,6B,8,10,16,22,18</t>
  </si>
  <si>
    <t>DNIPRO 100</t>
  </si>
  <si>
    <t>1,2,3,4,5,6,7,8,9,10,11,12,13,14,15,16,17,18,19,20,21,22,23,24,25,26,27,28,29,30,31,32,33,34,35,36,37,38,39,40,41,42,43,44,45,46,47,48,49,50,51,52,53,54,55,57</t>
  </si>
  <si>
    <t>вулиця Гаріна</t>
  </si>
  <si>
    <t>1,2,3,4,5,6,7,8,9,10,11,12,13,14,15,16,17,18,19,20,21,22,23,25,27,29,31,33,35,37,39,41,43,45,47,49,51,53,55,57</t>
  </si>
  <si>
    <t>street Harina</t>
  </si>
  <si>
    <t>вулиця Генерала Грушевського</t>
  </si>
  <si>
    <t>12,9,14,8,8А,6</t>
  </si>
  <si>
    <t>street Henerala Hrushevskoho</t>
  </si>
  <si>
    <t>12,9,14,8,8A,6</t>
  </si>
  <si>
    <t>вулиця Гетьмана Петра Дорошенка</t>
  </si>
  <si>
    <t>street Hetmana Petra Doroshenka</t>
  </si>
  <si>
    <t>2,3,3А,7,9,9А,11,13,15,17,19,19Д,21,21А,2,20,35,115,117,119,6</t>
  </si>
  <si>
    <t>2,3,3A,7,9,9A,11,13,15,17,19,19D,21,21A,2,20,35,115,117,119,6</t>
  </si>
  <si>
    <t>260,276276а,278,280,282,284,286,288,290,292,294,296,298,300,302,304,306,308,310,312,314,316,318,320,322,324,325,326,327,328,329,120,122,124,126,128,130,132,134,136,138,140,142,144,146,148,150,152,154,156,158,160,162,164,166,168,170,172,174,176,178,180,182,184,186,188,190,192,194,196,198,200,202,204,206,208,210,212,214,216,218,220,222,224,226,228,230,232,234,236,238,240,242,246,336,338,340</t>
  </si>
  <si>
    <t>260,276276A,278,280,282,284,286,288,290,292,294,296,298,300,302,304,306,308,310,312,314,316,318,320,322,324,325,326,327,328,329,120,122,124,126,128,130,132,134,136,138,140,142,144,146,148,150,152,154,156,158,160,162,164,166,168,170,172,174,176,178,180,182,184,186,188,190,192,194,196,198,200,202,204,206,208,210,212,214,216,218,220,222,224,226,228,230,232,234,236,238,240,242,246,336,338,340</t>
  </si>
  <si>
    <t>116,118,112,120,124,124А,126,126А,128</t>
  </si>
  <si>
    <t>116,118,112,120,124,124A,126,126A,128</t>
  </si>
  <si>
    <t>33,35,36,37,38,39,40,41,42,43,44,45,46,47,48,49,50,51,52,53,54,56,57,58,59,60,61,62,63,64,65,66,67,68,69,70,71,72,73,74,75,76,77,78,79,80,81,82,83,84,85,86,87,88,89,90,91,92,93,94,95,96,97,98,99,100,101,102,103,104,105,106,107,108,109,110,111,112,113,114,115,116,117,118,119,120,121,122,123,124,125,126,127,128,129,130,131,132,134,135,136,137,138,139,140,141,142,143,144,145,146,147,148,149,150,151,152,153,154,155,156,158</t>
  </si>
  <si>
    <t>вулиця Писарева</t>
  </si>
  <si>
    <t>8,10,12,13,14,15,16,17,18,19,20,21,22,23,24,25,26,27,28,29,30,31,32,33,34,35,36,37,38,39,40,41,42,43,45,46,47,48,49,50,51,52,53,54,55,56,58</t>
  </si>
  <si>
    <t>street Pysareva</t>
  </si>
  <si>
    <t>вулиця Шокальського</t>
  </si>
  <si>
    <t>34,36,38,40</t>
  </si>
  <si>
    <t>street Shokalskoho</t>
  </si>
  <si>
    <t>провулок Дніпровський</t>
  </si>
  <si>
    <t>lane Dniprovskyi</t>
  </si>
  <si>
    <t>провулок Землеробський</t>
  </si>
  <si>
    <t>lane Zemlerobskyi</t>
  </si>
  <si>
    <t>провулок Отрадний</t>
  </si>
  <si>
    <t>lane Otradnyi</t>
  </si>
  <si>
    <t>провулок Переяславський</t>
  </si>
  <si>
    <t>lane Pereiaslavskyi</t>
  </si>
  <si>
    <t>проспект Героїв</t>
  </si>
  <si>
    <t>10,19</t>
  </si>
  <si>
    <t>avenue Heroiv</t>
  </si>
  <si>
    <t>4,9,9С,12,12А,12Б,12,14,16,4,7,9А,9, 12,20,22,22А,22Б,22В,1,3,6,18,18А,11,15,19,3,4,17,1М,1С,1К,1Д,1Е,1Л</t>
  </si>
  <si>
    <t>4,9,9S,12,12A,12B,12,14,16,4,7,9A,9, 12,20,22,22A,22B,22V,1,3,6,18,18A,11,15,19,3,4,17,1M,1S,1K,1D,1E,1L</t>
  </si>
  <si>
    <t>узвіз Кодацький</t>
  </si>
  <si>
    <t>1,3,5,7,9,11,13,15,17,19,21,23,25,27,29,31,33,35,37,39,41,43,45,47,49,51,53,55,57,59,61,63,65,67,69,71,73,75,77,79,81,83,85,87,89</t>
  </si>
  <si>
    <t>lowering Kodatskyi</t>
  </si>
  <si>
    <t>вулиця Бородинська</t>
  </si>
  <si>
    <t>5,6,8,10,11,12,13,14,14А,15,16,17,18,19,20,21,22,23,24,25,25А,26,27,28,29,30,31,32,33,34,35,36,37,39,41,43,45,47,49,51</t>
  </si>
  <si>
    <t>Дніпро 101</t>
  </si>
  <si>
    <t>street Borodynska</t>
  </si>
  <si>
    <t>5,6,8,10,11,12,13,14,14A,15,16,17,18,19,20,21,22,23,24,25,25A,26,27,28,29,30,31,32,33,34,35,36,37,39,41,43,45,47,49,51</t>
  </si>
  <si>
    <t>DNIPRO 101</t>
  </si>
  <si>
    <t>26,28,30,32,34,35,36,37,38,39,40,41,42,43,44,45,46,47,48,49,50,50/52,51,52,53,53А,54,54а,56,56А,56Б,57,58,59,60,60А,61,62,63,63А,64,65,66,67,68,69,70,71,72,73,74,75,75А,76,77,79,81,83,83А,85,87,89,91,91А,93,95</t>
  </si>
  <si>
    <t>26,28,30,32,34,35,36,37,38,39,40,41,42,43,44,45,46,47,48,49,50,50/52,51,52,53,53A,54,54A,56,56A,56B,57,58,59,60,60A,61,62,63,63A,64,65,66,67,68,69,70,71,72,73,74,75,75A,76,77,79,81,83,83A,85,87,89,91,91A,93,95</t>
  </si>
  <si>
    <t>16,16А,18,19,20,20А,21,22,23,24,25,26,27,28,29,30,31,32,33,34,35,36,37,38,39,40,41,42,43,44,45,46,47,49,50,51,52,53,54,55,57,59</t>
  </si>
  <si>
    <t>16,16A,18,19,20,20A,21,22,23,24,25,26,27,28,29,30,31,32,33,34,35,36,37,38,39,40,41,42,43,44,45,46,47,49,50,51,52,53,54,55,57,59</t>
  </si>
  <si>
    <t>4,6,3,17,11</t>
  </si>
  <si>
    <t>4,8,16,18,20А,22,24,26,30,31,32,33,35,37,6,8,10Б,17,13</t>
  </si>
  <si>
    <t>4,8,16,18,20A,22,24,26,30,31,32,33,35,37,6,8,10B,17,13</t>
  </si>
  <si>
    <t>вулиця Кирпична</t>
  </si>
  <si>
    <t>3,5,5/3,6,7,8,8А,9,10,13</t>
  </si>
  <si>
    <t>street Kyrpychna</t>
  </si>
  <si>
    <t>3,5,5/3,6,7,8,8A,9,10,13</t>
  </si>
  <si>
    <t>вулиця Кирпичний</t>
  </si>
  <si>
    <t>street Kyrpychnyi</t>
  </si>
  <si>
    <t>24А,25,26,26А,27,28,,29,30,30А,31,32,32А,32Б,33,34,35,36,37,39,40,40А,41,42,43,44,45,46,47,48,48А,49,50А,51,53,55,57,59,61,63,65,67,69,69А,71,71А,73,75,77,79,81,81Б,83,85,87,87А,89</t>
  </si>
  <si>
    <t>24A,25,26,26A,27,28,,29,30,30A,31,32,32A,32B,33,34,35,36,37,39,40,40A,41,42,43,44,45,46,47,48,48A,49,50A,51,53,55,57,59,61,63,65,67,69,69A,71,71A,73,75,77,79,81,81B,83,85,87,87A,89</t>
  </si>
  <si>
    <t>вулиця Кулишівська</t>
  </si>
  <si>
    <t>1,2,3,4,7,9,11,11А,11Б,12,13,13А,14,14А,17,31</t>
  </si>
  <si>
    <t>street Kulyshivska</t>
  </si>
  <si>
    <t>1,2,3,4,7,9,11,11A,11B,12,13,13A,14,14A,17,31</t>
  </si>
  <si>
    <t>вулиця Менахем-Мендл Шнеєрсона</t>
  </si>
  <si>
    <t>street Menakhem-Mendl Shneiersona</t>
  </si>
  <si>
    <t>вулиця Миколи Руденка</t>
  </si>
  <si>
    <t>2/27,4,5,6,7,8,9,9А,11,13,14,14А,15,16,18,20,22,23,24,25,25А,26,28,29,32,34,34А,36,48,50,53,54,56,58,60,60А,62,62А,64,66,66А,67,6876,77,78,79,80,82,84,102,106,108,110,112,122А,124,124А,124Б,124Г,124Е,124Ж,124И,128,136</t>
  </si>
  <si>
    <t>street Mykoly Rudenka</t>
  </si>
  <si>
    <t>2/27,4,5,6,7,8,9,9A,11,13,14,14A,15,16,18,20,22,23,24,25,25A,26,28,29,32,34,34A,36,48,50,53,54,56,58,60,60A,62,62A,64,66,66A,67,6876,77,78,79,80,82,84,102,106,108,110,112,122A,124,124A,124B,124H,124E,124ZH,124Y,128,136</t>
  </si>
  <si>
    <t>14,15,15А,15Б,16,17,18,19,20,22,23,24,25,26,28,30,31,33,34,35,36,37,39,41</t>
  </si>
  <si>
    <t>14,15,15A,15B,16,17,18,19,20,22,23,24,25,26,28,30,31,33,34,35,36,37,39,41</t>
  </si>
  <si>
    <t>50, 52, 54</t>
  </si>
  <si>
    <t>1,2,2А,2Б,2В,3,4,5,6,7,7А,8,9,10А,11,12,13,14,15,16,17,18,19,20,20А,20Б,21,22,23,24,25,26,27,28,29,30,31,32,33</t>
  </si>
  <si>
    <t>1,2,2A,2B,2V,3,4,5,6,7,7A,8,9,10A,11,12,13,14,15,16,17,18,19,20,20A,20B,21,22,23,24,25,26,27,28,29,30,31,32,33</t>
  </si>
  <si>
    <t>вулиця Петра Григоренка</t>
  </si>
  <si>
    <t>1,2,3,4,5,6,7,8,8А,9,10,11,12,12А,13,14,15,16,17,18,19,21,23,25,27,29,31,33,37,39,43,45,47,47А,49,51,53,55,57,57А,59,61,63,65,67,67А</t>
  </si>
  <si>
    <t>street Petra Hryhorenka</t>
  </si>
  <si>
    <t>1,2,3,4,5,6,7,8,8A,9,10,11,12,12A,13,14,15,16,17,18,19,21,23,25,27,29,31,33,37,39,43,45,47,47A,49,51,53,55,57,57A,59,61,63,65,67,67A</t>
  </si>
  <si>
    <t>вулиця Светлова</t>
  </si>
  <si>
    <t>29,30,31,33,34,35,36,37,38,39,40,41,42,43,44,45,46,47,48,49,51,53,55,57,59,61,63,65,67,69,71</t>
  </si>
  <si>
    <t>street Svetlova</t>
  </si>
  <si>
    <t>1,2,4,5,6,7,8,10,11,13,15,17,19,21,23,25,27</t>
  </si>
  <si>
    <t>1,2,3,4,4А,5,6,7,7А,8,9,10,11,12,13,14,15,16,17,18,19,20,21,22,23,23Б,24,25,25Б,26,26Б,27,28,29,30,31,32,33,35,37,39,41,43,45,50,51,52,53,54,55Б,57,58</t>
  </si>
  <si>
    <t>1,2,3,4,4A,5,6,7,7A,8,9,10,11,12,13,14,15,16,17,18,19,20,21,22,23,23B,24,25,25B,26,26B,27,28,29,30,31,32,33,35,37,39,41,43,45,50,51,52,53,54,55B,57,58</t>
  </si>
  <si>
    <t>20А,21,21А,22,23,24,25,26,27,28,29,30,31,32,33,34,35,37,38,39,40,41,42,43,44</t>
  </si>
  <si>
    <t>20A,21,21A,22,23,24,25,26,27,28,29,30,31,32,33,34,35,37,38,39,40,41,42,43,44</t>
  </si>
  <si>
    <t>вулиця Херсонська</t>
  </si>
  <si>
    <t>12,13,16,19,30,32,34</t>
  </si>
  <si>
    <t>street Khersonska</t>
  </si>
  <si>
    <t>46</t>
  </si>
  <si>
    <t>1,2,3,3А,4,5,6,7,9,10,11А,11Б,12,14,15,15А,16,18,18В,19, 20,20Б,20В,20Г,23,24,26,27,8А,1,10/12,14,16,18,20,22,24,26,28А,36,43,45</t>
  </si>
  <si>
    <t>1,2,3,3A,4,5,6,7,9,10,11A,11B,12,14,15,15A,16,18,18V,19, 20,20B,20V,20H,23,24,26,27,8A,1,10/12,14,16,18,20,22,24,26,28A,36,43,45</t>
  </si>
  <si>
    <t>59,1/9,11,11А,13,17,21,25В,27,27Д,29,31,33,35,37,42,42А,42В,44,44А,44Б,44В,44Г,44Д</t>
  </si>
  <si>
    <t>59,1/9,11,11A,13,17,21,25V,27,27D,29,31,33,35,37,42,42A,42V,44,44A,44B,44V,44H,44D</t>
  </si>
  <si>
    <t>1,3,5,7,11,11А,13,15,19,21,25,27,29,31,31Б,33,35,37,39,41А,43</t>
  </si>
  <si>
    <t>1,3,5,7,11,11A,13,15,19,21,25,27,29,31,31B,33,35,37,39,41A,43</t>
  </si>
  <si>
    <t>тупік Светлова</t>
  </si>
  <si>
    <t>1,2,3,3А,4,5,5А,6,6А,6Б,7,8,10,11</t>
  </si>
  <si>
    <t>cul-de-sac Svetlova</t>
  </si>
  <si>
    <t>1,2,3,3A,4,5,5A,6,6A,6B,7,8,10,11</t>
  </si>
  <si>
    <t>вулиця Амундсена</t>
  </si>
  <si>
    <t>Дніпро 102</t>
  </si>
  <si>
    <t>street Amundsena</t>
  </si>
  <si>
    <t>DNIPRO 102</t>
  </si>
  <si>
    <t>вулиця Ближня</t>
  </si>
  <si>
    <t>29, 31</t>
  </si>
  <si>
    <t>street Blyzhnia</t>
  </si>
  <si>
    <t>3,5,7,9,11,13,15,17,19,21,23,25,27</t>
  </si>
  <si>
    <t>20,21,22,23,24,25,26,27,28,29,30,31,32,33,34,35,36,37,38,39,40,41,42,43,44,45,46,47,48,49,5А,,5Б, 9, 11</t>
  </si>
  <si>
    <t>20,21,22,23,24,25,26,27,28,29,30,31,32,33,34,35,36,37,38,39,40,41,42,43,44,45,46,47,48,49,5A,,5B, 9, 11</t>
  </si>
  <si>
    <t>вулиця Дагестанська</t>
  </si>
  <si>
    <t>street Dahestanska</t>
  </si>
  <si>
    <t>23, 25, 55, 57</t>
  </si>
  <si>
    <t>29,34,36,40,42,46,48,50,51,52,53,54,55,57,81</t>
  </si>
  <si>
    <t>8, 9Б, 9Г, 9Д, 9Е, 9Ж, 11, 13,7, 9А, 15, 19, 21</t>
  </si>
  <si>
    <t>8, 9B, 9H, 9D, 9E, 9ZH, 11, 13,7, 9A, 15, 19, 21</t>
  </si>
  <si>
    <t>вулиця Електрозварна</t>
  </si>
  <si>
    <t>street Elektrozvarna</t>
  </si>
  <si>
    <t>вулиця Кустанайська</t>
  </si>
  <si>
    <t>street Kustanaiska</t>
  </si>
  <si>
    <t>вулиця Пряма</t>
  </si>
  <si>
    <t>street Priama</t>
  </si>
  <si>
    <t>вулиця Узбекська</t>
  </si>
  <si>
    <t>street Uzbekska</t>
  </si>
  <si>
    <t>вулиця Усурійська</t>
  </si>
  <si>
    <t>street Usuriiska</t>
  </si>
  <si>
    <t>вулиця Фосфорна</t>
  </si>
  <si>
    <t>6,7,8,10,12,13,14,15</t>
  </si>
  <si>
    <t>street Fosforna</t>
  </si>
  <si>
    <t>провулок Брюллова</t>
  </si>
  <si>
    <t>lane Briullova</t>
  </si>
  <si>
    <t>провулок Дагестанський</t>
  </si>
  <si>
    <t>lane Dahestanskyi</t>
  </si>
  <si>
    <t>провулок Прямий</t>
  </si>
  <si>
    <t>lane Priamyi</t>
  </si>
  <si>
    <t>тупік Волинський</t>
  </si>
  <si>
    <t>7А,1,2,3,4,5,6,7,8,9,10,11,12,13</t>
  </si>
  <si>
    <t>cul-de-sac Volynskyi</t>
  </si>
  <si>
    <t>7A,1,2,3,4,5,6,7,8,9,10,11,12,13</t>
  </si>
  <si>
    <t>1,3,5,5Б,5Д,7,7К,9,11,13,15,25,40,3,23,27,19,20,23,23А,5</t>
  </si>
  <si>
    <t>Дніпро 106</t>
  </si>
  <si>
    <t>1,3,5,5B,5D,7,7K,9,11,13,15,25,40,3,23,27,19,20,23,23A,5</t>
  </si>
  <si>
    <t>DNIPRO 106</t>
  </si>
  <si>
    <t>вулиця Байкова</t>
  </si>
  <si>
    <t>72,74,76,78,80,82,84,86,88,90,92,94, 96,98,98А,100,102,104,106,108,110,112,114,116,118,120, 122,124,126,128,130,132,134,136,138,140,142,144,146,148,150,152,154,156,158,160,162,164,3,5,7,9,11,13,15,17,19,21,23,25,27,29,31,33,35,37,39,41,43,45,47,49,51,53,55,57,59,61,63,65,4,6,8,10,12,14,16,18,20,22,24,26,28,30,32,34,36,38,40,42,44,46,48,50,52,54,56,58,60,62,64,66,68,70</t>
  </si>
  <si>
    <t>street Baikova</t>
  </si>
  <si>
    <t>72,74,76,78,80,82,84,86,88,90,92,94, 96,98,98A,100,102,104,106,108,110,112,114,116,118,120, 122,124,126,128,130,132,134,136,138,140,142,144,146,148,150,152,154,156,158,160,162,164,3,5,7,9,11,13,15,17,19,21,23,25,27,29,31,33,35,37,39,41,43,45,47,49,51,53,55,57,59,61,63,65,4,6,8,10,12,14,16,18,20,22,24,26,28,30,32,34,36,38,40,42,44,46,48,50,52,54,56,58,60,62,64,66,68,70</t>
  </si>
  <si>
    <t>вулиця Верхоянська</t>
  </si>
  <si>
    <t>1,2,2Б,4,6,8,10,12,14,16,18,20,22,24,26,30,32,34А,34Б,36,38,40,1,3,5,7,9,111,13,15,17,19,21,21А,23,25,27,29,31,33,35,37,39,41,43,45,47,49</t>
  </si>
  <si>
    <t>street Verkhoianska</t>
  </si>
  <si>
    <t>1,2,2B,4,6,8,10,12,14,16,18,20,22,24,26,30,32,34A,34B,36,38,40,1,3,5,7,9,111,13,15,17,19,21,21A,23,25,27,29,31,33,35,37,39,41,43,45,47,49</t>
  </si>
  <si>
    <t>вулиця Глиняна</t>
  </si>
  <si>
    <t>2,4,6,8,10,12,14,16,18,20,22,24,26,28,30,32,34,36,38,40,42,44,46,1,3,5,7,9,11,13,15,17,19,21,23,25,27,29,31</t>
  </si>
  <si>
    <t>street Hlyniana</t>
  </si>
  <si>
    <t>вулиця Григорія Омельченка</t>
  </si>
  <si>
    <t>street Hryhoriia Omelchenka</t>
  </si>
  <si>
    <t>вулиця Добровольців</t>
  </si>
  <si>
    <t>10,4</t>
  </si>
  <si>
    <t>street Dobrovoltsiv</t>
  </si>
  <si>
    <t>2,3,4,5,6,7,8,9,10,11,12,12а,13,14,15,16,18,20,22,24</t>
  </si>
  <si>
    <t>2,3,4,5,6,7,8,9,10,11,12,12A,13,14,15,16,18,20,22,24</t>
  </si>
  <si>
    <t>17,19,28,30,32,34,36,38,40,42</t>
  </si>
  <si>
    <t>вулиця Дружинників</t>
  </si>
  <si>
    <t>street Druzhynnykiv</t>
  </si>
  <si>
    <t>вулиця Євпаторійська</t>
  </si>
  <si>
    <t>2,4,6,8,10,12,14,16,18,20,22,24,26,28,1,3,5,7,9,11,13,15,17,19,21,23,25,27,29,31,33,35,37,39,41,43,45,47</t>
  </si>
  <si>
    <t>street Yevpatoriiska</t>
  </si>
  <si>
    <t>вулиця Єреванська</t>
  </si>
  <si>
    <t>1,2,3,4,5,6,7,8,9,10,11,12,13,14,15,16,17,18,19,20,21,22,23,24,25,26,27,28,29,30,31,32,33,34,35,36,37,38,39,40,41,42,43,44,45,46,47,48,49,50,51,52,53,54,55,56,57,58,59,60,61,62,63,64,65,66,68,70,72,74,76,78,80,82</t>
  </si>
  <si>
    <t>street Yerevanska</t>
  </si>
  <si>
    <t>вулиця Камська</t>
  </si>
  <si>
    <t>1,2А,2Б,2Г,2Д,2Е,3,4,5,6,7,8,9,10,11,12,13,14,15,16,17,18,19,20,21,23,25,27,29,31,33,35,37,39,41,43,64</t>
  </si>
  <si>
    <t>street Kamska</t>
  </si>
  <si>
    <t>1,2A,2B,2H,2D,2E,3,4,5,6,7,8,9,10,11,12,13,14,15,16,17,18,19,20,21,23,25,27,29,31,33,35,37,39,41,43,64</t>
  </si>
  <si>
    <t>вулиця Капітальна</t>
  </si>
  <si>
    <t>street Kapitalna</t>
  </si>
  <si>
    <t>вулиця Корсакова</t>
  </si>
  <si>
    <t>1,1А,3,5,9,11,13,15,17,19,21,21А,23,23А,25,27,29,31,33,41,41А,45,45А,47,49,2,4,6,8,10,12,14,16,18,20,22,24,26,28,30,32,34,36,38,40,42,44,46,46А,48,50,52,54,56,58,60,62,64,66,68,70</t>
  </si>
  <si>
    <t>street Korsakova</t>
  </si>
  <si>
    <t>1,1A,3,5,9,11,13,15,17,19,21,21A,23,23A,25,27,29,31,33,41,41A,45,45A,47,49,2,4,6,8,10,12,14,16,18,20,22,24,26,28,30,32,34,36,38,40,42,44,46,46A,48,50,52,54,56,58,60,62,64,66,68,70</t>
  </si>
  <si>
    <t>вулиця Лоцманська</t>
  </si>
  <si>
    <t>2,4,6,8,10,12,14,16,18,20,22,24,26,28,30,32,34,36,38,40,1,3,5,7,9,11,13,15,17,19,21,23,25,27,29,31,33,35,37,39,41,43,45,47,49,51,53</t>
  </si>
  <si>
    <t>street Lotsmanska</t>
  </si>
  <si>
    <t>вулиця Маршала Судця</t>
  </si>
  <si>
    <t>2,4,6,8,10,12,14,16,18,20,22,24,26,28,30,32,34,36,38,40,42,44,46,48,50,52,54</t>
  </si>
  <si>
    <t>street Marshala Sudtsia</t>
  </si>
  <si>
    <t>1,2,3,4,5,6,7,8,9,10,11,12,13,14,15,16,17,18,19,20,21,22,23,24,25,26,27,28,29,30,31,32,33,34,35,36,37,38,39,40,41,42,43,44,45,46,47,48,49,50,51,52,53,54,55,56,57,56,58,60,62,64,66,68,70,72,74,76,78,80,82,82А</t>
  </si>
  <si>
    <t>1,2,3,4,5,6,7,8,9,10,11,12,13,14,15,16,17,18,19,20,21,22,23,24,25,26,27,28,29,30,31,32,33,34,35,36,37,38,39,40,41,42,43,44,45,46,47,48,49,50,51,52,53,54,55,56,57,56,58,60,62,64,66,68,70,72,74,76,78,80,82,82A</t>
  </si>
  <si>
    <t>вулиця Мільмана</t>
  </si>
  <si>
    <t>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1,192,193,194,195,196,197,198,199,200,201,202,203,204,205,206,207,208,209,210,211,212,213,214,215,216,217,218,219,220,221,222,223,224,225,226,227,228,229,230</t>
  </si>
  <si>
    <t>street Milmana</t>
  </si>
  <si>
    <t>136А,130,130А,132,134,138,140,158,176,176А</t>
  </si>
  <si>
    <t>136A,130,130A,132,134,138,140,158,176,176A</t>
  </si>
  <si>
    <t>1,2,3,4,5,6,7,8,9,10,11,12,13,14,15,16,17,18,19,20,21,22,23,24,25,26,27,28,29,30,31,32,33,34,35,36,37,38,39,40,41,42,43,44,45,46,47,48,49,50,51,52,53,54,55,56,57,58,59,60,61,62,63,64,65,66,67,68,69,70,72,74,76,78,71,73,75,77,79</t>
  </si>
  <si>
    <t>вулиця Радісна</t>
  </si>
  <si>
    <t>1,2,3,4,5,6,7,8,9,10,11,12,13,14,15,16,17,18,19,20,21,22,23,24,25,26,27,28,29,30,31,32,33,34,35,36,37,38,39,40,41,42,43,44,45,46,47,48,49,50,51,52,53,54,55,56,57,58,59,60,61,62,63,64,65,66,67,68,69,70,71,72,73,74,75,76,77,78,79,80,81,82,83,84,85,86,88,90,,92,94,96,98,100,102,104,106,108,110,112,114,116,118,87,89,91,93,95,97,99,101,103,105,107,109,111,113</t>
  </si>
  <si>
    <t>street Radisna</t>
  </si>
  <si>
    <t>вулиця Салтикова Щедріна</t>
  </si>
  <si>
    <t>1,3,5,7,9,11,13,15,17,19,21,23,25,27,29,31,33,35,37,39,41,43,45,2,4,6,8,10,12,14,16,18,20</t>
  </si>
  <si>
    <t>street Saltykova Shchedrina</t>
  </si>
  <si>
    <t>1,2,3,4,5,6,7,8,9,10,11,12,13,14,15,16,17,18,19,20,21,22,23,24,25,26,27,28,29,30,31,31а,32,32а,33,33а,34,34а,35,35а,36,36а,37,37а,38,38а,39,39а,40,40а,41,41а,42,42а,43,43а,44,44а,45,45а,46,46а,47,47а,48,48а,50,50а,51а,52,54</t>
  </si>
  <si>
    <t>1,2,3,4,5,6,7,8,9,10,11,12,13,14,15,16,17,18,19,20,21,22,23,24,25,26,27,28,29,30,31,31A,32,32A,33,33A,34,34A,35,35A,36,36A,37,37A,38,38A,39,39A,40,40A,41,41A,42,42A,43,43A,44,44A,45,45A,46,46A,47,47A,48,48A,50,50A,51A,52,54</t>
  </si>
  <si>
    <t>вулиця Тернопільська</t>
  </si>
  <si>
    <t>street Ternopilska</t>
  </si>
  <si>
    <t>вулиця Холмогорська</t>
  </si>
  <si>
    <t>street Kholmohorska</t>
  </si>
  <si>
    <t>вулиця Яснополянська</t>
  </si>
  <si>
    <t>1,3,5,7,9,11,13,15,17,19,21,23,25,27,29,31,33,35,37,39,41,43,45,47,49,51,53,55,57,59,61,63,65,67,69,71,73,75,77,79,81,83,85,87,89,91,93,95,97,99,101,103,105,107,109,111,113,115,117,119,121,123,125,127,129,131,133,135,137,139,141,143,2,4,6,8,10,12,14,16,18,20,22,24,26,28,30,32,34,36,38,40,42,44,45,48,50,52,54,56,58,60,62,64,66,68,70,72,74,76,78,80,82,84</t>
  </si>
  <si>
    <t>street Yasnopolianska</t>
  </si>
  <si>
    <t>7,9,1,2,3,4,5,6,7,8,9,10,11,12,13,14,15,16,17,18,19,20,21,22,23,24,25,26,27,28,29,30,31,32,33,34,35,36,37,38</t>
  </si>
  <si>
    <t>провулок Добровольців</t>
  </si>
  <si>
    <t>lane Dobrovoltsiv</t>
  </si>
  <si>
    <t>провулок Камський</t>
  </si>
  <si>
    <t>1,2,3,4,5,6,7,8,9,10,11,12,14,16,18,20,21,22,23,24,25,26,27,28,29,30,31,32,33,34,35,36,37,38</t>
  </si>
  <si>
    <t>lane Kamskyi</t>
  </si>
  <si>
    <t>провулок Різничний</t>
  </si>
  <si>
    <t>lane Riznychnyi</t>
  </si>
  <si>
    <t>провулок Рокитний</t>
  </si>
  <si>
    <t>lane Rokytnyi</t>
  </si>
  <si>
    <t>провулок Штабний</t>
  </si>
  <si>
    <t>1, 2, 3, 4, 5, 6,7, 8</t>
  </si>
  <si>
    <t>lane Shtabnyi</t>
  </si>
  <si>
    <t>21,21А,23,27,31,33,35,37,43,45,23,29,30,30А,30,34,34А</t>
  </si>
  <si>
    <t>21,21A,23,27,31,33,35,37,43,45,23,29,30,30A,30,34,34A</t>
  </si>
  <si>
    <t>35,40,45,44,46</t>
  </si>
  <si>
    <t>узвіз Дніпровський</t>
  </si>
  <si>
    <t>lowering Dniprovskyi</t>
  </si>
  <si>
    <t>бульвар Зоряний</t>
  </si>
  <si>
    <t>Дніпро 107</t>
  </si>
  <si>
    <t>boulevard Zorianyi</t>
  </si>
  <si>
    <t>DNIPRO 107</t>
  </si>
  <si>
    <t>вулиця Абхазька</t>
  </si>
  <si>
    <t>6,4,1,1А,3,5,7,9,13,15,2,4А,8,10,24,22,20,18,16,14,12,10А</t>
  </si>
  <si>
    <t>street Abkhazka</t>
  </si>
  <si>
    <t>6,4,1,1A,3,5,7,9,13,15,2,4A,8,10,24,22,20,18,16,14,12,10A</t>
  </si>
  <si>
    <t>вулиця Аксакова</t>
  </si>
  <si>
    <t>street Aksakova</t>
  </si>
  <si>
    <t>вулиця Батарейна</t>
  </si>
  <si>
    <t>street Batareina</t>
  </si>
  <si>
    <t>вулиця Болгарська</t>
  </si>
  <si>
    <t>1,2,3,4,5,6,7,8,9,10, 11, 11А,12, 14, 16,18,20,21,22,23,24,25,26,27,28,29,30,31,32</t>
  </si>
  <si>
    <t>street Bolharska</t>
  </si>
  <si>
    <t>1,2,3,4,5,6,7,8,9,10, 11, 11A,12, 14, 16,18,20,21,22,23,24,25,26,27,28,29,30,31,32</t>
  </si>
  <si>
    <t>вулиця Великолукська</t>
  </si>
  <si>
    <t>39,40,41,42,43,44,45,46,47,48,49,50,51,52,53,54,55,56,57,58,59,60,61,62,63,64,65,66,68,70,72,74,76,1,2,3,4,5,6,7,8,9,10,11,12,13,14,15,16,17,18,19,20,21,22,23,24,25,26,27,28,29,30,31,32,33,34,35,36,37,38</t>
  </si>
  <si>
    <t>street Velykolukska</t>
  </si>
  <si>
    <t>4,20, 24, 30,8,1,2,3,4,5,6,7,8,9,10,11,12,13,14,15,16,17,18,19,20,21,22,23,24,25,26,27,28,29,30,31,33,34,35,36,37,38,39,40,41,42,43,44,45,46,47,48,49,50,51,52,53,54,55,56,5732,59,60,61,62,63,64,65,66,67,68,69,70,71,72,73,74,75,76,77,78,79,81,83,,18,22,28</t>
  </si>
  <si>
    <t>вулиця Володі Дубініна</t>
  </si>
  <si>
    <t>4,5,6,7,8,9,10,11,12,13,14,15,16,17,18,19,20,21,22,23,24,25,26,27,28,29,30,31,32,33,34,35,36,37,38,39,40,41,42,43,44,45,46,47,48,49,50,51,52,53,54,55,56,57,58,59,60,61,62,63,64,65,66,67,68,69,70,71,72,73,74,75,76,77,78,79,80,81,82,83,84,85</t>
  </si>
  <si>
    <t>street Volodi Dubinina</t>
  </si>
  <si>
    <t>89,89А,91/1,91/2,93/1,93/2,95/1,95/2,97,99,101,103,103А</t>
  </si>
  <si>
    <t>89,89A,91/1,91/2,93/1,93/2,95/1,95/2,97,99,101,103,103A</t>
  </si>
  <si>
    <t>вулиця Гаражна</t>
  </si>
  <si>
    <t>street Harazhna</t>
  </si>
  <si>
    <t>вулиця Генерала Пушкіна</t>
  </si>
  <si>
    <t>2А,4,6,8,10,12,14,16,18,20,22,26А,26,28,32,34,36,38,38А,39А,40,87,89,91,93,95,97,99,101,103,105,107,109,111,113,115,117,119,121,123,125,2,3,4,5,6,7,8,9,10,11,12,13,14,15,16,17,18,19,20,21,22,26,26А,28,32,38А,34,36,38,40,87,88,89,90,91,92,93,94,95,96,97,98,99,100,101,102,103,104,105,106,107,108,109,110,111,112,113,114,115,116,117,118,119,120,121,122,123,124,125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street Henerala Pushkina</t>
  </si>
  <si>
    <t>2A,4,6,8,10,12,14,16,18,20,22,26A,26,28,32,34,36,38,38A,39A,40,87,89,91,93,95,97,99,101,103,105,107,109,111,113,115,117,119,121,123,125,2,3,4,5,6,7,8,9,10,11,12,13,14,15,16,17,18,19,20,21,22,26,26A,28,32,38A,34,36,38,40,87,88,89,90,91,92,93,94,95,96,97,98,99,100,101,102,103,104,105,106,107,108,109,110,111,112,113,114,115,116,117,118,119,120,121,122,123,124,125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вулиця Динамо</t>
  </si>
  <si>
    <t>68,70,72,74,76,77,78,79,80,81,82,83,84,85,86,87,88,89,90,91,92,93,94,95,96,97,98,99,100,101,102,103,104,105,106,107,108,109,110,111,112,113,114,115,116,117,118,119,120,121,123,1,2,3,4,5,6,7,8,9,10,11,12,13,14,15,16,17,18,19,20,21,22,23,24,25,26,27,28,29,30,31,32,33,34,35,36,37,38,39,40,41,42,43,44,45,46,47,48,49,50,51,52,53,54,55,56,57,58,59,60,61,62,63,64,65,66,67,69,71,73,75,77</t>
  </si>
  <si>
    <t>street Dynamo</t>
  </si>
  <si>
    <t>1,2,3,4,5,6,7,8,9,10,10а,11,12,13,14,15,15а, 16,17,18,18а,19,19а,20</t>
  </si>
  <si>
    <t>1,2,3,4,5,6,7,8,9,10,10A,11,12,13,14,15,15A, 16,17,18,18A,19,19A,20</t>
  </si>
  <si>
    <t>30,32,34,36,38,49,50,51,52,53,54,55,56,57,58,59,60,61,62,63,64,65,4,4А,1А,3,8</t>
  </si>
  <si>
    <t>30,32,34,36,38,49,50,51,52,53,54,55,56,57,58,59,60,61,62,63,64,65,4,4A,1A,3,8</t>
  </si>
  <si>
    <t>вулиця Катерини Мессарош</t>
  </si>
  <si>
    <t>1,2,3,4,5,6,7,8,9,10,11,12,13,14,15,16,17,18,19,20,21,22,23,24,25,26,27,28,29,30,31,32,33,34,35,36,37,38,39,40,41,42,43,44,45,46,47,48,49,50,51,52,53,54,55,56,57,58,59,60,61,62,63,64,65,66,67,68,69,70,71,72,73,74,75,76,77,78,79,80,82,84,86,88</t>
  </si>
  <si>
    <t>street Kateryny Messarosh</t>
  </si>
  <si>
    <t>11,13,15,2,3,4,7,9,17,19,6,7,8,9,10,11,12,13,14,15,16,17,18,19,20,21,22</t>
  </si>
  <si>
    <t>вулиця Лісогірська</t>
  </si>
  <si>
    <t>street Lisohirska</t>
  </si>
  <si>
    <t>вулиця Льотчиків</t>
  </si>
  <si>
    <t>street Lotchykiv</t>
  </si>
  <si>
    <t>вулиця Марії Зеньковецької</t>
  </si>
  <si>
    <t>street Marii Zenkovetskoi</t>
  </si>
  <si>
    <t>вулиця Муромська</t>
  </si>
  <si>
    <t>street Muromska</t>
  </si>
  <si>
    <t>вулиця Обсерваторна</t>
  </si>
  <si>
    <t>1,2,3,4,5,6,7,8,9,10,11,12,13,14,15,16,17,18,19,20,21,22,23,24,25,26,27,28,29,30,31,32,33,34,35,36,37,38,39,40,41,42,43,44,45,46,47,48,49,50,51,52,53,54,55,56,57,58,59,60,61,62,63,64,65,66,67,68,69,69А</t>
  </si>
  <si>
    <t>street Observatorna</t>
  </si>
  <si>
    <t>1,2,3,4,5,6,7,8,9,10,11,12,13,14,15,16,17,18,19,20,21,22,23,24,25,26,27,28,29,30,31,32,33,34,35,36,37,38,39,40,41,42,43,44,45,46,47,48,49,50,51,52,53,54,55,56,57,58,59,60,61,62,63,64,65,66,67,68,69,69A</t>
  </si>
  <si>
    <t>вулиця Огорідна</t>
  </si>
  <si>
    <t>street Ohoridna</t>
  </si>
  <si>
    <t>вулиця Одоєвського</t>
  </si>
  <si>
    <t>street Odoievskoho</t>
  </si>
  <si>
    <t>вулиця Радіо</t>
  </si>
  <si>
    <t>street Radio</t>
  </si>
  <si>
    <t>вулиця Рибинська</t>
  </si>
  <si>
    <t>1,2,3,4,5,6,7,8,9,10,11,12,14,15,17,18,19,20,21,22,23,24,25,26,27,28,29,30,31,32,33,34,35,36,37,38,39,40,41,42,43,44,4546,47,48,49,50,51,52,53,54,55,56,57,58,59,60,61,62,63,64,66,68,70,72,74,76,78,102,140,58,59,60,61,62,63,64,65,66,67,68,69,70,71,72,73,74,75,76,77,78,148,147,146,143,145,141</t>
  </si>
  <si>
    <t>street Rybynska</t>
  </si>
  <si>
    <t>вулиця Сокольна</t>
  </si>
  <si>
    <t>street Sokolna</t>
  </si>
  <si>
    <t>вулиця Станична</t>
  </si>
  <si>
    <t>street Stanychna</t>
  </si>
  <si>
    <t>1,2,3,4,5,6,7,8,9,10,11,12,13,14,16,18,20,22,23,24,25,26,27,28,29,30,31,32,33,34,35,36</t>
  </si>
  <si>
    <t>вулиця Хортицька</t>
  </si>
  <si>
    <t>street Khortytska</t>
  </si>
  <si>
    <t>вулиця Шинна</t>
  </si>
  <si>
    <t>1,3,5,7,13,11,27,29,34,16, 18, 20, 22, 23б, 24, 26, 28,3,8,10,10А, 14, 15,15А,17Д,17,18,20,22А,22,24,26,21,28,23,35Д,25,25А,35,35/1,35Г,35Б</t>
  </si>
  <si>
    <t>street Shynna</t>
  </si>
  <si>
    <t>1,3,5,7,13,11,27,29,34,16, 18, 20, 22, 23B, 24, 26, 28,3,8,10,10A, 14, 15,15A,17D,17,18,20,22A,22,24,26,21,28,23,35D,25,25A,35,35/1,35H,35B</t>
  </si>
  <si>
    <t>вулиця Ярославська</t>
  </si>
  <si>
    <t>79,80,81,82,83,84,85,86,87,88,89,90,91,92,93,94,95,96,97,98,99,100,101,102,103,104,105,106,107,108,109,110,111,112,113,114,115,116,117,118,119,120,121,122,123,124,125,126,127,128,129,130,1,2,3,4,5,6,7,8,9,10,11,12,13,14,15,16,17,18,19,20,21,22,23,24,25,26,27,28,29,30,31,32,33,34,35,36,37,38,39,40,41,42,43,44,45,46,47,48,49,50,51,52,53,54,55,56,57,58,59,60,61,62,63,64,65,66,67,68,69,70,71,72,73,74,75,76</t>
  </si>
  <si>
    <t>street Yaroslavska</t>
  </si>
  <si>
    <t>провулок Гаражний</t>
  </si>
  <si>
    <t>lane Harazhnyi</t>
  </si>
  <si>
    <t>провулок Льотчиків</t>
  </si>
  <si>
    <t>lane Lotchykiv</t>
  </si>
  <si>
    <t>провулок Одоєвського</t>
  </si>
  <si>
    <t>1,3,5,7,9,11,13,15,1,2,3,4,,5,6,7,8,9,10,11,12,13</t>
  </si>
  <si>
    <t>lane Odoievskoho</t>
  </si>
  <si>
    <t>провулок Пермський</t>
  </si>
  <si>
    <t>lane Permskyi</t>
  </si>
  <si>
    <t>провулок Радіо</t>
  </si>
  <si>
    <t>lane Radio</t>
  </si>
  <si>
    <t>провулок Рибінський другий</t>
  </si>
  <si>
    <t>lane Rybinskyi druhyi</t>
  </si>
  <si>
    <t>провулок Тунельний</t>
  </si>
  <si>
    <t>lane Tunelnyi</t>
  </si>
  <si>
    <t>27А, 29Б</t>
  </si>
  <si>
    <t>27A, 29B</t>
  </si>
  <si>
    <t>74,76,78,80,82,84,86,105,115,117,123,125,84А,88,90,91,94,107,109,111,119,121,133,137,137а,139,143,141,101,103А,122,124,120,112А,118, 147, 149, 151, 153, 155, 157, 159, 161, 163, 165, 167, 169,  169А, 173, 173А,145,112,108,104,104А,127,131,175,177А,171,96,98,100,102</t>
  </si>
  <si>
    <t>74,76,78,80,82,84,86,105,115,117,123,125,84A,88,90,91,94,107,109,111,119,121,133,137,137A,139,143,141,101,103A,122,124,120,112A,118, 147, 149, 151, 153, 155, 157, 159, 161, 163, 165, 167, 169,  169A, 173, 173A,145,112,108,104,104A,127,131,175,177A,171,96,98,100,102</t>
  </si>
  <si>
    <t>тупік Гаражний</t>
  </si>
  <si>
    <t>1,2,3,4,5,6,7,8,9,10,11,12,15,18</t>
  </si>
  <si>
    <t>cul-de-sac Harazhnyi</t>
  </si>
  <si>
    <t>тупік Казакова</t>
  </si>
  <si>
    <t>cul-de-sac Kazakova</t>
  </si>
  <si>
    <t>тупік Одоєвського другий</t>
  </si>
  <si>
    <t>cul-de-sac Odoievskoho druhyi</t>
  </si>
  <si>
    <t>тупік Одоєвського перший</t>
  </si>
  <si>
    <t>cul-de-sac Odoievskoho pershyi</t>
  </si>
  <si>
    <t>тупік Одоєвського третій</t>
  </si>
  <si>
    <t>cul-de-sac Odoievskoho tretii</t>
  </si>
  <si>
    <t>тупік Рибінський перший</t>
  </si>
  <si>
    <t>cul-de-sac Rybinskyi pershyi</t>
  </si>
  <si>
    <t>1, 3, 5, 7, 9,25,28А,11,11А,2А,1,3,7,9</t>
  </si>
  <si>
    <t>1, 3, 5, 7, 9,25,28A,11,11A,2A,1,3,7,9</t>
  </si>
  <si>
    <t>вулиця Амурс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2,104,106,108,110,112,114,116,118,119,120,121,122,123,124,125,126,127,128,129,130,131,132,133,134,135,136,137,138,139,140,141,142,143,144,145,146,147,148,149,150,151,152,153,154,155,156,157,158,159,160,161,162,163,164,165,166,167,168,169,170,171,172,173,174,175,176,178,179,180,181,182,183,184,185,186,187,188,189,190,191</t>
  </si>
  <si>
    <t>Дніпро 108</t>
  </si>
  <si>
    <t>street Amurska</t>
  </si>
  <si>
    <t>DNIPRO 108</t>
  </si>
  <si>
    <t>53,55,56,57,58,59,60,61,62,63,64,65,66,67,68,69,70,71,72,73,74,75,76,77,78,79,80,81,82,83,84,85,86,87,88, 89,90,91,92,93,94,95,96,97,98,99,100,102,104,106,108,110,112,114,116,118,119,120,121,122,123,124,125,126,127,128,129,130,131,132,133,134,135,136,137,1,2,3,4,5,6,7,8,9,10,11,12,13,14,15,16,17,18,19,20,21,22,23,24,25,26,27,28,29,30,31,32,33,34,35,36,37,38,39,40,41,42,43,44,45,46,47,48,49,50,52,53,54,138,139,140,141,142,143,144,145,146,147,148,149,150,151,152,153,154,155,156,157,158,159,160,161,162,163,,164,165,166,167,168,169,170,171,172,173,174,175,176,178,179,180,181,182,183,184,185,186,187,188,189,190,191,192,193,194</t>
  </si>
  <si>
    <t>78,84</t>
  </si>
  <si>
    <t>80,49,76</t>
  </si>
  <si>
    <t>1,2А,2Б,3,4,5,6,7,8,9,10,10Б,11,12,13,14,14А,15,16,16А,17,18,18А,19,20,20А,21,22,23,24,25,26,26А,27,28,28А,29,30А,31,32,32А,33,34,35,36,37,38</t>
  </si>
  <si>
    <t>1,2A,2B,3,4,5,6,7,8,9,10,10B,11,12,13,14,14A,15,16,16A,17,18,18A,19,20,20A,21,22,23,24,25,26,26A,27,28,28A,29,30A,31,32,32A,33,34,35,36,37,3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2,104,106,108,110,112,114,116,118,119,120,121,122,123,124,125,126,127,128,129,130,131,132,133,134,135,136,137,138,139,140,141,142,143,144,145,146,147,148,149,150</t>
  </si>
  <si>
    <t>вулиця Волонтерська</t>
  </si>
  <si>
    <t>street Volonterska</t>
  </si>
  <si>
    <t>68,70,72,74,76,78,80,82,84,86</t>
  </si>
  <si>
    <t>вулиця Змагання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2,104,106,108,110,112,114,116,118,119,120,121,122,123,124,125,126,127,128,129,130,131,132,133,134,135,136,137,138,139,140,141,142,143,144,145,146,147,148,149,150,151,152,153,154,155,156,157,158,159,160,161,162,163,164,165,166,167,168,169,170,171,172,173,174,175,176,178,179,180,181,182,183,184,185</t>
  </si>
  <si>
    <t>street Zmahannia</t>
  </si>
  <si>
    <t>вулиця Кубинська</t>
  </si>
  <si>
    <t>1,2,3,4,5,6,7,8,9,10,11,12,13,14,15,16,17,18,19,20,21,22,23,24,25,26,27,28,29,30,31,33,35</t>
  </si>
  <si>
    <t>street Kubynska</t>
  </si>
  <si>
    <t>вулиця Кузбас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2,104,106,108,110,112,114,116,118</t>
  </si>
  <si>
    <t>street Kuzbaska</t>
  </si>
  <si>
    <t>вулиця Льоні Голиков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9,99А,100,101</t>
  </si>
  <si>
    <t>street Loni Holyko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9,99A,100,101</t>
  </si>
  <si>
    <t>вулиця Мелитопольська</t>
  </si>
  <si>
    <t>street Melytopolska</t>
  </si>
  <si>
    <t>89,90,91,92,93,94,95,96,97,98,99,100,102,104,106,108,110,112,114,116,118,119,120,121,122,123,124,125,126,127,128,129,130,131,132,133</t>
  </si>
  <si>
    <t>46,48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40,142,144</t>
  </si>
  <si>
    <t>86,88,90</t>
  </si>
  <si>
    <t>5,7,8,9,10,11,12,13,14,15,16,18</t>
  </si>
  <si>
    <t>1,2,3,4,5,6,7,8,9,11,12,13,15,17,19,21,23,25,27/4</t>
  </si>
  <si>
    <t>164,166,168,170,172</t>
  </si>
  <si>
    <t>55/1,55/2,60,57,59,61,96</t>
  </si>
  <si>
    <t>79/1,97/2,79/3,79/4,79/5,79/6,79/7,79/8,79/9,79/10,79/11,79/12,81/1,81Б,81А,81/2,81/3,83,71,71/1,71/2,71/3,73/1,73/2,73/3,73/4,73/5,73/6,73А,75А/1,75А/2,75А/3,75А/4,75А,77/1,77/3,77/4,79А,81/4,81/5,,55,56,57,58,59,60,61,62,63,64</t>
  </si>
  <si>
    <t>79/1,97/2,79/3,79/4,79/5,79/6,79/7,79/8,79/9,79/10,79/11,79/12,81/1,81B,81A,81/2,81/3,83,71,71/1,71/2,71/3,73/1,73/2,73/3,73/4,73/5,73/6,73A,75A/1,75A/2,75A/3,75A/4,75A,77/1,77/3,77/4,79A,81/4,81/5,,55,56,57,58,59,60,61,62,63,64</t>
  </si>
  <si>
    <t>провулок Базавлуцький</t>
  </si>
  <si>
    <t>lane Bazavlutskyi</t>
  </si>
  <si>
    <t>провулок Дуговий</t>
  </si>
  <si>
    <t>lane Duhovyi</t>
  </si>
  <si>
    <t>провулок Кальміуський</t>
  </si>
  <si>
    <t>lane Kalmiuskyi</t>
  </si>
  <si>
    <t>провулок Протопчанський</t>
  </si>
  <si>
    <t>lane Protopchanskyi</t>
  </si>
  <si>
    <t>180,182,186</t>
  </si>
  <si>
    <t>Дніпро 115</t>
  </si>
  <si>
    <t>DNIPRO 115</t>
  </si>
  <si>
    <t>40,41,42,43,44,45,46,47,48,49,50,51,52,53,54</t>
  </si>
  <si>
    <t>вулиця Адлерська</t>
  </si>
  <si>
    <t>1,3,4,5,6,7,8,9,10,11,12,13,14,15,16,17,18,19,20,21,22,23,24,25,26,27,28,30</t>
  </si>
  <si>
    <t>street Adlerska</t>
  </si>
  <si>
    <t>вулиця Активістів</t>
  </si>
  <si>
    <t>street Aktyvistiv</t>
  </si>
  <si>
    <t>вулиця Андрія Сахарова</t>
  </si>
  <si>
    <t>1,2,3,4,5,6,7,8,9,10,11,12,13,14,15,16,17,18,19,20,21,22,23,24,25,26,27,28,29,30,31,32,33,34,35,36,37,38,39,40,41,42,43,44,45,46,47,48,49,50,51,52,53,54,54А,77,79,80,1,2,3,4,5,7,9,11,13</t>
  </si>
  <si>
    <t>street Andriia Sakharova</t>
  </si>
  <si>
    <t>1,2,3,4,5,6,7,8,9,10,11,12,13,14,15,16,17,18,19,20,21,22,23,24,25,26,27,28,29,30,31,32,33,34,35,36,37,38,39,40,41,42,43,44,45,46,47,48,49,50,51,52,53,54,54A,77,79,80,1,2,3,4,5,7,9,11,13</t>
  </si>
  <si>
    <t>вулиця Анрі Барбюса</t>
  </si>
  <si>
    <t>19,21,23,25,27,29,31,33,34,35,36,37,38,39,40,41,42,43,44,45,46,47,48,49,50,51,52,53,54,55,56,57,58,59,60,61,62,63,64,65,66,67,68,70,72,74,76,1,2,3,4,5,6,7,8,9,10,11,12,13,14,15,16,17,18,20,22,24,26,28,30,32</t>
  </si>
  <si>
    <t>street Anri Barbiusa</t>
  </si>
  <si>
    <t>вулиця Антарктична</t>
  </si>
  <si>
    <t>95,97,99,101,103,105,106,107,108,109,110,111,112,113,114,115,116,117,118,119,120,122,124,126,128,130,132,1,2,3,4,5,6,7,8,9,10,11,12,13,14,15,16,17,18,19,20,21,22,23,24,25,26,27,28,29,30,31,32,33,34,35,36,37,38,39,40,41,42,43,44,45,46,47,48,49,50,51,52,53,54,55,56,57,58</t>
  </si>
  <si>
    <t>street Antarktychna</t>
  </si>
  <si>
    <t>вулиця Апостолівська</t>
  </si>
  <si>
    <t>2,4,6,8,10,12,14,16,18,20,22,24,26,28,30,32,34,36,38,40,42,44,45,46,48,50,52,54,56,58,60,62,64,68,70,72,74,76,78,80,82,84,86,88,90,92,94,96,98,100,102,104,106,108</t>
  </si>
  <si>
    <t>street Apostolivska</t>
  </si>
  <si>
    <t>вулиця Апостолівській</t>
  </si>
  <si>
    <t>1,2,3,4,5,6,7,8,9,10,11,12,13,15,17,19,21,23,25,27,29,31,33,35,37,39,41,43,45,47,49,51,53,55,57,59,61,63,65,67,69</t>
  </si>
  <si>
    <t>street Apostolivskii</t>
  </si>
  <si>
    <t>1,2,3,4,5,6,7,8,9,10,11,12,13,14,15,16,17,18,19,20,22,24,26,28,21,23,25,27,29,30,31,32,33,34,35,36,37,38,39,40,41,42,43,44,45,46,47,48,49,50,51,52,53,54,55,56,57,58,59,60,61,63,65,67,69,71</t>
  </si>
  <si>
    <t>вулиця Бєхтерева</t>
  </si>
  <si>
    <t>1,3,5,16,2,12,4,1,55,55А,55Б,79/1,79/2,62/1,62/2</t>
  </si>
  <si>
    <t>street Byekhtereva</t>
  </si>
  <si>
    <t>1,3,5,16,2,12,4,1,55,55A,55B,79/1,79/2,62/1,62/2</t>
  </si>
  <si>
    <t>1,2,3,4,5,6,8,10,12,14,16,16/1</t>
  </si>
  <si>
    <t>4,5,6,7,8,9,10,11,12,13,14,15,16,17,18,19,20,21,22,23,24,25,26,27,28,29,30,31,32,33,34,36,37,38,39,40,41,43,44,45,46,47,48,49</t>
  </si>
  <si>
    <t>4,5,6,7,8,9,10,11,12,13,14,15,16,17,18,19,20,21,22,23,24,25,26,27,28,29,30,31,32,33,35,37,39,41,43,45,47,49</t>
  </si>
  <si>
    <t>вулиця В'єтнамська</t>
  </si>
  <si>
    <t>1,2,3,4,5,6,7,8,9,10,11,12,13,14,15,16,17,18,19,20,21,22,23,24,25,26,27,28,29,30,31,32,33,34,35,36,37,38,39,41,43,45,47,49,51,53,55,57,59,61,63,65,67,69</t>
  </si>
  <si>
    <t>street Vietnamska</t>
  </si>
  <si>
    <t>вулиця Винахідників</t>
  </si>
  <si>
    <t>street Vynakhidnykiv</t>
  </si>
  <si>
    <t>вулиця Відпочинку</t>
  </si>
  <si>
    <t>1,2,3,4,5,6,7,8,9,10,11,12,13,14,15,16,17,18,19,20,21,22,23,24,25,26,27,28,29,30,31,32,33,34,35,36,37,38,39,40,41,42,43,44,45,46,47,48,49,50,51,52,53,54,55,56,57,58,59,60,61,62,63,64,65,66,67,68,69,70,71,100,101,102,103,104,105,106,107,108,109,110,111,112,113,114,115,116,117,118,119,120,121,123,125,127,129,131,133,135</t>
  </si>
  <si>
    <t>street Vidpochynku</t>
  </si>
  <si>
    <t>вулиця Владивостоцька</t>
  </si>
  <si>
    <t>29,30,31,32,1,2,3,4,5,6,7,8,10,12</t>
  </si>
  <si>
    <t>street Vladyvostotska</t>
  </si>
  <si>
    <t>9,11,13,14,15,16,17,18,19,20,21,22,23,24,25,26,27,28</t>
  </si>
  <si>
    <t>вулиця Гвая</t>
  </si>
  <si>
    <t>street Hvaia</t>
  </si>
  <si>
    <t>89,90,91,92,93,94,95,96,97,98,100,102,104,106,108,110,112,114</t>
  </si>
  <si>
    <t>99,101,103,105,107,109,111,113,115,116,117,118,119,120,121,122,123,124,125,126,127</t>
  </si>
  <si>
    <t>вулиця Героїв Дніпра</t>
  </si>
  <si>
    <t>67,69,71,73,75,77,79,82,84,86,88,90</t>
  </si>
  <si>
    <t>street Heroiv Dnipra</t>
  </si>
  <si>
    <t>вулиця Гур'ївська</t>
  </si>
  <si>
    <t>2,4,6,8,10,12,14,15,16,17,18,19,21,23</t>
  </si>
  <si>
    <t>street Hurivska</t>
  </si>
  <si>
    <t>28,30,31,32,33,34,35,36,37,38,39,41,43,45</t>
  </si>
  <si>
    <t>53,55,56,57,58,59,60,61,62,63,64,65,66,67,68,69,70,71,72,73,74,76,78,80,82,84,86</t>
  </si>
  <si>
    <t>вулиця Дитинства</t>
  </si>
  <si>
    <t>street Dytynstva</t>
  </si>
  <si>
    <t>89,90,91,92,93,94,95,96,97,98,99,100,101,102,103,104,105,106,107,108,109,110,111,112,113,114,115,116,117,118,119,120,121,122,123,124,125,126,127,128,129,130,131,132,133,134,135,136,137,138,139,140,141,142,143,144,145,146,147,148,149,150,151,153,155,157,158,159,160,161</t>
  </si>
  <si>
    <t>49,50,51,52,53,54,55</t>
  </si>
  <si>
    <t>вулиця Зоопаркова</t>
  </si>
  <si>
    <t>25,27,29,31,32,33,34,35,36,37,38,39,40,41,42,43,44,45,46,47,48,49,50,51,52,53,54,55,56,57,58,59,60,61,62,63,64,66,68,70,72,1,2,3,4,5,6,7,8,9,10,11,12,13,14,15,16,17,18,19,20,21,22,23,24,26,28,30,81,83,85,87,89,91,93,95,97,99,101,103,105,107,109,111,113,114,115,116,117,118,120</t>
  </si>
  <si>
    <t>street Zooparkova</t>
  </si>
  <si>
    <t>вулиця Івана Піддубного</t>
  </si>
  <si>
    <t>street Ivana Piddubnoho</t>
  </si>
  <si>
    <t>вулиця Календарна</t>
  </si>
  <si>
    <t>22,24,26,28,30,32,34,36,38,40,42,43,44,45,46,47,48,49,50,51,52,53,54,55,56,57,59,61,63,65,67,69,71,73,75,77,79,81,1,2,3,4,5,6,7,8,9,10,11,12,13,14,15,16,17,18,19,20,21,23,25,27,29,31,33,35,37,39,41</t>
  </si>
  <si>
    <t>street Kalendarna</t>
  </si>
  <si>
    <t>вулиця Керамічна</t>
  </si>
  <si>
    <t>street Keramichna</t>
  </si>
  <si>
    <t>вулиця Князя Костянтина Острозького</t>
  </si>
  <si>
    <t>39,41,42,43,44,45,46,47,48,49,50,51,52,53,54,55,56,57,58,59,60,61,62,63,64,65,66,67,68,69,70,71,72,73,74,75,76,78</t>
  </si>
  <si>
    <t>street Kniazia Kostiantyna Ostrozkoho</t>
  </si>
  <si>
    <t>1,2,3,4,5,6,7,8,9,10,11,12,13,14,15,16,17,18,1916,18,20,21,22,23,24,25,26,27,28,29,30,31,32,33</t>
  </si>
  <si>
    <t>14,16,18,19,20,21,22,23,25,27</t>
  </si>
  <si>
    <t>34,36,37,37а,38,39,40,41,42,43,44,45,46,47,48,49</t>
  </si>
  <si>
    <t>34,36,37,37A,38,39,40,41,42,43,44,45,46,47,48,49</t>
  </si>
  <si>
    <t>вулиця Командира Юніна</t>
  </si>
  <si>
    <t>50,52,54,56,58,60,62,64,2,4,6,8,10,12,14,16,18,2,22,24,26,28,30,32,34,36,38,40,42,81,83,85,87,89,91,93,95,97,99,100,102,104,106,108,110,112,114</t>
  </si>
  <si>
    <t>street Komandyra Yunina</t>
  </si>
  <si>
    <t>вулиця Косогірна</t>
  </si>
  <si>
    <t>48,50,52,54,56,58,60,62,64,66,68,70,72,74,75,76,77,78,78А,79,81,83,85,87,89,91,93,95,97,99,101,103,105,1,2,3,4,5,6,7,8,9,10,11,12,13,14,15,16,17,18,19,20,21,22,23,24,25,26,27,28,29,30,31,32,33,34,35,36,37</t>
  </si>
  <si>
    <t>street Kosohirna</t>
  </si>
  <si>
    <t>48,50,52,54,56,58,60,62,64,66,68,70,72,74,75,76,77,78,78A,79,81,83,85,87,89,91,93,95,97,99,101,103,105,1,2,3,4,5,6,7,8,9,10,11,12,13,14,15,16,17,18,19,20,21,22,23,24,25,26,27,28,29,30,31,32,33,34,35,36,37</t>
  </si>
  <si>
    <t>вулиця Красноярська</t>
  </si>
  <si>
    <t>1,2,3,4,5,6,7,8,9,10,11,12,13,13А</t>
  </si>
  <si>
    <t>street Krasnoiarska</t>
  </si>
  <si>
    <t>1,2,3,4,5,6,7,8,9,10,11,12,13,14,42,44</t>
  </si>
  <si>
    <t>вулиця Листопадна</t>
  </si>
  <si>
    <t>street Lystopadna</t>
  </si>
  <si>
    <t>1,2,3,4,5,6,7,8,9,10,11,12,13,14,15,16,17,18,19,20,21,22,23,24,25,26,27,28,29,30,31,32,33,34,35,36,37,38,39,40,41,42,43,44,45,46,47,48,49,50,51,52,53,54,55,56,58,60,62,64,68,70,72,74,76,78,87,89,91,93,95,97,99,101,103,105,107,134,136,138,140,142,144,146,148,150,152,154,156,158,160,162,164,168,170,172,174,176,178</t>
  </si>
  <si>
    <t>вулиця Марійська</t>
  </si>
  <si>
    <t>street Mariiska</t>
  </si>
  <si>
    <t>вулиця Мачтова</t>
  </si>
  <si>
    <t>1,2,3,4,5,6,7,8,9,10,11,12,13,14,15,16,17,18,19,20,21,22,23,24,25,26,27,28,29,30,31,32,33,34,35,36,37,38,39,40,41,42,43,44,45,46,47,48,49,50,51,52,53,54,55,56,57,58,59,60,61,62,63,64,65,66,67,68,69,70,71,72,73,74,75,76,77,78,79,80,81,82,84,86,88,90,92,94</t>
  </si>
  <si>
    <t>street Machtova</t>
  </si>
  <si>
    <t>83,85,87,89,91,93,95,97,99,101,103,105,107,109,110,111,112,113,114,115,116,117,118,119,120,121,122,123,124,125,126,127,128,130,132,134,136,138,140,142,144,146</t>
  </si>
  <si>
    <t>96,98</t>
  </si>
  <si>
    <t>вулиця Мостобудівельна</t>
  </si>
  <si>
    <t>street Mostobudivelna</t>
  </si>
  <si>
    <t>1,2,3,4,5,6,7,8,9,10,11,12,13,14,15,16,17,18,19,20,21,22,23,24,25,26,27,28,29,30,31,32,33,34,35,36,37,38,39,40,41,42,43,44,45,46,47,48,49,50,51,52,53,54,55,56,57,58,59,60,61,62,64,66,68,70,72,74,76,78,80,82,84,86,88,90,92,94,96,98,100,102,104,106,108,110</t>
  </si>
  <si>
    <t>112,114,116,118,120,122,124,126,128</t>
  </si>
  <si>
    <t>вулиця Олександра Серебрякова</t>
  </si>
  <si>
    <t>street Oleksandra Serebriakova</t>
  </si>
  <si>
    <t>вулиця Олешківська</t>
  </si>
  <si>
    <t>street Oleshkivska</t>
  </si>
  <si>
    <t>вулиця Оранжерейна</t>
  </si>
  <si>
    <t>1,2А,3,4,5,6,7,8,9,10,11,12,13,15,17,19,21,26,28,30,32,34,36,38,40,42,44,46,48,49,50,51,52,53,54,55,56,57,58,59,60,61,62,63,65,67,69,71,73,75,77,79,81,83,85,87,89,91,93,95,97,14,16,18,20,22,23,24,25,27,29,31,33,35,37,39,41,43,45,47,65,67,69,71,73,75</t>
  </si>
  <si>
    <t>street Oranzhereina</t>
  </si>
  <si>
    <t>1,2A,3,4,5,6,7,8,9,10,11,12,13,15,17,19,21,26,28,30,32,34,36,38,40,42,44,46,48,49,50,51,52,53,54,55,56,57,58,59,60,61,62,63,65,67,69,71,73,75,77,79,81,83,85,87,89,91,93,95,97,14,16,18,20,22,23,24,25,27,29,31,33,35,37,39,41,43,45,47,65,67,69,71,73,75</t>
  </si>
  <si>
    <t>2, 4,1,2,3,4,5,6,7,8,9,10,11,12,13,14,15,16,17,18,19,20,21,22,23,24,25,26,27,28,29,30,31,32,33,34,35,36,37,38,39,40,41,42,43,44,45,46,47,48,49,50</t>
  </si>
  <si>
    <t>1,2,3,4,5,6,7,8,9,10,11,12,13,14,15,16,17,18,19,20,21,22,23,24,25,26,27,28,29,30,31,32,33,35,36,37,38,39,41,43,45,47,49,51,53,55,57,59,63,65</t>
  </si>
  <si>
    <t>67,69,71,73</t>
  </si>
  <si>
    <t>вулиця Прохорова</t>
  </si>
  <si>
    <t>48,50,52,54,56,58,59,60,61,62,63,64,6,66,67,68,69,70,71,72,73,74,75,76,77,78,79,80,81,82,83,84,85,86,87,88,89,90,91,92,93,94,95,96,97,98,99,100,101,103,105,107,109,109А,1,2,3,4,5,6,7,8,9,10,11,12,13,14,15,16,17,18,19,20,21,22,23,24,25,26,27,28,29,30,31,32,33,34,35,36,37,38,39,40,41,42,43,44,45,46,47,48,49,50,51,52,53,54,55</t>
  </si>
  <si>
    <t>street Prokhorova</t>
  </si>
  <si>
    <t>48,50,52,54,56,58,59,60,61,62,63,64,6,66,67,68,69,70,71,72,73,74,75,76,77,78,79,80,81,82,83,84,85,86,87,88,89,90,91,92,93,94,95,96,97,98,99,100,101,103,105,107,109,109A,1,2,3,4,5,6,7,8,9,10,11,12,13,14,15,16,17,18,19,20,21,22,23,24,25,26,27,28,29,30,31,32,33,34,35,36,37,38,39,40,41,42,43,44,45,46,47,48,49,50,51,52,53,54,55</t>
  </si>
  <si>
    <t>9,10,11,12,13,14,15,16,18,20,22,24,26</t>
  </si>
  <si>
    <t>вулиця Роз'їздна</t>
  </si>
  <si>
    <t>1,2,3,4,5,6,7,8,9,10,11,12,13,14,15,16,17,18,19,20,21,22,23,24,25,26,27,28,29,30,31,32,34,36,38,40,42,44,46,48,50,52,54,56,58,60,122</t>
  </si>
  <si>
    <t>street Rozizdna</t>
  </si>
  <si>
    <t>вулиця Романовського</t>
  </si>
  <si>
    <t>33,35,36,37,38,39,40,41,42,43,44,45,46,47,48,49,50,51,52,53,54,55,56,57,58,59,1,2,3,4,5,6,7,8,9,10,11,12,13,14,15,16,17,18,19,20,21,22,23,24,25,26,27,28,29,30,31,32,34,87,89,91,93,95,97,98/1,99,100,101,102,102,104,106,108,110,112,114,116,118,120,122,83,85,87,89,91,93,95,97,98,99,100,101,102,104,106,108,110,112,114,116,118,120,122</t>
  </si>
  <si>
    <t>street Romanovskoho</t>
  </si>
  <si>
    <t>вулиця Рощинська</t>
  </si>
  <si>
    <t>22,24,26,27,28,29,30,31,32,33,34,35,36,38,0,42,44,46,48,50,51,52,53,54,55,56,57,58,60,62,64,66,68,70,72,74,76,78,80,82,84,86,88,90,92,94,96,98,100,102,104,106,108,37/2,39,41,43,45,47,49</t>
  </si>
  <si>
    <t>street Roshchynska</t>
  </si>
  <si>
    <t>8,9,10,11,12,13,14,15,16,17,18,19,20,21,23,2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2,94,96,98,100,101,102,103,104,105,106,107,108,109,110,111,112,113,114,115,116,117,118,119,120,121,122,123,124,125,126,127,128,129,130,131,132,133,134,135,136,137,138,139,140,141,142,143,144,145,146,147,149,151,153,155,157,159,161,163,165,167,169,171,173,89,90,91,93,95,97,99</t>
  </si>
  <si>
    <t>вулиця Сонячногірська</t>
  </si>
  <si>
    <t>1,2,3,4,5,6,7,8,9,10,12,11,12,13,14,15,16,17,18,19,20,21,22,23,24,25,26,27,18,20,22,24,26,28,29,30,31,32,33,34,35,36,37,38,39,40,41,42,43,45,47,49,51,53,55,57,59,61,63,65,67,69,71,73,75,77,79,81,83,85,87,89,91,93,95,97,99,101,103,105,107,109</t>
  </si>
  <si>
    <t>street Soniachnohirska</t>
  </si>
  <si>
    <t>вулиця Спогадів</t>
  </si>
  <si>
    <t>186,188,190,192</t>
  </si>
  <si>
    <t>street Spohadiv</t>
  </si>
  <si>
    <t>194,195,196,197,198,199,200</t>
  </si>
  <si>
    <t>вулиця Таджикська</t>
  </si>
  <si>
    <t>street Tadzhykska</t>
  </si>
  <si>
    <t>1,2,3,4,5,6,7,8,9,10,11,12,13,14,15,16,17,18,19,20,20а,21,23,25,27,29</t>
  </si>
  <si>
    <t>1,2,3,4,5,6,7,8,9,10,11,12,13,14,15,16,17,18,19,20,20A,21,23,25,27,29</t>
  </si>
  <si>
    <t>вулиця Тетяни Пати</t>
  </si>
  <si>
    <t>street Tetiany Paty</t>
  </si>
  <si>
    <t>1,2,3,4,5,6,7,8,9,10,11,12,13,14,15,16,17,18,19,20,21,22,23,23а,24,26,28</t>
  </si>
  <si>
    <t>1,2,3,4,5,6,7,8,9,10,11,12,13,14,15,16,17,18,19,20,21,22,23,23A,24,26,28</t>
  </si>
  <si>
    <t>вулиця Туркменська</t>
  </si>
  <si>
    <t>1,2,3,4,5,6,7,8,9,10,11,12,13,14,15,16,17,18,19,20,21,22,23,24,25,26,27,28,29,30,31,32,33,34,35,36,37,38,39,41,43,45,47,49,51,53,55,57,59,61,63,65,67,69,71,73,75,77,79,81,83,85,87,89,91,93,95,97,99,101,103,105,107,108,109,110,111,112,113,114,115,116,117,118,119,120,121,122,123,124,125,126,127,128,129,130,131,132,133,134,135,136,137,138,139,140,141,142,143,144,145,146,147,148,149,150,151,152,153</t>
  </si>
  <si>
    <t>street Turkmenska</t>
  </si>
  <si>
    <t>вулиця Фіалок</t>
  </si>
  <si>
    <t>street Fialok</t>
  </si>
  <si>
    <t>вулиця Цілиноградська</t>
  </si>
  <si>
    <t>street Tsilynohradska</t>
  </si>
  <si>
    <t>вулиця Чебоксарська</t>
  </si>
  <si>
    <t>1,2,3,4,5,6,7,8,9,10,11,12,13,14,15,16,17,18,19,20,21,22,23,24,25,26,27,28,29,30,31,32,33,34,35,36,37,38,39,40,41,42,43,44,45,46,47,48,49,50,51,52,53,54,55,56,57,58,59,60,61,62,63,64,65,66,67,68,69,70,71,72,73,74,75,76,77,78,79,80,81,82,83,2</t>
  </si>
  <si>
    <t>street Cheboksarska</t>
  </si>
  <si>
    <t>вулиця Червоногірська</t>
  </si>
  <si>
    <t>16,17,18,19,20,21,22,23,24,25,26,27,28</t>
  </si>
  <si>
    <t>street Chervonohirska</t>
  </si>
  <si>
    <t>вулиця Човнова</t>
  </si>
  <si>
    <t>1,2,3,4,5,6,7,8,9,10,11,12,13,14,15,16,17,18,19,20,21,22,23,25,27,29,31,33,35,37</t>
  </si>
  <si>
    <t>street Chovnova</t>
  </si>
  <si>
    <t>13,14,15,16,17,19,21</t>
  </si>
  <si>
    <t>24,26,28,29,30,31,32,33,34,35,37,39,41</t>
  </si>
  <si>
    <t>вулиця Щоглова</t>
  </si>
  <si>
    <t>street Shchohlova</t>
  </si>
  <si>
    <t>провулок Апостолівська</t>
  </si>
  <si>
    <t>lane Apostolivska</t>
  </si>
  <si>
    <t>провулок Бакинський</t>
  </si>
  <si>
    <t>lane Bakynskyi</t>
  </si>
  <si>
    <t>провулок Відпочинку</t>
  </si>
  <si>
    <t>lane Vidpochynku</t>
  </si>
  <si>
    <t>провулок Гороховський</t>
  </si>
  <si>
    <t>1,2,3,4,5,6,7,8,9,10,11,12,13,14,15,16,17,1,2,3,4,5,6</t>
  </si>
  <si>
    <t>lane Horokhovskyi</t>
  </si>
  <si>
    <t>провулок Ігренський</t>
  </si>
  <si>
    <t>lane Ihrenskyi</t>
  </si>
  <si>
    <t>провулок Малосамарський</t>
  </si>
  <si>
    <t>lane Malosamarskyi</t>
  </si>
  <si>
    <t>провулок Марійський</t>
  </si>
  <si>
    <t>lane Mariiskyi</t>
  </si>
  <si>
    <t>провулок Порічковий</t>
  </si>
  <si>
    <t>lane Porichkovyi</t>
  </si>
  <si>
    <t>тупік Рощинський другий</t>
  </si>
  <si>
    <t>cul-de-sac Roshchynskyi druhyi</t>
  </si>
  <si>
    <t>тупік Рощинський перший</t>
  </si>
  <si>
    <t>cul-de-sac Roshchynskyi pershyi</t>
  </si>
  <si>
    <t>вулиця Баштанна</t>
  </si>
  <si>
    <t>2,4,6,8,10,12,14,16,18,20,21,22,23,24,25,26,27,28,29,30,31,32,34,36,38,40,42,44,46,48,50,52,54,56,58,60,62,64</t>
  </si>
  <si>
    <t>Дніпро 116</t>
  </si>
  <si>
    <t>street Bashtanna</t>
  </si>
  <si>
    <t>DNIPRO 116</t>
  </si>
  <si>
    <t>вулиця Броньова</t>
  </si>
  <si>
    <t>1,2,3,4,5,6,7,8,9,10,11,12,13,14,15,16,17,18,19,20,21,22,23,24,25,26,27,28,29,30,31,32,33,34,35,36,37,38,39,40,41,42,43,44,45,46,47,48,49,50,51,52,53,54,55,56,57,58,59,60,61,62,63,64,65,66,67,68,69,70,71,72,73,74,75,76,78,80,82,84,86,88,90,92,94,96,98</t>
  </si>
  <si>
    <t>street Bronova</t>
  </si>
  <si>
    <t>вулиця Вільногірська</t>
  </si>
  <si>
    <t>1,2,3,4,5,6,7,8,9,10,11,12,13,14,15,16,17,18,19,20,21,22,23,24,25,26,27,28,29,30,31,32,33,34,35,36,37,38,39,40,41,42,43,44,45,46,47,48,49,50,51,52,53,54,55,56,57,58,59,60,61,63,65,67,69,71</t>
  </si>
  <si>
    <t>street Vilnohirska</t>
  </si>
  <si>
    <t>1,2,3,4,5,7,8,9,10,11,12,13,14,15,16,17,18,19,20,21,22,23,24,25,26,27,28,29,30,31,32,33,34,35,36,37,38,39,40,41,42,43,44,45,46,47,48,49,51,53,55,57</t>
  </si>
  <si>
    <t>вулиця Історична</t>
  </si>
  <si>
    <t>1,2,3,4,5,6,7,8,9,10,11,12,13,14,15,16,17,18,19,20,21,22,23,24,25,26,28,28А</t>
  </si>
  <si>
    <t>street Istorychna</t>
  </si>
  <si>
    <t>1,2,3,4,5,6,7,8,9,10,11,12,13,14,15,16,17,18,19,20,21,22,23,24,25,26,28,28A</t>
  </si>
  <si>
    <t>вулиця Королева</t>
  </si>
  <si>
    <t>13,15,17,25,31,42,43,44,45,46,47,48,49,50,51,52,53,54,55,56,57,58,59,60,61,63,65,67,69,71,73,75,77,79,81,83,85,87,89,91,93,95,97,99,101,103,105,107,109,111,113,115,117,119,121,123,123А</t>
  </si>
  <si>
    <t>street Koroleva</t>
  </si>
  <si>
    <t>13,15,17,25,31,42,43,44,45,46,47,48,49,50,51,52,53,54,55,56,57,58,59,60,61,63,65,67,69,71,73,75,77,79,81,83,85,87,89,91,93,95,97,99,101,103,105,107,109,111,113,115,117,119,121,123,123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1а,92,93,94,95,96,97,98,99,100,101,102,103,104,105,106,107,108,109,110,111,112,113,114,115,116,118,120,122,124,126,128,130,132,134,136,138,140,142,144,146,148,150,152,154,156,158,160,162,164,166,168,170,172,174,176,178,180,18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1A,92,93,94,95,96,97,98,99,100,101,102,103,104,105,106,107,108,109,110,111,112,113,114,115,116,118,120,122,124,126,128,130,132,134,136,138,140,142,144,146,148,150,152,154,156,158,160,162,164,166,168,170,172,174,176,178,180,182</t>
  </si>
  <si>
    <t>1,2,3,4,5,6,7,8,9,10,11,12,13,14,15,16,17,18,19,20,21,22,23,24,25,26,27,28,29,30,31,32,33,34,35,36,37,38,39,40,41,42,43,44,45,46,47,48,49,50,51,52,53,54,55,56,57,58,59,60,61,62,63,64,66,68,70,72,74,76,78,80,82,84,86,88,90,92,94,96,98,100,102,104,106,108,110</t>
  </si>
  <si>
    <t>вулиця Лелеча</t>
  </si>
  <si>
    <t>1,4,13,15</t>
  </si>
  <si>
    <t>street Lelech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1,123,125,127,129,131,133,135,137,139,141,143,145,147,149,151,153,155,157</t>
  </si>
  <si>
    <t>вулиця Маячка</t>
  </si>
  <si>
    <t>1,4,5,6,7,8,9,10,11,12,13,14,16,18,20,22</t>
  </si>
  <si>
    <t>street Maiachka</t>
  </si>
  <si>
    <t>вулиця Новгородська</t>
  </si>
  <si>
    <t>1,3,5,7,9,11,13,15,17,19,21,23,25,26,27,28,29,30,31,32,33,34,35,36,37,38,39,40,41,42,43,44,45,46,47,48,49,50,51,52,53,54,55,56,57,58,59,60,61,62,63,64,64А</t>
  </si>
  <si>
    <t>street Novhorodska</t>
  </si>
  <si>
    <t>1,3,5,7,9,11,13,15,17,19,21,23,25,26,27,28,29,30,31,32,33,34,35,36,37,38,39,40,41,42,43,44,45,46,47,48,49,50,51,52,53,54,55,56,57,58,59,60,61,62,63,64,64A</t>
  </si>
  <si>
    <t>вулиця Одинківська</t>
  </si>
  <si>
    <t>2,3,4,5,6,7,8,9,10,11,12,13,14,15,16,17,18,19,20,21,22,23,24,25,26,27,28,29,30,31,32,33,34,35,36,37,38,39,40,41,42,43,44,45,46,47,48,49,50,52,54,56,58,60,62,64,66,68,70</t>
  </si>
  <si>
    <t>street Odynkivska</t>
  </si>
  <si>
    <t>вулиця Орлин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9,151,153,155,157,159,161,163,165,167,169,171,173,175,177,179,181,183,185,187</t>
  </si>
  <si>
    <t>street Orlyna</t>
  </si>
  <si>
    <t>вулиця Пристань</t>
  </si>
  <si>
    <t>street Prystan</t>
  </si>
  <si>
    <t>вулиця П'ятигірська</t>
  </si>
  <si>
    <t>1,2,3,4,5,6,7,8,9,10,11,12,13,14,15,16,17,18,19,20,21,22,23,24,25,26,27,28,29,30,31,32,33,34,35,36,37,38,39,40,41,42,43,44,45,46,47,48,49,50,51,52,53,54,55,56,57,58,59,60,61,62,63,64,65,66,67,68,69,70,72</t>
  </si>
  <si>
    <t>street Piatyhirska</t>
  </si>
  <si>
    <t>1,2,3,4,5,6,7,8,9,10,11,12,13,14,15,16,17,18,19,20,21,22,23,24,25,26,27,28,29,30,31,32,33,34,35,36,37,38,39,40,41,42,43,44,45,46,47,48,49,50,51,52,53,54,55,56,57,58,59,60,61,62,63,64,65,66,67,68,69,70,71,72,73,74,75,76,77,78,79,81,83,85,87,89</t>
  </si>
  <si>
    <t>20,22,24,26,28,36</t>
  </si>
  <si>
    <t>вулиця Соняшникова</t>
  </si>
  <si>
    <t>1,3,5,7,8,9,11,13,15,17,19,21,23,25,27,29,31</t>
  </si>
  <si>
    <t>street Soniashnykova</t>
  </si>
  <si>
    <t>114,118,120,122,124,126,128,130,132,134,136,138,140,142,144,146,148,150,152,154,156,158,162,164,166,168,170,172,174,175,176,177,178,179,180,181,182,183,184,185,187,189,191,193,195,197,199,201,203,205,207,209,211,213,215,217,219,221,223,225,225,227,229,231,1,2,3,4,5,6,7,8,9,10,11,12,13,14,15,16,17,18,19,20,21,22,23,24,25,26,27,28,29,30,31,32,33,34,35,36,37,38,39,40,41,42,43,44,45,46,47,48,49,50,51,52,53,54,55,56,57,58,59,60,61,62,63,64,65,66,67,68,69,70,71,72,73,74,75,76,77,78,79,80,81,82,83,84,85,86,87,88,233,235,237,239,241,243,245,247,249,251,253,255,257,259,261,263,265,267,269,271,273,275,277,279,281,283,285,287,289,291,293,295,297,299,301,302,303,305,307,309,311,313,315,317,89,90,91,92,93,94,95,96,97,98,99,100,101,102,103,104,105,106,107,108,109,111,113,115,117,119,121,123,125,127,129,131,133,135,137,139,141,143,145,147,149,151,153,155,157,159,161,163,165,167,169,171,173</t>
  </si>
  <si>
    <t>1,2,3,4,5,6,7,8,9,10,11,12,13,14,15,16,17,18,19,20,21,22,23,24,25,26,28,30,32,34,36,38,40,42</t>
  </si>
  <si>
    <t>вулиця Черемхова</t>
  </si>
  <si>
    <t>1,3,5,7,21</t>
  </si>
  <si>
    <t>street Cheremkhova</t>
  </si>
  <si>
    <t>1,4,5,6,9</t>
  </si>
  <si>
    <t>провулок Любистковий</t>
  </si>
  <si>
    <t>1,6,8,10</t>
  </si>
  <si>
    <t>lane Lyubystkovyi</t>
  </si>
  <si>
    <t>провулок Пристань</t>
  </si>
  <si>
    <t>lane Prystan</t>
  </si>
  <si>
    <t>провулок Ромашковий</t>
  </si>
  <si>
    <t>lane Romashkovyi</t>
  </si>
  <si>
    <t>вулиця Виставочна</t>
  </si>
  <si>
    <t>Дніпро 117</t>
  </si>
  <si>
    <t>street Vystavochna</t>
  </si>
  <si>
    <t>DNIPRO 117</t>
  </si>
  <si>
    <t>вулиця Гречихіна</t>
  </si>
  <si>
    <t>1,2,3,4,5,6,7,8,9,10,11,12,13,14,15,16,17,18,19,20,21,22,23,24,25,26,27,28,29,30,32,34,36,38,40</t>
  </si>
  <si>
    <t>street Hrechykhina</t>
  </si>
  <si>
    <t>вулиця Джамбульська</t>
  </si>
  <si>
    <t>1,2,3,4,5,6,7,8,9,10,11,12,13,14,15,16,17,18,19,20,21,22,23,24,25,26,27,28,29,30,31,32,33,34,35,36,37,38,39,40,41,42,44,46,48,50,52,54,56,58,60</t>
  </si>
  <si>
    <t>street Dzhambulska</t>
  </si>
  <si>
    <t>вулиця Дніпробуду</t>
  </si>
  <si>
    <t>1,2,3,4,5,6,7,8,9,10,11,12,13,14,15,16,17,18,19,20,21,22,23,24,25,26,27,28,29,30,31,32,33,34,35,36,37,38,39,40,41,42,43,45,47,49,51,53</t>
  </si>
  <si>
    <t>street Dniprobudu</t>
  </si>
  <si>
    <t>вулиця Дніпрогесу</t>
  </si>
  <si>
    <t>street Dniprohesu</t>
  </si>
  <si>
    <t>вулиця Жовтоводська</t>
  </si>
  <si>
    <t>street Zhovtovodska</t>
  </si>
  <si>
    <t>1,2,3,4,5,6,7,8,9,10,11,12,13,14,15,16,17,18,19,20,21,22,23,24,25,26,27,28,29,30,31,32,33,34,35,36,37,38,39,40,41,42,43,44,45,46,47,48,49,50,53,55</t>
  </si>
  <si>
    <t>вулиця Кокчетавська</t>
  </si>
  <si>
    <t>1,2,3,4,5,6,7,8,9,10,11,12,13,14,15,16,17,18,19,20,21,22,23,24,25,26,27,28,29,30,31,32,33,34,35,36,37,38,40,42,44,46,48,50,52,54</t>
  </si>
  <si>
    <t>street Kokchetavska</t>
  </si>
  <si>
    <t>вулиця Наставників</t>
  </si>
  <si>
    <t>street Nastavnykiv</t>
  </si>
  <si>
    <t>вулиця Пальмова</t>
  </si>
  <si>
    <t>street Palmova</t>
  </si>
  <si>
    <t>вулиця Пролісків</t>
  </si>
  <si>
    <t>street Proliskiv</t>
  </si>
  <si>
    <t>вулиця Пушкарська</t>
  </si>
  <si>
    <t>1,2,3,4,5,6,7,8,9,10,11,12,13,14,15,16,17,18,19,20,21,22,23,24,25,26,27,28,29,3031,32,33,34,35,36,37,38,39,40,41,42,43,44,45,46,47,48,49,50,51</t>
  </si>
  <si>
    <t>street Pushkarska</t>
  </si>
  <si>
    <t>вулиця Томська</t>
  </si>
  <si>
    <t>1,2,3,4,5,6,7,8,9,10,11,12,13,14,15,16,17,18,19,20,21,22,23,24,25,26,27,28,29,30,31,32,33,34,35,36,37,38,39,40,41,42,43,44,45,46,47,48,49,50,51,52,53,54,55,56,57,58,59,61,63,65,67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56,147,148,149,150,151,152,153,154,155,156,157,158,159,160,161,162,163,164,165,167,168,169,170,171,172,173,174,175,176,177,178,179,180,181,182,183,184,185,186,187,188,189,190,191,192,193,194,195,196,197,198,199,200,201,202,203,204,205,206,207,208,209,210,211,212,213,214,215,216,217,218,219,220,221,223,224,225,226,227,228,229,230,231,232,233,234,235,236,237,238,239,240,241,242,243,244,245,246,247,248,249,250,251,252,253,254,255,256,257,258,259,260,261,262,263,264,265,266,267,268,269,270,271,272,273,274,275,276,279,281</t>
  </si>
  <si>
    <t>street Tomska</t>
  </si>
  <si>
    <t>провулок Джамбульський</t>
  </si>
  <si>
    <t>lane Dzhambulskyi</t>
  </si>
  <si>
    <t>провулок Дніпробуду</t>
  </si>
  <si>
    <t>lane Dniprobudu</t>
  </si>
  <si>
    <t>провулок Здоров'я</t>
  </si>
  <si>
    <t>lane Zdorovia</t>
  </si>
  <si>
    <t>провулок Порт-Артурський другий</t>
  </si>
  <si>
    <t>lane Port-Arturskyi druhyi</t>
  </si>
  <si>
    <t>провулок Порт-Артурський перший</t>
  </si>
  <si>
    <t>lane Port-Arturskyi pershyi</t>
  </si>
  <si>
    <t>провулок Томський</t>
  </si>
  <si>
    <t>1,2,3,4,5,6,7,9,11,13,15,17,19,21,23,25,27,29,31,33,35,37,39,41,43,45,1,2,3,4,5,6,7,9,11,13,15,17,19,21,23,25,27,29,31,33,35,37,39,41,43,45</t>
  </si>
  <si>
    <t>lane Tomskyi</t>
  </si>
  <si>
    <t>вулиця Білокам'яна</t>
  </si>
  <si>
    <t>1,2,3,4,5,6,7,8,9,10,11,12,13,14,15,16,17,18,19,20,21,22,23,24,25,26,27,28,29,30,31,32,33,34,35,36,37,38,39,40,41,42,43,44,45,46,47,48,49,50,51,52,53,54,55,56,57,58,59,60,61,62,63,65</t>
  </si>
  <si>
    <t>Дніпро 118</t>
  </si>
  <si>
    <t>street Bilokamiana</t>
  </si>
  <si>
    <t>DNIPRO 118</t>
  </si>
  <si>
    <t>вулиця Гречка маршала</t>
  </si>
  <si>
    <t>1,2,3,4,5,6,7,8,9,10,11,12,13,14,15,16,17,18,19,20,21,22,23,24,25,26,27,28,29,30,31,32,33,34,35,36,37,38,39,40,41,42,43,44,41,43,45,47,49,51,53,55,57,59,61,63,65,67,69,71,73,75,76,77,78,79,80,81,82,83,84,85,86,87,88,89,90,91,92,93,94,95,96,97,98,99,100,101,102,103,104,105,106,106А,107,109,111,113,115,117,119</t>
  </si>
  <si>
    <t>street Hrechka marshala</t>
  </si>
  <si>
    <t>1,2,3,4,5,6,7,8,9,10,11,12,13,14,15,16,17,18,19,20,21,22,23,24,25,26,27,28,29,30,31,32,33,34,35,36,37,38,39,40,41,42,43,44,41,43,45,47,49,51,53,55,57,59,61,63,65,67,69,71,73,75,76,77,78,79,80,81,82,83,84,85,86,87,88,89,90,91,92,93,94,95,96,97,98,99,100,101,102,103,104,105,106,106A,107,109,111,113,115,117,119</t>
  </si>
  <si>
    <t>вулиця Домодєдовська</t>
  </si>
  <si>
    <t>1,2,3,4,5,6,7,8,9,10,11,12,13,14,15,16,17,18,19,20,21,22,23,24,25,26,27,28,29,30,31,32,34</t>
  </si>
  <si>
    <t>street Domodiedovska</t>
  </si>
  <si>
    <t>вулиця Дубнинська</t>
  </si>
  <si>
    <t>1,2,3,4,5,6,7,8,9,10,11,12,13,14,15,16,17,18,19,20,21,22,23,24,25,26,27,28,29,30,31,32,33,34,35,36,37,38,39,40,41,42,43,44,45,46,47,48,49,50,51,52,53,54,55,56,57,58,59,60,63,65,67,69,71,73,75,77,79,81,83,85,87,89</t>
  </si>
  <si>
    <t>street Dubnynska</t>
  </si>
  <si>
    <t>вулиця Елова</t>
  </si>
  <si>
    <t>1,1А,1А1,2,2А,3,4,5,5А,5Б,5В,5Г,5Д,5Е,5Ж,5З,8,10,12,14,16,18,20,20А,21,23,25,27,29,31,33,35,40,40А,41,42,43,44,45,46,47,48,49,50,51,52,53,54,55,56,57,58,59,60,61,62,63,64,65,66,67,68,69,70,71,72,73,74,75,76,77,78,79,80,81,82,83,84,85,86,87,88,89,90,91,92</t>
  </si>
  <si>
    <t>street Elova</t>
  </si>
  <si>
    <t>1,1A,1A1,2,2A,3,4,5,5A,5B,5V,5H,5D,5E,5ZH,5Z,8,10,12,14,16,18,20,20A,21,23,25,27,29,31,33,35,40,40A,41,42,43,44,45,46,47,48,49,50,51,52,53,54,55,56,57,58,59,60,61,62,63,64,65,66,67,68,69,70,71,72,73,74,75,76,77,78,79,80,81,82,83,84,85,86,87,88,89,90,91,92</t>
  </si>
  <si>
    <t>1,1А,2,2Б,3,4,5,6,7,8,9,10,11,12,13,14,15,16,17,18,19,20,21,22,23,24,25,26,27,28,29,30,31,32,33,34,35,36,37,38</t>
  </si>
  <si>
    <t>1,1A,2,2B,3,4,5,6,7,8,9,10,11,12,13,14,15,16,17,18,19,20,21,22,23,24,25,26,27,28,29,30,31,32,33,34,35,36,37,38</t>
  </si>
  <si>
    <t>1,2,3,4,5,6,7,8,9,10,11,12,13,14,15,16,17,18,19,20,21,22,23,24,25,26,27,28,29,30,31,32,34,36,38,40,42,44,46,48</t>
  </si>
  <si>
    <t>вулиця Каширська</t>
  </si>
  <si>
    <t>10А,11,12,13,14,15,16,17,18,19,20,21,22,23,24,25,26,27,28,29,30,31,32,33,34,35,36,37,38,39,40,41,42,43,44,45,46,47,48,49,50,51,52,53,54,55,56,57,58,59,60,61,62,63,64,65,66,67,68,69,70,71,72,73,74,75,76,77,78,79,80,81,82,83,84,85,86,87,88,89,90,91,92,93,94,2,2А,4,6,6А,8,10,10А,24,25,26,27,28,30,36,40,40А,42,44,44А,46,48,50,50А,54,56,56А,60,60А,62</t>
  </si>
  <si>
    <t>street Kashyrska</t>
  </si>
  <si>
    <t>10A,11,12,13,14,15,16,17,18,19,20,21,22,23,24,25,26,27,28,29,30,31,32,33,34,35,36,37,38,39,40,41,42,43,44,45,46,47,48,49,50,51,52,53,54,55,56,57,58,59,60,61,62,63,64,65,66,67,68,69,70,71,72,73,74,75,76,77,78,79,80,81,82,83,84,85,86,87,88,89,90,91,92,93,94,2,2A,4,6,6A,8,10,10A,24,25,26,27,28,30,36,40,40A,42,44,44A,46,48,50,50A,54,56,56A,60,60A,62</t>
  </si>
  <si>
    <t>95,96,97,98,99,100,101,102,103,104,105,106,107,108,109,110,111,112,113,114,115,116,117,118,119,120,121,122,123,124,125,126,127,128,129</t>
  </si>
  <si>
    <t>1,2,3,4,7,8,10,11,12,13,14,18,19,20,21,22,23,24,25,26,27,28,29,30,31,32,33,34,35,36,37,38,39,40,41,42,43,44,45,46,47,48,49,50,51,52,53,54,55,56,57,58,59,60,61,62,63,64,65,66,67,68,69,70,71,72,73,74,75,77,79,81,82а,82б,83,85,87,91,93,95,97,99,101,103,105,107,109,111,113,115,117,119,121,123,94,95,96,97,98,99,100,101,102,103,104,105,106,107,108,109,110,111,112,113,114,115,116,117,118,119,120,121,122,123,124,125,126,127,128,129,130,131,132,133,134,135,136,137,138,139,140,141,142,143,144,145,1456,147,148,149,150,151,152,153,154,155,156,157,158</t>
  </si>
  <si>
    <t>1,2,3,4,7,8,10,11,12,13,14,18,19,20,21,22,23,24,25,26,27,28,29,30,31,32,33,34,35,36,37,38,39,40,41,42,43,44,45,46,47,48,49,50,51,52,53,54,55,56,57,58,59,60,61,62,63,64,65,66,67,68,69,70,71,72,73,74,75,77,79,81,82A,82B,83,85,87,91,93,95,97,99,101,103,105,107,109,111,113,115,117,119,121,123,94,95,96,97,98,99,100,101,102,103,104,105,106,107,108,109,110,111,112,113,114,115,116,117,118,119,120,121,122,123,124,125,126,127,128,129,130,131,132,133,134,135,136,137,138,139,140,141,142,143,144,145,1456,147,148,149,150,151,152,153,154,155,156,157,158</t>
  </si>
  <si>
    <t>1,1А,3,5,6,7,8,9,10,11,12,13,14,15,16,17,18,19,20,21,22,23,24,25,26,27,28,29,30,31,32,33,34,35,36,37,38,39,40,41,42,43,44,45,46,47,48,49,50,51,52,53,54,55,56,57,58,59,60,61,62,63,64,65,66,67,68,69,70,71,72,73,74,75,76,77,78,79,80,82,84,86,88,90,92,94,96</t>
  </si>
  <si>
    <t>1,1A,3,5,6,7,8,9,10,11,12,13,14,15,16,17,18,19,20,21,22,23,24,25,26,27,28,29,30,31,32,33,34,35,36,37,38,39,40,41,42,43,44,45,46,47,48,49,50,51,52,53,54,55,56,57,58,59,60,61,62,63,64,65,66,67,68,69,70,71,72,73,74,75,76,77,78,79,80,82,84,86,88,90,92,94,96</t>
  </si>
  <si>
    <t>98,100,102,104,106,108,110,112,114,116,118,118а</t>
  </si>
  <si>
    <t>98,100,102,104,106,108,110,112,114,116,118,118A</t>
  </si>
  <si>
    <t>вулиця Халхінгольська</t>
  </si>
  <si>
    <t>1,2,4,5,6,7,8,9,10,11,12,13,14,15,16,17,18,19,20,21,22,23,24,25,26,27,28,29,30,31,32,33,34,35,36,37,38,39,40,41,42,43,44,45,46,47,48,49,50,51,52,53,54,55,56,57,58,59,60,61,62,63,65,67,69,71,73,75,77,79,81,83,85,87,89,91,93,95,97,99,101,103,105,107,109,111,101,103,105,107,109,111,113,115,117</t>
  </si>
  <si>
    <t>street Khalkhinholska</t>
  </si>
  <si>
    <t>вулиця Чаплинська</t>
  </si>
  <si>
    <t>132,132а,132б,134,136,136б,165,167,169,171,173,175,177,185,187,189,191,193,195,197,199,201,2,3,4,5,6,7,8,9,10,11,12,13,14,15,16,17,18,19,20,21,22,23,24,25,26,27,28,29,30,31,32,33,34,35,36,37,38,39,40,41,42,43,44,45,46,47,48,49,50,51,52,53,54,55,56,57,58,59,60,61,62,63,64,65,67,68,69,70,71,72,73,74,75,76,77,78,79,80,81,82,83,84,85,86,87,89,91,93,98,90,102,104,106,108,110,112,114,116,118,120,122,124,126,128,130,132,134,136,138,139,140,141,142,143,144,145,146,147,148,149,150,151,152,153,154,155,156,157,158,159,160,161,162,163,164,166,168,170,171,172,173,174,175,176,177,178,179,180,181,182,183,184,95,97,99,101,103,105,106,107,108,109,110,111,112,113,114,115,116,117,118,119,120,121,123,125,127,129,131,133,135,137,179,181,183,185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7,269,271,273,275,277,279,281,283,285,287,289,291,293,295,297,299,301,303,305,307,309,311,113,115,117</t>
  </si>
  <si>
    <t>street Chaplynska</t>
  </si>
  <si>
    <t>132,132A,132B,134,136,136B,165,167,169,171,173,175,177,185,187,189,191,193,195,197,199,201,2,3,4,5,6,7,8,9,10,11,12,13,14,15,16,17,18,19,20,21,22,23,24,25,26,27,28,29,30,31,32,33,34,35,36,37,38,39,40,41,42,43,44,45,46,47,48,49,50,51,52,53,54,55,56,57,58,59,60,61,62,63,64,65,67,68,69,70,71,72,73,74,75,76,77,78,79,80,81,82,83,84,85,86,87,89,91,93,98,90,102,104,106,108,110,112,114,116,118,120,122,124,126,128,130,132,134,136,138,139,140,141,142,143,144,145,146,147,148,149,150,151,152,153,154,155,156,157,158,159,160,161,162,163,164,166,168,170,171,172,173,174,175,176,177,178,179,180,181,182,183,184,95,97,99,101,103,105,106,107,108,109,110,111,112,113,114,115,116,117,118,119,120,121,123,125,127,129,131,133,135,137,179,181,183,185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7,269,271,273,275,277,279,281,283,285,287,289,291,293,295,297,299,301,303,305,307,309,311,113,115,117</t>
  </si>
  <si>
    <t>провулок Дербентський</t>
  </si>
  <si>
    <t>1,2,3,5,5а,7,7А,7Б,9,9/2,11,11/1,11/2,13,15,15А</t>
  </si>
  <si>
    <t>lane Derbentskyi</t>
  </si>
  <si>
    <t>1,2,3,5,5A,7,7A,7B,9,9/2,11,11/1,11/2,13,15,15A</t>
  </si>
  <si>
    <t>провулок Еловий</t>
  </si>
  <si>
    <t>lane Elovyi</t>
  </si>
  <si>
    <t>вулиця Анапська</t>
  </si>
  <si>
    <t>Дніпро 124</t>
  </si>
  <si>
    <t>street Anapska</t>
  </si>
  <si>
    <t>DNIPRO 124</t>
  </si>
  <si>
    <t>вулиця Буковинська</t>
  </si>
  <si>
    <t>street Bukovynska</t>
  </si>
  <si>
    <t>вулиця Вагонна</t>
  </si>
  <si>
    <t>street Vahonna</t>
  </si>
  <si>
    <t>вулиця Генерала Радієвського</t>
  </si>
  <si>
    <t>street Henerala Radiievskoho</t>
  </si>
  <si>
    <t>вулиця Дирижабельна</t>
  </si>
  <si>
    <t>2,4,6,8,10,12,14,16,18,20,22,24,26,28,30,32,34,36,38,40,42,44,46,48,50,52,54,56,58,60,62,64,66,68</t>
  </si>
  <si>
    <t>street Dyryzhabelna</t>
  </si>
  <si>
    <t>вулиця Електровозна</t>
  </si>
  <si>
    <t>1,3,5,7,9,11,13,15,17,19,21,23,25,27,29,31,33,35,37,39,41,43,45,47,49,51,53,55,57,59,61,63,65,67,69,71,73,75,77,79,81,83,85,87</t>
  </si>
  <si>
    <t>street Elektrovozna</t>
  </si>
  <si>
    <t>вулиця Залізноводська</t>
  </si>
  <si>
    <t>2, 2А, 10,15,1А</t>
  </si>
  <si>
    <t>street Zaliznovodska</t>
  </si>
  <si>
    <t>2, 2A, 10,15,1A</t>
  </si>
  <si>
    <t>вулиця Іларіонівська</t>
  </si>
  <si>
    <t>28, 29, 30,32,34,36,38,40,42,44,46,48,50,52,54,56,58,60,62,64,66,68,70,72,74,76,78,80,82,84,86,88,90,92,94,96,98,100,102,104,106,108,110,112,114,116,118,120,122,124,126,128,130,132,134,136,138,140,142,144,146,18,20,22,23,24,25,26,27</t>
  </si>
  <si>
    <t>street Ilarionivska</t>
  </si>
  <si>
    <t>3,3А,5,6Б,7,8,10,12,14,15,16,17,19,21</t>
  </si>
  <si>
    <t>3,3A,5,6B,7,8,10,12,14,15,16,17,19,21</t>
  </si>
  <si>
    <t>вулиця Кабельна</t>
  </si>
  <si>
    <t>street Kabelna</t>
  </si>
  <si>
    <t>вулиця Конградська</t>
  </si>
  <si>
    <t>street Konhradska</t>
  </si>
  <si>
    <t>вулиця Кондукторська</t>
  </si>
  <si>
    <t>1, 2, 4, 4А</t>
  </si>
  <si>
    <t>street Konduktorska</t>
  </si>
  <si>
    <t>1, 2, 4, 4A</t>
  </si>
  <si>
    <t>5,26,27,28,29,30,31,32,33,34,35,36,37,38,39,40,41,42,43,45,46,47,48,49,51,53,55</t>
  </si>
  <si>
    <t>вулиця Котельна</t>
  </si>
  <si>
    <t>street Kotelna</t>
  </si>
  <si>
    <t>вулиця Красноводська</t>
  </si>
  <si>
    <t>street Krasnovodska</t>
  </si>
  <si>
    <t>вулиця Ладозька</t>
  </si>
  <si>
    <t>1, 3, 5,</t>
  </si>
  <si>
    <t>street Ladozka</t>
  </si>
  <si>
    <t>4,8,9,10,11,12,13,15,16,18,20,22</t>
  </si>
  <si>
    <t>вулиця Лісозахисна</t>
  </si>
  <si>
    <t>street Lisozakhysna</t>
  </si>
  <si>
    <t>вулиця Лісопаркова</t>
  </si>
  <si>
    <t>1,3,3А,4,5,5А,7,7А,9,9А,11А,13,14,16,16А,19А,20,27</t>
  </si>
  <si>
    <t>street Lisoparkova</t>
  </si>
  <si>
    <t>1,3,3A,4,5,5A,7,7A,9,9A,11A,13,14,16,16A,19A,20,27</t>
  </si>
  <si>
    <t>вулиця Локомативна</t>
  </si>
  <si>
    <t>street Lokomatyvna</t>
  </si>
  <si>
    <t>вулиця Магаданська</t>
  </si>
  <si>
    <t>1,2,3,4,5,6,7,8,9,10,11,12,13,14,15,16,17,18,19,20,21,22,23,24,25,26,27,28,29,30,33,35,40,46</t>
  </si>
  <si>
    <t>street Mahadanska</t>
  </si>
  <si>
    <t>вулиця Переїзна</t>
  </si>
  <si>
    <t>10,12,14,16</t>
  </si>
  <si>
    <t>street Pereizna</t>
  </si>
  <si>
    <t>вулиця Планерна</t>
  </si>
  <si>
    <t>street Planerna</t>
  </si>
  <si>
    <t>вулиця Путійська</t>
  </si>
  <si>
    <t>street Putiiska</t>
  </si>
  <si>
    <t>1,2,3,4,5,6,7,8,9,10,11,12,13,14,15,16,17,18,19,20,21,22,23,24,25,26,27,28,29,30,31,32,33,34,35,36,37,38,39,40,41,42,43,44,45,46,47,48,49,50,51,1,3,5,7,9,11,13,15,17,19,21,23,25,27,29,31,33,35,37,39,41,43,45,47,49,51</t>
  </si>
  <si>
    <t>вулиця Семафорна</t>
  </si>
  <si>
    <t>30А,30Б,32,40,23,26,28,28А,24А,24Б,24,26А,22,22А,20</t>
  </si>
  <si>
    <t>street Semaforna</t>
  </si>
  <si>
    <t>30A,30B,32,40,23,26,28,28A,24A,24B,24,26A,22,22A,20</t>
  </si>
  <si>
    <t>38,2,3,4,5,8,7,9,10,12,13,14,18,34,36,42</t>
  </si>
  <si>
    <t>вулиця Синельниківська</t>
  </si>
  <si>
    <t>1,3,5,5А,11,2,4,6,8,10,12,14,16,18,20,22,24,26,28,7,7А,29</t>
  </si>
  <si>
    <t>street Synelnykivska</t>
  </si>
  <si>
    <t>1,3,5,5A,11,2,4,6,8,10,12,14,16,18,20,22,24,26,28,7,7A,29</t>
  </si>
  <si>
    <t>провулок Кондукторський</t>
  </si>
  <si>
    <t>lane Konduktorskyi</t>
  </si>
  <si>
    <t>провулок Синельниківський</t>
  </si>
  <si>
    <t>1/15,19,21,21А,22</t>
  </si>
  <si>
    <t>lane Synelnykivskyi</t>
  </si>
  <si>
    <t>1/15,19,21,21A,22</t>
  </si>
  <si>
    <t>вулиця Алма-Атинська</t>
  </si>
  <si>
    <t>2,3,4,5,6,7,8,9,10,11,12,13,14,15,16,17,18,19,20,21,22,23,24,25,26,27,28,29,30,31,32,33,34,35,36,37,38,39,40,41,42,43,44,45,46,47,48,49,50,52,54,56,58,60,62,64,66,68,70,72,74</t>
  </si>
  <si>
    <t>Дніпро 125</t>
  </si>
  <si>
    <t>street Alma-Atynska</t>
  </si>
  <si>
    <t>DNIPRO 125</t>
  </si>
  <si>
    <t>19,23,23А,23К,25,27,18,20,24,26,28,30,32,34,36,38,40,3а,10,12,14,16</t>
  </si>
  <si>
    <t>19,23,23A,23K,25,27,18,20,24,26,28,30,32,34,36,38,40,3A,10,12,14,16</t>
  </si>
  <si>
    <t>120,122,196,198,118Г,118Д,188А,188Б,188В,190,192</t>
  </si>
  <si>
    <t>120,122,196,198,118H,118D,188A,188B,188V,190,192</t>
  </si>
  <si>
    <t>124,126,127,128,129,130,131,132,133,134,135,136,137,138,139,140,141,142,143,144,145,146,147,148,149,150,151,152,153,154,155,156,157,158,159,160,161,162,163,164,165,166,167,168,169,170,171,172,173,174,175,176,177,178,179,180,181,182,200,202,204</t>
  </si>
  <si>
    <t>95,83,85,87,89,91</t>
  </si>
  <si>
    <t>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9,301,303,305,307,309,311,313,315,317,319,321,323,325</t>
  </si>
  <si>
    <t>204,206,208,210,212,214,216,218,220,222,224,225,226,227,228,229,229/1,230,231,232,233,234,235,236,237,238,239,240,241,243,245,246,247,248,249,250,251,252,253,254,255,256,257,258,259,260,261,262,263,264,265,266,267,268,269,271,272/1,272,273,274,275,276,278,279,280,281,282,283,284,285,286,287,288,289,290,291,292,293,293/1,294,295,296,298,300,301,302,303,304,305,306,308,309,310,311,312,313,314,315,316,317,318,319,320,321,322,323,324,325,326,327,328,329,331,333,335,335/1,337,339/2,339/1,341,343,343а,345,347,347а,351,353,355,357,359,361,363,365,367,369,371,375</t>
  </si>
  <si>
    <t>204,206,208,210,212,214,216,218,220,222,224,225,226,227,228,229,229/1,230,231,232,233,234,235,236,237,238,239,240,241,243,245,246,247,248,249,250,251,252,253,254,255,256,257,258,259,260,261,262,263,264,265,266,267,268,269,271,272/1,272,273,274,275,276,278,279,280,281,282,283,284,285,286,287,288,289,290,291,292,293,293/1,294,295,296,298,300,301,302,303,304,305,306,308,309,310,311,312,313,314,315,316,317,318,319,320,321,322,323,324,325,326,327,328,329,331,333,335,335/1,337,339/2,339/1,341,343,343A,345,347,347A,351,353,355,357,359,361,363,365,367,369,371,375</t>
  </si>
  <si>
    <t>вулиця Данила Заболотного</t>
  </si>
  <si>
    <t>street Danyla Zabolotnoho</t>
  </si>
  <si>
    <t>1,2,3,4,5,6,7,8,9,10,11,12,14,16,18,20,22,24,26,28</t>
  </si>
  <si>
    <t>42,44,46,47,48,49,50,51,53,55</t>
  </si>
  <si>
    <t>31,32,33,34,35,36,37,38,39,40,41,42,43,44,46,48,50,52,54,56</t>
  </si>
  <si>
    <t>вулиця Лебедєва-Кумача</t>
  </si>
  <si>
    <t>47,48,49,50,51,52,53,54,55,56,57,58,59,60,61,62,63,64,65,66,67,68,69,70,71,72,73,74,75,77,78,79,80,81,82,83,84,85,86,87,88,89,90,91,92,93,94,95,96,97,98,99,100,101,102,103,104,105,106,107,108,109,110,111,112,113,114,115,116,117,118,119,120,121,122,123,124,125,126,127,128,129,130,131,132,133,134</t>
  </si>
  <si>
    <t>street Lebedieva-Kumacha</t>
  </si>
  <si>
    <t>1,2,3,4,5,6,7,8,9,10,11,12,13,14,15,16,17,18,19,20,21,22,23,24,25,26,27,28,29,30,31,32,33,34,35,36,37,38,39,40,41,42,43,44,45,46,47,48,49,50,51,52,53,54,55,56,57,58,59,60,61,62,63,64,65,66,67,68,69,71,73</t>
  </si>
  <si>
    <t>вулиця Людмили Мокієвської</t>
  </si>
  <si>
    <t>1,2,4,6,6а,10</t>
  </si>
  <si>
    <t>street Lyudmyly Mokiievskoi</t>
  </si>
  <si>
    <t>1,2,4,6,6A,10</t>
  </si>
  <si>
    <t>5,7,12</t>
  </si>
  <si>
    <t>вулиця Марії Лисиченко</t>
  </si>
  <si>
    <t>11,15,17,21а</t>
  </si>
  <si>
    <t>street Marii Lysychenko</t>
  </si>
  <si>
    <t>11,15,17,21A</t>
  </si>
  <si>
    <t>3,4,5,6,8,9,12,14,18</t>
  </si>
  <si>
    <t>95</t>
  </si>
  <si>
    <t>вулиця Мокиевского</t>
  </si>
  <si>
    <t>street Mokyevskoho</t>
  </si>
  <si>
    <t>44,46,48,50,52,54,56,58,60,62,64,66,68,70,72,74,76,78,80,82,84,86,88,90,92,94,96,98,100,102,104,106,108,110,112,114,116,118,120,122,124,126,128,29,31,33,35,37,39,41,43,45,47,49,51,53,55,57,59,61,63,65,67,69,71,73,75</t>
  </si>
  <si>
    <t>вулиця Новоковальська</t>
  </si>
  <si>
    <t>1,2,3,4,5,6,7,8,9,10,11,12,13,14,15,16,17,18,19,20,21,22,23,24,25,26,27,28,29,30,31,32,33,34,35,36,37,39,41</t>
  </si>
  <si>
    <t>street Novokovalska</t>
  </si>
  <si>
    <t>вулиця Петра Бикова</t>
  </si>
  <si>
    <t>1,2,3,4,5,6,7,8,9,10,11,12,13,14,15,16,17,18,19,20,21,22,23,24,25,26,27,28,29,30,31,32,33,34,35,37,39,41</t>
  </si>
  <si>
    <t>street Petra Bykova</t>
  </si>
  <si>
    <t>вулиця Ризька</t>
  </si>
  <si>
    <t>1,2,3,4,5,6,7,8,9,10,11,12,13,14,15,16,17,18,19,20,21,22,23,24,25,26,27,28,29,30,31,32,33,34,35,36,37,38,39,40,41,42,43,44,45,46,47,48,49,50,51,52,53,54,55,56,57,58,59,60,61,62,63,64,65,66,67,68,69,70,71,72,73,74,75,76,77,78,79,80,81,82,83,85,87</t>
  </si>
  <si>
    <t>street Ryzka</t>
  </si>
  <si>
    <t>41,56,43,45,47,49,51,53,55,57,58,59,60,61,62,63,64,65,66,67,68,69,70,71,72,73,74,75,76,77,78,79,80,81,82,83,84,85,86,88,90,92,94,96</t>
  </si>
  <si>
    <t>вулиця Терещенківська</t>
  </si>
  <si>
    <t>12,14,16,18,20,22,24,26</t>
  </si>
  <si>
    <t>street Tereshchenkivska</t>
  </si>
  <si>
    <t>2,4,8,10,25,27</t>
  </si>
  <si>
    <t>21,23</t>
  </si>
  <si>
    <t>1,2,3,4,5,6,7,8,9,10,11,12,13,14,15,16,17,18,19,20,21,22,23,24,25,26,27,28,29,30,31,32,33,34,35,36,37,38,39,40,41,42,43,44,45,46,47,48,49,50,51,52,53,54,55,56,57,58,59,60,61,62,63,64,65,66,67,2,4,6,8,10,12,14,16,18,20,22,24,26,69,71,73,75,77,79,81,83,85,87,89,91,93,95,97,99,101,103</t>
  </si>
  <si>
    <t>67,69,75,79</t>
  </si>
  <si>
    <t>вулиця Червоного Козачества</t>
  </si>
  <si>
    <t>street Chervonoho Kozachestva</t>
  </si>
  <si>
    <t>69</t>
  </si>
  <si>
    <t>провулок Крушельницької</t>
  </si>
  <si>
    <t>8,2</t>
  </si>
  <si>
    <t>lane Krushelnytskoi</t>
  </si>
  <si>
    <t>провулок Одеський</t>
  </si>
  <si>
    <t>1,2а,3,4,5,6,7,8,9,10,11,12,13,14,15,16,17,18,19,20,21,22,23,24,25,26,27,28,30,32,34,36,38,40,42,44,46,48,50,52,54</t>
  </si>
  <si>
    <t>lane Odeskyi</t>
  </si>
  <si>
    <t>1,2A,3,4,5,6,7,8,9,10,11,12,13,14,15,16,17,18,19,20,21,22,23,24,25,26,27,28,30,32,34,36,38,40,42,44,46,48,50,52,54</t>
  </si>
  <si>
    <t>тупік Гринченка</t>
  </si>
  <si>
    <t>cul-de-sac Hrynchenka</t>
  </si>
  <si>
    <t>114,116,118,120,122,124,126,110</t>
  </si>
  <si>
    <t>128,130,132,134,136,140,144,146,148,148а,152,162,104,106</t>
  </si>
  <si>
    <t>128,130,132,134,136,140,144,146,148,148A,152,162,104,106</t>
  </si>
  <si>
    <t>5,28,30,32,34,36,38,40,42,43,44,45,46,47,48,50,52,54,56,58</t>
  </si>
  <si>
    <t>Дніпро 126</t>
  </si>
  <si>
    <t>DNIPRO 126</t>
  </si>
  <si>
    <t>100,104,106,30,32,34,36,38,40,42,44,46,48,50,52,54,56,58,60,62,64,66,68,70,49,51,53,55,57,59,61,63,65,67,69,71,73,75,77,79,81,83,85,87,89,91,93,95,97,99,101,103,105,107,109,111,113,115,117,119,121,123,125,127,131,133,135,137</t>
  </si>
  <si>
    <t>67,69,71,73,75,77,79,81,84,86,88,90,92,94,96,98,100,102,104,106</t>
  </si>
  <si>
    <t>15,27Д,45А</t>
  </si>
  <si>
    <t>15,27D,45A</t>
  </si>
  <si>
    <t>вулиця Космодромна</t>
  </si>
  <si>
    <t>street Kosmodromna</t>
  </si>
  <si>
    <t>131,134,136,138,140,142,144,146,148,61,63,65,67,69,71,73</t>
  </si>
  <si>
    <t>вулиця Труда</t>
  </si>
  <si>
    <t>4,6,9А,45А</t>
  </si>
  <si>
    <t>street Truda</t>
  </si>
  <si>
    <t>4,6,9A,45A</t>
  </si>
  <si>
    <t>13,15,16,17,18,19,20,21</t>
  </si>
  <si>
    <t>жилий масив Сокіл-1</t>
  </si>
  <si>
    <t>housing estate Sokil-1</t>
  </si>
  <si>
    <t>провулок Екіпажний</t>
  </si>
  <si>
    <t>1,2,3,3А,9,10,12</t>
  </si>
  <si>
    <t>lane Ekipazhnyi</t>
  </si>
  <si>
    <t>1,2,3,3A,9,10,12</t>
  </si>
  <si>
    <t>вулиця 20 річчя Перемоги</t>
  </si>
  <si>
    <t>51,77,79Б,55,2,4,6,8,13,15,16,23,25,35</t>
  </si>
  <si>
    <t>Дніпро 127</t>
  </si>
  <si>
    <t>street 20 richchia Peremohy</t>
  </si>
  <si>
    <t>51,77,79B,55,2,4,6,8,13,15,16,23,25,35</t>
  </si>
  <si>
    <t>DNIPRO 127</t>
  </si>
  <si>
    <t>вулиця Автопаркова</t>
  </si>
  <si>
    <t>1,3,4,5, 6,7</t>
  </si>
  <si>
    <t>street Avtoparkova</t>
  </si>
  <si>
    <t>вулиця Агнії Барто</t>
  </si>
  <si>
    <t>38,19,7,38,13,15,39,5,17,2,10,12,18</t>
  </si>
  <si>
    <t>street Ahnii Barto</t>
  </si>
  <si>
    <t>вулиця Адмирала Макарова</t>
  </si>
  <si>
    <t>street Admyrala Makarova</t>
  </si>
  <si>
    <t>вулиця Базова</t>
  </si>
  <si>
    <t>street Bazova</t>
  </si>
  <si>
    <t>вулиця Берсенівська</t>
  </si>
  <si>
    <t>street Bersenivska</t>
  </si>
  <si>
    <t>1, 1А, 1Б, 2, 4, 6, 8,,13, 15, 17, 20, 22, 22А, 24,3,5,7,9,10,12,14,16,18,</t>
  </si>
  <si>
    <t>1, 1A, 1B, 2, 4, 6, 8,,13, 15, 17, 20, 22, 22A, 24,3,5,7,9,10,12,14,16,18,</t>
  </si>
  <si>
    <t>4, 6, 8, 10,5, 5А, 5Б, 7, 7А,1,1А,1Б,3,3Б</t>
  </si>
  <si>
    <t>4, 6, 8, 10,5, 5A, 5B, 7, 7A,1,1A,1B,3,3B</t>
  </si>
  <si>
    <t>вулиця Гаванська</t>
  </si>
  <si>
    <t>1, 3, 3А, 4, 4А, 4Г, 6, 11, 12, 13, 14, 16,2,2А,5,8,14А,15,15,17,17Б,19,23</t>
  </si>
  <si>
    <t>street Havanska</t>
  </si>
  <si>
    <t>1, 3, 3A, 4, 4A, 4H, 6, 11, 12, 13, 14, 16,2,2A,5,8,14A,15,15,17,17B,19,23</t>
  </si>
  <si>
    <t>вулиця Дежньов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2,94,96,98,100,102,104,106,108,110,122,124,124а,124б,126,128,130,132,134,136,138,1340,142,144,146,148,150</t>
  </si>
  <si>
    <t>street Dezhno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2,94,96,98,100,102,104,106,108,110,122,124,124A,124B,126,128,130,132,134,136,138,1340,142,144,146,148,150</t>
  </si>
  <si>
    <t>2,3,59,11,13,17,32,33,19,21,23,23А,35,51,27,49,49/2,47,43,6,41,4,10,12,53,55,16,56,58,18,61,24,63,65,28,67,69,30,32,34,36,75,79,77,38,40,42,44,81,46,83,50,52,54,56,58,60,62,92,102,100,98,66,85,86,87,88,89,90,91,92,93,94,95,96,97,98,99,100,101,102,103,104,105,106,107,108,109,110,111,112,113,114,115,116</t>
  </si>
  <si>
    <t>2,3,59,11,13,17,32,33,19,21,23,23A,35,51,27,49,49/2,47,43,6,41,4,10,12,53,55,16,56,58,18,61,24,63,65,28,67,69,30,32,34,36,75,79,77,38,40,42,44,81,46,83,50,52,54,56,58,60,62,92,102,100,98,66,85,86,87,88,89,90,91,92,93,94,95,96,97,98,99,100,101,102,103,104,105,106,107,108,109,110,111,112,113,114,115,116</t>
  </si>
  <si>
    <t>1, 1А, 1Б, 2, 2А, 4, 5, 6, 8, 20, 34, 36,9, 11, 13,3, 5, 7, 10, 12, 14, 14А, 16, 16А, 17, 18, 19, 21, 21А, 22, 23,  24, 25, 26, 27, 28,</t>
  </si>
  <si>
    <t>1, 1A, 1B, 2, 2A, 4, 5, 6, 8, 20, 34, 36,9, 11, 13,3, 5, 7, 10, 12, 14, 14A, 16, 16A, 17, 18, 19, 21, 21A, 22, 23,  24, 25, 26, 27, 28,</t>
  </si>
  <si>
    <t>1, 2, 3,5, 6,,1,3,5,8,10,12</t>
  </si>
  <si>
    <t>вулиця Євгена Маланюка</t>
  </si>
  <si>
    <t>street Yevhena Malaniuka</t>
  </si>
  <si>
    <t>3, 4, 5, 6, 7, 8, 20, 22, 24</t>
  </si>
  <si>
    <t>вулиця Карагандинська</t>
  </si>
  <si>
    <t>1,5,7,7А,9,9А,10,11А,13</t>
  </si>
  <si>
    <t>street Karahandynska</t>
  </si>
  <si>
    <t>1,5,7,7A,9,9A,10,11A,13</t>
  </si>
  <si>
    <t>вулиця Кольська</t>
  </si>
  <si>
    <t>3, 5, 7, 9,,19, 21, 27,1,2,3,4,5,6,7,8,9,10,11,12,13,14,15,16,17,18,20,21,22,23,24,25,26,27,28,29,30,31,32,33,34,35,36,37,38,39,40,41,42,43,44</t>
  </si>
  <si>
    <t>street Kolska</t>
  </si>
  <si>
    <t>вулиця Космонавта Волкова</t>
  </si>
  <si>
    <t>1, 2, 2Б, 2Ж, 4, 4А, 4Б, 6, 6А, 6Б,,1, 3, 5, 10, 12, 14, 16, 18, 20, 24, 24А, 26,10,12,13,14,15,17,19,23</t>
  </si>
  <si>
    <t>street Kosmonavta Volkova</t>
  </si>
  <si>
    <t>1, 2, 2B, 2ZH, 4, 4A, 4B, 6, 6A, 6B,,1, 3, 5, 10, 12, 14, 16, 18, 20, 24, 24A, 26,10,12,13,14,15,17,19,23</t>
  </si>
  <si>
    <t>20,2,4,9,11,10,12,14,14А,16,22,26/1,26/2,1,3,24</t>
  </si>
  <si>
    <t>20,2,4,9,11,10,12,14,14A,16,22,26/1,26/2,1,3,24</t>
  </si>
  <si>
    <t>1,2,3,4,5,6,7,8,9,10,11,12,13,14,15,16,17,17/2,17/1А,18,19,20,21,22,23,24,25,26,27,28</t>
  </si>
  <si>
    <t>1,2,3,4,5,6,7,8,9,10,11,12,13,14,15,16,17,17/2,17/1A,18,19,20,21,22,23,24,25,26,27,28</t>
  </si>
  <si>
    <t>вулиця Любови Ярової</t>
  </si>
  <si>
    <t>1,2,4,6,8,9,10,11,12,13,15,16,17,18,19,20,21,22,24,24А,25,26,27,28,29,30,31,32,33,34,35,36,37,38,39,40,41,42,43,45,47,49,50,51,52,53,54,55,56,57,58,59,60,61,62,63,64,65,66,67,68,69,79,81,83,85,87,89</t>
  </si>
  <si>
    <t>street Lyubovy Yarovoi</t>
  </si>
  <si>
    <t>1,2,4,6,8,9,10,11,12,13,15,16,17,18,19,20,21,22,24,24A,25,26,27,28,29,30,31,32,33,34,35,36,37,38,39,40,41,42,43,45,47,49,50,51,52,53,54,55,56,57,58,59,60,61,62,63,64,65,66,67,68,69,79,81,83,85,87,89</t>
  </si>
  <si>
    <t>вулиця Маршала Конєва</t>
  </si>
  <si>
    <t>1А,2А,3,4,5,6,7,8,9,10,11,12,13,14,15,16,17,18,19,20,21,22,23,24,25,26,27,28,29,30,31,32,33,34,36,38,40,42,44,46,48,50,52,54,56,58</t>
  </si>
  <si>
    <t>street Marshala Konieva</t>
  </si>
  <si>
    <t>1A,2A,3,4,5,6,7,8,9,10,11,12,13,14,15,16,17,18,19,20,21,22,23,24,25,26,27,28,29,30,31,32,33,34,36,38,40,42,44,46,48,50,52,54,56,58</t>
  </si>
  <si>
    <t>32,36,38,40,60,62,26,28,30,44,46,48,50,52,54,56,2/1,2/2,3,4,4/1,4/2,5,6,6/1,6/2,7,8,8/1,8/2,9,10,10/1,10/2,11,12,12/1,12/2,13,14,14/1,14/2,14/6,16/1,16/2,17,18А,18/1,18/2,19А/1,19А/2,20,20/1,20/2,20а/1,20а/2,21,22,22а/1,22а/2,22/1,22/2,64,68</t>
  </si>
  <si>
    <t>32,36,38,40,60,62,26,28,30,44,46,48,50,52,54,56,2/1,2/2,3,4,4/1,4/2,5,6,6/1,6/2,7,8,8/1,8/2,9,10,10/1,10/2,11,12,12/1,12/2,13,14,14/1,14/2,14/6,16/1,16/2,17,18A,18/1,18/2,19A/1,19A/2,20,20/1,20/2,20A/1,20A/2,21,22,22A/1,22A/2,22/1,22/2,64,68</t>
  </si>
  <si>
    <t>вулиця Нижньогородська</t>
  </si>
  <si>
    <t>1,2,3,4,5,6,7,8,9,10,11,12,13,14,15,16,17,18,19,20,21,22,23,24,25,26,27,28,29,30,31,32,33,34,35,36,37,38,39,40,41,42,43,44,45,46,47,48,49,50,51,53,55,57,59</t>
  </si>
  <si>
    <t>street Nyzhnohorodska</t>
  </si>
  <si>
    <t>вулиця Ногатинська</t>
  </si>
  <si>
    <t>1,2,4,6,8,9,10,12,14,15,16,17,18,19,20,21,22</t>
  </si>
  <si>
    <t>street Nohatynska</t>
  </si>
  <si>
    <t>вулиця Окська</t>
  </si>
  <si>
    <t>1,2,3,4,5,6,7,8,9,10,11,12,13,14,15,16,18,20,20А,22,24</t>
  </si>
  <si>
    <t>street Okska</t>
  </si>
  <si>
    <t>1,2,3,4,5,6,7,8,9,10,11,12,13,14,15,16,18,20,20A,22,24</t>
  </si>
  <si>
    <t>1,2,3,4,5,6,7,8,9,10,11,12,13,14,15,16,17,18,19,20,21,22,23,24,25,26,27,28,29,30,31,32,33,34,35,36,37,38,39,40,41,42,43,44,45,46,47,48,49,50,51,52,53,54,55,56,57,58,59,60,61,63,65</t>
  </si>
  <si>
    <t>вулиця Палісадна</t>
  </si>
  <si>
    <t>1А,2,3,4,5,6,7,8,9,10,11,12,13,14,15,16,17,18,19,20,21,22,23,24,25,26,27,28,29,30,31,32,33,34,35,36,37,38,39,40,41,42,44,46,48,50,52,54,56,58,60,62,64,66,68,70,72,74,76,78,80</t>
  </si>
  <si>
    <t>street Palisadna</t>
  </si>
  <si>
    <t>1A,2,3,4,5,6,7,8,9,10,11,12,13,14,15,16,17,18,19,20,21,22,23,24,25,26,27,28,29,30,31,32,33,34,35,36,37,38,39,40,41,42,44,46,48,50,52,54,56,58,60,62,64,66,68,70,72,74,76,78,80</t>
  </si>
  <si>
    <t>1,2,3,4,5,6,7,7/2,8,8/1,8/2,9/1,9/2,10/1,11,12,13,14,15,16,17,17А,17/1,17/2А,18,19А/1,19А/2,19/2,20,21,22</t>
  </si>
  <si>
    <t>1,2,3,4,5,6,7,7/2,8,8/1,8/2,9/1,9/2,10/1,11,12,13,14,15,16,17,17A,17/1,17/2A,18,19A/1,19A/2,19/2,20,21,22</t>
  </si>
  <si>
    <t>1,3,5,7,9,11,17,47,49,49А,26,29,30,31,34,36,37,43,43Д</t>
  </si>
  <si>
    <t>1,3,5,7,9,11,17,47,49,49A,26,29,30,31,34,36,37,43,43D</t>
  </si>
  <si>
    <t>2,6,8,10</t>
  </si>
  <si>
    <t>вулиця Понамарчука</t>
  </si>
  <si>
    <t>street Ponamarchuka</t>
  </si>
  <si>
    <t>вулиця Радіальна</t>
  </si>
  <si>
    <t>street Radialna</t>
  </si>
  <si>
    <t>вулиця Роторна</t>
  </si>
  <si>
    <t>2, 2А, 10, 15,2, 6, 8, 12, 12А, 14, 16, 18, 20, 22,3,17,19,21,23,23Б,23Б,25,27</t>
  </si>
  <si>
    <t>street Rotorna</t>
  </si>
  <si>
    <t>2, 2A, 10, 15,2, 6, 8, 12, 12A, 14, 16, 18, 20, 22,3,17,19,21,23,23B,23B,25,27</t>
  </si>
  <si>
    <t>вулиця Рудниченка</t>
  </si>
  <si>
    <t>1,2,3,4,5,6,7,8,9,10,11,12,13,14,15,16,17,18,19,20,21,22,24,26,28,30,32,34,36,38,40,42,44,46,48,50,52,54,56,58,60,62,64,66,68,70,72,74,76,78,80,82,84,86,88,90,92,94</t>
  </si>
  <si>
    <t>street Rudnychenka</t>
  </si>
  <si>
    <t>11, 13,1, 2, 2А, 3, 4, 5, 7, 9,15А,14,15,16,17,18,18А,19,20,21,22</t>
  </si>
  <si>
    <t>11, 13,1, 2, 2A, 3, 4, 5, 7, 9,15A,14,15,16,17,18,18A,19,20,21,22</t>
  </si>
  <si>
    <t>2, 4,1,2,3,4,5,6,7,8,9,10,11,12,13,14,15,1,5</t>
  </si>
  <si>
    <t>вулиця Червонобогатирська</t>
  </si>
  <si>
    <t>2,3А,4,5,6,7,8,9,10,11,12,13,14,15,16,17,18,19,20,21,22,23,24,25,26,27,28,29,30,31,32,33,34,35,36,37,38,40,42,44,46,48,50,52,54,56,58,60,62,64,66</t>
  </si>
  <si>
    <t>street Chervonobohatyrska</t>
  </si>
  <si>
    <t>2,3A,4,5,6,7,8,9,10,11,12,13,14,15,16,17,18,19,20,21,22,23,24,25,26,27,28,29,30,31,32,33,34,35,36,37,38,40,42,44,46,48,50,52,54,56,58,60,62,64,66</t>
  </si>
  <si>
    <t>вулиця Череповецька</t>
  </si>
  <si>
    <t>street Cherepovetska</t>
  </si>
  <si>
    <t>вулиця Шереметьєвська</t>
  </si>
  <si>
    <t>1А,2А,3,4,5,6,7,8,9,10,11,12,13,14,15,16,17,18,19,20,21,22,23,24,25,26,27,28,29,30,31,32,33,34,35,36,37,38,39,40,41,42,43,44,45,46,47,48,49,50,51,52,53,54,55,56,57,58</t>
  </si>
  <si>
    <t>street Sheremetievska</t>
  </si>
  <si>
    <t>1A,2A,3,4,5,6,7,8,9,10,11,12,13,14,15,16,17,18,19,20,21,22,23,24,25,26,27,28,29,30,31,32,33,34,35,36,37,38,39,40,41,42,43,44,45,46,47,48,49,50,51,52,53,54,55,56,57,58</t>
  </si>
  <si>
    <t>вулиця Ярославни</t>
  </si>
  <si>
    <t>1,2,3,4,5,6,7,8,9,10,11,12,13,14,15,16,17,18,19,20,21,22,23,24,25,26,27,28,29,30,31,32,33,34,35,36,37,38,39,40,41,42,43,44,45,46,47,48,50,52,49,50,51,52,53,54,55,56,57,58,59,60,61,62,63,64,65,66,67,68,69</t>
  </si>
  <si>
    <t>street Yaroslavny</t>
  </si>
  <si>
    <t>провулок Івана Купали</t>
  </si>
  <si>
    <t>1,2,2А,3,4,5,6,7,8,9,11,13</t>
  </si>
  <si>
    <t>lane Ivana Kupaly</t>
  </si>
  <si>
    <t>1,2,2A,3,4,5,6,7,8,9,11,13</t>
  </si>
  <si>
    <t>провулок Миайла Дідевича</t>
  </si>
  <si>
    <t>1,2,3,4,5,6,7,8,9,11,12</t>
  </si>
  <si>
    <t>lane Myaila Didevycha</t>
  </si>
  <si>
    <t>бульвар Рубіновий</t>
  </si>
  <si>
    <t>5,6,7,8,10,12,14,18</t>
  </si>
  <si>
    <t>Дніпро 128</t>
  </si>
  <si>
    <t>boulevard Rubinovyi</t>
  </si>
  <si>
    <t>DNIPRO 128</t>
  </si>
  <si>
    <t>вулиця Арзамаська</t>
  </si>
  <si>
    <t>street Arzamaska</t>
  </si>
  <si>
    <t>32,40,44</t>
  </si>
  <si>
    <t>вулиця Водостічна</t>
  </si>
  <si>
    <t>1,3,5,7,9,11,13,15,17,19,21,23,25,27,29,31,33,35,37,39,39Д</t>
  </si>
  <si>
    <t>street Vodostichna</t>
  </si>
  <si>
    <t>1,3,5,7,9,11,13,15,17,19,21,23,25,27,29,31,33,35,37,39,39D</t>
  </si>
  <si>
    <t>вулиця Гвоздична</t>
  </si>
  <si>
    <t>1,1Д,3,5,7,9,11,13,15,17,19,21,23,25,27,29,31,33,35,37,39,41,43,45,47,49,51,53,55</t>
  </si>
  <si>
    <t>street Hvozdychna</t>
  </si>
  <si>
    <t>1,1D,3,5,7,9,11,13,15,17,19,21,23,25,27,29,31,33,35,37,39,41,43,45,47,49,51,53,55</t>
  </si>
  <si>
    <t>1,3,5,7,9,11,13,15,17,19,21,23,25,27,29,31,33,35,37,39,41,43,45,47,49,51,53,55,57,59,61,63,63Д</t>
  </si>
  <si>
    <t>1,3,5,7,9,11,13,15,17,19,21,23,25,27,29,31,33,35,37,39,41,43,45,47,49,51,53,55,57,59,61,63,63D</t>
  </si>
  <si>
    <t>4,5,6,2,5,8,9,12,14,16,18,20,22,24</t>
  </si>
  <si>
    <t>вулиця Макіївська</t>
  </si>
  <si>
    <t>1,2,3,4,5,6,7,8,9,10,11,11Д,12,13,14,15,16,17,18,19,20,21,22,23,24,25,26,27,28,29,30,31,32,33,34,35,36,37,38,39,40</t>
  </si>
  <si>
    <t>street Makiivska</t>
  </si>
  <si>
    <t>1,2,3,4,5,6,7,8,9,10,11,11D,12,13,14,15,16,17,18,19,20,21,22,23,24,25,26,27,28,29,30,31,32,33,34,35,36,37,38,39,40</t>
  </si>
  <si>
    <t>вулиця Максима Дія</t>
  </si>
  <si>
    <t>2, 2Б, 12,21,8,10,11,13,15,16,19,4,5,2,2Б</t>
  </si>
  <si>
    <t>street Maksyma Diia</t>
  </si>
  <si>
    <t>2, 2B, 12,21,8,10,11,13,15,16,19,4,5,2,2B</t>
  </si>
  <si>
    <t>вулиця Машинобудівна</t>
  </si>
  <si>
    <t>street Mashynobudivna</t>
  </si>
  <si>
    <t>2,6,7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2,113,114,115,116,117,118,119,120,121,123,124,125,126,127,128,129,130,131,132,133,134,135,136,137,138,139,140,141,142,143,144,145,146,147,148,149,150,151,152,153,154,155,156,157,158,159,160</t>
  </si>
  <si>
    <t>2,2Д,4,6,8,10,12,14,16,18,20,22,24,26,28,30,32,34,36,38,40,42,44,46,48,50,52,54,56,58,60,62,64,66,68,70,72,74,76,78,80,82,84,86,88</t>
  </si>
  <si>
    <t>2,2D,4,6,8,10,12,14,16,18,20,22,24,26,28,30,32,34,36,38,40,42,44,46,48,50,52,54,56,58,60,62,64,66,68,70,72,74,76,78,80,82,84,86,88</t>
  </si>
  <si>
    <t>121А,92,99,91А,91Б</t>
  </si>
  <si>
    <t>121A,92,99,91A,91B</t>
  </si>
  <si>
    <t>вулиця Орська</t>
  </si>
  <si>
    <t>1,2,3,4,5,6,7,8,9,10,11,12,13,14,15,16,17,18,19,20,21,22,23,24,25,26,27,28,29,30,31,32,33,34,35,36,37,38,39,40,41,42,43,44,45,46,47,48,49,50,51,52,52Д</t>
  </si>
  <si>
    <t>street Orska</t>
  </si>
  <si>
    <t>1,2,3,4,5,6,7,8,9,10,11,12,13,14,15,16,17,18,19,20,21,22,23,24,25,26,27,28,29,30,31,32,33,34,35,36,37,38,39,40,41,42,43,44,45,46,47,48,49,50,51,52,52D</t>
  </si>
  <si>
    <t>вулиця Рубіжна</t>
  </si>
  <si>
    <t>1,1Д,2,3,4,5,6,7,8,9,10,11,12,13,14,15,16,17,18,19,20,21,22,23,24,25,26,27,28,29,30,31,32,33,34</t>
  </si>
  <si>
    <t>street Rubizhna</t>
  </si>
  <si>
    <t>1,1D,2,3,4,5,6,7,8,9,10,11,12,13,14,15,16,17,18,19,20,21,22,23,24,25,26,27,28,29,30,31,32,33,34</t>
  </si>
  <si>
    <t>вулиця Сталеварівська</t>
  </si>
  <si>
    <t>3,4,5,10,11,11А,12,13,14,15,15А,17,18,20</t>
  </si>
  <si>
    <t>street Stalevarivska</t>
  </si>
  <si>
    <t>3,4,5,10,11,11A,12,13,14,15,15A,17,18,20</t>
  </si>
  <si>
    <t>вулиця Чорногірська</t>
  </si>
  <si>
    <t>2,4,6,8,10,12,14,16,18,20,22,24,26,28,30,32,34,36,38,40,42,44,46,48,50,52,54,56,58,60,62,64,66,68,70,72,74,76,78,80,82,84,86,88,90,92,94,96,98,100,102,104,106,108,110,110Д</t>
  </si>
  <si>
    <t>street Chornohirska</t>
  </si>
  <si>
    <t>2,4,6,8,10,12,14,16,18,20,22,24,26,28,30,32,34,36,38,40,42,44,46,48,50,52,54,56,58,60,62,64,66,68,70,72,74,76,78,80,82,84,86,88,90,92,94,96,98,100,102,104,106,108,110,110D</t>
  </si>
  <si>
    <t>2,2А,2Б,8,10,12,14,16,26,84,86,101,110,112Д,5,11,56,57,58,59,60,61,62,63,64,65,67,68,69,70,71,72,73,74,75,76,77,78,79,80,81,82,83,84,85,87,89,91,93,95,97,99,101,103,105,107,109,111,113,115,117,119,121,123,125,127,129,131,133,135,137,139,141,143,145,147,149,151,153,155,157,159,161,163,165,167,169,171,173,175,177,179,181,183,185,187,189,191,193,195,197,199,201,203,205,207,209,211,1,10</t>
  </si>
  <si>
    <t>2,2A,2B,8,10,12,14,16,26,84,86,101,110,112D,5,11,56,57,58,59,60,61,62,63,64,65,67,68,69,70,71,72,73,74,75,76,77,78,79,80,81,82,83,84,85,87,89,91,93,95,97,99,101,103,105,107,109,111,113,115,117,119,121,123,125,127,129,131,133,135,137,139,141,143,145,147,149,151,153,155,157,159,161,163,165,167,169,171,173,175,177,179,181,183,185,187,189,191,193,195,197,199,201,203,205,207,209,211,1,10</t>
  </si>
  <si>
    <t>жилий масив Красний Камінь</t>
  </si>
  <si>
    <t>1,4,8,10,11,12,12А,14,14А,18А,18,19,22</t>
  </si>
  <si>
    <t>housing estate Krasnyi Kamin</t>
  </si>
  <si>
    <t>1,4,8,10,11,12,12A,14,14A,18A,18,19,22</t>
  </si>
  <si>
    <t>жилий масив Покровський</t>
  </si>
  <si>
    <t>3,4,5А,5Б,4,5,5В,5Т,5П,17А,24,28,30,32</t>
  </si>
  <si>
    <t>housing estate Pokrovskyi</t>
  </si>
  <si>
    <t>3,4,5A,5B,4,5,5V,5T,5P,17A,24,28,30,32</t>
  </si>
  <si>
    <t>жилий масив Червоний Камінь</t>
  </si>
  <si>
    <t>5,9</t>
  </si>
  <si>
    <t>housing estate Chervonyi Kamin</t>
  </si>
  <si>
    <t>провулок Армянський</t>
  </si>
  <si>
    <t>1,2,3,4,5,6,7,8,9,10,11,12,13,14,15,16,17,18,19,20,21,22,22Д</t>
  </si>
  <si>
    <t>lane Armianskyi</t>
  </si>
  <si>
    <t>1,2,3,4,5,6,7,8,9,10,11,12,13,14,15,16,17,18,19,20,21,22,22D</t>
  </si>
  <si>
    <t>провулок Брянський</t>
  </si>
  <si>
    <t>2,4,6,8,10,12,14,16,18,20,22,22Д</t>
  </si>
  <si>
    <t>lane Brianskyi</t>
  </si>
  <si>
    <t>2,4,6,8,10,12,14,16,18,20,22,22D</t>
  </si>
  <si>
    <t>провулок Комунарівський</t>
  </si>
  <si>
    <t>88,90,92,94,96,98,10,102,104,106,108</t>
  </si>
  <si>
    <t>lane Komunarivskyi</t>
  </si>
  <si>
    <t>1,2,3,4,5,6,7,8,9,10,11,12,13,14,15,16,17,18,19,20,21,22,23,24,25,26,27,28,29,30,31,32,33,34,35,36,37,38,39,40,41,42,43,44,45,46,46Д</t>
  </si>
  <si>
    <t>1,2,3,4,5,6,7,8,9,10,11,12,13,14,15,16,17,18,19,20,21,22,23,24,25,26,27,28,29,30,31,32,33,34,35,36,37,38,39,40,41,42,43,44,45,46,46D</t>
  </si>
  <si>
    <t>провулок Малахитовий</t>
  </si>
  <si>
    <t>lane Malakhytovyi</t>
  </si>
  <si>
    <t>34,36,3,7Д,111,112,113,117,119,121,129Д,30</t>
  </si>
  <si>
    <t>34,36,3,7D,111,112,113,117,119,121,129D,30</t>
  </si>
  <si>
    <t>1,3,5,7,9,11,13,15,17,19,21,23,25,27,29,31,33,35,37,39,41,43,45,47,49,51,53,55,57,59,61,63,65,67,69,71,73,75,77,79,81,83,85,87,89,91,93,95,97,99,101,103,105,107,109,111</t>
  </si>
  <si>
    <t>24А,43,45,60,70,39,33,35,37,41,47,48,52А,58,60,62,64,66Б,66Д,80</t>
  </si>
  <si>
    <t>Дніпро 130</t>
  </si>
  <si>
    <t>24A,43,45,60,70,39,33,35,37,41,47,48,52A,58,60,62,64,66B,66D,80</t>
  </si>
  <si>
    <t>DNIPRO 130</t>
  </si>
  <si>
    <t>вулиця Генерала Захарченка</t>
  </si>
  <si>
    <t>1,2,4,6,8,12,14,15,15А</t>
  </si>
  <si>
    <t>street Henerala Zakharchenka</t>
  </si>
  <si>
    <t>1,2,4,6,8,12,14,15,15A</t>
  </si>
  <si>
    <t>12,63,65,71,73,75,77,81,87,89,91,93,95</t>
  </si>
  <si>
    <t>вулиця Усенка</t>
  </si>
  <si>
    <t>1,3,9,13,15,19,21,23,23А</t>
  </si>
  <si>
    <t>street Usenka</t>
  </si>
  <si>
    <t>1,3,9,13,15,19,21,23,23A</t>
  </si>
  <si>
    <t>вулиця Щербини</t>
  </si>
  <si>
    <t>31,2,5,7,9,11,13,17,19,21,25,29</t>
  </si>
  <si>
    <t>street Shcherbyny</t>
  </si>
  <si>
    <t>провулок Вільний</t>
  </si>
  <si>
    <t>3,5,7,6</t>
  </si>
  <si>
    <t>lane Vilnyi</t>
  </si>
  <si>
    <t>2,4,12,14,16,18,20,22,21,6,3</t>
  </si>
  <si>
    <t>18,16,2,2А,4,6,4А,1,3,5,7,9,11,13,17,19,21,29,31,35,37,43,49,55,47,51,59</t>
  </si>
  <si>
    <t>18,16,2,2A,4,6,4A,1,3,5,7,9,11,13,17,19,21,29,31,35,37,43,49,55,47,51,59</t>
  </si>
  <si>
    <t>97,99,103,107,109,111,113,115,119,121,123,123А,129,131</t>
  </si>
  <si>
    <t>97,99,103,107,109,111,113,115,119,121,123,123A,129,131</t>
  </si>
  <si>
    <t>Апостолове</t>
  </si>
  <si>
    <t>вулиця 40 років Жовтня</t>
  </si>
  <si>
    <t>Апостолове 2</t>
  </si>
  <si>
    <t>Apostolove</t>
  </si>
  <si>
    <t>street 40 rokiv Zhovtnia</t>
  </si>
  <si>
    <t>APOSTOLOVE 2</t>
  </si>
  <si>
    <t>вулиця 60 років ВЛКСМ</t>
  </si>
  <si>
    <t>street 60 rokiv VLKSM</t>
  </si>
  <si>
    <t>1,2,3,4,5,6,7,8,9,10,11,12,13,14,15,16,17,18,19,20,21,22,23,24,25,26,27,28,29,31,33,35,30,32,34,36,37,38,39,40,41,42,43,44,45,46,47,48,49,50,51,52,53,54,55,56,57,58,59,60,61,62,63,64,65,66,67,68,69,70,71,72,73,74,75,76,77,78,79,80,81,82,83,84,85,86,87,88,89,90,91,92,93,94,95,96,97,98,99,100,101,102,103,105,107,109,111,113,115,117,119,121,123,125</t>
  </si>
  <si>
    <t>вулиця Бабаєва</t>
  </si>
  <si>
    <t>1,3,5,7,9,11,13,15,17,19,21,23,25,27,29,31,33,35,37,39,43,45,49,51,53,55,57,61,63,65,67,69,71,73,75,77,79,81,83,83а,87,89,91</t>
  </si>
  <si>
    <t>street Babaieva</t>
  </si>
  <si>
    <t>1,3,5,7,9,11,13,15,17,19,21,23,25,27,29,31,33,35,37,39,43,45,49,51,53,55,57,61,63,65,67,69,71,73,75,77,79,81,83,83A,87,89,91</t>
  </si>
  <si>
    <t>вулиця Валентини</t>
  </si>
  <si>
    <t>street Valentyny</t>
  </si>
  <si>
    <t>89,90,91,91А,92,93,94,95,96,97,98,99,100,101,102,103,104,105,106,107,108,109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89,90,91,91A,92,93,94,95,96,97,98,99,100,101,102,103,104,105,106,107,108,109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19,19А,25,33А,79А,81,83,89,91,91А,91Б,93,37,37А,41,43,45,47,49,51,53,55,57,59,61,63,65,67,69,71,73,75,77,79,81,83,85,87,89,91,93,95,97,102,104,106,108,110,112,114,116,118,120,122,124,126,89,90,91,92,93,94,95,96,97,98,99,100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19,19A,25,33A,79A,81,83,89,91,91A,91B,93,37,37A,41,43,45,47,49,51,53,55,57,59,61,63,65,67,69,71,73,75,77,79,81,83,85,87,89,91,93,95,97,102,104,106,108,110,112,114,116,118,120,122,124,126,89,90,91,92,93,94,95,96,97,98,99,100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вулиця Голобородько</t>
  </si>
  <si>
    <t>street Holoborodko</t>
  </si>
  <si>
    <t>1,1А,2,3,4,5,6,7,8,9,10,11,12,13,14,15,16,17,18,19,20,21,22,23,24,25,26,27,28,29,30,31,32,33,34,35,36,37,38,39,40,41,42,43,44,45,46,47,48,49,50,51,52,53,54,55,56,57,58,58А,59,60,61,62,63,64,65</t>
  </si>
  <si>
    <t>1,1A,2,3,4,5,6,7,8,9,10,11,12,13,14,15,16,17,18,19,20,21,22,23,24,25,26,27,28,29,30,31,32,33,34,35,36,37,38,39,40,41,42,43,44,45,46,47,48,49,50,51,52,53,54,55,56,57,58,58A,59,60,61,62,63,64,65</t>
  </si>
  <si>
    <t>1,1А,2,3,4,5,6,7,8,9,10,11,12,13,14,15,16,17,18,19,20,21,22,23,24,25,26,27,28,29,30,31,32,33,34,35,36,37,38,39,40,41,42,43,44,45,46,47,48,49,50,51,52,53,54,55,56,57,58,59,60,61,62,63,64,65,66,67,68,69,70,71,72,73,74,114,114А,116,118,120,122,123,124,125,126,127,128,129,130,131,132,133,134,136,75,76,77,78,79,80,81,82,83,84,85,86,87,88,89,90,91,92,93,94,95,96,97,98,99,100,101,102,103,4104,105,106,107,109,111,113,115,117,119</t>
  </si>
  <si>
    <t>1,1A,2,3,4,5,6,7,8,9,10,11,12,13,14,15,16,17,18,19,20,21,22,23,24,25,26,27,28,29,30,31,32,33,34,35,36,37,38,39,40,41,42,43,44,45,46,47,48,49,50,51,52,53,54,55,56,57,58,59,60,61,62,63,64,65,66,67,68,69,70,71,72,73,74,114,114A,116,118,120,122,123,124,125,126,127,128,129,130,131,132,133,134,136,75,76,77,78,79,80,81,82,83,84,85,86,87,88,89,90,91,92,93,94,95,96,97,98,99,100,101,102,103,4104,105,106,107,109,111,113,115,117,119</t>
  </si>
  <si>
    <t>1,2,3,4,5,6,7,8,9,10,11,12,13,14,15,16,17,19,21,22,23,24,25,26,27,28,29,30,31,32,33,34,35,36,37,38,39,40,41,42,43,44,45,46,47,48,49,50,51,52,53,54,55,56,57,18,20</t>
  </si>
  <si>
    <t>18,26</t>
  </si>
  <si>
    <t>1,2,3,4,5,6,7,8,9,10,11,12,13,14,15,16,17,18,19,20,21,22,23,24,25,26,27,28,29,30,31,32,33,34,35,36,37,38,39,40,41,42,43,44,45,46,47,48,49,50,51,52,53,54,55,56,57,58,39,60,61,62,63,64,65,66,67,68,69,70,71,72,73,74,75,76,77,79,81,83,85,87,89,91</t>
  </si>
  <si>
    <t>1,2,4,3,5,6,8,9,10,11,12,14,16,18,20,24,29</t>
  </si>
  <si>
    <t>вулиця Казарма 365 км</t>
  </si>
  <si>
    <t>street Kazarma 365 km</t>
  </si>
  <si>
    <t>вулиця Калінова</t>
  </si>
  <si>
    <t>16,17,18,19,20,21,22,23,24,25,26,27,28,29,30,31,32,33,34,35,1,2,3,4,5,6,7,8,9,10,11,12,13,14,15,16,17А</t>
  </si>
  <si>
    <t>street Kalinova</t>
  </si>
  <si>
    <t>16,17,18,19,20,21,22,23,24,25,26,27,28,29,30,31,32,33,34,35,1,2,3,4,5,6,7,8,9,10,11,12,13,14,15,16,17A</t>
  </si>
  <si>
    <t>1,2,3,4,5,6,7,8,9,10,11,12,13,14,15,16,17,18,19,20,21,22,23,24,25,26,27,28,29,30,31,32,33,34,35,36,37,38,39,40,41,42,43,44,45,46,47,48,49,50,51,52,53,54,55,56,57,58,59,60,61,62,63,64,65,67,69,71,73,75,77,79,81,83,85</t>
  </si>
  <si>
    <t>вулиця Кашпурова</t>
  </si>
  <si>
    <t>1,1,2,3,4,5,6,7,8,9,10,11,12,13,14,15,16,17,18,19,20,21,22,23,24,25,26,27,28,29,30,31,32,33,34,35,36,37,38,39,40,41,42,43,44,45,46,47,48,49,50,51,52,53,54,55,56,57,58,59,60,61,62,63,64,65,66,67,68,69</t>
  </si>
  <si>
    <t>street Kashpurova</t>
  </si>
  <si>
    <t>2,4,6,7,8,9,12,14,16,20,22,38,40</t>
  </si>
  <si>
    <t>1,2,3,4,5,6,7,10,9,12,14,11,13,15,16</t>
  </si>
  <si>
    <t>8,9,10,11,12,13,14,15,16,17,18,19,20,21,22,23,24,25,26,27,28,30,32,34,1,2А,3,4,5,6,7,111,112,113,114,115,116,117,118,119,120,121,122,123,124,125,126,127,128,129,130,131,132,133,134,29,30,31,32,33,34,35,36,37,38,39,40,41,42,43,44,45,46,47,48,49,50,51,52,53,54,55,56,57,58,59,60,61,62,63,64,65,66,67,68,69,70,71,72,73,74,75,76,77,78,79,80,81,82,83,84,85,86,87,88,89,90,91,92,93,94,95,96,97,98,99,100,101,102,103,104,106,107,108,109,110</t>
  </si>
  <si>
    <t>8,9,10,11,12,13,14,15,16,17,18,19,20,21,22,23,24,25,26,27,28,30,32,34,1,2A,3,4,5,6,7,111,112,113,114,115,116,117,118,119,120,121,122,123,124,125,126,127,128,129,130,131,132,133,134,29,30,31,32,33,34,35,36,37,38,39,40,41,42,43,44,45,46,47,48,49,50,51,52,53,54,55,56,57,58,59,60,61,62,63,64,65,66,67,68,69,70,71,72,73,74,75,76,77,78,79,80,81,82,83,84,85,86,87,88,89,90,91,92,93,94,95,96,97,98,99,100,101,102,103,104,106,107,108,109,110</t>
  </si>
  <si>
    <t>2,1,2,3,4,5,6,6А,7,8,9,10,11,12,13,14,15,16,17,18,19,20,20А,21,22,23,24,24А,25,26,27,28,29,30,31,32,33,34,35,36,36А,36Б,36В,36Г,36/2,37,38,38А,39,40,41,42,43,44,44/1,44/2,45,46,47,48,49,50,51,52,52А,53,54,55,56,57,58,59,60,61,62,63,64,65,66,67,68,69,70,71</t>
  </si>
  <si>
    <t>2,1,2,3,4,5,6,6A,7,8,9,10,11,12,13,14,15,16,17,18,19,20,20A,21,22,23,24,24A,25,26,27,28,29,30,31,32,33,34,35,36,36A,36B,36V,36H,36/2,37,38,38A,39,40,41,42,43,44,44/1,44/2,45,46,47,48,49,50,51,52,52A,53,54,55,56,57,58,59,60,61,62,63,64,65,66,67,68,69,70,71</t>
  </si>
  <si>
    <t>72,73,74,75,76,77,78,79,80,81,82,83,84,85,86,87,88,89,90,92А,96,98,100,102,104</t>
  </si>
  <si>
    <t>72,73,74,75,76,77,78,79,80,81,82,83,84,85,86,87,88,89,90,92A,96,98,100,102,104</t>
  </si>
  <si>
    <t>вулиця Красіна</t>
  </si>
  <si>
    <t>1,2,3,4,5,6,7,8,9,10,11,12,13,14,15,16,17,18,19,20,21,22,17,26,50</t>
  </si>
  <si>
    <t>street Krasina</t>
  </si>
  <si>
    <t>вулиця Кухарєва</t>
  </si>
  <si>
    <t>1,1А,1Б,2,3,4,5,6,7,8,9,10,11,12,13,14,15,16,17,18,19,20,21,22,23,24,25,26,27,28,29,30,31,32,33,34,35,36,37,38,40,42,44,46,48,50,52,54,56,58,60,62,64,66,68,70,72,74,76</t>
  </si>
  <si>
    <t>street Kukharieva</t>
  </si>
  <si>
    <t>1,1A,1B,2,3,4,5,6,7,8,9,10,11,12,13,14,15,16,17,18,19,20,21,22,23,24,25,26,27,28,29,30,31,32,33,34,35,36,37,38,40,42,44,46,48,50,52,54,56,58,60,62,64,66,68,70,72,74,76</t>
  </si>
  <si>
    <t>1,1А,2,3,4,5,6,7,8,9,10,11,12,13,14,15,16,17,18,19,20,21,22,23,24,25,26,27,28,29,30,31,32,33,34,35,36,37,38,39,40,41,42,43,44,45,46,47,48,49,50,51,52,53,54,55,56,57,58,59,60,61,62,63,64,65,66,67</t>
  </si>
  <si>
    <t>1,1A,2,3,4,5,6,7,8,9,10,11,12,13,14,15,16,17,18,19,20,21,22,23,24,25,26,27,28,29,30,31,32,33,34,35,36,37,38,39,40,41,42,43,44,45,46,47,48,49,50,51,52,53,54,55,56,57,58,59,60,61,62,63,64,65,66,67</t>
  </si>
  <si>
    <t>1,2,3,4,5,6,7,8,9,10,11,12,13,14,15,16,17,18,19,20,21,22,23,24,25,26,27,28,29,30,31,32,33,34,35,36,37,38,39,40,41,42,43,44,46,48,50,5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1,93,89</t>
  </si>
  <si>
    <t>7,7А,8,9,10,11,12,13,14,14А,15,16,17,18,19,20,21,22,24,26,1,2,3,4,5,5А,5Б,5В,5Г,6</t>
  </si>
  <si>
    <t>7,7A,8,9,10,11,12,13,14,14A,15,16,17,18,19,20,21,22,24,26,1,2,3,4,5,5A,5B,5V,5H,6</t>
  </si>
  <si>
    <t>75</t>
  </si>
  <si>
    <t>1,2,3,4,5,6,7,8,9,10,11,12,13,14,15,16,17,18,19,20,21,22,23,24,25,26,27,28,29,30,31,32,33,34,35,36,37,38,39,40,41,42,43,44,45,46,47,49,51,53,55,57,59,61,63</t>
  </si>
  <si>
    <t>вулиця Новосьолів</t>
  </si>
  <si>
    <t>street Novosoliv</t>
  </si>
  <si>
    <t>8,10,12,14,16,18,20,22</t>
  </si>
  <si>
    <t>17,19,21,23,25,27,29,30,32,34,36,38,40,40А,40Б,40В,1,2,3,4,5,6,7,8,9,10,11,12,13,14,15,16,17,18,19,20,21,22,23,24,25,26</t>
  </si>
  <si>
    <t>17,19,21,23,25,27,29,30,32,34,36,38,40,40A,40B,40V,1,2,3,4,5,6,7,8,9,10,11,12,13,14,15,16,17,18,19,20,21,22,23,24,25,26</t>
  </si>
  <si>
    <t>1,2,3,4,5,6,7,8,9,10,11,12,13,14,15,16,17,18,19,20,21,22,23,24,25,26,27,28,29,30,31,32,33,34,35,36,37,38,40,41,42,43,44,45,46,47,48,49,50,51,52,53,54,55,56,57,58,59,60,61,62,63,64,65,66,67,68,69,70,71,72,73,74,75,76,77,78,79,80,81,82,83,84,85,86,87,88,89,90,91,92,93,94,95,96,97,98,99,100</t>
  </si>
  <si>
    <t>вулиця Охотнича</t>
  </si>
  <si>
    <t>street Okhotnycha</t>
  </si>
  <si>
    <t>вулиця Персикова</t>
  </si>
  <si>
    <t>street Persykova</t>
  </si>
  <si>
    <t>1,2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99А</t>
  </si>
  <si>
    <t>1,2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99A</t>
  </si>
  <si>
    <t>вулиця Прибрежна</t>
  </si>
  <si>
    <t>1,3,5,7,9,11,13,15,17,19,21,23,25,27,29,31,33,35,37,39,41,43,45,47,49,51,53,55,57</t>
  </si>
  <si>
    <t>street Prybrezhna</t>
  </si>
  <si>
    <t>вулиця Рекордна</t>
  </si>
  <si>
    <t>1,2,3,4,5,6,7,8,9,10,11,12,13,14,15,16,17,18,19,20,21,22,23,24,25,26,27,28,29,30,31,32,33,34,35,36,37,38,39,40,41,42,43,44,45,46,47,48,49,50,51,52,53,54,111,113,115,138,140,55,56,57,58,59,60,61,62,63,64,65,66,67,68,69,70,71,72,73,74,75,76,77,78,79,80,81,82,83,84,85,86,87,88,89,90,91,92,93,94,95,96,97,98,99,100,101,102,103,104,105,106,107,108,109,110,111,112,113,114,115,116,117,118,119,120,121,122,123,124,125,126,127,128,129</t>
  </si>
  <si>
    <t>street Rekordna</t>
  </si>
  <si>
    <t>вулиця Ремзаводська</t>
  </si>
  <si>
    <t>1,2,3,4,5,6,7,8,9,10,11,12,13,14,15,16,17,18,19,20,21,22,23,24,25,26,27,28,29,30,31,32,33,34,35,36,37,38,39,40,4142,43,44,45,46,47,48,49,50,51,52,53,54,55,56,57,58,59,60,61,62,63,64,65,66,67,68,69,70,71,72,73,74,75,76,77,78,79,80,81,82,83,84,85,86,87,88,89,90,91,92,93</t>
  </si>
  <si>
    <t>street Remzavodska</t>
  </si>
  <si>
    <t>вулиця Сороковий кілометр</t>
  </si>
  <si>
    <t>street Sorokovyi kilometr</t>
  </si>
  <si>
    <t>1А,2,4,5,6,7,8,9,10,11,12,13,14,15,16,17,18,19,20,21,22,23,24,25,26,27,29,31,33,28,30,34,35,36,37,38,39,41,43,45,40</t>
  </si>
  <si>
    <t>1A,2,4,5,6,7,8,9,10,11,12,13,14,15,16,17,18,19,20,21,22,23,24,25,26,27,29,31,33,28,30,34,35,36,37,38,39,41,43,45,40</t>
  </si>
  <si>
    <t>вулиця Товстого</t>
  </si>
  <si>
    <t>street Tovstoho</t>
  </si>
  <si>
    <t>вулиця Тополинна</t>
  </si>
  <si>
    <t>street Topolynna</t>
  </si>
  <si>
    <t>вулиця Фартушного</t>
  </si>
  <si>
    <t>street Fartushnoho</t>
  </si>
  <si>
    <t>89,90,91,92,93,94,95,96,97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вулиця Цегельний завод</t>
  </si>
  <si>
    <t>street Tsehelnyi zavod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61,63,65,51,66,64,67,71,119,120,121,122,123,124,125,126,127,128,129,130,131,132,133,134,135,136,137,138,139,140,141,142,143,144,145,146,147,148,149,150,151,152,152,153,154,155,156,157,158,159,160,161,162,163,164,165,166,167,168,169,170,171,172,173,174,175</t>
  </si>
  <si>
    <t>1,2,3,4,5,6,7,8,9,10,11,12,13,14,15,16,17,18,19,20,21,22,23,24,25,26,27,28,29,30,31,32,33,34,35,36,37,38,39,40,41,42,43,44,45,46,47,48,49,50,51,52,53,53А,54,55,56,57,58,59,60,61,61А,62,64,66,68,70,72,74</t>
  </si>
  <si>
    <t>1,2,3,4,5,6,7,8,9,10,11,12,13,14,15,16,17,18,19,20,21,22,23,24,25,26,27,28,29,30,31,32,33,34,35,36,37,38,39,40,41,42,43,44,45,46,47,48,49,50,51,52,53,53A,54,55,56,57,58,59,60,61,61A,62,64,66,68,70,72,74</t>
  </si>
  <si>
    <t>1,2,3,4,5,6,7,8,9,10,11,12,13,14,15,16,17,18,19,20,21,22,23,24,25,26,27,28,29,30,31,32,33,34,35,36,37,38,39,40,41,42,43,44,45,46,47,48,49,50,51,52,53,54,55,56,57,58,59,40,40А,42,44,46,48,50,52,54,56,58,60,62,61,63,65,67,69,71,73,75,77,79,81</t>
  </si>
  <si>
    <t>1,2,3,4,5,6,7,8,9,10,11,12,13,14,15,16,17,18,19,20,21,22,23,24,25,26,27,28,29,30,31,32,33,34,35,36,37,38,39,40,41,42,43,44,45,46,47,48,49,50,51,52,53,54,55,56,57,58,59,40,40A,42,44,46,48,50,52,54,56,58,60,62,61,63,65,67,69,71,73,75,77,79,81</t>
  </si>
  <si>
    <t>вулиця Шитова</t>
  </si>
  <si>
    <t>63,64,65,66,67,68,69,70,72,1,2,3,4,5,6,7,8,9,10,11,12,13,14,15,16,17,18,19,20,21,22,23,24,25,26,27,28,29,30,31,32,33,34,35,36,37,38,39,40,41,42,43,44,45,46,47,49,50,51,52,53,54,55,56,57,58,59,60,61,62,63,63А</t>
  </si>
  <si>
    <t>street Shytova</t>
  </si>
  <si>
    <t>63,64,65,66,67,68,69,70,72,1,2,3,4,5,6,7,8,9,10,11,12,13,14,15,16,17,18,19,20,21,22,23,24,25,26,27,28,29,30,31,32,33,34,35,36,37,38,39,40,41,42,43,44,45,46,47,49,50,51,52,53,54,55,56,57,58,59,60,61,62,63,63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38,39,40,42,44,46,47,48,49,50,51,52,53,54,55,56,57,58,59,60,61,62,63,64,65,66,67,68,69,70,71,72,73,74,75,79,80,1,2,3,4,5,6,7,8,9,10,11,12,13,14,15,16,17,18,19,20,21,21А,89,90,91,92,93,94,95,96,97,98,99,97,99,100,101,102,103,104,105,106,107,108,109,110,111,112,113,114,115,11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38,39,40,42,44,46,47,48,49,50,51,52,53,54,55,56,57,58,59,60,61,62,63,64,65,66,67,68,69,70,71,72,73,74,75,79,80,1,2,3,4,5,6,7,8,9,10,11,12,13,14,15,16,17,18,19,20,21,21A,89,90,91,92,93,94,95,96,97,98,99,97,99,100,101,102,103,104,105,106,107,108,109,110,111,112,113,114,115,116</t>
  </si>
  <si>
    <t>1,1А,2,3,4,5,6,7,8,9,10,11,12,13,14,15,16,17,18,19,20,21,22,23,24,25,28,29,30,31,32,34,35,36,37,38,39,42,43,44,45,46,47,48,49,50,50а,51,52,53,54</t>
  </si>
  <si>
    <t>1,1A,2,3,4,5,6,7,8,9,10,11,12,13,14,15,16,17,18,19,20,21,22,23,24,25,28,29,30,31,32,34,35,36,37,38,39,42,43,44,45,46,47,48,49,50,50A,51,52,53,54</t>
  </si>
  <si>
    <t>1,2,3,4,5,6,7,8,9,10,11,12,14,16,18,20,22,22А,24,26,28,30,32,34,36,38,40,42,44</t>
  </si>
  <si>
    <t>1,2,3,4,5,6,7,8,9,10,11,12,14,16,18,20,22,22A,24,26,28,30,32,34,36,38,40,42,44</t>
  </si>
  <si>
    <t>1,1А,1Б,1Г,2,3,4,5,6,7,8,9,10,11,12,13,14,15,16,17,18,19,20,21,22,23,24,25,26,27,28,29,30,31,32,33,34,35,36,37,38</t>
  </si>
  <si>
    <t>1,1A,1B,1H,2,3,4,5,6,7,8,9,10,11,12,13,14,15,16,17,18,19,20,21,22,23,24,25,26,27,28,29,30,31,32,33,34,35,36,37,38</t>
  </si>
  <si>
    <t>провулок Жовтнева</t>
  </si>
  <si>
    <t>lane Zhovtneva</t>
  </si>
  <si>
    <t>провулок Мінський</t>
  </si>
  <si>
    <t>lane Minskyi</t>
  </si>
  <si>
    <t>провулок Ніжний</t>
  </si>
  <si>
    <t>lane Nizhnyi</t>
  </si>
  <si>
    <t>1,2,2А,4,3,5,6,7,8,9,10,11,12</t>
  </si>
  <si>
    <t>1,2,2A,4,3,5,6,7,8,9,10,11,12</t>
  </si>
  <si>
    <t>провулок Оріховий</t>
  </si>
  <si>
    <t>lane Orikhovyi</t>
  </si>
  <si>
    <t>1,1А,1Б,1В,2,2А,2Б,2В,3,3А,4,6,8,8А,1,2,3,4,5,6,7,8,9,10,11,12,13,14</t>
  </si>
  <si>
    <t>1,1A,1B,1V,2,2A,2B,2V,3,3A,4,6,8,8A,1,2,3,4,5,6,7,8,9,10,11,12,13,14</t>
  </si>
  <si>
    <t>провулок Плодовий</t>
  </si>
  <si>
    <t>lane Plodovyi</t>
  </si>
  <si>
    <t>провулок Смілий</t>
  </si>
  <si>
    <t>lane Smilyi</t>
  </si>
  <si>
    <t>провулок Тупий</t>
  </si>
  <si>
    <t>1,1А,2,3,4,6,7,8,9,10,11,12,13,14,15,16,17,18,19,20,21,22,23,24,25,26,27,28,29,30,31,34,36,38,40,40А,42,44,46,48,50,52,54,56,58,60,62,64,66</t>
  </si>
  <si>
    <t>lane Tupyi</t>
  </si>
  <si>
    <t>1,1A,2,3,4,6,7,8,9,10,11,12,13,14,15,16,17,18,19,20,21,22,23,24,25,26,27,28,29,30,31,34,36,38,40,40A,42,44,46,48,50,52,54,56,58,60,62,64,66</t>
  </si>
  <si>
    <t>проїзд Рост</t>
  </si>
  <si>
    <t>passage Rost</t>
  </si>
  <si>
    <t>Велика Костромка (Великокостромська сільська рада)</t>
  </si>
  <si>
    <t>вулиця Високопільс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9,90,91,92,93,94,95,96,97,98,99,100,101,102,103,104,105,106,107,108,109,110,111,112,113,114,115,116,117,118,119,120,121,122,123,124,125,126,127,128,129,130,131,132,133,134,135</t>
  </si>
  <si>
    <t>Велика Костромка</t>
  </si>
  <si>
    <t>Velyka Kostromka</t>
  </si>
  <si>
    <t>street Vysokopilska</t>
  </si>
  <si>
    <t>VELYKA KOSTROMKA</t>
  </si>
  <si>
    <t>1,1А,2,3,4,5,6,7,8,9,10,11,12,13,14,15,16,17,18,19,20,21,22,23,24</t>
  </si>
  <si>
    <t>1,1A,2,3,4,5,6,7,8,9,10,11,12,13,14,15,16,17,18,19,20,21,22,23,24</t>
  </si>
  <si>
    <t>1,2,3,4,5,6,7,8,9,10,11,12,13,14,15,16,17,18,19,20,21,22,23,24,25,26,27,28,29,30,31,32,33,34,35,36,37,38,39,40,41,42,43,44,45,46,47,48,49,50,51,52,53,54,55,56,57,58,59,60,61,62,63,64,65,67,68,69,70,71,72,73,74,75,76,77,78,79,80,81,82,83,84,85</t>
  </si>
  <si>
    <t>вулиця Клімашкіна</t>
  </si>
  <si>
    <t>1/1,1/2,2/1,2/2,3/1,3/2,7А,4/1,4/2,5/1,5/2,6/1,6/2,7/1,7/2,8/1,8/2,9/1,9/2,10/1,10/2,11/1,11/2,12/1,12/2,13/1,13/2,14/1,14/2,15,16/1,16/2,17/1,17/2,18,19/1,20/1,20/2,21/1,22/2,22/1,23/1,23/2,24,25/1,25/2,26/1,26/2,27/2,27/1,28,29,30/2,33/1,33/2,36/1,37/1,37/2,38/1,38/2,40,41,42,44,45,45/1,46/2,47/1,47/2</t>
  </si>
  <si>
    <t>street Klimashkina</t>
  </si>
  <si>
    <t>1/1,1/2,2/1,2/2,3/1,3/2,7A,4/1,4/2,5/1,5/2,6/1,6/2,7/1,7/2,8/1,8/2,9/1,9/2,10/1,10/2,11/1,11/2,12/1,12/2,13/1,13/2,14/1,14/2,15,16/1,16/2,17/1,17/2,18,19/1,20/1,20/2,21/1,22/2,22/1,23/1,23/2,24,25/1,25/2,26/1,26/2,27/2,27/1,28,29,30/2,33/1,33/2,36/1,37/1,37/2,38/1,38/2,40,41,42,44,45,45/1,46/2,47/1,47/2</t>
  </si>
  <si>
    <t>1,4,3,5,8,10,12,8,9,16,18,22,14,26,15,26,30</t>
  </si>
  <si>
    <t>1,2,3,4,5,6,7,8,9,10,11,12,13,14,15,16,17,18,19,20,21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</t>
  </si>
  <si>
    <t>1,2,3,6,8,10,10А</t>
  </si>
  <si>
    <t>1,2,3,6,8,10,10A</t>
  </si>
  <si>
    <t>вулиця Підстепна</t>
  </si>
  <si>
    <t>street Pidstepna</t>
  </si>
  <si>
    <t>вулиця Роз</t>
  </si>
  <si>
    <t>street Roz</t>
  </si>
  <si>
    <t>1,1а,1б,1в,2,3,4,5,6,7,8,9,10,11,12,13,14,15,16,17,18,19,20,21,22,23,24,25,26,27,28,29,30,31,32,33</t>
  </si>
  <si>
    <t>1,1A,1B,1V,2,3,4,5,6,7,8,9,10,11,12,13,14,15,16,17,18,19,20,21,22,23,24,25,26,27,28,29,30,31,32,33</t>
  </si>
  <si>
    <t>провулок Підстепний</t>
  </si>
  <si>
    <t>lane Pidstepnyi</t>
  </si>
  <si>
    <t>Веселі Чумаки (Ниво-Трудовська селищна рада)</t>
  </si>
  <si>
    <t>Нива Трудова</t>
  </si>
  <si>
    <t>Veseli Сhumaky</t>
  </si>
  <si>
    <t>NYVA TRUDOVA</t>
  </si>
  <si>
    <t>Вільне (Ниво-Трудівська селищна рада)</t>
  </si>
  <si>
    <t>1,2,3,4,5,6,7,8,9,10,11,12,13,14,15,17,18,19</t>
  </si>
  <si>
    <t>1,2,3,4,5,6,7,8,9,10,11,12,13,14,15,16,17,19,20,21,22,23,24,26,27,29,30,31,32,33,34,35,36,37,38,39,40,41,43,45,47,49,51</t>
  </si>
  <si>
    <t>вулиця Рибацька</t>
  </si>
  <si>
    <t>1,2,3,4,5,6,7,8,9,10,11,12,12А,13,13А,14,15,16,17,18,19,20,21</t>
  </si>
  <si>
    <t>street Rybatska</t>
  </si>
  <si>
    <t>1,2,3,4,5,6,7,8,9,10,11,12,12A,13,13A,14,15,16,17,18,19,20,21</t>
  </si>
  <si>
    <t>1,2,3,4,5,7,8,11,12,14,15,17,18,19,21,23,24,25,26,27,28,29,30,31,32,34,35,36,38,39,41</t>
  </si>
  <si>
    <t>1,1А,2,3,4,5,6,7,8,9,10,11,12,13,14,15,16,17,18,19,20,21,22,23,24,25,26,27,28,29,30,31,32,34,36,38,40,42,44,46,48,50,52,54</t>
  </si>
  <si>
    <t>1,1A,2,3,4,5,6,7,8,9,10,11,12,13,14,15,16,17,18,19,20,21,22,23,24,25,26,27,28,29,30,31,32,34,36,38,40,42,44,46,48,50,52,54</t>
  </si>
  <si>
    <t>1,2,3,4,5,6,7,8,9,10,11,12,13,14,15,16,17,18,19,20,21,22,23,24,25,26,27,28,29,30,31,32,33,34,35,36,37,38,39,40,41,42,43,44,45,46,47,48,49,50,51,52,55,54,56,58,60,62,64,66,68,70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,2,3,4,5,6,7,8,9,10,11,12,13,14,15,16,17,18,19,20,21,22,23,24,25,26,27,28,29,30,31,32,33,34,35,36,37,38,39,40,41,42,43,44,45,46,47,48,49,50,51,52,53,54,55,56,57,58,59,60,61,62,63,64,65,66,67,68,69,70,71,72,73,74,75,76,77,78,79,80,81,82,83,84,85,86,87,88,155,156,157,158,159,160,161,162,163,164,165,166,167,168,169,170,171,172,173,174,175,176,177,178,179,180</t>
  </si>
  <si>
    <t>ПВПЗ № 12</t>
  </si>
  <si>
    <t>PVPZ № 12</t>
  </si>
  <si>
    <t>Гранітне (Ленінська сільська рада)</t>
  </si>
  <si>
    <t>HRUSHIVKA</t>
  </si>
  <si>
    <t>1,2,3,4,5,6,7,8,9,10,11,12,13,14,15,17,18,19,20,21</t>
  </si>
  <si>
    <t>1,3,4,2,5,6,7,8</t>
  </si>
  <si>
    <t>вулиця Сімдесят перший кілометр</t>
  </si>
  <si>
    <t>street Simdesiat pershyi kilometr</t>
  </si>
  <si>
    <t>Грушівка (Ленінська сільська рада)</t>
  </si>
  <si>
    <t>вулиця Бехірьова</t>
  </si>
  <si>
    <t>1,3,4,5,6,7,8,9,10,11,12,13,14,15,17,18,19,20,21,22,23,24,25,26,27,29,30,31,32,33,34,36,37,38,39,42,43,44,46,48,50,54,89,90,91,92,93,94,95,96,97,98,99,100,101,102,103,104,105,106,107,108,109,110,111,112,113,114,115,116,117,118,119,120,121,122,123,124,125,126,127,128,129,130,131,132,133,134,135,136,137,138,140,141,142,143,144,145,146,147,148,149,150,151,152,153</t>
  </si>
  <si>
    <t>street Bekhirova</t>
  </si>
  <si>
    <t>152,153,154,155,156,157,158,159,160,161,162,163,164,165,166,167,168,169,170,171,172,173,174,175,176,177,178,179,17,18,19,20,21,22,23,24,25,26,27,28,29,30,31,32,33,34,34А,35,36,37,38,39,40,41,42,43,45,44,46,47,48,49,50,51,52,53,54,55,56,57,58,59,60,61,62,62А,63,65,64,67,66,68,69,70,71,72,73,74,75,76,77,78,79,80,81,82,83,85,1,2,3,4,5,6,7,8,9,10,11,12,13,14,15,16,84,85,86,87,88,89,90,91,92,93,94,95,96,97,98,99,100,101,102,103,104,105,106,107,108,109,110,111,112,113,114,115,116,117,118,119,120,121,122,123,124,125,126,127,128,129,130,131,132,133,134,135,136,137,138,139,140,141,142,143,144,145,146,147,148,149,150,151</t>
  </si>
  <si>
    <t>152,153,154,155,156,157,158,159,160,161,162,163,164,165,166,167,168,169,170,171,172,173,174,175,176,177,178,179,17,18,19,20,21,22,23,24,25,26,27,28,29,30,31,32,33,34,34A,35,36,37,38,39,40,41,42,43,45,44,46,47,48,49,50,51,52,53,54,55,56,57,58,59,60,61,62,62A,63,65,64,67,66,68,69,70,71,72,73,74,75,76,77,78,79,80,81,82,83,85,1,2,3,4,5,6,7,8,9,10,11,12,13,14,15,16,84,85,86,87,88,89,90,91,92,93,94,95,96,97,98,99,100,101,102,103,104,105,106,107,108,109,110,111,112,113,114,115,116,117,118,119,120,121,122,123,124,125,126,127,128,129,130,131,132,133,134,135,136,137,138,139,140,141,142,143,144,145,146,147,148,149,150,151</t>
  </si>
  <si>
    <t>31,33,35,37,39,40,41,42,43,44,45,46,47,48,49,50,51,52,53,54,55,56,58,60,1,2,3</t>
  </si>
  <si>
    <t>вулиця Віталія Короля</t>
  </si>
  <si>
    <t>1,2,3,4,5,6,7,8,9,10,11,13,14,15,16,17,17А,18,19,20,21,23,24,25,26,27,28,29,30,31,32,33,34,35,36,37,38,39,40,41,42,43А,44,46,48,50,52,54,56,58</t>
  </si>
  <si>
    <t>street Vitaliia Korolia</t>
  </si>
  <si>
    <t>1,2,3,4,5,6,7,8,9,10,11,13,14,15,16,17,17A,18,19,20,21,23,24,25,26,27,28,29,30,31,32,33,34,35,36,37,38,39,40,41,42,43A,44,46,48,50,52,54,56,58</t>
  </si>
  <si>
    <t>вулиця Грушівська</t>
  </si>
  <si>
    <t>2,3,4,5,10,14,15,18,20,21,22,24,25,27,28,29,31,34,33,35,36,,40,41,42,43,44,45,46,47,48,49,50,51,52,53,54,55,56,57,58,59,60,61,62,63,64,65,66,67,68,69,70,41,72,73,74,75,76,77,78,79,80,81,82,83,84,85,86,87,88,89,90,91,92,93,94,95,96,97,98,99,100,101,102,103,104,105,106,107,108,109,110,111,112,118,119,120,121,122,123,124,125,126,127,128,129</t>
  </si>
  <si>
    <t>street Hrushivska</t>
  </si>
  <si>
    <t>1,3,5,5А,7,8,9,10,10А,11,12,13,14,15,16,17,18,18А,19,20,22,23,24,25,26,27,28,30,31,32,33,34,35,36,37,38,39,40,41,42,43,44,45,46,47,48,49,50,51,52,53,54,55,56,57,58,59,60,61,62,63,65,67,69,71,73,75,77,79</t>
  </si>
  <si>
    <t>1,3,5,5A,7,8,9,10,10A,11,12,13,14,15,16,17,18,18A,19,20,22,23,24,25,26,27,28,30,31,32,33,34,35,36,37,38,39,40,41,42,43,44,45,46,47,48,49,50,51,52,53,54,55,56,57,58,59,60,61,62,63,65,67,69,71,73,75,77,79</t>
  </si>
  <si>
    <t>100,102,104,106,110,112,114,116,118,120,122,124,126,127,128,129,130,131,132,133,135,136,137,138,139,140,141,142,143,144,146,147,148,149,150,151,152,153,155,157,159,161,163,165,167,169,171,173,175,64,66,68,70,72,74,76,78,80,81,82,83,84,85,86,87,91,93,95,97,99,101,103,105,109,111,113,156,156А,158,160,164,166,168,170,172,174,176,177,178,179,180,181,182,183,184,185,186,187,188,189,190,192,197,199,201,203,205,207,209,211,213,215,217,219,221,223,225,229,88,90,92,94,96,98,115,117,119,121,123</t>
  </si>
  <si>
    <t>100,102,104,106,110,112,114,116,118,120,122,124,126,127,128,129,130,131,132,133,135,136,137,138,139,140,141,142,143,144,146,147,148,149,150,151,152,153,155,157,159,161,163,165,167,169,171,173,175,64,66,68,70,72,74,76,78,80,81,82,83,84,85,86,87,91,93,95,97,99,101,103,105,109,111,113,156,156A,158,160,164,166,168,170,172,174,176,177,178,179,180,181,182,183,184,185,186,187,188,189,190,192,197,199,201,203,205,207,209,211,213,215,217,219,221,223,225,229,88,90,92,94,96,98,115,117,119,121,123</t>
  </si>
  <si>
    <t>1,2,3,4,5,6,7,8,9,10,11,12,12А,13,14,15,17,19,21,23,25</t>
  </si>
  <si>
    <t>1,2,3,4,5,6,7,8,9,10,11,12,12A,13,14,15,17,19,21,23,25</t>
  </si>
  <si>
    <t>1,2,3,4,5,6,7,8,9,10,11,12,13,14,15,16,17,18,19,20,21,22,23,24,25,26,27,28,29,30,31,32,33,34,35,36,37,38,39,40,41,42,43,44,45,46,47,48,49,50,51,52,53,54,55,56,57,58,59,60,61,62,63,64,64а</t>
  </si>
  <si>
    <t>1,2,3,4,5,6,7,8,9,10,11,12,13,14,15,16,17,18,19,20,21,22,23,24,25,26,27,28,29,30,31,32,33,34,35,36,37,38,39,40,41,42,43,44,45,46,47,48,49,50,51,52,53,54,55,56,57,58,59,60,61,62,63,64,64A</t>
  </si>
  <si>
    <t>вулиця Кутянська</t>
  </si>
  <si>
    <t>33А,35,37,39,41,42,42А,43,43А,44,45,46,47,48,49,49А,50,51,52,53,54,55,56,57,59,60,61,62,63,64,65,66,68,67,67А,69,75,73,70,71,72,74,1,2,3,4,5,6,7,8,9,10,11,12,13,14,15,16,17,18,19,20,21,22,23,24,25,26,28,29,30,31,32,33,34,36,38</t>
  </si>
  <si>
    <t>street Kutianska</t>
  </si>
  <si>
    <t>33A,35,37,39,41,42,42A,43,43A,44,45,46,47,48,49,49A,50,51,52,53,54,55,56,57,59,60,61,62,63,64,65,66,68,67,67A,69,75,73,70,71,72,74,1,2,3,4,5,6,7,8,9,10,11,12,13,14,15,16,17,18,19,20,21,22,23,24,25,26,28,29,30,31,32,33,34,36,38</t>
  </si>
  <si>
    <t>вулиця Мира</t>
  </si>
  <si>
    <t>1,3,2,5,4,7,6,9,8,11,10,12,13,12а,15,14,14а,17,16,19</t>
  </si>
  <si>
    <t>street Myra</t>
  </si>
  <si>
    <t>1,3,2,5,4,7,6,9,8,11,10,12,13,12A,15,14,14A,17,16,19</t>
  </si>
  <si>
    <t>1,2,3,4,5,6,7,8,9,10,11,12,13,14,15,16,17,18,19,20,21,22,23,24,25,26,27,28,29,30,31,32,33,34,35,36,37,38,39,40,41,42,43,44,45,46,47,48,49,50,51,52,53,54,55,56,57,58,58,60,61,62,63,64,65,66,67,68,69,70,71,72,73,74,75,76,77,78,79,80,81,82,83,84,85,86,87,88</t>
  </si>
  <si>
    <t>вулиця Ніколенка</t>
  </si>
  <si>
    <t>2,4,6,8,10,12,14,16,18,20,22,42,43,44</t>
  </si>
  <si>
    <t>street Nikolenka</t>
  </si>
  <si>
    <t>вулиця Олега Литвина</t>
  </si>
  <si>
    <t>23,24,25,26,27,27А,28,29,30,31,32,33,34,35,36,37,38,39,40,41,42,43,44,45,47,49,49А,51,53,53А,55,57,59,61,61А,1,2,3,4,5,6,7,8,9,10,11,12,13,14,15,16,17,18,19,20,21,22</t>
  </si>
  <si>
    <t>street Oleha Lytvyna</t>
  </si>
  <si>
    <t>23,24,25,26,27,27A,28,29,30,31,32,33,34,35,36,37,38,39,40,41,42,43,44,45,47,49,49A,51,53,53A,55,57,59,61,61A,1,2,3,4,5,6,7,8,9,10,11,12,13,14,15,16,17,18,19,20,21,22</t>
  </si>
  <si>
    <t>4,6,8,10А,12,14,40,42,46,2,4,6,8,10,12,14,16,18,20,22,24,26,28,30,32,34</t>
  </si>
  <si>
    <t>4,6,8,10A,12,14,40,42,46,2,4,6,8,10,12,14,16,18,20,22,24,26,28,30,32,34</t>
  </si>
  <si>
    <t>58,60,62,64,66,68,70,72,74,76,78,79,80,81,81А,82,83,84,84А,85,86,87,87А,88,88А,89,90,91,92,93,94,95,96,97,99,101,103,105,107,109,111,113,117,119,121,123,125,127,129,131,133,133А,135,137,139,141,143,145,147,1,1А, 2,3,5,6,7,8,9,10,11,12,13,16,18,20,21,22,23, 24,25,26,27,28,29,30,31,33,32,34,35,36,37,38,39,40,41,42,43,44,45,47,47/1,47/2,47/3,47/4,47А,48,49,50,51,52,53,55,57,59,61,63,63А,65,67,69,71,73,75,77,79,54,56</t>
  </si>
  <si>
    <t>58,60,62,64,66,68,70,72,74,76,78,79,80,81,81A,82,83,84,84A,85,86,87,87A,88,88A,89,90,91,92,93,94,95,96,97,99,101,103,105,107,109,111,113,117,119,121,123,125,127,129,131,133,133A,135,137,139,141,143,145,147,1,1A, 2,3,5,6,7,8,9,10,11,12,13,16,18,20,21,22,23, 24,25,26,27,28,29,30,31,33,32,34,35,36,37,38,39,40,41,42,43,44,45,47,47/1,47/2,47/3,47/4,47A,48,49,50,51,52,53,55,57,59,61,63,63A,65,67,69,71,73,75,77,79,54,56</t>
  </si>
  <si>
    <t>3,2,4</t>
  </si>
  <si>
    <t>23,23А,27,29,31,33,34,35,36,37,38,39,40,42,44,46,48,50,52,54,26,15,17,19,21,24,22,20,13,18,11,16,14,9,12,10,7,8,5,6,3,4,1,2</t>
  </si>
  <si>
    <t>23,23A,27,29,31,33,34,35,36,37,38,39,40,42,44,46,48,50,52,54,26,15,17,19,21,24,22,20,13,18,11,16,14,9,12,10,7,8,5,6,3,4,1,2</t>
  </si>
  <si>
    <t>15,12,13,10,6,9,4,2,18,21,20,23,22,24,25,27,28,29,30,31,32,34,33,35,36,38,37,40,39,42а,41,44,46,43,43а,45,48,47,48а,49,50а,51,52,63,61,57,55,54,53а,53</t>
  </si>
  <si>
    <t>15,12,13,10,6,9,4,2,18,21,20,23,22,24,25,27,28,29,30,31,32,34,33,35,36,38,37,40,39,42A,41,44,46,43,43A,45,48,47,48A,49,50A,51,52,63,61,57,55,54,53A,53</t>
  </si>
  <si>
    <t>3,6,5,8,7,10,9</t>
  </si>
  <si>
    <t>24,26,27,29,30,32,34,35,37,36,38,39,40,41,42,44,21,19,22,17,20,15,18,13,16,14,11,12,10,9,7,8,5,6,3,4,1,2</t>
  </si>
  <si>
    <t>6,4,2,2а,8,10,12,28,23,21,26,19,24,17,22,15,20,13,18,9,16,7,14,5</t>
  </si>
  <si>
    <t>6,4,2,2A,8,10,12,28,23,21,26,19,24,17,22,15,20,13,18,9,16,7,14,5</t>
  </si>
  <si>
    <t>1А,1Б,1В,1Г,1Д,2/1,2/2,4/1,4/2,6/1,6/2,8/1,8/2,10/1,10/2,12,39,46,47,50,51,52,54,56,58,62,64,66,68,70,72,74,76,78,80,82,84,86,88,90,92,96,98,102,104,106,108,110,112,114,116</t>
  </si>
  <si>
    <t>1A,1B,1V,1H,1D,2/1,2/2,4/1,4/2,6/1,6/2,8/1,8/2,10/1,10/2,12,39,46,47,50,51,52,54,56,58,62,64,66,68,70,72,74,76,78,80,82,84,86,88,90,92,96,98,102,104,106,108,110,112,114,116</t>
  </si>
  <si>
    <t>1,2,2А,3,4,5,6,7,8,9,10,11,12,13,14,15,16,17,18,19,20,21,22,23,25,27,29,31,33,35,37,39,41,43,45,47,24,26,28,32,34,53,59,59А</t>
  </si>
  <si>
    <t>1,2,2A,3,4,5,6,7,8,9,10,11,12,13,14,15,16,17,18,19,20,21,22,23,25,27,29,31,33,35,37,39,41,43,45,47,24,26,28,32,34,53,59,59A</t>
  </si>
  <si>
    <t>провулок Макара Ткачова</t>
  </si>
  <si>
    <t>1,3,4,5,6,8,10</t>
  </si>
  <si>
    <t>lane Makara Tkachova</t>
  </si>
  <si>
    <t>провулок Петра Карамушка</t>
  </si>
  <si>
    <t>1,3,2,5,4,7</t>
  </si>
  <si>
    <t>lane Petra Karamushka</t>
  </si>
  <si>
    <t>Єлізаветпілля (Ниво-Трудівська селищна рада)</t>
  </si>
  <si>
    <t>Yelizavetpillia</t>
  </si>
  <si>
    <t>1,3,5,6,7,8,9,10,11</t>
  </si>
  <si>
    <t>1,3,5,6,8,10,12,14,16,18,20,22,24,26,28,30</t>
  </si>
  <si>
    <t>Жовте (Кам'янська сільська рада)</t>
  </si>
  <si>
    <t>Zhovte</t>
  </si>
  <si>
    <t>вулиця Цемзаводська</t>
  </si>
  <si>
    <t>1,2,3,4,5,6,7,11</t>
  </si>
  <si>
    <t>street Tsemzavodska</t>
  </si>
  <si>
    <t>вулиця Яблучна</t>
  </si>
  <si>
    <t>street Yabluchna</t>
  </si>
  <si>
    <t>Запорізьке (Першотравенська сільська рада)</t>
  </si>
  <si>
    <t>вулиця 26 Партз'їзду</t>
  </si>
  <si>
    <t>Запорізьке</t>
  </si>
  <si>
    <t>Zaporizke</t>
  </si>
  <si>
    <t>street 26 Partzizdu</t>
  </si>
  <si>
    <t>ZAPORIZKE</t>
  </si>
  <si>
    <t>вулиця 60 років Жовтня</t>
  </si>
  <si>
    <t>street 60 rokiv Zhovtnia</t>
  </si>
  <si>
    <t>1,3,5,6,7,9,11,13,15,17,2,4,6,8,10,12,14,16,18</t>
  </si>
  <si>
    <t>1,2,3,4,5,6,7,8,9,10,11,12,13,14,15,16,17,18,19,21,22,23,24,25,26,27,28,29,30,31,32,33,34,35,36,37,38,39,40,41,42,42А,43,44,45,46,47,48,49,50,51,52,53,54,55,56,57,58,59,60,61,62,63,64,65,66,67,68,69,70,71,72,73,74,75,76,77,79,80,81,82,83,84,85,86,87,88,89,90,91,92,93,94,95,96,97,98,99,100,101,102,103,104,105,106,107,108,109,110,111,112,113,114,115,116,117,118,119,120,121,122,123,125,127,129,131,133,135,137,139,141,143,145,147,149,151,153,155</t>
  </si>
  <si>
    <t>1,2,3,4,5,6,7,8,9,10,11,12,13,14,15,16,17,18,19,21,22,23,24,25,26,27,28,29,30,31,32,33,34,35,36,37,38,39,40,41,42,42A,43,44,45,46,47,48,49,50,51,52,53,54,55,56,57,58,59,60,61,62,63,64,65,66,67,68,69,70,71,72,73,74,75,76,77,79,80,81,82,83,84,85,86,87,88,89,90,91,92,93,94,95,96,97,98,99,100,101,102,103,104,105,106,107,108,109,110,111,112,113,114,115,116,117,118,119,120,121,122,123,125,127,129,131,133,135,137,139,141,143,145,147,149,151,153,155</t>
  </si>
  <si>
    <t>1/1,1/2,2/1,3/1,3/2,4/1,4/2,5/1,5/2,6/1,6/2,7/1,7/2,8/1,8/2,9/1,9/2,10/1,10/2,11/1,11/2,12/1,12/2,13/1,13/2,14/1,14/2,15/1,15/2,16/1,16/2,17/1,17/2,18/1,18/2,19/1,19/2,20/1,20/2,21,22/1,22/2,23,24/1,24/2,25,26/1,26/2,27,28,29,30,31,32,33,34,35,36,37,38,39,40,41,42,43,44,45,46,47,48,49</t>
  </si>
  <si>
    <t>вулиця Плющенка</t>
  </si>
  <si>
    <t>7,9,16,17,18,20,19,21,22,23,24,25,26,1,4</t>
  </si>
  <si>
    <t>street Pliushchenka</t>
  </si>
  <si>
    <t>Зеленодольськ</t>
  </si>
  <si>
    <t>2,4,13,15,17,1,1А,3А,5А,7А</t>
  </si>
  <si>
    <t>Зеленодольск</t>
  </si>
  <si>
    <t>Zelenodolsk</t>
  </si>
  <si>
    <t>2,4,13,15,17,1,1A,3A,5A,7A</t>
  </si>
  <si>
    <t>ZELENODOLSK</t>
  </si>
  <si>
    <t>11,13,24,26,30,2,4,6,8,12,14,16,18,7,22,22А</t>
  </si>
  <si>
    <t>11,13,24,26,30,2,4,6,8,12,14,16,18,7,22,22A</t>
  </si>
  <si>
    <t>вулиця Малаєва</t>
  </si>
  <si>
    <t>street Malaieva</t>
  </si>
  <si>
    <t>вулиця Петропавловська</t>
  </si>
  <si>
    <t>street Petropavlovska</t>
  </si>
  <si>
    <t>1,3,5,9,11,2,4,6,8,10,12,14,16</t>
  </si>
  <si>
    <t>13,15,17,19,21,23,25,3,5,7,11</t>
  </si>
  <si>
    <t>1,3,5,7,9,13,14,15,16,17,18,19,20,21,2,4,6,8,10</t>
  </si>
  <si>
    <t>18,7,11,13,16,1,2А,3</t>
  </si>
  <si>
    <t>18,7,11,13,16,1,2A,3</t>
  </si>
  <si>
    <t>9,9А,9Б,13А,15,17,17А,19,21,23</t>
  </si>
  <si>
    <t>9,9A,9B,13A,15,17,17A,19,21,23</t>
  </si>
  <si>
    <t>Кам'янка (Кам'янська селищна рада)</t>
  </si>
  <si>
    <t>вулиця 50 років Радянської Влади</t>
  </si>
  <si>
    <t>28,29,30,31,32,40,42,43,44,48,52,53,54,55,56,57,58,60,63,64,65,66,67,68,69,70,71,72,73,82,83,84,85,86,87,88,89,90,100,101,102,103,104,105,106,107,108,109,110,111А</t>
  </si>
  <si>
    <t>street 50 rokiv Radianskoi Vlady</t>
  </si>
  <si>
    <t>28,29,30,31,32,40,42,43,44,48,52,53,54,55,56,57,58,60,63,64,65,66,67,68,69,70,71,72,73,82,83,84,85,86,87,88,89,90,100,101,102,103,104,105,106,107,108,109,110,111A</t>
  </si>
  <si>
    <t>2,3,4,6,8,9,10,11,12,13,14,17,18,19,20,22,23,24</t>
  </si>
  <si>
    <t>1,2,3,4,5,7,8,9,10,11,12,14,15,17,19,20,21,22,24,25,26,28,30,31,32,33,34,35,36,37,38,39,40,42,43,45,47,49,50,51,52,55,58,59,61,62,63,67,69,70,75,77,78,79,81,84,86,87,88,89,93,95,97,99,101,106,108</t>
  </si>
  <si>
    <t>1,2,3,4,5,6,7,8,9,11,12,13,15,16,18,20,21,22,23,25,27,28,29,30,31,32,33,34,35,36,37,38,39,40,41,42,43,44,45,46,47,48,49,50,51,52,53,54,55,56,57,58,59,60,61,62,63,65,67,69,70,72,73,74,75,76,78,79,80,82,85,86,87,89,91,92,94,96,97,99</t>
  </si>
  <si>
    <t>вулиця Кірюшкіна</t>
  </si>
  <si>
    <t>1,2,4,5,6,7,9,10,11,13,14,16,17,18,19,20,21,22,23,24,25,26,27,28,29,30,31,32,33,34</t>
  </si>
  <si>
    <t>street Kiriushkina</t>
  </si>
  <si>
    <t>23,24,25,26,27,28</t>
  </si>
  <si>
    <t>33,34,35,36,37,38,39</t>
  </si>
  <si>
    <t>1,2,3,4,5,6,7,8,9,10,11,12,14,15,16,17,18,19,20,22,23,24,26,27,28,29,30,31,32,33,35,36,38,39,41,42,43,47,48,50,51,52,53,54,55,56,57,58,60,61,62,63,64,65,66,67,68,69,70,72</t>
  </si>
  <si>
    <t>1,2,3,4,5,6,7,8,9,10,11,12,13,14,15,16,17,18,19,20,21,22,23,24,25,26,27,28,29,30,31,32,3,4,5</t>
  </si>
  <si>
    <t>5,12</t>
  </si>
  <si>
    <t>2,4,5,6,8</t>
  </si>
  <si>
    <t>провулок Прифермівський</t>
  </si>
  <si>
    <t>lane Pryfermivskyi</t>
  </si>
  <si>
    <t>Катеринівка (Михайлівська селищна рада)</t>
  </si>
  <si>
    <t>1,2,3,4,5,6,8,7,12,11,16,18,17,19,21,26,28,29,30,31,32,33,34,35,36,38,37,39,44,45,46,47,49,52,51</t>
  </si>
  <si>
    <t>Katerynivka</t>
  </si>
  <si>
    <t>1,2,3,4,11,8,10,14,15,16,17,20,19,22,25,24,28,27,29,31,30,33,35,37,39,41,43,45,47,49,34,51,55,61</t>
  </si>
  <si>
    <t>Мала Костромка (Великокостромська селищна рада)</t>
  </si>
  <si>
    <t>Mala Kostromka</t>
  </si>
  <si>
    <t>1,2,3,4,5,6,7,8,9,10,11,12,13,14,15,16,17,18,19,20,21,22,23,24,25,26,30,31,32,33,34,35,36,37,38,39,40,41,42,43,44</t>
  </si>
  <si>
    <t>вулиця Зеленодольська</t>
  </si>
  <si>
    <t>street Zelenodolska</t>
  </si>
  <si>
    <t>1,2,4,5,6,8,9,10,11,12,13,14,16,18,19,20,21,22,23,24,25,26,27,28,29,30,31,32,33,34,35,36,37,38,39,40,41,42,43,44,45,46,47,48,49,50,51,52,53,54,55,56,57,58,59,60,61,62</t>
  </si>
  <si>
    <t>1,2,3,4,5,7,9,10,11,12,13,14,15,16,18,19,20,21,22,23,24,25,26,27,28,29,30,31,32,33,34,35,36,37,38,40,41,42,43,44,45</t>
  </si>
  <si>
    <t>Мар'янське (Мар'янська сільська рада)</t>
  </si>
  <si>
    <t>вулиця 50 років Жовтня</t>
  </si>
  <si>
    <t>1,2,3,4,5,6,7,8,11,13,15,17,19,21,23,25,27,29,31,33</t>
  </si>
  <si>
    <t>Мар’янське</t>
  </si>
  <si>
    <t>Marianske</t>
  </si>
  <si>
    <t>street 50 rokiv Zhovtnia</t>
  </si>
  <si>
    <t>MAR’IANSKE</t>
  </si>
  <si>
    <t>вулиця 60 років СРСР</t>
  </si>
  <si>
    <t>street 60 rokiv SRSR</t>
  </si>
  <si>
    <t>4,6,8,10,12,14,18,20,24,1,3,5,7,9,15,19,21,23,25,27,29,31,35,37,39,41,43,45,4,6,8,10,12,14,15,20,24,1,3,5,7,9,15,19,21,23,25,27,29,31,35,37,39,41,43,45</t>
  </si>
  <si>
    <t>вулиця Бережного</t>
  </si>
  <si>
    <t>1,2,1,2</t>
  </si>
  <si>
    <t>street Berezhnoho</t>
  </si>
  <si>
    <t>1,3,5,7,9,11,13,15,17,19,21,23,42,43,18,20,22,24,26,28,30,32,34,57,59,61,63,65,67,2,4,6,8,10,12,14,16,18,18А,20,22,24,25,26,27,29,31,33,35,37,39,41,43,45,47,49,49А,51,55,57,59,61</t>
  </si>
  <si>
    <t>1,3,5,7,9,11,13,15,17,19,21,23,42,43,18,20,22,24,26,28,30,32,34,57,59,61,63,65,67,2,4,6,8,10,12,14,16,18,18A,20,22,24,25,26,27,29,31,33,35,37,39,41,43,45,47,49,49A,51,55,57,59,61</t>
  </si>
  <si>
    <t>2,4,6,8,9,10,11,13,14,15,17,19,21,23,25,27</t>
  </si>
  <si>
    <t>1,2,3,4,5,6,7,8,9,12,16,1,2,3,4,5,6,7,8,9,12,16,11,13,15,17,18,19,20,21,22,23,24,25,26,27,28,29,30,31,32,34,36,38,40,42,44</t>
  </si>
  <si>
    <t>21,23,27,33,36,1,3,8,5,6,7,9,10,11,12,13,14,15,16,17,18,20,24,26,30,32,34</t>
  </si>
  <si>
    <t>вулиця Всеволода Нестайка</t>
  </si>
  <si>
    <t>2,3,4,5,6,7,8,9,10,11,12,13,14,15,17,18,19,20,21,23,24,24А,24Б,24В,24Г,24Д,25,26,27,28,29,30,31,33,35,37,39,41,43,45,47,49,51,53,55,2,3,4,5,6,7,8,9,10,11,12,13,14,15,17,18,19,20,21,23,24,24А,24Б, 24В, 24Г,24Д,25,26,27,28,29,30,31,33,35,37,39,41,45,47,49,51,53,55</t>
  </si>
  <si>
    <t>street Vsevoloda Nestaika</t>
  </si>
  <si>
    <t>2,3,4,5,6,7,8,9,10,11,12,13,14,15,17,18,19,20,21,23,24,24A,24B,24V,24H,24D,25,26,27,28,29,30,31,33,35,37,39,41,43,45,47,49,51,53,55,2,3,4,5,6,7,8,9,10,11,12,13,14,15,17,18,19,20,21,23,24,24A,24B, 24V, 24H,24D,25,26,27,28,29,30,31,33,35,37,39,41,45,47,49,51,53,55</t>
  </si>
  <si>
    <t>1,2,4,5,6,7,8,9,10,11,12,13,14,15,16,17,18,19,20,21,22,23,24,25,26,27,28,29,30,31,32,34,36,38</t>
  </si>
  <si>
    <t>1,2,3,4,5,6,7,8,9,10,11,12,13,14,15,16,17,18,19,20,22,24,40,41,42,43,44,45,46,47,49,51,52,53,55,56,57,59,60,61,62,63,64,65,66,67,68,69,70,72,73,74,75,77,21,23,24,25,26,27,3031,32,33,34,35,36,37,38,38А,39,1,2,3,4,5,6,7,8,9,10,11,12,13,14,15,16,17,18,19,20,22,24,40,41,42,43,44,45,46,47,49,51,52,53,55,56,57,59,60,61,62,63,64,65,66,67,68,69,70,72,73,74,75,77</t>
  </si>
  <si>
    <t>1,2,3,4,5,6,7,8,9,10,11,12,13,14,15,16,17,18,19,20,22,24,40,41,42,43,44,45,46,47,49,51,52,53,55,56,57,59,60,61,62,63,64,65,66,67,68,69,70,72,73,74,75,77,21,23,24,25,26,27,3031,32,33,34,35,36,37,38,38A,39,1,2,3,4,5,6,7,8,9,10,11,12,13,14,15,16,17,18,19,20,22,24,40,41,42,43,44,45,46,47,49,51,52,53,55,56,57,59,60,61,62,63,64,65,66,67,68,69,70,72,73,74,75,77</t>
  </si>
  <si>
    <t>1,2,3,4,5,6,7,8,9,10,11,12,13,14,15,16,17,18,19,20,21,22,23,24,25,26,27,28,29,30,31,32,33,34,35,36,37,38,39,40,41,1,2,3,4,5,6,7,8,9,10,11,12,13,14,15,16,17,18,19,20,21,22,23,24,25,26,27,28,29,30,31,32,33,34,35,36,37,38,39,40,41</t>
  </si>
  <si>
    <t>42,44,45,47,48,49,50,50А,51,52,53,54,56,57,58,59,60,61,62,63,65,67,68,69,70,71,72,73,73А,74,75,76,77,78,80,81,82,83,86,88,89,90,91,92,93,94,96,98,100,102,104,106,108,110,112</t>
  </si>
  <si>
    <t>42,44,45,47,48,49,50,50A,51,52,53,54,56,57,58,59,60,61,62,63,65,67,68,69,70,71,72,73,73A,74,75,76,77,78,80,81,82,83,86,88,89,90,91,92,93,94,96,98,100,102,104,106,108,110,112</t>
  </si>
  <si>
    <t>1,2,3,4,5,6,7,8,9,10,11,12,13,14,15,16,17,18,19,20,21,22,23,24,25,25А,26,27,28,29,30,31,32,33,34,35,36,37,38,39,40,41,42,43,44,45,46,47,48,49,50,51,52,53,54,55,56</t>
  </si>
  <si>
    <t>1,2,3,4,5,6,7,8,9,10,11,12,13,14,15,16,17,18,19,20,21,22,23,24,25,25A,26,27,28,29,30,31,32,33,34,35,36,37,38,39,40,41,42,43,44,45,46,47,48,49,50,51,52,53,54,55,56</t>
  </si>
  <si>
    <t>1,2,3,4,5,6,7,8,9,10,11,12,13,14,15,17,18,20,21,23,25,25А,27,29,31,33,35,37,39,41</t>
  </si>
  <si>
    <t>1,2,3,4,5,6,7,8,9,10,11,12,13,14,15,17,18,20,21,23,25,25A,27,29,31,33,35,37,39,41</t>
  </si>
  <si>
    <t>15,17,18,19,20,21,22,23,24,25,26,27,28,29,30,31,32,33,34,35,36,37,38,39,40,41,42,43,44,45,46</t>
  </si>
  <si>
    <t>2,3,4,5,6,7,8,9,10,11,12,13,14,16</t>
  </si>
  <si>
    <t>1,2,3,4,5,6,7,8,9,10,11,12,13,14,15,16,17,18,19,21,23,27,29,31,33,35</t>
  </si>
  <si>
    <t>20,22,24,26,28,30,32,34,36,37,38,39,40,41,42,43,44,45,47,49,51,53,55,57,59,61</t>
  </si>
  <si>
    <t>2,3,4,5,6,7,8,9,11,11А,10,13,14,15,15А,17,18,19,21,22,23,24,25,27,28,29,30,31,32,33,34,35,36,37,38,39,40,41,42,43,44,45,46,47,48,49,50,51,52,54,56</t>
  </si>
  <si>
    <t>2,3,4,5,6,7,8,9,11,11A,10,13,14,15,15A,17,18,19,21,22,23,24,25,27,28,29,30,31,32,33,34,35,36,37,38,39,40,41,42,43,44,45,46,47,48,49,50,51,52,54,56</t>
  </si>
  <si>
    <t>1,1А,2,2А,3,4,4А,5,6,7,8,9,10,11,12,13,14,15,17</t>
  </si>
  <si>
    <t>1,1A,2,2A,3,4,4A,5,6,7,8,9,10,11,12,13,14,15,17</t>
  </si>
  <si>
    <t>1,2,3,4,6,8,10,12,14,18,20,22,24,26,28</t>
  </si>
  <si>
    <t>2,3,4,6,7,8,9,10,12,14,16,17,18,19,20,21,22,23,25,26,27,28,29,30,31,32,34,36,38,2,3,4,6,7,8,9,10,12,14,16,17,18,19,20,21,22,23,25,26,27,28,29,30,31,32,34,36,38</t>
  </si>
  <si>
    <t>1,2,2А,3,4,5,6,8,9,10,11,12,12А,12Б,13,14,15,16,17,18,19,20,21,22,23,25,27,29,31,33,35,37,39,41,45,47,49,51,53,55,57,1,2,2А,3,4,5,6,8,9,10,11,12,12А,12Б,1314,15,16,17,18,19,20,21,22,23,25,27,29,31,33,35,37,39,41,45,47,51,53,55,57</t>
  </si>
  <si>
    <t>1,2,2A,3,4,5,6,8,9,10,11,12,12A,12B,13,14,15,16,17,18,19,20,21,22,23,25,27,29,31,33,35,37,39,41,45,47,49,51,53,55,57,1,2,2A,3,4,5,6,8,9,10,11,12,12A,12B,1314,15,16,17,18,19,20,21,22,23,25,27,29,31,33,35,37,39,41,45,47,51,53,55,57</t>
  </si>
  <si>
    <t>1,3,5,7,9,11,12,13,14,15,16,17,18,19,20,21,22,23,24,25,26,27,28,29,30,31,32,33,34,35,36,37,38,39,40,41,42,43,44,45,46,47,48,49,50,51,52,53,54,55,56,57,58,59,60,61</t>
  </si>
  <si>
    <t>2,2А,4,6,8,10,2,2А,4,6,8,10</t>
  </si>
  <si>
    <t>2,2A,4,6,8,10,2,2A,4,6,8,10</t>
  </si>
  <si>
    <t>1,2,3,4,5,6,7,8,9,10,11,12,13,14,15,17,19,21,23,23А</t>
  </si>
  <si>
    <t>1,2,3,4,5,6,7,8,9,10,11,12,13,14,15,17,19,21,23,23A</t>
  </si>
  <si>
    <t>1,3,5,2,4,6,8</t>
  </si>
  <si>
    <t>64,66,68, 72,74,76,78,80,82,84,99,101,103,105,107,109,11,113,115,117,119,121,123,125,127,129,131,133,135,137,139,1,4,3,5,6,6А,7,10,11,12,14,15,16,18,17,18,20,21,22,23,24,25,26,27,28,29,30,31,32,33,34,35,36,37,38,39,40,42,43,44,45,46,47,48,49,50,51,52,53,54,55,56,65,67,69,71,73,75,77,79,81,83,85,86,87,89,90,92,94,96,97,98,100,101,102,103,143,145</t>
  </si>
  <si>
    <t>64,66,68, 72,74,76,78,80,82,84,99,101,103,105,107,109,11,113,115,117,119,121,123,125,127,129,131,133,135,137,139,1,4,3,5,6,6A,7,10,11,12,14,15,16,18,17,18,20,21,22,23,24,25,26,27,28,29,30,31,32,33,34,35,36,37,38,39,40,42,43,44,45,46,47,48,49,50,51,52,53,54,55,56,65,67,69,71,73,75,77,79,81,83,85,86,87,89,90,92,94,96,97,98,100,101,102,103,143,145</t>
  </si>
  <si>
    <t>1,3,2,4,6,8,8А,10,1,2,3,4,6,8,8А,10</t>
  </si>
  <si>
    <t>1,3,2,4,6,8,8A,10,1,2,3,4,6,8,8A,10</t>
  </si>
  <si>
    <t>вулиця Леуса</t>
  </si>
  <si>
    <t>street Leusa</t>
  </si>
  <si>
    <t>2,4,6,8,10,11,12,13,14,15,16,17,18,19,20,21,22,23,24,26,28,30,32,34,36,38</t>
  </si>
  <si>
    <t>1,2,3,3А,4,5,5А,6,7,7А,8,8А,9,9А,10,11,13,13А,1,2,3,3А,4,5,5А,6,7,7А,8,8А,9,9А,10,11,13,13А</t>
  </si>
  <si>
    <t>1,2,3,3A,4,5,5A,6,7,7A,8,8A,9,9A,10,11,13,13A,1,2,3,3A,4,5,5A,6,7,7A,8,8A,9,9A,10,11,13,13A</t>
  </si>
  <si>
    <t>1,2,3,4,5,6,7,8,9,10,11,12,14,13,16,15,17,19,20,21,22,23,24,25</t>
  </si>
  <si>
    <t>2,3,4,7,8,9,10,11,11А,12,14,15,17,18,19,20,21,22,23,24,25,26,28,28А,29,30,31,32,33,34,35,2,3,4,7,8,9,10,11,11А,12,14,15,17,18,19,20,21,22,23,24,25,26,28,28А,29,30,31,32,33,34,35,36,37,38,39,40,41,42,43,44,45,46,48,50,52,54</t>
  </si>
  <si>
    <t>2,3,4,7,8,9,10,11,11A,12,14,15,17,18,19,20,21,22,23,24,25,26,28,28A,29,30,31,32,33,34,35,2,3,4,7,8,9,10,11,11A,12,14,15,17,18,19,20,21,22,23,24,25,26,28,28A,29,30,31,32,33,34,35,36,37,38,39,40,41,42,43,44,45,46,48,50,52,54</t>
  </si>
  <si>
    <t>1,1А,2,3,4,5,6,7,8,9,10,11,12,13,19,19А,20,21,22,23,24,26,28,30,32,34,36,38,40,42,44,46,48,52,54,56,58,60,62,1,1А,2,3,4,5,6,7,8,9,10,11,12,13,19,19А,20,21,22,23,24,26,28,30,32,34,36,38,40,42,44,46,48,52,54,56,58,60,62</t>
  </si>
  <si>
    <t>1,1A,2,3,4,5,6,7,8,9,10,11,12,13,19,19A,20,21,22,23,24,26,28,30,32,34,36,38,40,42,44,46,48,52,54,56,58,60,62,1,1A,2,3,4,5,6,7,8,9,10,11,12,13,19,19A,20,21,22,23,24,26,28,30,32,34,36,38,40,42,44,46,48,52,54,56,58,60,62</t>
  </si>
  <si>
    <t>вулиця Прибалочна</t>
  </si>
  <si>
    <t>1,3,5,7,11,13,15,17,19,21,21А,23,25,27,29,33,35,37,39,41,1,3,5,7,11,13,15,17,19,21,21А,23,25,27,29,33,35,37,39,41</t>
  </si>
  <si>
    <t>street Prybalochna</t>
  </si>
  <si>
    <t>1,3,5,7,11,13,15,17,19,21,21A,23,25,27,29,33,35,37,39,41,1,3,5,7,11,13,15,17,19,21,21A,23,25,27,29,33,35,37,39,41</t>
  </si>
  <si>
    <t>1,23,4,5,6,8</t>
  </si>
  <si>
    <t>1,2,2А,3,4,5,7,8,10,11,12,13,14,17,18,19,1,2,2А,3,4,5,7,8,10,11,12,13,14,17,18,19</t>
  </si>
  <si>
    <t>1,2,2A,3,4,5,7,8,10,11,12,13,14,17,18,19,1,2,2A,3,4,5,7,8,10,11,12,13,14,17,18,19</t>
  </si>
  <si>
    <t>1,1А,1Б,2,2А,2Г,3,4,5,6,7,8,9,1011,11А,12,1,1А,1Б,2,2А,2Г,3,4,5,6,7,8,9,10,11,11А,12</t>
  </si>
  <si>
    <t>1,1A,1B,2,2A,2H,3,4,5,6,7,8,9,1011,11A,12,1,1A,1B,2,2A,2H,3,4,5,6,7,8,9,10,11,11A,12</t>
  </si>
  <si>
    <t>1,2,3,5,7,9,11,13,15,17,19,21,23,1,2,2А,12,14,16,18,20,23,24,25,26,27,28,29,30,32,33,35,37,45,47,49,51,53,64,1,2,3,5,7,9,11,13,15,17,19,21,23,1,2,2А,12,14,16,18,20,23,2425,26,27,28,29,30,32,33,35,37,45,47,49,51,53,64</t>
  </si>
  <si>
    <t>1,2,3,5,7,9,11,13,15,17,19,21,23,1,2,2A,12,14,16,18,20,23,24,25,26,27,28,29,30,32,33,35,37,45,47,49,51,53,64,1,2,3,5,7,9,11,13,15,17,19,21,23,1,2,2A,12,14,16,18,20,23,2425,26,27,28,29,30,32,33,35,37,45,47,49,51,53,64</t>
  </si>
  <si>
    <t>2,4,6,8,10,12,17,19,21,23,25,27,29,31,33,35,37,39</t>
  </si>
  <si>
    <t>вулиця Тернівка</t>
  </si>
  <si>
    <t>1,1А,2,3,4,5,6,7,8,11,12,13,14,15,16,17,18,19,21,23,25,27,29,30,31,32,33,34,35,35А,36,37,38,40,42,44,46,48,50,52,54,56,58,60,62,64,66,68,70,51,53,55,57,59,61,63,65,66,67,68,70,71,72,74,76,78,80,82,84,88,90,92</t>
  </si>
  <si>
    <t>street Ternivka</t>
  </si>
  <si>
    <t>1,1A,2,3,4,5,6,7,8,11,12,13,14,15,16,17,18,19,21,23,25,27,29,30,31,32,33,34,35,35A,36,37,38,40,42,44,46,48,50,52,54,56,58,60,62,64,66,68,70,51,53,55,57,59,61,63,65,66,67,68,70,71,72,74,76,78,80,82,84,88,90,92</t>
  </si>
  <si>
    <t>вулиця Трикутника</t>
  </si>
  <si>
    <t>1,1А,2,4,3,5,6,7,8,9,10,11,12,13,14,15,16,17,17А,18,19,20,22,23,25</t>
  </si>
  <si>
    <t>street Trykutnyka</t>
  </si>
  <si>
    <t>1,1A,2,4,3,5,6,7,8,9,10,11,12,13,14,15,16,17,17A,18,19,20,22,23,25</t>
  </si>
  <si>
    <t>1,3,4,5,6,8,10,12,14,16,18,20</t>
  </si>
  <si>
    <t>1,1А,2,3,4,5,6,7,8,9,10,10А,11,12,14,15,16,17,18,19,20,21,22,23,24,26,28,30,32,34,36</t>
  </si>
  <si>
    <t>1,1A,2,3,4,5,6,7,8,9,10,10A,11,12,14,15,16,17,18,19,20,21,22,23,24,26,28,30,32,34,36</t>
  </si>
  <si>
    <t>1,2,2А,3,4,5,6,9,10,11,12,1314,16,18,20,23,24,25,26,28,30,32,34,1,2,2А,3,4,5,6,9,10,11,12,13,14,16,18,20,23,24</t>
  </si>
  <si>
    <t>1,2,2A,3,4,5,6,9,10,11,12,1314,16,18,20,23,24,25,26,28,30,32,34,1,2,2A,3,4,5,6,9,10,11,12,13,14,16,18,20,23,24</t>
  </si>
  <si>
    <t>1,2,2А,3,3а,4,6,6А,8,8А,10,10А,12,12А,1,2,2А,3,3А,4,6,6А,8,8А,10,10А,12,12А</t>
  </si>
  <si>
    <t>1,2,2A,3,3A,4,6,6A,8,8A,10,10A,12,12A,1,2,2A,3,3A,4,6,6A,8,8A,10,10A,12,12A</t>
  </si>
  <si>
    <t>вулиця Шоссейна</t>
  </si>
  <si>
    <t>4,6,4,6</t>
  </si>
  <si>
    <t>street Shosseina</t>
  </si>
  <si>
    <t>Михайлівка (Михайлівська селищна рада)</t>
  </si>
  <si>
    <t>вулиця 50 років Жовня</t>
  </si>
  <si>
    <t>street 50 rokiv Zhovnia</t>
  </si>
  <si>
    <t>1,2,3,4,5,7,6,9,8,10,12,11,14,13,15,16,18,17,20,19,22,21,23,24,25,26,28,27,30,29,32,31,33,34</t>
  </si>
  <si>
    <t>18,19,20,22,24,26,28,30,32,34,1,2,3,4,5,6,7,8,9,10,11</t>
  </si>
  <si>
    <t>1,3,5,7,9,11,13,15,17,19,21,23,25,27,29,31,33,35,37,39,41,43,45,47,48,50</t>
  </si>
  <si>
    <t>1,2,3,4,4/1,5/2,5/1,6,7/1,8,10,12,12А</t>
  </si>
  <si>
    <t>1,2,3,4,4/1,5/2,5/1,6,7/1,8,10,12,12A</t>
  </si>
  <si>
    <t>1,2,3,4,5,6,7,8,10,11,12,13,13А,14,16,18,19,20,21,22,23,24,25,26</t>
  </si>
  <si>
    <t>1,2,3,4,5,6,7,8,10,11,12,13,13A,14,16,18,19,20,21,22,23,24,25,26</t>
  </si>
  <si>
    <t>1,2,3/1,3/2,4/1,4/2,5,6,7,8,9,10,11,12</t>
  </si>
  <si>
    <t>1,2,3,4,6,5,8,7,10,9,12,11,14,13,16,15,18,17,20,19,21,22,24,23,26,25,28,27,30,29,31,32,33,34,35,36,37,38,39,40,41,42,44,46,48</t>
  </si>
  <si>
    <t>1,2,3,5,6,8,10,12,13,15,16,14,16,17,18,20,21,22,22/1,23,24,25,26,27,28,30,31,32,33,34,35,36,37,38,39,40,41,42,43,44,45,46,47,48,49,50,51,52,53,54,55,56,57,58,59,60,61,62,63,64,65,66</t>
  </si>
  <si>
    <t>1,2,4,3,6,5,8,7,9,10,11,12,13,14,16,15,17,18</t>
  </si>
  <si>
    <t>1,3,2,5,4,7,6,9,10,11,12,13,15,14,16,17,19</t>
  </si>
  <si>
    <t>вулиця Шорса</t>
  </si>
  <si>
    <t>street Shorsa</t>
  </si>
  <si>
    <t>1,2,3,5,7,8,9,10,12,13,14,16,18,17,21,24,26,28,23,27,30,31,32,33</t>
  </si>
  <si>
    <t>Михайло-Заводське (Михайлівська)</t>
  </si>
  <si>
    <t>17,19,21,23,25,27,29,31,33,35</t>
  </si>
  <si>
    <t>Mykhailo-Zavodske</t>
  </si>
  <si>
    <t>4,5,6,7,8,9,10,11,12,13,14,15,16,17,18,19,20,21,22,23,24,25,26,27,28,29,30,31,32,33,34,35,36,37,38,39,40,41,42,43,44,45,46,47,48,49,50,51,52,53,54,55,56,57,58</t>
  </si>
  <si>
    <t>1,2,4,6,8,10,12,14,16,18,20,22,24,26,28,30,32,34,36,38,40,42,44,46,48,50</t>
  </si>
  <si>
    <t>вулиця Кам'янська</t>
  </si>
  <si>
    <t>street Kamianska</t>
  </si>
  <si>
    <t>вулиця Карасьова</t>
  </si>
  <si>
    <t>street Karasova</t>
  </si>
  <si>
    <t>1,3,4,5,6,7,8,9,10,11,12,13,14,15,16,17,18,19,20,21,22,23,24,25,26,27,28,29,30,31,32,33,34,35,36,37,38,39,40,41,42,43,44,45,46,47,48,49,50,51,52,53,54,55,56,57,58,59,60,61,62,63,64,65,66,67,68,69,71,73,75,77,79,81,83,85,87,89,101</t>
  </si>
  <si>
    <t>вулиця Шакурського</t>
  </si>
  <si>
    <t>1,2,3,4,5,6,7,8,9,10,11,12,13,14,15,16,17,18,19,20,21,22,23,24,25,26,27,28,29,30,31,32,33,34,35,36,37,38,39,40,41,42,43,44,45,46,47,48,49,50,51,52,53,54,55,56,57,58,59,60,61,62,63,64,65,66,67,68,69,70,71,72,73,74,76,78,80,82,84,86,88,90,92,94,96,98,100</t>
  </si>
  <si>
    <t>street Shakurskoho</t>
  </si>
  <si>
    <t>Нива Трудова (Ниво-Трудівська)</t>
  </si>
  <si>
    <t>1,3/1,3/2,4,5/1,5/2,6,7/1,7/2,8,9/1,9/2,10,11,12,13,14,15,16,17,18,19,20</t>
  </si>
  <si>
    <t>Nyva Trudova</t>
  </si>
  <si>
    <t>вулиця Димитрова</t>
  </si>
  <si>
    <t>street Dymytrova</t>
  </si>
  <si>
    <t>1/1,1/2,2/1,2/2,3/1,3/2,4/1,4/2,5/2,6/1,6/2,7/1,7/2,8/1,8/2,9/1,9/2,10/1,10/2,11/1,11/2,13,14/1,14/2,15,16,17,19,21,23,25,27,29,31,33,35</t>
  </si>
  <si>
    <t>1,1А,2,3,4,5,6,7,8,9,10,11,12,13,14,15,16,17,18,19,20,21,22,23,24,25,26,27,28,29,31</t>
  </si>
  <si>
    <t>1,1A,2,3,4,5,6,7,8,9,10,11,12,13,14,15,16,17,18,19,20,21,22,23,24,25,26,27,28,29,31</t>
  </si>
  <si>
    <t>1/1,1/2,2/1,3/1,3/2,4/1,4/2,5/1,5/2,6/1,6/2,7/1,7/2,8/1,8/2,9/1,9/2,10/1,10/2,11/1,11/2,13/1,13/2</t>
  </si>
  <si>
    <t>1,3,2,4,5,6,7,8,9,10,11,12,13,14,15,16,17,18</t>
  </si>
  <si>
    <t>1,2,3,4,5,6,7,8,9,10,11,12,13,14,15,16,17,18,19,21,22,23,24,25,26,27,28,29,30,31</t>
  </si>
  <si>
    <t>вулиця Рядянська</t>
  </si>
  <si>
    <t>street Ryadianska</t>
  </si>
  <si>
    <t>Новоіванівка (Кам'янська)</t>
  </si>
  <si>
    <t>Павлопілля</t>
  </si>
  <si>
    <t>Novoivanivka</t>
  </si>
  <si>
    <t>PAVLOPILLIA</t>
  </si>
  <si>
    <t>1,2,3,4,5,6,7,8,9,10,11,12,13,14,15,16,17,18,19,20,21,22,23,24,25,26,27,28,29,30,31,32,33,34,35,36,37,37а,43,44,45,47,48,49,50,51,53,54,55,56,59,60,62,63,64,65,66,67,68,69,71,75,76,77,79,81,83,85</t>
  </si>
  <si>
    <t>1,2,3,4,5,6,7,8,9,10,11,12,13,14,15,16,17,18,19,20,21,22,23,24,25,26,27,28,29,30,31,32,33,34,35,36,37,37A,43,44,45,47,48,49,50,51,53,54,55,56,59,60,62,63,64,65,66,67,68,69,71,75,76,77,79,81,83,85</t>
  </si>
  <si>
    <t>1,1А,3,4,5,6,7,8,9,11,12,13,14,17А,18,20,22</t>
  </si>
  <si>
    <t>1,1A,3,4,5,6,7,8,9,11,12,13,14,17A,18,20,22</t>
  </si>
  <si>
    <t>1,2,3,4,5,6,7,8,9,10,11,12,13,14,15,15/1,15/2,16,17,18,19/1,19/2,20,21,22,23,24,25/1,25/2,26,27/1,28,29,29/1,30,31,32,33,34,35,36,37,38,39</t>
  </si>
  <si>
    <t>Новомар'ївка (Володимирівська)</t>
  </si>
  <si>
    <t>вулиця Ямська</t>
  </si>
  <si>
    <t>Novomarivka</t>
  </si>
  <si>
    <t>street Yamska</t>
  </si>
  <si>
    <t>Новоукраїнське (Ниво-Трудівська)</t>
  </si>
  <si>
    <t>Novoukrainske</t>
  </si>
  <si>
    <t>Перше Травня (Першотравенська)</t>
  </si>
  <si>
    <t>42,43,44,45,46,47,48,49,50,51,52,53,54,55,56,57,58,59,60,61,62,63,64</t>
  </si>
  <si>
    <t>Pershe Travnia</t>
  </si>
  <si>
    <t>50,51,52,53,54,55,56,57,58,59,60,61,62,63,64,65,66</t>
  </si>
  <si>
    <t>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8,179,180,181,182,183,184,185,186,187,188</t>
  </si>
  <si>
    <t>Садове (Ниво-Трудівська)</t>
  </si>
  <si>
    <t>Слов'янка (Кам'янська)</t>
  </si>
  <si>
    <t>Slovianka</t>
  </si>
  <si>
    <t>Солдатське (Ниво-Трудівська)</t>
  </si>
  <si>
    <t>Soldatske</t>
  </si>
  <si>
    <t>Тарасо-Григорівка (Кам'янська)</t>
  </si>
  <si>
    <t>Taraso-Hryhorivka</t>
  </si>
  <si>
    <t>1,2,4,6,7,8,9,10,11,12,13,14,15</t>
  </si>
  <si>
    <t>Токівське (Ленінська)</t>
  </si>
  <si>
    <t>Токівське</t>
  </si>
  <si>
    <t>Tokivske</t>
  </si>
  <si>
    <t>TOKIVSKE</t>
  </si>
  <si>
    <t>1,5,6,7,8,11,13,15,19,21,23,25,29,31,32,33,34,36,37,38,40,41,42,43,44,47,48,50,53,54,56,58,60,66,70,72,74</t>
  </si>
  <si>
    <t>2,3,4,6,8,10,12,14,16</t>
  </si>
  <si>
    <t>1,2,3,4,5,6,7,8,9,10,11,12,13,14,15,16,17,18,19,20,21,22,23,24,25,26,27,28,29,30,31,32,33,34,35,36,37,38,39,40,41,42,43,44,45,46,47,48,49,50,52,54,56,58,60</t>
  </si>
  <si>
    <t>1/1,1/2,1/3,1/4,2/1,2/2,2/3,2/4,3/1,3/2,3/3,3/4,4/1,4/2,3,4,5/1,5/2,5/3,5/4,6/1,6/2,6/3,6/4,6,7/1,7/2,7/3,7/4,8/1,8/2,8/3,8/4,9/1,9/2,9/3,9/4,10/1,10/2,10/3,10/4,11/1,11/2,12/1,12/2,13/1,13/2,14/1,14/2,15/2,16/1,16/2,17/1,17/2</t>
  </si>
  <si>
    <t>Усть-Кам'янка (Ленінська)</t>
  </si>
  <si>
    <t>Ust-Kamianka</t>
  </si>
  <si>
    <t>1,2,3,4,5,6,7,8,9,10,11,12,13,14,15,16,17,18,19,20,21,22,23,24,25,26,27,28,29,30,31,32,33,34,35,36,37,38,39,40,41,42,43,44,45,46,47,48,49,50,51,52,53,54,55,56,57,58,59,60,61,92,63,64,65,66,67,68,69,70,71,72,73,74,75,76,77,78,79,80,81,82,83,84,85,86,87,88,89,90,91,92</t>
  </si>
  <si>
    <t>Червоний Тік (Ленінська)</t>
  </si>
  <si>
    <t>вулиця Вороніжська</t>
  </si>
  <si>
    <t>1,2,3,4,5,6,7,8,9,10,11,12,13,14,15,16,17,18,19,20,21,22,23,24,25,26,27,28,29,30,31,32,33,34,35,36,37,38,39,40,41,42,43,44,45,47,48,49,51,53,55,56,57,58,59,60,61,62,63,65,66,67,68,69,70,71,72,73,74,75,76,77,78/1,78,79,80,81,82,83,84,85,86,87,88,90,91</t>
  </si>
  <si>
    <t>Chervonyi Tik</t>
  </si>
  <si>
    <t>street Voronizhska</t>
  </si>
  <si>
    <t>1,2,3,4,5,6,7,8,9,10,11,12/1,12/2,13/1,13/2,14/1,14/2,15/1,15/2,16/1,16/2,17/1,17/2,18,19,20,21,22,23,24,24А,25</t>
  </si>
  <si>
    <t>1,2,3,4,5,6,7,8,9,10,11,12/1,12/2,13/1,13/2,14/1,14/2,15/1,15/2,16/1,16/2,17/1,17/2,18,19,20,21,22,23,24,24A,25</t>
  </si>
  <si>
    <t>3,3/1,4,4/1,7,7/1,8,8/1,10,10/1,12,12/1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,2,3,4,5,6,7,8,9,10,11,12,13,14,15,16,17,18,19,20,21,22,23,24,25,26,27,28,29,30,31,32,33,34,35,36,37,38,39,40,41,42,43,44,45,46,47,48,49,50,51,52,53,54,55,56,57,58,59,60,61,62,63,64,65,66,67,68,69,70,71,72,73,74,75,76,77,78,79,80,81,82,83,84,85,86,87,88,155,156,157,158,159,160,161,162,163,164,165,166,167,168,169,170,171,172,173,174,175,176,177,178,179,180,181,182,183,184,185,186,187,188,189,190,191,192,193,194,195,196,197,198,199,197,198,199,200,201,202,203,204,205,206,207,208,209,210</t>
  </si>
  <si>
    <t>21,26,27,28,29,31,32,33,34,35,36,37,38,2,2/1,3,4,4/1,6,6/1,7,7/1,7/2,8,8/1,9а,10,11,11/2,11/3,14,15,16,17</t>
  </si>
  <si>
    <t>21,26,27,28,29,31,32,33,34,35,36,37,38,2,2/1,3,4,4/1,6,6/1,7,7/1,7/2,8,8/1,9A,10,11,11/2,11/3,14,15,16,17</t>
  </si>
  <si>
    <t>1,2,3,4,5,6,7,8,9,9А,10,10А,11,11А,12,12А,13,13А,14,14А,15,15А,16,16А,18</t>
  </si>
  <si>
    <t>1,2,3,4,5,6,7,8,9,9A,10,10A,11,11A,12,12A,13,13A,14,14A,15,15A,16,16A,18</t>
  </si>
  <si>
    <t>Широчани (Михайлівська)</t>
  </si>
  <si>
    <t>1,3,5,7,9,11,13,15,2,4,6,8,10,12,14,18,20,22,24</t>
  </si>
  <si>
    <t>Shyrochany</t>
  </si>
  <si>
    <t>2А,3,4,6,7,9,10,11,12,13,14,15,16,17,20,21,22,23,24,28,30,31,31А,32,33,35,36,37А,38,43,47,49,51,53,54,55,56,56А,57,58,59,61,62А,63,64,65,66,68,76А,76,78,80,82,86,88,92,94,96,98,100,102,104,108</t>
  </si>
  <si>
    <t>2A,3,4,6,7,9,10,11,12,13,14,15,16,17,20,21,22,23,24,28,30,31,31A,32,33,35,36,37A,38,43,47,49,51,53,54,55,56,56A,57,58,59,61,62A,63,64,65,66,68,76A,76,78,80,82,86,88,92,94,96,98,100,102,104,108</t>
  </si>
  <si>
    <t>1,2,3,4,5,6,8,9,10,12,13,14,15,16,17,18,19,20,22,23</t>
  </si>
  <si>
    <t>2,3,6,7,8,10,11,12,13,15,17,18,19,20</t>
  </si>
  <si>
    <t>71,73,75,77,77А,78,85,87,89,932,99,101,103,118,122,124,126,128,130,132,138</t>
  </si>
  <si>
    <t>71,73,75,77,77A,78,85,87,89,932,99,101,103,118,122,124,126,128,130,132,138</t>
  </si>
  <si>
    <t>Аврамівка (Павлівська)</t>
  </si>
  <si>
    <t>Васильківка</t>
  </si>
  <si>
    <t>Avramivka</t>
  </si>
  <si>
    <t>VASYLKIVKA</t>
  </si>
  <si>
    <t>1,2,3,4,5,6,7,8,9,10,11,12,13,14,15,16,17,18,19,20,21,22,23,24,25,26,27,28,29,30,31,32,33,34,35,36,37,38,39,40,41,42,43,44,45,46,47,48,48,50,51,52,53,54,55,56,57,58,59,60,61,62,63,64,66,68,70,71,72</t>
  </si>
  <si>
    <t>Артемівка (Миколаївська)</t>
  </si>
  <si>
    <t>1,2,3,4,5,6,7,8,10,12,14,16,18,20,22,24,26,28,30,32</t>
  </si>
  <si>
    <t>Дубовики</t>
  </si>
  <si>
    <t>Artemivka</t>
  </si>
  <si>
    <t>DUBOVYKY</t>
  </si>
  <si>
    <t>Бабакове (Богданівської сільської ради)</t>
  </si>
  <si>
    <t>Babakove</t>
  </si>
  <si>
    <t>Богданівка (Богданівська)</t>
  </si>
  <si>
    <t>1,2,3,4,5,6,7,8,9,10,11,12,13,14,15,16,17,18,19,20,21,22,23,24,25,26,27,28,29,30,31,32,33,34,35,36,37,38,39,40,41,42,43,44,45,46,47,48,48,50,51,52,53,54,55,56,57,58,59,60,61,62,63,64,65,66,67,68,69</t>
  </si>
  <si>
    <t>Бондареве (Васильківська)</t>
  </si>
  <si>
    <t>Bondareve</t>
  </si>
  <si>
    <t>2,4,6,10,12,16,18,20,26</t>
  </si>
  <si>
    <t>Бровки (Добровільська)</t>
  </si>
  <si>
    <t>Brovky</t>
  </si>
  <si>
    <t>вулиця Бабича</t>
  </si>
  <si>
    <t>40,42,44,46,48,50,51,52,53,54,56,57,58,59,60,61,62,63,64,65,66,67,68,69,70,71,72,73,74,75,76,77,78,79,80,81,82,83,84,85,86,87,88,89,90,91,92,93,94,95,96,97,98,99,100,101,102,103,104,105,106,107,108,109,110,111,112,113,114,115,116,117,118,119,120,121,123</t>
  </si>
  <si>
    <t>Vasylkivka</t>
  </si>
  <si>
    <t>street Babycha</t>
  </si>
  <si>
    <t>106,106А,78А,78Б,1</t>
  </si>
  <si>
    <t>106,106A,78A,78B,1</t>
  </si>
  <si>
    <t>1,2,3,3,4,5,6,7,8,9,10,11,12,13,14,15,16,17,18,19,20,21,22,23,24,25,27,29,31,33,35,37,39,41,43,45,47,1,2</t>
  </si>
  <si>
    <t>19,20,21,22,23,24,25,1,2,3,4,5,6,7,8,9,10,11,12,13,14,16,18,20,22</t>
  </si>
  <si>
    <t>223,225,227,229,231,233,235,237,239,241,243,245,247,249,251,253,255,257,259,261,263,265,267,269,223,225,227,229,231,233,235,237,239,241,243,245,247,249,251,253,255,257,259,261,263,265,267,269,1,2,3,4,5,6,7,8,9,11,13,15,17,19,21,23,25,27,29,31,33,35,37,39,41,43,45,47,49,51,53,55,57,59,61,63,65,67,69,71,73,74,75,77,79,81,83,85,87,89,91,93,95,97,99,101,103,105,107,109,111,113,115,117,119</t>
  </si>
  <si>
    <t>вулиця Геся</t>
  </si>
  <si>
    <t>12,14,16,18,20,22,24,26,28,30,32,34,36,37,38,39,40,41,42,43,44,45,46,47,48,49,50,51,52,53,54,55,56,57,58,59,60,61,62,63,64,65,66,67,68,69,70,71,72,73,74,75,76,77,78,79,80,81,82,83,84,85,87,89,91,93,95,97,99,101,103</t>
  </si>
  <si>
    <t>street Hesia</t>
  </si>
  <si>
    <t>1,2,3,4,5,6,7,8,9,10,11,12,13,14,15,16,17,18,19,20,21,22,23,24,25,26,27,28,29,30,31,32,33,34,35,36,37,38,39,40,41,42,43,44,46,48,50</t>
  </si>
  <si>
    <t>41,42,43,44,45,46,47,48,49,50,51,1,2,3,4,5,6,7,8,9,10,11,12,13,14,15,16,17,18,19,20,21,22,23,24,25,26,27,28,29,30,31,32,33,34,35</t>
  </si>
  <si>
    <t>5,7,8,9,10,11,12,13,14,15,16,17,18,19,20,21,22,23,24,25,26,27,28,29,30,31,32,33,34,35,36,37,38,39,40,41,42,43,44,45,46,47,48,49,50,51,52,54,56</t>
  </si>
  <si>
    <t>1,2,3,4,5,6,7,8,9,10,11,12,13,14,15,16,17,18,19,20,21,22,23,24,25,26,27,28,29,30,31,32,33,34,35,36,37,38,39,40,41,42,43,44,45,46,47,48,49,50,51,52,53,54,55,56,57,58,59,60,61,62,63,64,65,66,67,68,69,70,71,72,73,74,75,76,77,78,79,80,81,82,83,84,85,86,88,90,92,94,96,98,100,102,104</t>
  </si>
  <si>
    <t>1,2,3,4,5,6,7,8,9,10,11,12,13,14,15,16,17,18,19,20,21,22,23,24,25,26,27,28,29,30,31,32,33,34,35,37,38,39,40,41,42,43,44,45,46,47,48,49,50,51,52,53,54,55,56,57,58,59,60,61,62,63,64,65,66,67,68,69,70,71,72,73,74,75,76,77,78,79,80,81,82,83,84,85,86,87,88,89,90,91,92,93,94,95,96,97,98,99,100,101,102,103,104,105,106,107,108,109,110,112,114,116,118,120</t>
  </si>
  <si>
    <t>1,2,3,4,5,6,7,8,9,10,11,12,13,14,15,16,17,18,19,20,21,22,23,24,25,26,27,28,29,30,31,32,33,34,35,36,37,38,39,40,41,42,43,44,45,46,47,48,49,50,51,52,53,55,57,59,61,63,65,67,69,71,73,75,77,79,81</t>
  </si>
  <si>
    <t>1,2,3,5,2,3,4,5,6,7,8,9,10,11,12,13,14,15,16,17,18,19,20,21,22,23,24,25,26,27,28,29,30,31,32,33,34,35,36,37,38,39,40,41,42,43,44,45,46,47,48,49,50,51,52,53,54,55,56,57,58,59,60,61,62,63,64,65,66,32,33,34,35,36,37,38,39,40,41,42,43,44</t>
  </si>
  <si>
    <t>вулиця Комунарна</t>
  </si>
  <si>
    <t>1,2,3,4,5,6,7,8,9,10,11,12,13,14,15,16,17,18,19,20,21,22,23,24,25,26,27,28,29,30,31,32,33,34,35,36,37,38,39,40,41,42,43,44,45,46,47,48,49,51</t>
  </si>
  <si>
    <t>street Komunarna</t>
  </si>
  <si>
    <t>20</t>
  </si>
  <si>
    <t>21,22,23,24,25,26,27,28,29,30,31,32,33,34,35,36,37,38,39,40,41,42,43,44,45,46,47,48,49,50,51,52,53,54,55,56,57,58,59,60,61,62,63,64,65,66,67,68,69,70,71,72,73,74,76,78,1,2,3,4,5,6,7,8,9,10,11,12,13,14,15,16,17,18,19</t>
  </si>
  <si>
    <t>1,2,2А,3,5,7,8,9,10,11,12,13,14,15,16,17,18,19,20,21,23,25,27,29,31,33,35,37,39,41,43,45,47,49,51,53,55,57,59,61,63,65,67,69,71,73,75,77,79,81,83,85,87,89,91,26,27,28,29,30,31,32,33,34,35,36,37,38,39,40,41,42,43,44,45,46</t>
  </si>
  <si>
    <t>1,2,2A,3,5,7,8,9,10,11,12,13,14,15,16,17,18,19,20,21,23,25,27,29,31,33,35,37,39,41,43,45,47,49,51,53,55,57,59,61,63,65,67,69,71,73,75,77,79,81,83,85,87,89,91,26,27,28,29,30,31,32,33,34,35,36,37,38,39,40,41,42,43,44,45,46</t>
  </si>
  <si>
    <t>9,1,2,3,4,5,6,7,8,9,10,11,12,14,16,18,20,22,24,26,28,30,32,34,36,38,40,42,44,46</t>
  </si>
  <si>
    <t>3,4,5,6,7,8,9,10,11,12,13,14,15,16,17,18,19,20,21,22,23,24,25,26,27,28,29,30,31,32,33,34,35,36,37,38,39,40,41,42,43,44,45,46,47,48,49,50,51,52,54,56,58,60,62</t>
  </si>
  <si>
    <t>1,2,3,4,5,6,7,8,9,10,11,12,13,14,15,16,17,18,19,20,21,22,23,24,25,26,27,28,29,30,31,32,33,34,35,36,37,38,39,40,41,42,43,44,45,46,47,48,49,50,51,52,54,56,58</t>
  </si>
  <si>
    <t>1А,1Б,1А,1Б,1,2,3,4,5,6,7,8,9,10,11,12,13,14,15,16,17,18,20,22,24,26,28</t>
  </si>
  <si>
    <t>1A,1B,1A,1B,1,2,3,4,5,6,7,8,9,10,11,12,13,14,15,16,17,18,20,22,24,26,28</t>
  </si>
  <si>
    <t>1,2,3,4,5,6,7,8,9,0,11,12,13,14,15,16,17,18,19,20,21,22</t>
  </si>
  <si>
    <t>5,6,7,8,9,10,11,12,13,14,15,16,17,18,19,20,21,22,23,24,25,26,27,28,29,30,31,32,33,34,35,36,37,38,39,40,41,42,43,90,5,6,7,8,9,10,11,12,13,14,15,16,17,18,19,20,21,22,23,24,25,26,27,28,29,30,31,32,33,34,35,36,37,38,39,40,41,42,43,90,1,2,3,4,5,6,7,8,9,10,12,14,16,18,20,22,24,26,28,30,32,31,34,36,38,40,42,44,46,48,50,52,54,56,58,60,62,64,66,68,70,72,74,76,78,80,82,80</t>
  </si>
  <si>
    <t>1,2,3,4,5,6,7,8,9,10,11,12,13,14,15,16,17,18,19,20,21,22,23,24,25,26,27,28,29,30,31,32,33,34,35,36,37,38,39,40,41,42,43,44,45,46,47,48,49,50,51,52,53,54,55,56,57,58,59,61,63,65,67,69,71,73,75,79,81,83,101,103,105,107,109,111,113,115,116,117,118,119,120,121,122,123,124,125,126,127,128,129,130,131,132,133,134,135,136,137,138,139,62,64,66,68,70,72,74,76,78,80,82,83,84,85,86,87,88,89,90,91,92,93,94,95,96,97,98,99,100,102,104,106,108,110,112,160,161,162,163,164,165,166,167,168,169,170,171,172,173,174,175,176,177,178,179,180,181,182,183,184,186,188,190,192,194,141,142,143,144,145,146,147,148,149,150,151,152,153,154,155,156,157,158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110,112,114,116,118,120,122,124,125,126,127,128,129,130,131,132,133,134,135,136,137,138,139,141,143,145,147,149,151,153,155,157,159,161,163,165,167,169,171,173,175,177,179,181,183,90,91,92,93,94,95,96,97,98,99,100,101,102,103,104,105,106,107,108,109,110,111,112,113,114,115,116,117,118,119,120,121,158,160,162,164,166,168,170,172,174,176,178,180,211,213,215,217,219,221,223,225,227,229,231,233,235,237,239,241,243,245,247,249,251,253,255,257,259</t>
  </si>
  <si>
    <t>2,3,4,5,6,7,8,9,10,11,12,13,14,15,16,17,18,19,20,21,22,23,24,25,26,27,28,29,30,31,32,33,34,35,36,37,38,39,40,41,42,43,44,45,46,47,48,49,50,51,52,53,54,55,56,57,58,59,60,61,62,63,64,65,66,67,68,69,70,71,72,73,75,77,79,81,83,85,87,89,91,93,95,97,99,101,103,1</t>
  </si>
  <si>
    <t>1,2,3,4,5,6,7,8,9,10,11,12,13,14,15,16,17,18,19,20,21,22,23,24,28,29,30,31,32,33,34,35,36,37,38,39,40,41,42,43,44,45,46,47,48,49,50,51,52,53,54,55,56,57,58</t>
  </si>
  <si>
    <t>1,2,3,4,5,6,7,8,9,10,11,12,13,14,15,16,17,18,19,20,21,22,23,24,25,26,28,30,32,34,36,38,40,42,44,46,48</t>
  </si>
  <si>
    <t>1,2,3,4,5,6,7,8,9,10,11,12,13,14,15,16,17,18,19,20,21,22,23,24,25,26,27,28,30,32,34,36,38,40,29,31,33,35,37,39,41,43,45,47,48,49,50,51,52,53,54,55,56,57,58,59,60,61,62,63,64,65,66,67,68,69,70,71,72,73,74,75,76,77,78,79,80,81,82,83,84,85,86,87,88,89,90,91,92,93,94,95,96,97,98,99,100,101,102,104,106,108,110</t>
  </si>
  <si>
    <t>20,40а</t>
  </si>
  <si>
    <t>20,40A</t>
  </si>
  <si>
    <t>1,3,4,5,6,7,8,9,10,11,12,13,14,15,16,17,18,19,20,21,22,23,24,25,26,27,28,29,30,32,34,36,38,40,42,44,45,46,48,50,52,54,56,58,60,62,64,66,68,70</t>
  </si>
  <si>
    <t>112,160,161,162,163,164,165,166,167,168,169,170,171,172,173,174,175</t>
  </si>
  <si>
    <t>1,2,3,4,5,6,7,8,9,10,11,12,13,14,15,16,17,18,19,20,21,22,23,24,25,26,27,28,29,30,31,32,33,34,35,36,37,38,39,40,41,42,43,44,45,46,47,48,49,50,51,52,53,54,55,56,57,58,59,60,61,62,63,64,65,66,67,68,69,70,71,72,73,74,75,76,77,78,80,82,81,83,84,85,86,87,88,89,90,91,92,93,94,95,96,97,98,99,100,101,102,103,104,105,106,107,108,109,110,111,112,113,114,115,116,117,118,119,120,121,122,123,124,125,126,127,128,129,130,131,132,133,134,135,136,137,138,139,140,141,142,143,144,145,146,147,149,151,153,155,157,159,161,163,148,150,152,154,156,158,160,162,164,166,168,170,182,183,184,185,186,187,188,189,190,191,192,193,194,195,196,197,198,199,200,201,202,203,204,205,206,207,208,209,210,211,212,213,214,215,216,217,218,219,220,221,222,223,224,225,226,227,228,229,230,231,233,234</t>
  </si>
  <si>
    <t>30,32,34,36,38,40,41,42,43,44,45,46,47,48,49,51,53,57,59,1,2,3,4,5,6,7,8,9,10,11,12,13,14,15,16,17,18,19,20,21,22,23,24,25,26,27,29,31,33,35,37,39,2,5,8,10,11,12,13,16,18,19,20,21,22,23,24,25,26,27,28,29,30,32,33,35,36,37,38,39,40,42,45,46,47,48,49,50,51,52,53,54,55,56,57,58,59,60</t>
  </si>
  <si>
    <t>54,56,54,56,1,2,3,4,5,6,7,8,9,10,11,12,13,14,15,16,17,18,19,20,21,22,23,24,25,26,27,28,29,30,31,32,33,34,35,36,37,38,39,40,41,42,43,44,45,46,47,48,49,50,51,52,53,55,57</t>
  </si>
  <si>
    <t>1,2,3,4,5,6,7,8,9,10,11,12,13,14,15,16,17,18,19,20,22,24,26,28,30</t>
  </si>
  <si>
    <t>провулок Театральний</t>
  </si>
  <si>
    <t>lane Teatralnyi</t>
  </si>
  <si>
    <t>Васильківка 2</t>
  </si>
  <si>
    <t>VASYLKIVKA 2</t>
  </si>
  <si>
    <t>7,8,9,10,11,12,13,14,15,16,17,18,19,20,21,22,23,24,25,26,27,28,29,30,31,32,33,34,35,36,37,38</t>
  </si>
  <si>
    <t>1,2,3,4,5,6,7,9,11,13,15,17,19,21,23,25,27,29</t>
  </si>
  <si>
    <t>вулиця Колота</t>
  </si>
  <si>
    <t>1,2,3,4,5,6,7,8,9,10,11,12,13,14,15,16,17,18,19,20,21,22,23,24,25,26,27,28,29,30,31,32,33,34,35,36,38,40,42,44,46</t>
  </si>
  <si>
    <t>street Kolota</t>
  </si>
  <si>
    <t>1,2,3,4,5,6,7,8,9,10,11,12,13,14,15,17,19,21,23,25,27,29,31,33,35,37,39</t>
  </si>
  <si>
    <t>вулиця Литвина</t>
  </si>
  <si>
    <t>1,2,3,4,5,6,7,8,9,10,11,12,13,14,15,16,17,18,19,20,21,23,25,27,29,31,33</t>
  </si>
  <si>
    <t>street Lytvyna</t>
  </si>
  <si>
    <t>1,2,3,4,5,6,7,8,9,10,11,12,13,14,15,16,17,19,21,23,25,27,29,31,33</t>
  </si>
  <si>
    <t>53,55,57,59,60,61,62,63,64,65,66,67,68,69,70,71,72,73,74,75,76,77,78,79,80,81,82,83,84,85,86,88,90,92,94,96,98,99,100,101,102,103,104,105,106,107,108,109,110,111,112,113,114,115,116,117,118,119,120,121,122,123,124,125,126,127,128,129,130,131,132,133,134,135,136,137,138,139,140,141,142,143,144,145,146,147,148,149,150,151,152,153,154,155,156,157,158,159,160,161,183,185,186,186А,187,188,189,190,191,192,193,194,195,196,197,198,199,200,201,202,203,204,205,206,207,208,209,210,211,212,213,214,215,216,217,218,219,220,221,222,223,224,225,226,227,228,229,230,231,232,233,234,235,236,237,238,239,240,241,242,243,244,245,162,163,164,165,166,167,168,169,170,171,172,173,174,175,176,177,178,179,180,181,182,183,184,185,186,246,247,248,249,251,253,255,257,259,261,263,265,267</t>
  </si>
  <si>
    <t>53,55,57,59,60,61,62,63,64,65,66,67,68,69,70,71,72,73,74,75,76,77,78,79,80,81,82,83,84,85,86,88,90,92,94,96,98,99,100,101,102,103,104,105,106,107,108,109,110,111,112,113,114,115,116,117,118,119,120,121,122,123,124,125,126,127,128,129,130,131,132,133,134,135,136,137,138,139,140,141,142,143,144,145,146,147,148,149,150,151,152,153,154,155,156,157,158,159,160,161,183,185,186,186A,187,188,189,190,191,192,193,194,195,196,197,198,199,200,201,202,203,204,205,206,207,208,209,210,211,212,213,214,215,216,217,218,219,220,221,222,223,224,225,226,227,228,229,230,231,232,233,234,235,236,237,238,239,240,241,242,243,244,245,162,163,164,165,166,167,168,169,170,171,172,173,174,175,176,177,178,179,180,181,182,183,184,185,186,246,247,248,249,251,253,255,257,259,261,263,265,267</t>
  </si>
  <si>
    <t>185,187,189,191,193,195,196,197,198,199,200,201,202,203,204,205,206,207,208,209,210,211,212,213,214,215,216,217,218,219,220,221,222,223,224,225,226,227,228,229,230,231,232,233,234,235,236,237,238,239,240,241,242,243,244,245,247,249,251,253,255,257,259,261,263,265,267,269,271</t>
  </si>
  <si>
    <t>190,191,192,193,194,195,196,197,198,199,200,201,202,203,204,205,206,207,208,209,210,212,214,216,218,220,222,224,226,228,230,232,234,236,238,240,242,244,246,248,250,252,254,256,258,260,261,262,263,264,265,266,267,268,269,270,271,272,273,274,275,276,277,278,279,280,281,282,283,284,285,286,287,289,291,293,295,297,299,301,303,305,307,309,311</t>
  </si>
  <si>
    <t>6,7,8,9,10,11,12,13,14,15,16,17,18,19,20,21,22,23,24,25,26,27,28,29,30,31,32,33,34,35,36,37,38,39,40,41,42,43,44,45,46,48,49,50,51,52,53,54,55,56,57,58,59,60,61,62,63,64,65,66,67,68,69,70,71,72,73,74,75,76,77,78,79,80</t>
  </si>
  <si>
    <t>1,2,3,4,5,6,7,8,9,10,11,12,13,14,15,16,17,18,19,20,21,22,23,24,25,26,27,28,29,30,31,32,33,34,35,37,20,21,22,23,24,25,26,27,28,29,30,31,32,33,34,35,36,37,38,39,40,41,42,43</t>
  </si>
  <si>
    <t>105,107,109,111,112,113,114,115,116,117,118,119,120,121,122,123,124,125,126,127,128,129,130,131,132,133,134,135,136,137,138,139,140,141,142,143,144,145,146,147,148,149,150,151,152,153,154,155,156,157,158,159,160,161,162,163,164,165,166,167,168,242,244,246,248,250,251,252,253,254,255,256,257,258,259,260,261,262,263,264,265,266,267,268,269,270,271,271,273,274,275,276,277,278,279,280,281,282,283,284,285,286,287,288,289,290,291,292,293,294,295,296,297,298,299,300,301,302,303,304,305,306,307,308,309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8А,310,311,312,313,314,315,316,317,318,319,320,321,322,323,324,325,326,327,328,329,330,331,332,333,334,335,336,337,338,339,340,341,342,343,344,345,346,347,348,349,351,353,355,357,359,361,363,365,367,369,371,373,375,377,379,381,383,385,387,389,391,393,395</t>
  </si>
  <si>
    <t>105,107,109,111,112,113,114,115,116,117,118,119,120,121,122,123,124,125,126,127,128,129,130,131,132,133,134,135,136,137,138,139,140,141,142,143,144,145,146,147,148,149,150,151,152,153,154,155,156,157,158,159,160,161,162,163,164,165,166,167,168,242,244,246,248,250,251,252,253,254,255,256,257,258,259,260,261,262,263,264,265,266,267,268,269,270,271,271,273,274,275,276,277,278,279,280,281,282,283,284,285,286,287,288,289,290,291,292,293,294,295,296,297,298,299,300,301,302,303,304,305,306,307,308,309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8A,310,311,312,313,314,315,316,317,318,319,320,321,322,323,324,325,326,327,328,329,330,331,332,333,334,335,336,337,338,339,340,341,342,343,344,345,346,347,348,349,351,353,355,357,359,361,363,365,367,369,371,373,375,377,379,381,383,385,387,389,391,393,395</t>
  </si>
  <si>
    <t>2,3,4,5,6,7,8,9,10,11,12,13,14,15,16,17,18,19,20,21,22,23,24,25,26,27,28,29,30,31,32,33,34,35,36,37,38,39,40,41,42,43,44,45,46,47,48,49,50,51,52,53,54,55,56,57,58,59,60,61,62,63,64,65,66,67,68,69,70,71,72,73,74,75,76,77,78,79,80,81,82,83,84,85,87,89,91,92,93,94,95,96,97,98,99,100,101,102,103,104,105,106,107,108,109,110,111</t>
  </si>
  <si>
    <t>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8,310,312,314,31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18,119,120,121,122,123,124,125,126,127,128,129,130,131,132,133,134,135,137,139,89,90,91,92,93,94,95,96,97,98,99,100,101,102,103,104,105,106,107,108,109,110,111,112,113,114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70,172,173,174,175,176,177,178,179,180,181,182,183,184,185,186,187,188,189,190,191,192,193,194,195,196,197,198,199,200,201,202,203,204,205,206,207,208,209,210,211,212,213,214,215,216,217,218,219,220,221,222,223,224,225,226,227,228,229,231,233,235,237,239,58,60,61,62,63,64,65,66,67,68,69,70,71,72,73,74,75,76,77,78,79,80,81,82,83,84,85,86,87,88,155,156,157,158,159,160,161,162,163,164,165,166,167,168,241,243,245,247</t>
  </si>
  <si>
    <t>провулок Тупіковий</t>
  </si>
  <si>
    <t>lane Tupikovyi</t>
  </si>
  <si>
    <t>Великоолександрівка</t>
  </si>
  <si>
    <t>Velykooleksandrivka</t>
  </si>
  <si>
    <t>VELYKOOLEKSANDRIVKA</t>
  </si>
  <si>
    <t>3,4,5,6,7,8,9,10,11,12,13,14,15,16,17,18,19,20,21,22,23,24,25,26,27,28,29,30,31,32,33,34,35,36,37,38,39,40,41,42</t>
  </si>
  <si>
    <t>1,2,3,4,5,6,7,8,9,10,11,12,13,14,15,16,17,18,19,20,21,22,23,24,25,26,27,28,29,30,31,32,33,34,35,36,37,38,44,46,48,50,4,5,6,7,8,9,10,11,12,1,2,3,4,5,6</t>
  </si>
  <si>
    <t>1,2,3,4,5,6,7,8,9,10,11,12,13,14,15,16,17,18,19,20,21,22,23,24,25,26,27,29,31,33,35,37,39,41,43,45,47,49,51,53,55,57,59,28,30,32,34,36,38,40,42,44,46,48,50,52,54,56,58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</t>
  </si>
  <si>
    <t>1,2,3,4,5,6,7,8,9,10,11,12,13,14,15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27,28,29,30,31,32,33,34,35,36,37,38,39,40,41,42,43,44,45,46,47,48,49,50,51,52,53,54,55,56,57,58,59,60,61,62,63,64,65,66,67,68,69,70,71,72,73,74,75,76,77,78,79,80,81,82,83,84,85,86</t>
  </si>
  <si>
    <t>1,5,6,7,8,9,10,11,12,13,14,15,16,17,18,19,36</t>
  </si>
  <si>
    <t>1,2,3,4,5,6,7,8,9,10,11,12,13,14,15,16,17,18,19,20,21,22,23,24,25,26,27,28,29,30,33,37,48,50,1,2,3,4,5,6,7,8,9,10,11,12,13,14,15,16,17,18,19,20,21</t>
  </si>
  <si>
    <t>1,2,3,4,5,6,7,8,9,10,11,12,13,14,15,16,17,18,19,20,21,22,23,24,25,26,27,28,29,30,31,32,33,34,35,36,37,38,39,40,41,42,43,44,45,46,47,48,49,1,2,3,4,5,6,7,8,9,10,11,12,13,14,15,16,17,18,19,20,21,22,23,24,25,26,27,28,29,30,31,32,33,34,35,36,37,38,39,40,41,42,43,44,45,46,47,48,49,50,51,52,53,54,55,56,57,58,59,60,61,62,63,64,65,66,67</t>
  </si>
  <si>
    <t>Вербівське</t>
  </si>
  <si>
    <t>Verbivske</t>
  </si>
  <si>
    <t>VERBIVSKE</t>
  </si>
  <si>
    <t>1,2,3,4,5,6,7,8,9,10,11,1,2,3,4,5,6,7,8,9</t>
  </si>
  <si>
    <t>1,2,3,4,5,6,7,8,9,10,11,12,13,14,15,16,17,18,19,20,24,22,23,24</t>
  </si>
  <si>
    <t>1,2,3,4,5,6,7,8,9,10,11,12,13,14,15,16,17,18,19,20,21,22,23,24,25,26,27,28,29,30,31,32,33,34,35,36,37,38,39,40,41,42,1,2,3,4,5</t>
  </si>
  <si>
    <t>1,2,3,4,5,6,7,8,9,10,11,12,13,14,15,16,17,18,19,20,21,22,23,24,25,26,27,28,29,30,31,32,33,34,35,36,37,38,39,40,41,42,1,2,3</t>
  </si>
  <si>
    <t>1,2,3,4,5,6,7,8,9,10,11,12,13,14,15,16,17,18,19,20,21,22,23,24,25,26,27,28,29,3031,32,33,34,35,36,37,38,39,40,41,42,43,44,45,46,47,48,49,50,51,52,53,54,55,56,57,58,58,59,60,61,62,63,64,65,66</t>
  </si>
  <si>
    <t>Веселий Кут</t>
  </si>
  <si>
    <t>Veselyi Kut</t>
  </si>
  <si>
    <t>Вовчанське</t>
  </si>
  <si>
    <t>Vovchanske</t>
  </si>
  <si>
    <t>Возвратне</t>
  </si>
  <si>
    <t>Письменне</t>
  </si>
  <si>
    <t>Vozvratne</t>
  </si>
  <si>
    <t>PYSMENNE</t>
  </si>
  <si>
    <t>Воронізьке</t>
  </si>
  <si>
    <t>Voronizke</t>
  </si>
  <si>
    <t>Воскресенівка</t>
  </si>
  <si>
    <t>Voskresenivka</t>
  </si>
  <si>
    <t>VOSKRESENIVKA</t>
  </si>
  <si>
    <t>1,2,3,4,5,6,7,8,6,10,11,12,13,14,15,16,17,18,19,20,21,22</t>
  </si>
  <si>
    <t>1,2,3,4,5,6,7,8,6,10,11,12,13,14,15,16,17,18,19,20,21,22,23,24,25,26,27,28,29,30,31,32</t>
  </si>
  <si>
    <t>вулиця Водокачки</t>
  </si>
  <si>
    <t>street Vodokachky</t>
  </si>
  <si>
    <t>HRYHORIVKA</t>
  </si>
  <si>
    <t>вулиця Залізний кут</t>
  </si>
  <si>
    <t>street Zaliznyi kut</t>
  </si>
  <si>
    <t>6,7,8,9,10,11,12,13,14,15,16,17,18,19,20,21,22,23,24,26,28,30,32,1,2,3,4,5</t>
  </si>
  <si>
    <t>6,8,10,12,14,16,18,21,23,1,2,3,4,5,7,9,11,13,15,17,19</t>
  </si>
  <si>
    <t>1,2,3,4,5,6,7,8,9,10,11,12,13,14,15,1,2,3,4,5,6,7,8,9,10,11,12,13,14,15,16,17,18,19</t>
  </si>
  <si>
    <t>вулиця Півторацького</t>
  </si>
  <si>
    <t>82,84,86,1,2,3,4,5,6,7,8,9,10,11,12,13,14,15,16,17,18,19,20,21,22,23,24,25,26,27,28,29,30,31,32,33,34,35,36,37,38,39,40,41,42,43,44,45,46,47,48,49,50,51,52,53,54,55,56,57,58,59,60,61,62,63,64,65,66,67,68,69,70,71,72,73,74,75,76,77,78,79,80,81,83,85,87</t>
  </si>
  <si>
    <t>street Pivtoratskoho</t>
  </si>
  <si>
    <t>1,3,5,7,9,11,2,4,6,8,13,15,17,19,21,23,25,27,29,31,33</t>
  </si>
  <si>
    <t>1,2,3,4,5,6,7,8,9,10,11,12,13,14,15,16,17,18,19,20,21,22,23,24,25,26,27,28,30,32,34,36,38,40,42,44,46,48,50,52,54,56,58</t>
  </si>
  <si>
    <t>1,2,3,4,5,6,1,2,3,4,5,6,7,8,9,10,11,12,13,14,15,16,17,18,19,20,21,22,23,24,25,26,27,28,29,30,31,32,33,34,35,36,37,38,39,40,41,42,43,44,45,46,47,48,49,50,51,52,53,54,55,56,57,58,59,60,62</t>
  </si>
  <si>
    <t>15,17,19,21,1,2,3,4,5,6,7,8,9,10,11,12,13,14,16,18,20</t>
  </si>
  <si>
    <t>Гришаї</t>
  </si>
  <si>
    <t>Hryshai</t>
  </si>
  <si>
    <t>MYKOLAIVKA</t>
  </si>
  <si>
    <t>Дебальцеве</t>
  </si>
  <si>
    <t>1,2,3,4,5,6,7,8,9,10,26,27,28,29,30,31,32,33,34,35</t>
  </si>
  <si>
    <t>Debaltseve</t>
  </si>
  <si>
    <t>DEBALTSEVE</t>
  </si>
  <si>
    <t>1,2,3,4,5,6,7,8,9,10,11,12,13,14,15,16,17,18,19,16,17,18,19,19А,20,21,22,23,24,25,26,27,28,29,30,31,32,33,34,35,36,37,38,39,40,41,42,43,44,45,46,47,48,49,50,51,52,53,54,55,56,57,58,59,60,61,62,63,64,65,66,67,68,69,70,71,72,73,74,75,76,77,78,79,80,81,82,83,84,85,86</t>
  </si>
  <si>
    <t>1,2,3,4,5,6,7,8,9,10,11,12,13,14,15,16,17,18,19,16,17,18,19,19A,20,21,22,23,24,25,26,27,28,29,30,31,32,33,34,35,36,37,38,39,40,41,42,43,44,45,46,47,48,49,50,51,52,53,54,55,56,57,58,59,60,61,62,63,64,65,66,67,68,69,70,71,72,73,74,75,76,77,78,79,80,81,82,83,84,85,86</t>
  </si>
  <si>
    <t>1,2,3,4,5,6,7,8,9,10,11,12,13,14,15,16,17,18,19,20,21,22,23,24,25,26,27,28,29,30,31,36,37,38,39,40,41,42,43,44,45,46,47,48,49,50,51,52,53,54,55,56,57,58,59,60,61,62,63,64,65,66,67,68,69,70,71,72,73,74,75,76,77,78,79,80,81,82,83,84,85,86,87,88,89,90,91,92,93,94,95,96,97,98,99</t>
  </si>
  <si>
    <t>1,2,3,4,5,6,7,8,9,10,11,12,13,14,15,16,17,20,21,22,23,24,25,26,27,28,29,30,31,32,33,34,35,36,37,38,39,40,41,42,43,44,45,46,47,48,49,50,51,52,53,54,55,56,57,58,59,60,61,62,63</t>
  </si>
  <si>
    <t>1,2,3,4,5,6,7,8,9,10,11,12,13,14,15,16,17,18,19,20,21,22,23,24,25,26,27,28,29,30,31,32,33,34,35,36,37,38,39,40,41,42,43,44,45,46,47,48,48,50,51,52,63,64,65,66,67,68,69,70,71,72,73,74,75,76,77,78,79,80,81,82,83,84,85,86,87,88,89,90,91,92,93,94,95,96,97,98,99,100,101</t>
  </si>
  <si>
    <t>провулок Мельничний</t>
  </si>
  <si>
    <t>lane Melnychnyi</t>
  </si>
  <si>
    <t>провулок Парниковий</t>
  </si>
  <si>
    <t>lane Parnykovyi</t>
  </si>
  <si>
    <t>1,2,4,5,6,7,9,11</t>
  </si>
  <si>
    <t>1,2,3,4,5,6,7,8,9,10,11,12,13,14,15,16,17,18,19,20,21,22,23,24,25,26,27,28,29,30,31,32,33,34,35,36,37,38,39,40,41,42,43,44,45,46,47,48,48,50,51,52,53,54,55,56,57</t>
  </si>
  <si>
    <t>Добровілля</t>
  </si>
  <si>
    <t>Dobrovillia</t>
  </si>
  <si>
    <t>DOBROVILLIA</t>
  </si>
  <si>
    <t>1,2,3,4,5,6,7,8,9,10,11,12,13,14,15,16,17,18,19,20,21,22,23,24,25,26,27,28,29,30,31,32,33,34,35,36,37,38,39,40,41,42,43,44,45,47,49,51,46,48,50,52,53,54,55,56,57,58,59,60,61,62,63,64,65,66,68,70</t>
  </si>
  <si>
    <t>Довге (Павлівської сільської ради)</t>
  </si>
  <si>
    <t>Dovge</t>
  </si>
  <si>
    <t>Dubovyky</t>
  </si>
  <si>
    <t>Журавлинка</t>
  </si>
  <si>
    <t>Чаплине</t>
  </si>
  <si>
    <t>Zhuravlynka</t>
  </si>
  <si>
    <t>CHAPLYNE</t>
  </si>
  <si>
    <t>Зелена роща</t>
  </si>
  <si>
    <t>Zelena roshcha</t>
  </si>
  <si>
    <t>Зелений Гай (Зеленогайська сільська рада)</t>
  </si>
  <si>
    <t>1,2,3,4,5,6,7,8,6,10,11,12,13,14,15,16,17,18,19,20,21,22,23,24,25,26,27,28,29,30,31</t>
  </si>
  <si>
    <t>Зелений Гай</t>
  </si>
  <si>
    <t>Zelenyi Hai</t>
  </si>
  <si>
    <t>ZELENYI HAI</t>
  </si>
  <si>
    <t>провулок Транспортний</t>
  </si>
  <si>
    <t>lane Transportnyi</t>
  </si>
  <si>
    <t>Зелений Гай (Письменська селищна рада)</t>
  </si>
  <si>
    <t>Манвелівка</t>
  </si>
  <si>
    <t>MANVELIVKA</t>
  </si>
  <si>
    <t>1,2,3,4,5,6,7,8,9,10,11,12,13,14,15,16,17,18,19,20,21,22,23,24,25,26,27,28,29,30,31,32,33,34,35,36,37,38,39,40,41,42,43,44,45,46,47,48,48,50,51,52,53</t>
  </si>
  <si>
    <t>Іванівське</t>
  </si>
  <si>
    <t>Ivanivske</t>
  </si>
  <si>
    <t>Каплистівка</t>
  </si>
  <si>
    <t>Kaplystivka</t>
  </si>
  <si>
    <t>Касаєве</t>
  </si>
  <si>
    <t>13,14,15,16,17,18,19,20,21,22,23,24,25,27,29,31,33,35,37,39,41,43,45,47,49,51,53,55,57,59,61,63,65,67</t>
  </si>
  <si>
    <t>Kasaieve</t>
  </si>
  <si>
    <t>14,16,18,20,22,24,26,27,28,29,30,32,34,36,38,40,42,44</t>
  </si>
  <si>
    <t>Катеринівка</t>
  </si>
  <si>
    <t>вулиця Падалки</t>
  </si>
  <si>
    <t>street Padalky</t>
  </si>
  <si>
    <t>1,2,3,4,5,6,7,8,9,10,11,12,13,14,15,16,17,18,19,20,21,22,23,24,25,26,27,28,29,30,31,32,33,34,35,36,37,38,39,40,41,42,43,45,46.47,48,49,50,51,52,53,54,55,56,57,58,59,60,61,62,63,64,65,66,67,68,69,70,71,72,73,74,75</t>
  </si>
  <si>
    <t>Кобзар</t>
  </si>
  <si>
    <t>Kobzar</t>
  </si>
  <si>
    <t>Колоно - Миколаївка</t>
  </si>
  <si>
    <t>Kolono - Mykolaivka</t>
  </si>
  <si>
    <t>1,2,3,4,5,6,7,8,9,10,11,12,13,14,15,16,17,18,19,20,21,22,23,24,25,26,27,28,29,30,31,32,33,34,35,36,37,38,39,40,41,42,43,44,45,46,47,48,48,50,51,52,53,54,55,56,57,58,59,60,61,62,63,64,66,68,70,71,72,73,74,75,76</t>
  </si>
  <si>
    <t>Копані</t>
  </si>
  <si>
    <t>Kopani</t>
  </si>
  <si>
    <t>Краснощокове</t>
  </si>
  <si>
    <t>Krasnoshchokove</t>
  </si>
  <si>
    <t>SHEVCHENKOVE</t>
  </si>
  <si>
    <t>Криворізьке</t>
  </si>
  <si>
    <t>Kryvorizke</t>
  </si>
  <si>
    <t>Крутеньке</t>
  </si>
  <si>
    <t>Krutenke</t>
  </si>
  <si>
    <t>4,5,6,7,8,9,10,11,12,13,14,15,16,17,18,19,20,21,22,23,24,25,26,27,28,29,30,31,32,33,34</t>
  </si>
  <si>
    <t>провулок Жданова</t>
  </si>
  <si>
    <t>lane Zhdanova</t>
  </si>
  <si>
    <t>Крутоярка</t>
  </si>
  <si>
    <t>Krutoiarka</t>
  </si>
  <si>
    <t>Лиса Балка</t>
  </si>
  <si>
    <t>Lysa Balka</t>
  </si>
  <si>
    <t>Луб'янці</t>
  </si>
  <si>
    <t>Lubiantsi</t>
  </si>
  <si>
    <t>Manvelivka</t>
  </si>
  <si>
    <t>вулиця 60 ровік Жовтня</t>
  </si>
  <si>
    <t>street 60 rovik Zhovtnia</t>
  </si>
  <si>
    <t>Медичне</t>
  </si>
  <si>
    <t>Medychne</t>
  </si>
  <si>
    <t>1,2,3,4,5,6,7,8,9,10,11,12,13,14,15,16,17,18,19,20,21,22,23,24,25,26,27,28,29,30,31,32,33,34,35,36,37,38,39,40,41,42,43,44,45,46,47,48,48,50,51,52,53,54,55,56,57,58,59,60,61,62,63</t>
  </si>
  <si>
    <t>1,2,3,4,5,6,7,8,9,10,11,12,13,14,15,16,17,18,19,20,21,22,23,24,25,26,27,28,29,30,31,32,33,34,35,36,37,38,39,40,41,42,43,44,45,46,47,48,48,50,51,53,55,57,59,61,63,65,67,68,69,70,71,72,73,74</t>
  </si>
  <si>
    <t>1,2,3,4,5,6,7,8,9,10,11,12,13,14,15,16,17,18,19,20,21,22,23,24,25,26,27,28,29,30,31,32,33,34,35,36,37,38,39,40,41,42,43,44,45,46,47,48,48,50,51,52,53,54,55,56,57,58,59,60,61,62,63,64,65,66,67</t>
  </si>
  <si>
    <t>Морозівське (Павлівської сільської ради)</t>
  </si>
  <si>
    <t>Morozivske</t>
  </si>
  <si>
    <t>Новоандріївка</t>
  </si>
  <si>
    <t>Novoandriivka</t>
  </si>
  <si>
    <t>23А,23Б,23В,23Г</t>
  </si>
  <si>
    <t>23A,23B,23V,23H</t>
  </si>
  <si>
    <t>Нововасильківка</t>
  </si>
  <si>
    <t>вулиця Братів Опришко</t>
  </si>
  <si>
    <t>Novovasylkivka</t>
  </si>
  <si>
    <t>street Brativ Opryshko</t>
  </si>
  <si>
    <t>Нововоскресенівка</t>
  </si>
  <si>
    <t>Novovoskresenivka</t>
  </si>
  <si>
    <t>1,2,3,4,5,6,7,8,6,10,11,12,13,14,15,16,17,18,19,20,21,22,23,24,25,26,27,28,29,30,31,32,33,34,35,36,37,38,39,40</t>
  </si>
  <si>
    <t>Новогригорівка</t>
  </si>
  <si>
    <t>вулиця Віри Снісаренко</t>
  </si>
  <si>
    <t>Novohryhorivka</t>
  </si>
  <si>
    <t>street Viry Snisarenko</t>
  </si>
  <si>
    <t>Новотерсянське</t>
  </si>
  <si>
    <t>Novotersianske</t>
  </si>
  <si>
    <t>Охотниче</t>
  </si>
  <si>
    <t>Okhotnyche</t>
  </si>
  <si>
    <t>Очеретувате</t>
  </si>
  <si>
    <t>Ocheretuvate</t>
  </si>
  <si>
    <t>1,2,3,4,5,6,7,8,9,10,11,12,13,14,15,16,17,18,19,20,21,22,23,24,25,26,27,28,29,30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</t>
  </si>
  <si>
    <t>60,61,62,63,64,65,66,67,68,69,70,71,72,73,74,75,76,77,78,79,80,81,82,83,84,85,86,87,88,89,90,91,92,93,94,95,96,97,98,99,10,101,102,103,104,105,106,107,108,109,110,111,112,113,114,115,116,117,118,119,120,1,2,3,4,5,6,7,8,9,10,11,12,13,14,15,16,17,18,19,20,21,22,23,24,25,26,27,28,29,30,31,32,33,34,35,36,37,38,39,40,41,42,43,44,45,46,47,48,49,50,51,52,53,54,55,56,57,58,59,60</t>
  </si>
  <si>
    <t>провулок Лиманський</t>
  </si>
  <si>
    <t>lane Lymanskyi</t>
  </si>
  <si>
    <t>Перевальське</t>
  </si>
  <si>
    <t>Perevalske</t>
  </si>
  <si>
    <t>Перепеляче</t>
  </si>
  <si>
    <t>Perepeliache</t>
  </si>
  <si>
    <t>Петриківка</t>
  </si>
  <si>
    <t>Petrykivka</t>
  </si>
  <si>
    <t>Pysmenne</t>
  </si>
  <si>
    <t>17,18,19,20,21,22,23,24,25,26,27,28,29,30,31,32,33,34,35,36,37,38,39,40,41,42,43,44,45,46,47,48,49,50,51,52,53,54,55,56,57,58,59,60,61,62,63</t>
  </si>
  <si>
    <t>вулиця Поркова</t>
  </si>
  <si>
    <t>street Porkova</t>
  </si>
  <si>
    <t>1,2,3,4,5,6,7,8,9,10,11,12,13,14,15,16,17,18,19,20,21,22,23,24,25,26,27,28,29,30,31,32,33,34,35,36,37,38,39,40,41,42,43,44,45,46,47,48,48,50</t>
  </si>
  <si>
    <t>вулиця Севастопільська</t>
  </si>
  <si>
    <t>street Sevastopilska</t>
  </si>
  <si>
    <t>провулок Щастя</t>
  </si>
  <si>
    <t>lane Shchastia</t>
  </si>
  <si>
    <t>Правда</t>
  </si>
  <si>
    <t>Pravda</t>
  </si>
  <si>
    <t>Преображенське</t>
  </si>
  <si>
    <t>Preobrazhenske</t>
  </si>
  <si>
    <t>Пришиб</t>
  </si>
  <si>
    <t>Pryshyb</t>
  </si>
  <si>
    <t>Рубанівське</t>
  </si>
  <si>
    <t>Rubanivske</t>
  </si>
  <si>
    <t>Самарське</t>
  </si>
  <si>
    <t>Samarske</t>
  </si>
  <si>
    <t>Свиридове</t>
  </si>
  <si>
    <t>1,2,3,4,5,6,7,8,9,10,11,12,13,14,15,16,17,18,19,20,21,22,23,40</t>
  </si>
  <si>
    <t>Svyrydove</t>
  </si>
  <si>
    <t>Солонці</t>
  </si>
  <si>
    <t>Solontsi</t>
  </si>
  <si>
    <t>Таранове</t>
  </si>
  <si>
    <t>Taranov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,101,102,103,104,105,106,107,108,109,110,111,112,113,114,115,116,117,118,119,120</t>
  </si>
  <si>
    <t>2,3,4,5,6,7,8,9,10,11,12,13,14,15,16,17,18,19,20,21,22,23,24,25,26,27,28,29,30,31,32,33,34,35,36,37,38,39,40,41,42,43,44,45,46,47,48,49,50,51,52,53,54,55,56,57,58,59,60,61,62,63,64,65,66,67,68,69,70,71,72,73,74,75,76,77,78,79</t>
  </si>
  <si>
    <t>Тихе (Письменської сільської ради)</t>
  </si>
  <si>
    <t>Tykh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6,138,139,140,141,142,143,144,145,146,147,148,149,150,151,152,153,154,155,156</t>
  </si>
  <si>
    <t>Хвилі</t>
  </si>
  <si>
    <t>Khvyli</t>
  </si>
  <si>
    <t>Хуторо-Чаплине</t>
  </si>
  <si>
    <t>Khutoro-Chaplyne</t>
  </si>
  <si>
    <t>KHUTORO-CHAPLYNE</t>
  </si>
  <si>
    <t>35,36,37,38,39,40,41,42,43,44,45,46,47,48,49,50,51,52,53,54,55,56,57,58,59,60,61,62,63,64,65,66,67,68,69,70,71,72,73,74,75,76,77,78,79,80,81,82,83,84,85,86,87,88,89,90,91,92,93,94,95</t>
  </si>
  <si>
    <t>26,27,28,29,30,31,32,33,34,35,36,37,38,39,40,41,42,43,44,45,46,47,48,49,50,51,78,79,80,81,82,83,84,85,86,87,88,89,90,91,92,93,94,95,96,97,98,99,100,101,102,103,104,105,106,107,108,109,110,111,112,113,114,115,116,117,118,119,120,121,122,123,124,125,126,127,128,129,130,131,132,133,134,55,56,57,58,59,60,61,62,63,64,65,66,67,68,69,70,71,72,73,74</t>
  </si>
  <si>
    <t>1,2,3,4,5,6,7,8,9,10,11,12,13,14,15,16,17,18,19,20,21,22,23,24,25,26,27,28,29,30,31,32,33,34,35,36,37,38,39,40,41,42,43,44,45,46,47,48,49,50,51,52,54,56,58,60,62,64,66,68,70,72,74,76,78,80,82,84,86,88,90,92,94,96,98,100,102,104,106,108,110,112</t>
  </si>
  <si>
    <t>Chaplyne</t>
  </si>
  <si>
    <t>6,8,9,10,11,12,13,14,15,16,17,18,19,20,22,24,26,28,30</t>
  </si>
  <si>
    <t>1,2,3,4,5,6,7,8,9,10,11,12,13,14,15,16,17,18,19,20,21,22,23,24,25,26,27,28,29,30,31,32,33,34,35,36,37,38,39,40,41,42,43,44,45,46,48,50,52,54,56,58,60,62,64,66,68,70,72,74,76,78,80,82,84,86,88,90,92,94,96,98,100,102,104,106,108,110,112,114,116,118,120,122,124,126,128,130,132,134,136,138,140,142,144,146</t>
  </si>
  <si>
    <t>1,2,3,4,5,6,7,8,9,10,11,12,13,15,17,19,21,23,25,27,29,31,33,35</t>
  </si>
  <si>
    <t>вулиця Дев'ятого січня</t>
  </si>
  <si>
    <t>2,3,4,6,8,10,12,14,16,18,20,22,24,26</t>
  </si>
  <si>
    <t>1,2,3,4,5,6,7,8,9,10,11,12,13,14,15,16,17,18,19,20,21,22,23,24,25,26,27,28,29,30,31,32,33,34,35,36,37,38,39,40,41,42,43,44,45,46,47,48,49,50,51,52,53,54,55,56,57,58,59,60,61,63,65,67,69,71,73,75,77,79,81,83,85,87,89,91,93,95,97,99,101,103,105,107,109</t>
  </si>
  <si>
    <t>1,3,5,7,9,11,13,15,17,19,21,23,25,27,29,31,32,33,34,35,36,37,39,41,43,45,47,49,51,53,55,57,59,61,63,65,67,69,71,73,75,77,79,81,83,85,87,89,91,93,95,97,99,101,103,105,107,109,111,113,115,117,119,121,123,125,127,129,131,133,135,137,139,141,143,145,6,19,20,23,28</t>
  </si>
  <si>
    <t>16,18,20,22,24,26,28,30,32,34,36,38,40,42,44,46</t>
  </si>
  <si>
    <t>вулиця Задорожнього</t>
  </si>
  <si>
    <t>2,3,4,5,6,7,8,9,10,11,12,13,14,16,18,20</t>
  </si>
  <si>
    <t>street Zadorozhnoho</t>
  </si>
  <si>
    <t>2,4,6,8,10,12,14,15,16,17,18,19,20,21,22,23,24,25,26,27,28,29,30,31,32,33,34,35,36,37,38,39,40,41,42,44,46,48</t>
  </si>
  <si>
    <t>1,2,3,4,5,6,7,8,9,10,11,12,13,14,15,16,17,18,19,20,21,22,23,24,25,26,27,28,29,30,31,32,33,34,35,36,37,38,39,40,41,42,43,44,45,46,47,48,49,50,51,52,53,54,55,56,57,58,60,62,64,66,68,70,72,74,76,78,80,82,84,86,88</t>
  </si>
  <si>
    <t>4,5,6,7,8,9,10,11,12,13,14,15,16,17,18,19,20,21,22,23,24,25,26,28,30,32,34,36</t>
  </si>
  <si>
    <t>2,3,4,5,6,7,8,9,10,11,12,13,14,15,16,17,18,19,20,21,22,23,24,25,26,27,28,29,30,31,32,33,34,35,36,37,38,39,40,41,42,43,44,45,46,47,48,49,50,51,52,53,54,55,56,57,58,59,60,61,62,63,64,65,66</t>
  </si>
  <si>
    <t>2,4,5,6,7,8,9,10,11,12,13,14,15,16,17,18,1920,21,22,23,24,25,27</t>
  </si>
  <si>
    <t>вулиця Культурна</t>
  </si>
  <si>
    <t>1,1А,2,3,4,5,6,7,8,9,10,11,12,13,14,16,18,20,22,24,26,28,30,32,34,36,38,40</t>
  </si>
  <si>
    <t>street Kulturna</t>
  </si>
  <si>
    <t>1,1A,2,3,4,5,6,7,8,9,10,11,12,13,14,16,18,20,22,24,26,28,30,32,34,36,38,40</t>
  </si>
  <si>
    <t>7,16,17,18,19,20,21,22,23,24,25</t>
  </si>
  <si>
    <t>вулиця Межева</t>
  </si>
  <si>
    <t>4,6,8,9,10,11,12,13,14,15,16,17,18,19,20,21,22,23,24,25,26,27,28,29,30,31,32,34,36,38,40,42,44,46,48,50,52,54,56,58,60,62,64,66,68,70,72,74,76,78,80,82,84,86,88,90,92,94,96,98,100,102,104</t>
  </si>
  <si>
    <t>street Mezheva</t>
  </si>
  <si>
    <t>1,2,3,4,5,6,7,8,9,10,11,12,13,14,15,16,17,18,19,20,21,22,23,24,25,26,27,28,29,30,31,32,33,34,35,36,37,38,39,40,41,42,43,44,45,46,47,49,51,53,55,57,59</t>
  </si>
  <si>
    <t>2,3,4,5,6,7,8,9,10,11,12,13,14,15,16,17,18,19,20,21,22,23,24,25,26,27,28,29,30,31,32,33,34,35,36,38,40,42,44,46</t>
  </si>
  <si>
    <t>3,4,5,6,7,8,9,10,11,12,13,14,15,16,17,18,19,20,21,22,23,24,25,26,27,28,29,30,31,32,33,34,35,36,37,38,39,40,41,42,43,44,45,46,47,48,49,50,51,52,53,54,55,56,57,58,59,60,61,62,63,64,65,66,67,69,71,73,75,77</t>
  </si>
  <si>
    <t>1,2,3,4,5,6,7,8,9,10,11,12,13,15,17,19,21,23,25,27,29,31,33,35,37,39</t>
  </si>
  <si>
    <t>8,9,10</t>
  </si>
  <si>
    <t>1,3,5,7,8,9,10,11,12,13,14,15,16,17,18,19,20,21,22,23,24,25,26,27,28,29,30,31,32,33,34,35,36,37,38,39,40,41,42,43,44,45,46,47,48,49,50,51,52,53,54,55,56,57,58,59,60,61,62,63,64,65,66,67,68,69,70,71,72,73,74,75,76,77,78,79,81,83,85,87,89,91,93,95,97,99,101</t>
  </si>
  <si>
    <t>2,4,5,6,4,8,9,10,11,12,13,14,15,16,17,18,19,20,21,22,23,24,25,26,27,28,29,30,31,32,33,34,35,36,37,38,39,40,41,42,43,44,45,46,47,48,49,50,51,52,53,54,55,56,57,58,59,60,61,62,63,64,65,67,69,71</t>
  </si>
  <si>
    <t>4,6,7,8,9,10,11,12,13,14,15,16,17,18,19,20,21,22,23,24,25,26,27,28,29,30,31,32,33,34,35,36,37,38,39,40,41,43,45,47,49,51,53,55,57,59,61,63,65,67,69</t>
  </si>
  <si>
    <t>1,2,3,3,4,5,6,7,8,9,10,11,12,13,14,15,16,17,18,19,20,21,22,23,24,25,27,29,31,33,35,37,39,41,43,45,47</t>
  </si>
  <si>
    <t>1,3,4,5,6,7,8,9,10,11,12,13,14,15,16,17,18,19,20,21,22,23,24,25,26,27,28,29,30,31,32,33,34,35,37,39</t>
  </si>
  <si>
    <t>1,2,3,4,5,6,7,8,9,10,11,12,13,14,15,16,17,18,19,20,21,22,23,24,25,26,27,28,29,30,31,32,33,2,3,4,5,6,7,8,9,10,11,12,13,14,15,16,17,18,19,20,21,22,93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92,93,94,95,96,91,99,101,103,105,107,109,111,113,115,117,119,121,123,125,127,129,131,133,135,137,139</t>
  </si>
  <si>
    <t>вулиця Третього Інтернаціоналу</t>
  </si>
  <si>
    <t>1,3,5,7,10,9,11,12,13,14,15,16,17,18,19,20,21,22,23,24,25,26,27,28,29,30,31,32,33,34,35,36,37,38,39,40,41,42,43,44,45,46,47,48,49,50,51,52,53,54,55,56,57,58,59,60,61,62,63,64,65,66,67,68,69,70,71,72,73,74,75,76,77,78,79,80,81,82,83,84,85,86,87,88,89,90,91,92,93,94,95,96,97,99,101,103,104,105,106,107,108,109,110,111,112,113,114,115,116,117,118,119,120,121,122,123,125,127,129,131</t>
  </si>
  <si>
    <t>street Tretoho Internatsionalu</t>
  </si>
  <si>
    <t>вулиця Упорна</t>
  </si>
  <si>
    <t>1,3,8</t>
  </si>
  <si>
    <t>street Uporna</t>
  </si>
  <si>
    <t>1,3,5,7,9,10,11,12,13,14,15,16,17,18,19,20,21,22,23,24,25,26,27,28,29,30,31,32,33,34,35,36,37,38,39,40,41,42,43,44,45</t>
  </si>
  <si>
    <t>1,3,5,7,8,9,10,11,12,13,14,15,1617,18,19,20,22,24,26,28,30,32,34,36,38,40,42,44,46,48,50,52</t>
  </si>
  <si>
    <t>4,5,6,7,8,9,10,11,12,13,14,15,16,17,18,19,20,21,22,23,24,25,26,,28,29,30,31,32,3,34,35,36,37,38,39,40,41,42,43,44,45,4647,48,49,50,51,52,55,56,65,65</t>
  </si>
  <si>
    <t>1,2,3,4,5,7,9,11,13,15,17,19,21,23,25,27,29,31,33,35,37,39,41,43,45,47,49,51,53,55,57,59</t>
  </si>
  <si>
    <t>1,2,3,4,6,8,10,12,14,16,18,20,22</t>
  </si>
  <si>
    <t>провулок Культурний</t>
  </si>
  <si>
    <t>3,5,6,7,8,10,12</t>
  </si>
  <si>
    <t>lane Kulturnyi</t>
  </si>
  <si>
    <t>1,3,5,7,9,10,11,12</t>
  </si>
  <si>
    <t>провулок Футбольний</t>
  </si>
  <si>
    <t>1,2,3,4,5,6,8,10,12,14,16,18,20,22,24,26,28,30,32,34,36,63,74,76</t>
  </si>
  <si>
    <t>lane Futbolnyi</t>
  </si>
  <si>
    <t>Червона Долина</t>
  </si>
  <si>
    <t>1,2,3,5,7,9,11,13,15,17,19,21,23,25,27,29,31,33,35,37,39,41,43,45,47,49,51,53,55,57,59,61,63,64,65,67,69,71,72</t>
  </si>
  <si>
    <t>Chervona Dolyna</t>
  </si>
  <si>
    <t>Шевченківське</t>
  </si>
  <si>
    <t>Shevchenkivske</t>
  </si>
  <si>
    <t>вулиця Голондія</t>
  </si>
  <si>
    <t>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,2,3,4,5,6,7,8,9,10,11,12,13,14,15,16,17,18,19,20,21,22,23,24,25,26,27,28,29,30,31,32,33,34,35,36,37,38,39,40,41,42,43,44,45,46,47,48,48,50,51,52,53,54,55,56,57,58,59,60</t>
  </si>
  <si>
    <t>street Holondiia</t>
  </si>
  <si>
    <t>Шев'якине</t>
  </si>
  <si>
    <t>Sheviakyne</t>
  </si>
  <si>
    <t>Авксенівка</t>
  </si>
  <si>
    <t>вулиця Талова</t>
  </si>
  <si>
    <t>2,3,4,6,7,8,9,10,11,12,13,15,16,17,18,19,20,21,23,24,25,27,28,29,30,31,32,33,34</t>
  </si>
  <si>
    <t>Боровківка</t>
  </si>
  <si>
    <t>Avksenivka</t>
  </si>
  <si>
    <t>street Talova</t>
  </si>
  <si>
    <t>BOROVKIVKA</t>
  </si>
  <si>
    <t>провулок Таловий другий</t>
  </si>
  <si>
    <t>1,4,8,9</t>
  </si>
  <si>
    <t>lane Talovyi druhyi</t>
  </si>
  <si>
    <t>провулок Таловий перший</t>
  </si>
  <si>
    <t>1,2,4,5,8,10,11</t>
  </si>
  <si>
    <t>lane Talovyi pershyi</t>
  </si>
  <si>
    <t>Адалимівка</t>
  </si>
  <si>
    <t>ПВПЗ № 28</t>
  </si>
  <si>
    <t>Adalymivka</t>
  </si>
  <si>
    <t>PVPZ № 28</t>
  </si>
  <si>
    <t>вулиця Новосеменівська</t>
  </si>
  <si>
    <t>street Novosemenivska</t>
  </si>
  <si>
    <t>1,2,3,4,5,6,7,8,9,10,11,12,13,14,15,16,17,18,19,20,21,22,23,24,25,26,27,28,29,30,31,32,33,34,35,36,37,38,39,40,41,42,43,44,45,46,47,48,49,50,51,52,53,54,55,56,57,58,59,60,61,62,63,64,65,66,67,68,69,70,71,72,73,74,75,76,77,78,80,81,82,83,84,85,86,87,88,89,,90,91,92,93,94</t>
  </si>
  <si>
    <t>2,3,5,6,7,8,9,10,11,12</t>
  </si>
  <si>
    <t>Borovkivka</t>
  </si>
  <si>
    <t>вулиця Квака</t>
  </si>
  <si>
    <t>street Kvaka</t>
  </si>
  <si>
    <t>2,3,4,5,6,7,8,9,10,12,14,16</t>
  </si>
  <si>
    <t>1,2,3,4,5,6,7,8,9,10,11,12,13,14,15,16,17,18,20,</t>
  </si>
  <si>
    <t>1,2,3,4,5,6,7,8,10,11,12,15,17,18,20,21,22,24,25,26,27,28,30,31</t>
  </si>
  <si>
    <t>1,2,3,7,8,9,10,11,13,15,16,17,19,20,21,23,24,25,27,28,29,30,31,32,33,34,35,36,37,41,43,45,47,49,51,53,55,57,59,61,63,65,67,69,71,73,75,81,83</t>
  </si>
  <si>
    <t>Бородаївка</t>
  </si>
  <si>
    <t>Borodaivka</t>
  </si>
  <si>
    <t>BORODAIVKA</t>
  </si>
  <si>
    <t>вулиця Конькова</t>
  </si>
  <si>
    <t>street Konkova</t>
  </si>
  <si>
    <t>вулиця Плоська</t>
  </si>
  <si>
    <t>street Ploska</t>
  </si>
  <si>
    <t>Бородаївські хутори</t>
  </si>
  <si>
    <t>Borodaivski khutory</t>
  </si>
  <si>
    <t>2,3,1,2,3,4,5,6,7,8,9,10,11,12,13,14</t>
  </si>
  <si>
    <t>Братське</t>
  </si>
  <si>
    <t>Новомиколаївка</t>
  </si>
  <si>
    <t>Bratske</t>
  </si>
  <si>
    <t>NOVOMYKOLAIVKA</t>
  </si>
  <si>
    <t>1,2,3,4,5,6,8,9,10,11,12,13,14,15,16,17,19,21,22,23,24,25</t>
  </si>
  <si>
    <t>9,10,11,12,13,14,15,16,17,18,19,20,21,22,23,24,25,26,27,28,29,30,31,32,33,34,35,36,37,38,39,40,41,42,43,44,45,46,47,48,49,50,51,52,53,54,55,56,57,58,59,60,61,62,63,64,65,66</t>
  </si>
  <si>
    <t>Верхівцеве</t>
  </si>
  <si>
    <t>Verkhivtseve</t>
  </si>
  <si>
    <t>VERKHIVTSEVE</t>
  </si>
  <si>
    <t>вулиця Академіка Пріснякова</t>
  </si>
  <si>
    <t>street Akademika Prisniakova</t>
  </si>
  <si>
    <t>вулиця Білоконя</t>
  </si>
  <si>
    <t>street Bilokonia</t>
  </si>
  <si>
    <t>вулиця Валерія Любановського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90,91,92,93,94,95,96,97,98,99,100,101,102,103,104,105,106,107,108,109,110,111,112,113,114,115,116,117,118,119,120,121,122,123,124,125,126,127,128,129,130,131,132,133,134,135,136,137,138,139,140,141,142,143,144,145,146,147,148,149</t>
  </si>
  <si>
    <t>street Valeriia Liubanovskoho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</t>
  </si>
  <si>
    <t>4,6,10,10а,10б,14,1,2,3,5,7,8,9,11,12,13,15,16,17,18,19,20,21,22,23,24,25,26,27,28,29,30,31,32,33,34,35,36,37,38,39,40,41,42,43,44,45,46,47,48,49,50,51,52,53,54,55,56,57,58,59,60,61,62,63,64,65,66,67,68,69,70,71,72,73,74,75,76,77,78,79,80,81,82,83,84,85,86,87,88,89,90,91,,92,93,94,95,96,97,98,99</t>
  </si>
  <si>
    <t>4,6,10,10A,10B,14,1,2,3,5,7,8,9,11,12,13,15,16,17,18,19,20,21,22,23,24,25,26,27,28,29,30,31,32,33,34,35,36,37,38,39,40,41,42,43,44,45,46,47,48,49,50,51,52,53,54,55,56,57,58,59,60,61,62,63,64,65,66,67,68,69,70,71,72,73,74,75,76,77,78,79,80,81,82,83,84,85,86,87,88,89,90,91,,92,93,94,95,96,97,98,9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</t>
  </si>
  <si>
    <t>10,11,12,13,14,15,16,17,18,19,20,21,22,23,24,25,26,27,28,29,30,31,32,33,34,35,36,37,38,39,40,41,42,43,44,45,46,47,48,49,50,51,52</t>
  </si>
  <si>
    <t>вулиця Дніпровський другий</t>
  </si>
  <si>
    <t>street Dniprovskyi druhyi</t>
  </si>
  <si>
    <t>вулиця Дніпровський перший</t>
  </si>
  <si>
    <t>street Dniprovskyi pershyi</t>
  </si>
  <si>
    <t>4,5,6,7,8,9,10,11,12,13,14,15,16,17,18,19,20,21,22,23,24,25,26,27,28,29,30,31,32,33,34,35,36,37,38,39,40,41,42,43,44,45,46,47,48,49,50,51,52,53,54,55,56,57,58,59,60,61,62,63,64,65,66,67,68,69,70,71,72</t>
  </si>
  <si>
    <t>вулиця Железнодорожна</t>
  </si>
  <si>
    <t>1,2,3,4,5,6,7,8,9,10,10А</t>
  </si>
  <si>
    <t>street Zheleznodorozhna</t>
  </si>
  <si>
    <t>1,2,3,4,5,6,7,8,9,10,10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</t>
  </si>
  <si>
    <t>вулиця Ісполкомівська</t>
  </si>
  <si>
    <t>street Ispolkomivska</t>
  </si>
  <si>
    <t>5,6,7,8,9,10,11,12,13,14,15,16,17,18,19,20,21,22,23,24,25,26,27</t>
  </si>
  <si>
    <t>1,2,3,4,5,6,7,8,10,11,12,13,14,15,16,17,18,19,20,21,22,23,24,25,26,27,28,29,30,31,32,33,34,35,36</t>
  </si>
  <si>
    <t>вулиця Леоніда Бикова</t>
  </si>
  <si>
    <t>street Leonida Byko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6,167,168,169,170,171,172,173,174,175,176,177,178,179,180,181,182,183,184,185,186,187,188,189,190,191,192,193,194,195,196,197,198,199,200,201,202,203,204,205,206,207,208,209,210,211,212,213,214,215,216</t>
  </si>
  <si>
    <t>2,3,4,5,6,7,8,9,10,11,12,13,14,15,16,17,18,19,20,21,22,23,24,25,26,27,28,29,30,31,32,33,34,35,36,37,38,39,40,41,42,43,44,45,46,47,48,49,50,51,52,53,54,55,56,57,58,59,60,61,62,63,64,65,66,67,68,69,70,71,72,73,74,75,76,77,78,80,81,82,83,84,85,86,87,88,89,90,91,92</t>
  </si>
  <si>
    <t>вулиця Нестора Махно</t>
  </si>
  <si>
    <t>street Nestora Makhno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</t>
  </si>
  <si>
    <t>1,2,3,3А,3Б,4,5,6,7,8,9,10,11,12,13,14,15,16,17,18,19,20,21,22,23,24,25,26,27,28,29,30,31,32,33,34,35,36,37,38,39,40,41,42,43,44,45,46,47,48,49,50,51,52,53,54,55</t>
  </si>
  <si>
    <t>1,2,3,3A,3B,4,5,6,7,8,9,10,11,12,13,14,15,16,17,18,19,20,21,22,23,24,25,26,27,28,29,30,31,32,33,34,35,36,37,38,39,40,41,42,43,44,45,46,47,48,49,50,51,52,53,54,55</t>
  </si>
  <si>
    <t>вулиця Олександра Жабинця</t>
  </si>
  <si>
    <t>street Oleksandra Zhabyntsia</t>
  </si>
  <si>
    <t>вулиця Попрушна</t>
  </si>
  <si>
    <t>street Poprushna</t>
  </si>
  <si>
    <t>вулиця Радищева</t>
  </si>
  <si>
    <t>2,3,4,5,6,7,8,9,10,11,12,13,114,15,16,17,18,19,20,21,22,23,24,25,26,27,28</t>
  </si>
  <si>
    <t>street Radyshcheva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</t>
  </si>
  <si>
    <t>13,16,18,21,23,29,31,33,35,37,41,43,47,51,55,57,69,71</t>
  </si>
  <si>
    <t>вулиця Саксаганська</t>
  </si>
  <si>
    <t>street Saksahanska</t>
  </si>
  <si>
    <t>вулиця Сергія Ряженцев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</t>
  </si>
  <si>
    <t>street Serhiia Riazhentseva</t>
  </si>
  <si>
    <t>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</t>
  </si>
  <si>
    <t>3,11,12,13,14,15,16,17,18,19,20,21,22,23,24,25,26,27,28,29,30,31,32,33,34,35,36,37,38,39,40,41,42,43,44,45,46,47,48,49,50,51,52,53,54,55,56,57,58,59,60,61,62,63,64,65,66,67,68,69,70,71,72,73,74,75,76,77,78,80,81,82,83,84,85,86,87,88,89,90,91,92,93,94,95,,96,97,98,99,100,101,102,10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6,167,168,169,170,171,172,173</t>
  </si>
  <si>
    <t>83,84,85,86,87,88,89,90,91,92,93,94,95,96,97,98,99,100,101,102,103,104,105,106,107,108,109,110,111,112,113,114,115,116,117,118,119,120,121,122,123,124,125,126,127,128,129,130,131,132,133,134,135,136,137,138,139,140,141,142,143,144,145,146,147,148,149,150,,1,2,3,4,5,6,7,8,9,10,11,12,13,14,15,16,17,18,19,20,21,22,23,24,25,26,27,28,29,30,31,32,33,34,35,36,37,38,39,40,41,42,43,44,45,46,47,48,50,52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54,56,58,60,60А,62,64</t>
  </si>
  <si>
    <t>83,84,85,86,87,88,89,90,91,92,93,94,95,96,97,98,99,100,101,102,103,104,105,106,107,108,109,110,111,112,113,114,115,116,117,118,119,120,121,122,123,124,125,126,127,128,129,130,131,132,133,134,135,136,137,138,139,140,141,142,143,144,145,146,147,148,149,150,,1,2,3,4,5,6,7,8,9,10,11,12,13,14,15,16,17,18,19,20,21,22,23,24,25,26,27,28,29,30,31,32,33,34,35,36,37,38,39,40,41,42,43,44,45,46,47,48,50,52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54,56,58,60,60A,62,64</t>
  </si>
  <si>
    <t>1,2,3,4,5,6,7,8,9,10,11,12,13,14,15,16,17,18,19,20,21,22,23,24,25,26,27,28,29,30,31,32,33,34,35,36,37,38,39,40,41,42,43,44,45,46,47,48,49,50,51,52,53,54,55,56,57,58,59,60,61,62,63,64,65,66,67,68,69,70,71,72,73,74,75,76,77,78,80,81,82,83,84,85,86,87,88,89,,90,91,92,93,94,95,96,97,98,99,100,101,102,103,10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</t>
  </si>
  <si>
    <t>провулок Балтійський</t>
  </si>
  <si>
    <t>lane Baltiiskyi</t>
  </si>
  <si>
    <t>провулок Горького другий</t>
  </si>
  <si>
    <t>lane Horkoho druhyi</t>
  </si>
  <si>
    <t>провулок Горького перший</t>
  </si>
  <si>
    <t>lane Horkoho pershyi</t>
  </si>
  <si>
    <t>провулок Княгині Ольги</t>
  </si>
  <si>
    <t>lane Kniahyni Olhy</t>
  </si>
  <si>
    <t>провулок Кутузова другий</t>
  </si>
  <si>
    <t>lane Kutuzova druhyi</t>
  </si>
  <si>
    <t>провулок Кутузова перший</t>
  </si>
  <si>
    <t>lane Kutuzova pershyi</t>
  </si>
  <si>
    <t>провулок Леоніда Бикова</t>
  </si>
  <si>
    <t>lane Leonida Bykova</t>
  </si>
  <si>
    <t>провулок Сергія Ряженцева</t>
  </si>
  <si>
    <t>lane Serhiia Riazhentseva</t>
  </si>
  <si>
    <t>провулок Соборний другий</t>
  </si>
  <si>
    <t>lane Sobornyi druhyi</t>
  </si>
  <si>
    <t>провулок Соборний перший</t>
  </si>
  <si>
    <t>lane Sobornyi pershyi</t>
  </si>
  <si>
    <t>провулок Соборний третій</t>
  </si>
  <si>
    <t>lane Sobornyi tretii</t>
  </si>
  <si>
    <t>провулок Троїцький</t>
  </si>
  <si>
    <t>lane Troitskyi</t>
  </si>
  <si>
    <t>провулок Український другий</t>
  </si>
  <si>
    <t>2,3,4,5,6,7,8,9,10А,11,12,13,14А,15,16,17,18,20,21,26,33,33А,43</t>
  </si>
  <si>
    <t>lane Ukrainskyi druhyi</t>
  </si>
  <si>
    <t>2,3,4,5,6,7,8,9,10A,11,12,13,14A,15,16,17,18,20,21,26,33,33A,43</t>
  </si>
  <si>
    <t>провулок Український перший</t>
  </si>
  <si>
    <t>1,2,3,4,5,6,7,8,9,13,15,19,21</t>
  </si>
  <si>
    <t>lane Ukrainskyi pershyi</t>
  </si>
  <si>
    <t>провулок Український п'ятий</t>
  </si>
  <si>
    <t>lane Ukrainskyi piatyi</t>
  </si>
  <si>
    <t>провулок Український третій</t>
  </si>
  <si>
    <t>10,12,13,14,16,18,20</t>
  </si>
  <si>
    <t>lane Ukrainskyi tretii</t>
  </si>
  <si>
    <t>провулок Український четвертий</t>
  </si>
  <si>
    <t>3,4,5,8</t>
  </si>
  <si>
    <t>lane Ukrainskyi chetvertyi</t>
  </si>
  <si>
    <t>провулок Центральний другий</t>
  </si>
  <si>
    <t>3,4,5,6,7,8,9,10,11,12,13,14,15,16,17,18,19,20,21,22,23,24,25,26,27,28,29,30,31,32,33,</t>
  </si>
  <si>
    <t>lane Tsentralnyi druhyi</t>
  </si>
  <si>
    <t>провулок Центральний перший</t>
  </si>
  <si>
    <t>lane Tsentralnyi pershyi</t>
  </si>
  <si>
    <t>Верхньодніпровськ</t>
  </si>
  <si>
    <t>Verkhnodniprovsk</t>
  </si>
  <si>
    <t>VERKHNODNIPROVSK</t>
  </si>
  <si>
    <t>вулиця 70 років Жовтня</t>
  </si>
  <si>
    <t>street 70 rokiv Zhovtnia</t>
  </si>
  <si>
    <t>вулиця Безим'янна</t>
  </si>
  <si>
    <t>street Bezymiann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,109,110,111,112,113,114,115,116,117,118,119,120,121,122,123,124,125,126,127,128,129,130,131,132,133,134,135,136,137,138,139,140,141,142,143</t>
  </si>
  <si>
    <t>вулиця Галатівка друга</t>
  </si>
  <si>
    <t>street Halativka druha</t>
  </si>
  <si>
    <t>вулиця Галатівка перша</t>
  </si>
  <si>
    <t>street Halativka persha</t>
  </si>
  <si>
    <t>34,38</t>
  </si>
  <si>
    <t>вулиця Дедишко</t>
  </si>
  <si>
    <t>5,6,7,8,9,10,11,12,13,14,15,16,17,18,19,20,21,22,23,24,25,26,27,28,29,30,31,32,33,34,35,36,37,38,39,40,41,42,43,44,45,46,47,48,49,50,51,52,53,54,55,56,57,58,59,60,61,62,63,64,65,66,67,68,69,70,71,72,73,74,75,76,77,78,79,80,81,82,83,84,85,86,87,88,89,90,,91,92</t>
  </si>
  <si>
    <t>street Dedyshko</t>
  </si>
  <si>
    <t>вулиця Демічива-Сосновського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79,118,120,122,124,89,90,91,92,93,94,95,96,97,98,99,100,101,102,103,104,105,106,107,108,109,110,111,112,113,114</t>
  </si>
  <si>
    <t>street Demichyva-Sosnovskoho</t>
  </si>
  <si>
    <t>1,2,3,4,5,6,7,8,9,10,11,12,13,14,15,16,17,18,19,20,21,22,23,24,25,26,27,28,29,30,31,32,33,34,35,36,37,38,39,40,41,42,43,44,45,46,47,48,49,50,51,53,53А,55,57,59,61,62,63</t>
  </si>
  <si>
    <t>1,2,3,4,5,6,7,8,9,10,11,12,13,14,15,16,17,18,19,20,21,22,23,24,25,26,27,28,29,30,31,32,33,34,35,36,37,38,39,40,41,42,43,44,45,46,47,48,49,50,51,53,53A,55,57,59,61,62,63</t>
  </si>
  <si>
    <t>39,43,56,45,46,47,48,49,50,51,52,53,54,55,56,57,58,59,60,61,62,63,64,65,66,67,68,69,70,71,72,73,74,75,76,77,78,79,80,81,82,83,84,85,86,87,88,89,90,91,92,93,94,95,96,97,98,99,100,101,102,103,104,105,106,107,108,109,110,111,112,113,114,115,116,117,118,119,120,121,,2,3,4,5,6,7,8,9,10,11,12,13,14,15,16,17,18,19,20,21,22,23,24,25,26,27,28,29,30,31,32,33,34,35,36,37,38,39,40,41,42,43,44,45,46,47,48,49,50,51,52,122,123,124,125,126,127,128,129,130,131,132,133,134,135,136,137,138,139,140,141,142,143,144</t>
  </si>
  <si>
    <t>вулиця Желєзнякова</t>
  </si>
  <si>
    <t>street Zheliezniakova</t>
  </si>
  <si>
    <t>66,67,68,69,70,71,72,73,74,75,76,77,78,79,80,81,82,83,84,85,2,3,4,5,6,7,8,9,10,11,12,13,114,15,16,17,18,19,20,21,22,23,24,25,26,27,28,29,30,31,32,33,34,35,36,37,38,39,40,41,42,43,44,45,46,47,48,49,50,51,52,53,54,55,56,57,58,59,60,61,62,63</t>
  </si>
  <si>
    <t>вулиця Запоріжзька</t>
  </si>
  <si>
    <t>street Zaporizhzka</t>
  </si>
  <si>
    <t>2,3,4,5,6,7,8,9,10,11,12,13,14,19,26,28,30,32,27,33,38,39,41,43,45,47</t>
  </si>
  <si>
    <t>1,2,3,4,5,6,7,8,9,10,11,12,13,14,15,16,17,18,19,20,21,22,23,24,25,26,27,28,29,30,31,32,33,34,35,36,37,38,39,40,41,42,43,44,45,46,47,48,49,50,51,52,53,54,55,56,57,58,59,60,61,62,63,64,65,66,67,68,69,70,71,72,73,74,75,76,77,78,80,81,82,83,84,85,86,87,88,89,,90,91,92,93,94,95,96,97,98,99,100,101,102,103,104,105,106,107</t>
  </si>
  <si>
    <t>вулиця Косенко</t>
  </si>
  <si>
    <t>1,2,3,4,5,6,7,8,9,10,11,12,13,14,15,16,17,18,19,20,21,22,23,24,25,26,27,28,29,30,31,32,33,34,35,36,37,38,39,40,41,42,43,44,45,46,47,48,49,50,51,52,53,54,55,56,57,58,59,60,61,62,63,64,65,66,67,68,69,70,71,72,73,74,75,76,77,78,80,81,82,83,84,85,86,87,88,89,,90,91,92,93,94,95,96,97,98,99,100,101,102,103,104,105,106,107,108,109,110,111,112,113,114,115,116,117,118,119,120,121,122,123,124,125,126,127,128,129,130,131,132,133,134,135,136,137,138,139,140,141,142,143,144,145,146,147,148,149,150,151,152,153,154,,155,156</t>
  </si>
  <si>
    <t>street Kosenko</t>
  </si>
  <si>
    <t>21,22,23,24,25,26,27,28,29,30,31</t>
  </si>
  <si>
    <t>вулиця Мендєлєєва</t>
  </si>
  <si>
    <t>street Mendielieieva</t>
  </si>
  <si>
    <t>1,3,5,4,6,8,10,12,14</t>
  </si>
  <si>
    <t>вулиця Пальохи</t>
  </si>
  <si>
    <t>1,3,4,5,6,7,8,9,10,11,12,13,14,15,16,17,18,19,20,21,22,23,24,25,26,27,28,29,30,31,32,33,34,35,36,37,38,39,40,41,42,43,44,45,46,47,48,49,50,51,52,53,54,55,56,57,58,59,60,61,62,63,64,65,66,67,68,69,70,71,72,73,74,75,76,77,78,79,80,81,82,83,84,85,86,87,88,89,90,91,92,93,94,,99,107,111,95,96,97,98,99,100,101,102,103,104,105</t>
  </si>
  <si>
    <t>street Palokhy</t>
  </si>
  <si>
    <t>14,16,18,20,22,25,27,29,30,35,35А,37,41,45,47,117,118,119,120,121,122,123,124,125,126,127,128,129,130,131,132,133,134,135,136,137,138,139,140,55,56,57,58,59,60,61,62,63,64,65,66,67,68,69,70,71,72,73,74,75,76,77,78,79,80,81,82,83,84,85,86,87,88,89,90,91,92,93,94,95,96,97,98,99,100,101,102,103,104,105,106,107,108,109,110,111,112,113,114,115,116,117,118,141,142,143,144,145,146,147,148,149,150,151,152,153,154,155,156,157,158,159,160,161,162,163,164,165,166,167,168,169,170,171,172,173,174,175,176,177,178,179,180,181,182,183,184,185,186,187,188,189,190,191,192,193,194,195,196,197,198,199,200,201,202,203,,204,205,206,207,208,209,213</t>
  </si>
  <si>
    <t>14,16,18,20,22,25,27,29,30,35,35A,37,41,45,47,117,118,119,120,121,122,123,124,125,126,127,128,129,130,131,132,133,134,135,136,137,138,139,140,55,56,57,58,59,60,61,62,63,64,65,66,67,68,69,70,71,72,73,74,75,76,77,78,79,80,81,82,83,84,85,86,87,88,89,90,91,92,93,94,95,96,97,98,99,100,101,102,103,104,105,106,107,108,109,110,111,112,113,114,115,116,117,118,141,142,143,144,145,146,147,148,149,150,151,152,153,154,155,156,157,158,159,160,161,162,163,164,165,166,167,168,169,170,171,172,173,174,175,176,177,178,179,180,181,182,183,184,185,186,187,188,189,190,191,192,193,194,195,196,197,198,199,200,201,202,203,,204,205,206,207,208,209,213</t>
  </si>
  <si>
    <t>3,5,7,9,34,36</t>
  </si>
  <si>
    <t>37,38,39,40,41,42,43,44,45,46,47,48,49,50,51,52,53</t>
  </si>
  <si>
    <t>1,2,3,4,5,6,7,9,10,11,12,13,14</t>
  </si>
  <si>
    <t>21,22,23,24,25,26,27,28,29,30,31,32,33,34,35,36,37,38,39,40,41,42,43,44,45,46,47,48,49,50,51,52,53,54,55,56,57,58,59,60,61,62,63,64,65,66,67,68,69,70,1,3,6,8,10,12,14,15,18</t>
  </si>
  <si>
    <t>вулиця Розсадна</t>
  </si>
  <si>
    <t>street Rozsadna</t>
  </si>
  <si>
    <t>вулиця Серго</t>
  </si>
  <si>
    <t>2,3,4,5,6,7,8,9,10,11,12,13,114,15,16,17,18,19,20,21,22,23,24,25,26,27,28,29,30,31,32,33,34,35,36</t>
  </si>
  <si>
    <t>street Serho</t>
  </si>
  <si>
    <t>вулиця Слизькоухого</t>
  </si>
  <si>
    <t>2,3,4,5,6,7,8,9,10,11,12,13,114,15,16,17,18,19,20,21,22,23,24,25,26,27,28,29,30,31,32,33,34,35,36,37,38,39,40,41,42,43,44,45,46,47,48</t>
  </si>
  <si>
    <t>street Slyzkoukhoho</t>
  </si>
  <si>
    <t>вулиця Софії Русової</t>
  </si>
  <si>
    <t>street Sofii Rusovoi</t>
  </si>
  <si>
    <t>1,2,3,4,5,6,7,8,9,10,11,12,16,17,18,19,20,21,22,23,24,25,26,27,28,29</t>
  </si>
  <si>
    <t>1,2,3,4,5,7,8,9,10,11,12,13,14,15,16,17,18,19,20,21,29,30,31,32,33,34,35,36,37,38,39,40,41,42,43,44,45,46,47,48,49,50,51,52,53,54,55,56,57,58,59,60,61,62,63,64,65,66,67,68,69,70,71,72,73,74,75,76,77,78,79,80,81,82,83,84,85,86,87,88,89,90,91,92,93,94,95,96,97,98,99,100,101,102,103,104,105,106,107,108,109,,12,14,16,18,110,111,112,113,114,115,116,117,118,119,120,121,122,123,124,125,126,127,128,129,130,131,132,133,134,135,136,137,138,139,140,141,142,143,144,145,146,147,148,149,150,151,152,153,154,155,156,157,158,159,160,161,162,163,164,165,166,167,168,169,170,171,172,,173,174,175,176,177,178,179,180,181,182,183,184,185,186,187,188,189,190,191,192</t>
  </si>
  <si>
    <t>вулиця Федоровського</t>
  </si>
  <si>
    <t>19,20,21,22,23,24,25,26,27,28,29,30,31,32,33,34,35,36,37,38,39,40,41,42,43,44,45,46,47,48,49,50,51,52,53</t>
  </si>
  <si>
    <t>street Fedorovskoho</t>
  </si>
  <si>
    <t>2,3,4,5,6,7,8,9,10,11,12,13,114,15,16,17,18,19,20,21,22,23,24,25,26,27,28,29,30,31,32,33,34,35,36,37,38,39,40,41,42,43,44,45,46,47,48,49,50,51,52,53,54,55,56</t>
  </si>
  <si>
    <t>4,5,6,7,8,9,10,11,12,13,14,15,16,17,18,19,20,21,22,23,24,25,26,27,28,29,30,31,32,33,34,35,36,37,38,39,40,41,42,43,44,45,46,47,48,49,50,51,52,53,54,55,56,57,58,59,60,61,62,63,64,65,66,67,68,69,70,71,72,73,74,75,76,77,78,79,80,81,82,83,84,85,86,87,88,89,90,,1,2,3,4,91,92,93,94,95,96,97,98,99,100,101,102,103,104,105,106,107,108,109,110,111,112,113,114,115,116,117,118,119,120,121,122,123,124,125,126,127,128,129,130,131,132,133,134,135,136,137,138,139,140,141,142,143,144,145,146,147,148,149</t>
  </si>
  <si>
    <t>1,2,3,4,5,6,7,8,9,10,11,12,13,14,15,16,17,18,19,20,21,22,23,24,25,26,27,28,29,30,31,32,33,34,35,36,37,38,39,1,2,3,4,5,6,7,8,9,10,11,12,13,14,15,16,17,18,19,20</t>
  </si>
  <si>
    <t>вулиця Яцковського</t>
  </si>
  <si>
    <t>1,2,3,4,5,6,7,8,9,10,15,17,22,24,31,32,56,58</t>
  </si>
  <si>
    <t>street Yatskovskoho</t>
  </si>
  <si>
    <t>провулок Гагаріна другий</t>
  </si>
  <si>
    <t>lane Haharina druhyi</t>
  </si>
  <si>
    <t>провулок Гагаріна п'ятий</t>
  </si>
  <si>
    <t>2,3,4,5,6,</t>
  </si>
  <si>
    <t>lane Haharina piatyi</t>
  </si>
  <si>
    <t>провулок Гагаріна третій</t>
  </si>
  <si>
    <t>lane Haharina tretii</t>
  </si>
  <si>
    <t>провулок Гагаріна четвертий</t>
  </si>
  <si>
    <t>lane Haharina chetvertyi</t>
  </si>
  <si>
    <t>провулок Гагаріна шостий</t>
  </si>
  <si>
    <t>lane Haharina shostyi</t>
  </si>
  <si>
    <t>провулок Галатівський</t>
  </si>
  <si>
    <t>lane Halativskyi</t>
  </si>
  <si>
    <t>7,8,9,10,11,12,13,16,17,18,19,20,21,22,23</t>
  </si>
  <si>
    <t>2,3,4,5,6,7,8,9,10,11,12,13,114,15,16,17,18,19,20,21,22,23,24,25,26</t>
  </si>
  <si>
    <t>провулок Серго</t>
  </si>
  <si>
    <t>lane Serho</t>
  </si>
  <si>
    <t>провулок Упорний</t>
  </si>
  <si>
    <t>lane Upornyi</t>
  </si>
  <si>
    <t>провулок Щорса другий</t>
  </si>
  <si>
    <t>lane Shchorsa druhyi</t>
  </si>
  <si>
    <t>провулок Щорса перший</t>
  </si>
  <si>
    <t>lane Shchorsa pershyi</t>
  </si>
  <si>
    <t>3,5,7,11,21,23,24,25,38,44,44А,27,29,36,40,28,6,8,10,12,30,32</t>
  </si>
  <si>
    <t>3,5,7,11,21,23,24,25,38,44,44A,27,29,36,40,28,6,8,10,12,30,32</t>
  </si>
  <si>
    <t>вулиця Міліцейська</t>
  </si>
  <si>
    <t>34,35,36,37,38,39,40,41,42,43,44,45,46,47,48,49,50,51,52,53,54,55,56,57,58,59,60,61,62,63,64,65,66,67,68,69</t>
  </si>
  <si>
    <t>street Militseiska</t>
  </si>
  <si>
    <t>вулиця Санаторій Славутич</t>
  </si>
  <si>
    <t>1,3,5,7,9,10</t>
  </si>
  <si>
    <t>street Sanatorii Slavutych</t>
  </si>
  <si>
    <t>Вільні Хутори</t>
  </si>
  <si>
    <t>вулиця Гарбузівка</t>
  </si>
  <si>
    <t>1,2,3,4,5,6,7, 9, 12,13,14,15,16,17,18,19,20,22,23,24,29,30,35</t>
  </si>
  <si>
    <t>Vilni  Khutory</t>
  </si>
  <si>
    <t>street Harbuzivka</t>
  </si>
  <si>
    <t>1,2,4,5,6,7,8,9,10,11,12,13,14,15,16,17,18,19,20,21,22,23,24,25,26,27,28,29,30,31,32,33,34,35,36,37,38,39,40,41,42,43,44,45,46,47,48,49</t>
  </si>
  <si>
    <t>1,2,3,4,5,6,7,9,11,12,13,14,15,16,19,20,21,22,26,30,31,32,33,35,36,37,38,39</t>
  </si>
  <si>
    <t>вулиця Крікента</t>
  </si>
  <si>
    <t>1,2,3,4,5,6,7,8,9,10,11,12,13,14,15,16,18,19,20,22,21,22,23,24,25,26,27,28,29,30,31,32,33,34,35,36,37,38,39,41,42,43,44,45,46,47,48,59,50,51,52,53,54,56,57,58,59,60,61,62,63,64,65,69,70,71,72,73,74,75,78,80,82,83</t>
  </si>
  <si>
    <t>street Krikenta</t>
  </si>
  <si>
    <t>вулиця Нагорняка</t>
  </si>
  <si>
    <t>1,2,3,4,5,6,7,8,9,10,11,12,13,14,16,17,18,19,20,21,22,23,24,26,27,28,29,30,32,33,34,35,36,37,38,39,40,41,42,43,44,45,46,47,48,49,50,51,52,53,54,55,56,57,59</t>
  </si>
  <si>
    <t>street Nahorniaka</t>
  </si>
  <si>
    <t>1,2,3,4,5,6,7,8,9,10,11,13,14,15,16,17,18,20,21,22,23,24,26,27,28,29,30,31,32</t>
  </si>
  <si>
    <t>Водяне</t>
  </si>
  <si>
    <t>вулиця 78 Гвардійської дивізії</t>
  </si>
  <si>
    <t>18,19,20,21,22,23,24,1,2,3</t>
  </si>
  <si>
    <t>Vodiane</t>
  </si>
  <si>
    <t>street 78 Hvardiiskoi dyvizii</t>
  </si>
  <si>
    <t>VODIANE</t>
  </si>
  <si>
    <t>4,5,6,7,8,9,10,11,12,13,14,15,16,17,18,19,20,21,22,23,24,25,26,27,28,29,30,31,32,33,34,35,36,37,38,39,40,41,42,43,44,45,46,47,48,49,50,51,52,53,54,55,56,57,58,59,60,61,62,63,64,65,66,67</t>
  </si>
  <si>
    <t>Воєводівка</t>
  </si>
  <si>
    <t>Voievodivka</t>
  </si>
  <si>
    <t>вулиця Гусєва</t>
  </si>
  <si>
    <t>street Husieva</t>
  </si>
  <si>
    <t>HANNIVKA</t>
  </si>
  <si>
    <t>вулиця Чхаїдзе</t>
  </si>
  <si>
    <t>street Chkhaidze</t>
  </si>
  <si>
    <t>вулиця Янцева</t>
  </si>
  <si>
    <t>street Yantseva</t>
  </si>
  <si>
    <t>Гранове</t>
  </si>
  <si>
    <t>Hranove</t>
  </si>
  <si>
    <t>Діденкове</t>
  </si>
  <si>
    <t>Didenkove</t>
  </si>
  <si>
    <t>Дідове</t>
  </si>
  <si>
    <t>Didove</t>
  </si>
  <si>
    <t>DMYTRIVKA</t>
  </si>
  <si>
    <t>вулиця Рудніченка</t>
  </si>
  <si>
    <t>street Rudnichenka</t>
  </si>
  <si>
    <t>1,2,3,4,5,6,7,8,9,10,11,12,13,14,15,16,17,21,22,23,24,25,26,27,28,29,30,31,32,33,34,35,36,37</t>
  </si>
  <si>
    <t>вулиця Карлівська</t>
  </si>
  <si>
    <t>street Karlivska</t>
  </si>
  <si>
    <t>Дніпровокам'янка</t>
  </si>
  <si>
    <t>вулиця Кулика</t>
  </si>
  <si>
    <t>2,3,4,5,6,7,8,9,10,11,12,14,15,18,19</t>
  </si>
  <si>
    <t>Dniprovokamianka</t>
  </si>
  <si>
    <t>street Kulyka</t>
  </si>
  <si>
    <t>DNIPROVOKAMIANKA</t>
  </si>
  <si>
    <t>1,4,5,6,7,9,10,11,12,13,14,17,18,20,21,22,23,28,29,33,34,35,36,37,41,43,44,46</t>
  </si>
  <si>
    <t>2,4,6,8,9,11,12</t>
  </si>
  <si>
    <t>вулиця Овчарова</t>
  </si>
  <si>
    <t>1,3,4,6,8,10,11,14,16,19,20,26,28,30,32,34,36,38,40,42,48,56,60</t>
  </si>
  <si>
    <t>street Ovcharova</t>
  </si>
  <si>
    <t>вулиця Павловського</t>
  </si>
  <si>
    <t>street Pavlovskoho</t>
  </si>
  <si>
    <t>1,2,3,6,8,9,11,13,14,15,17,18,19,20,22,23,24,26,27,28,32,33,35,37,43</t>
  </si>
  <si>
    <t>вулиця Цебенко</t>
  </si>
  <si>
    <t>2,3,4,6,7,8,9,10,11,14,16,17</t>
  </si>
  <si>
    <t>street Tsebenko</t>
  </si>
  <si>
    <t>18,21,22,23,24,25,26,27,28,29,30,31,32,33,36,38,41,42,43,44,45,1,2,3,4,6,10,11,13,14,15,16,17</t>
  </si>
  <si>
    <t>1,2,3,5,6,7,8,10,11</t>
  </si>
  <si>
    <t>вулиця Яцини</t>
  </si>
  <si>
    <t>1,4,5,6,7,8,9,10,11,12,14,15,16,17,18,19,21,22,23,24,25,26,27,28,29,30,31,32,33,34,35,38,40,41,42,43,44,45,46,47,48,49,51,53</t>
  </si>
  <si>
    <t>street Yatsyny</t>
  </si>
  <si>
    <t>Дніпровське</t>
  </si>
  <si>
    <t>вулиця 36 Гвардійської стрілкової дивізії</t>
  </si>
  <si>
    <t>11,1,2,3,4,5,6,7,8,9,10,12,13,14,15,16,17</t>
  </si>
  <si>
    <t>Dniprovske</t>
  </si>
  <si>
    <t>street 36 Hvardiiskoi strilkovoi dyvizii</t>
  </si>
  <si>
    <t>DNIPROVSKE</t>
  </si>
  <si>
    <t>1,2,3,4,5,6,7,8,9,10,11,12,13,14,15,16,17,18,19,20,21,22,23,24,25,26,27,28,29,30,31,32,33,34,35,36,37,38,39,40,41,42,43,44,45,46,47,48,49,50,51,52,53,54,55,56,57,58,59,60,61,62,63,64,65,66,67,68,69,70,71,72,73,74,75,76,77,78,80,81,82,83,84,85,86,87,88,89,,90,91,92,93,94,95,96,97,98,99,100</t>
  </si>
  <si>
    <t>1,2,3,4,5,6,7,8,9,10,11,12,13,14,15,16,17,18,19,20,21,22,23,24,25,26,27,28,29,30,31,32,33,35,37,39,41,43,45,47,49,51,53,55,57</t>
  </si>
  <si>
    <t>1,1а,2,4,6,8,10,1,3,5,7,9,12,14,16</t>
  </si>
  <si>
    <t>1,1A,2,4,6,8,10,1,3,5,7,9,12,14,16</t>
  </si>
  <si>
    <t>вулиця Олександра Островського</t>
  </si>
  <si>
    <t>street Oleksandra Ostrovskoho</t>
  </si>
  <si>
    <t>вулиця Першотравенська</t>
  </si>
  <si>
    <t>street Pershotravenska</t>
  </si>
  <si>
    <t>1,2,3,4,5,6,7,7а,8,9,9а,10,11,12,13,14,15,16,17,18,19,20,21,22,23,24,25,26,27,28</t>
  </si>
  <si>
    <t>1,2,3,4,5,6,7,7A,8,9,9A,10,11,12,13,14,15,16,17,18,19,20,21,22,23,24,25,26,27,28</t>
  </si>
  <si>
    <t>9,18,1</t>
  </si>
  <si>
    <t>1,2,3,4,5,6,7,8,9,10,11,12,13,14,11,16,18,19,21,23,20,25,27,29,31,33,35,37</t>
  </si>
  <si>
    <t>2,3,4,5,6,7,8,9,10,1,3</t>
  </si>
  <si>
    <t>провулок Гагаріна перший</t>
  </si>
  <si>
    <t>lane Haharina pershyi</t>
  </si>
  <si>
    <t>провулок Садовий другий</t>
  </si>
  <si>
    <t>lane Sadovyi druhyi</t>
  </si>
  <si>
    <t>провулок Садовий перший</t>
  </si>
  <si>
    <t>lane Sadovyi pershyi</t>
  </si>
  <si>
    <t>Доброгірське</t>
  </si>
  <si>
    <t>вулиця Доброгорска</t>
  </si>
  <si>
    <t>Вільногірськ</t>
  </si>
  <si>
    <t>Dobrohirske</t>
  </si>
  <si>
    <t>street Dobrohorska</t>
  </si>
  <si>
    <t>VILNOHIRSK</t>
  </si>
  <si>
    <t>Домоткань</t>
  </si>
  <si>
    <t>вулиця Білоножко</t>
  </si>
  <si>
    <t>Domotkan</t>
  </si>
  <si>
    <t>street Bilonozhko</t>
  </si>
  <si>
    <t>вулиця Бобешко</t>
  </si>
  <si>
    <t>street Bobeshko</t>
  </si>
  <si>
    <t>вулиця Грицаївка</t>
  </si>
  <si>
    <t>street Hrytsaivka</t>
  </si>
  <si>
    <t>вулиця Дубинка</t>
  </si>
  <si>
    <t>street Dubynka</t>
  </si>
  <si>
    <t>вулиця Кукудівка</t>
  </si>
  <si>
    <t>street Kukudivka</t>
  </si>
  <si>
    <t>вулиця Українка</t>
  </si>
  <si>
    <t>street Ukrainka</t>
  </si>
  <si>
    <t>Заполички</t>
  </si>
  <si>
    <t>Zapolychky</t>
  </si>
  <si>
    <t>13,14,15,16,17,18,19,20,21,22,23,24,25,26,27,28,29,30,31,32,33,34,35,36,37,38,39,40,41,42,43,44,45,46,47</t>
  </si>
  <si>
    <t>вулиця Жуківка</t>
  </si>
  <si>
    <t>1,2,3,4,5,6,7,8,9,10,11,12,13,14,15,16,17,19,21,23,25,27,29,31,33,35,37,39,43</t>
  </si>
  <si>
    <t>street Zhukivka</t>
  </si>
  <si>
    <t>2,3,8,10,11,12,13,14,15,16,17,18,5,7,9</t>
  </si>
  <si>
    <t>10,11,13,14,15,17,19,20</t>
  </si>
  <si>
    <t>вулиця Рябківка</t>
  </si>
  <si>
    <t>1,2,3,4,5,6,7,8,9,10,16,17,18,19,20,21,22,23,24</t>
  </si>
  <si>
    <t>street Ryabkivka</t>
  </si>
  <si>
    <t>1,3,5,7,9,11,13,15,17,19,21,23,27</t>
  </si>
  <si>
    <t>4,6,8,10,12,13,14,15,16,17,18,19,20,21,22,23,24,25,26,27,28,29,30,31,32,33,34,37,38,41,43,44,45,46,47,48,49,50,52,54,56,58,60,62,64,66,68,70,72,74,76</t>
  </si>
  <si>
    <t>Зуботрясівка</t>
  </si>
  <si>
    <t>вулиця назва відсутня</t>
  </si>
  <si>
    <t>Zubotriasivka</t>
  </si>
  <si>
    <t>street nazva vidsutnia</t>
  </si>
  <si>
    <t>Івашкове</t>
  </si>
  <si>
    <t>Ivashkove</t>
  </si>
  <si>
    <t>1,2,3,4,5,6,7,8,9,10,11,12,13,14,15,16,17,18,19,20,21,22,23,24,25,26,27,28,29,30,31,32,33,34,35,36,37,38,39,40,41,42,43,44,45,46,47,48,49,50,51,52,53,54,55,56,57,58,59,60,61,62,63,64,65,66,67,68,69,70,71,72,73,74,75,76,78</t>
  </si>
  <si>
    <t>Калужине</t>
  </si>
  <si>
    <t>вулиця Белякова</t>
  </si>
  <si>
    <t>4,5,6,10</t>
  </si>
  <si>
    <t>Kaluzhyne</t>
  </si>
  <si>
    <t>street Beliakova</t>
  </si>
  <si>
    <t>вулиця Малишева</t>
  </si>
  <si>
    <t>2,3,6,8,9,15,16,17,18,19,20,22,23,26</t>
  </si>
  <si>
    <t>street Malysheva</t>
  </si>
  <si>
    <t>36,38,40,45,46,48,50,52,53,55,59,60,61</t>
  </si>
  <si>
    <t>Клин</t>
  </si>
  <si>
    <t>Klyn</t>
  </si>
  <si>
    <t>Корнило - Наталівка</t>
  </si>
  <si>
    <t>Kornylo - Natalivka</t>
  </si>
  <si>
    <t>Кривоносове</t>
  </si>
  <si>
    <t>Kryvonosove</t>
  </si>
  <si>
    <t>1,3,4,5,6,7,8,9,10,11,12,13,14,15,16,17,18,19,20,21,22,24,26,28,30</t>
  </si>
  <si>
    <t>1,2,3,4,5,6,7,8,9,10,11,12,13,14,15,16,17,18,19,20,21,22,23,24,25,26,27,28,29,30,31,32,33,34,35,36,37,38,39,40,41,42,43,44,45,46,47,48,49,50,51,52,53,54,55,56,57,58,59,60,61,62,64,66,68,70,72,74,76</t>
  </si>
  <si>
    <t>1,2,3,4,5,6,7,8,9,10,11,12,14,16,18,20,22,24,26,28,30,32,34,36,38,40,42,44,46,48,50,52,54,56,58,60,62,64,66,68,70,72,74,76</t>
  </si>
  <si>
    <t>Кушнарівка</t>
  </si>
  <si>
    <t>1,2,3,4,5,6,7,8,9,11,13,15,17,19,21,23,25</t>
  </si>
  <si>
    <t>Kushnarivka</t>
  </si>
  <si>
    <t>Малоолександрівка</t>
  </si>
  <si>
    <t>Malooleksandrivka</t>
  </si>
  <si>
    <t>1,3,5,6,7,8,9,10,11,12,13,15,17</t>
  </si>
  <si>
    <t>Матюченкове</t>
  </si>
  <si>
    <t>1,2,3,5,6,7,8,10,11,12,13,14,15,16,17,18,19,20,21,23,24,30,31,32,33,34,35,36,37</t>
  </si>
  <si>
    <t>Matiuchenkove</t>
  </si>
  <si>
    <t>1,2,3,5,6,7,8,9,10,11,12,13,15,16,17,18,19,20,22,23,24,25,26,27,28,30,31,32,34,35,36,37,38,39,40,41,45,46,47,48,49,50,51,52,53,54,56,58,59,60,61,62,63,64,65,66,67,68,69,70,71,72,73,74,75,76,77,78,79,80,81,82,83,84,85,86</t>
  </si>
  <si>
    <t>вулиця Олексіївка</t>
  </si>
  <si>
    <t>street Oleksiivka</t>
  </si>
  <si>
    <t>6,7,8,9,10,11,12,13,14,15,16,17,18,19,20,21,22,23,24,25,26,27,28,29,30,31</t>
  </si>
  <si>
    <t>57,58,59,60</t>
  </si>
  <si>
    <t>6,7,8,9,10,11,12,13,14,15,16,17,18,19,20,21,22,23,24,25,26,27,28,29,30,31,32,33,34,35,36,37,38,39,40,41,42,43,44,45,46,47,48,49,50,51</t>
  </si>
  <si>
    <t>3,4,5,6,7,8,9,10,11,12,13,14,15,16,17,18,19,20,21,22,23,24,25,26,27,28,29,30,31,32,33,,34,35,36,37,38,39,40,41</t>
  </si>
  <si>
    <t>Мишурин Ріг</t>
  </si>
  <si>
    <t>вулиця 219 танкової бригади</t>
  </si>
  <si>
    <t>Myshuryn Rih</t>
  </si>
  <si>
    <t>street 219 tankovoi bryhady</t>
  </si>
  <si>
    <t>MYSHURYN RIH</t>
  </si>
  <si>
    <t>вулиця Дігтяренка</t>
  </si>
  <si>
    <t>4,5,6,7,8,9,10,11,12,13,14,15,16,17,18,19,20,21,22,23,24,25,26,27,28,29,30,31,32,33,34,35,36,37,38,39,40,41,42,43,44,45,46,49,50,51,52,53,54,55,56,57,58,59,60,61,62,63,64,65,66,67,68,69,70,71,72,73,74,75,76,77,78,79,80</t>
  </si>
  <si>
    <t>street Dihtiarenka</t>
  </si>
  <si>
    <t>вулиця Дмитра Яворницького</t>
  </si>
  <si>
    <t>street Dmytra Yavornytskoho</t>
  </si>
  <si>
    <t>вулиця Моргуна</t>
  </si>
  <si>
    <t>street Morhuna</t>
  </si>
  <si>
    <t>вулиця Мошляка</t>
  </si>
  <si>
    <t>7,8,9,10,11,12,13,14,15,16,17,18,19,20,21,22,23,24,25,26,27,28,29,30,31,32,33,34,35,36,37,38,39,40,41,42,43,44,45,46,47,48,49,50,51,52,53,54,55,56,57,58,59,60,61,62,63,64,65,66,67,68,69,70,71,72,73,74,75</t>
  </si>
  <si>
    <t>street Moshliaka</t>
  </si>
  <si>
    <t>4,5,6,7,8,9,10,11,12,13,14,15,16,17,18,19,20,21,22,23,24,25,26,27,28,29,30,31,32,33,34,35,36,37,38,39</t>
  </si>
  <si>
    <t>вулиця Петропавлівс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</t>
  </si>
  <si>
    <t>street Petropavlivska</t>
  </si>
  <si>
    <t>1,2,3,4,5,6,7,8,9,10,11,12,13,14,15,16,17,18,19,20,21,22,23,24,25,26,27,28,29,30,31,32,33,34,35,41</t>
  </si>
  <si>
    <t>вулиця Тюркіна</t>
  </si>
  <si>
    <t>street Tyurkina</t>
  </si>
  <si>
    <t>1,2,3,4,5,6,7,8,9,10,11,57,58,59</t>
  </si>
  <si>
    <t>провулок Юдіна</t>
  </si>
  <si>
    <t>lane Yudina</t>
  </si>
  <si>
    <t>Мости</t>
  </si>
  <si>
    <t>Mosty</t>
  </si>
  <si>
    <t>Мотронівка</t>
  </si>
  <si>
    <t>1,2,3,5,7,9,11,13,15,17,19,21,23,25,27,29,31</t>
  </si>
  <si>
    <t>Motronivka</t>
  </si>
  <si>
    <t>вулиця Мотронівська</t>
  </si>
  <si>
    <t>1,4,6,12,15,24,30,31,33,34,36,39,40,42,53,54,54А,59,67,75,77,78,79,80,86,90,92,94</t>
  </si>
  <si>
    <t>street Motronivska</t>
  </si>
  <si>
    <t>1,4,6,12,15,24,30,31,33,34,36,39,40,42,53,54,54A,59,67,75,77,78,79,80,86,90,92,94</t>
  </si>
  <si>
    <t>Новоганнівка</t>
  </si>
  <si>
    <t>вулиця Новоганнівська</t>
  </si>
  <si>
    <t>Novohannivka</t>
  </si>
  <si>
    <t>street Novohannivska</t>
  </si>
  <si>
    <t>1,3,4,6,8,10,12,13,14,16,17,18,19,20,21,22,23,24,25,26,27,28,29,30,31,32,33,34,35,36,37,38,39,40,41,42,43,44,45</t>
  </si>
  <si>
    <t>Перше Травня</t>
  </si>
  <si>
    <t>PERSHE TRAVNIA</t>
  </si>
  <si>
    <t>Novomykolaivka</t>
  </si>
  <si>
    <t>1,2,3,4,5,6,7,8,9,10,1,2,3,4,5,6,7,8,9,10,11,12,13,14,15,16,17,18,19,20,21,22,23,24,25,26,27,28,29,30</t>
  </si>
  <si>
    <t>вулиця Водяна</t>
  </si>
  <si>
    <t>street Vodiana</t>
  </si>
  <si>
    <t>2,3,4,5,6,7,8,9,10,11,12,13,114,15,16,17,18,19,20,1,2,3,4,5,6,7,1,2,3,4,5</t>
  </si>
  <si>
    <t>23,24,25,26,27,28,29,30,31,32,33,34,35,36,37,38,39,40,41,42,43,44,45,46,47,48,49,50,51,52,53,54,55,56,57,58,59,60,61,62,63</t>
  </si>
  <si>
    <t>2,3,4,5,6,7,8,9,10,11,12,13,14,</t>
  </si>
  <si>
    <t>1,2,3,4,5,6,7,8,9,10,11,12,13,14,15,16,17,18,19,20,21,25,26,27,28,29,30,31,32,33,34,35,36,37,38,39,40,41,42,43,44,45,46,47,48,49,50,51,52,53,54,55,56,57,58,59,60,61,62,63,64,65,66,67,68,69,70</t>
  </si>
  <si>
    <t>3,6,9</t>
  </si>
  <si>
    <t>1,2,3,4,5,6,7,8,9,10,11,12,13,14,15,16,17,18,19,20,21,22,23,24,25,26,27,28,29,30,31,32,33,34,35,36,37,38,39,40,41,42,43,44,45,46,47,48,49,50,51,52,53,54,55,56,57,58,59,60,61,62,63,64,65,66,67,68,69,70,71,72,73,74,75,76,77,78,1,2,3,4,5,6,7,8,9,10,11,12,13,14,15,16,17,18,19,20,21,22,23,24,25,26,27,28,29,30,31,32,33,34,35,36,37,38,39,40,41,42,43,44,45,46,47,48,49,50,51,52,53,54,55,56,57,58,59,60,61,62,63,64,65,66,67,68,69,70,71,72,73,74,75,76</t>
  </si>
  <si>
    <t>1,2,3,4,5,6,7,8,9,10,11,15,16,17,18,19,20,21,22,23,24,25,26,27,28,29,30</t>
  </si>
  <si>
    <t>2,3,4,5,6,7,8,9,10,11,12,13,114,15,16,17,18,19,20</t>
  </si>
  <si>
    <t>вулиця Музична</t>
  </si>
  <si>
    <t>street Muzychna</t>
  </si>
  <si>
    <t>1,2,3,4,5,6,7,8,9,10,11,12,13,14,15,16,17,18,19,20,21,22,23,24,25,26,27,28,29,30,31,32,33,,34,35,36,37,38,39,40,41,42,43,44,45,46,47</t>
  </si>
  <si>
    <t>40,41,42,43,44,45,46,47,48,49,50,51,52,53,54,55,56,57,58,59,60,61,62,63,64,65,66,24,25,26,27,28,29,30,31,32,33,34,35,36,37,38,39,40,41,42,43,44,45,46,47,48,49,50,51,52,53,54,55,56,57,58,59,60</t>
  </si>
  <si>
    <t>1,2,3,4,5,6,7,8,9,10,1,2,3,4,5,6,7,8,9,10,11,12,13,14,15,16,17,18,19,20,21,22,23,24,25,26,27,28,29,30,31,32,33,34,35,36,37,38,39,40,41,42,43,44,45,46,47,48,49,50,51,52,53,54,55,56,57,58,59,60,61,62,63,64,65,66,67,68,69,70,71</t>
  </si>
  <si>
    <t>63,1,2,3,4,5,6,7,8,9,10,1,2,3,4,5,6,7,8,9,10,11,12,13,14,15,16,17,18,19,20,21,22,23,24,25,26,27,28,29,30,31,32,33,34,35,36,37,38,39,40,41,42,43,44,45,46,47,48,49,50,51,52,53,54,55,56,57,58,59,60,61,62,63,64,65,66,67,68,69,70,71,72,73,74,75,76,77,78,79</t>
  </si>
  <si>
    <t>1,2,8,10,1,2,3,4,5,6,7,8,9,10,11,1,2,3,4,5,6,7,8,9,10</t>
  </si>
  <si>
    <t>вулиця Яблуневий</t>
  </si>
  <si>
    <t>street Yablunevyi</t>
  </si>
  <si>
    <t>провулок Переможний</t>
  </si>
  <si>
    <t>lane Peremozhnyi</t>
  </si>
  <si>
    <t>10,11,12,13,14,15,16,17,18,19,20,21,22,23,24,25,26,27,28,29,30</t>
  </si>
  <si>
    <t>вулиця Більшовицька</t>
  </si>
  <si>
    <t>street Bilshovytska</t>
  </si>
  <si>
    <t>16,17,18,19,20,21,22,23,24,25,26,27,28,29,30,31,32,33,34,35,36,37,38,39,40,41,42,43,44,45,46,47,48,49,50,51,52,53,54,55,56,57,58,59,60,61,62,63,64,65,66,67,68,69</t>
  </si>
  <si>
    <t>2,3,4,5,6,7,8,9,10,11,12,13,114,15,16,17,18,19,20,21,22</t>
  </si>
  <si>
    <t>Павло - Григорівка</t>
  </si>
  <si>
    <t>1,2,3,4,5,6,7,8,9,10,11,12,13,14,15,16,17,18,21,22,24,26,27,28,29,30</t>
  </si>
  <si>
    <t>Pavlo - Hryhorivka</t>
  </si>
  <si>
    <t>1,3,4,5,6,7,8,9,11,12,13,14,15,16,17,19,20,21,22,23,24,25,26,27,28,29,30,31,32,33,34,35,36,37,38,39,40,41,42,43,44,45,46,47,48,49,50,51,52,53</t>
  </si>
  <si>
    <t>вулиця Богодарова</t>
  </si>
  <si>
    <t>2,9</t>
  </si>
  <si>
    <t>street Bohodarova</t>
  </si>
  <si>
    <t>1,2,3,4,6,7,8,9,10,11,14,15,17,18,19,20,21,22,23А,24,25,26,27,28,29,29А,30,31,33,35,37,38,43,44,46А,50,51,52,55,56,57,58,59,60,62,64,65,66,70,70А,71,74,75,77,79,79А,83,84,88,91,103,108</t>
  </si>
  <si>
    <t>1,2,3,4,6,7,8,9,10,11,14,15,17,18,19,20,21,22,23A,24,25,26,27,28,29,29A,30,31,33,35,37,38,43,44,46A,50,51,52,55,56,57,58,59,60,62,64,65,66,70,70A,71,74,75,77,79,79A,83,84,88,91,103,108</t>
  </si>
  <si>
    <t>2,5,6,10</t>
  </si>
  <si>
    <t>1,2,3,4,5,6,7,8,9,11,13,15,17,19,21,23,25,26,27,28,37</t>
  </si>
  <si>
    <t>2,3,4,5,6,7,8,9,10,11,12,14,23,24</t>
  </si>
  <si>
    <t>1,3,5,7,9,11,13,14,15,16,17,19,21,23,25,27</t>
  </si>
  <si>
    <t>2,5,7,9,11,13</t>
  </si>
  <si>
    <t>вулиця Желєзнодорожна</t>
  </si>
  <si>
    <t>street Zhelieznodorozhna</t>
  </si>
  <si>
    <t>Підлужжя</t>
  </si>
  <si>
    <t>вулиця Гаврашівка</t>
  </si>
  <si>
    <t>1,3А,10,14А,15,18,20,21</t>
  </si>
  <si>
    <t>Pidluzhzhia</t>
  </si>
  <si>
    <t>street Havrashivka</t>
  </si>
  <si>
    <t>1,3A,10,14A,15,18,20,21</t>
  </si>
  <si>
    <t>126Б,128,128А,129,130,131,133,134,135,136,136А,137,138,139,140,141,143,145,147,149,150,151,152,153,154,156,157,159,160,161,162,163,164,165,166,167,168,169,172,173,174,175,176,176А,178,179,181,185,188,189,191,55А,57,59,61,63,65,66,67,68,69,70,70А,71,72,73,74,75,76,76А,77,78,79,80,81,82,83,84,85,86,87,88,89,96А,101,102,102А,103,104,105,106,107,108,109,109А,111,111А,111Б,111В,112,113,114,115,116,117,117А,117В,117Г,118,119,120,120А,121,122,123,124,125,126,126А,</t>
  </si>
  <si>
    <t>126B,128,128A,129,130,131,133,134,135,136,136A,137,138,139,140,141,143,145,147,149,150,151,152,153,154,156,157,159,160,161,162,163,164,165,166,167,168,169,172,173,174,175,176,176A,178,179,181,185,188,189,191,55A,57,59,61,63,65,66,67,68,69,70,70A,71,72,73,74,75,76,76A,77,78,79,80,81,82,83,84,85,86,87,88,89,96A,101,102,102A,103,104,105,106,107,108,109,109A,111,111A,111B,111V,112,113,114,115,116,117,117A,117V,117H,118,119,120,120A,121,122,123,124,125,126,126A,</t>
  </si>
  <si>
    <t>вулиця Паламарівка</t>
  </si>
  <si>
    <t>1,2,3,4,5,6,7,8,9,11,12,13,14,15,19,22,23,24,25,26,29,30,33,36</t>
  </si>
  <si>
    <t>street Palamarivka</t>
  </si>
  <si>
    <t>вулиця Пятихатки</t>
  </si>
  <si>
    <t>1,2,3,4,5,6,7,8,9,10,11,13,14,15</t>
  </si>
  <si>
    <t>street Pyatykhatky</t>
  </si>
  <si>
    <t>Полівське</t>
  </si>
  <si>
    <t>Polivske</t>
  </si>
  <si>
    <t>Посуньки</t>
  </si>
  <si>
    <t>Posunky</t>
  </si>
  <si>
    <t>1,3,4,5,6,7,8,9,10,11,12,13,14,15,16,17,18,19,20,21,22,23,24,25,26,27,28,29,30,31,32,33,34,35,36,37,38,39,40,41,42,44,46,48,50,52</t>
  </si>
  <si>
    <t>3,4,5,6,7,8,9,10,11,12,13,14,15,16,17,19,21,23,25,27,29,31,33,35,37</t>
  </si>
  <si>
    <t>1,3,4,5,6,7,8,9,10,11,12,13,14,15,16,17,18,19,20,21,22,23,24,25,26,27,28,29,30,31,32,33,34,35,36,37,38,39,40,41,42,43,44,45,46,47,48,49,50,51,52,53,54,55,56,57,58,59,60,61,62,63,64,65,66,67,69,71,73</t>
  </si>
  <si>
    <t>1,3,4,5,6,7,8,9,10,11,12,13,14,15,16,17,18,19,20,21,22,23,24,25,26,27,28,29,30,31,32,33,34,35,36,37,38,39,40,41,42,43,44,45,46,48,50,52,54</t>
  </si>
  <si>
    <t>Правобережне</t>
  </si>
  <si>
    <t>Pravoberezhne</t>
  </si>
  <si>
    <t>PRAVOBEREZHNE</t>
  </si>
  <si>
    <t>вулиця Галини Прокоф'євої</t>
  </si>
  <si>
    <t>street Halyny Prokofievoi</t>
  </si>
  <si>
    <t>вулиця Джингарадзе</t>
  </si>
  <si>
    <t>street Dzhynharadze</t>
  </si>
  <si>
    <t>вулиця Засядька</t>
  </si>
  <si>
    <t>street Zasiadka</t>
  </si>
  <si>
    <t>вулиця Попівка</t>
  </si>
  <si>
    <t>street Popivka</t>
  </si>
  <si>
    <t>вулиця Рукіна</t>
  </si>
  <si>
    <t>street Rukina</t>
  </si>
  <si>
    <t>вулиця Сухобського</t>
  </si>
  <si>
    <t>street Sukhobskoho</t>
  </si>
  <si>
    <t>вулиця Юдашкіна</t>
  </si>
  <si>
    <t>street Yudashkina</t>
  </si>
  <si>
    <t>Пушкарівка</t>
  </si>
  <si>
    <t>вулиця 18 з'їзду ВЛКСМ</t>
  </si>
  <si>
    <t>Pushkarivka</t>
  </si>
  <si>
    <t>street 18 zizdu VLKSM</t>
  </si>
  <si>
    <t>PUSHKAR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</t>
  </si>
  <si>
    <t>1,2,3,4,5,6,7,8,9,10,11,12,13,14,15,16,17,18,19,20,21,22,23,24,25,26,27,28,29,30,31,32,33,34,35,36,37,38,39,40,41,42,43,44,45,46,47,48,50,52,54,56,57,58,59,60,61</t>
  </si>
  <si>
    <t>вулиця Ілляшевського</t>
  </si>
  <si>
    <t>1,2,3,4,5,6,7,8,8,9,10,11,12,13,14,15,16,17,18,19,20,21,22,23,24,25,26,27,28,29,30,31,32,33,34,35,36,37,38,39,40,41,42,43,44,45,46,47,48,49,50,51,52,53,54,55,56</t>
  </si>
  <si>
    <t>street Illiashevskoho</t>
  </si>
  <si>
    <t>вулиця Кувашова</t>
  </si>
  <si>
    <t>street Kuvashova</t>
  </si>
  <si>
    <t>вулиця Ленінського Комсомолу</t>
  </si>
  <si>
    <t>street Leninskoho Komsomolu</t>
  </si>
  <si>
    <t>16,17,18,19,20,21,22,23,24,25,26,27,28,29,30,31,32,33,34,35,36,37,38,39,40,41,42,43,44,45,46,1,2,3,4,5,6,7,8,9,10,11,12,13,14,15,16</t>
  </si>
  <si>
    <t>вулиця Немо</t>
  </si>
  <si>
    <t>street Nemo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</t>
  </si>
  <si>
    <t>вулиця Слизьковухого</t>
  </si>
  <si>
    <t>40,41,42,43,44,45,46,47,48,49,50,51,52,53,54,55,56,57,58,59</t>
  </si>
  <si>
    <t>street Slyzkovukhoho</t>
  </si>
  <si>
    <t>вулиця Шелепова</t>
  </si>
  <si>
    <t>street Shelepova</t>
  </si>
  <si>
    <t>провулок Підгірний</t>
  </si>
  <si>
    <t>lane Pidhirnyi</t>
  </si>
  <si>
    <t>Саксагань</t>
  </si>
  <si>
    <t>Saksahan</t>
  </si>
  <si>
    <t>Самоткань</t>
  </si>
  <si>
    <t>вулиця Самоткань</t>
  </si>
  <si>
    <t>2,2А,3,5,6,7,10,11,13,14,17,19,20,25,27</t>
  </si>
  <si>
    <t>Samotkan</t>
  </si>
  <si>
    <t>street Samotkan</t>
  </si>
  <si>
    <t>2,2A,3,5,6,7,10,11,13,14,17,19,20,25,27</t>
  </si>
  <si>
    <t>вулиця Гвоздовського</t>
  </si>
  <si>
    <t>street Hvozdovskoho</t>
  </si>
  <si>
    <t>1,2,3,4,5,6,7,8,9,10,11,12,13,14,15,16,17,18,19,20,1,2,3,4,5,6,7,8</t>
  </si>
  <si>
    <t>провулок Пушкіна с. Козедуб</t>
  </si>
  <si>
    <t>lane Pushkina s. Kozedub</t>
  </si>
  <si>
    <t>провулок Шевченка с. Козедуб</t>
  </si>
  <si>
    <t>lane Shevchenka s. Kozedub</t>
  </si>
  <si>
    <t>Соколове</t>
  </si>
  <si>
    <t>Sokolove</t>
  </si>
  <si>
    <t>Солов'ївка</t>
  </si>
  <si>
    <t>Solovivka</t>
  </si>
  <si>
    <t>Суслівка</t>
  </si>
  <si>
    <t>вулиця Воронкова</t>
  </si>
  <si>
    <t>Suslivka</t>
  </si>
  <si>
    <t>street Voronkova</t>
  </si>
  <si>
    <t>вулиця Григоряна</t>
  </si>
  <si>
    <t>street Hryhoriana</t>
  </si>
  <si>
    <t>2,3,4,5,7,9,10,11,12,13,14,15,16,17,18</t>
  </si>
  <si>
    <t>2,4,5,6,7,8,16,17</t>
  </si>
  <si>
    <t>вулиця Марицького</t>
  </si>
  <si>
    <t>3,4,6,7,8,10,13,15,17,24</t>
  </si>
  <si>
    <t>street Marytskoho</t>
  </si>
  <si>
    <t>вулиця Марфіцина</t>
  </si>
  <si>
    <t>1,3,5,6,7,8,10,11</t>
  </si>
  <si>
    <t>street Marfitsyna</t>
  </si>
  <si>
    <t>Чепине</t>
  </si>
  <si>
    <t>Chepyne</t>
  </si>
  <si>
    <t>Чкаловка</t>
  </si>
  <si>
    <t>вулиця Горянська</t>
  </si>
  <si>
    <t>Chkalovka</t>
  </si>
  <si>
    <t>street Horianska</t>
  </si>
  <si>
    <t>вулиця Баглійська</t>
  </si>
  <si>
    <t>6,7,8,9,10,11,12,13,14,15,16,17,18,19,20,21,22,23,24,25,26,27,28,29,30,31,32,33,34,35,36</t>
  </si>
  <si>
    <t>street Bahliiska</t>
  </si>
  <si>
    <t>52,53,54,55,56,57,58,59,60,61,62,63,64,65,66,67,68,69,70,71,72,73,74,75,76,77,78,79,80,81,82</t>
  </si>
  <si>
    <t>14,15,16</t>
  </si>
  <si>
    <t>вулиця Зелений Яр</t>
  </si>
  <si>
    <t>street Zelenyi Yar</t>
  </si>
  <si>
    <t>Ярок</t>
  </si>
  <si>
    <t>Yarok</t>
  </si>
  <si>
    <t>бульвар Миру</t>
  </si>
  <si>
    <t>Vilnohirsk</t>
  </si>
  <si>
    <t>boulevard Myru</t>
  </si>
  <si>
    <t>6,7,10,12,14,19,23,30,32</t>
  </si>
  <si>
    <t>2,3,4,5,6,7,8,9,11,13,15</t>
  </si>
  <si>
    <t>вулиця Варена</t>
  </si>
  <si>
    <t>2,3,4,5,6,7,8,9,10,12,13,14,16,18,20,22,24,26,28,30,32,34,36,38,40</t>
  </si>
  <si>
    <t>street Varena</t>
  </si>
  <si>
    <t>21,36</t>
  </si>
  <si>
    <t>1,3,4,5,6,9,12,13,14,15,20,22</t>
  </si>
  <si>
    <t>вулиця Горняков</t>
  </si>
  <si>
    <t>street Horniakov</t>
  </si>
  <si>
    <t>5,13,17,19,21,23,25,27</t>
  </si>
  <si>
    <t>вулиця Конвалій</t>
  </si>
  <si>
    <t>street Konvalii</t>
  </si>
  <si>
    <t>1,2,3,4,5,6,7,8,9,10,11,13,14,15,18,19,20,21,23,24,26,28,30,32</t>
  </si>
  <si>
    <t>2,4,6,10,12,14,16,18,20,22,24,,31,35,45,47,49,,44,53,55,56,57,61,63,65,67,69,71,,67Б,73,74,74А,74Б,74В,75,75А,79,79А,79Б,81,1,3,5,8,10,12,14,16,18,21,23,25,27,29</t>
  </si>
  <si>
    <t>2,4,6,10,12,14,16,18,20,22,24,,31,35,45,47,49,,44,53,55,56,57,61,63,65,67,69,71,,67B,73,74,74A,74B,74V,75,75A,79,79A,79B,81,1,3,5,8,10,12,14,16,18,21,23,25,27,29</t>
  </si>
  <si>
    <t>вулиця Ленінського комсомолу</t>
  </si>
  <si>
    <t>11,38,48,48А,48Б,50,50Б,52,52А,54,55,55А,56,58,59,59А,60,60А,60Б,62,62Б,62А,75Б</t>
  </si>
  <si>
    <t>street Leninskoho komsomolu</t>
  </si>
  <si>
    <t>11,38,48,48A,48B,50,50B,52,52A,54,55,55A,56,58,59,59A,60,60A,60B,62,62B,62A,75B</t>
  </si>
  <si>
    <t>22,24,28,32,34,4,6,8,10,12,16</t>
  </si>
  <si>
    <t>вулиця Октябрська</t>
  </si>
  <si>
    <t>3,5,6,8,11,15,,23,25,31,32,33,34,35,36,37,38,39,40,41,42,43,44,46,48,50,52,54,56,58,60,62,64,66,68,70</t>
  </si>
  <si>
    <t>street Oktiabrska</t>
  </si>
  <si>
    <t>2,4,6,8,10,12,14,16,17,18,19,22,24,26</t>
  </si>
  <si>
    <t>2,3,4,5,6,7,8,10,12,14,15,16,17,18,19,20,21,22,24,26,30,32,</t>
  </si>
  <si>
    <t>15,20,23,</t>
  </si>
  <si>
    <t>29,31,33,37,38,39,40,41,42,43,44,45,46,47,48,49,50,51,52,53,54,55,56,57,58</t>
  </si>
  <si>
    <t>вулиця Южна</t>
  </si>
  <si>
    <t>street Yuzhna</t>
  </si>
  <si>
    <t>Балівка (Балівська сільська рада)</t>
  </si>
  <si>
    <t>1,3,5,7,9,11,13,15,16,17,18,20,22,24,26,28,30,32,34,34А,36,37,37А,38,39,40,42,44</t>
  </si>
  <si>
    <t>Балівка</t>
  </si>
  <si>
    <t>Balivka</t>
  </si>
  <si>
    <t>1,3,5,7,9,11,13,15,16,17,18,20,22,24,26,28,30,32,34,34A,36,37,37A,38,39,40,42,44</t>
  </si>
  <si>
    <t>BALIVKA</t>
  </si>
  <si>
    <t>1,2,3,4,5,6,7,8,9,10,11,13,15,17,19,21,23,25,27,29,31,33,35,37,39,41</t>
  </si>
  <si>
    <t>1,2,3,4,5,6,7,8,9,10,11,12,13,14,15,16,17,18,19,20,21,22,23,24,25,26,27,28,29,30,31,32,33,34,35,36,37,38,39,40,41,42,43,44,45,46,47,48,49,50,51,52,53,54,55,56,57,58,59,60,61,62,63,64,100,101,102,103,104,105,106,107,108,109,110,111,112,113,114,115,116,117,118,119,120,121,122,123,124,125,2,4,6,8,10,12,14,16,18,20,22,24,26,28,30,32,34,36,38,40,42,44,46,48,50,52,54,56,58,60,62,64,66,68,70,72,74,76,78,80,82,84,86,88</t>
  </si>
  <si>
    <t>вулиця Лісопитомник</t>
  </si>
  <si>
    <t>street Lisopytomnyk</t>
  </si>
  <si>
    <t>1,3,5,7,9,11,13,15,17,19,21,23,25,27,29,31,33,35,37,39,41,43,45,47,49,51,53,55,57,59,61,63,65,67,69,71,73,75,77,79,81,83,85,87,89,91,93,95,97,99,101,103</t>
  </si>
  <si>
    <t>2,3,4,5,6,7,8,9,10,11,12,13,14,15,16,17,18,19,20,21,22,23,24,25,1,2,3,4,5,6,7,8,9,10,11,12,13,14,15,16,17,18,19,20</t>
  </si>
  <si>
    <t>1,2,3,4,5,6,7,8,9,10,11,12,13,14,15,16,17,18,19,20,21,22,23,24,25,26,27,28,29,30,31,32,33,34,35,36,37,38,39,40,41,42,43,44,45,46,47,48,49,50,51,52,53,54,55,56,57,58,59,60,61,62,63,64,65,67,68,69,70,71,72,73,74,75,76,77,78,79,80,81,82,83,84,85,86,87,88</t>
  </si>
  <si>
    <t>2,4,6,8,10,12,14,16,18,20,22,24,26,28,30,32,34,36,38,40,42,44,46,48,50,52,54,56,58,60,62,64,66,68,70,72,74,76,78,90,92,94,96,98,100,102,104,106,108,110,112,114</t>
  </si>
  <si>
    <t>57,58,59,60,61,62,63,64,65,66,67,68,69,70,71,72,73,74,75,76,77,78,79,80,81,82,83,84,85,86,87,89,90,91,92,93,94,95,96,97,98,99,100,101,102,103,104,105,106,107,108,109,110,111,112,113,114,115,116,117,118,119,120,121,123,124,125,126,127,128,129,130,130,132,134,136,138,140,142,144,146,148,150,152,154,156,158,160,162,164,166,168,170,172,174,176,178,180,182,184,186,188,190,192,194,196,198,200,202,204,206,208,1,2,43,4,5,6,7,8,9,10,11,12,13,14,15,16,17,18,19,20,21,22,23,24,25,26,27,28,29,30,31,32,33,34,35,36,37,38,39,40,41,42,43,44,45,46,47,48,49,50,51,52,58,60,62,64,66,68,70,72,74,76,78,80,82,84,86,88,90,92,94,96,98,100,102,104,106,108,110,112,114,116,118,120,122,124</t>
  </si>
  <si>
    <t>17,19,21,23,25,27,29,31,33,35,37,39,41,43,45,47,49,51</t>
  </si>
  <si>
    <t>1,3,5,7,9,11,13,15,17,19,21,23,25,27,29,31,33,35,37,39,41,43,45</t>
  </si>
  <si>
    <t>1,2,3,4,5,6,7,8,9,10,11,12,,13,15,17,19,21,23,25,27,29,31,33</t>
  </si>
  <si>
    <t>провулок Шевченківський</t>
  </si>
  <si>
    <t>lane Shevchenkivskyi</t>
  </si>
  <si>
    <t>Благовіщенка</t>
  </si>
  <si>
    <t>вулиця Кам*яновата</t>
  </si>
  <si>
    <t>1,3,5,7,9,10,11,12,13,14,15,16,17,18,19,20,21,22,23,24,25,26,27,29,31,33,35,37,41</t>
  </si>
  <si>
    <t>Blahovishchenka</t>
  </si>
  <si>
    <t>street Kam*ianovata</t>
  </si>
  <si>
    <t>STEPOVE</t>
  </si>
  <si>
    <t>вулиця Олександра Удовицького</t>
  </si>
  <si>
    <t>1,2,3,4,5,6,7,8,9,10,11,12,13,14,15,16,17,18,19,20,21,22,23,24,25,26 ,27,28,29,30,31,32,33</t>
  </si>
  <si>
    <t>street Oleksandra Udovytskoho</t>
  </si>
  <si>
    <t>1,2,3,4,5,6,7,8,9,10,11,12,13,14,15,16,17,18,19,20,21,22,23,24,25,26 ,27,28,29,30,31,32,33,34,35,36,37,38,39,40,41,42,43,44,45,46,47,48,49,50,51,52,53,54,55,56,57,58,59,60,61,62,63,64,65,67,68,69,70,71,72,73,74,75,76,77,78,79,80,81,82,83,84,85,86,87,88,89,90,91,92,93,94,95,96,97,98,99,100,101,102,103,104,105,106,107,108,109</t>
  </si>
  <si>
    <t>1,2,3,4,5,6,7,8,9,10,11,12,13,14,15,16,17,18,19,20,21,22,23,24,25,26 ,27,28,29,30,31,32,33,34,35,36,37,38,39,40,41,42,43,44,45,46,47,48,49,50,51,52,53,54,55,56,57,58,59,60,61,62,63,64,65,66,67,68,69,70,71,72,73,74,75,76,77,78,79,80,81,82,83,84,85,86,87,88,89,90,91,92,93,94,95,96,97,98,99,100,101,102,103,104,105,106,107,108,110,112,114,116,118,120,122,124,126,128,130,132,134,136,138,140,142,144,146,148,150,152,154,156,158,160,162,164,166,168,170,172,174,176,178,180,182,184,186,188,190,192</t>
  </si>
  <si>
    <t>вулиця Рогівська</t>
  </si>
  <si>
    <t>1,2,3,5,7,9,11,13,15,17,19,21,23,25,27</t>
  </si>
  <si>
    <t>street Rohivska</t>
  </si>
  <si>
    <t>4,6,8,9,10,11,12,13,14,15,16,17,18,19,20,21,22,23,24,25,26,27,28,29,30,31,32,33,34,35,36,37,38,39,40,41,42,43,44,45,46,47,48,49,50,51,52,53,54,55,56,57,58,59,60,61,62,63,64,65,66,67,68,69,70,71,72,73,74,75,76,77,78,80,81,82,83,84,85,86,87,88</t>
  </si>
  <si>
    <t>Новоолександрівка</t>
  </si>
  <si>
    <t>NOVOOLEKSANDRIVKA</t>
  </si>
  <si>
    <t>вулиця Ігреньська</t>
  </si>
  <si>
    <t>1,3,5,7,9,11,13,15,17,19,21,23,24,25,26,27,28,29,30,31,32,33,34,35,36,38,4042,44,46,48,50,52,54,56,58,60,62,64,66</t>
  </si>
  <si>
    <t>street Ihrenska</t>
  </si>
  <si>
    <t>вулиця Новослобідська</t>
  </si>
  <si>
    <t>10,12,14,16,18,20,22,24,26,28,30,32,34,36,38,40,42,44,46,48,50,52,54,56,58,60,62,64,66</t>
  </si>
  <si>
    <t>street Novoslobidska</t>
  </si>
  <si>
    <t>Виноградне</t>
  </si>
  <si>
    <t>Маївка 1</t>
  </si>
  <si>
    <t>Vynohradne</t>
  </si>
  <si>
    <t>MAIVKA 1</t>
  </si>
  <si>
    <t>Волоське (Волоська сільська рада)</t>
  </si>
  <si>
    <t>Волоське</t>
  </si>
  <si>
    <t>Voloske</t>
  </si>
  <si>
    <t>VOLOSKE</t>
  </si>
  <si>
    <t>1,3,4,9,11,12,13,14,15,17</t>
  </si>
  <si>
    <t>вулиця Ганіна</t>
  </si>
  <si>
    <t>1,3,5,9,11,15,19,20,23,26,27,28,30,32,36,48,50</t>
  </si>
  <si>
    <t>street Hanina</t>
  </si>
  <si>
    <t>5,7,9,24,25,27,29</t>
  </si>
  <si>
    <t>1,2,5,6,7,8,10,12</t>
  </si>
  <si>
    <t>9,11,15,16,17,19,20,21,22,23,28,29,33,34,38,39</t>
  </si>
  <si>
    <t>1,4,6,14,16,20,22</t>
  </si>
  <si>
    <t>1,4,5,6,8,9,10,12,14,16,21,27,29,</t>
  </si>
  <si>
    <t>4,6,8,10,12,14,1,3,5,7,9,11,13,13А,40,52,54,56,58,64,66,68,70,72,74,76,78,80,84,86,88,90,92,94,96,98,100</t>
  </si>
  <si>
    <t>4,6,8,10,12,14,1,3,5,7,9,11,13,13A,40,52,54,56,58,64,66,68,70,72,74,76,78,80,84,86,88,90,92,94,96,98,100</t>
  </si>
  <si>
    <t>1,2,3,4,5,6,7,8,10,12,14,15,16,18,20,22</t>
  </si>
  <si>
    <t>вулиця Надніпрянська</t>
  </si>
  <si>
    <t>1,4,8,13,14,15,16,17,18,19,21,23,25,27,29,31,33,35,37,39,41,43,45,47</t>
  </si>
  <si>
    <t>street Nadniprianska</t>
  </si>
  <si>
    <t>вулиця Насосна</t>
  </si>
  <si>
    <t>1,3,4,5,6,9,10,11,12,13</t>
  </si>
  <si>
    <t>street Nasosna</t>
  </si>
  <si>
    <t>вулиця Староволоська</t>
  </si>
  <si>
    <t>street Starovoloska</t>
  </si>
  <si>
    <t>1,1А,2,3,4,5,6,7,8,9,10,11,13,15,17</t>
  </si>
  <si>
    <t>1,1A,2,3,4,5,6,7,8,9,10,11,13,15,17</t>
  </si>
  <si>
    <t>вулиця Теплична</t>
  </si>
  <si>
    <t>street Teplychna</t>
  </si>
  <si>
    <t>1,2,7,9,10,12,16,18,26,28,32,34,36,38,40</t>
  </si>
  <si>
    <t>1,2,3,4,9,12</t>
  </si>
  <si>
    <t>1,1А,2,4,6,8,10,12,14,16,18,20,22</t>
  </si>
  <si>
    <t>1,1A,2,4,6,8,10,12,14,16,18,20,22</t>
  </si>
  <si>
    <t>3,4,5,6,7,8,9,10,11,13,14,15,19,20,21,22,24,32,34,36,38</t>
  </si>
  <si>
    <t>Горького (Горьківська сельска рада)</t>
  </si>
  <si>
    <t>Горького</t>
  </si>
  <si>
    <t>Horkoho</t>
  </si>
  <si>
    <t>HORKOHO</t>
  </si>
  <si>
    <t>3,4,5,7,</t>
  </si>
  <si>
    <t>1,2,3,4,</t>
  </si>
  <si>
    <t>2,4,6,</t>
  </si>
  <si>
    <t>1,2,3,5,6,</t>
  </si>
  <si>
    <t>2,3,6,8,11</t>
  </si>
  <si>
    <t>Горянівське</t>
  </si>
  <si>
    <t>Обухівка 1</t>
  </si>
  <si>
    <t>Horianivske</t>
  </si>
  <si>
    <t>OBUKHIVKA 1</t>
  </si>
  <si>
    <t>1,3,5,7,9,10,11,13,15,17,19,21,23,25,27,29,31,33,35,37,39,41,43,45,47,49,51,53,55,57,59,61,63,65,67,69,71,73,75,77,79,81,83,85,87,89,91</t>
  </si>
  <si>
    <t>1,2,3,4,5,6,7,8,9,10,11,12,13,14,15,16,17,18,19,20,21,22,23,24,25,26,27,28,29,30,31,32,33,34,35,36,37,38,39,40,41,42,44,46,48</t>
  </si>
  <si>
    <t>Дніпрове</t>
  </si>
  <si>
    <t>1,3,5,7,9,11,13,15,17,19,21,23,25,27,29,31,33,35,37,39,41,43,45,47,49,51,53,55,57,59,61,63,65,67,69,71,73,75,79,81,83,85,87,89,91,93,95,97,101,103,105,107,109,111,113,115,117,119,121,123,125</t>
  </si>
  <si>
    <t>Старі Кодаки</t>
  </si>
  <si>
    <t>Dniprove</t>
  </si>
  <si>
    <t>STARI KODAKY</t>
  </si>
  <si>
    <t>Долинське</t>
  </si>
  <si>
    <t>Dolynske</t>
  </si>
  <si>
    <t>DOLYNSKE</t>
  </si>
  <si>
    <t>Дослідне</t>
  </si>
  <si>
    <t>Doslidne</t>
  </si>
  <si>
    <t>DOSLIDNE</t>
  </si>
  <si>
    <t>вулиця Запоріжська</t>
  </si>
  <si>
    <t>street Zaporizhska</t>
  </si>
  <si>
    <t>45,47,54А,62,65,67,69,69А,70,70А,73,76,79,1,2,3,4,5,6,7,8,9,10,11,12,13,14,15,16,17,18,19,20,21,22,23,24,25,26,27,28,29,30,31,32,33,34,35,36,37,38,39,40,41,42,43</t>
  </si>
  <si>
    <t>45,47,54A,62,65,67,69,69A,70,70A,73,76,79,1,2,3,4,5,6,7,8,9,10,11,12,13,14,15,16,17,18,19,20,21,22,23,24,25,26,27,28,29,30,31,32,33,34,35,36,37,38,39,40,41,42,43</t>
  </si>
  <si>
    <t>вулиця Осмолова</t>
  </si>
  <si>
    <t>street Osmolova</t>
  </si>
  <si>
    <t>1,2,86</t>
  </si>
  <si>
    <t>провулок Дослідний</t>
  </si>
  <si>
    <t>lane Doslidnyi</t>
  </si>
  <si>
    <t>2,3,4,5,7,8,9,10,11,12,13,14,15,16,17,18,19,20,21,22,23,24,25</t>
  </si>
  <si>
    <t>ZORIA</t>
  </si>
  <si>
    <t>вулиця Каруна</t>
  </si>
  <si>
    <t>street Karuna</t>
  </si>
  <si>
    <t>1,3,4,5,6,7,8,9,10,11,12,13,14,15,17,19,21,23</t>
  </si>
  <si>
    <t>80,82,84,86,88,90,92,94,96,98,100,102,104,106,108,110,114,116,117,118,119,120,121,123,124,125,126,127,128,129,130,131,132,133,134,135,136,137,138,139,140,141,142,143,144,145,146,147,148,149,150,151,152,153,154,155,156,157,158,159,160,161,162,163,164,165,166,167,168,169,170,171,173,175,177,179,181,183,185,187,189,191,193,195,197,199,201,203,205,207,209,211,213,215,217,219,221,223,225,227,229,231,233,235,237,239,241,243,245,247,249,251,253</t>
  </si>
  <si>
    <t>1,2,3,4,5,6,7,8,9,10,11,12,13,14,15,16,17,18,19,20,21,22,23,24,25,26,27,28,29,30,31,32,33,34,35,36,37,38,39,40,41,42,43,44,45,46,47,48,49,50,51,52,53,54,56,57,58,59,60,61,62,63,64,65,66,67,68,69,70,71,72,73,74,75,76,77,78,79,80,81,82,83,84,85,86,87,88,89,,90,91,92,93,94,95,96,97,98,99,100,101,102,103,104,105,106,107,108,109,110,111,112,113,114,115,116,117,118,119,120,121,123,124,125,126,127,128,129,130,131,132,133,134,135,136,137,138,139,140,141,142,143,144,145,146,147,148,149,152,154,156,158,160,162,164,166,168,170,172,174,176,178,180,182,184,186,188,190,192,194,196,198,200,202,204,206,208,210,212,214,216,218,220,222,224,226,228,230,232</t>
  </si>
  <si>
    <t>Любимівка (Любимівська сільська рада)</t>
  </si>
  <si>
    <t>1,2,3,4,5,6,7,8,9,10,11,12,13,14,15,16,17,18,19,20,21,22,23,24,25,26,27,28,29,30,31А,32,33,34,35,36,37,38,39,40,41,42,43,44,45,46,47,48,49,50,51,52,53,53А,54,55,56,57,58,59,59,60,61,62,63,64,65,66,67,68,69,70,71,72,73,74,75,76,77,78,79,80,81,82,83,84,85,86,87,89,91,93,95,97,99,101,103,105,107,109,111,113,115,117,119</t>
  </si>
  <si>
    <t>Любимівка</t>
  </si>
  <si>
    <t>Liubymivka</t>
  </si>
  <si>
    <t>1,2,3,4,5,6,7,8,9,10,11,12,13,14,15,16,17,18,19,20,21,22,23,24,25,26,27,28,29,30,31A,32,33,34,35,36,37,38,39,40,41,42,43,44,45,46,47,48,49,50,51,52,53,53A,54,55,56,57,58,59,59,60,61,62,63,64,65,66,67,68,69,70,71,72,73,74,75,76,77,78,79,80,81,82,83,84,85,86,87,89,91,93,95,97,99,101,103,105,107,109,111,113,115,117,119</t>
  </si>
  <si>
    <t>LIUBYMIVKA</t>
  </si>
  <si>
    <t>вулиця Державіна</t>
  </si>
  <si>
    <t>1,2,3,4,5,6,7,8,9,10,11,12,13,15,17,19,21,23,25,27,29,31,33,35,37</t>
  </si>
  <si>
    <t>street Derzhavina</t>
  </si>
  <si>
    <t>1,2,2А,3,4,5,6,7,8,9,10,11,12,13,14,15,16,17,18,19,20,21,22,23,24,25,26,27,28,29,30,31,33,35,37,39</t>
  </si>
  <si>
    <t>1,2,2A,3,4,5,6,7,8,9,10,11,12,13,14,15,16,17,18,19,20,21,22,23,24,25,26,27,28,29,30,31,33,35,37,39</t>
  </si>
  <si>
    <t>вулиця Іванова</t>
  </si>
  <si>
    <t>1,3,4,5,6,7,8,9,10,11,12,13,14,15,16,17,18,19,20,21,22,23,24,25,26,27,28,29,30,31,32,34,36,38</t>
  </si>
  <si>
    <t>street Ivanova</t>
  </si>
  <si>
    <t>вулиця Калинівка</t>
  </si>
  <si>
    <t>89,90,91,92,93,94,95,96,97,98,99,100,101,102,103,104,105,106,107,108,109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street Kalynivka</t>
  </si>
  <si>
    <t>1,3,5,9</t>
  </si>
  <si>
    <t>1,3,5,7,8,9,10,11,12,13,14,15,16,17,18,19,20,21,22,23,24,25,26,27,28,29,30,31,32,33,34,35,36,37,38,39,40,41,42,43,44,45,46,47,48,49,50,51,52,53,54,55,56,57,58,59,60,61,62,63,64,65,66,67,68,69,70,71,72,73,74,75,76,77,78,79,80,81,82,84,86,88,90,92,2а,4,6,8,10,12</t>
  </si>
  <si>
    <t>1,3,5,7,8,9,10,11,12,13,14,15,16,17,18,19,20,21,22,23,24,25,26,27,28,29,30,31,32,33,34,35,36,37,38,39,40,41,42,43,44,45,46,47,48,49,50,51,52,53,54,55,56,57,58,59,60,61,62,63,64,65,66,67,68,69,70,71,72,73,74,75,76,77,78,79,80,81,82,84,86,88,90,92,2A,4,6,8,10,12</t>
  </si>
  <si>
    <t>18,20,21,22,23,24,25,26,27,28,29,30,31,32,33,34,35,36,37,39,41,43,45,47,49,51,53,55,57,59,61,63,65,67,69,71,1,2,3,4,5,6,7,8,9,10,11,12,13,14,15,16,17,18,18А,19</t>
  </si>
  <si>
    <t>18,20,21,22,23,24,25,26,27,28,29,30,31,32,33,34,35,36,37,39,41,43,45,47,49,51,53,55,57,59,61,63,65,67,69,71,1,2,3,4,5,6,7,8,9,10,11,12,13,14,15,16,17,18,18A,19</t>
  </si>
  <si>
    <t>1,3,5,7,9,11,13,15,17,19,21,23,25,27,</t>
  </si>
  <si>
    <t>1,2,3,4,5,6,7,8,9,10,11,12,13,14,15,16,17,18,19,20,21,22,23,24,25,26,27,28,29,30,31,32,33,34,35,36,37,38,39,40,41,42,43,44,45,46,47,48,49,50,51,52,53,54,55,56,57,58,59,60,61,62,63,64,65,67,68,69,70,71,72,73,74,75,76,77,78,79,80,81,82,83,84,85,86,87,88,89,90,91,93,95,97</t>
  </si>
  <si>
    <t>2,,4,6,8,10,12,13,14,16,18,20,22,24,26,28,30,32,34,36,38,40,42,44,46,48,50,52,54,56,58,60,62,64,66,68,70,72,74,76,78,80,82,84,86,88,90,92,94,96</t>
  </si>
  <si>
    <t>1,2,3,4,5,6,7,8,9,10,11,12,13,13А,14,16,18,20</t>
  </si>
  <si>
    <t>1,2,3,4,5,6,7,8,9,10,11,12,13,13A,14,16,18,20</t>
  </si>
  <si>
    <t>1,3,79,79А</t>
  </si>
  <si>
    <t>1,3,79,79A</t>
  </si>
  <si>
    <t>провулок Ялинковий</t>
  </si>
  <si>
    <t>lane Yalynkovyi</t>
  </si>
  <si>
    <t>Маївка (Чумаківська сільська рада)</t>
  </si>
  <si>
    <t>Maivka</t>
  </si>
  <si>
    <t>1,3,5,7,9,11,13,15,17,19,21,23,25,27,29,31,33,35,37,39,41,43,45,47,49,51,53,55,57,59,61,63,65,67,69,71,73,75,77,79,81,83,85,87,89,91,93</t>
  </si>
  <si>
    <t>1,3,5,7,9,10,11</t>
  </si>
  <si>
    <t>Майорка</t>
  </si>
  <si>
    <t>Maiorka</t>
  </si>
  <si>
    <t>1,2,3,4,5,6,7,8,9,10,11,12,13,14,15,16,17,18,19,21,23,25,27,29,31,33,35,37</t>
  </si>
  <si>
    <t>Миколаївка (Орджонікідзевська сільська рада)</t>
  </si>
  <si>
    <t>1,2,3,4,5,6,7,8,9,10,11,12,13,14,15,16,9,11,16,20,24,25,26,27,29,33,34,35,37,43</t>
  </si>
  <si>
    <t>4,5,6,7,8,9,10,11,12,13,14,15,16,17,18,19,20,21,22,23,24,25,26,27,28,29,30,31,32,33,34,35,36,37,38,39,40,41,42,43,44,45,46,1,2,3,4,5,6,7,8,9,10,11,12,13,14,15,16,17,18,19,20,21,22,23,24,25,26,27,28,29,30,31,32,33,34,35,36,37,38,39,40,41,42,43,44,45,46,47,48,49,50,51,52,53,54,55,56,57</t>
  </si>
  <si>
    <t>1,3,4,5,9,11,12,13,19,22</t>
  </si>
  <si>
    <t>2,7,8,10,12,14,15,16,18,21,22,26,27,30,32,34,35,51,55,58,</t>
  </si>
  <si>
    <t>4,5,6,7,8,9,10,11,12,13,14,15,16,17,18,19,20,21,22,23,24,25,26,27,28,29,30,31,32,33,34,35,36,37,38,39,40,41,42,43,44,45,46,47,48,49,50,51,52</t>
  </si>
  <si>
    <t>5,7,9,13,18,23,25,26,32,35,36,37,38</t>
  </si>
  <si>
    <t>18,19,20,21,22,23,24,25,26,27,28,29,30,31,32,33,34,35,36,37,38,39,40,41,42,43,44,45,46,47,48,49,50,51,52,53,54,55,56,57,58,59,60,61,62,63,64,65,66,67,68,69,70,71,72,73,74,75,76,77,78,79,80,81,82,83,84,85,86,87,88,89,90,91,92,93,94,95,96,97,98,99,100,101,117,118,119,120,121,122,123,124,125,126,127,128,129,130,131,132,133,134,135,136,137,138,139,140,141,142,143,144,145,146,147,148,149,150,151,152,153,154,155,156,157,158,159,160,161,162,163,164,165,166,167,168,169,170,171,172,173,174,175,176,177,178,179,180,102,103,104,105,106,107,108,109,110,111,112,113,114,115,116,117,118,119,120,121,122,123,124,125,126,127,128,129,130,131,132,133,134,135,136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7,268,269,270,271,272,273,274,275,276,277,278,279</t>
  </si>
  <si>
    <t>вулиця Юліана Гунька</t>
  </si>
  <si>
    <t>street Yuliana Hunka</t>
  </si>
  <si>
    <t>1,2,3,4,5,6,7,8,9,10,11,12,13,14,15,16,17,18,19,20,21,22,23,24,25,26,27,28,29,30,31,32,33,34,35,36,37,38,39,40,41,42,43,44,45,46,47,48,49,0,51,52,53,54,55,56,57,58,59,60,61,62,63,64,65,67,68,69,70,71,72,73,74,75,76,77,78,79,80,81,82,83,84,85,86,87,88,89,90,91,92,93,94,95,96,97,98,99,100</t>
  </si>
  <si>
    <t>Миколаївка 1</t>
  </si>
  <si>
    <t>MYKOLAIVKA 1</t>
  </si>
  <si>
    <t>1,2,3,4,5,6,7,8,9,10,11,12,13,14,15,16,17,18,19,20,21,22,23,24,25,26,27,28,29,30,31,32,33,34,35,36,37,38,39,40,41,42,43,44,45,46,47,48,49,0,51,52,53,54,55,56,57,58,59,60,61,62,63,64,65,67,68,69,70,71,72,73,74,75,76,77,78,79,80,81,82,83,84,85,86,87,88,89</t>
  </si>
  <si>
    <t>90,91,92,93,94,95,96,97,98,99,100</t>
  </si>
  <si>
    <t>45,46,47,48,49,50,51,52,53,54,55,56,57,58,59,60,61,62,63,64,65,67,68,69,70,71,72,73,74,75,76,77,78,79,80,81,82,83,84,85,86,87,88,89,90,91,92,93,94,95,96,97,98,99,100,101,102,103,104,105,106,107,108,109,110,111,112,113,114,115,116,117,118,119,120,121,122</t>
  </si>
  <si>
    <t>вулиця Пашена Балка</t>
  </si>
  <si>
    <t>street Pashena Balka</t>
  </si>
  <si>
    <t>3,5,7,9,11,13,15,17,19,21,23,25,27,29,31,33,35,37,39,41,43,45,47,49,51,53,55,57,59,61,63,65,67</t>
  </si>
  <si>
    <t>33,34,35,36,37,38,39,40,41,42,43,44,45,46,47,48,49,50,51,52,53,54,55,56,57,59,60,61,62,63,64,65,66,67,68,69,70,71,72,73,74,75,76,77,78,79,80,81,82,83,84,85,86,87,88,89,90,91,92,93,94,95,96,97,98,99,100,101,103,105,107,109,111,113,115,117,119,121,123,125,127,129,131,135,137,139,141,143,145,147,149,151,153,157,159,161,163,165,167,169,171,173,175,177,179,181,183,185,187,189,191,193,195,197,199,201,203,205,207,1,2,3,4,5,6,7,8,9,10,11,12,13,14,15,16,17,18,19,20,21,22,23,24,25,26,27,29,30,31,32, 300,302,304,306,308,310,312,314,316,318,320,322,324,1,2,3,4,5,6,7,8,9,10,11,12,1,14,15,16,17,18,19</t>
  </si>
  <si>
    <t>Шевченко</t>
  </si>
  <si>
    <t>SHEVCHENKO</t>
  </si>
  <si>
    <t>Новомиколаївка (Новомиколаївська сільська рада)</t>
  </si>
  <si>
    <t>1,2,3,4,5,6,7,8,9,10,11,12,13,14,15,16,17,18,19,20,21,22,23,24,25,26,27,28,29,30,31,32,33,34,35,36,37,38,39,40,41,42,43,44,45,46,47,48,49,50,51,52,53,54,55,57,59,61,63,65,67,69</t>
  </si>
  <si>
    <t>вулиця Заречна</t>
  </si>
  <si>
    <t>1,2,3,4,5,6,7,8,9,10,11,12,13,14,15,16,17,18,19,20,21,22,23,24,25,26,27,28,29,30,31,32,33,34,35,37,38,39,40,41,45,47,48,49,50,51,52</t>
  </si>
  <si>
    <t>street Zarechna</t>
  </si>
  <si>
    <t>вулиця Іванченка</t>
  </si>
  <si>
    <t>street Ivanchenka</t>
  </si>
  <si>
    <t>вулиця Карьерна</t>
  </si>
  <si>
    <t>street Karerna</t>
  </si>
  <si>
    <t>1,2,3,4,5,6,7,8,9,10,11,12,13,14,15,16,17,18,19,20,21,22,23,24,25,26,27,28,29,30,31,32,33,34,35,36,37,38,39,40,41,42,43,44,45,46,47,48,49,50,51,52,53,54,56,58,60</t>
  </si>
  <si>
    <t>2,3,4,5,6,7,8,9,10,11,12,13,14,15,16,17,18,19,20,21,22,23,24,25,26,27,28,29,30,31,32,33,34,35,36,37,38,39,40,41,42,43,44,45,46,47,48,49,50,51,52,53,54,55,57,59,60,61,62,63,64,65,66,67,68,69,70,71,72,73,74,75,76,77,78,79,80,81,82,83,84,85,86,87,88,89,90,91,92,93,94,95,96,97,98,99,100,101,102,103,105,107,109,11,113,115</t>
  </si>
  <si>
    <t>2,3,4,5,6,7,8,9,10,11,12,13,14,15,16,17,18,19,20,21,22,23,24,25,26,27,28,29,30,31,32,33,34,35,36,37,38,39,40,41,42,43,44,45,46,47,48,49,50,51,52,53,54,55,57,59</t>
  </si>
  <si>
    <t>жилий масив Гранітний</t>
  </si>
  <si>
    <t>housing estate Hranitnyi</t>
  </si>
  <si>
    <t>Novooleksandrivka</t>
  </si>
  <si>
    <t>66,68,70,71,72,73,74,76,78,80,82,84,86,88,90,92,94,96,98,100,102,104,106,108</t>
  </si>
  <si>
    <t>вулиця Берези</t>
  </si>
  <si>
    <t>1,2,3,4,5,6,7,8,9,10,11,12,13,14,15,16,17,18,19,20,21,22,24,26,28,30,32</t>
  </si>
  <si>
    <t>street Berezy</t>
  </si>
  <si>
    <t>5,6,7,1,2,3,4,5,6,7,8,9,10,11,12,13,14,15,16,17,18,19,20,21,22,23,24,25,26,27,28,29,30,31,32,33,34,35,36,37,38,39,40,41,42,43,44,45,46,47,48,49,50,51,52,53,54,55,56,58,60,62,64,66</t>
  </si>
  <si>
    <t>вулиця Дніпровську</t>
  </si>
  <si>
    <t>1,3,5,6,7,8,9,10,11,12,13,14,15,16,17,18,19,20,21,22,23,24,25,26,27,28,30,31,32,33,34,35,36,37,38,39,40,41,42,43,44,45,46,47,48,49,50,51,52,53,54,55,56,57,58,59,60,61,62,63,64,65,66,67,69,71,73,75,77,79</t>
  </si>
  <si>
    <t>street Dniprovsku</t>
  </si>
  <si>
    <t>1,2,3,4,5,6,7,8,9,11,12,13,14,15,16,17,18,19,20,21,22,23,24,25,26,27,28,29,30,31,32,33,34,35,36,37,38,39,40,41,42,43,44,45</t>
  </si>
  <si>
    <t>вулиця Малинову</t>
  </si>
  <si>
    <t>street Malynovu</t>
  </si>
  <si>
    <t>2,3,4,5,6,7,8,9,10,11,12,13,14,15,16,17,18,20,22,24,26,28,30,32,34,36,38,40,42,44,46,48,50,52,54,56,58,60,62,64,66,68,70,72,74,76,78</t>
  </si>
  <si>
    <t>вулиця Мічурина</t>
  </si>
  <si>
    <t>street Michuryna</t>
  </si>
  <si>
    <t>1,2,34,5,6,7,8,9,10,11,12,13,14,15,16,17,18,19,20,21,22,23,24,25,26,27,28,29,30,31,32,33,34,35,36,37,38,39,40,41,42,43,44,45,46,47,48,49,50,51,52,53,54,55,56,57,58,59,60,61,62,63,64,65,66,67,68,69,70,71,72,73,74,75,76,77,79,81</t>
  </si>
  <si>
    <t>1,2,34,5,6,7,8,9,10,11,12,13,14,15,16,17,18,19,20,21,22,23,24,25,26,27,28,29,30,31,32,33,34,35,36,37,38,39,40,41,42,43,44,45,46,47,48,49,50,51,52,53,54,55,56,57,58,59,60,61,62,63,64,66,68,70,72,74,76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,118,119</t>
  </si>
  <si>
    <t>2,3,4,5,6,7,8,9,10,11,12,13,14,15,16,17,18,19,20,21,22,23,24,26,28,30,32,34,36,38,40,42,44,46,48,50,52,54,56,58,60,62,64,66,68,70,72,74,76,78,80,82,84,86,88,1,2,3,4,5,6,7,8,9,10,11,12,13,14,15,16,17,18,19,20,21,22,23,24,25,26,27,28,29,3031,32,33,34,35,36,37,38,39,40,41,42,43,44,45,46,47,48,49,50,51,52,53,54,55,56,57,58,59,60,61,62,63,64,65,66,67,68,69,70,71,72,73,74,75,76,77,78,79,80,81,82,83,84,85,86,87,88,89,90,91,92,93,94,95,96,97,98,99,100,101,102,103,104,105,106,107,108,109,110,112,113,114,115,116,117,118,119,120,121,123,124,125,126,127,128,129,130,131,132,133,134,135,136,137,138,139,140,141,142,143,144,145,146,147,148,149,150,151,152,153,154,155,156,157,158,159,160,161,162,163,164,166,168,170,172,174,176,178,180,182,184,186,188</t>
  </si>
  <si>
    <t>вулиця Степ</t>
  </si>
  <si>
    <t>89,90,91,92,93,94,95,96,97,98,99,100,101,102,103,105,107,109,111,113,115,119</t>
  </si>
  <si>
    <t>street Step</t>
  </si>
  <si>
    <t>1,2,3,4,5,6,7,8,9,10,11,12,13,14,15,16,17,18,19,20,21,22,23,24,25,26,27,28,29,3031,32,33,34,35,36,37,38,39,40,41,42,43,44,45,46,47,48,49,50,51,52,53,54,55,56,57,58,59,60,61,62,63,64,65,66,67,68,69,70,71,72,73,74,75,76,77,78,79,80,81,82,83,84,85,86,87,88</t>
  </si>
  <si>
    <t>вулиця Сурянська</t>
  </si>
  <si>
    <t>2,4,6,8,10,12,14,16,18,20,22,24,26,28,30,32,34,36,38,40,42,44,46,48,50,52,54,56,58,60,62,64,66,68,70,72,74,76,78,80,82,84,86,88,90,92,94,96,98,100,102,104,106,108,110,112</t>
  </si>
  <si>
    <t>street Surianska</t>
  </si>
  <si>
    <t>вулиця Тихе селище</t>
  </si>
  <si>
    <t>street Tykhe selyshche</t>
  </si>
  <si>
    <t>1,2,3,4,5,6,7,8,910,11,12,13,14,15,16,17,18,19,20,21,22,23,24,25,26,27,28,29,30,31,32,33,34,35,36,37,38,39,40,41,42,43,44,45,46,47,48,49,50,51,52,53,54,55,56,57,58,59,60,61,62,63,64,65,67,68,69,70,71,72,73,74,75,76,77,78,79,80,81,83,85,87,89,91,93</t>
  </si>
  <si>
    <t>1,2,3,4,5,6,7,8,9,10,11,12,13,14,15,16,17,18,19,20,21,22,23,24,25,26,27,28,29,30,31,32,33,34,35,36,37,38,39,40,41,42,43,44,45,46,47,48,49,50,51,52,53,54,55,56,57,58,59,60,61,62,63,64,65,67,69,71,73,75,77,79,81,83,85,87,89,91,93,95,97,99,101,103,105,107,109,111,113,115,117,119</t>
  </si>
  <si>
    <t>74,76,78,80,82,84,86</t>
  </si>
  <si>
    <t>Новотаромське (Орджонікідзевська сільська рада)</t>
  </si>
  <si>
    <t>Новотаромське</t>
  </si>
  <si>
    <t>Novotaromske</t>
  </si>
  <si>
    <t>NOVOTAROMSKE</t>
  </si>
  <si>
    <t>1,2,3,4,5,6,7,8,9,10,11,12,13,14,15,16,17,18,19,20,21,22,23,24,25,26,27,28,29,31,33,35</t>
  </si>
  <si>
    <t>вулиця Зайчукова</t>
  </si>
  <si>
    <t>1,2,3,4,5,6,7,8,9,10,11,12,13,14,15,16,17,18,19,20,21,22,23,24,25,26,27,28,29,30,31,32,33,34,35,36,37,39,41,43,45</t>
  </si>
  <si>
    <t>street Zaichukova</t>
  </si>
  <si>
    <t>26,28,30,32</t>
  </si>
  <si>
    <t>Обухівка (Кіровська сільська рада)</t>
  </si>
  <si>
    <t>Обухівка</t>
  </si>
  <si>
    <t>Obukhivka</t>
  </si>
  <si>
    <t>OBUKHIVKA</t>
  </si>
  <si>
    <t>вулиця Білякова</t>
  </si>
  <si>
    <t>1,2,3,4,5,6,8,10,9,11,12,13,14,15,16,17,18,19,20,21,22,23,23,23А,24,25,26,27,28,29,30,31,32,33,34,35,36,37,38,39,40,41,42,43,44,4546,47,48,49,50,51,52,53,54,55,56,57,58,59,60,61,62,63,64,65,66,67,68,69,70,71,72,73,74,75,76,77,78,79,80,81,82,84,86,88,90,92,94,96</t>
  </si>
  <si>
    <t>street Biliakova</t>
  </si>
  <si>
    <t>1,2,3,4,5,6,8,10,9,11,12,13,14,15,16,17,18,19,20,21,22,23,23,23A,24,25,26,27,28,29,30,31,32,33,34,35,36,37,38,39,40,41,42,43,44,4546,47,48,49,50,51,52,53,54,55,56,57,58,59,60,61,62,63,64,65,66,67,68,69,70,71,72,73,74,75,76,77,78,79,80,81,82,84,86,88,90,92,94,96</t>
  </si>
  <si>
    <t>1,2,3,4,5,6,7,8,9,10,11,12,13,14,15,16,17,18,19,20,21,22,23,24,25,26,27,28,29,30,31,32,33,34,35,36,37,38,39,40,41,42,43,44,45,46,47,48,49,51,53</t>
  </si>
  <si>
    <t>1,2,3,4,5,6,7,8,9,10,11,12,13,14,15,16,17,18,19,20,21,22,23,24,25,26,27,28,29,30,31,32,33,35,37,39,41,43,45,47,49</t>
  </si>
  <si>
    <t>1,2,3,4,5,6,7,8,9,10,11,12,13,14,15,16,17,18,19,20,21,22,23,24,26,28,30,32,34,36,38,40</t>
  </si>
  <si>
    <t>1,2,3,4,5,6,7,8,9,10,11,12,13,14,15,16,17,18,19,20,21,22,23,24,25,26,27,28,29,30,31,32,33,34,35,36,37,38,39,40,41,42,43,44,45,46,47,48,49,50,51,53,55,57,59,61,63,65,67,69,71,73,75,77,79,81,83,85,87,89,91,93,95,97,99,101,103,105,107,109,111,113,115,117,119,121,123,125,127,129,131,133,135,137,139,141,143,145,147,149,151,153,155,157,159,161,163,165,167,169,171,173,175</t>
  </si>
  <si>
    <t>вулиця Дніпрова</t>
  </si>
  <si>
    <t>1,2,3,4,5,6,7,8,9,10,11,12,13,14,14А,14Б,14В,14Г,14Д,15,17,19,21,23,25,27,29,29А,16,18,20,22,24,26,28,30,31,33,35,37,39,41,43,45,47,49,51,53</t>
  </si>
  <si>
    <t>street Dniprova</t>
  </si>
  <si>
    <t>1,2,3,4,5,6,7,8,9,10,11,12,13,14,14A,14B,14V,14H,14D,15,17,19,21,23,25,27,29,29A,16,18,20,22,24,26,28,30,31,33,35,37,39,41,43,45,47,49,51,53</t>
  </si>
  <si>
    <t>1,2,4,6,8,10,12,14,16,18,20,22,24,26,28,30,32,34,36,38,40</t>
  </si>
  <si>
    <t>1,2,3,4,5,6,7,8,9,10,11,12,13,14,15,16,17,18,19,20,21,22,23,24,25,26,27,29,31</t>
  </si>
  <si>
    <t>1,,2,3,4,5,6,7,8,9,10,11,12,13,14,15,16,17,18,19,20,21,22,23,24,25,26,27,28,29,30,31,32,33,34,35,36,37,39,41,43,45,47</t>
  </si>
  <si>
    <t>1,2,3,4,5,6,7,8,9,10,11,12,13,14,15,16,17,18,19,20,21,22,23,24,25,26,27,28,29,30,31,32,33,34,35,36,37,38,39,40,41,42,43,44,45,46,47,48,49,50,51,52,53,54,55,56,57,58,59,60,61,62,63,64,65,66,67,68,69,70,71,72,74,76,78,80,82,84,86,88,90,92,94,96,98,100,102</t>
  </si>
  <si>
    <t>1,2,3,4,5,6,7,8,9,10,11,12,13,14,15,16,17,18,19,20,21,22,23,24,25,26,27,28,29,30,32,34,36,38,40,42,44,46,48,50</t>
  </si>
  <si>
    <t>1,2,3,4,5,6,7,8,9,10,11,12,13,14,15,16,17,18,19,20,21,22,23,24,25,26,27,28,29,30,31,32,33,34,35,36,37,38,39,40,41,42,43,44,45,46,47,48,49,50,51,52,53,54,55,56,57,58,59,60,61,62,64</t>
  </si>
  <si>
    <t>1,2,3,4,5,6,7,8,9,10,11,12,13,14,15,16,17,18,19,20,21,22,23,24,25,26,27,28,29,30,31,32,33,34,35,36,37,38,39,40,41,42,43,44,45,46,47,48,49,50,51,52,53,54,55,56,57,58,59,60,61,62,63,64,66,139,141,143,145,147,149</t>
  </si>
  <si>
    <t>вулиця Патризанська</t>
  </si>
  <si>
    <t>65,67,68,69,70,71,72,73,74,75,76,77,78,79,80,81,82,83,84,85,86,87,88,89,90,91,92,93,94,95,96,97,98,99,100,101,102,103,104,105,106,107,108,109,110,111,112,113,114,115,116,117,118,119,120,121,122,123,124,125,126,127,128,129,130,131,131,132,133,134,135,137</t>
  </si>
  <si>
    <t>street Patryzanska</t>
  </si>
  <si>
    <t>1,2,3,4,5,6,7,8,9,10,11,12,13,14,15,16,17,18,19,20,21,22,23,24,25,26,27,28,29,30,31,32,33,34,35,36,37,38,39,40,41,42,43,45,47,49,51,53,55,57,59,61,63,65,67,69,71,7375,78,79,81,83,85,87,89,91,93,95,97,99,101,103</t>
  </si>
  <si>
    <t>1,2,3,4,5,6,7,8,9,10,11,12,13,14,15,16,17,18,19,20,22,21,23,24,25,26,27,28,29,30,31,32,34,36,38,40</t>
  </si>
  <si>
    <t>1,2,3,4,5,6,7,8,9,10,11,12,13,14,15,16,17,18,19,20,21,22,23,24,25,26,27,28,29,30,31,32,33,34,35,36,37,38,39,40,41,43</t>
  </si>
  <si>
    <t>1,2,3,4,5,6,7,8,9,10,11,12,13,14,15,16,17,18,19,20,21,22,23,24,25,26,27,28,29,30,31,32,33,34,35,36,37,38,39,40,41,42,43,44,45,47,49,51,53,55,57,59,61,63,65,67,69,71,73,75,77</t>
  </si>
  <si>
    <t>1,2,3,4,5,6,7,8,9,10,11,12,13,14,15,16,17,18,19,20,21,22,23,24,25,26,27,28,29,30,31,32,33,34,35,36,37,38,39,40,41,42,43,44,45,46,47,48,50,52,54,56,58,60,62,64,66</t>
  </si>
  <si>
    <t>122,124,126,126А,126Б,16,18,20,22,24,26,28,30,32,34,36,38,40,42,44,46,47,47А,48,49,50,51,52,53,54,55,56,57,58,59,60,61,62,63,64,65,67,68,69,70,71,72,73,74,75,76,77,78,79,80,81,83,85,87,82,84,86,88,90,92,94,96,98,100,102,104,106,108,110,112,114,116,118,120,122,124,126,128,130,132,134,135,136,138,140,142,144,146,148,150,152,154,156,158,160,162,164,166,167,168,169,170,171,172,173,174,175,176,177,178,179,180,181,182,183,184,185,186,187,188,89,91,93,95,97,99,101,103,105,107,109,111,113,115,117,119,121,123,125,127,129,131,133,135,137,139,141,143,145,147,149,151,153,155,157,159,161,163,165,189,190,191,192,193,194,195,196,197,198,199,200,201,202,203,204,205,206,207,208,209,210,211,212,213,214,215,216,217,218,219,220,221,222,223,224,225,226,227,228,229,230,231,232,233,234,235,236,237,238,239,240,241,242,243,245,247,249,251,253,257,259,261,263,265,267,269,271,273,275,277,279,281,283,285,287,289,291,293,295,297,299,301,303,305,307,309,311,313,315,317,319</t>
  </si>
  <si>
    <t>122,124,126,126A,126B,16,18,20,22,24,26,28,30,32,34,36,38,40,42,44,46,47,47A,48,49,50,51,52,53,54,55,56,57,58,59,60,61,62,63,64,65,67,68,69,70,71,72,73,74,75,76,77,78,79,80,81,83,85,87,82,84,86,88,90,92,94,96,98,100,102,104,106,108,110,112,114,116,118,120,122,124,126,128,130,132,134,135,136,138,140,142,144,146,148,150,152,154,156,158,160,162,164,166,167,168,169,170,171,172,173,174,175,176,177,178,179,180,181,182,183,184,185,186,187,188,89,91,93,95,97,99,101,103,105,107,109,111,113,115,117,119,121,123,125,127,129,131,133,135,137,139,141,143,145,147,149,151,153,155,157,159,161,163,165,189,190,191,192,193,194,195,196,197,198,199,200,201,202,203,204,205,206,207,208,209,210,211,212,213,214,215,216,217,218,219,220,221,222,223,224,225,226,227,228,229,230,231,232,233,234,235,236,237,238,239,240,241,242,243,245,247,249,251,253,257,259,261,263,265,267,269,271,273,275,277,279,281,283,285,287,289,291,293,295,297,299,301,303,305,307,309,311,313,315,317,319</t>
  </si>
  <si>
    <t>вулиця Солона</t>
  </si>
  <si>
    <t>1,2,3,4,5,7,9,11,13,15,17,19,21,23,25,27,29,31,33</t>
  </si>
  <si>
    <t>street Solona</t>
  </si>
  <si>
    <t>1,2,3,4,5,6,7,8,9,10,11,12,13,14,15,16,17,18,19,20,21,22,23,24,25,26,27,28,29,30,31,32,33,34,35,36,37,38,39,40,41,42,43,44,45,46,47,48,49,50,51,52,53,55,57,59,61,63,65,67,69,71,73,7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10,112,114,116,118,120,122,123,125,127,129,131,133,135,137,139,124,126,128,130,132,134,136,138,140,141,142,143,144,145,146,147,148,149,150,151,152,153,154,155,156,157,158,159,160,161,162,163,164,165,167,168,169,170,171,172,173,174,175,176,177,178,179,180,181,183,185,187,189,191,193,195,197,199,201,203,205,207,209,211,89,90,91,92,93,94,95,96,97,98,99,100,101,102,103,104,105,106,107,108,109,111,113,115,117,119,121,213,215,217,219,221,223,225,227,229,231,231Б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10,112,114,116,118,120,122,123,125,127,129,131,133,135,137,139,124,126,128,130,132,134,136,138,140,141,142,143,144,145,146,147,148,149,150,151,152,153,154,155,156,157,158,159,160,161,162,163,164,165,167,168,169,170,171,172,173,174,175,176,177,178,179,180,181,183,185,187,189,191,193,195,197,199,201,203,205,207,209,211,89,90,91,92,93,94,95,96,97,98,99,100,101,102,103,104,105,106,107,108,109,111,113,115,117,119,121,213,215,217,219,221,223,225,227,229,231,231B</t>
  </si>
  <si>
    <t>1,2,3,4,5,6,7,8,9,10,11,12,13,14,15,16,17,18,19,20,21,22,23,24,25,26,27,28,29,30,31,32,33,34,35,36,37,38,39,40,41,42,43,44,45,46,47,48,49,51,53,55,57,59,61,63,65,67,69,71,73,75,77,79,81,83,85,8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17,119,121,123,125,127,129,131,131,132,133,134,135,136,137,138,139,140,141,142,143,144,145,146,147,148,149,150,151,152,153,154,155,156,158,160,162,164,166,168,170,172,174,176,178,180,89,90,91,92,93,94,95,96,97,98,99,100,101,102,103,104,105,106,107,108,109,110,111,112,113,114,115,116,118,120,122,124,126,128,130</t>
  </si>
  <si>
    <t>1,2,3,4,5,6,7,8,9,10,11,12,13,14,15,17,19,21,18,20,21,22,23,24,25,26,27,28,29,30,31,32,33,34,35,36,37,38,39,40,41,42,43,44,45,46,47,48,49,50,51,52,53,54,55,56,57,58,59,60,61,62,63,65,67,69</t>
  </si>
  <si>
    <t>1,2,3,4,5,6,7,8,9,10,11,12,13,14,15,16,17,18,20,22,24,26,19,21,23,25,27,28,29,30,32,34,36,38,40,42,44,46,48,5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3,105,107,109,111,113,115,117,119,121,123,125,127,129,131</t>
  </si>
  <si>
    <t>1,2,3,4,5,6,7,8,9,10,11,12,13,14,15,16,17,18,19,20,21,22,23,24,25,26,27,28,29,30,31,32,33,34,35,36,37,38,39,40,41,42,43,44,45,46,47,48,49,50,51,52,53,54,55,56,57,58,59,60,61,62,63,64,65,66,67,68,69,70,71,72,74</t>
  </si>
  <si>
    <t>провулок Кіровський</t>
  </si>
  <si>
    <t>lane Kirovskyi</t>
  </si>
  <si>
    <t>провулок Кольцевий</t>
  </si>
  <si>
    <t>lane Koltsevyi</t>
  </si>
  <si>
    <t>1,2,3,4,5,6,7,8,9,10,11,12,13,14,15,16,17,18,19,20,21,22,23,24,25,26,27,28,29,30,31,32,33,34,35,36,37,38,39,40,41,42,43,44,45,46,48,50,52,54,56,58,60,62,64,66,68,70</t>
  </si>
  <si>
    <t>узвіз Пушкінський</t>
  </si>
  <si>
    <t>1,2,3,4,5,6,7,8,9,10,11,12,13,14,15,16,17,19,21</t>
  </si>
  <si>
    <t>lowering Pushkinskyi</t>
  </si>
  <si>
    <t>вулиця Крізьна</t>
  </si>
  <si>
    <t>street Krizna</t>
  </si>
  <si>
    <t>2,3,4,5,6,7,8,9,10,11,12,13,14,15,16,17,18,19,20,21,23,24,25,26,27,28,29,30,31,32,33,34,35,36,37,38,39,40,41,42,43,44,45,46,47,48,49,50,51,52,53,54,55,56,57,58,59,60,61,62,63,64,65,66,67,68,69,70,71,72,73,74,75,76,78,80,82,84,86,88,90,92,94,96,98,100,102</t>
  </si>
  <si>
    <t>244,246,248,250,252,254,256,258,260,262,264,268,270,272,274,276,278,280,282,284,286,288,290,292,294,296,298,300,302,304,306,308,310,312,314,316,318,320,322,324,325,326,327,328,329,340,341,342,343,344,345,346,347,348,349,350,351,352,353,354,355,356,357,358,359,360,361,362,363,364,365,367,368,369,370,371,372,373,374,375,376,377,378,379,380,381,382,383,384,385,386,387,388,389,390,391,393,395,397,399,401,403,405,407,409,411,413,415,417,419,421,423,425,427,429,431,433,435,437,439,441,443,445,447,449,451,453,455,457,459,461,463,465,467,469,471,473,475,477,479,481,483,485,487,489,491,493,495,497,499,501,503,505,507,509,511,513,515,517,519,521,523,525,527,529,531,533,535,537,539,541,543,545,547,549,551,553,555,557</t>
  </si>
  <si>
    <t>1,3,5,7,9,11,13,15,17,19,21,23,25,27,32,34,36,38,40,42,44,46,48,50,52,54,56,58,60,62,64,66,68,70,72,74,76,78,80</t>
  </si>
  <si>
    <t>64,66,68,70,72,74,76,78,80,81,81а,82,83,84,85,86,87,88,89,90,91,92,93,94,95,96,97,98,99,100,101,102,103,104,105,106,107,108,109,110,111,112,113,114,115,116,117,118,119,120,121,122,123,124,125,127,129,131,133,135,137,139,141,143,145,147,149,151,153,155,157,1,2,3,4,5,6,7,8,9,10,11,12,13,14,15,16,17,18,19,20,21,22,23,24,25,26,27,28,29,30,31,32,33,34,35,36,37,38,39,40,41,42,43,44,45,46,47,48,49,50,51,52,53,54,55,56,57,58,59,60,61,63,65,67,69,71,73,75,77,79,159,161</t>
  </si>
  <si>
    <t>Обухівка 2</t>
  </si>
  <si>
    <t>64,66,68,70,72,74,76,78,80,81,81A,82,83,84,85,86,87,88,89,90,91,92,93,94,95,96,97,98,99,100,101,102,103,104,105,106,107,108,109,110,111,112,113,114,115,116,117,118,119,120,121,122,123,124,125,127,129,131,133,135,137,139,141,143,145,147,149,151,153,155,157,1,2,3,4,5,6,7,8,9,10,11,12,13,14,15,16,17,18,19,20,21,22,23,24,25,26,27,28,29,30,31,32,33,34,35,36,37,38,39,40,41,42,43,44,45,46,47,48,49,50,51,52,53,54,55,56,57,58,59,60,61,63,65,67,69,71,73,75,77,79,159,161</t>
  </si>
  <si>
    <t>OBUKHIVKA 2</t>
  </si>
  <si>
    <t>1,2,3,4,5,6,7,8,10,12,14,16,18,20, 20А</t>
  </si>
  <si>
    <t>1,2,3,4,5,6,7,8,10,12,14,16,18,20, 20A</t>
  </si>
  <si>
    <t>1,2,3,4,5,6,7,8,9,10,11,12,13,13А,14,16,18</t>
  </si>
  <si>
    <t>1,2,3,4,5,6,7,8,9,10,11,12,13,13A,14,16,18</t>
  </si>
  <si>
    <t>1,2,3,4,5,6,7,8,9,10,11,12,13,14,15,16,17,18,19,20,21,22,23,24,25,26,27,28,29,30,31,32,33,34,35,36,37,38,39,40,41,42,43,44,45,46,47,48,49,50,51,52,53,54,55,56,57,58,59,60,61,62,64,66</t>
  </si>
  <si>
    <t>71,73,75,77,79,81,83,85,87,89,91,93,95,97,99,100,101,102,103,104,105,106,107,108,109,110,111,112,113,114,115,116,117,118,118А,119,120,121,122,123,124,125,126,127,128,129,130,131,132,133,134,135,136,137,138,139,140,141,142,143,144,145,146,147,148,149,150,1,3,5,7,9,11,13,15,17,19,21,23,25,27,28,29,30,31,32,33,34,35,36,37,38,39,40,41,42,43,44,45,46,47,48,49,50,51,52,53,54,55,56,57,58,59,60,61,62,63,64,65,66,67,68,70,72,74,76,78,80,82,84,86,88,90,92,94,96,98,100,102,104,106,108,110,112,151,151А,152,153,154,155,156,157,158,159,160,161,162,163,164,165,166,167,168,169,170,171,172,173,174,175,176,177,178,179,180,181,182,183,184,185,186,187,188,190,191,192,193,194,195,196,197,198,199,200,201,202,203,204,205,206,207,208,209,210,211,212,213,214,215,216,217,218,219,220,221,222,223,224,225,226,227,228,229,230,231,232,233,234,235,236,237,238,239,240,241,242,243,244,245,246,247,248,249,250,251,252,254,256,258,260,262,264,266,268,270</t>
  </si>
  <si>
    <t>71,73,75,77,79,81,83,85,87,89,91,93,95,97,99,100,101,102,103,104,105,106,107,108,109,110,111,112,113,114,115,116,117,118,118A,119,120,121,122,123,124,125,126,127,128,129,130,131,132,133,134,135,136,137,138,139,140,141,142,143,144,145,146,147,148,149,150,1,3,5,7,9,11,13,15,17,19,21,23,25,27,28,29,30,31,32,33,34,35,36,37,38,39,40,41,42,43,44,45,46,47,48,49,50,51,52,53,54,55,56,57,58,59,60,61,62,63,64,65,66,67,68,70,72,74,76,78,80,82,84,86,88,90,92,94,96,98,100,102,104,106,108,110,112,151,151A,152,153,154,155,156,157,158,159,160,161,162,163,164,165,166,167,168,169,170,171,172,173,174,175,176,177,178,179,180,181,182,183,184,185,186,187,188,190,191,192,193,194,195,196,197,198,199,200,201,202,203,204,205,206,207,208,209,210,211,212,213,214,215,216,217,218,219,220,221,222,223,224,225,226,227,228,229,230,231,232,233,234,235,236,237,238,239,240,241,242,243,244,245,246,247,248,249,250,251,252,254,256,258,260,262,264,266,268,270</t>
  </si>
  <si>
    <t>1,2,2А,3,4,5,6,7,8,9,10,11,12,13,15,17,19,21,23,25,27,29,31,33,35,37,39,41,43,45</t>
  </si>
  <si>
    <t>1,2,2A,3,4,5,6,7,8,9,10,11,12,13,15,17,19,21,23,25,27,29,31,33,35,37,39,41,43,45</t>
  </si>
  <si>
    <t>Олександрівка (Олександрівська сільська рада)</t>
  </si>
  <si>
    <t>вулиця Білоріцька</t>
  </si>
  <si>
    <t>17,18,20,25,27,31</t>
  </si>
  <si>
    <t>street Biloritska</t>
  </si>
  <si>
    <t>1,11,17,19,21,23,25,29,31,33,35,45, 2,4,6,8,10,12,18,20,22,26,28,30,32,60,62,64,66,68,70,72,74,76</t>
  </si>
  <si>
    <t>1,2,3,4,5,7,9,11,13,15,17,19,21,23,25,27,1А,31,33,35,37,39,41,43,45,47,49,51,53,55,57,59,61,63,65,67</t>
  </si>
  <si>
    <t>1,2,3,4,5,7,9,11,13,15,17,19,21,23,25,27,1A,31,33,35,37,39,41,43,45,47,49,51,53,55,57,59,61,63,65,67</t>
  </si>
  <si>
    <t>вулиця Дослідна</t>
  </si>
  <si>
    <t>1б,9,9А,15,17, 2,2А,2Б,4,6,8,10,12,20,22,24,26,28,30,21,23,25,27,29,31,33,35,37,39,31А,43,45,47,49,51,53,57,59,61,63,65,67,69,71,73,75,77,79,81,83,85,87,89,91,93,95,97,99,101,103,105,107,109,111,113,115,117,119,121,123,125,127,129,131,133,1335,137,139,141,143,145,147,149, 32,34,36,38,40,42,44,46,48,50,52,54,56,58,560,62,64,66,68,70,72,74,76,78,80,82,84,86,88,90,92,94,96,98,98А,104,106,108,110,112,114,116,118,120,122,124,126,128,130</t>
  </si>
  <si>
    <t>street Doslidna</t>
  </si>
  <si>
    <t>1B,9,9A,15,17, 2,2A,2B,4,6,8,10,12,20,22,24,26,28,30,21,23,25,27,29,31,33,35,37,39,31A,43,45,47,49,51,53,57,59,61,63,65,67,69,71,73,75,77,79,81,83,85,87,89,91,93,95,97,99,101,103,105,107,109,111,113,115,117,119,121,123,125,127,129,131,133,1335,137,139,141,143,145,147,149, 32,34,36,38,40,42,44,46,48,50,52,54,56,58,560,62,64,66,68,70,72,74,76,78,80,82,84,86,88,90,92,94,96,98,98A,104,106,108,110,112,114,116,118,120,122,124,126,128,130</t>
  </si>
  <si>
    <t>2,2А,4,6,8,10,12,14,16,18,20,22,24,26,28,30,32,34,36,38,40,42,44,46,48</t>
  </si>
  <si>
    <t>2,2A,4,6,8,10,12,14,16,18,20,22,24,26,28,30,32,34,36,38,40,42,44,46,48</t>
  </si>
  <si>
    <t>1,3,5,7,9,11,13,15,9А, 2,4,6,8,10,12,14,16,18,20,22,24,24,8А,10А</t>
  </si>
  <si>
    <t>1,3,5,7,9,11,13,15,9A, 2,4,6,8,10,12,14,16,18,20,22,24,24,8A,10A</t>
  </si>
  <si>
    <t>1,3,5,7,9,11,1А,1Б</t>
  </si>
  <si>
    <t>1,3,5,7,9,11,1A,1B</t>
  </si>
  <si>
    <t>1,3,4,7,9,</t>
  </si>
  <si>
    <t>1,3,5,7,9,11,13,15,17,18,19,21,23,25,27,29,31,33,35,37,39,41,43,45,47,49,51,1А,3А,27А,2,4,6,8,10,12,14,16,18,20,22,24,26</t>
  </si>
  <si>
    <t>1,3,5,7,9,11,13,15,17,18,19,21,23,25,27,29,31,33,35,37,39,41,43,45,47,49,51,1A,3A,27A,2,4,6,8,10,12,14,16,18,20,22,24,26</t>
  </si>
  <si>
    <t>2,10,14,16,18,22,24,26,28,30</t>
  </si>
  <si>
    <t>2,2А,3,4,5,6,7,8,9,10,11,12,13,14,15,16,17,18,19,20,21,22,23,24,25,26,27,28,29,30,31,32,33,34,35,36,37,38,39,40,41,42</t>
  </si>
  <si>
    <t>2,2A,3,4,5,6,7,8,9,10,11,12,13,14,15,16,17,18,19,20,21,22,23,24,25,26,27,28,29,30,31,32,33,34,35,36,37,38,39,40,41,42</t>
  </si>
  <si>
    <t>1,7, 6,22</t>
  </si>
  <si>
    <t>22,24,26,28,1,3,5, 2,4,6,8,10,12,14,16,18,20</t>
  </si>
  <si>
    <t>1,1А,1Б,7</t>
  </si>
  <si>
    <t>1,1A,1B,7</t>
  </si>
  <si>
    <t>1,3,5,7,9,11,13,15,17,19,21,23,25,27,31,33,35,37,39,41,43,45,47,49,51,53,55,57,59,61,63,65,67,69,71,73,75,77,79,81,83,85,87,55А,67А, 62,64,66,68,70,72,74,76,78,80,82,84,86</t>
  </si>
  <si>
    <t>1,3,5,7,9,11,13,15,17,19,21,23,25,27,31,33,35,37,39,41,43,45,47,49,51,53,55,57,59,61,63,65,67,69,71,73,75,77,79,81,83,85,87,55A,67A, 62,64,66,68,70,72,74,76,78,80,82,84,86</t>
  </si>
  <si>
    <t>1А,3,5,7,9,11,13,15,17,19,21,23,25,27,29,31,33,35,37,39,41,43,45,47,49,51,53,55,57,59,61,19А,33А,37А,51А,65,67,69,71,77, 2,4,6,8,12,14,16,18,20,22,24,26,28,30,32,34,36,38,40,42,44,46,48,50,52,54,56,58,60,62,64,66,68,70,72,74,76,78,36А,56А,70А,82,</t>
  </si>
  <si>
    <t>1A,3,5,7,9,11,13,15,17,19,21,23,25,27,29,31,33,35,37,39,41,43,45,47,49,51,53,55,57,59,61,19A,33A,37A,51A,65,67,69,71,77, 2,4,6,8,12,14,16,18,20,22,24,26,28,30,32,34,36,38,40,42,44,46,48,50,52,54,56,58,60,62,64,66,68,70,72,74,76,78,36A,56A,70A,82,</t>
  </si>
  <si>
    <t>1,2,3,4,5,6,8,9,11,13</t>
  </si>
  <si>
    <t>4,6,8,10,12,15,44</t>
  </si>
  <si>
    <t>Партизанське (Партизанська сільська рада)</t>
  </si>
  <si>
    <t>вулиця Балівка станція</t>
  </si>
  <si>
    <t>street Balivka stantsiia</t>
  </si>
  <si>
    <t>PARTYZANSKE</t>
  </si>
  <si>
    <t>1,2,3,4,5,6,7,8,9,10,11,12,13,14,15,16,17,18,19,20,21,22,23,24,25,26,27,28,29,30,31,32,33,34,35,36,37,38,39,40,41,42,43,44,45,46,47,48,49,50,51,52,53,54,55,56,57,58,59,60,61,62,63,64,65,66,67,68,70,72,74,76,78,80,82,84,86,88,90,92,94,96,98</t>
  </si>
  <si>
    <t>1,2,3,4,5,6,7,8,9,10,11,11,12,13,14,15,16,17,18,19,20,21,22,23,24,25,26,27,28,29,30,31,32,33,34,35,36,37,38,39,40,41,42,43,44,45,46,47,48,49,50,51,52,53,54,55,56,57,58,59,60,61,62,63,64,65,66,68,70,72,74,76,78,80</t>
  </si>
  <si>
    <t>4,5,6,,1,2,3,9,14,15,16,17,18,19,20,21,22,23,24,25,26,27,28,29,30,31,32,33,34,35,36,37,38,39,40,41,42,43,44,45,46,47,48,49,50,51,52,53,54,55,56,57,58,59,60,61,62,63,64,65,67,68,69,70,71,72,73,74,75,76,77,78,79,80,81,82,83,84,85,86,87,88,89,90,91,92,93,94,95,96,97,98,99,100,101,102,103,104,105,106,107,108,109,110,111,113</t>
  </si>
  <si>
    <t>1,2,3,4,5,6,7,8,9,11,13,15,17,19,21,23,25,27,29,31,33,35,37,39,41,43,45,47,49,51,53,55,57,59,61</t>
  </si>
  <si>
    <t>Пашена Балка</t>
  </si>
  <si>
    <t>1,2,3,4,5,6,7,9,10,11,12,13,14,15,16,17,18,19,20,21,22,23,24,25,26,27,28,29,30,31,32,33,34,35,36,37,39,40,41,43,44,45,46,47,49,50,51,52,53,54,55,56,57,59,60,61,62,63,64,65,67,68,69,70,71,72,74,75,76,77,78,79,80,81,82,83,84,85,86,87,88,89,90,91,92,93,94,95,96,97,98,99,100,101,102,103,104,105,106,107,108,109,110,111,112,113,114,115,116,117,118</t>
  </si>
  <si>
    <t>Pashena Balka</t>
  </si>
  <si>
    <t>2,3,4,5,7,8,9,10,11,12,13,14,15</t>
  </si>
  <si>
    <t>1,2,3,4,5,6,7,8,10,11,12,13,14,15,16</t>
  </si>
  <si>
    <t>1,2,3,4,5,6,7,8,9,10,11,12,13,14,15,16,17,18,19,20,21,22,23,24,25,26 ,27,28,29,30,31,32,33,34,35,36,37</t>
  </si>
  <si>
    <t>1,2,3,4,5,6,7,8,10,11,12,13,14,15</t>
  </si>
  <si>
    <t>1,2,4,5,6,8,9,10,11,12,13,14,16,17,18,19,20,22,23,24,25,26,27,28,29,30,31,32,33,34,35,36,37,38,39,40,41,42,43,44,45,46,47,48,49,50,51,52,53,54,55,56,57,58,59,60,61,62,63,64,65,66,67,68,69,70,71,72,73,74,75,76,77,78,79,80,81,82,83,84,85,86,87,88,89,90,91,92,93,94,95,96,97,98</t>
  </si>
  <si>
    <t>1,2,3,4,5,6,7,8,9,10,11,12,13,14,15,16,17,18,19,20,21,22,23,24,25,26,27,28,29,30,31,32,33,34,35,36,37,38,39,40,41,42,43,44,45,46,47,48,49,50,51,52,53,54,56,57,58,59,60,61,62,63,64,65,66</t>
  </si>
  <si>
    <t>Підгороднє 2</t>
  </si>
  <si>
    <t>PIDHORODNIЕ 2</t>
  </si>
  <si>
    <t>1,2,3,4,5,6,7,8,9,10,11,12,13,14,15,16,17,18,19,20,21,22,23,24,25,26,27,28,29,30,31,32,33,34,35,36,37,38,39,40,41,42,43,44,45,46,47,48,49,50,51,52,53,54,55,56,57,58,59,60,61,62,63,64,65,66,67,68,69,70,71,72,73,75,77,79,81</t>
  </si>
  <si>
    <t>1,2,3,4,5,6,7,8,9,10,11,12,13,14,15,16,17,18,19,20,21,22,23,24,25,26,27,28,29,30,31,32,33,34,35,36,37,38,39,40,41,42,43,44,45,46,47,48,49,51,53,55,57,59,61,63,65,67</t>
  </si>
  <si>
    <t>1,2,3,4,5,6,7,8,9,10,11,12,13,14,15,16,18,20,22,24,26,28,30,32,34,36,38,40,42,44,46,48,50,52,54,56,58,60,62,64,66,68</t>
  </si>
  <si>
    <t>Підгороднє</t>
  </si>
  <si>
    <t>PIDHORODNIЕ</t>
  </si>
  <si>
    <t>вулиця Басейнова</t>
  </si>
  <si>
    <t>street Baseinova</t>
  </si>
  <si>
    <t>вулиця Бурштинова</t>
  </si>
  <si>
    <t>street Burshtynova</t>
  </si>
  <si>
    <t>1,2,3,4,5,6,7,8,9,10,11,12,13,14,15,16,17,18,19,20,21,22,23,24,25,26,27,28,29,30,31,32,33,34,35,36,37,38,39,40,41,42,43,44,45,46,47,48,49,51,53,55</t>
  </si>
  <si>
    <t>3,5,7,9,11,13,15,17,19,21,23,25,27,29,31,33,35,37,39,41,43,45,47,49,51,53,55,57,59,61,63,65,67,69,71,73,75,77,79,81,83,85,87,89,91,93,95,97,99,101,103,105,107,108,109,110,111,112,113,114,115,116,117,118,119,120,121,122,123,124,125,126,127,128</t>
  </si>
  <si>
    <t>1,3,5,6,7,8,9,10,11,12,13,14,15,16,17,19,21,23</t>
  </si>
  <si>
    <t>вулиця Грушова</t>
  </si>
  <si>
    <t>1,3,4,5,6,7,8,9,10,11,12,13,14,15,16,17,18,19,20,21,22,23,24,25,26,27,28,29,30,31,32,33,34,35,36,37,38,39,40,41,42,43,44,45,46,47,48,49,50,51,52,53,54,78,85,147,156,175,186,191</t>
  </si>
  <si>
    <t>street Hrushova</t>
  </si>
  <si>
    <t>1,3,5,7,9,11,13,15,17,19,21,23,25,27,29,31,1,3,5,7,9,11,13,15,17,19,21,23,25,27,29,31</t>
  </si>
  <si>
    <t>1,2,3,5,8,10,12</t>
  </si>
  <si>
    <t>вулиця Ентузиастів</t>
  </si>
  <si>
    <t>street Entuzyastiv</t>
  </si>
  <si>
    <t>68,70,72,74,76,78,79,80,81,82,83,84,85,86,87,88,89,90,91,92,93,94,95,96,97,98,99,100,101,102,103,104,105,106,107,108,109,110,111,112,113,114,115,116,117,118,119,120,121,122,123,124,125,126,127,128,129,131,132,133,134,135,136,137,138,139,140,141,142,143,144,145,146,147,148,149,150,151б,152,153,154,155,156,157,158,159,160,161,162,163,164,165,166,167,168,169,170,171,173,175,177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1,302,303,304,305,306,307,308,309,310,311,312,313,314,315,316</t>
  </si>
  <si>
    <t>68,70,72,74,76,78,79,80,81,82,83,84,85,86,87,88,89,90,91,92,93,94,95,96,97,98,99,100,101,102,103,104,105,106,107,108,109,110,111,112,113,114,115,116,117,118,119,120,121,122,123,124,125,126,127,128,129,131,132,133,134,135,136,137,138,139,140,141,142,143,144,145,146,147,148,149,150,151B,152,153,154,155,156,157,158,159,160,161,162,163,164,165,166,167,168,169,170,171,173,175,177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1,302,303,304,305,306,307,308,309,310,311,312,313,314,315,316</t>
  </si>
  <si>
    <t>1,3,5,7,9,11,13,15,17,19,21,23,25,27,29,31,33,35,54</t>
  </si>
  <si>
    <t>вулиця Катеринославська</t>
  </si>
  <si>
    <t>1,3,4,5,6,7,9,11,13,15,17,19</t>
  </si>
  <si>
    <t>street Katerynoslavska</t>
  </si>
  <si>
    <t>5,7,9,11,13,15,17,19,20,21,22,23,24,25,26,27,28,29,30,31,32,33,34,35,36,37,38,39,40,41,42,43,44,45,46,47,48,49,50,52,54,56,58,60,62,64,66,68,70,72,74,76,78,80,82,84,86,88,90,92,94,96,98,100,102,104,106,8,10,12,14,8,10,12,16</t>
  </si>
  <si>
    <t>1,2,3,4,5,6,8,10,12,14,16,18,20,22,24,26,28,30,32,34,36,38,40,42,44,46</t>
  </si>
  <si>
    <t>23,4,5,6,7,8,9,10,11,12,13,14,15,16,17,18,19,20,21,22,23,24,25,26,27,28,29,30,31,32,33,34,35,36,37,38,39,40,41,42,43,44,45,46,47,48,49,50,51,52,53,54,55,56,57,58,59,60,61,62,63,64,65,66,67,68,69,70,71,72,73,74,75,76,77,78,79,80,81,82,83,84,85,86,87,88,89,90,91,92,93,94,95,97,99,101,103,105,107,109,111,113,115,117,119,121,123,125,127,129,131,133,135,137,139,141,143,145,147,149,151,153</t>
  </si>
  <si>
    <t>1,2,3,4,5,6,7,8,9,10,11,12,13,14,15,16,17,18,19,20,21,22,23,24,25,26,27,28,29,30,31,32,33,34,35,36,38,40,42,44,46,48</t>
  </si>
  <si>
    <t>19,21,25</t>
  </si>
  <si>
    <t>1,2,3,4,5,6,7,8,9,10,11,12,13,14,15,16,17,18,19,20,21,22,23,24,25,26,27,28,29,30,31,32,33,34,35,36,37,38,39,40,41,42,43,44,45,46,47,48,49,50,51,52,53,54,55,56,57,58,60,62,64,66,68,70,72,74,76,78,90,92,94,96</t>
  </si>
  <si>
    <t>1,2,3,4,5,6,7,8,9,10,11,12,13,14,15,16,17,18,19,20,21,22,23,24,25,26,27,28,29,30,31,32,33,34,35,36,37,38,39,40,41,42,43,44,45,46,47,48,49,50,51,52,53,54,56,57,58,60</t>
  </si>
  <si>
    <t>1,2,3,4,5,6,7,8,9,10,11,12,13,14,15,16,17,18,19,20,21,22,23,24,25,26,27,28,29,30,31,32,33,34,35,36,37,38,39,40,41,42,43,44,45,46,47,49,51,53,55,57</t>
  </si>
  <si>
    <t>1,2,3,4,5,6,7,8,9,10,11,12,13,14,15,16,17,18,19,20,21,22,23,24,25,26,27,28,29,30,31,32,33,34,35,36,37,38,39,40,41,42,43,44,45,46,47,48,49,50,51,52,52А,1,3,5,7,9,11,13,15,17,19,21,23,25,27,29,31,33,35,37,39,41,43,45,47,49,51,53,55,57</t>
  </si>
  <si>
    <t>1,2,3,4,5,6,7,8,9,10,11,12,13,14,15,16,17,18,19,20,21,22,23,24,25,26,27,28,29,30,31,32,33,34,35,36,37,38,39,40,41,42,43,44,45,46,47,48,49,50,51,52,52A,1,3,5,7,9,11,13,15,17,19,21,23,25,27,29,31,33,35,37,39,41,43,45,47,49,51,53,55,57</t>
  </si>
  <si>
    <t>вулиця Лимонна</t>
  </si>
  <si>
    <t>street Lymonna</t>
  </si>
  <si>
    <t>1А,2,49</t>
  </si>
  <si>
    <t>1A,2,49</t>
  </si>
  <si>
    <t>вулиця Мандаринова</t>
  </si>
  <si>
    <t>street Mandarynova</t>
  </si>
  <si>
    <t>1,2,3,4,5,6,7,8,9,10,11,12,13,14,15,16,17,18,19,20,21,22,23,24,25,26,27,28,29,30,31,32,33,34,35,36,37,38,39,40,41,42,43,44,45,46,47,48,49,50,54,55,56,57,59,61,63,65</t>
  </si>
  <si>
    <t>1,2,3,4,5,6,7,8,9,10,11,12,13,14,15,16,17,18,19,20,21,22,24,26,28,23,25,27,29,30,31,32,33,34,35,36,37,38,39,40,41,42,43,44,45,46,48,50,52,54,56,58,60,62,64,66,68,70,72,74,76,78,80,82,84,86,88,90,92,94,96,98,100,102,104,106,108,110,112,114,116,118,120,122,124,126</t>
  </si>
  <si>
    <t>27,29,31,33,35,37,39,41,43,45,47,48,49,50,51,52,53,54,55,56,57,58,59,60,61,62,63,64,65,66,67,68,69,70,71,72,73,74,75,77,79,81,83,85,87,89,1,2,3,4,5,6,7,8,9,10,11,12,13,14,15,16,17,18,19,20,21,22,23,24,25,26,28,30,32,34,36,38,40,42,44,46</t>
  </si>
  <si>
    <t>14,34,39</t>
  </si>
  <si>
    <t>1,3,5,7,9,11,13,15,17,19,21,23,25,27,29,31,33,35,37,39,41,43,45,47,49,51,53,55,57,59,61,63,65,67,69,71,73,75,77,79,81,83,85,87,89,91,93,95,97,99,101,103,105,107,109,111,113,115,117,119,121</t>
  </si>
  <si>
    <t>1,2,3,4,6,7,9,20,25</t>
  </si>
  <si>
    <t>1,2,3,4,5,6,7,8,9,10,11,12,13,14,15,16,90,91,92,93,94,95,96,97,98,96,100,101,102,103,104,105,106,107,108,109,110,111,112,113,114,115,116,117,118,119,120,121,122,123,124,125,126,127,128,129,130,1,3,5,7,9,11,13,15,17,19,21,23,25,27,29,31,35,37,39,41,43,45,47,49,51,53,55,57,59,61,63,65,67,69,71,73,75,77,79,81,83,85,87,89,1,3,5,7,9,11,13,15,17,19,21,23,25,27,29,31,33,35,37,39,41,43,45,47,49,51,53,55,57,59,61,63,65,67,69,71,73,75,77,79,81,83,85,87,89</t>
  </si>
  <si>
    <t>1,2,3,4,5,6,7,8,9,10,11,12,13,14,15,16,17,18,19,20,21,22,23,24,25,26,27,28,29,30,31,32,33,34,35,36,37,38,39,40,41,42,43,44,45,46,47,48,49,50,51,52,53,54,55,56,57,58,59,60,61,62,63,1,3,5,7,9,11,13,15,17,19,21,23,25,27,29,31,35,37,39,41,43,47,49,51,53,55,57,59,61,63</t>
  </si>
  <si>
    <t>вулиця Піонермайдан</t>
  </si>
  <si>
    <t>street Pionermaidan</t>
  </si>
  <si>
    <t>10,11,12,13,14,15,16,17,18,19,20,21,22,23,24,25,26,27,28,29,30,31,32,33,34,35,36,37,38,39,40,41</t>
  </si>
  <si>
    <t>1,2,3,4,5,6,7,8,9,10,11,12,13,14,15,16,17,18,19,20,21,22,23,24,25,26,27,8,29,30,31,32,33,34,35,36,37,38,39,40,41,42,43,44,45,46,47,48,49,50,51,52,53,54,55,56,57,58,59,60,61,62,63,64,65,66,67,68,69,70,71,72,73,74,75,76,77,78,79,80,81,82,83,84,85,86,87,88,235,237,239,241,89,90,91,92,93,94,95,96,97,98,99,100,101,102,103,104,105,106,107,108,109,111,112,113,114,115,116,117,118,119,120,121,122,123,124,125,126,127,128,129,130,131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</t>
  </si>
  <si>
    <t>1,2,3,4,5,6,7,8,9,10,11,12,13,14,15,16,17,18,19,20,21,22,23,24,26,27,28</t>
  </si>
  <si>
    <t>вулиця Рубінова</t>
  </si>
  <si>
    <t>street Rubinova</t>
  </si>
  <si>
    <t>1,2,2А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</t>
  </si>
  <si>
    <t>1,2,2A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</t>
  </si>
  <si>
    <t>1,2,3,4,5,6,7,8,9,10,11,12,13,14,15,16,17,18,19,20,21,22,23,24,25,26,27,28,29,30,31,32,33,35,37,39,41</t>
  </si>
  <si>
    <t>1,3,5,7,9,11,13,15,17,19,21,23,25,27,29,31,33,35,37,39,41,43,45,47,49,51,53,55,57,59,61,63,65</t>
  </si>
  <si>
    <t>вулиця Тюменська</t>
  </si>
  <si>
    <t>1,2,3,4,5,6,7,8,9,10,11,25,27,29,31,33</t>
  </si>
  <si>
    <t>street Tyumenska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5,227,229,231,233,235,237,239,155,156,157,158,159,160,161,162,163,164,165,166,167,168,169,170,171,172,173,174,175,176,177,178,179,180,181,182,183,184,185,186,187,188,189,190,191,192,193,194,195,196,197,198,199,200,201,202,203,204,205,206,207,208,209,210,211,212,213,214,215,216,217,219,221,223,225,227,229,231,233,235,237,239,241</t>
  </si>
  <si>
    <t>1,2,3,4,5,6,7,8,9,10,11,12,13,14,15,16,17,18,19,20,21,22,23,24,25,26,27,28,29,30,31,32,33,34,35,36,37,38,39,40,41,42,43,44,45,46,47,48,49,50,51,52,53,54,55,56,57,58,59,60,61,62,63,64,65,67,68,69,70,71,72,73,74,75,76,77,78,79,80,81,82,83,84,85,86,87,88,89,90,91,92,93,94,95,96,97,99</t>
  </si>
  <si>
    <t>вулиця Чарівн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1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8,260</t>
  </si>
  <si>
    <t>street Charivn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,3,5,7,9,11,13,15,17,19,21,23,25,27,29,31,33,35,37,39,41,43,45,47,49,51,53,55,57,59,61,63,65,67,69,71,73,75,77,79</t>
  </si>
  <si>
    <t>1,2,3,4,5,6,7,8,9,10,11,12,13,14,15,16,17,18,19,20,21,22,23,24,25,26,27,28,29,30,31,32,33,34,35,36,37,38,39,40,41,42,43,44,45,47</t>
  </si>
  <si>
    <t>43,45,47,49,51,53,57,59,61,63,65,67,69,71,73,75,77,79,81,83,85,87,89,91,93,95,97,99,101,103,105,107,109,111,3,137,139,141,143,145,147,149,151,153,154,157,159,161,165,1,3,5,7,9,11,12,13,14,15,16,17,18,19,20,21,22,23,24,25,26,27,28,29,30,31,32,34,36,38,40,42,44,46,115,117,119,121,123,125,127,129,131,133,135,50,52,54,56,58,60,62,64,66,68,70,72,74,76,78,80,82,84,86,88,90,92,94,96,98,100,102,104,106,108,110,112,114,116,118,120,122,124,126,128,130,132,134,136,138,140,142,144,146,148,150,152,154,156,158,160,1,2,3,4,5,6,7,8</t>
  </si>
  <si>
    <t>1,2,3,4,5,6,7,8,9,10,11,12,13,14,15,16,17,18,19,20,21,22,23,24,25,26,27,28,29,30,31,32,33,35,37,39,41,43,45,47,49,51,53,55,57,59,61</t>
  </si>
  <si>
    <t>1,2,3,4,5,6,7,8,9,10,11,12,13,14,15,16,17,18,19,20,21,22,23,24,25,26,27,28,29,30,31,32,33,34,35,36,37,38,39,40,41,42,43,44,45,46,47,48,49,50,51,52,53,54,55,56,57,58,59,60,61,62,63,64,65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90,191,192,193,194,195,196,197,198,196,197,198,199,200,201,202,203,204,205,206,207,208,209,210,211,212,213,214,215,216,217,218,219,220,221,222,224</t>
  </si>
  <si>
    <t>1,2,3,4,5,6,7,8,9,10,11,12,13,14,15,16,17,17,19,20,21,22,23,24,25,26,27,28,29,30,31,33,35,37,39,40,41,43,45,46,47,48,49,50,51,52,53,54,55</t>
  </si>
  <si>
    <t>провулок Базарний другий</t>
  </si>
  <si>
    <t>lane Bazarnyi druhyi</t>
  </si>
  <si>
    <t>провулок Базарний перший</t>
  </si>
  <si>
    <t>lane Bazarnyi pershyi</t>
  </si>
  <si>
    <t>провулок Дорожників Другий</t>
  </si>
  <si>
    <t>29,31,33,35,37,39,41,43,45</t>
  </si>
  <si>
    <t>lane Dorozhnykiv Druhyi</t>
  </si>
  <si>
    <t>провулок Дорожників перший</t>
  </si>
  <si>
    <t>lane Dorozhnykiv pershyi</t>
  </si>
  <si>
    <t>провулок Залізничний другий</t>
  </si>
  <si>
    <t>1,2,2Б,3,4,5,6,7,8,9,10,11,12,13,14,15,16,17,18,19,20,21,23,25</t>
  </si>
  <si>
    <t>lane Zaliznychnyi druhyi</t>
  </si>
  <si>
    <t>1,2,2B,3,4,5,6,7,8,9,10,11,12,13,14,15,16,17,18,19,20,21,23,25</t>
  </si>
  <si>
    <t>провулок Залізничний перший</t>
  </si>
  <si>
    <t>1,2,3,4,5,6,7,8,9,10,11,12,13,14,15,16,17,18,19,20,22,24,</t>
  </si>
  <si>
    <t>lane Zaliznychnyi pershyi</t>
  </si>
  <si>
    <t>провулок Залізничний третій</t>
  </si>
  <si>
    <t>1,2,3,4,5,6,7,8,9,10,11,12,13,14,15,16,17,18,19,20,21,22,23,24,25,26,27,28,29,30,31,32,33,34,35,36,37,38,39,40,41,42,43,44,45,46,47,48,49,51,53,55,57,59</t>
  </si>
  <si>
    <t>lane Zaliznychnyi tretii</t>
  </si>
  <si>
    <t>провулок І Кільченський</t>
  </si>
  <si>
    <t>lane I Kilchenskyi</t>
  </si>
  <si>
    <t>провулок ІІ Кільченський</t>
  </si>
  <si>
    <t>lane II Kilchenskyi</t>
  </si>
  <si>
    <t>провулок Мостовий</t>
  </si>
  <si>
    <t>1,2,3,4,5,6,7,8,9,10,11,12,13,15,17,19,21,1,2,3,4,5,6</t>
  </si>
  <si>
    <t>lane Mostovyi</t>
  </si>
  <si>
    <t>провулок Мостовий третій</t>
  </si>
  <si>
    <t>lane Mostovyi tretii</t>
  </si>
  <si>
    <t>провулок Набережний другий</t>
  </si>
  <si>
    <t>1,2,3,4,5,6,7,8,9,10,11,12,13,14,15,16,17,18,19,20,21,22,23,24,25,26,27,28,29,30,31,32,33,34,35,36,37,38,39,40,41,42,43,44,45,46,47,48,49,50,51,52,53,54,55,56,57,58,60,62,64,66,68,70,72</t>
  </si>
  <si>
    <t>lane Naberezhnyi druhyi</t>
  </si>
  <si>
    <t>провулок Набережний перший</t>
  </si>
  <si>
    <t>lane Naberezhnyi pershyi</t>
  </si>
  <si>
    <t>провулок Набережний третій</t>
  </si>
  <si>
    <t>lane Naberezhnyi tretii</t>
  </si>
  <si>
    <t>1,2,3,4,5,6,7,8,9,10,11,12,13,14,15,16,17,18,19,20,21,22,24,26,28,30,32,34,36,38,40,42,44,46</t>
  </si>
  <si>
    <t>провулок Широкий другий</t>
  </si>
  <si>
    <t>lane Shyrokyi druhyi</t>
  </si>
  <si>
    <t>провулок Широкий перший</t>
  </si>
  <si>
    <t>1,1А,2,3,4,5,6,7,9,11,13,15,17</t>
  </si>
  <si>
    <t>lane Shyrokyi pershyi</t>
  </si>
  <si>
    <t>1,1A,2,3,4,5,6,7,9,11,13,15,17</t>
  </si>
  <si>
    <t>2,4,5,6,7,8,9,10,11,12,13,14,15,16,17,18,19,20,21,22,23,24,25,26,27,28,29,30,31,32,33,34,36</t>
  </si>
  <si>
    <t>вулиця Антона Вусика</t>
  </si>
  <si>
    <t>street Antona Vusyka</t>
  </si>
  <si>
    <t>вулиця Державна</t>
  </si>
  <si>
    <t>57,59,61,63,65,67,69,71,73,75,77,79,81,83,85,87,89,91,93,95,97,98,99,100,101,102,103,104,1,2,3,4,5,6,7,8,9,10,11,12,13,14,15,16,17,18,19,20,21,22,23,24,25,26,27,28,29,30,31,32,33,34,35,36,37,38,39,40,41,42,43,44,45,46,47,48,49,50,51,52,53,54,55,56,57,58,59,60,61,62,63,64,65,66</t>
  </si>
  <si>
    <t>street Derzhavna</t>
  </si>
  <si>
    <t>1,3,5,7,9,11,13,15,17,19,21,23,25,27,29,31,33,35,37,39,41,43,45,47,49,51,53,55,57,59,61,63,65,67,69,71,73,75,77,79,81,83,85,87,89,91,93,95,97,99,101,103,105,107</t>
  </si>
  <si>
    <t>34А,35,37,39,41,43,45,47,49,49б,51,53,55,57,59,61,62,63,64,65,66,67,68,69,70,71,72,73,75,75г,87,89,91,93,95,97,99,101,103,105,107,109,111,113,1,3,5,7,9,11,13,15,17,19,21,23,25,27,29,31,33,35,37</t>
  </si>
  <si>
    <t>34A,35,37,39,41,43,45,47,49,49B,51,53,55,57,59,61,62,63,64,65,66,67,68,69,70,71,72,73,75,75H,87,89,91,93,95,97,99,101,103,105,107,109,111,113,1,3,5,7,9,11,13,15,17,19,21,23,25,27,29,31,33,35,37</t>
  </si>
  <si>
    <t>14,15,16,17,18,19,20,21,22,23,24,25,26,27,28,29,30,31,32,33,34,35,36,37,38,39,40,41,42,43,44,45,46,47,48,49,50,51,52,53,54,55,56,57,58,59,60,61,62,63,64,65,66,67,68,69,70,71,72,73,74,75,76,77,78,79,80,81,82,83,84,85,86,87,88,89</t>
  </si>
  <si>
    <t>1,3,5,7,9,11,13,15,17,19,21,23,25,27,29,31,33,35,37,39,41,43,45,47,49,51,53,55</t>
  </si>
  <si>
    <t>1,3,5,7,9,11,13,15,17,19,21,23,25,27,29,39,40,41,42,43,44,45,46,47,48,49,50,51,52,53,54,55,56,57,58,59,60,61,62,63,64,65,66,67,68,69,70,71,72,73,74,75,76,77,78,79,80,81,82</t>
  </si>
  <si>
    <t>1,3,5,7,9,11,13,15,17,19,21,23,25,27,29,31,33,35,37,39,41,43,45,47,49,51,53,55,57,59,60,61,62,63,65,67,69,71,73,75,77,79,81,83,85,87,89,91,93,95,97,99,101,103,105,107,109,111,113,115,123</t>
  </si>
  <si>
    <t>6,8,10,12,14,16,18,20,22,24,26,28,30,32,34,36,38,1,3,5,7,9,11,13,15,16</t>
  </si>
  <si>
    <t>вулиця Суслова</t>
  </si>
  <si>
    <t>street Suslova</t>
  </si>
  <si>
    <t>3,5,7,9,11,13,15,17,19,21,23,25,27,29,31,33,35,37,39,41,43,45,47,49,51,53,55,57,59,61,63,65</t>
  </si>
  <si>
    <t>провулок Стуса</t>
  </si>
  <si>
    <t>lane Stusa</t>
  </si>
  <si>
    <t>Придніпровське</t>
  </si>
  <si>
    <t>,2,3,4,5,6,7,8,9,10,11,13,15,17,19,21,23,25,27,29,31,33,35,37,39,41</t>
  </si>
  <si>
    <t>Prydniprovske</t>
  </si>
  <si>
    <t>1,2,3,4,5,6,7,8,9,10,11,12,13,14,15,16,17,18,19,20,21,22,23,24,25,26,27,28,29,30,31,32,33,34,35,36,37,38,39,40,41,42,43,44,45,47,49,51,53,55,57,59,61,63,65,67,69,71,73,75,77,79,81,83,85,87,89,91,93,95,97,99,101,103,105,107,109,111,113,115,117,119,121,123,125,127,129,131,133</t>
  </si>
  <si>
    <t>1,2,3,4,5,6,7,8,9,10,11,13,15,17,19,21,23,25,27,29,31,33,35,37,39,41,43,45,47,49,51,53</t>
  </si>
  <si>
    <t>Ракшівка</t>
  </si>
  <si>
    <t>Rakshivka</t>
  </si>
  <si>
    <t>Слобожанське</t>
  </si>
  <si>
    <t>13,15,19,28,30,9А,9Б,9В</t>
  </si>
  <si>
    <t>Slobozhanske</t>
  </si>
  <si>
    <t>13,15,19,28,30,9A,9B,9V</t>
  </si>
  <si>
    <t>SLOBOZHANSKE</t>
  </si>
  <si>
    <t>1,4,5,6,6А,7,8,9,11,12,14,16,18,20,22,22А,22Б,24,26,28</t>
  </si>
  <si>
    <t>1,4,5,6,6A,7,8,9,11,12,14,16,18,20,22,22A,22B,24,26,28</t>
  </si>
  <si>
    <t>4,5,6,6А,7,9,1,8,12,11,14,16,18,20,22А,12,22,22Б,24,26,28</t>
  </si>
  <si>
    <t>4,5,6,6A,7,9,1,8,12,11,14,16,18,20,22A,12,22,22B,24,26,28</t>
  </si>
  <si>
    <t>2,4,5,6,7,8,9,10,11,12,13,14,15,16,17,18,19,20,21,2,23,24,25,26,27,29</t>
  </si>
  <si>
    <t>1,1А,2,2А,3,4,5,6,7,8,9,10,11,12,13,14,15,16,17,18,19,20,21,22,23,25,27,29</t>
  </si>
  <si>
    <t>1,1A,2,2A,3,4,5,6,7,8,9,10,11,12,13,14,15,16,17,18,19,20,21,22,23,25,27,29</t>
  </si>
  <si>
    <t>1,2,3,4,5,6,7,8,9,10,11,12,13,14,15,16,17,18,19,20,21,23,25,27,29,31,33,35,37,39</t>
  </si>
  <si>
    <t>вулиця Мичурина</t>
  </si>
  <si>
    <t>1,2,3,4,5,6,7,8,9,10,11,12,13,14,15,16,17,18,19,20,21,22,23,24,25,26,27,28,29,30,31,32,33,34,35,36,43,45,47,49</t>
  </si>
  <si>
    <t>street Mychuryna</t>
  </si>
  <si>
    <t>1,2,3,4,5,6,7,8,9,10,11,12,13,14,15,16,17,18,19,20,21,22,23,24,25,26,27,28,29,30,31,32,33,34,35,36,37,38,40,42,44,46,48,50,50а,52,54,54а,56,58,60,62,64,69,68,80,86</t>
  </si>
  <si>
    <t>1,2,3,4,5,6,7,8,9,10,11,12,13,14,15,16,17,18,19,20,21,22,23,24,25,26,27,28,29,30,31,32,33,34,35,36,37,38,40,42,44,46,48,50,50A,52,54,54A,56,58,60,62,64,69,68,80,86</t>
  </si>
  <si>
    <t>1,1А,2,3,4,6,8,10,12,14,16,18,20,21,22</t>
  </si>
  <si>
    <t>1,1A,2,3,4,6,8,10,12,14,16,18,20,21,22</t>
  </si>
  <si>
    <t>1,2,3,3А,5,29,31,32,33,34,35,36,36А,37,,2,7,9,11,13,27А</t>
  </si>
  <si>
    <t>1,2,3,3A,5,29,31,32,33,34,35,36,36A,37,,2,7,9,11,13,27A</t>
  </si>
  <si>
    <t>1,2,3,4,5,6,7,8,9,10,11,12,13,14,15,16,17,18,19,20,21,22,23,24,25,26,27,28,29,30,31,32,33,34,35,37,38,39,40,41,42</t>
  </si>
  <si>
    <t>Stari  Kodaky</t>
  </si>
  <si>
    <t>1,2,3,4,5,6,7,9,10,11,12,13,14,15,16,17,18,19,20,21,22,23,24,25,26,27,28,29,30,31,32,33,34,35,36,37,39,40,41,43,44,45,46,47,49,50,51,52,53,54,55,56,57,59,60,61,62,63,64,65,67,68,69,70,71,72,74,75</t>
  </si>
  <si>
    <t>вулиця Кодацька</t>
  </si>
  <si>
    <t>1,2,3,4,5,6,7,9,10,11,12,13,14,15,16,17,18,19,20,21,22,23,24,25,26,27,28,29,30,31,32,33,34,35,36,37,39,40,41,43,44,45,46,47,49,50,51,52,53,54,55,56,57,59,60,61,62,63,64,65,67,68,69,70,71,72,74,75,76,77,78,79,80,81,82,83,84,85,86,87,88,89,90,91,92,93,94,95,96,97,98,99,100,101,102,103,104,105,106,107,108,109,110,111,112,113,114,115,116,117,118,119,120,121,122,123,124</t>
  </si>
  <si>
    <t>street Kodatska</t>
  </si>
  <si>
    <t>1,2,3,4,5,6,7,8,9,10,11,12,13,14,15,16,17,18,20,21,22,23,24,25,26,27,28,29,30,31,31А</t>
  </si>
  <si>
    <t>1,2,3,4,5,6,7,8,9,10,11,12,13,14,15,16,17,18,20,21,22,23,24,25,26,27,28,29,30,31,31A</t>
  </si>
  <si>
    <t>1,2,3,4,5,6,7,8,9,10,11,12,16,17,18,19,20,21,22,23,24,25,26,27,28,29,30,31,32,33,34,35,36,37,38,39,40,41,42,43,44,45,46,47,48</t>
  </si>
  <si>
    <t>1,2,3,4,5,6,7,8,9,10,11,12,13,14,15,16,17,18,19,20,21,22,23,24,25,26 ,27,28,29,30,31,32,33,34</t>
  </si>
  <si>
    <t>вулиця Хрулова</t>
  </si>
  <si>
    <t>street Khrulova</t>
  </si>
  <si>
    <t>вулиця Червонофлотська</t>
  </si>
  <si>
    <t>1,2,3,4,5,6,7,8,9,10,11,12,13,14,15,16,17,18,19,20,21,22,23,24,25,26,27,28,29,30,31,32,33,34,35,37,38,39,40,41,45,47,48,49,50,51,52,52Б</t>
  </si>
  <si>
    <t>street Chervonoflotska</t>
  </si>
  <si>
    <t>1,2,3,4,5,6,7,8,9,10,11,12,13,14,15,16,17,18,19,20,21,22,23,24,25,26,27,28,29,30,31,32,33,34,35,37,38,39,40,41,45,47,48,49,50,51,52,52B</t>
  </si>
  <si>
    <t>1,2,3,4,5,6,7,9,10,11,12,13,14,15,16,17,18,19,20,21,22,23,24,25,26,27,28,29,30,31,32,33,34,35,36,37,39,40,41,43,44,45,46,47,49,50,51,52,53,54,55,56,57,59,60,61,62,63,64,65</t>
  </si>
  <si>
    <t>43,44,45,46,47,48,49,50,51,52,53,54,55,56,57,58,59,60,61,62,63,64,65,66,67,68,69,70,71,72,73,74,75,76,77,78,79,80,81,82,83,84,85,86,87,88,89,90,91,92,93,94,95,96,97,98,99,100,101,102</t>
  </si>
  <si>
    <t>провулок Крутогірний</t>
  </si>
  <si>
    <t>lane Krutohirnyi</t>
  </si>
  <si>
    <t>провулок Лоцманський</t>
  </si>
  <si>
    <t>1,2,3,4,5,6,7,8,10,11,12,13,14</t>
  </si>
  <si>
    <t>lane Lotsmanskyi</t>
  </si>
  <si>
    <t>провулок Сажевський</t>
  </si>
  <si>
    <t>lane Sazhevskyi</t>
  </si>
  <si>
    <t>1,2,3,4,5,6,7,8,9,10,11,12,13,14,15,16,18,20,22,24,26,28,30,32,34,36,38,40,42,44,46,48,50,52,54,56,58,60,62</t>
  </si>
  <si>
    <t>1,2,3,4,5,6,7,8,9,10,11,12,13,14,15,16,17,18,19,20,21,22,23,24,25,26 ,27,28,29,30,31,32,33,34,35,36,37,38,39,40,41,42,43,45,47,49,51,53,55,57,59,6163</t>
  </si>
  <si>
    <t>Степове (Слобожанська сільська рада)</t>
  </si>
  <si>
    <t>вулиця 30 - років Перемоги</t>
  </si>
  <si>
    <t>street 30 - rokiv Peremohy</t>
  </si>
  <si>
    <t>вулиця 60 - років Жовтня</t>
  </si>
  <si>
    <t>street 60 - rokiv Zhovtnia</t>
  </si>
  <si>
    <t>6, 8</t>
  </si>
  <si>
    <t>21,22,23,24,25,26,27,28,29,30,31,32,33,34,35,36,37,38,39,40,41,42,43,44,45,46,47,48,49,50,51,52,53,54,55,56,57,58,59,60,61,62,63,64,65,66,67,68,69,70,71,72,73,74,75,76,78,80,1,2,3,4,5,6,7,8,9,10,11,12,13,14,15,16,17</t>
  </si>
  <si>
    <t>1А, 2, 2А, 4, 7, 16</t>
  </si>
  <si>
    <t>1A, 2, 2A, 4, 7, 16</t>
  </si>
  <si>
    <t>1, 2, 6</t>
  </si>
  <si>
    <t>вулиця Сепова</t>
  </si>
  <si>
    <t>street Sepova</t>
  </si>
  <si>
    <t>4,6,7,8,9,10,11,12,13,14,15,16,17,18,19,20,22</t>
  </si>
  <si>
    <t>1, 4, 7</t>
  </si>
  <si>
    <t>1/1, 1/2, 2, 3, 4, 7</t>
  </si>
  <si>
    <t>20,22,23,24,25,26,27,28,29,30,31,32,33,34,35,36,37,38,39,40,41,42,43,44,45,46,47,48,49,50,51,52,53,54,55,56,57,58,59,60,61,62,63,64,65,66,67,68,69,70,71,72,73,74,75,76,77,78,79,80,81,82,83,84,85,86,87,88,89,90,91,92,93,94,95,96,97,98,99,100,101,102,104,1,2,3,4,5,6,7,8,9,10,11,12,13,15,17,19,106,108,110,112,114,116</t>
  </si>
  <si>
    <t>8, 18</t>
  </si>
  <si>
    <t>Сурське</t>
  </si>
  <si>
    <t>Surske</t>
  </si>
  <si>
    <t>1,3,5,7,9,11,13,15,17,19,21,23,25,27,29,31,33,35,37,39,41,43,45,47,49,51,53,55,57,59,61,63,65,67,69,71,73,75,77,79,81,83,85,87,89,91,93,95,97,99,101,103,105</t>
  </si>
  <si>
    <t>26,28,30,32,34,36,38,40,42,44,46</t>
  </si>
  <si>
    <t>1,3,5,7,9,11,13,15,17,19,21,23,25,27,29,31,33,35,37,39,41,43,45,47,49,51,53,55,57,59,61,63,65,67,69,71,73,75,77,79,81,83,85,89,91,93,95,97,99</t>
  </si>
  <si>
    <t>вулиця Чисті Ставки</t>
  </si>
  <si>
    <t>street Chysti Stavky</t>
  </si>
  <si>
    <t>Сурсько - Клевцеве</t>
  </si>
  <si>
    <t>1,2,3,4,5,6,7,8,9,10,11,12,13,14,15,16,17,18,19,20,21,22,23,24,25,26,27,28,29,30,31,32,33,34,35,36,37,38,39,40,42,44,46,48,50,52,54,55,56,57,58,59,60,61,62</t>
  </si>
  <si>
    <t>Sursko -  Klevtseve</t>
  </si>
  <si>
    <t>1,3,4,5,7,9А,12</t>
  </si>
  <si>
    <t>1,3,4,5,7,9A,12</t>
  </si>
  <si>
    <t>Сурсько - Литовське</t>
  </si>
  <si>
    <t>вулиця Аптечна</t>
  </si>
  <si>
    <t>1,2,3,4,5,6,7,8,9,10,11,12,13,14,15,16,17,18,19,20,21,22,23,24,25,26,27,28,29,30,31,32,3,34,35,36,37,38,39,40,41,43,45,47,49,51,42,44,46,48,50,52,53,54,55,57,59,71,73</t>
  </si>
  <si>
    <t>Sursko - Lytovske</t>
  </si>
  <si>
    <t>street Aptechna</t>
  </si>
  <si>
    <t>SURSKO - LYTOVSKE</t>
  </si>
  <si>
    <t>1,2,3,4,5,6,7,8,9,10,11,121,13,14,15,16,17,18,19,20,21,22,23,24</t>
  </si>
  <si>
    <t>вулиця Задунайська</t>
  </si>
  <si>
    <t>street Zadunaiska</t>
  </si>
  <si>
    <t>1,2,3,4,5,6,7,8,9,10,11,121,13,14,15,16,17,18,19,20,21,22,23,24,25,26,27,28,29,3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2,3,4,5,6,7,8,10,89,90,91,92,93,94,95,96,97,98,99,100,101,102,103,104,105,106</t>
  </si>
  <si>
    <t>1,2,3,4,5,6,7,8,9,10,11,121,13,14,15,16,17,18,19,20,21,22,23,24,25,26,27</t>
  </si>
  <si>
    <t>вулиця Лисогірська</t>
  </si>
  <si>
    <t>1,3,5,7,9,11,13,15,17,19,21,23,25,27,29,31,33,35,37,39</t>
  </si>
  <si>
    <t>street Lysohirska</t>
  </si>
  <si>
    <t>27,29,31,33,35,37,39,1,2,3,4,5,6,7,8,9,10,11,121,13,14,15,16,17,18,19,20,21,22,23,24,25,26,28,30,3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</t>
  </si>
  <si>
    <t>1,2,3,4,5,6,7,8,9,10,11,121,13,14,15,16,17,18</t>
  </si>
  <si>
    <t>1,2,3,4,5,6,7,8,9,10,11,12,13,14,15,16,17,18,19,20,21,22,23,24,25,26,27,28,29,30,31,32,33,34,35,36,37,38,40,42,44,46,48,50,52,54,56,58,60,62,39,41,43,45,47,49,51,53,55,57,59,61,63,64,65,66,67,68,69,70,71,72,73,74,75,76,78,80,82,84,86,88,90,92,94,96,98,100,102,104,106,108,110,112,114,116,118,120,122,124,126,128,130,132,134,136,138,140,142,144,146,148,150</t>
  </si>
  <si>
    <t>вулиця Решетникова</t>
  </si>
  <si>
    <t>street Reshetnykova</t>
  </si>
  <si>
    <t>1,2,3,4,5,6,7,8,9,10,11,12,13,14,15,17,19,21,23,25,27,29,16,18,20,22,24,31,33,35</t>
  </si>
  <si>
    <t>1,2,3,4,5,6,7,9,10,11,12,13,14,15,16,17,18,19</t>
  </si>
  <si>
    <t>провулок Куйбишева</t>
  </si>
  <si>
    <t>lane Kuibysheva</t>
  </si>
  <si>
    <t>провулок Ленінградський</t>
  </si>
  <si>
    <t>lane Leninhradskyi</t>
  </si>
  <si>
    <t>провулок Радгоспний</t>
  </si>
  <si>
    <t>lane Radhospnyi</t>
  </si>
  <si>
    <t>Червоний Садок</t>
  </si>
  <si>
    <t>3,5,7,9,11,13,15,17,19,21,23,25,27,29,31,33,35,37,39,41,43</t>
  </si>
  <si>
    <t>Chervonyi Sadok</t>
  </si>
  <si>
    <t>Чумаки</t>
  </si>
  <si>
    <t>Chumaky</t>
  </si>
  <si>
    <t>CHUMAKY</t>
  </si>
  <si>
    <t>вулиця Дніпропетровська</t>
  </si>
  <si>
    <t>street Dnipropetrovska</t>
  </si>
  <si>
    <t>1,2,3,4,5,6,7,9,10,11,12,13,14,15,16,17,18,19,20,21,22,23,24,25,26,27,28,29,30,31,32,33,34,35,36,37,39,40,41,43,44,45,46,47,49,50,51,52,53,54,55,56,57,59,60,61,62,63,64,65,67,68,69,70,71,72,74,75,76,77,78,79,80,81,82,83,84,85,86,87,88,89,90,91,92,93,94,95,138,139,140,141,142,143,144,145,146,147,148,149,150,151,152,153,154,155,156,157,158,159,160,161,162,163,164,165,166,167,168,169,170,171,172,173,174,175,176,177,178,179,180,96,97,98,99,100,101,102,103,104,105,106,107,108,109,110,111,112,113,114,115,116,117,118,1193,121,123,125,126,127,128,129,130,131,132</t>
  </si>
  <si>
    <t>вулиця Фахівців</t>
  </si>
  <si>
    <t>street Fakhivtsiv</t>
  </si>
  <si>
    <t>1,2,3,8,9,4,5,6,7,10</t>
  </si>
  <si>
    <t>1,2,3,4,5,6,7,9,10,11,12,13,14,15,16,17,18,19,20,21,22,23,24,25,26,27,28,29,30,31,32,33,34,35,36,37,39,40,41,43,44,45,46,47,49,50,51,52,53,54,55,56,57,59,60,61,62,63,64,65,67,68,69,70,71,72,74,75,76,77,78,79,80,81,82,83,84,85,86,87,88,89,90</t>
  </si>
  <si>
    <t>жилий масив Новий</t>
  </si>
  <si>
    <t>housing estate Novyi</t>
  </si>
  <si>
    <t>Shevchenko</t>
  </si>
  <si>
    <t>2,4,8,10</t>
  </si>
  <si>
    <t>2,6,8,10,12,14,16,16А</t>
  </si>
  <si>
    <t>2,6,8,10,12,14,16,16A</t>
  </si>
  <si>
    <t>1,2,3,4,5,6,7,8,9,10,11,12,13,14,15,16,17,18,19,20,21,22,23,24,25,26 ,27,28,29,30,31,32,33,34,35,36,37,38,39,40,41,42,43,44,45,46,47,48</t>
  </si>
  <si>
    <t>Жовті Води</t>
  </si>
  <si>
    <t>Жовті Води 1</t>
  </si>
  <si>
    <t>Zhovti  Vody</t>
  </si>
  <si>
    <t>ZHOVTI VODY 1</t>
  </si>
  <si>
    <t>42,44,46,48,77,79,81,83,115,117,119,121,123,125,127,129,131,133,135</t>
  </si>
  <si>
    <t>52,54,56,58,60,62,64,68,70,72,74,76,78,80,82,84,85,86,87,88,89,90,91,92,93,95,96,97,99,101,103,105,107,109,111,113</t>
  </si>
  <si>
    <t>1,2,3,4,5,6,7,8,9,10,11,12,13,14,15,16,17,18,19,20,21,22,23,24,25,26,27,28,29,30,32,34,36,38,40,42,44,46,48,50,52,54,56,58,60,62</t>
  </si>
  <si>
    <t>15,17,19,21,22,23,24,26,27,28,29,30,31,32,33,34,35,36,38</t>
  </si>
  <si>
    <t>6,13,15,17,19,21,23,25А,27,29,31</t>
  </si>
  <si>
    <t>6,13,15,17,19,21,23,25A,27,29,31</t>
  </si>
  <si>
    <t>вулиця Козацьої Слави</t>
  </si>
  <si>
    <t>street Kozatsoi Slavy</t>
  </si>
  <si>
    <t>39,41,43,47</t>
  </si>
  <si>
    <t>51,52,53,54,55,56,57,58,59,60,61,62,63,64,65,66,67,68,69,70,71,72,73,74,75,76,77,78,79,80,81,82,83,84,85,86,87,88,89,90,91,92,93,94,95</t>
  </si>
  <si>
    <t>94,96,98,63,63,4,65,67,69,71,73,75,77,79,81,83,85,87,89,91,93,95,97,98а,99,100,101,102,103,104,15,106,107,108,109,110,111,112,113,114,115,116,117,118,120,122,124,126,128,130,132,134,136,138,140,142,144,146,148,150,152,154,156,158,160,162,164,166,168,170,172,174,176</t>
  </si>
  <si>
    <t>94,96,98,63,63,4,65,67,69,71,73,75,77,79,81,83,85,87,89,91,93,95,97,98A,99,100,101,102,103,104,15,106,107,108,109,110,111,112,113,114,115,116,117,118,120,122,124,126,128,130,132,134,136,138,140,142,144,146,148,150,152,154,156,158,160,162,164,166,168,170,172,174,176</t>
  </si>
  <si>
    <t>11,13,15,17,19,21,23,25</t>
  </si>
  <si>
    <t>30,32,34,36,38,40,42,44,46,48,50,52,54,56</t>
  </si>
  <si>
    <t>7,9,11,13,16,18,22,23,24,26,28</t>
  </si>
  <si>
    <t>вулиця Франко</t>
  </si>
  <si>
    <t>25,27,29,31,33,35,37,39,41,43,45,47,49,51,53,55,57,59,61,63,65,67,69,71,73,75,77,79,81,83,85,87,89,91,93,95,97,99,101</t>
  </si>
  <si>
    <t>street Franko</t>
  </si>
  <si>
    <t>площа Чайковського</t>
  </si>
  <si>
    <t>square Chaikovskoho</t>
  </si>
  <si>
    <t>провулок Виноградная</t>
  </si>
  <si>
    <t>lane Vynohradnaia</t>
  </si>
  <si>
    <t>провулок Дальний</t>
  </si>
  <si>
    <t>lane Dalnyi</t>
  </si>
  <si>
    <t>провулок Данченко</t>
  </si>
  <si>
    <t>lane Danchenko</t>
  </si>
  <si>
    <t>провулок Космодем'янської</t>
  </si>
  <si>
    <t>lane Kosmodemianskoi</t>
  </si>
  <si>
    <t>провулок Мініна</t>
  </si>
  <si>
    <t>lane Minina</t>
  </si>
  <si>
    <t>провулок Московський</t>
  </si>
  <si>
    <t>1,2,3,4,5,6,7,8,9,10,11,12,13,14,15,16,17,18,19,20,21,22,23,24,1,2,3,4,5,6,7,8,9,10,11,12,13,14,15,16,17,18,19,20,21,22,23,24</t>
  </si>
  <si>
    <t>lane Moskovskyi</t>
  </si>
  <si>
    <t>провулок Радіщева</t>
  </si>
  <si>
    <t>lane Radishcheva</t>
  </si>
  <si>
    <t>провулок Різдвяний</t>
  </si>
  <si>
    <t>lane Rizdvianyi</t>
  </si>
  <si>
    <t>провулок Стовби</t>
  </si>
  <si>
    <t>lane Stovby</t>
  </si>
  <si>
    <t>33,35,37,39,41,43,45,47,49,50,51,52,53,54,56,58,60,62,64,66,68,70,72,74,76,78,90,92,94,96,98,100,102,104,106,108,110,112,114,116,118,120,122,124,126,128,130,132,134,136</t>
  </si>
  <si>
    <t>Жовті Води 4</t>
  </si>
  <si>
    <t>ZHOVTI VODY 4</t>
  </si>
  <si>
    <t>вулиця 50 років Комсомолу</t>
  </si>
  <si>
    <t>8,10,12,14,16,20,22,24,26</t>
  </si>
  <si>
    <t>street 50 rokiv Komsomolu</t>
  </si>
  <si>
    <t>14,16,18,20,22,24,26,28,29,30,31,32,33,34,35,36,37,38,39,40,40а,41,42,43,44,45,46,47,48,49,50,51,52,53,54,55,56,57,58,59,60,61,63,65,67,69,71,73,75,77,79,81,83,85,87,89,91,93,95,97,99,101,103,105</t>
  </si>
  <si>
    <t>14,16,18,20,22,24,26,28,29,30,31,32,33,34,35,36,37,38,39,40,40A,41,42,43,44,45,46,47,48,49,50,51,52,53,54,55,56,57,58,59,60,61,63,65,67,69,71,73,75,77,79,81,83,85,87,89,91,93,95,97,99,101,103,105</t>
  </si>
  <si>
    <t>1,2,3,4,5,6,7,9,11,13,15,17,19,21,23,25,27,40,73,75,75а</t>
  </si>
  <si>
    <t>1,2,3,4,5,6,7,9,11,13,15,17,19,21,23,25,27,40,73,75,75A</t>
  </si>
  <si>
    <t>вулиця Буденого</t>
  </si>
  <si>
    <t>street Budenoho</t>
  </si>
  <si>
    <t>24,26,28,30,32,34,36,38,40,42,44,46,48,50,52,54,56,58,60,62,64,66,68,70,72,74,76,78,80</t>
  </si>
  <si>
    <t>16,18,20,21,22,23,24,25,26,27,28,29,30,31,32,33,34,35,36,37,38,39,40,41,42,43,44,45,46,47,48,49</t>
  </si>
  <si>
    <t>1,3,5,6,7,8,9,11,13,15</t>
  </si>
  <si>
    <t>1,3,5,7,8,9,10,11,12,13,14,15,16,17,18,19,20,21</t>
  </si>
  <si>
    <t>1,2,3,4,5,6,7,8,9,10,11,12,13,14,15,17,19,21,23,25,127,29,31,33,35,37</t>
  </si>
  <si>
    <t>16,18,20,22,24,26,28,30,32,34,36,38</t>
  </si>
  <si>
    <t>вулиця Лєрмонтова</t>
  </si>
  <si>
    <t>street Lyermontova</t>
  </si>
  <si>
    <t>119,121,123,125,127,129,131,133</t>
  </si>
  <si>
    <t>провулок Баумана</t>
  </si>
  <si>
    <t>lane Baumana</t>
  </si>
  <si>
    <t>провулок Дворцовий</t>
  </si>
  <si>
    <t>lane Dvortsovyi</t>
  </si>
  <si>
    <t>провулок Запоріжський</t>
  </si>
  <si>
    <t>lane Zaporizhskyi</t>
  </si>
  <si>
    <t>провулок Запорізький</t>
  </si>
  <si>
    <t>lane Zaporizkyi</t>
  </si>
  <si>
    <t>провулок Мопра</t>
  </si>
  <si>
    <t>lane Mopra</t>
  </si>
  <si>
    <t>провулок Панфілова</t>
  </si>
  <si>
    <t>lane Panfilova</t>
  </si>
  <si>
    <t>провулок Радужний</t>
  </si>
  <si>
    <t>lane Raduzhnyi</t>
  </si>
  <si>
    <t>провулок Херсонеський</t>
  </si>
  <si>
    <t>lane Khersoneskyi</t>
  </si>
  <si>
    <t>вулиця Баластна</t>
  </si>
  <si>
    <t>Жовті Води 5</t>
  </si>
  <si>
    <t>street Balastna</t>
  </si>
  <si>
    <t>ZHOVTI VODY 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4,92,93,94,95,97,99,101,103,105,107,109,111,113,115,117,119,121,123,125,127,129,131,133,135,137,139</t>
  </si>
  <si>
    <t>1,2,3,4,5,6,7,8,9,10,11,12,13,14,15,16,17,18,19,20,21,22,23,24,25,26,27,28,29,30,31,32,33,34,35,36,37,38,39,40,41,42,43,44,45,46,47,48,49,50,51,52,53,54,55,56,57,58,59,60,61,62,63,64,65,66,67,69,71,73,75,77,79,81,83,85,87,89,91,93,95,97,99,101,103,105,107,108,109,110,111</t>
  </si>
  <si>
    <t>вулиця Козакова</t>
  </si>
  <si>
    <t>street Kozakova</t>
  </si>
  <si>
    <t>1,2,3,4,5,6,7,8,9,10,11,12,13,14,15,16,17,18,19,20,21,22,23,24,25,26,27,28,29,31,33,35,37,39,41,43,45,47,49,5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4</t>
  </si>
  <si>
    <t>1,2,3,4,5,6,7,8,9,10,11,12,13,14,15,16,17,18,19,20,21,22,23,24,25,26,27,28,29,31,33,35,37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200,202,204,206,208,210,212,214,216,218</t>
  </si>
  <si>
    <t>1,2,3,4,5,6,7,8,9,10,11,12,13,14,15,16,17,18,19,20,21,22,23,24,25,26,27,28,29,30,31,32,33,34,35,36,37,38,39,40,41,42,43,44,45,46,47,48,49,50,51,52,53,54,55,56,57,58,59,60,61,62,63,64,65,66,68,70,72,74,76,78</t>
  </si>
  <si>
    <t>1,2,3,4,5,6,7,8,9,10,11,12,13,15,17,19,21,23,25</t>
  </si>
  <si>
    <t>провулок Степний</t>
  </si>
  <si>
    <t>lane Stepnyi</t>
  </si>
  <si>
    <t>2,3,4,5,6,7,8,9,10,11,12,13,14,15,16,17,18,19,20,21,22,23,24,25,26,27,28,29,30,31,32,34,36,38,40,42,44,46,48</t>
  </si>
  <si>
    <t>Жовті Води 10</t>
  </si>
  <si>
    <t>ZHOVTI VODY 10</t>
  </si>
  <si>
    <t>1,2,3,4,5,6,7,8,9,11,13,15,17,19,21,23,25,27</t>
  </si>
  <si>
    <t>12,14,18,19,20,21,22,23,24,25,26,27,28,29,30,31,32,33,34,35,36,37,38,39,41,43,45,47,49,1,2,3,4,5,6,7,9,11,13,15,17</t>
  </si>
  <si>
    <t>вулиця Валявка</t>
  </si>
  <si>
    <t>1,1а,2,7,9,11,3,5</t>
  </si>
  <si>
    <t>street Valiavka</t>
  </si>
  <si>
    <t>1,1A,2,7,9,11,3,5</t>
  </si>
  <si>
    <t>вулиця Войкого</t>
  </si>
  <si>
    <t>1,2,3,4,5,6,7,8,9,10,11,12,13,14,15,16,18,20,22,24,26,28,30,32,34,36,38,40,42,44,46,48,50</t>
  </si>
  <si>
    <t>street Voikoho</t>
  </si>
  <si>
    <t>вулиця Володарського</t>
  </si>
  <si>
    <t>street Volodarskoho</t>
  </si>
  <si>
    <t>1,2,3,4,5,6,7,8,9,10,11,12,13,14,15,16,17,18,19,20,21,22,23,24,25,26,27,28,29,30,31,32,33,34,35,36,37,38,39,40,41,42,43,45,47,49</t>
  </si>
  <si>
    <t>2,3,4,5,6,7,8,9,10,11,12,13,14,15,16,17,18,19,20,21,22,23,24,25,26,27,28,29,30,32</t>
  </si>
  <si>
    <t>вулиця Донбасовська</t>
  </si>
  <si>
    <t>1,2,3,4,5,6,7,8,9,10,11,12,13,14,15,16,17,18,19,20,21,22,23,24,25,26,27,28,29,30,31,32,33,34,35,36,37,38,39,40,41,42,43,44,45,46,47,48,49,50,51,52,53,54,55,56,57,58,59,60,61,62,63,64,65,66,67,68,69,70,71,72,73,74,75,76,78,80,82,84,86,88,90,92,94,96,98,100,102,104,106,108,110,112,114,116,118,120,122,124,126,128,130,132,134,136,138,140,142,144,146,148,150,152,154,156,158,160,162,164,166,168,170,172,174,176,178,180,182,184,186,188,190,192,194,196,198,200,202,204,206</t>
  </si>
  <si>
    <t>street Donbasovska</t>
  </si>
  <si>
    <t>31,33,35,37,39,41,43,45,78,80,82,84,86,88,90,92,94,96,98,100,102,104,106,108,110,112,114,116,118,120,122,124,126</t>
  </si>
  <si>
    <t>19</t>
  </si>
  <si>
    <t>2,4,6,8,12,14,16,18</t>
  </si>
  <si>
    <t>1,3,5,7,9,11,12,13,14,15,16,17,18,19,20,21,22,23,24,25,26,27,28,29,30,31,32,33,34,35,36,37,38,39,40,41,42,43,44,45,46,47,48,49,50,51,52,53,54,55,56,57,58,59,60,61,62,63,64,</t>
  </si>
  <si>
    <t>66,68,70,72,74,76,78,80,82,84,86,88,90,2,4,6,8,10</t>
  </si>
  <si>
    <t>1,2,3,4,5,6,7,8,9,10,11,12,13,14,15,16,17,18,19,20,21,22,23,24,25,26,27,28,30,32,34,36,38,40,42,44,46,48,50,52,54,56,58,60,62,64,66,68,70,72,74,76,78</t>
  </si>
  <si>
    <t>1,2,3,4,5,6,7,8,9,10,11,12,13,14,15,16,17,18,19,20,21,22,23,24,25,26,27,28,29,30,31,32,33,34,35,36,37,38,39,40,41,42,43,44,45,46,47,48,49,50,51,52,53,54,55,56,57,58,60,62,64,66,68,70,72,74,76,78</t>
  </si>
  <si>
    <t>1,2,3,4,5,6,7,8,9,10,11,12,13,14,15,16,17,18,19,20,21,22,23,24,25,26,27,28,29,30,32,34,36,38,40,42,44,46,48,50,52,54,56,58,60,62,64,66,68,70,72,74,76,78,80,82,84,86,88,90,92,94,96,98,100,102,104,106,108,110,112,114,116,118,120,122,124,126,1,2,3,4,5,6,7,8,9,10,11,12,13,14,15,16,17,18,19,20,21,22,23,24,25,26,27,28,29,30,31,32,33,34,35,36,37,38,39,40,41,42,43,44,45,46,47,48,49,50,51,52,53,54,55,56,57,58,59,60,61,62,63,64,65,66,67,68,69,70,71,72,73,74,75,76,77,78,79,80,81,82,83,84,85,86,87,88,</t>
  </si>
  <si>
    <t>2,4,6,8,9,10,11,12,13,14,15,16,17,18,19,20,21,22,23,25,27,29,31,3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3,125,127,129,131,133,135,137</t>
  </si>
  <si>
    <t>1,2,3,4,5,6,7,8,9,10,12,30,32,34,36,38,40</t>
  </si>
  <si>
    <t>42,44,46,13,14,15,16,17,18,19,20,21,22,23,24,25,26,27,28,29</t>
  </si>
  <si>
    <t>2,4,6,8,10,12,14,16,18,20,22,24,26,28,30,32,34,36,38,40,42,43а,44,45,46,47,48,49,50,51,52,53,54,55,56,57,58,59,60,61,62,63,64,65,66,67,68,69,70,71,72,73,74,75,76,77,78,79,80,81,82,83,84,85,86,87,88,89,90,91,92,93,94,95,96,97,98,100,102,104,106,108,110,112,114,116,118,120,122,124,126,128,130,132,134,136,138,140,142,144,146,148,150,152,154,156,158,160,162,164,166,168,170,172,174,176,178,180,182,184,186,188,190,192,194,196,198,200,202,204,206</t>
  </si>
  <si>
    <t>2,4,6,8,10,12,14,16,18,20,22,24,26,28,30,32,34,36,38,40,42,43A,44,45,46,47,48,49,50,51,52,53,54,55,56,57,58,59,60,61,62,63,64,65,66,67,68,69,70,71,72,73,74,75,76,77,78,79,80,81,82,83,84,85,86,87,88,89,90,91,92,93,94,95,96,97,98,100,102,104,106,108,110,112,114,116,118,120,122,124,126,128,130,132,134,136,138,140,142,144,146,148,150,152,154,156,158,160,162,164,166,168,170,172,174,176,178,180,182,184,186,188,190,192,194,196,198,200,202,204,206</t>
  </si>
  <si>
    <t>2,4,6,8,10,12,14,16,18,20,22,24,26,28,30,32,34,36,38,40,42,44,46,48,50,51,52,53,54,55,56,57,59,61</t>
  </si>
  <si>
    <t>67,69,71,73,75,76,78,80,82,84,1,2,3,4,5,6,7,8,9,10,11,12,13,14,15,16,17,18,19,20,21,22,23,24,25,26,27,28,29,30,31,32,33,34,35,36,37,38,39,40,41,42,43,44,45,46,47,48,49,50,51,52,53,54,55,56,57,58,59,60,61,62,63,64,65,66,68,70,72,74</t>
  </si>
  <si>
    <t>1,3,5,7,9,2,4,6</t>
  </si>
  <si>
    <t>1,2,3,4,5,6,7,8,9,10,11,12,13,14,15,16,17,18,19,20,21,22,23,24,25,26,27,28,29,30,31,32,33,34,35,36,37,38,39,40,41,42,43,44,46</t>
  </si>
  <si>
    <t>вулиця Стахановська</t>
  </si>
  <si>
    <t>18,20,22,23,24,25,26,27,29</t>
  </si>
  <si>
    <t>street Stakhanovska</t>
  </si>
  <si>
    <t>1,2,3,4,5,6,7,8,9,10,11,12,13,14,15,16,17,18,19,20,21,22,23,24,25,26,27,28,29,30,31,32,33,34,35,36,37,38,39,40,41,43,44,45,46</t>
  </si>
  <si>
    <t>30,32,33,34,35,36,37,38,39,1,2,3,4,5,6,7,8,9,10,11,12,13,14,15,16,17,18,19,20,21,22,23,24,25,26,27,28,29,31</t>
  </si>
  <si>
    <t>1,2,3,4,5,6,7,8,9,10,11,12,13,14,15,16,17,18,19,20,21,22,23,24,26,28,25,27,29,30,31,32,33,34,35,36,37,38,39,40,42,44</t>
  </si>
  <si>
    <t>1,2,3,4,5,6,7,8,8а,9,10,11,13,15,17,19,21</t>
  </si>
  <si>
    <t>1,2,3,4,5,6,7,8,8A,9,10,11,13,15,17,19,21</t>
  </si>
  <si>
    <t>1,2,3,4,5,6,7,8,9,10,11,12,13,14,15,16,17,18,19,20,21,22,23,24,25,26,27,28,29,30,31,32,33,34,35,36,37,38,39,40,41,42,43,44,45,47,49,51,53,55,2</t>
  </si>
  <si>
    <t>1,2,3,4,5,6,7,8,9,10,11,12,13,14,15,16,17,18,19,20,21,22,23,24,25,26,27,28,29,30,31,32,33,34,35,36,37,38,39,40,41,42,43,44,45,46,47,48,49,50,51,52,53,54,55,56,57,58,59,60,61,62,63,64,65,66,67,68,70,72,74</t>
  </si>
  <si>
    <t>площа Леніна</t>
  </si>
  <si>
    <t>square Lenina</t>
  </si>
  <si>
    <t>провулок Водобудський</t>
  </si>
  <si>
    <t>lane Vodobudskyi</t>
  </si>
  <si>
    <t>провулок Горняцький</t>
  </si>
  <si>
    <t>19,21,22,23,24,25,26,28,1,2,3,4,5,6,7,8,9,10,11,2,13,14,15,16,17,18,20</t>
  </si>
  <si>
    <t>lane Horniatskyi</t>
  </si>
  <si>
    <t>провулок Жовтий</t>
  </si>
  <si>
    <t>lane Zhovtyi</t>
  </si>
  <si>
    <t>провулок Капітальний</t>
  </si>
  <si>
    <t>lane Kapitalnyi</t>
  </si>
  <si>
    <t>провулок Квартальний</t>
  </si>
  <si>
    <t>lane Kvartalnyi</t>
  </si>
  <si>
    <t>8,9,10,11,12,13,14,15,16,17,18,19,20,21,22,23,24,25,26,27,28,29,30,31</t>
  </si>
  <si>
    <t>провулок Красний</t>
  </si>
  <si>
    <t>1,2,3,4,5,6,7,8,9,10,11,12,13,14,15,16,17,18,19,20,22,24,26,28</t>
  </si>
  <si>
    <t>lane Krasnyi</t>
  </si>
  <si>
    <t>провулок Мар'яновський</t>
  </si>
  <si>
    <t>lane Marianovskyi</t>
  </si>
  <si>
    <t>провулок Межевий</t>
  </si>
  <si>
    <t>lane Mezhevyi</t>
  </si>
  <si>
    <t>20,21,22,23,24,25,26,27,1,2,3,4,5,6,7,8,9,10,11,12,13,14,15,16,17,18,19</t>
  </si>
  <si>
    <t>провулок Руднічний</t>
  </si>
  <si>
    <t>lane Rudnichnyi</t>
  </si>
  <si>
    <t>1,2,3,4,5,6,8,10,12,14,16,18,20,22,24,26,28,30,32</t>
  </si>
  <si>
    <t>провулок Тургенєва</t>
  </si>
  <si>
    <t>1,3,5,7,9,10,11,12,13,14,16,18,20,22,24,26</t>
  </si>
  <si>
    <t>lane Turhenieva</t>
  </si>
  <si>
    <t>провулок Тюленіна</t>
  </si>
  <si>
    <t>lane Tyulenina</t>
  </si>
  <si>
    <t>провулок Удєльний</t>
  </si>
  <si>
    <t>lane Udielnyi</t>
  </si>
  <si>
    <t>Суха Балка</t>
  </si>
  <si>
    <t>1,3,5,7,8,9,11,13,15,17,19,21,23,25,27</t>
  </si>
  <si>
    <t>Sukha Balka</t>
  </si>
  <si>
    <t>SUKHA BALKA</t>
  </si>
  <si>
    <t>3,4,5,6,7,8,9,10,11,12,13,14,15,16,17,18,19,20,21,22,23,24,25,26,27,28,29,30,31,32,33,34,35,36,37,38,39,40,41,42,43,44,45,46,47,48,49,50,51,52,53,54,55,56,57,58,59,60,61,62,63,64,65,66,67,68,69,70,71,72,73,74,75,76,78,80,82,86,88</t>
  </si>
  <si>
    <t>1,2,2а,4,30,33,35,37</t>
  </si>
  <si>
    <t>1,2,2A,4,30,33,35,37</t>
  </si>
  <si>
    <t>1,2,3,4,5,6,7,8,9,11,13,15,16,17,18,19</t>
  </si>
  <si>
    <t>Кам'янське</t>
  </si>
  <si>
    <t>4,6,8,10,12,22,24,30</t>
  </si>
  <si>
    <t>Kamianske</t>
  </si>
  <si>
    <t>KAMIANSKE</t>
  </si>
  <si>
    <t>вулиця Бурхана</t>
  </si>
  <si>
    <t>5,7,3</t>
  </si>
  <si>
    <t>street Burkhana</t>
  </si>
  <si>
    <t>вулиця Васильєвська</t>
  </si>
  <si>
    <t>121,121А,121Б,121Г,121В</t>
  </si>
  <si>
    <t>street Vasylievska</t>
  </si>
  <si>
    <t>121,121A,121B,121H,121V</t>
  </si>
  <si>
    <t>80,119,119А,119Б,120,122,124А,135,137</t>
  </si>
  <si>
    <t>80,119,119A,119B,120,122,124A,135,137</t>
  </si>
  <si>
    <t>8,10,16,26,28,32,50,52,58,60</t>
  </si>
  <si>
    <t>45,37,33,39,41,25,27,29,8,10,25,41,45,47,49,14А,14,12,12Б,10,8</t>
  </si>
  <si>
    <t>45,37,33,39,41,25,27,29,8,10,25,41,45,47,49,14A,14,12,12B,10,8</t>
  </si>
  <si>
    <t>вулиця Каштанів</t>
  </si>
  <si>
    <t>6,8,7,5,3,9,23,15,17,19А,19,12,2,3,4,5,6,7,8,9,10,11,12,13,14,15,16,17,18,19,20,21,22</t>
  </si>
  <si>
    <t>street Kashtaniv</t>
  </si>
  <si>
    <t>6,8,7,5,3,9,23,15,17,19A,19,12,2,3,4,5,6,7,8,9,10,11,12,13,14,15,16,17,18,19,20,21,22</t>
  </si>
  <si>
    <t>22,24,1,2,3,4,5,6,7,8,9,10,10А,12,14</t>
  </si>
  <si>
    <t>22,24,1,2,3,4,5,6,7,8,9,10,10A,12,14</t>
  </si>
  <si>
    <t>вулиця Корчевського</t>
  </si>
  <si>
    <t>1,3,9,10,12,14,16,17,19,20,21,21А,22,23,26,28,40,42</t>
  </si>
  <si>
    <t>street Korchevskoho</t>
  </si>
  <si>
    <t>1,3,9,10,12,14,16,17,19,20,21,21A,22,23,26,28,40,42</t>
  </si>
  <si>
    <t>2,2А,4А,4,8,6,12,10,14,6А,8А,16,18/23,20,12А,32,22,26,28,14Аа,16А,32</t>
  </si>
  <si>
    <t>2,2A,4A,4,8,6,12,10,14,6A,8A,16,18/23,20,12A,32,22,26,28,14AA,16A,32</t>
  </si>
  <si>
    <t>4,6,8,12А,14,14А,16,16А,18/23,20,22,28,32</t>
  </si>
  <si>
    <t>4,6,8,12A,14,14A,16,16A,18/23,20,22,28,32</t>
  </si>
  <si>
    <t>вулиця Сировця</t>
  </si>
  <si>
    <t>22/27,26,28,30,32,33А,34,36,37,38,39,40,41,42,43,44,45,46,47,49,51,53,55</t>
  </si>
  <si>
    <t>street Syrovtsia</t>
  </si>
  <si>
    <t>22/27,26,28,30,32,33A,34,36,37,38,39,40,41,42,43,44,45,46,47,49,51,53,55</t>
  </si>
  <si>
    <t>вулиця Скаліка</t>
  </si>
  <si>
    <t>2,3,4,26,28,30,18А,12,6,4,8,10,12,14,16,21,26,28,30,2/34,3,12А,3 А,24/1,</t>
  </si>
  <si>
    <t>street Skalika</t>
  </si>
  <si>
    <t>2,3,4,26,28,30,18A,12,6,4,8,10,12,14,16,21,26,28,30,2/34,3,12A,3 A,24/1,</t>
  </si>
  <si>
    <t>28</t>
  </si>
  <si>
    <t>вулиця Тритузна</t>
  </si>
  <si>
    <t>4,9,19,21,23,34,34А,35,37</t>
  </si>
  <si>
    <t>street Trytuzna</t>
  </si>
  <si>
    <t>4,9,19,21,23,34,34A,35,37</t>
  </si>
  <si>
    <t>провулок Волчанський</t>
  </si>
  <si>
    <t>2А,2Б,4,4А</t>
  </si>
  <si>
    <t>lane Volchanskyi</t>
  </si>
  <si>
    <t>2A,2B,4,4A</t>
  </si>
  <si>
    <t>проспект Аношкіна</t>
  </si>
  <si>
    <t>3А,7А,7Б,9,18,20,22,24,28,30,32,1,3,5,7,8,14,10,12,16,16А,18А</t>
  </si>
  <si>
    <t>avenue Anoshkina</t>
  </si>
  <si>
    <t>3A,7A,7B,9,18,20,22,24,28,30,32,1,3,5,7,8,14,10,12,16,16A,18A</t>
  </si>
  <si>
    <t>проспект Комсомольський</t>
  </si>
  <si>
    <t>15А,15Б,29,27,31,23,21,17А,17,19,14,12/13,14А</t>
  </si>
  <si>
    <t>avenue Komsomolskyi</t>
  </si>
  <si>
    <t>15A,15B,29,27,31,23,21,17A,17,19,14,12/13,14A</t>
  </si>
  <si>
    <t>вулиця Булавіна</t>
  </si>
  <si>
    <t>1,2/20,3,4,5,6,7,8,9,10,13,15,16,19,20,22,24,26,30,32,34,36,</t>
  </si>
  <si>
    <t>Кам'янське 1</t>
  </si>
  <si>
    <t>street Bulavina</t>
  </si>
  <si>
    <t>KAMIANSKE 1</t>
  </si>
  <si>
    <t>17,19,20,21,22,23,24,25,26,27,28,29,30,31,32,33,34,35,36,37,38,39,40,41,42,43,44,45,46,47,50,52,54,57,59,61,63</t>
  </si>
  <si>
    <t>вулиця Коліусівська</t>
  </si>
  <si>
    <t>4,5,10,11,15,16,16А,17,19,20,21,22,23,24,24А,25,25А,26,27,28,29,31,31А,31Г,32,33,34,35,35А,36,37,38,40,40А,41,42,48,48А,52А,52Б,54А,56,56А,58,60,62,60А,62,72,72А,74,74А,76,78,82,84А,86,88,90,,92,94,96,98,100,102,102А</t>
  </si>
  <si>
    <t>street Koliusivska</t>
  </si>
  <si>
    <t>4,5,10,11,15,16,16A,17,19,20,21,22,23,24,24A,25,25A,26,27,28,29,31,31A,31H,32,33,34,35,35A,36,37,38,40,40A,41,42,48,48A,52A,52B,54A,56,56A,58,60,62,60A,62,72,72A,74,74A,76,78,82,84A,86,88,90,,92,94,96,98,100,102,102A</t>
  </si>
  <si>
    <t>вулиця Копрова</t>
  </si>
  <si>
    <t>5,6,7,8,9,10,11,12,13,14,15,16,18,20</t>
  </si>
  <si>
    <t>street Koprova</t>
  </si>
  <si>
    <t>2,2А,4,,10,11,12,13,14,15,16,17,20,21,22,23,24,25,26,27,28,29,30,31,32,33,34,35,36,37,38,39,40,41,43</t>
  </si>
  <si>
    <t>2,2A,4,,10,11,12,13,14,15,16,17,20,21,22,23,24,25,26,27,28,29,30,31,32,33,34,35,36,37,38,39,40,41,43</t>
  </si>
  <si>
    <t>157,159,161,163,165,167,169,171,173,175,177,179,187,189,191,193,200,201,202,204,206,208,210,212,214,216,218,220,222,224,228,230,232,234,236,240,242,244,246,248,250,252,253,258,266,272,274,276,278,280,282</t>
  </si>
  <si>
    <t>вулиця Маршева</t>
  </si>
  <si>
    <t>4,6,8,10,16,16А,18,20,22,24,26,28,30,32,34,36</t>
  </si>
  <si>
    <t>street Marsheva</t>
  </si>
  <si>
    <t>4,6,8,10,16,16A,18,20,22,24,26,28,30,32,34,36</t>
  </si>
  <si>
    <t>1,2,3,4,5,6,7,8,9,10,10А,10Б,11,12</t>
  </si>
  <si>
    <t>1,2,3,4,5,6,7,8,9,10,10A,10B,11,12</t>
  </si>
  <si>
    <t>11,12,13,15,17,18,19,20,21,22,23,24,25,26,27,28,29,30,31,32,33,34,35,36,37,38,40,42,44</t>
  </si>
  <si>
    <t>10В,49,51,57,58,59,60,61,64,65,66,67,68,70,72,71,76,77,78,79,80,82,84,86,88,90,92</t>
  </si>
  <si>
    <t>10V,49,51,57,58,59,60,61,64,65,66,67,68,70,72,71,76,77,78,79,80,82,84,86,88,90,92</t>
  </si>
  <si>
    <t>1,2,3,6,7,8,9,10,11,12,13,14,15,16,16А,18,20,22,23,24,25,26,27,28,30,32,33,34,35,36,37,38,40,42,44,46,51,53,55,57,58,60,62,63,64,66,68,69,70,72,74,76,78,80,82,81,83,84,85,86,87,89,90,91,92,93,95,97,99,101,</t>
  </si>
  <si>
    <t>1,2,3,6,7,8,9,10,11,12,13,14,15,16,16A,18,20,22,23,24,25,26,27,28,30,32,33,34,35,36,37,38,40,42,44,46,51,53,55,57,58,60,62,63,64,66,68,69,70,72,74,76,78,80,82,81,83,84,85,86,87,89,90,91,92,93,95,97,99,101,</t>
  </si>
  <si>
    <t>4,6,9,15,16,18,19,20,21,22,23,24,25,26,27,28,29,30,31,32,33,34,35,36,37</t>
  </si>
  <si>
    <t>вулиця Торгівельна</t>
  </si>
  <si>
    <t>2,2А</t>
  </si>
  <si>
    <t>street Torhivelna</t>
  </si>
  <si>
    <t>2,2A</t>
  </si>
  <si>
    <t>26,107,128,131,132А,135,138,144,144б,146,146б</t>
  </si>
  <si>
    <t>26,107,128,131,132A,135,138,144,144B,146,146B</t>
  </si>
  <si>
    <t>провулок 1-й Коліусівській</t>
  </si>
  <si>
    <t>1,2,2А,3,4,6,8,13,15,16,17,19,20,21,22,23,24,24А,24Б,25,26,28,29,30,31,32,33,34,35,36,38,40,42,44,46,48,50,52,54,56,60,62,64</t>
  </si>
  <si>
    <t>lane 1-i Koliusivskii</t>
  </si>
  <si>
    <t>1,2,2A,3,4,6,8,13,15,16,17,19,20,21,22,23,24,24A,24B,25,26,28,29,30,31,32,33,34,35,36,38,40,42,44,46,48,50,52,54,56,60,62,64</t>
  </si>
  <si>
    <t>провулок 2-й Коліусівський</t>
  </si>
  <si>
    <t>2,3,4,5,6,8,9,10</t>
  </si>
  <si>
    <t>lane 2-i Koliusivskyi</t>
  </si>
  <si>
    <t>3,4,5,6,7,8,10,12,14,15,16,17,18,19,22,25,26,28,30,32,</t>
  </si>
  <si>
    <t>провулок 3-й Коліусівський</t>
  </si>
  <si>
    <t>lane 3-i Koliusivskyi</t>
  </si>
  <si>
    <t>провулок 3-й Парковий</t>
  </si>
  <si>
    <t>1,2,3,6,7,8,9,10,11,12,13,14,15,16,17,18</t>
  </si>
  <si>
    <t>lane 3-i Parkovyi</t>
  </si>
  <si>
    <t>провулок 4-й Коліусівський</t>
  </si>
  <si>
    <t>1,1А,2А,3,5,7,8,9</t>
  </si>
  <si>
    <t>lane 4-i Koliusivskyi</t>
  </si>
  <si>
    <t>1,1A,2A,3,5,7,8,9</t>
  </si>
  <si>
    <t>провулок 4-й Парковий</t>
  </si>
  <si>
    <t>lane 4-i Parkovyi</t>
  </si>
  <si>
    <t>провулок 5-й Коліусівський</t>
  </si>
  <si>
    <t>1,2,3,4,5,7,8,9,10,11,12</t>
  </si>
  <si>
    <t>lane 5-i Koliusivskyi</t>
  </si>
  <si>
    <t>провулок 6-й Коліусівський</t>
  </si>
  <si>
    <t>3,4,5,7,8,9,10,11,12,13,14,15,16,17,18,19,20,21,26,27,28,29,30,31,32,33,33А,34</t>
  </si>
  <si>
    <t>lane 6-i Koliusivskyi</t>
  </si>
  <si>
    <t>3,4,5,7,8,9,10,11,12,13,14,15,16,17,18,19,20,21,26,27,28,29,30,31,32,33,33A,34</t>
  </si>
  <si>
    <t>провулок Булавіна</t>
  </si>
  <si>
    <t>2,2А,4,6А,6Б,8А,8Б,10,12,14,16,18,20,22,24,26,34</t>
  </si>
  <si>
    <t>lane Bulavina</t>
  </si>
  <si>
    <t>2,2A,4,6A,6B,8A,8B,10,12,14,16,18,20,22,24,26,34</t>
  </si>
  <si>
    <t>провулок Довгий</t>
  </si>
  <si>
    <t>1А,1Б,1В,2,2А,3,3А,4,5,5А,6,7,7А,8,9,9А,10,11,12,12А,13,14,15,18,19,20,21,22,22А,23,24,26,28,30,30А</t>
  </si>
  <si>
    <t>lane Dovhyi</t>
  </si>
  <si>
    <t>1A,1B,1V,2,2A,3,3A,4,5,5A,6,7,7A,8,9,9A,10,11,12,12A,13,14,15,18,19,20,21,22,22A,23,24,26,28,30,30A</t>
  </si>
  <si>
    <t>провулок Копровий</t>
  </si>
  <si>
    <t>3,5,6,7,8,9,10,11,12,13,14,15,16,18,20,22,23,24,25,26,28,29,30,32,34,38,40,42,44,46,48,50,52</t>
  </si>
  <si>
    <t>lane Koprovyi</t>
  </si>
  <si>
    <t>провулок Маговий</t>
  </si>
  <si>
    <t>1,1Б,3,4,5,5А,6,7,8,9,10,10А,11,11А,15А,16,18,20,4,6</t>
  </si>
  <si>
    <t>lane Mahovyi</t>
  </si>
  <si>
    <t>1,1B,3,4,5,5A,6,7,8,9,10,10A,11,11A,15A,16,18,20,4,6</t>
  </si>
  <si>
    <t>провулок Пільщіковський</t>
  </si>
  <si>
    <t>2,3,4,6,7,8,10,11,12,13,14,16,19,20,21,22,23,24,26,28,30,32,34,36,38,40,42,44,47</t>
  </si>
  <si>
    <t>lane Pilshchikovskyi</t>
  </si>
  <si>
    <t>провулок Роскішний</t>
  </si>
  <si>
    <t>lane Roskishnyi</t>
  </si>
  <si>
    <t>провулок Снітьковський</t>
  </si>
  <si>
    <t>1,5,6,7,8,9,10,11,12,14,15,17,18,19,20,21,22,23,24,25,26,28,29,30,31,31А,33,34,36,38,40,42,44,46,48,50</t>
  </si>
  <si>
    <t>lane Snitkovskyi</t>
  </si>
  <si>
    <t>1,5,6,7,8,9,10,11,12,14,15,17,18,19,20,21,22,23,24,25,26,28,29,30,31,31A,33,34,36,38,40,42,44,46,48,50</t>
  </si>
  <si>
    <t>провулок Сухий</t>
  </si>
  <si>
    <t>5/42,6,7,8,9,10,11,12,13,14,15,16,17,18,19,20,21,22,23,24,25,27,28,29/50,33,36,38,40</t>
  </si>
  <si>
    <t>lane Sukhyi</t>
  </si>
  <si>
    <t>1,1А,3,3А,4,5,6,7,7/2,7/1,8,9,10,11,12,13,14,15,16,17,18,19,20,21,22,23,24,25,26,27,28,29,30,31,32,33,34,35,36,37,38,39,40,41,42,43,44,45,46,47,48,49,50,51,52,53,54,55,56,56А,57А,58,59,59А,60,61,62,63,64,65,66,67,68,69,70,71,72,73,74,75,76,77,78,79,80,81,,96,98,,99А,100,100А,101,101А,102,103А,103Б,104,106,107,107А,107Б,108,109,110,111,112,115,116,117,118,119,120,121,122,123,124,125,126,127,128,129,130,131,132,133,134,135,136,138,140</t>
  </si>
  <si>
    <t>Кам'янське 5</t>
  </si>
  <si>
    <t>1,1A,3,3A,4,5,6,7,7/2,7/1,8,9,10,11,12,13,14,15,16,17,18,19,20,21,22,23,24,25,26,27,28,29,30,31,32,33,34,35,36,37,38,39,40,41,42,43,44,45,46,47,48,49,50,51,52,53,54,55,56,56A,57A,58,59,59A,60,61,62,63,64,65,66,67,68,69,70,71,72,73,74,75,76,77,78,79,80,81,,96,98,,99A,100,100A,101,101A,102,103A,103B,104,106,107,107A,107B,108,109,110,111,112,115,116,117,118,119,120,121,122,123,124,125,126,127,128,129,130,131,132,133,134,135,136,138,140</t>
  </si>
  <si>
    <t>KAMIANSKE 5</t>
  </si>
  <si>
    <t>82,83,84,85,85/2,86,87,88,89,90,91,92,92А,92Б,94,95,97А,98,99Б</t>
  </si>
  <si>
    <t>82,83,84,85,85/2,86,87,88,89,90,91,92,92A,92B,94,95,97A,98,99B</t>
  </si>
  <si>
    <t>31,33,35,37,39,41,43,45,47,51,53,55,57,59,61,63,69,71,73,75,77,79,83,85,89,93,95,101,133,135,139,</t>
  </si>
  <si>
    <t>32,34,34А,36,36А,38,38А,40,40А,42,42А,44,44А,46,46А,48,48А,50,50/1,50/2,52,52А,54,56,58,60,62,64,66,68,70,72,74,76,78,80,82,84,86,88,90,92,94,96,98,100,102,104,106,108,110,114,116,118,120,122,124,130,132,134,136,138,140,141,142,143,144,145,146</t>
  </si>
  <si>
    <t>32,34,34A,36,36A,38,38A,40,40A,42,42A,44,44A,46,46A,48,48A,50,50/1,50/2,52,52A,54,56,58,60,62,64,66,68,70,72,74,76,78,80,82,84,86,88,90,92,94,96,98,100,102,104,106,108,110,114,116,118,120,122,124,130,132,134,136,138,140,141,142,143,144,145,146</t>
  </si>
  <si>
    <t>110,112,114,116,118,120,122,124,126,128,130,132,134,136,138,140,142,144,148,150,152</t>
  </si>
  <si>
    <t>31,33,35,35А,37,37А,39,39А,40,41,41А,42,43,43А,45,45А,,46,47,47А,48,48А,49,49А,50,51,51А,52,53,53А,54,55,56,57,58,,59,60,61,62,63,64,65,66,67,68,69,70,71,72,73,74,75,76,77,78,79,80,81,82,83,84,87,88,89,90,91,92,93,94,95,96,97,98,99,100,101,102,104,106,108</t>
  </si>
  <si>
    <t>31,33,35,35A,37,37A,39,39A,40,41,41A,42,43,43A,45,45A,,46,47,47A,48,48A,49,49A,50,51,51A,52,53,53A,54,55,56,57,58,,59,60,61,62,63,64,65,66,67,68,69,70,71,72,73,74,75,76,77,78,79,80,81,82,83,84,87,88,89,90,91,92,93,94,95,96,97,98,99,100,101,102,104,106,108</t>
  </si>
  <si>
    <t>1,1А,1Б,2,4,6,7,8,9,10,11,12,13,14,15,16,17,18,19,20,21,22,23,25,27,29,31,33,35</t>
  </si>
  <si>
    <t>1,1A,1B,2,4,6,7,8,9,10,11,12,13,14,15,16,17,18,19,20,21,22,23,25,27,29,31,33,35</t>
  </si>
  <si>
    <t>24,26,28,30,32,34,36,37,38,39,40,41,42,43,44,45,46,47,48,49,50,51,52,53,54,55,56,57,58,59,61,63,64,65,67,75,77,79,81,83,87,89,91,95,</t>
  </si>
  <si>
    <t>2,4,6,10,12,16</t>
  </si>
  <si>
    <t>26,28,30,32,38,42,44,46,48,60,</t>
  </si>
  <si>
    <t>1,1А,3,4,5,6,7,8,9,10,11,12,13,14,15,16,17,18,19,20,21,22,23,24,26,28А,28Б</t>
  </si>
  <si>
    <t>1,1A,3,4,5,6,7,8,9,10,11,12,13,14,15,16,17,18,19,20,21,22,23,24,26,28A,28B</t>
  </si>
  <si>
    <t>вулиця Кизлярська</t>
  </si>
  <si>
    <t>1,1А,2А,3,4,4А,5,5А,6,6А,7,7А,7,7А,8,8А,9,9А,10,10А,11,11А,12,13,13А,14,14А,,15,15А/1,15А/2,16,16А,17,18,18А,19,20,20А,21,22,22А,23,24,25,26,26А,27,28,29,30,31,32,33,34,35,36,37,38,39,39/2,41,41/1,41/2,42,43,45,45/2,46,47/1,47/2,48,49,50,51,52,53,54,55,57</t>
  </si>
  <si>
    <t>street Kyzliarska</t>
  </si>
  <si>
    <t>1,1A,2A,3,4,4A,5,5A,6,6A,7,7A,7,7A,8,8A,9,9A,10,10A,11,11A,12,13,13A,14,14A,,15,15A/1,15A/2,16,16A,17,18,18A,19,20,20A,21,22,22A,23,24,25,26,26A,27,28,29,30,31,32,33,34,35,36,37,38,39,39/2,41,41/1,41/2,42,43,45,45/2,46,47/1,47/2,48,49,50,51,52,53,54,55,57</t>
  </si>
  <si>
    <t>вулиця Кізлярська</t>
  </si>
  <si>
    <t>60,61,62,63,64,65,66,68,69,70,71,72,74,76,77,78,80,82,83,84,85,86,87,88,89,90,91,92,93,94,95,97,98,99,100,101,102,103,104,105,106,107,108,109,110,111,113</t>
  </si>
  <si>
    <t>street Kizliarska</t>
  </si>
  <si>
    <t>3,4,5,6,7,8/1,8/2,9,10,11,12,13,14,15,16,17,18/1,18/2,19,20,21,22,23,24,25,26,27,28,29,30,31,31А,32,33,33А,34,35,35А,35Б,37,39,41</t>
  </si>
  <si>
    <t>3,4,5,6,7,8/1,8/2,9,10,11,12,13,14,15,16,17,18/1,18/2,19,20,21,22,23,24,25,26,27,28,29,30,31,31A,32,33,33A,34,35,35A,35B,37,39,41</t>
  </si>
  <si>
    <t>2,4,6,8,10,12,14,16,18,20,22,24,101,103,105,107,109,111,113,115,117,119,121,123,125,127,1,3,5,7,9,11,13,15,17,19,21,23,25,27,29,31,33,35,37,39,41,43,45,47,49,51,53,55,57,59,63,65,67,69,71,73,75,77,79,81,83,85,87,89,91,93,95,97,99</t>
  </si>
  <si>
    <t>вулиця Червоноказача</t>
  </si>
  <si>
    <t>3,4,5,6,7,8,9,10,11,12,13,15,16,17,18,19,20,21,22,23,24,25,26,27,29,31,33,34,35,36,37,38,39,40,42,44,46</t>
  </si>
  <si>
    <t>street Chervonokazacha</t>
  </si>
  <si>
    <t>4,4/2,4А,6/1,6/2,8/1,8/2,10/1,10/2,12,12/1,12/2,14/1,14/2,15,16,16/2,18/1,18/2,20/1,20/2,22,23,24,25,26,27,29,30Б,32/1,32/2,33,35,36,37,39,41,43,45,46,47/1,47/2,48,49,51,52,54,75,77,79,81,83,85,87,89,30,30А,32,32А,34,34А,36,36А,38,38А,40,40А,42,44,57,57А,59,61,63,65,67,69,71,73,93</t>
  </si>
  <si>
    <t>4,4/2,4A,6/1,6/2,8/1,8/2,10/1,10/2,12,12/1,12/2,14/1,14/2,15,16,16/2,18/1,18/2,20/1,20/2,22,23,24,25,26,27,29,30B,32/1,32/2,33,35,36,37,39,41,43,45,46,47/1,47/2,48,49,51,52,54,75,77,79,81,83,85,87,89,30,30A,32,32A,34,34A,36,36A,38,38A,40,40A,42,44,57,57A,59,61,63,65,67,69,71,73,93</t>
  </si>
  <si>
    <t>провулок Астраханський</t>
  </si>
  <si>
    <t>1,2,3,4,6,7,8,9,10,11,12,13,14,16,17,18,19,20,21,22,23,24,25,26,27,28,29,30,31,32,33,34,36,38</t>
  </si>
  <si>
    <t>lane Astrakhanskyi</t>
  </si>
  <si>
    <t>провулок Волховський</t>
  </si>
  <si>
    <t>1,1/2,2,2/2,3/1,3/2,4/1,4/2,5/1,5/2,6/1,6/2,7/1,7/2,8/1,8/2,9/1,9/2,10/1,10/2,11/1,11/2,12/1,12/2,13/1,13/2,14/1,14/2,15/1,15/2,16/1,16/2,17/1,17/2,18/1,18/2,20/1,20/2,21,22/1,22/2,23,24,25,26,27,28,29,31,33</t>
  </si>
  <si>
    <t>lane Volkhovskyi</t>
  </si>
  <si>
    <t>48,50,51,52,53,54,55,56,57,58</t>
  </si>
  <si>
    <t>провулок Кізлярський</t>
  </si>
  <si>
    <t>1,2А,2,5,7,8,9,10,11,12,13,14,18,19,20,21,22,23,25,27,29,30,31,32,35,36,38,39,40,41,42,43,44,45,46,48,49,50,51,53,55,56,57,58,59,60,61,62,63,64,65,67,69,71</t>
  </si>
  <si>
    <t>lane Kizliarskyi</t>
  </si>
  <si>
    <t>1,2A,2,5,7,8,9,10,11,12,13,14,18,19,20,21,22,23,25,27,29,30,31,32,35,36,38,39,40,41,42,43,44,45,46,48,49,50,51,53,55,56,57,58,59,60,61,62,63,64,65,67,69,71</t>
  </si>
  <si>
    <t>4,5,6,7,8,9,10,11,12,13,14,15,16,17,18,19,20,21,22,24</t>
  </si>
  <si>
    <t>провулок Цимлянський</t>
  </si>
  <si>
    <t>1,2,3,4,6/1,6/2,5,8,9,10,11,12,13,14,15,16,17,18,19,20,21,22,23,24,25,26,27,28,29,30,31,32,33,34,35,36,37,38,39,40,41,42,43,44,45,46,47,48,49,50,51,52,53,54,55,56,57,58</t>
  </si>
  <si>
    <t>lane Tsymlianskyi</t>
  </si>
  <si>
    <t>провулок Ярославський</t>
  </si>
  <si>
    <t>lane Yaroslavskyi</t>
  </si>
  <si>
    <t>3,5,7,9,13,15,16,17,18,19,20,21,22,23,24,25,26,28,30,30/2,31,32,33,34,35,36,37,38,39,40,41,42,43,44,45,46,47,48,49,</t>
  </si>
  <si>
    <t>3,8,10,12,14,16,18,20,22,24,28,30,32,34,36,40,41,42,43,44,45,46,47,48,49,50,51,52/1,52/2,56,58,55,57,59,60,61,62,63,64,65,66,67,68,69,70,72,73,75,76,78,80,82</t>
  </si>
  <si>
    <t>1,2,3,4,5,6,7,8,9,10,11,12,13,14,15,16,17,18,19,20,22,24,25,26,28,30</t>
  </si>
  <si>
    <t>Кам'янське 6</t>
  </si>
  <si>
    <t>KAMIANSKE 6</t>
  </si>
  <si>
    <t>1А,4,2/1,3,3Б,3В,3Г,4А,5/2,5А,5Б,5В,6,6А,7,7А,7В,7Г,8,9,9А,9Б,9В,10,11,12Б,13,15,15/1,15А,16,17,18,19,20А,21,23,24,28,30,32,34,36,36А,38,40,42,46А,46/1,48,50А,52,52А,54</t>
  </si>
  <si>
    <t>1A,4,2/1,3,3B,3V,3H,4A,5/2,5A,5B,5V,6,6A,7,7A,7V,7H,8,9,9A,9B,9V,10,11,12B,13,15,15/1,15A,16,17,18,19,20A,21,23,24,28,30,32,34,36,36A,38,40,42,46A,46/1,48,50A,52,52A,54</t>
  </si>
  <si>
    <t>4,5,7,9,16,19,22,28,34</t>
  </si>
  <si>
    <t>24,30/1,30/2,33</t>
  </si>
  <si>
    <t>5/18,6,6А,7/17,9,12,15,18</t>
  </si>
  <si>
    <t>5/18,6,6A,7/17,9,12,15,18</t>
  </si>
  <si>
    <t>45,1,2,3,5,7,9,11,13,15,17,19,21,23,25,31,33,37,39,41/1К,41/2К,43,47</t>
  </si>
  <si>
    <t>45,1,2,3,5,7,9,11,13,15,17,19,21,23,25,31,33,37,39,41/1K,41/2K,43,47</t>
  </si>
  <si>
    <t>2/8,1/10,3,4,5,6,7,8,9,10,11,12,13,14,15,16/1,16/2,17,18,19,20,21,22,23,24,25,26,27,28</t>
  </si>
  <si>
    <t>71,72,73,74,75,76,77,78,79,80,81/31,85,86,87,88,89,90,92</t>
  </si>
  <si>
    <t>вулиця Кременчугська</t>
  </si>
  <si>
    <t>3,4,6,7,8,9,10,11,12,13,14,15,16,17,18,19,20,21,22,23,24</t>
  </si>
  <si>
    <t>street Kremenchuhska</t>
  </si>
  <si>
    <t>47,49,50,51,52,53,54,55,56,57,57а,58,59/53,60,61,62/51,63,63а,65/1,65/2,66,68/1,68/2</t>
  </si>
  <si>
    <t>47,49,50,51,52,53,54,55,56,57,57A,58,59/53,60,61,62/51,63,63A,65/1,65/2,66,68/1,68/2</t>
  </si>
  <si>
    <t>вулиця Мелитопіьська</t>
  </si>
  <si>
    <t>1/22,2,3,4,5,6,7,8,9,10,11,12,13,14,15,16,17,18,19,20,21,22,23,24,25,26,27,28</t>
  </si>
  <si>
    <t>street Melytopiska</t>
  </si>
  <si>
    <t>вулиця Мелітопольська</t>
  </si>
  <si>
    <t>71.72,74,75,76,77,78,79,80,81/43,82/41,84.85,86,87,88,89,90,92,94,96,98,100,102,104,106,108,110,112,114,116,118,120,122,124</t>
  </si>
  <si>
    <t>street Melitopolska</t>
  </si>
  <si>
    <t>45,47,51,53,55,57,59,61,62,63,64,65,66,68,70,72,74,76,78/1, 78/2</t>
  </si>
  <si>
    <t>вулиця Нєвська</t>
  </si>
  <si>
    <t>12,14,16,18,24,26,28,30</t>
  </si>
  <si>
    <t>street Nyevska</t>
  </si>
  <si>
    <t>вулиця Нікопільська</t>
  </si>
  <si>
    <t>30,38,44</t>
  </si>
  <si>
    <t>street Nikopilska</t>
  </si>
  <si>
    <t>36,40,42,78,80,82,84,86,87,88,89,90/47,91,93,94,95,96,97,98,101,103,105,107,109,1,2,3,4,5,6,7,8,9,10,11,12,13,14,15,16,17,18,19,20,21,22,23,24,25,26,27,28,29,32,34,35</t>
  </si>
  <si>
    <t>42,44,,46,48,50,52,54,56,58,60,64,66,66/1,68,70/1,70/2,72/1,72/2,74,76,78,80,82,84,86,88,90,92,94,96,98,100,101,103,102,104,106,115,117,121,123,125,127,129,131,133,135,137,139,141,143,145,147,149,151,153,155,157,159,161,163,165,167,169,171,173,175,177,179</t>
  </si>
  <si>
    <t>4,6,8/54,12,14/84,16,19,21,25,27,28/83,29,30,33,34,36/64,37,38/61,39,40,43,45,42,49,2,2А,3,7,9,15</t>
  </si>
  <si>
    <t>4,6,8/54,12,14/84,16,19,21,25,27,28/83,29,30,33,34,36/64,37,38/61,39,40,43,45,42,49,2,2A,3,7,9,15</t>
  </si>
  <si>
    <t>1,2/8,3,3А,3В,4,4А,4В,5,6,6А,8,8А,9,10,11,12,14,15,16,17</t>
  </si>
  <si>
    <t>1,2/8,3,3A,3V,4,4A,4V,5,6,6A,8,8A,9,10,11,12,14,15,16,17</t>
  </si>
  <si>
    <t>77,79,81,83,85,87/37,89/22,91,93,95,95А,97,97А,99,99А,101,103,105,107,109,111,113,115,117,119,121,123,125,127,129,131,133,135,137,139,141,143,145,147,149,151,153,155,157,159,161,163,78,82,84,86,88/35,90/20,92,94,96,98,100,102,104,106,108,110,112,114,116,118,120,122,126,128,130,132,134,136,138,140,142,144,146,148</t>
  </si>
  <si>
    <t>77,79,81,83,85,87/37,89/22,91,93,95,95A,97,97A,99,99A,101,103,105,107,109,111,113,115,117,119,121,123,125,127,129,131,133,135,137,139,141,143,145,147,149,151,153,155,157,159,161,163,78,82,84,86,88/35,90/20,92,94,96,98,100,102,104,106,108,110,112,114,116,118,120,122,126,128,130,132,134,136,138,140,142,144,146,148</t>
  </si>
  <si>
    <t>провулок 1-й Кошовий</t>
  </si>
  <si>
    <t>11,13,15,17/2,17/1,19,21/1,21/2</t>
  </si>
  <si>
    <t>lane 1-i Koshovyi</t>
  </si>
  <si>
    <t>провулок 1-й Нєвський</t>
  </si>
  <si>
    <t>1/8,2/6,3,4,5,6,7,8,9,10,11,12,13,14,15,16,17,18</t>
  </si>
  <si>
    <t>lane 1-i Nievskyi</t>
  </si>
  <si>
    <t>провулок 2-й Богуна</t>
  </si>
  <si>
    <t>1,1А,2,3,3А,4,5,5А,6,7,7А,8,9,9А,10,11,11А,12,13,13А,14,15,15А,16,17,17А,18,19,19А,20,21,22,23,24,26,27,28,30,32,34,36,38,40,42,43,45,47,49,51,53,55,57,63,65,69</t>
  </si>
  <si>
    <t>lane 2-i Bohuna</t>
  </si>
  <si>
    <t>1,1A,2,3,3A,4,5,5A,6,7,7A,8,9,9A,10,11,11A,12,13,13A,14,15,15A,16,17,17A,18,19,19A,20,21,22,23,24,26,27,28,30,32,34,36,38,40,42,43,45,47,49,51,53,55,57,63,65,69</t>
  </si>
  <si>
    <t>провулок 2-й Кошовий</t>
  </si>
  <si>
    <t>1,2,3,4,5,6,7,8,9,10,11,12,13,14,15,16,17,18,19,20,21,22,23,25,27,29,31,33,35,37,39</t>
  </si>
  <si>
    <t>lane 2-i Koshovyi</t>
  </si>
  <si>
    <t>провулок 2-й Нєвський</t>
  </si>
  <si>
    <t>1,3,5,7/3,2/6,4,6/12,8,9/14 корп.1,9/14 корп.2,10,11/1,11/2,12,13,14,15,16,17,18,19,20,21,23,25/13,26,27/10,28,29,30,31,32,33,34,35,36,37,39,41,43</t>
  </si>
  <si>
    <t>lane 2-i Nievskyi</t>
  </si>
  <si>
    <t>1,3,5,7/3,2/6,4,6/12,8,9/14 KORP.1,9/14 KORP.2,10,11/1,11/2,12,13,14,15,16,17,18,19,20,21,23,25/13,26,27/10,28,29,30,31,32,33,34,35,36,37,39,41,43</t>
  </si>
  <si>
    <t>провулок 3-й Богуна</t>
  </si>
  <si>
    <t>9В/1,11А,11/1,11/2,11/3,44,46,48,50,63,65,69/1,69/2,71,73,75,77</t>
  </si>
  <si>
    <t>lane 3-i Bohuna</t>
  </si>
  <si>
    <t>9V/1,11A,11/1,11/2,11/3,44,46,48,50,63,65,69/1,69/2,71,73,75,77</t>
  </si>
  <si>
    <t>провулок 3-й Кошовий</t>
  </si>
  <si>
    <t>1,2,3,4,5,6,7,8,9,10,11,12,13,14,15,16,17,18,19,20,22,26,24/1,24/2</t>
  </si>
  <si>
    <t>lane 3-i Koshovyi</t>
  </si>
  <si>
    <t>провулок 3-й Нєвський</t>
  </si>
  <si>
    <t>1/20,2/18,3,4,5,6,7,8,9,10,11,12,13,14,15,16/1,16/2,17/19,18/17,19/16,20/14,21,22,23,24,25,26,27/1,27/2,28,29,30,31/1,31/2,32,33,34/1,34/2,35/7,36/5,37,38</t>
  </si>
  <si>
    <t>lane 3-i Nievskyi</t>
  </si>
  <si>
    <t>провулок 4-й Богуна</t>
  </si>
  <si>
    <t>4/16,4/2А,4Б/10,4Б/5,4Б/3,4Б/1,4Б/2 корп.2,4Б/9 корп.1А</t>
  </si>
  <si>
    <t>lane 4-i Bohuna</t>
  </si>
  <si>
    <t>4/16,4/2A,4B/10,4B/5,4B/3,4B/1,4B/2 KORP.2,4B/9 KORP.1A</t>
  </si>
  <si>
    <t>провулок 4-й Кошовий</t>
  </si>
  <si>
    <t>1,2,3,4,5/1,5/2,6,9</t>
  </si>
  <si>
    <t>lane 4-i Koshovyi</t>
  </si>
  <si>
    <t>провулок 4-й Лєванєвського</t>
  </si>
  <si>
    <t>6,8,10,12,14,16,18,20,22,24,31,33,35,37,39,41,43,45,47,49,51,53,55,57,59,61,63,65,55/1,55/2</t>
  </si>
  <si>
    <t>lane 4-i Lievanievskoho</t>
  </si>
  <si>
    <t>провулок 4-й Нєвський</t>
  </si>
  <si>
    <t>1,2,3,4,5,6/1,6/2,7,8</t>
  </si>
  <si>
    <t>lane 4-i Nievskyi</t>
  </si>
  <si>
    <t>10/24,12,13,14,15,16,17,18,19,20,21,22,23,24,25,26,27,28/20,29,30,31,32,33,34,35,36,37,38,39,40,41,42,43,44,45,46,47,48,49,50,51,52,53,54,55,56,57,58,59,61,63,64,65,66,67,69,71,73,75,77,79</t>
  </si>
  <si>
    <t>провулок 5-й Богуна</t>
  </si>
  <si>
    <t>3,4,5,6,7,9,11,13,24А,24Б</t>
  </si>
  <si>
    <t>lane 5-i Bohuna</t>
  </si>
  <si>
    <t>3,4,5,6,7,9,11,13,24A,24B</t>
  </si>
  <si>
    <t>провулок 5-й Нєвський</t>
  </si>
  <si>
    <t>3,4,5,6,7,8,9,10,11,12,13/1,13/2,14,16,17,18,19,20/1,20/2,21,22,23,24,25,26,27,28,29,30,31,32,33,34,35/19,36,37,38,39,40,42,44,46</t>
  </si>
  <si>
    <t>lane 5-i Nievskyi</t>
  </si>
  <si>
    <t>провулок 6-й Богуна</t>
  </si>
  <si>
    <t>1,2,3,4,5,6,7,8,9,10,11,13,15,17/1,17/2,18,19,20,22,24,26,28,30,32,34,36,38,40</t>
  </si>
  <si>
    <t>lane 6-i Bohuna</t>
  </si>
  <si>
    <t>провулок 6-й Нєвський</t>
  </si>
  <si>
    <t>102,103,104,105,106,107,108,109,110,111,113,115,117,119,121,123,125</t>
  </si>
  <si>
    <t>lane 6-i Nievskyi</t>
  </si>
  <si>
    <t>2/1,2/2,4,6,8,14,16,18,20,22,24,26,28,30/1,30/2,32,33,34,35,36,37,38,39,40,42,44,45,47,48,49,50,51,52,53,54,55,56,57,58,59,60,61,62,63,64,65,66,67,68,69,70,71,72,73,74,75,76,77,78,79,80,81,82,83,84,85,86,87,88,89,90,91,92,93,94,95,96,97,98,99,100,101,</t>
  </si>
  <si>
    <t>провулок 7-й Богуна</t>
  </si>
  <si>
    <t>1,2,3,4,5,6,8,10,11,12,13,14,15,16,17,18,19,21,23,25,26</t>
  </si>
  <si>
    <t>lane 7-i Bohuna</t>
  </si>
  <si>
    <t>провулок Маріупольський</t>
  </si>
  <si>
    <t>5,7,9,11,13,15,17/57,19а,21,23/1,23/2,28/60,30,32,34,36,38</t>
  </si>
  <si>
    <t>lane Mariupolskyi</t>
  </si>
  <si>
    <t>5,7,9,11,13,15,17/57,19A,21,23/1,23/2,28/60,30,32,34,36,38</t>
  </si>
  <si>
    <t>1/1,1/2,1/3,1/4,2/1,2/2,2/3,3/1,3/2,3/3,3/44/1,4/2,4/3,4/5/1,5/2,5/3,5/4,6/1,6/2,6/3,6/4,7/1,7/2,7/3,7/4,8/1,8/2,8/3,8/4,9/1,9/2,10/1,10/2,10/3,10/4,11/1,11/2,11/3,11/4,13/1,13/2,13/3,13/4,15/1,15/2,15/3,15/4,</t>
  </si>
  <si>
    <t>Кам'янське 9</t>
  </si>
  <si>
    <t>KAMIANSKE 9</t>
  </si>
  <si>
    <t>вулиця Бабушкіна</t>
  </si>
  <si>
    <t>street Babushkina</t>
  </si>
  <si>
    <t>вулиця Баглій</t>
  </si>
  <si>
    <t>10,194,198</t>
  </si>
  <si>
    <t>street Bahlii</t>
  </si>
  <si>
    <t>вулиця Безпалова</t>
  </si>
  <si>
    <t>1,3,5,7,9,1,1А,2,3</t>
  </si>
  <si>
    <t>street Bezpalova</t>
  </si>
  <si>
    <t>1,3,5,7,9,1,1A,2,3</t>
  </si>
  <si>
    <t>вулиця Беспалова</t>
  </si>
  <si>
    <t>46,54,63</t>
  </si>
  <si>
    <t>street Bespalova</t>
  </si>
  <si>
    <t>12/10,14,16,17,18,19,20,21,22,23,24,26,26А,2,2А,3,4,5,6,7,,10,10А,11,12,12А,29/2,31,33,35,37,43,45</t>
  </si>
  <si>
    <t>12/10,14,16,17,18,19,20,21,22,23,24,26,26A,2,2A,3,4,5,6,7,,10,10A,11,12,12A,29/2,31,33,35,37,43,45</t>
  </si>
  <si>
    <t>вулиця Виницька</t>
  </si>
  <si>
    <t>street Vynytska</t>
  </si>
  <si>
    <t>1,1А,1Б,1В,1Г,2,2А,2Б,2В,3,4,5,6,7,8,9,10,11,12,13,14,15,16,17,19,20,21,22,23,24,25,25А,26,26А,27,27А,28,28А,29,30,31,32,33,34,35,36,37,38,39,40,41,42,43,44,45,46,47,48,49,50,51,52,53,53А,54,55,55А,56,56А,57,57А,58,58А,59,60,61,62,63,64,64а,65,66,72,74,76,78,80,82,84,86,88,</t>
  </si>
  <si>
    <t>1,1A,1B,1V,1H,2,2A,2B,2V,3,4,5,6,7,8,9,10,11,12,13,14,15,16,17,19,20,21,22,23,24,25,25A,26,26A,27,27A,28,28A,29,30,31,32,33,34,35,36,37,38,39,40,41,42,43,44,45,46,47,48,49,50,51,52,53,53A,54,55,55A,56,56A,57,57A,58,58A,59,60,61,62,63,64,64A,65,66,72,74,76,78,80,82,84,86,88,</t>
  </si>
  <si>
    <t>1,1А,1/244,2,2Б,4А,6А,20,196/3</t>
  </si>
  <si>
    <t>1,1A,1/244,2,2B,4A,6A,20,196/3</t>
  </si>
  <si>
    <t>1,1А,2,3,4,4А,5,6,7,8,9,10,11,12,14,15,17,18,19,20,21,22,23,24,25,26,27,28,29,30,31,32,33,34,35,36,37,38,39,40,41,42,43,44,46,47,48,49,50,51,52,53,54,55,56,57,58,59,60,61,62,63,64,65,66,67,68,69,70,71,72,73,74,75,76,77,78,79,80,81,82,83,84,85,86,87,88,89,</t>
  </si>
  <si>
    <t>1,1A,2,3,4,4A,5,6,7,8,9,10,11,12,14,15,17,18,19,20,21,22,23,24,25,26,27,28,29,30,31,32,33,34,35,36,37,38,39,40,41,42,43,44,46,47,48,49,50,51,52,53,54,55,56,57,58,59,60,61,62,63,64,65,66,67,68,69,70,71,72,73,74,75,76,77,78,79,80,81,82,83,84,85,86,87,88,89,</t>
  </si>
  <si>
    <t>71,73,75,122</t>
  </si>
  <si>
    <t>90,91,92,93,94,95,96,98,100,102,104,106,108,110,112,114,116,118,120,122,124,126,128,130,132,134,136,138,140,142,144,146,148,150,152,154,156,158,160,162,164,166,168,170,172,</t>
  </si>
  <si>
    <t>6,9/1,9/2,1,6/1,6/2,7,8/138,9А,9Б</t>
  </si>
  <si>
    <t>6,9/1,9/2,1,6/1,6/2,7,8/138,9A,9B</t>
  </si>
  <si>
    <t>3,5,,4,7,8,9,10,11,12,18,20,22,24,26,30,32,33,34,35,36,37,38,39,40,41,42,44,46,48,50,52,</t>
  </si>
  <si>
    <t>вулиця Кишиневська</t>
  </si>
  <si>
    <t>1,2,4,6,7,8,9,10,11,12,13,14,15/1,15/2,17,20,22,24,26</t>
  </si>
  <si>
    <t>street Kyshynevska</t>
  </si>
  <si>
    <t>вулиця Колюбаєва</t>
  </si>
  <si>
    <t>4,6А,8,9,11,12,13,14,15,16,17,18,19,21,22,23</t>
  </si>
  <si>
    <t>street Koliubaieva</t>
  </si>
  <si>
    <t>4,6A,8,9,11,12,13,14,15,16,17,18,19,21,22,23</t>
  </si>
  <si>
    <t>8,9,10,11,12,13,14,15,16,17,18,19,20,21,22,23,24,25,26,28,30</t>
  </si>
  <si>
    <t>вулиця Кунцевська</t>
  </si>
  <si>
    <t>street Kuntsevska</t>
  </si>
  <si>
    <t>вулиця Лісічанська</t>
  </si>
  <si>
    <t>1,1А,1Б,2,3,4,5,6,7,8,9,10,11,12,12А,13,14,15,16,17,18,19,20,21,22,23,24,25,26,27,28,29,30,31,32,33,34,35,36,37,38,39,40,41,42,43,44,45,46,48,50,52,54,56,58,60</t>
  </si>
  <si>
    <t>street Lisichanska</t>
  </si>
  <si>
    <t>1,1A,1B,2,3,4,5,6,7,8,9,10,11,12,12A,13,14,15,16,17,18,19,20,21,22,23,24,25,26,27,28,29,30,31,32,33,34,35,36,37,38,39,40,41,42,43,44,45,46,48,50,52,54,56,58,60</t>
  </si>
  <si>
    <t>1,2,3,4,5,6,7,8,9,10,11,12,13,14,15,16,17,18,19,20,21,22,23,24,25,26,27,28,29,30,31,32,33,34,35,36,37,38,39,40,41,42,43,44,45,46,46А,47,48,49,50,51,52,53,54,55,56,57,58,59,60,62,64,66,68,70,70А,72,74,76</t>
  </si>
  <si>
    <t>1,2,3,4,5,6,7,8,9,10,11,12,13,14,15,16,17,18,19,20,21,22,23,24,25,26,27,28,29,30,31,32,33,34,35,36,37,38,39,40,41,42,43,44,45,46,46A,47,48,49,50,51,52,53,54,55,56,57,58,59,60,62,64,66,68,70,70A,72,74,76</t>
  </si>
  <si>
    <t>1,7,9,11,12,13,14,15,16,17/1,17/2,18,19,20</t>
  </si>
  <si>
    <t>вулиця Мєндєлєєва</t>
  </si>
  <si>
    <t>14,21А,23,25,27,29,31,33,35,37,38,39,40,42,44,46,48,50,52,54,56,58,3,4,5,5А,7,7А,8,8А,10,11,11А,12,60/2</t>
  </si>
  <si>
    <t>street Myendielieieva</t>
  </si>
  <si>
    <t>14,21A,23,25,27,29,31,33,35,37,38,39,40,42,44,46,48,50,52,54,56,58,3,4,5,5A,7,7A,8,8A,10,11,11A,12,60/2</t>
  </si>
  <si>
    <t>1,2,3,4,5,6,7,8,9,10,11,12,13,14,15,15а,16,17,18,19,20,21,22,23,24,25,26,27,28,29,30,31,32,33,34,35,36,37,38,39,40,41,42,43,44,45,46,47,48,49,50,51,53,55,57,59</t>
  </si>
  <si>
    <t>1,2,3,4,5,6,7,8,9,10,11,12,13,14,15,15A,16,17,18,19,20,21,22,23,24,25,26,27,28,29,30,31,32,33,34,35,36,37,38,39,40,41,42,43,44,45,46,47,48,49,50,51,53,55,57,59</t>
  </si>
  <si>
    <t>1,2,3,4,5,6,7,8,9,10,11,12,13,14,15,16,17,18,19,19А,20,21,22,23,24,25,25А,26,27,28,29,30,31,32,33,34,35,36,37,38,40,41,42,43,44,45,46,48,49,50,51,52,53,54,55</t>
  </si>
  <si>
    <t>1,2,3,4,5,6,7,8,9,10,11,12,13,14,15,16,17,18,19,19A,20,21,22,23,24,25,25A,26,27,28,29,30,31,32,33,34,35,36,37,38,40,41,42,43,44,45,46,48,49,50,51,52,53,54,55</t>
  </si>
  <si>
    <t>6,7,8,9,10,11,12,13,14,15,16,17,18,19,20,21,22,23,23А,24,25,26,27,28,29,30</t>
  </si>
  <si>
    <t>6,7,8,9,10,11,12,13,14,15,16,17,18,19,20,21,22,23,23A,24,25,26,27,28,29,30</t>
  </si>
  <si>
    <t>вулиця Оріхова</t>
  </si>
  <si>
    <t>1,1А,2,3,4,5,6,7,8,9,10,11,12,13,14,15,16,17,18,19,20,21,22,23</t>
  </si>
  <si>
    <t>street Orikhova</t>
  </si>
  <si>
    <t>вулиця Переяслівська</t>
  </si>
  <si>
    <t>1,2,3,4,5,6,7,8,9,10,11,12,14,16,17,19,20,21,22,23,24,25,26,27,28,29,30,31,32,33,34,35,36,37,38,39,40,41,42,43,44,45,46,48</t>
  </si>
  <si>
    <t>street Pereiaslivska</t>
  </si>
  <si>
    <t>29/29,30,31,32,33,34,35,36,37,38,39,40,41,43,45,47,49,51,53,55,57,59,63,65,67,69,71,73,75,77,79,81,83,85,87,89,90,91,93,95,1,2,3,4,5,6,7,9,10,11,12б,13,14,15,16,17,18,19,20,21,22,23,24,25,26,27</t>
  </si>
  <si>
    <t>29/29,30,31,32,33,34,35,36,37,38,39,40,41,43,45,47,49,51,53,55,57,59,63,65,67,69,71,73,75,77,79,81,83,85,87,89,90,91,93,95,1,2,3,4,5,6,7,9,10,11,12B,13,14,15,16,17,18,19,20,21,22,23,24,25,26,27</t>
  </si>
  <si>
    <t>1,2,3,4,5,6,7,8,9,10,11,11А,11Б,12,12А,12Б,13,14,14Б,15,16,17,18,19,20,21,22,23,24,25,26,28,30,31,32</t>
  </si>
  <si>
    <t>1,2,3,4,5,6,7,8,9,10,11,11A,11B,12,12A,12B,13,14,14B,15,16,17,18,19,20,21,22,23,24,25,26,28,30,31,32</t>
  </si>
  <si>
    <t>1,1а,2,3,4,5,6,7,8,9,10,11,12,13,14,15,16,17,18,19,20,21,22,23,24,25,26,27,28,29,30,31,32,33,34,35,36,37,38,39,40,41,42,43,44,45,46,47,48,49,50,51,52,53,54,55,56,57,58,59,60,61,62,63,64,65,66,67,69,71,73,75,77,79</t>
  </si>
  <si>
    <t>1,1A,2,3,4,5,6,7,8,9,10,11,12,13,14,15,16,17,18,19,20,21,22,23,24,25,26,27,28,29,30,31,32,33,34,35,36,37,38,39,40,41,42,43,44,45,46,47,48,49,50,51,52,53,54,55,56,57,58,59,60,61,62,63,64,65,66,67,69,71,73,75,77,79</t>
  </si>
  <si>
    <t>вулиця Слайковського</t>
  </si>
  <si>
    <t>street Slaikovskoho</t>
  </si>
  <si>
    <t>16/61,17,18,19,20,22,24,26,27,28,29,30,31,32,34,36,37,38,40,2,4,6,,1,3,7,9</t>
  </si>
  <si>
    <t>вулиця Совхоз Дзержинець</t>
  </si>
  <si>
    <t>street Sovkhoz Dzerzhynets</t>
  </si>
  <si>
    <t>вулиця Стовби</t>
  </si>
  <si>
    <t>street Stovby</t>
  </si>
  <si>
    <t>1,2А,3,4,8,9,10,11</t>
  </si>
  <si>
    <t>1,2A,3,4,8,9,10,11</t>
  </si>
  <si>
    <t>вулиця Таганрогська</t>
  </si>
  <si>
    <t>2,2а,3,4,5,6,7,8,9,10,11,12,13,14,15,16,17,18,19,20,21,22,23,24,25,26,27,28,29,30,31,32,33,34,35,36,37,38,39,40,41,42,43,44,45,46,47,48</t>
  </si>
  <si>
    <t>street Tahanrohska</t>
  </si>
  <si>
    <t>2,2A,3,4,5,6,7,8,9,10,11,12,13,14,15,16,17,18,19,20,21,22,23,24,25,26,27,28,29,30,31,32,33,34,35,36,37,38,39,40,41,42,43,44,45,46,47,48</t>
  </si>
  <si>
    <t>1,2,2А,2Б,3,4,5,6,7,8,9,11,12/11,13,14,15,16,17,18,19,20,21,22,23,25,27,28,29,30,31,32,34,36,</t>
  </si>
  <si>
    <t>1,2,2A,2B,3,4,5,6,7,8,9,11,12/11,13,14,15,16,17,18,19,20,21,22,23,25,27,28,29,30,31,32,34,36,</t>
  </si>
  <si>
    <t>1,4,5,6,7,8,9,10,12,14,15,17,19,20,21,22,23,24,25,26,26Б,27,29,30,31,32,33,34,36,38,40,42,44,46,48,50,52,54,</t>
  </si>
  <si>
    <t>1,4,5,6,7,8,9,10,12,14,15,17,19,20,21,22,23,24,25,26,26B,27,29,30,31,32,33,34,36,38,40,42,44,46,48,50,52,54,</t>
  </si>
  <si>
    <t>вулиця Тополів</t>
  </si>
  <si>
    <t>street Topoliv</t>
  </si>
  <si>
    <t>вулиця Тульська</t>
  </si>
  <si>
    <t>2,3,4,5,6,7,8,9,10,11,12,13,14,15,16,17,18,19,20,21,22,23,24,25,26,28</t>
  </si>
  <si>
    <t>street Tulska</t>
  </si>
  <si>
    <t>1,2,2А,2Б,2В,2Г,2Д,3,4,5,6,7,8,9,10,11,12,13,14,15,16,17,18,19,20,21,22,23,23А,24,25,26,27,29,31,32,33,34,35,36,37,38,39,40,41,42,43,44,45,46,47,48,49,50,51,52,53,54,55,56,57,58,59,60,61,62,63,64,65,66,67</t>
  </si>
  <si>
    <t>1,2,2A,2B,2V,2H,2D,3,4,5,6,7,8,9,10,11,12,13,14,15,16,17,18,19,20,21,22,23,23A,24,25,26,27,29,31,32,33,34,35,36,37,38,39,40,41,42,43,44,45,46,47,48,49,50,51,52,53,54,55,56,57,58,59,60,61,62,63,64,65,66,67</t>
  </si>
  <si>
    <t>вулиця Ухтомського</t>
  </si>
  <si>
    <t>26,30,39,45,47,49,11,13,15,17,19,21,44,5,5А,7,9,9А,29,31,33,35,37,41,43</t>
  </si>
  <si>
    <t>street Ukhtomskoho</t>
  </si>
  <si>
    <t>26,30,39,45,47,49,11,13,15,17,19,21,44,5,5A,7,9,9A,29,31,33,35,37,41,43</t>
  </si>
  <si>
    <t>3,6,8,10,11,12,13,15</t>
  </si>
  <si>
    <t>1,2,3,4,5,6,7,8,9,10,11,14,16,18,22,23,24</t>
  </si>
  <si>
    <t>вулиця Щербицького</t>
  </si>
  <si>
    <t>13,15,17,19,21,23,25,27,29,31,33,34,35,36,37,38,39,40,41,42,43,44,45,46,47,51,52,55,57,59,61,63,65,69/20</t>
  </si>
  <si>
    <t>street Shcherbytskoho</t>
  </si>
  <si>
    <t>72,74,76,78,80,82,11,3/1,3/2,4,5/1,5/2,7/1,7/2,14/1,14/2,16/1,22,24/1,26/1,26/2,62,68,70,77,79,81,83,79А</t>
  </si>
  <si>
    <t>72,74,76,78,80,82,11,3/1,3/2,4,5/1,5/2,7/1,7/2,14/1,14/2,16/1,22,24/1,26/1,26/2,62,68,70,77,79,81,83,79A</t>
  </si>
  <si>
    <t>провулок 1-й Лєванєвського</t>
  </si>
  <si>
    <t>lane 1-i Lievanievskoho</t>
  </si>
  <si>
    <t>провулок 1-й Мєндєлєева</t>
  </si>
  <si>
    <t>lane 1-i Miendielieeva</t>
  </si>
  <si>
    <t>провулок 1-й Польовий</t>
  </si>
  <si>
    <t>4,4А,6,6А,7,7А,8,9,10,11,12,13,13А,14,16</t>
  </si>
  <si>
    <t>lane 1-i Polovyi</t>
  </si>
  <si>
    <t>4,4A,6,6A,7,7A,8,9,10,11,12,13,13A,14,16</t>
  </si>
  <si>
    <t>провулок 1-й Уральський</t>
  </si>
  <si>
    <t>1,2,3,4,5,6,7,8,9,10,11,12,13,14,15,16,17,19,21,22</t>
  </si>
  <si>
    <t>lane 1-i Uralskyi</t>
  </si>
  <si>
    <t>провулок 1-й Ухтомського</t>
  </si>
  <si>
    <t>1/25,3,4,5,6,7,8,10,11/1,12,14,16,27/2</t>
  </si>
  <si>
    <t>lane 1-i Ukhtomskoho</t>
  </si>
  <si>
    <t>провулок 2-й Лєванєвського</t>
  </si>
  <si>
    <t>lane 2-i Lievanievskoho</t>
  </si>
  <si>
    <t>провулок 2-й Мєндєлєева</t>
  </si>
  <si>
    <t>lane 2-i Miendielieeva</t>
  </si>
  <si>
    <t>провулок 2-й Польовий</t>
  </si>
  <si>
    <t>3А,4,5,6Б,6В,7,8,9,10,11,12А,13,14</t>
  </si>
  <si>
    <t>lane 2-i Polovyi</t>
  </si>
  <si>
    <t>3A,4,5,6B,6V,7,8,9,10,11,12A,13,14</t>
  </si>
  <si>
    <t>провулок 2-й Уральський</t>
  </si>
  <si>
    <t>lane 2-i Uralskyi</t>
  </si>
  <si>
    <t>провулок 2-й Ухтомського</t>
  </si>
  <si>
    <t>lane 2-i Ukhtomskoho</t>
  </si>
  <si>
    <t>провулок 3-й Баглійський</t>
  </si>
  <si>
    <t>23,25,27,29,31,33,35</t>
  </si>
  <si>
    <t>lane 3-i Bahliiskyi</t>
  </si>
  <si>
    <t>провулок 3-й Лєванєвського</t>
  </si>
  <si>
    <t>1,2,3,4,5,6,7,8,9,10,11,12,14,13,15,16,17,18,19,20,21,22,23,24,25,26,27,28,29</t>
  </si>
  <si>
    <t>lane 3-i Lievanievskoho</t>
  </si>
  <si>
    <t>провулок 3-й Польовий</t>
  </si>
  <si>
    <t>1,2,2А,3,3А,3Б,4,5,6,7</t>
  </si>
  <si>
    <t>lane 3-i Polovyi</t>
  </si>
  <si>
    <t>1,2,2A,3,3A,3B,4,5,6,7</t>
  </si>
  <si>
    <t>провулок 3-й Уральський</t>
  </si>
  <si>
    <t>1,1А,2,3,4,5,6,6А,7,8,9,10,11,12,13,14,15,16,17,19,20,21,22</t>
  </si>
  <si>
    <t>lane 3-i Uralskyi</t>
  </si>
  <si>
    <t>1,1A,2,3,4,5,6,6A,7,8,9,10,11,12,13,14,15,16,17,19,20,21,22</t>
  </si>
  <si>
    <t>провулок 3-й Ухтомського</t>
  </si>
  <si>
    <t>lane 3-i Ukhtomskoho</t>
  </si>
  <si>
    <t>провулок 4-й Ухтомського</t>
  </si>
  <si>
    <t>lane 4-i Ukhtomskoho</t>
  </si>
  <si>
    <t>провулок 5-й Польовий</t>
  </si>
  <si>
    <t>lane 5-i Polovyi</t>
  </si>
  <si>
    <t>провулок 5-й Ухтомського</t>
  </si>
  <si>
    <t>lane 5-i Ukhtomskoho</t>
  </si>
  <si>
    <t>провулок Ангарський</t>
  </si>
  <si>
    <t>1,2,3,4,5,6,7,8,9,10,11,12,13,14,15,16,17,18,19,20,21,22/34,23,24,25,26,27,28,29,30,31,32,33/41,34</t>
  </si>
  <si>
    <t>lane Anharskyi</t>
  </si>
  <si>
    <t>провулок Світлий</t>
  </si>
  <si>
    <t>lane Svitlyi</t>
  </si>
  <si>
    <t>17А</t>
  </si>
  <si>
    <t>17A</t>
  </si>
  <si>
    <t>провулок Уральський</t>
  </si>
  <si>
    <t>1, 2,3,4,5,6,7,8,9,10,11,12,13,14,</t>
  </si>
  <si>
    <t>lane Uralskyi</t>
  </si>
  <si>
    <t>проїзд Білоруський</t>
  </si>
  <si>
    <t>1,4,6,8,10,20,22,24,26</t>
  </si>
  <si>
    <t>passage Biloruskyi</t>
  </si>
  <si>
    <t>проїзд Польовий</t>
  </si>
  <si>
    <t>2,3,7,8А,9,10,11,12,13,14,15,16,17,18,18А</t>
  </si>
  <si>
    <t>passage Polovyi</t>
  </si>
  <si>
    <t>2,3,7,8A,9,10,11,12,13,14,15,16,17,18,18A</t>
  </si>
  <si>
    <t>проспект Конституції</t>
  </si>
  <si>
    <t>11,13,15,17,19,19А,21,23,24,26,28,30А,32А,36,38,40,42,44А,56,58,2,4,4А,6,6А,8,8А,10,10А,12,16,18,22,45,47,49,51,25,31,33,35,37,39,41,43,53,55,57,59,60,61,62</t>
  </si>
  <si>
    <t>avenue Konstytutsii</t>
  </si>
  <si>
    <t>11,13,15,17,19,19A,21,23,24,26,28,30A,32A,36,38,40,42,44A,56,58,2,4,4A,6,6A,8,8A,10,10A,12,16,18,22,45,47,49,51,25,31,33,35,37,39,41,43,53,55,57,59,60,61,62</t>
  </si>
  <si>
    <t>1,3,5,7/1,7/2,7/3,7/4,9,11</t>
  </si>
  <si>
    <t>Кам'янське 11</t>
  </si>
  <si>
    <t>KAMIANSKE 11</t>
  </si>
  <si>
    <t>17,19/1,19/2,21/1,19/2,21/2,23,25/1,25/2,27/1,27/2,29</t>
  </si>
  <si>
    <t>вулиця Беседова</t>
  </si>
  <si>
    <t>2,4,6,8,10,12,14,16,16А,18,20,22,33,37,41,45,</t>
  </si>
  <si>
    <t>street Besedova</t>
  </si>
  <si>
    <t>2,4,6,8,10,12,14,16,16A,18,20,22,33,37,41,45,</t>
  </si>
  <si>
    <t>вулиця Бєсєдова</t>
  </si>
  <si>
    <t>13,15,17,17А,19,21,23,25,27,29,31,49,51,53,55,57,59,63,65,67,69,71,</t>
  </si>
  <si>
    <t>street Byesiedova</t>
  </si>
  <si>
    <t>13,15,17,17A,19,21,23,25,27,29,31,49,51,53,55,57,59,63,65,67,69,71,</t>
  </si>
  <si>
    <t>4,6,8,10,14</t>
  </si>
  <si>
    <t>15,16,17,18,19,20,21,23,32</t>
  </si>
  <si>
    <t>1,2,3,4,6,7,8,9,10,11,12,13,14,15,16,17,18,19,20,22,23,24,25</t>
  </si>
  <si>
    <t>вулиця Долматова</t>
  </si>
  <si>
    <t>3,4,5,6,7,8,9,10,10А,11,12,13,14,15,21,,16,18,24,26</t>
  </si>
  <si>
    <t>street Dolmatova</t>
  </si>
  <si>
    <t>3,4,5,6,7,8,9,10,10A,11,12,13,14,15,21,,16,18,24,26</t>
  </si>
  <si>
    <t>2,3,3А,4,6,8,10,11,11А,12,16,18,20,</t>
  </si>
  <si>
    <t>street Klary Tsetkin</t>
  </si>
  <si>
    <t>2,3,3A,4,6,8,10,11,11A,12,16,18,20,</t>
  </si>
  <si>
    <t>18,20,24,26,27,28/1,28/2,29,31/1,31/2,33/1,33/2,35/1,35/2,37/1,37/2,39/1,39/2</t>
  </si>
  <si>
    <t>вулиця Куйбишова</t>
  </si>
  <si>
    <t>1,1А,2,4,5,6,17,19,21,23,25</t>
  </si>
  <si>
    <t>street Kuibyshova</t>
  </si>
  <si>
    <t>1,1A,2,4,5,6,17,19,21,23,25</t>
  </si>
  <si>
    <t>3,5,6,8,9,10,11,12,13</t>
  </si>
  <si>
    <t>42,44,46,48,50,43,47,49,51,53,35,37,39</t>
  </si>
  <si>
    <t>3,4,5,6,7,9,11.13,15,17,19</t>
  </si>
  <si>
    <t>4,6,12,14</t>
  </si>
  <si>
    <t>провулок 3-й Запорізький</t>
  </si>
  <si>
    <t>lane 3-i Zaporizkyi</t>
  </si>
  <si>
    <t>7,9,13,15</t>
  </si>
  <si>
    <t>3,5,7,11,13,17,19,21</t>
  </si>
  <si>
    <t>1,2,3,4,5,5/1,6,8,10,12,14,16</t>
  </si>
  <si>
    <t>2,3,4,6,7,8,9,10,11,12,13,14,15,16,17,18,19,20,21,22,23,25</t>
  </si>
  <si>
    <t>31,32,33,34,35/1,35/2,36,37,38/1,38/2,39/1,39/2,40/1,40/2,41/1,41/2,42,43/1,43/2,44/1,44/2,50/1,50/2</t>
  </si>
  <si>
    <t>4,6,8,8А,10,12,14,16,18,20,22,3,5,7,9,11</t>
  </si>
  <si>
    <t>4,6,8,8A,10,12,14,16,18,20,22,3,5,7,9,11</t>
  </si>
  <si>
    <t>102,104,106,108,112</t>
  </si>
  <si>
    <t>116,118,120,124,126,130,142,144</t>
  </si>
  <si>
    <t>91,81,83,87,89,67,69,71,73,75,77,79</t>
  </si>
  <si>
    <t>проспект Ювілейний</t>
  </si>
  <si>
    <t>avenue Yuvileinyi</t>
  </si>
  <si>
    <t>1/31,2/33,3,4,6/24,7/31,8/33,9,10,11/32,12/32,9,13,14/33,</t>
  </si>
  <si>
    <t>Кам'янське 12</t>
  </si>
  <si>
    <t>KAMIANSKE 12</t>
  </si>
  <si>
    <t>вулиця Вітебська</t>
  </si>
  <si>
    <t>1,1А,1/1,1/2,2,2А,2Б,3,4,5,6,7,8,9/1,10,11,12,13,14,14А,15,16,17,18,19/1,19,20,21,22,23,24,25,26,27,28,29/1,30,31,32,33,34,35,36,37,38,39,40,41,42,43,44,45,46,48</t>
  </si>
  <si>
    <t>street Vitebska</t>
  </si>
  <si>
    <t>1,1A,1/1,1/2,2,2A,2B,3,4,5,6,7,8,9/1,10,11,12,13,14,14A,15,16,17,18,19/1,19,20,21,22,23,24,25,26,27,28,29/1,30,31,32,33,34,35,36,37,38,39,40,41,42,43,44,45,46,48</t>
  </si>
  <si>
    <t>1,1/1,2,2А,2Б,3,4,5,6,7,8,9,10,11,12,13,14,15,16,17,18,19,20,21,22,23,24,26,27,28,29,30,31</t>
  </si>
  <si>
    <t>1,1/1,2,2A,2B,3,4,5,6,7,8,9,10,11,12,13,14,15,16,17,18,19,20,21,22,23,24,26,27,28,29,30,31</t>
  </si>
  <si>
    <t>1/19,2/21,3,4,5,6/22,7/20,8/21,9/19,10,11,12/22,13,14/21,15,17/20</t>
  </si>
  <si>
    <t>1,2,3,4,5,6,6А,7,8,9,10,11,12,13,14,15,16,17,19,20,21,23,25,27,29,31,33,34,35,36,37,38,39,40,41,42,43,44,45,46,47,48,49,50,51,52,52А,53,54,55,56,56А,57,58,59,60,60А,61,62,62А,63,64,64А,65,67,67А,69,71,73,66,68,70,72,74,76,78,80,82,84,86,94,96,100,102,104,106,108,110,112,114,116,118,120,122,124,126,128,130,132,134,138,140,142,144,146,150,152,154,156,158,160,162,164,166,168,170,172,174,176,178,180,182,184,186,188,190,192,194,196,198,200,202,204,206,208,210,75,77,79,81,83,85,87,89,91,93,95,97,99,101,103,105,107,109,111,113,115,117,119,121,123,125,127,129,131,133,135,137,139,141,143,145,147,149,151,153,155,157,159,161,163,165,167,169,171,173,175,177,179,181,183,185,187,189,191,193,195,197,199,201,203,212,214,216,218</t>
  </si>
  <si>
    <t>1,2,3,4,5,6,6A,7,8,9,10,11,12,13,14,15,16,17,19,20,21,23,25,27,29,31,33,34,35,36,37,38,39,40,41,42,43,44,45,46,47,48,49,50,51,52,52A,53,54,55,56,56A,57,58,59,60,60A,61,62,62A,63,64,64A,65,67,67A,69,71,73,66,68,70,72,74,76,78,80,82,84,86,94,96,100,102,104,106,108,110,112,114,116,118,120,122,124,126,128,130,132,134,138,140,142,144,146,150,152,154,156,158,160,162,164,166,168,170,172,174,176,178,180,182,184,186,188,190,192,194,196,198,200,202,204,206,208,210,75,77,79,81,83,85,87,89,91,93,95,97,99,101,103,105,107,109,111,113,115,117,119,121,123,125,127,129,131,133,135,137,139,141,143,145,147,149,151,153,155,157,159,161,163,165,167,169,171,173,175,177,179,181,183,185,187,189,191,193,195,197,199,201,203,212,214,216,218</t>
  </si>
  <si>
    <t>1,3,4,5,6,7,8,9,10,11,12,13,14,15,16,17,18,23,24,25,26,27,28,29,30,35,36,37,38,39,40,41,42,43,44,45</t>
  </si>
  <si>
    <t>3,3А,5,7,9,11,13,15,17,19,23,25,27,29,35,37,39</t>
  </si>
  <si>
    <t>3,3A,5,7,9,11,13,15,17,19,23,25,27,29,35,37,39</t>
  </si>
  <si>
    <t>вулиця Каневська</t>
  </si>
  <si>
    <t>street Kanevska</t>
  </si>
  <si>
    <t>вулиця Кіма</t>
  </si>
  <si>
    <t>street Kima</t>
  </si>
  <si>
    <t>173/1,173/2</t>
  </si>
  <si>
    <t>1,1Б,3,5,7,9,11,12,13,14,15,16,17,18,19,21,22,23,24,25,26,27,28,29,30,30А,31,32,33,34,35,36,37,38,39,40,41,42,43,44,45,46,47,48,49,50,51,52,53,54,54А,54Б,55,56,56А,57,58,60,62,64,66А,74,76,78,80,86</t>
  </si>
  <si>
    <t>1,1B,3,5,7,9,11,12,13,14,15,16,17,18,19,21,22,23,24,25,26,27,28,29,30,30A,31,32,33,34,35,36,37,38,39,40,41,42,43,44,45,46,47,48,49,50,51,52,53,54,54A,54B,55,56,56A,57,58,60,62,64,66A,74,76,78,80,86</t>
  </si>
  <si>
    <t>вулиця Локомотивна</t>
  </si>
  <si>
    <t>1,2,2А,5,6,7,8,9,10,11</t>
  </si>
  <si>
    <t>street Lokomotyvna</t>
  </si>
  <si>
    <t>1,2,2A,5,6,7,8,9,10,11</t>
  </si>
  <si>
    <t>вулиця Маяковська</t>
  </si>
  <si>
    <t>101,103,105,107,109,111,113,115,117,119,140,142,144,146,148,150,152,154,156,158,160,162,164</t>
  </si>
  <si>
    <t>street Maiakovska</t>
  </si>
  <si>
    <t>49,51,53,55,57,59,61,63,65,67,69,71,73,75,77,79,81,83,85,87,89,91,93,95,97,97а,99,101,103,105,107,109,111,113,115,117,119,121,123,125,127,129,131,133,135,137,139,141,143,145,147,149,151,153,155,157,159,161,163,165,167,169,171,173,175,177,2,2А,4,6,8,10,12,14,16,18,20,22,24,26,28,30,32,34,38,40,42,44,46,48,50,52,54,56,58,60,62,64,66,68,70,72,74,76,78,80,82,84,86,88,90,92,94,96,98,100,102,104,106,108,110,112,116,118,120,122,124,126,128,130,132</t>
  </si>
  <si>
    <t>49,51,53,55,57,59,61,63,65,67,69,71,73,75,77,79,81,83,85,87,89,91,93,95,97,97A,99,101,103,105,107,109,111,113,115,117,119,121,123,125,127,129,131,133,135,137,139,141,143,145,147,149,151,153,155,157,159,161,163,165,167,169,171,173,175,177,2,2A,4,6,8,10,12,14,16,18,20,22,24,26,28,30,32,34,38,40,42,44,46,48,50,52,54,56,58,60,62,64,66,68,70,72,74,76,78,80,82,84,86,88,90,92,94,96,98,100,102,104,106,108,110,112,116,118,120,122,124,126,128,130,132</t>
  </si>
  <si>
    <t>135,136,137,138,139,140,142,144,146,147,148,149/1,149/2,150,151,,152,153,154,155/1,155/2,156,157,158,159,160,161,162,163,164,165,166,167,168,169,170,171,172,173,174,175,176,177,178,179,180,181,182,183,184,185,186,187,188,189,190,191,192,193,195,197,199,</t>
  </si>
  <si>
    <t>18А,31,33,35,36,37,38,39,40,41,42,43,44,45,46,47,48,49,50,51,52,53,54,55,56,57,58,59,60,61,62,63,64,66,70</t>
  </si>
  <si>
    <t>18A,31,33,35,36,37,38,39,40,41,42,43,44,45,46,47,48,49,50,51,52,53,54,55,56,57,58,59,60,61,62,63,64,66,70</t>
  </si>
  <si>
    <t>201,203,204,205,207,209,211,213,215,217,219</t>
  </si>
  <si>
    <t>65,67,69,71,73,75,77,78,78,80,81,82,83,84,85,86,87,88,89,90,91,92,93,94,95,96,97,98,99,100,101,102,103,104,105,106,107,108,109,110,111,112,112/1,112/2,113,114/1,114/2,115,116,117,118/1,118/2,119,120,121,122,123,124,125,126,127,128,129,130,131,132,133,134,</t>
  </si>
  <si>
    <t>1,3,4,5,6,7,8,9,10,11,12,13,14,15,16,17/21,18,19,22,23,24,25,26,27,28,29,30,31,35,36,37,38,39,40,41,42,43,44,45/1,45/2,46,48</t>
  </si>
  <si>
    <t>60,62,64,66,68,70,72,74,75,76,77,78,79,80,81,82,84,86,88,90,92,94,96,98,100,102,104,106,108,110,112,114,116,118,120,122,124,126,128,130,132,134,136,138,140,142,144,146,148,150,152,154,156,158,160,162,164,166,168,170,172,174,176,178,180,87,89,91,93,95,97,99,101,103,105,107,109,111,113,115,117,119,121,123,125,127,129,131,133,135,137,139,141,143,145,147,149,151,153,157,159,161,163,165</t>
  </si>
  <si>
    <t>вулиця Погранічна</t>
  </si>
  <si>
    <t>2,2А,8,10</t>
  </si>
  <si>
    <t>street Pohranichna</t>
  </si>
  <si>
    <t>2,2A,8,10</t>
  </si>
  <si>
    <t>вулиця Ползунова</t>
  </si>
  <si>
    <t>street Polzunova</t>
  </si>
  <si>
    <t>35,37,39,41,43,45,47,49,50,51,52,53,54,56,57,58,59,60,61,62,63,64,65,66,67,68,69,70,71,72,73,74,75,76,77,78,79,79/280,81,82,84,83,85,87,89,91,93,95,97,99,101,103,105,107,109,111,113,115,117,119,123,125,127,129,131,133,135,137,139,141,143,145,147,149,84,86,88,90,92,94,96,98,100,102,104,106,108,110,112,114,116,118,120,122,124,126,128,130,132,134,136,138,140,142,144,146,148,150,152,154,156,158</t>
  </si>
  <si>
    <t>вулиця Приживальського</t>
  </si>
  <si>
    <t>1,2,2А,3,4,5,6,7,7А,8,9,10,11,12,14,16,18,20,22,24,26</t>
  </si>
  <si>
    <t>street Pryzhyvalskoho</t>
  </si>
  <si>
    <t>1,2,2A,3,4,5,6,7,7A,8,9,10,11,12,14,16,18,20,22,24,26</t>
  </si>
  <si>
    <t>54,56,58,60,62,64,66,68,70,72,74,76,78,80,82,84,86,88,90,92,94,96,98,100,102,104,106,108,110,112,114,116,118,120,122,124,126,128,130,132,134,136,138,87,89,91,93,95,97,99,101,103,105,107,109,111,113,115,117,119,121,123,125,2,4,6,8,10,12,14,16,18,20,22,24,26,28,30,32,34,36,36А,38,38А,40,40А,42,42А,44,44А,46,46А,48,48А,50,50А,52,52А,54А</t>
  </si>
  <si>
    <t>54,56,58,60,62,64,66,68,70,72,74,76,78,80,82,84,86,88,90,92,94,96,98,100,102,104,106,108,110,112,114,116,118,120,122,124,126,128,130,132,134,136,138,87,89,91,93,95,97,99,101,103,105,107,109,111,113,115,117,119,121,123,125,2,4,6,8,10,12,14,16,18,20,22,24,26,28,30,32,34,36,36A,38,38A,40,40A,42,42A,44,44A,46,46A,48,48A,50,50A,52,52A,54A</t>
  </si>
  <si>
    <t>1,1А,2,2А,3,4,5,6,7,8,9,10,11,12,13,14,15,16,17,18,19,20,21,22,23,24,25/1,25/2,26/2,27,28,29,30,31,32,33,34,35,36,38</t>
  </si>
  <si>
    <t>1,1A,2,2A,3,4,5,6,7,8,9,10,11,12,13,14,15,16,17,18,19,20,21,22,23,24,25/1,25/2,26/2,27,28,29,30,31,32,33,34,35,36,38</t>
  </si>
  <si>
    <t>72,80,80А,82,82А,83,83А,84,84А,84Б,85,86,86А,86Б,87,87А,87Б,88,88А,89,89А,90,90А,92,94,94А,95,97,98,101,101А,103</t>
  </si>
  <si>
    <t>72,80,80A,82,82A,83,83A,84,84A,84B,85,86,86A,86B,87,87A,87B,88,88A,89,89A,90,90A,92,94,94A,95,97,98,101,101A,103</t>
  </si>
  <si>
    <t>вулиця Степана Разина</t>
  </si>
  <si>
    <t>108,106,104,102,100,112,114,114А,116,120Б,120,122,123Г,124,125,127,131/1,131,132,133,135А,136,136А,137,138,139,140,142,143А,143Б,144А,145,146,146А,146Б,147,147А,148,148/2</t>
  </si>
  <si>
    <t>street Stepana Razyna</t>
  </si>
  <si>
    <t>108,106,104,102,100,112,114,114A,116,120B,120,122,123H,124,125,127,131/1,131,132,133,135A,136,136A,137,138,139,140,142,143A,143B,144A,145,146,146A,146B,147,147A,148,148/2</t>
  </si>
  <si>
    <t>100,102,102А,104,106А,108,108А,110,112,114,114А,116,118,118А,120,120А,120Б,122,122А,123Г,124,125,126А,126б,127,128,129,130,131,131/1,132,132А,133,135, 135А,136,136А,137,137А,138,139,139А,140,142,143,143а,144,144а,145,146,146б,147,147а,148,148/1</t>
  </si>
  <si>
    <t>100,102,102A,104,106A,108,108A,110,112,114,114A,116,118,118A,120,120A,120B,122,122A,123H,124,125,126A,126B,127,128,129,130,131,131/1,132,132A,133,135, 135A,136,136A,137,137A,138,139,139A,140,142,143,143A,144,144A,145,146,146B,147,147A,148,148/1</t>
  </si>
  <si>
    <t>304,306,308,310,312,314,314/1,314/2,316,318,320,324,326,328,330,332,175,177,179,181,183,183А,185,187,191,199,201,203,205,207,209,211,213,215,217,219,221,223,225,225А,225б,227,292,294,296,298,300,302,334,336,338,340,342,344,346А,348,348А,350</t>
  </si>
  <si>
    <t>304,306,308,310,312,314,314/1,314/2,316,318,320,324,326,328,330,332,175,177,179,181,183,183A,185,187,191,199,201,203,205,207,209,211,213,215,217,219,221,223,225,225A,225B,227,292,294,296,298,300,302,334,336,338,340,342,344,346A,348,348A,350</t>
  </si>
  <si>
    <t>328,328А,326,324,324А,322,320,318,316,314,312,312/2</t>
  </si>
  <si>
    <t>328,328A,326,324,324A,322,320,318,316,314,312,312/2</t>
  </si>
  <si>
    <t>вулиця Ялтінська</t>
  </si>
  <si>
    <t>1,2,3,4,5,6,7,8,9,10,11,12,13,14,15,17,19,21,23,26,28,29,30,31,32,33,34,35,36,37,38,39,40,41,42,43,44,45,46,47,48,49,50,51,52,53,54,55,56,57,58,59,60,61,62,63,64,65,66,67,68,70,72,74,76,78</t>
  </si>
  <si>
    <t>street Yaltinska</t>
  </si>
  <si>
    <t>1,2,3,4,5,6,7,8,9,10,10А,12,13,14,15,16,17,18,19,20,21,22,23,24,25,26,28,30,32,34</t>
  </si>
  <si>
    <t>1,2,3,4,5,6,7,8,9,10,10A,12,13,14,15,16,17,18,19,20,21,22,23,24,25,26,28,30,32,34</t>
  </si>
  <si>
    <t>1,3,5,7,9,11,13,15,16,18,17,19,20,21,22,23,24,25,26,27,28,29,30,31/1,31/2,32,33,34,35,36,37,38,39,40,41,42,43,44,45,46,47,49,51,53,55,57,59,61,63,65,67,69,71,73,75,77/1,77/2,79,81,83,85,87,89,91,93,95,97,99,101,103,105,107,109,111,113,115,117,119,121,123</t>
  </si>
  <si>
    <t>проїзд Залізничний</t>
  </si>
  <si>
    <t>8,10,12,14,14А,16,18,20,22,24,26,28,30,32,34</t>
  </si>
  <si>
    <t>passage Zaliznychnyi</t>
  </si>
  <si>
    <t>8,10,12,14,14A,16,18,20,22,24,26,28,30,32,34</t>
  </si>
  <si>
    <t>1А,1В,2,2А,2Б,2В,3,3А,4,5,5Б,5А/1,5А/2,7,7А,9,10,10А,11,11А,12Б,12А,12,13,14А,16,16А,16Б,16В,16Г,18,18А,20,20Г,1,1В,3,3А,5,5А,7,7А,9,11А,12,12А,12б,13,14,15,16,16А,16Б,16В,16Г,18,19Б</t>
  </si>
  <si>
    <t>Кам'янське 14</t>
  </si>
  <si>
    <t>1A,1V,2,2A,2B,2V,3,3A,4,5,5B,5A/1,5A/2,7,7A,9,10,10A,11,11A,12B,12A,12,13,14A,16,16A,16B,16V,16H,18,18A,20,20H,1,1V,3,3A,5,5A,7,7A,9,11A,12,12A,12B,13,14,15,16,16A,16B,16V,16H,18,19B</t>
  </si>
  <si>
    <t>KAMIANSKE 14</t>
  </si>
  <si>
    <t>4,6,8,9,10,11,11А,12,14,15,16,17,18,19,20,21,22,23,24,25,26,27,28,29,30,31,32,33,34,35,36,37,38,39,40,41,42,44,45,46,47,48,49,50,51,52</t>
  </si>
  <si>
    <t>4,6,8,9,10,11,11A,12,14,15,16,17,18,19,20,21,22,23,24,25,26,27,28,29,30,31,32,33,34,35,36,37,38,39,40,41,42,44,45,46,47,48,49,50,51,52</t>
  </si>
  <si>
    <t>вулиця Брянська</t>
  </si>
  <si>
    <t>1,2,2А,2Б,3,4,5,6,7,8,9,10,11,12,13,14,15,16,17,18,19,20,21,23,24,25,26,27,28,29,30,31,32,33,34,35,36,37,38,39,40,41,42,43,44,44А,45,46,47,49/18,50,52</t>
  </si>
  <si>
    <t>street Brianska</t>
  </si>
  <si>
    <t>1,2,2A,2B,3,4,5,6,7,8,9,10,11,12,13,14,15,16,17,18,19,20,21,23,24,25,26,27,28,29,30,31,32,33,34,35,36,37,38,39,40,41,42,43,44,44A,45,46,47,49/18,50,52</t>
  </si>
  <si>
    <t>вулиця Виборгська</t>
  </si>
  <si>
    <t>1,2,2А,3,4,5,5А,6,7,8,9,9А,10,11,11А,11Б,12,13,14,16,18</t>
  </si>
  <si>
    <t>street Vyborhska</t>
  </si>
  <si>
    <t>1,2,2A,3,4,5,5A,6,7,8,9,9A,10,11,11A,11B,12,13,14,16,18</t>
  </si>
  <si>
    <t>вулиця Дніпростроївська</t>
  </si>
  <si>
    <t>4А,6А,16,20,35,66,66А,66Б,66В,66Г,66Д</t>
  </si>
  <si>
    <t>street Dniprostroivska</t>
  </si>
  <si>
    <t>4A,6A,16,20,35,66,66A,66B,66V,66H,66D</t>
  </si>
  <si>
    <t>1,2,3,4,5,6,7,8,9,10,11,12,13,14,15,16,17,18,19,20,21,22,23,24,25,26,27,28,29,30,31,32,33,34,35,36,37,38,39,40,41,42,43,44,45,46,47,48,50</t>
  </si>
  <si>
    <t>7,8,9,11,12,13,14,15,16,16А,17,17А,18,19А,21А,23А,25А,27,29,17А,19А,21А,23А,25А,27,29,31,33,35,39,41,41А,43,43А,45,47,49,51,51А</t>
  </si>
  <si>
    <t>7,8,9,11,12,13,14,15,16,16A,17,17A,18,19A,21A,23A,25A,27,29,17A,19A,21A,23A,25A,27,29,31,33,35,39,41,41A,43,43A,45,47,49,51,51A</t>
  </si>
  <si>
    <t>вулиця Криворіжська</t>
  </si>
  <si>
    <t>40,40А,40Б,40В,46,62,64,68,70,72,74</t>
  </si>
  <si>
    <t>street Kryvorizhska</t>
  </si>
  <si>
    <t>40,40A,40B,40V,46,62,64,68,70,72,74</t>
  </si>
  <si>
    <t>25,27,29,31,33,35,37,39,40,40А,40Б,41,43,45,46,47,48,49,51,53,55,57,59,61,62,63,64,65,66,67,68,69,70,71,72,74,76,78,80,82,84,86,90,92,94,96,98,100,100А,102,104,106</t>
  </si>
  <si>
    <t>25,27,29,31,33,35,37,39,40,40A,40B,41,43,45,46,47,48,49,51,53,55,57,59,61,62,63,64,65,66,67,68,69,70,71,72,74,76,78,80,82,84,86,90,92,94,96,98,100,100A,102,104,106</t>
  </si>
  <si>
    <t>14,15,32</t>
  </si>
  <si>
    <t>вулиця Куляб'єва</t>
  </si>
  <si>
    <t>1,2,5,6,7,8,9,10,11,12,13,14,15,16,17,17А,18,19,19А</t>
  </si>
  <si>
    <t>street Kuliabieva</t>
  </si>
  <si>
    <t>1,2,5,6,7,8,9,10,11,12,13,14,15,16,17,17A,18,19,19A</t>
  </si>
  <si>
    <t>3,4,5,6,7,8,9,10,10А,11,12,13,14,15,16,17,18,19,20,21,22,23,23А,24,24А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</t>
  </si>
  <si>
    <t>3,4,5,6,7,8,9,10,10A,11,12,13,14,15,16,17,18,19,20,21,22,23,23A,24,24A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</t>
  </si>
  <si>
    <t>27,28,29,30,30А,31,32,33,34,35,36,38,39,40,41</t>
  </si>
  <si>
    <t>27,28,29,30,30A,31,32,33,34,35,36,38,39,40,41</t>
  </si>
  <si>
    <t>2/1,3,4,5,7,11,13</t>
  </si>
  <si>
    <t>вулиця Молдавська</t>
  </si>
  <si>
    <t>11,12,13,13А,13Б,14,16,18,15,17,17А,19,19А</t>
  </si>
  <si>
    <t>street Moldavska</t>
  </si>
  <si>
    <t>11,12,13,13A,13B,14,16,18,15,17,17A,19,19A</t>
  </si>
  <si>
    <t>31,33,35,37,39,41,42,43,44,45,46,47,48,49,50,52,56,58,60,62</t>
  </si>
  <si>
    <t>вулиця Наливайко</t>
  </si>
  <si>
    <t>11,13,15,16,17,18,19,20,21,22,23,25,26,27,28,29,30,31,32,33,34,35,36,37,38,39,40,41,42,42А,43,44,45,46</t>
  </si>
  <si>
    <t>street Nalyvaiko</t>
  </si>
  <si>
    <t>11,13,15,16,17,18,19,20,21,22,23,25,26,27,28,29,30,31,32,33,34,35,36,37,38,39,40,41,42,42A,43,44,45,46</t>
  </si>
  <si>
    <t>4А,5,6,7,8,9,10,10А,11,12,12А,13,14,15,16,18</t>
  </si>
  <si>
    <t>4A,5,6,7,8,9,10,10A,11,12,12A,13,14,15,16,18</t>
  </si>
  <si>
    <t>19,20,21,22,23,24,25,26,27,28,29,30,31,32,33,34,35,36,36А/1,36А/2,37,38,39</t>
  </si>
  <si>
    <t>19,20,21,22,23,24,25,26,27,28,29,30,31,32,33,34,35,36,36A/1,36A/2,37,38,39</t>
  </si>
  <si>
    <t>вулиця Орлівська</t>
  </si>
  <si>
    <t>13,15,17,19,20А,21,22,23/1,23/2,24,26,27,28,29,30,31,32,33,34,35,35А,36,37,38,39,40,41,42,44,46,46А,48,50</t>
  </si>
  <si>
    <t>street Orlivska</t>
  </si>
  <si>
    <t>13,15,17,19,20A,21,22,23/1,23/2,24,26,27,28,29,30,31,32,33,34,35,35A,36,37,38,39,40,41,42,44,46,46A,48,50</t>
  </si>
  <si>
    <t>2,3,4,5,6,7,8,9,10,11,12,13,14,15,15А,16,17,18,19,20,21,22,23,23А,24,25,26,26А,27,28,29,30,31,32,33,33А,33Б,33В,33Г,33Д,34,35,36,37,38,39,39А,39Б,39В,40,41,42,43,44,45,46,46А,47,48,49,50,51,52,53,54,55,56,57,58,58/1,59,60,61,62,63,64,65,66,67,68,69,70,71,72,73,74,75,76,77,78,79,80,81,82,83,83А,84,85,86,87,87А,87Б,87В,88,90,91,92,93,94,95,96,97,97А,98,99,99А,100,101,101А,101Б,102,103,103А,104,105,105А,105Б,106,107,108</t>
  </si>
  <si>
    <t>2,3,4,5,6,7,8,9,10,11,12,13,14,15,15A,16,17,18,19,20,21,22,23,23A,24,25,26,26A,27,28,29,30,31,32,33,33A,33B,33V,33H,33D,34,35,36,37,38,39,39A,39B,39V,40,41,42,43,44,45,46,46A,47,48,49,50,51,52,53,54,55,56,57,58,58/1,59,60,61,62,63,64,65,66,67,68,69,70,71,72,73,74,75,76,77,78,79,80,81,82,83,83A,84,85,86,87,87A,87B,87V,88,90,91,92,93,94,95,96,97,97A,98,99,99A,100,101,101A,101B,102,103,103A,104,105,105A,105B,106,107,108</t>
  </si>
  <si>
    <t>вулиця Пугачьова</t>
  </si>
  <si>
    <t>3,4,5,6,7,8,9,10,10А,11,12,13,14,15,16,17,18,20,22,23,24,25,26,27,28,29,30,31,32,33,34,35,36,38,39,40,41,42,43,44,45,46,47,48,49,50,52,54,56,58</t>
  </si>
  <si>
    <t>3,4,5,6,7,8,9,10,10A,11,12,13,14,15,16,17,18,20,22,23,24,25,26,27,28,29,30,31,32,33,34,35,36,38,39,40,41,42,43,44,45,46,47,48,49,50,52,54,56,58</t>
  </si>
  <si>
    <t>9,15,16,18,18б</t>
  </si>
  <si>
    <t>9,15,16,18,18B</t>
  </si>
  <si>
    <t>вулиця Романківська</t>
  </si>
  <si>
    <t>21Б,23,23Б,23А,25,25А,25Б,26,26А,26Б,26В,27,27А,27Б,28,29,30,31,33,47,48А,49,50,50А,1,15,20А,20Б,20В,20Г,21Б,22,23,23А,23Б,24,25,25Б,27,27А,27Б,27В,27Г,37,39,41,43,45</t>
  </si>
  <si>
    <t>street Romankivska</t>
  </si>
  <si>
    <t>21B,23,23B,23A,25,25A,25B,26,26A,26B,26V,27,27A,27B,28,29,30,31,33,47,48A,49,50,50A,1,15,20A,20B,20V,20H,21B,22,23,23A,23B,24,25,25B,27,27A,27B,27V,27H,37,39,41,43,45</t>
  </si>
  <si>
    <t>14,16,18,20,22,22А,22Б,23,23/1,23А,23Б,24,25,25/2,26,26А,26Б,26В,27А,28А,29,29А,30/1,30/2,31,31Б,32/1,32,32А,33,34,34А,34Б,35,36,37,38,38А,38Б/1,38Б/2,39,40,41,41А,42,43,43Б,44,44А,45А,45/2,53А,55/1,55/2,57,57А,59,59А</t>
  </si>
  <si>
    <t>14,16,18,20,22,22A,22B,23,23/1,23A,23B,24,25,25/2,26,26A,26B,26V,27A,28A,29,29A,30/1,30/2,31,31B,32/1,32,32A,33,34,34A,34B,35,36,37,38,38A,38B/1,38B/2,39,40,41,41A,42,43,43B,44,44A,45A,45/2,53A,55/1,55/2,57,57A,59,59A</t>
  </si>
  <si>
    <t>58,59,60,61,62,63,64,65,65А,66,66А,66,Б,67,68,68А,69,70,71,72,73,74,75,75А,76,77,77А,79,81,83,83А,85,85А,85Б,85В,87,89,91,93,95,95А,95Б,97,97А,99,99А,101,</t>
  </si>
  <si>
    <t>58,59,60,61,62,63,64,65,65A,66,66A,66,B,67,68,68A,69,70,71,72,73,74,75,75A,76,77,77A,79,81,83,83A,85,85A,85B,85V,87,89,91,93,95,95A,95B,97,97A,99,99A,101,</t>
  </si>
  <si>
    <t>3,4,5,6,7,8,9,10,11,12,13,14,15,16,17,18,19,20,21,22,23,24,25,26,27,28,29,30,31,32,33,34,35,36,37,38,39,40,41,42,43,44,45,46,46А,47,48,49,50,51,52,53,54,55,55А,56,57,58,59,60,61,62,63,64,65,66,67,68,69,70,71,72,73,74,75,76,77,78,79,80,81,82,83,84,85,86,87,88,89,91,93,95,97,99,101,103,105</t>
  </si>
  <si>
    <t>3,4,5,6,7,8,9,10,11,12,13,14,15,16,17,18,19,20,21,22,23,24,25,26,27,28,29,30,31,32,33,34,35,36,37,38,39,40,41,42,43,44,45,46,46A,47,48,49,50,51,52,53,54,55,55A,56,57,58,59,60,61,62,63,64,65,66,67,68,69,70,71,72,73,74,75,76,77,78,79,80,81,82,83,84,85,86,87,88,89,91,93,95,97,99,101,103,105</t>
  </si>
  <si>
    <t>168,174,174А,176,178Г,187,187А,189,200,201,203,203А,205А,235А,237А,251,253,253А</t>
  </si>
  <si>
    <t>168,174,174A,176,178H,187,187A,189,200,201,203,203A,205A,235A,237A,251,253,253A</t>
  </si>
  <si>
    <t>2,3,4,5,6,7,8,9,10,11,12,12А,13,14,14А,15,16,17,18,19,20,21,23,25</t>
  </si>
  <si>
    <t>2,3,4,5,6,7,8,9,10,11,12,12A,13,14,14A,15,16,17,18,19,20,21,23,25</t>
  </si>
  <si>
    <t>вулиця Чуба Данили</t>
  </si>
  <si>
    <t>1,2,2А,2Б,2/1,2/2,4,6,8,18,19,19А,19Б,21,21А,21Б,23</t>
  </si>
  <si>
    <t>street Chuba Danyly</t>
  </si>
  <si>
    <t>1,2,2A,2B,2/1,2/2,4,6,8,18,19,19A,19B,21,21A,21B,23</t>
  </si>
  <si>
    <t>вулиця Шаумяна</t>
  </si>
  <si>
    <t>1,2,2А,3,3А,4,5,6,7,8,9,10,11,12,13,14,14А,14Б,14В,14Г,15,16</t>
  </si>
  <si>
    <t>street Shaumiana</t>
  </si>
  <si>
    <t>1,2,2A,3,3A,4,5,6,7,8,9,10,11,12,13,14,14A,14B,14V,14H,15,16</t>
  </si>
  <si>
    <t>46,47,48,49,50,51,52,54,55,56,58,59,60,61,62,63,64,65,66,67,69,71,72,74,76,78,80,82,84,86,88,90,90А,92,94,96,98,100,102,104,106,108,110,112,112А,114,116,118,120,122,124,126,128,130,132,1,1А,2,2А,4,5,7,8,8А,9,10,11,12,13,15,17,18,18А,18Б,20,21,23,25,26,28,29,30,31,33,34,35,36,37,38,39,40,41,42,44,45,47</t>
  </si>
  <si>
    <t>46,47,48,49,50,51,52,54,55,56,58,59,60,61,62,63,64,65,66,67,69,71,72,74,76,78,80,82,84,86,88,90,90A,92,94,96,98,100,102,104,106,108,110,112,112A,114,116,118,120,122,124,126,128,130,132,1,1A,2,2A,4,5,7,8,8A,9,10,11,12,13,15,17,18,18A,18B,20,21,23,25,26,28,29,30,31,33,34,35,36,37,38,39,40,41,42,44,45,47</t>
  </si>
  <si>
    <t>провулок 1-й Котельникова</t>
  </si>
  <si>
    <t>lane 1-i Kotelnykova</t>
  </si>
  <si>
    <t>провулок 1-й Криворізький</t>
  </si>
  <si>
    <t>2,2А,2Б,3,4,5,6,7,8,9,10,11,12,13,14,15,16,17,18,19,20,21,22,23,24,25,26,27,28,29,30,31,32,33,35,37,39,41,43</t>
  </si>
  <si>
    <t>lane 1-i Kryvorizkyi</t>
  </si>
  <si>
    <t>2,2A,2B,3,4,5,6,7,8,9,10,11,12,13,14,15,16,17,18,19,20,21,22,23,24,25,26,27,28,29,30,31,32,33,35,37,39,41,43</t>
  </si>
  <si>
    <t>провулок 2-й Котельникова</t>
  </si>
  <si>
    <t>1,2,3,4,5,6,7,8,9,10,11,12,13,14,15,16,17,18,19,20,21,22,23,24,25,26,27,28,29,30,31,32,33,35,37,39</t>
  </si>
  <si>
    <t>lane 2-i Kotelnykova</t>
  </si>
  <si>
    <t>провулок 2-й Криворізький</t>
  </si>
  <si>
    <t>lane 2-i Kryvorizkyi</t>
  </si>
  <si>
    <t>провулок 3-й Котельникова</t>
  </si>
  <si>
    <t>lane 3-i Kotelnykova</t>
  </si>
  <si>
    <t>провулок 3-й Криворізький</t>
  </si>
  <si>
    <t>lane 3-i Kryvorizkyi</t>
  </si>
  <si>
    <t>провулок 4-й Котельникова</t>
  </si>
  <si>
    <t>lane 4-i Kotelnykova</t>
  </si>
  <si>
    <t>провулок 4-й Молдавський</t>
  </si>
  <si>
    <t>1,1А,2,2А,3,4,5,6,7,8,9,10,11,12,13,14,15,16,17,18,19,25,27,29,31,33,35,37</t>
  </si>
  <si>
    <t>lane 4-i Moldavskyi</t>
  </si>
  <si>
    <t>1,1A,2,2A,3,4,5,6,7,8,9,10,11,12,13,14,15,16,17,18,19,25,27,29,31,33,35,37</t>
  </si>
  <si>
    <t>1,3,4,5,6,7,8,9,10,11,12,13,14,15,16,18</t>
  </si>
  <si>
    <t>провулок Саксаганський</t>
  </si>
  <si>
    <t>1,3,4,5,6,7,8,10,11,12,13,14,15,16,17,18,19,20,21,22,23,24,26,28</t>
  </si>
  <si>
    <t>lane Saksahanskyi</t>
  </si>
  <si>
    <t>провулок Степана Разіна</t>
  </si>
  <si>
    <t>1,2,3,4,5,6,6А,6Д,7,8,9,10,11,12,13,14,15,16,17,18,19,20,21,22,23,25,27,28,29,31,33,35</t>
  </si>
  <si>
    <t>lane Stepana Razina</t>
  </si>
  <si>
    <t>1,2,3,4,5,6,6A,6D,7,8,9,10,11,12,13,14,15,16,17,18,19,20,21,22,23,25,27,28,29,31,33,35</t>
  </si>
  <si>
    <t>провулок Таращанський</t>
  </si>
  <si>
    <t>5,7,9,10,10А,11,12,12А,13,14,15,16,17</t>
  </si>
  <si>
    <t>lane Tarashchanskyi</t>
  </si>
  <si>
    <t>5,7,9,10,10A,11,12,12A,13,14,15,16,17</t>
  </si>
  <si>
    <t>провулок Фурманова</t>
  </si>
  <si>
    <t>4,6,7,8,9,10,11,12,13,14,15,16,17,18,19,20,21,22,22А,23,24,25,26,27,28,29,31,31А,32,33,35,37,37А</t>
  </si>
  <si>
    <t>lane Furmanova</t>
  </si>
  <si>
    <t>4,6,7,8,9,10,11,12,13,14,15,16,17,18,19,20,21,22,22A,23,24,25,26,27,28,29,31,31A,32,33,35,37,37A</t>
  </si>
  <si>
    <t>проїзд Західний</t>
  </si>
  <si>
    <t>1А,1Б,2Б,3Б,5</t>
  </si>
  <si>
    <t>passage Zakhidnyi</t>
  </si>
  <si>
    <t>1A,1B,2B,3B,5</t>
  </si>
  <si>
    <t>1,1А,1Б,2,2А,3,3А,3Б,4,5,5А,6,7,8,9,9А,10,10А,11,11А,13,13А,14,15,15А,17,17А,18,19,19А,20,21,21А,22,23,25,25А,27,34,46,66,68,70</t>
  </si>
  <si>
    <t>Кам'янське 15</t>
  </si>
  <si>
    <t>1,1A,1B,2,2A,3,3A,3B,4,5,5A,6,7,8,9,9A,10,10A,11,11A,13,13A,14,15,15A,17,17A,18,19,19A,20,21,21A,22,23,25,25A,27,34,46,66,68,70</t>
  </si>
  <si>
    <t>KAMIANSKE 15</t>
  </si>
  <si>
    <t>1А,2,3,3А,3Б,3В,5,7,8,9,10,10А,10Б,11,13</t>
  </si>
  <si>
    <t>1A,2,3,3A,3B,3V,5,7,8,9,10,10A,10B,11,13</t>
  </si>
  <si>
    <t>1,3,5,7,9,11,13,17,19,21,25,26,27,29,31,33,35,</t>
  </si>
  <si>
    <t>484,484А,486,488,488А,490,492,494</t>
  </si>
  <si>
    <t>484,484A,486,488,488A,490,492,494</t>
  </si>
  <si>
    <t>провулок 1-й Нагорний</t>
  </si>
  <si>
    <t>2,3А,4,5,6,7,7А,8А,9,10,11,12,13,13А,15,16,17,18,19,20,21,22А,23,24,24А</t>
  </si>
  <si>
    <t>lane 1-i Nahornyi</t>
  </si>
  <si>
    <t>2,3A,4,5,6,7,7A,8A,9,10,11,12,13,13A,15,16,17,18,19,20,21,22A,23,24,24A</t>
  </si>
  <si>
    <t>провулок 2-й Нагорний</t>
  </si>
  <si>
    <t>1,1А,2,3,4,5,6,7,8,9,10,11,12,13,14,15,16,17,18,19,20,21,22,23,24,25,26,27,28,29,30,31,32,34,36,37,38,39,40,41,42,44,45,46,47,48,49,50,51,52,53,54,60,62,63,64,65,66,67,68,69,71</t>
  </si>
  <si>
    <t>lane 2-i Nahornyi</t>
  </si>
  <si>
    <t>1,1A,2,3,4,5,6,7,8,9,10,11,12,13,14,15,16,17,18,19,20,21,22,23,24,25,26,27,28,29,30,31,32,34,36,37,38,39,40,41,42,44,45,46,47,48,49,50,51,52,53,54,60,62,63,64,65,66,67,68,69,71</t>
  </si>
  <si>
    <t>провулок 3-й Нагорний</t>
  </si>
  <si>
    <t>1,1А,5,6,7,8,9,10,11,12,13,14,15,16,17,18,19,20,21,22,23,24,25,26,27,28,29,30,31,32,33,34,35,36,37,38,39,40,41,42,43,44,45,46,47,48,49,50,51,52,53,54</t>
  </si>
  <si>
    <t>lane 3-i Nahornyi</t>
  </si>
  <si>
    <t>1,1A,5,6,7,8,9,10,11,12,13,14,15,16,17,18,19,20,21,22,23,24,25,26,27,28,29,30,31,32,33,34,35,36,37,38,39,40,41,42,43,44,45,46,47,48,49,50,51,52,53,54</t>
  </si>
  <si>
    <t>провулок 4-й Нагорний</t>
  </si>
  <si>
    <t>1,1А,3,5,6,7,8,9,10,11,12,13,14,15,16,17,20,21,22,23,24,25,26,27,28,29,30,31,32,33,34,35,36,38,40,42,44,46,48,50,52,54,56,61,63,63,65,65,67,69,73</t>
  </si>
  <si>
    <t>lane 4-i Nahornyi</t>
  </si>
  <si>
    <t>1,1A,3,5,6,7,8,9,10,11,12,13,14,15,16,17,20,21,22,23,24,25,26,27,28,29,30,31,32,33,34,35,36,38,40,42,44,46,48,50,52,54,56,61,63,63,65,65,67,69,73</t>
  </si>
  <si>
    <t>провулок 5-й Нагорний</t>
  </si>
  <si>
    <t>2,2А,3,3А,4,5,6,8,10,12,14,16,18,20,22,24,26,28,29,30,32,34,36,38,40,42,44,45,46,47,48,49,51,53,55,57,58,59,60,61</t>
  </si>
  <si>
    <t>lane 5-i Nahornyi</t>
  </si>
  <si>
    <t>2,2A,3,3A,4,5,6,8,10,12,14,16,18,20,22,24,26,28,29,30,32,34,36,38,40,42,44,45,46,47,48,49,51,53,55,57,58,59,60,61</t>
  </si>
  <si>
    <t>6,7,8,9,10,11,12,14,15,16,17,19,20,21,22,23,24,25,26,27,28,29,30,31,32,33,34,35,37,39,41</t>
  </si>
  <si>
    <t>провулок Лінійний</t>
  </si>
  <si>
    <t>3,5,7,8,9,12,</t>
  </si>
  <si>
    <t>lane Liniinyi</t>
  </si>
  <si>
    <t>вулиця Барнаульська</t>
  </si>
  <si>
    <t>3,5,10,12,16,17,18,19,21</t>
  </si>
  <si>
    <t>Кам'янське 17</t>
  </si>
  <si>
    <t>street Barnaulska</t>
  </si>
  <si>
    <t>KAMIANSKE 17</t>
  </si>
  <si>
    <t>1,2,3,4,5,6,7,8,9,10,11,12,13,15,16,17,18,19,19А,20,21,22,23,24,25,26,27,28,29,30,31,32,33,34,35,36,37,39,41,41А</t>
  </si>
  <si>
    <t>1,2,3,4,5,6,7,8,9,10,11,12,13,15,16,17,18,19,19A,20,21,22,23,24,25,26,27,28,29,30,31,32,33,34,35,36,37,39,41,41A</t>
  </si>
  <si>
    <t>2,4,5,6,7,8,9,10,11,12,13,14,15,16,17,18,19,20,21,22,23,24,25,26,27,28,29,30,31,32,33,34,35,36,37,38,39,41,41,42,43,44,45,46,47,48,49,50,51,52,53,54,55,57,59,61,63,65,67,69,71</t>
  </si>
  <si>
    <t>58,60,62,64,66,68,70,70А,72,74,75,77,78,79,80,81,82,83,84,85,86,87,88,89,90,91,91А,92,93,94,95,96,97,98,99,100,101,103,105,107,109,111,113,115</t>
  </si>
  <si>
    <t>58,60,62,64,66,68,70,70A,72,74,75,77,78,79,80,81,82,83,84,85,86,87,88,89,90,91,91A,92,93,94,95,96,97,98,99,100,101,103,105,107,109,111,113,115</t>
  </si>
  <si>
    <t>146,147,147А,148,149,150,151,152,153,154,155,156,157,158,159,160,161,162,163,164,165,166,167,168,169,170,171,172,173,174,176,178,180</t>
  </si>
  <si>
    <t>146,147,147A,148,149,150,151,152,153,154,155,156,157,158,159,160,161,162,163,164,165,166,167,168,169,170,171,172,173,174,176,178,180</t>
  </si>
  <si>
    <t>175,177,179,181,182,183,184,185,186,187,188,189,190,191,192,193,194,196,198,200,202,204,206,208,210</t>
  </si>
  <si>
    <t>89,90,91,92,93,94,95,96,97,98,99,100,101,102,103,104,105,106,107,108,109,110,111,112,113,114,115,116,117,118,119,120,121,122,123,124,125,126,127,128,129,130,131,132,133,134,135,136,137,138,139,140,141,142,143,144,145,146,</t>
  </si>
  <si>
    <t>1,2А,2Б,10,12,15</t>
  </si>
  <si>
    <t>1,2A,2B,10,12,15</t>
  </si>
  <si>
    <t>1,1А,2,2А,3,4,5,6,7,8,9,10,11,12,13,14,15,16,17,18,20,21,22,23,24</t>
  </si>
  <si>
    <t>1,1A,2,2A,3,4,5,6,7,8,9,10,11,12,13,14,15,16,17,18,20,21,22,23,24</t>
  </si>
  <si>
    <t>8,9,10,11,12,13,14,15,16,17,18,19,19А,19,Б,20,21,21Б,22,23,24,25,26,27,28,29,30,31,33,35,37,39,41,43</t>
  </si>
  <si>
    <t>8,9,10,11,12,13,14,15,16,17,18,19,19A,19,B,20,21,21B,22,23,24,25,26,27,28,29,30,31,33,35,37,39,41,43</t>
  </si>
  <si>
    <t>38,40,42,44,45,46,47,48,49,50,51,52,53,54,55,56,57,58,60,62</t>
  </si>
  <si>
    <t>149,151,153,155,172,174,176,178,180,182,184,186,188,190,192,194,196,198,200,202,204,</t>
  </si>
  <si>
    <t>158,160,162,164,168,170</t>
  </si>
  <si>
    <t>86,87,88,89,90,91,92,93,94,95,96,97,98,99,100,101,102,103,104,105,106,107,108,109,110,111,112,113,114,115,116,117,118,119,120,121,122,123,124,125,126,127,128,129,130,131,132,133,134,135,136,137,138,139,140,141,142,143,144,145,146,147,148,150,152,154,156,</t>
  </si>
  <si>
    <t>39,41,43,45,47,49,51,51А,53,55,55А,57,61</t>
  </si>
  <si>
    <t>39,41,43,45,47,49,51,51A,53,55,55A,57,61</t>
  </si>
  <si>
    <t>17,19,21,23,25,27,29,31,33,35,37,39,41,43,45,46,47,48,49,50,51,52,53,54,55,56,58,60,62,64,66,68,70,72,74,76,78,78А,80,82,84,86,88,90,92,94,96,98,100,102,104,106,108</t>
  </si>
  <si>
    <t>17,19,21,23,25,27,29,31,33,35,37,39,41,43,45,46,47,48,49,50,51,52,53,54,55,56,58,60,62,64,66,68,70,72,74,76,78,78A,80,82,84,86,88,90,92,94,96,98,100,102,104,106,108</t>
  </si>
  <si>
    <t>вулиця Маршеві землянки</t>
  </si>
  <si>
    <t>street Marshevi zemlianky</t>
  </si>
  <si>
    <t>вулиця Маршова</t>
  </si>
  <si>
    <t>152,153,154,155,156,157,158,159,160,162,164,166,168,170,172,174,176,178,180,182,184</t>
  </si>
  <si>
    <t>street Marshova</t>
  </si>
  <si>
    <t>57,59,61,63,65,67,69,71,73,75,77,79,81,83,85,87,89,91,93,95,97,99,101,103,105,107,109,111,112,113,114,115,116,117,118,119,120,121,122,123,124,125,126,127,128,129,130,131,132,133,134,135,136,137,138,139,140,141,142,143,144,145,146,147,148,149,150,151,</t>
  </si>
  <si>
    <t>4,5,6,7,8,19,21,25,27,29,30,31,31А,32,34</t>
  </si>
  <si>
    <t>4,5,6,7,8,19,21,25,27,29,30,31,31A,32,34</t>
  </si>
  <si>
    <t>вулиця Островерхівська</t>
  </si>
  <si>
    <t>10,10А,12,14,24</t>
  </si>
  <si>
    <t>street Ostroverkhivska</t>
  </si>
  <si>
    <t>10,10A,12,14,24</t>
  </si>
  <si>
    <t>2,4,6,7,8,9,10,11А,12,13,14,15,16,17,18,19,20,21,22,23,24,25,25А,26,27,28,29,30,31,32,33,34,35,36,37,38,37,39,40,41,41,42,44,46,47,48,50</t>
  </si>
  <si>
    <t>2,4,6,7,8,9,10,11A,12,13,14,15,16,17,18,19,20,21,22,23,24,25,25A,26,27,28,29,30,31,32,33,34,35,36,37,38,37,39,40,41,41,42,44,46,47,48,50</t>
  </si>
  <si>
    <t>2,3,4,5,7</t>
  </si>
  <si>
    <t>1,3,4,5,6,8,10,12,17,26</t>
  </si>
  <si>
    <t>46,48,50,52,54,56,58,60,62,64,66,68,70,72,74,2,4,6,8,10,12,14,16,18,18А</t>
  </si>
  <si>
    <t>46,48,50,52,54,56,58,60,62,64,66,68,70,72,74,2,4,6,8,10,12,14,16,18,18A</t>
  </si>
  <si>
    <t>вулиця Хасанова</t>
  </si>
  <si>
    <t>2,3,4,5,6,7,9,10,11,12,13,14,15,16,17,18,19,20,21,22,23,24,25,26,27,28,29,30,31,32,33,33А</t>
  </si>
  <si>
    <t>street Khasanova</t>
  </si>
  <si>
    <t>2,3,4,5,6,7,9,10,11,12,13,14,15,16,17,18,19,20,21,22,23,24,25,26,27,28,29,30,31,32,33,33A</t>
  </si>
  <si>
    <t>34,35,36,37,38,39,40,41,42,43,44,45,46,47,48,49,50,51,52,53,54,55,56,57,58,59,60,61,62,63,64,65,66,67,68,69,70,71,72,73,74,75,76,77,78,79,80,81,82,83,84,85,86,87,88,89,90,91,92,93,94,95,96,97,98,99,100,101,102,103,104,105,106,107,108,110,112,114,116,124</t>
  </si>
  <si>
    <t>1,2,3,4,5,6,7,8,9,10,11,12,13,14,15,,16,17,18,19,20,21,22,23,24,24А,25,26А,27,28,29,30,31,32,33,34,35,36,37,38,39,40,41,42,43,44,45,46,47,48,49,49А,51,52,53,54,54А,55,55А,57,58,58А,58Б,59,60,61,62,63,64,65,66,,67,68,69,70,71,72,73,74,75,76,77,79,80,81,82,,5,6,7,8,9,10,11,12,13,14,14А,15,15А,15Б,15В,16,17,18,18А,19,20,21,22,23,24,25,26,27,28,29,30,31,33,34,</t>
  </si>
  <si>
    <t>1,2,3,4,5,6,7,8,9,10,11,12,13,14,15,,16,17,18,19,20,21,22,23,24,24A,25,26A,27,28,29,30,31,32,33,34,35,36,37,38,39,40,41,42,43,44,45,46,47,48,49,49A,51,52,53,54,54A,55,55A,57,58,58A,58B,59,60,61,62,63,64,65,66,,67,68,69,70,71,72,73,74,75,76,77,79,80,81,82,,5,6,7,8,9,10,11,12,13,14,14A,15,15A,15B,15V,16,17,18,18A,19,20,21,22,23,24,25,26,27,28,29,30,31,33,34,</t>
  </si>
  <si>
    <t>83,84,87,89,91,94,95,96,97,98,99,100,101,102,103,104,105,106,107,108,109,110,111,113,115,117,118,119,121,123,125,127,129,131,131А,131Б,133,135,137,139,145,145А,147</t>
  </si>
  <si>
    <t>83,84,87,89,91,94,95,96,97,98,99,100,101,102,103,104,105,106,107,108,109,110,111,113,115,117,118,119,121,123,125,127,129,131,131A,131B,133,135,137,139,145,145A,147</t>
  </si>
  <si>
    <t>26,28,30,32,34,36,37,38,39,40,41,42,43,44,45,46,47,48,49,50,51,52,53,54,55,56,57,58,59,60,61,62,63,64,65,66,67,68,69,70,71,72,73,74,75,76,77,78,79,80,81,82,83,84,85,86,87,88,89,90,91,92,93,94,95,96,97,98,99,101,103,105,107</t>
  </si>
  <si>
    <t>провулок 1-й Маршевий</t>
  </si>
  <si>
    <t>1А,1Б,3А,5А</t>
  </si>
  <si>
    <t>lane 1-i Marshevyi</t>
  </si>
  <si>
    <t>1A,1B,3A,5A</t>
  </si>
  <si>
    <t>провулок 1-й Маршовий</t>
  </si>
  <si>
    <t>1,3,3А,4,5,6,7,10,12,13,14,15,15А,15Б,15В,16,17,18,19,20,21,22,24,25,25А,25Б,25В,26,27,28,29,30,31,32,33,34,35,36,37,38,39,40,41,42,43,44,45,46,47,48,49,50,51,52,53,55,57,</t>
  </si>
  <si>
    <t>lane 1-i Marshovyi</t>
  </si>
  <si>
    <t>1,3,3A,4,5,6,7,10,12,13,14,15,15A,15B,15V,16,17,18,19,20,21,22,24,25,25A,25B,25V,26,27,28,29,30,31,32,33,34,35,36,37,38,39,40,41,42,43,44,45,46,47,48,49,50,51,52,53,55,57,</t>
  </si>
  <si>
    <t>2,4,6,10,12,14,16,18,20,22</t>
  </si>
  <si>
    <t>провулок 1-й Чапаєва</t>
  </si>
  <si>
    <t>1,4,7,11</t>
  </si>
  <si>
    <t>lane 1-i Chapaieva</t>
  </si>
  <si>
    <t>провулок 2-й Маршовий</t>
  </si>
  <si>
    <t>17,19,21,23,25,26,27,28,29,30,31,32,33,34,35,36,37,38,39,40,41,42,43,44,45,46,47,48,49,50,51,52,53,54,55,56,58,60,62,64,66,68,70,72,74,76,78</t>
  </si>
  <si>
    <t>lane 2-i Marshovyi</t>
  </si>
  <si>
    <t>провулок 2-й Чапаєва</t>
  </si>
  <si>
    <t>2,2А,5,8,11,13,14,17,52,54,68</t>
  </si>
  <si>
    <t>lane 2-i Chapaieva</t>
  </si>
  <si>
    <t>2,2A,5,8,11,13,14,17,52,54,68</t>
  </si>
  <si>
    <t>провулок 3-й Чапаєва</t>
  </si>
  <si>
    <t>1,3,5,7,9,15,17,19</t>
  </si>
  <si>
    <t>lane 3-i Chapaieva</t>
  </si>
  <si>
    <t>провулок 4-й Чапаєва</t>
  </si>
  <si>
    <t>1,2,4,5,7,9,10,12,98</t>
  </si>
  <si>
    <t>lane 4-i Chapaieva</t>
  </si>
  <si>
    <t>провулок 5-й Чапаєва</t>
  </si>
  <si>
    <t>2,4,6,10,12,14</t>
  </si>
  <si>
    <t>lane 5-i Chapaieva</t>
  </si>
  <si>
    <t>провулок 6-й Чапаєва</t>
  </si>
  <si>
    <t>1,2А,3,4,5,6,7,8</t>
  </si>
  <si>
    <t>lane 6-i Chapaieva</t>
  </si>
  <si>
    <t>1,2A,3,4,5,6,7,8</t>
  </si>
  <si>
    <t>провулок Бестужева</t>
  </si>
  <si>
    <t>1,1А,2,2А,4,5,7,8,12,13,14,15,16,17,18,20,22,24</t>
  </si>
  <si>
    <t>lane Bestuzheva</t>
  </si>
  <si>
    <t>1,1A,2,2A,4,5,7,8,12,13,14,15,16,17,18,20,22,24</t>
  </si>
  <si>
    <t>1,2,2А,3,4,5,6,7,8,9,10,11,12,13,14,15,16,17,18</t>
  </si>
  <si>
    <t>провулок Крилова</t>
  </si>
  <si>
    <t>1,2,3,4,5,6,7,8,9,10,11,12,13,14,15,16,17,18,19,20,21,22,23,24,25,2627,28,29,30,31,33</t>
  </si>
  <si>
    <t>lane Krylova</t>
  </si>
  <si>
    <t>2,3,4,5,6,7,8,9,10,11,12,13,14,15,16,17,18,19,20,21,23,23А,23Б,25,25А,27,27А,</t>
  </si>
  <si>
    <t>2,3,4,5,6,7,8,9,10,11,12,13,14,15,16,17,18,19,20,21,23,23A,23B,25,25A,27,27A,</t>
  </si>
  <si>
    <t>провулок Островерхівський</t>
  </si>
  <si>
    <t>2,3,3А,7/2,7/4,4,4А,5,9,6/1,6/2</t>
  </si>
  <si>
    <t>lane Ostroverkhivskyi</t>
  </si>
  <si>
    <t>2,3,3A,7/2,7/4,4,4A,5,9,6/1,6/2</t>
  </si>
  <si>
    <t>провулок Пильщековський</t>
  </si>
  <si>
    <t>51,55,57</t>
  </si>
  <si>
    <t>lane Pylshchekovskyi</t>
  </si>
  <si>
    <t>провулок Севастопільський</t>
  </si>
  <si>
    <t>lane Sevastopilskyi</t>
  </si>
  <si>
    <t>провулок Хасанова</t>
  </si>
  <si>
    <t>1,3,5,7,9,11,12,13,14,15,17</t>
  </si>
  <si>
    <t>lane Khasanova</t>
  </si>
  <si>
    <t>провулок Чернишевський</t>
  </si>
  <si>
    <t>1,1А,1Б,1В,1Г,1Д,2,2Б,3,4,5,6,7,9,10,11,12,13,14,15,16,17,19,20,21,22,24,26,28,30,32,34</t>
  </si>
  <si>
    <t>lane Chernyshevskyi</t>
  </si>
  <si>
    <t>1,1A,1B,1V,1H,1D,2,2B,3,4,5,6,7,9,10,11,12,13,14,15,16,17,19,20,21,22,24,26,28,30,32,34</t>
  </si>
  <si>
    <t>проїзд 1-й Чапаєва</t>
  </si>
  <si>
    <t>passage 1-i Chapaieva</t>
  </si>
  <si>
    <t>проїзд Стрімкий</t>
  </si>
  <si>
    <t>85,87,89,91,92,93,94,95,96,97,98,99,100,101,102,103,104,105,106,107</t>
  </si>
  <si>
    <t>passage Strimkyi</t>
  </si>
  <si>
    <t>проїзд Чернишевський</t>
  </si>
  <si>
    <t>passage Chernyshevskyi</t>
  </si>
  <si>
    <t>117,115</t>
  </si>
  <si>
    <t>67,73,77,77А,79,81А,85,103,105,109,</t>
  </si>
  <si>
    <t>67,73,77,77A,79,81A,85,103,105,109,</t>
  </si>
  <si>
    <t>85,87,89,91,93,95</t>
  </si>
  <si>
    <t>1,2,3,4,5,7,8,9,9А,10,10А,11,11А,12,14,16</t>
  </si>
  <si>
    <t>Кам'янське 18</t>
  </si>
  <si>
    <t>1,2,3,4,5,7,8,9,9A,10,10A,11,11A,12,14,16</t>
  </si>
  <si>
    <t>KAMIANSKE 18</t>
  </si>
  <si>
    <t>2,4,6,8,10,12,14,16,18,20,22,24,26,28,30,1,3,5,5А</t>
  </si>
  <si>
    <t>2,4,6,8,10,12,14,16,18,20,22,24,26,28,30,1,3,5,5A</t>
  </si>
  <si>
    <t>1А,1Б,1В,2,4,6,6Б,8,8А,10,12,14,27,29,31,43,45,47,2А,3,3А,7,7А,9,11,13,13А,21,23,25</t>
  </si>
  <si>
    <t>1A,1B,1V,2,4,6,6B,8,8A,10,12,14,27,29,31,43,45,47,2A,3,3A,7,7A,9,11,13,13A,21,23,25</t>
  </si>
  <si>
    <t>38</t>
  </si>
  <si>
    <t>40,42,44,46,48,50,28,28А,30,32,2,2А,4,6,8,10,12,14,18,20,22,24,26,28Б</t>
  </si>
  <si>
    <t>40,42,44,46,48,50,28,28A,30,32,2,2A,4,6,8,10,12,14,18,20,22,24,26,28B</t>
  </si>
  <si>
    <t>2,3,4,5,6,7,8,9,10,12</t>
  </si>
  <si>
    <t>вулиця Квітів</t>
  </si>
  <si>
    <t>7,9,9А,11,13,2,4,6,9А,9Б,10,1,3,4,5,6,7,8,9,10,11,12,12А,13,14</t>
  </si>
  <si>
    <t>street Kvitiv</t>
  </si>
  <si>
    <t>7,9,9A,11,13,2,4,6,9A,9B,10,1,3,4,5,6,7,8,9,10,11,12,12A,13,14</t>
  </si>
  <si>
    <t>вулиця Кольцева</t>
  </si>
  <si>
    <t>61,63,65,67,69,71,73,75,77,79,81,83,85,87,88,89,91,93,95,97,99,101,40,42,43,44,45,46,47,48,49,50,51,52,54,56,58,60,62,64,66,68,70,72,74,76,78,80,3,3А,3Б,3В,4,5,6,7,8,8А,8Б,8В,9,10,11,13,14,14А,14Б,14В,14Г,15,16,17,17А,17Б,17В,18,18А,18Б,18В,19,19А,20,20А,20Б,20В,22,24,26,28,30,38</t>
  </si>
  <si>
    <t>street Koltseva</t>
  </si>
  <si>
    <t>61,63,65,67,69,71,73,75,77,79,81,83,85,87,88,89,91,93,95,97,99,101,40,42,43,44,45,46,47,48,49,50,51,52,54,56,58,60,62,64,66,68,70,72,74,76,78,80,3,3A,3B,3V,4,5,6,7,8,8A,8B,8V,9,10,11,13,14,14A,14B,14V,14H,15,16,17,17A,17B,17V,18,18A,18B,18V,19,19A,20,20A,20B,20V,22,24,26,28,30,38</t>
  </si>
  <si>
    <t>вулиця Краснопресненська</t>
  </si>
  <si>
    <t>10,12/33,2,4</t>
  </si>
  <si>
    <t>street Krasnopresnenska</t>
  </si>
  <si>
    <t>36А,38А</t>
  </si>
  <si>
    <t>36A,38A</t>
  </si>
  <si>
    <t>1/80,2/78,3,5,6,7,7А,7Б,7В,9,9А,10,11,12,13,14,16,17,17А,17Б,17В,18,20,24</t>
  </si>
  <si>
    <t>1/80,2/78,3,5,6,7,7A,7B,7V,9,9A,10,11,12,13,14,16,17,17A,17B,17V,18,20,24</t>
  </si>
  <si>
    <t>2,4,6,7,10</t>
  </si>
  <si>
    <t>1,1А,1Б,1В,2,3,3А,4,5,5А,6,,8,10,12,14,16,18,20,21,22,23,24,29,31,36А</t>
  </si>
  <si>
    <t>1,1A,1B,1V,2,3,3A,4,5,5A,6,,8,10,12,14,16,18,20,21,22,23,24,29,31,36A</t>
  </si>
  <si>
    <t>1,4,6,7,8,14,16</t>
  </si>
  <si>
    <t>1,3,4,5,6,7,8,9,10,11,12,13,14,15,16,17,18,19,20,21,22,23,24,25,26,27,28,29,31,32,33,34,35,36,37,39,40</t>
  </si>
  <si>
    <t>23А</t>
  </si>
  <si>
    <t>23A</t>
  </si>
  <si>
    <t>3А,5А,7А,9А,11А,13Аа,15,17,29,31,46,46А,46Б,46В,51,53,53А,55,55А,57</t>
  </si>
  <si>
    <t>3A,5A,7A,9A,11A,13AA,15,17,29,31,46,46A,46B,46V,51,53,53A,55,55A,57</t>
  </si>
  <si>
    <t>20,22,24,26,28,30,32</t>
  </si>
  <si>
    <t>2,4,7,10,12,14А,15А,88,137</t>
  </si>
  <si>
    <t>2,4,7,10,12,14A,15A,88,137</t>
  </si>
  <si>
    <t>68,69А,69,84,86,95,97,99,100,102,103,107,109,111,113,115,117,119,121,122,123,125,127,129,131,133,133А,135,135А,135Б,137,137А,139,141,141А,143,143А,145,145А,145Б,145В,145Г,145Д,147,128А,149,149А,151,153,153А,153Б,153В,153Г,153Д,155,155А,157,157А,157Б,166,167,167Б,169,169Б,169В,171,173,173А,175,177,177А,179,181,181А,181Б,181В,183А,183б</t>
  </si>
  <si>
    <t>68,69A,69,84,86,95,97,99,100,102,103,107,109,111,113,115,117,119,121,122,123,125,127,129,131,133,133A,135,135A,135B,137,137A,139,141,141A,143,143A,145,145A,145B,145V,145H,145D,147,128A,149,149A,151,153,153A,153B,153V,153H,153D,155,155A,157,157A,157B,166,167,167B,169,169B,169V,171,173,173A,175,177,177A,179,181,181A,181B,181V,183A,183B</t>
  </si>
  <si>
    <t>20,31,33,33А,34</t>
  </si>
  <si>
    <t>20,31,33,33A,34</t>
  </si>
  <si>
    <t>вулиця Харитонова</t>
  </si>
  <si>
    <t>34,36,24,26,1,2,3,4,5,6,7,8,9,10,11,12,16,17,18,21,22,29,30,32,32А,36</t>
  </si>
  <si>
    <t>street Kharytonova</t>
  </si>
  <si>
    <t>34,36,24,26,1,2,3,4,5,6,7,8,9,10,11,12,16,17,18,21,22,29,30,32,32A,36</t>
  </si>
  <si>
    <t>1/80,47,49,50,51,52,53,54,55,56,57,58,59,60,61,62,63,64,65,66,67,68,69,1,2,3,4,5,6,7,8,9,10,11,12,13,14,15,16,17,18,19,20,21,22,23,24,25,26,27,28,29,30,31,32,33,34,35,36,37,38,39,40,41,42,43,42,44,46,48,50</t>
  </si>
  <si>
    <t>провулок 1-й Артема</t>
  </si>
  <si>
    <t>1,3,5,7,9,11,13,15,17,19,21,23,25,27,29,31,33,35,37,39,41,43,45,47,47,49,51,53,</t>
  </si>
  <si>
    <t>lane 1-i Artema</t>
  </si>
  <si>
    <t>провулок 1-й Кольцевий</t>
  </si>
  <si>
    <t>13,15,16</t>
  </si>
  <si>
    <t>lane 1-i Koltsevyi</t>
  </si>
  <si>
    <t>провулок 1-й Стасова</t>
  </si>
  <si>
    <t>1,2,3,4,5,6,7,8,9,10,11,12,13,14,15,16,17,18,19,20,21,22,23,25,26,27,28,28А,29,30,31,32,33,34,35,36,37,38,39,40,41,42</t>
  </si>
  <si>
    <t>lane 1-i Stasova</t>
  </si>
  <si>
    <t>1,2,3,4,5,6,7,8,9,10,11,12,13,14,15,16,17,18,19,20,21,22,23,25,26,27,28,28A,29,30,31,32,33,34,35,36,37,38,39,40,41,42</t>
  </si>
  <si>
    <t>провулок 1-й Ціолковського</t>
  </si>
  <si>
    <t>lane 1-i Tsiolkovskoho</t>
  </si>
  <si>
    <t>провулок 2-й Артема</t>
  </si>
  <si>
    <t>lane 2-i Artema</t>
  </si>
  <si>
    <t>провулок 2-й Волчанський</t>
  </si>
  <si>
    <t>2Б</t>
  </si>
  <si>
    <t>lane 2-i Volchanskyi</t>
  </si>
  <si>
    <t>2B</t>
  </si>
  <si>
    <t>провулок 2-й Кольцевий</t>
  </si>
  <si>
    <t>1,2,3,5,4,6,7,8,10,12,14</t>
  </si>
  <si>
    <t>lane 2-i Koltsevyi</t>
  </si>
  <si>
    <t>провулок 2-й Стасова</t>
  </si>
  <si>
    <t>lane 2-i Stasova</t>
  </si>
  <si>
    <t>провулок 2-й Ціолковського</t>
  </si>
  <si>
    <t>lane 2-i Tsiolkovskoho</t>
  </si>
  <si>
    <t>провулок 3-й Артема</t>
  </si>
  <si>
    <t>3,4,5,6,7,8,9,10,11,12,13,14,15,16,17,17А,18,19,19А,20,21,22,23,24,25,26,27,28,29,30,31,32,33,34,35,36,38,39,40,42,43,44,46</t>
  </si>
  <si>
    <t>lane 3-i Artema</t>
  </si>
  <si>
    <t>3,4,5,6,7,8,9,10,11,12,13,14,15,16,17,17A,18,19,19A,20,21,22,23,24,25,26,27,28,29,30,31,32,33,34,35,36,38,39,40,42,43,44,46</t>
  </si>
  <si>
    <t>провулок 3-й Ціолковського</t>
  </si>
  <si>
    <t>lane 3-i Tsiolkovskoho</t>
  </si>
  <si>
    <t>провулок Азовський</t>
  </si>
  <si>
    <t>1А,2,5,8,9,10,11,12,15,17,18,19,20,21,22,24,26,28,30,32,34,36,40,44</t>
  </si>
  <si>
    <t>lane Azovskyi</t>
  </si>
  <si>
    <t>1A,2,5,8,9,10,11,12,15,17,18,19,20,21,22,24,26,28,30,32,34,36,40,44</t>
  </si>
  <si>
    <t>провулок Могилевський</t>
  </si>
  <si>
    <t>3,4,6,8,8/1,10,11,11А,12,14,16,18,20</t>
  </si>
  <si>
    <t>lane Mohylevskyi</t>
  </si>
  <si>
    <t>3,4,6,8,8/1,10,11,11A,12,14,16,18,20</t>
  </si>
  <si>
    <t>провулок Петровського</t>
  </si>
  <si>
    <t>lane Petrovskoho</t>
  </si>
  <si>
    <t>проїзд Романківський</t>
  </si>
  <si>
    <t>passage Romankivskyi</t>
  </si>
  <si>
    <t>вулиця 373 Дивізії</t>
  </si>
  <si>
    <t>1,1А,2,3,4,5,6,7,8,9,10,11,12,13,13А,14,15,16,17,18,20,21,22</t>
  </si>
  <si>
    <t>Кам'янське 20</t>
  </si>
  <si>
    <t>street 373 Dyvizii</t>
  </si>
  <si>
    <t>1,1A,2,3,4,5,6,7,8,9,10,11,12,13,13A,14,15,16,17,18,20,21,22</t>
  </si>
  <si>
    <t>KAMIANSKE 20</t>
  </si>
  <si>
    <t>20А,20Б,20В,21,22,23,24,25,26,27,28,29,30,31,32,33,34,35,36,37,38,39,40,41,42,43,44,45,46,47,48,49,50,51,52,53,54,55,56,57,58,59,60,61,62,63,64,65,66,67,68,69,70,71,72,73,74,75,76,77,78,79,80,81,82,83,84,85,86,87,88,89,90,91,92,93,94,95,96,98,100,101,103,104,105,106,107,108,110,112,114,116,118,118А,118Б,120,122,124,126,128,130,132,134,98А</t>
  </si>
  <si>
    <t>20A,20B,20V,21,22,23,24,25,26,27,28,29,30,31,32,33,34,35,36,37,38,39,40,41,42,43,44,45,46,47,48,49,50,51,52,53,54,55,56,57,58,59,60,61,62,63,64,65,66,67,68,69,70,71,72,73,74,75,76,77,78,79,80,81,82,83,84,85,86,87,88,89,90,91,92,93,94,95,96,98,100,101,103,104,105,106,107,108,110,112,114,116,118,118A,118B,120,122,124,126,128,130,132,134,98A</t>
  </si>
  <si>
    <t>6,7,8,9,10,11,12,14,14А,15,16,17,18,19,19А,20,21,22,23,23А,24,25,30,32</t>
  </si>
  <si>
    <t>6,7,8,9,10,11,12,14,14A,15,16,17,18,19,19A,20,21,22,23,23A,24,25,30,32</t>
  </si>
  <si>
    <t>вулиця Балакірева</t>
  </si>
  <si>
    <t>45,47,49,51,53,55,57,59,61,63,65,67,69,71,73,75,77,79,81,83,85,87,89,91,93,97А,99,101,103,105,106,107,108,109,110,111,112,113,114,115,119,121,123,125,127,129,131,133,165,170,1,2,3,4,5,6,7,9,15А,15,17,19,21,23,25,27,31,33,35,37,39,41,43,43А</t>
  </si>
  <si>
    <t>street Balakireva</t>
  </si>
  <si>
    <t>45,47,49,51,53,55,57,59,61,63,65,67,69,71,73,75,77,79,81,83,85,87,89,91,93,97A,99,101,103,105,106,107,108,109,110,111,112,113,114,115,119,121,123,125,127,129,131,133,165,170,1,2,3,4,5,6,7,9,15A,15,17,19,21,23,25,27,31,33,35,37,39,41,43,43A</t>
  </si>
  <si>
    <t>3,7,8,9,10,11,12,13,14,15,16,16А</t>
  </si>
  <si>
    <t>3,7,8,9,10,11,12,13,14,15,16,16A</t>
  </si>
  <si>
    <t>3,4,5,6,7,8,9,10,11,12,13,14,15,16,17,18,19,20,21,22,23,24,25,26,27,28,29,30,31,32,33,34,35,36,37,38,39,40,41,42,43,44,45,46,47,48,49,50,51,52,53,54,56</t>
  </si>
  <si>
    <t>13,13А,14,15,16,17,18,18А,19,20,21,22,23,24,25,26,27,28,29,30,31,32,33,34,35,36,37,38,39</t>
  </si>
  <si>
    <t>13,13A,14,15,16,17,18,18A,19,20,21,22,23,24,25,26,27,28,29,30,31,32,33,34,35,36,37,38,39</t>
  </si>
  <si>
    <t>43,45,47,48,50,52,54,56,58,58А,58Б,1,2,3,4,5,6,7,8,9,10,11,12,13,13А,14,15,16,17,18,19,20,21,22,23,24,25,26,27,28,29,30,31,32,33,34,35,36,36А,37,38,39,40,42,44,46,55,57,59/1,60,61,62,63,64,65,66,67,68,69,70,71,72,73,74,75,76,77,77В,77Д,77Г,78,78А,79,80,80А,81,82,83,83А,84,85,86</t>
  </si>
  <si>
    <t>43,45,47,48,50,52,54,56,58,58A,58B,1,2,3,4,5,6,7,8,9,10,11,12,13,13A,14,15,16,17,18,19,20,21,22,23,24,25,26,27,28,29,30,31,32,33,34,35,36,36A,37,38,39,40,42,44,46,55,57,59/1,60,61,62,63,64,65,66,67,68,69,70,71,72,73,74,75,76,77,77V,77D,77H,78,78A,79,80,80A,81,82,83,83A,84,85,86</t>
  </si>
  <si>
    <t>87,88,89,90,91,92,93,94,95,96,97,98,99,100,101,102,103,104,105,106,107,108,109,110,111,112,113,114,115,116,117,118,119,120,121,122,123,124,125,126,127,128,129,130,131,132,133,134,135,136,137,138</t>
  </si>
  <si>
    <t>1,2,2А,3,3А,4,4А,4Б,5,6,7,7А,8,9,10,11,12,13,13А,13Б,14,14А,15,15А,15Б,16,17,18,19,20,23,25,26,27,28,29,30,31,32,33,34,35,37,39</t>
  </si>
  <si>
    <t>1,2,2A,3,3A,4,4A,4B,5,6,7,7A,8,9,10,11,12,13,13A,13B,14,14A,15,15A,15B,16,17,18,19,20,23,25,26,27,28,29,30,31,32,33,34,35,37,39</t>
  </si>
  <si>
    <t>3,3А,5,5А,7,7А,9А,10А,11,11А,12А,13,13А,14,14Б,15,15А,16А,17А,17,18,18А,19,19А,20А,21,21А,22А,23А,24А,25А,26А,27А,28А,29А,31А,32,33А,34,35А,37А</t>
  </si>
  <si>
    <t>3,3A,5,5A,7,7A,9A,10A,11,11A,12A,13,13A,14,14B,15,15A,16A,17A,17,18,18A,19,19A,20A,21,21A,22A,23A,24A,25A,26A,27A,28A,29A,31A,32,33A,34,35A,37A</t>
  </si>
  <si>
    <t>5,7,8,9,10,11,13,13А,15,17,17А,17Б,17В,18,19,19А,19Б,20,20А,21,21А,27,29,30,31,32,33,34</t>
  </si>
  <si>
    <t>5,7,8,9,10,11,13,13A,15,17,17A,17B,17V,18,19,19A,19B,20,20A,21,21A,27,29,30,31,32,33,34</t>
  </si>
  <si>
    <t>вулиця Губенко</t>
  </si>
  <si>
    <t>street Hubenko</t>
  </si>
  <si>
    <t>1,1А,2,3,4,5,6,7,8,9,10,11,12,13,13А,14,15,16,17,18</t>
  </si>
  <si>
    <t>1,1A,2,3,4,5,6,7,8,9,10,11,12,13,13A,14,15,16,17,18</t>
  </si>
  <si>
    <t>3,5,6,8,10,12,13,14,15,17,18,19,20,21,22,23,24,25,26,28,29,30,31,31А,31Б,32,33,34,35,36,37,38,38Д,38Г,39,40,41,42,43,44,45,46,46А,46Б,47,48,50,51,52,53,54</t>
  </si>
  <si>
    <t>3,5,6,8,10,12,13,14,15,17,18,19,20,21,22,23,24,25,26,28,29,30,31,31A,31B,32,33,34,35,36,37,38,38D,38H,39,40,41,42,43,44,45,46,46A,46B,47,48,50,51,52,53,54</t>
  </si>
  <si>
    <t>вулиця Железняка</t>
  </si>
  <si>
    <t>21,21А,25,25А,27,29,29А,30,31,31А,33,33Б,34,36,37,37А,38,38А,39,40,41,42,42А,43,43А,43Б,43В,43Г,43Д,44,44Г,45,45Б,45В,45Г,46,46Б,47,48,49,50,50А</t>
  </si>
  <si>
    <t>street Zhelezniaka</t>
  </si>
  <si>
    <t>21,21A,25,25A,27,29,29A,30,31,31A,33,33B,34,36,37,37A,38,38A,39,40,41,42,42A,43,43A,43B,43V,43H,43D,44,44H,45,45B,45V,45H,46,46B,47,48,49,50,50A</t>
  </si>
  <si>
    <t>вулиця Закрутова</t>
  </si>
  <si>
    <t>3,5,6,7,8,9,10,11,12,13,14,15,16,17,18,19,20,21,22,23,24,25,26,27,28,29,30,31,32,33,34,35,36,37,39,41,43,45,47,49,51</t>
  </si>
  <si>
    <t>street Zakrutova</t>
  </si>
  <si>
    <t>1,2,3,4,5,6,7,8,9,10,11,12,13,14,15,16,17,18,19,20,21,22,23,24,25,25А,26,27,28,29,30,31,32,33,34</t>
  </si>
  <si>
    <t>1,2,3,4,5,6,7,8,9,10,11,12,13,14,15,16,17,18,19,20,21,22,23,24,25,25A,26,27,28,29,30,31,32,33,34</t>
  </si>
  <si>
    <t>вулиця Зоі Космодем'янської</t>
  </si>
  <si>
    <t>3,4,5,6,7,8,9,10,11,12,13,14,15,16,17,18,19,20,21,22,23,24,25,26,27,28,29,30,31,32,33,34,35,36,37,38,39,40,41,42,43,44,45,46,47,48,49,50,51,52,53,54,55,56,57,59,61,63,65,67,69,71,73</t>
  </si>
  <si>
    <t>вулиця Ізмаільська</t>
  </si>
  <si>
    <t>street Izmailska</t>
  </si>
  <si>
    <t>вулиця Казачья</t>
  </si>
  <si>
    <t>street Kazachia</t>
  </si>
  <si>
    <t>1,1А,2,3,4,5,6,7,7А,8,8А,9,10,10А,11,12,13,13А,14,15,15А,16,16А,17,18,18А,19,19А,20,21,21А,22,22А,23,24,24А,25,25А,26,27,27А,28,28А,29,30,30А,31,32,33,33А,34,36,36А,37,38,38А,39,40,41,44</t>
  </si>
  <si>
    <t>1,1A,2,3,4,5,6,7,7A,8,8A,9,10,10A,11,12,13,13A,14,15,15A,16,16A,17,18,18A,19,19A,20,21,21A,22,22A,23,24,24A,25,25A,26,27,27A,28,28A,29,30,30A,31,32,33,33A,34,36,36A,37,38,38A,39,40,41,44</t>
  </si>
  <si>
    <t>вулиця Кондарева</t>
  </si>
  <si>
    <t>2,3,4,5,6,7,8,9,10,11,12,13,14,15,16,17,18,19,20,22,24</t>
  </si>
  <si>
    <t>street Kondareva</t>
  </si>
  <si>
    <t>11,11А,17,19,23В,23Г,23Д,1,3,3А,4,4А,4Б,5,7,7А,7Б,7В,7Г,12,14,1316,18,18,18А,18Б,20,22,23,23А,23Б,25,25А,25Г,26,26А,28,29,30,31,32,34,36,38,40,42,44,46,48,50,52,,15,21</t>
  </si>
  <si>
    <t>11,11A,17,19,23V,23H,23D,1,3,3A,4,4A,4B,5,7,7A,7B,7V,7H,12,14,1316,18,18,18A,18B,20,22,23,23A,23B,25,25A,25H,26,26A,28,29,30,31,32,34,36,38,40,42,44,46,48,50,52,,15,21</t>
  </si>
  <si>
    <t>вулиця Кочеткова</t>
  </si>
  <si>
    <t>40,42,44,46,48</t>
  </si>
  <si>
    <t>street Kochetkova</t>
  </si>
  <si>
    <t>21,23,24,25,26,27,28,29,30,31,32,33,34,35,36,37,38,39,40,41,42,43,44,45,46,47,48,49,50,51,52,53,54,55,56,57,58,59,60,61,62,63,64,65,66,67,68.,69,70,71,72,73,74,75,76,77</t>
  </si>
  <si>
    <t>вулиця Луфіренко</t>
  </si>
  <si>
    <t>street Lufirenko</t>
  </si>
  <si>
    <t>вулиця Ляха</t>
  </si>
  <si>
    <t>11,13,14,15,16,17,19,20,21,22</t>
  </si>
  <si>
    <t>street Lyakha</t>
  </si>
  <si>
    <t>19,21,22,23,24,25,26,28,30,31,32,37,39,40,41,42,43,44,46,48</t>
  </si>
  <si>
    <t>21,21А,22,22А</t>
  </si>
  <si>
    <t>21,21A,22,22A</t>
  </si>
  <si>
    <t>1,1А,2,3,4,5,6,7,8,9,10,11,12,13,14,15,16,17,18,19,20,21,22,23,24,25,26,27,28,29,30,32,34,36,38</t>
  </si>
  <si>
    <t>1,1A,2,3,4,5,6,7,8,9,10,11,12,13,14,15,16,17,18,19,20,21,22,23,24,25,26,27,28,29,30,32,34,36,38</t>
  </si>
  <si>
    <t>16,18,20,21,22,22А,23,24,24А,25,25А,26,27,28,29,30,31,32,32А,33,33А,34,36,38,40,44,46,48,50,52,60,62/12,64,65/12,66/16,67/14,68,69,70,71,73,74/15,75,77,79,81,83,85,87,89,1,1А,1Б,2,3,3А,4,5,6,7,8,9,9А,10А,11А,12,13,14,14А,14Б,14В,14Г,14Д,15,15А,17,17А,19,27В</t>
  </si>
  <si>
    <t>16,18,20,21,22,22A,23,24,24A,25,25A,26,27,28,29,30,31,32,32A,33,33A,34,36,38,40,44,46,48,50,52,60,62/12,64,65/12,66/16,67/14,68,69,70,71,73,74/15,75,77,79,81,83,85,87,89,1,1A,1B,2,3,3A,4,5,6,7,8,9,9A,10A,11A,12,13,14,14A,14B,14V,14H,14D,15,15A,17,17A,19,27V</t>
  </si>
  <si>
    <t>20,21,22,23,24,25,26,27,28,29,30,31,32,33,34,35,36,37,38,39,40,41,42,43,44,45,46,47,48,49,50,51,52,53,54,55,56,57,58,59,60,61,62,63,64,65,67,69,71,73,75,77,79,81,83,122,124,126,128,130,132,132А,134,134А,136,138,140,142,144,146,148,150,152,154,156,158,160,162,164,166,168,170,172,174,176,178,180,182,184,186,188,190,85,86,87,88,89,90,91,92,93,94,95,96,97,98,99,100,101,102,103,104,105,106,107,108,109,110,111,112,113,114,115,116,117,118,120,119,121,123,125,127,129,131,133,135,137,139,141,143,145,147,149,151,153,155,157,159,161,163,165,167,169,171,173,175,177,179,181,183,185,187,189,191</t>
  </si>
  <si>
    <t>20,21,22,23,24,25,26,27,28,29,30,31,32,33,34,35,36,37,38,39,40,41,42,43,44,45,46,47,48,49,50,51,52,53,54,55,56,57,58,59,60,61,62,63,64,65,67,69,71,73,75,77,79,81,83,122,124,126,128,130,132,132A,134,134A,136,138,140,142,144,146,148,150,152,154,156,158,160,162,164,166,168,170,172,174,176,178,180,182,184,186,188,190,85,86,87,88,89,90,91,92,93,94,95,96,97,98,99,100,101,102,103,104,105,106,107,108,109,110,111,112,113,114,115,116,117,118,120,119,121,123,125,127,129,131,133,135,137,139,141,143,145,147,149,151,153,155,157,159,161,163,165,167,169,171,173,175,177,179,181,183,185,187,189,191</t>
  </si>
  <si>
    <t>1,2,3,4,5,6,7,8,9,10,11,12,13,14,15,16,17,18,19,20,21,22,23,24,25,26,27,28,29,30,31,32,33,34,35,36,37,38,39,40,41,42,43,44,45,46,47,48,49/29,50</t>
  </si>
  <si>
    <t>1,2,2А,2Б,2В,2Д,2Г,3,4,5,6,7,8,9,10,11,12,13,14,15,16</t>
  </si>
  <si>
    <t>1,2,2A,2B,2V,2D,2H,3,4,5,6,7,8,9,10,11,12,13,14,15,16</t>
  </si>
  <si>
    <t>2,2А,5,7,8,8А,8Б,8В,10А,10б,11,13,15,17,19,21,23,25,27,29,31,33,35,12,14,14А,14Б,14В,14Г,14Д,16,16А,16б,18,18А,20,26,30,32,37,51,57,59,61,63,65,67,69,73,75</t>
  </si>
  <si>
    <t>2,2A,5,7,8,8A,8B,8V,10A,10B,11,13,15,17,19,21,23,25,27,29,31,33,35,12,14,14A,14B,14V,14H,14D,16,16A,16B,18,18A,20,26,30,32,37,51,57,59,61,63,65,67,69,73,75</t>
  </si>
  <si>
    <t>19,27,28,29,30,31,32,33,34,36,38,42,44,46,72,74,76</t>
  </si>
  <si>
    <t>110,111,112,113,115,116</t>
  </si>
  <si>
    <t>вулиця Остапенко</t>
  </si>
  <si>
    <t>street Ostapenko</t>
  </si>
  <si>
    <t>вулиця Пивовара</t>
  </si>
  <si>
    <t>19,21,23,25,27,29,30,31,32,33,34,35,37,38,39,40,41,42,43,44,46,47,48</t>
  </si>
  <si>
    <t>street Pyvovara</t>
  </si>
  <si>
    <t>26,27,28,29,30,31,32,33,34,35,36,37,38,39,40,41,42,43,44,45,46,47,48,49,50,51,52,53,54,55,56,57,58,59,60,61,62,63,64,65,66,67,68</t>
  </si>
  <si>
    <t>17,18,19,20,21,22,23,24,25,26,27,28,29,30,31,32,34,35,36,37,38,39,40,41,42,43,44,45,46,47,48,49,50,51,52,53,54,55,56,57,58,59,60,61,62,63,64,65,66,67,68,69,70,71,72,73,74,75,76,118,120,122,124,126,128,130,132,132А,134,134А,136,138,140,142,144,146,148,150,152,158,160,162,164,166,168,172,174,176,178,180,182,184,186,188,190,192,194,196,198,200,83,85,86,87,88,89,90,91,92,93,94,95,96,97,98,99,100,101,102,103,104,105,106,107,108,109,110,111,112,113,114,116,117,119,121,123,125,127,129,131,133,135,137,139,141,143,145,147,149,151,153,157,159,161,163,165,167,169,171,173,175</t>
  </si>
  <si>
    <t>17,18,19,20,21,22,23,24,25,26,27,28,29,30,31,32,34,35,36,37,38,39,40,41,42,43,44,45,46,47,48,49,50,51,52,53,54,55,56,57,58,59,60,61,62,63,64,65,66,67,68,69,70,71,72,73,74,75,76,118,120,122,124,126,128,130,132,132A,134,134A,136,138,140,142,144,146,148,150,152,158,160,162,164,166,168,172,174,176,178,180,182,184,186,188,190,192,194,196,198,200,83,85,86,87,88,89,90,91,92,93,94,95,96,97,98,99,100,101,102,103,104,105,106,107,108,109,110,111,112,113,114,116,117,119,121,123,125,127,129,131,133,135,137,139,141,143,145,147,149,151,153,157,159,161,163,165,167,169,171,173,175</t>
  </si>
  <si>
    <t>вулиця Путева</t>
  </si>
  <si>
    <t>2,5,4,6,7,8,9,10,11,12,13</t>
  </si>
  <si>
    <t>street Puteva</t>
  </si>
  <si>
    <t>44,64,65,66,67,68,69А,74,74А,75,76,77,79,80/2,81,83,85,87,89,91,91А,93,93А,95,97,99,99А,101,101А,103,105,107,107А,109,109А,111,113,115,115А,117,117А,119,121,123,123А,125,127,129,131</t>
  </si>
  <si>
    <t>44,64,65,66,67,68,69A,74,74A,75,76,77,79,80/2,81,83,85,87,89,91,91A,93,93A,95,97,99,99A,101,101A,103,105,107,107A,109,109A,111,113,115,115A,117,117A,119,121,123,123A,125,127,129,131</t>
  </si>
  <si>
    <t>22/2,23,24,24А</t>
  </si>
  <si>
    <t>22/2,23,24,24A</t>
  </si>
  <si>
    <t>вулиця Сичова</t>
  </si>
  <si>
    <t>1,1А,2,3,4,5,6,7,8,910,11,12,14,16</t>
  </si>
  <si>
    <t>street Sychova</t>
  </si>
  <si>
    <t>1,1A,2,3,4,5,6,7,8,910,11,12,14,16</t>
  </si>
  <si>
    <t>вулиця Сідова</t>
  </si>
  <si>
    <t>1,2,2А,2Б,3А,4,4А,5,6,7А,7Б,8/1,9,9А,10,10А,11А,13,14,14А,15,16,16А,16Б,16В,17,18,19,19А</t>
  </si>
  <si>
    <t>street Sidova</t>
  </si>
  <si>
    <t>1,2,2A,2B,3A,4,4A,5,6,7A,7B,8/1,9,9A,10,10A,11A,13,14,14A,15,16,16A,16B,16V,17,18,19,19A</t>
  </si>
  <si>
    <t>20,21,22,23,24,25,26,27,28,29,30,31,32,33,34,35,36,37,38,</t>
  </si>
  <si>
    <t>вулиця Сімфіропільська</t>
  </si>
  <si>
    <t>1,2,3,4,5,6,7,8,9,10,11,12,13,14,15,16,17,18,19,20,21,22,23,24,25,26,27,28,29,30,31,32,33,34,35,36,37,38,40,42,44,46,52,54</t>
  </si>
  <si>
    <t>street Simfiropilska</t>
  </si>
  <si>
    <t>17,19,19А</t>
  </si>
  <si>
    <t>17,19,19A</t>
  </si>
  <si>
    <t>вулиця Слободська</t>
  </si>
  <si>
    <t>street Slobodska</t>
  </si>
  <si>
    <t>33,35,37,39</t>
  </si>
  <si>
    <t>27,27А, 28,29,30,31,32,33,34,35,36,37,38,39,40,41,42,43,44,45,46,47,48,49,50,51,52,53,54,55,56,57,58,59,60,61,62,63,64,65,66,67,68,69,70,71,72,73,74</t>
  </si>
  <si>
    <t>27,27A, 28,29,30,31,32,33,34,35,36,37,38,39,40,41,42,43,44,45,46,47,48,49,50,51,52,53,54,55,56,57,58,59,60,61,62,63,64,65,66,67,68,69,70,71,72,73,74</t>
  </si>
  <si>
    <t>1,1А,2,2А,2Б,2В,2Г,2Д,2 корп.З,2Ж,3,3А,4,4А,4Б,5,5А,5Б,6,8</t>
  </si>
  <si>
    <t>1,1A,2,2A,2B,2V,2H,2D,2 KORP.Z,2ZH,3,3A,4,4A,4B,5,5A,5B,6,8</t>
  </si>
  <si>
    <t>2,4,6,8,10,12,14,16,18,20,22,26,30</t>
  </si>
  <si>
    <t>1,2,3,4,5,6,7,7А,8,9,9А,10,11,11А,12,13,14,15,16,17,18,18А,19,20,21,22,23,24,25,26,27,28,29,30,31,32,33,34,36,38,40,42,44,46</t>
  </si>
  <si>
    <t>1,2,3,4,5,6,7,7A,8,9,9A,10,11,11A,12,13,14,15,16,17,18,18A,19,20,21,22,23,24,25,26,27,28,29,30,31,32,33,34,36,38,40,42,44,46</t>
  </si>
  <si>
    <t>вулиця Таманська</t>
  </si>
  <si>
    <t>119,121,123,125,127,129,131,133,135,137,139,141,143,145,167,169,171,179,181,189,191,197,199,201,203,219,221,223,225,239</t>
  </si>
  <si>
    <t>street Tamanska</t>
  </si>
  <si>
    <t>140,142,144,146,148,150,152,154,156,158,160,162,164,166,168,170,172,174,176,178,180,182,184,186,188,190,192,194,196,198,200,202,204,206,208,210,212,216,218,220,224,226,228,240,2,4,6,8,10,12,14,16,18,20,22,24,26,28,30,32,34,36,38,42,44,46,48,50,58,60,62,64,66,68,70,72,74,76,78,80,82,84,86,8,90,92,94,96,98,100,102,104,106,108,110,112,114,116,118,120,122,124,126,128,130,132,134,136,138,1,3,5,7,9,11,13,15,17,19,21,23,25,27,29,31,33,35,37,39,41,43,45,47,55,57,59,61,63,65,67,69,71,73,75,77,79,81,83,85,87,89,91,93,95,97,99,101,103,105,107,109,111,113,115,117</t>
  </si>
  <si>
    <t>26,27,28,29,30,31,32,33,34,35,36,37,38,39,40,41,42,43,44,45,46,47,48,49,50,51,52,53,54,55,56,57,58,59,60,61,62,63,64,65,66,67</t>
  </si>
  <si>
    <t>1,2А,2,3,3А,4,4А,4Б,5,6,6А,7,8,9,10,11,12,13,14,15,15А,16,17,18,19,20,21,22,22А,22Б,23,24,24А,24Б,26</t>
  </si>
  <si>
    <t>1,2A,2,3,3A,4,4A,4B,5,6,6A,7,8,9,10,11,12,13,14,15,15A,16,17,18,19,20,21,22,22A,22B,23,24,24A,24B,26</t>
  </si>
  <si>
    <t>8,10,12,14,16,18,20,24</t>
  </si>
  <si>
    <t>вулиця Червонозоряна</t>
  </si>
  <si>
    <t>25,27,29,31,33,35,36,37,38,39,40,41,42,43,44,45,46,47,48,49,50,51,52,53,54,55,56,57,58,59,60,61,62,63,64,66,67,68,69,70,71,72,73,74,75,76,77,78,79,80,81,82,83,84,85,86,87,89,90,91,92,93,94,96,97,98,99,100,101,102,103,105,107</t>
  </si>
  <si>
    <t>street Chervonozoriana</t>
  </si>
  <si>
    <t>вулиця Черноморська</t>
  </si>
  <si>
    <t>7,8,9,10,11,12,13,14,15,16,17,18,19,20,21,22,23,24,25,26,27,28,29,30,31,32,33,34,35,36,37,38,39,40,41,42,43,45,47</t>
  </si>
  <si>
    <t>street Chernomorska</t>
  </si>
  <si>
    <t>27,29,31,33,33А,35,37А,37Б,37В,37Г,37/1,39,39Б,41,42,43,44,45,47,49,51,53,55,57,59,61,62,63,64,65,66,68,72,74,92,94,13,25,25А,25Б</t>
  </si>
  <si>
    <t>27,29,31,33,33A,35,37A,37B,37V,37H,37/1,39,39B,41,42,43,44,45,47,49,51,53,55,57,59,61,62,63,64,65,66,68,72,74,92,94,13,25,25A,25B</t>
  </si>
  <si>
    <t>вулиця Чорновицька</t>
  </si>
  <si>
    <t>1,2,3,4,5,6,7,8,9,10,11,12,13,14,15,16,17,18,19,20,21,22,23,24,25,26,27,28,29,30,31,32,33,34,35,36,37,38,39,40,41,42,43,44,44А,45,46,47/25,50</t>
  </si>
  <si>
    <t>street Chornovytska</t>
  </si>
  <si>
    <t>1,2,3,4,5,6,7,8,9,10,11,12,13,14,15,16,17,18,19,20,21,22,23,24,25,26,27,28,29,30,31,32,33,34,35,36,37,38,39,40,41,42,43,44,44A,45,46,47/25,50</t>
  </si>
  <si>
    <t>47,49,53,54,55,61</t>
  </si>
  <si>
    <t>1,2,3,4,5,6,7,8,9,10,10А,11,12,12А,13,14,14А,15,16,16А,17,18,18А,19,20,22,22А,23,24,24А,25,26,27,28,29,30,31,32,32А,33,34,34А,35,36,37,38,39.40,42,42А,44,44А,44Б,46,48,50,52,52А</t>
  </si>
  <si>
    <t>1,2,3,4,5,6,7,8,9,10,10A,11,12,12A,13,14,14A,15,16,16A,17,18,18A,19,20,22,22A,23,24,24A,25,26,27,28,29,30,31,32,32A,33,34,34A,35,36,37,38,39.40,42,42A,44,44A,44B,46,48,50,52,52A</t>
  </si>
  <si>
    <t>1,1А,2,3,4,5,6,7,8,9,10,11,12,13,14,15,16,17,18,19,20,21</t>
  </si>
  <si>
    <t>1,1A,2,3,4,5,6,7,8,9,10,11,12,13,14,15,16,17,18,19,20,21</t>
  </si>
  <si>
    <t>15,17,18.19,20,20А,21,22,23,24,25,26,27,28,29,30,31,32,33,33А</t>
  </si>
  <si>
    <t>15,17,18.19,20,20A,21,22,23,24,25,26,27,28,29,30,31,32,33,33A</t>
  </si>
  <si>
    <t>вулиця Юнатів</t>
  </si>
  <si>
    <t>47,49,51,53,55,57,59,66,67,68,69,70,71,72,73,74,75,76,1,2,3,4,5,6,7,8,9,10,11,12,13,14,15,16,17,18,19,20,21,22,23,24,25,26,27,28,29,30,31,32,33,34,35,36,37,38,39,40,41,42,43,45,46</t>
  </si>
  <si>
    <t>street Yunativ</t>
  </si>
  <si>
    <t>провулок 1-й Алчевський</t>
  </si>
  <si>
    <t>78,80,82,84,86,88,90,92,94,96,98,102,104,106,108,110,112,114,116,118,120,122,124,126,128,130,132,134,136,138,140,142,144,146,148,150,152,154,2,4,6,8,10,12,14,16,18,20,22,24,26,28,30,32,34,36,38,40,42,44,46,48,50,52,54,56,58,60,62,64,66,68,70,72,74,76,1,3,5,7,9,11,13,15,17,19,21,23,25,27,29,31,33,35,37,39,41,43,45,47,49,51,53,55,57,59,61,63,65,67,69,71,73,75,77,79,81,83,85,87,89,91,93,95,97,99,101,103,105,107,109,111,113,115,117,119,121,123,125,127,129,131,133,135,137,139,141,143,145,147,149,151,153,155,157,159,161,163,165,167,169,171,173,175</t>
  </si>
  <si>
    <t>lane 1-i Alchevskyi</t>
  </si>
  <si>
    <t>провулок 1-й Молдавський</t>
  </si>
  <si>
    <t>4,6,8,9,10,11,12,13,14,15,16,17,18,19,20,21,22,23,24,25,26,27,28,29,30,31,32,33,34,35,37</t>
  </si>
  <si>
    <t>lane 1-i Moldavskyi</t>
  </si>
  <si>
    <t>провулок 1-й Новоросійський</t>
  </si>
  <si>
    <t>lane 1-i Novorosiiskyi</t>
  </si>
  <si>
    <t>провулок 1-й Романківський</t>
  </si>
  <si>
    <t>4,15,43</t>
  </si>
  <si>
    <t>lane 1-i Romankivskyi</t>
  </si>
  <si>
    <t>провулок 1-й Степовий</t>
  </si>
  <si>
    <t>1,2,3,4,6,8,9,10,11,12</t>
  </si>
  <si>
    <t>lane 1-i Stepovyi</t>
  </si>
  <si>
    <t>провулок 1-й Чугуєвський</t>
  </si>
  <si>
    <t>lane 1-i Chuhuievskyi</t>
  </si>
  <si>
    <t>провулок 2-й Алчевський</t>
  </si>
  <si>
    <t>80,82,84,86,88,90,92,94,96,98,100,102,104,106,108,110,112,114,116,118,120,122,124,126,128,130,132,134,136,138,140,142,144,146,148,150,152,154,156,158,160,162,164,166,168,170,97,99,101,103,105,107,109,111,113,115,117,119,121,123,125,127,129,131,133,135,137,139,139А,141,141А,143,2,2А,2Б,4,6,8,10,12,14,16,18,20,22,24,26,28,30,32,34,36,38,40,42,44,46,48,50,52,54,56,58,60,62,64,66,68,70,72,76,78,1,1А,1Б,1В,3,5,7,9,11,13,15,17,19,21,23,25,27,29,31,33,35,37,39,41,43,45,47,49,51,53,55,57,59,61,63,65,67,69,71,73,75,77,79,81,83,85,87,89,91,93,95</t>
  </si>
  <si>
    <t>lane 2-i Alchevskyi</t>
  </si>
  <si>
    <t>80,82,84,86,88,90,92,94,96,98,100,102,104,106,108,110,112,114,116,118,120,122,124,126,128,130,132,134,136,138,140,142,144,146,148,150,152,154,156,158,160,162,164,166,168,170,97,99,101,103,105,107,109,111,113,115,117,119,121,123,125,127,129,131,133,135,137,139,139A,141,141A,143,2,2A,2B,4,6,8,10,12,14,16,18,20,22,24,26,28,30,32,34,36,38,40,42,44,46,48,50,52,54,56,58,60,62,64,66,68,70,72,76,78,1,1A,1B,1V,3,5,7,9,11,13,15,17,19,21,23,25,27,29,31,33,35,37,39,41,43,45,47,49,51,53,55,57,59,61,63,65,67,69,71,73,75,77,79,81,83,85,87,89,91,93,95</t>
  </si>
  <si>
    <t>провулок 2-й Молдавський</t>
  </si>
  <si>
    <t>5,6,7,8,9,10,11,12,13,14,15,16,17,19,21,23,25,27,29,31,33,35,37</t>
  </si>
  <si>
    <t>lane 2-i Moldavskyi</t>
  </si>
  <si>
    <t>провулок 2-й Степовий</t>
  </si>
  <si>
    <t>lane 2-i Stepovyi</t>
  </si>
  <si>
    <t>провулок 2-й Чугуєвський</t>
  </si>
  <si>
    <t>lane 2-i Chuhuievskyi</t>
  </si>
  <si>
    <t>провулок 3-й Алчевський</t>
  </si>
  <si>
    <t>2,3,4,5,6,7,8,9,10,11,11А,12,14</t>
  </si>
  <si>
    <t>lane 3-i Alchevskyi</t>
  </si>
  <si>
    <t>2,3,4,5,6,7,8,9,10,11,11A,12,14</t>
  </si>
  <si>
    <t>провулок 3-й Молдавський</t>
  </si>
  <si>
    <t>1,3,4,5,6,7,8,8А,9,9А,10,11,12</t>
  </si>
  <si>
    <t>lane 3-i Moldavskyi</t>
  </si>
  <si>
    <t>1,3,4,5,6,7,8,8A,9,9A,10,11,12</t>
  </si>
  <si>
    <t>провулок 3-й Степовий</t>
  </si>
  <si>
    <t>2,3,4,5,6,7,8,10,12</t>
  </si>
  <si>
    <t>lane 3-i Stepovyi</t>
  </si>
  <si>
    <t>провулок 3-й Чугуєвський</t>
  </si>
  <si>
    <t>1,2,3,4,5,6,7,8,9,10,11,12,13,14,15,16,17,18,19,20,21,22,23,24,25,27,29,31,33,37,41,49</t>
  </si>
  <si>
    <t>lane 3-i Chuhuievskyi</t>
  </si>
  <si>
    <t>провулок 4-й Алчевський</t>
  </si>
  <si>
    <t>lane 4-i Alchevskyi</t>
  </si>
  <si>
    <t>провулок 4-й Степовий</t>
  </si>
  <si>
    <t>lane 4-i Stepovyi</t>
  </si>
  <si>
    <t>провулок 5-й Степовий</t>
  </si>
  <si>
    <t>lane 5-i Stepovyi</t>
  </si>
  <si>
    <t>провулок 6-й Степовий</t>
  </si>
  <si>
    <t>lane 6-i Stepovyi</t>
  </si>
  <si>
    <t>провулок 7-й Степовий</t>
  </si>
  <si>
    <t>lane 7-i Stepovyi</t>
  </si>
  <si>
    <t>провулок Бердянський</t>
  </si>
  <si>
    <t>lane Berdianskyi</t>
  </si>
  <si>
    <t>провулок Железняка</t>
  </si>
  <si>
    <t>1,3,4,5,6,7,8,9,10,11,12,13,14,16,17,18,20,22,24,26,28,30,32,34,36,37,38,39,</t>
  </si>
  <si>
    <t>lane Zhelezniaka</t>
  </si>
  <si>
    <t>1,2,3,4,5,6,7,8,9,10,11,12,13,14,15,16,17,18,19,20,21,22,24,26,28,32,34,35,36,37,38,39,40</t>
  </si>
  <si>
    <t>провулок Сурікова</t>
  </si>
  <si>
    <t>1,2,3,4,5,6,7,8,9,10,11,12,13,14,15,16,17,18,18А,20</t>
  </si>
  <si>
    <t>lane Surikova</t>
  </si>
  <si>
    <t>1,2,3,4,5,6,7,8,9,10,11,12,13,14,15,16,17,18,18A,20</t>
  </si>
  <si>
    <t>провулок Червонозоряний</t>
  </si>
  <si>
    <t>3,4,5,6,7,8,9,10,11,12,13,14,15,16,17,18,19,20,21,22,23,24,25,26,28,30,34,36</t>
  </si>
  <si>
    <t>lane Chervonozorianyi</t>
  </si>
  <si>
    <t>1,1А,1Б,1В,1Г,1Д,2,2А,3,4,5,6,7,8,9,10,11,12,13,14,16,18,20,17,19,22,24,25,26,28,30,32,34,36</t>
  </si>
  <si>
    <t>1,1A,1B,1V,1H,1D,2,2A,3,4,5,6,7,8,9,10,11,12,13,14,16,18,20,17,19,22,24,25,26,28,30,32,34,36</t>
  </si>
  <si>
    <t>провулок Юнатів</t>
  </si>
  <si>
    <t>2,4,6,8,10,13,15,17,19,19А,21,21А,23,25,27,29,31,31А</t>
  </si>
  <si>
    <t>lane Yunativ</t>
  </si>
  <si>
    <t>2,4,6,8,10,13,15,17,19,19A,21,21A,23,25,27,29,31,31A</t>
  </si>
  <si>
    <t>проїзд Сімферопільський</t>
  </si>
  <si>
    <t>2,4,6,10</t>
  </si>
  <si>
    <t>passage Simferopilskyi</t>
  </si>
  <si>
    <t>1,5,7,9,11,13,15,17,19,21,25,27,29,33,35,37,39,41,43,45</t>
  </si>
  <si>
    <t>Кам'янське 22</t>
  </si>
  <si>
    <t>KAMIANSKE 22</t>
  </si>
  <si>
    <t>148,150,152,153,155,155А,156,157,159,161,62/1,62/2,64/1,64/2,66,66/1,66/2,67,68/1,68/2,70,71,72/1,72/2,74/1,74/2,75,76/1,76/2,77,78,79,80,80/1,80/2,81,82/1,82/2,83,84/1,84/2,85,86,87,88,89/1,89/2,90,91/1,91/2,92,93/1,93/2,94,94/1,94/2,95/1,95/2,96/1,96/2,96/3,96/4,97/1,97/2,99/1,99/2,101/1,101/2,98,100,102,103,104,106,107,108,109,110,110А,111,112,113,114,115,116,117,118,119,120,121,122,123,124,125,126,127,128,129,130,131,132,133,134,135,137,138,139,140,141,142,143,144,145,146,146А,147,148,149,</t>
  </si>
  <si>
    <t>148,150,152,153,155,155A,156,157,159,161,62/1,62/2,64/1,64/2,66,66/1,66/2,67,68/1,68/2,70,71,72/1,72/2,74/1,74/2,75,76/1,76/2,77,78,79,80,80/1,80/2,81,82/1,82/2,83,84/1,84/2,85,86,87,88,89/1,89/2,90,91/1,91/2,92,93/1,93/2,94,94/1,94/2,95/1,95/2,96/1,96/2,96/3,96/4,97/1,97/2,99/1,99/2,101/1,101/2,98,100,102,103,104,106,107,108,109,110,110A,111,112,113,114,115,116,117,118,119,120,121,122,123,124,125,126,127,128,129,130,131,132,133,134,135,137,138,139,140,141,142,143,144,145,146,146A,147,148,149,</t>
  </si>
  <si>
    <t>4,13,17,19,21,5,11,15,1,2,4А,6А,6Б,11,21</t>
  </si>
  <si>
    <t>4,13,17,19,21,5,11,15,1,2,4A,6A,6B,11,21</t>
  </si>
  <si>
    <t>1,2,3,4,6,8,14,16,18,20,22/2,29/1,29/2,31/1,31/2,33А,33/1,33/2,35/1,35/2,37/1,37/2,39А,39/1,39/2,41А,43/1,43/2,45/1,45/2,47,49,49/1,49/2,51,51А,24,26,28,30,32,53/1,53/2,55,55А,57,59,59А,61,63,65,67,67А,69,71,71А,73,75,75А,75,77,79,79А,81,83,85</t>
  </si>
  <si>
    <t>1,2,3,4,6,8,14,16,18,20,22/2,29/1,29/2,31/1,31/2,33A,33/1,33/2,35/1,35/2,37/1,37/2,39A,39/1,39/2,41A,43/1,43/2,45/1,45/2,47,49,49/1,49/2,51,51A,24,26,28,30,32,53/1,53/2,55,55A,57,59,59A,61,63,65,67,67A,69,71,71A,73,75,75A,75,77,79,79A,81,83,85</t>
  </si>
  <si>
    <t>1,3,4,5,6,6А,7,8,8А,9,10,10А,12,14,15,17,19,18,23,25</t>
  </si>
  <si>
    <t>1,3,4,5,6,6A,7,8,8A,9,10,10A,12,14,15,17,19,18,23,25</t>
  </si>
  <si>
    <t>164,166,167,167А,168,169,169А,170,170А,171,173,175/1,126,128,130,131,132,133,134,135,136,137,138,139,140,141,142,143,144,145,146,147,148,149,150,151,152,153,154,155,156,157,158,159,160,161,163,165</t>
  </si>
  <si>
    <t>164,166,167,167A,168,169,169A,170,170A,171,173,175/1,126,128,130,131,132,133,134,135,136,137,138,139,140,141,142,143,144,145,146,147,148,149,150,151,152,153,154,155,156,157,158,159,160,161,163,165</t>
  </si>
  <si>
    <t>5,7,11,13,17,19,23,25,27</t>
  </si>
  <si>
    <t>вулиця Нежинська</t>
  </si>
  <si>
    <t>4,6,8,9,10,12,14,16</t>
  </si>
  <si>
    <t>street Nezhynska</t>
  </si>
  <si>
    <t>вулиця Нєжинська</t>
  </si>
  <si>
    <t>street Nyezhynska</t>
  </si>
  <si>
    <t>вулиця Ніколенко</t>
  </si>
  <si>
    <t>4,4А,5,6,7,8,8А,9,10,11,13</t>
  </si>
  <si>
    <t>street Nikolenko</t>
  </si>
  <si>
    <t>4,4A,5,6,7,8,8A,9,10,11,13</t>
  </si>
  <si>
    <t>95/4,3,5,6,7,8,9,10,11,12,13,14,15,16,17,18,19,20,21,22,23,24,25,26,27,28,29,30,31,32,33,34,35,36, 37,38, 39,40,41,42,43,44,45,46,47,48,49,50,51,52,53,54,55,56,57,58,59,60,61,62,63,64,65,66,67,68,69,70,71,72,73,75,77,79,81,83,85,87,89,91,93,111</t>
  </si>
  <si>
    <t>Кам'янське 25</t>
  </si>
  <si>
    <t>KAMIANSKE 25</t>
  </si>
  <si>
    <t>4,6,8,10,12,12/2,12/3,14,14/2,14/3,14/4,18,19,20,23,</t>
  </si>
  <si>
    <t>вулиця Головноселищна</t>
  </si>
  <si>
    <t>2,4,5,6,7,8,9,10,11,12,13,14,15</t>
  </si>
  <si>
    <t>street Holovnoselyshchna</t>
  </si>
  <si>
    <t>вулиця Інстітутська</t>
  </si>
  <si>
    <t>4,1,2,3,6</t>
  </si>
  <si>
    <t>street Institutska</t>
  </si>
  <si>
    <t>1,1/2,3,4,6,12,9,11</t>
  </si>
  <si>
    <t>вулиця Коваленко</t>
  </si>
  <si>
    <t>1,3,4,6,8,10</t>
  </si>
  <si>
    <t>street Kovalenko</t>
  </si>
  <si>
    <t>1,1А,2,2/2,3,3/2,5,7,9,9А,9/2</t>
  </si>
  <si>
    <t>1,1A,2,2/2,3,3/2,5,7,9,9A,9/2</t>
  </si>
  <si>
    <t>вулиця Короленківська</t>
  </si>
  <si>
    <t>1,3,7,9,11,13,15,17,19,21,23,25,27,29,31,33,35,37,39,41,43,45,47,49,51,53,55,57,59,61,63,65,67,69,71,73,75,77,79,81,83,85,87,89,2,4,6,8,10,12,14,16,18,20,22,24,26,28,30,32,34,36,38,40,42,44,46,48,50,52,54,56,58,60,62,64,66,68,70,72,74,76,78,80,82,84,86,88,90</t>
  </si>
  <si>
    <t>street Korolenkivska</t>
  </si>
  <si>
    <t>9,11,13,15,17,19,12,14,16,18,20,22,24,26</t>
  </si>
  <si>
    <t>1,3,2,4,6,7,16,16А,16Б</t>
  </si>
  <si>
    <t>1,3,2,4,6,7,16,16A,16B</t>
  </si>
  <si>
    <t>13,13/2,13/4,15,17</t>
  </si>
  <si>
    <t>1,3,5,7,9,11,13,15,17,19,21,23,25,26,27,28,29,30,31,32,33,34,35,36,37,38,39,40,41,42,43,44,45,46,47,48,49,50,51,53,55,57,59,61,63,65,67,69,71,73,75</t>
  </si>
  <si>
    <t>13/63,9/73</t>
  </si>
  <si>
    <t>вулиця станція Тритузна</t>
  </si>
  <si>
    <t>street stantsiia Trytuzna</t>
  </si>
  <si>
    <t>вулиця Територіальна</t>
  </si>
  <si>
    <t>1,2,3,4,7,9,9А</t>
  </si>
  <si>
    <t>street Terytorialna</t>
  </si>
  <si>
    <t>1,2,3,4,7,9,9A</t>
  </si>
  <si>
    <t>4,6,8,10,12,14,16,18,20,22,24,26,28,30,32,34,36,38,40,42,44,46,48,50,52,54,56,58,60,62,64,66,68,70,72,74,76,78,80,82,84,86,88,90,92,94,96,98,100,98,102,104</t>
  </si>
  <si>
    <t>15,25,4,9,10</t>
  </si>
  <si>
    <t>провулок Будівельників</t>
  </si>
  <si>
    <t>3,3/2,4,5,7/1,7/3</t>
  </si>
  <si>
    <t>lane Budivelnykiv</t>
  </si>
  <si>
    <t>провулок Виробничій</t>
  </si>
  <si>
    <t>3,3А,5,7,7А,9,11</t>
  </si>
  <si>
    <t>lane Vyrobnychii</t>
  </si>
  <si>
    <t>3,3A,5,7,7A,9,11</t>
  </si>
  <si>
    <t>провулок Живописний</t>
  </si>
  <si>
    <t>1,2,3,4,5,6,7,8,9,10,11,12,13,14,15,16,17,17/2,18,20,22,24</t>
  </si>
  <si>
    <t>lane Zhyvopysnyi</t>
  </si>
  <si>
    <t>3/1,12,14</t>
  </si>
  <si>
    <t>провулок Херсонський</t>
  </si>
  <si>
    <t>lane Khersonskyi</t>
  </si>
  <si>
    <t>проспект Гімназичний</t>
  </si>
  <si>
    <t>1,3,4,5,7,9,10,10/2,11,12,13,15,17,19,21,23,25,27,31,33,35,37,39,41,43,45,47,49,51,53,55,57,59,61,63,65,67,69,69а,16,18,20,22,24,26,28,30,32,34,36,38,40,67,69,71,73,18,20</t>
  </si>
  <si>
    <t>avenue Himnazychnyi</t>
  </si>
  <si>
    <t>1,3,4,5,7,9,10,10/2,11,12,13,15,17,19,21,23,25,27,31,33,35,37,39,41,43,45,47,49,51,53,55,57,59,61,63,65,67,69,69A,16,18,20,22,24,26,28,30,32,34,36,38,40,67,69,71,73,18,20</t>
  </si>
  <si>
    <t>проспект Карла Маркса</t>
  </si>
  <si>
    <t>2,2/2,3,4,5,6,6/2,6/3,7,7А,9</t>
  </si>
  <si>
    <t>avenue Karla Marksa</t>
  </si>
  <si>
    <t>2,2/2,3,4,5,6,6/2,6/3,7,7A,9</t>
  </si>
  <si>
    <t>2/1,3</t>
  </si>
  <si>
    <t>тупік Прохідний</t>
  </si>
  <si>
    <t>cul-de-sac Prokhidnyi</t>
  </si>
  <si>
    <t>1,3,9</t>
  </si>
  <si>
    <t>32,34,36,40,42,44,46,48,50,52/2,54,56,58,62,64,66,68,70,72А,72,76,78/3,78/2,78/1,80,84,88,90,92,94,98,100,106,108,110,112,114,116,118,120,122,124,126, 9,13/2,13/1,15,17,19,21,25,27,29,31,33,35,37,39,41,43,47,49,51,55,57,59,61,63,65,67,69,71,73,75,77,79,81</t>
  </si>
  <si>
    <t>Кам'янське 27</t>
  </si>
  <si>
    <t>32,34,36,40,42,44,46,48,50,52/2,54,56,58,62,64,66,68,70,72A,72,76,78/3,78/2,78/1,80,84,88,90,92,94,98,100,106,108,110,112,114,116,118,120,122,124,126, 9,13/2,13/1,15,17,19,21,25,27,29,31,33,35,37,39,41,43,47,49,51,55,57,59,61,63,65,67,69,71,73,75,77,79,81</t>
  </si>
  <si>
    <t>KAMIANSKE 27</t>
  </si>
  <si>
    <t>7,93,95,97,99,1010,103,105,107,109,111,113,115,117,119,121,123,125</t>
  </si>
  <si>
    <t>2/9,8/1,8/2,13/36,14/38,15/33,16/35,20,21,22,23/1,23/2,24,25,26,27,28,29/45,29/50,30/52,31,32/47,33,34,35,36,37,38,39,40,41,42,43,44,45,46,47,48,49,50/64,51,52,53,54,55,56,57А,58,59,60,61,62,63,64,65,68,69,70,72/54</t>
  </si>
  <si>
    <t>2/9,8/1,8/2,13/36,14/38,15/33,16/35,20,21,22,23/1,23/2,24,25,26,27,28,29/45,29/50,30/52,31,32/47,33,34,35,36,37,38,39,40,41,42,43,44,45,46,47,48,49,50/64,51,52,53,54,55,56,57A,58,59,60,61,62,63,64,65,68,69,70,72/54</t>
  </si>
  <si>
    <t>вулиця Войкова</t>
  </si>
  <si>
    <t>1,1А,2,2А,3,3А,4,5,5А,6,7,8,9,9А/15,9Б,9В,10А,10Б,10В,10/2,11А,11Б,12А,12,13,14,15,17,18,19,21,22/1,22/2,23/1,23А,24,24А,25,26/30,27,29,30,31,32,33,34,35,36,37,38,39,40</t>
  </si>
  <si>
    <t>street Voikova</t>
  </si>
  <si>
    <t>1,1A,2,2A,3,3A,4,5,5A,6,7,8,9,9A/15,9B,9V,10A,10B,10V,10/2,11A,11B,12A,12,13,14,15,17,18,19,21,22/1,22/2,23/1,23A,24,24A,25,26/30,27,29,30,31,32,33,34,35,36,37,38,39,40</t>
  </si>
  <si>
    <t>вулиця Глаголєва</t>
  </si>
  <si>
    <t>2/36,5/38,26/18,4,6,7,8,9,11,12,13,14,15,17,23,25,,31,20,24,26,27,29,28,33,35/11</t>
  </si>
  <si>
    <t>street Hlaholieva</t>
  </si>
  <si>
    <t>1,2/5,3,5,7,8,9,10/1,10/2,11,12,13/30,14,15,16,17,18,19,20,21,22,23,24,25,26,27,28,29,30/46,32,33,34,35,36,37,38,39,40,41,42,43,43/31,44/1,44/2,45,46,47,48/1,48/2,49/58,50,51,52/41,53,54,55/2,55/1,57,59,60,60а,60б,61,62,63,64,65,66,67,68,69/48</t>
  </si>
  <si>
    <t>1,2/5,3,5,7,8,9,10/1,10/2,11,12,13/30,14,15,16,17,18,19,20,21,22,23,24,25,26,27,28,29,30/46,32,33,34,35,36,37,38,39,40,41,42,43,43/31,44/1,44/2,45,46,47,48/1,48/2,49/58,50,51,52/41,53,54,55/2,55/1,57,59,60,60A,60B,61,62,63,64,65,66,67,68,69/48</t>
  </si>
  <si>
    <t>1,2/1,2А,2Б,2В,3,4,5,6,7,8,9,10,11/12,12,13/17,14,15,16/14,17,18/19,19,20,21,22,23,24,25,26,27,28,29,30,31,32,34,35/11 корп.2,35/11 корп.1,36,40/13,41,42,43,44,45,46,47,48,49,50,51,52,53/16,53/16 корп.2,54,56/1,56/2</t>
  </si>
  <si>
    <t>1,2/1,2A,2B,2V,3,4,5,6,7,8,9,10,11/12,12,13/17,14,15,16/14,17,18/19,19,20,21,22,23,24,25,26,27,28,29,30,31,32,34,35/11 KORP.2,35/11 KORP.1,36,40/13,41,42,43,44,45,46,47,48,49,50,51,52,53/16,53/16 KORP.2,54,56/1,56/2</t>
  </si>
  <si>
    <t>1,1Б,1В,1Г,1Д,1/1,2,2А,3А,3Б,3В,3Г,3Д,3/2,4,4А,6,6А,10,12,14,14А,14Б,16,16А,18,18/1,18/2,18Б,20/1,20В,20Б,20/2,2,5,5А,5Б,5В,7,9,9А,11,11А,13,15А,15/1,17,19,19А,19Б,21,21А,21Б,21В,23А,23Б,23/12,26,26А,27А,29,29А,30А,30Б,31,32,33А,33Б,33В,34,34А,35В,36А,37,37А,37Б,38</t>
  </si>
  <si>
    <t>1,1B,1V,1H,1D,1/1,2,2A,3A,3B,3V,3H,3D,3/2,4,4A,6,6A,10,12,14,14A,14B,16,16A,18,18/1,18/2,18B,20/1,20V,20B,20/2,2,5,5A,5B,5V,7,9,9A,11,11A,13,15A,15/1,17,19,19A,19B,21,21A,21B,21V,23A,23B,23/12,26,26A,27A,29,29A,30A,30B,31,32,33A,33B,33V,34,34A,35V,36A,37,37A,37B,38</t>
  </si>
  <si>
    <t>9,11,17</t>
  </si>
  <si>
    <t>1,2,4,5,6,7,8,9,10,11,12,13,14,15,16,17,18,19,20,21,22,22А,22Б,23,24,25,26,27,28,29,30,31,32,33,34,35/54,36,37/49,38,39,40,40А,41,42,43,44,45,45А,46,47,49,51,52,52А,54,56,58,59,60,61,62,62А,63,64,65,67,69,71,73,75,77/60</t>
  </si>
  <si>
    <t>1,2,4,5,6,7,8,9,10,11,12,13,14,15,16,17,18,19,20,21,22,22A,22B,23,24,25,26,27,28,29,30,31,32,33,34,35/54,36,37/49,38,39,40,40A,41,42,43,44,45,45A,46,47,49,51,52,52A,54,56,58,59,60,61,62,62A,63,64,65,67,69,71,73,75,77/60</t>
  </si>
  <si>
    <t>2/72,4,6,8/31,10/34,12,14/33,16/14,17,18,19,20/33,21,22,23/39,24,26,27,28,32,34,40,42,31,33,46,50,52,54/56,56,60,62,64,66,66А</t>
  </si>
  <si>
    <t>2/72,4,6,8/31,10/34,12,14/33,16/14,17,18,19,20/33,21,22,23/39,24,26,27,28,32,34,40,42,31,33,46,50,52,54/56,56,60,62,64,66,66A</t>
  </si>
  <si>
    <t>1,2А,3,5,7,9,11/1,11/2,13,15,17,19,21,23,25,27</t>
  </si>
  <si>
    <t>1,2A,3,5,7,9,11/1,11/2,13,15,17,19,21,23,25,27</t>
  </si>
  <si>
    <t>1,2,3,4,5,6/2,7,8,9,10,11,12,13,14,15,16,17,18,18А/1,18А/2,19,20,20/2,26,28,30,32,34</t>
  </si>
  <si>
    <t>1,2,3,4,5,6/2,7,8,9,10,11,12,13,14,15,16,17,18,18A/1,18A/2,19,20,20/2,26,28,30,32,34</t>
  </si>
  <si>
    <t>вулиця Нечуй Левицького</t>
  </si>
  <si>
    <t>28,29,34,40</t>
  </si>
  <si>
    <t>street Nechui Levytskoho</t>
  </si>
  <si>
    <t>вулиця Онищенко</t>
  </si>
  <si>
    <t>street Onyshchenko</t>
  </si>
  <si>
    <t>1,3,5,6/2,7,8,9,10,11,12,13,14,15,16,17,18,19,20/25,21/25,22/27,23,24,25,26,27,28/1,28/2,29,30,31,32,33,34/1,34/2,35,36/40 корп.1,36/40 корп.2,37,38,39,40,41,42,43,45,46,48,49/52,50,51/37,53/3,53/2,53/1,54,55,56,57,58,59,61,61А,63,63А,65,68,70,72,74,76/44</t>
  </si>
  <si>
    <t>1,3,5,6/2,7,8,9,10,11,12,13,14,15,16,17,18,19,20/25,21/25,22/27,23,24,25,26,27,28/1,28/2,29,30,31,32,33,34/1,34/2,35,36/40 KORP.1,36/40 KORP.2,37,38,39,40,41,42,43,45,46,48,49/52,50,51/37,53/3,53/2,53/1,54,55,56,57,58,59,61,61A,63,63A,65,68,70,72,74,76/44</t>
  </si>
  <si>
    <t>1,3,4/3,5,5А,6/1,7,8,8А,9,9А,10,11/1,11А,12,13,14,15,16,17,18,19,21,22/1,23,23А,25,27,28,30,32,36,38,42/1,42/2,44/1,44/2,46,48/1,48/2,50,52,57,59</t>
  </si>
  <si>
    <t>1,3,4/3,5,5A,6/1,7,8,8A,9,9A,10,11/1,11A,12,13,14,15,16,17,18,19,21,22/1,23,23A,25,27,28,30,32,36,38,42/1,42/2,44/1,44/2,46,48/1,48/2,50,52,57,59</t>
  </si>
  <si>
    <t>34,5,6,7,8,9,10,11,12,13,14,15,16,17,18,19,20,21,22/5</t>
  </si>
  <si>
    <t>19,19А,21,21/2,37,39,41,42,43/31,43А,48,54</t>
  </si>
  <si>
    <t>19,19A,21,21/2,37,39,41,42,43/31,43A,48,54</t>
  </si>
  <si>
    <t>4,10/1,10/2,13,5,9,11,13,17/82,19А,20/20,22,24,27,29/53,30</t>
  </si>
  <si>
    <t>street Saltykova  Shchedrina</t>
  </si>
  <si>
    <t>4,10/1,10/2,13,5,9,11,13,17/82,19A,20/20,22,24,27,29/53,30</t>
  </si>
  <si>
    <t>1,1А,1Б,1В,1/1,2,2А,3,4,5,6,7,8,9,10,11,12,13,14,15,16,17,18,19/1,19/2,20,21,22,23,24,25,26,27,28,29,30,31,32,33,34,35,36,37,38,39,40,40А,41,42,42А,43,45,49,51,53,55,65,66,68А,68Б,68В,70Е,70Ж,71,72,73,74,74А,74Б,74В,74Г,74Д,74Е,75,76,76А,77,78,79,80</t>
  </si>
  <si>
    <t>1,1A,1B,1V,1/1,2,2A,3,4,5,6,7,8,9,10,11,12,13,14,15,16,17,18,19/1,19/2,20,21,22,23,24,25,26,27,28,29,30,31,32,33,34,35,36,37,38,39,40,40A,41,42,42A,43,45,49,51,53,55,65,66,68A,68B,68V,70E,70ZH,71,72,73,74,74A,74B,74V,74H,74D,74E,75,76,76A,77,78,79,80</t>
  </si>
  <si>
    <t>11,15,17,32</t>
  </si>
  <si>
    <t>4,5,6,7,8,9,10,11/6,12/8,13/3,14/5,15,16,17,18,19/2,19/1,20,21,22,23,24,25,26,27,28,29,30,31,32,37,38/9,39/2,39/1,40,41,42,43,44,45,46,47,48,49,50,51,52,53/8,54/6</t>
  </si>
  <si>
    <t>вулиця Соф'ї Ковалевської</t>
  </si>
  <si>
    <t>1,2,3,4,5,6,7,8,9,10/2,11,12,13,14,15,16,17,18,20,22,23,24,25,26,28,29,30,33/3,35,36/2,37,38/1,38/2,39,40,41,42,43,44/1,45,46,47,48,49,50,51,52,53,54/6,55,55/4</t>
  </si>
  <si>
    <t>street Sofi Kovalevskoi</t>
  </si>
  <si>
    <t>48,48А,50,50А,52,54А,54/3,54/2,54/1,56,56А,58,58А,59,60/1,60/2,60/3,61,62,63,64,65,66,67,67А,68,69,70/2,70/1,71,73,73А,74,75А,75Б,75В,76,77А,78,79,79А,80,82,84,86,88,90,91,92,94,96/1,96/2</t>
  </si>
  <si>
    <t>48,48A,50,50A,52,54A,54/3,54/2,54/1,56,56A,58,58A,59,60/1,60/2,60/3,61,62,63,64,65,66,67,67A,68,69,70/2,70/1,71,73,73A,74,75A,75B,75V,76,77A,78,79,79A,80,82,84,86,88,90,91,92,94,96/1,96/2</t>
  </si>
  <si>
    <t>1/13, 2/15,3,4,5,6,7,8,9,10,11,12,13,14/1,14/2,15/26,16/28,17/21,18/23,19,20,21,22,23/2,24,25,26,27,28,29,30,31,32,33,34,35,36/38,37/36,40а,40/1,41,42,43,44,45,46/1,46/2,47,48,49/1,49/2,50/1,50/2,51,53/8</t>
  </si>
  <si>
    <t>1/13, 2/15,3,4,5,6,7,8,9,10,11,12,13,14/1,14/2,15/26,16/28,17/21,18/23,19,20,21,22,23/2,24,25,26,27,28,29,30,31,32,33,34,35,36/38,37/36,40A,40/1,41,42,43,44,45,46/1,46/2,47,48,49/1,49/2,50/1,50/2,51,53/8</t>
  </si>
  <si>
    <t>159,157,161,163,268,270,278</t>
  </si>
  <si>
    <t>165,169,171,272,274,276,280,282,82,84,86/1,86/2,88,90,92,94,96,98,100,102,104/1,104/2,106/1,106/2,108,110,112,114,116,118,120,122,124,126,126А,128,128А,130,132,134,136,138,140,142,144,144А,146,148,150,152,154,156,158,160,162,164,166,168,170,172,174,176,178,180,182,184,186,188,190,192,71/1,73,75,77,79,81,83,85,87,89,91,93,95,97,99,101,103,105,107,109,111,113,115,117,119,121,123,125,127,129,131,133,135,137,139,141,143,145,147,149,151,153,155,194,196,198,200,202,204,206,208,210,212,214,216,218,220,222,224,226,228,230,232,234,236,238,240,242,244,246,248,250,252,254,256,258,260,262,264,266,266А</t>
  </si>
  <si>
    <t>165,169,171,272,274,276,280,282,82,84,86/1,86/2,88,90,92,94,96,98,100,102,104/1,104/2,106/1,106/2,108,110,112,114,116,118,120,122,124,126,126A,128,128A,130,132,134,136,138,140,142,144,144A,146,148,150,152,154,156,158,160,162,164,166,168,170,172,174,176,178,180,182,184,186,188,190,192,71/1,73,75,77,79,81,83,85,87,89,91,93,95,97,99,101,103,105,107,109,111,113,115,117,119,121,123,125,127,129,131,133,135,137,139,141,143,145,147,149,151,153,155,194,196,198,200,202,204,206,208,210,212,214,216,218,220,222,224,226,228,230,232,234,236,238,240,242,244,246,248,250,252,254,256,258,260,262,264,266,266A</t>
  </si>
  <si>
    <t>провулок Більшовицький</t>
  </si>
  <si>
    <t>46,48,52,54,56,58,2,2А,4А,4В,6,8,10/42,12,14,14/2,14/1</t>
  </si>
  <si>
    <t>lane Bilshovytskyi</t>
  </si>
  <si>
    <t>46,48,52,54,56,58,2,2A,4A,4V,6,8,10/42,12,14,14/2,14/1</t>
  </si>
  <si>
    <t>11,12,13,14,16,17,18,19,20,21,22</t>
  </si>
  <si>
    <t>3,4,5,6,7,8/1,8/2,9/1,9/2,10,10А,11,12,13,14,15,16,17,18,19,20,22</t>
  </si>
  <si>
    <t>3,4,5,6,7,8/1,8/2,9/1,9/2,10,10A,11,12,13,14,15,16,17,18,19,20,22</t>
  </si>
  <si>
    <t>проспект Большевицький</t>
  </si>
  <si>
    <t>3,5,7Б,7,7А,13,17,19,21,23,25,27,29,31,32,33,37,39</t>
  </si>
  <si>
    <t>avenue Bolshevytskyi</t>
  </si>
  <si>
    <t>3,5,7B,7,7A,13,17,19,21,23,25,27,29,31,32,33,37,39</t>
  </si>
  <si>
    <t>37/16,16,16А,18,20,22,24,33,33А,20А,24А</t>
  </si>
  <si>
    <t>37/16,16,16A,18,20,22,24,33,33A,20A,24A</t>
  </si>
  <si>
    <t>бульвар Героїв</t>
  </si>
  <si>
    <t>1,3.9.11,13</t>
  </si>
  <si>
    <t>Кам'янське 28</t>
  </si>
  <si>
    <t>boulevard Heroiv</t>
  </si>
  <si>
    <t>KAMIANSKE 28</t>
  </si>
  <si>
    <t>бульвар Незалежності</t>
  </si>
  <si>
    <t>19,21,23,25,27,31,33,1,3,5,7,9,13,15,17</t>
  </si>
  <si>
    <t>boulevard Nezalezhnosti</t>
  </si>
  <si>
    <t>вулиця Воїнів-афганців</t>
  </si>
  <si>
    <t>1,1А,3,5А,5Б,5В,5Г,5Д,11А,11Б,11В,11Г,13А,2,4А,4Б,4В,6,14,16,</t>
  </si>
  <si>
    <t>street Voiniv-afhantsiv</t>
  </si>
  <si>
    <t>1,1A,3,5A,5B,5V,5H,5D,11A,11B,11V,11H,13A,2,4A,4B,4V,6,14,16,</t>
  </si>
  <si>
    <t>проспект Дружби Народів</t>
  </si>
  <si>
    <t>51А,51Б,51В,53,61А,61Б,61В,63А,63Б,63В,65,73А,73Б,75А,75Б,75В,77</t>
  </si>
  <si>
    <t>avenue Druzhby Narodiv</t>
  </si>
  <si>
    <t>51A,51B,51V,53,61A,61B,61V,63A,63B,63V,65,73A,73B,75A,75B,75V,77</t>
  </si>
  <si>
    <t>74А,74Б,74В,76А,76Б,76В,76Г,80,84А,84Б,84В,84Г,86А,86Б,86В,88</t>
  </si>
  <si>
    <t>74A,74B,74V,76A,76B,76V,76H,80,84A,84B,84V,84H,86A,86B,86V,88</t>
  </si>
  <si>
    <t>1,3,5,7,9,11,13,15,17,19,21,23,25,27,29,31,33,2,4,6,8,10,12,14,16,18,20,22,24,26</t>
  </si>
  <si>
    <t>Кам'янське 31</t>
  </si>
  <si>
    <t>KAMIANSKE 31</t>
  </si>
  <si>
    <t>4,3,5,7,9,6,15,13,11,10</t>
  </si>
  <si>
    <t>вулиця Галини Романової</t>
  </si>
  <si>
    <t>11,13</t>
  </si>
  <si>
    <t>street Halyny Romanovoi</t>
  </si>
  <si>
    <t>3А,3Б</t>
  </si>
  <si>
    <t>3A,3B</t>
  </si>
  <si>
    <t>9,9А,5,3,1,10,8,6,4</t>
  </si>
  <si>
    <t>9,9A,5,3,1,10,8,6,4</t>
  </si>
  <si>
    <t>вулиця Григорія Дубініна</t>
  </si>
  <si>
    <t>3,5,6,7,10</t>
  </si>
  <si>
    <t>street Hryhoriia Dubinina</t>
  </si>
  <si>
    <t>1,3,5,7,9,11,13,15,17,19,21,23,25,27,29,31,33,35,37,39,41,12,14,16,18,20,22,24,26,28,30,32,34,36,38,63,65,67,69,70,732,75,40,42,44,46,48,50,52,54,56,1А,2,62,68А,67А,70,71,73А,77,75,79,81,83,85,87,89,91,93</t>
  </si>
  <si>
    <t>1,3,5,7,9,11,13,15,17,19,21,23,25,27,29,31,33,35,37,39,41,12,14,16,18,20,22,24,26,28,30,32,34,36,38,63,65,67,69,70,732,75,40,42,44,46,48,50,52,54,56,1A,2,62,68A,67A,70,71,73A,77,75,79,81,83,85,87,89,91,93</t>
  </si>
  <si>
    <t>вулиця Ковалевича</t>
  </si>
  <si>
    <t>2,4,3</t>
  </si>
  <si>
    <t>street Kovalevycha</t>
  </si>
  <si>
    <t>1/28,2/26,10,24,43,45,47,49,51,53,55,57,59,58,60,62,64,66,61,68,70,63,65,67,72,74,76,69,71,73,78,80,82,75,84,77</t>
  </si>
  <si>
    <t>9А,9,6А,4,11,18,15,16,14,10,6,7,5,3А,3Б,3,1/112,2А,2Б,2В,2Г</t>
  </si>
  <si>
    <t>9A,9,6A,4,11,18,15,16,14,10,6,7,5,3A,3B,3,1/112,2A,2B,2V,2H</t>
  </si>
  <si>
    <t>вулиця Москворецька</t>
  </si>
  <si>
    <t>13,11,20,22,24,26,44,46,19,48,52,50,13,14,14А</t>
  </si>
  <si>
    <t>street Moskvoretska</t>
  </si>
  <si>
    <t>13,11,20,22,24,26,44,46,19,48,52,50,13,14,14A</t>
  </si>
  <si>
    <t>вулиця Мурахтова</t>
  </si>
  <si>
    <t>4,1А,6,8,10,12,14,10А,10Б,20,18</t>
  </si>
  <si>
    <t>street Murakhtova</t>
  </si>
  <si>
    <t>4,1A,6,8,10,12,14,10A,10B,20,18</t>
  </si>
  <si>
    <t>11,13,15,17,21,25,27,29,31,33,35,37,40,42,44,46,48,50,52,54,39,41,43,45,47,49,51,58,60,62,74,53,68</t>
  </si>
  <si>
    <t>28А,28,30,26,26А,22,20,18,55,57,59,61,63,72,74,76,9А,9,8</t>
  </si>
  <si>
    <t>28A,28,30,26,26A,22,20,18,55,57,59,61,63,72,74,76,9A,9,8</t>
  </si>
  <si>
    <t>87А</t>
  </si>
  <si>
    <t>87A</t>
  </si>
  <si>
    <t>вулиця Сачко</t>
  </si>
  <si>
    <t>16,20,20А,24А,24,24Б,26,23,19,17,5,7,8</t>
  </si>
  <si>
    <t>street Sachko</t>
  </si>
  <si>
    <t>16,20,20A,24A,24,24B,26,23,19,17,5,7,8</t>
  </si>
  <si>
    <t>вулиця Селя</t>
  </si>
  <si>
    <t>1,2,3,4,5,6,7,8,9,10,11,12,13,14,15,16,17,18,19,20,21,22,23,24,25,26,27,28,29,30,31,32,33,34,35,36,37,38,39,40,41,42,43,118,119,120,121,122,123,124,125,126,127,128,129,130,131,132,133,132,13,134,135,136,137,138,139,140,141,142</t>
  </si>
  <si>
    <t>street Selia</t>
  </si>
  <si>
    <t>3,3А,6,4,2/28,9,7,8,13,15,17,16,18,20,5,14,35,33,31/32,27/29,29,25,23,19,21</t>
  </si>
  <si>
    <t>3,3A,6,4,2/28,9,7,8,13,15,17,16,18,20,5,14,35,33,31/32,27/29,29,25,23,19,21</t>
  </si>
  <si>
    <t>39,17/58,15/49,12,16,18/56,14,19,7,34,36,31,33,33Б</t>
  </si>
  <si>
    <t>39,17/58,15/49,12,16,18/56,14,19,7,34,36,31,33,33B</t>
  </si>
  <si>
    <t>6,8,12,14,16,18,13,5,7</t>
  </si>
  <si>
    <t>вулиця Шепетова</t>
  </si>
  <si>
    <t>4,2,3,5,6,7,9</t>
  </si>
  <si>
    <t>street Shepetova</t>
  </si>
  <si>
    <t>4,1,5А,5,16,33,43А</t>
  </si>
  <si>
    <t>4,1,5A,5,16,33,43A</t>
  </si>
  <si>
    <t>провулок Цегляний провулок</t>
  </si>
  <si>
    <t>3,69,3А</t>
  </si>
  <si>
    <t>lane Tsehlianyi provulok</t>
  </si>
  <si>
    <t>3,69,3A</t>
  </si>
  <si>
    <t>проїзд Спортивний</t>
  </si>
  <si>
    <t>4,2</t>
  </si>
  <si>
    <t>passage Sportyvnyi</t>
  </si>
  <si>
    <t>35,33,29,31,7/42,19,13,15,11,17,23,27,25</t>
  </si>
  <si>
    <t>37,39,49,47,45,51,53,55,57,59,61,63,67</t>
  </si>
  <si>
    <t>40,34,36,32А,44</t>
  </si>
  <si>
    <t>40,34,36,32A,44</t>
  </si>
  <si>
    <t>46,48,50,52,54,55,53,51,49,57,59,65,63,61,36,30,12,20,42,47,45,43А,43Б,43Д,43В,43Г,43,41,37,35С,35,15А,15,7А,7</t>
  </si>
  <si>
    <t>46,48,50,52,54,55,53,51,49,57,59,65,63,61,36,30,12,20,42,47,45,43A,43B,43D,43V,43H,43,41,37,35S,35,15A,15,7A,7</t>
  </si>
  <si>
    <t>13,15,16,18,3,6,4а,10,14,8,12</t>
  </si>
  <si>
    <t>Кам'янське 33</t>
  </si>
  <si>
    <t>13,15,16,18,3,6,4A,10,14,8,12</t>
  </si>
  <si>
    <t>KAMIANSKE 33</t>
  </si>
  <si>
    <t>38,40,41,42,44,46,48,50,52,54,56,58,60,65</t>
  </si>
  <si>
    <t>вулиця Запорізська</t>
  </si>
  <si>
    <t>20,22,24,4,6,8,10,12,14,9,7,5</t>
  </si>
  <si>
    <t>street Zaporizska</t>
  </si>
  <si>
    <t>23,25,29,31,</t>
  </si>
  <si>
    <t>20а,15,17</t>
  </si>
  <si>
    <t>20A,15,17</t>
  </si>
  <si>
    <t>25,27,29,30,31,33,34,35,35/1,36,37,37/1,38,39,39/1,40,40/1,41,42,43,43/1,44,45,46,48,50,52,52/1,54,54/1,56,58,60</t>
  </si>
  <si>
    <t>2,3,4,5,6,7,8,9,10,11,12,13,14,15,16,17,18,19,20,21,22,23,24,25,26,27,28,29,30,31,32,,33,34,</t>
  </si>
  <si>
    <t>21,23/1,23/2,25/1,25/2,27/1,27/2</t>
  </si>
  <si>
    <t>43,45,47,49,51,53,55,57,59,61,63,65,67,69,71,73,75,77,79,81,83,85,87,89,91,93,95,97,99,101,103,105,107,109,111,113,115,117,119,121,123,125,127,129,131,133,135,137,139,141,143,145,147,149,151,153,155,157,159,161,163,165,167,169,48,50,52,54,56,58,60,62,64,66,68,70,72,74,76,78,80,82,84,86,88,90,92,94,96,98,100,102,104,106,108,110,112,114,114,116,118,120,122,124,126,128,130,132,134,136,138,140,142,144,146,148,150,152,154,156,158,160,162,164,166,168,169,170,172,172/2</t>
  </si>
  <si>
    <t>9,11/1,13,13/1,15,15/1,17,17/1,19,21,22,23,24,25,26,27,27/1,28,29,29/1,30,31,32/1,32/2,,33,34,35,36,37,38,39,40,41,42,44</t>
  </si>
  <si>
    <t>27,29,31,31А,33,53,55,57,59,61,63,65,67,69,71,73,75,77,79,81,83,85,87,89,91,93,95,97,99,101,103,105,107,109,111,113,115,117,119,121,123,125,127,129,48/2,48/3,50,52,54,56,58,60,62,64,66,68,70,72,74,76,78,80,82,84,86,88,90,92,94,96,98,100,102,104,106,108,110,112,114,116,118,120,122,124,124А</t>
  </si>
  <si>
    <t>27,29,31,31A,33,53,55,57,59,61,63,65,67,69,71,73,75,77,79,81,83,85,87,89,91,93,95,97,99,101,103,105,107,109,111,113,115,117,119,121,123,125,127,129,48/2,48/3,50,52,54,56,58,60,62,64,66,68,70,72,74,76,78,80,82,84,86,88,90,92,94,96,98,100,102,104,106,108,110,112,114,116,118,120,122,124,124A</t>
  </si>
  <si>
    <t>вулиця Локтюхова</t>
  </si>
  <si>
    <t>6,8,10,12</t>
  </si>
  <si>
    <t>street Loktiukhova</t>
  </si>
  <si>
    <t>вулиця Лохвицького</t>
  </si>
  <si>
    <t>5,5А,6,7,8,9,10,11,12,13,14,15,16,17,18,19,21,</t>
  </si>
  <si>
    <t>street Lokhvytskoho</t>
  </si>
  <si>
    <t>5,5A,6,7,8,9,10,11,12,13,14,15,16,17,18,19,21,</t>
  </si>
  <si>
    <t>7,19,21,23,25,3,5,11,13</t>
  </si>
  <si>
    <t>48,48/2,48/3,50,52,53,54,55,56,57,58,59,60,61,62,63,64,65,66,67,68,69,70,71,72,73,74,75,76,77,78,79,80,81,82,83,84,85,86,87,88,89,90,91,92,93,94,95,96,97,98,100,102,104,106,108,110,112,114,116,118,120,122,124,126,128,130,132,134,135,1,1/1,2,3,4,4/1,5,6,6/1,7,8,9,10,11,12,13,13/1,14,15,15/1,16,16/1,17,17/1,18,19,20,21,22,22/1,23,24,24/1,25,26,26/1,27,28,28/1,29,30,30/1,31,32,33,34,35,36,37,38,40,42,44,54,56,58,60</t>
  </si>
  <si>
    <t>24,26,28,41,43,45,37,35,33,27,31,29,25,23</t>
  </si>
  <si>
    <t>34,36,38,47</t>
  </si>
  <si>
    <t>12,16,18,25,25а,42,14а,8,4,4а,2,6</t>
  </si>
  <si>
    <t>12,16,18,25,25A,42,14A,8,4,4A,2,6</t>
  </si>
  <si>
    <t>27,29,22/15,23,20,21,11,9,7,3,17,19</t>
  </si>
  <si>
    <t>вулиця Ногінська</t>
  </si>
  <si>
    <t>2,4,4/1,6,7,9,10,12,14,15,18,19,20,20/1,21,22,22/1,23,24,24/1,25,26,27,28,29,29А,29Б</t>
  </si>
  <si>
    <t>street Nohinska</t>
  </si>
  <si>
    <t>2,4,4/1,6,7,9,10,12,14,15,18,19,20,20/1,21,22,22/1,23,24,24/1,25,26,27,28,29,29A,29B</t>
  </si>
  <si>
    <t>1,2,3,4,5,6,7,8,9,10,11,12,13,14,15,16,17,18,19,20,21,22,23,24,25,26,27,28,30,32,34,36,38,40,42,44,46,48,50,52,54,56</t>
  </si>
  <si>
    <t>1,1А,2,3,3А,4,5,6,6А7,8,8/1,9,10,11,12,13,14,15,16,17,18,20,22</t>
  </si>
  <si>
    <t>1,1A,2,3,3A,4,5,6,6A7,8,8/1,9,10,11,12,13,14,15,16,17,18,20,22</t>
  </si>
  <si>
    <t>1,2,3,4,4/1,5,6,6А,7,8,8А,8/1,8/2,10,15</t>
  </si>
  <si>
    <t>1,2,3,4,4/1,5,6,6A,7,8,8A,8/1,8/2,10,15</t>
  </si>
  <si>
    <t>провулок Казанський</t>
  </si>
  <si>
    <t>1,2,3,4,4/1,5,6,7,8,9,10,11,12,13,14,15,16,17,18,19,20,21,22,23,24,25,26,27,28,29,30,30/1,31,34</t>
  </si>
  <si>
    <t>lane Kazanskyi</t>
  </si>
  <si>
    <t>1,3,4,5,6,7,7/1,7/2,8,10,12,14</t>
  </si>
  <si>
    <t>провулок Ногінський</t>
  </si>
  <si>
    <t>3,4,5,6,5/1,7,8,9,10,10/1,11,12,13,14,14/1,15,16,17,18,19,20,</t>
  </si>
  <si>
    <t>lane Nohinskyi</t>
  </si>
  <si>
    <t>провулок Привольний</t>
  </si>
  <si>
    <t>lane Pryvolnyi</t>
  </si>
  <si>
    <t>провулок Тамбовський</t>
  </si>
  <si>
    <t>4А,5,6,6А,7,7/1,8,9,10,12,14</t>
  </si>
  <si>
    <t>lane Tambovskyi</t>
  </si>
  <si>
    <t>4A,5,6,6A,7,7/1,8,9,10,12,14</t>
  </si>
  <si>
    <t>54,56,56А,58,58А,60,62,64,66,68,70,72,80,82,84,86,88,90,92,94,94а,96</t>
  </si>
  <si>
    <t>54,56,56A,58,58A,60,62,64,66,68,70,72,80,82,84,86,88,90,92,94,94A,96</t>
  </si>
  <si>
    <t>56,58,60</t>
  </si>
  <si>
    <t>80,82,84,86,95,97,99,101,103,105,,68,70,72,74,,62,64,66</t>
  </si>
  <si>
    <t>1,2,3,4,5,6,7,8,9,10,11,12,13,14,15,16,17,18,19,20,21,22,23,24,25,26,27,28,29,30,31,32,33,34,35,36,37,38,39,40,41,42,43,45,46,47,48,50,51,52,53,54,55,56,57,58,59,60,61,62,63,64,65,66,67,68,69,70,71,72,73,74,75,76,77,78,79,80,81,82,83,84,85,86,87,88,89,90</t>
  </si>
  <si>
    <t>10,12,14,18,16,20,22,24,26</t>
  </si>
  <si>
    <t>Кам'янське 37</t>
  </si>
  <si>
    <t>KAMIANSKE 37</t>
  </si>
  <si>
    <t>проспект Маршала Жукова</t>
  </si>
  <si>
    <t>3,5,7В,9,13,17,7А,7Б,2а</t>
  </si>
  <si>
    <t>avenue Marshala Zhukova</t>
  </si>
  <si>
    <t>3,5,7V,9,13,17,7A,7B,2A</t>
  </si>
  <si>
    <t>проспект Наддніпрянський</t>
  </si>
  <si>
    <t>1А,1Б,1В,1Г,1Д,1Е,3,5,8,9,10,11,12,14,15,16,17,18,18А,21,22,23,27</t>
  </si>
  <si>
    <t>avenue Naddniprianskyi</t>
  </si>
  <si>
    <t>1A,1B,1V,1H,1D,1E,3,5,8,9,10,11,12,14,15,16,17,18,18A,21,22,23,27</t>
  </si>
  <si>
    <t>1,3,5,7,11,13,17,25,23,29,35,21,19,63,55,2,4,3,6,7,9,10,22,20,11,13,28,71,73</t>
  </si>
  <si>
    <t>6,8,14,16,18,37,39,41,49,51,53,47,57,61,69,67,65</t>
  </si>
  <si>
    <t>38,40,42,44</t>
  </si>
  <si>
    <t>Кам'янське 38</t>
  </si>
  <si>
    <t>KAMIANSKE 38</t>
  </si>
  <si>
    <t>58,60,62,64,66,70,72,77,79,81,83,83А,85,87,6,10,12,24A,26,28,30,32,34,35,37,39,41,45</t>
  </si>
  <si>
    <t>58,60,62,64,66,70,72,77,79,81,83,83A,85,87,6,10,12,24A,26,28,30,32,34,35,37,39,41,45</t>
  </si>
  <si>
    <t>1,3,5,14,16,16А,18,18А,20,22,24,26,28,30,36,38,42,44,6,8,10,12,31,32,34</t>
  </si>
  <si>
    <t>1,3,5,14,16,16A,18,18A,20,22,24,26,28,30,36,38,42,44,6,8,10,12,31,32,34</t>
  </si>
  <si>
    <t>60,62,64,66,,54,56,60/18</t>
  </si>
  <si>
    <t>1,3,5,9,13,15</t>
  </si>
  <si>
    <t>1,3,5,9,16,17,18,19,20,21,22,22,23,24.27,30,37</t>
  </si>
  <si>
    <t>34,36,38,40,42,46,48,50,51</t>
  </si>
  <si>
    <t>1,2,3,4,5,6,7,8,9,10,11,12,13,14,15,16,17,18,19,20,21,22,22А,24А,25</t>
  </si>
  <si>
    <t>1,2,3,4,5,6,7,8,9,10,11,12,13,14,15,16,17,18,19,20,21,22,22A,24A,25</t>
  </si>
  <si>
    <t>35,45,47,49,53,15,17,19,21,22,23,23А,25,27,31,33,33А,70,80,82,84,86/49,88,92,96,72,74,76,78</t>
  </si>
  <si>
    <t>35,45,47,49,53,15,17,19,21,22,23,23A,25,27,31,33,33A,70,80,82,84,86/49,88,92,96,72,74,76,78</t>
  </si>
  <si>
    <t>10,12,14,16,18,20.22,24,1А,2,4,8</t>
  </si>
  <si>
    <t>10,12,14,16,18,20.22,24,1A,2,4,8</t>
  </si>
  <si>
    <t>2,4,37,39</t>
  </si>
  <si>
    <t>1,2А,3,4,5,6,7,8,9,10,11,12,13,14,15,16,17,18,19,20,20А</t>
  </si>
  <si>
    <t>1,2A,3,4,5,6,7,8,9,10,11,12,13,14,15,16,17,18,19,20,20A</t>
  </si>
  <si>
    <t>58,60,</t>
  </si>
  <si>
    <t>2,4,6,8,10,12,14,23,25,27,29,21,19</t>
  </si>
  <si>
    <t>50А,50,51,52,53,55,57,59,61,63,65,65А</t>
  </si>
  <si>
    <t>50A,50,51,52,53,55,57,59,61,63,65,65A</t>
  </si>
  <si>
    <t>провулок 1-й Республіканський</t>
  </si>
  <si>
    <t>lane 1-i Respublikanskyi</t>
  </si>
  <si>
    <t>1.1А,3,5.7,9,11</t>
  </si>
  <si>
    <t>1.1A,3,5.7,9,11</t>
  </si>
  <si>
    <t>провулок Білої акації</t>
  </si>
  <si>
    <t>1,2,3,4,5,6,7,8,9,10,11,12,13,14.16</t>
  </si>
  <si>
    <t>lane Biloi akatsii</t>
  </si>
  <si>
    <t>1,2.3,4.5,6,7,8,9,10,11.12,13</t>
  </si>
  <si>
    <t>провулок Зірковий</t>
  </si>
  <si>
    <t>lane Zirkovyi</t>
  </si>
  <si>
    <t>3,5,4,6</t>
  </si>
  <si>
    <t>провулок Серпневий</t>
  </si>
  <si>
    <t>lane Serpnevyi</t>
  </si>
  <si>
    <t>провулок Хмельницький</t>
  </si>
  <si>
    <t>lane Khmelnytskyi</t>
  </si>
  <si>
    <t>провулок Щасливий</t>
  </si>
  <si>
    <t>lane Shchaslyvyi</t>
  </si>
  <si>
    <t>провулок Ялтінський</t>
  </si>
  <si>
    <t>2,4,6,7</t>
  </si>
  <si>
    <t>lane Yaltinskyi</t>
  </si>
  <si>
    <t>2,4,9,11,13,15,17,19,21,23,25,27,29,31,33,35,37,43,45,45А,47,49,51,53,55,57,59,61,63,65,67,69,71,73,75,77,79,81,81А</t>
  </si>
  <si>
    <t>2,4,9,11,13,15,17,19,21,23,25,27,29,31,33,35,37,43,45,45A,47,49,51,53,55,57,59,61,63,65,67,69,71,73,75,77,79,81,81A</t>
  </si>
  <si>
    <t>148,15</t>
  </si>
  <si>
    <t>проспект Ювилейний</t>
  </si>
  <si>
    <t>25,27,29,31</t>
  </si>
  <si>
    <t>avenue Yuvyleinyi</t>
  </si>
  <si>
    <t>33,35,39,41,43,45,47,49,51,53,55,57,59,61,63,65,67,69,71,73,75,77,79,81,83</t>
  </si>
  <si>
    <t>бульвар Будівельників</t>
  </si>
  <si>
    <t>2,4,4А,8,10,18,19А,20,21Г,4,6,8,12,14,14А,24,26,26А,28,30,30А,38,40,42,41,43,45,53</t>
  </si>
  <si>
    <t>Кам'янське 39</t>
  </si>
  <si>
    <t>boulevard Budivelnykiv</t>
  </si>
  <si>
    <t>2,4,4A,8,10,18,19A,20,21H,4,6,8,12,14,14A,24,26,26A,28,30,30A,38,40,42,41,43,45,53</t>
  </si>
  <si>
    <t>KAMIANSKE 39</t>
  </si>
  <si>
    <t>бульвар Будівельників бульвар</t>
  </si>
  <si>
    <t>3,5,7,9,11,13,23,23Б,25,27,27А,29,31,33,35,37,37А,49,51,55</t>
  </si>
  <si>
    <t>boulevard Budivelnykiv bulvar</t>
  </si>
  <si>
    <t>3,5,7,9,11,13,23,23B,25,27,27A,29,31,33,35,37,37A,49,51,55</t>
  </si>
  <si>
    <t>2,2А,2Б,4,</t>
  </si>
  <si>
    <t>2,2A,2B,4,</t>
  </si>
  <si>
    <t>6,8,10,12,14,16,28,30,38,40,42</t>
  </si>
  <si>
    <t>5,5А,9,20</t>
  </si>
  <si>
    <t>5,5A,9,20</t>
  </si>
  <si>
    <t>1,3,5,7,9,11,13,15,17,19,21,23,27,45,47,59,63,65,67,69,71,14А,25,33,35,37,39,41,43,49,51,53,55,57</t>
  </si>
  <si>
    <t>1,3,5,7,9,11,13,15,17,19,21,23,27,45,47,59,63,65,67,69,71,14A,25,33,35,37,39,41,43,49,51,53,55,57</t>
  </si>
  <si>
    <t>23,25,27,29,31,33,35,37,39,53А,53Б</t>
  </si>
  <si>
    <t>23,25,27,29,31,33,35,37,39,53A,53B</t>
  </si>
  <si>
    <t>43,45,47,49</t>
  </si>
  <si>
    <t>18,20,22,30,32,34,36,38,50,50А,52,54,56,60,64,66,68,70,2,4,6,44,46,48,8,10,12,14,8,10,12,14</t>
  </si>
  <si>
    <t>18,20,22,30,32,34,36,38,50,50A,52,54,56,60,64,66,68,70,2,4,6,44,46,48,8,10,12,14,8,10,12,14</t>
  </si>
  <si>
    <t>Карнаухівка</t>
  </si>
  <si>
    <t>вулиця 2-а Пятирічка</t>
  </si>
  <si>
    <t>60,62,63,64,66,68,75,79,81,81А,83,85,87,89,90,91,92,93,94,95,97,99,99А,99Б,101,103,105,107,109,109А,111,113,115,115А,119,121,121А,123,127</t>
  </si>
  <si>
    <t>Karnaukhivka</t>
  </si>
  <si>
    <t>street 2-a Piatyrichka</t>
  </si>
  <si>
    <t>60,62,63,64,66,68,75,79,81,81A,83,85,87,89,90,91,92,93,94,95,97,99,99A,99B,101,103,105,107,109,109A,111,113,115,115A,119,121,121A,123,127</t>
  </si>
  <si>
    <t>KARNAUKHIVKA</t>
  </si>
  <si>
    <t>вулиця 2-а П'ятирічки</t>
  </si>
  <si>
    <t>1,3,5,7,9,11,15,15А,17,19,21,23,25,27,29,31,31А,33,35,37,39,43,45,47,49,51</t>
  </si>
  <si>
    <t>street 2-a Piatyrichky</t>
  </si>
  <si>
    <t>1,3,5,7,9,11,15,15A,17,19,21,23,25,27,29,31,31A,33,35,37,39,43,45,47,49,51</t>
  </si>
  <si>
    <t>2,10,10А,12,13,14,15,16,17,18,19,20,21,22,23,25,26,27,28,31,33,34,36,37,41,43,45,46,47,48,49,50,55,57,59,71,73,75,77</t>
  </si>
  <si>
    <t>2,10,10A,12,13,14,15,16,17,18,19,20,21,22,23,25,26,27,28,31,33,34,36,37,41,43,45,46,47,48,49,50,55,57,59,71,73,75,77</t>
  </si>
  <si>
    <t>вулиця Баррикадна</t>
  </si>
  <si>
    <t>1,3,5,6,7,8,9,9А</t>
  </si>
  <si>
    <t>street Barrykadna</t>
  </si>
  <si>
    <t>1,3,5,6,7,8,9,9A</t>
  </si>
  <si>
    <t>11,13,17</t>
  </si>
  <si>
    <t>2,4,6,8,10,12,14,18,20,21,22,23,24,26,28,29,30,31,33,34,35,36,37,38,40,41,43,44,45,49,50,51,52,53,54,55,57,59,60,61,62,63,64,65</t>
  </si>
  <si>
    <t>2,3,4,5,6,7,8,9,10,11,12,13,14,15,16,17,17А,18,19,20,21,22,23,24,25,26,27,28,29,30,31,33,35,37,39,41,43,43А,34,36,38,40,42А,43,44,45,46,48А,49,49В,49Г,50,52,52А,53,55,55А,57,59,61,63,64,65,66,66А,66,67,68,69,69А,70,70А,71,72,74,</t>
  </si>
  <si>
    <t>2,3,4,5,6,7,8,9,10,11,12,13,14,15,16,17,17A,18,19,20,21,22,23,24,25,26,27,28,29,30,31,33,35,37,39,41,43,43A,34,36,38,40,42A,43,44,45,46,48A,49,49V,49H,50,52,52A,53,55,55A,57,59,61,63,64,65,66,66A,66,67,68,69,69A,70,70A,71,72,74,</t>
  </si>
  <si>
    <t>12,13,14,15,15А,16,17,18,19,21,23,25,25А,27,29,31,33,35,1,2,4,5,5А,6,7,8,10,11</t>
  </si>
  <si>
    <t>12,13,14,15,15A,16,17,18,19,21,23,25,25A,27,29,31,33,35,1,2,4,5,5A,6,7,8,10,11</t>
  </si>
  <si>
    <t>1,2,2А,3,5,6,7,9,10,11,12,13,14,15,17,18,19,20,21,22,23,24,25,26,27,28,29,30,30А,31,32,33,34,35,36,37,38,39,40,42,44</t>
  </si>
  <si>
    <t>1,2,2A,3,5,6,7,9,10,11,12,13,14,15,17,18,19,20,21,22,23,24,25,26,27,28,29,30,30A,31,32,33,34,35,36,37,38,39,40,42,44</t>
  </si>
  <si>
    <t>1,2,3,4,5,5А,6,7,8,9,10,11,13,15,17,18,18А,19,21,22,22А,22Б,23,24,25,26,27,28,28А,29,31,33,35,37,37А,38,38А,39</t>
  </si>
  <si>
    <t>1,2,3,4,5,5A,6,7,8,9,10,11,13,15,17,18,18A,19,21,22,22A,22B,23,24,25,26,27,28,28A,29,31,33,35,37,37A,38,38A,39</t>
  </si>
  <si>
    <t>вулиця Другої П'ятирічки</t>
  </si>
  <si>
    <t>42,44,46,48,50,52,53,54,55,57,59,61,63,65,67,69,71,73,75,77</t>
  </si>
  <si>
    <t>street Druhoi Piatyrichky</t>
  </si>
  <si>
    <t>1,2,3,4,4А,5,6,7,7А,8,9,10,11,12,13,14,15,15А,16,17,18,19,20,21,22,23,24,25,26,27,28,29,30,31,32,33,33А,34,35,36,37,38,39,40,41,42,43,44,45,46,48</t>
  </si>
  <si>
    <t>1,2,3,4,4A,5,6,7,7A,8,9,10,11,12,13,14,15,15A,16,17,18,19,20,21,22,23,24,25,26,27,28,29,30,31,32,33,33A,34,35,36,37,38,39,40,41,42,43,44,45,46,48</t>
  </si>
  <si>
    <t>1,2,3,4,5,6,7,8,9,10,11,12,13,14,15,15А,16,17,18,19,20,20А,21,22,23,24,25,26,27,28,28А,29,30,31,32,33,35,37,38,38А,39,40,41,42,44,45,46,46А,47</t>
  </si>
  <si>
    <t>1,2,3,4,5,6,7,8,9,10,11,12,13,14,15,15A,16,17,18,19,20,20A,21,22,23,24,25,26,27,28,28A,29,30,31,32,33,35,37,38,38A,39,40,41,42,44,45,46,46A,47</t>
  </si>
  <si>
    <t>1,2,3,4,5,6,7,8,10,13,15,16,17,18,19,20,21,22,23,24,25,26,28,30,31,32,33,34,35,36,37,38,39,40,41,42,43,44,45,46,47,48,49,50,51,52,53,54,55,56,57,58,59,60,61,62,64,66,68,70</t>
  </si>
  <si>
    <t>4,6,8,10,12</t>
  </si>
  <si>
    <t>1,3,7,10,12,14,18,24,26,30,32,34,36,38,40,44,46,48,50,52,56,58,60,62,66,68,70,72,74,76,78,80,96,98,100,102,104,106,108,112,114,116,118,120,122,124,126</t>
  </si>
  <si>
    <t>1,2,3,4,5,6,7,8,9,9А,10,11,11А,12,13,14,14А,15,17,19,21,23,25,25А,27,29,31,33,35,37,39,41,53</t>
  </si>
  <si>
    <t>1,2,3,4,5,6,7,8,9,9A,10,11,11A,12,13,14,14A,15,17,19,21,23,25,25A,27,29,31,33,35,37,39,41,53</t>
  </si>
  <si>
    <t>1А,2,3,4,5,6,7,8,9,10,11,12,13,14,15,16,17,18,19,20,21,22,23,24,25,26,27,28,29,30,31,32,33,34,35,36,37,38,39,40,41,42,43,44,45,46,47,48,49,50,51,52,53,54,55,56,57,58,59,60,61,62,64</t>
  </si>
  <si>
    <t>1A,2,3,4,5,6,7,8,9,10,11,12,13,14,15,16,17,18,19,20,21,22,23,24,25,26,27,28,29,30,31,32,33,34,35,36,37,38,39,40,41,42,43,44,45,46,47,48,49,50,51,52,53,54,55,56,57,58,59,60,61,62,64</t>
  </si>
  <si>
    <t>1,4,5,5А,7,9,10,11,13,15,20,22,24,26,28,30,32,34,36,38,40,42,44,46</t>
  </si>
  <si>
    <t>1,4,5,5A,7,9,10,11,13,15,20,22,24,26,28,30,32,34,36,38,40,42,44,46</t>
  </si>
  <si>
    <t>47,49,51,53,55,55А,57,64,65,66,67,68,69,70,71,71А,72,73,74,76,80,82,82А,84,86,88,1,1А,2,3,3А,4,5,5А,6,7,7А,8,9,9А,10,11,12,13,14,15,16,17,17А,18,19,20,22,23,24,25,25А,26,27,28,29,30,31,33,34,35,36,37,38,39,39А,40,41,41А,42,42А,43,46,46Б,48,50,50А,52,54,56,58</t>
  </si>
  <si>
    <t>47,49,51,53,55,55A,57,64,65,66,67,68,69,70,71,71A,72,73,74,76,80,82,82A,84,86,88,1,1A,2,3,3A,4,5,5A,6,7,7A,8,9,9A,10,11,12,13,14,15,16,17,17A,18,19,20,22,23,24,25,25A,26,27,28,29,30,31,33,34,35,36,37,38,39,39A,40,41,41A,42,42A,43,46,46B,48,50,50A,52,54,56,58</t>
  </si>
  <si>
    <t>1,3,5,8</t>
  </si>
  <si>
    <t>13,15,16,18,20,22,24,25,26,27,28,29,30,31,32,33,34,35,36,37,39,38,40,42,43,44,45,46,47,48,49,50,51,52,53,54,55,56,57,60,62,63,64,65,66,</t>
  </si>
  <si>
    <t>1,1А,2,2А,3,4,5,6,7,8,9,10,11,12,13,14,15,16,17,18,19,20,21,22,23,24,25,26,27,28,29,29А,30,30А,31</t>
  </si>
  <si>
    <t>1,1A,2,2A,3,4,5,6,7,8,9,10,11,12,13,14,15,16,17,18,19,20,21,22,23,24,25,26,27,28,29,29A,30,30A,31</t>
  </si>
  <si>
    <t>2,3,4,6,7,8,9,10,11,12,13,14,15</t>
  </si>
  <si>
    <t>1,2,3,4,5,6,6А,7,8,15</t>
  </si>
  <si>
    <t>1,2,3,4,5,6,6A,7,8,15</t>
  </si>
  <si>
    <t>3,4,5,6,7,8,9,10,11,12,13,14,15,16,17,18,19,20,21,22,23,24,25,26,27,28,29,30,31,32,33,34,35,36,37,38,39,40,41,42,43,44,45,46,47,49,51,53</t>
  </si>
  <si>
    <t>3,5,6,7,8,9,10,11,12,14,15,16,18,20,22,24,26,28,30,32,34,36,38,40,42,44,46</t>
  </si>
  <si>
    <t>1,2,3,4,5,6,7,8,9,10,11,12,13,14,15,16,17,18,19,20,21,22,23,24,25,26,27,28,29,30,31,32,33,34,35,36,37,38,40,42</t>
  </si>
  <si>
    <t>1,2,2А,3,4,5,6,7,7А,8,9,10,11,12,13,14,14А,15,16,16А,17,18,19,20</t>
  </si>
  <si>
    <t>1,2,2A,3,4,5,6,7,7A,8,9,10,11,12,13,14,14A,15,16,16A,17,18,19,20</t>
  </si>
  <si>
    <t>1,1А,2А,2,3,3А,4,5,5А,7,7А,8,9,10,10А,11,12,13,14,15,16,17,18А,19,20,21,22,23,23А,24,26,28,30,32А,34,36А</t>
  </si>
  <si>
    <t>1,1A,2A,2,3,3A,4,5,5A,7,7A,8,9,10,10A,11,12,13,14,15,16,17,18A,19,20,21,22,23,23A,24,26,28,30,32A,34,36A</t>
  </si>
  <si>
    <t>вулиця Октябрьська</t>
  </si>
  <si>
    <t>1,2,3,4,5,6,7,8,8А,9,10,11,12,13,14,15,15А,16,16А,17,18,19,20,21,22,23,24,25,26,26А,27,28,29,30,31,32,34,36,36А,</t>
  </si>
  <si>
    <t>1,2,3,4,5,6,7,8,8A,9,10,11,12,13,14,15,15A,16,16A,17,18,19,20,21,22,23,24,25,26,26A,27,28,29,30,31,32,34,36,36A,</t>
  </si>
  <si>
    <t>1,2,3,4,5,6,7,8,9,10,11,12,13,14,15,16,17,18,19,20,21,22,23,24,25,26,27,28,30,32,34,36,38,40,42,44,46,48,48А,50,52,54,56,58,66А,68,70,72,74,76,78</t>
  </si>
  <si>
    <t>1,2,3,4,5,6,7,8,9,10,11,12,13,14,15,16,17,18,19,20,21,22,23,24,25,26,27,28,30,32,34,36,38,40,42,44,46,48,48A,50,52,54,56,58,66A,68,70,72,74,76,78</t>
  </si>
  <si>
    <t>1,3,5,6,8,9,10,11,12,13,14,15,16,17,18,19,20,21,22,23,24,25,26,27,28,29,30,31,32,33,34,35,36,37,38,39,40,41А,42,44,46</t>
  </si>
  <si>
    <t>1,3,5,6,8,9,10,11,12,13,14,15,16,17,18,19,20,21,22,23,24,25,26,27,28,29,30,31,32,33,34,35,36,37,38,39,40,41A,42,44,46</t>
  </si>
  <si>
    <t>6А,6Б,8,10,10А,24,22,28,29,31,33,35,37,39,41,43,45,46,47,48,48/22,49,50,51,52,53,54,56,58,58А,60,60А,62,64,66,68,70,72,74,76,78,80,82,84,8688,90,92,94,96,98,100,104</t>
  </si>
  <si>
    <t>6A,6B,8,10,10A,24,22,28,29,31,33,35,37,39,41,43,45,46,47,48,48/22,49,50,51,52,53,54,56,58,58A,60,60A,62,64,66,68,70,72,74,76,78,80,82,84,8688,90,92,94,96,98,100,104</t>
  </si>
  <si>
    <t>вулиця Плавнева</t>
  </si>
  <si>
    <t>1,2,3,3А,4,5,8,9,9А,10А,11,13,14,15,16,17,19,19А,20,21,22,23А,24,25,25А,27,28,29,32</t>
  </si>
  <si>
    <t>street Plavneva</t>
  </si>
  <si>
    <t>1,2,3,3A,4,5,8,9,9A,10A,11,13,14,15,16,17,19,19A,20,21,22,23A,24,25,25A,27,28,29,32</t>
  </si>
  <si>
    <t>1,2,3,4,5,6,7,8,9,10,11,12,13,14,14А,15,16,17,17А,18,19,19А,20,20А,21,21Б,22,23,24,25,26,27,28,29,29А,30,31,32,33,33А,34,34А,35,36,37,38,38А,39,39А,40,41,42,43,44,44А,45,47,47А,49,51,53а</t>
  </si>
  <si>
    <t>1,2,3,4,5,6,7,8,9,10,11,12,13,14,14A,15,16,17,17A,18,19,19A,20,20A,21,21B,22,23,24,25,26,27,28,29,29A,30,31,32,33,33A,34,34A,35,36,37,38,38A,39,39A,40,41,42,43,44,44A,45,47,47A,49,51,53A</t>
  </si>
  <si>
    <t>2,2А,5,5А,6,7,8,9,10,11,12,13,14,15,16,17,18,19,20,21,22,23,24,25,26,27,27А,27Б,28,29,30,31,31А,33,34,36,38</t>
  </si>
  <si>
    <t>2,2A,5,5A,6,7,8,9,10,11,12,13,14,15,16,17,18,19,20,21,22,23,24,25,26,27,27A,27B,28,29,30,31,31A,33,34,36,38</t>
  </si>
  <si>
    <t>2,2А,4,5,7,6,10,11,12,14,16,17/61,18,19,20,21,22,22,64,23,24,25,26,27,28,29,30,31,32,33,35,36,37,38,39,42,44,46,48,50,52,52А,54,43,45,47,49,51,53,55,56/75,57,58,59,60,61,62,63,64,65,66,67,68,69,70,71,72,73,74,75,76,77,78,79,80,80а,81,82,83,84,85,86,87,88,89,90,91,92,93,94,95,96,97,98,99,100,101,101а,102,104,106,108,110,112,114,116,118,120,122,124</t>
  </si>
  <si>
    <t>2,2A,4,5,7,6,10,11,12,14,16,17/61,18,19,20,21,22,22,64,23,24,25,26,27,28,29,30,31,32,33,35,36,37,38,39,42,44,46,48,50,52,52A,54,43,45,47,49,51,53,55,56/75,57,58,59,60,61,62,63,64,65,66,67,68,69,70,71,72,73,74,75,76,77,78,79,80,80A,81,82,83,84,85,86,87,88,89,90,91,92,93,94,95,96,97,98,99,100,101,101A,102,104,106,108,110,112,114,116,118,120,122,124</t>
  </si>
  <si>
    <t>1,1А,2,3,3А,3Б,3В,4,4А,5,5А,5В,6,7,8,10,10А,12,13,14,14Б,17,18,20,20А,20Б,22,24,26,28,30,32,34,19,21,25,27,29,31,33,35,37,38,39,40,41,42,43,44,45,46,47,48,49,50,51,52,53,54,55,55А,62,64,66,68,68А,68Б,69,70,71,72,73,74,75,76,77,78,79,80,81,83,84,85,86,87,88,92,93,94,98,99,100,102,105,105А,107,109</t>
  </si>
  <si>
    <t>1,1A,2,3,3A,3B,3V,4,4A,5,5A,5V,6,7,8,10,10A,12,13,14,14B,17,18,20,20A,20B,22,24,26,28,30,32,34,19,21,25,27,29,31,33,35,37,38,39,40,41,42,43,44,45,46,47,48,49,50,51,52,53,54,55,55A,62,64,66,68,68A,68B,69,70,71,72,73,74,75,76,77,78,79,80,81,83,84,85,86,87,88,92,93,94,98,99,100,102,105,105A,107,109</t>
  </si>
  <si>
    <t>2,4,4А,8,10,10Б,12,16,18,20,22,24,26,28,30,32,34,40,42,44,46,48,50,52,52А,54,56,54,58,60,62,64,66,68,70,72,74,76,78,80,82,88,90,94,96,98,100,102,104,110,112,114,116,118,120,122,124,126,128,132,134,136,138,140,142,144,146,3,3А,5,7,9,11,15А,17,19,21,23,25,27,29,31,33,35,37,39,41,43,45,47,49,4А,51,51А,53,53А,55,57,59,61,63,65,67,69,71,75,77,79,83,85,87,89,95,99,101,103,105,107,109,115,117,119,121,123,125,127,129,131,133,141,143,145,147,149,151,153,155,157,159,161,163,167</t>
  </si>
  <si>
    <t>2,4,4A,8,10,10B,12,16,18,20,22,24,26,28,30,32,34,40,42,44,46,48,50,52,52A,54,56,54,58,60,62,64,66,68,70,72,74,76,78,80,82,88,90,94,96,98,100,102,104,110,112,114,116,118,120,122,124,126,128,132,134,136,138,140,142,144,146,3,3A,5,7,9,11,15A,17,19,21,23,25,27,29,31,33,35,37,39,41,43,45,47,49,4A,51,51A,53,53A,55,57,59,61,63,65,67,69,71,75,77,79,83,85,87,89,95,99,101,103,105,107,109,115,117,119,121,123,125,127,129,131,133,141,143,145,147,149,151,153,155,157,159,161,163,167</t>
  </si>
  <si>
    <t>64,66,68,69,70,71,72,73,74,75,76,77,78,79,80,81,82,83,84,85,86,87,88,89,90,91,93</t>
  </si>
  <si>
    <t>вулиця Стаханова</t>
  </si>
  <si>
    <t>1А,1Б,2,3,4,5,6,7,8,9,10,11,12,13,13А,14,16,18,18А,19,20,21,22,23,24,25,26,27,28,29,30,31,32,33,34,35,36,37,38,39,40,41,42,44,46,48,50,52,60,62</t>
  </si>
  <si>
    <t>street Stakhanova</t>
  </si>
  <si>
    <t>1A,1B,2,3,4,5,6,7,8,9,10,11,12,13,13A,14,16,18,18A,19,20,21,22,23,24,25,26,27,28,29,30,31,32,33,34,35,36,37,38,39,40,41,42,44,46,48,50,52,60,62</t>
  </si>
  <si>
    <t>1,2,3,4,5,6,7,8,9,10,11,12,13,14,15,16,17,18,19,20,21,22,23,24,25,26,27,28,29,30,31,32,33,34,35,36,37,38,39,40,41,42,43,44,45,46,47,48,49,50,51,52,53,55,59,61,73,75,77,81,83,85,87,89,91,93,95</t>
  </si>
  <si>
    <t>1,2А,3,3А,3Б,5,6,7,8,9,9Б,10,13,14,16,18,20,22,24</t>
  </si>
  <si>
    <t>1,2A,3,3A,3B,5,6,7,8,9,9B,10,13,14,16,18,20,22,24</t>
  </si>
  <si>
    <t>32,34,34А,36,38,38А,39,40,41,42,43,43А,44,45,45А,47,49,51,53,55,57,59,61,1,2,3,4,4А,5,6,7,7А,8,10,12,13,14,14А,15,15А,18,19,20,21,22,23А,23,24,24А,25,26,27,28,28А,29А,29,30,30А,31,33,35,37,37А,39</t>
  </si>
  <si>
    <t>32,34,34A,36,38,38A,39,40,41,42,43,43A,44,45,45A,47,49,51,53,55,57,59,61,1,2,3,4,4A,5,6,7,7A,8,10,12,13,14,14A,15,15A,18,19,20,21,22,23A,23,24,24A,25,26,27,28,28A,29A,29,30,30A,31,33,35,37,37A,39</t>
  </si>
  <si>
    <t>29,29а,31,33,35,37,39,41,54,56,58,60,60А,62,62А,64,66,68,68а,70,72,74,1,1А,2А,3,3Б,4,7,10А,12,12Б,14,16,17,19,21,22,24,24А,,23,23А,23Б,27А,34,34А,36,38,40,42,44,46,46,48,48А,50,52</t>
  </si>
  <si>
    <t>29,29A,31,33,35,37,39,41,54,56,58,60,60A,62,62A,64,66,68,68A,70,72,74,1,1A,2A,3,3B,4,7,10A,12,12B,14,16,17,19,21,22,24,24A,,23,23A,23B,27A,34,34A,36,38,40,42,44,46,46,48,48A,50,52</t>
  </si>
  <si>
    <t>1,1А,1Б,1В,1Г,1Д,1Ж,1З,1Е,2,2А,3,4,5,6,7,8,9,10,11,12,13,14,15,16,17,18,19,20,22,33,35,37,39,41,43,45,47,47а,50,51,52,54,56,58,60,62,64,68,70,72,74,76</t>
  </si>
  <si>
    <t>1,1A,1B,1V,1H,1D,1ZH,1Z,1E,2,2A,3,4,5,6,7,8,9,10,11,12,13,14,15,16,17,18,19,20,22,33,35,37,39,41,43,45,47,47A,50,51,52,54,56,58,60,62,64,68,70,72,74,76</t>
  </si>
  <si>
    <t>3,4,5,6,7,8,9,10,11,12,13,14,15,16,17,18,19,20,21,22,23,24,25,26,27,28,30,32,33,34,35,36,37,38</t>
  </si>
  <si>
    <t>1,2,3,4,5,6,7,8,9,10,11,12,13,14,15,15А,16,17,17А,18,19,20,21,22,23,24,25,26,27,28,29,30,30А,32,34,36,38,40,42,44,46,56,58,55,55А,57,59,61,63,64,65,66,67,68,69,70,71,72,73,74,75,75А,76,77,78,79,80,81,82,83,84,85,87,88,89,90,91,92,94,96,98,100,102,104</t>
  </si>
  <si>
    <t>1,2,3,4,5,6,7,8,9,10,11,12,13,14,15,15A,16,17,17A,18,19,20,21,22,23,24,25,26,27,28,29,30,30A,32,34,36,38,40,42,44,46,56,58,55,55A,57,59,61,63,64,65,66,67,68,69,70,71,72,73,74,75,75A,76,77,78,79,80,81,82,83,84,85,87,88,89,90,91,92,94,96,98,100,102,104</t>
  </si>
  <si>
    <t>71,71А,71Б,73,75,83,85,87,89,91,93,95,97,99,101,103,105,107,108,110,111,112,113,114,115,116,117,118,119,120,121,121А,122,123,124,126,128,130,132,134,134А,136,138,140,142,144,,1,2,3,4,5,6,7,8,9,9А,10,11,12,13,14,15,16,17,18,19,20,21,22,23,24,25,26,27,28,29,30,31,32,33,34,35,36,37,38,39,40,41,42,43,44,46,48,50,52,54,56,60,62,64,47,49,51,53,55,57,59,61,63,65,66,67,68,68А,69,70,76,78,80,82,84,90,92,94,98,100,104,106</t>
  </si>
  <si>
    <t>71,71A,71B,73,75,83,85,87,89,91,93,95,97,99,101,103,105,107,108,110,111,112,113,114,115,116,117,118,119,120,121,121A,122,123,124,126,128,130,132,134,134A,136,138,140,142,144,,1,2,3,4,5,6,7,8,9,9A,10,11,12,13,14,15,16,17,18,19,20,21,22,23,24,25,26,27,28,29,30,31,32,33,34,35,36,37,38,39,40,41,42,43,44,46,48,50,52,54,56,60,62,64,47,49,51,53,55,57,59,61,63,65,66,67,68,68A,69,70,76,78,80,82,84,90,92,94,98,100,104,106</t>
  </si>
  <si>
    <t>провулок 1-й Другої П'ятирічки</t>
  </si>
  <si>
    <t>1,1Б,1В,1А,3,3А,5,6,7,8,9,10,11,12,13,13А,14,15,18,20,22,24,26,28,30,32,34,36</t>
  </si>
  <si>
    <t>lane 1-i Druhoi Piatyrichky</t>
  </si>
  <si>
    <t>1,1B,1V,1A,3,3A,5,6,7,8,9,10,11,12,13,13A,14,15,18,20,22,24,26,28,30,32,34,36</t>
  </si>
  <si>
    <t>2,11,16,18,20,22,24</t>
  </si>
  <si>
    <t>1,2А,3,4,5,6,8,9,10,10А,11,12,14,16,18</t>
  </si>
  <si>
    <t>1,2A,3,4,5,6,8,9,10,10A,11,12,14,16,18</t>
  </si>
  <si>
    <t>провулок 1-й Тельмана</t>
  </si>
  <si>
    <t>1,2,3,4,5,5А,6,7,8,9,10,11,12,13,14,15,16,17,18,19,20,21,22,23,24,25,25А,26,27,2930,30А,31,32,33,34,35,36,37,38,39,40,41,42,43,44,45,46,47,48,49,50,51,5253,55,57,59,61,1,3,4,5,6,7,8,9</t>
  </si>
  <si>
    <t>lane 1-i Telmana</t>
  </si>
  <si>
    <t>1,2,3,4,5,5A,6,7,8,9,10,11,12,13,14,15,16,17,18,19,20,21,22,23,24,25,25A,26,27,2930,30A,31,32,33,34,35,36,37,38,39,40,41,42,43,44,45,46,47,48,49,50,51,5253,55,57,59,61,1,3,4,5,6,7,8,9</t>
  </si>
  <si>
    <t>провулок 2-й Другої П'ятирічки</t>
  </si>
  <si>
    <t>3,4,5,6,7,8,9,10,11,12,13,14,15,16,17,18,19,20,21,22,23,24,25,26,27,28,29,30,31,33,</t>
  </si>
  <si>
    <t>lane 2-i Druhoi Piatyrichky</t>
  </si>
  <si>
    <t>2,4,6,7,8,9,9А,9Б,9В,10,13А,13Б,13,13/15,14,14А,15,15А,17,19,20,23,24,24А,25,26,26А,27,27А,28,28А,29,29Г,29Д,30,30А,31А,31Б,32,33,33А,34,36,38</t>
  </si>
  <si>
    <t>2,4,6,7,8,9,9A,9B,9V,10,13A,13B,13,13/15,14,14A,15,15A,17,19,20,23,24,24A,25,26,26A,27,27A,28,28A,29,29H,29D,30,30A,31A,31B,32,33,33A,34,36,38</t>
  </si>
  <si>
    <t>провулок 3-й Кооперативний</t>
  </si>
  <si>
    <t>1А,2,3,4,6,16</t>
  </si>
  <si>
    <t>lane 3-i Kooperatyvnyi</t>
  </si>
  <si>
    <t>1A,2,3,4,6,16</t>
  </si>
  <si>
    <t>провулок 3-й Садовий</t>
  </si>
  <si>
    <t>lane 3-i Sadovyi</t>
  </si>
  <si>
    <t>провулок Дзержинського</t>
  </si>
  <si>
    <t>1,1А,2,2А,3,4,6,16</t>
  </si>
  <si>
    <t>lane Dzerzhynskoho</t>
  </si>
  <si>
    <t>1,1A,2,2A,3,4,6,16</t>
  </si>
  <si>
    <t>1,2,3,4,4А,4Б,5,5А,6,7,8,9,9А,10,11,12,14,14А,16</t>
  </si>
  <si>
    <t>1,2,3,4,4A,4B,5,5A,6,7,8,9,9A,10,11,12,14,14A,16</t>
  </si>
  <si>
    <t>1,2,3,4,5,6,7,8,9,10,11,12,12А,13,15,17,19,21</t>
  </si>
  <si>
    <t>1,2,3,4,5,6,7,8,9,10,11,12,12A,13,15,17,19,21</t>
  </si>
  <si>
    <t>провулок Куйбишова</t>
  </si>
  <si>
    <t>1,3,4,5,6,8</t>
  </si>
  <si>
    <t>lane Kuibyshova</t>
  </si>
  <si>
    <t>1,2,3,5,7,11</t>
  </si>
  <si>
    <t>3,4,5,6,7,9</t>
  </si>
  <si>
    <t>провулок Октябрьський</t>
  </si>
  <si>
    <t>lane Oktiabrskyi</t>
  </si>
  <si>
    <t>1,2,3,4,5,6,7,8,9,10,11,12,13,14,15,16,16А,17,18,19,20,21,22,23,24,25,26,27,28,29,30</t>
  </si>
  <si>
    <t>1,2,3,4,5,6,7,8,9,10,11,12,13,14,15,16,16A,17,18,19,20,21,22,23,24,25,26,27,28,29,30</t>
  </si>
  <si>
    <t>провулок Стаханова</t>
  </si>
  <si>
    <t>lane Stakhanova</t>
  </si>
  <si>
    <t>1А,2,2А,3,4,5,6,8,9,10,12</t>
  </si>
  <si>
    <t>1A,2,2A,3,4,5,6,8,9,10,12</t>
  </si>
  <si>
    <t>1,2,3,4,5,6,7,8,9,10,11,12,13,14,14А,15,15А,16,18,21,21А</t>
  </si>
  <si>
    <t>1,2,3,4,5,6,7,8,9,10,11,12,13,14,14A,15,15A,16,18,21,21A</t>
  </si>
  <si>
    <t>1Е,1</t>
  </si>
  <si>
    <t>1E,1</t>
  </si>
  <si>
    <t>провулок Чернишевського</t>
  </si>
  <si>
    <t>2,3,4,5,5А,6,7,7А,8,9,10,11,12,1А,9,9А,11,13,15,15А,19,21</t>
  </si>
  <si>
    <t>lane Chernyshevskoho</t>
  </si>
  <si>
    <t>2,3,4,5,5A,6,7,7A,8,9,10,11,12,1A,9,9A,11,13,15,15A,19,21</t>
  </si>
  <si>
    <t>1,2,3,4,5,7,9,11,13,15,17,19,19А,21,23,25,25А</t>
  </si>
  <si>
    <t>1,2,3,4,5,7,9,11,13,15,17,19,19A,21,23,25,25A</t>
  </si>
  <si>
    <t>провулок Ширшова</t>
  </si>
  <si>
    <t>1,2,2А,2Б,3,5,6,7,8,9,10,11,12,13,15,17,19,19А</t>
  </si>
  <si>
    <t>lane Shyrshova</t>
  </si>
  <si>
    <t>1,2,2A,2B,3,5,6,7,8,9,10,11,12,13,15,17,19,19A</t>
  </si>
  <si>
    <t>Авангард</t>
  </si>
  <si>
    <t>1,4,5,6,7,8,9,10</t>
  </si>
  <si>
    <t>Кривий Ріг</t>
  </si>
  <si>
    <t>Avanhard</t>
  </si>
  <si>
    <t>KRYVYI RIH</t>
  </si>
  <si>
    <t>вулиця Журавського</t>
  </si>
  <si>
    <t>street Zhuravskoho</t>
  </si>
  <si>
    <t>вулиця Сілікатна</t>
  </si>
  <si>
    <t>street Silikatna</t>
  </si>
  <si>
    <t>вулиця Тополіна</t>
  </si>
  <si>
    <t>1,2,3,4,13,15,17,19,18,20,16,14,21,23,25,24,26,28,27,29,31</t>
  </si>
  <si>
    <t>street Topolina</t>
  </si>
  <si>
    <t>Kryvyi Rih</t>
  </si>
  <si>
    <t>2,2А,3,5,6,7,8,9,10,12,13/1,13/2,14,15,16,17,18,20,21,22,23,24,26,27,29,29А,30,31,32,33,35,36,37,38,39,39А,39Б,40,41,41А,42,43,44,45,46,47,48,49/1,49/2,49/3,50,50А,51/1,51/2,51А,51Б,52,53,54,55,56,57,61,63,65</t>
  </si>
  <si>
    <t>2,2A,3,5,6,7,8,9,10,12,13/1,13/2,14,15,16,17,18,20,21,22,23,24,26,27,29,29A,30,31,32,33,35,36,37,38,39,39A,39B,40,41,41A,42,43,44,45,46,47,48,49/1,49/2,49/3,50,50A,51/1,51/2,51A,51B,52,53,54,55,56,57,61,63,65</t>
  </si>
  <si>
    <t>вулиця Анатолія Ліпицького</t>
  </si>
  <si>
    <t>9,11,13,7,1А</t>
  </si>
  <si>
    <t>street Anatoliia Lipytskoho</t>
  </si>
  <si>
    <t>9,11,13,7,1A</t>
  </si>
  <si>
    <t>вулиця Аргунових</t>
  </si>
  <si>
    <t>4/1,4/2,4/3,4/4,4/5,6/1,6/2,6/3,6/4,6/5,6/6,6/7</t>
  </si>
  <si>
    <t>street Arhunovykh</t>
  </si>
  <si>
    <t>вулиця Богдановича</t>
  </si>
  <si>
    <t>1/1,2/1,3/1,4/1,5/1,6/1,7/1,7/2</t>
  </si>
  <si>
    <t>street Bohdanovycha</t>
  </si>
  <si>
    <t>вулиця Богомольца</t>
  </si>
  <si>
    <t>street Bohomoltsa</t>
  </si>
  <si>
    <t>вулиця Василенка</t>
  </si>
  <si>
    <t>street Vasylenka</t>
  </si>
  <si>
    <t>1,3,5,6,6А,6Б,6В,6Г,7,8,9,10,11,12,13,14,15,16,17,18,19,20/1,20/2,22,24,25,25А,26,27,28,29,30,31,32,33,35,36,37,38,39,40,41,42,43,44/1,44/2,46,47,47А,48,49,50,51,52,53,54,55,56,57,58,60,62,64</t>
  </si>
  <si>
    <t>1,3,5,6,6A,6B,6V,6H,7,8,9,10,11,12,13,14,15,16,17,18,19,20/1,20/2,22,24,25,25A,26,27,28,29,30,31,32,33,35,36,37,38,39,40,41,42,43,44/1,44/2,46,47,47A,48,49,50,51,52,53,54,55,56,57,58,60,62,64</t>
  </si>
  <si>
    <t>вулиця Вершиніна</t>
  </si>
  <si>
    <t>street Vershynina</t>
  </si>
  <si>
    <t>вулиця Врубеля</t>
  </si>
  <si>
    <t>35,36,37,38,39,40,41,42,43,44,45,46,47,48,49,50,51,52</t>
  </si>
  <si>
    <t>street Vrubelia</t>
  </si>
  <si>
    <t>вулиця Глінка</t>
  </si>
  <si>
    <t>8,4,4А,6/1,6/2,6/3,6/5,8/1,8/2,8/3,12/1,12/2,12/3,12/4,12/5,12/6,12/7,14,7,1,3,7/1,16/1,16/2,16/3,16/4,16/5,26,26/1,26/3,26/7,28,30,34/1,34/2,38/1,38/2,38/3,38/4,40,40/1,27,29/1,29/2,29/3,29/4,29/5,29/6,31,34/1,34/2,34/3,33/1,33/2,33/3,33А/1,33А/2,33А/3,33А/4,33А,35/1,35/2,37/1,37/2,39/1,41/1,41/2,41/3,45,49,50,52/1,52/2,52/3,62,58,51,53,55,55/1,57/1,62А,63/1,63/2,63/3</t>
  </si>
  <si>
    <t>street Hlinka</t>
  </si>
  <si>
    <t>8,4,4A,6/1,6/2,6/3,6/5,8/1,8/2,8/3,12/1,12/2,12/3,12/4,12/5,12/6,12/7,14,7,1,3,7/1,16/1,16/2,16/3,16/4,16/5,26,26/1,26/3,26/7,28,30,34/1,34/2,38/1,38/2,38/3,38/4,40,40/1,27,29/1,29/2,29/3,29/4,29/5,29/6,31,34/1,34/2,34/3,33/1,33/2,33/3,33A/1,33A/2,33A/3,33A/4,33A,35/1,35/2,37/1,37/2,39/1,41/1,41/2,41/3,45,49,50,52/1,52/2,52/3,62,58,51,53,55,55/1,57/1,62A,63/1,63/2,63/3</t>
  </si>
  <si>
    <t>1,4,5,12,16,16А</t>
  </si>
  <si>
    <t>1,4,5,12,16,16A</t>
  </si>
  <si>
    <t>street Hulaka  Artemovskoho</t>
  </si>
  <si>
    <t>вулиця Даргомишского</t>
  </si>
  <si>
    <t>9,8,7/1,7/2,6,5,4,3А,2,18</t>
  </si>
  <si>
    <t>street Darhomyshskoho</t>
  </si>
  <si>
    <t>9,8,7/1,7/2,6,5,4,3A,2,18</t>
  </si>
  <si>
    <t>вулиця Дєжньова</t>
  </si>
  <si>
    <t>street Dyezhnova</t>
  </si>
  <si>
    <t>вулиця Доблесті</t>
  </si>
  <si>
    <t>5,8,11,13</t>
  </si>
  <si>
    <t>street Doblesti</t>
  </si>
  <si>
    <t>2А,1,3,4/2,5,6,7,8,9,10,11,12,13,14,15,16,17,18,19/2,20,21,22,23,24,25,26,27,28,29,30,31,32,33,34,35,36,37,38,39,40,41,42,43,44,45,46,47,48,49,50,51,52,53,54,55,56,57,58,59,60,61,62,63А,64,65,66,67,68,69,71,72,73,74,75,76,77,78,79,80,81,82,83,84,85,86,87,88,89,90,91,92,93,94,95,96,97,98,99,100,101,102,103,104,105,106,107,108,109,110,111,112,113,114,115,116,117,118,119А,119,120,121,122,123,124,125,126,127,129,128,130,131,132,133/2,134,134/2,135,136,137,138,139,139/2</t>
  </si>
  <si>
    <t>2A,1,3,4/2,5,6,7,8,9,10,11,12,13,14,15,16,17,18,19/2,20,21,22,23,24,25,26,27,28,29,30,31,32,33,34,35,36,37,38,39,40,41,42,43,44,45,46,47,48,49,50,51,52,53,54,55,56,57,58,59,60,61,62,63A,64,65,66,67,68,69,71,72,73,74,75,76,77,78,79,80,81,82,83,84,85,86,87,88,89,90,91,92,93,94,95,96,97,98,99,100,101,102,103,104,105,106,107,108,109,110,111,112,113,114,115,116,117,118,119A,119,120,121,122,123,124,125,126,127,129,128,130,131,132,133/2,134,134/2,135,136,137,138,139,139/2</t>
  </si>
  <si>
    <t>вулиця Електроніки</t>
  </si>
  <si>
    <t>street Elektroniky</t>
  </si>
  <si>
    <t>186,184,182,180,178,176,174,172,170,168,166,164,162,160,158,156,154,152,150,148,146,144,142,140,138,136,132,130,128,126,124,122,120,29,25,23,27,21,19,17,15,13/1,13/2,11,9,7/1,7/2,5,3/2,1,1А,118,116,114,112,110,108,106,104,102,100,98,96,94,92,90,88,86,84,82,80,78,76,74,72,70,68,66,64,62,60,58,56,54,52,50,48,46,44,42,40,38,36,34,32,30,28,26,24,22,20,18,16,14,12,10,10/2,8/1,8/2,6/1,6/2,4,2</t>
  </si>
  <si>
    <t>186,184,182,180,178,176,174,172,170,168,166,164,162,160,158,156,154,152,150,148,146,144,142,140,138,136,132,130,128,126,124,122,120,29,25,23,27,21,19,17,15,13/1,13/2,11,9,7/1,7/2,5,3/2,1,1A,118,116,114,112,110,108,106,104,102,100,98,96,94,92,90,88,86,84,82,80,78,76,74,72,70,68,66,64,62,60,58,56,54,52,50,48,46,44,42,40,38,36,34,32,30,28,26,24,22,20,18,16,14,12,10,10/2,8/1,8/2,6/1,6/2,4,2</t>
  </si>
  <si>
    <t>вулиця Енштейна</t>
  </si>
  <si>
    <t>street Enshteina</t>
  </si>
  <si>
    <t>1,2,3,4,5,6,7,8,9,10,11,12,13,14/1,14/2,14/3,17/1,15/1,16,18,21,23/1,23/2,23/3,23/4,23/5</t>
  </si>
  <si>
    <t>вулиця Кам'янодробильна</t>
  </si>
  <si>
    <t>street Kamianodrobylna</t>
  </si>
  <si>
    <t>вулиця Каунаська</t>
  </si>
  <si>
    <t>2,4/1,4/2,3/1,3,5,7,9,11,13,16/1,16/2,16/3,16/4,16/5,16/7</t>
  </si>
  <si>
    <t>street Kaunaska</t>
  </si>
  <si>
    <t>вулиця Комерційна</t>
  </si>
  <si>
    <t>street Komertsiina</t>
  </si>
  <si>
    <t>4,17,6,19,8,21,10,23,12,25,14,27,16,29,18,31,20,33,22,35,24,37,26,39,28</t>
  </si>
  <si>
    <t>вулиця Німецька</t>
  </si>
  <si>
    <t>5,7,14,20,22,24,26,28,30,14,1А,1Б,1</t>
  </si>
  <si>
    <t>street Nimetska</t>
  </si>
  <si>
    <t>5,7,14,20,22,24,26,28,30,14,1A,1B,1</t>
  </si>
  <si>
    <t>48,50,46/1,46/2,46/3,46/4,44,42,40,42/1,42/2,42/3,40/1,38/1,38/2,36/1,51/4,51/1</t>
  </si>
  <si>
    <t>51/2,51/3,34,32/1,32/2,32/3,30/1,30/2,28,49,41/1,41/2,41/3,43/1,45,26/1,26/2,24/1,24/2,24/3,24/4,24/5,22/1,22/2,20,27/1,27/2,33/1,33/2,30/1,30/2,27/1,27/2,27/3,29/1,29/2,25/1,25/2,25/3,25/4,25/5,23/1,23/2,19/1,19/2,16,16/9,14/1,15/1,15/2,13/1,10/1,10/2,1,1А,2,2А,3,4,5,6,7,7А,8,9,10,11,12,13,13А,14,15/1,15/2,16,17,18,19,20,21,22,23,24,25,26,26А</t>
  </si>
  <si>
    <t>51/2,51/3,34,32/1,32/2,32/3,30/1,30/2,28,49,41/1,41/2,41/3,43/1,45,26/1,26/2,24/1,24/2,24/3,24/4,24/5,22/1,22/2,20,27/1,27/2,33/1,33/2,30/1,30/2,27/1,27/2,27/3,29/1,29/2,25/1,25/2,25/3,25/4,25/5,23/1,23/2,19/1,19/2,16,16/9,14/1,15/1,15/2,13/1,10/1,10/2,1,1A,2,2A,3,4,5,6,7,7A,8,9,10,11,12,13,13A,14,15/1,15/2,16,17,18,19,20,21,22,23,24,25,26,26A</t>
  </si>
  <si>
    <t>6/1,6/2,6/3,13,11,9/1,9А,4,4А,7/1,5/1,3,1</t>
  </si>
  <si>
    <t>6/1,6/2,6/3,13,11,9/1,9A,4,4A,7/1,5/1,3,1</t>
  </si>
  <si>
    <t>1,2,4,6,8,10,12,14,16,18,22,30,32,34,35А,36/1,36/2,36/3,37/1,37/2,38,39,39А,39Б,39В,39Г,39Д,45,47,53,55,57,59,63,65,67,1</t>
  </si>
  <si>
    <t>1,2,4,6,8,10,12,14,16,18,22,30,32,34,35A,36/1,36/2,36/3,37/1,37/2,38,39,39A,39B,39V,39H,39D,45,47,53,55,57,59,63,65,67,1</t>
  </si>
  <si>
    <t>7,10/1,10/2,12А,14,29,18,31,26,24,32,34,36,38/5</t>
  </si>
  <si>
    <t>7,10/1,10/2,12A,14,29,18,31,26,24,32,34,36,38/5</t>
  </si>
  <si>
    <t>вулиця Ольшинського</t>
  </si>
  <si>
    <t>street Olshynskoho</t>
  </si>
  <si>
    <t>24,12,14,20,22,22А,22Б,22В,1,7,11,13,23,25,27</t>
  </si>
  <si>
    <t>24,12,14,20,22,22A,22B,22V,1,7,11,13,23,25,27</t>
  </si>
  <si>
    <t>вулиця Позитивна</t>
  </si>
  <si>
    <t>street Pozytyvna</t>
  </si>
  <si>
    <t>8,9,10,11,12,13,14,15,16,17,18,19,20,21,22,23,24,25,26,27,28,5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А,101,102,103,104,105,106,107,108,109,110,111,112,113,114,115,116,117,118,119,120,121,122,123,124,125,126,127,128,129,130,131,132,133,134,135,135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A,101,102,103,104,105,106,107,108,109,110,111,112,113,114,115,116,117,118,119,120,121,122,123,124,125,126,127,128,129,130,131,132,133,134,135,135A</t>
  </si>
  <si>
    <t>вулиця Саянська</t>
  </si>
  <si>
    <t>1,3,4,5,6,7,8,9,10/1,10/2,10/3,11,13,14,15/1,16/1,16/2,16/3,17/1,18/1,18/2,18/3,20,22</t>
  </si>
  <si>
    <t>street Saianska</t>
  </si>
  <si>
    <t>11,13,15,17,19,27,29,31,35,39,41,43,43А</t>
  </si>
  <si>
    <t>11,13,15,17,19,27,29,31,35,39,41,43,43A</t>
  </si>
  <si>
    <t>54,36,28,26,24,20,18,18А,10,8,10А,56,58,60,63,65,67,62,64,66,68,70,72,69,71,73,75,77,79,81,81А,81Б,83,87,93,78,62А,62Б,74,45,53/1,55,57,59</t>
  </si>
  <si>
    <t>54,36,28,26,24,20,18,18A,10,8,10A,56,58,60,63,65,67,62,64,66,68,70,72,69,71,73,75,77,79,81,81A,81B,83,87,93,78,62A,62B,74,45,53/1,55,57,59</t>
  </si>
  <si>
    <t>вулиця Сиктивкарська</t>
  </si>
  <si>
    <t>street Syktyvkarska</t>
  </si>
  <si>
    <t>вулиця Старомлінська</t>
  </si>
  <si>
    <t>6,1,2,3/1,3/2,3/3,5/1,5/2,5/3,9,18,18/1,18/2,20/1,20/2,20/3,20/8,21,22,23,24,25,26,27,28,29,30,31,32,33,34,35,36/1,36/2,36/3</t>
  </si>
  <si>
    <t>street Staromlinska</t>
  </si>
  <si>
    <t>вулиця Староярмаркова</t>
  </si>
  <si>
    <t>1,3,5,7,25,33,35,34,36,38,37,39,39А,39Б,39В,40,42,43,45,44,51,47,33А,33Б,40А</t>
  </si>
  <si>
    <t>street Staroiarmarkova</t>
  </si>
  <si>
    <t>1,3,5,7,25,33,35,34,36,38,37,39,39A,39B,39V,40,42,43,45,44,51,47,33A,33B,40A</t>
  </si>
  <si>
    <t>вулиця Стерлітаматська</t>
  </si>
  <si>
    <t>street Sterlitamatska</t>
  </si>
  <si>
    <t>вулиця Стрільцова</t>
  </si>
  <si>
    <t>3,4,5,6,7,8,9,10,11,12,13,15,16,17,18,19,20,21,22,24,25,25А,25Б,26,37А</t>
  </si>
  <si>
    <t>street Striltsova</t>
  </si>
  <si>
    <t>3,4,5,6,7,8,9,10,11,12,13,15,16,17,18,19,20,21,22,24,25,25A,25B,26,37A</t>
  </si>
  <si>
    <t>вулиця Сумгаїтська</t>
  </si>
  <si>
    <t>1,2,3,4,5,6,7,8,9,10,11,12,13,14,15,16,17,18,19,20,21,22,23,24,25,26,27,28,54А</t>
  </si>
  <si>
    <t>street Sumhaitska</t>
  </si>
  <si>
    <t>1,2,3,4,5,6,7,8,9,10,11,12,13,14,15,16,17,18,19,20,21,22,23,24,25,26,27,28,54A</t>
  </si>
  <si>
    <t>вулиця Тамарська</t>
  </si>
  <si>
    <t>street Tamarska</t>
  </si>
  <si>
    <t>вулиця Тувінська</t>
  </si>
  <si>
    <t>street Tuvinska</t>
  </si>
  <si>
    <t>вулиця Улан Удинський</t>
  </si>
  <si>
    <t>street Ulan Udynskyi</t>
  </si>
  <si>
    <t>3,3/1,3/2,5/1,5/2,5/3,7/1,7/2,7/3,11/3,11/2,11/1,6,7/11,14,16</t>
  </si>
  <si>
    <t>вулиця Флоксів</t>
  </si>
  <si>
    <t>street Floksiv</t>
  </si>
  <si>
    <t>1,3,5,7,7А,7Б,9,12,2,4,10</t>
  </si>
  <si>
    <t>1,3,5,7,7A,7B,9,12,2,4,10</t>
  </si>
  <si>
    <t>6,4,2,29,27,31,33/1,31/4,3,5,7,9,11,13,15,17</t>
  </si>
  <si>
    <t>вулиця Юрія Сича</t>
  </si>
  <si>
    <t>2,4,14,11,9,7,5,17,19,21,23,25,27,29</t>
  </si>
  <si>
    <t>street Yuriia Sycha</t>
  </si>
  <si>
    <t>вулиця Яблочкіної</t>
  </si>
  <si>
    <t>street Yablochkinoi</t>
  </si>
  <si>
    <t>майдан Лєбєдєва -Кумача</t>
  </si>
  <si>
    <t>2/1,2/2,2/3,2/4,2/5,2/6,2/7,4,6,6/2,8,14,16,16А,14,12,14/1</t>
  </si>
  <si>
    <t>square Lyebiedieva -Kumacha</t>
  </si>
  <si>
    <t>2/1,2/2,2/3,2/4,2/5,2/6,2/7,4,6,6/2,8,14,16,16A,14,12,14/1</t>
  </si>
  <si>
    <t>3А,11,2/1,2,5,41,1,3</t>
  </si>
  <si>
    <t>3A,11,2/1,2,5,41,1,3</t>
  </si>
  <si>
    <t>площа Воровського</t>
  </si>
  <si>
    <t>square Vorovskoho</t>
  </si>
  <si>
    <t>провулок Аджарський</t>
  </si>
  <si>
    <t>1,1А,2,3,4,5,7,8,9,9/1,10,10А,11,12,13,13Б,14,16,18,20,22/1,22/2,24,26,28,30</t>
  </si>
  <si>
    <t>lane Adzharskyi</t>
  </si>
  <si>
    <t>1,1A,2,3,4,5,7,8,9,9/1,10,10A,11,12,13,13B,14,16,18,20,22/1,22/2,24,26,28,30</t>
  </si>
  <si>
    <t>провулок Бебеля</t>
  </si>
  <si>
    <t>2,4,6,8,10,12,12А,14,14А</t>
  </si>
  <si>
    <t>lane Bebelia</t>
  </si>
  <si>
    <t>2,4,6,8,10,12,12A,14,14A</t>
  </si>
  <si>
    <t>провулок Дєжньова</t>
  </si>
  <si>
    <t>lane Dyezhnova</t>
  </si>
  <si>
    <t>1,3,4,6,8</t>
  </si>
  <si>
    <t>провулок Путіловський</t>
  </si>
  <si>
    <t>8,9,10,11,12,13,14,15,16,17,18,19,20,21,22,23,24,25,26,27,28,29,30,31,32,33,34,35,36,37,38,39,40,41,42,43,44,45,46,47,48,49</t>
  </si>
  <si>
    <t>lane Putilovskyi</t>
  </si>
  <si>
    <t>провулок Степової Дивізії</t>
  </si>
  <si>
    <t>3,4,6,7,8,9,10</t>
  </si>
  <si>
    <t>lane Stepovoi Dyvizii</t>
  </si>
  <si>
    <t>проспект Поштовий</t>
  </si>
  <si>
    <t>20,18,16,14,2,1,2,3,4,5,6,7,8,9,10,11,12,13,14,15,16,17,18</t>
  </si>
  <si>
    <t>avenue Poshtovyi</t>
  </si>
  <si>
    <t>28,25,23,19,13,11,11В,5,3,1,99,100,101,102,103,104,105,106,107,108,109,110,111,112,113,114,115,116,117,118,119,120,121,122,123,124,125,126,127,128,129,130,131,132,133,134,135,136,137,138,139,140,141,142,143,144,145,146,147,148,149,150,151,152,153,154,155,156,157,158,159,160,161,162</t>
  </si>
  <si>
    <t>28,25,23,19,13,11,11V,5,3,1,99,100,101,102,103,104,105,106,107,108,109,110,111,112,113,114,115,116,117,118,119,120,121,122,123,124,125,126,127,128,129,130,131,132,133,134,135,136,137,138,139,140,141,142,143,144,145,146,147,148,149,150,151,152,153,154,155,156,157,158,159,160,161,162</t>
  </si>
  <si>
    <t>30,32,32А,36,36А,36Г,36/8А,42,40,35Б,35,37,39,39А,43,43А,47,49,49А,51,53А,53Б,57,59/3,61,63,71,73,75,77,79,81,81А,83А,83,84,85,87А,87,86,88,90,91,89,92,93,94,95,96,96/2,97,97/2,98,98А,163,164</t>
  </si>
  <si>
    <t>30,32,32A,36,36A,36H,36/8A,42,40,35B,35,37,39,39A,43,43A,47,49,49A,51,53A,53B,57,59/3,61,63,71,73,75,77,79,81,81A,83A,83,84,85,87A,87,86,88,90,91,89,92,93,94,95,96,96/2,97,97/2,98,98A,163,164</t>
  </si>
  <si>
    <t>48,54,56,58,60,62,64,66,68,76,78,80,166,174,176,97А</t>
  </si>
  <si>
    <t>48,54,56,58,60,62,64,66,68,76,78,80,166,174,176,97A</t>
  </si>
  <si>
    <t>вулиця 111 кілометр</t>
  </si>
  <si>
    <t>14,16,109,1,2А</t>
  </si>
  <si>
    <t>Кривий Ріг 1</t>
  </si>
  <si>
    <t>street 111 kilometr</t>
  </si>
  <si>
    <t>14,16,109,1,2A</t>
  </si>
  <si>
    <t>KRYVYI RIH 1</t>
  </si>
  <si>
    <t>вулиця Бандуристів</t>
  </si>
  <si>
    <t>2,4,6,8,10,12,14,16,18,20,22,24,26,28,28А,30,32,34,1,3,5,7,9,11,13,15,17,19,21,23,25,27,29,31</t>
  </si>
  <si>
    <t>street Bandurystiv</t>
  </si>
  <si>
    <t>2,4,6,8,10,12,14,16,18,20,22,24,26,28,28A,30,32,34,1,3,5,7,9,11,13,15,17,19,21,23,25,27,29,31</t>
  </si>
  <si>
    <t>вулиця Верхня Антонівка</t>
  </si>
  <si>
    <t>2,4,6,8,12,3,5,7,9,11,13,15,17,19,21,23,23А,25,27,29,31,33,33А,35,37,39,39А,39Б,41,43,45,49,51,53,55,55А,57,59,61,61А,63,65,67,69</t>
  </si>
  <si>
    <t>street Verkhnia Antonivka</t>
  </si>
  <si>
    <t>2,4,6,8,12,3,5,7,9,11,13,15,17,19,21,23,23A,25,27,29,31,33,33A,35,37,39,39A,39B,41,43,45,49,51,53,55,55A,57,59,61,61A,63,65,67,69</t>
  </si>
  <si>
    <t>вулиця Вєнєціанова</t>
  </si>
  <si>
    <t>2,4,6,8,10,12,14,16,18,20,22,24,26,28,30,32,34,36,38,40,42,44,44А,46,48,50,52,54,56,58,60,62,64,66,68,70,72,74,76,78,80,82,84,86,88,90,92,94,96,98</t>
  </si>
  <si>
    <t>street Vyenietsianova</t>
  </si>
  <si>
    <t>2,4,6,8,10,12,14,16,18,20,22,24,26,28,30,32,34,36,38,40,42,44,44A,46,48,50,52,54,56,58,60,62,64,66,68,70,72,74,76,78,80,82,84,86,88,90,92,94,96,98</t>
  </si>
  <si>
    <t>вулиця Костя Пестушка</t>
  </si>
  <si>
    <t>2,4,6,8,10,10А,12,14,14А,16,18,20,20А,1,3,5,7,9,11,13,13А</t>
  </si>
  <si>
    <t>street Kostia Pestushka</t>
  </si>
  <si>
    <t>2,4,6,8,10,10A,12,14,14A,16,18,20,20A,1,3,5,7,9,11,13,13A</t>
  </si>
  <si>
    <t>вулиця Лагерна</t>
  </si>
  <si>
    <t>13,15,17,19,21,23,25,27,29,31,33,35,37,37А,27А,39,41,43,45,47,49,51,16,18,20,22,24,24А,26,26А,28,30,30А,32,34,36,38,40,42</t>
  </si>
  <si>
    <t>street Laherna</t>
  </si>
  <si>
    <t>13,15,17,19,21,23,25,27,29,31,33,35,37,37A,27A,39,41,43,45,47,49,51,16,18,20,22,24,24A,26,26A,28,30,30A,32,34,36,38,40,42</t>
  </si>
  <si>
    <t>вулиця Марецкого</t>
  </si>
  <si>
    <t>130,132,134,138,140,17/3,19,21,21А,23,23А,25,27,29,31,33,35,37,39,41,43,45,45А,47,49,51,53,55,57,59,61,63,65,67,69,71,73,73А,75,77,79,81,83,85,87,89,91,93,93А,95,97,99,99А,101,103,105,107,109,111,113,115,117,119,121,123,123А,125,127,129,131,133,135,137</t>
  </si>
  <si>
    <t>street Maretskoho</t>
  </si>
  <si>
    <t>130,132,134,138,140,17/3,19,21,21A,23,23A,25,27,29,31,33,35,37,39,41,43,45,45A,47,49,51,53,55,57,59,61,63,65,67,69,71,73,73A,75,77,79,81,83,85,87,89,91,93,93A,95,97,99,99A,101,103,105,107,109,111,113,115,117,119,121,123,123A,125,127,129,131,133,135,137</t>
  </si>
  <si>
    <t>вулиця Мерецкого</t>
  </si>
  <si>
    <t>1,3,5,7,9,11,11А,13,13А,15,17,17/1,17/2,2,4,6,8,10,12,14,16,18,20,22,24,26,28,30,32,34,36,38,40,42,44,46,48,50,52,54,56,58,60,62,64,66,68,70,72,74,76,78,80,82,84,86,88,90,92,94,96,100,102,104,106,108,110,112,114,114А,116,116А,118,120,122,124,124А,126,128</t>
  </si>
  <si>
    <t>street Meretskoho</t>
  </si>
  <si>
    <t>1,3,5,7,9,11,11A,13,13A,15,17,17/1,17/2,2,4,6,8,10,12,14,16,18,20,22,24,26,28,30,32,34,36,38,40,42,44,46,48,50,52,54,56,58,60,62,64,66,68,70,72,74,76,78,80,82,84,86,88,90,92,94,96,100,102,104,106,108,110,112,114,114A,116,116A,118,120,122,124,124A,126,128</t>
  </si>
  <si>
    <t>вулиця Мініна</t>
  </si>
  <si>
    <t>53А,53,51,49,47,45,43,41,39,37,35,33,31,29,27,25,23,21,19,17,15,13,11,9,7,5,3,1А,22А,21,22,2,3,4,6,8,10,12,14,16,18,20,22</t>
  </si>
  <si>
    <t>street Minina</t>
  </si>
  <si>
    <t>53A,53,51,49,47,45,43,41,39,37,35,33,31,29,27,25,23,21,19,17,15,13,11,9,7,5,3,1A,22A,21,22,2,3,4,6,8,10,12,14,16,18,20,22</t>
  </si>
  <si>
    <t>вулиця Мудрості</t>
  </si>
  <si>
    <t>7,9,11,13,15,17,19,21,21А,23,25,27,29,31,33,35,37,39,41,2,4,6,8,10,12,14,16,18,20,22,24,26,28,30,32,34,36,38,40,42,46,48,50</t>
  </si>
  <si>
    <t>street Mudrosti</t>
  </si>
  <si>
    <t>7,9,11,13,15,17,19,21,21A,23,25,27,29,31,33,35,37,39,41,2,4,6,8,10,12,14,16,18,20,22,24,26,28,30,32,34,36,38,40,42,46,48,50</t>
  </si>
  <si>
    <t>вулиця Нартова</t>
  </si>
  <si>
    <t>2,4,6,8,10,12,14,16,18,20,22,24,26,26А,28,30,32,34,1,3,5,7,9,11,13,15,17,19,21,21А,23,23А,25,27,29,31,33,35,37,39,41,43,45,47,49,51,53,55,57,59,61,63,65,67,67/1,69,71,73</t>
  </si>
  <si>
    <t>street Nartova</t>
  </si>
  <si>
    <t>2,4,6,8,10,12,14,16,18,20,22,24,26,26A,28,30,32,34,1,3,5,7,9,11,13,15,17,19,21,21A,23,23A,25,27,29,31,33,35,37,39,41,43,45,47,49,51,53,55,57,59,61,63,65,67,67/1,69,71,73</t>
  </si>
  <si>
    <t>вулиця Неруди</t>
  </si>
  <si>
    <t>2,4,6,8,10,12,14,16,18,20,20А,22А,22,24,24А,26,28,28А,30,32,34,36,38,40,42,44,46,48,50,52,1,3,5,7,9,11,13,13А,15,17,19,21,23,23А,25,27,29,31,33,35,37,37А,39,41,43,45,47,49,51,53,55,57,59</t>
  </si>
  <si>
    <t>street Nerudy</t>
  </si>
  <si>
    <t>2,4,6,8,10,12,14,16,18,20,20A,22A,22,24,24A,26,28,28A,30,32,34,36,38,40,42,44,46,48,50,52,1,3,5,7,9,11,13,13A,15,17,19,21,23,23A,25,27,29,31,33,35,37,37A,39,41,43,45,47,49,51,53,55,57,59</t>
  </si>
  <si>
    <t>1А,3,5,7,9,11,13,15,17,19,21,23,25,27,29,31,33,35,37,39,41,49,51,53,55,57,59,61,63,65,67,69,71,73,75,77,79,81,5/1,5/2,5/3,5/4</t>
  </si>
  <si>
    <t>1A,3,5,7,9,11,13,15,17,19,21,23,25,27,29,31,33,35,37,39,41,49,51,53,55,57,59,61,63,65,67,69,71,73,75,77,79,81,5/1,5/2,5/3,5/4</t>
  </si>
  <si>
    <t>вулиця Орлине Гніздо</t>
  </si>
  <si>
    <t>3А,1,3,5,7,9,11,13,15,17,19,21,21А,23А,23,25,27,29,31,33,35,37,39,41,43,45,47,49,51,51А,53,55,55А,57,59,61,63,65,67,69,71,73,75,77,79,81,83,85,87,89,91,93,95,97,2,4,6,8,10,12,14,16,18,20,22,24,26,28,30,32,34,36,38,40,42,44,46,48,50,52,54,56,58,60,62,62А,62Б,62В,62К,64,64А,66,66А,68,70,72,74,76,78,80,82,84,86,88,90,92,94,96,96А,98,100,102,104,106,108,110,112</t>
  </si>
  <si>
    <t>street Orlyne Hnizdo</t>
  </si>
  <si>
    <t>3A,1,3,5,7,9,11,13,15,17,19,21,21A,23A,23,25,27,29,31,33,35,37,39,41,43,45,47,49,51,51A,53,55,55A,57,59,61,63,65,67,69,71,73,75,77,79,81,83,85,87,89,91,93,95,97,2,4,6,8,10,12,14,16,18,20,22,24,26,28,30,32,34,36,38,40,42,44,46,48,50,52,54,56,58,60,62,62A,62B,62V,62K,64,64A,66,66A,68,70,72,74,76,78,80,82,84,86,88,90,92,94,96,96A,98,100,102,104,106,108,110,112</t>
  </si>
  <si>
    <t>6,8,10,12,14</t>
  </si>
  <si>
    <t>2,4,6,8,10,12,14,16,18,20,22,24,26,28,30,32,34,36,1,3,5,7,9,11,13,15,17,19,21,23,25,27,29,31,33,35,37,39,41,43,45,47,49,51,53,55,57,59,61,63,65,67,69,71,73,75,77,79,95Б</t>
  </si>
  <si>
    <t>2,4,6,8,10,12,14,16,18,20,22,24,26,28,30,32,34,36,1,3,5,7,9,11,13,15,17,19,21,23,25,27,29,31,33,35,37,39,41,43,45,47,49,51,53,55,57,59,61,63,65,67,69,71,73,75,77,79,95B</t>
  </si>
  <si>
    <t>2А,4,6,8,4А</t>
  </si>
  <si>
    <t>2A,4,6,8,4A</t>
  </si>
  <si>
    <t>20,20А,22,24,26,26А,28,30,32,34,36,38,40,42,44,46,48,48А,50,52,54,56,58,60,62,64,66,25,27,29,31,33,35,37,39,41,43,45,47,49,51,53,53А,55,57,59,61,63,65,67,69,71,73,75,77,79,81,83,85,87,1,2,3,4,5,6,7,8,9,10,11,12,13,14,15,16,17,18,19,21,23</t>
  </si>
  <si>
    <t>20,20A,22,24,26,26A,28,30,32,34,36,38,40,42,44,46,48,48A,50,52,54,56,58,60,62,64,66,25,27,29,31,33,35,37,39,41,43,45,47,49,51,53,53A,55,57,59,61,63,65,67,69,71,73,75,77,79,81,83,85,87,1,2,3,4,5,6,7,8,9,10,11,12,13,14,15,16,17,18,19,21,23</t>
  </si>
  <si>
    <t>вулиця Тимошенко</t>
  </si>
  <si>
    <t>23,25,27,31,33,35,37,39,41,43,45,47,49,51,51А,53,55,57,59,59А,59Б,61,63,63А,34,36,38,40,42,44,46,48,50,52,54,56,58,60,62,64,64А,66,1,3,5,7,9,11,13,15,17,19,21,21А,2,4,6,8,10,12,14,16,18,20,22,24,26,28,30,32</t>
  </si>
  <si>
    <t>street Tymoshenko</t>
  </si>
  <si>
    <t>23,25,27,31,33,35,37,39,41,43,45,47,49,51,51A,53,55,57,59,59A,59B,61,63,63A,34,36,38,40,42,44,46,48,50,52,54,56,58,60,62,64,64A,66,1,3,5,7,9,11,13,15,17,19,21,21A,2,4,6,8,10,12,14,16,18,20,22,24,26,28,30,32</t>
  </si>
  <si>
    <t>вулиця Червоноградська</t>
  </si>
  <si>
    <t>street Chervonohradska</t>
  </si>
  <si>
    <t>вулиця Червонодарська</t>
  </si>
  <si>
    <t>2А,4,6,8,10,12,14,16,18,20,22,24Б,17,19,21,23,25,27,29,31,33,35,37,39,41,43,45,47</t>
  </si>
  <si>
    <t>street Chervonodarska</t>
  </si>
  <si>
    <t>2A,4,6,8,10,12,14,16,18,20,22,24B,17,19,21,23,25,27,29,31,33,35,37,39,41,43,45,47</t>
  </si>
  <si>
    <t>1А,1,2,3,4,5,6,7,8,9,10,11,12,13,14,15,16,17,18,19,20,21,22,23,24,25,26,27,28,29,30,31,33,35,37,39,41,43,45,47,49,51,53,55,57,59,61,63,65,67,69,71,73</t>
  </si>
  <si>
    <t>1A,1,2,3,4,5,6,7,8,9,10,11,12,13,14,15,16,17,18,19,20,21,22,23,24,25,26,27,28,29,30,31,33,35,37,39,41,43,45,47,49,51,53,55,57,59,61,63,65,67,69,71,73</t>
  </si>
  <si>
    <t>містечко Військове 1</t>
  </si>
  <si>
    <t>8,7,2,1,1А/1,1А/2,1А/3,1А/4,2А/1,2А/2,2А/3,2А/4,3А/1,3А/2,3А/3,2/3,3А/4,4А/1,4А/2,4А/3,4А/4,5/1,5/2,5/3,5/4,6/1,6/2,6/3,6/4</t>
  </si>
  <si>
    <t>city Viiskove 1</t>
  </si>
  <si>
    <t>8,7,2,1,1A/1,1A/2,1A/3,1A/4,2A/1,2A/2,2A/3,2A/4,3A/1,3A/2,3A/3,2/3,3A/4,4A/1,4A/2,4A/3,4A/4,5/1,5/2,5/3,5/4,6/1,6/2,6/3,6/4</t>
  </si>
  <si>
    <t>провулок Мерецкого</t>
  </si>
  <si>
    <t>1,2,3,4,5,6,6А,7,8,9,10,11,12,13,14,15,16,17,18,19,20,21,22,23,23А,2425,26,27,28,29,30,31,32,33,34,35,36,37,38,39,40,41,42,43,44,45,46,47,48,49,50,51,52,53,54,55,56,57,58,59,60,61,62,63,64,65</t>
  </si>
  <si>
    <t>lane Meretskoho</t>
  </si>
  <si>
    <t>1,2,3,4,5,6,6A,7,8,9,10,11,12,13,14,15,16,17,18,19,20,21,22,23,23A,2425,26,27,28,29,30,31,32,33,34,35,36,37,38,39,40,41,42,43,44,45,46,47,48,49,50,51,52,53,54,55,56,57,58,59,60,61,62,63,64,65</t>
  </si>
  <si>
    <t>вулиця Балхашська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</t>
  </si>
  <si>
    <t>Кривий Ріг 2</t>
  </si>
  <si>
    <t>street Balkhashska</t>
  </si>
  <si>
    <t>KRYVYI RIH 2</t>
  </si>
  <si>
    <t>вулиця Білецького</t>
  </si>
  <si>
    <t>street Biletskoho</t>
  </si>
  <si>
    <t>вулиця Ботєва</t>
  </si>
  <si>
    <t>street Botieva</t>
  </si>
  <si>
    <t>вулиця Волейбольна</t>
  </si>
  <si>
    <t>5,7,8,8А,9,10</t>
  </si>
  <si>
    <t>street Voleibolna</t>
  </si>
  <si>
    <t>5,7,8,8A,9,10</t>
  </si>
  <si>
    <t>вулиця Газетна</t>
  </si>
  <si>
    <t>32,31,31А,39,40,41,55,38</t>
  </si>
  <si>
    <t>street Hazetna</t>
  </si>
  <si>
    <t>32,31,31A,39,40,41,55,38</t>
  </si>
  <si>
    <t>4,5,6,7,8,9,10,11,12,13,14,15,16,17,18,19,20,21,22,23,24,25,26,27,28,29,30,31,32,33,34,35,36,37,38,39,40,41,42,43,44,45,78В</t>
  </si>
  <si>
    <t>4,5,6,7,8,9,10,11,12,13,14,15,16,17,18,19,20,21,22,23,24,25,26,27,28,29,30,31,32,33,34,35,36,37,38,39,40,41,42,43,44,45,78V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</t>
  </si>
  <si>
    <t>вулиця Клайпедська</t>
  </si>
  <si>
    <t>street Klaipedska</t>
  </si>
  <si>
    <t>148,148А,149,150,150А,151,152,152А,152Б,152В,152Г,153,154,154А,154Б,155,156,157,158,159,160,161,162,163,164,165,166,167,168,169,170171,172,173,174,175,176,177,178,179,180,181,182,183,184,185,186,187,188,190,191,192,193,66,67,68,69,70,71,72,73,74,75,76,77,78,79,80,81,82,83,84,85,86,87,88,89,90,91,92,93,94,95,96,97,98,99,100,101,102,103,104,105,106,107,108,109,110,111,112,113,114,115,116,117,118,119,120,121,122,123,124,125,126,127,128,129,130,131,132,133,134,135,136,137,194,195,196,197,198,199,200,201,202,203,204,205,206,207,208,209,210,211,212,213,214,215,216,217,218,219,220,221,222,223,224,225,226,227,228,229,230,231,232,233,234,235,236,237,238,239,240,241,242,243,244,245,246,247,248,249,250,251,252,253,254,255,256,257,223А,258,259,260,262,263,264,265,266,267,268,269,270,271,272,273,274,275,276,277,278,279,280,281,282,283,284,285,286,287,288,289,290,291,292,293,294,295,296,297,298,299,300,301,302,303,304,305,306,307,308,309,310,311,312,313,314,315,316,317,318,319,138,139,139А,140,141,142,143,144,145,146,147,148,149,150,151,152,153,154,155,156,157,158,159,160,161,162,163,164,165,166,167,168,169,170,171,172,173,174,175,176,177,178,179,180,181,182,183,184,185,186,187,188,189,190,191,197,199,201</t>
  </si>
  <si>
    <t>148,148A,149,150,150A,151,152,152A,152B,152V,152H,153,154,154A,154B,155,156,157,158,159,160,161,162,163,164,165,166,167,168,169,170171,172,173,174,175,176,177,178,179,180,181,182,183,184,185,186,187,188,190,191,192,193,66,67,68,69,70,71,72,73,74,75,76,77,78,79,80,81,82,83,84,85,86,87,88,89,90,91,92,93,94,95,96,97,98,99,100,101,102,103,104,105,106,107,108,109,110,111,112,113,114,115,116,117,118,119,120,121,122,123,124,125,126,127,128,129,130,131,132,133,134,135,136,137,194,195,196,197,198,199,200,201,202,203,204,205,206,207,208,209,210,211,212,213,214,215,216,217,218,219,220,221,222,223,224,225,226,227,228,229,230,231,232,233,234,235,236,237,238,239,240,241,242,243,244,245,246,247,248,249,250,251,252,253,254,255,256,257,223A,258,259,260,262,263,264,265,266,267,268,269,270,271,272,273,274,275,276,277,278,279,280,281,282,283,284,285,286,287,288,289,290,291,292,293,294,295,296,297,298,299,300,301,302,303,304,305,306,307,308,309,310,311,312,313,314,315,316,317,318,319,138,139,139A,140,141,142,143,144,145,146,147,148,149,150,151,152,153,154,155,156,157,158,159,160,161,162,163,164,165,166,167,168,169,170,171,172,173,174,175,176,177,178,179,180,181,182,183,184,185,186,187,188,189,190,191,197,199,201</t>
  </si>
  <si>
    <t>вулиця Краковська</t>
  </si>
  <si>
    <t>street Krakovska</t>
  </si>
  <si>
    <t>вулиця Ладигіна</t>
  </si>
  <si>
    <t>street Ladyhina</t>
  </si>
  <si>
    <t>16,18,20,22,35,24,37,10,12,14,15,17,19,21,23,25,27,29,30,31,26,26А,28,32,34,40,60</t>
  </si>
  <si>
    <t>16,18,20,22,35,24,37,10,12,14,15,17,19,21,23,25,27,29,30,31,26,26A,28,32,34,40,60</t>
  </si>
  <si>
    <t>8,6,4,2,1,3,5,7,11,13</t>
  </si>
  <si>
    <t>44/1,44/5,44/7</t>
  </si>
  <si>
    <t>10,6,4,1,3,5,7,9,13,11,46,48,14,37,37А,37В,37Б,37Г,37Д,39,41,58,44,44А,44Б,44В,50,52,54,56,58,74,76,78,80,82,86,88,61,63,65,67,69,71,73,75,77,79</t>
  </si>
  <si>
    <t>10,6,4,1,3,5,7,9,13,11,46,48,14,37,37A,37V,37B,37H,37D,39,41,58,44,44A,44B,44V,50,52,54,56,58,74,76,78,80,82,86,88,61,63,65,67,69,71,73,75,77,79</t>
  </si>
  <si>
    <t>вулиця Стрельцова</t>
  </si>
  <si>
    <t>street Streltsova</t>
  </si>
  <si>
    <t>вулиця Труща</t>
  </si>
  <si>
    <t>2/1,2/2,2,3,4,5,6,7,8,9,10,11,12,13,14,15,15А,16,17</t>
  </si>
  <si>
    <t>street Trushcha</t>
  </si>
  <si>
    <t>2/1,2/2,2,3,4,5,6,7,8,9,10,11,12,13,14,15,15A,16,17</t>
  </si>
  <si>
    <t>вулиця Тютчева</t>
  </si>
  <si>
    <t>2,10,12,16,20,23,21,31,37,41,43</t>
  </si>
  <si>
    <t>street Tyutcheva</t>
  </si>
  <si>
    <t>вулиця Шустська</t>
  </si>
  <si>
    <t>street Shustska</t>
  </si>
  <si>
    <t>провулок Пулковський</t>
  </si>
  <si>
    <t>lane Pulkovskyi</t>
  </si>
  <si>
    <t>2А,4,3,1А</t>
  </si>
  <si>
    <t>2A,4,3,1A</t>
  </si>
  <si>
    <t>1, 2,3,4,5,6,7,8,9,10,11</t>
  </si>
  <si>
    <t>Кривий Ріг 4</t>
  </si>
  <si>
    <t>KRYVYI RIH 4</t>
  </si>
  <si>
    <t>1,2,3,4,6,8,10,12,14,16,18</t>
  </si>
  <si>
    <t>вулиця Беренга</t>
  </si>
  <si>
    <t>street Berenha</t>
  </si>
  <si>
    <t>1,2,3,4,5,6,7,8,9,10,11,12,13,14,15,16,17,18,19,20,21,22,23,24,25,26,27,28,29,30,31,32,33,34,35,36,37,38,39,40,41,42,43,44,45,46,47,48,49,50,51,52,53,54,55,56,57,48,59,60,61,62,64,68,69,70,71,72,73,74,75,76</t>
  </si>
  <si>
    <t>вулиця Вівальді</t>
  </si>
  <si>
    <t>1,1А,2,5,10,11,12,77</t>
  </si>
  <si>
    <t>street Vivaldi</t>
  </si>
  <si>
    <t>1,1A,2,5,10,11,12,77</t>
  </si>
  <si>
    <t>вулиця Гданцівська</t>
  </si>
  <si>
    <t>1,4,6,8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</t>
  </si>
  <si>
    <t>street Hdantsivska</t>
  </si>
  <si>
    <t>вулиця Гірничозаводська</t>
  </si>
  <si>
    <t>20,35,36,37,38,39,40,41,42,43,44,45,46,47,48,49,50,51,52,53,54,55,56,57,58,59,60,61,62,63,1,2,3,4,5,6,7,8,9,10,11,12,13,14,15,16,17,18,19,20,21,22,23,24,25,26,27,28,29</t>
  </si>
  <si>
    <t>street Hirnychozavodska</t>
  </si>
  <si>
    <t>вулиця Єрмолова</t>
  </si>
  <si>
    <t>street Yermolova</t>
  </si>
  <si>
    <t>вулиця Кутаіська</t>
  </si>
  <si>
    <t>street Kutaiska</t>
  </si>
  <si>
    <t>вулиця Літейна</t>
  </si>
  <si>
    <t>street Liteina</t>
  </si>
  <si>
    <t>вулиця Мартіна Шиманського</t>
  </si>
  <si>
    <t>1,1А, 4А, 2Б, 8А, 35А, 35Б,1,4,5,3,6,8,9,7,10А,10,11,12,14,15,17,19,21,23,23А,33,34,35,36,37,38,39,40,41,43,2,2А</t>
  </si>
  <si>
    <t>street Martina Shymanskoho</t>
  </si>
  <si>
    <t>1,1A, 4A, 2B, 8A, 35A, 35B,1,4,5,3,6,8,9,7,10A,10,11,12,14,15,17,19,21,23,23A,33,34,35,36,37,38,39,40,41,43,2,2A</t>
  </si>
  <si>
    <t>вулиця Мєндєлеєва</t>
  </si>
  <si>
    <t>street Myendieleieva</t>
  </si>
  <si>
    <t>вулиця Олексієнко</t>
  </si>
  <si>
    <t>street Oleksiienko</t>
  </si>
  <si>
    <t>вулиця Полковника Морозенка</t>
  </si>
  <si>
    <t>street Polkovnyka Morozenka</t>
  </si>
  <si>
    <t>вулиця Старовокзальна</t>
  </si>
  <si>
    <t>51,53,55,57,59,61,63,65,67,51А,73,79,81,83,85,87,89,91,93,95,97,99,103,2А,26,27,28,29,30,31,32,33,34,35,36,37,38,39,40,41,42,43,44,45,46,47,48,49,50,51,52,53,54,55,56,49,47,45,41,39,37,35,9Б</t>
  </si>
  <si>
    <t>street Starovokzalna</t>
  </si>
  <si>
    <t>51,53,55,57,59,61,63,65,67,51A,73,79,81,83,85,87,89,91,93,95,97,99,103,2A,26,27,28,29,30,31,32,33,34,35,36,37,38,39,40,41,42,43,44,45,46,47,48,49,50,51,52,53,54,55,56,49,47,45,41,39,37,35,9B</t>
  </si>
  <si>
    <t>1,2,3,4,5,6,7,8,9,10,11,12,13,14,15,16,17,18,19,20,21,22,23,24,25,26,27,28,29,30,31,32,33,34,35,36,37,38,39,40,41,42,43,44,45,46,47,48,49,50,51,52,53,54,55,56,56А</t>
  </si>
  <si>
    <t>1,2,3,4,5,6,7,8,9,10,11,12,13,14,15,16,17,18,19,20,21,22,23,24,25,26,27,28,29,30,31,32,33,34,35,36,37,38,39,40,41,42,43,44,45,46,47,48,49,50,51,52,53,54,55,56,56A</t>
  </si>
  <si>
    <t>вулиця Умнікова</t>
  </si>
  <si>
    <t>1,2,3,4,5А,5,6,7,8,9,9А,10,11,12,13</t>
  </si>
  <si>
    <t>street Umnikova</t>
  </si>
  <si>
    <t>1,2,3,4,5A,5,6,7,8,9,9A,10,11,12,13</t>
  </si>
  <si>
    <t>2,3,4,5,6,7,8,9,10,11,12,13,14,15,16,17,18,19,20,21,22,23,24,25,26,27,28,29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</t>
  </si>
  <si>
    <t>вулиця Чешська</t>
  </si>
  <si>
    <t>street Cheshska</t>
  </si>
  <si>
    <t>12,10, 8</t>
  </si>
  <si>
    <t>вулиця Афіногенова</t>
  </si>
  <si>
    <t>1,1А,1А/4,2,5,7,9,9А,4,6,8,10,12,14,16,18,20,22,24,26,28,30,32,34,34А,36,11,13,15,17,19,21,21А,23,23А,25,27,29,31,31А,33,35</t>
  </si>
  <si>
    <t>Кривий Ріг 5</t>
  </si>
  <si>
    <t>street Afinohenova</t>
  </si>
  <si>
    <t>1,1A,1A/4,2,5,7,9,9A,4,6,8,10,12,14,16,18,20,22,24,26,28,30,32,34,34A,36,11,13,15,17,19,21,21A,23,23A,25,27,29,31,31A,33,35</t>
  </si>
  <si>
    <t>KRYVYI RIH 5</t>
  </si>
  <si>
    <t>1,2,3,4,5,6,7,8,10,11,12,13,14,15,16,17,18,21,22,23,24,25,26,27,28,29,30,31,32,33А,34,37,36,39,41,43,47,51,53,55,42,46,48,50,52,54,56,58,60,62,64,76,78</t>
  </si>
  <si>
    <t>1,2,3,4,5,6,7,8,10,11,12,13,14,15,16,17,18,21,22,23,24,25,26,27,28,29,30,31,32,33A,34,37,36,39,41,43,47,51,53,55,42,46,48,50,52,54,56,58,60,62,64,76,78</t>
  </si>
  <si>
    <t>вулиця Бузинова</t>
  </si>
  <si>
    <t>1,2,2Б,3,4,5,5А,7,8,9,10/1,10/2,10/3,10/4,11,12,13,14,15,15А,16,17,17А,18,18А,19,20,20А,21,22,23,24,25,26,27,28,30,30А</t>
  </si>
  <si>
    <t>street Buzynova</t>
  </si>
  <si>
    <t>1,2,2B,3,4,5,5A,7,8,9,10/1,10/2,10/3,10/4,11,12,13,14,15,15A,16,17,17A,18,18A,19,20,20A,21,22,23,24,25,26,27,28,30,30A</t>
  </si>
  <si>
    <t>1,2,3,4,5,7,8,8А,9,10,11,12,13,14,15,17,18,19,19А,20,21,22,23,24,25,26,27,28,29,30,31,32,33,34,35,36,37,37А,38,39,40,41,42,43,44,45,46,48</t>
  </si>
  <si>
    <t>1,2,3,4,5,7,8,8A,9,10,11,12,13,14,15,17,18,19,19A,20,21,22,23,24,25,26,27,28,29,30,31,32,33,34,35,36,37,37A,38,39,40,41,42,43,44,45,46,48</t>
  </si>
  <si>
    <t>вулиця Вітчізняна</t>
  </si>
  <si>
    <t>1,2,3,4,5,6,7,8,9,10,11,12,13,14,15,16,17,18,19,20,21,22,23,24,25,26,27,28,29,30,31,32,33,34,35,36,37,38,39,40,41,42,43,44,45,46,47,48,49,50,51,52,53,54,55,56,57,48,59,60,61,61А,62,64,68</t>
  </si>
  <si>
    <t>street Vitchizniana</t>
  </si>
  <si>
    <t>1,2,3,4,5,6,7,8,9,10,11,12,13,14,15,16,17,18,19,20,21,22,23,24,25,26,27,28,29,30,31,32,33,34,35,36,37,38,39,40,41,42,43,44,45,46,47,48,49,50,51,52,53,54,55,56,57,48,59,60,61,61A,62,64,68</t>
  </si>
  <si>
    <t>23,25,27,29,31,41,43,45,47,49,51,53,55,57,59,61,63,65,67,69,71,73А,73,75,77,79,81,81А,83,87,87А,89,91/1,91/2</t>
  </si>
  <si>
    <t>23,25,27,29,31,41,43,45,47,49,51,53,55,57,59,61,63,65,67,69,71,73A,73,75,77,79,81,81A,83,87,87A,89,91/1,91/2</t>
  </si>
  <si>
    <t>вулиця Воліна</t>
  </si>
  <si>
    <t>1,3,5,7,9,11,13,15,17,19,21,23,25,27,29,31,33,35,37,39,41,43,45,47,51,53,2,4,6,8,10,12,14,16,18,20,22,2,4,26,28,30,32,34,36,38,40,42,44,46</t>
  </si>
  <si>
    <t>street Volina</t>
  </si>
  <si>
    <t>вулиця Галахівська</t>
  </si>
  <si>
    <t>1,3,5,7,9,11,13,15,17,19,21,23,25,27,29,31,33,35,37,39,41,43,45,47,49,51,53,55,57,59,61,63,65,67,69,71,73,75,77,79,81,83,85,87,89,91,93,95,97,99,101,2,4,6,8,10,12,14,16,18,20,22,24,26,28,30,32,34,36,38,40,42,44,46,48,50,52,54,56,58,60,62,64,66,68,70,72,74,76,78,80,82,84,86,88,90,92,94,96,98,100,102</t>
  </si>
  <si>
    <t>street Halakhivska</t>
  </si>
  <si>
    <t>вулиця Даля</t>
  </si>
  <si>
    <t>20,18,16,16/2,14,12,12/2,10,8,6,4,2,1,1А,3,5,7,5А,9,11,13,15,17</t>
  </si>
  <si>
    <t>street Dalia</t>
  </si>
  <si>
    <t>20,18,16,16/2,14,12,12/2,10,8,6,4,2,1,1A,3,5,7,5A,9,11,13,15,17</t>
  </si>
  <si>
    <t>вулиця Джека Лондона</t>
  </si>
  <si>
    <t>39,45,49,88,109,54,50,36,61,60,58,7,2,4/3,2А/1,2А/4,2/2,14,12,13,10/3,6А/2,6/1,8/1,6/2,12/4,12/3,37,33,23,29,30,32,34,27,25,14/1,14/2,14/3,16/1,16/2,5,9,11,15,17,20,22,24,26</t>
  </si>
  <si>
    <t>street Dzheka Londona</t>
  </si>
  <si>
    <t>39,45,49,88,109,54,50,36,61,60,58,7,2,4/3,2A/1,2A/4,2/2,14,12,13,10/3,6A/2,6/1,8/1,6/2,12/4,12/3,37,33,23,29,30,32,34,27,25,14/1,14/2,14/3,16/1,16/2,5,9,11,15,17,20,22,24,26</t>
  </si>
  <si>
    <t>вулиця Евпаторійська</t>
  </si>
  <si>
    <t>street Evpatoriiska</t>
  </si>
  <si>
    <t>1,3,5,7,9,11,13,15,17,19,21,23,25,27,29,31,33,35,37,39,41,43,45,47,49,51,53,55,57,59,61,63,65,67,69,71,73,75,77,79,81,83,85,87,89,91,93,95,97,99,2,4,6,8,10,12,14,16,18,20,22,24,26,28,30,32,34,36,38,40,42,44,46,48,50,52,54,56,58,60,62,64,66,68,70,72,74,76,78,80,82,84,86,88,90,92,94,96,98,100</t>
  </si>
  <si>
    <t>вулиця Інгулецька</t>
  </si>
  <si>
    <t>116,118,120,122,124,126,128,130,132,134,136,138,140,142,144,146,148,150,152,154,111,113,115,117,119,121,123,125,127,129,1,3,5,5А,7,9,11,13,15,17,19,21,23,25,27,29,31,41,43,45,47,49,53,55,57,57А,59,61,63,65,67,69,71,73,75,77,79,46,8,10,10Б,16,22,24,26,28,30,32,34,36,38,40,42,44,46,48,50,52,52/2,54,54/2,56,56/2,58,66,68,78,80,82,84,86,88,90,92,91,93,95,97,103</t>
  </si>
  <si>
    <t>street Inhuletska</t>
  </si>
  <si>
    <t>116,118,120,122,124,126,128,130,132,134,136,138,140,142,144,146,148,150,152,154,111,113,115,117,119,121,123,125,127,129,1,3,5,5A,7,9,11,13,15,17,19,21,23,25,27,29,31,41,43,45,47,49,53,55,57,57A,59,61,63,65,67,69,71,73,75,77,79,46,8,10,10B,16,22,24,26,28,30,32,34,36,38,40,42,44,46,48,50,52,52/2,54,54/2,56,56/2,58,66,68,78,80,82,84,86,88,90,92,91,93,95,97,103</t>
  </si>
  <si>
    <t>21,19,17,15,13,11,1,1А,3,5,7,9,13А,2,4,6,8,10,12,14,16,18,20,22,24,26,28,30,32,31,34</t>
  </si>
  <si>
    <t>21,19,17,15,13,11,1,1A,3,5,7,9,13A,2,4,6,8,10,12,14,16,18,20,22,24,26,28,30,32,31,34</t>
  </si>
  <si>
    <t>1,2,3,4,5,,7,7А,8,9,10,11,12,13,14,15,16,17,18,19,20,21,22,23,24,25,26,27,28,29,30,31,32,33,34,35,36,37,38,39,40,41,42,43,44,45,46,47,48,49,50,51,52,54,56,57,58,59,60,61,62,63,64,65,66,67,68,69,70,70А,70Б,71,72,73</t>
  </si>
  <si>
    <t>1,2,3,4,5,,7,7A,8,9,10,11,12,13,14,15,16,17,18,19,20,21,22,23,24,25,26,27,28,29,30,31,32,33,34,35,36,37,38,39,40,41,42,43,44,45,46,47,48,49,50,51,52,54,56,57,58,59,60,61,62,63,64,65,66,67,68,69,70,70A,70B,71,72,73</t>
  </si>
  <si>
    <t>вулиця Криворіжсталь</t>
  </si>
  <si>
    <t>50,48,46,42,35,36,38,50</t>
  </si>
  <si>
    <t>street Kryvorizhstal</t>
  </si>
  <si>
    <t>54,56,58,60,66,64,62,57,55,49,47</t>
  </si>
  <si>
    <t>1,2,3,4,5,6,8,9,10,11,12,13,14,15,16,17,18,19,20,21,22,23,24,25,27,28,29,30,31,32,33,34,35,36,37,38,39,40,41,42,44,46,48,50,52</t>
  </si>
  <si>
    <t>1,2,3,4,4А,5,6,7,7А,8,9,10,11,12,13,14,15,16,16А,17,18,19,20,21,22А,22,23,24,25,26,27,28,29,30,31,32А,32,33,34,35,36,37,38,39,40,41,42,43</t>
  </si>
  <si>
    <t>1,2,3,4,4A,5,6,7,7A,8,9,10,11,12,13,14,15,16,16A,17,18,19,20,21,22A,22,23,24,25,26,27,28,29,30,31,32A,32,33,34,35,36,37,38,39,40,41,42,43</t>
  </si>
  <si>
    <t>вулиця Мажанського</t>
  </si>
  <si>
    <t>1,1А,2,3,4,5,6,7,7А,8,9,10,11,12,13,16,17,18,19,20,21,22,23,24,25,26,27,28,29,30,31,32,33,34,35,36,37,38,40,42,44,46,48</t>
  </si>
  <si>
    <t>street Mazhanskoho</t>
  </si>
  <si>
    <t>1,1A,2,3,4,5,6,7,7A,8,9,10,11,12,13,16,17,18,19,20,21,22,23,24,25,26,27,28,29,30,31,32,33,34,35,36,37,38,40,42,44,46,48</t>
  </si>
  <si>
    <t>1,2,2А,3,4,5,6,7,7А,8,9,10,11,12,12А,13,14,15,16,16А,17,18,18А,20,20А,21,22,23,24,25,26,27,28,29,30,31,32,33,34,34Б,35,36,37,38,39,40,41,41А,42,43,44,45,46,47,49,51,53</t>
  </si>
  <si>
    <t>1,2,2A,3,4,5,6,7,7A,8,9,10,11,12,12A,13,14,15,16,16A,17,18,18A,20,20A,21,22,23,24,25,26,27,28,29,30,31,32,33,34,34B,35,36,37,38,39,40,41,41A,42,43,44,45,46,47,49,51,53</t>
  </si>
  <si>
    <t>2,4,6,8,10,12,14,16,18,20,20/2,22,24,26,28,30,32,34,36,38,40,42,44/2,46,48,50,52,54,56,58,60,62,64,66,68,70,1,3,5,7,9,11,13,15,17,19,21,23,25,27,29,31,33,35,37,39,41,43,45,47,49,51,53,55,57,59,61,63,65,67,69,71,73,75,77,79,81,83,85</t>
  </si>
  <si>
    <t>70,72,74,76,78,80,82,84,86,88,90,92,94,96,98,100,102,104,83,85,87,89,91,93,95,97,99,101,103,105,107,109,111,113,115,117,119,121,123,125,127,129,131,133,135,137,139,141,143,145</t>
  </si>
  <si>
    <t>вулиця Мангольська</t>
  </si>
  <si>
    <t>27</t>
  </si>
  <si>
    <t>street Manholska</t>
  </si>
  <si>
    <t>вулиця Манюшко</t>
  </si>
  <si>
    <t>29,31,33,35,1,27</t>
  </si>
  <si>
    <t>street Maniushko</t>
  </si>
  <si>
    <t>77,79,79А,81,83,85,87,89,91,93,95,97,101,103,105,107,109,111,113,115,117,119,121,123,125,127,129,131,133,135,137,139,141,143,145,147,149,151,153,155,84,84А,84Г,86,88,90,92,94,96,98,100,102,104,106,108,110,112,114,116,118,120,122,124,126,128,130,132,134,1,1А,3,3/1,3/2,3/3,5,7,7А,9,11,13,15,17,19,21,23,23А,25,27,29,31,33,35,37,39,41,43,45,47,47А,49,49А,51,53,55,57,59,61,63,65,67,69,71,73,75,2,4,6,8,10,12,14,16,18,20,22,24,26,28,30,32,34,36,38,40,42,44,46,48,50,52,54,56,58,60,62,64,66,68,70,72,74,76,78,80,82,82А,136,138,140,142,144,146,148,150,152,154,156,158,160,162,164,166,168</t>
  </si>
  <si>
    <t>77,79,79A,81,83,85,87,89,91,93,95,97,101,103,105,107,109,111,113,115,117,119,121,123,125,127,129,131,133,135,137,139,141,143,145,147,149,151,153,155,84,84A,84H,86,88,90,92,94,96,98,100,102,104,106,108,110,112,114,116,118,120,122,124,126,128,130,132,134,1,1A,3,3/1,3/2,3/3,5,7,7A,9,11,13,15,17,19,21,23,23A,25,27,29,31,33,35,37,39,41,43,45,47,47A,49,49A,51,53,55,57,59,61,63,65,67,69,71,73,75,2,4,6,8,10,12,14,16,18,20,22,24,26,28,30,32,34,36,38,40,42,44,46,48,50,52,54,56,58,60,62,64,66,68,70,72,74,76,78,80,82,82A,136,138,140,142,144,146,148,150,152,154,156,158,160,162,164,166,168</t>
  </si>
  <si>
    <t>22,24, 26,43,45,45а,47,49,51,53,55,57,59,61,63,65,67,28,30,32,38,71,73,75,77,79,81,83,85,87,89,91,93,95,97,99,101,101Б,103,34,36</t>
  </si>
  <si>
    <t>22,24, 26,43,45,45A,47,49,51,53,55,57,59,61,63,65,67,28,30,32,38,71,73,75,77,79,81,83,85,87,89,91,93,95,97,99,101,101B,103,34,36</t>
  </si>
  <si>
    <t>31,29,27,25,23,21,19,17,15,13,11,9,7А,7,5,3,1</t>
  </si>
  <si>
    <t>31,29,27,25,23,21,19,17,15,13,11,9,7A,7,5,3,1</t>
  </si>
  <si>
    <t>вулиця Нежданова</t>
  </si>
  <si>
    <t>1,3,5,7,11,13,15,17,19,21,25,27,29</t>
  </si>
  <si>
    <t>street Nezhdanova</t>
  </si>
  <si>
    <t>вулиця Нижньотагільська</t>
  </si>
  <si>
    <t>1,3,5,7,9,11,13,15,17,19,21,23,25,27,29,31,33,35,37,39,41,43,45,47,49,51,53,2,4,6,8,10,12,14,16,18,20,22,24,26,28,30,32,34,36,38,40,42,44,46,48,50,52,54,54А</t>
  </si>
  <si>
    <t>street Nyzhnotahilska</t>
  </si>
  <si>
    <t>1,3,5,7,9,11,13,15,17,19,21,23,25,27,29,31,33,35,37,39,41,43,45,47,49,51,53,2,4,6,8,10,12,14,16,18,20,22,24,26,28,30,32,34,36,38,40,42,44,46,48,50,52,54,54A</t>
  </si>
  <si>
    <t>вулиця Новоподільська</t>
  </si>
  <si>
    <t>street Novopodilska</t>
  </si>
  <si>
    <t>54,55,57</t>
  </si>
  <si>
    <t>вулиця Очяківська</t>
  </si>
  <si>
    <t>1,2,3,4,5,6,7,8,9,10,11,12,13,14,15,16,17,18,19,20,21,21А,22,22А,23,24,25,26,27,28,29,30,31,32,33,34,35,36,37,38,39,40,41,42,44,46,48,50,58,60,62,64А,64,66</t>
  </si>
  <si>
    <t>street Ochiakivska</t>
  </si>
  <si>
    <t>1,2,3,4,5,6,7,8,9,10,11,12,13,14,15,16,17,18,19,20,21,21A,22,22A,23,24,25,26,27,28,29,30,31,32,33,34,35,36,37,38,39,40,41,42,44,46,48,50,58,60,62,64A,64,66</t>
  </si>
  <si>
    <t>вулиця Паганіні</t>
  </si>
  <si>
    <t>1,3,5,7,9,11,13,15,19,41,43,45,47,49,51,53,55,57,59,61,63,65,67,69,71,73,75,77,79,81,83,85,87,89,91,93,95,97,99,101,103,105,107,109,111,113,115,117,119,121,123,125,127,129,131,133,135,137,139,141,143,145,147,149,2,4,6,8,10,12,14,16,18,40,42,44,46,48,50,52,54,56,58,60,62,64,66,68,70,72,74,76,78,80,82,84,86,88,90,92,94,96,98,100,102,104,106,108,110,112,114,116,118,120,122,124,126,128,130,132,134,136,138,140,142,144,146,148</t>
  </si>
  <si>
    <t>street Pahanini</t>
  </si>
  <si>
    <t>71,73,77,75,79,81,83,85,87,89,91,93,95,97,99,101,103,64,66,68,70,72,74,76,78,80,82,84,86,88,90,1,2,3,4,5,5А,6,7,8,9,10,11,12,12А,13,14,15,16,17,18,19,20,21,22,23,24,25,26,24А,27,28,29,30,31,32,33,34,35,36,37,38,39,40,41,42,42А,43,44,45,46,47,48,49,50,51,52,53,53А,54,55,55А,56,57,58,58А,59,60,60А,61,61А,63,65,67</t>
  </si>
  <si>
    <t>71,73,77,75,79,81,83,85,87,89,91,93,95,97,99,101,103,64,66,68,70,72,74,76,78,80,82,84,86,88,90,1,2,3,4,5,5A,6,7,8,9,10,11,12,12A,13,14,15,16,17,18,19,20,21,22,23,24,25,26,24A,27,28,29,30,31,32,33,34,35,36,37,38,39,40,41,42,42A,43,44,45,46,47,48,49,50,51,52,53,53A,54,55,55A,56,57,58,58A,59,60,60A,61,61A,63,65,67</t>
  </si>
  <si>
    <t>1,1А,3,5,7,9,11,13,15,17,19,21,23,25,27,29,31,33,35,37,39,41,2,4,6,8,10,12,14,16,18,20,22,22А,26А</t>
  </si>
  <si>
    <t>1,1A,3,5,7,9,11,13,15,17,19,21,23,25,27,29,31,33,35,37,39,41,2,4,6,8,10,12,14,16,18,20,22,22A,26A</t>
  </si>
  <si>
    <t>4,6,8,10,12,14,16,18,20,22,24,26,28,30,32,34,36,38,40,42,44,46,48,50,52,54,55,56,58,60,62,64,66,68,70,72,74,76,78,80,82,84,86,88,90,92,94,96,98,100,102,104,106,108,110,112,114,116,118,120,122,124,126,128,130,1,3,5,7,9,11,13,15,17,19,21,23,25,27,29,31,33,35,37,39,41,43,45,47,49,51,53,55,57,59,61,63,65,67,69,71,73,75,77,79,81,83,85,87,89,91,93,95,97,99,101,103,105,107,109,111,113,115,117,119,121,123,125,127,129</t>
  </si>
  <si>
    <t>1,2,3,6,7,8,5,9,10,11,12,13,14,14А,15,16,17,18,19,20,21,22,23,24,25,26,27,28,29,30,31,32,33,34,35,20Б,36,38,40,41,42,43,44,45,46,47,48,50,51,52,53,54,55,56,57,58,59,60,61,62,63,64,65,66,67,68,69,70,71,72,73</t>
  </si>
  <si>
    <t>1,2,3,6,7,8,5,9,10,11,12,13,14,14A,15,16,17,18,19,20,21,22,23,24,25,26,27,28,29,30,31,32,33,34,35,20B,36,38,40,41,42,43,44,45,46,47,48,50,51,52,53,54,55,56,57,58,59,60,61,62,63,64,65,66,67,68,69,70,71,72,73</t>
  </si>
  <si>
    <t>6,6А,8,7,11,13,13А,14,17,20,21,22,28,35,36,37,39,39А,56,53,46,42,43,44,45,50,52,54,55,57,59,60,47,49,51,71/2,71/1,71/3,65,63,70/1,70/2,72</t>
  </si>
  <si>
    <t>6,6A,8,7,11,13,13A,14,17,20,21,22,28,35,36,37,39,39A,56,53,46,42,43,44,45,50,52,54,55,57,59,60,47,49,51,71/2,71/1,71/3,65,63,70/1,70/2,72</t>
  </si>
  <si>
    <t>вулиця Профсоюзів</t>
  </si>
  <si>
    <t>1,2,3,4,5,6,7,8,9,10,11,12,13,14,15,16,17,18,19,20,24,26,28</t>
  </si>
  <si>
    <t>street Profsoiuziv</t>
  </si>
  <si>
    <t>вулиця Пучіні</t>
  </si>
  <si>
    <t>1,3,5,7,9,11,13,15,17,19,21,23,25,2,4,6,8,10,12</t>
  </si>
  <si>
    <t>street Puchini</t>
  </si>
  <si>
    <t>вулиця Савєльєва</t>
  </si>
  <si>
    <t>31,29,27,25,22,19,18,30,28,32,24,26</t>
  </si>
  <si>
    <t>street Savielieva</t>
  </si>
  <si>
    <t>20А,20,18,16,14,12,15А,2А</t>
  </si>
  <si>
    <t>20A,20,18,16,14,12,15A,2A</t>
  </si>
  <si>
    <t>1,2,3,4,5,6,7,8,9,10,11,12,13,14,15,16,17,18,19,20,21,22,23,24,25,32,35,29,40,41,44,46,48,51,52,55,38,57,58,59,61,63,66</t>
  </si>
  <si>
    <t>1,1А,2,2А,3,4,4А,5,5А,6,7,7А,8,9,10,10А,11,12,13,14,15,15А,16,17,18,19,20,21,21Б,22,23,24,24А,26,27,28,29,30,31,32,32А,33,34,34А,35,36,37,38,39,40/1,40/2,41,42,42А,43,44,45,46,47,48,49,50,50А,51,52,53,54,56,56А,57,58,59,60,61,62,63,64,65,66,67,68,69,70,71</t>
  </si>
  <si>
    <t>1,1A,2,2A,3,4,4A,5,5A,6,7,7A,8,9,10,10A,11,12,13,14,15,15A,16,17,18,19,20,21,21B,22,23,24,24A,26,27,28,29,30,31,32,32A,33,34,34A,35,36,37,38,39,40/1,40/2,41,42,42A,43,44,45,46,47,48,49,50,50A,51,52,53,54,56,56A,57,58,59,60,61,62,63,64,65,66,67,68,69,70,71</t>
  </si>
  <si>
    <t>22,20,18,16,14,12,10,8,8А,6,4,2,3,5,5А</t>
  </si>
  <si>
    <t>22,20,18,16,14,12,10,8,8A,6,4,2,3,5,5A</t>
  </si>
  <si>
    <t>вулиця Стеценко</t>
  </si>
  <si>
    <t>41,39,37,35,33,31,29,27,25,58,56,54,52,50,48Б,48,46,44</t>
  </si>
  <si>
    <t>street Stetsenko</t>
  </si>
  <si>
    <t>41,39,37,35,33,31,29,27,25,58,56,54,52,50,48B,48,46,44</t>
  </si>
  <si>
    <t>3,5,1</t>
  </si>
  <si>
    <t>16,16А,3,5,7</t>
  </si>
  <si>
    <t>16,16A,3,5,7</t>
  </si>
  <si>
    <t>6,10,12,14</t>
  </si>
  <si>
    <t>вулиця Умільців</t>
  </si>
  <si>
    <t>1,3,5,7,9,2,4,6,8,10,12</t>
  </si>
  <si>
    <t>street Umiltsiv</t>
  </si>
  <si>
    <t>вулиця Усіка</t>
  </si>
  <si>
    <t>3,5,7,9,11А,13,15,17,19,21,23,25,27,29,31,33,35,37,39,39А</t>
  </si>
  <si>
    <t>street Usika</t>
  </si>
  <si>
    <t>3,5,7,9,11A,13,15,17,19,21,23,25,27,29,31,33,35,37,39,39A</t>
  </si>
  <si>
    <t>1,2А,3,4,5,6,7,8,9,10,10А,11,12,13,14,15,16,17,18,19,20,21,22,23,24,25,26,27,28,29,29А,30,31,32,33,34А,34,35</t>
  </si>
  <si>
    <t>1,2A,3,4,5,6,7,8,9,10,10A,11,12,13,14,15,16,17,18,19,20,21,22,23,24,25,26,27,28,29,29A,30,31,32,33,34A,34,35</t>
  </si>
  <si>
    <t>1,5,7,9,11,13,15,17А</t>
  </si>
  <si>
    <t>1,5,7,9,11,13,15,17A</t>
  </si>
  <si>
    <t>вулиця Цвєтаєвої</t>
  </si>
  <si>
    <t>1,3,5,7,9,11,13,15,17,19,21,23,25,27,29,31,33,35,37,39,41,43,45,47,49,2,4,6,8,10,12,14,16,18,20,22,24,26,28,30,32,34,36,38,40,42,44,46,48</t>
  </si>
  <si>
    <t>street Tsvietaievoi</t>
  </si>
  <si>
    <t>вулиця Цементна</t>
  </si>
  <si>
    <t>street Tsementna</t>
  </si>
  <si>
    <t>вулиця Цехова</t>
  </si>
  <si>
    <t>1,2,3,4,5,7,8,9,10,11,13,15,17,19,20,18,23,25,21,27,37,35,33,42,47,51</t>
  </si>
  <si>
    <t>street Tsekhova</t>
  </si>
  <si>
    <t>вулиця Ціалковського</t>
  </si>
  <si>
    <t>street Tsialkovskoho</t>
  </si>
  <si>
    <t>вулиця Ціолковскього</t>
  </si>
  <si>
    <t>17,18,19,21</t>
  </si>
  <si>
    <t>вулиця Чавуноливарна</t>
  </si>
  <si>
    <t>1,2,3,4,5,6,7А,9А,11А,7,8,9,10,11,12,13,14,15,16,17,18,19,20,21,22,23,24,25А,26,27,28А,29,30,31,32,33,34,35,36,37,38,39,40,42,44,46,41,43,45,47,49,51,53,55,55А,57,59,61,63,65,67,69,71,73,75,77,79,81,83,85,87,89,91,93Б,48,50,52,54,56,58,60,58А,62,64,66,68,70,72,74,76,78,80,82,84,86,88,90,92,94,96,98,100,1,2,3,4,5,6,7А,9А,11А,7,8,9,10,11,12,13,14,15,16,17,18,19,20,21,22,23,24,25А,26,27,28А,29,30,31,32,33,34,35,36,37,38,39,40,42,44,46</t>
  </si>
  <si>
    <t>street Chavunolyvarna</t>
  </si>
  <si>
    <t>1,2,3,4,5,6,7A,9A,11A,7,8,9,10,11,12,13,14,15,16,17,18,19,20,21,22,23,24,25A,26,27,28A,29,30,31,32,33,34,35,36,37,38,39,40,42,44,46,41,43,45,47,49,51,53,55,55A,57,59,61,63,65,67,69,71,73,75,77,79,81,83,85,87,89,91,93B,48,50,52,54,56,58,60,58A,62,64,66,68,70,72,74,76,78,80,82,84,86,88,90,92,94,96,98,100,1,2,3,4,5,6,7A,9A,11A,7,8,9,10,11,12,13,14,15,16,17,18,19,20,21,22,23,24,25A,26,27,28A,29,30,31,32,33,34,35,36,37,38,39,40,42,44,46</t>
  </si>
  <si>
    <t>1,2,3,5,7,8,9,10,11,12,13,14,15,16,17,18,19,19А,20,21,22,22А,23,24,25,26,27,28,29,31,32,35,36,37,38,39А,40,42,43,44,45,46</t>
  </si>
  <si>
    <t>1,2,3,5,7,8,9,10,11,12,13,14,15,16,17,18,19,19A,20,21,22,22A,23,24,25,26,27,28,29,31,32,35,36,37,38,39A,40,42,43,44,45,46</t>
  </si>
  <si>
    <t>вулиця Читачів</t>
  </si>
  <si>
    <t>1,2,3,4,4А,5,5А,6,7,8,8/2,9,10,12,14,16,16/1,18,20,20А,9А,22,22А</t>
  </si>
  <si>
    <t>street Chytachiv</t>
  </si>
  <si>
    <t>1,2,3,4,4A,5,5A,6,7,8,8/2,9,10,12,14,16,16/1,18,20,20A,9A,22,22A</t>
  </si>
  <si>
    <t>1,3,5,7,9,2,4,6,8</t>
  </si>
  <si>
    <t>вулиця Широківська</t>
  </si>
  <si>
    <t>21,23,25,27,29,33,35,35А,37,39,39А,41,43,45,47,49,51,55,55А,53,57,57/2,59,61,63,63/2,65,67А,67/2,67/3,67/1,69,69А,71,73,75,75А,77,79,81,83,85,87,89,91,93,95,97,99,99/2,101/1,101/2,103,103/2,105,107,109,111,111А,113,115,117,119,121,121/А,123,125,127,129,131,133,135,137,139,141,141А,14,16,18,20,22,24,26,28,30,32,34,36,38,40,42,44,46,48,50,50/1,50/2,52,54,56,58,58/2,60,62,64,66,68,70,72,74,76,78,80,82,84,84/1,84/2,86,88,90,92,92А,94,96,96А,98,100А,102,104,106,108,110,110А,104А,106А,112/1,112/2,112/3,112/4,116,183,181,179,177,175,175А,173,171,169,167,165,163,161,159,157,155,153,151,149,147,145,143,143/А,143/1,143/2,143/4,143/6</t>
  </si>
  <si>
    <t>street Shyrokivska</t>
  </si>
  <si>
    <t>21,23,25,27,29,33,35,35A,37,39,39A,41,43,45,47,49,51,55,55A,53,57,57/2,59,61,63,63/2,65,67A,67/2,67/3,67/1,69,69A,71,73,75,75A,77,79,81,83,85,87,89,91,93,95,97,99,99/2,101/1,101/2,103,103/2,105,107,109,111,111A,113,115,117,119,121,121/A,123,125,127,129,131,133,135,137,139,141,141A,14,16,18,20,22,24,26,28,30,32,34,36,38,40,42,44,46,48,50,50/1,50/2,52,54,56,58,58/2,60,62,64,66,68,70,72,74,76,78,80,82,84,84/1,84/2,86,88,90,92,92A,94,96,96A,98,100A,102,104,106,108,110,110A,104A,106A,112/1,112/2,112/3,112/4,116,183,181,179,177,175,175A,173,171,169,167,165,163,161,159,157,155,153,151,149,147,145,143,143/A,143/1,143/2,143/4,143/6</t>
  </si>
  <si>
    <t>2,4,6,8,10,10А,12,12А,14,16,18,20,20/2,22,24,26,28,30,32,34,36,36/2,38,38/2,40,40А,42,44,46,48,50,52,54,56,58,60,62,66,68,70,72,74,76,76/2,78,80,82,84,86,88,90,92,94,96,98,100,102,1,2,5,7,9,11,13,15,17,19,21,23,25,27,31,29,33,35,27Ж,27Б,27А,37,39,41,43,43,43/2,45,47,49,51,53,55,57,59,61,63,65,67,67/2,69,71,73,75,77,79,81,83,85,87,89</t>
  </si>
  <si>
    <t>2,4,6,8,10,10A,12,12A,14,16,18,20,20/2,22,24,26,28,30,32,34,36,36/2,38,38/2,40,40A,42,44,46,48,50,52,54,56,58,60,62,66,68,70,72,74,76,76/2,78,80,82,84,86,88,90,92,94,96,98,100,102,1,2,5,7,9,11,13,15,17,19,21,23,25,27,31,29,33,35,27ZH,27B,27A,37,39,41,43,43,43/2,45,47,49,51,53,55,57,59,61,63,65,67,67/2,69,71,73,75,77,79,81,83,85,87,89</t>
  </si>
  <si>
    <t>вулиця Штрауса</t>
  </si>
  <si>
    <t>1,3,5,7,9,13,15,17,19,21,23,25,27,29,31,33,35,37,39,39А,4,6,8,10,12,14,16,18,41,43,45,47,49,51,53,55,57</t>
  </si>
  <si>
    <t>street Shtrausa</t>
  </si>
  <si>
    <t>1,3,5,7,9,13,15,17,19,21,23,25,27,29,31,33,35,37,39,39A,4,6,8,10,12,14,16,18,41,43,45,47,49,51,53,55,57</t>
  </si>
  <si>
    <t>вулиця Шубіна</t>
  </si>
  <si>
    <t>10,8,4,2,2А,1,3,5,5А,7,9,11,13,15,17</t>
  </si>
  <si>
    <t>street Shubina</t>
  </si>
  <si>
    <t>10,8,4,2,2A,1,3,5,5A,7,9,11,13,15,17</t>
  </si>
  <si>
    <t>2,4,6,8,10,11,9,7,5</t>
  </si>
  <si>
    <t>провулок Черского</t>
  </si>
  <si>
    <t>1,2,3,4,6,7,9,10,12,14,16,18</t>
  </si>
  <si>
    <t>lane Cherskoho</t>
  </si>
  <si>
    <t>вулиця Акціонерна</t>
  </si>
  <si>
    <t>1А,1Б,1Д</t>
  </si>
  <si>
    <t>Кривий Ріг 6</t>
  </si>
  <si>
    <t>street Aktsionerna</t>
  </si>
  <si>
    <t>1A,1B,1D</t>
  </si>
  <si>
    <t>KRYVYI RIH 6</t>
  </si>
  <si>
    <t>вулиця Вадима Гурова</t>
  </si>
  <si>
    <t>1,9,2,3,4,5,6,7,8,10,11,12,13,14,15,16,18,20,22,24</t>
  </si>
  <si>
    <t>street Vadyma Hurova</t>
  </si>
  <si>
    <t>вулиця Ветеранів праці</t>
  </si>
  <si>
    <t>1,3,4,5,6,7,8,9,10,11,12,13,14,16,17,18,20,21,22,23,25,26,15</t>
  </si>
  <si>
    <t>street Veteraniv pratsi</t>
  </si>
  <si>
    <t>вулиця Домнобудівників</t>
  </si>
  <si>
    <t>19А</t>
  </si>
  <si>
    <t>street Domnobudivnykiv</t>
  </si>
  <si>
    <t>19A</t>
  </si>
  <si>
    <t>2,3,5,6,7,9,11,13,15,17,19,21,23,25,27</t>
  </si>
  <si>
    <t>4,8,10,12,14,16,20,20А</t>
  </si>
  <si>
    <t>4,8,10,12,14,16,20,20A</t>
  </si>
  <si>
    <t>вулиця Стеклова</t>
  </si>
  <si>
    <t>street Steklova</t>
  </si>
  <si>
    <t>вулиця Степана Тільги</t>
  </si>
  <si>
    <t>3,6,8,10,15,5,7,9,11,13,12,14</t>
  </si>
  <si>
    <t>street Stepana Tilhy</t>
  </si>
  <si>
    <t>5,1Д</t>
  </si>
  <si>
    <t>5,1D</t>
  </si>
  <si>
    <t>5,7,8,12,2</t>
  </si>
  <si>
    <t>Кривий Ріг 8</t>
  </si>
  <si>
    <t>KRYVYI RIH 8</t>
  </si>
  <si>
    <t>5,6,7,9,10,11,12,15,22,23,27,34,36,1,2,3,4,8,13,14,18,28,39,40,41,16,17,20,21,26,31,32,33</t>
  </si>
  <si>
    <t>23,27,29,39,33,26,28,31,35,37,25,17,21,22,24,45,41</t>
  </si>
  <si>
    <t>майдан 30- річчя Перемоги</t>
  </si>
  <si>
    <t>square 30- richchia Peremohy</t>
  </si>
  <si>
    <t>Кривий Ріг 11</t>
  </si>
  <si>
    <t>KRYVYI RIH 11</t>
  </si>
  <si>
    <t>вулиця Байди Вишнивецького</t>
  </si>
  <si>
    <t>1,2,3,4,5,6,7,8,9,10,11,12,13,30,32,36</t>
  </si>
  <si>
    <t>street Baidy Vyshnyvetskoho</t>
  </si>
  <si>
    <t>1,2,3,4,5,6,7,8,9,10,11,12,13,14,15,16,17,18,19,20,21,22,23,2425,26,27,28,29,30,31,32,33,34,35,36,37,38,39,40,41,42,43,44,45,46,47,48,49,50,51,52,53,54,55,56,57,58,59,60,61,62,63,64,65,66,67,68,69,70,71</t>
  </si>
  <si>
    <t>вулиця Гафурі</t>
  </si>
  <si>
    <t>street Hafuri</t>
  </si>
  <si>
    <t>вулиця Гірничорятувальна</t>
  </si>
  <si>
    <t>1,2,3,5,6,7,8,9,10,11,12,13,14,23</t>
  </si>
  <si>
    <t>street Hirnychoriatuvalna</t>
  </si>
  <si>
    <t>вулиця Джамбула</t>
  </si>
  <si>
    <t>7,8,9,10,11,12,13,14,15,16,17,18,19,20,21,22,23,25</t>
  </si>
  <si>
    <t>street Dzhambula</t>
  </si>
  <si>
    <t>вулиця Дмитра Донського</t>
  </si>
  <si>
    <t>24,26,27,27А,28,30,32,40,41,33,34,35,36,37,38</t>
  </si>
  <si>
    <t>street Dmytra Donskoho</t>
  </si>
  <si>
    <t>24,26,27,27A,28,30,32,40,41,33,34,35,36,37,38</t>
  </si>
  <si>
    <t>вулиця Казаченка</t>
  </si>
  <si>
    <t>90,91</t>
  </si>
  <si>
    <t>street Kazachenka</t>
  </si>
  <si>
    <t>вулиця Керчинська</t>
  </si>
  <si>
    <t>1,2,3,4,5,6,7,8,9,10,11,12,13,14,15,16,17,18,19,20,21,22,23,2425,26,27,28,29,30,31,32,33,34,35,36,37,38,39,40,41,42,43,44,45,46,47,48,49,50,51,52,53,54,55</t>
  </si>
  <si>
    <t>street Kerchynska</t>
  </si>
  <si>
    <t>1,2,3,4,5,6,7,8,9,10,11,15</t>
  </si>
  <si>
    <t>1,2,3,4,5,6,7,8,9,10,11,12,13,14,15,16,17,18,19,20,21,22,23,2425,26,27,28,29,30,31,32,33,34,35,36,37,38,39,40,41,42,43,44,45,46,47,48,49,50,51,52,53,54,55,56,57,58,59,60,61,62,63,64,65,66,67,68,69,70,71,72,73,74,75,76,77,78,79,80,81,82,83,84,85,86,87,89</t>
  </si>
  <si>
    <t>вулиця Кузнєчна</t>
  </si>
  <si>
    <t>street Kuzniechna</t>
  </si>
  <si>
    <t>вулиця Лавриньова</t>
  </si>
  <si>
    <t>street Lavrynova</t>
  </si>
  <si>
    <t>1,2,3,4,5,6,7,8,9,10,11,12,13,14,15,16,17,18,19,20,21,22,23,24,25,26,27,28,29,31,32,33,34,35,36,37,38,39,40,41,42,43,44,45,46,47,48,51,51А,53</t>
  </si>
  <si>
    <t>1,2,3,4,5,6,7,8,9,10,11,12,13,14,15,16,17,18,19,20,21,22,23,24,25,26,27,28,29,31,32,33,34,35,36,37,38,39,40,41,42,43,44,45,46,47,48,51,51A,53</t>
  </si>
  <si>
    <t>1,1А,2,3,4,5,6,7,8,9,10,11,12,13,14,15,16,17,18,19,20,21,22,23,24,25,26,27,28,29,30,31,32,33,34,35,36,37,38,39,40,41,42,43,44,45,46,47,48,49,50,51,52,53,54,55,56,57,58,59,60,61</t>
  </si>
  <si>
    <t>1,1A,2,3,4,5,6,7,8,9,10,11,12,13,14,15,16,17,18,19,20,21,22,23,24,25,26,27,28,29,30,31,32,33,34,35,36,37,38,39,40,41,42,43,44,45,46,47,48,49,50,51,52,53,54,55,56,57,58,59,60,61</t>
  </si>
  <si>
    <t>вулиця Олонецька</t>
  </si>
  <si>
    <t>street Olonetska</t>
  </si>
  <si>
    <t>1,2,3,4,5,6,7,8,9,10,11,12,13,14,15,16,17,18,19,20,21,22,23,24,25,26,27,28,29,30,31,32,33,34,35,36,37,38,39,40,41,42,43,44,46,48,50,52,54,56</t>
  </si>
  <si>
    <t>вулиця Пичугіна</t>
  </si>
  <si>
    <t>street Pychuhina</t>
  </si>
  <si>
    <t>вулиця Рубльова</t>
  </si>
  <si>
    <t>1,2,4,5,7,8,9,10,11,12,13,14,15,16,17,18,19,20,21,22</t>
  </si>
  <si>
    <t>street Rublova</t>
  </si>
  <si>
    <t>вулиця Світлогорська</t>
  </si>
  <si>
    <t>1,2,3,4,5,6,7,8,9,10,11,12,13,14,15,16,17,18,19,20,21,22,23,24,25,26,27,28,28А,29,30,31,32,33,34,35,36,37,38,39,40,41,42,43,44,45,46,47,48,49,50,51,52,53,54,55,56,57,58,59,60,61,62,63,64,68А,70А,71,72,73,74,75,76,77,79,80,81,83,84,84Б,85,86,87,88,89,90,91,92,93,94,95,96,97,98,99,100,101,102,103,104,105,106,107,108,109,110,111,112,113,114</t>
  </si>
  <si>
    <t>street Svitlohorska</t>
  </si>
  <si>
    <t>1,2,3,4,5,6,7,8,9,10,11,12,13,14,15,16,17,18,19,20,21,22,23,24,25,26,27,28,28A,29,30,31,32,33,34,35,36,37,38,39,40,41,42,43,44,45,46,47,48,49,50,51,52,53,54,55,56,57,58,59,60,61,62,63,64,68A,70A,71,72,73,74,75,76,77,79,80,81,83,84,84B,85,86,87,88,89,90,91,92,93,94,95,96,97,98,99,100,101,102,103,104,105,106,107,108,109,110,111,112,113,114</t>
  </si>
  <si>
    <t>вулиця Чехословацька</t>
  </si>
  <si>
    <t>street Chekhoslovatska</t>
  </si>
  <si>
    <t>вулиця Чистопольська</t>
  </si>
  <si>
    <t>street Chystopolska</t>
  </si>
  <si>
    <t>вулиця Шекспіра</t>
  </si>
  <si>
    <t>1,2,3,4,5,6,7,8,9,10,11,12,13,14,15,16,17,18,19,20,21,22,23,2425,26,27,28,29,30,31,32,33,34,35,36,37,38,39,40,41,42,43,44,45,46,47,48,49,50,51,52,53,54,55,56,57,58,59,60,61</t>
  </si>
  <si>
    <t>street Shekspira</t>
  </si>
  <si>
    <t>вулиця Шмаківська</t>
  </si>
  <si>
    <t>1,2,3,4,5,6,7,12,13А,15,19,20,21,22,23,24,25,26,27,28,29,31,32,33,34,35,36,37,38,39,40,41,42,43,44,45,46,47,50,51,52,53,54,55,56,57,58,59,60,62,63,63А,64</t>
  </si>
  <si>
    <t>street Shmakivska</t>
  </si>
  <si>
    <t>1,2,3,4,5,6,7,12,13A,15,19,20,21,22,23,24,25,26,27,28,29,31,32,33,34,35,36,37,38,39,40,41,42,43,44,45,46,47,50,51,52,53,54,55,56,57,58,59,60,62,63,63A,64</t>
  </si>
  <si>
    <t>9/1,9/2,10/1,10/2,11/1,11/2,12/1,12/2,13/1,13/2,14/1,14/2,15/1,15/2,16/1,16/2,17</t>
  </si>
  <si>
    <t>Кривий Ріг 14</t>
  </si>
  <si>
    <t>KRYVYI RIH 14</t>
  </si>
  <si>
    <t>вулиця Будапештська</t>
  </si>
  <si>
    <t>street Budapeshtska</t>
  </si>
  <si>
    <t>вулиця Булди</t>
  </si>
  <si>
    <t>4,3,5,6,8,4А</t>
  </si>
  <si>
    <t>street Buldy</t>
  </si>
  <si>
    <t>4,3,5,6,8,4A</t>
  </si>
  <si>
    <t>вулиця В`етнамська</t>
  </si>
  <si>
    <t>1,2,3,4,54,6,7,8</t>
  </si>
  <si>
    <t>street V`etnamska</t>
  </si>
  <si>
    <t>вулиця Грозова</t>
  </si>
  <si>
    <t>1,2,3,4,5,6,7,8,9,10,11,12,13,14,15,16,17,18,19,20,21,22,23,24,25,26,27,28,30,32,34,36,38,40,42</t>
  </si>
  <si>
    <t>street Hrozova</t>
  </si>
  <si>
    <t>вулиця Досвітня</t>
  </si>
  <si>
    <t>2/1,2/2,4/1,4/2,6/1,6/2,8/1,8/2,10/1,10/2,11,12/1,12/2,13,14,15,16,17/1,17/2,18</t>
  </si>
  <si>
    <t>street Dosvitnia</t>
  </si>
  <si>
    <t>вулиця Електрична</t>
  </si>
  <si>
    <t>1,2А,3А,3Б,5,7,8Б,10</t>
  </si>
  <si>
    <t>street Elektrychna</t>
  </si>
  <si>
    <t>1,2A,3A,3B,5,7,8B,10</t>
  </si>
  <si>
    <t>вулиця Зв'язку</t>
  </si>
  <si>
    <t>4,4/1,4/2,4/3,4/4,5/1,5/2,6/1,6/2,6/3,6/4,7,8,9,10,11,12,13/1,13/2,14</t>
  </si>
  <si>
    <t>street Zviazku</t>
  </si>
  <si>
    <t>вулиця Зимовського</t>
  </si>
  <si>
    <t>street Zymovskoho</t>
  </si>
  <si>
    <t>вулиця Інструментальна</t>
  </si>
  <si>
    <t>1,2,3,4,5,6,7,8,9,10,11,12,13,14,15,16,17,18,19,20,21,22,23,24,25,26,27,28,29,30,31,32,33,34,35,36,37,38,39,40,41,42,43,44,45,1,2,3,4,5,6,7,8,9,10,11,12,13,14,15,16,17,18,19,20,21,22,23,24,25,26,27,28,29,30,31,32,33,34,35,36,37,38,39,40,41,42,43,44,45,46</t>
  </si>
  <si>
    <t>street Instrumentalna</t>
  </si>
  <si>
    <t>вулиця Іртишська</t>
  </si>
  <si>
    <t>5/1,5/2,6,7/1,7/2,8,11/1,11/2,12/1,12/2,13/1,13/2,14/1,14/2,15/1,15/2,16/1,16/2,17/1,19</t>
  </si>
  <si>
    <t>street Irtyshska</t>
  </si>
  <si>
    <t>1,1/1,2,3/1,3/2,4/1,4/2,5/1,5/2,6/1,7,8,9,10,11,12,13,14,15,16,17</t>
  </si>
  <si>
    <t>вулиця Йосипа Пачоського</t>
  </si>
  <si>
    <t>17, 15, 13, 13А,  18, 16, 16А,</t>
  </si>
  <si>
    <t>street Yosypa Pachoskoho</t>
  </si>
  <si>
    <t>17, 15, 13, 13A,  18, 16, 16A,</t>
  </si>
  <si>
    <t>вулиця Колонківська</t>
  </si>
  <si>
    <t>1,1/1,2,2/2,3,3/1,4,4/1,5,6,7,8</t>
  </si>
  <si>
    <t>street Kolonkivska</t>
  </si>
  <si>
    <t>1,3,6А,15,16,17,18,18А,19,20</t>
  </si>
  <si>
    <t>1,3,6A,15,16,17,18,18A,19,20</t>
  </si>
  <si>
    <t>1,1/2,2,3,3/1,3/2,4,5/1,5/2,6,7/1,7/2,8,9/1,9/2,10,11/1,11/2,12,14,16</t>
  </si>
  <si>
    <t>вулиця Кремльовська</t>
  </si>
  <si>
    <t>13,13А,15,16,16А,17,18,19,22,20,23,24,24А,25,25А,26,27,28,28А,30,30А,33,33А,34,35,36,39,39Б,40,41,43,44,45,46</t>
  </si>
  <si>
    <t>street Kremlovska</t>
  </si>
  <si>
    <t>13,13A,15,16,16A,17,18,19,22,20,23,24,24A,25,25A,26,27,28,28A,30,30A,33,33A,34,35,36,39,39B,40,41,43,44,45,46</t>
  </si>
  <si>
    <t>вулиця Межнародна</t>
  </si>
  <si>
    <t>street Mezhnarodna</t>
  </si>
  <si>
    <t>1,1А,3,10,10А,12</t>
  </si>
  <si>
    <t>1,1A,3,10,10A,12</t>
  </si>
  <si>
    <t>1,2,3,5,6,7,8,9,10,11,12,13,14,15,16,17,18,19,20,21,22,23,24,25,26,27,28,29,30,31,32,33,34,35,36,37,38,39,40,41</t>
  </si>
  <si>
    <t>1,2,4,5,6,6А,7,8,9,10,11,12,12А</t>
  </si>
  <si>
    <t>1,2,4,5,6,6A,7,8,9,10,11,12,12A</t>
  </si>
  <si>
    <t>11,12,13,14,15,16,17,18,19,20,21,22,23,24,25</t>
  </si>
  <si>
    <t>2,3/1,3/2,4/1,4/2,5/1,5/2,6/1,6/2,7/1,7/2,8/1,8/2,9/1,9/2,10/1,10/2,11/1,11/2,12/1,12/2,13/1,13/2,14/1,14/2,15/1,15/2,16/1,16/2,17,18</t>
  </si>
  <si>
    <t>вулиця Ракітна</t>
  </si>
  <si>
    <t>6,6А,8,8А,9,10,10А,11,12,12А,12В,13,14,14А,14Б,15,16,18,18А,20</t>
  </si>
  <si>
    <t>street Rakitna</t>
  </si>
  <si>
    <t>6,6A,8,8A,9,10,10A,11,12,12A,12V,13,14,14A,14B,15,16,18,18A,20</t>
  </si>
  <si>
    <t>3,5, 6,7, 9, 11, 17</t>
  </si>
  <si>
    <t>вулиця Свірська</t>
  </si>
  <si>
    <t>65,66,67,68,69,70,71,72,73,74,75,76,77,78,79,80,81,82,83,84,85,86,87,88,89,90,91,92,93,94,95,96,97,98,99,100,101,102,103,104,105,106,107,108,109,110,111,112,113,114,115,1,25,27,28,29,30,31,32,33,34,35,36,37,38,39,40,41,42,43,44,45,46,47,48,49,50,51,52,53,54,55,56,57,58,59,60,61,62,63,64,65,66,67,68,69,70,71,72,73,74,75,76,77,78,79,80,81,82,83,84,85,86,87,88,89,90,91,92,93,94,95,96,97,98,99,100,101,102,103,104,105,106,107,108,109,110,111,112,113,115,117</t>
  </si>
  <si>
    <t>street Svirska</t>
  </si>
  <si>
    <t>вулиця Святоандріївська</t>
  </si>
  <si>
    <t>13,32,29,13</t>
  </si>
  <si>
    <t>street Sviatoandriivska</t>
  </si>
  <si>
    <t>вулиця Севанська</t>
  </si>
  <si>
    <t>street Sevanska</t>
  </si>
  <si>
    <t>вулиця Сержанта Рзянкина</t>
  </si>
  <si>
    <t>1,2,7,9,11,17,18,19,20,21,22,23</t>
  </si>
  <si>
    <t>street Serzhanta Rziankyna</t>
  </si>
  <si>
    <t>вулиця Скреперна</t>
  </si>
  <si>
    <t>3/1,3/2,4/1,4/2,5/1,5/2,6,7/1,7/2,8/1,8/2,9/1,9/2,10/1,10/2,11/1,11/2,12/1,12/2,13/1,13/2,14/1,14/2,15/1,16/1,16/2,17</t>
  </si>
  <si>
    <t>street Skreperna</t>
  </si>
  <si>
    <t>вулиця Соколина</t>
  </si>
  <si>
    <t>street Sokolyna</t>
  </si>
  <si>
    <t>вулиця Станіслава Конткевича</t>
  </si>
  <si>
    <t>street Stanislava Kontkevycha</t>
  </si>
  <si>
    <t>вулиця Станюкевича</t>
  </si>
  <si>
    <t>street Staniukevycha</t>
  </si>
  <si>
    <t>вулиця Сулеймана Стальського</t>
  </si>
  <si>
    <t>street Suleimana Stalskoho</t>
  </si>
  <si>
    <t>вулиця Таврійська</t>
  </si>
  <si>
    <t>street Tavriiska</t>
  </si>
  <si>
    <t>вулиця Тихвенська</t>
  </si>
  <si>
    <t>1,1А,2,3,4,5,6,7,8,9,10,11,12,13,14,15,16,18,19,20,22</t>
  </si>
  <si>
    <t>street Tykhvenska</t>
  </si>
  <si>
    <t>1,1A,2,3,4,5,6,7,8,9,10,11,12,13,14,15,16,18,19,20,22</t>
  </si>
  <si>
    <t>вулиця Тюленіна</t>
  </si>
  <si>
    <t>13,28,28А</t>
  </si>
  <si>
    <t>street Tyulenina</t>
  </si>
  <si>
    <t>13,28,28A</t>
  </si>
  <si>
    <t>вулиця Угорська</t>
  </si>
  <si>
    <t>street Uhorska</t>
  </si>
  <si>
    <t>вулиця Фасадна</t>
  </si>
  <si>
    <t>street Fasadna</t>
  </si>
  <si>
    <t>вулиця Феодосійська</t>
  </si>
  <si>
    <t>street Feodosiiska</t>
  </si>
  <si>
    <t>вулиця Французька</t>
  </si>
  <si>
    <t>street Frantsuzka</t>
  </si>
  <si>
    <t>вулиця Шконди</t>
  </si>
  <si>
    <t>20,21,22,23,24,25,26,27,28,29,30,31,32,33,34,35,36,37,38,39,40,41,42,43,44,45,46,47,48,49,50,51,52,53,54,55,56,57,58,59,60,61,62,63,64,65,66,67,68,69,70,71,72,73,74,75,76,77,78,79,80,81,82,83,84,85,86,87,89,90,91,92,93,94,95,96,97,98,99,100,101,102,103,1,2,3,4,5,6,7,8,9,10,11,12,13,14,15,16,17,18,19,104,105,106,107,108,109,110,111,112,113,114,115,116,117,118,119,120,121,122,123,124,125,126,127</t>
  </si>
  <si>
    <t>street Shkondy</t>
  </si>
  <si>
    <t>вулиця Шурупова</t>
  </si>
  <si>
    <t>1,2,2А,2Б,3,4,5,6,7,8,9,10,11,12,13,15,16</t>
  </si>
  <si>
    <t>street Shurupova</t>
  </si>
  <si>
    <t>1,2,2A,2B,3,4,5,6,7,8,9,10,11,12,13,15,16</t>
  </si>
  <si>
    <t>вулиця Юних маряків</t>
  </si>
  <si>
    <t>street Yunykh mariakiv</t>
  </si>
  <si>
    <t>провулок Варшавський</t>
  </si>
  <si>
    <t>35,36,37,38,39,40,41,42,43,44,45</t>
  </si>
  <si>
    <t>lane Varshavskyi</t>
  </si>
  <si>
    <t>вулиця Акопяна</t>
  </si>
  <si>
    <t>1,2,3,4А,4,5,6,6А,7,8,9/1,9/2,9/3,9/4,10,11,11/2,11/3,12,13,14,15,16,17,17А,18,18А,19,20,21,22,23,25,27,29,31,33,33/1,35,37,39,41</t>
  </si>
  <si>
    <t>Кривий Ріг 19</t>
  </si>
  <si>
    <t>street Akopiana</t>
  </si>
  <si>
    <t>1,2,3,4A,4,5,6,6A,7,8,9/1,9/2,9/3,9/4,10,11,11/2,11/3,12,13,14,15,16,17,17A,18,18A,19,20,21,22,23,25,27,29,31,33,33/1,35,37,39,41</t>
  </si>
  <si>
    <t>KRYVYI RIH 19</t>
  </si>
  <si>
    <t>вулиця Атлантична</t>
  </si>
  <si>
    <t>street Atlantychna</t>
  </si>
  <si>
    <t>1,1А,2,2А,3,5,6,7,8,9,10,11,12,13,14,15,16,17,19,21,24,4</t>
  </si>
  <si>
    <t>1,1A,2,2A,3,5,6,7,8,9,10,11,12,13,14,15,16,17,19,21,24,4</t>
  </si>
  <si>
    <t>1,2,3,4,5,6,7,8,9,10,11,12,13,14,15,16,17,18,19,20,21,22,23,24,25,26,27,28,29,30,31,32,33,34,35,36,37,39,41,43</t>
  </si>
  <si>
    <t>вулиця Бєлоросова</t>
  </si>
  <si>
    <t>2,4,6,8,10,12,14,16,18,20,22,24,26,28,30,32,14В,34,36</t>
  </si>
  <si>
    <t>street Byelorosova</t>
  </si>
  <si>
    <t>2,4,6,8,10,12,14,16,18,20,22,24,26,28,30,32,14V,34,36</t>
  </si>
  <si>
    <t>1/1,1/2,1/3,1/4,2,3,4,5,6,7,8,9,10,11,12,13,14,15,16,19,18,18А,20,21,22,23,24,28,30,32,34,36,38,40,42</t>
  </si>
  <si>
    <t>1/1,1/2,1/3,1/4,2,3,4,5,6,7,8,9,10,11,12,13,14,15,16,19,18,18A,20,21,22,23,24,28,30,32,34,36,38,40,42</t>
  </si>
  <si>
    <t>1,2,3,4,5,6,7,8/1,8/2,9,10,11,12,13,14,15,16,17,18,18А,19,20,21,22,23,24,25,26,27,28,28А,29,30,31,32,33,34,35,36,37,38,39,40,41,42,42А,44,52,54,56,58,60,62,64,44А,66,68,70,72,74</t>
  </si>
  <si>
    <t>1,2,3,4,5,6,7,8/1,8/2,9,10,11,12,13,14,15,16,17,18,18A,19,20,21,22,23,24,25,26,27,28,28A,29,30,31,32,33,34,35,36,37,38,39,40,41,42,42A,44,52,54,56,58,60,62,64,44A,66,68,70,72,74</t>
  </si>
  <si>
    <t>1,1А,1Б,2А,2,3,4,5,6,7,8,9,10,11,12,13,14,15,16,17,18,19,20,21,22,22А,23,24,25,25А,26,27,28,29,29А,30,32</t>
  </si>
  <si>
    <t>1,1A,1B,2A,2,3,4,5,6,7,8,9,10,11,12,13,14,15,16,17,18,19,20,21,22,22A,23,24,25,25A,26,27,28,29,29A,30,32</t>
  </si>
  <si>
    <t>1,2,2А,2Б,3,4,5,6,8,10</t>
  </si>
  <si>
    <t>1,2,2A,2B,3,4,5,6,8,10</t>
  </si>
  <si>
    <t>вулиця Дікенса</t>
  </si>
  <si>
    <t>4,6,2,8А,8/1,8/2,8,10,12,22,24,3,18,1,16,14</t>
  </si>
  <si>
    <t>street Dikensa</t>
  </si>
  <si>
    <t>4,6,2,8A,8/1,8/2,8,10,12,22,24,3,18,1,16,14</t>
  </si>
  <si>
    <t>68,75,66,73,71,64,69,62,67,60,58,65,56,63,61,54,52,59,50,57,55,48,53,46,51,44,42,49,1,2,3,4,5,6А,6,7,8,9,10,11,12,13,14,15,16,16А,17,19,18,21,20,23,22,25,27,26,29,31,28,30,33,35,36,37,38А,38,39,41,43,45,40,47</t>
  </si>
  <si>
    <t>68,75,66,73,71,64,69,62,67,60,58,65,56,63,61,54,52,59,50,57,55,48,53,46,51,44,42,49,1,2,3,4,5,6A,6,7,8,9,10,11,12,13,14,15,16,16A,17,19,18,21,20,23,22,25,27,26,29,31,28,30,33,35,36,37,38A,38,39,41,43,45,40,47</t>
  </si>
  <si>
    <t>79,81,88,83,92,85,87,94,89,96,91,98,93,100,102,95,97,99,106,101,108А,108,103,105,110,112,114,107,109/1,109/2,116,113,118,120,122,115,117,124,119,119А,126,121,77,86,86А,75,84,82,73,80,71,72,67,70,68,65,63А,61,59/2,66,59/1,64,62,57,60,58А,54,55,56,49,45,52,41,48А,48Б,46,37,44,42,37А,40,33,31,38,36,29,34,27,32,30,25,28,23,26,24,22,21,19,17,18,16,14,15,12,10,11А/1,8,6,4,7,5,2,1,3</t>
  </si>
  <si>
    <t>79,81,88,83,92,85,87,94,89,96,91,98,93,100,102,95,97,99,106,101,108A,108,103,105,110,112,114,107,109/1,109/2,116,113,118,120,122,115,117,124,119,119A,126,121,77,86,86A,75,84,82,73,80,71,72,67,70,68,65,63A,61,59/2,66,59/1,64,62,57,60,58A,54,55,56,49,45,52,41,48A,48B,46,37,44,42,37A,40,33,31,38,36,29,34,27,32,30,25,28,23,26,24,22,21,19,17,18,16,14,15,12,10,11A/1,8,6,4,7,5,2,1,3</t>
  </si>
  <si>
    <t>2,1,6,4,8,10,12,11,3,5,16,18,7,20,22,24,26,28</t>
  </si>
  <si>
    <t>вулиця Ігнульська</t>
  </si>
  <si>
    <t>21,23,25,27,29,31,33,36,35,37,38,39,52,41,43,42,45,44,47,46,48,49,51,57,56,50,55,54,59,58,61,63,64,65,67,66,68,69А,71,70,72,73,74,75,76,77,78,80,79,81,84,83,85,87,89,92,94,96,91,93,98,97,95,100,102,99,104,101,103,106,105,108,110,107,112,112А,113,113А,115,92А,96Б,88,96А,90,92,117,1,2,3,4,5,6,7,8,9,10,11,12,13,14,15,16,17,18,19</t>
  </si>
  <si>
    <t>street Ihnulska</t>
  </si>
  <si>
    <t>21,23,25,27,29,31,33,36,35,37,38,39,52,41,43,42,45,44,47,46,48,49,51,57,56,50,55,54,59,58,61,63,64,65,67,66,68,69A,71,70,72,73,74,75,76,77,78,80,79,81,84,83,85,87,89,92,94,96,91,93,98,97,95,100,102,99,104,101,103,106,105,108,110,107,112,112A,113,113A,115,92A,96B,88,96A,90,92,117,1,2,3,4,5,6,7,8,9,10,11,12,13,14,15,16,17,18,19</t>
  </si>
  <si>
    <t>вулиця Каракозова</t>
  </si>
  <si>
    <t>1,1А,2,3,4,5,6,7,8,9,10,10А,11,12,13,14,15,16,17,18,19,20,21</t>
  </si>
  <si>
    <t>street Karakozova</t>
  </si>
  <si>
    <t>1,1A,2,3,4,5,6,7,8,9,10,10A,11,12,13,14,15,16,17,18,19,20,21</t>
  </si>
  <si>
    <t>вулиця Кондибінська</t>
  </si>
  <si>
    <t>1,2,3,3А,4,5,6,7,8,9,10,11,11А,12,13,14</t>
  </si>
  <si>
    <t>street Kondybinska</t>
  </si>
  <si>
    <t>1,2,3,3A,4,5,6,7,8,9,10,11,11A,12,13,14</t>
  </si>
  <si>
    <t>15,16,17,18,19,19А,20,21,22,23,24,25,25А,26,27,28,29,30,31,32,33,34,35,36,37,38,39,40,41,42,43,44,45,45А,47,49,51,53,55,57А,57,59А,59,61,63,65,67,69,71,73,75,75А,75Б,75В,77,79,81,83,85,87,89,91,93,95,97,99,101,103,105,107,109,111,113,115</t>
  </si>
  <si>
    <t>15,16,17,18,19,19A,20,21,22,23,24,25,25A,26,27,28,29,30,31,32,33,34,35,36,37,38,39,40,41,42,43,44,45,45A,47,49,51,53,55,57A,57,59A,59,61,63,65,67,69,71,73,75,75A,75B,75V,77,79,81,83,85,87,89,91,93,95,97,99,101,103,105,107,109,111,113,115</t>
  </si>
  <si>
    <t>вулиця Крутогорна</t>
  </si>
  <si>
    <t>51,49,47,45,44,43,42,41,39,40,37,38,36,35,33,31,34,32,29,30,27,28,26,25,24,23,21,22,19,20,17,16,13,14,11,12,10,9,7,5,6,4,2,3,1</t>
  </si>
  <si>
    <t>street Krutohorna</t>
  </si>
  <si>
    <t>вулиця Лавроненка</t>
  </si>
  <si>
    <t>1,2,3,4,5,6,7,8,9,10,11,12,13,14,14А,14Б,15,16,17,17А,18,19,20,21,22,23,24,25,26,27,28,29,29А,30,31,32,33,34,35,36,37,38,39,40,41,41А,42,43,44,45,46,47,48,48А,49,50,50А,51,52,53,54,55,56,57,58,59,60,61,62,63,63А,64,65,66,67,68,69,70,71,72,73,74,75,76,77,78,79,79А,80,81,82,83,84,85,86,87,88,89,90,91,92,93,94,95,96,97,98,99,100,101,102,103,104,105,106,107,108,108А,109,110,111,112,113,113А,114,115,116,117,118,119,120,121,122,123,124,125,126,127,128,130,132,132А,134,136,138,140,142,144</t>
  </si>
  <si>
    <t>street Lavronenka</t>
  </si>
  <si>
    <t>1,2,3,4,5,6,7,8,9,10,11,12,13,14,14A,14B,15,16,17,17A,18,19,20,21,22,23,24,25,26,27,28,29,29A,30,31,32,33,34,35,36,37,38,39,40,41,41A,42,43,44,45,46,47,48,48A,49,50,50A,51,52,53,54,55,56,57,58,59,60,61,62,63,63A,64,65,66,67,68,69,70,71,72,73,74,75,76,77,78,79,79A,80,81,82,83,84,85,86,87,88,89,90,91,92,93,94,95,96,97,98,99,100,101,102,103,104,105,106,107,108,108A,109,110,111,112,113,113A,114,115,116,117,118,119,120,121,122,123,124,125,126,127,128,130,132,132A,134,136,138,140,142,144</t>
  </si>
  <si>
    <t>1,2,3,4,5,6,7,8,9,10,11,12,13,14,15,16,17,18,19,20,21,22,23,24,25,26,27,28,29,30,31,32,33,34,35,35А,35Б,36,37,38,39,40,41,42,43,44,45,46,47,48,49,50,51,52,53,54,55,56,57,58,59,60,61,62,63,64,65,66,66А,67,68,69,70,71,72,73,74,75,76,77,78,1,2,3,4,5,6,7,8,9,11,13,10,12,15,14,17,19,21,23,25,27,16А,29,18,20,31,33</t>
  </si>
  <si>
    <t>1,2,3,4,5,6,7,8,9,10,11,12,13,14,15,16,17,18,19,20,21,22,23,24,25,26,27,28,29,30,31,32,33,34,35,35A,35B,36,37,38,39,40,41,42,43,44,45,46,47,48,49,50,51,52,53,54,55,56,57,58,59,60,61,62,63,64,65,66,66A,67,68,69,70,71,72,73,74,75,76,77,78,1,2,3,4,5,6,7,8,9,11,13,10,12,15,14,17,19,21,23,25,27,16A,29,18,20,31,33</t>
  </si>
  <si>
    <t>вулиця Натаєвича</t>
  </si>
  <si>
    <t>4А,6,8,10,12,14,16,18,20,22,24,26,28,30,32,34,36,38,40,42,44,46,46А</t>
  </si>
  <si>
    <t>street Nataievycha</t>
  </si>
  <si>
    <t>4A,6,8,10,12,14,16,18,20,22,24,26,28,30,32,34,36,38,40,42,44,46,46A</t>
  </si>
  <si>
    <t>1,1А,1В,2,3,4,5,6,7,8,9,10,11,12,13,14,15,16,17,18,19,20,21,22,23,24,25,26,27,28,29,30,31,32,33,34,35,36,37,38,39,40,41,42,43,44,45,46,47,48/1,48/2,49,50,51,52,53,54,55,56,57,58,59,60,61,61Б,63/1,63/2,63/3,63/4,63/5,63/6,63/7,63/8,64,65,66,62,62А</t>
  </si>
  <si>
    <t>1,1A,1V,2,3,4,5,6,7,8,9,10,11,12,13,14,15,16,17,18,19,20,21,22,23,24,25,26,27,28,29,30,31,32,33,34,35,36,37,38,39,40,41,42,43,44,45,46,47,48/1,48/2,49,50,51,52,53,54,55,56,57,58,59,60,61,61B,63/1,63/2,63/3,63/4,63/5,63/6,63/7,63/8,64,65,66,62,62A</t>
  </si>
  <si>
    <t>вулиця Радості</t>
  </si>
  <si>
    <t>42,40,25,38,36,23,34,32,19,30,17,15,28,26,24,13,22,9А,9,10,11,18,16,14,7,12/1,12/2,5,10,3,8,1,4,4А,2</t>
  </si>
  <si>
    <t>street Radosti</t>
  </si>
  <si>
    <t>42,40,25,38,36,23,34,32,19,30,17,15,28,26,24,13,22,9A,9,10,11,18,16,14,7,12/1,12/2,5,10,3,8,1,4,4A,2</t>
  </si>
  <si>
    <t>вулиця Рембранта</t>
  </si>
  <si>
    <t>2,4,6,8,10,12,3А,14,16,1,3,5,7,9,11</t>
  </si>
  <si>
    <t>street Rembranta</t>
  </si>
  <si>
    <t>2,4,6,8,10,12,3A,14,16,1,3,5,7,9,11</t>
  </si>
  <si>
    <t>31,33,35,32,30,29,27,28,26,25,24,22,23,21,20,19,18,17,15,16,13,14,11,12,9,10,8,7,6,5,4,3,1,2/1,2/2</t>
  </si>
  <si>
    <t>вулиця Сакко і Вансетті</t>
  </si>
  <si>
    <t>18,21,24,29,19,20,17,13,2,12,14,28,33,31,32,25,30,27,34,35,36,38,37,39,40,41,43,44,46,48,55,59,58,69,68,66А,64,65,56,52,54,50,47,45,63</t>
  </si>
  <si>
    <t>street Sakko i Vansetti</t>
  </si>
  <si>
    <t>18,21,24,29,19,20,17,13,2,12,14,28,33,31,32,25,30,27,34,35,36,38,37,39,40,41,43,44,46,48,55,59,58,69,68,66A,64,65,56,52,54,50,47,45,63</t>
  </si>
  <si>
    <t>1,2,3,4,5,6,7,9,12,14,16,21,22,23,24,25,30,32,33,34,37,38,40,42,44,46,47,48,49,50,51,52,53</t>
  </si>
  <si>
    <t>1А,2,3,4,6,7,1,11,10,9,12,8,8А,12А,14А,14,16,18,13,20,22,15,17,24,19,26,28,30,21,27,32,36,29,40,42,33,35,46,37,48,37Б,50,52,54,56,37Г,43,58,100,102А,67,69,71,75,73,65,63,62,45,47,49,64,51,66,53,68,70,55,57,72,74,76,61,77,78,41,79,81,82,103,105,107,109,140,142,114,116,118,120,137,111,133,135,84/1,84,84/3,86,85/3,85/2,85,85/8</t>
  </si>
  <si>
    <t>1A,2,3,4,6,7,1,11,10,9,12,8,8A,12A,14A,14,16,18,13,20,22,15,17,24,19,26,28,30,21,27,32,36,29,40,42,33,35,46,37,48,37B,50,52,54,56,37H,43,58,100,102A,67,69,71,75,73,65,63,62,45,47,49,64,51,66,53,68,70,55,57,72,74,76,61,77,78,41,79,81,82,103,105,107,109,140,142,114,116,118,120,137,111,133,135,84/1,84,84/3,86,85/3,85/2,85,85/8</t>
  </si>
  <si>
    <t>вулиця Тарапаківська</t>
  </si>
  <si>
    <t>1,3,5,2,4,6,8,10,12,14,16,18,20,22,9,11,24,26,13,15,17,19,21,23,25,27,30,29,32,31,33,34,36,35,38,37,40,39,42/3,41,44,46,43,45/4,45/3,45/2,45/1,48,48/1,50,47/4,47/3,47/2,47/1,52,49/4,49/3,49/2,49/1,54/1,54/2,54/3,54/4,54/5,54/6,54/7,54/8,54/9,54/10,54/11,54/12,51/4,51/3,51/2,51/1,56/1,56/2,56/3,56/4,56/5,56/6,56/7,56/8,56/9,56/10,56/11,56/12,58/1,58/2,58/3,58/4,58/5,58/6,58/7,58/8,58/9,58/10,58/11,58/12,53/2,53/1,55/2,57/1,57/2,59/1,59/2,60/1,60/2,60/3,60/4,60/5,60/6,60/7,60/8,60/9,60/10,60/11,60/12,60/13,60/14,60/15,60/16,61/1,61/2,62/5,62/4,62/3,63/1,63/2,62/2,63/3,65/4,63А,65/1,66/4,69/1,69/2,2/9,71/3,71/4,73/3,71/1,73/2,66,73/4,70,73/1,76,74,72А,64А,72,64,62/1,75,62/8,62/7,62/6,90,92</t>
  </si>
  <si>
    <t>street Tarapakivska</t>
  </si>
  <si>
    <t>1,3,5,2,4,6,8,10,12,14,16,18,20,22,9,11,24,26,13,15,17,19,21,23,25,27,30,29,32,31,33,34,36,35,38,37,40,39,42/3,41,44,46,43,45/4,45/3,45/2,45/1,48,48/1,50,47/4,47/3,47/2,47/1,52,49/4,49/3,49/2,49/1,54/1,54/2,54/3,54/4,54/5,54/6,54/7,54/8,54/9,54/10,54/11,54/12,51/4,51/3,51/2,51/1,56/1,56/2,56/3,56/4,56/5,56/6,56/7,56/8,56/9,56/10,56/11,56/12,58/1,58/2,58/3,58/4,58/5,58/6,58/7,58/8,58/9,58/10,58/11,58/12,53/2,53/1,55/2,57/1,57/2,59/1,59/2,60/1,60/2,60/3,60/4,60/5,60/6,60/7,60/8,60/9,60/10,60/11,60/12,60/13,60/14,60/15,60/16,61/1,61/2,62/5,62/4,62/3,63/1,63/2,62/2,63/3,65/4,63A,65/1,66/4,69/1,69/2,2/9,71/3,71/4,73/3,71/1,73/2,66,73/4,70,73/1,76,74,72A,64A,72,64,62/1,75,62/8,62/7,62/6,90,92</t>
  </si>
  <si>
    <t>вулиця Украінська</t>
  </si>
  <si>
    <t>вулиця Фінська</t>
  </si>
  <si>
    <t>1,2,3,4,5,5А,6,7,8,9,10,11,11А,12,13,14,15,16,17,18,18А,19,20,21,22,23,24,25,26,27,27А,28,29,30,31,32,33</t>
  </si>
  <si>
    <t>street Finska</t>
  </si>
  <si>
    <t>1,2,3,4,5,5A,6,7,8,9,10,11,11A,12,13,14,15,16,17,18,18A,19,20,21,22,23,24,25,26,27,27A,28,29,30,31,32,33</t>
  </si>
  <si>
    <t>1,2,3,4,5,6,7,8,9,10,11,12,13,14,15,16,17,18,20,22,24,26,26А</t>
  </si>
  <si>
    <t>1,2,3,4,5,6,7,8,9,10,11,12,13,14,15,16,17,18,20,22,24,26,26A</t>
  </si>
  <si>
    <t>1А,1/1,1/2,3,4,5,6,7,8,9,10,11,12,13,14,15,15А,16,17,17А,18,19,20,21,22,23,23А,24,25,26,27,27А,28,29,30,31,32,33,34,35,36,38,39,40,41,43</t>
  </si>
  <si>
    <t>1A,1/1,1/2,3,4,5,6,7,8,9,10,11,12,13,14,15,15A,16,17,17A,18,19,20,21,22,23,23A,24,25,26,27,27A,28,29,30,31,32,33,34,35,36,38,39,40,41,43</t>
  </si>
  <si>
    <t>4,5,6,7,8,9,10,11,12,13,14,15,16,17,18,19,20,21,22,23,24,25,26,27,28,29,30,31,32,33,34,35,36,37,38,39,40,41,42,43,44,45,46,47,48,49,50,51,52,53,54,55,56,57,58,59,59А,60,61,61А,62,62А,63,64,65,66,67,68,69,70,71,72,73,74,75,76,77,78,79,80,81,82,83,84,85,86,87,88,89,91,93,95,97,101</t>
  </si>
  <si>
    <t>4,5,6,7,8,9,10,11,12,13,14,15,16,17,18,19,20,21,22,23,24,25,26,27,28,29,30,31,32,33,34,35,36,37,38,39,40,41,42,43,44,45,46,47,48,49,50,51,52,53,54,55,56,57,58,59,59A,60,61,61A,62,62A,63,64,65,66,67,68,69,70,71,72,73,74,75,76,77,78,79,80,81,82,83,84,85,86,87,88,89,91,93,95,97,101</t>
  </si>
  <si>
    <t>вулиця Хліборобна</t>
  </si>
  <si>
    <t>1,2,3,4,5,6,7,8,9,10,11,12,13,14,15,16,17,19,19А,20,22,24,26,28</t>
  </si>
  <si>
    <t>street Khliborobna</t>
  </si>
  <si>
    <t>1,2,3,4,5,6,7,8,9,10,11,12,13,14,15,16,17,19,19A,20,22,24,26,28</t>
  </si>
  <si>
    <t>вулиця Хостинська</t>
  </si>
  <si>
    <t>1,2,3,4,5,6,7,8,9,10,11,12,13,14,15,16,17,18,19,20,21,22,23,24,25,26,27,28,29,30,31,32,33,34,35,36,37,38,39,40,41,42,43,44,45,46,47,47А,53</t>
  </si>
  <si>
    <t>street Khostynska</t>
  </si>
  <si>
    <t>1,2,3,4,5,6,7,8,9,10,11,12,13,14,15,16,17,18,19,20,21,22,23,24,25,26,27,28,29,30,31,32,33,34,35,36,37,38,39,40,41,42,43,44,45,46,47,47A,53</t>
  </si>
  <si>
    <t>вулиця Шарохіна</t>
  </si>
  <si>
    <t>1,1А,2,3,4,4А,5,6,7,8,9,10,11,12,13,14,15,16,17,18,19,20,21,22,23,2425,26,27,28,29,30,31,32,33,34,35,36,37,38,39,40,41,42,43,44,45,46,47,48,49,50,51,52,53,54,54А,55,56,57,58,59,60,61,61А,62,63,63А,64,65,66,67,67А,68,69,70,71,72,73,74,75,76,77,78,79,80,80А,81,82,83,84,85,86,87,88,89,89А,89Б,90,91,92,93,94,95,96,97,98,99,100,101,102,103,104,105,106,107,108,109,110,111,112,113,114,115,116,117</t>
  </si>
  <si>
    <t>street Sharokhina</t>
  </si>
  <si>
    <t>1,1A,2,3,4,4A,5,6,7,8,9,10,11,12,13,14,15,16,17,18,19,20,21,22,23,2425,26,27,28,29,30,31,32,33,34,35,36,37,38,39,40,41,42,43,44,45,46,47,48,49,50,51,52,53,54,54A,55,56,57,58,59,60,61,61A,62,63,63A,64,65,66,67,67A,68,69,70,71,72,73,74,75,76,77,78,79,80,80A,81,82,83,84,85,86,87,88,89,89A,89B,90,91,92,93,94,95,96,97,98,99,100,101,102,103,104,105,106,107,108,109,110,111,112,113,114,115,116,117</t>
  </si>
  <si>
    <t>провулок Гизенги</t>
  </si>
  <si>
    <t>lane Hyzenhy</t>
  </si>
  <si>
    <t>провулок Жмеринський</t>
  </si>
  <si>
    <t>lane Zhmerynskyi</t>
  </si>
  <si>
    <t>провулок Козачий</t>
  </si>
  <si>
    <t>16,14,27,12,10,25,8,23,21,4,19,17,2,15,13,11,9,7,5,3,1</t>
  </si>
  <si>
    <t>lane Kozachyi</t>
  </si>
  <si>
    <t>Кривий Ріг 23</t>
  </si>
  <si>
    <t>KRYVYI RIH 23</t>
  </si>
  <si>
    <t>вулиця Біляєва</t>
  </si>
  <si>
    <t>7,9,24, 26,46,48,50,52</t>
  </si>
  <si>
    <t>street Biliaieva</t>
  </si>
  <si>
    <t>вулиця Болотнікова</t>
  </si>
  <si>
    <t>street Bolotnikova</t>
  </si>
  <si>
    <t>вулиця Вакуленчука</t>
  </si>
  <si>
    <t>1,2,3,4,5,6,7,8,9,10,11,12,13,14,15,16,17,18,19,20,21,22,23,2425,26,27,28,29,30,31,32,33,34,35,36,37,38,39,40,41,42,43,44,45,46,47,48,49,50,51,52,53,54,55,56,57,58,59,60,61,62,63,64,65,66,67,68,69,70,71,72,73,74,75,76,77,78,79,80,81,82,83,84,85</t>
  </si>
  <si>
    <t>street Vakulenchuka</t>
  </si>
  <si>
    <t>вулиця Вернадського</t>
  </si>
  <si>
    <t>79,80,81,82,83,84,85,86,87,88,89,90,91,92,264,1,2,3,4,5,6,7,8,9,10,11,12,13,14,15,16,17,18,19,20,21,22,23,2425,26,27,28,29,30,31,32,33,34,35,36,37,38,39,40,41,42,43,44,45,46,47,48,49,50,51,52,53,54,55,56,57,58,59,60,61,62,63,64,65,66,67,68,69,70,71,72,73,74,75,76,77,78,79,80,81,82,83,84,85,86,87,88,89,90</t>
  </si>
  <si>
    <t>street Vernadskoho</t>
  </si>
  <si>
    <t>вулиця Волимирська</t>
  </si>
  <si>
    <t>street Volymyrska</t>
  </si>
  <si>
    <t>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1,2,3,4,5,6,7,8,9,10,11,12,13,14,15,16,17,18,19,20,21,22,23,24,25,26,27,28,29,30,31,32,33,34,35,36,37,38,39,40,41,42,43,44,45,46,47,48,49,50,51,52,53,54,55,56,57,58,59,60,61,62,63,64,65,66,67,68,69,70,71,72,73,74,75,76,77,78,79,80,81,82,83,84,85,86,87,88,155,156,157,158,159,160,161,162,163,164,165,166,167,168,169,170,171,172,173,174,175,176,177,178,179,180</t>
  </si>
  <si>
    <t>1,2,3,4,5,6,7,8,9,10,11,12,13,14,15,16,17,18,19,20,21,22,23,2425,26,27,28,29,30,31,32,33,34,35,36,37,38,39,40,41,42,43,44,45,46,47,48,49,50,51,52,53,54,55,56,57,58,59,60,61,62,63,64,65,66,67,68,69,70,71,72,73,74,75,76,77,78,79,80,81,82,79,80,81,82,83,84,85,86,87,88,89,90,91,92,93,94,95,96,97,98,99,100,101,102,103,104,105,106,107,108,109,110,111,112,113,114,115,116,117,118,119,120,121,122,123,124,125,126,127,128</t>
  </si>
  <si>
    <t>вулиця Гуцульська</t>
  </si>
  <si>
    <t>street Hutsulska</t>
  </si>
  <si>
    <t>42,44, 46, 48,1,2,3,4,5,6,7,8,9,10,11,12,13,14,15,16,17,18,19,20,21,22,23,24,25,26,27,28,29,30,31,32,33,34,35,36,37,38,39,40</t>
  </si>
  <si>
    <t>39,40,41,42,43,44,45,46,47,48,49,50,51,52,53,54,55,56,57,58,59,60,61,62,63,64,65,66,67,68,69,70,71,72,73,74,75,76,77,78,79,80,81,82,83,84,85,86,87,89,90,91,92,93,94,95,96,97,98,99,100,101,102,103,104,105,106,107,108,109,110,111,112,113,114,115,116,1,2,3,4,5,6,7,8,9,10,11,12,13,14,15,16,17,18,19,20,21,22,23,24,25,26,27,28,29,30,31,32,33,34,35,36,37,38,117,118,119,120,121,122,123,124,125,126,127,128,129,130,131,132,133,134,135,136,137,138,139,140,141,142,143,144,145,146,147,148,149,150,151,152,153,154,155,156,157,158,159,160,161,162</t>
  </si>
  <si>
    <t>вулиця Ігрова</t>
  </si>
  <si>
    <t>street Ihro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3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3A</t>
  </si>
  <si>
    <t>вулиця Проскурівська</t>
  </si>
  <si>
    <t>street Proskurivska</t>
  </si>
  <si>
    <t>вулиця Путійна</t>
  </si>
  <si>
    <t>1,2,3,4,5,6,7,8,9,10,11,12,13,14,15,16,17,18,19,20,21,22,23,24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</t>
  </si>
  <si>
    <t>street Putiina</t>
  </si>
  <si>
    <t>вулиця Разенкова</t>
  </si>
  <si>
    <t>street Razenkova</t>
  </si>
  <si>
    <t>1,2,3,4,5,7,9,11,13,15,17,19,21,23,27,29,30,31,32,33,34,35,36,37,38,39,40,41,42,43,44,45,46,47,48,49,50,51,52,53,54,55,56,57,58,59,60,61,62,63,64,65,66,67,68,69,70,71,72,73,74,75,76,77,78,79,80,81,82,83,84,85,86,87,88,89,90,91,92,93,94,95,96,97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68,169,170,171,172,173,174,175,176,177,178,179,180,181,182,183,184,185,186,187,188,189,190,191,192,193,194,195,196,197,198,199,200,201,202,203,204,205,206,207,208,209,210,211,212,213,214,215,216,217,218,219,220,221,222,223,224,225,226,227,228,229,230,231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</t>
  </si>
  <si>
    <t>37,38,39,40,41,42,43,44,45,46,47,48,49,50,51,52,53,54,55,56,57,58,59,60,61,62,63,64,65,66,67,68,69,70,71,72,73,74,75,76,77,78,79,80,81,82,83,84,85,86,87,88,89,90,91,92,93,94,95,96,97,98,99,100,101,102,103,104,105,106,107,108,109,110,111,112,113,114,115,1,2,3,4,5,6,7,8,9,10,11,12,13,14,15,16,17,18,19,20,21,22,23,24,25,26,27,28,29,30,31,32,33,34,35,36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90,191,192,193,194,195,196,197,198</t>
  </si>
  <si>
    <t>вулиця Софіівська</t>
  </si>
  <si>
    <t>1,2,3,4,5,6,7,8,9,10,11,12,13,14,15,16,17,18,19,20,21,22,23,2425,26,27,28,29,30,31,32,33,34,35,36,37,38,39,40,41,42,43,44,45,46,47,48,49,50,51,52,53,54,55,56,57,58,59,60,61,62,63,64,65,66,67,68,69,70,71,72,73,74,75,76,77,78,79,80,81,82,83,84,85,86,87,89,90,91,92,93,94,95,96,97,98,99,100,101,102,103,104,105,106,107,108,109,110,111,112,113,114,115,116,117,118,119,120,121,122,123,124,125,126,127,128,129,130,131,132</t>
  </si>
  <si>
    <t>1,2,3,4,5,6,7,8,9,10,11,12,13,14,15,16,17,18,19,20,21,22,23,2425,26,27,28,29,30,31,32,33,34,35,36,37,38,39,40,41,42,43,44,45,46,47,48,49,50,51,52,53,54,55,56,57,58,59,60,61,62</t>
  </si>
  <si>
    <t>вулиця Теміртауська</t>
  </si>
  <si>
    <t>street Temirtauska</t>
  </si>
  <si>
    <t>1, 4,6, 7, 8</t>
  </si>
  <si>
    <t>вулиця Удальца</t>
  </si>
  <si>
    <t>street Udaltsa</t>
  </si>
  <si>
    <t>вулиця Умова</t>
  </si>
  <si>
    <t>street Umova</t>
  </si>
  <si>
    <t>100,101,102,103,104,105,106,107,108,109,110,111,112,113,114,115,116,117,118,119,120,121,122,123,124,125,126,127,128,129,130,131,132,133,134,135,136,137,138,139,140,1,2,3,4,5,7,9,11,13,15,17,19,21,23,27,29,30,31,32,33,34,35,36,37,38,39,40,41,42,43,44,45,46,47,48,49,50,51,52,53,54,55,56,57,58,59,60,61,62,63,64,65,66,67,68,69,70,71,72,73,74,75,76,77,78,79,80,81,82,83,84,85,86,87,88,89,90,91,92,93,94,95,96,97,98,99,141,142,143,144,145,146,147,148,149,150,151,152,153,154,155,156,157,158,159,160,161,162,163,72А</t>
  </si>
  <si>
    <t>100,101,102,103,104,105,106,107,108,109,110,111,112,113,114,115,116,117,118,119,120,121,122,123,124,125,126,127,128,129,130,131,132,133,134,135,136,137,138,139,140,1,2,3,4,5,7,9,11,13,15,17,19,21,23,27,29,30,31,32,33,34,35,36,37,38,39,40,41,42,43,44,45,46,47,48,49,50,51,52,53,54,55,56,57,58,59,60,61,62,63,64,65,66,67,68,69,70,71,72,73,74,75,76,77,78,79,80,81,82,83,84,85,86,87,88,89,90,91,92,93,94,95,96,97,98,99,141,142,143,144,145,146,147,148,149,150,151,152,153,154,155,156,157,158,159,160,161,162,163,72A</t>
  </si>
  <si>
    <t>вулиця Хохломська</t>
  </si>
  <si>
    <t>street Khokhlomska</t>
  </si>
  <si>
    <t>вулиця Чеченська</t>
  </si>
  <si>
    <t>street Chechenska</t>
  </si>
  <si>
    <t>провулок Деповський</t>
  </si>
  <si>
    <t>lane Depovskyi</t>
  </si>
  <si>
    <t>провулок Зразковий</t>
  </si>
  <si>
    <t>lane Zrazkovyi</t>
  </si>
  <si>
    <t>1,2,3,4,5,6,7,7/2,8,9,10,11,12,13,14,15,16,17,18,20,22,24,26,26А,28,30,32,34,1,2,3,4,5,6,7,8,9,10,11,12,13,14,15,16,17,18,19,20,21,22,23,24,25,26,27,28,29,30,31,32,33,34</t>
  </si>
  <si>
    <t>Кривий Ріг 24</t>
  </si>
  <si>
    <t>1,2,3,4,5,6,7,7/2,8,9,10,11,12,13,14,15,16,17,18,20,22,24,26,26A,28,30,32,34,1,2,3,4,5,6,7,8,9,10,11,12,13,14,15,16,17,18,19,20,21,22,23,24,25,26,27,28,29,30,31,32,33,34</t>
  </si>
  <si>
    <t>KRYVYI RIH 24</t>
  </si>
  <si>
    <t>1,1А,2,4,3,6,8,5,7,10,9,12,11,13,14,16,15,17,18,20,22,19,21,24,26,23,25,28,27,29,31,33,30,32,34,35,37,36,38,40,42,44,39,41,43,45,46,48,50,47,49,51,53,55,52,54,56,57,59,61,58,60,63,65,69</t>
  </si>
  <si>
    <t>1,1A,2,4,3,6,8,5,7,10,9,12,11,13,14,16,15,17,18,20,22,19,21,24,26,23,25,28,27,29,31,33,30,32,34,35,37,36,38,40,42,44,39,41,43,45,46,48,50,47,49,51,53,55,52,54,56,57,59,61,58,60,63,65,69</t>
  </si>
  <si>
    <t>вулиця Бакулєва</t>
  </si>
  <si>
    <t>street Bakulieva</t>
  </si>
  <si>
    <t>вулиця Бєлгородська</t>
  </si>
  <si>
    <t>1,2,3,4,5,6,7,8,9,10,11,12,13,14,15,16,17,18,19,20,21,22,23,24,25,26,27,28,29,30,31,32,33,34,35,36,37,38,39,40,41,42,43,44,45,46,47,48,49,50,51,52,53,54,55,57,59,61,63,65,67,69,71,73,75,77,79,81,83,85,87,89,91,93,95</t>
  </si>
  <si>
    <t>street Byelhorodska</t>
  </si>
  <si>
    <t>вулиця Брейска</t>
  </si>
  <si>
    <t>street Breiska</t>
  </si>
  <si>
    <t>1,2,3,4,5,6,7,8,9,10,9,11,13,12,14,16,15,17,19,21,18,20,22,24,23,25,27,26,28,30,32,34,36,29,31,33,38,40,42,35,37,39,44,46,48,41,43,45,50,52,54,47,49,51,56,56/2,56/3,53,55,58,60,57,59,62,64,61,63,65,66,68,67,69,71,73,70,75,77,79,79А</t>
  </si>
  <si>
    <t>1,2,3,4,5,6,7,8,9,10,9,11,13,12,14,16,15,17,19,21,18,20,22,24,23,25,27,26,28,30,32,34,36,29,31,33,38,40,42,35,37,39,44,46,48,41,43,45,50,52,54,47,49,51,56,56/2,56/3,53,55,58,60,57,59,62,64,61,63,65,66,68,67,69,71,73,70,75,77,79,79A</t>
  </si>
  <si>
    <t>вулиця Гірницької слави</t>
  </si>
  <si>
    <t>1,2,3,4,5,6,7,8,9,10,11,12,13,14,15,16,17,18,19,20,21,22,23,24,26,28,30,30А,32,34,36,38,40,42</t>
  </si>
  <si>
    <t>street Hirnytskoi slavy</t>
  </si>
  <si>
    <t>1,2,3,4,5,6,7,8,9,10,11,12,13,14,15,16,17,18,19,20,21,22,23,24,26,28,30,30A,32,34,36,38,40,42</t>
  </si>
  <si>
    <t>1,2,3,4,5,6,7,8,9,10,11,12,13,14,15,16,17,18,19,20,21,22,23,24,25,26,27,28,29,30,31,32,33,34,35,36,37,38,39,40,42,44,46,2,3,4,5,6,7,8,9,10,11,12,13,14,15,16,17,18,19,20,21,22,23,24,25,26,27,28,29,30,31,32,33,34,35,36,37,38,39,40,41,42,43,44</t>
  </si>
  <si>
    <t>вулиця Горейська</t>
  </si>
  <si>
    <t>street Horeiska</t>
  </si>
  <si>
    <t>1,2,3,4,5А,6,7,8,9,10,11А,11,12,13,14,15,16,17,18,19,19А,20,21,22,23,24,25,26,27,28,29,30,31,32,33,34,35,36,37,38,39,40,41,42,43,44,45,46,47,48,49,50,51,52,53,54,55,56,57,58,59,60,61,62,63,64,65,66,67,68,69,70,72,74,76,78,80,82,84,86,88,90,92,94,96,98,100</t>
  </si>
  <si>
    <t>1,2,3,4,5A,6,7,8,9,10,11A,11,12,13,14,15,16,17,18,19,19A,20,21,22,23,24,25,26,27,28,29,30,31,32,33,34,35,36,37,38,39,40,41,42,43,44,45,46,47,48,49,50,51,52,53,54,55,56,57,58,59,60,61,62,63,64,65,66,67,68,69,70,72,74,76,78,80,82,84,86,88,90,92,94,96,98,100</t>
  </si>
  <si>
    <t>вулиця Грига</t>
  </si>
  <si>
    <t>street Hryha</t>
  </si>
  <si>
    <t>17,19,21,15,24,13,22,9,20,18,16,7,5,4,6,2,1,3,26,28,23,25,30,27,29,31,32,34,36,38,40,42,44,33,46,35,48,37,50,52,54,39,58,41,43,60,45,47,62,64,66,68,49,70,72,74,51,53,55,57,59,76,78,61,63,80,82,84,86,90А,65,90,67</t>
  </si>
  <si>
    <t>17,19,21,15,24,13,22,9,20,18,16,7,5,4,6,2,1,3,26,28,23,25,30,27,29,31,32,34,36,38,40,42,44,33,46,35,48,37,50,52,54,39,58,41,43,60,45,47,62,64,66,68,49,70,72,74,51,53,55,57,59,76,78,61,63,80,82,84,86,90A,65,90,67</t>
  </si>
  <si>
    <t>вулиця Гріга</t>
  </si>
  <si>
    <t>street Hriha</t>
  </si>
  <si>
    <t>вулиця Гріна</t>
  </si>
  <si>
    <t>1,2,2А,3,4,5,6,7,8,9,10,11,12,13,14,15,16,16А,17,18,19,20,21,22,23,24,25,26,27,28,29,30,31,32,33,34,35,36,37,37А,38,39,40,40А</t>
  </si>
  <si>
    <t>street Hrina</t>
  </si>
  <si>
    <t>1,2,2A,3,4,5,6,7,8,9,10,11,12,13,14,15,16,16A,17,18,19,20,21,22,23,24,25,26,27,28,29,30,31,32,33,34,35,36,37,37A,38,39,40,40A</t>
  </si>
  <si>
    <t>2,3,4,5,6,7,8А,9,10,11,12,13,14,15,16,17,18,19,20,20/2,21,23,25,27,29,31,1,2,3,4,5,6,7,8,9,10,11,12,13,14,15,16,17,18,19,20,21,22,23,24,25,26,27,28,29,30,31,32,33,34,35,36,37</t>
  </si>
  <si>
    <t>2,3,4,5,6,7,8A,9,10,11,12,13,14,15,16,17,18,19,20,20/2,21,23,25,27,29,31,1,2,3,4,5,6,7,8,9,10,11,12,13,14,15,16,17,18,19,20,21,22,23,24,25,26,27,28,29,30,31,32,33,34,35,36,37</t>
  </si>
  <si>
    <t>33,34,35,36,37</t>
  </si>
  <si>
    <t>1,1А,2,3,4,4А,5,6,7,7А,8,9,10,11,12,13,14,15,16,16А,17,18,18А,19,20,21,22,23,23А,24А,24Б,24,25,26,27,28,29А,29,30,31,32,33А,33,34,35,36,37,38,39,40,42,44,46,48,50</t>
  </si>
  <si>
    <t>1,1A,2,3,4,4A,5,6,7,7A,8,9,10,11,12,13,14,15,16,16A,17,18,18A,19,20,21,22,23,23A,24A,24B,24,25,26,27,28,29A,29,30,31,32,33A,33,34,35,36,37,38,39,40,42,44,46,48,50</t>
  </si>
  <si>
    <t>вулиця Демокріта</t>
  </si>
  <si>
    <t>1,2,3,4,5,6,7,9,11,13,1,2,3,4,5,6,7,8,9,10,11,12,13</t>
  </si>
  <si>
    <t>street Demokrita</t>
  </si>
  <si>
    <t>вулиця Догистанська</t>
  </si>
  <si>
    <t>33,34,35,36,36А,37,37А</t>
  </si>
  <si>
    <t>street Dohystanska</t>
  </si>
  <si>
    <t>33,34,35,36,36A,37,37A</t>
  </si>
  <si>
    <t>1,3,2,4,5,6,7,8,9,10,11,12,13,14,15,16,17,18,19,20,21,21Б/1,21Б/2,21Б/3,21Б/4,21Б/5,21Б/6,21Б/7,21Б/8,22,23,24,25,26,27,28,29,30,31,32,33,34,35,35А,36,37,38,39,40,41,41А,42,43,44,45,46,48,50,1,2,3,4,5,6,7,8,9,10,11,12,13,14,15,16,17,18,19,20,21,22,23,24,25,26,27,28,29,30,31,32,33,34,35,36,37,38,39,40,41,42,43,44,45,46,47,48,49,50</t>
  </si>
  <si>
    <t>1,3,2,4,5,6,7,8,9,10,11,12,13,14,15,16,17,18,19,20,21,21B/1,21B/2,21B/3,21B/4,21B/5,21B/6,21B/7,21B/8,22,23,24,25,26,27,28,29,30,31,32,33,34,35,35A,36,37,38,39,40,41,41A,42,43,44,45,46,48,50,1,2,3,4,5,6,7,8,9,10,11,12,13,14,15,16,17,18,19,20,21,22,23,24,25,26,27,28,29,30,31,32,33,34,35,36,37,38,39,40,41,42,43,44,45,46,47,48,49,50</t>
  </si>
  <si>
    <t>вулиця Економічна</t>
  </si>
  <si>
    <t>1,3,5,7,9,11,13,15,15А,17,19,21,23,25,27,29,2,4,6,6А,8,10,12,12А,14,16,16А,18,20,22,24</t>
  </si>
  <si>
    <t>street Ekonomichna</t>
  </si>
  <si>
    <t>1,3,5,7,9,11,13,15,15A,17,19,21,23,25,27,29,2,4,6,6A,8,10,12,12A,14,16,16A,18,20,22,24</t>
  </si>
  <si>
    <t>вулиця Єдинства</t>
  </si>
  <si>
    <t>street Yedynstva</t>
  </si>
  <si>
    <t>вулиця Ємельянова</t>
  </si>
  <si>
    <t>street Yemelianova</t>
  </si>
  <si>
    <t>вулиця Желтовського</t>
  </si>
  <si>
    <t>1А,2,3,4,5,6,7,8,9,10,11,12,13,14,15,16,17,18,19,20,21,22,23,24,25,26,27</t>
  </si>
  <si>
    <t>street Zheltovskoho</t>
  </si>
  <si>
    <t>вулиця Желтухи</t>
  </si>
  <si>
    <t>3,5,7,9,11,13,15/1,15/2,3,4,5,6,7,8,9,10,11,12,13,14,15</t>
  </si>
  <si>
    <t>street Zheltukhy</t>
  </si>
  <si>
    <t>1А,2,1,3,5,7,9,11,13,15,17,19,21,23</t>
  </si>
  <si>
    <t>1A,2,1,3,5,7,9,11,13,15,17,19,21,23</t>
  </si>
  <si>
    <t>вулиця Івана Суліми</t>
  </si>
  <si>
    <t>street Ivana Sulimy</t>
  </si>
  <si>
    <t>вулиця Ізобілія</t>
  </si>
  <si>
    <t>72,70,41,39,37,68,66,64,62,35,33,31,60,58,56,29,27,54,52,50,25,23,21,19,48,46,44,42,40,17,15,13,11,38,36,34,32,9,7,5,3,1,30,28,26,24,22,20,18,16,14,12,10,8,6,4,2</t>
  </si>
  <si>
    <t>street Izobiliia</t>
  </si>
  <si>
    <t>вулиця Іонова Балка</t>
  </si>
  <si>
    <t>street Ionova Balka</t>
  </si>
  <si>
    <t>вулиця Карнаватська</t>
  </si>
  <si>
    <t>82,82А,71,84,73,75,86,77,88,79,90,81,81А,92,94,96,80,78/2,78,76,69,67,65,74,72,63,61,59А,59,70,68,66,57,64,62,55,53,51,58,49,49А,47,45,45А,56,54,52,50,43,43А,41,48,46,44А,44,39,37,42,35,33,31,29,40,27,25,38,36,23,21,34,32,19,17,30,28,26,15,24,13,11,22,20,9,7,18,16,5,3,14,12,1,10,8,6,4,2</t>
  </si>
  <si>
    <t>street Karnavatska</t>
  </si>
  <si>
    <t>82,82A,71,84,73,75,86,77,88,79,90,81,81A,92,94,96,80,78/2,78,76,69,67,65,74,72,63,61,59A,59,70,68,66,57,64,62,55,53,51,58,49,49A,47,45,45A,56,54,52,50,43,43A,41,48,46,44A,44,39,37,42,35,33,31,29,40,27,25,38,36,23,21,34,32,19,17,30,28,26,15,24,13,11,22,20,9,7,18,16,5,3,14,12,1,10,8,6,4,2</t>
  </si>
  <si>
    <t>1,2,3,4,5,6,7,8,9,10,11,12,13,14,15,16,17,19,21,23,25,27,29,31,33,35,37,39,1,2,3,4,5,6,7,8,9,10,11,12,13,14,15,16,17,18,19,20,21,22,23,24,25,26,27,28,29,30,31,32,33,34,35,36,37,38,39</t>
  </si>
  <si>
    <t>1,3,2,4,6,5,7,8,10,12,14,9,11,13,15,16,16А,18,20,22,24,26,28</t>
  </si>
  <si>
    <t>1,3,2,4,6,5,7,8,10,12,14,9,11,13,15,16,16A,18,20,22,24,26,28</t>
  </si>
  <si>
    <t>вулиця Кравченко</t>
  </si>
  <si>
    <t>1,3,5,7,9,11,13,15,17,19,21,23,25,2,4,6,8,10,12,14,16,18,20,22,24,26,28,30,32,34,36,38,40,42,44</t>
  </si>
  <si>
    <t>street Kravchenko</t>
  </si>
  <si>
    <t>вулиця Кременчуска</t>
  </si>
  <si>
    <t>1А,2,3,4,5,6,7,8,9,10,11,12,13,14,15,15А,16,17,18,18А,19,20,21,22,23,24,25,26,27,28,29,30,31/1,31/2,31/3,32,32А,33,36,37,38,39,40,41,42,43/1,43/2,43/3,45А,46/1,46/2,46/3,48,49,50,51/1,51/2,52,53,54,55,56,57,58,59,60,61,62,63,65,69</t>
  </si>
  <si>
    <t>street Kremenchuska</t>
  </si>
  <si>
    <t>1A,2,3,4,5,6,7,8,9,10,11,12,13,14,15,15A,16,17,18,18A,19,20,21,22,23,24,25,26,27,28,29,30,31/1,31/2,31/3,32,32A,33,36,37,38,39,40,41,42,43/1,43/2,43/3,45A,46/1,46/2,46/3,48,49,50,51/1,51/2,52,53,54,55,56,57,58,59,60,61,62,63,65,69</t>
  </si>
  <si>
    <t>вулиця Кременчуцька</t>
  </si>
  <si>
    <t>street Kremenchutska</t>
  </si>
  <si>
    <t>вулиця Кривбасівська</t>
  </si>
  <si>
    <t>58А,58,59,60,54А,62,84,82,85,86,87,88,90,91,92,93,94,95,96,97,98А,98,99,100,101,102,103,104,105,106,107,108,109,110,111,112,113,114,115,116,117,118,119,120,121,123,122,124,125,126,127,128,129,130,131,134,132,133,135,136,137,138,139,140,141,142,143,144,145,146,147,148,149,150,151,152,1557,54,56,26А,63,62,60,61,59,57,58,56,55,54,53,52,50,49,48,47,46,45,44,43,42,41,40,39,38,37,36,35,33,32,31,30,29,28,27,26,25,24,23,22,21,20,19,18,17,16,15,14,13,12,10,9,8,7,6,5,4,3</t>
  </si>
  <si>
    <t>street Kryvbasivska</t>
  </si>
  <si>
    <t>58A,58,59,60,54A,62,84,82,85,86,87,88,90,91,92,93,94,95,96,97,98A,98,99,100,101,102,103,104,105,106,107,108,109,110,111,112,113,114,115,116,117,118,119,120,121,123,122,124,125,126,127,128,129,130,131,134,132,133,135,136,137,138,139,140,141,142,143,144,145,146,147,148,149,150,151,152,1557,54,56,26A,63,62,60,61,59,57,58,56,55,54,53,52,50,49,48,47,46,45,44,43,42,41,40,39,38,37,36,35,33,32,31,30,29,28,27,26,25,24,23,22,21,20,19,18,17,16,15,14,13,12,10,9,8,7,6,5,4,3</t>
  </si>
  <si>
    <t>вулиця Кюрі</t>
  </si>
  <si>
    <t>street Kyuri</t>
  </si>
  <si>
    <t>1,2,3,4,5,6,7,8,9,8А,10,11,12,13,14,15,16,17,18,19,20,21,22,23,24,25,26,28</t>
  </si>
  <si>
    <t>1,2,3,4,5,6,7,8,9,8A,10,11,12,13,14,15,16,17,18,19,20,21,22,23,24,25,26,28</t>
  </si>
  <si>
    <t>вулиця Лозуватська</t>
  </si>
  <si>
    <t>street Lozuvatska</t>
  </si>
  <si>
    <t>2,4,6,9,10,11,12,13,14,15,16,17,18,19,21,23,25,27,29,31,33,35,37</t>
  </si>
  <si>
    <t>1,2,3,4,5,6,7,8,9,10,11,12,13,14,15,16,17,18,19,20,21,22,23,24,25,26,27,28,29,30,31,32,33,34,35,36,37,38,40,39,39А,41,42,43,44,45,46,47,48,49,50,51,52,53,54,55,56,57,58,59,59А,60,61,62,63,64,65,66,67,68,69,70,71,72,72А,73,73А,74,75,76,77,78,79,80,81,82,83,84,85,86,88,89,90,92,94,96,98,100,102,104,106,108,110,112,114,114А,112А,116,118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</t>
  </si>
  <si>
    <t>1,2,3,4,5,6,7,8,9,10,11,12,13,14,15,16,17,18,19,20,21,22,23,24,25,26,27,28,29,30,31,32,33,34,35,36,37,38,40,39,39A,41,42,43,44,45,46,47,48,49,50,51,52,53,54,55,56,57,58,59,59A,60,61,62,63,64,65,66,67,68,69,70,71,72,72A,73,73A,74,75,76,77,78,79,80,81,82,83,84,85,86,88,89,90,92,94,96,98,100,102,104,106,108,110,112,114,114A,112A,116,118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</t>
  </si>
  <si>
    <t>вулиця Миколи Ходича</t>
  </si>
  <si>
    <t>15,17,19,21,23,25,27,29,29А,31,33,33А,35,37,37А,37Б,41,43,41А,43А,45,47,49,51,53,55,57,59,3,5,17,9,11,3,5,9,11</t>
  </si>
  <si>
    <t>street Mykoly Khodycha</t>
  </si>
  <si>
    <t>15,17,19,21,23,25,27,29,29A,31,33,33A,35,37,37A,37B,41,43,41A,43A,45,47,49,51,53,55,57,59,3,5,17,9,11,3,5,9,11</t>
  </si>
  <si>
    <t>вулиця Моісеєвська</t>
  </si>
  <si>
    <t>1,2,2А,3,4,5,6,7,8,9,10,11,12,13,14,15,16,17,18,19,19А,20,21,22,23,24,25,26,27,28,29,30,31,32,32А,33,34,35,36,37,38,39,40,41,42,43,44,45,46,47,48,49,50,51,52,53,54,55,56,57,58,58А,60,62</t>
  </si>
  <si>
    <t>street Moiseievska</t>
  </si>
  <si>
    <t>1,2,2A,3,4,5,6,7,8,9,10,11,12,13,14,15,16,17,18,19,19A,20,21,22,23,24,25,26,27,28,29,30,31,32,32A,33,34,35,36,37,38,39,40,41,42,43,44,45,46,47,48,49,50,51,52,53,54,55,56,57,58,58A,60,62</t>
  </si>
  <si>
    <t>1,3,5,7,9,11,13,15,17,19,24,6,6А,8,10,12,14,14А,14Б,16,18,21,23,25,27,29,31,33,35,37,39,41,43,45,47,49,51,53,55,57,59,61,63,65,67,69,71,73,75,77,79/1,79/2,81,83,85,87,89,91,93,95,97,99,101,20,22,24,26,28,30,32,34,36,38,38/1,40,42,44,46,48,50,52,54,56,58,60,62,64,66,68,70,72,74,76,78,80,82,84,86,88,90,92,94,96,98,100,102,104,106,106А,102А,104А,108,108А,110,112,114,116,118,55,56,57,58,59,60,61,62,63,64,65,66,67,68,69,70,71,72,73,74,75,76,77,78,79,80,81,82,83,84,85,86,87,88,89,90,91,92,93,94,95,96,97,98,99,100,101,102,103,104,105,106,107,108,109,110,111,112,113,114,115,116,117,118</t>
  </si>
  <si>
    <t>1,3,5,7,9,11,13,15,17,19,24,6,6A,8,10,12,14,14A,14B,16,18,21,23,25,27,29,31,33,35,37,39,41,43,45,47,49,51,53,55,57,59,61,63,65,67,69,71,73,75,77,79/1,79/2,81,83,85,87,89,91,93,95,97,99,101,20,22,24,26,28,30,32,34,36,38,38/1,40,42,44,46,48,50,52,54,56,58,60,62,64,66,68,70,72,74,76,78,80,82,84,86,88,90,92,94,96,98,100,102,104,106,106A,102A,104A,108,108A,110,112,114,116,118,55,56,57,58,59,60,61,62,63,64,65,66,67,68,69,70,71,72,73,74,75,76,77,78,79,80,81,82,83,84,85,86,87,88,89,90,91,92,93,94,95,96,97,98,99,100,101,102,103,104,105,106,107,108,109,110,111,112,113,114,115,116,117,118</t>
  </si>
  <si>
    <t>вулиця Орільська</t>
  </si>
  <si>
    <t>1,1А,2,3,4,5,6,7,8,9,10,11,11А,12,13,14,15,16,17,18,19,20,21,22,23,24,25,26,27,28,29,1,2,3,4,5,6,7,8,9,10,11,12,13,14,15,16,17,18,19,20,21,22,23,24,25,26,27,28</t>
  </si>
  <si>
    <t>street Orilska</t>
  </si>
  <si>
    <t>1,1A,2,3,4,5,6,7,8,9,10,11,11A,12,13,14,15,16,17,18,19,20,21,22,23,24,25,26,27,28,29,1,2,3,4,5,6,7,8,9,10,11,12,13,14,15,16,17,18,19,20,21,22,23,24,25,26,27,28</t>
  </si>
  <si>
    <t>вулиця Паши Ангеліной</t>
  </si>
  <si>
    <t>1,1А,2,3,4,5,6,6А,7,8,9,10,11,12,13,14,15,16,17</t>
  </si>
  <si>
    <t>1,1A,2,3,4,5,6,6A,7,8,9,10,11,12,13,14,15,16,17</t>
  </si>
  <si>
    <t>22,20,20А,21,12,10,8,8А,69,7,5,1А,1Б,17А,17Б,19А,19,17,15А,15,16,14,14А,13,11,9А</t>
  </si>
  <si>
    <t>22,20,20A,21,12,10,8,8A,69,7,5,1A,1B,17A,17B,19A,19,17,15A,15,16,14,14A,13,11,9A</t>
  </si>
  <si>
    <t>1,2,3,4,5,6,7,7А,8,9,10,11,12,13,14,15,16,17,18,19,20,21,22,23,24,25,26,27,28,29,30,31,32,33,34,35,36,37,38,39,40,41,42,1,2,3,4,5,6,7,8,9,10,11,12,13,14,15,16,17,18,19,20,21,22,23,24,25,26,27,28,29,30,31,32,33,34,35,36,37,38,39,40,41,42</t>
  </si>
  <si>
    <t>1,2,3,4,5,6,7,7A,8,9,10,11,12,13,14,15,16,17,18,19,20,21,22,23,24,25,26,27,28,29,30,31,32,33,34,35,36,37,38,39,40,41,42,1,2,3,4,5,6,7,8,9,10,11,12,13,14,15,16,17,18,19,20,21,22,23,24,25,26,27,28,29,30,31,32,33,34,35,36,37,38,39,40,41,42</t>
  </si>
  <si>
    <t>вулиця Постоя</t>
  </si>
  <si>
    <t>1,2,3,4,5,6,7,8,9,11,13,15,17,19,21,23,25,27,29</t>
  </si>
  <si>
    <t>street Postoia</t>
  </si>
  <si>
    <t>вулиця Псковська</t>
  </si>
  <si>
    <t>street Pskovska</t>
  </si>
  <si>
    <t>1Б,2,3,4,5,6,7,8,9,10,11,12,13,14,15,16,17,18,19,20,21,22,23,24,25</t>
  </si>
  <si>
    <t>1B,2,3,4,5,6,7,8,9,10,11,12,13,14,15,16,17,18,19,20,21,22,23,24,25</t>
  </si>
  <si>
    <t>вулиця Російська</t>
  </si>
  <si>
    <t>street Rosiiska</t>
  </si>
  <si>
    <t>11,11А,1,3,5,7,9,11,13,15,17,19,21,23,25,27,29,31,33,35,37,39,39А,41,41/2,43,45,47,49,51,53,53А,55,57,59,61,63,65,67,69,69/2,71,73,75,77,79,81,83,85,87,89,91,93,95,95А,97,99,101,103,105,107,109,111,111/2,113,115,117,119,121,123,125,127,129,131,133,135,137,139,141,143,143А,145,147,149,151,153,155,157,159,159/2,161,163,165,167,153А,155А,155Б,155В,157А,159А,169,171,173,175,177,179,181,183,185,187,189,191,191/2,193,193А,195,197,199,201,203,203/2,205,207,207А,209,211,213,215,217,219,221,223,225,227,229,231,233,233А,235,235А,235Б,237,235В,235Г,239,241,243,245,245/2,247,249,251,253,253А,253Б,253В,253Г,253Д,253Е,255,255А,255Б,255В,255Г,257,259,261,261А,263,265,267,269,271,273,275,277,279,281,283,285,287,289,291,293,295,297,2,4,6,6/1,8/1,8/2,10,12,14,16,16/2,18,18/2,20,22,24,26,28,30,32,34,36,38,40,42,44,46,48,50,52,54,56,58,60,62,64,66,68,70,72,74,76,78,80,82,84,86,88,90,92,94,96,98,100,102,104,106,108,110,112,114,116,118,120,122,124,126,128,130,132,134,136,138,140,142,144,146,148,150,152,154,156,158,160,162,164,166,168,170,172,174,176,178,180,182,184,186,188,190,192,194,196,198,200,202,204,206,202А,204А,208,210,212,214,216,218,220,222,224,226,228,230,232,234,236,238,240,242,244,246,248,250,252,254,256,258,260,262,264,266,268,270,272,274,276,278,280,282,284,286,288,290,292,294,296,298,300,302,304,306,308,310,312,314,316,318,320,322,324,326,328,330,332,334,336,338,340,342,344,346,348,350,352</t>
  </si>
  <si>
    <t>11,11A,1,3,5,7,9,11,13,15,17,19,21,23,25,27,29,31,33,35,37,39,39A,41,41/2,43,45,47,49,51,53,53A,55,57,59,61,63,65,67,69,69/2,71,73,75,77,79,81,83,85,87,89,91,93,95,95A,97,99,101,103,105,107,109,111,111/2,113,115,117,119,121,123,125,127,129,131,133,135,137,139,141,143,143A,145,147,149,151,153,155,157,159,159/2,161,163,165,167,153A,155A,155B,155V,157A,159A,169,171,173,175,177,179,181,183,185,187,189,191,191/2,193,193A,195,197,199,201,203,203/2,205,207,207A,209,211,213,215,217,219,221,223,225,227,229,231,233,233A,235,235A,235B,237,235V,235H,239,241,243,245,245/2,247,249,251,253,253A,253B,253V,253H,253D,253E,255,255A,255B,255V,255H,257,259,261,261A,263,265,267,269,271,273,275,277,279,281,283,285,287,289,291,293,295,297,2,4,6,6/1,8/1,8/2,10,12,14,16,16/2,18,18/2,20,22,24,26,28,30,32,34,36,38,40,42,44,46,48,50,52,54,56,58,60,62,64,66,68,70,72,74,76,78,80,82,84,86,88,90,92,94,96,98,100,102,104,106,108,110,112,114,116,118,120,122,124,126,128,130,132,134,136,138,140,142,144,146,148,150,152,154,156,158,160,162,164,166,168,170,172,174,176,178,180,182,184,186,188,190,192,194,196,198,200,202,204,206,202A,204A,208,210,212,214,216,218,220,222,224,226,228,230,232,234,236,238,240,242,244,246,248,250,252,254,256,258,260,262,264,266,268,270,272,274,276,278,280,282,284,286,288,290,292,294,296,298,300,302,304,306,308,310,312,314,316,318,320,322,324,326,328,330,332,334,336,338,340,342,344,346,348,350,352</t>
  </si>
  <si>
    <t>4,5,6,7,8,9,10,11,12,13,14,15,16,17,18,19,20,21,22,23,24,25,26,27,28,29</t>
  </si>
  <si>
    <t>1,2,3,4,5,6,7,8,9,10,11,12,13,14,15,16,17,18,19,20,21,22,23,24,25,26,27,28,30,29,31,33,35,37,39,39А,41,41/2,43,43/2,32,34,36,38,40,42</t>
  </si>
  <si>
    <t>1,2,3,4,5,6,7,8,9,10,11,12,13,14,15,16,17,18,19,20,21,22,23,24,25,26,27,28,30,29,31,33,35,37,39,39A,41,41/2,43,43/2,32,34,36,38,40,42</t>
  </si>
  <si>
    <t>вулиця Турнірна</t>
  </si>
  <si>
    <t>1,2,2А,3,4,5,6,7,8,9,10,11,12,13,16,17,18,20,22</t>
  </si>
  <si>
    <t>street Turnirna</t>
  </si>
  <si>
    <t>1,2,2A,3,4,5,6,7,8,9,10,11,12,13,16,17,18,20,22</t>
  </si>
  <si>
    <t>вулиця Тюльпанів</t>
  </si>
  <si>
    <t>street Tyulpaniv</t>
  </si>
  <si>
    <t>вулиця Удмурська</t>
  </si>
  <si>
    <t>1,2,3,3А,4,5,6,7,8,9,10,11,12,13,14,15,16,17,18,19,20,21,22,23</t>
  </si>
  <si>
    <t>street Udmurska</t>
  </si>
  <si>
    <t>1,2,3,3A,4,5,6,7,8,9,10,11,12,13,14,15,16,17,18,19,20,21,22,23</t>
  </si>
  <si>
    <t>201,202,203,204,205,206,207,208,209,210,211,212,213,214,215</t>
  </si>
  <si>
    <t>29,122,120,118,66,144,146,148,150,152,154,156,158,160,162,164,166,168,170,172,174,176,178,180,182,184,186,188,190,192,194,196,198,85,87,89,91,93,95,97,97А,99,101,103,105,107,109,111,113,115,115А,115/2,117,119,121,123,268</t>
  </si>
  <si>
    <t>29,122,120,118,66,144,146,148,150,152,154,156,158,160,162,164,166,168,170,172,174,176,178,180,182,184,186,188,190,192,194,196,198,85,87,89,91,93,95,97,97A,99,101,103,105,107,109,111,113,115,115A,115/2,117,119,121,123,268</t>
  </si>
  <si>
    <t>52,54,55,57,60,61,63,78,80,83,86,98,100,100А,102,102А,171,173,173/2,175,177,179,181,183,183А,185,274,276,278,280,280А,282,284,286А,286,288,290,290А,292,294,296,298,292А,298А,298Б,298А,320,201,203,205,207,209,211,211А,213,215</t>
  </si>
  <si>
    <t>52,54,55,57,60,61,63,78,80,83,86,98,100,100A,102,102A,171,173,173/2,175,177,179,181,183,183A,185,274,276,278,280,280A,282,284,286A,286,288,290,290A,292,294,296,298,292A,298A,298B,298A,320,201,203,205,207,209,211,211A,213,215</t>
  </si>
  <si>
    <t>вулиця Фарфорова</t>
  </si>
  <si>
    <t>street Farforova</t>
  </si>
  <si>
    <t>вулиця Фісташкова</t>
  </si>
  <si>
    <t>street Fistashkova</t>
  </si>
  <si>
    <t>вулиця Фроленка</t>
  </si>
  <si>
    <t>3,5,7,9,10,8,27,29,3031,32,33,34,35,36,37,38,39,40,41,42,43,44,45,47</t>
  </si>
  <si>
    <t>street Frolenka</t>
  </si>
  <si>
    <t>вулиця Фуко</t>
  </si>
  <si>
    <t>1,3,5,7,9,11,13,15,17,19,21,23,25,27,29,31,33,35,37,39,41,43,45,47,49,51,53,55,57,59,2,4,6,8,10,12,14,16,18,20,22,24,26,28,30,32,34,36,38,40,42,44,46,48,48Б,50,52,54,56,58,60,1,2,3,4,5,6,7,8,9,10,11,12,13,14,15,16,17,18,19,20,21,22,23,24,25,26,27,28,29,30,31,32,33,34,35,36,37,38,39,40,41,42,43,44,45,46,47,48,49,50,51,52,53,54,55,56,57,58,59,60</t>
  </si>
  <si>
    <t>street Fuko</t>
  </si>
  <si>
    <t>1,3,5,7,9,11,13,15,17,19,21,23,25,27,29,31,33,35,37,39,41,43,45,47,49,51,53,55,57,59,2,4,6,8,10,12,14,16,18,20,22,24,26,28,30,32,34,36,38,40,42,44,46,48,48B,50,52,54,56,58,60,1,2,3,4,5,6,7,8,9,10,11,12,13,14,15,16,17,18,19,20,21,22,23,24,25,26,27,28,29,30,31,32,33,34,35,36,37,38,39,40,41,42,43,44,45,46,47,48,49,50,51,52,53,54,55,56,57,58,59,60</t>
  </si>
  <si>
    <t>вулиця Фучика</t>
  </si>
  <si>
    <t>1,2,3,4,5,6,7,8,9,10,11,12,13,14,15,16,17,18,19,20,21,22,23,24,25,26,27,28,29,30,31,32,33,34,35,36,37,38,39,40,41,42,43,44,45,46,47/1,47/2,49,50,51,52,53,54,55,56,57,58,59,60,61,62,63,64,65,66,67,68,69,69А,70,72,1,2,3,4,5,6,7,8,9,10,11,12,13,14,15,16,17,18,19,20,21,22,23,24,25,26,27,28,29,30,31,32,33,34,35,36,37,38,39,40,41,42,43,44,45,46,47,48,49,50,51,52,53,54,55,56,57,58,59,60,61,62,63,64,65,66,67,68,69,70,71,72</t>
  </si>
  <si>
    <t>street Fuchyka</t>
  </si>
  <si>
    <t>1,2,3,4,5,6,7,8,9,10,11,12,13,14,15,16,17,18,19,20,21,22,23,24,25,26,27,28,29,30,31,32,33,34,35,36,37,38,39,40,41,42,43,44,45,46,47/1,47/2,49,50,51,52,53,54,55,56,57,58,59,60,61,62,63,64,65,66,67,68,69,69A,70,72,1,2,3,4,5,6,7,8,9,10,11,12,13,14,15,16,17,18,19,20,21,22,23,24,25,26,27,28,29,30,31,32,33,34,35,36,37,38,39,40,41,42,43,44,45,46,47,48,49,50,51,52,53,54,55,56,57,58,59,60,61,62,63,64,65,66,67,68,69,70,71,72</t>
  </si>
  <si>
    <t>вулиця Хибинська</t>
  </si>
  <si>
    <t>street Khybynska</t>
  </si>
  <si>
    <t>вулиця Цвейга</t>
  </si>
  <si>
    <t>1,2,4/1,4/2,8,10,11А,1,2,3,4,5,6,7,8,9,10,11</t>
  </si>
  <si>
    <t>street Tsveiha</t>
  </si>
  <si>
    <t>1,2,4/1,4/2,8,10,11A,1,2,3,4,5,6,7,8,9,10,11</t>
  </si>
  <si>
    <t>вулиця Чемпіонів</t>
  </si>
  <si>
    <t>1,3,5,7,9,11,13,15,17,19,21,23,25,27,29,31,33,35,37,39,41,43,45,47,49,51,53,55,57,59,59/2,61,63,65,67,67/2,69,71,73,75,77,79,81,83,2,4,6,8,10,12,14,16,18,20,22,24,26,28,30</t>
  </si>
  <si>
    <t>street Chempioniv</t>
  </si>
  <si>
    <t>вулиця Черемшини</t>
  </si>
  <si>
    <t>1,2,3,4,5,6,7,8,9,10,11,12,13,14,15,16,17,18,19,20,21,22,23,24,25,26,27,28,29,30,31,32,33,34,35,35А,36,36А,37,38,38А,39,40,41,42,43,44,45,46,47,48,49,50,51,53,55,57,59,61,63,65,</t>
  </si>
  <si>
    <t>street Cheremshyny</t>
  </si>
  <si>
    <t>1,2,3,4,5,6,7,8,9,10,11,12,13,14,15,16,17,18,19,20,21,22,23,24,25,26,27,28,29,30,31,32,33,34,35,35A,36,36A,37,38,38A,39,40,41,42,43,44,45,46,47,48,49,50,51,53,55,57,59,61,63,65,</t>
  </si>
  <si>
    <t>93,91,89,46,50,45,79,77,66,69,67,65,63,61,59,57,55,53,49,47,23,29,29А,24,25</t>
  </si>
  <si>
    <t>93,91,89,46,50,45,79,77,66,69,67,65,63,61,59,57,55,53,49,47,23,29,29A,24,25</t>
  </si>
  <si>
    <t>97,1Б,2,3,4,5,6,7,8,9,10,11,12,13,14,15,16,17,18,19,132,132/1,132/2,134,136,138,140,142,144,146,148,150,152,154,156,158,160,162,164,166,168,170,172,174,176,178,180,182,184,186,188,190,192,194,196,198,198А,183,185,187,189,191,193,193А,195,197,199,201,203,205,207,207А,209,211,213,215,217,219,221,223,225,227,229,231,233,235,237,239,241,243,245,247,249,251,253,255,257,259,261,263,181/4,181/3,181/2,181/1,179/2,179/3,179/4,179/1,177,175,173,171,169,167,165,163,161,159,157,155,153,151,149/1,149/2,149/3,147,145,143,141,139,137,135,133,131,129,127,125,123,121,119,117/2,117/1,115,113,111,109,107,105,103,101,99/1,99/2,130/1,130/2,128/1,128/2,126/1,126/2,126/1А,126А,126,124,124/1,124/2,122,120,118,116,114,112,110,108,106,104,102,100,98,96,94,92,90,88,86,84,82,80,78,76,74,72,70,68,66,64,62,60,58,56,54,54А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</t>
  </si>
  <si>
    <t>97,1B,2,3,4,5,6,7,8,9,10,11,12,13,14,15,16,17,18,19,132,132/1,132/2,134,136,138,140,142,144,146,148,150,152,154,156,158,160,162,164,166,168,170,172,174,176,178,180,182,184,186,188,190,192,194,196,198,198A,183,185,187,189,191,193,193A,195,197,199,201,203,205,207,207A,209,211,213,215,217,219,221,223,225,227,229,231,233,235,237,239,241,243,245,247,249,251,253,255,257,259,261,263,181/4,181/3,181/2,181/1,179/2,179/3,179/4,179/1,177,175,173,171,169,167,165,163,161,159,157,155,153,151,149/1,149/2,149/3,147,145,143,141,139,137,135,133,131,129,127,125,123,121,119,117/2,117/1,115,113,111,109,107,105,103,101,99/1,99/2,130/1,130/2,128/1,128/2,126/1,126/2,126/1A,126A,126,124,124/1,124/2,122,120,118,116,114,112,110,108,106,104,102,100,98,96,94,92,90,88,86,84,82,80,78,76,74,72,70,68,66,64,62,60,58,56,54,54A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</t>
  </si>
  <si>
    <t>вулиця Чудська</t>
  </si>
  <si>
    <t>13,15,17,17А,17Б,19,20,21,22,23,23А,24,25,26,26А,27,28,29,30,31,32,33,34,35,36,36А,37,38,39,40,41,42,44,46,48,50,52,54</t>
  </si>
  <si>
    <t>street Chudska</t>
  </si>
  <si>
    <t>13,15,17,17A,17B,19,20,21,22,23,23A,24,25,26,26A,27,28,29,30,31,32,33,34,35,36,36A,37,38,39,40,41,42,44,46,48,50,52,54</t>
  </si>
  <si>
    <t>вулиця Чуцкая</t>
  </si>
  <si>
    <t>1,3,5А,5Б,2,4,6,8,10,7,7А,7Б,12,12А,9,14,16,18,20,20Б</t>
  </si>
  <si>
    <t>street Chutskaia</t>
  </si>
  <si>
    <t>1,3,5A,5B,2,4,6,8,10,7,7A,7B,12,12A,9,14,16,18,20,20B</t>
  </si>
  <si>
    <t>вулиця Шаблія</t>
  </si>
  <si>
    <t>1,3/1,3/2,5,7,9,1,2,3,4,5,6,7,8,9</t>
  </si>
  <si>
    <t>street Shabliia</t>
  </si>
  <si>
    <t>52,54,56,58,60,62,64,66,68,70,72,74,76,78,80,82,84,86,88,90,92,94,96,98,100,102,104,106,108,110,112,61,63,65,67,69,67А,71,73,75,77,79,81,83,85,85/2,87,89,91,93,95,97,99,101,103,105,107,109,111,113,115,117,119,121,123,125,127,129,131,133,1,3,2,7,9,4,6,8,11,13/1,13/2,15,17/1,17/2,17/3,10,12,14,16,19,18,21,23,25,27,20,31,33,22,24,26,26А,35,37,39,28,30,32,41,43,45,34,36,47,38,40,42,49,51,53,55,44,46,48,50,139,114,116,118,141,143,120,122,145,124,147,126,149,128,130,132,134,136,151,153,155,157,159,161,163</t>
  </si>
  <si>
    <t>52,54,56,58,60,62,64,66,68,70,72,74,76,78,80,82,84,86,88,90,92,94,96,98,100,102,104,106,108,110,112,61,63,65,67,69,67A,71,73,75,77,79,81,83,85,85/2,87,89,91,93,95,97,99,101,103,105,107,109,111,113,115,117,119,121,123,125,127,129,131,133,1,3,2,7,9,4,6,8,11,13/1,13/2,15,17/1,17/2,17/3,10,12,14,16,19,18,21,23,25,27,20,31,33,22,24,26,26A,35,37,39,28,30,32,41,43,45,34,36,47,38,40,42,49,51,53,55,44,46,48,50,139,114,116,118,141,143,120,122,145,124,147,126,149,128,130,132,134,136,151,153,155,157,159,161,163</t>
  </si>
  <si>
    <t>1,3,4,5,7,6,9,8,11,13,15,17,10,19,21,21А,23,10А,12,25,27,29,14,16,18,31,33,35,20,22,37,39,24,26,28,30,41,32,43,34,45,36,47,49,38,51А,51,40,42,44,53,55,57,46,48,50,52,54,59,61,63,56,58,63А,60,62,64,66,68,70,72,74,76,78,80,82,82А,84,86,84А,88,90,90А,92,65,67,69,71,73,75,77,77/1,79,81,81А,83,85,87,89,91,93</t>
  </si>
  <si>
    <t>1,3,4,5,7,6,9,8,11,13,15,17,10,19,21,21A,23,10A,12,25,27,29,14,16,18,31,33,35,20,22,37,39,24,26,28,30,41,32,43,34,45,36,47,49,38,51A,51,40,42,44,53,55,57,46,48,50,52,54,59,61,63,56,58,63A,60,62,64,66,68,70,72,74,76,78,80,82,82A,84,86,84A,88,90,90A,92,65,67,69,71,73,75,77,77/1,79,81,81A,83,85,87,89,91,93</t>
  </si>
  <si>
    <t>1,2,34,5,6,7,8,9,10,11,12,13,14,15,16,17,18,19,20,2,22,22/1,22/2,22/3,23,24,25,26,27,28,29,30,31,32,33,34,35,36,37,38,39,41,43,45,1,2,3,4,5,6,7,8,9,10,11,12,13,14,15,16,17,18,19,20,21,22,23,24,25,26,27,28,29,30,31,32,33,34,35,36,37,38,39,40,41,42,43,44,45</t>
  </si>
  <si>
    <t>1,3,5,7,14,12,10,5А,8,6,4,2</t>
  </si>
  <si>
    <t>1,3,5,7,14,12,10,5A,8,6,4,2</t>
  </si>
  <si>
    <t>1,1А,2,3,4,5,6,7,8,9,10,11,12,13,14,15,16,17,18,18А,19,20,21,22,23,24</t>
  </si>
  <si>
    <t>1,1A,2,3,4,5,6,7,8,9,10,11,12,13,14,15,16,17,18,18A,19,20,21,22,23,24</t>
  </si>
  <si>
    <t>провулок Економічний</t>
  </si>
  <si>
    <t>1,3,5,7,9,11,13,15,17,19,2,4,6,8,10,12</t>
  </si>
  <si>
    <t>lane Ekonomichnyi</t>
  </si>
  <si>
    <t>1,2,3,4,5,6,7,8,9,10,11,12,13,14,15,16,17,18,19,20,21,22,23,24,25,27,1,2,3,4,5,6,7,8,9,10,11,12,13,14,15,16,17,18,19,20,21,22,23,24,25,26,27</t>
  </si>
  <si>
    <t>провулок Фучика</t>
  </si>
  <si>
    <t>2,2/1,2/2,4/1,4/2,3/1,3/2,3,5/1,5/2,6/1,6/2,7/1,7/2,7/3,8А,9,187,1,2,3,4,5,6,7,8,9</t>
  </si>
  <si>
    <t>lane Fuchyka</t>
  </si>
  <si>
    <t>2,2/1,2/2,4/1,4/2,3/1,3/2,3,5/1,5/2,6/1,6/2,7/1,7/2,7/3,8A,9,187,1,2,3,4,5,6,7,8,9</t>
  </si>
  <si>
    <t>вулиця Авторська</t>
  </si>
  <si>
    <t>1,2,3,4,5,6,7,8,10,11,12,13,14,15,16,17,18,21,22,23,24,25,26</t>
  </si>
  <si>
    <t>Кривий Ріг 25</t>
  </si>
  <si>
    <t>street Avtorska</t>
  </si>
  <si>
    <t>KRYVYI RIH 25</t>
  </si>
  <si>
    <t>1,2,3,4,5,6,7,8,9,10,11,12,13,14,16,18,21,23,25</t>
  </si>
  <si>
    <t>5,23,21,21А,27,25,37,39,43,45,29,12,10,4,6,8,14,15,11,9,13,17,19,20,21,18,18А</t>
  </si>
  <si>
    <t>5,23,21,21A,27,25,37,39,43,45,29,12,10,4,6,8,14,15,11,9,13,17,19,20,21,18,18A</t>
  </si>
  <si>
    <t>вулиця Артелеристів</t>
  </si>
  <si>
    <t>7,5,3,1,9,11,13,17,15,2,4,6,8,10,13</t>
  </si>
  <si>
    <t>street Artelerystiv</t>
  </si>
  <si>
    <t>вулиця Багратіона</t>
  </si>
  <si>
    <t>1,2,3,4,6,8,10,11,12,13,14,15,16,17,18,19,20,21,22,22А,23,2,24А,25,27,28,29,31</t>
  </si>
  <si>
    <t>street Bahrationa</t>
  </si>
  <si>
    <t>1,2,3,4,6,8,10,11,12,13,14,15,16,17,18,19,20,21,22,22A,23,2,24A,25,27,28,29,31</t>
  </si>
  <si>
    <t>вулиця Бахчисарайська</t>
  </si>
  <si>
    <t>2,4,8,7,911,22,1В,16,14,20,1,3,5,11А</t>
  </si>
  <si>
    <t>street Bakhchysaraiska</t>
  </si>
  <si>
    <t>2,4,8,7,911,22,1V,16,14,20,1,3,5,11A</t>
  </si>
  <si>
    <t>вулиця Бекетова</t>
  </si>
  <si>
    <t>1,2,3,4,5,6,7,8,9,10,11,12,13А,14,14А,15</t>
  </si>
  <si>
    <t>street Beketova</t>
  </si>
  <si>
    <t>1,2,3,4,5,6,7,8,9,10,11,12,13A,14,14A,15</t>
  </si>
  <si>
    <t>вулиця Білих Акацій</t>
  </si>
  <si>
    <t>street Bilykh Akatsii</t>
  </si>
  <si>
    <t>вулиця Ваніна</t>
  </si>
  <si>
    <t>1,2,3,4,5,6,7,8,9,10,11,12,13,14,15,15А,16,16А,17,18,18А</t>
  </si>
  <si>
    <t>street Vanina</t>
  </si>
  <si>
    <t>1,2,3,4,5,6,7,8,9,10,11,12,13,14,15,15A,16,16A,17,18,18A</t>
  </si>
  <si>
    <t>вулиця Вольська</t>
  </si>
  <si>
    <t>street Volska</t>
  </si>
  <si>
    <t>вулиця Вчителів</t>
  </si>
  <si>
    <t>4,2,6,8,3,5</t>
  </si>
  <si>
    <t>street Vchyteliv</t>
  </si>
  <si>
    <t>вулиця Гете</t>
  </si>
  <si>
    <t>42,43,44,45,46,47,48,49,50,51,52,53,54,55,56,57,58,59,60,61,62,307Б</t>
  </si>
  <si>
    <t>street Hete</t>
  </si>
  <si>
    <t>42,43,44,45,46,47,48,49,50,51,52,53,54,55,56,57,58,59,60,61,62,307B</t>
  </si>
  <si>
    <t>вулиця Голубина</t>
  </si>
  <si>
    <t>1,2,3,4,5,6,7,8,9,10,11,12,13,14,15,16,17,18,19,20,21,22,23,2425,26,27,28,29,30,31,32,33,34,35,36,37,38,39,40,41,42,43,44,45,46,47,48,49,50,51</t>
  </si>
  <si>
    <t>street Holubyna</t>
  </si>
  <si>
    <t>вулиця Івана Добровольського</t>
  </si>
  <si>
    <t>42,44,46,48,50,50А,52,54,56,58,60,62,75,73,71,69,67,65,63,61,59,57,55,53,51,49</t>
  </si>
  <si>
    <t>street Ivana Dobrovolskoho</t>
  </si>
  <si>
    <t>42,44,46,48,50,50A,52,54,56,58,60,62,75,73,71,69,67,65,63,61,59,57,55,53,51,49</t>
  </si>
  <si>
    <t>вулиця Калужська</t>
  </si>
  <si>
    <t>street Kaluzhska</t>
  </si>
  <si>
    <t>49,50,51,52,53,54,55,56,57,58,59,60,61,62,63,64,64А,65,66,67,68,69,70,71,72,72А,73,73А,74,74А,75,76,76А,77,78,78А,79,80,81,82,83,84,85,86,87,88,89,90,91,92,93,94,95,96,97,98,99,100,101,102,103,104,105,106,107,108,109,110</t>
  </si>
  <si>
    <t>49,50,51,52,53,54,55,56,57,58,59,60,61,62,63,64,64A,65,66,67,68,69,70,71,72,72A,73,73A,74,74A,75,76,76A,77,78,78A,79,80,81,82,83,84,85,86,87,88,89,90,91,92,93,94,95,96,97,98,99,100,101,102,103,104,105,106,107,108,109,110</t>
  </si>
  <si>
    <t>вулиця Нахичеванська</t>
  </si>
  <si>
    <t>street Nakhychevanska</t>
  </si>
  <si>
    <t>вулиця Ньютона</t>
  </si>
  <si>
    <t>18,20,22, 26, 28, 30,4,6,8,12,10,34,38,40,42,44,46</t>
  </si>
  <si>
    <t>street Niutona</t>
  </si>
  <si>
    <t>3,5,7,9,11,2,4,6,8,10,13</t>
  </si>
  <si>
    <t>43,45,47,49,51,61,77,79,81,85,87,89,91,84,86,97,99,101</t>
  </si>
  <si>
    <t>44А,45,46,47,48,49,50,51,52,53,54,55,56,57,58,59,60,61,62,63,64,65,66,67,68,69,70,72,78,80,82,84,86,88,90,91,92,92/1,92/2,96,71,71А,73,73А,75,77</t>
  </si>
  <si>
    <t>44A,45,46,47,48,49,50,51,52,53,54,55,56,57,58,59,60,61,62,63,64,65,66,67,68,69,70,72,78,80,82,84,86,88,90,91,92,92/1,92/2,96,71,71A,73,73A,75,77</t>
  </si>
  <si>
    <t>54,52,50,48,46,44,43,42,41,40,39,37,35,34,31,29,27,25,23</t>
  </si>
  <si>
    <t>12,11,16,18,20,21,22,23,24,13,14,15,4,6,8,10</t>
  </si>
  <si>
    <t>вулиця Тетте</t>
  </si>
  <si>
    <t>42,44,46,48,50,52,54,56,58,60,62,64,66,68,70,72</t>
  </si>
  <si>
    <t>street Tette</t>
  </si>
  <si>
    <t>вулиця Трудових Резервів</t>
  </si>
  <si>
    <t>street Trudovykh Rezerviv</t>
  </si>
  <si>
    <t>вулиця Уставна</t>
  </si>
  <si>
    <t>street Ustavna</t>
  </si>
  <si>
    <t>вулиця Усть-Каменогорська</t>
  </si>
  <si>
    <t>2,3,4,5,6,7,8,9,10,11,12,13,14,15,16,17,18,19,20,21,22,23,24,25,26,27,28,29,30,31,32,33,34,35,36,2,3,4,5,6,7,8,9,10,11,12,13,14,15,16,17,18,19,20,21,22,23,24,25,26,27,28,29,30,31,32,33,34,35,36</t>
  </si>
  <si>
    <t>street Ust-Kamenohorska</t>
  </si>
  <si>
    <t>4,2А</t>
  </si>
  <si>
    <t>4,2A</t>
  </si>
  <si>
    <t>вулиця Чебаркульська</t>
  </si>
  <si>
    <t>street Chebarkulska</t>
  </si>
  <si>
    <t>вулиця Аварська</t>
  </si>
  <si>
    <t>Кривий Ріг 26</t>
  </si>
  <si>
    <t>street Avarska</t>
  </si>
  <si>
    <t>KRYVYI RIH 26</t>
  </si>
  <si>
    <t>вулиця Аглостровська</t>
  </si>
  <si>
    <t>2,4,6,8,10,12,14,16,18,20,22,24,26,28,30,32,34,36,38,40,42,44,46,48,50,52,54,56,58,60,62,64,66,68,70,72,74</t>
  </si>
  <si>
    <t>street Ahlostrovska</t>
  </si>
  <si>
    <t>вулиця Алма Атинська</t>
  </si>
  <si>
    <t>1,3,5,7,9,11,13,15,17,19,21,23,25,27,29,31,33,35,37,39,41,43,45,47,73,75,77,79,81,8385,87,89,91,93,93А,95,97,99,101,103,105,107,109,111,113,115,117,119,121,123,125,127,129,131,133,135,137,139,141,143,145,147,149,151,153,155,157,159,161,163,165,167,169,171,48,50,52,54,56,58,60,62,64,66,68,70,72,74,76,78,80,2,4,6,8,49,51,53,55,57,61,65,67</t>
  </si>
  <si>
    <t>street Alma Atynska</t>
  </si>
  <si>
    <t>1,3,5,7,9,11,13,15,17,19,21,23,25,27,29,31,33,35,37,39,41,43,45,47,73,75,77,79,81,8385,87,89,91,93,93A,95,97,99,101,103,105,107,109,111,113,115,117,119,121,123,125,127,129,131,133,135,137,139,141,143,145,147,149,151,153,155,157,159,161,163,165,167,169,171,48,50,52,54,56,58,60,62,64,66,68,70,72,74,76,78,80,2,4,6,8,49,51,53,55,57,61,65,67</t>
  </si>
  <si>
    <t>вулиця Алуштінська</t>
  </si>
  <si>
    <t>1,3,7,9,10,12,15,17,19,21</t>
  </si>
  <si>
    <t>street Alushtinska</t>
  </si>
  <si>
    <t>14,66,68,70,72,74,76,78,80,82,84,86,88,90,92,94,96,98,100,102,104,106,108,110,112,114,116,118,120,73,75,77,79,81,83,85,87,89,91,93,95,97,99,101,103,105,107,109,111,111А,113,115,117,119,121,123,125,127,129,131,133,135,137,16,18,20</t>
  </si>
  <si>
    <t>14,66,68,70,72,74,76,78,80,82,84,86,88,90,92,94,96,98,100,102,104,106,108,110,112,114,116,118,120,73,75,77,79,81,83,85,87,89,91,93,95,97,99,101,103,105,107,109,111,111A,113,115,117,119,121,123,125,127,129,131,133,135,137,16,18,20</t>
  </si>
  <si>
    <t>вулиця Андижанська</t>
  </si>
  <si>
    <t>street Andyzhanska</t>
  </si>
  <si>
    <t>6,8,3,13</t>
  </si>
  <si>
    <t>вулиця Бжатська</t>
  </si>
  <si>
    <t>1,2,3,4,5,6,7,8,9,10,11,12,13,14,15,16,17,18,19,20,21,23,25,27,29,31,33,35,37,39,41,43,45,47,49,51,53,55</t>
  </si>
  <si>
    <t>street Bzhatska</t>
  </si>
  <si>
    <t>15,13,11,9,7,5,3,1</t>
  </si>
  <si>
    <t>вулиця Будівників</t>
  </si>
  <si>
    <t>17,15А</t>
  </si>
  <si>
    <t>street Budivnykiv</t>
  </si>
  <si>
    <t>17,15A</t>
  </si>
  <si>
    <t>вулиця Григорівська</t>
  </si>
  <si>
    <t>1,2,3,4,5,6,7,8,9,10,11,12,13,14,15,16,17,18,19,20,21,22,23,2425,26,27,28,29,30,31,32,33,34,35,36,37,38,39,40,41,42,43,44,45,46,47,48,49,50,51,52,53,54,55,56,57,58,59,60,61,62,63,64,65,66,67,68,69,70</t>
  </si>
  <si>
    <t>street Hryhorivska</t>
  </si>
  <si>
    <t>вулиця Громової</t>
  </si>
  <si>
    <t>15,16,69,71,73,65,67,75,77,79,81,83,85,87,89,91,93,95,3,5,7,9,9А,11,13,15,17,17,18,19,20,22</t>
  </si>
  <si>
    <t>street Hromovoi</t>
  </si>
  <si>
    <t>15,16,69,71,73,65,67,75,77,79,81,83,85,87,89,91,93,95,3,5,7,9,9A,11,13,15,17,17,18,19,20,22</t>
  </si>
  <si>
    <t>вулиця Груні Романовоі</t>
  </si>
  <si>
    <t>3,4,6,8,10,12,9,11,15,17</t>
  </si>
  <si>
    <t>street Hruni Romanovoi</t>
  </si>
  <si>
    <t>вулиця Груні Романової</t>
  </si>
  <si>
    <t>18,20,22,24,26</t>
  </si>
  <si>
    <t>4,9, 13,15,17,19,21,23,25,27,29,31,33,35,10</t>
  </si>
  <si>
    <t>вулиця Журнальна</t>
  </si>
  <si>
    <t>9,7,5,3</t>
  </si>
  <si>
    <t>street Zhurnalna</t>
  </si>
  <si>
    <t>вулиця Збагачувальна</t>
  </si>
  <si>
    <t>35,37,39,41,43,45,47,49,51,53,55,28,30,32,34,38,40,42,44,46,48,52,54,56,58,60,62,64,66,68,70,72,74,76,78,80</t>
  </si>
  <si>
    <t>street Zbahachuvalna</t>
  </si>
  <si>
    <t>вулиця Земнухова</t>
  </si>
  <si>
    <t>street Zemnukhova</t>
  </si>
  <si>
    <t>1,2,3,4,5,6,7,8,9,10,11,12,13,14,15,16,17,18,19,20,21,22,23,24,25,26,27,28,29,30,31,32,33,34,35,36,37,38,39,68,70,72,74,76,77,78,80,82,84,86,88,90,92,94,96,98,100,102,104,106,108,110,112,114,116,118,120,122,124,126,128,130,132,134,136,138,140,141,142,144,146,148,150,152,154,156,158,160,44,46,48,52,54</t>
  </si>
  <si>
    <t>1,3,5,7,9,19,21,23,25,27,29,31,10,11,12,13,14,16</t>
  </si>
  <si>
    <t>вулиця Крондштатська</t>
  </si>
  <si>
    <t>1,3,5,7,9,11,13,15,17,19,21,23,25,27,29,31,33,35,37,39,41,43,45,47,49,51,53,55,4,6,8,10,12,14,16,18,20</t>
  </si>
  <si>
    <t>street Krondshtatska</t>
  </si>
  <si>
    <t>1,2,3,4,5,6,7,8,9,10,11,12,13,14,15,16,17,18,19,20,21,22,23,24,25,26,27,28,29,30,31,32,33,34,35,36,37,38,39,40,41,42,43,44,45,46,47,48,49,50,51,52,53,54,55,57,59,60,61,63,64,65,66,67,69,70,71,72,73,74,75,76,77,78,79,80,81,82,83,84,85,86,87,88,89,90,91,92,93,94,95,96,97,98,99,100,101,102,103,104,105,106,107</t>
  </si>
  <si>
    <t>вулиця Ліста</t>
  </si>
  <si>
    <t>1,2,3,4,5,6,7,8,9,10,11,12,13,14,15,16,17,19,21,22,23,25,20,27,28,29,30,31,33,35</t>
  </si>
  <si>
    <t>street Lista</t>
  </si>
  <si>
    <t>2,4,6,8,10,12,14,16,18,20,22,24,26,28,30,32,34,36,1,3,5,7,9,11,13,15,17,19,21,23,25,27,29,31,33,35,37,39,41,43,45,47,49</t>
  </si>
  <si>
    <t>вулиця Льоні Голікова</t>
  </si>
  <si>
    <t>street Loni Holikova</t>
  </si>
  <si>
    <t>12,10,8,6,4,2,1,3,5,7,9,11,13,15,17,19,21,16,18</t>
  </si>
  <si>
    <t>вулиця Новокриворізька</t>
  </si>
  <si>
    <t>street Novokryvorizka</t>
  </si>
  <si>
    <t>5,7,11,13,15,14,16,17,18,19,20,23,25,27,29,31,34,36,10,2,4</t>
  </si>
  <si>
    <t>7,1,3,13,15,17,19,21,22,20,24,18,16,14,12,8,2,4,1110</t>
  </si>
  <si>
    <t>8,10,12,14,16,18, 20,22,24</t>
  </si>
  <si>
    <t>вулиця Підлепи</t>
  </si>
  <si>
    <t>1/1,1/2,3/1,3/2,5/1,5/2,7/1,7/2,9/1,9/2,11,13,15,17,19,21,23/1,23/2,25,27/1,27/2,29/1,29/2,10,8,4,2,42,44,46,48,50,52,54,31,33,14</t>
  </si>
  <si>
    <t>street Pidlepy</t>
  </si>
  <si>
    <t>16,18,20,22,24,26,28,32,34,36,37,38,39,40,41,43,47,49,51,53</t>
  </si>
  <si>
    <t>1,2,3,4,5,6,7,8,9,10,11,12,13,14,15,16,17,18,19,20,21,22,23,2425,26,27,28,29,30,31,32,33,34,35,36,37,38,39,40,41,42,43,44,45,46,47,48,49</t>
  </si>
  <si>
    <t>вулиця Савицького</t>
  </si>
  <si>
    <t>3,5,11</t>
  </si>
  <si>
    <t>street Savytskoho</t>
  </si>
  <si>
    <t>вулиця Салтиківська</t>
  </si>
  <si>
    <t>2,4,6,12,14,18,20,22,24,9,11,26,28,30,32,34,36</t>
  </si>
  <si>
    <t>street Saltykivska</t>
  </si>
  <si>
    <t>вулиця Скалевата</t>
  </si>
  <si>
    <t>street Skalevata</t>
  </si>
  <si>
    <t>3,11,13</t>
  </si>
  <si>
    <t>вулиця Туринська</t>
  </si>
  <si>
    <t>street Turynska</t>
  </si>
  <si>
    <t>вулиця Шпака</t>
  </si>
  <si>
    <t>1,2,3,4,5,6,7,8,9,10,11,12,13,14,15,16,17,18,19,20,21,22,23,2425,26,27,28,29,30,31,32,33,34,35,36,37,38,39,40,41,42,43,44,45,46,47,48,49,50</t>
  </si>
  <si>
    <t>street Shpaka</t>
  </si>
  <si>
    <t>вулиця Югоковська</t>
  </si>
  <si>
    <t>street Yuhokovska</t>
  </si>
  <si>
    <t>проспект Південний</t>
  </si>
  <si>
    <t>25,27,29,30,31,32,33,37,39,41,40,38,3,17,19,20,23</t>
  </si>
  <si>
    <t>avenue Pivdennyi</t>
  </si>
  <si>
    <t>6,7,8,10,11,12,13,14,15,16,18,22,24,26</t>
  </si>
  <si>
    <t>Кривий Ріг 27</t>
  </si>
  <si>
    <t>KRYVYI RIH 27</t>
  </si>
  <si>
    <t>вулиця Віталія Матусевича</t>
  </si>
  <si>
    <t>11,4,6,8,8А,10,2,2А,2В</t>
  </si>
  <si>
    <t>street Vitaliia Matusevycha</t>
  </si>
  <si>
    <t>11,4,6,8,8A,10,2,2A,2V</t>
  </si>
  <si>
    <t>вулиця Волосевича</t>
  </si>
  <si>
    <t>15,17,19,21,23,25,27,29,31,32,33,34,35,36,37,38,39,40,41,42,43,44,45,46,47,48,49,50,51,52,53,54,55,56,57,58,59,60,61,62,63,64,65,66,67,68,69,70,71,72,73,74,75,76,77,78</t>
  </si>
  <si>
    <t>street Volosevycha</t>
  </si>
  <si>
    <t>вулиця Галатова</t>
  </si>
  <si>
    <t>1,2,6,7,9,12,14,3А,11,13,15</t>
  </si>
  <si>
    <t>street Halatova</t>
  </si>
  <si>
    <t>1,2,6,7,9,12,14,3A,11,13,15</t>
  </si>
  <si>
    <t>вулиця Галенка</t>
  </si>
  <si>
    <t>street Halenka</t>
  </si>
  <si>
    <t>29,31,17,19,33,35,37,41,43,45,47,49,51,53,55,13,57,59,61,63,65,67,69,71,73,75,77,79,19,39,30,30а,30б,30в,30г</t>
  </si>
  <si>
    <t>29,31,17,19,33,35,37,41,43,45,47,49,51,53,55,13,57,59,61,63,65,67,69,71,73,75,77,79,19,39,30,30A,30B,30V,30H</t>
  </si>
  <si>
    <t>2,4,6,8,1,3,5,7</t>
  </si>
  <si>
    <t>13,16,18,19,20,21,22,23</t>
  </si>
  <si>
    <t>вулиця Земляки</t>
  </si>
  <si>
    <t>street Zemliaky</t>
  </si>
  <si>
    <t>6,8,10,11,13,15,12</t>
  </si>
  <si>
    <t>3,1,1А,2А,13</t>
  </si>
  <si>
    <t>3,1,1A,2A,13</t>
  </si>
  <si>
    <t>7,8,9,10,11,1,2,3,4,5,6,11А, 12, 13, 14,15, 17</t>
  </si>
  <si>
    <t>7,8,9,10,11,1,2,3,4,5,6,11A, 12, 13, 14,15, 17</t>
  </si>
  <si>
    <t>вулиця Світлова</t>
  </si>
  <si>
    <t>street Svitlova</t>
  </si>
  <si>
    <t>вулиця Святогеоргіївська</t>
  </si>
  <si>
    <t>7А,11,13,15,17,19</t>
  </si>
  <si>
    <t>street Sviatoheorhiivska</t>
  </si>
  <si>
    <t>7A,11,13,15,17,19</t>
  </si>
  <si>
    <t>31А,37,29,3,7,11,33,35,2,17,19,21,25,27</t>
  </si>
  <si>
    <t>31A,37,29,3,7,11,33,35,2,17,19,21,25,27</t>
  </si>
  <si>
    <t>вулиця Стрєльникова</t>
  </si>
  <si>
    <t>27,33,35,37,41,43,45,49,51,53,55,29,31,19,30А,30Б,30В,30Г,39,57,59,61,63,65,67,69,71,73,75,77,79</t>
  </si>
  <si>
    <t>street Strielnykova</t>
  </si>
  <si>
    <t>27,33,35,37,41,43,45,49,51,53,55,29,31,19,30A,30B,30V,30H,39,57,59,61,63,65,67,69,71,73,75,77,79</t>
  </si>
  <si>
    <t>1,2,3А,4,4А,6,7,7А,11,13</t>
  </si>
  <si>
    <t>1,2,3A,4,4A,6,7,7A,11,13</t>
  </si>
  <si>
    <t>вулиця Юрія Камінського</t>
  </si>
  <si>
    <t>7,19А,26,28,30,5А,1,3,6,4,8,10,12,14,16,20,22</t>
  </si>
  <si>
    <t>street Yuriia Kaminskoho</t>
  </si>
  <si>
    <t>7,19A,26,28,30,5A,1,3,6,4,8,10,12,14,16,20,22</t>
  </si>
  <si>
    <t>48,50,54,56,58,34,36,38,40,45,51А,51Б,35,37,39,41,42,43,44,45,46,47,48,49,50,51,52,53,54,55,56,57,58,59,60,61,62,63,64,65,66,67,69,71,73</t>
  </si>
  <si>
    <t>48,50,54,56,58,34,36,38,40,45,51A,51B,35,37,39,41,42,43,44,45,46,47,48,49,50,51,52,53,54,55,56,57,58,59,60,61,62,63,64,65,66,67,69,71,73</t>
  </si>
  <si>
    <t>площа Горького</t>
  </si>
  <si>
    <t>square Horkoho</t>
  </si>
  <si>
    <t>10,12,19,21,23,25,27,31,33,29,35,27А</t>
  </si>
  <si>
    <t>10,12,19,21,23,25,27,31,33,29,35,27A</t>
  </si>
  <si>
    <t>14,16,18,20,22,24,26,28,30,32,34,36,38,38А,40,42,48,48А,50,7,9,11,17</t>
  </si>
  <si>
    <t>14,16,18,20,22,24,26,28,30,32,34,36,38,38A,40,42,48,48A,50,7,9,11,17</t>
  </si>
  <si>
    <t>38,38С,11,13,17,15,19,21,23,25,27,29,31,28,26,9,32,34,34А,36</t>
  </si>
  <si>
    <t>38,38S,11,13,17,15,19,21,23,25,27,29,31,28,26,9,32,34,34A,36</t>
  </si>
  <si>
    <t>Кривий Ріг 29</t>
  </si>
  <si>
    <t>KRYVYI RIH 29</t>
  </si>
  <si>
    <t>16,18,20,22,24,26,28,15А</t>
  </si>
  <si>
    <t>16,18,20,22,24,26,28,15A</t>
  </si>
  <si>
    <t>вулиця Владівостоцька</t>
  </si>
  <si>
    <t>street Vladivostotska</t>
  </si>
  <si>
    <t>вулиця Ільменська</t>
  </si>
  <si>
    <t>street Ilmenska</t>
  </si>
  <si>
    <t>вулиця Клінічна</t>
  </si>
  <si>
    <t>street Klinichna</t>
  </si>
  <si>
    <t>5,5А,5Г,7,32,34,36,38,21,23,24,25,26,27,28,29,31</t>
  </si>
  <si>
    <t>5,5A,5H,7,32,34,36,38,21,23,24,25,26,27,28,29,31</t>
  </si>
  <si>
    <t>4,6,8,10,12,14,1,18,20,22,24,26,28,1,3,5,7,15,17,19,21,21А,21Б,25,25А,30,32,42,44,46,52,54,56,58,60,61,62,64,66</t>
  </si>
  <si>
    <t>4,6,8,10,12,14,1,18,20,22,24,26,28,1,3,5,7,15,17,19,21,21A,21B,25,25A,30,32,42,44,46,52,54,56,58,60,61,62,64,66</t>
  </si>
  <si>
    <t>вулиця Куліковська</t>
  </si>
  <si>
    <t>street Kulikovska</t>
  </si>
  <si>
    <t>вулиця Миколи Зінчевського</t>
  </si>
  <si>
    <t>12,3,2,4,6,8,10,1</t>
  </si>
  <si>
    <t>street Mykoly Zinchevskoho</t>
  </si>
  <si>
    <t>1,3,5,7,6,9,8,10,11,12</t>
  </si>
  <si>
    <t>1,3,8,10,12,14,16,18</t>
  </si>
  <si>
    <t>2,4,6,2А</t>
  </si>
  <si>
    <t>2,4,6,2A</t>
  </si>
  <si>
    <t>вулиця Панаса Феденка</t>
  </si>
  <si>
    <t>10,13,14,15,16,18,20,22,24,26,28,30,32,3,4,5,6</t>
  </si>
  <si>
    <t>street Panasa Fedenka</t>
  </si>
  <si>
    <t>вулиця Пражська</t>
  </si>
  <si>
    <t>street Prazhska</t>
  </si>
  <si>
    <t>17,19,52,54,56,58</t>
  </si>
  <si>
    <t>вулиця Сімбірцева</t>
  </si>
  <si>
    <t>4,6,1,1А,2,3</t>
  </si>
  <si>
    <t>street Simbirtseva</t>
  </si>
  <si>
    <t>4,6,1,1A,2,3</t>
  </si>
  <si>
    <t>5,7,9,11,13,15,17,19,21,23,25,27,29,31,33,35,37,39,41,43,45,47,49,51,53,55,55А,57,59,61,63,65,67,69,71,73,20,22,24,26,28,30,32,34,36,38,40,42,44</t>
  </si>
  <si>
    <t>5,7,9,11,13,15,17,19,21,23,25,27,29,31,33,35,37,39,41,43,45,47,49,51,53,55,55A,57,59,61,63,65,67,69,71,73,20,22,24,26,28,30,32,34,36,38,40,42,44</t>
  </si>
  <si>
    <t>вулиця Слюсова</t>
  </si>
  <si>
    <t>street Sliusova</t>
  </si>
  <si>
    <t>вулиця Уфімська</t>
  </si>
  <si>
    <t>2,4,5,7,8,9,10,11,11А,12,13,1,1А,3,6</t>
  </si>
  <si>
    <t>street Ufimska</t>
  </si>
  <si>
    <t>2,4,5,7,8,9,10,11,11A,12,13,1,1A,3,6</t>
  </si>
  <si>
    <t>вулиця Шкапенка</t>
  </si>
  <si>
    <t>1/1,1/2,2/1,2/2,3/1,3/2,4/1,4/2,5/1,5/2,6/1,6/2,7/1,7/2,8/1,8/2,9/1,9/2,10/1,10/2,11,12,13,14,15,16,17,18,19</t>
  </si>
  <si>
    <t>street Shkapenka</t>
  </si>
  <si>
    <t>1,2,3,4,5,6,7,8,9,10,11,12,13,14,15,16,17,19,21,23,25,43,49,48,51,53</t>
  </si>
  <si>
    <t>вулиця Альпеністів</t>
  </si>
  <si>
    <t>Кривий Ріг 31</t>
  </si>
  <si>
    <t>street Alpenistiv</t>
  </si>
  <si>
    <t>KRYVYI RIH 31</t>
  </si>
  <si>
    <t>вулиця Алябьєва</t>
  </si>
  <si>
    <t>street Aliabieva</t>
  </si>
  <si>
    <t>вулиця Ампера</t>
  </si>
  <si>
    <t>street Ampera</t>
  </si>
  <si>
    <t>вулиця Березняковська</t>
  </si>
  <si>
    <t>street Berezniakovska</t>
  </si>
  <si>
    <t>вулиця Василя Скрипки</t>
  </si>
  <si>
    <t>1,2,3,4,5,6,7,8,9,10,11,12,13,14,15,16,17,18,19,20,21,22,23,24,25,26,27,28,29,30,31,32,33,34,35,36,37,38,39,40,41,42,43,44,45,46,47,48,49,50,51,52,53,54,55,57,59,60,61,63,64,65,66,67,69,70,71,72,72А</t>
  </si>
  <si>
    <t>street Vasylia Skrypky</t>
  </si>
  <si>
    <t>1,2,3,4,5,6,7,8,9,10,11,12,13,14,15,16,17,18,19,20,21,22,23,24,25,26,27,28,29,30,31,32,33,34,35,36,37,38,39,40,41,42,43,44,45,46,47,48,49,50,51,52,53,54,55,57,59,60,61,63,64,65,66,67,69,70,71,72,72A</t>
  </si>
  <si>
    <t>вулиця Верди</t>
  </si>
  <si>
    <t>1,2,3,4,5,6,7,8,9,10,11,12,13,14,15,16,17,18,19,20,21,22,23,24,25,26,27,28,29,30,31,32,33,34,35,36,37,38,39,40,41,42,43,44,45,46,47,48,49,50,2,3,4,5,6,7,8,9,10,11,12,13,14,15,16,17,18,19,20,21,22</t>
  </si>
  <si>
    <t>street Verdy</t>
  </si>
  <si>
    <t>вулиця Вересаєва</t>
  </si>
  <si>
    <t>street Veresaieva</t>
  </si>
  <si>
    <t>вулиця Вешенська</t>
  </si>
  <si>
    <t>street Veshenska</t>
  </si>
  <si>
    <t>вулиця Войнича</t>
  </si>
  <si>
    <t>street Voinycha</t>
  </si>
  <si>
    <t>вулиця Горноалтайська</t>
  </si>
  <si>
    <t>street Hornoaltaiska</t>
  </si>
  <si>
    <t>вулиця Данилевського</t>
  </si>
  <si>
    <t>1,1/1,2,3,4,5,6,7,8/2</t>
  </si>
  <si>
    <t>street Danylevskoho</t>
  </si>
  <si>
    <t>32,32А</t>
  </si>
  <si>
    <t>32,32A</t>
  </si>
  <si>
    <t>вулиця Дишинського</t>
  </si>
  <si>
    <t>27,29,31, 33, 35, 37, 39, 41, 43, 45, 47,48,48А,50, 51,52,53,54,55,56,57,58,59,60,61,62,63,64, 66, 68, 70, 72, 74, 76,31/3,31/4,33/3,33/4,35/3,35/4,39/3,39/4,46/1,46/2,46/3,46/4,44/1,44/2,44/3,44/4,42/1,42/2,42/3,42/4,40/1,40/2,40/3,40/4,38/1,38/2,38/3,38/4,36/1,36/2,36/3,36/4,36/5,32/1,32/2,32/3,32/4,32/5,32/6,32/7,32/8,30/1,30/2,30/3,30/4,30/5,30/6,30/7,30/8,26,24,22,13А/4,13/1,13/2,13/3,12,1,11,11А,9,6,8,10,19,21,18</t>
  </si>
  <si>
    <t>street Dyshynskoho</t>
  </si>
  <si>
    <t>27,29,31, 33, 35, 37, 39, 41, 43, 45, 47,48,48A,50, 51,52,53,54,55,56,57,58,59,60,61,62,63,64, 66, 68, 70, 72, 74, 76,31/3,31/4,33/3,33/4,35/3,35/4,39/3,39/4,46/1,46/2,46/3,46/4,44/1,44/2,44/3,44/4,42/1,42/2,42/3,42/4,40/1,40/2,40/3,40/4,38/1,38/2,38/3,38/4,36/1,36/2,36/3,36/4,36/5,32/1,32/2,32/3,32/4,32/5,32/6,32/7,32/8,30/1,30/2,30/3,30/4,30/5,30/6,30/7,30/8,26,24,22,13A/4,13/1,13/2,13/3,12,1,11,11A,9,6,8,10,19,21,18</t>
  </si>
  <si>
    <t>вулиця Драйзера</t>
  </si>
  <si>
    <t>1,1А,2,2А,3,4,5,6,7,8,9,10,11,12,13,14,15,16,17,18,19</t>
  </si>
  <si>
    <t>street Draizera</t>
  </si>
  <si>
    <t>1,1A,2,2A,3,4,5,6,7,8,9,10,11,12,13,14,15,16,17,18,19</t>
  </si>
  <si>
    <t>вулиця Дубова Балка</t>
  </si>
  <si>
    <t>7,9,11,13,32,29,31,33,34,35,36,38,40,37,39,41,42,44,46,48,50,43,45,47,49</t>
  </si>
  <si>
    <t>street Dubova Balka</t>
  </si>
  <si>
    <t>вулиця Едуарда Фукса</t>
  </si>
  <si>
    <t>2,4,6,8,3,5,7,10,11А,12,14</t>
  </si>
  <si>
    <t>street Eduarda Fuksa</t>
  </si>
  <si>
    <t>2,4,6,8,3,5,7,10,11A,12,14</t>
  </si>
  <si>
    <t>вулиця Женевська</t>
  </si>
  <si>
    <t>street Zhenevska</t>
  </si>
  <si>
    <t>вулиця Казахська</t>
  </si>
  <si>
    <t>7,11,13,15,16,17,18,19,20,21,22,23,24,25,26,27,28,29,30,31,32,33,34,1,1А,3/1,3/2,3/3,3/4,4/1,4/2,4/3,4/4,5/1,5/2,5/3,5/4</t>
  </si>
  <si>
    <t>street Kazakhska</t>
  </si>
  <si>
    <t>7,11,13,15,16,17,18,19,20,21,22,23,24,25,26,27,28,29,30,31,32,33,34,1,1A,3/1,3/2,3/3,3/4,4/1,4/2,4/3,4/4,5/1,5/2,5/3,5/4</t>
  </si>
  <si>
    <t>вулиця Кирило-Мифодієвська</t>
  </si>
  <si>
    <t>1,2,2А, 4,4А</t>
  </si>
  <si>
    <t>street Kyrylo-Myfodiievska</t>
  </si>
  <si>
    <t>1,2,2A, 4,4A</t>
  </si>
  <si>
    <t>1,2,3,4,5,6,7,8,9,10,11,12,13,14,15,16,17,18,19,20,21,22,23,24,25,26,27,28,29,30,31,32,33,34,35,36,37,38,39,40,41,42,43,44,45,46,47,48,49,50,51,52,53,54,55,57,59,60,61,63,64,65,66,67,69,70,71</t>
  </si>
  <si>
    <t>вулиця Майкопська</t>
  </si>
  <si>
    <t>street Maikopska</t>
  </si>
  <si>
    <t>вулиця Митрофанова</t>
  </si>
  <si>
    <t>street Mytrofanova</t>
  </si>
  <si>
    <t>1,2,3,4,5,6,7,8,9,10,10А,11,12,13,14,15,15А</t>
  </si>
  <si>
    <t>1,2,3,4,5,6,7,8,9,10,10A,11,12,13,14,15,15A</t>
  </si>
  <si>
    <t>вулиця Паризька</t>
  </si>
  <si>
    <t>75,77,79,81,83,85,87,89,91,92,93,94,95,96,97,98,99,100,101,102,103,104,105,106,107,108,109,110,111,112,113,114,115,116,117,118,119,120,121,123,124,125,126,127,128,129,130,131,132,133,134,135,136,137,138,139,140,141,142,143,144,145,146,147,148,149,150,151,152,153,154,155,156,157,158,159,160</t>
  </si>
  <si>
    <t>street Paryzka</t>
  </si>
  <si>
    <t>45, 45А,47, 49, 51, 53, 55, 57, 58, 58а, 58б, 60, 62, 61, 63, 64, 65,  70, 72, 74, 76, 78, 80, 82, 84,86</t>
  </si>
  <si>
    <t>45, 45A,47, 49, 51, 53, 55, 57, 58, 58A, 58B, 60, 62, 61, 63, 64, 65,  70, 72, 74, 76, 78, 80, 82, 84,86</t>
  </si>
  <si>
    <t>вулиця Ревуцкого</t>
  </si>
  <si>
    <t>вулиця Родини Коваленків</t>
  </si>
  <si>
    <t>street Rodyny Kovalenkiv</t>
  </si>
  <si>
    <t>1,9,13,15,17,19,21,2,23,29,6,8,10,12,14,16,31,33,45,47,24,28,30</t>
  </si>
  <si>
    <t>вулиця Сєчєнова</t>
  </si>
  <si>
    <t>1,3,5,7А,9,11,13,14,15,17/1,17/2,19,20/1,20/2,22,24А,23/1,23,25,27,27А,29,31,33,37/1,37/2,39,41,43,45,32/1,32/2,34/1,34/2,36/1,36/2,38/1,38/2,47,50А,51,40/1,40/2,53/1,53/2,42/1,42/2,55/1,55/2,44/1,44/2,46/1,46/2,48/1,48/2,57,59,60,63,65/1,65/2</t>
  </si>
  <si>
    <t>street Syechienova</t>
  </si>
  <si>
    <t>1,3,5,7A,9,11,13,14,15,17/1,17/2,19,20/1,20/2,22,24A,23/1,23,25,27,27A,29,31,33,37/1,37/2,39,41,43,45,32/1,32/2,34/1,34/2,36/1,36/2,38/1,38/2,47,50A,51,40/1,40/2,53/1,53/2,42/1,42/2,55/1,55/2,44/1,44/2,46/1,46/2,48/1,48/2,57,59,60,63,65/1,65/2</t>
  </si>
  <si>
    <t>50,52, 54, 56, 58, 60, 62, 64, 65,67, 69, 71, 72, 73,74,75,76,77, 79,  80,81,82,83,84,85,86,87,88,89,90,91,92,47А</t>
  </si>
  <si>
    <t>50,52, 54, 56, 58, 60, 62, 64, 65,67, 69, 71, 72, 73,74,75,76,77, 79,  80,81,82,83,84,85,86,87,88,89,90,91,92,47A</t>
  </si>
  <si>
    <t>3,3А,5А,5,7,9,10А,11,13,14,15,16,17,18,20,22</t>
  </si>
  <si>
    <t>3,3A,5A,5,7,9,10A,11,13,14,15,16,17,18,20,22</t>
  </si>
  <si>
    <t>вулиця Січеславська</t>
  </si>
  <si>
    <t>1,3,5,2,2А,4,4А,6,7,8,9,10,11,12,14</t>
  </si>
  <si>
    <t>street Sicheslavska</t>
  </si>
  <si>
    <t>1,3,5,2,2A,4,4A,6,7,8,9,10,11,12,14</t>
  </si>
  <si>
    <t>8,9,10,11,13,15,17,19,1,2,2А,4,5,6,7,7А</t>
  </si>
  <si>
    <t>8,9,10,11,13,15,17,19,1,2,2A,4,5,6,7,7A</t>
  </si>
  <si>
    <t>вулиця Солікамська</t>
  </si>
  <si>
    <t>1,2,4,4А,8,10</t>
  </si>
  <si>
    <t>street Solikamska</t>
  </si>
  <si>
    <t>1,2,4,4A,8,10</t>
  </si>
  <si>
    <t>вулиця Тала</t>
  </si>
  <si>
    <t>street Tala</t>
  </si>
  <si>
    <t>20,21,22,23,24,25,26,27,28,29,30,31,32,33,34,35,36,37,38,39,40,41</t>
  </si>
  <si>
    <t>90,91,92,93,94,95,96,97,98,99,100,101,102,103,104,105,106,107,108,109,110,111,112,113,114,115,1,2,3,4,5,6,7,8,9,10,11,12,13,14,15,16,17,18,19,20,21,22,23,2425,26,27,28,29,30,31,32,33,34,35,36,37,38,39,40,41,42,43,44,45,46,47,48,49,50,51,52,53,54,55,56,57,58,59,60,61,62,63,64,65,66,67,68,71,72,73,74,75,76,77,78,79,80,81,82,83,84,85,86,87,88,89</t>
  </si>
  <si>
    <t>2,3,4,5,6,7,10,11,12,13,14,15,16,17,18,19,20,21,22,23,24,25,26,27,28,29</t>
  </si>
  <si>
    <t>вулиця Чайна</t>
  </si>
  <si>
    <t>1,2,3,4,5,6,7,7/2</t>
  </si>
  <si>
    <t>street Chaina</t>
  </si>
  <si>
    <t>вулиця Чіатурська</t>
  </si>
  <si>
    <t>street Chiaturska</t>
  </si>
  <si>
    <t>вулиця Чубінська</t>
  </si>
  <si>
    <t>street Chubinska</t>
  </si>
  <si>
    <t>вулиця Шапошнікова</t>
  </si>
  <si>
    <t>21,22,23,24,25,26,27,28,29,30,31,32,33,34,35,36,37,38,39,40,41,42,43,44,45,46,47,48,49,50,1,2,3,4,5,6,7,8,9,10,11,12,13,14,15,16,17,18,19,20,21,22,23,24</t>
  </si>
  <si>
    <t>street Shaposhnikova</t>
  </si>
  <si>
    <t>вулиця Шухова</t>
  </si>
  <si>
    <t>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,2,3,4,5,6,7,8,9,10,11,12,13,14,15,16,17,18,19,20,21,22,23,24,25,26,27,28,29,30,31,32,33</t>
  </si>
  <si>
    <t>street Shukhova</t>
  </si>
  <si>
    <t>вулиця Юрчака</t>
  </si>
  <si>
    <t>street Yurchaka</t>
  </si>
  <si>
    <t>вулиця Якушкіна</t>
  </si>
  <si>
    <t>45,46,47,48,49,50,51,52,53,54,55,56,57,58,59,60,61,62,63,64,65,66,67,68,69,70,71,72,73,74,75,76,77,78,79,80,1,2,3,4,5,6,7,8,9,10,11,12,13,14,15,16,17,18,19,20,21,22,23,24,25,26,27,28,29,30,31,32,33,34,35,36,37,38,39,40,41,42,43,44,45,46,47,48,49,50</t>
  </si>
  <si>
    <t>street Yakushkina</t>
  </si>
  <si>
    <t>вулиця Яроша</t>
  </si>
  <si>
    <t>street Yarosha</t>
  </si>
  <si>
    <t>провулок Актарський</t>
  </si>
  <si>
    <t>lane Aktarskyi</t>
  </si>
  <si>
    <t>провулок Барановицький</t>
  </si>
  <si>
    <t>lane Baranovytskyi</t>
  </si>
  <si>
    <t>провулок Давидовського</t>
  </si>
  <si>
    <t>lane Davydovskoho</t>
  </si>
  <si>
    <t>вулиця Бикова</t>
  </si>
  <si>
    <t>6,8,10,1,3,5,7,9,12,18,11,13</t>
  </si>
  <si>
    <t>Кривий Ріг 36</t>
  </si>
  <si>
    <t>street Bykova</t>
  </si>
  <si>
    <t>KRYVYI RIH 36</t>
  </si>
  <si>
    <t>17,19,19А,17А,14А,16А,12,14,11,13,15,1,3,5,7,9,2,4,6,8</t>
  </si>
  <si>
    <t>17,19,19A,17A,14A,16A,12,14,11,13,15,1,3,5,7,9,2,4,6,8</t>
  </si>
  <si>
    <t>вулиця Дубки</t>
  </si>
  <si>
    <t>1,2,3,4,5,6,7,8,9,10,11,12,13,14,15,16,17,18,19,20,21,22,23,24,25,26,27,28,29,30,31,32,33,34,35,36,37,38,39,40,41,42,43,44,45,46,47,48,49,50,51,52,53,54,55,57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3,145,147,149,151,153,155,</t>
  </si>
  <si>
    <t>street Dubky</t>
  </si>
  <si>
    <t>вулиця Катеринівська</t>
  </si>
  <si>
    <t>2,4,6,8,9,10,12,13,14,15,16,16А</t>
  </si>
  <si>
    <t>street Katerynivska</t>
  </si>
  <si>
    <t>2,4,6,8,9,10,12,13,14,15,16,16A</t>
  </si>
  <si>
    <t>10,12,14,16,19,21,23,25,27,29,41,43,45,47,49,51,1,2,3,4,5,6,7,8,9,10,11,12,13,14,15,16,17</t>
  </si>
  <si>
    <t>вулиця Летчиків</t>
  </si>
  <si>
    <t>street Letchykiv</t>
  </si>
  <si>
    <t>24,25,26,27,28,29,30,31,32,33,34,35,36,37,38,39,40,41,42,43,44,45,46,47,48,49,50,51,52,53,54,55,56,57,58,59,60,61,62,63,64,65,66,67,68,69,70,71,72,73,74,75,24,25,26,27,28,29,30,31,32,33,34,35,36,37,38,39,40,41,42,43,44,45,46,47,48,49,50,51,52,53,54,55,56,57,58,59,60,61,62,63,64,65,66,67,68,69,70,71,72,73,74,75</t>
  </si>
  <si>
    <t>1,2,3,4,5,6,7,8,9,10,11,12,13,14,15,16,17,18,19,20,21,22,23,24,25,26,27,28,29,30,31,32,33,34,35,36,37,38,39,40,41,42,43,44,45,46,47,48,49,50,51,52,53,54,55,56,57,58,59,60,60А,61,62</t>
  </si>
  <si>
    <t>1,2,3,4,5,6,7,8,9,10,11,12,13,14,15,16,17,18,19,20,21,22,23,24,25,26,27,28,29,30,31,32,33,34,35,36,37,38,39,40,41,42,43,44,45,46,47,48,49,50,51,52,53,54,55,56,57,58,59,60,60A,61,62</t>
  </si>
  <si>
    <t>вулиця Павла Глазового</t>
  </si>
  <si>
    <t>9,1,3,5,7,11,13,15</t>
  </si>
  <si>
    <t>street Pavla Hlazovoho</t>
  </si>
  <si>
    <t>7,9,2,4,6</t>
  </si>
  <si>
    <t>8,10,16А,3,1,5А</t>
  </si>
  <si>
    <t>8,10,16A,3,1,5A</t>
  </si>
  <si>
    <t>5,6,7,8,12,14,10,16,21,21А,23,25,27,29,31,40,1,3,7А,9,20,22,24</t>
  </si>
  <si>
    <t>5,6,7,8,12,14,10,16,21,21A,23,25,27,29,31,40,1,3,7A,9,20,22,24</t>
  </si>
  <si>
    <t>вулиця Тисленко</t>
  </si>
  <si>
    <t>street Tyslenko</t>
  </si>
  <si>
    <t>вулиця Упіта</t>
  </si>
  <si>
    <t>3А,4А,5А,6А,28,29,30,31,32,33,34,35,36,37,38,39,40,41,42,43,44,45,46,47,48,49,50,51,52,53,54,55,57,59,60,61,62,63,64,65,66,67,68,69,70,1,2,3,4,5,6,7,8,9,10,11,12,13,14,15,16,17,18,19,20,21,22,23,24,25,26,27</t>
  </si>
  <si>
    <t>street Upita</t>
  </si>
  <si>
    <t>3A,4A,5A,6A,28,29,30,31,32,33,34,35,36,37,38,39,40,41,42,43,44,45,46,47,48,49,50,51,52,53,54,55,57,59,60,61,62,63,64,65,66,67,68,69,70,1,2,3,4,5,6,7,8,9,10,11,12,13,14,15,16,17,18,19,20,21,22,23,24,25,26,27</t>
  </si>
  <si>
    <t>51,53,55,55А,74,76,78,80</t>
  </si>
  <si>
    <t>51,53,55,55A,74,76,78,80</t>
  </si>
  <si>
    <t>вулиця Харцизська</t>
  </si>
  <si>
    <t>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40,141,142,143,144,145,146,147,148,149,150,151,152,153,154,155,156,157,158,159,160,161,162,163,164,165,166,167,168,169,170,171,172,173,174,7,9,11,13,15</t>
  </si>
  <si>
    <t>street Khartsyzska</t>
  </si>
  <si>
    <t>вулиця Шахта Артема</t>
  </si>
  <si>
    <t>street Shakhta Artema</t>
  </si>
  <si>
    <t>площа Олександра Поля</t>
  </si>
  <si>
    <t>3,1,2</t>
  </si>
  <si>
    <t>square Oleksandra Polia</t>
  </si>
  <si>
    <t>вулиця Альпійська</t>
  </si>
  <si>
    <t>9/1,9/2,9/3,9/4,8/1,8/2,8/3,8/4,7/1,7/2,7/3,7/4,6/1,6/2,6/3,6/4,5/1,5/2,5/3,5/4,4/1,4/2,4/3,4/4,10/1,10/2,10/3,10/4,11/1,11/2,11/3,11/4</t>
  </si>
  <si>
    <t>Кривий Ріг 37</t>
  </si>
  <si>
    <t>street Alpiiska</t>
  </si>
  <si>
    <t>KRYVYI RIH 37</t>
  </si>
  <si>
    <t>вулиця Боткина</t>
  </si>
  <si>
    <t>24А,23,11,10,9,8,7,6,5,4,3,2,15,18,19</t>
  </si>
  <si>
    <t>street Botkyna</t>
  </si>
  <si>
    <t>24A,23,11,10,9,8,7,6,5,4,3,2,15,18,19</t>
  </si>
  <si>
    <t>вулиця Буряченка</t>
  </si>
  <si>
    <t>2,4,6,8, 10,1,2,3,4,5,6,7,8,9,10,11,12,13,14,15,16,17,18,19,20,21,22,23,24,25,26,27,28,29,30,31,32,33,34,35,36,37,38,39,40,41,42,43.44.45,46,47,48,49</t>
  </si>
  <si>
    <t>street Buriachenka</t>
  </si>
  <si>
    <t>вулиця Вертовского</t>
  </si>
  <si>
    <t>street Vertovskoho</t>
  </si>
  <si>
    <t>вулиця Войчишина</t>
  </si>
  <si>
    <t>6,10,3,1,7,9</t>
  </si>
  <si>
    <t>street Voichyshyna</t>
  </si>
  <si>
    <t>2,3,4,9,8,7,6</t>
  </si>
  <si>
    <t>вулиця Дмитра Войчишина</t>
  </si>
  <si>
    <t>street Dmytra Voichyshyna</t>
  </si>
  <si>
    <t>1,2,3,4,5,6,7,8,9,10,11,12,13,14,15,16,17,18,19,20,21,22,23,24,25,26,27,28,29,30,31,32,33,34,35,36,37,38,39,40,41,42,43,44,45,46,47,48,49,50,51,52,53,54,55,57,59,60,61,62,63,64,65</t>
  </si>
  <si>
    <t>8Б,36,31,9,11,13,16,15,17,18,19,20,21,22,23,24,26,28,30,32,34</t>
  </si>
  <si>
    <t>8B,36,31,9,11,13,16,15,17,18,19,20,21,22,23,24,26,28,30,32,34</t>
  </si>
  <si>
    <t>вулиця Жовторіченська</t>
  </si>
  <si>
    <t>street Zhovtorichenska</t>
  </si>
  <si>
    <t>вулиця Канарська</t>
  </si>
  <si>
    <t>street Kanarska</t>
  </si>
  <si>
    <t>вулиця Карачаевська</t>
  </si>
  <si>
    <t>4,6,8,9,12,14,14/2,15</t>
  </si>
  <si>
    <t>street Karachaevska</t>
  </si>
  <si>
    <t>1,2,3,4,5,6,7,8,9,10,11,12,13,14,15,16,17,18,19,20,21,22,23,24,25,26,27,28,29,30,31,32,33,2,1,3,5,7,4,9,10,11,12,14,16,17/1,17/2,15,19А,19,21,23,18,20,22,25,27,29,24,31,33,35</t>
  </si>
  <si>
    <t>1,2,3,4,5,6,7,8,9,10,11,12,13,14,15,16,17,18,19,20,21,22,23,24,25,26,27,28,29,30,31,32,33,2,1,3,5,7,4,9,10,11,12,14,16,17/1,17/2,15,19A,19,21,23,18,20,22,25,27,29,24,31,33,35</t>
  </si>
  <si>
    <t>вулиця Ковальська</t>
  </si>
  <si>
    <t>58,60,62,64,51,53,55,57,59,66,68,70,72,74,76,78,80,82,61,63,65,67,69</t>
  </si>
  <si>
    <t>street Kovalska</t>
  </si>
  <si>
    <t>1,2,3,4,5,6,7,8,9,10,11,12,13,14,15,16,17,18,19,20,21,22,23,24,25,26,27,28,29,30,31,32,33,34,35,36,37,38,39,40,41,42,43,44,45,46,47,48,49,50,51,52,53,54,39А,41,43,37,36,34,33,32,40,42,43,44,45,46,49,50,52,54А,23,27,27А,28,26,24,22,21,20,19,17,16,15,14,13,12А,10А,11,9,12,10,8,7,6,5,4,3,2,1</t>
  </si>
  <si>
    <t>1,2,3,4,5,6,7,8,9,10,11,12,13,14,15,16,17,18,19,20,21,22,23,24,25,26,27,28,29,30,31,32,33,34,35,36,37,38,39,40,41,42,43,44,45,46,47,48,49,50,51,52,53,54,39A,41,43,37,36,34,33,32,40,42,43,44,45,46,49,50,52,54A,23,27,27A,28,26,24,22,21,20,19,17,16,15,14,13,12A,10A,11,9,12,10,8,7,6,5,4,3,2,1</t>
  </si>
  <si>
    <t>вулиця Концертн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3</t>
  </si>
  <si>
    <t>street Kontsertna</t>
  </si>
  <si>
    <t>11/1,11/2,12/1,12/2,14/1,14/2,16/1,16/2,15/2,15/1,13/1,13/2,10/1,10/2,9</t>
  </si>
  <si>
    <t>вулиця Лаштоби</t>
  </si>
  <si>
    <t>1,4,6,8</t>
  </si>
  <si>
    <t>street Lashtoby</t>
  </si>
  <si>
    <t>1,2,2А,3,4,5,6,7,8,9,10,11,12,13,14,15,16,16А,17,18,19,20,21,22,23,24,25,26,27,28,29,30,31,32,33,34,35,36,37,39,41,43,45,47,49,51,53,55,57,65,73</t>
  </si>
  <si>
    <t>1,2,2A,3,4,5,6,7,8,9,10,11,12,13,14,15,16,16A,17,18,19,20,21,22,23,24,25,26,27,28,29,30,31,32,33,34,35,36,37,39,41,43,45,47,49,51,53,55,57,65,73</t>
  </si>
  <si>
    <t>вулиця Мировича</t>
  </si>
  <si>
    <t>11,5,3,8,10,11</t>
  </si>
  <si>
    <t>street Myrovycha</t>
  </si>
  <si>
    <t>вулиця Міровича</t>
  </si>
  <si>
    <t>street Mirovycha</t>
  </si>
  <si>
    <t>вулиця Мусорського</t>
  </si>
  <si>
    <t>street Musorskoho</t>
  </si>
  <si>
    <t>вулиця Огінського</t>
  </si>
  <si>
    <t>street Ohinskoho</t>
  </si>
  <si>
    <t>вулиця Онежська</t>
  </si>
  <si>
    <t>1,2,3,4,5,6,7,8,9,10,11,12,13,14,15,16,17,18,19,20,21,22,23,24,25,26,27,28,29,30,31,32,33,34,36,34,32,30,27,25,28,26,23,24,22,21,20,19,18,17,16,14,13,12,11,10,9,8,7,6,5,4,3,2,1</t>
  </si>
  <si>
    <t>street Onezhska</t>
  </si>
  <si>
    <t>вулиця Оршинська</t>
  </si>
  <si>
    <t>1,3,5,6,7,8,9,10,11,12,13,14,15,16,17,19</t>
  </si>
  <si>
    <t>street Orshynska</t>
  </si>
  <si>
    <t>вулиця Павлодарська</t>
  </si>
  <si>
    <t>street Pavlodarska</t>
  </si>
  <si>
    <t>вулиця Палехська</t>
  </si>
  <si>
    <t>33,31,29,24,27,25,23,21,19,17,15,19,11,9,26,28,22,20,18,16,14,12,10,8,6,4,2,32,34,35,37,39,41,43,45,46,47,48,49,50,51,52,53,54,55,56,57,58,61,63,65,59,73</t>
  </si>
  <si>
    <t>street Palekhska</t>
  </si>
  <si>
    <t>вулиця Перлинна</t>
  </si>
  <si>
    <t>1,2,3,4,5,6,7,8,9,10,11,12,1,5,6,7,8,10,12,50,48,46,44,42,40,4,2,38</t>
  </si>
  <si>
    <t>street Perlynna</t>
  </si>
  <si>
    <t>вулиця Полярна</t>
  </si>
  <si>
    <t>10,11,12,13,14,15,16,17,18,19,20,21,22,23,24,25,26,9/1,9/2,8/2,8/1,7,6/1,6/2,5/2,5/1,4/2,4/1,3,2/2,2/1,1/2,1/1</t>
  </si>
  <si>
    <t>street Poliarna</t>
  </si>
  <si>
    <t>вулиця Праці</t>
  </si>
  <si>
    <t>22/2,23/1,20/1,20/2,23/2,18/1,16/2,15/1,15/2,14/1,14/2,29,33,31,12,11,32,22/1,3/1,3/2,2/2,4/1,4/2,5/1,5/2,6/1,6/2,7/1,7/2,8/1,8/2,9/1,9/2,10</t>
  </si>
  <si>
    <t>street Pratsi</t>
  </si>
  <si>
    <t>вулиця Сергія Колачевського</t>
  </si>
  <si>
    <t>3,8, 10, 12, 14, 16, 18, 20, 22,16,14,12,10,2,32,30,28,26,22,20,18,24,23,21,17/1,17/2,19,15,25,27/1,27/2,31,33,29/1,29/2,37,39/1,39/2,41,43,45/1,45/2,49/1,47,51,53,55/1,55/2,59/1,59/2,61/2,57,67,69/1,69/2,71</t>
  </si>
  <si>
    <t>street Serhiia Kolachevskoho</t>
  </si>
  <si>
    <t>1,2,3,4,5,6,7,8,9,10,11,12,13,1А</t>
  </si>
  <si>
    <t>1,2,3,4,5,6,7,8,9,10,11,12,13,1A</t>
  </si>
  <si>
    <t>вулиця Старобешівська</t>
  </si>
  <si>
    <t>street Starobeshivska</t>
  </si>
  <si>
    <t>1,2,3,5,7,9,11,4,6,8,10,12,14,16,18,20,22,24,21,26,28,30,32,34,36,38,40,42,44,46,48,50,52,19,15,13,54,56,58,60,62,64,66,68,70,72,74,76,80,82,84,86,88,90,92,94,96</t>
  </si>
  <si>
    <t>13,14,15,17,19,21,76А,1/1,1/2,3/1,3/2,5/1,5/2,7/1,7/2,9/1,9/2,11/1,12/2,12/1,10/1,10/2,8/2,8/1,6/1,6/2,4/1,4/2,2/1,2/2</t>
  </si>
  <si>
    <t>13,14,15,17,19,21,76A,1/1,1/2,3/1,3/2,5/1,5/2,7/1,7/2,9/1,9/2,11/1,12/2,12/1,10/1,10/2,8/2,8/1,6/1,6/2,4/1,4/2,2/1,2/2</t>
  </si>
  <si>
    <t>вулиця Темерязева</t>
  </si>
  <si>
    <t>5,7,9,11,15,17</t>
  </si>
  <si>
    <t>street Temeriazeva</t>
  </si>
  <si>
    <t>1,2,3,4,11,10,28,48,49,47,46,45,44,43,42,41,39,38,37,36,35,34,33,32,31,30,29,28,26,24,22,20,18,16,14,12,8,6</t>
  </si>
  <si>
    <t>21,22</t>
  </si>
  <si>
    <t>27,25,24</t>
  </si>
  <si>
    <t>1,2,3,4,5,6,7,8,9,10,11,12,13,14,15,16,17,18,19,20,21,22,23,24,25,26,27,28,29,30,31,32,33,34,35,36,38,40,42,44,46,48,50,52,54,56,58,60,62,64</t>
  </si>
  <si>
    <t>вулиця Урюпинська</t>
  </si>
  <si>
    <t>1/1,1/2,3/1,3/4,5/3,5/2,5/1,7/3,9/2,9/1,10/2,10/3,10/4,7/1,7/4,10/1,10/5,4/4,4/2,4/1,11/2,11/1,12,6/1,6/2,6/4,13/1,13/2,13/3,13,4</t>
  </si>
  <si>
    <t>street Uriupynska</t>
  </si>
  <si>
    <t>вулиця Харіна</t>
  </si>
  <si>
    <t>1,2,3,4,5,6,7,8,9,10,11,12,13,14,15,16,17,18,19,20,21,22,23,24,25,26,27,28,29,30,31,32,33,34,35,36,37,38,39,40,41,42,43,44,45,46,47,48,50,52,54,55,56,58,60</t>
  </si>
  <si>
    <t>street Kharina</t>
  </si>
  <si>
    <t>1,2,3,4,5,6,7,8,9,10,11,12,13,14,15,16,17,18,19,20,22,23,24,25,26,27,28,29,30,31,32,33,34,35</t>
  </si>
  <si>
    <t>45/1,47/1,49/1,49/4,49/6</t>
  </si>
  <si>
    <t>вулиця Черніговська</t>
  </si>
  <si>
    <t>24,25,26,27,28,29,30,31,33,35,35А,36</t>
  </si>
  <si>
    <t>street Chernihovska</t>
  </si>
  <si>
    <t>24,25,26,27,28,29,30,31,33,35,35A,36</t>
  </si>
  <si>
    <t>вулиця Юона</t>
  </si>
  <si>
    <t>1,2,16,18,19,20,21,22,23,24,25,26,27,29,30,31,32,33,35,37,40,40А,45,46,47,48,49,52,56,22А</t>
  </si>
  <si>
    <t>street Yuona</t>
  </si>
  <si>
    <t>1,2,16,18,19,20,21,22,23,24,25,26,27,29,30,31,32,33,35,37,40,40A,45,46,47,48,49,52,56,22A</t>
  </si>
  <si>
    <t>вулиця Яблонского</t>
  </si>
  <si>
    <t>street Yablonskoho</t>
  </si>
  <si>
    <t>вулиця Яворницкого</t>
  </si>
  <si>
    <t>11,9,7,5,3,1,2</t>
  </si>
  <si>
    <t>провулок Єлізаровський</t>
  </si>
  <si>
    <t>lane Yelizarovskyi</t>
  </si>
  <si>
    <t>провулок Корсунський</t>
  </si>
  <si>
    <t>lane Korsunskyi</t>
  </si>
  <si>
    <t>провулок Кренкеля</t>
  </si>
  <si>
    <t>lane Krenkelia</t>
  </si>
  <si>
    <t>бульвар Європейський</t>
  </si>
  <si>
    <t>4,6,7,10,1,9,11,13,15,17,19,21,25,27,1А,3,5,5А,12</t>
  </si>
  <si>
    <t>Кривий Ріг 38</t>
  </si>
  <si>
    <t>boulevard Yevropeiskyi</t>
  </si>
  <si>
    <t>4,6,7,10,1,9,11,13,15,17,19,21,25,27,1A,3,5,5A,12</t>
  </si>
  <si>
    <t>KRYVYI RIH 38</t>
  </si>
  <si>
    <t>вулиця Алітна</t>
  </si>
  <si>
    <t>1,2,3,4,5,6,7,8,9,10,11,12,13,14,15,16,17,18,19,20,21,22,23,24,25,26,27,28,29,30,31,32,33,34,35,36,37,38,39,40,41,42,43,44,45,46,47,48,49,50,51,52,53,54,55,56,57,58,59,60,61,62,63,64,1А,2А,3А,4А,5А</t>
  </si>
  <si>
    <t>street Alitna</t>
  </si>
  <si>
    <t>1,2,3,4,5,6,7,8,9,10,11,12,13,14,15,16,17,18,19,20,21,22,23,24,25,26,27,28,29,30,31,32,33,34,35,36,37,38,39,40,41,42,43,44,45,46,47,48,49,50,51,52,53,54,55,56,57,58,59,60,61,62,63,64,1A,2A,3A,4A,5A</t>
  </si>
  <si>
    <t>1,2,3,4,5,6,7,8,9,10,11,12,13,14,15,16,17,18,19,20,21,22,23,24,25,26,27,28,29,30,31,32,33,34,35,36,37,38,39,40,41,42,43,44,45,46,47,48,49,50,51,52,53,54,55,56,57,58,59,60,61,62,63,64,65,66,67,68,1А,5В,1,2,3,4,5,6,7,8,9,10,11,12,1,2,3,4,4А</t>
  </si>
  <si>
    <t>1,2,3,4,5,6,7,8,9,10,11,12,13,14,15,16,17,18,19,20,21,22,23,24,25,26,27,28,29,30,31,32,33,34,35,36,37,38,39,40,41,42,43,44,45,46,47,48,49,50,51,52,53,54,55,56,57,58,59,60,61,62,63,64,65,66,67,68,1A,5V,1,2,3,4,5,6,7,8,9,10,11,12,1,2,3,4,4A</t>
  </si>
  <si>
    <t>6,7,8,9,1,1А,2,3,4,5</t>
  </si>
  <si>
    <t>6,7,8,9,1,1A,2,3,4,5</t>
  </si>
  <si>
    <t>вулиця Абхазська</t>
  </si>
  <si>
    <t>Кривий Ріг 41</t>
  </si>
  <si>
    <t>street Abkhazska</t>
  </si>
  <si>
    <t>KRYVYI RIH 41</t>
  </si>
  <si>
    <t>13,15,39,37,43,55,57,61,63</t>
  </si>
  <si>
    <t>вулиця Акмолінська</t>
  </si>
  <si>
    <t>6,8,10,12,14,16,18,20,22,24,26,28,30,32,34,36,38,40,42,44,46,48,54,58,60,64,66,68,70,76,31,84,35,37,90,94,41,43,45,98,100</t>
  </si>
  <si>
    <t>street Akmolinska</t>
  </si>
  <si>
    <t>1,1А,2,4,3,6,8,5,9,14,11,16,18,20,22,15,17,19,26,21,23,28,34,32,69,71,44,46,81,83</t>
  </si>
  <si>
    <t>1,1A,2,4,3,6,8,5,9,14,11,16,18,20,22,15,17,19,26,21,23,28,34,32,69,71,44,46,81,83</t>
  </si>
  <si>
    <t>вулиця Балашовська</t>
  </si>
  <si>
    <t>9,11,13,15,17,21,1,3,5</t>
  </si>
  <si>
    <t>street Balashovska</t>
  </si>
  <si>
    <t>1,2,4,7,9,13,15,12,16,18,20,22,28,30,32,17</t>
  </si>
  <si>
    <t>23,28,21,26,19,22,16,17,20,13,9,11,2,4,6,8,9А,10</t>
  </si>
  <si>
    <t>23,28,21,26,19,22,16,17,20,13,9,11,2,4,6,8,9A,10</t>
  </si>
  <si>
    <t>вулиця Екіпажна</t>
  </si>
  <si>
    <t>38,36,34,40,42,23,44,25,46,27,32,21,30,19,17,26,28,15,22,13,12,10,7,4,3,2,1,14,16,18,20</t>
  </si>
  <si>
    <t>street Ekipazhna</t>
  </si>
  <si>
    <t>30,32,34,5,7,13,15,19,21,23,26,25,27,29,24,16Б</t>
  </si>
  <si>
    <t>30,32,34,5,7,13,15,19,21,23,26,25,27,29,24,16B</t>
  </si>
  <si>
    <t>17,18</t>
  </si>
  <si>
    <t>1, 2 Г,3,5,7,9,11,13,15,17,19,21,23,25,27,29,31,33,35,37,39,41,43,45,47,4/1,4/2,6/1,6/2,8/1,8/2,10/1,10/2,12/1,12/2,14/1,14/2,18,20,22,24,26,28,30</t>
  </si>
  <si>
    <t>1, 2 H,3,5,7,9,11,13,15,17,19,21,23,25,27,29,31,33,35,37,39,41,43,45,47,4/1,4/2,6/1,6/2,8/1,8/2,10/1,10/2,12/1,12/2,14/1,14/2,18,20,22,24,26,28,30</t>
  </si>
  <si>
    <t>вулиця Совхозна друга</t>
  </si>
  <si>
    <t>29,28/1,28/2,27/1,27/2,26/1,26/2,25/1,25/2,24/1,24/2,23/1,23/2,3А</t>
  </si>
  <si>
    <t>street Sovkhozna druha</t>
  </si>
  <si>
    <t>29,28/1,28/2,27/1,27/2,26/1,26/2,25/1,25/2,24/1,24/2,23/1,23/2,3A</t>
  </si>
  <si>
    <t>вулиця Шиферна</t>
  </si>
  <si>
    <t>3А,2,4,1,3,6А,5,10,12,14,14А,14Б,14В,16В,16Б,16А,16,18,7,34,36,38,20,22,9,24,11,26,13,15,30,32,46,48,50,27,52,33,54,35,58,60,62,64,39,39А,66,68,70,72,41,76,43,45,49,78,80,82,51,84,86,88,90,94,69,71,73,75,77</t>
  </si>
  <si>
    <t>street Shyferna</t>
  </si>
  <si>
    <t>3A,2,4,1,3,6A,5,10,12,14,14A,14B,14V,16V,16B,16A,16,18,7,34,36,38,20,22,9,24,11,26,13,15,30,32,46,48,50,27,52,33,54,35,58,60,62,64,39,39A,66,68,70,72,41,76,43,45,49,78,80,82,51,84,86,88,90,94,69,71,73,75,77</t>
  </si>
  <si>
    <t>вулиця Щербака</t>
  </si>
  <si>
    <t>2,4,6,8,10,12,14,16,18,20,22,24,26,28,30,32,34,1,38,40,5,7,44,9,46,11,48,13,50,52,54,56,15,17,19,58,21,23,27,29,60,62,64,31,33,68,35,72,74,76,37,39,41,45,47,49,53,55,57,59,61,63,65,67,69,71,75,77,77А,77Б,77В,85,101,103</t>
  </si>
  <si>
    <t>street Shcherbaka</t>
  </si>
  <si>
    <t>2,4,6,8,10,12,14,16,18,20,22,24,26,28,30,32,34,1,38,40,5,7,44,9,46,11,48,13,50,52,54,56,15,17,19,58,21,23,27,29,60,62,64,31,33,68,35,72,74,76,37,39,41,45,47,49,53,55,57,59,61,63,65,67,69,71,75,77,77A,77B,77V,85,101,103</t>
  </si>
  <si>
    <t>вулиця Яворів</t>
  </si>
  <si>
    <t>15,11,7,2,3,1,19,21,23,26,28,10,6,16,22,13,18</t>
  </si>
  <si>
    <t>street Yavoriv</t>
  </si>
  <si>
    <t>вулиця Ясенів</t>
  </si>
  <si>
    <t>1А,3А,2,4А,5А,7А,9А,11А,13А,15А,17А,10,14,16,7,5,3,11,9,15,21,6А,8А,10А,29,31,16А,18А,20А,35,24,26</t>
  </si>
  <si>
    <t>street Yaseniv</t>
  </si>
  <si>
    <t>1A,3A,2,4A,5A,7A,9A,11A,13A,15A,17A,10,14,16,7,5,3,11,9,15,21,6A,8A,10A,29,31,16A,18A,20A,35,24,26</t>
  </si>
  <si>
    <t>провулок Єйський</t>
  </si>
  <si>
    <t>1,3,5,7,19,15,17,23,21</t>
  </si>
  <si>
    <t>lane Yeyskyi</t>
  </si>
  <si>
    <t>провулок Сальський третій</t>
  </si>
  <si>
    <t>35,37,46,44,42,40</t>
  </si>
  <si>
    <t>lane Salskyi tretii</t>
  </si>
  <si>
    <t>провулок Сальський четвертий</t>
  </si>
  <si>
    <t>2,4,3,5,7,14,16,18,20,28,9,11,13,32,34,15,1,5,9,13,17,21,25,29,33,37,41,45,49,53,56,61,65,70,73,75,77,79,2,6,10,14,16,18,20,22,26,28,32,34,38,42,44,46,48,52,54,56,58,60,62,66,70</t>
  </si>
  <si>
    <t>lane Salskyi chetvertyi</t>
  </si>
  <si>
    <t>вулиця 200 років Кривому Рогу</t>
  </si>
  <si>
    <t>Кривий Ріг 42</t>
  </si>
  <si>
    <t>street 200 rokiv Kryvomu Rohu</t>
  </si>
  <si>
    <t>KRYVYI RIH 42</t>
  </si>
  <si>
    <t>73,74,75,76,77,78,79,80,81,82,83,84,85,86,87,88,89,90,91,92,93,94,95,96,97,98,99,100,101,102,103,104,105</t>
  </si>
  <si>
    <t>вулиця Генерала Кузнецова</t>
  </si>
  <si>
    <t>33,34,35,36,37,38,39,40,41,42,43,44,45,46,47,48,49,50,51,52,53,54,55,56,57,58,59,60,61,62,63,64,65,66,67,68,69,70,71</t>
  </si>
  <si>
    <t>street Henerala Kuznetsova</t>
  </si>
  <si>
    <t>13,15,17,19,21,23,25,27,29,29А,31,33,35,37,39,39А,41,43,45,47,49,40,44,51,55,53,57,59,61,63,65,67,69,73,75,77,79,81,83,85,87,89,18,20,22,24,26,28,30,32,34,36,38,42,46,48,50,52,54,56,58А</t>
  </si>
  <si>
    <t>13,15,17,19,21,23,25,27,29,29A,31,33,35,37,39,39A,41,43,45,47,49,40,44,51,55,53,57,59,61,63,65,67,69,73,75,77,79,81,83,85,87,89,18,20,22,24,26,28,30,32,34,36,38,42,46,48,50,52,54,56,58A</t>
  </si>
  <si>
    <t>вулиця Коротченко</t>
  </si>
  <si>
    <t>1К</t>
  </si>
  <si>
    <t>street Korotchenko</t>
  </si>
  <si>
    <t>1K</t>
  </si>
  <si>
    <t>39А,15,17,19,21,23,13А</t>
  </si>
  <si>
    <t>39A,15,17,19,21,23,13A</t>
  </si>
  <si>
    <t>1,2,3,4,5,6,7,8,9,10,11,12,13,14,15,16,17,18,19,20,21,22,23,24,25,26,27,28,29,30,31,32,33,34,35,36,37,38,39,40,41,42,43,44,45,46,47,48,49,50,51,52,53,54,55,56,57,58,59,60,61,62,63,64,65,66,67,68,69,70,71,72,73,74,76,78,80,82,84,86,88,90</t>
  </si>
  <si>
    <t>вулиця Підбільського</t>
  </si>
  <si>
    <t>7,6,11,18,15,14,13,17,17А,1,5,5А,8,10,16,19,20,25,27,42,42А,41,40</t>
  </si>
  <si>
    <t>street Pidbilskoho</t>
  </si>
  <si>
    <t>7,6,11,18,15,14,13,17,17A,1,5,5A,8,10,16,19,20,25,27,42,42A,41,40</t>
  </si>
  <si>
    <t>36,37,38,39,40,41,42,43,44,45,46,47,48,49,50,51,52,53,54,55,56,57,58,59,60,61,62,63,64,65,66,67,68,69,70,71,72,73,74,75,76,77,78,79,80,81,82,83,84,85,86,87,88,89,90,91,92,93,94,95,96,97,98,99,100,101,102,103,104,105,106,107,108,109</t>
  </si>
  <si>
    <t>2,4,8,10,11,11А,12,14,18,20,22,32,36,38,40,42,43,46,3,5,7,13,13А,44,44А,45,6,6А,9,16,24</t>
  </si>
  <si>
    <t>2,4,8,10,11,11A,12,14,18,20,22,32,36,38,40,42,43,46,3,5,7,13,13A,44,44A,45,6,6A,9,16,24</t>
  </si>
  <si>
    <t>вулиця Чігоріна</t>
  </si>
  <si>
    <t>18,19,20,21,22,23,24,25,26,27,28,29,30,31,32,33,34,35,36,37,38,39,40,41,42,43,44,45,46,47,48,49,50,51,52,53,54,55,56,57,58,59,60,61,62,63,64,65,66,67</t>
  </si>
  <si>
    <t>street Chihorina</t>
  </si>
  <si>
    <t>вулиця Ярошенко</t>
  </si>
  <si>
    <t>53,54,55,56,57,58,59,60,61,62,63,64,65,66,67,68,69,70,71,72,73,74,75,76,77,78,79,80,81,82,83,84,85,86,87,88,89,90,91,92,93,94,95,96,97,98,99,100,101,102,103,104,105,106</t>
  </si>
  <si>
    <t>street Yaroshenko</t>
  </si>
  <si>
    <t>проспект 200 років Кривому Рогу</t>
  </si>
  <si>
    <t>2,6,8,10,12,12А</t>
  </si>
  <si>
    <t>avenue 200 rokiv Kryvomu Rohu</t>
  </si>
  <si>
    <t>2,6,8,10,12,12A</t>
  </si>
  <si>
    <t>вулиця Авіаціонна</t>
  </si>
  <si>
    <t>13,17,15,11,9,19,21,23,25,29,33,31,27,35,14А,14/1,14/2,14/3,14/4,6,4,2</t>
  </si>
  <si>
    <t>Кривий Ріг 45</t>
  </si>
  <si>
    <t>street Aviatsionna</t>
  </si>
  <si>
    <t>13,17,15,11,9,19,21,23,25,29,33,31,27,35,14A,14/1,14/2,14/3,14/4,6,4,2</t>
  </si>
  <si>
    <t>KRYVYI RIH 45</t>
  </si>
  <si>
    <t>вулиця Баратинського</t>
  </si>
  <si>
    <t>1,2,3,2А,2Б,2,4,5,6,7,8,9,10,11,12,13,14,15,17</t>
  </si>
  <si>
    <t>street Baratynskoho</t>
  </si>
  <si>
    <t>1,2,3,2A,2B,2,4,5,6,7,8,9,10,11,12,13,14,15,17</t>
  </si>
  <si>
    <t>97,95,93,91,89,87,85,83,81,81А</t>
  </si>
  <si>
    <t>97,95,93,91,89,87,85,83,81,81A</t>
  </si>
  <si>
    <t>1,1А,3,4,5,7,13,9,11,17,14,16</t>
  </si>
  <si>
    <t>1,1A,3,4,5,7,13,9,11,17,14,16</t>
  </si>
  <si>
    <t>3,14,5,16,18,7,9,11,20,13,22,24,15,19,21,26,23,25,28,27,30,32,31,33,34,36,35,37,38,2,4,6,8,10,12,5А,6А</t>
  </si>
  <si>
    <t>3,14,5,16,18,7,9,11,20,13,22,24,15,19,21,26,23,25,28,27,30,32,31,33,34,36,35,37,38,2,4,6,8,10,12,5A,6A</t>
  </si>
  <si>
    <t>вулиця Джанкойська</t>
  </si>
  <si>
    <t>19А,23,20,25,27,22,29,31,24,26,28,30,33,35,37,32,34,36,41,38,40,42,44,46,48,50,43,1,2,3,4,5,6,7,8,9,10,11,12,13,14,15,16,17,18,19,21</t>
  </si>
  <si>
    <t>street Dzhankoiska</t>
  </si>
  <si>
    <t>19A,23,20,25,27,22,29,31,24,26,28,30,33,35,37,32,34,36,41,38,40,42,44,46,48,50,43,1,2,3,4,5,6,7,8,9,10,11,12,13,14,15,16,17,18,19,21</t>
  </si>
  <si>
    <t>35,35А,60,58,33,56,54,31,52,74,72,70,68,66,64,62,37,39,41,43,5,7,9,11,13,15,17,19,19А,21,23,25,27,26,28,29,30,32,34,36,38,40,42,44,46,48,50</t>
  </si>
  <si>
    <t>35,35A,60,58,33,56,54,31,52,74,72,70,68,66,64,62,37,39,41,43,5,7,9,11,13,15,17,19,19A,21,23,25,27,26,28,29,30,32,34,36,38,40,42,44,46,48,50</t>
  </si>
  <si>
    <t>вулиця Єлецька</t>
  </si>
  <si>
    <t>1,2,4,5,6,8,10,7,9,11,12,13,30,28,26,24,22,16,18,15,17,19,21,32</t>
  </si>
  <si>
    <t>street Yeletska</t>
  </si>
  <si>
    <t>вулиця Знаменських</t>
  </si>
  <si>
    <t>street Znamenskykh</t>
  </si>
  <si>
    <t>65А,65Б,65В,65,59,55,69,63,61,57,55,53,51,49,47,45,43</t>
  </si>
  <si>
    <t>65A,65B,65V,65,59,55,69,63,61,57,55,53,51,49,47,45,43</t>
  </si>
  <si>
    <t>1,2,3,4,5,6,7,8,9,10,11,12,13,14,15,16,17,18,19,20,21,22,22А,23,24,25,26,27,28,29,29А,30,31,31А,32,33,34,34А,35,36,37,38,39,40,41,42,43,44,45,46,47,48,49,50,51,52,53,54,55,56,57,58,59,60,61,62,63,64,65,66,67</t>
  </si>
  <si>
    <t>1,2,3,4,5,6,7,8,9,10,11,12,13,14,15,16,17,18,19,20,21,22,22A,23,24,25,26,27,28,29,29A,30,31,31A,32,33,34,34A,35,36,37,38,39,40,41,42,43,44,45,46,47,48,49,50,51,52,53,54,55,56,57,58,59,60,61,62,63,64,65,66,67</t>
  </si>
  <si>
    <t>вулиця Кадієвська</t>
  </si>
  <si>
    <t>1,2,3,4,5,6,7,8,9,10,11,12,13,14,15,16,17,18,19,20,21,22,23,24,25,26,27,28,29,30,31,31А,32,33,34,35,36,37,37А,38,39,40,42,44</t>
  </si>
  <si>
    <t>street Kadiievska</t>
  </si>
  <si>
    <t>1,2,3,4,5,6,7,8,9,10,11,12,13,14,15,16,17,18,19,20,21,22,23,24,25,26,27,28,29,30,31,31A,32,33,34,35,36,37,37A,38,39,40,42,44</t>
  </si>
  <si>
    <t>62,61Б,61,64,63,65,66,67,68,69,70,71,72,74,73,76,75,78,80,77,79,82,81А,81,84,83,86,85,88,87,90,90/1,89,92,94,96,91,93,98,95,97,100,102,99,104,106,108,105,110,112,107,109,111,114,116,113,115,118,120,117,119,121,123,125,127,129,130,58,56,56/1,54,52,51,49,47,48,45,43,41А,41,46,44,39,37,35,42,40,33,38,31,29,36,27,34,25,32,30/2,30Б,30,23,21,28,19,26,26А,26Б,24А,24,17,15,13,13А,11А,11,22,22А,20,9,18,16,14,5,12,3,10,8,1,1А,6,4,2,55,57,60,59</t>
  </si>
  <si>
    <t>62,61B,61,64,63,65,66,67,68,69,70,71,72,74,73,76,75,78,80,77,79,82,81A,81,84,83,86,85,88,87,90,90/1,89,92,94,96,91,93,98,95,97,100,102,99,104,106,108,105,110,112,107,109,111,114,116,113,115,118,120,117,119,121,123,125,127,129,130,58,56,56/1,54,52,51,49,47,48,45,43,41A,41,46,44,39,37,35,42,40,33,38,31,29,36,27,34,25,32,30/2,30B,30,23,21,28,19,26,26A,26B,24A,24,17,15,13,13A,11A,11,22,22A,20,9,18,16,14,5,12,3,10,8,1,1A,6,4,2,55,57,60,59</t>
  </si>
  <si>
    <t>вулиця Кокандська</t>
  </si>
  <si>
    <t>1,2,3,4,5,6,7,8,10,12,14,9,11</t>
  </si>
  <si>
    <t>street Kokandska</t>
  </si>
  <si>
    <t>116,118,120,118А,121А,121,119,117,115,113,111,114,109,107,112,110,105,103,108,106,101,104,99,97,99А,102,95,93,100,91А,91Б,93Б,91,98,96,94,94А,92,89,87,87Б,87А,85А,85/1,90,88,83,81,86,84,79,77,75,73,69,67,67А,65,63,78,61,76,74,72/1,72/2,70А,70,53А,49,47,45,43,41,39,37А,37,35,30/1,30/2,30/3,30/4,30/5,30/6,30/7,30/8,30/9,40А,44,46,48,66/1,66,60,64,62,46А,52,54,50,50А,68,125Б,125В</t>
  </si>
  <si>
    <t>116,118,120,118A,121A,121,119,117,115,113,111,114,109,107,112,110,105,103,108,106,101,104,99,97,99A,102,95,93,100,91A,91B,93B,91,98,96,94,94A,92,89,87,87B,87A,85A,85/1,90,88,83,81,86,84,79,77,75,73,69,67,67A,65,63,78,61,76,74,72/1,72/2,70A,70,53A,49,47,45,43,41,39,37A,37,35,30/1,30/2,30/3,30/4,30/5,30/6,30/7,30/8,30/9,40A,44,46,48,66/1,66,60,64,62,46A,52,54,50,50A,68,125B,125V</t>
  </si>
  <si>
    <t>1,2,3,4,5,6,7,8,9,10,11,12,13,14,15,16,17,18,19,20,21,23,24,25,26</t>
  </si>
  <si>
    <t>53,51,49,47,45,43,52,41,39,37,46,35,23А,25А,44,42,31,40,38,29,34,36,27,25,23,32,32А,21,30,30А</t>
  </si>
  <si>
    <t>53,51,49,47,45,43,52,41,39,37,46,35,23A,25A,44,42,31,40,38,29,34,36,27,25,23,32,32A,21,30,30A</t>
  </si>
  <si>
    <t>вулиця Незабудок</t>
  </si>
  <si>
    <t>1,2,3,4,5,6,7,8,9,10,11,12,13,14,15,16,17,18,19,20,21,22,23,24,25,26,27,28,29,30,31,32,33,34,35,36,37,38,39,40,41,42,43,44,45,46,47,48,48С,49,50,51,52,53,54,55,56,57,58,59,60,61,62,63,65,67,69</t>
  </si>
  <si>
    <t>street Nezabudok</t>
  </si>
  <si>
    <t>1,2,3,4,5,6,7,8,9,10,11,12,13,14,15,16,17,18,19,20,21,22,23,24,25,26,27,28,29,30,31,32,33,34,35,36,37,38,39,40,41,42,43,44,45,46,47,48,48S,49,50,51,52,53,54,55,56,57,58,59,60,61,62,63,65,67,69</t>
  </si>
  <si>
    <t>вулиця Ойстраха</t>
  </si>
  <si>
    <t>street Oystrakha</t>
  </si>
  <si>
    <t>вулиця Тенісна</t>
  </si>
  <si>
    <t>street Tenisna</t>
  </si>
  <si>
    <t>вулиця Тереховського</t>
  </si>
  <si>
    <t>61,60,59,58,57,56,49,49А,51,53,56,56Б,56В,55,55А,60,47,45,48,43,46,44,41,40,39,38,36,37,35,34,33,32,31,30,29,28,27,26,25,24,23,22,23А,21,20А,20,19,18,17,16,15,14,13,12,11,10,9,8,7,6,5,4,3А,3,2,1</t>
  </si>
  <si>
    <t>street Terekhovskoho</t>
  </si>
  <si>
    <t>61,60,59,58,57,56,49,49A,51,53,56,56B,56V,55,55A,60,47,45,48,43,46,44,41,40,39,38,36,37,35,34,33,32,31,30,29,28,27,26,25,24,23,22,23A,21,20A,20,19,18,17,16,15,14,13,12,11,10,9,8,7,6,5,4,3A,3,2,1</t>
  </si>
  <si>
    <t>61А,65,63,55,57,66,64,62,60,56,56/2,54,50,48,45,47,68,68/2,53,70,72,76,78,82,67,67А,69,78,75,73,71,86А,86Б,88,90,92,94,96,98,81,100,102,104,85,106,108,87,89,110,91,93,112,114,116,118,95,97,99</t>
  </si>
  <si>
    <t>61A,65,63,55,57,66,64,62,60,56,56/2,54,50,48,45,47,68,68/2,53,70,72,76,78,82,67,67A,69,78,75,73,71,86A,86B,88,90,92,94,96,98,81,100,102,104,85,106,108,87,89,110,91,93,112,114,116,118,95,97,99</t>
  </si>
  <si>
    <t>вулиця Трубецького</t>
  </si>
  <si>
    <t>1,2,3,4,5,6,6А,7,8,9,10,10А,11,12,12А,12Б,13,14,14А,15,16,17,18,19,19А,19Б,20,21,22,23,24,25,26,27,28,29,30,31,32,33,34,35,36,37,38,39,40,41,42,43,44,45,46,47,48,49</t>
  </si>
  <si>
    <t>street Trubetskoho</t>
  </si>
  <si>
    <t>1,2,3,4,5,6,6A,7,8,9,10,10A,11,12,12A,12B,13,14,14A,15,16,17,18,19,19A,19B,20,21,22,23,24,25,26,27,28,29,30,31,32,33,34,35,36,37,38,39,40,41,42,43,44,45,46,47,48,49</t>
  </si>
  <si>
    <t>вулиця Трудової Слави</t>
  </si>
  <si>
    <t>1,2,3,4,5,6,6А,7,8,9,10,11,12,13,14,15,16,17,18,19,20,2122,23,24,25,26,27,28,29,30,31,32,33,34,35,36,37,38,39,40,41,42,43,44,45,46,47,48,49,50,51,52</t>
  </si>
  <si>
    <t>street Trudovoi Slavy</t>
  </si>
  <si>
    <t>1,2,3,4,5,6,6A,7,8,9,10,11,12,13,14,15,16,17,18,19,20,2122,23,24,25,26,27,28,29,30,31,32,33,34,35,36,37,38,39,40,41,42,43,44,45,46,47,48,49,50,51,52</t>
  </si>
  <si>
    <t>3А,2А,1А,5,4А</t>
  </si>
  <si>
    <t>3A,2A,1A,5,4A</t>
  </si>
  <si>
    <t>1,2,3,4,5,6,7,8,9,9А,9/1,10,11,12,13,14,15,15А,16,17,18,19,20,21,22,23,24,25,26,27,28,29,30,31,32,33,34,35,36,37,38,39,40,41,42,43,44,45,45А,46,46А,47,48,49,50,51,52,53,54,55,56,58,60</t>
  </si>
  <si>
    <t>1,2,3,4,5,6,7,8,9,9A,9/1,10,11,12,13,14,15,15A,16,17,18,19,20,21,22,23,24,25,26,27,28,29,30,31,32,33,34,35,36,37,38,39,40,41,42,43,44,45,45A,46,46A,47,48,49,50,51,52,53,54,55,56,58,60</t>
  </si>
  <si>
    <t>вулиця Хайфонська</t>
  </si>
  <si>
    <t>1,2,3,4,5,6,7,8,9,10,11,12,13,14,15,16,17,18,19,20,21,22,23,24,25,26,27,28,29,30,31,14А,14Б</t>
  </si>
  <si>
    <t>street Khaifonska</t>
  </si>
  <si>
    <t>1,2,3,4,5,6,7,8,9,10,11,12,13,14,15,16,17,18,19,20,21,22,23,24,25,26,27,28,29,30,31,14A,14B</t>
  </si>
  <si>
    <t>вулиця Червоних троянд</t>
  </si>
  <si>
    <t>2,4,6,8,3,3А,10,14,7,16,18,20,17,15,13,11,11А,9</t>
  </si>
  <si>
    <t>street Chervonykh troiand</t>
  </si>
  <si>
    <t>2,4,6,8,3,3A,10,14,7,16,18,20,17,15,13,11,11A,9</t>
  </si>
  <si>
    <t>провулок Новолозуватський</t>
  </si>
  <si>
    <t>26,24,22,20,18,17,16,17А,15,14,13,12,11,10,9,8,7,6,5,4,3,2,1,1А</t>
  </si>
  <si>
    <t>lane Novolozuvatskyi</t>
  </si>
  <si>
    <t>26,24,22,20,18,17,16,17A,15,14,13,12,11,10,9,8,7,6,5,4,3,2,1,1A</t>
  </si>
  <si>
    <t>провулок Удільний</t>
  </si>
  <si>
    <t>lane Udilnyi</t>
  </si>
  <si>
    <t>вулиця Анни Ярославни</t>
  </si>
  <si>
    <t>Кривий Ріг 46</t>
  </si>
  <si>
    <t>street Anny Yaroslavny</t>
  </si>
  <si>
    <t>KRYVYI RIH 46</t>
  </si>
  <si>
    <t>1,2,3,4,5,6,7,8,9,10,11,12,13,14,15,16,17,18,19,20,21,22,23,24,25,26,27,28,29,30,31,32,33,34,35,36,37,38,39,40,41,42,43,44,45,46,47,48,49,50,51,52,53,54,55,56,57,58,59,60,61,62,63,64,65,66,67,68,71,72,73,74,75,76,77,78,51А,49А,46А,20А</t>
  </si>
  <si>
    <t>1,2,3,4,5,6,7,8,9,10,11,12,13,14,15,16,17,18,19,20,21,22,23,24,25,26,27,28,29,30,31,32,33,34,35,36,37,38,39,40,41,42,43,44,45,46,47,48,49,50,51,52,53,54,55,56,57,58,59,60,61,62,63,64,65,66,67,68,71,72,73,74,75,76,77,78,51A,49A,46A,20A</t>
  </si>
  <si>
    <t>вулиця Бодрості</t>
  </si>
  <si>
    <t>street Bodrosti</t>
  </si>
  <si>
    <t>вулиця Будинки</t>
  </si>
  <si>
    <t>street Budynky</t>
  </si>
  <si>
    <t>вулиця Дощова</t>
  </si>
  <si>
    <t>1,2,3,4,5,6,7,8,9,10,11,12,13,14,15,16,17,18,19,20,21,22,23,24,25,26,27,28,29,30,31,32,33,34,35,36,54</t>
  </si>
  <si>
    <t>street Doshchova</t>
  </si>
  <si>
    <t>вулиця Піхотинська</t>
  </si>
  <si>
    <t>1,2,3,4,5,6,7,8,9,10,11,12,13,14,15,16,17,18,19,20,21,22,23,24,25,26,27,28,29,30,31,32,33,34,35,36,37,38,39,40,41,42,43,44,45,46,47,48,49,55,59,51,57</t>
  </si>
  <si>
    <t>street Pikhotynska</t>
  </si>
  <si>
    <t>вулиця Тепла</t>
  </si>
  <si>
    <t>2,3,4,5,6,7,8,9,10,11,12,13,14,15,16,17,18,19,20,21,22,23,24,25,26,27,28,29,30,31,32,33,34,35,36,37,38,39,40,41,42,43,44,45,46,47,48,50,52,54,56</t>
  </si>
  <si>
    <t>street Tepla</t>
  </si>
  <si>
    <t>вулиця Улан Баторська</t>
  </si>
  <si>
    <t>street Ulan Batorska</t>
  </si>
  <si>
    <t>мікрорайон 2-й Всебратський</t>
  </si>
  <si>
    <t>microdistrict 2-i Vsebratskyi</t>
  </si>
  <si>
    <t>містечко Військове 35</t>
  </si>
  <si>
    <t>17,18,19,20,21,22,23,24,25,26,27,28,29,41,34,1,2,3,4,5,6,7,8,9,10,11,12,13,14,15,16,31,32,33,35,36,37,38,39,40,43,44</t>
  </si>
  <si>
    <t>city Viiskove 35</t>
  </si>
  <si>
    <t>вулиця Брюлова</t>
  </si>
  <si>
    <t>Кривий Ріг 47</t>
  </si>
  <si>
    <t>street Briulova</t>
  </si>
  <si>
    <t>KRYVYI RIH 47</t>
  </si>
  <si>
    <t>2,3,4,5,6,7,8,9,10,11,12,13,14,15,16,17,36,37,38,39,40,41,42,43,44,45,46,47,48,49,50,51,52,53,54,55,56,57,58,59,60,61,1,2,3,4,5,6,7,8,9,10,11,12,13,14,15,16,17,18,19,20,21,22,23,24,25,26,27,28,29,30,31,32,33,34,35,36,37,38,39,40,41,42,43,44,45,46,47,48,49,50,51,52,53,54,55,56,57,58,59,60,61,62,63,64,65,66,67,68,69,70,71,72,73,74,75,76,77,78,79,21А,22,23,24,25,26,30,31,33,34,35</t>
  </si>
  <si>
    <t>2,3,4,5,6,7,8,9,10,11,12,13,14,15,16,17,36,37,38,39,40,41,42,43,44,45,46,47,48,49,50,51,52,53,54,55,56,57,58,59,60,61,1,2,3,4,5,6,7,8,9,10,11,12,13,14,15,16,17,18,19,20,21,22,23,24,25,26,27,28,29,30,31,32,33,34,35,36,37,38,39,40,41,42,43,44,45,46,47,48,49,50,51,52,53,54,55,56,57,58,59,60,61,62,63,64,65,66,67,68,69,70,71,72,73,74,75,76,77,78,79,21A,22,23,24,25,26,30,31,33,34,35</t>
  </si>
  <si>
    <t>24,19,22,18,16,17,12,10,8,6,5,4,2,1,7,9,11,13,14,15,21,25,28,30,32,34,21,25,26,28,30,32,34</t>
  </si>
  <si>
    <t>вулиця Курильська</t>
  </si>
  <si>
    <t>street Kurylska</t>
  </si>
  <si>
    <t>вулиця Михайличенка</t>
  </si>
  <si>
    <t>street Mykhailychenka</t>
  </si>
  <si>
    <t>вулиця Самотічна</t>
  </si>
  <si>
    <t>13,11,5,7,9,3</t>
  </si>
  <si>
    <t>street Samotichna</t>
  </si>
  <si>
    <t>2,6,8,12,14,16,5,7,9</t>
  </si>
  <si>
    <t>99,103,105,107,116,118,120,104,106,114,130,132,136,138,144,142,146,150,148,152,154,156,158,160,162,164,81,81А,85,87,91,93,134,52,56,58,60,64,66,68,72,74,76,80,82,96,108,124,126,112,110,78</t>
  </si>
  <si>
    <t>99,103,105,107,116,118,120,104,106,114,130,132,136,138,144,142,146,150,148,152,154,156,158,160,162,164,81,81A,85,87,91,93,134,52,56,58,60,64,66,68,72,74,76,80,82,96,108,124,126,112,110,78</t>
  </si>
  <si>
    <t>вулиця Тумана</t>
  </si>
  <si>
    <t>street Tumana</t>
  </si>
  <si>
    <t>вулиця Чукотська</t>
  </si>
  <si>
    <t>street Chukotska</t>
  </si>
  <si>
    <t>Кривий Ріг 48</t>
  </si>
  <si>
    <t>KRYVYI RIH 48</t>
  </si>
  <si>
    <t>вулиця Андерсена</t>
  </si>
  <si>
    <t>street Andersena</t>
  </si>
  <si>
    <t>вулиця Антопольського</t>
  </si>
  <si>
    <t>street Antopolskoho</t>
  </si>
  <si>
    <t>вулиця Батурінська</t>
  </si>
  <si>
    <t>1,2,3,4,5,6,7,8,9,10,11,12,13,14,15,16,17,18,19,20,21,22,23,24,25,26,27,28,29,30,31,32,33,34,35,36,37,38,39,40,41,42,43,44,45,46,47,48,49,50,51,95,93,102А,115,113,111,100,98,109,107,96/1,96/2,94,105,92,90,103</t>
  </si>
  <si>
    <t>street Baturinska</t>
  </si>
  <si>
    <t>1,2,3,4,5,6,7,8,9,10,11,12,13,14,15,16,17,18,19,20,21,22,23,24,25,26,27,28,29,30,31,32,33,34,35,36,37,38,39,40,41,42,43,44,45,46,47,48,49,50,51,95,93,102A,115,113,111,100,98,109,107,96/1,96/2,94,105,92,90,103</t>
  </si>
  <si>
    <t>49,47,48,50,52,54,56,1,2,3,4,5,6,7,8,9,10,11,12,13,14,15,16,17,18,19,20,21,22,23,24,25,26,27,28,29,30,31,32,33,34,35,36,37,38,39,40,41,42,43,44,45,45А,46,49,49А,50,51,52,53,54,55,56,57,58,59,60,61,62,63,64,65,66,67,68,69,70,71,72,73,74,75,76,77,78,79,80,81,82,83,84,85,86,87,88</t>
  </si>
  <si>
    <t>49,47,48,50,52,54,56,1,2,3,4,5,6,7,8,9,10,11,12,13,14,15,16,17,18,19,20,21,22,23,24,25,26,27,28,29,30,31,32,33,34,35,36,37,38,39,40,41,42,43,44,45,45A,46,49,49A,50,51,52,53,54,55,56,57,58,59,60,61,62,63,64,65,66,67,68,69,70,71,72,73,74,75,76,77,78,79,80,81,82,83,84,85,86,87,88</t>
  </si>
  <si>
    <t>вулиця Бернанда Шоу</t>
  </si>
  <si>
    <t>street Bernanda Shou</t>
  </si>
  <si>
    <t>вулиця Бетховена</t>
  </si>
  <si>
    <t>street Betkhovena</t>
  </si>
  <si>
    <t>вулиця Буряцька</t>
  </si>
  <si>
    <t>street Buriatska</t>
  </si>
  <si>
    <t>вулиця Велика Софіївська</t>
  </si>
  <si>
    <t>1,2,3,4,5,6,7,8,9,10,11,12,13,14,15,16,17,18,19,20,21,22,23,24,25,26,27,28,29,30,31,32,33,34,35,36,37,38,39,40,41,42,43,44,45,46,47,48,49,50,51,52,53,54,55,56,57,58,59,62,63,64,65,66,67,68,69,70,71,72,73,74,75,76,77,78,79,80,81,82,83,84,85,86,87,88,89,90,91</t>
  </si>
  <si>
    <t>street Velyka Sofiivska</t>
  </si>
  <si>
    <t>вулиця Веселопольська</t>
  </si>
  <si>
    <t>street Veselopolska</t>
  </si>
  <si>
    <t>вулиця Вечірньокутська</t>
  </si>
  <si>
    <t>street Vechirnokutska</t>
  </si>
  <si>
    <t>вулиця Вільнюська</t>
  </si>
  <si>
    <t>street Vilniuska</t>
  </si>
  <si>
    <t>вулиця Вісника</t>
  </si>
  <si>
    <t>street Visnyka</t>
  </si>
  <si>
    <t>вулиця Гашека</t>
  </si>
  <si>
    <t>street Hasheka</t>
  </si>
  <si>
    <t>вулиця Гойї</t>
  </si>
  <si>
    <t>street Hoii</t>
  </si>
  <si>
    <t>3,9,7,72,73,74,75,76,77,78,79,80,81,82,83,84,85,86,87,88,89,90,91,92,93,94,95,96,97,98,99,100,101,102,103,104,105,106,107,108,109,110,111,112,113,114,115,116,117,118,119,120,121,122,123,124,125,126,127,2,3,4,5,6,7,8,9,10,11,12,13,14,15,16,17,18,19,20,21,22,23,24,25,26,27,28,29,30,31,32,33,34,35,36,37,38,39,40,41,42,43,44,45,46,47,48,49,50,51,52,53,54,55,56,57,58,59,60,61,62,63,64,65,66,67,68,69,70,71,72,73,74,75,76,77,78,79,80,81,82,83,84,85,86,87,88,89,89А</t>
  </si>
  <si>
    <t>3,9,7,72,73,74,75,76,77,78,79,80,81,82,83,84,85,86,87,88,89,90,91,92,93,94,95,96,97,98,99,100,101,102,103,104,105,106,107,108,109,110,111,112,113,114,115,116,117,118,119,120,121,122,123,124,125,126,127,2,3,4,5,6,7,8,9,10,11,12,13,14,15,16,17,18,19,20,21,22,23,24,25,26,27,28,29,30,31,32,33,34,35,36,37,38,39,40,41,42,43,44,45,46,47,48,49,50,51,52,53,54,55,56,57,58,59,60,61,62,63,64,65,66,67,68,69,70,71,72,73,74,75,76,77,78,79,80,81,82,83,84,85,86,87,88,89,89A</t>
  </si>
  <si>
    <t>11,15,9</t>
  </si>
  <si>
    <t>5,7,1,2,3,4,5,6,7,8,9,10,11,12,13,14,15,16,17,18,19</t>
  </si>
  <si>
    <t>вулиця Лесная</t>
  </si>
  <si>
    <t>street Lesnaia</t>
  </si>
  <si>
    <t>вулиця Мудреновська</t>
  </si>
  <si>
    <t>16,17,18,19,20,21,22,23,24,25,26,27,28,29,30,31,32,33,34,35,36,37,38</t>
  </si>
  <si>
    <t>street Mudrenovska</t>
  </si>
  <si>
    <t>вулиця Мудрьонівська</t>
  </si>
  <si>
    <t>street Mudronivska</t>
  </si>
  <si>
    <t>вулиця Нєстєрова</t>
  </si>
  <si>
    <t>street Nyestierova</t>
  </si>
  <si>
    <t>вулиця Ольховська</t>
  </si>
  <si>
    <t>street Olkhovska</t>
  </si>
  <si>
    <t>вулиця Орбелі</t>
  </si>
  <si>
    <t>street Orbeli</t>
  </si>
  <si>
    <t>вулиця Паравозна</t>
  </si>
  <si>
    <t>1,2,3,4,5,6,7,8,9,10,11,12,13,14,15,16,17,18,19,20,21,22,23,24,25,26,27,28,29,30,31,32,33,34,35,36,37,38,19,20,21,22,23,24,25,26,27,28,29,30,31,32,33,34,35,36,37,38,39,40,41,42,43,44,45,46,47,48,49,50,51,52,53,54,55,56,57,58,59,60,61,62,63,64,65,66,67,68,69,70,71,72,73,74,75,76,77,78,79,80,81,82,83</t>
  </si>
  <si>
    <t>street Paravozna</t>
  </si>
  <si>
    <t>45,46,47,48,49,50,51,52,53,54,55,56,57,58,59,60,61,62,63,64,65,66,67,68,69,70,72,74,39,37,1,2,2А,3,4,5,6,7,8,9,10,11,12,13,14,15,16,17,18,19,20,21,22,23,24,25,26,27,28,29,30,31,32,33,34,35,36,37,38,39,40,41,42,43,44,67,68,69,70,71,72,73,74,75,76,77,78,79,80,81,82,83,84,85,86,87,88,89,90,91,92,93,94,95,96,97,98,99,100,101,102,103,104,1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47,48,49,50,51,52,53,54,55,56,57,58,59,60,61,62,63,64,65,65А,66,67,68,69,70,71,72,73,74,75,76,77,78,79,80,81,82,83,84,85,86,87,88,89,90,91,92,93,94,95,96,97,98,99,100,101,102</t>
  </si>
  <si>
    <t>45,46,47,48,49,50,51,52,53,54,55,56,57,58,59,60,61,62,63,64,65,66,67,68,69,70,72,74,39,37,1,2,2A,3,4,5,6,7,8,9,10,11,12,13,14,15,16,17,18,19,20,21,22,23,24,25,26,27,28,29,30,31,32,33,34,35,36,37,38,39,40,41,42,43,44,67,68,69,70,71,72,73,74,75,76,77,78,79,80,81,82,83,84,85,86,87,88,89,90,91,92,93,94,95,96,97,98,99,100,101,102,103,104,1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47,48,49,50,51,52,53,54,55,56,57,58,59,60,61,62,63,64,65,65A,66,67,68,69,70,71,72,73,74,75,76,77,78,79,80,81,82,83,84,85,86,87,88,89,90,91,92,93,94,95,96,97,98,99,100,101,102</t>
  </si>
  <si>
    <t>вулиця Підстанція Тягова</t>
  </si>
  <si>
    <t>18,1,2,3,4,8,20</t>
  </si>
  <si>
    <t>street Pidstantsiia Tiahova</t>
  </si>
  <si>
    <t>вулиця Планова</t>
  </si>
  <si>
    <t>street Planova</t>
  </si>
  <si>
    <t>вулиця Пуріна</t>
  </si>
  <si>
    <t>1,1,2,3,4,5,6,7,8,9,10,11,12,13,14,15,16,17,18,19,20,21,22,23,24,25,26,27,28,29,30,31,32,33,34,35,36,37,38,39,40,41,42,43,44,45,46,47,48,49,50,51,52,53,54,55,56,57,58,59,60,61,62,63,64,65,66,67,68,69,70,71,72,73,74,75,76,77,78,79,80,81,82,83,84,85,86,87,88,89,90,91,92,94,95,95А,96,97,98,99,100,102,104,106,108,110,112,114,116,118,120,122,124,126,128,130,132,134,136,137,138,139,140,141,142,143,144,145,146,147,148,149,150,151,152,153,154,155,156,157,158,159,160,161,162,163,164,165,166,167,168,169,170</t>
  </si>
  <si>
    <t>street Purina</t>
  </si>
  <si>
    <t>1,1,2,3,4,5,6,7,8,9,10,11,12,13,14,15,16,17,18,19,20,21,22,23,24,25,26,27,28,29,30,31,32,33,34,35,36,37,38,39,40,41,42,43,44,45,46,47,48,49,50,51,52,53,54,55,56,57,58,59,60,61,62,63,64,65,66,67,68,69,70,71,72,73,74,75,76,77,78,79,80,81,82,83,84,85,86,87,88,89,90,91,92,94,95,95A,96,97,98,99,100,102,104,106,108,110,112,114,116,118,120,122,124,126,128,130,132,134,136,137,138,139,140,141,142,143,144,145,146,147,148,149,150,151,152,153,154,155,156,157,158,159,160,161,162,163,164,165,166,167,168,169,170</t>
  </si>
  <si>
    <t>вулиця Рейнська</t>
  </si>
  <si>
    <t>street Reinska</t>
  </si>
  <si>
    <t>вулиця Рубенса</t>
  </si>
  <si>
    <t>street Rubensa</t>
  </si>
  <si>
    <t>вулиця Самойлова</t>
  </si>
  <si>
    <t>2,3,4,5,6,7,8,9,10,11,12,13,14,15,16,17,18,19,20,21,22,23,24,25,26,21,22,23,24,25,26,27,28,29,30,31,32,33,34,35,36,37,38,39,40,41,42,43,44,45,46,47,48,49,50,51,52,53,54,55,56,57,58,59,60,61,62,63,64,43,44,45,46,47,48,49,50,51,52,53,54,55,56,57,58,59,60,61,62,63,64,65,66,67,68,69,70,71,72,73,74,75,76,77,78,79,80,81,82</t>
  </si>
  <si>
    <t>street Samoilova</t>
  </si>
  <si>
    <t>вулиця Сармовська</t>
  </si>
  <si>
    <t>street Sarmovska</t>
  </si>
  <si>
    <t>вулиця Северодвінська</t>
  </si>
  <si>
    <t>street Severodvin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4,95,96,97,98,99,100,102,104,106,108,110,112,114,116,118,120,122,124,126,128,130,132,134,136,137,138,139,140,141,142,143,144,145,146,147,148,149,150,151,152,153,154,155,156,157,158</t>
  </si>
  <si>
    <t>9,10,11,12,13,14,15,16,17,18,19,20,21,22,23,24,25,26,27,28,29,30,31,32,33,34,35,36,37,38,39,40,41,42,43,44,45,46,47,48,49,50,51,52,53,54,55,56,57,58,59,60,61,62,63,64,65,66,67,68,69,70,71,72,73,74,71,72,73,74,75,76,77,78,79,80,81,82,83,84,85,86,87,88,89,90,91,92,93,94,95,96,97,98,99,100,101,102,103,104,105,106,107,108,109,110,111,112,113,114,115,116,117,118,119,120</t>
  </si>
  <si>
    <t>вулиця Спандаряна</t>
  </si>
  <si>
    <t>street Spandariana</t>
  </si>
  <si>
    <t>вулиця Стендаля</t>
  </si>
  <si>
    <t>street Stendalia</t>
  </si>
  <si>
    <t>вулиця Столична</t>
  </si>
  <si>
    <t>street Stolychna</t>
  </si>
  <si>
    <t>52,53,54,55,56,57,58,59,60,61,62,63,64,65,66,67,68,69,70,1,2,3,4,5,6,7,8,9,10,11,12,13,14,15,16,17,18,19,20,21,22,23,24,25,26,27,28,29,30,31,32,33,34,35,36,37,38,39,40,41,42,43,44,45,46,47,48,49,50,51,52,52А</t>
  </si>
  <si>
    <t>52,53,54,55,56,57,58,59,60,61,62,63,64,65,66,67,68,69,70,1,2,3,4,5,6,7,8,9,10,11,12,13,14,15,16,17,18,19,20,21,22,23,24,25,26,27,28,29,30,31,32,33,34,35,36,37,38,39,40,41,42,43,44,45,46,47,48,49,50,51,52,52A</t>
  </si>
  <si>
    <t>вулиця Тіпанова</t>
  </si>
  <si>
    <t>street Tipanova</t>
  </si>
  <si>
    <t>24,25,26,27,28,29,30,31,32,33,34,35,36,10А,1,2,3,4,5,6,7,8,9,10,11,12,13,14,15,16,17,18,19,20,21,22,56,55,57А,38,38Б,39,40,41,42/1,42/2,36/1,36/2,39А,57,58,59,60,61,62,63,64,65,66,67,68,69,70,71,72,73,74,75,76,77,78,79,80,81,82,83,84,85,86,87,88,89,90,91</t>
  </si>
  <si>
    <t>24,25,26,27,28,29,30,31,32,33,34,35,36,10A,1,2,3,4,5,6,7,8,9,10,11,12,13,14,15,16,17,18,19,20,21,22,56,55,57A,38,38B,39,40,41,42/1,42/2,36/1,36/2,39A,57,58,59,60,61,62,63,64,65,66,67,68,69,70,71,72,73,74,75,76,77,78,79,80,81,82,83,84,85,86,87,88,89,90,91</t>
  </si>
  <si>
    <t>вулиця Троянд</t>
  </si>
  <si>
    <t>street Troiand</t>
  </si>
  <si>
    <t>вулиця Узбецька</t>
  </si>
  <si>
    <t>street Uzbetska</t>
  </si>
  <si>
    <t>вулиця Урбанського</t>
  </si>
  <si>
    <t>street Urbanskoho</t>
  </si>
  <si>
    <t>вулиця Хлопуші</t>
  </si>
  <si>
    <t>street Khlopushi</t>
  </si>
  <si>
    <t>вулиця Чижевського</t>
  </si>
  <si>
    <t>street Chyzhevskoho</t>
  </si>
  <si>
    <t>вулиця Чорногорська</t>
  </si>
  <si>
    <t>street Chornohorska</t>
  </si>
  <si>
    <t>вулиця Ширван - Заде</t>
  </si>
  <si>
    <t>street Shyrvan - Zade</t>
  </si>
  <si>
    <t>вулиця Шмаковська</t>
  </si>
  <si>
    <t>street Shmakovska</t>
  </si>
  <si>
    <t>вулиця Шулейкина</t>
  </si>
  <si>
    <t>street Shuleikyna</t>
  </si>
  <si>
    <t>вулиця Ювілірна</t>
  </si>
  <si>
    <t>street Yuvilirna</t>
  </si>
  <si>
    <t>вулиця Юрія Долгорукого</t>
  </si>
  <si>
    <t>street Yuriia Dolhorukoho</t>
  </si>
  <si>
    <t>провулок Вільховий</t>
  </si>
  <si>
    <t>lane Vilkhovyi</t>
  </si>
  <si>
    <t>шосе Дніпроевське</t>
  </si>
  <si>
    <t>39,38,42,1,34,28,30,32,40,46,50,52,54,56,64,66,68,70,72,74,76,78,80,84,84А</t>
  </si>
  <si>
    <t>hiway Dniproevske</t>
  </si>
  <si>
    <t>39,38,42,1,34,28,30,32,40,46,50,52,54,56,64,66,68,70,72,74,76,78,80,84,84A</t>
  </si>
  <si>
    <t>2,4,6,8,10,12,14,1,3,5,7,9,11,13,15,17,19,21,23,25,27,29,31,33,37,35,39,41,43,45,47,49,51,53,55</t>
  </si>
  <si>
    <t>Кривий Ріг 49</t>
  </si>
  <si>
    <t>KRYVYI RIH 49</t>
  </si>
  <si>
    <t>1,2,3,4,5,6,7,8,9,10,11,12,13,14,15,16,17,18,19,20,21,22,23,2425,26,27,28,29,30,31,32,33,34,35,36,37,38,39,40,41,42,43,44,45,46,47,48,49,50,51,52,53,54,55,56,57,58,59,60,61,62,63,64</t>
  </si>
  <si>
    <t>2,9,11,4,6,8,10,12,13,14,15,16,17,18</t>
  </si>
  <si>
    <t>3,5,6,10,11</t>
  </si>
  <si>
    <t>3,4,5,6,7,8,9,10,11,12,13,14,15,16,17,18,19,20,21,22,23,24,26,28,30,32,34</t>
  </si>
  <si>
    <t>1А,1Б,1,3,5,7,9,11,38,39,41</t>
  </si>
  <si>
    <t>1A,1B,1,3,5,7,9,11,38,39,41</t>
  </si>
  <si>
    <t>вулиця Нобелівська</t>
  </si>
  <si>
    <t>street Nobelivska</t>
  </si>
  <si>
    <t>35,36,37</t>
  </si>
  <si>
    <t>26,28,29,30,31,32,33,34,38,43</t>
  </si>
  <si>
    <t>30,32А,1,2,3,4,5,6,7,8,9,10,11,12,13,14,15,16,17,18,19,20,21,22,23,24,25,26,27,28,29,31,33,35</t>
  </si>
  <si>
    <t>30,32A,1,2,3,4,5,6,7,8,9,10,11,12,13,14,15,16,17,18,19,20,21,22,23,24,25,26,27,28,29,31,33,35</t>
  </si>
  <si>
    <t>вулиця Скляра</t>
  </si>
  <si>
    <t>1,2,3,4,5,6,7,8,9,10,11,12,13,14,15,16,17,33,34,35,36,37,38,39,40,41,42,43,44,45,46,47,48,49,50,51,52,53,54,55,56,57,58,59,60,61,62,63,64,65,66,67,68,69,70</t>
  </si>
  <si>
    <t>street Skliara</t>
  </si>
  <si>
    <t>вулиця Спаська</t>
  </si>
  <si>
    <t>24,25,26,27,28,29,20,20А,21,22,23,11,8,9,10,12,13,14,15</t>
  </si>
  <si>
    <t>street Spaska</t>
  </si>
  <si>
    <t>24,25,26,27,28,29,20,20A,21,22,23,11,8,9,10,12,13,14,15</t>
  </si>
  <si>
    <t>5,6,7,16,17,18,19</t>
  </si>
  <si>
    <t>вулиця Хетагурова</t>
  </si>
  <si>
    <t>street Khetahurova</t>
  </si>
  <si>
    <t>проспект 200 років Кривого Рогу</t>
  </si>
  <si>
    <t>14,16,18,20,30,32,34</t>
  </si>
  <si>
    <t>avenue 200 rokiv Kryvoho Rohu</t>
  </si>
  <si>
    <t>Кривий Ріг 51</t>
  </si>
  <si>
    <t>KRYVYI RIH 51</t>
  </si>
  <si>
    <t>вулиця Вітчізни</t>
  </si>
  <si>
    <t>street Vitchizny</t>
  </si>
  <si>
    <t>28,26,24,22,20,16,18,1,5,7,9,11,13,15,17,19,21,2,4,6,26,26А,8А,10,12,14</t>
  </si>
  <si>
    <t>28,26,24,22,20,16,18,1,5,7,9,11,13,15,17,19,21,2,4,6,26,26A,8A,10,12,14</t>
  </si>
  <si>
    <t>2,1А,1,1Е,3,4,7,9,11,11А,12,13,14,16,18</t>
  </si>
  <si>
    <t>2,1A,1,1E,3,4,7,9,11,11A,12,13,14,16,18</t>
  </si>
  <si>
    <t>2,6,8,10,15,17,17А,19,20,22,24,26,28,30,32,34</t>
  </si>
  <si>
    <t>2,6,8,10,15,17,17A,19,20,22,24,26,28,30,32,34</t>
  </si>
  <si>
    <t>13,15,17,19,21</t>
  </si>
  <si>
    <t>2,4,6,8,9,11,1,1А,3,3А,5,7</t>
  </si>
  <si>
    <t>2,4,6,8,9,11,1,1A,3,3A,5,7</t>
  </si>
  <si>
    <t>54,52,50,48,46,44,42,40,105,107,109,111,113,115,117,119,121,123,125,127,129,131,133,135,137,139,141/1,141/2,143,145,145А</t>
  </si>
  <si>
    <t>54,52,50,48,46,44,42,40,105,107,109,111,113,115,117,119,121,123,125,127,129,131,133,135,137,139,141/1,141/2,143,145,145A</t>
  </si>
  <si>
    <t>92,94,96,98,100,102,105,105А,107,109,111,112,113,114,115,116,117,118,119А,120,121,123,125,127,127А,129</t>
  </si>
  <si>
    <t>92,94,96,98,100,102,105,105A,107,109,111,112,113,114,115,116,117,118,119A,120,121,123,125,127,127A,129</t>
  </si>
  <si>
    <t>вулиця Смольна</t>
  </si>
  <si>
    <t>95,97,99,100,101,102,103,104,104А,105,106,108,109,110,111,112,113,114,115,116,117,118,119,121,122,123,124,125,126,127,128,129,130,131,132,133,134,135,136,137,138,139,140,142</t>
  </si>
  <si>
    <t>street Smolna</t>
  </si>
  <si>
    <t>95,97,99,100,101,102,103,104,104A,105,106,108,109,110,111,112,113,114,115,116,117,118,119,121,122,123,124,125,126,127,128,129,130,131,132,133,134,135,136,137,138,139,140,142</t>
  </si>
  <si>
    <t>78,80,82,84,86,88,89,90,91,92,93,94,95,96,97,98,99,100,101,103</t>
  </si>
  <si>
    <t>вулиця Тетяни Воронової</t>
  </si>
  <si>
    <t>7,2,5</t>
  </si>
  <si>
    <t>street Tetiany Voronovoi</t>
  </si>
  <si>
    <t>1,2,3,4,5,6,6А,7,8,9,10,11,13</t>
  </si>
  <si>
    <t>1,2,3,4,5,6,6A,7,8,9,10,11,13</t>
  </si>
  <si>
    <t>15,17,19,21,24,26,28,29,23,25,27,29,31,33,35,37,30,32,34,36,38</t>
  </si>
  <si>
    <t>вулиця Яковлева</t>
  </si>
  <si>
    <t>1,4,6</t>
  </si>
  <si>
    <t>street Yakovleva</t>
  </si>
  <si>
    <t>шосе Нікопольське</t>
  </si>
  <si>
    <t>8,4Г,2А,1,1Г</t>
  </si>
  <si>
    <t>hiway Nikopolske</t>
  </si>
  <si>
    <t>8,4H,2A,1,1H</t>
  </si>
  <si>
    <t>вулиця Біла гірка</t>
  </si>
  <si>
    <t>1,2,3,4,6,7,16</t>
  </si>
  <si>
    <t>Кривий Ріг 52</t>
  </si>
  <si>
    <t>street Bila hirka</t>
  </si>
  <si>
    <t>KRYVYI RIH 52</t>
  </si>
  <si>
    <t>вулиця Гданська</t>
  </si>
  <si>
    <t>street Hdanska</t>
  </si>
  <si>
    <t>вулиця Героїзму</t>
  </si>
  <si>
    <t>street Heroizmu</t>
  </si>
  <si>
    <t>вулиця Демеди сімї</t>
  </si>
  <si>
    <t>31,33,35,37,41,45,43,28,26,24,78,74,72,70,68,64,56,22,20,18,58,54,52,50,48,46,38,16,14,10,13,15,17,19,21,23,25,5,6,27,29,36,34,32,30,32,4</t>
  </si>
  <si>
    <t>street Demedy simi</t>
  </si>
  <si>
    <t>вулиця Дубова Гора</t>
  </si>
  <si>
    <t>1,5,7,9,11,13,15,17,19,21,23,25,27,29,31,33,35,37,39,41,43,45,47,51,53,4,6,8,10,12,14,16,18,20,22,24,26</t>
  </si>
  <si>
    <t>street Dubova Hora</t>
  </si>
  <si>
    <t>вулиця Жовтонога</t>
  </si>
  <si>
    <t>2,3,5,7,8,9,10,11,13,14,15,16,17,19,21,23,24,25,26,27,29,33,35,37,39,41,43,45,47,49,51,53,55,57,59,61,63,65,67,69,71,73,75,77,79,81,83,85,87,89,91,93,95, 97,99,101,103,105,107,109,111,113,115,117,119,121,123, 125,127,129,131,133,139</t>
  </si>
  <si>
    <t>street Zhovtonoha</t>
  </si>
  <si>
    <t>1,2,4,3,5,6,7,8,9,11,17,19</t>
  </si>
  <si>
    <t>2,4,6,8,10,11,12,14,16,17,18,19,20</t>
  </si>
  <si>
    <t>вулиця Мордовська</t>
  </si>
  <si>
    <t>street Mordovska</t>
  </si>
  <si>
    <t>вулиця Надіі</t>
  </si>
  <si>
    <t>3,5,7,9,11,13,15,17,19,21,23,25,27,29,31,33,35,37,39,41,43,45,51,53,10,12,14,16,18,20,22,24,26,28,30,32,34,36,38,40</t>
  </si>
  <si>
    <t>вулиця Ненецька</t>
  </si>
  <si>
    <t>street Nenetska</t>
  </si>
  <si>
    <t>8,16,18</t>
  </si>
  <si>
    <t>3,5,11,13,15,42,44</t>
  </si>
  <si>
    <t>3,4,5,6,8,10,11,13,14</t>
  </si>
  <si>
    <t>вулиця Удигейська</t>
  </si>
  <si>
    <t>1,2,3,4,5,6,7,8,9,10,11,12,13,14,15,16,17,18,19,20,21,22,23,24,25,26,27,31,33,35</t>
  </si>
  <si>
    <t>street Udyheiska</t>
  </si>
  <si>
    <t>вулиця Фіалкова</t>
  </si>
  <si>
    <t>5,7,9,12</t>
  </si>
  <si>
    <t>street Fialkova</t>
  </si>
  <si>
    <t>вулиця Філіпова</t>
  </si>
  <si>
    <t>1,3,4,5,6,7,9,11,13,15,17,19,21,23,25</t>
  </si>
  <si>
    <t>street Filipova</t>
  </si>
  <si>
    <t>1,2,3,4,5,6,7,8,9,10,11,12,13,15,17,25</t>
  </si>
  <si>
    <t>вулиця Чуковського</t>
  </si>
  <si>
    <t>7,9,19,13,27</t>
  </si>
  <si>
    <t>street Chukovskoho</t>
  </si>
  <si>
    <t>19,21,23,25,3,1,9,7,14,18,26,5,3,2,4,6,8,10,12,16,20,22,13,15,17,11А,3А,5А,13А</t>
  </si>
  <si>
    <t>Кривий Ріг 53</t>
  </si>
  <si>
    <t>19,21,23,25,3,1,9,7,14,18,26,5,3,2,4,6,8,10,12,16,20,22,13,15,17,11A,3A,5A,13A</t>
  </si>
  <si>
    <t>KRYVYI RIH 53</t>
  </si>
  <si>
    <t>вулиця Бажова</t>
  </si>
  <si>
    <t>street Bazhova</t>
  </si>
  <si>
    <t>вулиця Бутлерова</t>
  </si>
  <si>
    <t>8,6,4,2,10,12</t>
  </si>
  <si>
    <t>street Butlerova</t>
  </si>
  <si>
    <t>1,2,3,3А,5,6,7,8,9,10,11,12,13,14,15,17,19,21,23,25,27,29,31А,33</t>
  </si>
  <si>
    <t>1,2,3,3A,5,6,7,8,9,10,11,12,13,14,15,17,19,21,23,25,27,29,31A,33</t>
  </si>
  <si>
    <t>вулиця Глагольєва</t>
  </si>
  <si>
    <t>2,4,10,12,16,18</t>
  </si>
  <si>
    <t>вулиця Елістинська</t>
  </si>
  <si>
    <t>street Elistynska</t>
  </si>
  <si>
    <t>вулиця Зореносна</t>
  </si>
  <si>
    <t>1,2,3,4,5,6,7,8,9,10,11,12,13,14,15,16,17,18,19,20,21,22,23,24,25,26,27,28,29,30,31,32,33,34,35,36,37,38,39,40,41,42,43,44,45,46,47,48,49,50,51,52,53,54,55,56,57,58,59,60,61,62,63,64,65,66,67,68,69,8А</t>
  </si>
  <si>
    <t>street Zorenosna</t>
  </si>
  <si>
    <t>1,2,3,4,5,6,7,8,9,10,11,12,13,14,15,16,17,18,19,20,21,22,23,24,25,26,27,28,29,30,31,32,33,34,35,36,37,38,39,40,41,42,43,44,45,46,47,48,49,50,51,52,53,54,55,56,57,58,59,60,61,62,63,64,65,66,67,68,69,8A</t>
  </si>
  <si>
    <t>вулиця Калантая</t>
  </si>
  <si>
    <t>1,2,3,4,5,7,8,10,14,16,16/2,18,20,22,24,26</t>
  </si>
  <si>
    <t>street Kalantaia</t>
  </si>
  <si>
    <t>2,4,6,8,9,10,11,12,13,14,23</t>
  </si>
  <si>
    <t>вулиця Ладожська</t>
  </si>
  <si>
    <t>1,2,3,4,5,6,7,8,9,10,11,12,13,14,15,16,17,18,19,20,21,22,23,24,25,26,27,28,29,30,31,32,33,34,35,36,37,38,39,40,41,42,43,44,45,46,47,48,49,50,51,52,53,54,55,56,57,58,59,60,61,62,63,64,65,66,67,68,69,70,71,72,73,74,75,76,77,78,79,80,81,82,83,84,85,1Б,3Б,4Б,5Б,7Б,62А,57А,56А</t>
  </si>
  <si>
    <t>street Ladozhska</t>
  </si>
  <si>
    <t>1,2,3,4,5,6,7,8,9,10,11,12,13,14,15,16,17,18,19,20,21,22,23,24,25,26,27,28,29,30,31,32,33,34,35,36,37,38,39,40,41,42,43,44,45,46,47,48,49,50,51,52,53,54,55,56,57,58,59,60,61,62,63,64,65,66,67,68,69,70,71,72,73,74,75,76,77,78,79,80,81,82,83,84,85,1B,3B,4B,5B,7B,62A,57A,56A</t>
  </si>
  <si>
    <t>вулиця Лисяка</t>
  </si>
  <si>
    <t>22,24,22А,12,14</t>
  </si>
  <si>
    <t>street Lysiaka</t>
  </si>
  <si>
    <t>22,24,22A,12,14</t>
  </si>
  <si>
    <t>вулиця Миколи Лисяка</t>
  </si>
  <si>
    <t>2,4,6,17,19,19А,19Б,20,21,22,24,25,26,27,28,29,30,31,32,33,6А,6,4,10,2,18</t>
  </si>
  <si>
    <t>street Mykoly Lysiaka</t>
  </si>
  <si>
    <t>2,4,6,17,19,19A,19B,20,21,22,24,25,26,27,28,29,30,31,32,33,6A,6,4,10,2,18</t>
  </si>
  <si>
    <t>вулиця Міжпланетна</t>
  </si>
  <si>
    <t>1,2,3,4,5,6,7,8,9,10,11,12,15</t>
  </si>
  <si>
    <t>street Mizhplanetna</t>
  </si>
  <si>
    <t>8,14,7,7А,9,9А,9Б,18,18А,16,15,15А,13,13А,13Д,15,11,1</t>
  </si>
  <si>
    <t>8,14,7,7A,9,9A,9B,18,18A,16,15,15A,13,13A,13D,15,11,1</t>
  </si>
  <si>
    <t>вулиця Поля</t>
  </si>
  <si>
    <t>street Polia</t>
  </si>
  <si>
    <t>29,31,13А,17,19,1,2,3,4,5,6,7,8,9,10,11,12,13,14,15,16,18,20,21,22,23,24,25,26,27,28,30,32,33,34,35,36,37,38,39</t>
  </si>
  <si>
    <t>29,31,13A,17,19,1,2,3,4,5,6,7,8,9,10,11,12,13,14,15,16,18,20,21,22,23,24,25,26,27,28,30,32,33,34,35,36,37,38,39</t>
  </si>
  <si>
    <t>1,1А,3,5,7,9,11,13,17,19,21,23</t>
  </si>
  <si>
    <t>1,1A,3,5,7,9,11,13,17,19,21,23</t>
  </si>
  <si>
    <t>2,1,2,3,4,5,6,7,8,9,10,11,12,13,14,15,16,17,18,19,20,21,22,23,24,25,26,27,28,29,30,30А,31,32,33,34,35,36,37,38,39,40,41,42,43,44,45,46,47,48,49,50,51,52,53,54,55,56,57,58,59,60,61,62,63,64,65,66,67,68,69,70,71,72,73,74,75</t>
  </si>
  <si>
    <t>2,1,2,3,4,5,6,7,8,9,10,11,12,13,14,15,16,17,18,19,20,21,22,23,24,25,26,27,28,29,30,30A,31,32,33,34,35,36,37,38,39,40,41,42,43,44,45,46,47,48,49,50,51,52,53,54,55,56,57,58,59,60,61,62,63,64,65,66,67,68,69,70,71,72,73,74,75</t>
  </si>
  <si>
    <t>1,2,5,7,8А,9</t>
  </si>
  <si>
    <t>1,2,5,7,8A,9</t>
  </si>
  <si>
    <t>1,1А,1Б,2,4,6</t>
  </si>
  <si>
    <t>1,1A,1B,2,4,6</t>
  </si>
  <si>
    <t>вулиця Абаканська</t>
  </si>
  <si>
    <t>Кривий Ріг 54</t>
  </si>
  <si>
    <t>street Abakanska</t>
  </si>
  <si>
    <t>KRYVYI RIH 54</t>
  </si>
  <si>
    <t>1,3,4,5,6,7,8,9,10,11,12,13,14,15,16,17,18,19,20,21,22,23,24,25,26,27,28,29,30,31,32,33,34,35,36,37,38,39,40,41,42,43,44,45,46,47,48,49,50,51,52,54</t>
  </si>
  <si>
    <t>вулиця Арістова</t>
  </si>
  <si>
    <t>23,24,25,26,27,28,29,30,31,32,33,34,35,36,38,40</t>
  </si>
  <si>
    <t>street Aristova</t>
  </si>
  <si>
    <t>3,4,5,6,7,8,9,10,11,12,13,14,15,16,16А,17,18,19,20,21,22</t>
  </si>
  <si>
    <t>3,4,5,6,7,8,9,10,11,12,13,14,15,16,16A,17,18,19,20,21,22</t>
  </si>
  <si>
    <t>вулиця Бессонова</t>
  </si>
  <si>
    <t>street Bessonova</t>
  </si>
  <si>
    <t>вулиця Буніна</t>
  </si>
  <si>
    <t>1,3,4,5,6,8,7,9,10</t>
  </si>
  <si>
    <t>street Bunina</t>
  </si>
  <si>
    <t>вулиця Вольтера</t>
  </si>
  <si>
    <t>1,2,3,4,5,6,7,8,9,10,11,12,13,14,15,16,17,18,19,20,21,22,23,24,25,26,27,28,29,30,31,32,33,34,35,36,38,40,42,44,46,48,50,52,54,56</t>
  </si>
  <si>
    <t>street Voltera</t>
  </si>
  <si>
    <t>вулиця Воронежська</t>
  </si>
  <si>
    <t>27,28,29,30,31,32,33,34,35,36,37,38,39,40,41,42,43,44,45,47,49,51,53</t>
  </si>
  <si>
    <t>street Voronezhska</t>
  </si>
  <si>
    <t>3,4,5,6,7,8,9,10,11,12,13,14,15,16,17,18,19,21,23,24,25</t>
  </si>
  <si>
    <t>вулиця Вятська</t>
  </si>
  <si>
    <t>1Б,2А,4А,7А,16А</t>
  </si>
  <si>
    <t>street Vyatska</t>
  </si>
  <si>
    <t>1B,2A,4A,7A,16A</t>
  </si>
  <si>
    <t>1,1А,3,5,7,11,13,15,17,19,21,23,25,27,29,31,33,34,35,36,37,38,39,40,42,44,46,48,50,52,54,56,58,60,62,64,66,68,70</t>
  </si>
  <si>
    <t>1,1A,3,5,7,11,13,15,17,19,21,23,25,27,29,31,33,34,35,36,37,38,39,40,42,44,46,48,50,52,54,56,58,60,62,64,66,68,70</t>
  </si>
  <si>
    <t>вулиця Горбаченка</t>
  </si>
  <si>
    <t>1,2,2А,3,4,5,6,7,9</t>
  </si>
  <si>
    <t>street Horbachenka</t>
  </si>
  <si>
    <t>1,2,2A,3,4,5,6,7,9</t>
  </si>
  <si>
    <t>вулиця Добронравова</t>
  </si>
  <si>
    <t>2,3,4,5,6,7,8,9,10,11,12,13,14,15,16,17,18,19,20,21,22,23,24,25,26,27,28,29,30,31,32,33,34,35,36,37,38,39,40,41,42,43,44,45,46,47,48,49,50,51,52,53,54,55,56,57,58,59,60,61,62,63,64,65,66,67,68,69,70,71,72,73,74,75,76,77,78,79,80,81,82,84,86,88,90</t>
  </si>
  <si>
    <t>street Dobronravova</t>
  </si>
  <si>
    <t>вулиця Живописна</t>
  </si>
  <si>
    <t>1,2,3,4,5,6,7,8,9,10,11,12,14,16,1,2,3,4,5,6,7,8,9,10,12,14,16</t>
  </si>
  <si>
    <t>street Zhyvopysna</t>
  </si>
  <si>
    <t>вулиця Карпенка - Карого</t>
  </si>
  <si>
    <t>street Karpenka - Karoho</t>
  </si>
  <si>
    <t>вулиця Кацалапа</t>
  </si>
  <si>
    <t>1,2,3,5,6,8,7,8,9,10,11,12,13,14,16,18,20</t>
  </si>
  <si>
    <t>street Katsalapa</t>
  </si>
  <si>
    <t>1,1А,2,3,4,6,7А,8,10,11,12,13,13А,14,15,16,17,18,21,22,23,24,25,26,27,28,29,30,31,32,33,34,35,36,37,38,39,40,41,42,43</t>
  </si>
  <si>
    <t>1,1A,2,3,4,6,7A,8,10,11,12,13,13A,14,15,16,17,18,21,22,23,24,25,26,27,28,29,30,31,32,33,34,35,36,37,38,39,40,41,42,43</t>
  </si>
  <si>
    <t>вулиця Клімова</t>
  </si>
  <si>
    <t>street Klimova</t>
  </si>
  <si>
    <t>вулиця Кокотіна</t>
  </si>
  <si>
    <t>street Kokotina</t>
  </si>
  <si>
    <t>вулиця Кузнецька</t>
  </si>
  <si>
    <t>2,2А,4,6,8,10,12,14,16,18,20,22,24,26,28,30,32,34,36,38,40,42,44,46,48,50,52,54</t>
  </si>
  <si>
    <t>street Kuznetska</t>
  </si>
  <si>
    <t>2,2A,4,6,8,10,12,14,16,18,20,22,24,26,28,30,32,34,36,38,40,42,44,46,48,50,52,54</t>
  </si>
  <si>
    <t>вулиця Лафарга</t>
  </si>
  <si>
    <t>1,2,3,4,5,6,7,8,9,10,11,12,13,14,15,16,17,18,19,20,21,22,23,24,25,26,27,28,29,30,31,32,33,34,35,36,37,38,39,40,41,42,43,44,45,46,47,48,49,50,51,52,53,54,55,56,57,58,59,61,63,65,67</t>
  </si>
  <si>
    <t>street Lafarha</t>
  </si>
  <si>
    <t>3,4,5,6,7,8,9,10,11,12,13,14,15,16,17,18,19,20,21,22,22А,23,24,25,27,28,29,30,31,32,33,34,35,36,37,38,39,40,41,42,43,44,45,47</t>
  </si>
  <si>
    <t>3,4,5,6,7,8,9,10,11,12,13,14,15,16,17,18,19,20,21,22,22A,23,24,25,27,28,29,30,31,32,33,34,35,36,37,38,39,40,41,42,43,44,45,47</t>
  </si>
  <si>
    <t>1,2,3,4,5,6,6А,7,8,8А,9,9А,10,10А,11,11А,12,12А,13,13А,14,14А,15,15А,16,16А,17,17А,18,18А,19,19А,20,20А,21,21А,22,22А,23,24,25,26,27,28,29,30,31,32,33,34,35,36,37,38,39,40,41,42,43,44,46,48,50,52,54,56,58,60</t>
  </si>
  <si>
    <t>1,2,3,4,5,6,6A,7,8,8A,9,9A,10,10A,11,11A,12,12A,13,13A,14,14A,15,15A,16,16A,17,17A,18,18A,19,19A,20,20A,21,21A,22,22A,23,24,25,26,27,28,29,30,31,32,33,34,35,36,37,38,39,40,41,42,43,44,46,48,50,52,54,56,58,60</t>
  </si>
  <si>
    <t>1,2,3,4,5,6,7,8,8А,9,10,10А,11,11А,12,12А,13,13А,14,14А,15,15А,16,16А,17,17А,18,18А,19,19А,20,20А,21,21А,22,22А,23,23А,24,24А,25,26,27,28,29,30,31,32,33,35,37</t>
  </si>
  <si>
    <t>1,2,3,4,5,6,7,8,8A,9,10,10A,11,11A,12,12A,13,13A,14,14A,15,15A,16,16A,17,17A,18,18A,19,19A,20,20A,21,21A,22,22A,23,23A,24,24A,25,26,27,28,29,30,31,32,33,35,37</t>
  </si>
  <si>
    <t>1,3,5,7,9,11,13,15,17,19,21,23,25,27,29,31,33,35,39</t>
  </si>
  <si>
    <t>2,4,6,8,10,12,14,16,18,20,22,24,26,28,30,32,34,36,38,40,42,44,46,48,50,52,54,56,58,60,62,64,66,68,70,72,74,76,78,80,82,84,86,88,90,92,94,96,98,100,102,104,106,108,110,112,114,116,118,120,122,1А,1,3,5,7,9,11,13,15,17,19,21,23,25,27,29,31,33,35,37,39,41,43,45,47,49,51,53,55,57,59,61,63,65,67,69,71,73,75,77,79,81,83,85,87,89,91,93</t>
  </si>
  <si>
    <t>2,4,6,8,10,12,14,16,18,20,22,24,26,28,30,32,34,36,38,40,42,44,46,48,50,52,54,56,58,60,62,64,66,68,70,72,74,76,78,80,82,84,86,88,90,92,94,96,98,100,102,104,106,108,110,112,114,116,118,120,122,1A,1,3,5,7,9,11,13,15,17,19,21,23,25,27,29,31,33,35,37,39,41,43,45,47,49,51,53,55,57,59,61,63,65,67,69,71,73,75,77,79,81,83,85,87,89,91,93</t>
  </si>
  <si>
    <t>вулиця Мелашенкова</t>
  </si>
  <si>
    <t>23,25,26,27,28,29,30,31,32,33,34,35,36,37,38,39,40,41,42,43,44,45,46,47,48,49,50,51,52,53,55,57</t>
  </si>
  <si>
    <t>street Melashenkova</t>
  </si>
  <si>
    <t>3,4,5,6,7,8,9,10,11,12,13,14,16,17,18,19,20,21,22,24</t>
  </si>
  <si>
    <t>1,2,3,4,5,6,7,8,9,10,11,12,13,14,15,16,17,18,19,20,21,22,23,24,25,26,27,28,29,30,31,32,33,34,35,36,37,38,39,40,41,42,43,44,45,46,47,48,49,50,51,52,53,54,55,56,57,58,59,60,61,62,63,64,65,67,69,71,73,75,79</t>
  </si>
  <si>
    <t>1,1А,2,3,4,5,6,7,8,9,10,11,12,13,14,15,16,17,18,19,18А,20,20А,21,22,23,24,25,26,27,28,29,30,31,32,33,34,35,36,37,38,39,40,41,42,43,44,45,46,47,48,49,51</t>
  </si>
  <si>
    <t>1,1A,2,3,4,5,6,7,8,9,10,11,12,13,14,15,16,17,18,19,18A,20,20A,21,22,23,24,25,26,27,28,29,30,31,32,33,34,35,36,37,38,39,40,41,42,43,44,45,46,47,48,49,51</t>
  </si>
  <si>
    <t>вулиця Нерчинська</t>
  </si>
  <si>
    <t>street Nerchyn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3,95,97,99,101</t>
  </si>
  <si>
    <t>вулиця Пловдівська</t>
  </si>
  <si>
    <t>3,4,5,6,7,8,9,10,11,12,13,14,15,15А,16,17,18,19,20,21,22,23,24,26,28</t>
  </si>
  <si>
    <t>street Plovdivska</t>
  </si>
  <si>
    <t>3,4,5,6,7,8,9,10,11,12,13,14,15,15A,16,17,18,19,20,21,22,23,24,26,28</t>
  </si>
  <si>
    <t>1,2,3,4,5,6,7,8,9,10,11,12,13,14,15,16,17,18,19,20,21,22,23,24,25,26,27,28,29,30,31,32,33,34,35,36,37,38,39,40,41,42,44,46,48,50,51,52,54,56</t>
  </si>
  <si>
    <t>вулиця Потіряєва</t>
  </si>
  <si>
    <t>street Potiriaieva</t>
  </si>
  <si>
    <t>1,3,5,7,9,16,18,20,22,24,26,28,30</t>
  </si>
  <si>
    <t>12,14,16,18,20,22</t>
  </si>
  <si>
    <t>вулиця Ромська</t>
  </si>
  <si>
    <t>3,5,6,7,8,9,10,11,12,13,14,15,16,17,18,18А,19,20,21,25,27,28,29,30,31,32,33,34,35,36,37,38,39,40,41,42,43,45</t>
  </si>
  <si>
    <t>street Romska</t>
  </si>
  <si>
    <t>3,5,6,7,8,9,10,11,12,13,14,15,16,17,18,18A,19,20,21,25,27,28,29,30,31,32,33,34,35,36,37,38,39,40,41,42,43,45</t>
  </si>
  <si>
    <t>вулиця Сергія Параджанова</t>
  </si>
  <si>
    <t>1,3,5,7,9,11,12,13,14,16,17,18,19,20,21,22,23,25,29,30,31,32,34,10,24,27,28,35,37,39</t>
  </si>
  <si>
    <t>street Serhiia Paradzhanova</t>
  </si>
  <si>
    <t>3,4,5,6,7,8,9,10,11,12,13,14,15,16,17,18,19,20,21,22,22,23,24,25,26,27,28,29,30,31,32,33,34,35,36,37,38,39,40,41,42,43,44,45,46,47,48,49,50,51,52,53,55</t>
  </si>
  <si>
    <t>вулиця Транзитна</t>
  </si>
  <si>
    <t>1,2,3,4,5,6,7,8,9,10,11,12,12А,13,14,15,16,17,18,19,20,20А,21,22,23,24,25,28,29,30,31,32,33,34,35,36,37,38,39,40,41,42,43,44,45,46,47,48,49,50,51,52,53,54,55,56,57,58,59,60,61,62,63,64,65,66,68,70,72,74,76,78,80,82,84,86,88,90,94</t>
  </si>
  <si>
    <t>street Tranzytna</t>
  </si>
  <si>
    <t>1,2,3,4,5,6,7,8,9,10,11,12,12A,13,14,15,16,17,18,19,20,20A,21,22,23,24,25,28,29,30,31,32,33,34,35,36,37,38,39,40,41,42,43,44,45,46,47,48,49,50,51,52,53,54,55,56,57,58,59,60,61,62,63,64,65,66,68,70,72,74,76,78,80,82,84,86,88,90,94</t>
  </si>
  <si>
    <t>1,2,3,4,5,6,7,8,9,10,11,12,13,14,15,16,16А,17,18,19,20,21,22,23,24,25,26,27,28,29,30,31,32,27А,33,34,35,36,37,38,39,40,41,42,43,44,45,46,47,48,49,51,53,55,57,59,61,63,65,67,69,71</t>
  </si>
  <si>
    <t>1,2,3,4,5,6,7,8,9,10,11,12,13,14,15,16,16A,17,18,19,20,21,22,23,24,25,26,27,28,29,30,31,32,27A,33,34,35,36,37,38,39,40,41,42,43,44,45,46,47,48,49,51,53,55,57,59,61,63,65,67,69,71</t>
  </si>
  <si>
    <t>вулиця Улітіна</t>
  </si>
  <si>
    <t>3,4,5,6,7,8,9,10,11,12,13,14,15,16,17,18,19,20,21,22,23,24,26</t>
  </si>
  <si>
    <t>street Ulitina</t>
  </si>
  <si>
    <t>вулиця хортицька</t>
  </si>
  <si>
    <t>street khortytska</t>
  </si>
  <si>
    <t>вулиця Хрустальна</t>
  </si>
  <si>
    <t>street Khrustalna</t>
  </si>
  <si>
    <t>вулиця Цитрусова</t>
  </si>
  <si>
    <t>1,2,3,4,5,6,7,8,9,10,11,12,13,14,15,16,17,18,19,20,21,22,23,24,25,26,27,28,29,30,32,34,36,38,40,41,42,43,44,45,46,47,48,49,50,51,52,53,54,55,56,57,58,59,60,61,63,65</t>
  </si>
  <si>
    <t>street Tsytrusova</t>
  </si>
  <si>
    <t>вулиця Чебишева</t>
  </si>
  <si>
    <t>street Chebysheva</t>
  </si>
  <si>
    <t>1,2,3,4,5,6,7,8,9,10,11,12,13,14,15,16,17,18,19,20,21,22,22А,23,25,27,29,31,33,35,37,39,41,43</t>
  </si>
  <si>
    <t>1,2,3,4,5,6,7,8,9,10,11,12,13,14,15,16,17,18,19,20,21,22,22A,23,25,27,29,31,33,35,37,39,41,43</t>
  </si>
  <si>
    <t>1,2,3,4,5,6,7,8,9,10,11,12,13,14,15,16,17,18,19,20,21,22,23,24,25,26,27,28,29,30,31,32,33,34,35,36,37,38,39,40,41,42,43,44,45,46,47,48,50,51,52,53,54,55,56,57,58,59,60,61,62,63,64,65,66,67,68,69,70,71,72,73,74,75,76,77,78,79,80</t>
  </si>
  <si>
    <t>вулиця Шполянс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8</t>
  </si>
  <si>
    <t>street Shpolianska</t>
  </si>
  <si>
    <t>3,3А,5,7,9,11,13,15,17,19,4,6,8,10,12,14,16,18,20,22,24,27,29,31,33,35,37,39,41,43,45</t>
  </si>
  <si>
    <t>3,3A,5,7,9,11,13,15,17,19,4,6,8,10,12,14,16,18,20,22,24,27,29,31,33,35,37,39,41,43,45</t>
  </si>
  <si>
    <t>містечко Військове містечко 33</t>
  </si>
  <si>
    <t>13,14,15,16,17,18,19,20,21,22,23,27,25,26,27</t>
  </si>
  <si>
    <t>city Viiskove mistechko 33</t>
  </si>
  <si>
    <t>площа Молодіжна</t>
  </si>
  <si>
    <t>1/1,1/4,2,4,6,8,10,12,14,16,18,20,22,24,26,28,30,32,34</t>
  </si>
  <si>
    <t>square Molodizhna</t>
  </si>
  <si>
    <t>Кривий Ріг 55</t>
  </si>
  <si>
    <t>KRYVYI RIH 5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21,23,25,78,80,82,89,90,91,92,93,94,95,96,97,98,99,100,101,102,103,104,105,106,107,108,109,110,111,112,113,114,115,116,117,118,119,120,121,122,123,124,125,126,127,128,129,130,131,132,133,134,135,136,137,138,139,140,141,142,143,144,145,146,147,148,149,150,151,152,153,154,155,156,157,158,159,160</t>
  </si>
  <si>
    <t>вулиця Заньковецька</t>
  </si>
  <si>
    <t>156,157,158,159,160</t>
  </si>
  <si>
    <t>street Zankovetska</t>
  </si>
  <si>
    <t>1,2,3,4,5,6,7,8,9,10,11,12,13,14,15,16,17,18,19,20,21,22,23,24,25,26,27,28,29,30,31,32,33,34,35,36,37,38,39,40,41,42,43,44,45,46,47,48,49,50,51,52,53,54,55,56,57,58,59,60,61,62,63,64,65,66,67,68,69,70,71,72,73,74,75,76,77,77,78,79,80,81,82,83,84,85,86,87,88,89,90,91,92,93,94,95,96,97,98,99,100,101,102,103,104,105,106,107,108,109,110,111,112,113,114,115,116,117,118,119,120,121,123,124,125,126,127,128,129,130,131,132,133,134,135,136,137,138,139,140,141,142,143,144,145,146,147,148,149,150,151,152,153,154,155</t>
  </si>
  <si>
    <t>44,46</t>
  </si>
  <si>
    <t>вулиця Ковровська</t>
  </si>
  <si>
    <t>1,2,3,4,5,6,7,8,9,10,11,12,13,14,15,16,17,18,19,20,21,22,23,2425,26,27,28,29,30,31,32,33,34,35,36,37,38,39,40,41,42,43,44,45,46,47,48,49,50,51,52,53,54,55,56,57,58,59,60,61,62,63,64,65,66,67,68,69,70,71,72,73,74,75,76,77,77,78,79,80,81,82,83,84,85,86,87,88,89,90,91,92,93,94,95,96,97,98,99,100,101,102,103,104,105,106,107,108,109,110,111,112,113,114,115,116,117,118,119,120,121</t>
  </si>
  <si>
    <t>street Kovrov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25,31,33,89,90,91,92,93,94,95,96,97,98,99,100,101,102,103,104,105,106,107,108,109,110,111,112,113,114,115,116,117,118,119,120,121,122,123,124,125,1,3,5,7,9,11,13,15,17,19,21,23,1А,2,4,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25,31,33,89,90,91,92,93,94,95,96,97,98,99,100,101,102,103,104,105,106,107,108,109,110,111,112,113,114,115,116,117,118,119,120,121,122,123,124,125,1,3,5,7,9,11,13,15,17,19,21,23,1A,2,4,6</t>
  </si>
  <si>
    <t>8,10,12,14,16,18,20,22,27,29</t>
  </si>
  <si>
    <t>1,2,3,4,5,6,7,8,9,10,11,12,13,14,15,16,17,18,19,20,21,22,23,24,25,26,27,28,29,30,31,32,33,34,35,36,37,38,39,40,41,42,43,44,45,46,47,48,49,50,51,52,53,54,55,56,57,58,59,60,61,62,63,64,65,66,67,68,69,70,71,72,73,74,75,76,77,77,78,79,80,81,82,83,84,85,86,87,88,89,90,91,92,93,94,95,96,97,98,99,100,101,102,103,104,105,106,107,108,109,110,111,112,113,114,115,116,117,118,119,120,121,123,124,125,126,127,128,129,130,131,132,133,134,135,136,137,138,139,140,141,142,143,144,145,146,147,148,149,150,151,152,153,154,155,156,157,158</t>
  </si>
  <si>
    <t>вулиця Літке</t>
  </si>
  <si>
    <t>1,2,3,4,5,6,7,8,9,10,11,12,13,14,15,16,17,18,19,20,21,22,23,24,25,26,27,28,29,30,31,32,33,34,35,36,37,38,39,40,41,42,43,44,45,46,47,48,49,50,51,52,53,54,55,56,57,58,59,60,61,62,63,64,65,66,67,68,69,70,71,72,73,74,75,76,77,77,78,79,80,81,82,83,84,85,86,87,88,89,90,91,92,93,94,95,96,97,98,99,100,101,102,103,104,105,106,107,108,109,110,111,112,113,114,115,116,117,118,119,120,121,123,124,125,126,127,128,129,130,131,132,133,134,135,136</t>
  </si>
  <si>
    <t>street Litke</t>
  </si>
  <si>
    <t>1,2,3,4,5,6,7,8,9,10,11,12,13,14,15,16,17,18,19,20,21,22,23,2425,26,27,28,29,30,31,32,33,34,35,36,37,38,39,40,41,42,43,44,45,46,47,48,49,50,51,52,53,54,55,56,57,58,59,60,61,62,63,64,65,66,67,68,69,70,71,72,73,74,75,76,77,77,78,79,80,81,82,83,84,85,86,87,88,89,90,91,92,93,94,95,96,97,98,99,100,101,102,103,104,105,106,107,108,109,110,111,112,113,114,115,116,117,118,119,120,121,123,124,125,126,127,128,129,130,131,132</t>
  </si>
  <si>
    <t>1,2,3,4,5,6,7,8,9,10,11,12,13,14,15,16,17,18,19,20,21,22,23,2425,26,27,28,29,30,31,32,33,34,35,36,37,38,39,40,41,42,43,44,45,46,47,48,49,50,51,52,53,54,55,56,57,58,59,60,61,62,63,64,65,66,67,68,71,72,73,74,75,76,77,78,79,80,81,82,83,84,85,86,87,88,89,90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</t>
  </si>
  <si>
    <t>16,24,23,12,14,26,21,19,17,12А,12/79,14А,12/51,13/1,13/2,11/1,11/2,56,58,60,62,64,66,68,45,47,49,51,53,55,57,59,6,8,8А,10,27,20,27,29,30,31,32,34,36,38,40,22,25,33,35,39,41,42,43,44,46,48,50,52,54</t>
  </si>
  <si>
    <t>16,24,23,12,14,26,21,19,17,12A,12/79,14A,12/51,13/1,13/2,11/1,11/2,56,58,60,62,64,66,68,45,47,49,51,53,55,57,59,6,8,8A,10,27,20,27,29,30,31,32,34,36,38,40,22,25,33,35,39,41,42,43,44,46,48,50,52,54</t>
  </si>
  <si>
    <t>вулиця Малоархангельська</t>
  </si>
  <si>
    <t>street Maloarkhanhelska</t>
  </si>
  <si>
    <t>вулиця Мухіна</t>
  </si>
  <si>
    <t>2,6,16,4,1,3,5,7,9,8,9,10,11,12,13,15,17</t>
  </si>
  <si>
    <t>street Mukhina</t>
  </si>
  <si>
    <t>вулиця Петреківська</t>
  </si>
  <si>
    <t>street Petrekivska</t>
  </si>
  <si>
    <t>1,2,3,4,5,6,7,8,9,10,11,12,13,14,15,16,17,18,19,20,21,22,23,2425,26,27,28,29,30,31,32,33,34,35,36,37,38,39,40,41,42,43,44,45,46,47,48,49,50,51,52,53,54,55,56,57,58,59,60,61,62,63,64,65,66,67,68,69,70,71,72,73,74,75,76,77,77,78,79,80,81,82,83,84,85,86,87,88,89,90,91,92,93,94,95,96,97,98,99,100,101,102,103,104,105,106,107,108,109,110,111</t>
  </si>
  <si>
    <t>вулиця Родіна</t>
  </si>
  <si>
    <t>1,2,3,4,5,6,7,8,9,10,11,12,13,14,15,16,17,18,19,20,21,22,23,2425,26,27,28,29,30,31,32,33,34,35,36,37,38,39,40,41,42,43,44,45,46,47,48,49,50,51,52,53,54,55,56,57,58,59,60,61,62,63,64,65,66,67,68,69,70,71,72,73,74,75,76,77,77,78,79,80,81,82,83,84,85,86,87,,88,89,90,91,92,93,94,95,96,97,98,99,100,101,102,103,104,105,106,107,108,109,110,111,112,113,114,115,116,117,118,119,120,121,123,124,125,126,127,128,129,130</t>
  </si>
  <si>
    <t>street Rodina</t>
  </si>
  <si>
    <t>вулиця Чаплигіна</t>
  </si>
  <si>
    <t>1,2,3,4,5,6,7,8,9,10,11,12,13,14,15,16,17,18,19,20,21,22,23,2425,26,27,28,29,30,31,32,33,34,35,36,37,38,39,40,41,42,43,44,45,46,47,48,49,50,51,52,53,54,55,56,57,58,59,60,61,62,63,64,65,66,67,68,69,70,71,72,73,74,75,76,77,77,78,79,80,81,82,83,84,85,86,87,88,89,90,91,92,93,94,95,96,97,98,99,100,101,102,103,104,105,106,107,108,109,110,111,112,113,114,115,116,117,118,119,120,121,123,124,125,126,127</t>
  </si>
  <si>
    <t>street Chaplyhina</t>
  </si>
  <si>
    <t>1,2,3,4,5,6,7,8,9,10,11,12,13,14,15,16,17,18,19,20,21,22,23,24,25,26,27,28,29,30,31,32,33,34,35,36,37,38,39,40,41,42,43,44,45,46,47,48,49,50,51,52,53,54,55,56,57,58,59,60,61,62,63,64,65,66,67,68,69,70,71,72,73,74,75,76,77,77,78,79,80,81,82,83,84,85,86,87,88,89,90,91,92,93,94,95,96,97,98,99,100,101,102,103,104,105,106,107,108,109,110,111,112,113,114,115,116,117,118,119,120,121,123,124,125,126,127,128,129,130,131,132,133,134,135,136,137,138,139,140,141,142,143,144,145,146,147,148,149,150,151,152,153,154,155,156,157,158,159,160</t>
  </si>
  <si>
    <t>1,2,3,4,5,6,7,8,9,10,11,12,13,14,15,16,17,18,19,20,21,22,23,24,25,26,27,28,29,30,31,32,33,34,35,36,37,38,39,40,41,42,43,44,45,46,47,48,49,50,51,52,53,54,55,56,57,58,59,60,61,62,63,64,65,66,67,68,69,70,71,72,73,74,75,76,77,77,78,79,80,81,82,83,84,85,86,87,88,89,90,91,92,93,94,95,96,97,98,99,100,101,102,103,104,105,106,107,108,109,110,111</t>
  </si>
  <si>
    <t>вулиця Янки Купали</t>
  </si>
  <si>
    <t>1,2,3,4,5,6,7,8,9,10,11,12,13,14,15,16,17,18,19,20,21,22,23,24,25,26,27,28,29,30,31,32,33,34,35,36,37,38,39,40,41,42,43,44,45,46,47,48,49,50,51,52,53,54,55,56,57,58,59,60,61,62,63,64,65,66,67,68,69,70,71,72,73,74,75,76,77,77,78,79,80,81,82,83,84,85,86,87,88,89,90,91,92,93,94,95,96,97,98,99,100,101,102,103,104,105,106,107,108,109,110,111,112,113,114,115,116,117,118,119,120,121,123,124,125,126,127,128,129,130,131,132,133,134,135,136,137,138,139,140,141,142,143,144,145,146,147,148,149,150,151,152,153,154,155,156,157,158,159,160,161,162</t>
  </si>
  <si>
    <t>street Yanky Kupaly</t>
  </si>
  <si>
    <t>мікрорайон Сонячний</t>
  </si>
  <si>
    <t>9,10,11,12,21,22,52,53,54,55,56,57,39,38,40,41,42,43,44,45,46,47,48,49,50,51,3,4,5,6,7,13,14,15,16,36,37,58,60,24,25,26,27,28,29,30,31,32,33,34,35</t>
  </si>
  <si>
    <t>Кривий Ріг 56</t>
  </si>
  <si>
    <t>microdistrict Soniachnyi</t>
  </si>
  <si>
    <t>KRYVYI RIH 56</t>
  </si>
  <si>
    <t>мікрорайон Гірницький</t>
  </si>
  <si>
    <t>5,6,7,8,9,10,11,13,14,15,16,18,19,25,26,27,7А,20,21,22,28,33,34,34,36,37,38,39,40,42,43,44,45,46,47,48,49,50,33А,33Б,46А</t>
  </si>
  <si>
    <t>Кривий Ріг 57</t>
  </si>
  <si>
    <t>microdistrict Hirnytskyi</t>
  </si>
  <si>
    <t>5,6,7,8,9,10,11,13,14,15,16,18,19,25,26,27,7A,20,21,22,28,33,34,34,36,37,38,39,40,42,43,44,45,46,47,48,49,50,33A,33B,46A</t>
  </si>
  <si>
    <t>KRYVYI RIH 57</t>
  </si>
  <si>
    <t>вулиця Аносова</t>
  </si>
  <si>
    <t>Кривий Ріг 65</t>
  </si>
  <si>
    <t>street Anosova</t>
  </si>
  <si>
    <t>KRYVYI RIH 65</t>
  </si>
  <si>
    <t>31А,31Б,33,60,62,64,66,70,72,74,76,78,80,82,84,86,90,92,21,25,27</t>
  </si>
  <si>
    <t>31A,31B,33,60,62,64,66,70,72,74,76,78,80,82,84,86,90,92,21,25,27</t>
  </si>
  <si>
    <t>35А,40,42,44,46,48,50,52,54,56,58</t>
  </si>
  <si>
    <t>35A,40,42,44,46,48,50,52,54,56,58</t>
  </si>
  <si>
    <t>41,43,45,51,42,44,46,48,50,52,54</t>
  </si>
  <si>
    <t>45,49,47,51,53,55,57,22,28,27,29,31,33,35,37,39,30,32,34,36,53,55,57,59,61,63,65,67,69,75,77,56,58,60,62,64,66,68,70</t>
  </si>
  <si>
    <t>30,32,36,38,12,14,16,40,44,17,19,21,23,25,27,24А,42,46,48</t>
  </si>
  <si>
    <t>30,32,36,38,12,14,16,40,44,17,19,21,23,25,27,24A,42,46,48</t>
  </si>
  <si>
    <t>46,48а,50,54,56,62,64,66,32,34,36,38,40,42а,44,46а</t>
  </si>
  <si>
    <t>46,48A,50,54,56,62,64,66,32,34,36,38,40,42A,44,46A</t>
  </si>
  <si>
    <t>вулиця Інгушська</t>
  </si>
  <si>
    <t>street Inhushska</t>
  </si>
  <si>
    <t>вулиця Костенко</t>
  </si>
  <si>
    <t>23,25,27,29,30,33,17,21</t>
  </si>
  <si>
    <t>street Kostenko</t>
  </si>
  <si>
    <t>вулиця Лісоводів</t>
  </si>
  <si>
    <t>street Lisovodiv</t>
  </si>
  <si>
    <t>вулиця Немеровича Данченко</t>
  </si>
  <si>
    <t>street Nemerovycha Danchenko</t>
  </si>
  <si>
    <t>вулиця Олександра Васякіна</t>
  </si>
  <si>
    <t>street Oleksandra Vasiakina</t>
  </si>
  <si>
    <t>11,13,15,17</t>
  </si>
  <si>
    <t>17,26,28,30,32,34,36,38</t>
  </si>
  <si>
    <t>34,36,38,40,42,44,46,48,50,52,54,56,58,60,62,64,66,68,70,49А,51А,53,55,57,59,61,63,65,67</t>
  </si>
  <si>
    <t>34,36,38,40,42,44,46,48,50,52,54,56,58,60,62,64,66,68,70,49A,51A,53,55,57,59,61,63,65,67</t>
  </si>
  <si>
    <t>39,41,43,45,47,22,24,26,28,30,32,32А</t>
  </si>
  <si>
    <t>39,41,43,45,47,22,24,26,28,30,32,32A</t>
  </si>
  <si>
    <t>24,26,28,30,32</t>
  </si>
  <si>
    <t>29,31,33,45,47,49,51,53,55,57,35,37,41,39,43,34,34А,34Б,17,17А,18,19</t>
  </si>
  <si>
    <t>29,31,33,45,47,49,51,53,55,57,35,37,41,39,43,34,34A,34B,17,17A,18,19</t>
  </si>
  <si>
    <t>46,48А,54,56,62,66,3,5,7,9,11,13,15,2,2А,17,32,36,38,40,42,44,46А</t>
  </si>
  <si>
    <t>46,48A,54,56,62,66,3,5,7,9,11,13,15,2,2A,17,32,36,38,40,42,44,46A</t>
  </si>
  <si>
    <t>вулиця Хіміків</t>
  </si>
  <si>
    <t>street Khimikiv</t>
  </si>
  <si>
    <t>1,3,5,6,7,8,10</t>
  </si>
  <si>
    <t>Кривий Ріг 66</t>
  </si>
  <si>
    <t>KRYVYI RIH 66</t>
  </si>
  <si>
    <t>вулиця Двінська</t>
  </si>
  <si>
    <t>6,8,10,11,14,18</t>
  </si>
  <si>
    <t>street Dvinska</t>
  </si>
  <si>
    <t>26,39,3735,20,18,16,14,12,10,8,6</t>
  </si>
  <si>
    <t>42,55,49,47,53,45,38</t>
  </si>
  <si>
    <t>вулиця Мирівська</t>
  </si>
  <si>
    <t>3,5,7,9,11,13,15,17,19,20,21,18,14,12,10</t>
  </si>
  <si>
    <t>street Myrivska</t>
  </si>
  <si>
    <t>9,1,2,12,3,7,4,6,8,10,11</t>
  </si>
  <si>
    <t>4,3,2,1,5</t>
  </si>
  <si>
    <t>вулиця Пухова</t>
  </si>
  <si>
    <t>6,8,10,12,14,16,17,19,21,23,27,29,35,37,39</t>
  </si>
  <si>
    <t>street Pukhova</t>
  </si>
  <si>
    <t>вулиця Рижська</t>
  </si>
  <si>
    <t>20,18,16,14,12,22,11,24,26,15,1,2,3,4,5,6</t>
  </si>
  <si>
    <t>street Ryzhska</t>
  </si>
  <si>
    <t>вулиця Талінська</t>
  </si>
  <si>
    <t>7,11,13,17,19</t>
  </si>
  <si>
    <t>street Talinska</t>
  </si>
  <si>
    <t>4,12</t>
  </si>
  <si>
    <t>вулиця Уманьська</t>
  </si>
  <si>
    <t>34,32,30,28,26,24,22,20,18,16,12,8,6</t>
  </si>
  <si>
    <t>1,2,3,4,5,6,7,8,9,10,11,12,38</t>
  </si>
  <si>
    <t>2,4,6,8,10,12,14,16,18,20,36А,22,24,28,30,32,34,36,38,40</t>
  </si>
  <si>
    <t>Кривий Ріг 67</t>
  </si>
  <si>
    <t>2,4,6,8,10,12,14,16,18,20,36A,22,24,28,30,32,34,36,38,40</t>
  </si>
  <si>
    <t>KRYVYI RIH 67</t>
  </si>
  <si>
    <t>вулиця Благонравова</t>
  </si>
  <si>
    <t>street Blahonravova</t>
  </si>
  <si>
    <t>2,4,6,8,10,10А,12А,14А,16А,18А,20,22,24,26,28,30,32,34,36,1,3,5,7,9,9,11,13,15,17,38,40,42,44,46,48,50,52,54</t>
  </si>
  <si>
    <t>2,4,6,8,10,10A,12A,14A,16A,18A,20,22,24,26,28,30,32,34,36,1,3,5,7,9,9,11,13,15,17,38,40,42,44,46,48,50,52,54</t>
  </si>
  <si>
    <t>вулиця Весела дача</t>
  </si>
  <si>
    <t>1,1А,2,2А,3,4,5,6,7,8,9,10,11,12,13,14,15,16,17,18,19,20,21,22,23,24,25,26,28,30,32,36,38,40,42,44,46,48,50</t>
  </si>
  <si>
    <t>street Vesela dacha</t>
  </si>
  <si>
    <t>1,1A,2,2A,3,4,5,6,7,8,9,10,11,12,13,14,15,16,17,18,19,20,21,22,23,24,25,26,28,30,32,36,38,40,42,44,46,48,50</t>
  </si>
  <si>
    <t>65,11,13,15</t>
  </si>
  <si>
    <t>2,3,4,5,6,7,8,8А,10,12,14,16,18А,18Б,18,20,22,24,26,28,30,32,34,36,38,40,42,44,46,48,50</t>
  </si>
  <si>
    <t>2,3,4,5,6,7,8,8A,10,12,14,16,18A,18B,18,20,22,24,26,28,30,32,34,36,38,40,42,44,46,48,50</t>
  </si>
  <si>
    <t>1,2,3,4,5,6,7,8,12,13,14,15,16,17,18,19,20,21,21А,22,23,24,25,25А,26,27,27А,28,29,30,31,32,33,34,35,37,39,41,43,45,47,49,51,53,55,57,59,61,63,36,38,40,42,44,46,48,50,52</t>
  </si>
  <si>
    <t>1,2,3,4,5,6,7,8,12,13,14,15,16,17,18,19,20,21,21A,22,23,24,25,25A,26,27,27A,28,29,30,31,32,33,34,35,37,39,41,43,45,47,49,51,53,55,57,59,61,63,36,38,40,42,44,46,48,50,52</t>
  </si>
  <si>
    <t>1,2,3,4,5,6,7,8,9,10,11,12,13,14,15,16,17,18,19,20,21,22,23,24,24А,25,26,27,28,29,30,31,32,33,34,35,36,37,38,39,40,41,43,45,47</t>
  </si>
  <si>
    <t>1,2,3,4,5,6,7,8,9,10,11,12,13,14,15,16,17,18,19,20,21,22,23,24,24A,25,26,27,28,29,30,31,32,33,34,35,36,37,38,39,40,41,43,45,47</t>
  </si>
  <si>
    <t>вулиця Ісаковського</t>
  </si>
  <si>
    <t>1,2,34,5,6,7,8,9,10,11,12,13,14,15,16,17,18,19,20,21,22,23,24,26,28</t>
  </si>
  <si>
    <t>street Isakovskoho</t>
  </si>
  <si>
    <t>1,1А,2,3,4,5,6,7,8,9,10,11,12,13,14,15,16,17,18,19,20,21,22,23,24,25,26,27,28,29,30,31,32,33,34,35,36,37,38,39,40,41,42,43,44,45,46,47,48,54А</t>
  </si>
  <si>
    <t>1,1A,2,3,4,5,6,7,8,9,10,11,12,13,14,15,16,17,18,19,20,21,22,23,24,25,26,27,28,29,30,31,32,33,34,35,36,37,38,39,40,41,42,43,44,45,46,47,48,54A</t>
  </si>
  <si>
    <t>вулиця Лауреатів</t>
  </si>
  <si>
    <t>1,2А,3,4А,5,6А,7,8А,9,10А,11,2,13,4,15,6,17,8,19,10,21,12,23,14,25,16,27,18,29,20А,31,22А,33,24А,26А,28А,35,37,39,41,43,45,49,51,24,26,28,30,32,34,36,38,40А,42,46</t>
  </si>
  <si>
    <t>street Laureativ</t>
  </si>
  <si>
    <t>1,2A,3,4A,5,6A,7,8A,9,10A,11,2,13,4,15,6,17,8,19,10,21,12,23,14,25,16,27,18,29,20A,31,22A,33,24A,26A,28A,35,37,39,41,43,45,49,51,24,26,28,30,32,34,36,38,40A,42,46</t>
  </si>
  <si>
    <t>вулиця Мокрицького</t>
  </si>
  <si>
    <t>1,3,5,7,9,11,13,2А,2Б</t>
  </si>
  <si>
    <t>street Mokrytskoho</t>
  </si>
  <si>
    <t>1,3,5,7,9,11,13,2A,2B</t>
  </si>
  <si>
    <t>1,2,3,4,5,6,7,8,9,10,11,12,13,14,15,16,17,18,19,20,21,22,23,24,25,26,27,28,29,30,31,32,33,34,35А,35/2,35/1,36,37,37/1,37/2,38,39/1,39/2,40,41,42,44,45А,48,50,52,53,54,55,56</t>
  </si>
  <si>
    <t>1,2,3,4,5,6,7,8,9,10,11,12,13,14,15,16,17,18,19,20,21,22,23,24,25,26,27,28,29,30,31,32,33,34,35A,35/2,35/1,36,37,37/1,37/2,38,39/1,39/2,40,41,42,44,45A,48,50,52,53,54,55,56</t>
  </si>
  <si>
    <t>1,2,3,4,5,6,7,8,9,10,10А,11,12,13,14,15,16,17,18,19,20,21,21А,22,22А,23,24,25,26,27,28,29,30,31,32,33,34,35,36,37/1,37/2,38,39/1,39/2,40,41,42,44/1,44/2</t>
  </si>
  <si>
    <t>1,2,3,4,5,6,7,8,9,10,10A,11,12,13,14,15,16,17,18,19,20,21,21A,22,22A,23,24,25,26,27,28,29,30,31,32,33,34,35,36,37/1,37/2,38,39/1,39/2,40,41,42,44/1,44/2</t>
  </si>
  <si>
    <t>вулиця Прживальського</t>
  </si>
  <si>
    <t>1,2,3,4,5,6,7,8,9,10,11,12,13А,13,14,15,16,17,24А,18,19,20,21,22,24,26,28,30</t>
  </si>
  <si>
    <t>street Przhyvalskoho</t>
  </si>
  <si>
    <t>1,2,3,4,5,6,7,8,9,10,11,12,13A,13,14,15,16,17,24A,18,19,20,21,22,24,26,28,30</t>
  </si>
  <si>
    <t>32,34,36,38,40,42,44,46,48,50,52,33,35,37,39,41,43,45,47,51,53,1,2,3,4,5,6,7,8,9,10,11,12,13,14,15,16,17,18,19,20,21,22,23,24,25,26,27,28,29,30,31</t>
  </si>
  <si>
    <t>1,2,3,4,5,6,7,8,9,10,11,12,13,14,15,16,17,18,19,20,21,22/1,22/2,23,24,25,26,27,28,29,30,31,32,33,34,36,38,40,42,44,46,48,50,52,37,39,41,43,45,47,49,51</t>
  </si>
  <si>
    <t>1,3,5,7,9,11,13,15,17,19,21,23,25/1,25/2,27/1,27/2,29,31,33,35,37,39,41,43</t>
  </si>
  <si>
    <t>45,47,49,51,53,55/1,55/2,55/3,55/4,57/1,57/2,57/3,57/4,59/1,59/2,59/4,59/3,61/1,61/2,61/3,61/4,63А,63/1,63/2,63/3,63/4</t>
  </si>
  <si>
    <t>45,47,49,51,53,55/1,55/2,55/3,55/4,57/1,57/2,57/3,57/4,59/1,59/2,59/4,59/3,61/1,61/2,61/3,61/4,63A,63/1,63/2,63/3,63/4</t>
  </si>
  <si>
    <t>1,2,3,4,5,6,7,8,9,10,11,12,13,14,15,16,17,18,19,20,21,22,23,24,25,26,27,28,29,30,31,32,33,34,36,36А,38,40,42,44,46,35,37,39,41,43,45,47,49,51,52,54,56,58,60,62,64,66,68,70,72,74,50,48</t>
  </si>
  <si>
    <t>1,2,3,4,5,6,7,8,9,10,11,12,13,14,15,16,17,18,19,20,21,22,23,24,25,26,27,28,29,30,31,32,33,34,36,36A,38,40,42,44,46,35,37,39,41,43,45,47,49,51,52,54,56,58,60,62,64,66,68,70,72,74,50,48</t>
  </si>
  <si>
    <t>2А,2Б,4/3,4/4,6,8</t>
  </si>
  <si>
    <t>2A,2B,4/3,4/4,6,8</t>
  </si>
  <si>
    <t>шосе Миколаївське</t>
  </si>
  <si>
    <t>2,4,4А,6,8,2А,2,4,6,8А,10А,11,12А,13,14,15,16А,17,18,19,20,21,21А,22,23,24А,26А,28А,30А,32А,34А,36,37,38,40,42,43,44,45,46,47,48,49,50,52,54,56,62,64,66,68,1,10,11,12,14,15,13,</t>
  </si>
  <si>
    <t>hiway Mykolaivske</t>
  </si>
  <si>
    <t>2,4,4A,6,8,2A,2,4,6,8A,10A,11,12A,13,14,15,16A,17,18,19,20,21,21A,22,23,24A,26A,28A,30A,32A,34A,36,37,38,40,42,43,44,45,46,47,48,49,50,52,54,56,62,64,66,68,1,10,11,12,14,15,13,</t>
  </si>
  <si>
    <t>вулиця Братів Кожакіних</t>
  </si>
  <si>
    <t>11/1,11/2,13/1,13/2,15/1,15/2,17/1,17/2,17/3,19/1,19/2</t>
  </si>
  <si>
    <t>Кривий Ріг 69</t>
  </si>
  <si>
    <t>street Brativ Kozhakinykh</t>
  </si>
  <si>
    <t>KRYVYI RIH 69</t>
  </si>
  <si>
    <t>вулиця Брозовського</t>
  </si>
  <si>
    <t>4А,1,2,3,4,5,6,7,8,9,10,11,12,13,14,15,16,17,18,19,20,21,22,23,24,25,27,29,31,33/1,33/2</t>
  </si>
  <si>
    <t>street Brozovskoho</t>
  </si>
  <si>
    <t>4A,1,2,3,4,5,6,7,8,9,10,11,12,13,14,15,16,17,18,19,20,21,22,23,24,25,27,29,31,33/1,33/2</t>
  </si>
  <si>
    <t>1,3,5,7,8,9,10,11,12,13,14,16,18,20,22,22А,24,26,28</t>
  </si>
  <si>
    <t>1,3,5,7,8,9,10,11,12,13,14,16,18,20,22,22A,24,26,28</t>
  </si>
  <si>
    <t>1,3,5,7,9,10,11,12,13,14,15,16,17,18,19,21,23</t>
  </si>
  <si>
    <t>1,1А,2,3,4,5,6,7,8,9,9А,10,11,12,13,14,16,18,20,22,24,26,28,30</t>
  </si>
  <si>
    <t>1,1A,2,3,4,5,6,7,8,9,9A,10,11,12,13,14,16,18,20,22,24,26,28,30</t>
  </si>
  <si>
    <t>вулиця Гаджибекова</t>
  </si>
  <si>
    <t>1,2,3,4,5,6,7,8,9,10,11,12,13,14,15,16,17,18,19,20,21,22,23,24,25,26,27,28,29,30,31,32,33,34,35,36,37,38,39,40,41,42,43,44,45,46,47,48,49,50,51,52,53,54,55,56,57,58,59,60,61,62,63,64,65,66,67,68,69,70,71,72,73,74,75,76,77,77,78,79,80,81,82,83,84</t>
  </si>
  <si>
    <t>street Hadzhybekova</t>
  </si>
  <si>
    <t>вулиця Галковський Кут</t>
  </si>
  <si>
    <t>1,2,3,4,5,6,7,8,9,10,11,12,13,14,15,16,17,18,19,20,21,22,23,24,25,26,28,29,29А,30,32,34,36,38,40,42,44,46,48,50,54,55,56,58,60,62,64,66</t>
  </si>
  <si>
    <t>street Halkovskyi Kut</t>
  </si>
  <si>
    <t>1,2,3,4,5,6,7,8,9,10,11,12,13,14,15,16,17,18,19,20,21,22,23,24,25,26,28,29,29A,30,32,34,36,38,40,42,44,46,48,50,54,55,56,58,60,62,64,66</t>
  </si>
  <si>
    <t>80,84,117А</t>
  </si>
  <si>
    <t>80,84,117A</t>
  </si>
  <si>
    <t>вулиця Горджибекова</t>
  </si>
  <si>
    <t>98А,98,100,102,10,106,108,110</t>
  </si>
  <si>
    <t>street Hordzhybekova</t>
  </si>
  <si>
    <t>98A,98,100,102,10,106,108,110</t>
  </si>
  <si>
    <t>вулиця Городищенська</t>
  </si>
  <si>
    <t>1,2,3,4,5,6,7,8,9,10,11,12,13,14,15,16,17,18,19,20,21,22,23,24,25,26,27,28,29,30,31,32,33,34,35,36,37,38,39,40,41,42,43,44,45,46,47,48,49,50,51,52,53,54,55,56,57,58,59,60,61,62,63,64,65,66,67,68,69,70,71,72,73,74,75,76,77,77,78,79,80,81,82,83,84,85,86,87,162,154,156,117,158,115,160,164,119,121,168,123,170,125,172,127,174,131,176,133,178,135,180,182,137,184,139,186,141,188,143,145,190,147,192,149,194,196,151,153,198,155,157,161,200,165,169,171,173,175,177,181,179,179А,195,185,187,189,191,193,180,181,182,183,184,185,186,187,188,189,190,191,192,193,194,195,196,197,198,199,200,89,90,91,92,94,95,96,97,98,99,100,102,104,106,108,110,112,114,116,118,120,122,124,126,128,130,132,134,136</t>
  </si>
  <si>
    <t>street Horodyshchenska</t>
  </si>
  <si>
    <t>1,2,3,4,5,6,7,8,9,10,11,12,13,14,15,16,17,18,19,20,21,22,23,24,25,26,27,28,29,30,31,32,33,34,35,36,37,38,39,40,41,42,43,44,45,46,47,48,49,50,51,52,53,54,55,56,57,58,59,60,61,62,63,64,65,66,67,68,69,70,71,72,73,74,75,76,77,77,78,79,80,81,82,83,84,85,86,87,162,154,156,117,158,115,160,164,119,121,168,123,170,125,172,127,174,131,176,133,178,135,180,182,137,184,139,186,141,188,143,145,190,147,192,149,194,196,151,153,198,155,157,161,200,165,169,171,173,175,177,181,179,179A,195,185,187,189,191,193,180,181,182,183,184,185,186,187,188,189,190,191,192,193,194,195,196,197,198,199,200,89,90,91,92,94,95,96,97,98,99,100,102,104,106,108,110,112,114,116,118,120,122,124,126,128,130,132,134,136</t>
  </si>
  <si>
    <t>1,4,5,6,6А</t>
  </si>
  <si>
    <t>1,4,5,6,6A</t>
  </si>
  <si>
    <t>вулиця Демиденко</t>
  </si>
  <si>
    <t>11,10,8,12,4,6</t>
  </si>
  <si>
    <t>street Demydenko</t>
  </si>
  <si>
    <t>7,9,16,17А,10,11,12,13,13А,14,15,7,8,6,4,3,1,2</t>
  </si>
  <si>
    <t>7,9,16,17A,10,11,12,13,13A,14,15,7,8,6,4,3,1,2</t>
  </si>
  <si>
    <t>9,13,5,7,17</t>
  </si>
  <si>
    <t>вулиця Крановодська</t>
  </si>
  <si>
    <t>1,2,3,4,5,6,7,8,8/3,8/5,8/6,9,10,11,12,13,14,15,16,17,18,19,20,21,22</t>
  </si>
  <si>
    <t>street Kranovodska</t>
  </si>
  <si>
    <t>3,5,6,7,7А,9,10,11,12,13,14,15,15А,16,16А,17,18,19,19А,20,21,23,23А,25,29,31,33,35,37,39,41,45,47,49,51</t>
  </si>
  <si>
    <t>3,5,6,7,7A,9,10,11,12,13,14,15,15A,16,16A,17,18,19,19A,20,21,23,23A,25,29,31,33,35,37,39,41,45,47,49,51</t>
  </si>
  <si>
    <t>1,2,3,4,5,6,7,8,9,10,11,12,13,14,15,16,17,18,19,20,21,22,23,24,25,26,27,28,29,30,31,32,33,34,35,36,37,38,39,40,41,42,43,44,45,46,47,48,49,51,53,55,57,59,61,63,65,67,72,73,74,75,76,77,78,79,80,82,84,86,89,90,92,106,109Б,103А,105А,107А,109А,111А,115А,117А,116А,121Б,121А,125А,132,129А,131Д,133Д,133,131,129,127,125,123,121,119,117,115,113,111,119,107,105,103,101,99,97,95,93,91,89,87,70,68,85А,83,81,79,66,64,77,62,75Б,60,58,56,54,52,50</t>
  </si>
  <si>
    <t>1,2,3,4,5,6,7,8,9,10,11,12,13,14,15,16,17,18,19,20,21,22,23,24,25,26,27,28,29,30,31,32,33,34,35,36,37,38,39,40,41,42,43,44,45,46,47,48,49,51,53,55,57,59,61,63,65,67,72,73,74,75,76,77,78,79,80,82,84,86,89,90,92,106,109B,103A,105A,107A,109A,111A,115A,117A,116A,121B,121A,125A,132,129A,131D,133D,133,131,129,127,125,123,121,119,117,115,113,111,119,107,105,103,101,99,97,95,93,91,89,87,70,68,85A,83,81,79,66,64,77,62,75B,60,58,56,54,52,50</t>
  </si>
  <si>
    <t>вулиця Охотська</t>
  </si>
  <si>
    <t>street Okhotska</t>
  </si>
  <si>
    <t>2,4,6,8,7,5,3,1</t>
  </si>
  <si>
    <t>вулиця Слєпньова</t>
  </si>
  <si>
    <t>street Sliepnova</t>
  </si>
  <si>
    <t>36,10/1,10/2,10/3,10/48/1,8/2,8/3,8/4,13,9,1,6/1,6/2,6/3,6/4,5,3,1,4/1,4/2,4/3,4/4,2/1,2/2,2/3,2/4</t>
  </si>
  <si>
    <t>площа Шахтарської слави</t>
  </si>
  <si>
    <t>5,1,3</t>
  </si>
  <si>
    <t>square Shakhtarskoi slavy</t>
  </si>
  <si>
    <t>проспект Героїв-підпільників</t>
  </si>
  <si>
    <t>54А,30,32,34,36А,36/1,36/2,36/4</t>
  </si>
  <si>
    <t>avenue Heroiv-pidpilnykiv</t>
  </si>
  <si>
    <t>54A,30,32,34,36A,36/1,36/2,36/4</t>
  </si>
  <si>
    <t>35,37,39,41,56,54,52,44,46,48,50,29А,31А</t>
  </si>
  <si>
    <t>35,37,39,41,56,54,52,44,46,48,50,29A,31A</t>
  </si>
  <si>
    <t>21,21А,21Б,23,25,27,27А,27Б,32А,34,34Б,35А,41,43,45,47,53,55,57,57А,57Б,24А,24Б,24Д,18,20,22,24,28,30,27А,29Г,29,29А,29Б,29В,31,31А,31Б,33,33А,35,37,37А,37Б,39,39А,49,51,51А,59А,36,51Д,26,32</t>
  </si>
  <si>
    <t>Кривий Ріг 71</t>
  </si>
  <si>
    <t>21,21A,21B,23,25,27,27A,27B,32A,34,34B,35A,41,43,45,47,53,55,57,57A,57B,24A,24B,24D,18,20,22,24,28,30,27A,29H,29,29A,29B,29V,31,31A,31B,33,33A,35,37,37A,37B,39,39A,49,51,51A,59A,36,51D,26,32</t>
  </si>
  <si>
    <t>KRYVYI RIH 71</t>
  </si>
  <si>
    <t>17,15/1,15/2,13/1,13/2,11/1,11/2,9/1,9/2,7/1,7/2,5/1,5/2,3/1,3/2,1/1,1/2,16/1,16/2,14/1,14/2,12/1,12/2,10/1,10/2,8/1,8/2,6/1,6/2,4/1,4/2,2/1,2/2</t>
  </si>
  <si>
    <t>вулиця Дідро</t>
  </si>
  <si>
    <t>74,73,72,71,70,69А,69,68,67,66,65,64,63,62,61,60,59,58,57,56,55,54,53,52,51,50,49,48,47,46,45,44,43,42,41,40,39,38,37,36,35,34,33,32,31,30,29,28,27</t>
  </si>
  <si>
    <t>street Didro</t>
  </si>
  <si>
    <t>74,73,72,71,70,69A,69,68,67,66,65,64,63,62,61,60,59,58,57,56,55,54,53,52,51,50,49,48,47,46,45,44,43,42,41,40,39,38,37,36,35,34,33,32,31,30,29,28,27</t>
  </si>
  <si>
    <t>228,239,226,224,222,235,220,218,233,216,231,229,227,217,225,212,223,210,208,221,206,204,202,217,215,200,200А,213,211,198,207,196,205,194,203,192,201,188,199,186,197,184,182,180,178,176,195,174,193,172,191,170,168,189,166,187,185,164,162,160,157,159,161,163,165,142,167,144,169,146,171,148,150,152,173,154,175,156,177,183,179,181</t>
  </si>
  <si>
    <t>228,239,226,224,222,235,220,218,233,216,231,229,227,217,225,212,223,210,208,221,206,204,202,217,215,200,200A,213,211,198,207,196,205,194,203,192,201,188,199,186,197,184,182,180,178,176,195,174,193,172,191,170,168,189,166,187,185,164,162,160,157,159,161,163,165,142,167,144,169,146,171,148,150,152,173,154,175,156,177,183,179,181</t>
  </si>
  <si>
    <t>1/1,1/2,3/1,3/2,5/1,5/2,7/1,7/2,9/1,9/2,11/1,11/2,13/1,13/2,15/1,15/2</t>
  </si>
  <si>
    <t>1,3,5,11,1А,20,18,22А,8А,7</t>
  </si>
  <si>
    <t>1,3,5,11,1A,20,18,22A,8A,7</t>
  </si>
  <si>
    <t>53,55,57,59,61,63,65,67,69,71,73,75,77,79,81,83,85,87,89,91,93,95,97,99,101,103,105,107,20/1,20/2,22/1,22/2,24/1,24/2,26/1,26/2,28/1,28/2,30/1,30/2,42,42А,44,32,34,36,38,40</t>
  </si>
  <si>
    <t>53,55,57,59,61,63,65,67,69,71,73,75,77,79,81,83,85,87,89,91,93,95,97,99,101,103,105,107,20/1,20/2,22/1,22/2,24/1,24/2,26/1,26/2,28/1,28/2,30/1,30/2,42,42A,44,32,34,36,38,40</t>
  </si>
  <si>
    <t>32,36,1,5,7,9,11</t>
  </si>
  <si>
    <t>17,19,21,23,25,27,29,31,33,35,37,41</t>
  </si>
  <si>
    <t>вулиця Панаса Саксаганського</t>
  </si>
  <si>
    <t>17/1,17/2,15/1,15/2,13/1,13/2,11/2,11/1,9/1,9/2,7/1,7/2,5/1,5/2,3/1,3/2,1/1,1/2,18/1,18/2,16/2,16/1,14/1,14/2,12/1,12/2,14/1,14/2,12/1,12/2,10/1,10/2,8/1,8/2,6/1,6/2,4/1,4/2,2/1,2/2</t>
  </si>
  <si>
    <t>street Panasa Saksahanskoho</t>
  </si>
  <si>
    <t>вулиця Пришвіна</t>
  </si>
  <si>
    <t>4,5,8</t>
  </si>
  <si>
    <t>street Pryshvina</t>
  </si>
  <si>
    <t>127,131,133,135,2,109,111,113,115,117,119,121,123,125,8</t>
  </si>
  <si>
    <t>197</t>
  </si>
  <si>
    <t>вулиця Харциська</t>
  </si>
  <si>
    <t>176,139,178,141,143,180,180А,182,145,184,147,186,149,188,190,151,192,194,196,153,198,155,200,157,202,159,204,161,206,208,163,165,210,167,169,212,171,214,173,216,175,218,220,222,177,224,179,226,181,228,183,230,185,232,187,234,189,236,191,238,193,195,240</t>
  </si>
  <si>
    <t>street Khartsyska</t>
  </si>
  <si>
    <t>176,139,178,141,143,180,180A,182,145,184,147,186,149,188,190,151,192,194,196,153,198,155,200,157,202,159,204,161,206,208,163,165,210,167,169,212,171,214,173,216,175,218,220,222,177,224,179,226,181,228,183,230,185,232,187,234,189,236,191,238,193,195,240</t>
  </si>
  <si>
    <t>провулок Бульварний</t>
  </si>
  <si>
    <t>2,4,5,11,6,8,10,12,14,16,13,19,15,17,1,3</t>
  </si>
  <si>
    <t>lane Bulvarnyi</t>
  </si>
  <si>
    <t>вулиця 50 років ВЛКСМ</t>
  </si>
  <si>
    <t>1,2,3,4,5,6,7,8,9,10,11,12,13,14,15,16,17,18,19,20,21,22,23,24,25,26,27,28,29,30,31,32,33,34,35,36,37,38,39,40,41,42,43,44.45,46,47,48,49,50,51,52,53,54,55,56,57,58,59,60,61,62,63,64,65,66,66А,67,68,69,70,71,72,73,74,75,76,77,78,79,80,81,82,83,84,85,86,87,88,89,90,91,92,93,94,95,96,97,98,99,100,101,102,103,104,105,106,107,108,109</t>
  </si>
  <si>
    <t>Кривий Ріг 73</t>
  </si>
  <si>
    <t>street 50 rokiv VLKSM</t>
  </si>
  <si>
    <t>1,2,3,4,5,6,7,8,9,10,11,12,13,14,15,16,17,18,19,20,21,22,23,24,25,26,27,28,29,30,31,32,33,34,35,36,37,38,39,40,41,42,43,44.45,46,47,48,49,50,51,52,53,54,55,56,57,58,59,60,61,62,63,64,65,66,66A,67,68,69,70,71,72,73,74,75,76,77,78,79,80,81,82,83,84,85,86,87,88,89,90,91,92,93,94,95,96,97,98,99,100,101,102,103,104,105,106,107,108,109</t>
  </si>
  <si>
    <t>KRYVYI RIH 73</t>
  </si>
  <si>
    <t>1,2,3,4,5,6,7,8,9,10,11,12,13,14,15,16,17,18,19,20,21,22,23,24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</t>
  </si>
  <si>
    <t>1,2,2А,2Б,3,4,5,6,7,8,9,10,11,12,13,14,15,16,17,18,19,20,21,22,23,24,25,26,27,28,29,30,31,32,33,34,35,36,37,38,39,40,41,42,43,44</t>
  </si>
  <si>
    <t>1,2,2A,2B,3,4,5,6,7,8,9,10,11,12,13,14,15,16,17,18,19,20,21,22,23,24,25,26,27,28,29,30,31,32,33,34,35,36,37,38,39,40,41,42,43,44</t>
  </si>
  <si>
    <t>вулиця Зеленовська</t>
  </si>
  <si>
    <t>1А,1,3,5,9,10,11,12,13,14,15,16,17,18,19,20,21,22,23,24,25,26,27,28,29</t>
  </si>
  <si>
    <t>street Zelenovska</t>
  </si>
  <si>
    <t>1A,1,3,5,9,10,11,12,13,14,15,16,17,18,19,20,21,22,23,24,25,26,27,28,29</t>
  </si>
  <si>
    <t>вулиця Зимівникова</t>
  </si>
  <si>
    <t>street Zymivnykova</t>
  </si>
  <si>
    <t>вулиця Компанели</t>
  </si>
  <si>
    <t>1,2,3,4,5,6,7,8,10,11,12,13,14,15,16,17,18,21,22,23,24,25</t>
  </si>
  <si>
    <t>street Kompanely</t>
  </si>
  <si>
    <t>вулиця Овочеводів</t>
  </si>
  <si>
    <t>street Ovochevodiv</t>
  </si>
  <si>
    <t>1/1,2/1,2/2</t>
  </si>
  <si>
    <t>вулиця Яновського</t>
  </si>
  <si>
    <t>street Yanovskoho</t>
  </si>
  <si>
    <t>1,1А,2,2А,3,4,5,6,7,8,9,10,11,12,13,14,15,16,17,18,19,20,21,22,23,24,25,26,27,28,29,30,31,32,33,34,35,36,37,38,39,40,41,42,43</t>
  </si>
  <si>
    <t>1,1A,2,2A,3,4,5,6,7,8,9,10,11,12,13,14,15,16,17,18,19,20,21,22,23,24,25,26,27,28,29,30,31,32,33,34,35,36,37,38,39,40,41,42,43</t>
  </si>
  <si>
    <t>вулиця Агафонова</t>
  </si>
  <si>
    <t>Кривий Ріг 74</t>
  </si>
  <si>
    <t>street Ahafonova</t>
  </si>
  <si>
    <t>KRYVYI RIH 74</t>
  </si>
  <si>
    <t>вулиця Академіка Малахова</t>
  </si>
  <si>
    <t>street Akademika Malakhova</t>
  </si>
  <si>
    <t>1,2,3,4,5,6,7,8,9,10,11,12,13,14,15,16,17,18,19,20,21,22,23,24,25,26,27,28,29,30,31,32,33,34,35,36,37,38,39,40,41,42,43,44,45,46,47,48,49,0,51,52,53,54,55,56,57</t>
  </si>
  <si>
    <t>вулиця Василя Скопенка</t>
  </si>
  <si>
    <t>38,39,40,41,42,43,44,45,46,47,48,49,50,51,52,53,54,55,56,57,58,59,60,61,62,63,64,65,66,67,68,69,70,71,72,38,39,40,41,42,43,44,45,46,47,48,49,50,51,52,53,54,55,56,57,58,59,60,61,62,63,64,65,66,67,68,69,70,71,72,1,2,3,4,5,6,7,8,9,10,11,12,13,14,15,16,17,18,19,20,21,22,23,24,25,26,27,28,29,30,31,32,33,34,35,36,37</t>
  </si>
  <si>
    <t>street Vasylia Skopenka</t>
  </si>
  <si>
    <t>1,2,3,4,5,6,7,8,9,10,10/2,11</t>
  </si>
  <si>
    <t>вулиця Волжська</t>
  </si>
  <si>
    <t>street Volzhska</t>
  </si>
  <si>
    <t>вулиця Володимира  Бизова</t>
  </si>
  <si>
    <t>1,3,9,26,28,30,32,34</t>
  </si>
  <si>
    <t>street Volodymyra  Byzova</t>
  </si>
  <si>
    <t>вулиця Володимира Бизова</t>
  </si>
  <si>
    <t>11,2,3,3,А,4,5,5А,5Б,6,7,8,9,10,13,22,24</t>
  </si>
  <si>
    <t>street Volodymyra Byzova</t>
  </si>
  <si>
    <t>11,2,3,3,A,4,5,5A,5B,6,7,8,9,10,13,22,24</t>
  </si>
  <si>
    <t>1,3,7А,9,11,13,15</t>
  </si>
  <si>
    <t>1,3,7A,9,11,13,15</t>
  </si>
  <si>
    <t>5,5А,39А,41,43,44,45,46,47,48,49,50,51,52,53,54,55,56,57,58,59,60,61,62,63,64,65,66,67,68,69,70,71,72,73,74,75,76,77,78,80,82,82А,84,86,88,90,92,94,96,98,100,102,104,106,108,1,2Г,3,74,1,2,3,4,5,6,7,8,9,10,11,12,13,14,15,16,17,18,19,20</t>
  </si>
  <si>
    <t>5,5A,39A,41,43,44,45,46,47,48,49,50,51,52,53,54,55,56,57,58,59,60,61,62,63,64,65,66,67,68,69,70,71,72,73,74,75,76,77,78,80,82,82A,84,86,88,90,92,94,96,98,100,102,104,106,108,1,2H,3,74,1,2,3,4,5,6,7,8,9,10,11,12,13,14,15,16,17,18,19,20</t>
  </si>
  <si>
    <t>вулиця Глезоса</t>
  </si>
  <si>
    <t>street Hlezosa</t>
  </si>
  <si>
    <t>вулиця Димиденко</t>
  </si>
  <si>
    <t>2,3,3а,4,6,6/29,10</t>
  </si>
  <si>
    <t>street Dymydenko</t>
  </si>
  <si>
    <t>2,3,3A,4,6,6/29,10</t>
  </si>
  <si>
    <t>вулиця Залізнорудна</t>
  </si>
  <si>
    <t>2,3,4,5,6,7,8,9,10,11,12,13,14,14/1,15,16,17,18,19,18/1,20,21,22,23,24,25,26,27,28,29,30,31,32,33,34,35,36,37,38,39,40,40/1,41,42,43,44,45,46,47,48,50,52,54,56,58,60,62,64,66,68,70</t>
  </si>
  <si>
    <t>street Zaliznorudna</t>
  </si>
  <si>
    <t>вулиця Залізорудна</t>
  </si>
  <si>
    <t>49,51,53,55,57,59,61,63,65,67,69,71,70,70А,71,72,73,74,75,76,77,78,80,82,84,86,88,90,92,94,96,98,100,102,104,106,108,110,112,114,116,118,120,122,124,126,128,130,132,134,136,138,140,142,144,146,148,150,152,154,156,158,160,162,164,166,168,170,172,174</t>
  </si>
  <si>
    <t>street Zalizorudna</t>
  </si>
  <si>
    <t>49,51,53,55,57,59,61,63,65,67,69,71,70,70A,71,72,73,74,75,76,77,78,80,82,84,86,88,90,92,94,96,98,100,102,104,106,108,110,112,114,116,118,120,122,124,126,128,130,132,134,136,138,140,142,144,146,148,150,152,154,156,158,160,162,164,166,168,170,172,174</t>
  </si>
  <si>
    <t>1,2,3,4,5,6,7,8,9,10,11,12,13,14,15,16,17,18,19,20,21,22,23,24,25,26,27,28,29,30,31,32,34,36,38,40,42,44,46</t>
  </si>
  <si>
    <t>вулиця Книжна</t>
  </si>
  <si>
    <t>1,1А,1/1,2,3,4,5,6,7,8,9,10,11,12,13,14,15,16,17,18,19,20,21,22,23,24,25,26,27</t>
  </si>
  <si>
    <t>street Knyzhna</t>
  </si>
  <si>
    <t>1,1A,1/1,2,3,4,5,6,7,8,9,10,11,12,13,14,15,16,17,18,19,20,21,22,23,24,25,26,27</t>
  </si>
  <si>
    <t>вулиця Красносільська</t>
  </si>
  <si>
    <t>street Krasnosilska</t>
  </si>
  <si>
    <t>6,4,2,5</t>
  </si>
  <si>
    <t>вулиця М Курака</t>
  </si>
  <si>
    <t>street M Kuraka</t>
  </si>
  <si>
    <t>вулиця Миклухо-Маклая</t>
  </si>
  <si>
    <t>1,2,3,4,5,6,7,8,9,10,11,12,13,14,15,16,17,18,19,20,21,22,,24,26</t>
  </si>
  <si>
    <t>street Myklukho-Maklaia</t>
  </si>
  <si>
    <t>вулиця Мраморна</t>
  </si>
  <si>
    <t>street Mramorna</t>
  </si>
  <si>
    <t>вулиця Олекси Гірника</t>
  </si>
  <si>
    <t>street Oleksy Hirnyka</t>
  </si>
  <si>
    <t>вулиця Рязанська</t>
  </si>
  <si>
    <t>1,2,3,4,5,6,7,8,9,10,11,12,13,14,15,16,17,18,19,20,21,22,23,24,25,26,27,28,29,30,31,32,33,34,35,36,37,38,39,40,7А,7Д,8А,8Б,9,11,13,15,19,24А,25,26А,27,28А,29,30А,34А,35,37,40А,42,42А,44,46</t>
  </si>
  <si>
    <t>street Ryazanska</t>
  </si>
  <si>
    <t>1,2,3,4,5,6,7,8,9,10,11,12,13,14,15,16,17,18,19,20,21,22,23,24,25,26,27,28,29,30,31,32,33,34,35,36,37,38,39,40,7A,7D,8A,8B,9,11,13,15,19,24A,25,26A,27,28A,29,30A,34A,35,37,40A,42,42A,44,46</t>
  </si>
  <si>
    <t>7А,8,9,10,11,12,13,14,15,16,17,18,19</t>
  </si>
  <si>
    <t>7A,8,9,10,11,12,13,14,15,16,17,18,19</t>
  </si>
  <si>
    <t>вулиця Сімфіропольська</t>
  </si>
  <si>
    <t>1,2,3,4,5,6,7,8,9,10,11,12,13,14,15,16,17,18,19,20,21,22,23,23А</t>
  </si>
  <si>
    <t>street Simfiropolska</t>
  </si>
  <si>
    <t>1,2,3,4,5,6,7,8,9,10,11,12,13,14,15,16,17,18,19,20,21,22,23,23A</t>
  </si>
  <si>
    <t>вулиця Софіі Ковалевськоі</t>
  </si>
  <si>
    <t>вулиця Сталеварів</t>
  </si>
  <si>
    <t>1,2,3,4,5,6,7,8,9,10,11,12,13,14,15,16,17,18,19,20,21,22,23,2425,26,27,28,29,30,31,32,33,34,35,36,37,38,39,40,41,42,43,44,45,46,47,48</t>
  </si>
  <si>
    <t>street Stalevariv</t>
  </si>
  <si>
    <t>20/1,20/2,17/1,17/2,18/1,18/2,16/1,16/2,15/1,15/2,13/1,13/2,14/1,14/2,11/1,11/2,12/1,12/2,10/1,10/2,9,7/1,7/2,8,5,4,3,2</t>
  </si>
  <si>
    <t>вулиця Суварова</t>
  </si>
  <si>
    <t>street Suvarova</t>
  </si>
  <si>
    <t>1,2,3,4,5,6,7,8,9,10,11,12,13,14,15,16,17,18,19,20,21,22,23,24,25,26,27,28,29,30,31,32,33,34,35,36,37,38,39,40,41,42,43,44,45,46,47,48,49,50,51,53,55,57,59,61,63,65,67,69,71,73,75,77,79,81,83,85,87,89,91,93,95</t>
  </si>
  <si>
    <t>вулиця Харьківська</t>
  </si>
  <si>
    <t>вулиця Чаадаева</t>
  </si>
  <si>
    <t>street Chaadaeva</t>
  </si>
  <si>
    <t>1,3А,4,4А,6,8,10</t>
  </si>
  <si>
    <t>1,3A,4,4A,6,8,10</t>
  </si>
  <si>
    <t>вулиця Якова Бєлєвцева</t>
  </si>
  <si>
    <t>1,2,3,4,5,6,7,8,9,10,11,12,13,14,15,16,17,18,19,20,21,22,23,24,25,26,27,28,29,30,31,32,33,34,35,36,37,38,39,40,41,42,43,44,45,46,47,48,49,51,53,54,55,56,57,58,59,60,61,62,63,64,65,66</t>
  </si>
  <si>
    <t>street Yakova Bielievtseva</t>
  </si>
  <si>
    <t>провулок Бруно</t>
  </si>
  <si>
    <t>lane Bruno</t>
  </si>
  <si>
    <t>провулок Довгинцевський</t>
  </si>
  <si>
    <t>lane Dovhyntsevskyi</t>
  </si>
  <si>
    <t>30,32,34,36,38,40,42,44,46,48,50</t>
  </si>
  <si>
    <t>проспект Героїв Підпильників</t>
  </si>
  <si>
    <t>2,4,6,8,14,18,20,22,28,30,32,34,36,36А.36/1</t>
  </si>
  <si>
    <t>avenue Heroiv Pidpylnykiv</t>
  </si>
  <si>
    <t>2,4,6,8,14,18,20,22,28,30,32,34,36,36A.36/1</t>
  </si>
  <si>
    <t>1,1А,1Б,1/4,3,9,9/3,11,13,15,17,19,21,23,25,27,31,38,40,42,44/1,44/2,46/1,46/2,48/1,48/2,50/1,50/2</t>
  </si>
  <si>
    <t>1,1A,1B,1/4,3,9,9/3,11,13,15,17,19,21,23,25,27,31,38,40,42,44/1,44/2,46/1,46/2,48/1,48/2,50/1,50/2</t>
  </si>
  <si>
    <t>5,5А,6,7,7А,8,10,12,13А,14,16,28,24</t>
  </si>
  <si>
    <t>5,5A,6,7,7A,8,10,12,13A,14,16,28,24</t>
  </si>
  <si>
    <t>вулиця Авраменка Івана</t>
  </si>
  <si>
    <t>7,8,11,16,17,14,13,19,9,10,15,1,12,18</t>
  </si>
  <si>
    <t>Кривий Ріг 76</t>
  </si>
  <si>
    <t>street Avramenka Ivana</t>
  </si>
  <si>
    <t>KRYVYI RIH 76</t>
  </si>
  <si>
    <t>2,10,4,6,8,16,18,26,22,20,18,16,14,12,6,6А,4,4А,10,8</t>
  </si>
  <si>
    <t>2,10,4,6,8,16,18,26,22,20,18,16,14,12,6,6A,4,4A,10,8</t>
  </si>
  <si>
    <t>вулиця Саласюка</t>
  </si>
  <si>
    <t>61,62,63,64,65,66</t>
  </si>
  <si>
    <t>Кривий Ріг 78</t>
  </si>
  <si>
    <t>street Salasiuka</t>
  </si>
  <si>
    <t>KRYVYI RIH 78</t>
  </si>
  <si>
    <t>мікрорайон Індустріальний</t>
  </si>
  <si>
    <t>67,68,69,70,71,72,73,74,75,76,77,77,78,79</t>
  </si>
  <si>
    <t>microdistrict Industrialnyi</t>
  </si>
  <si>
    <t>1,2,3,4,5,6,7,8,9,10,11,12,13,14,15,16,17,18,19,20,21,22,23,24,25,26,27,28,29,30,31,34,36,38,41,43,45,47,49,51,53,55,57,59,61</t>
  </si>
  <si>
    <t>Кривий Ріг 79</t>
  </si>
  <si>
    <t>KRYVYI RIH 79</t>
  </si>
  <si>
    <t>вулиця Арсена</t>
  </si>
  <si>
    <t>street Arsena</t>
  </si>
  <si>
    <t>вулиця Бірюзова</t>
  </si>
  <si>
    <t>3,4,5,6,7,8,9,10,11,12,13,1А,2</t>
  </si>
  <si>
    <t>street Biriuzova</t>
  </si>
  <si>
    <t>3,4,5,6,7,8,9,10,11,12,13,1A,2</t>
  </si>
  <si>
    <t>вулиця Вершигори</t>
  </si>
  <si>
    <t>street Vershyhory</t>
  </si>
  <si>
    <t>1,2,3,4,5,6,7,8,9,10,11,12,13,14,15,16,17,18,19,20,21,22,23,24,25,26,27,28,29,30,31,32,33,34,35,36,37,38,39,40,41,42,43,44,45,46,47,48,39,41,43,45,45А,50,52,53,55,57,60,62,64,66,68,70</t>
  </si>
  <si>
    <t>1,2,3,4,5,6,7,8,9,10,11,12,13,14,15,16,17,18,19,20,21,22,23,24,25,26,27,28,29,30,31,32,33,34,35,36,37,38,39,40,41,42,43,44,45,46,47,48,39,41,43,45,45A,50,52,53,55,57,60,62,64,66,68,70</t>
  </si>
  <si>
    <t>вулиця Дворнікова</t>
  </si>
  <si>
    <t>street Dvornikova</t>
  </si>
  <si>
    <t>вулиця Зої Космедем'янської</t>
  </si>
  <si>
    <t>1,2,3,4,5,6,7,8,9,10,11,12,13,14,15,16,17,18,19,20,21,22,23,24,25,26,27,28,29,30,31,32,33,34,35,36,37,38,39,40,41,42,42А</t>
  </si>
  <si>
    <t>street Zoi Kosmedemianskoi</t>
  </si>
  <si>
    <t>1,2,3,4,5,6,7,8,9,10,11,12,13,14,15,16,17,18,19,20,21,22,23,24,25,26,27,28,29,30,31,32,33,34,35,36,37,38,39,40,41,42,42A</t>
  </si>
  <si>
    <t>29,30,31,32,33,34,35,36,37,39,41,43,22,24,26,33,35,36,44,46</t>
  </si>
  <si>
    <t>вулиця Кирюхіна</t>
  </si>
  <si>
    <t>4,6,8,10,12,14,16,18,20,22,24,26,28,30,32,34,36,38,40,42,44,46,48,50,52,54,56,58,60,62,64,66,68,70,72,74</t>
  </si>
  <si>
    <t>street Kyriukhina</t>
  </si>
  <si>
    <t>вулиця Латвійська</t>
  </si>
  <si>
    <t>9,1</t>
  </si>
  <si>
    <t>street Latviiska</t>
  </si>
  <si>
    <t>вулиця Луговського</t>
  </si>
  <si>
    <t>street Luhovskoho</t>
  </si>
  <si>
    <t>1,2,3,4,5,6,7,8,9,10,11,12,13,14,15,16,17,18,19,20,21,22,23,24,25,26,27,28,29,30,31,32,33,34,35,36,37,38,39,40,41,42,43,44,45,46,69,71,75,77,82,48,50,52,54,56,58,60,62,64,66,68,78,80</t>
  </si>
  <si>
    <t>вулиця Найденко</t>
  </si>
  <si>
    <t>street Naidenko</t>
  </si>
  <si>
    <t>вулиця Огнева</t>
  </si>
  <si>
    <t>street Ohneva</t>
  </si>
  <si>
    <t>18,20,22,24,25,26,27,28,29,30,31,32,33,34,35,36,37,38,39,40,41,42,43,44,45,46,47,48,49,50,51,52,53,54,55,56,57,58,59,60,61</t>
  </si>
  <si>
    <t>4,6,10,12,14,16,18,20,33,33А,35</t>
  </si>
  <si>
    <t>4,6,10,12,14,16,18,20,33,33A,35</t>
  </si>
  <si>
    <t>13,15,17,19,22,24,26</t>
  </si>
  <si>
    <t>вулиця Устяновича</t>
  </si>
  <si>
    <t>street Ustianovycha</t>
  </si>
  <si>
    <t>вулиця Черкасова</t>
  </si>
  <si>
    <t>1,6,7,14,15,17,18,19,20,21,22,23,24,28,28А,29,30,113,2,3,4,5,25,26,27,8,9,10,11,12,13</t>
  </si>
  <si>
    <t>street Cherkasova</t>
  </si>
  <si>
    <t>1,6,7,14,15,17,18,19,20,21,22,23,24,28,28A,29,30,113,2,3,4,5,25,26,27,8,9,10,11,12,13</t>
  </si>
  <si>
    <t>вулиця чехова</t>
  </si>
  <si>
    <t>street chekhova</t>
  </si>
  <si>
    <t>вулиця Шумського</t>
  </si>
  <si>
    <t>street Shumskoho</t>
  </si>
  <si>
    <t>вулиця Юрія Смирнова</t>
  </si>
  <si>
    <t>37,37/1,39,41,43,45,47,47А</t>
  </si>
  <si>
    <t>street Yuriia Smyrnova</t>
  </si>
  <si>
    <t>37,37/1,39,41,43,45,47,47A</t>
  </si>
  <si>
    <t>площа Петлякова</t>
  </si>
  <si>
    <t>square Petliakova</t>
  </si>
  <si>
    <t>провулок Факельний</t>
  </si>
  <si>
    <t>lane Fakelnyi</t>
  </si>
  <si>
    <t>вулиця Асєєва</t>
  </si>
  <si>
    <t>Кривий Ріг 81</t>
  </si>
  <si>
    <t>street Asieieva</t>
  </si>
  <si>
    <t>KRYVYI RIH 81</t>
  </si>
  <si>
    <t>1,2,3,4,5,6,7,8,9,10,11,12,13,14,15,16,17,18,19,20,21,22,23,24,25,26,27,28,29,30,31,32,33,34,35,36,37,38,39,40,41,42,44,46,48,49,50,51,52,53,54,55,56,57,58,59,60,61,62,63,64,65,66,67,68,69,70,71,72,73,74,75,76,77,78,79</t>
  </si>
  <si>
    <t>вулиця Електрозаводська</t>
  </si>
  <si>
    <t>1,2,3,3А,4,5,6,7,8,9,10,10/2,10А,11,12,31,16,17,18,19,20,22,24,28,29,30</t>
  </si>
  <si>
    <t>street Elektrozavodska</t>
  </si>
  <si>
    <t>1,2,3,3A,4,5,6,7,8,9,10,10/2,10A,11,12,31,16,17,18,19,20,22,24,28,29,30</t>
  </si>
  <si>
    <t>вулиця Електростальська</t>
  </si>
  <si>
    <t>street Elektrostalska</t>
  </si>
  <si>
    <t>вулиця Єлісейська</t>
  </si>
  <si>
    <t>street Yeliseiska</t>
  </si>
  <si>
    <t>вулиця Зеленоградська</t>
  </si>
  <si>
    <t>street Zelenohradska</t>
  </si>
  <si>
    <t>1,1А,2А,3А</t>
  </si>
  <si>
    <t>1,1A,2A,3A</t>
  </si>
  <si>
    <t>вулиця Ямольська</t>
  </si>
  <si>
    <t>street Yamolska</t>
  </si>
  <si>
    <t>мікрорайон 5-й Зарічний</t>
  </si>
  <si>
    <t>1,2,3,4,5,6,7,8,9,10,11,12,13,14,15,16,17,18,19,20,24,25,26,36,33,45,53,57,58,60,61,62,63,64,65,66,67,68,69,70,71,72,73,74,75,76,77,78,80,81,82,83,84,85,86,87,88,89,90,91,92,93,23,27,37,39,40,41,42,46,47,21,22,23,38,43,44,29,30,3132,34,35</t>
  </si>
  <si>
    <t>microdistrict 5-i Zarichnyi</t>
  </si>
  <si>
    <t>вулиця Авілова</t>
  </si>
  <si>
    <t>Кривий Ріг 82</t>
  </si>
  <si>
    <t>street Avilova</t>
  </si>
  <si>
    <t>KRYVYI RIH 82</t>
  </si>
  <si>
    <t>вулиця Бакінська</t>
  </si>
  <si>
    <t>2,3,4,5,6,8,9,10,11,12,13,14,15,16,17,18,19,20,21,22,23,24,25,26,27,28</t>
  </si>
  <si>
    <t>street Bakinska</t>
  </si>
  <si>
    <t>вулиця Бізе</t>
  </si>
  <si>
    <t>street Bize</t>
  </si>
  <si>
    <t>street Vali Kotyka</t>
  </si>
  <si>
    <t>вулиця Величко</t>
  </si>
  <si>
    <t>street Velychko</t>
  </si>
  <si>
    <t>вулиця Віктора Кайстренка</t>
  </si>
  <si>
    <t>street Viktora Kaistrenka</t>
  </si>
  <si>
    <t>вулиця Горіхівська</t>
  </si>
  <si>
    <t>street Horikhivska</t>
  </si>
  <si>
    <t>вулиця Грицевця</t>
  </si>
  <si>
    <t>9,1,5А,7,1,2,4,6,8,10,3В,11</t>
  </si>
  <si>
    <t>street Hrytsevtsia</t>
  </si>
  <si>
    <t>9,1,5A,7,1,2,4,6,8,10,3V,11</t>
  </si>
  <si>
    <t>вулиця Евенківська</t>
  </si>
  <si>
    <t>street Evenkivska</t>
  </si>
  <si>
    <t>вулиця Енергетіків</t>
  </si>
  <si>
    <t>4,8,10,21,12,23,14,16,29,18,31,20,33,22,35А,35Б,24,35,26,28,37,30,39,32,34,36,43,45,40,42,44,49,51,46,53,48,50,55,52,57,54,56,58,59,60,62,61,61А,63,67,69,71,73,75</t>
  </si>
  <si>
    <t>street Enerhetikiv</t>
  </si>
  <si>
    <t>4,8,10,21,12,23,14,16,29,18,31,20,33,22,35A,35B,24,35,26,28,37,30,39,32,34,36,43,45,40,42,44,49,51,46,53,48,50,55,52,57,54,56,58,59,60,62,61,61A,63,67,69,71,73,75</t>
  </si>
  <si>
    <t>1,2,3,5,6,7,9,11,13,15,17,19,21,23,25,27,29,31,33,35,37,39,41</t>
  </si>
  <si>
    <t>вулиця Камьяна</t>
  </si>
  <si>
    <t>46,47,48,49,50,51,52,53,54,55,56,57,58,59,60,61,62,63,64,65,66,67,68,69,70,71,72,73,74,75,76,77,78,79,80</t>
  </si>
  <si>
    <t>вулиця Камяна</t>
  </si>
  <si>
    <t>1,2,3,4,5,,6,7,8,9,10,11,12,13,14,15,16,17,18,19,20,21,22,23,24,25,26,27,28,29,30,31,32,33,34,35,36,37,38,39,40,41,42</t>
  </si>
  <si>
    <t>48,1,29,29А,27,31,42,40,33,38,39/1,39/2,41/1,41/2,43/1,43/2,45/1,45/2,47/1,47/2,49/1,49/2,50,51,52,53/1,53/2,54,56</t>
  </si>
  <si>
    <t>48,1,29,29A,27,31,42,40,33,38,39/1,39/2,41/1,41/2,43/1,43/2,45/1,45/2,47/1,47/2,49/1,49/2,50,51,52,53/1,53/2,54,56</t>
  </si>
  <si>
    <t>вулиця Кібальчіча</t>
  </si>
  <si>
    <t>street Kibalchicha</t>
  </si>
  <si>
    <t>вулиця Конотопська</t>
  </si>
  <si>
    <t>street Konotopska</t>
  </si>
  <si>
    <t>вулиця Костюшко</t>
  </si>
  <si>
    <t>1,2,3,4,5,6,,9,10,11,12,13,14,15,5А,6/1,7/2,8,16,18</t>
  </si>
  <si>
    <t>street Kostiushko</t>
  </si>
  <si>
    <t>1,2,3,4,5,6,,9,10,11,12,13,14,15,5A,6/1,7/2,8,16,18</t>
  </si>
  <si>
    <t>16,17,18/1,18/2,20,21,22,23,24,25,26,27,28,29,30,31,32,33,34,35,36,37,38,39,40,41,42,43,44,45,46,47,48,49,50,51,53</t>
  </si>
  <si>
    <t>1,2,3,4,5,6,7,8,9,10,11,12,13,14,15,16,17,18,19,20,21,22,23,2425,26,27,28,29,30,31,32,33,34,35,36,37,38,39,40,41,42,43,44,45,46,47,48,49,50,51,52,53,54,55,56,57,58,59,60,61,62,63</t>
  </si>
  <si>
    <t>вулиця Новосибирська</t>
  </si>
  <si>
    <t>street Novosybyrska</t>
  </si>
  <si>
    <t>вулиця Овчаренко</t>
  </si>
  <si>
    <t>street Ovcharenko</t>
  </si>
  <si>
    <t>вулиця Оренбургська</t>
  </si>
  <si>
    <t>14,15,16,17,18,19,20,21,22,23</t>
  </si>
  <si>
    <t>street Orenburhska</t>
  </si>
  <si>
    <t>7,8,9,10,11,12,13,14,15,16,17,18,19,20,21,22,23</t>
  </si>
  <si>
    <t>вулиця Остроградська</t>
  </si>
  <si>
    <t>street Ostrohradska</t>
  </si>
  <si>
    <t>вулиця Паустовського</t>
  </si>
  <si>
    <t>32,34,39,1,2,3,4/1,4/2,5,6,7/1,7/2,8,9/1,9/2,10/1,10/2,11,12,13,14,15,16,17/1,17/2,17/3,18/1,18/2,19/1,19/2,20,21,22,23,24/1,24/2,25,26,27,28,29,30/1,30/2,31,33,35</t>
  </si>
  <si>
    <t>street Paustovskoho</t>
  </si>
  <si>
    <t>вулиця Поселкова</t>
  </si>
  <si>
    <t>street Poselkova</t>
  </si>
  <si>
    <t>вулиця Приволжська</t>
  </si>
  <si>
    <t>street Pryvolzhska</t>
  </si>
  <si>
    <t>вулиця Пристанційна</t>
  </si>
  <si>
    <t>street Prystantsiina</t>
  </si>
  <si>
    <t>1,2,3,4,5,6,7,8,9,10,11,12,1,2,3,4,5,6,7,8,9,10,11,12,13,14,15,16,17,18,19,20,21,22,23,24,25,26,27,28,29,30,31,32,33,34,35,36,37,38,39,40,41,42,43,44,45,46,47,48,49,50,51,52,53,54</t>
  </si>
  <si>
    <t>вулиця Пужмерки</t>
  </si>
  <si>
    <t>street Puzhmerky</t>
  </si>
  <si>
    <t>вулиця Раевського</t>
  </si>
  <si>
    <t>street Raevskoho</t>
  </si>
  <si>
    <t>вулиця Рибалок</t>
  </si>
  <si>
    <t>2,4,1,6,3,8,5,10,9,12,14,16,18,20,22,11,24,13,26,28,15,17,30,19,32,21,23,34,36,38,42</t>
  </si>
  <si>
    <t>street Rybalok</t>
  </si>
  <si>
    <t>1,2,3,4,5,6,7,8,9,10,11,12,13,14,15,16,17,18,19,20,21,22,23,2425,26,27,28,29,30,31,32,33,34,35,36,37,38,39,40,41,42,43,44,45,46,47,48,49,50,51,52,53,54,55,56,57,58,59,60,61,62,63,64,65,66,67,68,69,70,71,72,73,74,75,76,77,77,78,79,80,81,82,83,84,85,86,87,16А,18А,55А,55Б,57А,57Б,87А,95,97,97А,99</t>
  </si>
  <si>
    <t>1,2,3,4,5,6,7,8,9,10,11,12,13,14,15,16,17,18,19,20,21,22,23,2425,26,27,28,29,30,31,32,33,34,35,36,37,38,39,40,41,42,43,44,45,46,47,48,49,50,51,52,53,54,55,56,57,58,59,60,61,62,63,64,65,66,67,68,69,70,71,72,73,74,75,76,77,77,78,79,80,81,82,83,84,85,86,87,16A,18A,55A,55B,57A,57B,87A,95,97,97A,99</t>
  </si>
  <si>
    <t>вулиця Салавата Юлаєва</t>
  </si>
  <si>
    <t>street Salavata Yulaieva</t>
  </si>
  <si>
    <t>111,1,123,125,121,127,129,131,133,170,55,170А,170Б</t>
  </si>
  <si>
    <t>111,1,123,125,121,127,129,131,133,170,55,170A,170B</t>
  </si>
  <si>
    <t>вулиця Снегірівська</t>
  </si>
  <si>
    <t>52,54,55,56,57,58,59,60,61,62,63,64,65,66,67,68,69,70,71,72,73,74,77,79,105,107,109,111,113,115,117</t>
  </si>
  <si>
    <t>street Snehirivska</t>
  </si>
  <si>
    <t>вулиця Сочинська</t>
  </si>
  <si>
    <t>1,2,3,4,5,6,7,8,9,10,11,12,13,14,15,16,17,18,19,20,21,22,23,2425,26,27,28,29,30,31,32,33,34,35,36,37,38,39,40,41,42,43,44,45,46,47,48,49,50,51,52,53,54,55,56,57,58,59,60,61,62,63,64,65,66,67,68</t>
  </si>
  <si>
    <t>street Sochynska</t>
  </si>
  <si>
    <t>вулиця Тагора</t>
  </si>
  <si>
    <t>street Tahora</t>
  </si>
  <si>
    <t>вулиця Таеєва</t>
  </si>
  <si>
    <t>street Taeieva</t>
  </si>
  <si>
    <t>вулиця Туркенича</t>
  </si>
  <si>
    <t>1,2,3,29,30,31,32,1,2,3,23,26,27,28,29</t>
  </si>
  <si>
    <t>street Turkenycha</t>
  </si>
  <si>
    <t>вулиця Уточкіна</t>
  </si>
  <si>
    <t>2,3,4,5,6,7,8,9,10,11,12,13,14,15,16,17,18,19,20,21,22,23,2425,26,27,28,29,30,31,32,33,34,35,36,37,38,39,40,41,42,43,44,45,46,47,48,49,50,51,52,53,54,55,56,57,58,59,60,61,62,63,64,65</t>
  </si>
  <si>
    <t>street Utochkina</t>
  </si>
  <si>
    <t>вулиця Уфімцева</t>
  </si>
  <si>
    <t>street Ufimtseva</t>
  </si>
  <si>
    <t>вулиця Ушинська</t>
  </si>
  <si>
    <t>street Ushynska</t>
  </si>
  <si>
    <t>вулиця Фастовська</t>
  </si>
  <si>
    <t>street Fastovska</t>
  </si>
  <si>
    <t>вулиця Флеровського</t>
  </si>
  <si>
    <t>street Flerovskoho</t>
  </si>
  <si>
    <t>вулиця Хакаська</t>
  </si>
  <si>
    <t>street Khakaska</t>
  </si>
  <si>
    <t>вулиця Цандера</t>
  </si>
  <si>
    <t>1,2,3,8,9,11,4,5,7,12,13,14,15,16</t>
  </si>
  <si>
    <t>street Tsandera</t>
  </si>
  <si>
    <t>60,62,64,66,70</t>
  </si>
  <si>
    <t>вулиця Цилінна</t>
  </si>
  <si>
    <t>9,38/1,38/2,36,34,32,38,16,17,18,19,20,11,13,15</t>
  </si>
  <si>
    <t>street Tsylinna</t>
  </si>
  <si>
    <t>1,16,17,18,19,20,21,22,23,24,25,2,3,4,5,6,7,8,9,10,11,12,13,14,15,3А,11А,22А,28А,14А</t>
  </si>
  <si>
    <t>1,16,17,18,19,20,21,22,23,24,25,2,3,4,5,6,7,8,9,10,11,12,13,14,15,3A,11A,22A,28A,14A</t>
  </si>
  <si>
    <t>вулиця Челябинська</t>
  </si>
  <si>
    <t>street Cheliabynska</t>
  </si>
  <si>
    <t>вулиця Чувашська</t>
  </si>
  <si>
    <t>street Chuvashska</t>
  </si>
  <si>
    <t>вулиця Чугуна</t>
  </si>
  <si>
    <t>street Chuhuna</t>
  </si>
  <si>
    <t>вулиця Шатурська</t>
  </si>
  <si>
    <t>street Shaturska</t>
  </si>
  <si>
    <t>вулиця Южина</t>
  </si>
  <si>
    <t>street Yuzhyna</t>
  </si>
  <si>
    <t>вулиця Юріївська</t>
  </si>
  <si>
    <t>street Yuriivska</t>
  </si>
  <si>
    <t>вулиця Юрївська</t>
  </si>
  <si>
    <t>провулок Олексіївський</t>
  </si>
  <si>
    <t>lane Oleksiivskyi</t>
  </si>
  <si>
    <t>провулок Хакаський</t>
  </si>
  <si>
    <t>1,1А,2,3,4,5,6,7,8,9,10,11,11А</t>
  </si>
  <si>
    <t>lane Khakaskyi</t>
  </si>
  <si>
    <t>1,1A,2,3,4,5,6,7,8,9,10,11,11A</t>
  </si>
  <si>
    <t>вулиця Байрачна</t>
  </si>
  <si>
    <t>Кривий Ріг 83</t>
  </si>
  <si>
    <t>street Bairachna</t>
  </si>
  <si>
    <t>KRYVYI RIH 83</t>
  </si>
  <si>
    <t>вулиця Вартаняна</t>
  </si>
  <si>
    <t>1,3,4,5,6,7,8,9,11,12,13,14,15,16,17,18,20,22,24,26,28,30,32,34,36,38,40,42</t>
  </si>
  <si>
    <t>street Vartaniana</t>
  </si>
  <si>
    <t>вулиця Вільного козацтва</t>
  </si>
  <si>
    <t>street Vilnoho kozatstva</t>
  </si>
  <si>
    <t>вулиця Володимира Терещенка</t>
  </si>
  <si>
    <t>1,2,3,4,9,10,11,12,13,14,15,16,17,18,19,20,21,22,23,24,25,26,27,28,29,30,31,10А,5,6</t>
  </si>
  <si>
    <t>street Volodymyra Tereshchenka</t>
  </si>
  <si>
    <t>1,2,3,4,9,10,11,12,13,14,15,16,17,18,19,20,21,22,23,24,25,26,27,28,29,30,31,10A,5,6</t>
  </si>
  <si>
    <t>вулиця Гвардійської Дивізії 10</t>
  </si>
  <si>
    <t>street Hvardiiskoi Dyvizii 10</t>
  </si>
  <si>
    <t>53,54,55,56,57,58,59,60,61,62,63,64,65,66,67,69,95,96,97,37,39,41,45,47,48,49,50,51,52,53,54,56,58,70,72,74,76,80</t>
  </si>
  <si>
    <t>вулиця Ігарська</t>
  </si>
  <si>
    <t>street Iharska</t>
  </si>
  <si>
    <t>1,2,3,4,5,6,7,8,9,10,11,12,13,14,15,16,17,18,19,20,21,22,23,2425,26,27,28,29,30,31,32,33,34,35,36,37,38,39,40,41,42,43,44,33,34,35,36,37,38,39,40,41,42,43,44,45,46,47,48,49,50,51,52,53,54,55,56,57,58,59,60,61,62,63,64,65,66,67,68,69,69Б,70,71,72,73,74,75,76,77,78,79,80,81,82,83,84,85,86,1,2,3,4,5,6,7,8,9,10,11,12,13,14,15,16,17,18,19,20,21,22,23,24,25,26</t>
  </si>
  <si>
    <t>1,2,3,4,5,6,7,8,9,10,11,12,13,14,15,16,17,18,19,20,21,22,23,2425,26,27,28,29,30,31,32,33,34,35,36,37,38,39,40,41,42,43,44,33,34,35,36,37,38,39,40,41,42,43,44,45,46,47,48,49,50,51,52,53,54,55,56,57,58,59,60,61,62,63,64,65,66,67,68,69,69B,70,71,72,73,74,75,76,77,78,79,80,81,82,83,84,85,86,1,2,3,4,5,6,7,8,9,10,11,12,13,14,15,16,17,18,19,20,21,22,23,24,25,26</t>
  </si>
  <si>
    <t>1,2,3,4,5,6,7,8,9,10,11,12,13,14,15,16,17,18,19,20,21,22,23,2425,26,27,28,29,30,31,32,33,34,35,36,37,38,39,40,41,42,43,44,45</t>
  </si>
  <si>
    <t>вулиця Магелана</t>
  </si>
  <si>
    <t>street Mahelana</t>
  </si>
  <si>
    <t>2,8,10,12</t>
  </si>
  <si>
    <t>103,104,105,106,107,108,109,110,111,112,113,114,115,116,117,118,119,120,121,122,123,124,125,126,127,128,129,130,131,132,133,134,135,136,137,138,139,140,141,142,143,144,145,146,147,148,149,150,151,152,79,81,83,85,87,88,89,90,91,92,93,94,95,96,97,98,99,100,101,102,103,104,105,106,108,110,112,114,116,118,120</t>
  </si>
  <si>
    <t>вулиця Олега Кошевого</t>
  </si>
  <si>
    <t>street Oleha Koshevoho</t>
  </si>
  <si>
    <t>вулиця Паланкова</t>
  </si>
  <si>
    <t>street Palankova</t>
  </si>
  <si>
    <t>вулиця Покришена</t>
  </si>
  <si>
    <t>street Pokryshena</t>
  </si>
  <si>
    <t>вулиця Приваблива</t>
  </si>
  <si>
    <t>street Pryvablyva</t>
  </si>
  <si>
    <t>22,13,12,31,26,27,28,16,17,9,10,8,7,23,1,2,3,4,5,6,14,15,29,11,18,19,20,21,24,25,30</t>
  </si>
  <si>
    <t>вулиця Щегловського</t>
  </si>
  <si>
    <t>street Shchehlovskoho</t>
  </si>
  <si>
    <t>провулок Гірничорудний</t>
  </si>
  <si>
    <t>lane Hirnychorudnyi</t>
  </si>
  <si>
    <t>провулок Шишкіна</t>
  </si>
  <si>
    <t>lane Shyshkina</t>
  </si>
  <si>
    <t>Кривий Ріг 84</t>
  </si>
  <si>
    <t>KRYVYI RIH 84</t>
  </si>
  <si>
    <t>82,112,110,108,89,90,104А,104,98,96,92,100,102,94,106,107,68,66,64,62,70,72,58,50,52,54,74,60,56,78,76,83,81,80,47</t>
  </si>
  <si>
    <t>82,112,110,108,89,90,104A,104,98,96,92,100,102,94,106,107,68,66,64,62,70,72,58,50,52,54,74,60,56,78,76,83,81,80,47</t>
  </si>
  <si>
    <t>мікрорайон Ювілейний</t>
  </si>
  <si>
    <t>1,2,3,4,5,6,8,10,11,12,13,14,15</t>
  </si>
  <si>
    <t>microdistrict Yuvileinyi</t>
  </si>
  <si>
    <t>проспект 200 річчя Кривого Рогу</t>
  </si>
  <si>
    <t>7,5</t>
  </si>
  <si>
    <t>avenue 200 richchia Kryvoho Rohu</t>
  </si>
  <si>
    <t>9,11,13,15,17</t>
  </si>
  <si>
    <t>бульвар Маршала Василевського</t>
  </si>
  <si>
    <t>1,3,5,7,9,11,13,15,17,21,23,25,27,29,33,35,37</t>
  </si>
  <si>
    <t>Кривий Ріг 85</t>
  </si>
  <si>
    <t>boulevard Marshala Vasylevskoho</t>
  </si>
  <si>
    <t>KRYVYI RIH 85</t>
  </si>
  <si>
    <t>2,8,14,18,20,24,26,28,30,32</t>
  </si>
  <si>
    <t>вулиця Вургуна</t>
  </si>
  <si>
    <t>83,84,85,86,87,88,89,90,91</t>
  </si>
  <si>
    <t>street Vurhuna</t>
  </si>
  <si>
    <t>вулиця Георга Отса</t>
  </si>
  <si>
    <t>street Heorha Otsa</t>
  </si>
  <si>
    <t>вулиця Гомера</t>
  </si>
  <si>
    <t>street Homera</t>
  </si>
  <si>
    <t>вулиця Граве</t>
  </si>
  <si>
    <t>2,3,4,5,6,7,8,9,10,11,12,13,14,15,16,17,18,19,20,21,22,23,2425,26,27,28,29,30,31,32,33,34,35,36,37,38,39,40</t>
  </si>
  <si>
    <t>street Hrave</t>
  </si>
  <si>
    <t>вулиця Григоровича</t>
  </si>
  <si>
    <t>62,63,64,65,66,67,68,69,70,71,72,73,74,75,76,77,78,79,81,82</t>
  </si>
  <si>
    <t>street Hryhorovycha</t>
  </si>
  <si>
    <t>вулиця Дем'янова</t>
  </si>
  <si>
    <t>20,21,22,23,24,25,26,27,28,29,30,31,32,33,34,35,36,37,38,39</t>
  </si>
  <si>
    <t>street Demianova</t>
  </si>
  <si>
    <t>вулиця Кальмана</t>
  </si>
  <si>
    <t>street Kalmana</t>
  </si>
  <si>
    <t>вулиця Карнавальн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</t>
  </si>
  <si>
    <t>street Karnavalna</t>
  </si>
  <si>
    <t>вулиця Комишанська</t>
  </si>
  <si>
    <t>street Komyshanska</t>
  </si>
  <si>
    <t>вулиця Масштабна</t>
  </si>
  <si>
    <t>41,42,43,44,45,46,47,48,49,50,51,52,53,54,55,56,57,58</t>
  </si>
  <si>
    <t>street Masshtabna</t>
  </si>
  <si>
    <t>вулиця Миколи Січеславського</t>
  </si>
  <si>
    <t>2,3,8,9,12,13,18,19,10,14,20,1,1А,1Б,1В,16,17,4,5,7,6,11,15</t>
  </si>
  <si>
    <t>street Mykoly Sicheslavskoho</t>
  </si>
  <si>
    <t>2,3,8,9,12,13,18,19,10,14,20,1,1A,1B,1V,16,17,4,5,7,6,11,15</t>
  </si>
  <si>
    <t>вулиця Милорадовська</t>
  </si>
  <si>
    <t>40,59,60,61,80,80А,92</t>
  </si>
  <si>
    <t>street Myloradovska</t>
  </si>
  <si>
    <t>40,59,60,61,80,80A,92</t>
  </si>
  <si>
    <t>4,5,6,7,8,9,10,11,12,13,14,15,16,17,18,19,20,21,22,23,2425,26,27,28,29,30,31,32,33,34,35,36</t>
  </si>
  <si>
    <t>вулиця Нова Зоря</t>
  </si>
  <si>
    <t>street Nova Zoria</t>
  </si>
  <si>
    <t>вулиця Пятирічок</t>
  </si>
  <si>
    <t>street Pyatyrichok</t>
  </si>
  <si>
    <t>вулиця Ханойська</t>
  </si>
  <si>
    <t>1,2,3,4,5,6,7,8,9,10,11,12,13,14,15,16,17,18,19,20,21,22,23,2425,26,27,28,29,30,31,32,33,34,35,36,37,38,39,40,41,42,43,44,45,46,47,48,49,50,51,52,53,54,55,56,57,58,59,60,61,62,63,64,65,66,67,68,69,70,71,72,73,74,75,76,77,77,78,79,80,81,82</t>
  </si>
  <si>
    <t>street Khanoiska</t>
  </si>
  <si>
    <t>1,2,3,4,5,6,7,8,9,10,11,12,13,14,15,16,17,18,19,20,21,22,23,2425,26,27,28,29,30,31,32,33,34,35,36,37,38,39,40,41,42,43,44,45,46,47,48,49,50,51,52,53,54,55,56</t>
  </si>
  <si>
    <t>2,4,7,9,11</t>
  </si>
  <si>
    <t>Кривий Ріг 86</t>
  </si>
  <si>
    <t>KRYVYI RIH 86</t>
  </si>
  <si>
    <t>99,101,103,107</t>
  </si>
  <si>
    <t>79Б,81,81А,83,85,87,89,91,93,95,105,105А,</t>
  </si>
  <si>
    <t>79B,81,81A,83,85,87,89,91,93,95,105,105A,</t>
  </si>
  <si>
    <t>вулиця Дніпровське шоссе</t>
  </si>
  <si>
    <t>1,2,3,4,5,6,7,8,9,10,11,12,14,15,15А,16,16Б,17,17А,18,19,20,20В,20Ж,20М,21,22Б,24,26</t>
  </si>
  <si>
    <t>street Dniprovske shosse</t>
  </si>
  <si>
    <t>1,2,3,4,5,6,7,8,9,10,11,12,14,15,15A,16,16B,17,17A,18,19,20,20V,20ZH,20M,21,22B,24,26</t>
  </si>
  <si>
    <t>вулиця Леоніда Бородича</t>
  </si>
  <si>
    <t>2,2А,4,5,6,7,7Г,9А,9Г,13,15,15А,17,17А,1Б,3,8,19,21,21А,21В,21Б,27Д</t>
  </si>
  <si>
    <t>street Leonida Borodycha</t>
  </si>
  <si>
    <t>2,2A,4,5,6,7,7H,9A,9H,13,15,15A,17,17A,1B,3,8,19,21,21A,21V,21B,27D</t>
  </si>
  <si>
    <t>2,4,54</t>
  </si>
  <si>
    <t>1,1А,2,2/2,2/3,2/4,2/5,2/6,2/7,2/8,2/9,2/10,2/11,2/12,2А,3,3А,3Ж,4,6,8,8А,10,10В</t>
  </si>
  <si>
    <t>1,1A,2,2/2,2/3,2/4,2/5,2/6,2/7,2/8,2/9,2/10,2/11,2/12,2A,3,3A,3ZH,4,6,8,8A,10,10V</t>
  </si>
  <si>
    <t>80,82,83,84,85А,85/1,86,88,89Б,90,93,93А,95,97,70,72,72А,74,76,78</t>
  </si>
  <si>
    <t>80,82,83,84,85A,85/1,86,88,89B,90,93,93A,95,97,70,72,72A,74,76,78</t>
  </si>
  <si>
    <t>49,51,53,54,54А,55,57,59,61,61,61А,63,64,65,66,67,68,69,70,72,74А,78</t>
  </si>
  <si>
    <t>49,51,53,54,54A,55,57,59,61,61,61A,63,64,65,66,67,68,69,70,72,74A,78</t>
  </si>
  <si>
    <t>56,62,71,73,75,77,79,81</t>
  </si>
  <si>
    <t>вулиця Адмірала Головка</t>
  </si>
  <si>
    <t>4,1,3,5,9,19,20,21,22,23,24,25,26,27,28,29,32,38,38А,47,49,51,53,2,6,7,8,10,11,12,13,14,15,16,17,18,36,41,58,59,63,64,65,66,68,44,46,48,50,52,44А,45,60,61,62,55,54,56,57</t>
  </si>
  <si>
    <t>Кривий Ріг 89</t>
  </si>
  <si>
    <t>street Admirala Holovka</t>
  </si>
  <si>
    <t>4,1,3,5,9,19,20,21,22,23,24,25,26,27,28,29,32,38,38A,47,49,51,53,2,6,7,8,10,11,12,13,14,15,16,17,18,36,41,58,59,63,64,65,66,68,44,46,48,50,52,44A,45,60,61,62,55,54,56,57</t>
  </si>
  <si>
    <t>KRYVYI RIH 89</t>
  </si>
  <si>
    <t>2,3,4,5,1,8,16,17,13,29А,6,7,9,10,11,12,18,19,14,15,20,21,22,23,24,25,26,28</t>
  </si>
  <si>
    <t>2,3,4,5,1,8,16,17,13,29A,6,7,9,10,11,12,18,19,14,15,20,21,22,23,24,25,26,28</t>
  </si>
  <si>
    <t>вулиця Маршака</t>
  </si>
  <si>
    <t>4,6,7,9,10,12,13,14,15,16,17,18,15А,16А,1А,8,11,20,21,22,1,2,3</t>
  </si>
  <si>
    <t>street Marshaka</t>
  </si>
  <si>
    <t>4,6,7,9,10,12,13,14,15,16,17,18,15A,16A,1A,8,11,20,21,22,1,2,3</t>
  </si>
  <si>
    <t>Кривий Ріг 90</t>
  </si>
  <si>
    <t>KRYVYI RIH 90</t>
  </si>
  <si>
    <t>вулиця Аліма Солониченка</t>
  </si>
  <si>
    <t>street Alima Solonychenka</t>
  </si>
  <si>
    <t>вулиця Арістотеля</t>
  </si>
  <si>
    <t>street Aristotelia</t>
  </si>
  <si>
    <t>1,2,3,4,5,6,7,8,9,10,12,14,56,57,58,59,60,61,62,63,64,65,66,67,68,69,70,71,72,73,74,75,76,77,78,79,80,81,82,83,84,85,86,87,88,89,90,91,92</t>
  </si>
  <si>
    <t>вулиця Должанського</t>
  </si>
  <si>
    <t>street Dolzhanskoho</t>
  </si>
  <si>
    <t>вулиця Індіри Ганді</t>
  </si>
  <si>
    <t>street Indiry Handi</t>
  </si>
  <si>
    <t>вулиця Кастуся Калиновського</t>
  </si>
  <si>
    <t>1,2,3,4,5,6,7,8,9,10,11,12,13,14,15,16,17,18,19,20,30,32,34,36,38,40,42,44,46,48,50,52,54,56,58,60,62,64,66,68,70,72,74,76,78,80,82,84,86,88,90,92,94,96,98,100,102,104,106,108,110,112,114,116,118,120,122,124,126,128,130,132,134</t>
  </si>
  <si>
    <t>street Kastusia Kalynovskoho</t>
  </si>
  <si>
    <t>1,2,3,4,5,6,7,8,9,10,11,12,13,14,15,16,17,18,19,20,21,22,23,24.25,26,27,28,29,30,31,32,33,34,35,36,37,38,39,40,41,42,43,44,45,46,47,48,49,50,51,52,53,54,55,56,57,58,59,60,61,62,63,64,65,66,67,68,69,70,71,72,73,74,75,76,77,78,79,80,81,82,83,84,85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</t>
  </si>
  <si>
    <t>вулиця Люберецька</t>
  </si>
  <si>
    <t>street Lyuberetska</t>
  </si>
  <si>
    <t>вулиця Мірошниченка</t>
  </si>
  <si>
    <t>1,2,3,4,5,6,7,8,9,1,11,12,13,14,15,16,4А,6А</t>
  </si>
  <si>
    <t>street Miroshnychenka</t>
  </si>
  <si>
    <t>1,2,3,4,5,6,7,8,9,1,11,12,13,14,15,16,4A,6A</t>
  </si>
  <si>
    <t>вулиця Нізамі</t>
  </si>
  <si>
    <t>2,3,4,5,6,7,8,9,10,11,12,13,14,15,16,17,18,19,20,21,22,23,24,25,26,27,29,31,33,35,37,39,41,43,45,47,49,51,53,55,57</t>
  </si>
  <si>
    <t>street Nizami</t>
  </si>
  <si>
    <t>вулиця Норільська</t>
  </si>
  <si>
    <t>1,2,3,4,5,6,7,8,9,10,11,12,13,14,15,16,17,18,19,20,21,22,23,24,25,26,27,28,29,30,31,32,33,34,35,36,37,38,39,40,41,42,43,44,45,46,47,48,49,50,51,52,53,54,55,56,57,58,59,60,61,62,63,64,65,66,67,68,70,71,72,73,74,75,76,77,78,79,80,81,82,83,84,85,86,87,88,89</t>
  </si>
  <si>
    <t>street Norilska</t>
  </si>
  <si>
    <t>вулиця Олексія Соломяного</t>
  </si>
  <si>
    <t>1,2,3,3А,4,5,6,7,8,9,10,11,12,13,14,15,16,17,18,19,20,21,22,23,2425,26,27,28,29,30,31,32,33,34,35,36,37,38,39,40,41,42,43,44,45,46,47,48,49,50,51,52,53,54,55,56,57,58,59,60,61,62,63,64,65,66,67,68,69,70,71,72,73,74,75,76,77,77,78,79,80,81,82,83,84,85,86,87,88,89,90,91,92,93,94,95,96,97,98,99,100,101,103,105,107,109,111,113,115,117,119,121,123,125,127,129,131,133,135,137,139,141,143,145,147,149,151,153,155</t>
  </si>
  <si>
    <t>street Oleksiia Solomianoho</t>
  </si>
  <si>
    <t>1,2,3,3A,4,5,6,7,8,9,10,11,12,13,14,15,16,17,18,19,20,21,22,23,2425,26,27,28,29,30,31,32,33,34,35,36,37,38,39,40,41,42,43,44,45,46,47,48,49,50,51,52,53,54,55,56,57,58,59,60,61,62,63,64,65,66,67,68,69,70,71,72,73,74,75,76,77,77,78,79,80,81,82,83,84,85,86,87,88,89,90,91,92,93,94,95,96,97,98,99,100,101,103,105,107,109,111,113,115,117,119,121,123,125,127,129,131,133,135,137,139,141,143,145,147,149,151,153,155</t>
  </si>
  <si>
    <t>11,12,13,14,15,16,17,18,19,20,21,22,23</t>
  </si>
  <si>
    <t>1,2,3,4,5,6,7,8,9,10,11,12,13,14,15,16,17,18,19,20,21,22,23,24,25,26,27,28,29,30,31,32,33,34,35,36,38,40,42,44,46,48,50,52</t>
  </si>
  <si>
    <t>вулиця Ровенська</t>
  </si>
  <si>
    <t>street Rovenska</t>
  </si>
  <si>
    <t>вулиця Седова</t>
  </si>
  <si>
    <t>street Sedova</t>
  </si>
  <si>
    <t>вулиця Сестроріцька</t>
  </si>
  <si>
    <t>street Sestroritska</t>
  </si>
  <si>
    <t>вулиця Сиванський спуск</t>
  </si>
  <si>
    <t>street Syvanskyi spusk</t>
  </si>
  <si>
    <t>18,19,20,21,22,23,24,5,26,27,28,29,30,31,32,33,34,35,36,37,38,39,40,41,42,43,44,45,46,47</t>
  </si>
  <si>
    <t>1,1А,17А,17Б,17В,17Г,23А,43А,1,2,3,4,5,6,7,8,9,10,11,12,13,14,15,16,17,18,19,20,21,22,23,24,25,26,27,28,29,30,31,32,33,34,35,36,37,38,39,40,41,42,43,44,45,46,47,48,49,50,51,52,53,54,55,56,57,58,59,60,61,62,63,64,65,66,67,68,69,70,71,72,73,74,75,76,77,78,79,80,81,82,83,84,85,86,87,88,89,90,91,92,93,94</t>
  </si>
  <si>
    <t>1,1A,17A,17B,17V,17H,23A,43A,1,2,3,4,5,6,7,8,9,10,11,12,13,14,15,16,17,18,19,20,21,22,23,24,25,26,27,28,29,30,31,32,33,34,35,36,37,38,39,40,41,42,43,44,45,46,47,48,49,50,51,52,53,54,55,56,57,58,59,60,61,62,63,64,65,66,67,68,69,70,71,72,73,74,75,76,77,78,79,80,81,82,83,84,85,86,87,88,89,90,91,92,93,94</t>
  </si>
  <si>
    <t>вулиця Шадринська</t>
  </si>
  <si>
    <t>1,2,3,4,5,6,7,8,9,10,11,12,13,14,15,16,17,18,19,20,21,22,23,2425,26,27,28,29,30,31,32,33,34,35,36,38,44,46,48,50,52,54,58,60,62,64,66,68,70,72</t>
  </si>
  <si>
    <t>street Shadrynska</t>
  </si>
  <si>
    <t>вулиця Якуба Колоса</t>
  </si>
  <si>
    <t>street Yakuba Kolosa</t>
  </si>
  <si>
    <t>провулок Бібліотечний</t>
  </si>
  <si>
    <t>lane Bibliotechnyi</t>
  </si>
  <si>
    <t>провулок Віконний</t>
  </si>
  <si>
    <t>lane Vikonnyi</t>
  </si>
  <si>
    <t>провулок Звичайний</t>
  </si>
  <si>
    <t>lane Zvychainyi</t>
  </si>
  <si>
    <t>провулок Опаріна</t>
  </si>
  <si>
    <t>lane Oparina</t>
  </si>
  <si>
    <t>2,2А,3,3А,4,5,6,7,8,9,10,11,12</t>
  </si>
  <si>
    <t>2,2A,3,3A,4,5,6,7,8,9,10,11,12</t>
  </si>
  <si>
    <t>вулиця Гутовського</t>
  </si>
  <si>
    <t>363,61,65,59,57,53,55,51,43,41,39,15,17,21,23,25,27</t>
  </si>
  <si>
    <t>Кривий Ріг 93</t>
  </si>
  <si>
    <t>street Hutovskoho</t>
  </si>
  <si>
    <t>KRYVYI RIH 93</t>
  </si>
  <si>
    <t>6,7,8,9,10,11,12,13,21,22,23,27,28,29,30,31,32,24,25,26,33,37,39,41,42,43,44,35,36,38,40,14,15,16,17</t>
  </si>
  <si>
    <t>вулиця Незалежності Украіни</t>
  </si>
  <si>
    <t>16,18,24,19,22,26,27,33,31,21,23,3,5,9,8,6,4,11,13,13А,17</t>
  </si>
  <si>
    <t>16,18,24,19,22,26,27,33,31,21,23,3,5,9,8,6,4,11,13,13A,17</t>
  </si>
  <si>
    <t>вулиця Білостоцька</t>
  </si>
  <si>
    <t>Кривий Ріг 96</t>
  </si>
  <si>
    <t>street Bilostotska</t>
  </si>
  <si>
    <t>KRYVYI RIH 96</t>
  </si>
  <si>
    <t>59А,61,61А,78,80,82,84,37,37А,37Б,37В,37Г,47,49,51,51А,53,53А,57,59,64,66,66А,68,68А,70,72,74,76,40,41А,42,44,46,48,50,52,54,56,58,60,62</t>
  </si>
  <si>
    <t>59A,61,61A,78,80,82,84,37,37A,37B,37V,37H,47,49,51,51A,53,53A,57,59,64,66,66A,68,68A,70,72,74,76,40,41A,42,44,46,48,50,52,54,56,58,60,62</t>
  </si>
  <si>
    <t>16,17,18,19,20,21,22,23,24,25,26,27,28,29,30,31,32,33,34,35,36,37,38,39,40,41,42,43,44,45,46,47,48,49,50,51,52,53,54,55,56,57,58,59,60,61,62,63,64,65,66</t>
  </si>
  <si>
    <t>95,97,99,101,103,39,41,43,45,47,49,51,53,55,57,59,61,63,65,67,67А,69,71,73,75,75А,77,79,79А,81,83,83А,85,87,89,91,93</t>
  </si>
  <si>
    <t>95,97,99,101,103,39,41,43,45,47,49,51,53,55,57,59,61,63,65,67,67A,69,71,73,75,75A,77,79,79A,81,83,83A,85,87,89,91,93</t>
  </si>
  <si>
    <t>вулиця Оболонівська</t>
  </si>
  <si>
    <t>street Obolonivska</t>
  </si>
  <si>
    <t>1,2,3,4,5,6,7,8,9,10,11,12,13,14,15,16,17,18,19,20,21,22,23,24,25,26,27,28,29,30,31,32,33,34,35,36,37,38,39,40,41,42,44,45,46,47,48,49,50,51,52,53,54,55,56,57,58,59,60,61,62,63,64,65,66,67,68,69,70,71,72,73,74,75,76,77,78,79,80,81,82,83,84,85,86,87,88,89,90,91,92,93,94,95,96,97,98</t>
  </si>
  <si>
    <t>вулиця Рибасівська</t>
  </si>
  <si>
    <t>1,2,3,4,5,6,7,8,9,10,11,12,13,14,15,16,17,18,19,20,21,22,23,24,26,28,30,32,34,36,37,38,39,40,41,42,43,44,45,46,47,48</t>
  </si>
  <si>
    <t>street Rybasivska</t>
  </si>
  <si>
    <t>вулиця Хоремзька</t>
  </si>
  <si>
    <t>street Khoremzka</t>
  </si>
  <si>
    <t>містечко оздоровче містечко</t>
  </si>
  <si>
    <t>city ozdorovche mistechko</t>
  </si>
  <si>
    <t>провулок Бучський</t>
  </si>
  <si>
    <t>lane Buchskyi</t>
  </si>
  <si>
    <t>вулиця Альохіна</t>
  </si>
  <si>
    <t>3,4,6,7,8,9,10,12,14,15,17,18,19,21,23,24,27,28,29,32,33,34,36,37,37А</t>
  </si>
  <si>
    <t>Кривий Ріг 97</t>
  </si>
  <si>
    <t>street Alokhina</t>
  </si>
  <si>
    <t>3,4,6,7,8,9,10,12,14,15,17,18,19,21,23,24,27,28,29,32,33,34,36,37,37A</t>
  </si>
  <si>
    <t>KRYVYI RIH 97</t>
  </si>
  <si>
    <t>9,11,13,15,17,19,6,4,8,10,14,21,20</t>
  </si>
  <si>
    <t>вулиця Бориса Глинки</t>
  </si>
  <si>
    <t>21,25,26,29,33,39,43,42,44,45,46,47,48,49,51,52,55,57,59,60,62,63,73,77,79,81</t>
  </si>
  <si>
    <t>street Borysa Hlynky</t>
  </si>
  <si>
    <t>3,5,6,7,8,9,11,12,13,14,18,19,20,22,23,24,25,26,30,31,32,33,34,40,41,42,45,46,48,47,50,51,53,58,59,60,62</t>
  </si>
  <si>
    <t>вулиця Дмитра Глинки</t>
  </si>
  <si>
    <t>7,8А,8,9,10,11,12,13,14,15,16,17,19,20,21,22,25,26,27,28,29,30,32,34,36,38,40А,40,42,43,45,49,51,46,48,50,54,54А,55,59,61</t>
  </si>
  <si>
    <t>street Dmytra Hlynky</t>
  </si>
  <si>
    <t>7,8A,8,9,10,11,12,13,14,15,16,17,19,20,21,22,25,26,27,28,29,30,32,34,36,38,40A,40,42,43,45,49,51,46,48,50,54,54A,55,59,61</t>
  </si>
  <si>
    <t>вулиця Зорге</t>
  </si>
  <si>
    <t>3,4,5,7,6,9,12,14,16,13,15,17,20,24,19,21,30,32,25,34,29,36,29А,29Б,38,31,40,33,42,44,46,39,48,41,45,47,52</t>
  </si>
  <si>
    <t>street Zorhe</t>
  </si>
  <si>
    <t>3,4,5,7,6,9,12,14,16,13,15,17,20,24,19,21,30,32,25,34,29,36,29A,29B,38,31,40,33,42,44,46,39,48,41,45,47,52</t>
  </si>
  <si>
    <t>вулиця Малигіна</t>
  </si>
  <si>
    <t>4,12,14,18,20,21,22,23,25,28,28А,30,29,32,34,33,39,40,42,44,46,48,50,52</t>
  </si>
  <si>
    <t>street Malyhina</t>
  </si>
  <si>
    <t>4,12,14,18,20,21,22,23,25,28,28A,30,29,32,34,33,39,40,42,44,46,48,50,52</t>
  </si>
  <si>
    <t>вулиця Меріме</t>
  </si>
  <si>
    <t>2,4,5,7,8,9,14,15,17,19,20,24,27,28,29,30,31,32,35,36,37,38,39,40,42</t>
  </si>
  <si>
    <t>street Merime</t>
  </si>
  <si>
    <t>9,10А,13,15</t>
  </si>
  <si>
    <t>9,10A,13,15</t>
  </si>
  <si>
    <t>3,5,7,6,8,9,10</t>
  </si>
  <si>
    <t>2,2А,3,4,5,7,9,14,11,15,19,18,20,24,28,33,23,25,27,45</t>
  </si>
  <si>
    <t>2,2A,3,4,5,7,9,14,11,15,19,18,20,24,28,33,23,25,27,45</t>
  </si>
  <si>
    <t>вулиця Рахманівка</t>
  </si>
  <si>
    <t>50,51,53,48,49,46,45,44,42,41,36,39,32,28,31,29,26,27,25,23,20,21,19,15,11,12,8,7,6,4,2</t>
  </si>
  <si>
    <t>street Rakhmanivka</t>
  </si>
  <si>
    <t>1,2,3,4,5,6,7,8,9,10,12,15,16,17,19,20,21,22,23,25,26,29,30,31,33,35,37,39</t>
  </si>
  <si>
    <t>2,4,7,10,11,13,12,17,19,20,21,38,34,40,23,27,44,29,46,48,50</t>
  </si>
  <si>
    <t>вулиця Солідарності 1</t>
  </si>
  <si>
    <t>1А,3,4,5,6,7,8,10,13,14,15,16,17,18,21,23,24,25,30,31</t>
  </si>
  <si>
    <t>street Solidarnosti 1</t>
  </si>
  <si>
    <t>1A,3,4,5,6,7,8,10,13,14,15,16,17,18,21,23,24,25,30,31</t>
  </si>
  <si>
    <t>вулиця Солідарності 2</t>
  </si>
  <si>
    <t>33/1,39/1,39/3,38/1,38/2,38/3,36/3,36/4,37/1,40,41,42,43,44,45,46,47,49,50,52,53</t>
  </si>
  <si>
    <t>street Solidarnosti 2</t>
  </si>
  <si>
    <t>вулиця Суботня</t>
  </si>
  <si>
    <t>1,3,4,8,9,10,12,13,14,15,16</t>
  </si>
  <si>
    <t>street Subotnia</t>
  </si>
  <si>
    <t>вулиця Унгенська</t>
  </si>
  <si>
    <t>1А,1Б,2,1В,3,5,6,8,9,11,15,17</t>
  </si>
  <si>
    <t>street Unhenska</t>
  </si>
  <si>
    <t>1A,1B,2,1V,3,5,6,8,9,11,15,17</t>
  </si>
  <si>
    <t>4,2,6,11</t>
  </si>
  <si>
    <t>вулиця Хорватська</t>
  </si>
  <si>
    <t>51,47,45,43,41,39А,37,35,33,31,36,34,29,32,27,30,25,21,24,22,20,15,18А,18,16,13,14,12,10,11,9А,8,6,6А,9,7,4,5,1</t>
  </si>
  <si>
    <t>street Khorvatska</t>
  </si>
  <si>
    <t>51,47,45,43,41,39A,37,35,33,31,36,34,29,32,27,30,25,21,24,22,20,15,18A,18,16,13,14,12,10,11,9A,8,6,6A,9,7,4,5,1</t>
  </si>
  <si>
    <t>вулиця Цвітна два</t>
  </si>
  <si>
    <t>1А,3,5,6,8,9,10,11,14,15,16,18,19,21,22,24,25,26,27,29,30,31,32,33,35,36,37,39,41,43,49</t>
  </si>
  <si>
    <t>street Tsvitna dva</t>
  </si>
  <si>
    <t>1A,3,5,6,8,9,10,11,14,15,16,18,19,21,22,24,25,26,27,29,30,31,32,33,35,36,37,39,41,43,49</t>
  </si>
  <si>
    <t>вулиця Цвітна один</t>
  </si>
  <si>
    <t>2,4,14,16,18,20,20А,24,26</t>
  </si>
  <si>
    <t>street Tsvitna odyn</t>
  </si>
  <si>
    <t>2,4,14,16,18,20,20A,24,26</t>
  </si>
  <si>
    <t>6,8,10,12,14,9,11,15,26,17,19,32,34,25,38,29,44,35,39,54,41,43,60,62,45,66,47,68,51,53,70,72,55,74,67,80,71,84,86</t>
  </si>
  <si>
    <t>24,24А,41,39,37,35,16,31,14,29,27,10,12,21,19,9А,11,2А</t>
  </si>
  <si>
    <t>24,24A,41,39,37,35,16,31,14,29,27,10,12,21,19,9A,11,2A</t>
  </si>
  <si>
    <t>вулиця Черепанова</t>
  </si>
  <si>
    <t>1,2,3,4,5,6,7,8,9,10,11,12,14,15,16,17,18,19,20,21,22,23,24,25,27,28,29,32,34</t>
  </si>
  <si>
    <t>street Cherepanova</t>
  </si>
  <si>
    <t>вулиця Шандера</t>
  </si>
  <si>
    <t>1,10,12,5,24,22,26,28,9,16,11,13,18,20,17,21,30,29,23,31,31А,34,36,33,36А,38,40,42,37А,39,44,46,43,48,45,47,52,54,51,53,58,57,60,64А,64,66,65,67,69,72,71</t>
  </si>
  <si>
    <t>street Shandera</t>
  </si>
  <si>
    <t>1,10,12,5,24,22,26,28,9,16,11,13,18,20,17,21,30,29,23,31,31A,34,36,33,36A,38,40,42,37A,39,44,46,43,48,45,47,52,54,51,53,58,57,60,64A,64,66,65,67,69,72,71</t>
  </si>
  <si>
    <t>вулиця Швецова</t>
  </si>
  <si>
    <t>1,2,3,5,7,8</t>
  </si>
  <si>
    <t>street Shvetsova</t>
  </si>
  <si>
    <t>вулиця Яцкова</t>
  </si>
  <si>
    <t>7,11,3,35,37,41,38,1,2,4,5,6,8,9,10,12,13,14,15,16,17,18,20,22,24,26,30,21,32,34,36,40,42,44</t>
  </si>
  <si>
    <t>street Yatskova</t>
  </si>
  <si>
    <t>вулиця Андрущука</t>
  </si>
  <si>
    <t>1,2,3,4,5,6,7,8,9,10,11,12,13,20,21,23,24</t>
  </si>
  <si>
    <t>Кривий Ріг 102</t>
  </si>
  <si>
    <t>street Andrushchuka</t>
  </si>
  <si>
    <t>KRYVYI RIH 102</t>
  </si>
  <si>
    <t>1,2,3,4,5,6,7,8,9,10,11,12,13,14,15,16,17,18,19,20,21,22,23,24,25,26,27,28,29,30,31,32,34,35,36,37,38,39,40,41,42,43,44,45,46</t>
  </si>
  <si>
    <t>вулиця Березнегувата</t>
  </si>
  <si>
    <t>1А,2/3,2/1,4,3,11,12,15,20,24,25,26,27,30,31,35,39,41А,42,43,44,49,55,56,58,59,60,62,66,69,67А,70,72,73,75,78,80,74,82,81,81А,86,87,88,89,90А,91,91А,92,93,96,100,104,89А</t>
  </si>
  <si>
    <t>street Bereznehuvata</t>
  </si>
  <si>
    <t>1A,2/3,2/1,4,3,11,12,15,20,24,25,26,27,30,31,35,39,41A,42,43,44,49,55,56,58,59,60,62,66,69,67A,70,72,73,75,78,80,74,82,81,81A,86,87,88,89,90A,91,91A,92,93,96,100,104,89A</t>
  </si>
  <si>
    <t>вулиця Бурщітська</t>
  </si>
  <si>
    <t>1,2,3,4,4А,5,6,6А,7,8,9,9А,10,11,11А,12,13,14,15,16,17,18,19,20,21,22,23,24,25</t>
  </si>
  <si>
    <t>street Burshchitska</t>
  </si>
  <si>
    <t>1,2,3,4,4A,5,6,6A,7,8,9,9A,10,11,11A,12,13,14,15,16,17,18,19,20,21,22,23,24,25</t>
  </si>
  <si>
    <t>вулиця Бухарестська</t>
  </si>
  <si>
    <t>street Bukharestska</t>
  </si>
  <si>
    <t>2,4,6,8,10,12,14,16,18,20,22,24,26,28,30,32,34,36,40,44,46,48,50,52,54,56,58,60,64,66,1,3,7,9,11,13,15,17,19,21,23,27,29,31,33,35,39,41,43,45,47,51,53,55,57,59,61,63,65,69,71,75</t>
  </si>
  <si>
    <t>вулиця Гірників</t>
  </si>
  <si>
    <t>1/2,4,4А,6,8,10,18,20,22,24,26,28,32,34,36,44,48,50,52</t>
  </si>
  <si>
    <t>street Hirnykiv</t>
  </si>
  <si>
    <t>1/2,4,4A,6,8,10,18,20,22,24,26,28,32,34,36,44,48,50,52</t>
  </si>
  <si>
    <t>вулиця Горлівська</t>
  </si>
  <si>
    <t>1,5,8,9,10,11,12,13,14,15,16,17,18</t>
  </si>
  <si>
    <t>street Horlivska</t>
  </si>
  <si>
    <t>вулиця Гуренко</t>
  </si>
  <si>
    <t>street Hurenko</t>
  </si>
  <si>
    <t>вулиця Дацка</t>
  </si>
  <si>
    <t>street Datska</t>
  </si>
  <si>
    <t>вулиця Дворжака</t>
  </si>
  <si>
    <t>street Dvorzhaka</t>
  </si>
  <si>
    <t>4,6,8,1,2,3,4,5,6,7,8,9,10,11,12,13,14,15,16,17,18,19,20,21,22,23,24,25,26,27,28,29,30,31</t>
  </si>
  <si>
    <t>вулиця Заіки</t>
  </si>
  <si>
    <t>street Zaiky</t>
  </si>
  <si>
    <t>вулиця Кажанова</t>
  </si>
  <si>
    <t>street Kazhanova</t>
  </si>
  <si>
    <t>вулиця Киргизська</t>
  </si>
  <si>
    <t>street Kyrhyzska</t>
  </si>
  <si>
    <t>вулиця Кочубєя</t>
  </si>
  <si>
    <t>2,3,5,9,10,11,15,17,19,20,23,25,29,27,32,33,31,35,3941,43,47,51,53,59,63</t>
  </si>
  <si>
    <t>street Kochubieia</t>
  </si>
  <si>
    <t>вулиця Купріянца</t>
  </si>
  <si>
    <t>2,4,6,8,10,12,11,13,14,17,18,19,20,21,22,23,24,25,26,27,28,29,29А,31,33,35,35А,3,5,7,9,13,17,21,23,40,47</t>
  </si>
  <si>
    <t>street Kupriiantsa</t>
  </si>
  <si>
    <t>2,4,6,8,10,12,11,13,14,17,18,19,20,21,22,23,24,25,26,27,28,29,29A,31,33,35,35A,3,5,7,9,13,17,21,23,40,47</t>
  </si>
  <si>
    <t>1,2,3,4,5,6,7,8,9,10,11,12,13,14,15,16,17,18,19,20,21,22,23,24,25,26,27,28,29,30,31,32,33,34,35,36,37,38,39,40,41,42,43,44,45,46,47,48,49,50,52,54,60,62,64,66,68</t>
  </si>
  <si>
    <t>вулиця Ліхачова</t>
  </si>
  <si>
    <t>1,2,3,4,5,6,7,8,9,10,11,11А,12,13,14,15,16,17,18,19,20,21,22,23,24,25,26,27,28</t>
  </si>
  <si>
    <t>street Likhachova</t>
  </si>
  <si>
    <t>1,2,3,4,5,6,7,8,9,10,11,11A,12,13,14,15,16,17,18,19,20,21,22,23,24,25,26,27,28</t>
  </si>
  <si>
    <t>вулиця Льотна</t>
  </si>
  <si>
    <t>1,2,6,8,9,13,14,12,16,17,21,22,25,26,27,28,29,30,32,34,36,38,40,44,50,52</t>
  </si>
  <si>
    <t>street Lotna</t>
  </si>
  <si>
    <t>вулиця Макєєвська</t>
  </si>
  <si>
    <t>1,1А,2,3,4,5,6,7,8,9,10,11,12,13,14,14А,15,16,17,18,19,20,21,21А,22</t>
  </si>
  <si>
    <t>street Makieievska</t>
  </si>
  <si>
    <t>1,1A,2,3,4,5,6,7,8,9,10,11,12,13,14,14A,15,16,17,18,19,20,21,21A,22</t>
  </si>
  <si>
    <t>1,1А,5,7,9,11,11А,13,13А,15,15А,17,19,21,23,25,27,29,31,33,35,37,39,41,43Ю,45,47,49,51,53,55,57,59</t>
  </si>
  <si>
    <t>1,1A,5,7,9,11,11A,13,13A,15,15A,17,19,21,23,25,27,29,31,33,35,37,39,41,43IU,45,47,49,51,53,55,57,59</t>
  </si>
  <si>
    <t>вулиця Научна</t>
  </si>
  <si>
    <t>street Nauchna</t>
  </si>
  <si>
    <t>вулиця Недєліна</t>
  </si>
  <si>
    <t>2,4,4А,8,10,12,20,22,24,25,28,30,32,37,45,47,49,51,53,55,59</t>
  </si>
  <si>
    <t>street Nedielina</t>
  </si>
  <si>
    <t>2,4,4A,8,10,12,20,22,24,25,28,30,32,37,45,47,49,51,53,55,59</t>
  </si>
  <si>
    <t>вулиця Ніколокозельська</t>
  </si>
  <si>
    <t>street Nikolokozelska</t>
  </si>
  <si>
    <t>1,2,3,4,5,6,7,8,9,10,11,12,13,1,2,3,4,6,8,7А,9,10,15,16,17А,20,21,22,24,25,29А,28,30,32,34,38,37,39,43,45,47,40,42,46,55,57,48Б,59,61А,63,60,50А,65,77,79,81,83,95,99,111</t>
  </si>
  <si>
    <t>1,2,3,4,5,6,7,8,9,10,11,12,13,1,2,3,4,6,8,7A,9,10,15,16,17A,20,21,22,24,25,29A,28,30,32,34,38,37,39,43,45,47,40,42,46,55,57,48B,59,61A,63,60,50A,65,77,79,81,83,95,99,111</t>
  </si>
  <si>
    <t>1,1А,3,4,5,6,7,8,9,10,11,12,13,14,15,16,17,18,19,21,1,3,5,7,9,11,13,15,17,19,21,23,25,27,29,31,33,35,37,39,41,43,45,47,49,51,53,55,57,59,1,1А,3,5,6,7,9,11,13,15,21,25,31,33,37,39,41,43,45,47,49,51,55,57,61,63,69,71</t>
  </si>
  <si>
    <t>1,1A,3,4,5,6,7,8,9,10,11,12,13,14,15,16,17,18,19,21,1,3,5,7,9,11,13,15,17,19,21,23,25,27,29,31,33,35,37,39,41,43,45,47,49,51,53,55,57,59,1,1A,3,5,6,7,9,11,13,15,21,25,31,33,37,39,41,43,45,47,49,51,55,57,61,63,69,71</t>
  </si>
  <si>
    <t>вулиця Олександра Станкова</t>
  </si>
  <si>
    <t>1,2,2А,3,5,7,7А,9,13,15,17,19,21,23</t>
  </si>
  <si>
    <t>street Oleksandra Stankova</t>
  </si>
  <si>
    <t>1,2,2A,3,5,7,7A,9,13,15,17,19,21,23</t>
  </si>
  <si>
    <t>1,1А,3,3А,5,5А,7,7А,9,11,6А,13,15,15А,17,19,19А,21,21А</t>
  </si>
  <si>
    <t>1,1A,3,3A,5,5A,7,7A,9,11,6A,13,15,15A,17,19,19A,21,21A</t>
  </si>
  <si>
    <t>вулиця Панкова</t>
  </si>
  <si>
    <t>street Pankova</t>
  </si>
  <si>
    <t>вулиця Панферова</t>
  </si>
  <si>
    <t>1,3,4,5,6,7,8,9,10,11,12,13,14,15,16,17,18,19,20,21,22,23,24,25</t>
  </si>
  <si>
    <t>street Panferova</t>
  </si>
  <si>
    <t>1,2,3,4,5,6,7,7А,9,9А,10,11,12,13,14,15,16,17,18,19,20,21,22,22А,23,24,25,26,27,28,29,30,31,32,33,34,35,36,37,38,39,40,41,42,43,44,45,46,48,48А,49,50,51,52,53,54,55,56,57,58,59,60,61,62,63,64,64А,65,67,69,71,73,75</t>
  </si>
  <si>
    <t>1,2,3,4,5,6,7,7A,9,9A,10,11,12,13,14,15,16,17,18,19,20,21,22,22A,23,24,25,26,27,28,29,30,31,32,33,34,35,36,37,38,39,40,41,42,43,44,45,46,48,48A,49,50,51,52,53,54,55,56,57,58,59,60,61,62,63,64,64A,65,67,69,71,73,75</t>
  </si>
  <si>
    <t>вулиця Плємяшова</t>
  </si>
  <si>
    <t>2,3,4,5,6,7,8,9,10,11,12,13,14,15,16,18,20</t>
  </si>
  <si>
    <t>street Pliemiashova</t>
  </si>
  <si>
    <t>2,4,4А,6,6А,8,10,12,14,14А,16,16А,18,18А,20,24</t>
  </si>
  <si>
    <t>2,4,4A,6,6A,8,10,12,14,14A,16,16A,18,18A,20,24</t>
  </si>
  <si>
    <t>вулиця Сєднєва</t>
  </si>
  <si>
    <t>3,5,7,7А,11,13,15,17,21,27,29,31</t>
  </si>
  <si>
    <t>street Syednieva</t>
  </si>
  <si>
    <t>3,5,7,7A,11,13,15,17,21,27,29,31</t>
  </si>
  <si>
    <t>4,8,9,12,13,14,15,16,20,24</t>
  </si>
  <si>
    <t>2,2А,4,8,10,10А,12,14,16,20,22,30,34,42,46,48,60,66,68,70,72,74,76,78,80,82,1,3,5,7,9,11,13,15,17,19,21,23,25,27,29,31,33,35,37,39,41,43,45,47,49,53,75,79,81,83,85,87,91,93,95,97,99</t>
  </si>
  <si>
    <t>2,2A,4,8,10,10A,12,14,16,20,22,30,34,42,46,48,60,66,68,70,72,74,76,78,80,82,1,3,5,7,9,11,13,15,17,19,21,23,25,27,29,31,33,35,37,39,41,43,45,47,49,53,75,79,81,83,85,87,91,93,95,97,99</t>
  </si>
  <si>
    <t>вулиця Староінгулецька</t>
  </si>
  <si>
    <t>street Staroinhuletska</t>
  </si>
  <si>
    <t>1,2,3,4,5,6,7,8,9,10,11,12,13,14,15,16,17,18,19,20,21,22,23,24,25,26,27,28,29,30,31,32,33,34,35,36,37,38,39,40,41,42,43,43Б,43В,45,46,47,48,49,50,51,52,53,54,55,56,57,58,59,60,61,62,63,64,65,66,67,68,69,70,71,72,73,74,75,76,77,78,79,80,81,82,83,84,85,86,87,88,89,90,92</t>
  </si>
  <si>
    <t>1,2,3,4,5,6,7,8,9,10,11,12,13,14,15,16,17,18,19,20,21,22,23,24,25,26,27,28,29,30,31,32,33,34,35,36,37,38,39,40,41,42,43,43B,43V,45,46,47,48,49,50,51,52,53,54,55,56,57,58,59,60,61,62,63,64,65,66,67,68,69,70,71,72,73,74,75,76,77,78,79,80,81,82,83,84,85,86,87,88,89,90,92</t>
  </si>
  <si>
    <t>1,1А,1Б,3,3А,5,5А,5Б,5В,7,7А,9,11,13,15,17,19,21,23,25,27,29,31,33,35,37А,39,41,43,45,47,49,51,53,2,4,6,8А,10,12,14,16,18,20,22,24,26А,26,28,30,32,34,36,38,40,42,44,46,48,50,52,54,56,58,60,60А,62,64,68,70,72,74,76,78,80,82,84,86А,86,88,90,92,94,96,98,100,102,104,106,108,110,112,112А,114</t>
  </si>
  <si>
    <t>1,1A,1B,3,3A,5,5A,5B,5V,7,7A,9,11,13,15,17,19,21,23,25,27,29,31,33,35,37A,39,41,43,45,47,49,51,53,2,4,6,8A,10,12,14,16,18,20,22,24,26A,26,28,30,32,34,36,38,40,42,44,46,48,50,52,54,56,58,60,60A,62,64,68,70,72,74,76,78,80,82,84,86A,86,88,90,92,94,96,98,100,102,104,106,108,110,112,112A,114</t>
  </si>
  <si>
    <t>2,3,3А,5,7,9,11,13,15,17,19,25,27,6,8,10,12</t>
  </si>
  <si>
    <t>2,3,3A,5,7,9,11,13,15,17,19,25,27,6,8,10,12</t>
  </si>
  <si>
    <t>вулиця Шевцовой</t>
  </si>
  <si>
    <t>1,1А,2,3,4,5,6,7,8,9,10,11,12,13,14,15,16,17,18,19,20,21,22,23,24,25,26,27,28,29,30,31,32,33,34,35,36,37,38,39,40,41,42,43,44,45,46,47,48,49,50,51,52</t>
  </si>
  <si>
    <t>1,1A,2,3,4,5,6,7,8,9,10,11,12,13,14,15,16,17,18,19,20,21,22,23,24,25,26,27,28,29,30,31,32,33,34,35,36,37,38,39,40,41,42,43,44,45,46,47,48,49,50,51,52</t>
  </si>
  <si>
    <t>вулиця Юна</t>
  </si>
  <si>
    <t>street Yuna</t>
  </si>
  <si>
    <t>вулиця Ялинкова</t>
  </si>
  <si>
    <t>street Yalynkova</t>
  </si>
  <si>
    <t>1,2,2А,3,4,5,7,8,9,10,12,13,15,16,16А,18,19,20,21,22,23,25,25А,27,29,30,30А,33,33А,34,35,36,37,37А,39,41,42,43,44,45,46,47,48,53,55</t>
  </si>
  <si>
    <t>1,2,2A,3,4,5,7,8,9,10,12,13,15,16,16A,18,19,20,21,22,23,25,25A,27,29,30,30A,33,33A,34,35,36,37,37A,39,41,42,43,44,45,46,47,48,53,55</t>
  </si>
  <si>
    <t>35,37,39,41,43,45</t>
  </si>
  <si>
    <t>Кривий Ріг 103</t>
  </si>
  <si>
    <t>KRYVYI RIH 103</t>
  </si>
  <si>
    <t>76,116,118,126,130,72,72а,78,80,84,86,90,92,94,96,98,100,104,106,110,112,128,114,120,122,124</t>
  </si>
  <si>
    <t>76,116,118,126,130,72,72A,78,80,84,86,90,92,94,96,98,100,104,106,110,112,128,114,120,122,124</t>
  </si>
  <si>
    <t>6,1</t>
  </si>
  <si>
    <t>вулиця Памяті Героїв</t>
  </si>
  <si>
    <t>street Pamiati Heroiv</t>
  </si>
  <si>
    <t>76,116,118,126,130,9,11,13,15</t>
  </si>
  <si>
    <t>102,103,104,105,106,107,108,109,110,111,112,113,114,115,116,117,118,119,120,121,122,123,124,125,126,127,128,129,130,131,132,133,134,135,136,137,138,139,140,141,142,143,144,145,146,147,148,149,150,151,152,153,154,155,156</t>
  </si>
  <si>
    <t>вулиця Скачинського</t>
  </si>
  <si>
    <t>street Skachynskoho</t>
  </si>
  <si>
    <t>78,80,84,86,88,90,92,94,100,75,79,81,83,87,96,98,72,74,76,82</t>
  </si>
  <si>
    <t>87А,89,91,93,95,101,103,105,109,111,113,90,96,98,100,110,112,128,106,104,120,122</t>
  </si>
  <si>
    <t>87A,89,91,93,95,101,103,105,109,111,113,90,96,98,100,110,112,128,106,104,120,122</t>
  </si>
  <si>
    <t>36,73,59,61,65,67</t>
  </si>
  <si>
    <t>вулиця Трудовиків</t>
  </si>
  <si>
    <t>street Trudovykiv</t>
  </si>
  <si>
    <t>вулиця Хороводна</t>
  </si>
  <si>
    <t>street Khorovodna</t>
  </si>
  <si>
    <t>3,7,5</t>
  </si>
  <si>
    <t>площа Домнобудівників</t>
  </si>
  <si>
    <t>square Domnobudivnykiv</t>
  </si>
  <si>
    <t>вулиця Алексєєва</t>
  </si>
  <si>
    <t>1,2,3,4,5,6,7,8,9,10,11,12,13,14,15,16,17,18,19,20,21,22,23,24,25,26,27,28,29,30,31,32,33,34,35,36,37,38,39,40,41,42,43,44,45,46,47,48,49,50,51,52,53,54,55,57,59,60,61,63,64,65,66,67,69,70,71,72,73,74,75,76,77,78,79,80,81,82,83,84,85,86,87,88,89,90,91,92,94,96,98,100,102,104,106,108,110,112,114,116,118,120,122,124,71А,65А,55Б,55Г,55Д,55Е,43Б,43Д,41Г,41В,41А,43Г,16/2,41/12,58А,43/10,41/9,54/2,52Д,41/8,52Г,41Ж,52В,54/6,41/6</t>
  </si>
  <si>
    <t>Кривий Ріг 106</t>
  </si>
  <si>
    <t>street Aleksieieva</t>
  </si>
  <si>
    <t>1,2,3,4,5,6,7,8,9,10,11,12,13,14,15,16,17,18,19,20,21,22,23,24,25,26,27,28,29,30,31,32,33,34,35,36,37,38,39,40,41,42,43,44,45,46,47,48,49,50,51,52,53,54,55,57,59,60,61,63,64,65,66,67,69,70,71,72,73,74,75,76,77,78,79,80,81,82,83,84,85,86,87,88,89,90,91,92,94,96,98,100,102,104,106,108,110,112,114,116,118,120,122,124,71A,65A,55B,55H,55D,55E,43B,43D,41H,41V,41A,43H,16/2,41/12,58A,43/10,41/9,54/2,52D,41/8,52H,41ZH,52V,54/6,41/6</t>
  </si>
  <si>
    <t>KRYVYI RIH 106</t>
  </si>
  <si>
    <t>вулиця Білогорська</t>
  </si>
  <si>
    <t>1,2,3,4,5,6,7,8,9,10,11,12,13,14,15,16,17,18,19,20,21,23,25,27,28,29,30,31,32,33,34,35,36,37,38,39,40,41,42,43,44,45,46,47,48,49,50,51,52,53,54,55,56,57,58,59,60,61,62,63,64,65,66,67,68,69,70,71,72,73,74,75,76,77,78,79,80,81,82,83,84,85,86,87,88,89,90,91,92,93,94,95,96,97,98,99,100,101,102,103,104</t>
  </si>
  <si>
    <t>street Bilohorska</t>
  </si>
  <si>
    <t>1,2,3,4,5,6,7,8,9,10,11,15,16,17,18,24,21,23,25,26,48,27,5А,32,33,36,12,13,14,19,20,22,24,28,29,30,31,34,35,37,38,39,40,41,42,43,44,45,46,47</t>
  </si>
  <si>
    <t>1,2,3,4,5,6,7,8,9,10,11,15,16,17,18,24,21,23,25,26,48,27,5A,32,33,36,12,13,14,19,20,22,24,28,29,30,31,34,35,37,38,39,40,41,42,43,44,45,46,47</t>
  </si>
  <si>
    <t>1,2,3,4,5,6,7,8,9,10,11,12,13,14,15,16,17,18,19,20,21,22,23,24,25,26,27,28,30,31,32,33,34,35,36,37,38,39,40,41/1,41/2,42,43,44,45/1,45/2,46,47,48,49,53,54,56,60,61,64,66,68</t>
  </si>
  <si>
    <t>вулиця Коломойцевська</t>
  </si>
  <si>
    <t>2,5,18,18Б,19,21,21/2,23,25</t>
  </si>
  <si>
    <t>street Kolomoitsevska</t>
  </si>
  <si>
    <t>2,5,18,18B,19,21,21/2,23,25</t>
  </si>
  <si>
    <t>вулиця Крутоярівська</t>
  </si>
  <si>
    <t>1,2,4,6,7,8,9,10,11,12,13,14,15,16,17,18,19,20</t>
  </si>
  <si>
    <t>street Krutoiarivska</t>
  </si>
  <si>
    <t>вулиця Привільна</t>
  </si>
  <si>
    <t>1,2,4,6,7,8,9,10,11,12,13,14,15,16,17,18,19,20,21,22,23,24,25,26,27,28,29,30,31,32,33,34,35,36,37,38,39,40,41,42,43,45,46,47,48,49,50,51,52,53,54,55,56,57,58,59,60,1,62,63,64,65,66,67,68,69,70,71,72,73,74,75,76,77,78,51А,11А</t>
  </si>
  <si>
    <t>street Pryvilna</t>
  </si>
  <si>
    <t>1,2,4,6,7,8,9,10,11,12,13,14,15,16,17,18,19,20,21,22,23,24,25,26,27,28,29,30,31,32,33,34,35,36,37,38,39,40,41,42,43,45,46,47,48,49,50,51,52,53,54,55,56,57,58,59,60,1,62,63,64,65,66,67,68,69,70,71,72,73,74,75,76,77,78,51A,11A</t>
  </si>
  <si>
    <t>1,2,3,4,5,6,7,8,9,10,11,12,13,14,15,16,17,18,19,20,21,22,23,24,25,26,27,28,29,30,31,32,33,34,35,36,37,38,39,40,41,42,43,44,45,46,47,48,49,50,51,52,53,54,55,56,57,58,59,60,61,62,63,64,65,66,67,69,71,47А,14А,31/8</t>
  </si>
  <si>
    <t>1,2,3,4,5,6,7,8,9,10,11,12,13,14,15,16,17,18,19,20,21,22,23,24,25,26,27,28,29,30,31,32,33,34,35,36,37,38,39,40,41,42,43,44,45,46,47,48,49,50,51,52,53,54,55,56,57,58,59,60,61,62,63,64,65,66,67,69,71,47A,14A,31/8</t>
  </si>
  <si>
    <t>вулиця Самаркандська</t>
  </si>
  <si>
    <t>street Samarkandska</t>
  </si>
  <si>
    <t>вулиця Серьогіна</t>
  </si>
  <si>
    <t>street Serohina</t>
  </si>
  <si>
    <t>вулиця Сім'ї Шильманів</t>
  </si>
  <si>
    <t>street Simi Shylmaniv</t>
  </si>
  <si>
    <t>вулиця Соколовська</t>
  </si>
  <si>
    <t>2,4,6,7,8,9,11,13,15,17,19</t>
  </si>
  <si>
    <t>street Sokolovska</t>
  </si>
  <si>
    <t>вулиця Фабріціуса</t>
  </si>
  <si>
    <t>29,30,31,32,34,35,36,37,38,39,40,41,42,43,44,45,46,47,48,49,50,51,52,53,54,55,56,57,58,59,60,61,62,63,64,65,66,67,68,69,70,71,72,73,74,75,77,78,79,81,83,90</t>
  </si>
  <si>
    <t>street Fabritsiusa</t>
  </si>
  <si>
    <t>вулиця Фальківського</t>
  </si>
  <si>
    <t>1,2,3,4,3/2,3/1,2/1,2/2,4</t>
  </si>
  <si>
    <t>street Falkivskoho</t>
  </si>
  <si>
    <t>вулиця Фарадея</t>
  </si>
  <si>
    <t>street Faradeia</t>
  </si>
  <si>
    <t>вулиця Штеровська</t>
  </si>
  <si>
    <t>33,34,35,37А,37,29,32,30,28,26,27,25,23,24,19,17,15,22,18,13,16,11,9,10,7,5,8,6,38,4,1,2,3,4,12,14,20,21,22,31,32,36,39,40,41</t>
  </si>
  <si>
    <t>street Shterovska</t>
  </si>
  <si>
    <t>33,34,35,37A,37,29,32,30,28,26,27,25,23,24,19,17,15,22,18,13,16,11,9,10,7,5,8,6,38,4,1,2,3,4,12,14,20,21,22,31,32,36,39,40,41</t>
  </si>
  <si>
    <t>мікрорайон 4-й Зарічний</t>
  </si>
  <si>
    <t>5,6,7,8,9,10,11,12,12А,13,14,15,16,16А,17,20,20А,20В,21,21А,22,23,24,25,27,28,29,30,30А,31,31А,32,12,20,21,22,23,24,25,27,29,30,13,14,15,16,17,31,32</t>
  </si>
  <si>
    <t>microdistrict 4-i Zarichnyi</t>
  </si>
  <si>
    <t>5,6,7,8,9,10,11,12,12A,13,14,15,16,16A,17,20,20A,20V,21,21A,22,23,24,25,27,28,29,30,30A,31,31A,32,12,20,21,22,23,24,25,27,29,30,13,14,15,16,17,31,32</t>
  </si>
  <si>
    <t>мікрорайон 7-й Зарічний</t>
  </si>
  <si>
    <t>1,2,3,4,5,6,7,8,9,11,12,13,16,17,18,19,20,21,22,24,1,2,2А,3,4,5,6,7,8,9,9А,10А,11,12,13,16,17,18,19,20,21,22</t>
  </si>
  <si>
    <t>microdistrict 7-i Zarichnyi</t>
  </si>
  <si>
    <t>1,2,3,4,5,6,7,8,9,11,12,13,16,17,18,19,20,21,22,24,1,2,2A,3,4,5,6,7,8,9,9A,10A,11,12,13,16,17,18,19,20,21,22</t>
  </si>
  <si>
    <t>провулок Артековський</t>
  </si>
  <si>
    <t>1,2,3,4,5,7,8,9,10,11,12,13,14,15,16,17,17А,18,19,20,2А</t>
  </si>
  <si>
    <t>lane Artekovskyi</t>
  </si>
  <si>
    <t>1,2,3,4,5,7,8,9,10,11,12,13,14,15,16,17,17A,18,19,20,2A</t>
  </si>
  <si>
    <t>Анастасівка (Грузька сільська рада)</t>
  </si>
  <si>
    <t>Anastasivka</t>
  </si>
  <si>
    <t>15,16,17,18,19,20,21,22,23,24,25,26</t>
  </si>
  <si>
    <t>Андрусівка (Златоустівська)</t>
  </si>
  <si>
    <t>Красівське</t>
  </si>
  <si>
    <t>Andrusivka</t>
  </si>
  <si>
    <t>KRASIVSKE</t>
  </si>
  <si>
    <t>21,22,23,25,29,30,31,32,33,34,35,36,37,38,39,40,42,43,44,45,46,48,49</t>
  </si>
  <si>
    <t>23,24,25,26,27,28,29,30,31,32,33,34,35,36,37,38,39,40,41,42,45,</t>
  </si>
  <si>
    <t>Братсько-Семенівка (Надеждівська с/р)</t>
  </si>
  <si>
    <t>вулиця Верхньозаставна</t>
  </si>
  <si>
    <t>Надеждівка</t>
  </si>
  <si>
    <t>Bratsko-Semenivka</t>
  </si>
  <si>
    <t>street Verkhnozastavna</t>
  </si>
  <si>
    <t>NADEZHDIVKA</t>
  </si>
  <si>
    <t>вулиця Низькозаставна</t>
  </si>
  <si>
    <t>street Nyzkozastavna</t>
  </si>
  <si>
    <t>Бурлацьке (Веселівська сільська рада)</t>
  </si>
  <si>
    <t>Burlatske</t>
  </si>
  <si>
    <t>вулиця Захарченко</t>
  </si>
  <si>
    <t>street Zakharchenko</t>
  </si>
  <si>
    <t>вулиця Підгородня</t>
  </si>
  <si>
    <t>street Pidhorodnia</t>
  </si>
  <si>
    <t>71,72,73,74,75,76,77,78,79,80,81,82,83,84,85,86</t>
  </si>
  <si>
    <t>Веселе (Веселівська сільська рада)</t>
  </si>
  <si>
    <t>1,3,5,7,9,11,13,15,17,19,21,23,</t>
  </si>
  <si>
    <t>1,31,33,35,37,39,41,53,55,61,63,65,69,71,73,62,75,64,66,68, 81,80,83,84,86,87,89,91,95,96,97,98,99, 100,101,102,</t>
  </si>
  <si>
    <t>вулиця Довгинцевська</t>
  </si>
  <si>
    <t>street Dovhyntsevska</t>
  </si>
  <si>
    <t>1,44,46,48,50,52,54,56,57,58,2А,5А,7А,9/2,11/1,11/2,13/2,15/2,</t>
  </si>
  <si>
    <t>1,44,46,48,50,52,54,56,57,58,2A,5A,7A,9/2,11/1,11/2,13/2,15/2,</t>
  </si>
  <si>
    <t>1,2,4,4А,5А,5,8,9,9А,12,7,7А,13,13А,18,11,20,22,15,17,19,21, 23,25,27,29,31,33,34,37,38,40,41,42,43, 45,46,49,52,54,55,55А,56,57,58,59,60,61,62,63,64,65,66,67,69,70,72,74</t>
  </si>
  <si>
    <t>1,2,4,4A,5A,5,8,9,9A,12,7,7A,13,13A,18,11,20,22,15,17,19,21, 23,25,27,29,31,33,34,37,38,40,41,42,43, 45,46,49,52,54,55,55A,56,57,58,59,60,61,62,63,64,65,66,67,69,70,72,74</t>
  </si>
  <si>
    <t>Веселий Кут (Глеюватська сільська рада)</t>
  </si>
  <si>
    <t>вулиця Натолочна</t>
  </si>
  <si>
    <t>street Natolochna</t>
  </si>
  <si>
    <t>Високе Поле (Орджонікідзівська сільська рада)</t>
  </si>
  <si>
    <t>Vysoke Pole</t>
  </si>
  <si>
    <t>Вільне (Вільняньська сільська рада)</t>
  </si>
  <si>
    <t>1,2,3,4,5,6,7,8,9,10,11,12,13,14,14А,15,15А,16,16А,17,17А,18,18А,19,19А,20,20А,21,21А,22,22А,23,24,25,26,27,28</t>
  </si>
  <si>
    <t>1,2,3,4,5,6,7,8,9,10,11,12,13,14,14A,15,15A,16,16A,17,17A,18,18A,19,19A,20,20A,21,21A,22,22A,23,24,25,26,27,28</t>
  </si>
  <si>
    <t>VILNE</t>
  </si>
  <si>
    <t>1,1А,2,2А,3,3А,4,4А,5,5А6,7,8,9,10,11,12,13,14,15,16,17,18,19,20,21,22,23,24</t>
  </si>
  <si>
    <t>1,1A,2,2A,3,3A,4,4A,5,5A6,7,8,9,10,11,12,13,14,15,16,17,18,19,20,21,22,23,24</t>
  </si>
  <si>
    <t>1/1,1/2,1/3,1/4,1/5,1/6,1/7,1/8,4/1,4/2,4/3,4/4,2/1,2/2,2/3,2/4</t>
  </si>
  <si>
    <t>вулиця Калініно</t>
  </si>
  <si>
    <t>3,3А,5,5А,7,9,10/1,10/2,10/3,10/4,10/5,10/6,10/7,10/8,11,12,13,14,15,16,17,18,19,20,21,22,23,24,25,26,27,28,29,30,31,32,33,34,35,36,37,38,39,40,41,42,43,44,45,46,47,48,49,50,51,52,53,54,55,56,57,58,59,60,61,62,63,64</t>
  </si>
  <si>
    <t>street Kalinino</t>
  </si>
  <si>
    <t>3,3A,5,5A,7,9,10/1,10/2,10/3,10/4,10/5,10/6,10/7,10/8,11,12,13,14,15,16,17,18,19,20,21,22,23,24,25,26,27,28,29,30,31,32,33,34,35,36,37,38,39,40,41,42,43,44,45,46,47,48,49,50,51,52,53,54,55,56,57,58,59,60,61,62,63,64</t>
  </si>
  <si>
    <t>1,2,3,4,5,6,7,8,9,10,11,12,13,14,15,16,17,18,19,20,21,22,23,24,25,26,27,28,29,30,31,32,33,34,35,36,37,38,39,39А,40,40А,41,41А,42,42А,43,44,45,45А,46</t>
  </si>
  <si>
    <t>1,2,3,4,5,6,7,8,9,10,11,12,13,14,15,16,17,18,19,20,21,22,23,24,25,26,27,28,29,30,31,32,33,34,35,36,37,38,39,39A,40,40A,41,41A,42,42A,43,44,45,45A,46</t>
  </si>
  <si>
    <t>1,2,3,4,5,6,7,8,9,10,11,12,13,15,17,19,18,21,23,22А,16/1,16/2,25,27,29,20,31,22,33, 24,26,37,</t>
  </si>
  <si>
    <t>1,2,3,4,5,6,7,8,9,10,11,12,13,15,17,19,18,21,23,22A,16/1,16/2,25,27,29,20,31,22,33, 24,26,37,</t>
  </si>
  <si>
    <t>8/1,8/2,8/3,8/4,10/1,10/2,10/3,10/4,10/5,10/6,10/7,10/8,11/1,11/2,11/3,11/4,9/1,9/2,9/3,9/4,12/1,12/2,12/3,12/4,12/5,12/6,12/7,12/8,6/1,6/2,6/3,6/4,6/,5,6/7,6/8, 4/1,4/2,4/3,4/4,4/5,4/6,4/7,4/8,1А/1,1А/4,2А/1,2А/4,2/1,2/7, 5/1,5/2,5/3,5/4,5/8,7/1,7/8</t>
  </si>
  <si>
    <t>8/1,8/2,8/3,8/4,10/1,10/2,10/3,10/4,10/5,10/6,10/7,10/8,11/1,11/2,11/3,11/4,9/1,9/2,9/3,9/4,12/1,12/2,12/3,12/4,12/5,12/6,12/7,12/8,6/1,6/2,6/3,6/4,6/,5,6/7,6/8, 4/1,4/2,4/3,4/4,4/5,4/6,4/7,4/8,1A/1,1A/4,2A/1,2A/4,2/1,2/7, 5/1,5/2,5/3,5/4,5/8,7/1,7/8</t>
  </si>
  <si>
    <t>1,2,3,4,5,6,7,8,9,10,11,12,13,14,15,16,17,18,19,20,21,22,23,24,25,26,27,28,29,30,31,32,33/1,33/2,33/3,33/4</t>
  </si>
  <si>
    <t>44,48,42,27,26,26А,43А,25,22,21,21А,20,8,1/1,1/13,3/1,3/8</t>
  </si>
  <si>
    <t>44,48,42,27,26,26A,43A,25,22,21,21A,20,8,1/1,1/13,3/1,3/8</t>
  </si>
  <si>
    <t>1/1,1/2,1/3,1/4,1/5,1/6,1/7,1/8,2/1,2/2,2/3,2/4,2/5,2/6,2/7,2/8,3А/1,3А/8,3/1,3/8</t>
  </si>
  <si>
    <t>1/1,1/2,1/3,1/4,1/5,1/6,1/7,1/8,2/1,2/2,2/3,2/4,2/5,2/6,2/7,2/8,3A/1,3A/8,3/1,3/8</t>
  </si>
  <si>
    <t>1/1,1/8,2/1,2/8,5/1,5/16,6/1,6/16,</t>
  </si>
  <si>
    <t>2/1,2/16,3/1,3/32,1А/1,1А/48,4/1,4/8,5/1,5/8,</t>
  </si>
  <si>
    <t>2/1,2/16,3/1,3/32,1A/1,1A/48,4/1,4/8,5/1,5/8,</t>
  </si>
  <si>
    <t>Вільний Посад (Широківська сільська рада)</t>
  </si>
  <si>
    <t>Vilnyi Posad</t>
  </si>
  <si>
    <t>вулиця Пічугінська</t>
  </si>
  <si>
    <t>street Pichuhinska</t>
  </si>
  <si>
    <t>вулиця Полетаева</t>
  </si>
  <si>
    <t>street Poletaeva</t>
  </si>
  <si>
    <t>вулиця Станціона</t>
  </si>
  <si>
    <t>street Stantsiona</t>
  </si>
  <si>
    <t>Вільний Табір (Широківська сільська рада)</t>
  </si>
  <si>
    <t>Vilnyi Tabir</t>
  </si>
  <si>
    <t>Водяне (Красінська сільська рада)</t>
  </si>
  <si>
    <t>вулиця Восточна</t>
  </si>
  <si>
    <t>Новожитомир</t>
  </si>
  <si>
    <t>street Vostochna</t>
  </si>
  <si>
    <t>NOVOZHYTOMYR</t>
  </si>
  <si>
    <t>57,58,59,60,61,62,63,64,65,66,67,68,69,70,71,72,73,74,75</t>
  </si>
  <si>
    <t>Гейківка (Гейківська сільська рада)</t>
  </si>
  <si>
    <t>1,2,3,4,5,6,7,8,9,10,11,12,13,14,15,16,17,18,19,21,23,25,27/1,27/2,29/1,29/2,2,3,6,8,4,5</t>
  </si>
  <si>
    <t>Ранній Ранок (Гейківка)</t>
  </si>
  <si>
    <t>Geikivka</t>
  </si>
  <si>
    <t>RANNII RANOK (HEIKIVKA)</t>
  </si>
  <si>
    <t>вулиця Старолікарняна</t>
  </si>
  <si>
    <t>street Starolikarniana</t>
  </si>
  <si>
    <t>вулиця Четверта</t>
  </si>
  <si>
    <t>street Chetverta</t>
  </si>
  <si>
    <t>Глеюватка (Глеюватська сільська рада)</t>
  </si>
  <si>
    <t>вулиця Горняцька</t>
  </si>
  <si>
    <t>Глеюватка</t>
  </si>
  <si>
    <t>Hleiuvatka</t>
  </si>
  <si>
    <t>street Horniatska</t>
  </si>
  <si>
    <t>HLEIUVATKA</t>
  </si>
  <si>
    <t>1,2,3,4,5,6,7,8,9,10,11,12,13,14,15,16,17,18,19,20,21,22,23,24,25,26,27,28,29,30,31,32,33,34,35,36,37,38,39,40,41,42,43,44,45,46,47,48,49,50,51,52,53,54,55,56,57,58,59,60,61,62,63,64,65,66,67,68,69,70,71,72,73,74,75,7677,78,79,80,81,82</t>
  </si>
  <si>
    <t>1,2,3,4,5,6,7,8,9,10,11,12,13,14,15,16,17,18,19,20,21,22,23,2425,26,27,28,29,30,31,32,33,34,35,36,37,38,39,40,41,42,43,44,45,46,47,48,49,50,51,52,53,54,55,56,57,58,59,60,61,62,63,64,65,66,67,68,69,70,71,72,73,74,75,7677,78,79,80,81,82</t>
  </si>
  <si>
    <t>39,40,41,42,43,44,45,46,47,48,49,50,51,52,53,54,55,56,57,58,59,60,61,62,63,64,65,66,67,68,69,70,71,72,73,74,75,76,77,78,79,80,81,82,83,84,85,86,87,88,89,90,91,92,93,94,95,96,97,98,99,100,101,102,103,104,105,106,107,</t>
  </si>
  <si>
    <t>1,2,3,4,5,6,7,8,9,10,11,12,13,14,15,16,17,18,19,20,21,22,23,24,25,26,27,28,29,30,31,32,33,34,35,36,37,38,39,40,41,42,43.44.45,46,47,48,49,50,51,52,53,54,55,56,57,58,59,60,61,62,63,64,65,66,67,68,69,70,71,72,73,74,75,76,77,78,79,80,81,82,83,84</t>
  </si>
  <si>
    <t>вулиця Радянської Конституціі</t>
  </si>
  <si>
    <t>street Radianskoi Konstytutsii</t>
  </si>
  <si>
    <t>1, 3, 5, 7, 9, 2, 11, 4, 13, 15, 6, 17, 19, 8, 10, 12, 14, 16, 18, 20, 22, 23, 25, 27, 29, 31, 33, 35, 37, 39, 41, 28, 26, 24</t>
  </si>
  <si>
    <t>1,2,3,4,5,6,7,8,9,10,11,12,13,14,15,16,17,18,19,20,21,22,23,2425,26,27,28,29,30,31,32,33,34,35,36,37,38,39,40,41,42,43,44,45,46,47,48,49,50,51,52,53,54,55,56,57,58,59,60,61,62,63,64,65,66,67,68,69,70,71,72,73,74,75,76,77,78,79,80,81,82</t>
  </si>
  <si>
    <t>Гомельське (Червоненська сільська рада)</t>
  </si>
  <si>
    <t>Homelske</t>
  </si>
  <si>
    <t>Грузька Григорівка (Чкалівська сільська рада)</t>
  </si>
  <si>
    <t>Hruzka Hryhorivka</t>
  </si>
  <si>
    <t>Грузьке (Груз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84,85,86,87,88,89,90,91,92,93,94,95,96,97,98,99,100,101,102,103,104,105,106,107,108,109,110,111,112,113,114,115,116,117,118,119,120,121,122,123,124,125,126,127,128,129,130,131,132,133,134,135,136,137,138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</t>
  </si>
  <si>
    <t>Данилівка (Кіровська сільська рада)</t>
  </si>
  <si>
    <t>Данилівка</t>
  </si>
  <si>
    <t>Danylivka</t>
  </si>
  <si>
    <t>DANYLIVKA</t>
  </si>
  <si>
    <t>2,3,4,10</t>
  </si>
  <si>
    <t>Дружба (Чкалівська сільська рада)</t>
  </si>
  <si>
    <t>Родіонівка</t>
  </si>
  <si>
    <t>RODIONIVKA</t>
  </si>
  <si>
    <t>Запорожець</t>
  </si>
  <si>
    <t>Савро</t>
  </si>
  <si>
    <t>Zaporozhets</t>
  </si>
  <si>
    <t>SAVRO</t>
  </si>
  <si>
    <t>1,2,3,4,5,6,7,8,9,10,11,12,13,14,15,16,17,18,19,21,23,25,27,29,31,33,35,37,39,41,43,45,47</t>
  </si>
  <si>
    <t>Зелене Поле (Орджонікідзівська сільська рада)</t>
  </si>
  <si>
    <t>Zelene Pole</t>
  </si>
  <si>
    <t>провулок Залізодорожний</t>
  </si>
  <si>
    <t>1,2,3,4,5,6,7,8,9,10,11,12,13,14,15,16,17,18,19,20,21,22,23,24,25,26,27,28,29,30,31,32,33,34,</t>
  </si>
  <si>
    <t>lane Zalizodorozhnyi</t>
  </si>
  <si>
    <t>Зелений Гай (Кіровська сільська рада)</t>
  </si>
  <si>
    <t>1,2,3,4,5,6,7,8,9,10,11,12,13,14,15,16,17,18,19,20,21,22,23,2425,26,27,28,29,30,31,32,33,34,35,36,37,38,39,40,41,42,43,44,45,46,47,48,49,50,51,52,53,54,55,56,57,58,59,60,61,62,63,64,65,66,67,68,69,70,71,72,73,74,75,76,77,77,78,79,80,81,82,83,84,85,86,87,88,89,90,91,92,93,94,95,96,97,98,99,100,101,102,103,104,105,106,107,108,109,110,111,112,113,114</t>
  </si>
  <si>
    <t>Златопіль (Новопільська сільська рада)</t>
  </si>
  <si>
    <t>вулиця Косигіна</t>
  </si>
  <si>
    <t>Новопілля</t>
  </si>
  <si>
    <t>Zlatopil</t>
  </si>
  <si>
    <t>street Kosyhina</t>
  </si>
  <si>
    <t>NOVOPILLIA</t>
  </si>
  <si>
    <t>Златоустівка (Златоустівська сільська рада)</t>
  </si>
  <si>
    <t>113,114,115,116,117,118,119,120,121,122,123,124,125,126,127,128,129,130,131,132,133,134,135,136,137</t>
  </si>
  <si>
    <t>Златоустівка</t>
  </si>
  <si>
    <t>Zlatoustivka</t>
  </si>
  <si>
    <t>ZLATOUSTIVKA</t>
  </si>
  <si>
    <t>1,2,3,4,5,6,7,8,9,10,11,12,13,14,15,16,17,18,19,20,21,22,23,24,25,26,27,28,29,30,31,32,33,34,35,36,37,38,39,40,41,42,43,44.45,46,47,48,49,50,51,52,53,54,55,56,57,58,59,60,61,62,63,64,65,66,67</t>
  </si>
  <si>
    <t>1,2,3,4,5,6,7,8,9,10,11,12,13,14,15,16,17,18,19,20,21,22,23,2425,26,27,28,29,30,31,32,33,34,35,36,37,38,39,40,41,42,43,44,45,46,47,48,49,50,51,52,53,54,55,56,57,58,59,60,61,62,63,64,65,66,67,68,69,70,71,72,73,74,75,76,77,78,79,80,81,82,83,84,85,86,87,88</t>
  </si>
  <si>
    <t>Золота Поляна (Новопільська сільська рада)</t>
  </si>
  <si>
    <t>Zolota Poliana</t>
  </si>
  <si>
    <t>1,2,3,4,5,6,7,8,9,10,11,12,13,14,15,16,17,18,19,20,21,22,23,2425,26,27,28,29,30,31,32,33,34,35,36,37,38,39,40,41,42,43,44,45,46,47,48,49,50,51,52,53,54,55,56,57,58,59,60,61,62,63,64,65,66,67,68,69,70,71,72,73,74,75,76,77,78,79</t>
  </si>
  <si>
    <t>Зоря (Недайводська сільська рада)</t>
  </si>
  <si>
    <t>вулиця Рората</t>
  </si>
  <si>
    <t>street Rorata</t>
  </si>
  <si>
    <t>вулиця Сорокіна</t>
  </si>
  <si>
    <t>street Sorokina</t>
  </si>
  <si>
    <t>Іванівка (Валівська сільська рада)</t>
  </si>
  <si>
    <t>SOFIIVKA</t>
  </si>
  <si>
    <t>10,18,19,20,21,22,23,24,25,26,27,28,29,30,31,32,33,34,35,36,37,38,39,40,41,42,43,44,45,46,47,48,49</t>
  </si>
  <si>
    <t>Інгулець (Чкалівська сільська рада)</t>
  </si>
  <si>
    <t>Inhulets</t>
  </si>
  <si>
    <t>Калинівка (Червоненська сільська рада)</t>
  </si>
  <si>
    <t>1,2,3,4,5,6,7,8,9,10,11,12,13,14,15,16,17,18,19,20,21,22,23,2425,26,27,28,29,30,31,32,33,34,35,36,37,38,39,40,41,42,43,44,45,46,47,48,49,50,51,52,53,54,55,56,57,58,59,60,61,62,63,64,65,66,67,68,69,70,71,72,73,74,75,76,77,78,79,80,81,82,83,84,85,86,87,88,89,90,91,92,93,94,95,96,97,98</t>
  </si>
  <si>
    <t>Кам'яне Поле (Орджонікідзівська сільська рада)</t>
  </si>
  <si>
    <t>Kamiane Pole</t>
  </si>
  <si>
    <t>1,2,3,4,5,6,7,8,9,10,11,12,13,14,15,16,17,18,19,20,21,22,23,24,25,26,27,28,29,30,31,32,33,34,35,36,37,38,39,40,41,42,43.44.45,46,47,48,49,50,51,52,53,54,55,56,57,58,59,60,61,62,63,64,65,66,67,68,69,70,71,72,73,74,75,76,77,78,79,80,81,82,83,84,85,86</t>
  </si>
  <si>
    <t>провулок Рибацький</t>
  </si>
  <si>
    <t>lane Rybatskyi</t>
  </si>
  <si>
    <t>Кам'янське (Златоустівська)</t>
  </si>
  <si>
    <t>вулиця Новогригорівка</t>
  </si>
  <si>
    <t>street Novohryhorivka</t>
  </si>
  <si>
    <t>Коломійцеве (Новопільська сільська рада)</t>
  </si>
  <si>
    <t>Kolomiitseve</t>
  </si>
  <si>
    <t>вулиця Цюрюпи</t>
  </si>
  <si>
    <t>street Tsyuriupy</t>
  </si>
  <si>
    <t>вулиця Юбілейна два</t>
  </si>
  <si>
    <t>street Yubileina dva</t>
  </si>
  <si>
    <t>Красівське (Красінська сільська рада)</t>
  </si>
  <si>
    <t>Krasivske</t>
  </si>
  <si>
    <t>5,6,12,17,19,20,24,25,26,29,30,31,32</t>
  </si>
  <si>
    <t>50,51,52,53,54,55,56,57,58,59,60,61,62,63,83,84,85,86,87,88,89,90,63,64,65,66,67,68,69,70,71,72,73,74,75,76,77,78,79,80,81,82,83</t>
  </si>
  <si>
    <t>Красна Балка (Глеюватська сільська рада)</t>
  </si>
  <si>
    <t>33,34,35,36,37,38,39,40,41,42,43,44,45,46,47,48,49,50,51,52,53,54,55,56,57,58,59,60,61,62,63,64,65,66,67,68,69,70,71,72,73,74,75,76,77,78,79,80,81,82,83,84,85,86,87,88</t>
  </si>
  <si>
    <t>Krasna Balka</t>
  </si>
  <si>
    <t>Красне (Красінська сільська рада)</t>
  </si>
  <si>
    <t>21,22,23,25,29,28,30,31,35,39,40,</t>
  </si>
  <si>
    <t>18,17,16,15,14,13,12,14,</t>
  </si>
  <si>
    <t>Кривбас (Гейківська сільська рада)</t>
  </si>
  <si>
    <t>Kryvbas</t>
  </si>
  <si>
    <t>Кудашівка (Кіровська сільська рада)</t>
  </si>
  <si>
    <t>Христофорівка</t>
  </si>
  <si>
    <t>Kudashivka</t>
  </si>
  <si>
    <t>KHRYSTOFORIVKA</t>
  </si>
  <si>
    <t>Лісове (Орджонікідзівська сільська рада)</t>
  </si>
  <si>
    <t>Лісопитомник (Новопільська сільська рада)</t>
  </si>
  <si>
    <t>1,2,3,4,5,6,7,8,9,10,11,12,13,14,15,16,17,18,19,20,21,22,23,2425,26,27,28,29,30,31,32,33,34,35,36,37,38,39,40,41,42,43,44,45,46,47,48,49,50,51,52,53,54,55,56,57,58,59,60</t>
  </si>
  <si>
    <t>Lisopytomnyk</t>
  </si>
  <si>
    <t>1,2,3,4,5,6,7,8,9,10,11,12,13,14,15,16,17,18,19,20,21,22,23,24,25,26,27,28,29,30,31,32,33,34,35,36,37,38,39,40,41,42,43.44.45,46,47,48,49,50,51,52,53,54,55,56,57,58,59,60,61,62,63,64,65,66,67,68,69,70,71,72,73,74,75,76,77,78,79,80,81</t>
  </si>
  <si>
    <t>Лозуватка (Лозуватська сільська рада)</t>
  </si>
  <si>
    <t>вулиця Березня восьме</t>
  </si>
  <si>
    <t>Лозуватка</t>
  </si>
  <si>
    <t>Lozuvatka</t>
  </si>
  <si>
    <t>street Bereznia vosme</t>
  </si>
  <si>
    <t>LOZUVATKA</t>
  </si>
  <si>
    <t>вулиця Деревянка</t>
  </si>
  <si>
    <t>street Derevianka</t>
  </si>
  <si>
    <t>7,8,9,10,11,12,13,14,15,16,17,18,19,20,21,22,23,2425,26,27,28,29,30,31,32,33,34,35,36,37,38,39,40,41,42,43,44,45,46,47,48,49,50,51,52,53,54,55,56,57,58,59,60,61,62,63,64,65,66,67,68,69,70,71,72,73,74,75,76,77,1,2,3,4,5,6</t>
  </si>
  <si>
    <t>1,2,3,4,5,6,7,8,9,10,11,12,13,14,15,16,17,18,19,20,21,22,23,24,25,26,27,28,29,30,31,32,33,34,35,36,37,38,39,40,41,42,43,44,45,46,47,48,49,50,51,1,2,3,4,5,6,7,8,9,10,11,12,13,14,15,16,17,18,19,20,21,22,23,24,25,26,27,28,29,30,31</t>
  </si>
  <si>
    <t>1,2,3,4,5,6,7,8,9,10,11,12,13,14,15,16,17,18,19,20,21,22,23,2425,26,27,28,29,30,31,32,33,34,35,36,37,38,39,40,41,42,43,44,45,46,47,48,49,50,51,52,53,54,55,56,57,58,59,60,61,62,63,64,65,66,67,68,69,70,71,72,73,74,75,76,77,78,79,80,81,82,83,84,85,86,87,1,2,3,4,5,6,7,8,9,10,11,12,13,14,15,16,17,18,19,20,21,22,23,24,25,26,27,28,29,30,31,32,33,34,35,36,37,38,39,40</t>
  </si>
  <si>
    <t>1,2,3,4,5,6,7,8,9,10,11,12,13,14,15,16,17,18,19,20,21,22,23,24,25,26,27,28,29,30,31,32,33,34,35,36,37,38,39,40,41,42,43,44,45,46,47,48,49,50,51,52,53,,1,2,3,4,5,6,7,8,9,10,11,12,13,14,15,16,17,18,19,20,21,22,23,24,25,26,27,28,29,30</t>
  </si>
  <si>
    <t>вулиця Новосельська</t>
  </si>
  <si>
    <t>street Novoselska</t>
  </si>
  <si>
    <t>вулиця Тимофієва</t>
  </si>
  <si>
    <t>street Tymofiieva</t>
  </si>
  <si>
    <t>1,2,3,4,5,6,7,8,9,10,11,12,13,14,15,16,17,18,19,20,21,22,23,2425,26,27,28,29,30,31,32,33,34,35,36,37,38,39,40,41,42,43,44,45,46,47,48,49,50,51,52,53,54,55,56,57,58,59,60,61,62,63,64,65,66,67,68,69,70,71,72,73,74</t>
  </si>
  <si>
    <t>вулиця Трофіменка</t>
  </si>
  <si>
    <t>street Trofimenka</t>
  </si>
  <si>
    <t>70,71,72,73,74,75,76,77,78,79,80,1,2,3,4,5,6,7,8,9,10,11,12,13,14,15,16,17,18,19,20,21,22,23,2425,26,27,28,29,30,31,32,33,34,35,36,37,38,39,40,41,42,43,44,45,46,47,48,49,50,51,52,53,54,55,56,57,58,59,60,84,85,86,87,88,89,90,91,92,93,94,95,96,97,98,99,100,101,102,103,104,105,106,107,108,109,110,111,112,113,114,115,116,117,118,119,120,121,122,123,124,125,126,127,128,129,130,131,132,133,134,135,136,137,138,139,140,141,142,143,144,145,146,147,148,149,150,151</t>
  </si>
  <si>
    <t>1,2,3,4,5,6,7,8,9,10,11,12,13,14,15,16,17,18,19,1,2,3,4,5,6,7,8,9,10,11,12,13,14,15,16,17,18,19,20,21,22,23,2425,26,27,28,29,30,31,32,33,34,35,36,37,38,39,40,41,42,43,44,45,46,47,48,49,50,51,52,53,54,55,56,57,58,59,60,61,62,63,64,65,66,67,68,69,70</t>
  </si>
  <si>
    <t>1,2,3,4,5,6,7,8,9,10,11,12,13,14,15,16,17,18,19,20,21,22,23,24,25,26,27,28,29,30,31,32,33,34,35,36,37,38,39,40,41,42,43,44,45,46,47,48,49,50,51,1,2,3,4,5,6,7,8,9</t>
  </si>
  <si>
    <t>провулок Верхній</t>
  </si>
  <si>
    <t>lane Verkhnii</t>
  </si>
  <si>
    <t>провулок Крупської</t>
  </si>
  <si>
    <t>lane Krupskoi</t>
  </si>
  <si>
    <t>провулок Нижній</t>
  </si>
  <si>
    <t>lane Nyzhnii</t>
  </si>
  <si>
    <t>1,2,3,4,5,6,7,8,9,10,11,12,1,2,3,4,5,6,7,8,9,10,11,12,13,14,15,16,17,18,19,20,21,22,23,24,25,26,27,28,29,30,31</t>
  </si>
  <si>
    <t>Львів (Веселівська сільська рада)</t>
  </si>
  <si>
    <t>Lviv</t>
  </si>
  <si>
    <t>74,76,78,80,82,39,41,43,45,47,49,</t>
  </si>
  <si>
    <t>1,2,3,4,5,6,7,8,9,10,12,15,23,25,24,26,28,29,30,31,32,33,34,35,36,37,38,39,70</t>
  </si>
  <si>
    <t>Маяк (Надеждівська с/р)</t>
  </si>
  <si>
    <t>Maiak</t>
  </si>
  <si>
    <t>Мусіївка (Кіровська сільська рада)</t>
  </si>
  <si>
    <t>Musiivka</t>
  </si>
  <si>
    <t>вулиця Моїсеєва</t>
  </si>
  <si>
    <t>street Moiseieva</t>
  </si>
  <si>
    <t>1,2,3,4,5,6,7,8,9,10,11,12,13,14,15,16,17,18,19,20,21,22,23,2425,26,27,28,29,30,31,32,33,34,35,36,37,38,39,40,41,42,43,44,45,46,47,48,49,50,51,52</t>
  </si>
  <si>
    <t>1,2,3,4,5,6,7,8,9,10,11,12,13,14,15,16,17,18,19,20,21,22,23,2425,26,27,28,29,30,31,32,33,34,35,36,37,38,39,40,41,42,43,44,45,46,47,48,49,50,51,52,53,54,55,56,57,58,59,60,61,62,63,64,65,66,67,68,69,70,71,72,73,74,75,76,77,77,78,79,80,81,82,83,84,85,86</t>
  </si>
  <si>
    <t>Надеждівка (Надеждівська сільська рада)</t>
  </si>
  <si>
    <t>Nadezhdivka</t>
  </si>
  <si>
    <t>1,2,3,4,5,6,7,8,9,10,11,12,13,14,15,16,17,18,19,20,21,22,23,24,25,26,27,28,29,30,31,32,33,34,35,36,37,38,39,40,41,42,43,44,45,46,47,48,49,50,51,52,53,54,55,56,57,58,59,60,61,62,63,64,1,2,3,4,5,6,7,8,9,10,11,12,13,14,15,16,17,18,19,20,21,22,23,24,25,26,27,28,29,30,31,32,33,34,35,36,37,38,39,40,41,42,43,44,45,46,47,48,49,50,51,52,53,54.55.56</t>
  </si>
  <si>
    <t>вулиця Нижньозаставна</t>
  </si>
  <si>
    <t>street Nyzhnozastavna</t>
  </si>
  <si>
    <t>1,2,3,4,5,6,7,8,9,10,11,12,13,14,15,16,17,18,19,20,21,1,2,3,4,5,6,1,2,3,4,5,6,7,8,9,10,11,12,13,14,15,16,17,18</t>
  </si>
  <si>
    <t>вулиця Переселенська</t>
  </si>
  <si>
    <t>street Pereselenska</t>
  </si>
  <si>
    <t>1,2,3,4,5,6,7,8,9,10,11,12,13,14,15,1,2,3,4,5,6,7,8,9,10,11,12,13,14,15,16,17,18,19,20,21,22,23,24,25,26,27,28,29,30,31,32,33,34,35,36,37,38,39,40,41,42,43,44,45,46.47.48</t>
  </si>
  <si>
    <t>7,8,9,10,11,12,13,14,15,16</t>
  </si>
  <si>
    <t>провулок Банний</t>
  </si>
  <si>
    <t>lane Bannyi</t>
  </si>
  <si>
    <t>Надія (Вільняньська сільська рада)</t>
  </si>
  <si>
    <t>Nadiia</t>
  </si>
  <si>
    <t>завулок Колонка</t>
  </si>
  <si>
    <t>3/2,4/3,4/4,5/5,5/7,</t>
  </si>
  <si>
    <t>corner Kolonka</t>
  </si>
  <si>
    <t>Недайвода (Недайводська сільська рада)</t>
  </si>
  <si>
    <t>вулиця Емельянова</t>
  </si>
  <si>
    <t>Nedaivoda</t>
  </si>
  <si>
    <t>street Emelianova</t>
  </si>
  <si>
    <t>36,37,38,39,40,41,42,43,44,45,46,47,48,49,50,51,52,53,54,55,56,57,58,59,60,61,62,63,64,65,66,67,68,69,70,71,72,7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9</t>
  </si>
  <si>
    <t>Нова Зоря (Веселівська сільська рада)</t>
  </si>
  <si>
    <t>1,2,3,4,5,6,7,8,9,10,11,12,13,14,15,16,17,18,19,20,21,22,23,24,25,26,27,28,29,30,31,32,33,34,35,36,37,38,39,40,41,42,43,44,45,46,48,49,50,51,52,53,54,55,56,57,58,59,60,61,62,63,64,65,66,67,68,69,70,71,72,73,74,75,76,77,78,79,80,81,82,83,84,85,86,87,88,89,,90,91,92,93,94,95,96,97,98,99,100,101,102,103,104,105,106,107,108,109,110,111,112,113,114,115,116,117,118</t>
  </si>
  <si>
    <t>Nova Zoria</t>
  </si>
  <si>
    <t>Новий Мир (Кіровська сільська рада)</t>
  </si>
  <si>
    <t>1,2,6,11,13,15,17,19,21,22,23,</t>
  </si>
  <si>
    <t>Novyi Myr</t>
  </si>
  <si>
    <t>вулиця Зелене</t>
  </si>
  <si>
    <t>street Zelene</t>
  </si>
  <si>
    <t>2,3,4,5,6,7,8,9,10,11,12,13,14,15,16,17,18,19,20,21,22,23,24,25,26,27,28,29,30,31,32,33,34,35,36,37,38,39,40,41,42,43,44,45,46,47,48,49,50,51,52,53,54,55,56,57,58,59,60,61,62,7,8,9,10,11,12,13,14,15,16,17,18,19,20,21</t>
  </si>
  <si>
    <t>Новий Шлях (Веселівська сільська рада)</t>
  </si>
  <si>
    <t>Novyi Shliakh</t>
  </si>
  <si>
    <t>вулиця Міліоративна</t>
  </si>
  <si>
    <t>1,2,3,4,5,6,7,8,9,10,13,15,17</t>
  </si>
  <si>
    <t>street Milioratyvna</t>
  </si>
  <si>
    <t>вулиця Новгородня</t>
  </si>
  <si>
    <t>39,40,41,42,43,44,45,46,47,48,49,50,51,52,53,54,55,56,57,58,59,60,61,62,63,64,65,66,67,68</t>
  </si>
  <si>
    <t>street Novhorodnia</t>
  </si>
  <si>
    <t>Нові Садки (Красінська сільська рада)</t>
  </si>
  <si>
    <t>Novi Sadky</t>
  </si>
  <si>
    <t>Новоганнівка (Лозуватська с/р)</t>
  </si>
  <si>
    <t>4,2,3,4,5,6,7,8,9,10,11,12,13,14,15,16,17,18,19,20,21,22,23,24</t>
  </si>
  <si>
    <t>вулиця Центрально - міська</t>
  </si>
  <si>
    <t>street Tsentralno - miska</t>
  </si>
  <si>
    <t>Новогригорівка (Златоустівська сільська рада)</t>
  </si>
  <si>
    <t>вулиця Камянська</t>
  </si>
  <si>
    <t>вулиця Шкурко</t>
  </si>
  <si>
    <t>street Shkurko</t>
  </si>
  <si>
    <t>Новожитомир (Красінська сільська рада)</t>
  </si>
  <si>
    <t>Novozhytomyr</t>
  </si>
  <si>
    <t>Новоіванівка (Глеюватська сільська рада)</t>
  </si>
  <si>
    <t>вулиця Котовенка</t>
  </si>
  <si>
    <t>street Kotovenka</t>
  </si>
  <si>
    <t>Новолозуватка (Грузька сільська рада)</t>
  </si>
  <si>
    <t>1,60,61,63,65,67,69,71,73,75,77,79,81,83,85,87,89,91,93,95,97,98,101,103,105,107,109,111,113, 115,117,121,122,125,127</t>
  </si>
  <si>
    <t>Novolozuvatka</t>
  </si>
  <si>
    <t>1,20,22,24,26,28,30,23,25,27,32,34,36,38</t>
  </si>
  <si>
    <t>103,105,107,109,111,113,115,117,119,121,123,125,127,129,131,133,135,137,139,141,143,145,149,151,153,155,22,24,26,28,30,32,34,36,38,40,42,44,46,48,50,52,54,56,58,60,62,64,66,68,70</t>
  </si>
  <si>
    <t>Новомайське (Новопільська сільська рада)</t>
  </si>
  <si>
    <t>Novomaiske</t>
  </si>
  <si>
    <t>вулиця Цурюпи</t>
  </si>
  <si>
    <t>street Tsuriupy</t>
  </si>
  <si>
    <t>Новомар'янівське (Веселівська сільська рада)</t>
  </si>
  <si>
    <t>Novomarianivske</t>
  </si>
  <si>
    <t>Новопілля (Новопільська сільська рада)</t>
  </si>
  <si>
    <t>Novopillia</t>
  </si>
  <si>
    <t>1,2,3,4,5,6,7,8,9,10,11,12,13,14,15,16,17,18,19,20,21,22,23,2425,26,27,28,29,30,31,32,33,34,35,36,37,38,39,40,41,42,43,44,45,46,47,48,49,50,51,52,53,54,55,56,57,58,59,60,61,62,63,64,65,66,67,68,69,70,71,72,73,74,75,76,77,78,79,80,81,82,83,84</t>
  </si>
  <si>
    <t>1,2,3,4,5,6,7,8,9,10,11,12,13,14,15,16,17,18,19,20,21,22,23,2425,26,27,28,29,30,31,32,33,34,35,36,37,38,39,40,41,42,43,44,45,46,47,48,49,50,51,52,53,54,55,56,57,58,59,60,61,62,63,64,65,66,67,68,69,70,71,72,73</t>
  </si>
  <si>
    <t>Новоселівка (Широківська сільська рада)</t>
  </si>
  <si>
    <t>вулиця Бересткова</t>
  </si>
  <si>
    <t>street Berestkova</t>
  </si>
  <si>
    <t>SHYROKE</t>
  </si>
  <si>
    <t>вулиця Набережна верхня</t>
  </si>
  <si>
    <t>street Naberezhna verkhnia</t>
  </si>
  <si>
    <t>Павлівка (Гейківська сільська рада)</t>
  </si>
  <si>
    <t>Пичугине (Надеждівська с/р)</t>
  </si>
  <si>
    <t>Pychuhyne</t>
  </si>
  <si>
    <t>Радушне (Радушанська сільська рада)</t>
  </si>
  <si>
    <t>Радушне</t>
  </si>
  <si>
    <t>Radushne</t>
  </si>
  <si>
    <t>RADUSHNE</t>
  </si>
  <si>
    <t>вулиця Артеменка</t>
  </si>
  <si>
    <t>street Artemenka</t>
  </si>
  <si>
    <t>вулиця Васильця</t>
  </si>
  <si>
    <t>street Vasyltsia</t>
  </si>
  <si>
    <t>1/1,1/2,1/3,1/4,1/5,1/6,1/7,1/8,1/9,1/10,1/11,1/12,1/13,1/14,15/2</t>
  </si>
  <si>
    <t>вулиця Гожи</t>
  </si>
  <si>
    <t>street Hozhy</t>
  </si>
  <si>
    <t>вулиця Григорія Гайдара</t>
  </si>
  <si>
    <t>street Hryhoriia Haidara</t>
  </si>
  <si>
    <t>вулиця Дубкова</t>
  </si>
  <si>
    <t>street Dubkova</t>
  </si>
  <si>
    <t>1,2,3,4,5,6,7,8,9,10,1,1а</t>
  </si>
  <si>
    <t>1,2,3,4,5,6,7,8,9,10,1,1A</t>
  </si>
  <si>
    <t>1,2,3,4,5,6,7,8,9,10,11,12,13,14,15,16,17,18,19,20,21,22,23,24,25,26,27,28,29,30,31,32,33,34,35,36,37,38,39,40,41,42,43,44,45,46,47,48,49,50,51,52,53,54,55,56,57,58,59,60,61,62,63,64,65,66,67,68,69,70,26,27,28,29,30,31</t>
  </si>
  <si>
    <t>2,3,4,5,6,7,8,1,2,3,4,5</t>
  </si>
  <si>
    <t>вулиця Медвицького</t>
  </si>
  <si>
    <t>street Medvytskoho</t>
  </si>
  <si>
    <t>вулиця Носкова</t>
  </si>
  <si>
    <t>street Noskova</t>
  </si>
  <si>
    <t>1,2,3,4,5,6,7,2,3,4,5,6,7,8,9,10,11,12,13,14,15,16</t>
  </si>
  <si>
    <t>вулиця Спічака</t>
  </si>
  <si>
    <t>street Spichaka</t>
  </si>
  <si>
    <t>61,62,63,64,65,66,67,68,69,70,71,72,73,74,75,76,77,78,79,80,81,82,83,1,2,3,4,5,6,7,8,9,10</t>
  </si>
  <si>
    <t>10,11,12,13</t>
  </si>
  <si>
    <t>вулиця Цини</t>
  </si>
  <si>
    <t>street Tsyny</t>
  </si>
  <si>
    <t>Раєво-Олександрівка (Лозуватська сільська рада)</t>
  </si>
  <si>
    <t>Raievo-Оleksandrivka</t>
  </si>
  <si>
    <t>54,55,56,57,58,59,60,61,62,6,64,65,66,67,68,69,70,71,72,73,74,75,76,77,78,1,2,3,4,5,6,7,8,9,10</t>
  </si>
  <si>
    <t>вулиця Підгорного</t>
  </si>
  <si>
    <t>street Pidhornoho</t>
  </si>
  <si>
    <t>36,37,38,39,40,41,42,43,44,45,46,47,48,49,50,51,52,53,54,55,56,57,58</t>
  </si>
  <si>
    <t>49,50,51,52,53,54,55,56,57,58,59,60,61,62,63,64,65,66,67,68,69,70,71,72,73,74,75,76,77,78,79,80,81,82,83,84,85,86,87,88,89,90,91,92,93,94,95,96,97,98,99,100,101,102,103,104,105,106,107,108,109,110,111,112,113,114,115,116</t>
  </si>
  <si>
    <t>провулок Нагорного</t>
  </si>
  <si>
    <t>lane Nahornoho</t>
  </si>
  <si>
    <t>Ранній Ранок (Гейківська сільська рада)</t>
  </si>
  <si>
    <t>1,2,3,4,5,6,7,8,9,10,11,12,13,14,15,16,17,20,23,24,25,26,29,30,31,32,33,34,35,36,37</t>
  </si>
  <si>
    <t>Rannii Ranok</t>
  </si>
  <si>
    <t>1,2,3,4,6А</t>
  </si>
  <si>
    <t>1,2,3,4,6A</t>
  </si>
  <si>
    <t>Родіонівка (Чкалівська сільська рада)</t>
  </si>
  <si>
    <t>Rodionivka</t>
  </si>
  <si>
    <t>1,2,3,7,8,9</t>
  </si>
  <si>
    <t>вулиця Миколадзе</t>
  </si>
  <si>
    <t>street Mykoladze</t>
  </si>
  <si>
    <t>вулиця Цвітна</t>
  </si>
  <si>
    <t>street Tsvitna</t>
  </si>
  <si>
    <t>Романівка (Широків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40,141,142,143,144,145,146,147,148,149,150,151,152,153,154,155</t>
  </si>
  <si>
    <t>Руднічне (Червоненська сільська рада)</t>
  </si>
  <si>
    <t>Rudnichne</t>
  </si>
  <si>
    <t>Садове (Красінська сільська рада)</t>
  </si>
  <si>
    <t>1,2,3,4,5,6,7,8,9,10,11,12,13,14,15,16,17,18,19,20,21,22,23,24,25,26,27,28,29,30,31,32,33,34,35,36,37,38,39,40,41,42,43,44,45,46,47,48,49,50,1,2,3,4,5,6,7,8,9,10,11,12,13,14,15,16,17,18,19,20,21,22,23,24,25,26,27,28,29,30,31,32,33,34,35,36,37,38,39,40,41,42,43,44,45,46,47,48,49,50,51,52,53,54,55,56</t>
  </si>
  <si>
    <t>Софіївка (Валівська сільська рада)</t>
  </si>
  <si>
    <t>вулиця Болова</t>
  </si>
  <si>
    <t>street Bolova</t>
  </si>
  <si>
    <t>1,2,3,4,5,6,7,8,9,10,11,12,13,14,15,16,17,18,19,20,21,22,23,24,25,26,27,28,29,30,31,32,33,34,35,36,37,38,39,40,41,42,43,44,45,46,47,48,49,50,1,2,3,</t>
  </si>
  <si>
    <t>1,2,3,4,5,6,7,8,9,10,11,12,13,14,15,16,17,1,2,3,4,5,6,7,8,9,10,11,12,13,14,15</t>
  </si>
  <si>
    <t>вулиця Рудишина</t>
  </si>
  <si>
    <t>street Rudyshyna</t>
  </si>
  <si>
    <t>1,6,41,40,42,43,44,45,46,47,48,49,50,51,52,53,54,55,56,57,58</t>
  </si>
  <si>
    <t>1,2,3,4,5,6,7,8,9,10,11,12,13,14,15,16,17,18,19,20,21,22,23,24,25,26,27,28,29,30,31,32,33,34,35,36,37,38,39,40,41,42,43,44,45,46,47,48,49,1,2,3,4,5,6,7,8,9,10,11,12,13,14,15,16,17</t>
  </si>
  <si>
    <t>Степове (Новопільська сільська рада)</t>
  </si>
  <si>
    <t>Суворівка (Красінська сільська рада)</t>
  </si>
  <si>
    <t>Suvorivka</t>
  </si>
  <si>
    <t>Тернівка (Грузька сільська рада)</t>
  </si>
  <si>
    <t>Тернуватка (Недайводська сільська рада)</t>
  </si>
  <si>
    <t>Ternuvatka</t>
  </si>
  <si>
    <t>68,69,70,71,72,73,74,75,76,77,78,79,80,81,82,83,84,85,86,87,88,89,90,91,92,93,94,95,96,97,98,99,100,101,102,103,104,105,106,107,108,109,110,111,112,113,114,115,116,117,118,119,120,121,122,123,124,125,126,127,128,129,130,131,132,133,134,135,136,137,138,139</t>
  </si>
  <si>
    <t>Трудове (Красінська сільська рада)</t>
  </si>
  <si>
    <t>Христофорівка (Христофорівська сільська рада)</t>
  </si>
  <si>
    <t>вулиця Азарнова</t>
  </si>
  <si>
    <t>20/2,20/4,20/1,20/5,20/6,20/7,20/8,13/1,13/7,11/2,11/8,9/3,9/8,15/2,15/3,15/5,15/8,17,19,22,22А,24,26</t>
  </si>
  <si>
    <t>Khrystoforivka</t>
  </si>
  <si>
    <t>street Azarnova</t>
  </si>
  <si>
    <t>20/2,20/4,20/1,20/5,20/6,20/7,20/8,13/1,13/7,11/2,11/8,9/3,9/8,15/2,15/3,15/5,15/8,17,19,22,22A,24,26</t>
  </si>
  <si>
    <t>вулиця Дзержинська</t>
  </si>
  <si>
    <t>8,11,21,12,16,15,19</t>
  </si>
  <si>
    <t>street Dzerzhynska</t>
  </si>
  <si>
    <t>1,3,4,8,10,12</t>
  </si>
  <si>
    <t>вулиця Забойщиків</t>
  </si>
  <si>
    <t>street Zaboishchykiv</t>
  </si>
  <si>
    <t>1,1Б,1А,3,6,6А,7,8,11,16,19,22,21,24,25,27,28,29,31,33,35,38,40,43,43А,44,46,48,49,51,52,54,55, 56,58,60,62,66,67,71,72,75,77,1,2,4,8</t>
  </si>
  <si>
    <t>1,1B,1A,3,6,6A,7,8,11,16,19,22,21,24,25,27,28,29,31,33,35,38,40,43,43A,44,46,48,49,51,52,54,55, 56,58,60,62,66,67,71,72,75,77,1,2,4,8</t>
  </si>
  <si>
    <t>вулиця Надтолочна</t>
  </si>
  <si>
    <t>1,2,6,6А,8,13,15,17,19,21,22,30,34,37,43</t>
  </si>
  <si>
    <t>street Nadtolochna</t>
  </si>
  <si>
    <t>1,2,6,6A,8,13,15,17,19,21,22,30,34,37,43</t>
  </si>
  <si>
    <t>вулиця Новотбощика</t>
  </si>
  <si>
    <t>2,3,4,5,6,7,8,1,2,3,4,5,6,7,8,9</t>
  </si>
  <si>
    <t>street Novotboshchyka</t>
  </si>
  <si>
    <t>1,2,5,6,7</t>
  </si>
  <si>
    <t>86,88,90,90А,91,97,99,101,103,106,108,110,115,120,123,125,45,46,47,48,49,83,83А,84,80,74/4,74/3,74/2,79,77,75,72,68,71,71А,67,64,69,58,60,63,61,54,59,51,49,40,39, 33,32,28,26,25,24,24А,11,12,13,15,10,6,3,2,1А,2Б</t>
  </si>
  <si>
    <t>86,88,90,90A,91,97,99,101,103,106,108,110,115,120,123,125,45,46,47,48,49,83,83A,84,80,74/4,74/3,74/2,79,77,75,72,68,71,71A,67,64,69,58,60,63,61,54,59,51,49,40,39, 33,32,28,26,25,24,24A,11,12,13,15,10,6,3,2,1A,2B</t>
  </si>
  <si>
    <t>вулиця Прохідників</t>
  </si>
  <si>
    <t>street Prokhidnykiv</t>
  </si>
  <si>
    <t>3,4,5,6,7,8,9,10,11,12,13,14,15,16,17,1,2,3</t>
  </si>
  <si>
    <t>68,68/1,68/2,69/1,69/2,67/1,67/2,70,70/1,70/2,71,71/1,71/2,72/1,72/2,73/1,73/2,74/1,74/2,75/1,75/2, 77/1,77/2,78/1,78/2,79/1,79/2,80/1,80/4,81/1,81/4,84/1,84/12,86/1,86/12,90,91,92,93,94,95,96,97,98,99,100,101,102,103,104,105,106,107,108,109,110,111,112,113,114,115,116,117,118,119,120,121,122,123,124,8,12,15,17,31,33,47,50,52</t>
  </si>
  <si>
    <t>вулиця Товариства</t>
  </si>
  <si>
    <t>street Tovarystva</t>
  </si>
  <si>
    <t>1,2,3,4,5,6,7,8,9,10,11,12,13,14,15,16,18,19,20,21,23,29,29/1,29/2,28/1,28/2</t>
  </si>
  <si>
    <t>1/1,1/3,2/3,2/4,3/1,3/3,4/1,4/3,5/1,5/3,6/1,6/3,7/1,7/4,8/1,8/3,9/1,9/4,10/1,10/4,11/1,11/3,12/1,12/4, 13,15/1,15/3,16/2,16/3,17/1,17/4,18/1,18/4</t>
  </si>
  <si>
    <t>1,2,3/1,3/3,4/1,4/2,5/1,5/3,6/1,6/2,6/3,7/1,7/4,8/6,9/1,9/3,10/1,10/2,10/6,11/1,11/3,12/2,12/3,13, 14/1,14/4,15/1,15/4,16/1,16/4,17/1,17/3,18/2,18/3</t>
  </si>
  <si>
    <t>вулиця Хмельницька</t>
  </si>
  <si>
    <t>1,2,6,7,8,12,13,14,15</t>
  </si>
  <si>
    <t>street Khmelnytska</t>
  </si>
  <si>
    <t>вулиця Шахтьорська</t>
  </si>
  <si>
    <t>2,3,4,5,6,7,9,10,30/1,20/1,20/2,1А,1А/2</t>
  </si>
  <si>
    <t>street Shakhtorska</t>
  </si>
  <si>
    <t>2,3,4,5,6,7,9,10,30/1,20/1,20/2,1A,1A/2</t>
  </si>
  <si>
    <t>6,8,9,10,12</t>
  </si>
  <si>
    <t>провулок Поселковий</t>
  </si>
  <si>
    <t>2,2А,2Б</t>
  </si>
  <si>
    <t>lane Poselkovyi</t>
  </si>
  <si>
    <t>2,2A,2B</t>
  </si>
  <si>
    <t>Чабанове (Червоненська сільська рада)</t>
  </si>
  <si>
    <t>вулиця Залізодорожня</t>
  </si>
  <si>
    <t>street Zalizodorozhnia</t>
  </si>
  <si>
    <t>Червона Поляна (Кіровська сільська рада)</t>
  </si>
  <si>
    <t>Червоне (Червоненська сільська рада)</t>
  </si>
  <si>
    <t>1,2,3,4,5,6,7,8,9,,13/1,13/16,15/1,15/8,19/1,19/6,20/1,20/16</t>
  </si>
  <si>
    <t>4/1,4/8,5/1,5/8,6/1,6/8,7/1,7/16,8/1,8/16</t>
  </si>
  <si>
    <t>Червоні Поди (Новопільська сільська рада)</t>
  </si>
  <si>
    <t>Chervoni Pody</t>
  </si>
  <si>
    <t>1,2,3,4,5,6,7,8,9,10,11,12,13,14,15,16,17,18,19,20,21,22,23,2425,26,27,28,29,30,31,32,33,34,35,36,37,38,39,40,41,42,43,44,45,46,47,48,49,50,51,52,53,54,55,56,57,58</t>
  </si>
  <si>
    <t>Чкаловка (Чкалівська сільська рада)</t>
  </si>
  <si>
    <t>1,2,3,4,5,6,7,8,9,10,11,12,13,14,15,16,17,18,19,20,21,22,23,2425,26,27,28,29,30,31,32,33,34,35,36,37,38,39,40,41,42,43,44,45,46,47,48,49,50,51,52,53,54,55,56,57,58,59,60,61,62,63,64,65,66,67,68,69,70,71,72,73,74,75,76,77,78,79,80,81,82,83,84,85,86,87</t>
  </si>
  <si>
    <t>вулиця Пляжна</t>
  </si>
  <si>
    <t>street Pliazhna</t>
  </si>
  <si>
    <t>1,2,3,4,5,6,7,8,9,10,11,12,13,14,15,16,17,18,19,20,21,22,23,2425,26,27,28,29,30,31,32,33,34,35,36,37,38,39,40,41,42,43,44,45,46,47,48,49,50,51,52,53,54,55,56,57,58,59,60,61,62,63,64,65,66,67,68,69,70,71,72,73,74,75,76,77,78,79,80,81,82,83,84,85,86,87,88,</t>
  </si>
  <si>
    <t>Шевченківське (Орджонікідзівська сільська рада)</t>
  </si>
  <si>
    <t>вулиця Польова друга</t>
  </si>
  <si>
    <t>street Polova druha</t>
  </si>
  <si>
    <t>8,9,10,11,12,13,14,15,16,17,18,19,20,21,22,23,24,25,26,27,28,29,30</t>
  </si>
  <si>
    <t>провулок Софіївський</t>
  </si>
  <si>
    <t>lane Sofiivskyi</t>
  </si>
  <si>
    <t>Шевченкове (Широківська сільська рада)</t>
  </si>
  <si>
    <t>Широке (Широківська сільська рада)</t>
  </si>
  <si>
    <t>14,15,16,17,18,19,20,21,22,23,24,25,26,27,28,29</t>
  </si>
  <si>
    <t>1,2,3,4,5,6,7,8,9,10,11,12,13,14,15,16,17,18,19,20,21,22,23,24,25,26,27,28,29,30,31,32,33,34,35,36,37,38,39,39А,40,40А,41,41А,42,42А,43,44,45,45А,46,26,27,28,29,30,31,32,33,34,35,36,37,38,39,40,41,42,43,44,45,46,47,48,49,50,51,52,53,54,55,56,57,58,59,60,61,62,63,64,65,66,67,68,69,70,71,72,73,74,75,76,77,78</t>
  </si>
  <si>
    <t>1,2,3,4,5,6,7,8,9,10,11,12,13,14,15,16,17,18,19,20,21,22,23,24,25,26,27,28,29,30,31,32,33,34,35,36,37,38,39,39A,40,40A,41,41A,42,42A,43,44,45,45A,46,26,27,28,29,30,31,32,33,34,35,36,37,38,39,40,41,42,43,44,45,46,47,48,49,50,51,52,53,54,55,56,57,58,59,60,61,62,63,64,65,66,67,68,69,70,71,72,73,74,75,76,77,78</t>
  </si>
  <si>
    <t>Адамівка (Адамівська сільська рада)</t>
  </si>
  <si>
    <t>1,3,5,6,9,16,17,19,21,22,24,25,26,27,32,35,40,41,42,44А,45,46,48,49,51,57,63,67,68,70,71,72,75,76,77,79,80,82,84,86,87,88,89,90,93</t>
  </si>
  <si>
    <t>1,3,5,6,9,16,17,19,21,22,24,25,26,27,32,35,40,41,42,44A,45,46,48,49,51,57,63,67,68,70,71,72,75,76,77,79,80,82,84,86,87,88,89,90,93</t>
  </si>
  <si>
    <t>ADAMIVKA</t>
  </si>
  <si>
    <t>1,2,3,5,6,7,8,11,12,13,14,16,17,18,19,20,21,22,23,24,25,27,28,30,32,33,35,36,37,38,39,40,41,42,43,44,45,46,47,48,52,53,54,56,57,59,61,74,77,78,</t>
  </si>
  <si>
    <t>1,2,3,4,6,7,8,9,10,11,12,13,14,14А,15,17,18,19,21,25,33,</t>
  </si>
  <si>
    <t>1,2,3,4,6,7,8,9,10,11,12,13,14,14A,15,17,18,19,21,25,33,</t>
  </si>
  <si>
    <t>1,2,3,4,5,6,7,8,9,10,11,12,13,14,15,16,17,19,20,23,24,28</t>
  </si>
  <si>
    <t>1,2,3,4,5,6,7,8,8А,9А,10,10А,111,2,13,14,15,16,17,18,19,20,21,22,23,24,25,26,27,28,29,30,31</t>
  </si>
  <si>
    <t>1,2,3,4,5,6,7,8,8A,9A,10,10A,111,2,13,14,15,16,17,18,19,20,21,22,23,24,25,26,27,28,29,30,31</t>
  </si>
  <si>
    <t>1,3,5,7,9,13,19,21,23,25,27,29,31,33,37,39,41,45,47,49,51,53,55,57,59,61,63,65,71,73,75,77,79,81,83,85,87,89,91,95,97,99,103,105,109,111,111А,113,119,121,123,125,127,131,141,141А,143,147,149,153,155,157,159,161,165,167,169,173,175,177,179,181,183,185,201,,2,4,6,8,10,12,14,16,18,20,22,26,28,30,34,36,38,40,42,44,46,48,50,52,54,56,60,62,68,70,76,78,80,102,108,118,120,124,132,134,136,138,140,142,150,154,158,160,162,166,168,170,174,176,188,194,196,204,204А</t>
  </si>
  <si>
    <t>1,3,5,7,9,13,19,21,23,25,27,29,31,33,37,39,41,45,47,49,51,53,55,57,59,61,63,65,71,73,75,77,79,81,83,85,87,89,91,95,97,99,103,105,109,111,111A,113,119,121,123,125,127,131,141,141A,143,147,149,153,155,157,159,161,165,167,169,173,175,177,179,181,183,185,201,,2,4,6,8,10,12,14,16,18,20,22,26,28,30,34,36,38,40,42,44,46,48,50,52,54,56,60,62,68,70,76,78,80,102,108,118,120,124,132,134,136,138,140,142,150,154,158,160,162,166,168,170,174,176,188,194,196,204,204A</t>
  </si>
  <si>
    <t>2,4,5,7,8,11,12,13,15,18,20,22</t>
  </si>
  <si>
    <t>1,2,3,4,5,7,8,9,10,11,12,13,16,17,19,19А,20,21,22,23,24,25,27,28,29,30,31,33,34,35,37,38,39,40,41,42,43,44,44А,45,46,47,48,49,51,54,55,56,57,59,60,61,62,64,66,68,69,72,73,74,74А,75,76,77,78,79,80,83,84,85,85В,86А,87,87А,88,89,90,91,92,93,94,100,104,106,108,110,112,116,118,122,126,128,130,132,134,134А,136А,136,137,140,144,146,146А,148,150,156,158,160,162,164,170,172,174,176,177,178,180</t>
  </si>
  <si>
    <t>1,2,3,4,5,7,8,9,10,11,12,13,16,17,19,19A,20,21,22,23,24,25,27,28,29,30,31,33,34,35,37,38,39,40,41,42,43,44,44A,45,46,47,48,49,51,54,55,56,57,59,60,61,62,64,66,68,69,72,73,74,74A,75,76,77,78,79,80,83,84,85,85V,86A,87,87A,88,89,90,91,92,93,94,100,104,106,108,110,112,116,118,122,126,128,130,132,134,134A,136A,136,137,140,144,146,146A,148,150,156,158,160,162,164,170,172,174,176,177,178,180</t>
  </si>
  <si>
    <t>1,2,3,4,6,7,8,9,10,11,12,13,14</t>
  </si>
  <si>
    <t>Аули</t>
  </si>
  <si>
    <t>Auly</t>
  </si>
  <si>
    <t>AULY</t>
  </si>
  <si>
    <t>1, 2,2А,3,4,5,6,7,8,9,10,11,12,13,14,15,16,17,19,21,23,25,27,29,30,31,32,33,35,37,39,41,41А,43,43А,45,46,49,49А</t>
  </si>
  <si>
    <t>1, 2,2A,3,4,5,6,7,8,9,10,11,12,13,14,15,16,17,19,21,23,25,27,29,30,31,32,33,35,37,39,41,41A,43,43A,45,46,49,49A</t>
  </si>
  <si>
    <t>1,2,3,4,5,6,7,8,9,10,11,12,13,14,15,16,17,18,19,20,21,22,22А,23,24,24А,25,27,28,28А,29,30,31,32,33,34,35,36,37,38,39,40,41,42,43,45,47,49,51,53,55,57,59,61,63,65,67,69,71,73,75,77,79</t>
  </si>
  <si>
    <t>1,2,3,4,5,6,7,8,9,10,11,12,13,14,15,16,17,18,19,20,21,22,22A,23,24,24A,25,27,28,28A,29,30,31,32,33,34,35,36,37,38,39,40,41,42,43,45,47,49,51,53,55,57,59,61,63,65,67,69,71,73,75,77,79</t>
  </si>
  <si>
    <t>12,3,4,5,6,7,7А,8</t>
  </si>
  <si>
    <t>12,3,4,5,6,7,7A,8</t>
  </si>
  <si>
    <t>вулиця Віктора Олексієнка</t>
  </si>
  <si>
    <t>1,2,2А,3,4,5,5А,6,7,8,9,10,11,12,12А,13,14,15,15А,16,17,18,19,21,21Б,22,23,24,24А,24Б,24В,24Г,25,26,27,28,29,31А,32,33,34,35,36,37,38,39,40,41,42,43,44,45,46,47,48,49,50,51,52,53,54,55,56,58,58А,60,50А,61,63,64,66,70,</t>
  </si>
  <si>
    <t>street Viktora Oleksiienka</t>
  </si>
  <si>
    <t>1,2,2A,3,4,5,5A,6,7,8,9,10,11,12,12A,13,14,15,15A,16,17,18,19,21,21B,22,23,24,24A,24B,24V,24H,25,26,27,28,29,31A,32,33,34,35,36,37,38,39,40,41,42,43,44,45,46,47,48,49,50,51,52,53,54,55,56,58,58A,60,50A,61,63,64,66,70,</t>
  </si>
  <si>
    <t>1/1,1/2,1/3,1/5,1/8,1/14,2/2,2/3,3/1,3/2,3/3,3/4,3А,4/1,4/2,5/1,5/2,6/1,6/4,7/1</t>
  </si>
  <si>
    <t>1/1,1/2,1/3,1/5,1/8,1/14,2/2,2/3,3/1,3/2,3/3,3/4,3A,4/1,4/2,5/1,5/2,6/1,6/4,7/1</t>
  </si>
  <si>
    <t>23,24,25,26,27,28,29,30,31,32,33,34,35,36,37,38</t>
  </si>
  <si>
    <t>39,40,41,42,43,44,45,46,47,48,49,50,51,51А,52,54,56,57,58</t>
  </si>
  <si>
    <t>39,40,41,42,43,44,45,46,47,48,49,50,51,51A,52,54,56,57,58</t>
  </si>
  <si>
    <t>1,2,3а,4,5,6,7,8,9,10,11,12,14,16</t>
  </si>
  <si>
    <t>1,2,3A,4,5,6,7,8,9,10,11,12,14,16</t>
  </si>
  <si>
    <t>1,2,3,4,5,6,7,8,9,10,11,12,13,14,15,16,17,18,19,19А,20,21,22,23,24,25,26,27,28,29,30,31,32,33,34,35,36,37,38,39</t>
  </si>
  <si>
    <t>1,2,3,4,5,6,7,8,9,10,11,12,13,14,15,16,17,18,19,19A,20,21,22,23,24,25,26,27,28,29,30,31,32,33,34,35,36,37,38,39</t>
  </si>
  <si>
    <t>1,1А,1Б,2,2А,3,4,5,5А,6,7,8,8А,11,14,14А,15,16,18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</t>
  </si>
  <si>
    <t>1,1A,1B,2,2A,3,4,5,5A,6,7,8,8A,11,14,14A,15,16,18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</t>
  </si>
  <si>
    <t>вулиця Дмитра Вешнивецького</t>
  </si>
  <si>
    <t>1,2,3,4,5,6,7,8,9,10,11,12,13,14,15,16,17,18,19,20,21,22,23,24,25,26,27,28,29,30,31,32,33,34,35,36,37,38,39,40,41,42,43,45,47,49,51,53,55,57,59,61,63,65,67,69,71,73,75,77,79</t>
  </si>
  <si>
    <t>street Dmytra Veshnyvetskoho</t>
  </si>
  <si>
    <t>1,1,2,2А,3,4,5,6,7,8,9,10,10А,10Б,10Г,10Д,10Е,11,12,13,14,14А,16,16А,17,18,19А,20,21,22,22А,23,24,25,26,27,28,29,29А,30,31,31А,32,33,34,34А,35,36,36А,37,37А,40,40А,41,41А,42,43,44,45,46,47,48,449,50,50А,51,51Б,52,52А,53,54,55,55А,56,57,58,59,60,61,62,63,</t>
  </si>
  <si>
    <t>1,1,2,2A,3,4,5,6,7,8,9,10,10A,10B,10H,10D,10E,11,12,13,14,14A,16,16A,17,18,19A,20,21,22,22A,23,24,25,26,27,28,29,29A,30,31,31A,32,33,34,34A,35,36,36A,37,37A,40,40A,41,41A,42,43,44,45,46,47,48,449,50,50A,51,51B,52,52A,53,54,55,55A,56,57,58,59,60,61,62,63,</t>
  </si>
  <si>
    <t>63А,64,65,66,67,68,69,70,71,72,73,74,75,76,76А,77,77А,78,78А,79,80,81,81А,82,83,83А,84,85,86,87,88,89,90,91,92,92А,93,93А,95,95А,96А,97,98,99,100,101,102,103,103А,104,105,106,107,108,109,110,111,112,113,114,115,116,117,118,119,120,121,122,122А,123,125</t>
  </si>
  <si>
    <t>63A,64,65,66,67,68,69,70,71,72,73,74,75,76,76A,77,77A,78,78A,79,80,81,81A,82,83,83A,84,85,86,87,88,89,90,91,92,92A,93,93A,95,95A,96A,97,98,99,100,101,102,103,103A,104,105,106,107,108,109,110,111,112,113,114,115,116,117,118,119,120,121,122,122A,123,125</t>
  </si>
  <si>
    <t>27,28,29,30,31,32,33,34,35,36,37,37а,38,40,41,42,43,44,45,46,47,48,49,50,51,52,53,54,55,56,58,1,2,3,4,5,6,7,8,9,10,11,12,13,14,16,18,20,21,22,23,24,25</t>
  </si>
  <si>
    <t>27,28,29,30,31,32,33,34,35,36,37,37A,38,40,41,42,43,44,45,46,47,48,49,50,51,52,53,54,55,56,58,1,2,3,4,5,6,7,8,9,10,11,12,13,14,16,18,20,21,22,23,24,25</t>
  </si>
  <si>
    <t>12,12А,13,14,15,16,17,17А,18,19,20,21,22,23,24,25,26,27,27А,28,30,32,33,34,35,36,39,43,46,48,50,52,54,56,60</t>
  </si>
  <si>
    <t>12,12A,13,14,15,16,17,17A,18,19,20,21,22,23,24,25,26,27,27A,28,30,32,33,34,35,36,39,43,46,48,50,52,54,56,60</t>
  </si>
  <si>
    <t>1,1А,2,3,5,7,9,11,13,15,16,17,18,19,20,21,22,23,24,25,26,27,28,29,29А,30,31,33,34,35,36,37,38,39,40,41,42,43,44,45,46,47,48,49,50,51,52,53,54,55</t>
  </si>
  <si>
    <t>1,1A,2,3,5,7,9,11,13,15,16,17,18,19,20,21,22,23,24,25,26,27,28,29,29A,30,31,33,34,35,36,37,38,39,40,41,42,43,44,45,46,47,48,49,50,51,52,53,54,55</t>
  </si>
  <si>
    <t>1,2/1,2/2,2/3,2/4,2/5,2/6,2/7,2/8,2/9,2/10,2/11,2/12,3,4,5,6,7,8,9,10,11,12,13,14,15,16,17,18,18А,19,20,21,22,23,24,25,26,27,29,30,31,32,33,34,34А,34Б,34В,35,36,37,43,45,46,46А,48,50,51,52,52А,53,54,55,56,57,57А,58,59,60,61,62,63,64,65,66,67,68,69,70,71,72,73,74,75,76,77,78,79,80,81,82,83,84,84А,85,87,88,89,90,91,92,93,94,95,97</t>
  </si>
  <si>
    <t>1,2/1,2/2,2/3,2/4,2/5,2/6,2/7,2/8,2/9,2/10,2/11,2/12,3,4,5,6,7,8,9,10,11,12,13,14,15,16,17,18,18A,19,20,21,22,23,24,25,26,27,29,30,31,32,33,34,34A,34B,34V,35,36,37,43,45,46,46A,48,50,51,52,52A,53,54,55,56,57,57A,58,59,60,61,62,63,64,65,66,67,68,69,70,71,72,73,74,75,76,77,78,79,80,81,82,83,84,84A,85,87,88,89,90,91,92,93,94,95,97</t>
  </si>
  <si>
    <t>2А,4,6,8,8А,9,10,11,12,213,14,15,16,А,16,17,18,19,20,21,22,23,24,25,26,27,28,29,30,31,32,33,34,35,37,38А,39,41,43,45,47,49,51,53,55,57,59,61,63,63А,65,69,71,73,75,77,79,81,83,85,87,91,93</t>
  </si>
  <si>
    <t>2A,4,6,8,8A,9,10,11,12,213,14,15,16,A,16,17,18,19,20,21,22,23,24,25,26,27,28,29,30,31,32,33,34,35,37,38A,39,41,43,45,47,49,51,53,55,57,59,61,63,63A,65,69,71,73,75,77,79,81,83,85,87,91,93</t>
  </si>
  <si>
    <t>1,2,2А,3,4,5,6,7,8,9,10,10А,11,12,13,14,15,16,17,18,19,20,21,22,23,24,25,26,27,27А,28,28А,29,30,31,31А,32,33,34,34А,35,36,36А,37,37А,40,40А,41,41А,42,43,44,45,46,46А,48,49,50,50А,51,51Б,52,52А,53,54,55,56,57,58,58А,59,60,61,62,63,64,64А,65,66,67,68,69,70,</t>
  </si>
  <si>
    <t>1,2,2A,3,4,5,6,7,8,9,10,10A,11,12,13,14,15,16,17,18,19,20,21,22,23,24,25,26,27,27A,28,28A,29,30,31,31A,32,33,34,34A,35,36,36A,37,37A,40,40A,41,41A,42,43,44,45,46,46A,48,49,50,50A,51,51B,52,52A,53,54,55,56,57,58,58A,59,60,61,62,63,64,64A,65,66,67,68,69,70,</t>
  </si>
  <si>
    <t>71,72,73,74,75,77,,79,81,83,85,87,89,91</t>
  </si>
  <si>
    <t>1,1А,5,61,83</t>
  </si>
  <si>
    <t>1,1A,5,61,83</t>
  </si>
  <si>
    <t>1,1а,2,2а,3,4,5,6,7,8,9,10,11,12,13,14,15,16,17,18,19,20,21,22,23,24,25,26,27,28,29,30,31,32,33,34,35,36,37,38,39,40,41,42,42а,43,44,45,46,50,55,58,59</t>
  </si>
  <si>
    <t>1,1A,2,2A,3,4,5,6,7,8,9,10,11,12,13,14,15,16,17,18,19,20,21,22,23,24,25,26,27,28,29,30,31,32,33,34,35,36,37,38,39,40,41,42,42A,43,44,45,46,50,55,58,59</t>
  </si>
  <si>
    <t>4,6,8,10,14,16,18,18а,20,21,22,23,24,24а,24б,25,26,26а,27,29,</t>
  </si>
  <si>
    <t>4,6,8,10,14,16,18,18A,20,21,22,23,24,24A,24B,25,26,26A,27,29,</t>
  </si>
  <si>
    <t>1,22</t>
  </si>
  <si>
    <t>12,14,16,18,20,22,24,26,28,30,32,34,38,40,42,44,48,50,52,54,56,58,60,62,64,1,1А,2,3,3А,4,5,5А,6,7,8,9,10</t>
  </si>
  <si>
    <t>12,14,16,18,20,22,24,26,28,30,32,34,38,40,42,44,48,50,52,54,56,58,60,62,64,1,1A,2,3,3A,4,5,5A,6,7,8,9,10</t>
  </si>
  <si>
    <t>1,2,3,4,5,6,7,8,9,10,10А,10Б,10В,11,13,15</t>
  </si>
  <si>
    <t>1,2,3,4,5,6,7,8,9,10,10A,10B,10V,11,13,15</t>
  </si>
  <si>
    <t>3,4,4А,5,6,6А,7,8,9,9А,10,11,12,13,13А,14,15,16,18</t>
  </si>
  <si>
    <t>3,4,4A,5,6,6A,7,8,9,9A,10,11,12,13,13A,14,15,16,18</t>
  </si>
  <si>
    <t>1,1А,2,3,4,5,6,7,8,9,10,11,12,13,14,15,16,17,18,19,20,21,22</t>
  </si>
  <si>
    <t>1,1A,2,3,4,5,6,7,8,9,10,11,12,13,14,15,16,17,18,19,20,21,22</t>
  </si>
  <si>
    <t>1,2,4,6,7а,8,9,10,11,12,13,14,15,16,17,18,19,20,21,22,24,26,28,30,32,34</t>
  </si>
  <si>
    <t>1,2,4,6,7A,8,9,10,11,12,13,14,15,16,17,18,19,20,21,22,24,26,28,30,32,34</t>
  </si>
  <si>
    <t>1,1А,2,2А,3,4,5,14,16,18,19,20</t>
  </si>
  <si>
    <t>1,1A,2,2A,3,4,5,14,16,18,19,20</t>
  </si>
  <si>
    <t>1А,1,1/1,2,3,4,5,6,7,8,9,10,11,12,14,16,18,19,19А,20</t>
  </si>
  <si>
    <t>1A,1,1/1,2,3,4,5,6,7,8,9,10,11,12,14,16,18,19,19A,20</t>
  </si>
  <si>
    <t>21,22,24,28,30,32,34,34А</t>
  </si>
  <si>
    <t>21,22,24,28,30,32,34,34A</t>
  </si>
  <si>
    <t>вулиця Пушкіна нова</t>
  </si>
  <si>
    <t>3,4,4А,5,6,7,8,9,10,15</t>
  </si>
  <si>
    <t>street Pushkina nova</t>
  </si>
  <si>
    <t>3,4,4A,5,6,7,8,9,10,15</t>
  </si>
  <si>
    <t>1,3,3а, 4,4а,5,6,7,8,9,10,11,12,13,14,15,16,17,17а,18,19,20,21,22,22а,22в,23,24,24а,26а,26,28,</t>
  </si>
  <si>
    <t>1,3,3A, 4,4A,5,6,7,8,9,10,11,12,13,14,15,16,17,17A,18,19,20,21,22,22A,22V,23,24,24A,26A,26,28,</t>
  </si>
  <si>
    <t>1,2,2А,3,4,5,6,7,8,9,9А,9Б,9В</t>
  </si>
  <si>
    <t>1,2,2A,3,4,5,6,7,8,9,9A,9B,9V</t>
  </si>
  <si>
    <t>1,2,3,4,5,6,7,8,8А,9,10,11,13,14,14А,15,17,19,20,21,22,22А,23,24,25,26,27,28,29,30,31,32,33,34,35,36,38</t>
  </si>
  <si>
    <t>1,2,3,4,5,6,7,8,8A,9,10,11,13,14,14A,15,17,19,20,21,22,22A,23,24,25,26,27,28,29,30,31,32,33,34,35,36,38</t>
  </si>
  <si>
    <t>1,2,3,4,5,6,7,8,9,10,11,13,15,17,19,20,22,23,24,25,26,27,28,29,30</t>
  </si>
  <si>
    <t>5,5А,6,7,8,9,10,11,12,13,14,15,16,17,18,19,20,20А,22,22А,23,26,28,30,32,34,36,36А,38,38А,40,40А,42,44,46</t>
  </si>
  <si>
    <t>5,5A,6,7,8,9,10,11,12,13,14,15,16,17,18,19,20,20A,22,22A,23,26,28,30,32,34,36,36A,38,38A,40,40A,42,44,46</t>
  </si>
  <si>
    <t>1,1А,2,2/10,3,4,4А,4Б,5,5А,6,6А,7,8,8А,9,10,11,12,13,14,14А,15,15А,16,16А,18,19,20,21,21А,22,23,23А,24,25,26,27,28,29,29А,30,31,32,33,35,35А,37,39,41,43</t>
  </si>
  <si>
    <t>1,1A,2,2/10,3,4,4A,4B,5,5A,6,6A,7,8,8A,9,10,11,12,13,14,14A,15,15A,16,16A,18,19,20,21,21A,22,23,23A,24,25,26,27,28,29,29A,30,31,32,33,35,35A,37,39,41,43</t>
  </si>
  <si>
    <t>1,2,3,4,5,6,7,8,9,10,11,12,13,14,15,16,17,18,19,20,21,22,23,24,25,25А,26,27,27А,27Б,28,29,30,31,31А,32,33,34,35,36,37,38,39,40,41,41А,42,43,43А,44,45,46,47,48,49,50,51,52,53,54,74А,76,76А,76Б,78,80,82</t>
  </si>
  <si>
    <t>1,2,3,4,5,6,7,8,9,10,11,12,13,14,15,16,17,18,19,20,21,22,23,24,25,25A,26,27,27A,27B,28,29,30,31,31A,32,33,34,35,36,37,38,39,40,41,41A,42,43,43A,44,45,46,47,48,49,50,51,52,53,54,74A,76,76A,76B,78,80,82</t>
  </si>
  <si>
    <t>1,1а,2,3,4,5,6,7,8,9,10,11,12,13,14,15,16,17,18,19,20,21,23,24,25,27,29,31,33,35,37,39,41,43,45,47,49</t>
  </si>
  <si>
    <t>1,1A,2,3,4,5,6,7,8,9,10,11,12,13,14,15,16,17,18,19,20,21,23,24,25,27,29,31,33,35,37,39,41,43,45,47,49</t>
  </si>
  <si>
    <t>1,2,3,4,5,5А,6,6А,7,8,9,10,11,12,13,13А,14,15,16,17,18,19,20,20А,21,22,23,24,29,34,36,38,40,42,</t>
  </si>
  <si>
    <t>1,2,3,4,5,5A,6,6A,7,8,9,10,11,12,13,13A,14,15,16,17,18,19,20,20A,21,22,23,24,29,34,36,38,40,42,</t>
  </si>
  <si>
    <t>3,5,6,7,8,8А,9,9А,10,11,12,12А,13,14,14А,15,16,17,18,19,19А,20,21,22,23,23А,24,25,26,27,27А,28,29,30,31,32,33,34,35,36,37,37А,38,39,40,41,42,43,44,45,46,47</t>
  </si>
  <si>
    <t>3,5,6,7,8,8A,9,9A,10,11,12,12A,13,14,14A,15,16,17,18,19,19A,20,21,22,23,23A,24,25,26,27,27A,28,29,30,31,32,33,34,35,36,37,37A,38,39,40,41,42,43,44,45,46,47</t>
  </si>
  <si>
    <t>вулиця Якова Новицького</t>
  </si>
  <si>
    <t>1,2,3,4,5,6,7,8,9,10,11,11а,11б,11в,11г,11д,13,14,15,16,17,18,20,20а,20б,20в,20г</t>
  </si>
  <si>
    <t>street Yakova Novytskoho</t>
  </si>
  <si>
    <t>1,2,3,4,5,6,7,8,9,10,11,11A,11B,11V,11H,11D,13,14,15,16,17,18,20,20A,20B,20V,20H</t>
  </si>
  <si>
    <t>провулок Богдана Хмельницького 1-й</t>
  </si>
  <si>
    <t>lane Bohdana Khmelnytskoho 1-i</t>
  </si>
  <si>
    <t>провулок Богдана Хмельницького 2-й</t>
  </si>
  <si>
    <t>lane Bohdana Khmelnytskoho 2-i</t>
  </si>
  <si>
    <t>провулок Богдана Хмельницького 3-й</t>
  </si>
  <si>
    <t>8,10А,12</t>
  </si>
  <si>
    <t>lane Bohdana Khmelnytskoho 3-i</t>
  </si>
  <si>
    <t>8,10A,12</t>
  </si>
  <si>
    <t>провулок Віктора Олексієнка</t>
  </si>
  <si>
    <t>1,2,3,4,5,6,7,8,9,10,11,13,15,15Б,15В</t>
  </si>
  <si>
    <t>lane Viktora Oleksiienka</t>
  </si>
  <si>
    <t>1,2,3,4,5,6,7,8,9,10,11,13,15,15B,15V</t>
  </si>
  <si>
    <t>1,1А,2,2А,3,4,5,6,7,8,8а,9,10,11,12,13,14,15,17,19,21,23,33,33А,36,38</t>
  </si>
  <si>
    <t>1,1A,2,2A,3,4,5,6,7,8,8A,9,10,11,12,13,14,15,17,19,21,23,33,33A,36,38</t>
  </si>
  <si>
    <t>1,2,3,4,5,6,7,8,9,10,11,12,14,15,16,17,</t>
  </si>
  <si>
    <t>20,22,27,29</t>
  </si>
  <si>
    <t>2,2Б,5</t>
  </si>
  <si>
    <t>2,2B,5</t>
  </si>
  <si>
    <t>Бикове (Биківська сільська рада)</t>
  </si>
  <si>
    <t>Бикове</t>
  </si>
  <si>
    <t>Bykove</t>
  </si>
  <si>
    <t>BYKOVE</t>
  </si>
  <si>
    <t>1,2,3,4,5,6,7,8,9,10,11,12,13,14,15,16,17,18,19,20,21,22,23,24,25,26,27,28,29,30,31,32,33,34,35,36,37,38,39,40,41,42,43,44,45,46,47,48,49,51,52,53,54</t>
  </si>
  <si>
    <t>Божедарівка</t>
  </si>
  <si>
    <t>1,3,5,6,7,8,10,12,14,18,20,22,24</t>
  </si>
  <si>
    <t>Bozhedarivka</t>
  </si>
  <si>
    <t>BOZHEDARIVKA</t>
  </si>
  <si>
    <t>вулиця Божедарівка</t>
  </si>
  <si>
    <t>3/1,3/2,4,5/1,5/2,6/1,6/2,6А/1,6Б/1,6/Б/4,6Б/2,7/1,7/2,7/4,7/5,7/6,7А/1,7А/2,10/2,10/5,10/8,</t>
  </si>
  <si>
    <t>street Bozhedarivka</t>
  </si>
  <si>
    <t>3/1,3/2,4,5/1,5/2,6/1,6/2,6A/1,6B/1,6/B/4,6B/2,7/1,7/2,7/4,7/5,7/6,7A/1,7A/2,10/2,10/5,10/8,</t>
  </si>
  <si>
    <t>,22,23,23А,24,25,25А,26,27,27А,28А,28Б,28В,28Г,29,30,,30Б,30Г</t>
  </si>
  <si>
    <t>,22,23,23A,24,25,25A,26,27,27A,28A,28B,28V,28H,29,30,,30B,30H</t>
  </si>
  <si>
    <t>29А,30,32,42</t>
  </si>
  <si>
    <t>29A,30,32,42</t>
  </si>
  <si>
    <t>1А,1Б,1Д,1Г,2А,2Б,2Г,3,4,4А,5,7,9,11,13,15,17,19,21,23,25,27,29,33,35,37,37А,39</t>
  </si>
  <si>
    <t>1A,1B,1D,1H,2A,2B,2H,3,4,4A,5,7,9,11,13,15,17,19,21,23,25,27,29,33,35,37,37A,39</t>
  </si>
  <si>
    <t>2,3,4,5,6,7А,8,9,11,12,13,14,14А,15,16</t>
  </si>
  <si>
    <t>2,3,4,5,6,7A,8,9,11,12,13,14,14A,15,16</t>
  </si>
  <si>
    <t>1,1А,1Б,</t>
  </si>
  <si>
    <t>1,1A,1B,</t>
  </si>
  <si>
    <t>4,5,5А,6,7,8/1,8/2,10,10А,11,14/1,14/2</t>
  </si>
  <si>
    <t>4,5,5A,6,7,8/1,8/2,10,10A,11,14/1,14/2</t>
  </si>
  <si>
    <t>1,2,3,4,5,6,7,8,9,10,11,12,13,14,15,16,17,18,19,20,21,23,24,25,26,27</t>
  </si>
  <si>
    <t>1,3,4,5,6,7,8,9,10,11,11/1,11/2,12,13,14,15,16,17,18,19,20,21,22,23</t>
  </si>
  <si>
    <t>1,1Б/1,1Б/2,1Г,1Г/1,1Г/2,1Г/3,1Г/2,1В,2А,3,4,5,6,7,8,9,10,11,11/1,11/2,12,13,14,15,16,17,18,19,20,21,22,23</t>
  </si>
  <si>
    <t>1,1B/1,1B/2,1H,1H/1,1H/2,1H/3,1H/2,1V,2A,3,4,5,6,7,8,9,10,11,11/1,11/2,12,13,14,15,16,17,18,19,20,21,22,23</t>
  </si>
  <si>
    <t>1,3,5,7,8,9,10,11,12,13,14,15,16,17,18,19,20,21А,21Б,22,23,24,27,</t>
  </si>
  <si>
    <t>1,3,5,7,8,9,10,11,12,13,14,15,16,17,18,19,20,21A,21B,22,23,24,27,</t>
  </si>
  <si>
    <t>20,35,37,39,43,45,47,51,52,53,54,55,57,58,59,61,62,63,63А,65,</t>
  </si>
  <si>
    <t>20,35,37,39,43,45,47,51,52,53,54,55,57,58,59,61,62,63,63A,65,</t>
  </si>
  <si>
    <t>1,1Б,2,3,3Б,3В,4,4В,5,6,7,8,9,10,11,12,13,14,15,16,17,18,19,20,21,22,23,24,25,26,27,28,29,30,31,32,33,34,35,36,37</t>
  </si>
  <si>
    <t>1,1B,2,3,3B,3V,4,4V,5,6,7,8,9,10,11,12,13,14,15,16,17,18,19,20,21,22,23,24,25,26,27,28,29,30,31,32,33,34,35,36,37</t>
  </si>
  <si>
    <t>1,2,3,4,5,6,7,8,9,10,11,12,13,14,15,16,17,18,19,20,21,21А,22,23,24,25,26,27,28,29,30,31,32,34,36,37А,38,39,39А,41,42,43,44,45,46,47,48,49,50,51,52,53,54,55,56,58,59,60,61,62,63,64,65,66,67,68,70,71,72,73,74</t>
  </si>
  <si>
    <t>1,2,3,4,5,6,7,8,9,10,11,12,13,14,15,16,17,18,19,20,21,21A,22,23,24,25,26,27,28,29,30,31,32,34,36,37A,38,39,39A,41,42,43,44,45,46,47,48,49,50,51,52,53,54,55,56,58,59,60,61,62,63,64,65,66,67,68,70,71,72,73,74</t>
  </si>
  <si>
    <t>1,2,3,4,5,6,7,8,8А,9,9А,10,11,12,13,14А,15,17,18,19,20,21,22,23,24,24А,25,26,14,14А,16,18,18А</t>
  </si>
  <si>
    <t>1,2,3,4,5,6,7,8,8A,9,9A,10,11,12,13,14A,15,17,18,19,20,21,22,23,24,24A,25,26,14,14A,16,18,18A</t>
  </si>
  <si>
    <t>1,2,3,4,5,6,7,11,12,13,14,15,16,17,18,19,20,21,22</t>
  </si>
  <si>
    <t>1,1/1,1/2,3,4,6,7,8,10,11,12,13,15,16,16А,17,18,19,20,21,22,23,24,25,26,27,29,31,33,35,37,39,41,42,43,45,47,49,51,53,55,57,58,60,66,72,75,77,78,79,80,81,82,83,85,86,87,88,89,90,96,100,102,104</t>
  </si>
  <si>
    <t>1,1/1,1/2,3,4,6,7,8,10,11,12,13,15,16,16A,17,18,19,20,21,22,23,24,25,26,27,29,31,33,35,37,39,41,42,43,45,47,49,51,53,55,57,58,60,66,72,75,77,78,79,80,81,82,83,85,86,87,88,89,90,96,100,102,104</t>
  </si>
  <si>
    <t>1,2,3,4,5,6,7,8,9,11,12,13,14,15,17,19,21,23,25,27</t>
  </si>
  <si>
    <t>1,2,2А,3,4,5,6,7,8,9,10,11,12,13,14,15,16,17,18,19,20,21,22,23,24,25,26</t>
  </si>
  <si>
    <t>1,2,2A,3,4,5,6,7,8,9,10,11,12,13,14,15,16,17,18,19,20,21,22,23,24,25,26</t>
  </si>
  <si>
    <t>3,4,5,6,7,8,9,10,11,12,13,14,15,16,16А,17,18,20,21,22А,24,25,26,27,28,29,30,31,32,36,37,37А,40,41,42,44,46,47,47А,48,49,50,51,52,53,54,55,56,57,58,59,60,61,62,63,64</t>
  </si>
  <si>
    <t>3,4,5,6,7,8,9,10,11,12,13,14,15,16,16A,17,18,20,21,22A,24,25,26,27,28,29,30,31,32,36,37,37A,40,41,42,44,46,47,47A,48,49,50,51,52,53,54,55,56,57,58,59,60,61,62,63,64</t>
  </si>
  <si>
    <t>1,2,3,4,5,6,7,8,9,10,11,11А,12/1,12/2,12/3,13,14,15,16,16А,16Б,17,18,19,20,21,22,23,24,25,26,27,28,29,30,31,33,35,37,39,40</t>
  </si>
  <si>
    <t>1,2,3,4,5,6,7,8,9,10,11,11A,12/1,12/2,12/3,13,14,15,16,16A,16B,17,18,19,20,21,22,23,24,25,26,27,28,29,30,31,33,35,37,39,40</t>
  </si>
  <si>
    <t>1,2,3,4,4А,5,6,6А,7,7А,8,9,10</t>
  </si>
  <si>
    <t>1,2,3,4,4A,5,6,6A,7,7A,8,9,10</t>
  </si>
  <si>
    <t>1А,2А,</t>
  </si>
  <si>
    <t>1A,2A,</t>
  </si>
  <si>
    <t>2,4,6,11,12,15,17,18,20,22,23,25,30,36</t>
  </si>
  <si>
    <t>1,2,</t>
  </si>
  <si>
    <t>1,2,3,4,5,6,7,8,9,10,11,12,13,14А,15,16,17А,18,18А,19,20,21,22,23,24,25,26,27,28,30,31,</t>
  </si>
  <si>
    <t>1,2,3,4,5,6,7,8,9,10,11,12,13,14A,15,16,17A,18,18A,19,20,21,22,23,24,25,26,27,28,30,31,</t>
  </si>
  <si>
    <t>1,2,3,4А,5,9,11,11А,12,13,13А,15,15А/2,16А,17,19,20,21,22,23,24,26,31,32,33,34,34А,35,36А,38,39,41,42,43,44,45,46,48,48А,49,50</t>
  </si>
  <si>
    <t>1,2,3,4A,5,9,11,11A,12,13,13A,15,15A/2,16A,17,19,20,21,22,23,24,26,31,32,33,34,34A,35,36A,38,39,41,42,43,44,45,46,48,48A,49,50</t>
  </si>
  <si>
    <t>1/1,1/2,2,3,4,5,6,7,8,9,10,11,12,13,14,15,16,17,18,19,20,21</t>
  </si>
  <si>
    <t>1,2,3,4,5,6,7,8,9,10,11,12,13,14,15,16,18,19,20</t>
  </si>
  <si>
    <t>1,2,3,4,5,6,7,8,9,10,11,12,13,14,15,16,17,18,19,20,21,22,23,24,25,26,28,29,31,33</t>
  </si>
  <si>
    <t>вулиця Тягова підстанція</t>
  </si>
  <si>
    <t>street Tyahova pidstantsiia</t>
  </si>
  <si>
    <t>вулиця Філоненка</t>
  </si>
  <si>
    <t>street Filonenka</t>
  </si>
  <si>
    <t>1,2,3,5,6,7,7А,8,10,18,20,20А,22,23,24,25,26,27,28,29,30</t>
  </si>
  <si>
    <t>1,2,3,5,6,7,7A,8,10,18,20,20A,22,23,24,25,26,27,28,29,30</t>
  </si>
  <si>
    <t>1,3,4,5,6,21</t>
  </si>
  <si>
    <t>1,2,3,4,5,6,7,8,9,10,11,12,14,16,17,17А,22,23,24,25,26,27,28,29,30</t>
  </si>
  <si>
    <t>1,2,3,4,5,6,7,8,9,10,11,12,14,16,17,17A,22,23,24,25,26,27,28,29,30</t>
  </si>
  <si>
    <t>вулиця Чуракова</t>
  </si>
  <si>
    <t>1,1А,2,4,6,8,10,12,14,16,16А,17</t>
  </si>
  <si>
    <t>street Churakova</t>
  </si>
  <si>
    <t>1,1A,2,4,6,8,10,12,14,16,16A,17</t>
  </si>
  <si>
    <t>1,2,3,4,5,6,7,8,9,10,11,12,13,13А,14,15,16,16А,</t>
  </si>
  <si>
    <t>1,2,3,4,5,6,7,8,9,10,11,12,13,13A,14,15,16,16A,</t>
  </si>
  <si>
    <t>1,2,3,4,5,6,7,8,9,10,11,12,13,14,15,16,17,,18,19,20,21,22,23,24</t>
  </si>
  <si>
    <t>2,3,4,5,6,7,8,11,12,13,14,15,17,18,19,20,21,22,24</t>
  </si>
  <si>
    <t>1,2,2А,3А,3Б,4,5,6,7,8,9,10,</t>
  </si>
  <si>
    <t>1,2,2A,3A,3B,4,5,6,7,8,9,10,</t>
  </si>
  <si>
    <t>13,14,15,16,17,18,20,22,23,25,29</t>
  </si>
  <si>
    <t>02.Лют</t>
  </si>
  <si>
    <t>Болтишка (Болтишківська сільска рада)</t>
  </si>
  <si>
    <t>Болтишка</t>
  </si>
  <si>
    <t>Boltyshka</t>
  </si>
  <si>
    <t>BOLTYSHKA</t>
  </si>
  <si>
    <t>1,3,5,7,8,10,12,13,14,15,16,19,21,22,23,24,25,26,26А,27,27А,29,30,31,32,33,33А,34,35,36,37,38,38Б,41,43,45,47,48,49,50,51,52,53,55,57,58,61,61А,62,63,64,67,69,71,73,72,74,75,77,79,81,83,85,87,89,</t>
  </si>
  <si>
    <t>1,3,5,7,8,10,12,13,14,15,16,19,21,22,23,24,25,26,26A,27,27A,29,30,31,32,33,33A,34,35,36,37,38,38B,41,43,45,47,48,49,50,51,52,53,55,57,58,61,61A,62,63,64,67,69,71,73,72,74,75,77,79,81,83,85,87,89,</t>
  </si>
  <si>
    <t>1,2,3,4,5,7,9,11,12,13,14,15,16,17,18,28,30,32</t>
  </si>
  <si>
    <t>1,3,5,7,9,11,13,15,17,19,21,23,23А,27,27А,,31,33,35,37,39,</t>
  </si>
  <si>
    <t>1,3,5,7,9,11,13,15,17,19,21,23,23A,27,27A,,31,33,35,37,39,</t>
  </si>
  <si>
    <t>1,2,3,4,5,6,7,8А,11,16,18,21,22,25,26,28,30,30А,31,</t>
  </si>
  <si>
    <t>1,2,3,4,5,6,7,8A,11,16,18,21,22,25,26,28,30,30A,31,</t>
  </si>
  <si>
    <t xml:space="preserve">1,2,3 </t>
  </si>
  <si>
    <t>1,2,4,6,7,8,9,11,13,14,17,19,20,21,22,23,24,25,27,30,31,34</t>
  </si>
  <si>
    <t xml:space="preserve">1,2,3,4,5,6 </t>
  </si>
  <si>
    <t>Вітрівка (Преображенська сільска рада)</t>
  </si>
  <si>
    <t>1,2,3,4,5,6,7,8,9,10,13,14,15,16,17,18,19,20,22,23,24,25,26,27,28,29,30,31,32,33,34,35,36,37,38,39,41,43,45,46,47,48,49,50,51,52,54</t>
  </si>
  <si>
    <t>VITRIVKA</t>
  </si>
  <si>
    <t>55,56,57,58,59,60,61,62,63,65,66,67,68,70,71,72,73,74,75,76,77,78,79,80,81,82,84,86,87,88,89,90,91,93,94,96,97,98,99,104,105,106,107,109,111,</t>
  </si>
  <si>
    <t>1,2,3,4,5,6,7,8,9,10,11,12,13,14,15,16,17,18,19,20,21,22,23,24,25,26,27,28,30,32,34,38,37,39,40,41,42,44,45,46,48,49,50,52,54,56,57</t>
  </si>
  <si>
    <t>Гуляйполе (Гуляйпільська сільська рада)</t>
  </si>
  <si>
    <t>Гуляйполе</t>
  </si>
  <si>
    <t>Huliaipole</t>
  </si>
  <si>
    <t>HULIAIPOLE</t>
  </si>
  <si>
    <t>вулиця Березіно</t>
  </si>
  <si>
    <t>street Berezino</t>
  </si>
  <si>
    <t>вулиця Зельбахівка</t>
  </si>
  <si>
    <t>street Zelbakhivka</t>
  </si>
  <si>
    <t>5,7,9,11,13,15</t>
  </si>
  <si>
    <t>вулиця Привальна</t>
  </si>
  <si>
    <t>street Pryvalna</t>
  </si>
  <si>
    <t>5,7,9,11,13,15,17,19,21,23,25,27,29,31,33,35,37,39,41,43,45,47,49,51,53,55,57,59,61,63,65,67,69,71</t>
  </si>
  <si>
    <t>6,7,8,9,10,11,12,13,14,15,16,17,18,22</t>
  </si>
  <si>
    <t>1,2,3,4,5,6,7,8,9,10,11,12,13,14,15,16,17,19,21,23,25,27,28,30,32,34,36,38,40,42</t>
  </si>
  <si>
    <t>2,4,6,8,10,12,14,16,18,20,21,22,23,24,25,26,27,28,29,30,31,32,33,34,35,36,37,38,39,40,41</t>
  </si>
  <si>
    <t>Дружба (Дружбівська сільська рада)</t>
  </si>
  <si>
    <t>DRUZHBA</t>
  </si>
  <si>
    <t>1,2,3,4,5,6,7,8,11,12,13,14,15,16,17,18,19,20,21,22,23,24,25,26,27,28,29,30,31,32,33,34,35,36,37,38,39,40,41,42,43,44,45,46,47,49,51,53,55,57,59,61,63,65,67,69,71,73,75,77,79,81,83</t>
  </si>
  <si>
    <t>1,3,3А,5,7</t>
  </si>
  <si>
    <t>1,3,3A,5,7</t>
  </si>
  <si>
    <t>1,2,3,4,5,6,7,8,9,10,11,12,13,14,15,16,17,18,19,20,21,22,24,26,28,30,32,34,36,38</t>
  </si>
  <si>
    <t>1,2,3,4,5,6,8,9,10,11,12,13,14,15,16,17,18,19,20,21,22,23,24,25,26,27,28,29,30,31,32,33,34,35,36,37,38,39,40,41,42,43,44,45,46,47,48,49,50,51,52,53,54,55,56,57,58,59,60,61,62,63,64,66,68,70,72,74,76,78,80,82,84,86</t>
  </si>
  <si>
    <t>1,2,3,4,5,6,7,8,9,11,13,15,17,19,21,23,25,27,29,31,33,35,37,39,41,43,45</t>
  </si>
  <si>
    <t>Затишне (Затишнянська сільська рада)</t>
  </si>
  <si>
    <t>8,9,11,13,15,17,19/1,19/2,19/3,19/4,21,23,25/1,25/2,25/3,25/4,25/5,25/6,25/7,25/8,27,29,30,</t>
  </si>
  <si>
    <t>ZATYSHNE</t>
  </si>
  <si>
    <t>1,2,3,3А,4,5,6,7,7/1,7/2,7/3,7/4,8,9,10,11,12,13,14,15,16,17,17/1,17/2,17/3,17/4,18,19,20,21/1,21/2,21/3,21/4,22,23,24,25,26,27,28,29/1,29/2,30,31,32,33,34,35,36,37,38,39,40,41,42/1,42/2,42/3,42/4,43,44,45,46,47/1,47/2,48,49,50,51,52,53,54</t>
  </si>
  <si>
    <t>1,2,3,3A,4,5,6,7,7/1,7/2,7/3,7/4,8,9,10,11,12,13,14,15,16,17,17/1,17/2,17/3,17/4,18,19,20,21/1,21/2,21/3,21/4,22,23,24,25,26,27,28,29/1,29/2,30,31,32,33,34,35,36,37,38,39,40,41,42/1,42/2,42/3,42/4,43,44,45,46,47/1,47/2,48,49,50,51,52,53,54</t>
  </si>
  <si>
    <t>1,2,3,4,5,6,7,8,9,10,11,12,13,14,15,16,17,18,19,20,21,22,23/1,23/2,24,25,26</t>
  </si>
  <si>
    <t>1,2,3,4,5,6,7,8,9,10,11,12,13,14,15,16,17,18,19,20,21,22,23,24,25,26,27,28,29,30,31,32,33,34,35,36,37,38,39,40,41,42,43,44,45,46,47,48,49,50,51,52,53,54,55,56,57,58,59,60,61,62,65</t>
  </si>
  <si>
    <t>Катеринопіль (Катеринопільська сільська рада)</t>
  </si>
  <si>
    <t>1,2,3,4,5,6,7,8,9,10,11,12,13,14,15,16,17,18,19,20,21,22,23,24,25,26,27,28,28А,29,31,33,35,37,39</t>
  </si>
  <si>
    <t>Катеринопіль</t>
  </si>
  <si>
    <t>Katerynopil</t>
  </si>
  <si>
    <t>1,2,3,4,5,6,7,8,9,10,11,12,13,14,15,16,17,18,19,20,21,22,23,24,25,26,27,28,28A,29,31,33,35,37,39</t>
  </si>
  <si>
    <t>KATERYNOPIL</t>
  </si>
  <si>
    <t>1,2,3,4,5,5/1,5/2,5/3,5/4,6,7,8,9,10,11,12,14,16,18,20,22,24,26,28,30,32,34,36,</t>
  </si>
  <si>
    <t>1,2,3,4,5,6,7,8,9,10,11,12,13,14,15,16,17,18,19,20,21,22,23,24,25,26,28,30,32,34,36,38,38А</t>
  </si>
  <si>
    <t>1,2,3,4,5,6,7,8,9,10,11,12,13,14,15,16,17,18,19,20,21,22,23,24,25,26,28,30,32,34,36,38,38A</t>
  </si>
  <si>
    <t>1,2,3,4,8,10,11,12,18,43,44,44А,</t>
  </si>
  <si>
    <t>1,2,3,4,8,10,11,12,18,43,44,44A,</t>
  </si>
  <si>
    <t>KRYNYCHKY</t>
  </si>
  <si>
    <t>вулиця Богатиря</t>
  </si>
  <si>
    <t>1,1А,2,2А,3,4,5,6,6А,7,8,9,10,11,14</t>
  </si>
  <si>
    <t>street Bohatyria</t>
  </si>
  <si>
    <t>1,1A,2,2A,3,4,5,6,6A,7,8,9,10,11,14</t>
  </si>
  <si>
    <t>1,1А,3,4,5,6,7,7А,8,9,10,11,12,14,15</t>
  </si>
  <si>
    <t>1,1A,3,4,5,6,7,7A,8,9,10,11,12,14,15</t>
  </si>
  <si>
    <t>1,3,5,9,11,13,15</t>
  </si>
  <si>
    <t>1,5,9,11,13,15,17,19,23</t>
  </si>
  <si>
    <t>1А,2,3,4,5,6,8,9,9А,10,11,12,13,15,16,17,18,19,20,21,22,23,24,25,26,28,30,31,32,33,34,35,36,37,38,39,40,40А,42,42А,44,44А,46,46А,48,48А</t>
  </si>
  <si>
    <t>1A,2,3,4,5,6,8,9,9A,10,11,12,13,15,16,17,18,19,20,21,22,23,24,25,26,28,30,31,32,33,34,35,36,37,38,39,40,40A,42,42A,44,44A,46,46A,48,48A</t>
  </si>
  <si>
    <t>1,3,4,5,6,7,8,9,10,11,12,13,14,15,16,17,18,19,20,21,23,24,26,29,31,31А,32,32А,33,33А,35,36,37</t>
  </si>
  <si>
    <t>1,3,4,5,6,7,8,9,10,11,12,13,14,15,16,17,18,19,20,21,23,24,26,29,31,31A,32,32A,33,33A,35,36,37</t>
  </si>
  <si>
    <t>1А,3,5,7,9,13,15,17,19,21,35,37</t>
  </si>
  <si>
    <t>1A,3,5,7,9,13,15,17,19,21,35,37</t>
  </si>
  <si>
    <t>вулиця Зайвого</t>
  </si>
  <si>
    <t>1,3,5,7,8,9,10,11,13,14,15,17,19,20,21,22,23,24,25,26,27,31,33,35,37,38,39</t>
  </si>
  <si>
    <t>street Zaivoho</t>
  </si>
  <si>
    <t>1,4,6,10,12,14</t>
  </si>
  <si>
    <t>12,12А,14,16,16А,16Б,16В,18,20,22,23,25,26,27,29,30,30А,31,32,33,33А,34А,35,36,37,38,40,42,46,1,2,4,6,8,9,10,14,19,21,</t>
  </si>
  <si>
    <t>12,12A,14,16,16A,16B,16V,18,20,22,23,25,26,27,29,30,30A,31,32,33,33A,34A,35,36,37,38,40,42,46,1,2,4,6,8,9,10,14,19,21,</t>
  </si>
  <si>
    <t>2,3,4,4А,4Б,6,6А,7,8,9,11,17,21,23,24,26,28,30,31,32,33,34,35,36</t>
  </si>
  <si>
    <t>2,3,4,4A,4B,6,6A,7,8,9,11,17,21,23,24,26,28,30,31,32,33,34,35,36</t>
  </si>
  <si>
    <t>1,1А,2,2А,3,4,5,7,8,10,12,,15,24,29,36,36А,39,40,43,44,</t>
  </si>
  <si>
    <t>1,1A,2,2A,3,4,5,7,8,10,12,,15,24,29,36,36A,39,40,43,44,</t>
  </si>
  <si>
    <t>1,2,3,3А,4,5,6,7,8,9,10</t>
  </si>
  <si>
    <t>1,2,3,3A,4,5,6,7,8,9,10</t>
  </si>
  <si>
    <t>1,2,3,4,5,6,7,9,10,11,12,13,14,15,16,17,18,19,20,21,22,23,24,25,26,28,30,32,33,33А,34,35,36,37,38,40,42,44,46,48,50,52,54,56,58,60,62</t>
  </si>
  <si>
    <t>1,2,3,4,5,6,7,9,10,11,12,13,14,15,16,17,18,19,20,21,22,23,24,25,26,28,30,32,33,33A,34,35,36,37,38,40,42,44,46,48,50,52,54,56,58,60,62</t>
  </si>
  <si>
    <t>1,3,5,7,9,11,13,15,17,19,21,23,25,27,29,31,35,37,39,41,51,53,55,57,59,61,63,65,65а,67,69,71,73,77,79,81,83,85,87,89,91,93,97,101,103</t>
  </si>
  <si>
    <t>1,3,5,7,9,11,13,15,17,19,21,23,25,27,29,31,35,37,39,41,51,53,55,57,59,61,63,65,65A,67,69,71,73,77,79,81,83,85,87,89,91,93,97,101,103</t>
  </si>
  <si>
    <t>1,3,4,5,6,7,8,9,9А,10,12,13,14,15,16,18,19,20,21,22,24,26,28,30,32,34,36,37,38,40,41,42,44,46,50,52,52А,54,56,65А</t>
  </si>
  <si>
    <t>1,3,4,5,6,7,8,9,9A,10,12,13,14,15,16,18,19,20,21,22,24,26,28,30,32,34,36,37,38,40,41,42,44,46,50,52,52A,54,56,65A</t>
  </si>
  <si>
    <t>1,2,3,4,5,6,7,8,9,10,11,12,13,14,15,16,17,18,19,21,22,23,24,25,26,27,28,29,30,31,32,33,34,35,36,37,38,39,40,41,42,43,44,45,46,47,48,49,51,53,55,57</t>
  </si>
  <si>
    <t>18,20,22,24,26,28,30,32,1,1А,2,3,4,6,6А,7,8,9,10,16,22,23,24,25,26,27</t>
  </si>
  <si>
    <t>18,20,22,24,26,28,30,32,1,1A,2,3,4,6,6A,7,8,9,10,16,22,23,24,25,26,27</t>
  </si>
  <si>
    <t>1,1А,2,3,4,5,6,8,10,11,12,13,14,15,16,17,18,19,20,20А,22,27,28,29,30,30А,31,32,33,34,35,36,37,39,40,40А,41,42,43,45,45А,47,49,51,53,57,59,61,62,63,64</t>
  </si>
  <si>
    <t>1,1A,2,3,4,5,6,8,10,11,12,13,14,15,16,17,18,19,20,20A,22,27,28,29,30,30A,31,32,33,34,35,36,37,39,40,40A,41,42,43,45,45A,47,49,51,53,57,59,61,62,63,64</t>
  </si>
  <si>
    <t>1,2,3,4,5,6,7,8,9,10,11,12,12А,13,19,,20,21,22,23,24,25,26,27А,28,30,33А,41,41А,49,51А,60,61,62,63,64,65,</t>
  </si>
  <si>
    <t>1,2,3,4,5,6,7,8,9,10,11,12,12A,13,19,,20,21,22,23,24,25,26,27A,28,30,33A,41,41A,49,51A,60,61,62,63,64,65,</t>
  </si>
  <si>
    <t>119,120,121,122,123,124,125,126,127,128,129,130,131,132,133,134,135,136,137,138,139,140,141,142,143,144,145,146,17,148</t>
  </si>
  <si>
    <t>14,16,18,20,21,22,47,48,49,50,51,52,53,54,55,56,57,58,59,60,61,62,63,64,65,66,67,68,69,70,71,72,73,74,75,76,77,78,79,80,81,82,83,84,85,86,87,88,89,90,91,92,93,94,95,96,97,98,99,100,101,102,103,104,105,106,107,108,109,110,111,112,113,114,115,116,117,118</t>
  </si>
  <si>
    <t>2,3,4,5,9,11,15,17</t>
  </si>
  <si>
    <t>1,2,3,5,6,7,8,9,10,11,12,13,14,15,16,17,18,19,20,21,22,23,24,25,26,27,29,30,31,32,33,34,35,36,37,38,39,41,42,43</t>
  </si>
  <si>
    <t>1,3,4,4А,6,8,10,11</t>
  </si>
  <si>
    <t>1,3,4,4A,6,8,10,11</t>
  </si>
  <si>
    <t>вулиця Связістів</t>
  </si>
  <si>
    <t>2,3,4,5,6,7,8,9,10,13,14,15</t>
  </si>
  <si>
    <t>street Sviazistiv</t>
  </si>
  <si>
    <t>1,1А,1Б,1В,1Г,1Д,3,3А,3Б,4,4А,4Б,5,6,7,8,9,10,11,12,14,15,15А,16,17,17А,19,21,22,24,24А,25,26,30,31,33</t>
  </si>
  <si>
    <t>1,1A,1B,1V,1H,1D,3,3A,3B,4,4A,4B,5,6,7,8,9,10,11,12,14,15,15A,16,17,17A,19,21,22,24,24A,25,26,30,31,33</t>
  </si>
  <si>
    <t>16,17,18,19,20,22,23,24,25,26,27,28,29,30,31,32,34,36,36А,38,38А,40,42,44,44А,46,48,50,52,56,58,60,62,64,66,78,80,82,84,86,98,100,102,104,106,108,110,112,114,116,118,120,122,124,126,128,1130,132,134,136,138,140,142,144,146,148,150,152,154,156,158,162</t>
  </si>
  <si>
    <t>16,17,18,19,20,22,23,24,25,26,27,28,29,30,31,32,34,36,36A,38,38A,40,42,44,44A,46,48,50,52,56,58,60,62,64,66,78,80,82,84,86,98,100,102,104,106,108,110,112,114,116,118,120,122,124,126,128,1130,132,134,136,138,140,142,144,146,148,150,152,154,156,158,162</t>
  </si>
  <si>
    <t>1,2,3,3А,4,4А,5,5А,6,7,7А,8,9,10,12,12А,14,16,</t>
  </si>
  <si>
    <t>1,2,3,3A,4,4A,5,5A,6,7,7A,8,9,10,12,12A,14,16,</t>
  </si>
  <si>
    <t>3,4,5,6,7,8,10,12,14,16</t>
  </si>
  <si>
    <t>1,2,4,6,7,9,11,13,15,16,17,20,21,23,</t>
  </si>
  <si>
    <t>1,2,3,6,7,8,8/2,8/9,8/10,8/13,8/15,9,10,13,15,22,26,28</t>
  </si>
  <si>
    <t>1,3,4,5,5А,9,12,14,15,16,16А,17,21,23,24,25,25А,24,25,25А,31,35,38А,40,41Б,42А,62,62А,65</t>
  </si>
  <si>
    <t>1,3,4,5,5A,9,12,14,15,16,16A,17,21,23,24,25,25A,24,25,25A,31,35,38A,40,41B,42A,62,62A,65</t>
  </si>
  <si>
    <t>3,4,5,6,8,10,11,14,16,18</t>
  </si>
  <si>
    <t>провулок Журавля</t>
  </si>
  <si>
    <t>1,3,10,12,14</t>
  </si>
  <si>
    <t>lane Zhuravlia</t>
  </si>
  <si>
    <t>1,2,3,3А,4,5,6,8,10,12,14,16,16А,16Б,16В,18,18А,1,3,4А,8,40,58</t>
  </si>
  <si>
    <t>1,2,3,3A,4,5,6,8,10,12,14,16,16A,16B,16V,18,18A,1,3,4A,8,40,58</t>
  </si>
  <si>
    <t>2,4,4А,5,6,7,8,10,40,42,48</t>
  </si>
  <si>
    <t>2,4,4A,5,6,7,8,10,40,42,48</t>
  </si>
  <si>
    <t>2,4,5,6,24,60А,62А,62Б,62В</t>
  </si>
  <si>
    <t>2,4,5,6,24,60A,62A,62B,62V</t>
  </si>
  <si>
    <t>1,2,3,6А,8,18</t>
  </si>
  <si>
    <t>1,2,3,6A,8,18</t>
  </si>
  <si>
    <t>Кудашівка (Кудашівська сільська рада)</t>
  </si>
  <si>
    <t>9,10,11,12,13,15,16,17,18,19,20,21,22,23,24,25,27,28,29,30,31,32,34,35,36,1,2,7,8,17,19,20,21,26,28,29,30,31,33,37,39,42,43,45,47,47А,50,51,53,55</t>
  </si>
  <si>
    <t>Кудашівка</t>
  </si>
  <si>
    <t>9,10,11,12,13,15,16,17,18,19,20,21,22,23,24,25,27,28,29,30,31,32,34,35,36,1,2,7,8,17,19,20,21,26,28,29,30,31,33,37,39,42,43,45,47,47A,50,51,53,55</t>
  </si>
  <si>
    <t>KUDASHIVKA</t>
  </si>
  <si>
    <t>1,2,4,5,8,10,17,18,19,20,25,28,30,33</t>
  </si>
  <si>
    <t>04.Тра</t>
  </si>
  <si>
    <t>1,2,3,8,15,16,17,20</t>
  </si>
  <si>
    <t>3,6,7,13,15</t>
  </si>
  <si>
    <t>2,8,9,10,13,25,26,34,35,37,43</t>
  </si>
  <si>
    <t>3,5,10,11,12,13,14,17,18,20</t>
  </si>
  <si>
    <t>1,2,5,7,8,9</t>
  </si>
  <si>
    <t>1,4,7,9,10,11,13,14,19,23,24,25,27</t>
  </si>
  <si>
    <t>5,13,15,15А,16,17,19,20,24</t>
  </si>
  <si>
    <t>5,13,15,15A,16,17,19,20,24</t>
  </si>
  <si>
    <t>4,7,15,16,20,21,26,31,32,35,37</t>
  </si>
  <si>
    <t>2,4,5,7,8,12,14,16,17,18,19/1,19/4,21,22/3,24,25/3</t>
  </si>
  <si>
    <t>2,3,5,8,9,11,12,13,15,16,17,28,30,32</t>
  </si>
  <si>
    <t>2,5,11,14,23,27</t>
  </si>
  <si>
    <t>1,2,4,5,8,9,10,11,16</t>
  </si>
  <si>
    <t>13,16,17,19,20,26,28,30,37,44</t>
  </si>
  <si>
    <t>1,2,4,5,11,15,18</t>
  </si>
  <si>
    <t>3,6,7,13,15,21</t>
  </si>
  <si>
    <t>Маломихайлівка (Маломихайлівська сільська рада)</t>
  </si>
  <si>
    <t>Маломихайлівка</t>
  </si>
  <si>
    <t>Malomykhailivka</t>
  </si>
  <si>
    <t>MALOMYKHAILIVKA</t>
  </si>
  <si>
    <t>1,2,3,4,5,6,7,8,9,10,11,12,13,14,15,16,17,18,19,20,21,22,24,26,27,28,29,30,31,32,33,34,35,36,37,38,39,,40,41,42,43,44,45,46,47,48,49,50,51,52,53,54,55,56,57,58,59,60,61,62,63,64,65,66</t>
  </si>
  <si>
    <t>Малософіївка (Гуляйпільська сільська рада)</t>
  </si>
  <si>
    <t>Малософіївка</t>
  </si>
  <si>
    <t>Malosofiivka</t>
  </si>
  <si>
    <t>MALOSOFIIVKA</t>
  </si>
  <si>
    <t>вулиця Врожайна</t>
  </si>
  <si>
    <t>street Vrozhaina</t>
  </si>
  <si>
    <t>вулиця Корецького</t>
  </si>
  <si>
    <t>street Koretskoho</t>
  </si>
  <si>
    <t>Милорадівка (Покровська сільська рада)</t>
  </si>
  <si>
    <t>Милорадівка</t>
  </si>
  <si>
    <t>Myloradivka</t>
  </si>
  <si>
    <t>MYLORADIVKA</t>
  </si>
  <si>
    <t>вулиця Подстанція</t>
  </si>
  <si>
    <t>street Podstantsiia</t>
  </si>
  <si>
    <t>Новоселівка (Новоселівська сільська рада)</t>
  </si>
  <si>
    <t>59,59А,61,63,64,65,67,69,71,75,77,79,81,85,87,89,91,93,97,98,99,101,103,105,109,115,117,119,121,122,123,124,125,126,127,128,130,131,132,133,134,136,137,138,140,142,144,146,150,152,154,156,158,160,162,164,166,168,170,180,182,188,190,192,194,1,1А,1Б,2,3,4,5,6,7,8,9,10,11,12,13,14,15,16,17,18,19,20,21,22,23,24,25,26,27,28,29,30,30А,31,32,33,34,35,36,37,38,39,39А,40,41,42,43,44,45,46,47,48,49,50,51,52,53,54,55,56,57А,58,60,62,64,66,68,70,72,74,76,78,80,82,84,86,88,90,92,94,96,98,100,102,104,106</t>
  </si>
  <si>
    <t>59,59A,61,63,64,65,67,69,71,75,77,79,81,85,87,89,91,93,97,98,99,101,103,105,109,115,117,119,121,122,123,124,125,126,127,128,130,131,132,133,134,136,137,138,140,142,144,146,150,152,154,156,158,160,162,164,166,168,170,180,182,188,190,192,194,1,1A,1B,2,3,4,5,6,7,8,9,10,11,12,13,14,15,16,17,18,19,20,21,22,23,24,25,26,27,28,29,30,30A,31,32,33,34,35,36,37,38,39,39A,40,41,42,43,44,45,46,47,48,49,50,51,52,53,54,55,56,57A,58,60,62,64,66,68,70,72,74,76,78,80,82,84,86,88,90,92,94,96,98,100,102,104,106</t>
  </si>
  <si>
    <t>NOVOSELIVKA</t>
  </si>
  <si>
    <t>1,2,3,4,5,6,7,8,9,10,11,12,13,14,15,16,17,18,19,20,21,22,23,24,26,27,28,29,30,31,32,33,34,35,37,39,41,43,45,47,49,51,53,55,57,59,61,63</t>
  </si>
  <si>
    <t>11,16,18,20,21,23,24,26</t>
  </si>
  <si>
    <t>вулиця Ювилейна</t>
  </si>
  <si>
    <t>street Yuvyleina</t>
  </si>
  <si>
    <t>Одарівка (Криничанська сільська рада)</t>
  </si>
  <si>
    <t>5,7,9,10,12,13,15,19,22,23,24,26,28,29,30,31,33,35,36,37,38,40,53,57</t>
  </si>
  <si>
    <t>Одарівка</t>
  </si>
  <si>
    <t>Odarivka</t>
  </si>
  <si>
    <t>ODARIVKA</t>
  </si>
  <si>
    <t>1,2,4,5,6,7,8,10,14,15,16,17,18,19,20,22,24,29,30</t>
  </si>
  <si>
    <t>4,5,11,12,15,16,18,20,21,22,23,24,25,29,31,32,37,40,41,46,48,51,52,53,56,57,59,61,62,63,64,65,66,67,68,</t>
  </si>
  <si>
    <t>Покровка (Покровська сільська рада)</t>
  </si>
  <si>
    <t>вулиця Бабенко</t>
  </si>
  <si>
    <t>1,2,3,4,5,6,7,8,9,10,11,11А,10А,12,13,14,14А,15,17,18,19,20,21,22,24,25,26,27,28,29,30,31,32,33,33А,34,35,36,37,38,39,40</t>
  </si>
  <si>
    <t>Покровка</t>
  </si>
  <si>
    <t>Pokrovka</t>
  </si>
  <si>
    <t>street Babenko</t>
  </si>
  <si>
    <t>1,2,3,4,5,6,7,8,9,10,11,11A,10A,12,13,14,14A,15,17,18,19,20,21,22,24,25,26,27,28,29,30,31,32,33,33A,34,35,36,37,38,39,40</t>
  </si>
  <si>
    <t>POKROVKA</t>
  </si>
  <si>
    <t>вулиця Імнадзе</t>
  </si>
  <si>
    <t>1,3,5,7,8,9,11,13,15,20,22,24,26,28,30,32,34,36</t>
  </si>
  <si>
    <t>street Imnadze</t>
  </si>
  <si>
    <t>1,2,3,4,5,6,7,8,8А,9,10,11,12,13,14,15,16,17,18,19,20,21,23,25,27,29,31,33,35,37,38,39,40</t>
  </si>
  <si>
    <t>1,2,3,4,5,6,7,8,8A,9,10,11,12,13,14,15,16,17,18,19,20,21,23,25,27,29,31,33,35,37,38,39,40</t>
  </si>
  <si>
    <t>1,2,3,4,5,6,7,8,9,10,11,14,15,16,16А,17,18,22,24,25,26,30,31,32,34,35,36,37,38,39,40,41,42,43,43А,44,48,49</t>
  </si>
  <si>
    <t>1,2,3,4,5,6,7,8,9,10,11,14,15,16,16A,17,18,22,24,25,26,30,31,32,34,35,36,37,38,39,40,41,42,43,43A,44,48,49</t>
  </si>
  <si>
    <t>1,2,2А,3,4,6,8,10,12,13,14,16,17,19,20,24,25,26,28,30,32,33,34,35,37,43,45,47,49,54,55,56,57,58,59,60,61,62,63,64,65,66,68,70,72,74,78,79,80,81,82,83,84,86,88,90,91,93,95</t>
  </si>
  <si>
    <t>1,2,2A,3,4,6,8,10,12,13,14,16,17,19,20,24,25,26,28,30,32,33,34,35,37,43,45,47,49,54,55,56,57,58,59,60,61,62,63,64,65,66,68,70,72,74,78,79,80,81,82,83,84,86,88,90,91,93,95</t>
  </si>
  <si>
    <t>Преображенка (Преображенська сільська рада)</t>
  </si>
  <si>
    <t>Преображенка</t>
  </si>
  <si>
    <t>Preobrazhenka</t>
  </si>
  <si>
    <t>PREOBRAZHENKA</t>
  </si>
  <si>
    <t>1,2,3,4,5,6,6А,7,8,8А,9,10,11,12,13,14,15,16,17,18,19,20,21</t>
  </si>
  <si>
    <t>1,2,3,4,5,6,6A,7,8,8A,9,10,11,12,13,14,15,16,17,18,19,20,21</t>
  </si>
  <si>
    <t>1,2,3,4,5,6,7,8,9,10,10А,11,12,13,14,15,16,17,19,20,21,22,23,24,25,26,26А,27,28,29,30,31,32,33,34,35,36,37,38,39,40,41,42,43,44,46,49</t>
  </si>
  <si>
    <t>1,2,3,4,5,6,7,8,9,10,10A,11,12,13,14,15,16,17,19,20,21,22,23,24,25,26,26A,27,28,29,30,31,32,33,34,35,36,37,38,39,40,41,42,43,44,46,49</t>
  </si>
  <si>
    <t>1,2,3,4,50,6,7,8,9,10</t>
  </si>
  <si>
    <t>Промінь (Червонопроміньська сільська рада)</t>
  </si>
  <si>
    <t>1,2,3,5,6,7,8,9,10,11,12,13,14,15,16,17,18,19,20,22,24</t>
  </si>
  <si>
    <t>1,3,4,5,6,7,8,9,10,11,12,13,14,15,16,17,18,19,20,22,23,24,25,27,28,29,30,31,32,33,34,35,36,37,39</t>
  </si>
  <si>
    <t>1,2,5,6/1,6/2,7,8/1,8/2,9,11/1,11/2,13А,13Б</t>
  </si>
  <si>
    <t>1,2,5,6/1,6/2,7,8/1,8/2,9,11/1,11/2,13A,13B</t>
  </si>
  <si>
    <t>1,2,3,4,5,6,7,8,9,10,11,12,13,14,15,17,18,19,20,21,22</t>
  </si>
  <si>
    <t>1,3,5,7,9,11,13,15,19,21,23,25,27,29</t>
  </si>
  <si>
    <t>1,3,4,5,5А,10,11</t>
  </si>
  <si>
    <t>1,3,4,5,5A,10,11</t>
  </si>
  <si>
    <t>Світлогірське (Світлогірська сільська рада)</t>
  </si>
  <si>
    <t>Світлогірське</t>
  </si>
  <si>
    <t>Svitlohirske</t>
  </si>
  <si>
    <t>SVITLOHIRSKE</t>
  </si>
  <si>
    <t>1,2,3,4,5,6,7,8,9,9А,10</t>
  </si>
  <si>
    <t>1,2,3,4,5,6,7,8,9,9A,10</t>
  </si>
  <si>
    <t>1,2,3,4,5,6,7,8,9,10,11,12,13,14,15,16,17,18,19,20,21,22,23,24,25,26,27,28,29,30,31,32,33,34,35,36,37,,38,39,40,41,42,43,44,45,46,47,48,49,50</t>
  </si>
  <si>
    <t>вулиця Маслакова</t>
  </si>
  <si>
    <t>street Maslakova</t>
  </si>
  <si>
    <t>1,3,5,7,9,11,13,15,17,19,21,23,25,27,29,31,33,35,37,39,41,43,45,47,49,51,53,55,57,59,61,63,65,67,69,71,73,75,77,79,81,83,85,87,89,91,93,95,97,99,101,103,105,107,109,111,113,115,117,119,121,123,125,127,,2,4,6,8,10,12,14,16,18,20,22,24,26,28,30,32,34,36,38,40,42,44,46,48,50,52,54,56,58,60,62,64,66,68,70,72,74,76,78,80,82,84,86,88,90,92,94,96,98,100,102,104,106,108,110,112,114,116,118,120,122,124,126,128,</t>
  </si>
  <si>
    <t>1,2,3,4,5,6,7,8,9,10,11,12,13,14,15,16,17,18,19,20,21,22,23,,24,25,27,29,31,33,35,37,39,41,43,45,47,49,51,53,55,57,59,61,63,65,67,69,71,73,75,77,79,81,83,85,87,89,91,93,95,97,99,101,103,105,107,109,111,113,114</t>
  </si>
  <si>
    <t>1,3,5,7,9,11,13,15,17,19,21,23,25,27,29,31,33,35,37,39,41,43,45,47,49,51,53,55,57,59,61,63,65,67,69,71,73,75,77,79,81,83,85,87,89,91,93,95,97,99,101,103,105,107,109,111,113,115,117,119,121,123,125,127,129,2,4,6,8,10,12,14,16,18,20,22,24,26,28,30,31,32,33,34,36,38,40,42,44,46,48,50,52,54,56,58,60,62,64,66,68,70,72,74,76,78,80,82,84,86,88,90,92,94,96,98,100,102,104,106,108,110,112,114,116,118,120,122,124,126,128,130</t>
  </si>
  <si>
    <t>провулок Нагорний</t>
  </si>
  <si>
    <t>lane Nahornyi</t>
  </si>
  <si>
    <t>Семенівка (Семенівська сільська рада)</t>
  </si>
  <si>
    <t>1,3,5,7,9,11,15,19,21,23,25,27,31,33,37,39,45,47,49,53,55,59,61,61А,63,65,69,71,73,75,77,79,81,85,87,89,93,95,97,99,103,105,107,109,111,113,115,117,119,121,123,125,127,129,131,149,2,4,6,8,12,14,16,20,24,28,32,34,36,40,42,46,48,50,54,56,58,62,64,66,68,70,72,74,76,78,82,84,86,88,90,92,94,96,98,100,102,104,106,108,110,112,114,116,118,120,122,124,126,128,130,132,134,136,138,140,142,144,148,154,156,</t>
  </si>
  <si>
    <t>Семенівка</t>
  </si>
  <si>
    <t>Semenivka</t>
  </si>
  <si>
    <t>1,3,5,7,9,11,15,19,21,23,25,27,31,33,37,39,45,47,49,53,55,59,61,61A,63,65,69,71,73,75,77,79,81,85,87,89,93,95,97,99,103,105,107,109,111,113,115,117,119,121,123,125,127,129,131,149,2,4,6,8,12,14,16,20,24,28,32,34,36,40,42,46,48,50,54,56,58,62,64,66,68,70,72,74,76,78,82,84,86,88,90,92,94,96,98,100,102,104,106,108,110,112,114,116,118,120,122,124,126,128,130,132,134,136,138,140,142,144,148,154,156,</t>
  </si>
  <si>
    <t>SEMENIVKA</t>
  </si>
  <si>
    <t>1,1А,2,3,4,5,6,7,8,9,10,11,12,13,14,15,16,17,18,19,20,21,22,23,24,25,26,27,28,29,30,32,33,34</t>
  </si>
  <si>
    <t>1,1A,2,3,4,5,6,7,8,9,10,11,12,13,14,15,16,17,18,19,20,21,22,23,24,25,26,27,28,29,30,32,33,34</t>
  </si>
  <si>
    <t>3,4,5,6,7,8,9,10,11,12,14,15,16,18,19,20,20А,21,22,23,25,26,27,28,29,30,30А,31,32,33,34,35,36,37,38,40,41,42,43,44,46,47,50,51,52,53,54,55,56,58,59,60,64,66,68</t>
  </si>
  <si>
    <t>3,4,5,6,7,8,9,10,11,12,14,15,16,18,19,20,20A,21,22,23,25,26,27,28,29,30,30A,31,32,33,34,35,36,37,38,40,41,42,43,44,46,47,50,51,52,53,54,55,56,58,59,60,64,66,68</t>
  </si>
  <si>
    <t>1,2,3,4А,4Б,5,6,7,8,9,11,12,13,14,15А,16,17,18,19,20</t>
  </si>
  <si>
    <t>1,2,3,4A,4B,5,6,7,8,9,11,12,13,14,15A,16,17,18,19,20</t>
  </si>
  <si>
    <t>1,2,3,4,5,6,7,8,9,10,11,12,13,14,15,16,17,18,19,20,29А,30,30А,31,32,33,34,35,36,37,38,39,40,41,42,43,44,45,46,46Б,47,48,49,50,51,52,53,54,55,56,57,58,59,60,61,62,63,64,65,66,67,68,68А,69,70,71,72,73,74,75,76,77,78,79,82,83,84,85,86,87,88,89,90,91,92,93,94,22,23,25,26,27,28,29</t>
  </si>
  <si>
    <t>1,2,3,4,5,6,7,8,9,10,11,12,13,14,15,16,17,18,19,20,29A,30,30A,31,32,33,34,35,36,37,38,39,40,41,42,43,44,45,46,46B,47,48,49,50,51,52,53,54,55,56,57,58,59,60,61,62,63,64,65,66,67,68,68A,69,70,71,72,73,74,75,76,77,78,79,82,83,84,85,86,87,88,89,90,91,92,93,94,22,23,25,26,27,28,29</t>
  </si>
  <si>
    <t>1,2,2А,3,4,5,6,7,8,9,10,11,12,13,14,15,16,17,18,19,20,21,22,23,24,25,26,27,28,29,30,31,32,33,34,35,35А,36,37,38,39,40,41,42,43,44,45,45А,46,47,46А,48,49,51,</t>
  </si>
  <si>
    <t>1,2,2A,3,4,5,6,7,8,9,10,11,12,13,14,15,16,17,18,19,20,21,22,23,24,25,26,27,28,29,30,31,32,33,34,35,35A,36,37,38,39,40,41,42,43,44,45,45A,46,47,46A,48,49,51,</t>
  </si>
  <si>
    <t>1,1А,1Б,2,3,4,5,6,7,8,9,10,11,12,13,14,15,15А,16,17,18,18А,19,20,21,22,23,24,25,26,27,27А</t>
  </si>
  <si>
    <t>1,1A,1B,2,3,4,5,6,7,8,9,10,11,12,13,14,15,15A,16,17,18,18A,19,20,21,22,23,24,25,26,27,27A</t>
  </si>
  <si>
    <t>1,2,3,4,5,6,7,8,9,9А,10,11,12,13,14,15,16,17,18,19,20,21,22,23,24,26,25</t>
  </si>
  <si>
    <t>1,2,3,4,5,6,7,8,9,9A,10,11,12,13,14,15,16,17,18,19,20,21,22,23,24,26,25</t>
  </si>
  <si>
    <t>1,2,3,4,5,6,7,8,9,10,11,12,13,14,15,16,17,18,19,20,21,22,23,24,25,26,27,28,29,30,31,32,33,34,35,36,37,38,39,40,41,42,43,44,45,46,47,48,49,50,51,52,53,54,55,55А,56,57,58</t>
  </si>
  <si>
    <t>1,2,3,4,5,6,7,8,9,10,11,12,13,14,15,16,17,18,19,20,21,22,23,24,25,26,27,28,29,30,31,32,33,34,35,36,37,38,39,40,41,42,43,44,45,46,47,48,49,50,51,52,53,54,55,55A,56,57,58</t>
  </si>
  <si>
    <t>1,2,3,4,6,7,8,8А,9,10,11,11А</t>
  </si>
  <si>
    <t>1,2,3,4,6,7,8,8A,9,10,11,11A</t>
  </si>
  <si>
    <t>Сухий Хутір (Дружбівська сільська рада)</t>
  </si>
  <si>
    <t>1,2,3,4,5,6,9,11,14,25,26,31,33,35,37,39,41,43,45,47</t>
  </si>
  <si>
    <t>Сухий Хутір</t>
  </si>
  <si>
    <t>Sukhyi Khutir</t>
  </si>
  <si>
    <t>SUKHYI KHUTIR</t>
  </si>
  <si>
    <t>4,12,15.16.25,26,28</t>
  </si>
  <si>
    <t>1,3,5,7,9,11,17.19,30.33,35,43.47.49</t>
  </si>
  <si>
    <t>3,4,7,9,12,14,16,17,20</t>
  </si>
  <si>
    <t>2,7,9,11.13</t>
  </si>
  <si>
    <t>3.7,9,11,15</t>
  </si>
  <si>
    <t>Українка (Українська сільська рада)</t>
  </si>
  <si>
    <t>1,3,5,7,9,11,13,15,17,21,23,25,27,31,32,33,34,35,36,37,38,39,40,41,42,43,45,47,48,50,52,53,54,55,56,57,58,59,60,61,62,63,64,65,66,67,68,69,70,72,74,76,78,80,82,84,86,88,90,92,94</t>
  </si>
  <si>
    <t>UKRAINKA</t>
  </si>
  <si>
    <t>вулиця Івано Франка</t>
  </si>
  <si>
    <t>1,3,5,7,9,13,15,17,19,21,23</t>
  </si>
  <si>
    <t>street Ivano Franka</t>
  </si>
  <si>
    <t>1,2,3,4,5,6,7,8,9,10,11,12,13,14,15,16,17,18,19,20,21,22,23,24,25,26,27,28,29,30,31,32,33,34,35,36,37,38,39,40,41,42,43,44,45,46,47,48,49,50,51,52,53,54,55,56,57,58,59,60,61,62,63,64,65,66,67,68,69,70,71,72,73,74,75,76,77,79,81,83,85,87,89,91,93,95,97,78,80,82,84,86,88,90,92,94,96</t>
  </si>
  <si>
    <t>4,5,6,7,8,9,10,11,12,13,14,15,16,17,18,19,20,21,22,23,24,25,236,27,28,29,30,31,32,33,34,35,36,37,38,39,40,41,42,43,44,45,46,47,48,49,50,51,52,53,54,55,56,57,58,59,60,61,62,63,64,65,66,67,68,69,70,71,72,73,74,75,76,77,78,79,80,82,84,86</t>
  </si>
  <si>
    <t>1,1А,2,2А,3,4,5,6,7,8,9,10,11,12,13,14,15,16,17,18,19,20,21,22,23,24,25,26,27,28,29,30,31,32,33,34,35,36,37,38,39,40,41,42,43,44,45,46,47,48,49,50,51,52,52А,53,54,54А,55,56,57,58,59,60,61,62,63,65,66,67,68,69,70,71,72,73,74,75,76,77,78,79,80,81,82,83,84,86,86А,87,88,89,90,91,92,93,94,95,96,97,98,99,100,102,104,106</t>
  </si>
  <si>
    <t>1,1A,2,2A,3,4,5,6,7,8,9,10,11,12,13,14,15,16,17,18,19,20,21,22,23,24,25,26,27,28,29,30,31,32,33,34,35,36,37,38,39,40,41,42,43,44,45,46,47,48,49,50,51,52,52A,53,54,54A,55,56,57,58,59,60,61,62,63,65,66,67,68,69,70,71,72,73,74,75,76,77,78,79,80,81,82,83,84,86,86A,87,88,89,90,91,92,93,94,95,96,97,98,99,100,102,104,106</t>
  </si>
  <si>
    <t>Українське (Гуляйпільська сільська рада)</t>
  </si>
  <si>
    <t>1,2,3,5,6,7,8,9,10,11,12,13,14,15,16,17,18,19,20,21,22,23,24,25,26,27,28,29,30,31,32,33,34,35,36,37,38,39,40,41,42,43,44,45,46,</t>
  </si>
  <si>
    <t>Улянівка (Дружбівська сільська рада)</t>
  </si>
  <si>
    <t>1,2,3,4,5,6,7,8,9,11,12,13,14,15,16,17,18,19,20,21,22,26,27,29,30,31,32,39,40,42,44,46,47,48,50,51,53,54,56,57,58,60,61,62,63,64,66,68,70,72</t>
  </si>
  <si>
    <t>Червона Балка (Преображенська сільська рада)</t>
  </si>
  <si>
    <t>Chervona Balka</t>
  </si>
  <si>
    <t>Червоне (Преображенська сільська рада)</t>
  </si>
  <si>
    <t>Червоний Орлик (Покровська сільська рада)</t>
  </si>
  <si>
    <t>Chervonyi Orlyk</t>
  </si>
  <si>
    <t>Червоний Став (Жовтневська сільська рада)</t>
  </si>
  <si>
    <t>3,4,5,6,8,9,10,11,12,13,14,18,18А,19,23,24,25</t>
  </si>
  <si>
    <t>Chervonyi Stav</t>
  </si>
  <si>
    <t>3,4,5,6,8,9,10,11,12,13,14,18,18A,19,23,24,25</t>
  </si>
  <si>
    <t>Червоний Яр (Криничанська сільська рада)</t>
  </si>
  <si>
    <t>2,3,4,5,8,9,10,14,15,16,17,18,19,20,22,23,24,25,26,27,28,29,30,</t>
  </si>
  <si>
    <t>Chervonyi Yar</t>
  </si>
  <si>
    <t>1,3,5,7,9,11,13,15,17,21,23,25,27,29,31</t>
  </si>
  <si>
    <t>1,3,5,7,9,11,13,15,17,19,21,23,25,27,29,31,33,35,37,39,41,43,45,47,49,51,53,55,57,59,61,63,65,67,69,71,73,75,77,79,81,83,85,87,89,91,93,95,97,99,101,103,105,107,109,111,113,115,117,119,121,123,125,127,129,131,133,135,37,139,141,143,145,147,149,151,153,157,2,4,4а,6,8,10,12,14,16,18,20,22,24,26,28,30,32,34,34б,36,38,40,42,44,46,46б,48,50,52,54,56,56б,58,60,62,64,66,68,70,72,74,76,76а,78,80,82,84,86,88,90,92,94,96,98,100,102,104,106,108,110,112,114,116,118,120,122,124,126,128,130,132,134,136,138,140,142,144,146,148,150,152,154,156,157,158,159,160,161,162,163,164,165,166,167,168,169,170</t>
  </si>
  <si>
    <t>1,3,5,7,9,11,13,15,17,19,21,23,25,27,29,31,33,35,37,39,41,43,45,47,49,51,53,55,57,59,61,63,65,67,69,71,73,75,77,79,81,83,85,87,89,91,93,95,97,99,101,103,105,107,109,111,113,115,117,119,121,123,125,127,129,131,133,135,37,139,141,143,145,147,149,151,153,157,2,4,4A,6,8,10,12,14,16,18,20,22,24,26,28,30,32,34,34B,36,38,40,42,44,46,46B,48,50,52,54,56,56B,58,60,62,64,66,68,70,72,74,76,76A,78,80,82,84,86,88,90,92,94,96,98,100,102,104,106,108,110,112,114,116,118,120,122,124,126,128,130,132,134,136,138,140,142,144,146,148,150,152,154,156,157,158,159,160,161,162,163,164,165,166,167,168,169,170</t>
  </si>
  <si>
    <t>вулиця Ніженська</t>
  </si>
  <si>
    <t>1,3,5,9,10,12,15,19,22,29,30,31,35,39,40,41,42,43,44,45,46,47,48,49,50,51,52,53,54,55</t>
  </si>
  <si>
    <t>street Nizhenska</t>
  </si>
  <si>
    <t>1,2,3,4,5,6,7,7А,8,9,10,11,12,13,14,15,16,17,18</t>
  </si>
  <si>
    <t>1,2,3,4,5,6,7,7A,8,9,10,11,12,13,14,15,16,17,18</t>
  </si>
  <si>
    <t>Червоноіванівка (Червоноіванівська сільська рада)</t>
  </si>
  <si>
    <t>2,3,4,5,7,8,9,10,11,14,21,26</t>
  </si>
  <si>
    <t>Червоноіванівка</t>
  </si>
  <si>
    <t>Chervonoivanivka</t>
  </si>
  <si>
    <t>CHERVONOIVANIVKA</t>
  </si>
  <si>
    <t>4,9,10,18,19</t>
  </si>
  <si>
    <t>1,2,3,4,5,6,11,12,15,23,</t>
  </si>
  <si>
    <t>1,3,4,5,11,12,15,18,19,20,22,24,25,36,36,37,38,40,44</t>
  </si>
  <si>
    <t>2,8,14,15,17,18,23,24,27,</t>
  </si>
  <si>
    <t>1,2А,,6,7,9,10,13,15,17,19,24,27</t>
  </si>
  <si>
    <t>1,2A,,6,7,9,10,13,15,17,19,24,27</t>
  </si>
  <si>
    <t>2,3,4,5,6,9,10,11,12,13,15,17,19,20,21,23,24,25,26,27,28</t>
  </si>
  <si>
    <t>6,12,17,23,25,26,38,40</t>
  </si>
  <si>
    <t>1/9,2/2,5/6,5/7,6/6,6/13,6/14,7,7/1,7/3,7/5,7/6,7/7,8/2,9/2,</t>
  </si>
  <si>
    <t>провулок Будівників</t>
  </si>
  <si>
    <t>6,7,8,10</t>
  </si>
  <si>
    <t>lane Budivnykiv</t>
  </si>
  <si>
    <t>Черкаське (Преображенська сільська рада)</t>
  </si>
  <si>
    <t>1,2,3,4,11,12,17,19</t>
  </si>
  <si>
    <t>Cherkaske</t>
  </si>
  <si>
    <t>Чернече (Криничанська сільська рада)</t>
  </si>
  <si>
    <t>13,37</t>
  </si>
  <si>
    <t>Cherneche</t>
  </si>
  <si>
    <t>2,4,6,8,10,12,14,16,18,20,38,40</t>
  </si>
  <si>
    <t>1,2,4,4А,6,6А,8,8А,10,11,13,14,15,16,17,18,19,21,23,24,25,27,28,29,30,31,33,35,39</t>
  </si>
  <si>
    <t>1,2,4,4A,6,6A,8,8A,10,11,13,14,15,16,17,18,19,21,23,24,25,27,28,29,30,31,33,35,39</t>
  </si>
  <si>
    <t>вулиця Чернечанська</t>
  </si>
  <si>
    <t>2,3,5,6,7,8,10,11,15,16,17,18,19,20,21,22,23,24,25,26,28,30,31,32,33,35,40,42,45,48,50,59,60,61,62,63,65,66,67,</t>
  </si>
  <si>
    <t>street Chernechanska</t>
  </si>
  <si>
    <t>провулок Чернечанський</t>
  </si>
  <si>
    <t>1А,3А,5А,7А,9А,11А,13А,15А</t>
  </si>
  <si>
    <t>lane Chernechanskyi</t>
  </si>
  <si>
    <t>1A,3A,5A,7A,9A,11A,13A,15A</t>
  </si>
  <si>
    <t>Шмакове (Маломихайлівська сільська рада)</t>
  </si>
  <si>
    <t>Shmakove</t>
  </si>
  <si>
    <t>Яблуневе (Щорська сільська рада)</t>
  </si>
  <si>
    <t>Yabluneve</t>
  </si>
  <si>
    <t>Бузівка</t>
  </si>
  <si>
    <t>Buzivka</t>
  </si>
  <si>
    <t>BUZIVKA</t>
  </si>
  <si>
    <t>вулиця Конторська</t>
  </si>
  <si>
    <t>street Kontorska</t>
  </si>
  <si>
    <t>9,10,11,12,13,14,15,16,17,18,19,20,21,22,23,24,25</t>
  </si>
  <si>
    <t>Гупалівка</t>
  </si>
  <si>
    <t>Hupalivka</t>
  </si>
  <si>
    <t>HUPALIVKA</t>
  </si>
  <si>
    <t>вулиця Залиманська</t>
  </si>
  <si>
    <t>street Zalymanska</t>
  </si>
  <si>
    <t>вулиця Запливна</t>
  </si>
  <si>
    <t>street Zaplyvna</t>
  </si>
  <si>
    <t>1,2,3,4,5,6,7,8,9,10,11,12,13,14,15,16,17,18,19,20,21,22,23,24,25,26,27,28,29,30,31,32,33,34,35,36,34,35,36,37,38,39,40,41,42,43,44,45,46,47,48,49,50,51,52,53,54,55,56</t>
  </si>
  <si>
    <t>вулиця Халтурина</t>
  </si>
  <si>
    <t>street Khalturyna</t>
  </si>
  <si>
    <t>вулиця Шаповала</t>
  </si>
  <si>
    <t>street Shapovala</t>
  </si>
  <si>
    <t>Дмухайлівка</t>
  </si>
  <si>
    <t>Dmukhailivka</t>
  </si>
  <si>
    <t>DMUKHAILIVKA</t>
  </si>
  <si>
    <t>10,11,12,13,14,15,16,17,18,19,20,1,2,3,4,5,6,7,8,9,10,11</t>
  </si>
  <si>
    <t>7,8,9,10,1,2,3,4,5,6</t>
  </si>
  <si>
    <t>street K.Libknekhta</t>
  </si>
  <si>
    <t>вулиця Орденоносна</t>
  </si>
  <si>
    <t>street Ordenonosna</t>
  </si>
  <si>
    <t>1,2,3,4,5,6,7,8,9,10,11,12,13,14,15,16,17,18,19,20,21,22,23,24,25,26,27,28,29,30,31,32,33,34,35,36,37,38,39,40,41,42,43,44,1,2,3,4,5,6,7,8,9,10,11,12,13,14,15,16,17</t>
  </si>
  <si>
    <t>Жданівка</t>
  </si>
  <si>
    <t>Zhdanivka</t>
  </si>
  <si>
    <t>ZHDANIVKA</t>
  </si>
  <si>
    <t>вулиця Нова Жданівка</t>
  </si>
  <si>
    <t>34,35,36,37,38,39,40,1,2,3,4,5,6,7,8,9,10,11,12,13,14,15,16,17,18,19,20,21,22,23,24,25,26,27,28,29,30,31,32,33</t>
  </si>
  <si>
    <t>street Nova Zhdanivka</t>
  </si>
  <si>
    <t>вулиця П-Москвича</t>
  </si>
  <si>
    <t>street P-Moskvycha</t>
  </si>
  <si>
    <t>20,21,22,23,24,25,26,27,28,29,30,31,32,33,34,35,36,37,38,39,40,41,42,43,44,45,46,47,48,49,50,51,52,53,54,55,56,57,58,59,60,61,62,63,64,65,66,67,68,69,70,71,72,73,74,75,76,77,78,80,81,82,83,84,85,86,87,88,89,90,91,1,2,3,4,5,6,7,8,9,10,11,12,13,14,15,16,17,18</t>
  </si>
  <si>
    <t>7,8,9,10,11,12,13,14,15,16,17,18,19,20,21,22,23,24,25,26,27,28,29,30,31,32,33,34,35,36,37,38,39,40,41,42,43,44,45,46,47,48,49,50,51,52,53,54,55,56,57,58,59,60,61,62,63,64,65,66,67,68,69,70,71,72,73,74,75,76,77,78,80,81,82,83,84,85,86,87,88,89,</t>
  </si>
  <si>
    <t>Заплавка</t>
  </si>
  <si>
    <t>Zaplavka</t>
  </si>
  <si>
    <t>ZAPLAVKA</t>
  </si>
  <si>
    <t>Йосипівка (Бузівська с-р)</t>
  </si>
  <si>
    <t>вулиця Новоселівка 1</t>
  </si>
  <si>
    <t>4,5,6,7,8,9,10,11,12,13,14,15,16,17,18,19</t>
  </si>
  <si>
    <t>street Novoselivka 1</t>
  </si>
  <si>
    <t>вулиця Новоселівка 2</t>
  </si>
  <si>
    <t>street Novoselivka 2</t>
  </si>
  <si>
    <t>вулиця Оборожнівка</t>
  </si>
  <si>
    <t>street Oborozhnivka</t>
  </si>
  <si>
    <t>вулиця Стара Слобода</t>
  </si>
  <si>
    <t>street Stara Sloboda</t>
  </si>
  <si>
    <t>Казначеївка</t>
  </si>
  <si>
    <t>1А,1,2,3,4,5,7</t>
  </si>
  <si>
    <t>ПВПЗ № 25</t>
  </si>
  <si>
    <t>Kaznacheivka</t>
  </si>
  <si>
    <t>1A,1,2,3,4,5,7</t>
  </si>
  <si>
    <t>PVPZ № 25</t>
  </si>
  <si>
    <t>вулиця Кривошея</t>
  </si>
  <si>
    <t>1,2,2А,3,4,5,6,7,8,9,10,11,12,13,15,17,19</t>
  </si>
  <si>
    <t>street Kryvosheia</t>
  </si>
  <si>
    <t>1,2,2A,3,4,5,6,7,8,9,10,11,12,13,15,17,19</t>
  </si>
  <si>
    <t>вулиця Назаренка</t>
  </si>
  <si>
    <t>1,2,3,4,5,6,7,8,9,10,11,12,13,14,15,16,17,18,19,20,21,22,23,23А,24,25,26,27,28,29,30,31,32,33,34,35,36,37,38,38А,38Б,38В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1,133,135,137,139</t>
  </si>
  <si>
    <t>street Nazarenka</t>
  </si>
  <si>
    <t>1,2,3,4,5,6,7,8,9,10,11,12,13,14,15,16,17,18,19,20,21,22,23,23A,24,25,26,27,28,29,30,31,32,33,34,35,36,37,38,38A,38B,38V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1,133,135,137,139</t>
  </si>
  <si>
    <t>1А,1Б,1В,1,3,5,7,9,11,13,15,17,19,21,23,25,27,29,31,33,35,37,39,41,43,45,47,49,51,53,55,57,59,61,63,65,67,69,71,73,75,77,79,81,83,85,87,89,91</t>
  </si>
  <si>
    <t>1A,1B,1V,1,3,5,7,9,11,13,15,17,19,21,23,25,27,29,31,33,35,37,39,41,43,45,47,49,51,53,55,57,59,61,63,65,67,69,71,73,75,77,79,81,83,85,87,89,91</t>
  </si>
  <si>
    <t>1,2,3,4,5,6,7,8,9,10,11,12,13,14,15,16,17,18,19,20,21,22,23,24,25,26,27,28,29,30,31,32,33,34,34а,35,36,37,38,39,40,41,42,43,44,45,46,47</t>
  </si>
  <si>
    <t>1,2,3,4,5,6,7,8,9,10,11,12,13,14,15,16,17,18,19,20,21,22,23,24,25,26,27,28,29,30,31,32,33,34,34A,35,36,37,38,39,40,41,42,43,44,45,46,47</t>
  </si>
  <si>
    <t>вулиця Супруна</t>
  </si>
  <si>
    <t>87,88,89,90,91,92,93,94,95,96,97,98,99,100,101,102,103,104,105,106,107,108,109,110,111,112,113,114,115,116,117,117А,118,119,120,120А,121,122,123,124,125,126,127,128,129,130,131,132,133,134,135,136,137,138,139,140,141,142,143,144,144А,145,146,146,147,148,1,2,3,4,5,6,7,8,9,10,11,11А,11Б,12,13,14,15,16,17,18,19,20,21,21А,22,23,24,25,26,27,28,29,30,31,32,33,34,35,36,37,38,39,40,41,42,43,44,45,46,47,48,49,50,51,52,53,54,55,56,57,58,59,60,61,62,63,64,65,66,67,68,69,70,71,72,73,74,75,76,77,77А,78,79,81,83,85,86,149,150,151,152,153,154,155,156,157,158,159,160,161,162,163,165,167,167А,167В,169</t>
  </si>
  <si>
    <t>street Supruna</t>
  </si>
  <si>
    <t>87,88,89,90,91,92,93,94,95,96,97,98,99,100,101,102,103,104,105,106,107,108,109,110,111,112,113,114,115,116,117,117A,118,119,120,120A,121,122,123,124,125,126,127,128,129,130,131,132,133,134,135,136,137,138,139,140,141,142,143,144,144A,145,146,146,147,148,1,2,3,4,5,6,7,8,9,10,11,11A,11B,12,13,14,15,16,17,18,19,20,21,21A,22,23,24,25,26,27,28,29,30,31,32,33,34,35,36,37,38,39,40,41,42,43,44,45,46,47,48,49,50,51,52,53,54,55,56,57,58,59,60,61,62,63,64,65,66,67,68,69,70,71,72,73,74,75,76,77,77A,78,79,81,83,85,86,149,150,151,152,153,154,155,156,157,158,159,160,161,162,163,165,167,167A,167V,169</t>
  </si>
  <si>
    <t>1,2,2А,3,4,5,6,7,8,9,10,11,11А,11Б,12,13,14,15,16,17,17А,18,19,20,21,22,23,24,25,26,27,28</t>
  </si>
  <si>
    <t>1,2,2A,3,4,5,6,7,8,9,10,11,11A,11B,12,13,14,15,16,17,17A,18,19,20,21,22,23,24,25,26,27,28</t>
  </si>
  <si>
    <t>1,2,3,3А,4,5,5А,5Б,5В,5Г,6,6А,7,8,8А,8Б,9,10,11,12,12А,13,14,15,16,17,18,19,20,21,22,23,24</t>
  </si>
  <si>
    <t>1,2,3,3A,4,5,5A,5B,5V,5H,6,6A,7,8,8A,8B,9,10,11,12,12A,13,14,15,16,17,18,19,20,21,22,23,24</t>
  </si>
  <si>
    <t>Кільчень (Магдалинівської селищної ради)</t>
  </si>
  <si>
    <t>Kilchen</t>
  </si>
  <si>
    <t>1,2,3,4,5,6,7,8,9,10,11,12,13,14,15,16,18,20,22</t>
  </si>
  <si>
    <t>Ковпаківка</t>
  </si>
  <si>
    <t>Kovpakivka</t>
  </si>
  <si>
    <t>KOVPAKIVKA</t>
  </si>
  <si>
    <t>1,2,3,4,5,6,7,8,9,10,11,12,13,14,15,16,17,18,19,20,21,22,23,24,25,26,27,1,2,3,4,5,6,7,8,9,10,11,12,13,14,15,16,17,18,19,20,21,22,23,24,25,26,27,28,29,30,31,32,33,34,35,36,37,38,39,40,41,42,43,44,45,46,47,48,49,50,51,52,53,54,55,56,57,58,59,60,61,62,63,64</t>
  </si>
  <si>
    <t>провулок Мисливська</t>
  </si>
  <si>
    <t>lane Myslyvska</t>
  </si>
  <si>
    <t>Котівка</t>
  </si>
  <si>
    <t>Kotivka</t>
  </si>
  <si>
    <t>KOTIVKA</t>
  </si>
  <si>
    <t>вулиця Зелений клин</t>
  </si>
  <si>
    <t>street Zelenyi klyn</t>
  </si>
  <si>
    <t>1,2,3,4,5,6,7,8,9,10,11,12,13,14,15,16,17,18,19,20,21,22,23,24,25,26,27,28,29,30,31,32,33,34,35,36,37,38,39,40,41,42,43,44,45,46,47,48,49,50,51,52,53,54,55,56,57,58,59,60,61,62,63,64,65,66,67,68,69,70,71,72,73,74,75,76,77,78,79,81,83,85,86,87,88</t>
  </si>
  <si>
    <t>вулиця Лиманна</t>
  </si>
  <si>
    <t>street Lymanna</t>
  </si>
  <si>
    <t>вулиця Майданна</t>
  </si>
  <si>
    <t>street Maidanna</t>
  </si>
  <si>
    <t>41,42,43,44,45,46,47,48,49,50,51,52,1,2,3,4,5,6,7,8,9,10,11,12,13,14,15,16,17,18,19,20,21,22,23,24,25,26,27,28,29,30,31,32,33,34,35,36,37,38,39,40</t>
  </si>
  <si>
    <t>вулиця Подріза</t>
  </si>
  <si>
    <t>street Podriza</t>
  </si>
  <si>
    <t>вулиця Приорільська</t>
  </si>
  <si>
    <t>street Pryorilska</t>
  </si>
  <si>
    <t>11,12,13,14,15,16,17,18,19,20,21,22,23,24,25,26,27,28,29,30,31,32,33,34,35,36,37,38,39,40,41,42,43,44,45,46,47,48,49,50,51,52,53,54,55,56,57,58,59,60,1,2,3,4,5,6,7,8,9,10</t>
  </si>
  <si>
    <t>44,45,46,47,48,49,50,51,52,53,54,55,56,57,58,59,60,61,62,63,64,65,66,67,68,69,70,71,72,73,74,75,76,77,78,79,80,81,82,83,84,85,86,87,88,89,90,91,92,93,94,95,96,97,98,99,100,1,2,3,4,5,6,7,8,9,10,11,12,13,14,15,16,17,18,19,20,21,22,23,24,25,26,27,28,29,30,31,32,33,34,35,36,37,38,39,40,41,42,43</t>
  </si>
  <si>
    <t>Личкове (Личківська с-р)</t>
  </si>
  <si>
    <t>Личкове</t>
  </si>
  <si>
    <t>Lychkove</t>
  </si>
  <si>
    <t>LYCHKOVE</t>
  </si>
  <si>
    <t>вулиця Казарма</t>
  </si>
  <si>
    <t>street Kazarma</t>
  </si>
  <si>
    <t>1,2,3,4,5,6,7,8,9,10,11,12,13,14,15,16,17,18,19,20,21,22,23,24,25,26,27,28,29,30,31,32,33,34,35,36,37,38,39,40,41,42,43,44,45,46,47,48,49,50,51,52,53,54,55,56,57,58,59,60,61,62,63,64,65,66,67,68,69,70,71,72,73,74,75,76,77,78,79,81,83,85,86,87,88,89,90,91,92,93,94,95,96,97,98,99,100,101,102,103,104,105,106,107,108,109,110,111,112,113,114,115,116,117,118,119,120,121,122,123,124</t>
  </si>
  <si>
    <t>вулиця Красноармейська</t>
  </si>
  <si>
    <t>street Krasnoarmeiska</t>
  </si>
  <si>
    <t>1,2,3,4,5,6,7,8,9,10,11,12,13,14,15,16,17,18,19,20,21,22,23,24,25,26,27,28,29,30,31,32,33,34,35,36,37,38,39,40,41,42,43,44,45,46,47,48,49,50,51,52,53,54,55,56,57,58,59,60,61,62,63,64,65,66,67,68,69,70,71,72,73,74,75,76,77,78,79,81,83,85,86,87,88,89,90,91,92,93,94,95,96,97,98,99,100,101,102,103</t>
  </si>
  <si>
    <t>вулиця Позавокзальна</t>
  </si>
  <si>
    <t>street Pozavokzalna</t>
  </si>
  <si>
    <t>вулиця Пригрейдерне</t>
  </si>
  <si>
    <t>street Pryhreiderne</t>
  </si>
  <si>
    <t>вулиця Приорильська</t>
  </si>
  <si>
    <t>street Pryorylska</t>
  </si>
  <si>
    <t>street P`iatykhatky</t>
  </si>
  <si>
    <t>1,2,3,4,5,6,7,8,9,10,11,12,13,14,15,16,17,18,19,20,21,22,23,24,25,26,27,28,29,30,31,32,33,34,35,36,37,38,39,40,41,42,43,44,45,46,47,48,49,50,51,52,53,54,55,56,1,2,3,4,5,6,7,8,9,10,11,12,13,14,15,16,17,18,19,20,21,22,23,24,25,26,27,28,29,30,31,32,33,34,35,36,37,38,39,40,41,42,43,44,45,57,58,59,60,61,62,63,64,65,66,67,68,69,70,71,72,73,74,75,76,77,78,79,80,81,82,83,84,85,86,87,88,89,90,91,92,93,94,95,96,97,98,99,100,101,102,103,104,105,106,107,108,109,110</t>
  </si>
  <si>
    <t>1,2,3,4,5,6,7,8,9,10,11,12,13,14,15,16,17,18,19,20,21,22,23,24,25,26,27,28,29,30,31,32,33,34,35,36,37,38,39,40,41,42,43,44,45,46,47,48,49,50,51,52,53,54,55,56,57,58,59,60,61,62,63,64,63,64,65,66,67,68,69,70,71,72,73,74,75,76,77,78,79,80,81,82,83,84,85</t>
  </si>
  <si>
    <t>провулок Красноармейська</t>
  </si>
  <si>
    <t>lane Krasnoarmeiska</t>
  </si>
  <si>
    <t>Магдалинівка</t>
  </si>
  <si>
    <t>Mahdalynivka</t>
  </si>
  <si>
    <t>MAHDALYNIVKA</t>
  </si>
  <si>
    <t>вулиця Восецького</t>
  </si>
  <si>
    <t>street Vosetskoho</t>
  </si>
  <si>
    <t>1,2,3,4,5,6,7,8,9,10,11,12,13,14,15,16,17,18,19,20,21,22,23,24,25,26,27,28,29,30,31,32,33,34,35,36,37,38,39,40,41,42,43,44,45,46,47,48,49,50,51,52,53,54,55,56,57,58,59,60,61,62,63,64,65,66,67,68,69,70,71,72,73,74,75,76,77,78,79,81,83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</t>
  </si>
  <si>
    <t>вулиця Колсомольська</t>
  </si>
  <si>
    <t>street Kolsomolska</t>
  </si>
  <si>
    <t>1,2,3,4,5,6,7,8,9,10,11,12,13,14,15,16,17,18,19,20,21,22,23,24,25,26,27,28,29,30,31,32,33,34,35,36,37,38,39,40,41,42,43,44,45,46,47,48,49,50,51,52,53,54,55,56,57,58,59,60,61,62,63,64,65,66,67,68,69,70,71,72,73,74,75,76,77,78,79,81,83,85,86,87,88,89,90,91,92,93,94,95,96,97,98,99,10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</t>
  </si>
  <si>
    <t>вулиця Піонерський</t>
  </si>
  <si>
    <t>street Pionerskyi</t>
  </si>
  <si>
    <t>вулиця Рудніка</t>
  </si>
  <si>
    <t>street Rudnika</t>
  </si>
  <si>
    <t>1,2,3,4,5,6,7,8,9,10,11,12,13,14,15,16,17,18,19,20,21,22,23,24,25,26,27,28,29,30,31,32,33,34,35,36,37,38,39,40,41,42,43,44,45,46,47,48,49,50,51,52,53,54,55,56,57,58,59,60,61,62,63,64,65,66,67,68,69,70,71,72,73,74,75,76,77,78,79,81,83,85,86,87,88,89,90,91,92,93,94,95</t>
  </si>
  <si>
    <t>1,2,3,4,5,6,7,8,9,10,11,12,13,14,15,16,17,18,19,20,21,22,23,24,25,26,27,28,29,30,31,32,33,34,35,36,37,38,39,40,41,42,43,44,45,46,47,48,49,50,51,52,53,54,55,56,57,58,59,60,61,62,63,64,65,66,67,68,69,70,71,72,73,74,75,76,77,78,79,81,83,85,86,87,88,89,90,91,92,93,94,95,96,97,98,99,100,101,102,103,104,105,106</t>
  </si>
  <si>
    <t>Мар'ївка (Мар'ївська с-р)</t>
  </si>
  <si>
    <t>вулиця Адмінистративна</t>
  </si>
  <si>
    <t>Мар’ївка</t>
  </si>
  <si>
    <t>Marivka</t>
  </si>
  <si>
    <t>street Adminystratyvna</t>
  </si>
  <si>
    <t>MAR’IVKA</t>
  </si>
  <si>
    <t>1,2,3,4,5,6,7,8,9,10,11,12,13,14,15,16,17,18,19,20,21,22,23,24,25,26,27,28,29,30,31,32,33,34,35,36,37,38,39,40,41,42,43,44,45,46,47,48,49,50,51,52,53,54,55,56,57,58,59,60,61,62,63,64,63,64,65</t>
  </si>
  <si>
    <t>Минівка</t>
  </si>
  <si>
    <t>Mynivka</t>
  </si>
  <si>
    <t>MYNIVKA</t>
  </si>
  <si>
    <t>вулиця Нестеренко</t>
  </si>
  <si>
    <t>street Nesterenko</t>
  </si>
  <si>
    <t>вулиця Новоіванівська</t>
  </si>
  <si>
    <t>street Novoivanivska</t>
  </si>
  <si>
    <t>вулиця Сквозна</t>
  </si>
  <si>
    <t>street Skvozna</t>
  </si>
  <si>
    <t>Новопетрівка</t>
  </si>
  <si>
    <t>Novopetrivka</t>
  </si>
  <si>
    <t>NOVOPETRIVKA</t>
  </si>
  <si>
    <t>1,2,3,4,5,6,7,8,9,10,11,12,13,14,15,16,17,18,19,20,21,22,23,24,25,26,27,28,29,30,31,32,33,34,35,36,37,38,39,40,41,42,43,44,45,46,47,48,49,50,51,52,53,54,55,56,57,58,59,60,61,62,63,64,65,66,67,68,69,70,71,72,73,74,75,76,77,78,79,81,83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</t>
  </si>
  <si>
    <t>1,2,3,4,5,6,7,8,9,10,11,12,13,14,15,16,17,18,19,20,21,22,23,24,25,26,27,28,29,30,31,32,33,34,35,36,37,38,39,40,41,42,43,44,45,46,47,48,49,50,51,52,53,54,55,56,57,58,59,60,61,62,63,64,65,66,67,68,69,70,71,72,73,74,75,76,77,78,79,81,83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</t>
  </si>
  <si>
    <t>Олександрівка (Олександрівська с-р)</t>
  </si>
  <si>
    <t>ПВПЗ № 27</t>
  </si>
  <si>
    <t>PVPZ № 27</t>
  </si>
  <si>
    <t>1а,1,2,3,4,5,6,7,8,9,10,11,12,13,14,16,18,20,22,24</t>
  </si>
  <si>
    <t>1A,1,2,3,4,5,6,7,8,9,10,11,12,13,14,16,18,20,22,24</t>
  </si>
  <si>
    <t>2,3,4,5,6,7,8,9,10,11,12,13,14,15,16,17,18,20,22,24,26,28,30,32</t>
  </si>
  <si>
    <t>1,3,4,5,6,7,8,9,10,12,12а,14,16,18,20,22,24,26,28,30,32,34,36</t>
  </si>
  <si>
    <t>1,3,4,5,6,7,8,9,10,12,12A,14,16,18,20,22,24,26,28,30,32,34,36</t>
  </si>
  <si>
    <t>1,2,3,4,5,6,7,8,9,10,11,12,13,13а,14,15,16,17,18,19,20,21,22,23,24,25,26,27,27/2,28,29,30,31,32,33,34,35,36,37,38,40</t>
  </si>
  <si>
    <t>1,2,3,4,5,6,7,8,9,10,11,12,13,13A,14,15,16,17,18,19,20,21,22,23,24,25,26,27,27/2,28,29,30,31,32,33,34,35,36,37,38,40</t>
  </si>
  <si>
    <t>Оленівка (Оленівська с-р)</t>
  </si>
  <si>
    <t>OLENIVKA</t>
  </si>
  <si>
    <t>вулиця Колхоспна</t>
  </si>
  <si>
    <t>street Kolkhospna</t>
  </si>
  <si>
    <t>вулиця Нікітенко</t>
  </si>
  <si>
    <t>street Nikitenko</t>
  </si>
  <si>
    <t>1,2,3,4,5,6,7,8,9,10,11,12,13,14,15,16,17,18,19,20,21,22,23,24,25,26,27,28,29,30,31,32,33,34,35,36,37,38,39,40,41,42,43,44,45,46,47,48,49,50,51,52,53,54,55,56,57,58,59,60,61,62,63,64,65,66,67,68,69,70,71,72,73,74,75,76,77,78,79,81,83,85,86,87,104,105,106,107,108,109,110,111,112,113,114,115,116,117,118,119,120,121,122,123,124,125,126,127,128,129,130,131,132,133,134,135,136,137,138,139,140,141,142,143,144,145,146,147,148,149,150,151,152,153,154,155,156,157,158,159,160,161,162,163,164,165,166,167,88,89,90,91,92,93,94,95,96,97,98,99,100,101,102,103</t>
  </si>
  <si>
    <t>вулиця Чечеріна</t>
  </si>
  <si>
    <t>street Checherina</t>
  </si>
  <si>
    <t>Очеретувате (Очеретуватська с-р)</t>
  </si>
  <si>
    <t>1,20,3,4,5,6,7,8,9,10,11,12,13,14,15,16,17,18,19,20</t>
  </si>
  <si>
    <t>вулиця Пошивайло</t>
  </si>
  <si>
    <t>street Poshyvailo</t>
  </si>
  <si>
    <t>вулиця Рути</t>
  </si>
  <si>
    <t>street Ruty</t>
  </si>
  <si>
    <t>вулиця Усірова</t>
  </si>
  <si>
    <t>street Usirova</t>
  </si>
  <si>
    <t>Першотравенка</t>
  </si>
  <si>
    <t>7,8,9,10,11,12,13,14,15,1,2,3,4,5,6</t>
  </si>
  <si>
    <t>Pershotravenka</t>
  </si>
  <si>
    <t>1,2,3,4,5,6,7,8,9,10,11,12,13,14,15,16,17,18,19,20,21,22,23,24,25,26,27,28,29,30,31,32,33,34,35,36,37,38,39,40,41,42,43,44,45,46,47,48,49,50,51,52,53,54,55,56,57,58,59,61,62,63,64,65,66,67,68,69,70,71,72,73,74,75,76,77,78,79,80,81,82,83,84,85,86,87,88,89,90,91,92,93,94,95,96,97,98,99,100</t>
  </si>
  <si>
    <t>Поливанівка</t>
  </si>
  <si>
    <t>1,2,3,4,5,6,7,8,9,10,11,12,13,14,15,16,17,18,19,20,21,22,23,24,25,26,27,28,29,30,31,32,33,34,35,36,37,38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</t>
  </si>
  <si>
    <t>Polyvanivka</t>
  </si>
  <si>
    <t>POLYVANIVKA</t>
  </si>
  <si>
    <t>вулиця Кудренка</t>
  </si>
  <si>
    <t>street Kudren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1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3,122,124,125,126,127,128,129,130,131,132,133,134,135,136,137,138,139,140,141,142,143,144,145,146,147,148,149,150,151,152,153,154,155,156,157,158,159,160,161,162,163,164,165,166,167,168,169,170,171,172,173,174,175,176,177,178,179,180,181,182,183,184,185,186,187,188,189,190,192</t>
  </si>
  <si>
    <t>1,2,3,4,5,6,7,8,9,10,11,12,13,14,15,16,17,18,19,20,21,22,23,24,25,2627,28,29,30,31,32,33,34,35,36,37,38339,40,41,42,43,44,45,46,47,48,49,50,51,52,53,54,55,56</t>
  </si>
  <si>
    <t>Почино-Софіївка</t>
  </si>
  <si>
    <t>Pochyno-Sofiivka</t>
  </si>
  <si>
    <t>1,2,3,4,5,6,7,8,9,10,11,12,13,14,15,16,17,18,19,20,21,22,23,24,25,26,27,28,29,30,31,32,33,34,35,36,37,38,39,40,41,42,43,44,45,46,47,48,49,50,51,52,53,54,55,56,57,58,59,60,61,62,63,64,65,66,67,68,69,70,71,72,73,74,75,76,77,78,79,81,83,85,86,87</t>
  </si>
  <si>
    <t>Приорільське</t>
  </si>
  <si>
    <t>Pryorilske</t>
  </si>
  <si>
    <t>PRYORILSKE</t>
  </si>
  <si>
    <t>23,24,25,26,27,28,29,30,31,32,33,34,35,36</t>
  </si>
  <si>
    <t>Приют</t>
  </si>
  <si>
    <t>Pryiut</t>
  </si>
  <si>
    <t>21,22,23,24,25,26,27,28,29,30,31,32,33,34,35,1,2,3,4,5,6,7,8,9,10,11,12,13,14,15,16,17,18,19,20</t>
  </si>
  <si>
    <t>16,17,18,19,20,21,22,23,24,25,26,27,28,29,30,31,32,33,34,1,2,3,4,5,6,7,8,9,10,11,12,13,14,15</t>
  </si>
  <si>
    <t>Січкарівка (Почино-Софіївська сільска рада)</t>
  </si>
  <si>
    <t>Sichkarivka</t>
  </si>
  <si>
    <t>вулиця Виборча</t>
  </si>
  <si>
    <t>street Vyborcha</t>
  </si>
  <si>
    <t>1,2,2А,3,4,5,6,7,8,9,10,11,12,13,14,15,16,17,18,19,20,21,22,23,24,25,26,27,28,29,30,31,32,33,34,35,36,37,38,39,40,41,42,43,44,45,47,49</t>
  </si>
  <si>
    <t>1,2,2A,3,4,5,6,7,8,9,10,11,12,13,14,15,16,17,18,19,20,21,22,23,24,25,26,27,28,29,30,31,32,33,34,35,36,37,38,39,40,41,42,43,44,45,47,49</t>
  </si>
  <si>
    <t>Топчине (Топчинська с-р)</t>
  </si>
  <si>
    <t>Топчине</t>
  </si>
  <si>
    <t>Topchyne</t>
  </si>
  <si>
    <t>TOPCHYNE</t>
  </si>
  <si>
    <t>вулиця Космічний</t>
  </si>
  <si>
    <t>street Kosmichnyi</t>
  </si>
  <si>
    <t>вулиця Лотова</t>
  </si>
  <si>
    <t>street Lotova</t>
  </si>
  <si>
    <t>вулиця Осінній</t>
  </si>
  <si>
    <t>street Osinnii</t>
  </si>
  <si>
    <t>1,2,3,4,5,6,7,8,9,10,11,12,13,14,15,15,16,17,18,19,20,21,22,23,24,25,26,27,28,29,30,31,32,33,34,35,36,37,38,39,40,41</t>
  </si>
  <si>
    <t>провулок Трударів</t>
  </si>
  <si>
    <t>lane Trudariv</t>
  </si>
  <si>
    <t>Чернеччина</t>
  </si>
  <si>
    <t>Chernechchyna</t>
  </si>
  <si>
    <t>CHERNECHCHYNA</t>
  </si>
  <si>
    <t>вулиця Гаркавого</t>
  </si>
  <si>
    <t>8,9,10,11,12,13,14,15,16,17,18,19,20,21,1,2,3,4,5,6,7</t>
  </si>
  <si>
    <t>street Harkavoho</t>
  </si>
  <si>
    <t>вулиця Заплавська</t>
  </si>
  <si>
    <t>1,2,3,4,5,6,7,8,9,10,11,12,13,14,15,16,17,18,19,20,21,22,23,24,25,26,27,28,29,30,31,32,33,34,35,36,37,38,39,40,41,42,43,44,45,46,47,48,49,50,51,52,53,54,55,56,57,58,59,60,61,62,63,64,63,64,65,66,67,68,69</t>
  </si>
  <si>
    <t>street Zaplavska</t>
  </si>
  <si>
    <t>вулиця Їжаківська</t>
  </si>
  <si>
    <t>street Yizhakivska</t>
  </si>
  <si>
    <t>1,2,3,4,5,6,7,8,9,10,11,12,13,14,15,16,17,18,19,20,21,22,23,24,25,26,27,28,29,30,1,2,3,4,5,6,7,8,9,10</t>
  </si>
  <si>
    <t>1,2,3,4,5,6,7,8,9,10,1,2,3,4,5,6,7,8,9,10,11,12,13,14,15,16,17,18,19,20,21,22,23,24,25,26,27,28,29,30,31,32,33,34,35,36,37,38,39,40,41,42,43,44,45,46,47,48,49,50</t>
  </si>
  <si>
    <t>Шевське (Новопетрівська с-р)</t>
  </si>
  <si>
    <t>Shevske</t>
  </si>
  <si>
    <t>1,2,3,4,5,6,7,8,9,10,11,12,13,14,15,16,17,18,19,20,21,22,23,24,25,26,27,28,29,30,31,32,33,34,35,36,37,38,39,40,41,42,43,44,45,46,47,48,49,50,51,52,53,54,55,56,57,58,59,60,61,62,63,64,63,64,65,66,67,68</t>
  </si>
  <si>
    <t>Шевченківка (Шевченківська с-р)</t>
  </si>
  <si>
    <t>34,35,36,37,38,39,40,41,42,43,44,45,46,47,48,49,50,51,52,53,54,55,56,57,58,59,60,61,62,63,64,65,66,67,68,69,70,71,72,73,74,75,76,77,78,79,80,81,82,83,84,85,86,87,88,89,90,91,92,93,94,95,96,97,98,99,100,101,102,103,104,105,106,107,108,109,110,111,112,113,115,116,117,118,119,120</t>
  </si>
  <si>
    <t>провулок Павлова</t>
  </si>
  <si>
    <t>lane Pavlova</t>
  </si>
  <si>
    <t>Шевченківка 1 (Шевченківська с-р)</t>
  </si>
  <si>
    <t>вулиця Євдокіївська</t>
  </si>
  <si>
    <t>Shevchenkivka 1</t>
  </si>
  <si>
    <t>street Yevdokiivska</t>
  </si>
  <si>
    <t>Максимівка</t>
  </si>
  <si>
    <t>2,4А,4,1,3,5,6,7,14,13,А,15А,16,19,21,23,</t>
  </si>
  <si>
    <t>ПВПЗ № 9</t>
  </si>
  <si>
    <t>Maksymivka</t>
  </si>
  <si>
    <t>2,4A,4,1,3,5,6,7,14,13,A,15A,16,19,21,23,</t>
  </si>
  <si>
    <t>PVPZ № 9</t>
  </si>
  <si>
    <t>1,1Б,2,2Б,2В,2В,3,4,4А,6,6А,7,8А,7А,9,10,10А,12,11,13,14,16,20,17,22,24,23а,25,27,26,31,33,39,41</t>
  </si>
  <si>
    <t>1,1B,2,2B,2V,2V,3,4,4A,6,6A,7,8A,7A,9,10,10A,12,11,13,14,16,20,17,22,24,23A,25,27,26,31,33,39,41</t>
  </si>
  <si>
    <t>1,1А,2,3,4А,5,7,6,8,9,10,11,12,13А,13,14,15,16,17,18,20,21,22,23,24А,24,25,25А,26,27,28,29,30,31,32,33,34,35,36,38,39,40,41,42,44,46,48,52</t>
  </si>
  <si>
    <t>1,1A,2,3,4A,5,7,6,8,9,10,11,12,13A,13,14,15,16,17,18,20,21,22,23,24A,24,25,25A,26,27,28,29,30,31,32,33,34,35,36,38,39,40,41,42,44,46,48,52</t>
  </si>
  <si>
    <t>1,3,4,6,5,8,8А,,9,9А,10,11,12,13,14,15,16,</t>
  </si>
  <si>
    <t>1,3,4,6,5,8,8A,,9,9A,10,11,12,13,14,15,16,</t>
  </si>
  <si>
    <t>вулиця Максимівка</t>
  </si>
  <si>
    <t>street Maksymivka</t>
  </si>
  <si>
    <t>1,2,3,4,6,7,8,9,10,11,12,13,15,20,21,19,22,24,28,30</t>
  </si>
  <si>
    <t>1,2,3,5,4,6,7,8,9,10,12,13,14,15,16,17,18,19,20,22,23,24,24А,25,27,29,26,30,31,34,36,38,39,40,41,42,43,44,46,48,50,52</t>
  </si>
  <si>
    <t>1,2,3,5,4,6,7,8,9,10,12,13,14,15,16,17,18,19,20,22,23,24,24A,25,27,29,26,30,31,34,36,38,39,40,41,42,43,44,46,48,50,52</t>
  </si>
  <si>
    <t>1А,2,4,6А,6,3,5,7,9,10А,11,12,13А,15,16,14,12А,18А,20,22,24,32,34,36А,36,38,40,40А,44,46,50,52,54,56,58</t>
  </si>
  <si>
    <t>1A,2,4,6A,6,3,5,7,9,10A,11,12,13A,15,16,14,12A,18A,20,22,24,32,34,36A,36,38,40,40A,44,46,50,52,54,56,58</t>
  </si>
  <si>
    <t>Марганець</t>
  </si>
  <si>
    <t>Марганець 1</t>
  </si>
  <si>
    <t>Marhanets</t>
  </si>
  <si>
    <t>MARHANETS 1</t>
  </si>
  <si>
    <t>1,2,3,4,4А,5,6,7,8,9,10,11</t>
  </si>
  <si>
    <t>1,2,3,4,4A,5,6,7,8,9,10,11</t>
  </si>
  <si>
    <t>1,2,3,4,5,6,7,8,9,10,11,12,13,14,15,15А,16,16А,17,18,19,20,21,22,23,24,24А,25,26,27,28,29,30,31,32,33,34,35,36,37,38,39,40,41,42,42А,43,44,45,46,47,48,50,52,54,56</t>
  </si>
  <si>
    <t>1,2,3,4,5,6,7,8,9,10,11,12,13,14,15,15A,16,16A,17,18,19,20,21,22,23,24,24A,25,26,27,28,29,30,31,32,33,34,35,36,37,38,39,40,41,42,42A,43,44,45,46,47,48,50,52,54,56</t>
  </si>
  <si>
    <t>1,2,3,4,5,6,7,8,9,10,11,12,13,14,15,16,17,18,19,20,21,22,23,24,25,26,27,28,29,30,31,32,34,36,38,40,42,44,46,48,50</t>
  </si>
  <si>
    <t>1А,1,2,3,4А,5,6,7,8,8А,9А,9,9Б,10,13,12,14,15,16,16А,17,19,21,23,25,27</t>
  </si>
  <si>
    <t>1A,1,2,3,4A,5,6,7,8,8A,9A,9,9B,10,13,12,14,15,16,16A,17,19,21,23,25,27</t>
  </si>
  <si>
    <t>1А,1Б,1/1,1/2,2,2А,3,4,5,6,7,8,9,10,11,12,13,14,15,16,17,18</t>
  </si>
  <si>
    <t>1A,1B,1/1,1/2,2,2A,3,4,5,6,7,8,9,10,11,12,13,14,15,16,17,18</t>
  </si>
  <si>
    <t>1,2,3,4,5,6,7,8,9,10,11,12,13,14,15,16,17,18,19,20,21,22,23,24,25,26,26А</t>
  </si>
  <si>
    <t>1,2,3,4,5,6,7,8,9,10,11,12,13,14,15,16,17,18,19,20,21,22,23,24,25,26,26A</t>
  </si>
  <si>
    <t>1,2,3,4,5,6,7,8,9,10,11,12,13,14,15,16,17,18,19,20,21,22,23,24,25,26,27,28,29,30,31,32,33,34,35,36,37,38,39,40,41,42,43,44,45,46,47,48,49,50,51,52,53,54,55,56,57,58,59,60,61,62,63,64,65,66,67,68,69,70,71,72,73,74,75,76,77,78,79,80,81,83,85,87,89</t>
  </si>
  <si>
    <t>вулиця Виїзна</t>
  </si>
  <si>
    <t>1,2,3,4,5,6,7,8,9,10,11,12,13,14,15,16,17,18,19,20,21,22,23,24,25,26,27,28,29,30,31,32,33,34,35,35А,36,37,38,39,40,41,42,43,44,45,46,47,48,49,49А,50,51,52,53,53А,54,54А,55,56,57,58,59,60,61,62,63,64,65,66,67,68,69,70,71,72,73,74,75,76,77,78,79,80,81,82,83,84,85,86,87,88,88б,89,90,91,92,93,94,95,96,97,98,99,100,101,102,103,105</t>
  </si>
  <si>
    <t>street Vyizna</t>
  </si>
  <si>
    <t>1,2,3,4,5,6,7,8,9,10,11,12,13,14,15,16,17,18,19,20,21,22,23,24,25,26,27,28,29,30,31,32,33,34,35,35A,36,37,38,39,40,41,42,43,44,45,46,47,48,49,49A,50,51,52,53,53A,54,54A,55,56,57,58,59,60,61,62,63,64,65,66,67,68,69,70,71,72,73,74,75,76,77,78,79,80,81,82,83,84,85,86,87,88,88B,89,90,91,92,93,94,95,96,97,98,99,100,101,102,103,105</t>
  </si>
  <si>
    <t>1,2,3,4,5,6,7,8,9,10,11,12,13,13А,14,15,16,17,18,20,24,30,30А</t>
  </si>
  <si>
    <t>1,2,3,4,5,6,7,8,9,10,11,12,13,13A,14,15,16,17,18,20,24,30,30A</t>
  </si>
  <si>
    <t>60,62,64,66,68,70,72,74,75,77,79,81,83,85,87,89,91,93,95,97,99,101,103,105,107,109,1,2,3,4,5,6,7,8,9,10,11,12,13,14,15,16,17,18,19,20,21,22,23,24,25,26,27,28,29,30,31,32,33,34,35,36,37,38,39,40,41,42,43,44,45,46,47,48,49,50,51,52,53,54,55,56,57,58,59,61,63,65,67,69,71,73</t>
  </si>
  <si>
    <t>1,1А,1Б,1В,1Г,2А,2,3,4,5,6,7,8,9,10,11,12,13,14,14А,15,15А,17,16,16А,18,19,20,21,19А,22,23,24,25,26,27,28,29,30,31,32,33,34,35,36,37,38,39,40,42,42А,48,50,52</t>
  </si>
  <si>
    <t>1,1A,1B,1V,1H,2A,2,3,4,5,6,7,8,9,10,11,12,13,14,14A,15,15A,17,16,16A,18,19,20,21,19A,22,23,24,25,26,27,28,29,30,31,32,33,34,35,36,37,38,39,40,42,42A,48,50,52</t>
  </si>
  <si>
    <t>1,2,3,4,5,6,7,8,9,10,11,11А,12,13,14,15,16,17,18,19,20,21,22,23,24,25,26,27,28,29,30,31,32,33,34,35,36,37,38,39,40,41,42,43,44,45,44/1,42А,46,47,48,49,49А,51,52,53,54,54А,55,56,56А,57,58,59,58А,60А,62,63,64,65,66,67,68,70,71,71А,72,72А,73,74,75,76,77,78,,79,80,81,82,83,84,85,86,88,88А,89,90,91,92,93,94,95,96,97,98,99,99А,93А,101,103,102,104,105,106,106А,107,107А,108,109,110,111,112,112А,113,114,115,116,116А,117,117А,118,119,121</t>
  </si>
  <si>
    <t>1,2,3,4,5,6,7,8,9,10,11,11A,12,13,14,15,16,17,18,19,20,21,22,23,24,25,26,27,28,29,30,31,32,33,34,35,36,37,38,39,40,41,42,43,44,45,44/1,42A,46,47,48,49,49A,51,52,53,54,54A,55,56,56A,57,58,59,58A,60A,62,63,64,65,66,67,68,70,71,71A,72,72A,73,74,75,76,77,78,,79,80,81,82,83,84,85,86,88,88A,89,90,91,92,93,94,95,96,97,98,99,99A,93A,101,103,102,104,105,106,106A,107,107A,108,109,110,111,112,112A,113,114,115,116,116A,117,117A,118,119,121</t>
  </si>
  <si>
    <t>1,2,3,4,5,5А,6,8,12,12А</t>
  </si>
  <si>
    <t>1,2,3,4,5,5A,6,8,12,12A</t>
  </si>
  <si>
    <t>1,2,3,4,5,6,7,8,9,10,11,12,13,14,15,16,17,18,19,20,21,22,23,24,24А,25,26,27,28,29,30,31,32,33,34,35,36,37,37А,38,39,40,41,42,43,44,45,46,47,48,49,50,51,52,53,54,55,56,57,58,59,60,61,62,63,64,65,66,67,68,69,70,71,71А,72,73,74,75,76,77,78,79,80,81,81А,82,83,84,85,86,86А,87,88</t>
  </si>
  <si>
    <t>1,2,3,4,5,6,7,8,9,10,11,12,13,14,15,16,17,18,19,20,21,22,23,24,24A,25,26,27,28,29,30,31,32,33,34,35,36,37,37A,38,39,40,41,42,43,44,45,46,47,48,49,50,51,52,53,54,55,56,57,58,59,60,61,62,63,64,65,66,67,68,69,70,71,71A,72,73,74,75,76,77,78,79,80,81,81A,82,83,84,85,86,86A,87,88</t>
  </si>
  <si>
    <t>71,73,75,77,79,81,83,85,94,95,96,97,98,99,100,101,102,103,104,105,106,107,108,109,110,111,112,113,114,115,116,117,118,119,120,121,122,123,124,125,126,127,128,129,130,131,132,133,134,135,136,137,138,139,140,141,142,143,144,145,146,147,148,149,170,172,174/1,174/2,176/1,176/2,176/3,178,180,182,184,186,190,192,194,164,166,91,93,150,151,152,153,154,155,156</t>
  </si>
  <si>
    <t>1,1А,2,3,3/1,3/2,3/3,3/4,4,5,6,7,7/1,7/2,8,9,11,13,15,17,19,21,23,25,27,29,31,33,35,37,39,41,43,45,47,49,51,53,55,57,59,61,63,65А,65,67,69,71,73,75,77,79,81,83,85,87,89,91,93,97,99,101,103,105,107,109,111,113,15,117,119,121,123,127,129,131,135,137,139,143</t>
  </si>
  <si>
    <t>1,1A,2,3,3/1,3/2,3/3,3/4,4,5,6,7,7/1,7/2,8,9,11,13,15,17,19,21,23,25,27,29,31,33,35,37,39,41,43,45,47,49,51,53,55,57,59,61,63,65A,65,67,69,71,73,75,77,79,81,83,85,87,89,91,93,97,99,101,103,105,107,109,111,113,15,117,119,121,123,127,129,131,135,137,139,143</t>
  </si>
  <si>
    <t>129,131,133,34,36,38,40,42,44,46,47,48,49,50,51,52,53,54,55,56,57,58,59,60,61,62,63,64,65,66,67,68,69,70,71,72,73,74,75,76,77,78,79,81,83,85,87,89,92,94,96,98,100,102,107,109,109А,109Б,111,111А,113,115,115А,80,82,84,86,88,93,95,97,99,101,103,105,28,30,32,37,39,41,43,45</t>
  </si>
  <si>
    <t>129,131,133,34,36,38,40,42,44,46,47,48,49,50,51,52,53,54,55,56,57,58,59,60,61,62,63,64,65,66,67,68,69,70,71,72,73,74,75,76,77,78,79,81,83,85,87,89,92,94,96,98,100,102,107,109,109A,109B,111,111A,113,115,115A,80,82,84,86,88,93,95,97,99,101,103,105,28,30,32,37,39,41,43,45</t>
  </si>
  <si>
    <t>1,1А,1Б,1В,2,3,4,5,5А,6,7,8,9,10,11,12,13,14,15,16,17,18,20,22</t>
  </si>
  <si>
    <t>1,1A,1B,1V,2,3,4,5,5A,6,7,8,9,10,11,12,13,14,15,16,17,18,20,22</t>
  </si>
  <si>
    <t>1,2,3,4,5,5А,6,7,9,11А,13,15</t>
  </si>
  <si>
    <t>1,2,3,4,5,5A,6,7,9,11A,13,15</t>
  </si>
  <si>
    <t>1,3,5,7,9,11,13,15,17,19,21,23,25,27,2,4,6,8,10,12,14,16,18,20,22</t>
  </si>
  <si>
    <t>1,2,3,4,5,5А,6,7,7А,8,9,10,11,12,13,14,15,16,17,18,19,20,21,22,23,24,25,26,27,28,29,30,30А,31,32,31/1,31/2</t>
  </si>
  <si>
    <t>1,2,3,4,5,5A,6,7,7A,8,9,10,11,12,13,14,15,16,17,18,19,20,21,22,23,24,25,26,27,28,29,30,30A,31,32,31/1,31/2</t>
  </si>
  <si>
    <t>вулиця Люльки</t>
  </si>
  <si>
    <t>1,2,3,4,5,6,7,8,9,10,11,12,13,14,15,16,17,18,19,20,21,22,23,24,25,25А,26,27,28,29,30,31,32,33,34/1,34/2,35,36,37,38,39,40,41,42,42А,45,47,47А,49,51,53,57,59,61,65</t>
  </si>
  <si>
    <t>street Lyulky</t>
  </si>
  <si>
    <t>1,2,3,4,5,6,7,8,9,10,11,12,13,14,15,16,17,18,19,20,21,22,23,24,25,25A,26,27,28,29,30,31,32,33,34/1,34/2,35,36,37,38,39,40,41,42,42A,45,47,47A,49,51,53,57,59,61,65</t>
  </si>
  <si>
    <t>1,2А,3,4,5,6,7,8,8А,9,10,11,12,14,16</t>
  </si>
  <si>
    <t>1,2A,3,4,5,6,7,8,8A,9,10,11,12,14,16</t>
  </si>
  <si>
    <t>1,1А,1Б,1В,2,2А,3,3Б,4,5,6,7,8,9,10,11,11А,12,13,16,15,17</t>
  </si>
  <si>
    <t>1,1A,1B,1V,2,2A,3,3B,4,5,6,7,8,9,10,11,11A,12,13,16,15,17</t>
  </si>
  <si>
    <t>159,167,169,171,171А,173,175,175А,177,179,181,183,185,187,189,191,193,195,197,199</t>
  </si>
  <si>
    <t>159,167,169,171,171A,173,175,175A,177,179,181,183,185,187,189,191,193,195,197,199</t>
  </si>
  <si>
    <t>1,2,3,4,5,6,7,8,9,10,11,12,13,14,15,16,17,18,19,20,21,22,23,24,25,25А,26,27,28,29,30,31,32,33,34,35,37,39</t>
  </si>
  <si>
    <t>1,2,3,4,5,6,7,8,9,10,11,12,13,14,15,16,17,18,19,20,21,22,23,24,25,25A,26,27,28,29,30,31,32,33,34,35,37,39</t>
  </si>
  <si>
    <t>2,4,6,8,19</t>
  </si>
  <si>
    <t>1,2,3,4,4А,5,6,7,8,9,11,13,15,15А,17,19,21,25,27,29,31</t>
  </si>
  <si>
    <t>1,2,3,4,4A,5,6,7,8,9,11,13,15,15A,17,19,21,25,27,29,31</t>
  </si>
  <si>
    <t>вулиця Новосьолова</t>
  </si>
  <si>
    <t>1,5,5А,7,9,11</t>
  </si>
  <si>
    <t>street Novosolova</t>
  </si>
  <si>
    <t>1,5,5A,7,9,11</t>
  </si>
  <si>
    <t>1,1А,2,3,4,5,5А,6,7,8,9,10,11,12,13,14,15,16,17,18,19,20,21,22,23,24,25,26,27,28,29,30,31,32,33,34,35,36,37,38,39,40,41,42,43,44,45,46,47,48,49,50,51,52,53,54,55,56,57,58,59,60,61,62,63,64,65,66,67,68,69,70,72,74</t>
  </si>
  <si>
    <t>1,1A,2,3,4,5,5A,6,7,8,9,10,11,12,13,14,15,16,17,18,19,20,21,22,23,24,25,26,27,28,29,30,31,32,33,34,35,36,37,38,39,40,41,42,43,44,45,46,47,48,49,50,51,52,53,54,55,56,57,58,59,60,61,62,63,64,65,66,67,68,69,70,72,74</t>
  </si>
  <si>
    <t>2,4,6,8,11,12,13,14,15,16,17,19,20,21,22,23</t>
  </si>
  <si>
    <t>1,1А,2,2А,3,4,5,6,7,8,9,10,11,12,13,15,17,19,21,23,25,27,29,31,31А,33,35,37</t>
  </si>
  <si>
    <t>1,1A,2,2A,3,4,5,6,7,8,9,10,11,12,13,15,17,19,21,23,25,27,29,31,31A,33,35,37</t>
  </si>
  <si>
    <t>1,2,3,4,5,5А,6,7,8,9,10,11,11А,12,12А,14,15,16,17,18,19,20,21,22,23,24,24А,25,26,27,28,29,30,31,32,33,33А,34,35,36,37,38,39,39А,40,41,41А,42,43,43А,44,44А,45,46,47,48,48А,49,50,51,51А,52,53,54,54А,55,55А,56,57,57А,58,59,59А,60,61,62,63,64,64А,65,66,67,68,68А,70,70А,71,72,72А,74,76,78,78А,78Б,80,82,84,86,88</t>
  </si>
  <si>
    <t>1,2,3,4,5,5A,6,7,8,9,10,11,11A,12,12A,14,15,16,17,18,19,20,21,22,23,24,24A,25,26,27,28,29,30,31,32,33,33A,34,35,36,37,38,39,39A,40,41,41A,42,43,43A,44,44A,45,46,47,48,48A,49,50,51,51A,52,53,54,54A,55,55A,56,57,57A,58,59,59A,60,61,62,63,64,64A,65,66,67,68,68A,70,70A,71,72,72A,74,76,78,78A,78B,80,82,84,86,88</t>
  </si>
  <si>
    <t>вулиця Радіщева</t>
  </si>
  <si>
    <t>1,2,3,4,5,6,7,8,9,10,11,12,13,14,15,16,17,18,19,20,21,24,23,25,27,29,31,33,35,37,22,24,26,28,30,32,34,38,38А,39А,40,41,42,43,44,45,46,48,50,52</t>
  </si>
  <si>
    <t>street Radishcheva</t>
  </si>
  <si>
    <t>1,2,3,4,5,6,7,8,9,10,11,12,13,14,15,16,17,18,19,20,21,24,23,25,27,29,31,33,35,37,22,24,26,28,30,32,34,38,38A,39A,40,41,42,43,44,45,46,48,50,52</t>
  </si>
  <si>
    <t>1,2,3,3А,4,5,6,8,10,12,14,16,18</t>
  </si>
  <si>
    <t>1,2,3,3A,4,5,6,8,10,12,14,16,18</t>
  </si>
  <si>
    <t>1,2,3,3А,4,5,6,7,8,9,10,11,12,13,15</t>
  </si>
  <si>
    <t>1,2,3,3A,4,5,6,7,8,9,10,11,12,13,15</t>
  </si>
  <si>
    <t>1,1А,2,3,4,5,6,6А,7,8,8А,9,10,11,12,13,14,15,16,17,18,19,20,21,22,23,24,25,26,27,28,29,30,31,32,33,33А,34,35,36,37,38,39,40,41,42,43,44,45,46,46А,48,48А,50,49,52,51,54,53,56,56А,58,55,57,60,59,61,62,63,64,65,66,67,68,69,70,71,72,73,74,75,76,77,78,79,80,81,83,85,87,89,91,93</t>
  </si>
  <si>
    <t>1,1A,2,3,4,5,6,6A,7,8,8A,9,10,11,12,13,14,15,16,17,18,19,20,21,22,23,24,25,26,27,28,29,30,31,32,33,33A,34,35,36,37,38,39,40,41,42,43,44,45,46,46A,48,48A,50,49,52,51,54,53,56,56A,58,55,57,60,59,61,62,63,64,65,66,67,68,69,70,71,72,73,74,75,76,77,78,79,80,81,83,85,87,89,91,93</t>
  </si>
  <si>
    <t>1,1А,2,3,3А,4,6,7,8,9,10,11,12,13,14,15,16,17,18,19,20,21,22,23,24,25,26,27,28,29А,29,30,30А,31,32,33,33А,34,35,36,37,38,39,40,41,42,43,44,45,46,47,48,49,50,51,52,53,54,55,56</t>
  </si>
  <si>
    <t>1,1A,2,3,3A,4,6,7,8,9,10,11,12,13,14,15,16,17,18,19,20,21,22,23,24,25,26,27,28,29A,29,30,30A,31,32,33,33A,34,35,36,37,38,39,40,41,42,43,44,45,46,47,48,49,50,51,52,53,54,55,56</t>
  </si>
  <si>
    <t>1,1А,2,2А,3,3Б,4,5,6,7,8,9,10,11,12,13,14,15,16,17,18,19,20,21,22,23,24,25,26,27,28,29</t>
  </si>
  <si>
    <t>1,1A,2,2A,3,3B,4,5,6,7,8,9,10,11,12,13,14,15,16,17,18,19,20,21,22,23,24,25,26,27,28,29</t>
  </si>
  <si>
    <t>1,2,3,4,5,6,6А,7,8,9,10,11,12,13,14,14А,15,16,17,18,19,20,21А,22,23,24,25,26,27,28,29,30,31,32,32А,33,34,34А,35,36,37,39,41,43,45,47,49,51,53,55</t>
  </si>
  <si>
    <t>1,2,3,4,5,6,6A,7,8,9,10,11,12,13,14,14A,15,16,17,18,19,20,21A,22,23,24,25,26,27,28,29,30,31,32,32A,33,34,34A,35,36,37,39,41,43,45,47,49,51,53,55</t>
  </si>
  <si>
    <t>1,2,2А,3,5,5А,7,9,8,11,13,15</t>
  </si>
  <si>
    <t>1,2,2A,3,5,5A,7,9,8,11,13,15</t>
  </si>
  <si>
    <t>вулиця Тюльпанова</t>
  </si>
  <si>
    <t>1,2,3,4,5,6,7,8,9,10,11,12,13,13А,14,15,16,17,18,19,20,21,22,23,24,25,26,27,28,29,30,31,32,33,34,35,36,36А,36Б,37,38,39,40,42,44,46,48,50,52</t>
  </si>
  <si>
    <t>street Tyulpanova</t>
  </si>
  <si>
    <t>1,2,3,4,5,6,7,8,9,10,11,12,13,13A,14,15,16,17,18,19,20,21,22,23,24,25,26,27,28,29,30,31,32,33,34,35,36,36A,36B,37,38,39,40,42,44,46,48,50,52</t>
  </si>
  <si>
    <t>1,2,2А,3,4,5,6,7,8,9,10,11,12,13,14,15,16,17,18,19,19А,19Б,21</t>
  </si>
  <si>
    <t>1,2,2A,3,4,5,6,7,8,9,10,11,12,13,14,15,16,17,18,19,19A,19B,21</t>
  </si>
  <si>
    <t>21,22,23,24,25,26,27,28,29,30,31,32,33,34,35,36,37,38,39,40,41,42,43,44,45,46,47,48,49,1,2,3,4,5,6,7,8,9,10,11,12,13,14,15,15А,16,18,20</t>
  </si>
  <si>
    <t>21,22,23,24,25,26,27,28,29,30,31,32,33,34,35,36,37,38,39,40,41,42,43,44,45,46,47,48,49,1,2,3,4,5,6,7,8,9,10,11,12,13,14,15,15A,16,18,20</t>
  </si>
  <si>
    <t>вулиця Циалковського</t>
  </si>
  <si>
    <t>1,2,3,4,5,6,7,8,9,10,11,12,13,14,15,16,17,18,18А,19</t>
  </si>
  <si>
    <t>street Tsyalkovskoho</t>
  </si>
  <si>
    <t>1,2,3,4,5,6,7,8,9,9А,10,11,12,12А,13,13А,14,15,15А,16,17,18,19,20,21,22,23,24,25,26,27,28,29,29А,30,31,32,34,36,38</t>
  </si>
  <si>
    <t>1,2,3,4,5,6,7,8,9,9A,10,11,12,12A,13,13A,14,15,15A,16,17,18,19,20,21,22,23,24,25,26,27,28,29,29A,30,31,32,34,36,38</t>
  </si>
  <si>
    <t>1,1А,2,2А,3,3А,4,5,6,7,8,9,10,11,12,13,14,15,16,17,18,19,20,21,22,23,24,25,26,27,28,29,30,31,32,33,34,35,36,37,38,39,40,41,42,43,44,45,46,47,48,49,50,51,52,52а,53,54,55,56,57,58,59,60,61,62,63,64,65,66,67,68,69,70,71,72,73,74,75,76,77,78,79,80,81,82,83,84,85,86,87,88,89,90,91,92,93,94,95,96,97,98,99,100,101,102,103,104,105,106,107,108,109,110,111,112,113,114,115,116,117,118,119,120,121,122,123,124,125,126,128,130,132,134</t>
  </si>
  <si>
    <t>1,1A,2,2A,3,3A,4,5,6,7,8,9,10,11,12,13,14,15,16,17,18,19,20,21,22,23,24,25,26,27,28,29,30,31,32,33,34,35,36,37,38,39,40,41,42,43,44,45,46,47,48,49,50,51,52,52A,53,54,55,56,57,58,59,60,61,62,63,64,65,66,67,68,69,70,71,72,73,74,75,76,77,78,79,80,81,82,83,84,85,86,87,88,89,90,91,92,93,94,95,96,97,98,99,100,101,102,103,104,105,106,107,108,109,110,111,112,113,114,115,116,117,118,119,120,121,122,123,124,125,126,128,130,132,134</t>
  </si>
  <si>
    <t>1,2,3,4,5,6,7,8,9,10,11,12,13,14,15,16,17,18,19,20,21,22,23,24,25,26,27,28,29,30,31,32,33,34,35,36,37,38,39,40,41,42,43,44,45,46,47,48,49,50,51,52,53,54,55,56,57,58,59,60,61,62,63,65,67,69</t>
  </si>
  <si>
    <t>1,3,4,5,6,7,8,9,10,12,16,18,20</t>
  </si>
  <si>
    <t>1,2,3,3А,5,7</t>
  </si>
  <si>
    <t>1,2,3,3A,5,7</t>
  </si>
  <si>
    <t>провулок Люльки</t>
  </si>
  <si>
    <t>lane Lyulky</t>
  </si>
  <si>
    <t>1,2,3,4,5,5А,6,7,7А,8,10,12,14,16,18,18А</t>
  </si>
  <si>
    <t>1,2,3,4,5,5A,6,7,7A,8,10,12,14,16,18,18A</t>
  </si>
  <si>
    <t>провулок Переможців</t>
  </si>
  <si>
    <t>1,2,3,5,5А</t>
  </si>
  <si>
    <t>lane Peremozhtsiv</t>
  </si>
  <si>
    <t>1,2,3,5,5A</t>
  </si>
  <si>
    <t>провулок Тінистий</t>
  </si>
  <si>
    <t>lane Tinystyi</t>
  </si>
  <si>
    <t>провулок Циалковського</t>
  </si>
  <si>
    <t>lane Tsyalkovskoho</t>
  </si>
  <si>
    <t>3А, 5А, 7А</t>
  </si>
  <si>
    <t>3A, 5A, 7A</t>
  </si>
  <si>
    <t>тупік Середній</t>
  </si>
  <si>
    <t>cul-de-sac Serednii</t>
  </si>
  <si>
    <t>вулиця Барвиста</t>
  </si>
  <si>
    <t>1,2,3,4,5,6,7,8,9,10,11,12,13,14,15,16,17,18,18А,20,21,22,23,24,25,26,27,29</t>
  </si>
  <si>
    <t>Марганець 3</t>
  </si>
  <si>
    <t>street Barvysta</t>
  </si>
  <si>
    <t>1,2,3,4,5,6,7,8,9,10,11,12,13,14,15,16,17,18,18A,20,21,22,23,24,25,26,27,29</t>
  </si>
  <si>
    <t>MARHANETS 3</t>
  </si>
  <si>
    <t>28,30,31,32,33,34,35,36,37,38,39,40,41,42,43,44,45,46,47,48,49,50,51,52</t>
  </si>
  <si>
    <t>вулиця Бульварна</t>
  </si>
  <si>
    <t>street Bulvarna</t>
  </si>
  <si>
    <t>вулиця Героїчна</t>
  </si>
  <si>
    <t>street Heroichna</t>
  </si>
  <si>
    <t>29,30,31,32,33,34,35,36,37,387,39,40,41,42,43,44,45,46,47,48,49,50,51,52,53,54,55,56,58,60,1,2,3,4,5,6,7,7А,7Б,7В,8,8Б,9,10,10А,10Б,11,13,14,15,16,17,18,19,20,21,22,23,24,25,26,27,28</t>
  </si>
  <si>
    <t>29,30,31,32,33,34,35,36,37,387,39,40,41,42,43,44,45,46,47,48,49,50,51,52,53,54,55,56,58,60,1,2,3,4,5,6,7,7A,7B,7V,8,8B,9,10,10A,10B,11,13,14,15,16,17,18,19,20,21,22,23,24,25,26,27,28</t>
  </si>
  <si>
    <t>45,46,47,48,49,50,51,52,53,54,55,56,57,58,59,60,61,62,63,64,65,66,67,68,69,71,73,75,1,2,3,4,5,6,7,8,9,10,11,12,13,14,15,17,18,19,19А,20,21,22А,22Б,23,24,25,26,27,28,30,31,32,33,34,35,37,38,39,40,41,43,44,</t>
  </si>
  <si>
    <t>45,46,47,48,49,50,51,52,53,54,55,56,57,58,59,60,61,62,63,64,65,66,67,68,69,71,73,75,1,2,3,4,5,6,7,8,9,10,11,12,13,14,15,17,18,19,19A,20,21,22A,22B,23,24,25,26,27,28,30,31,32,33,34,35,37,38,39,40,41,43,44,</t>
  </si>
  <si>
    <t>69,71,73,75,77,79,81,83,85,87,89,91,93,95,97,99,101,103,105,107,109,111,113,115,117,119,121,123,125,127,129,131,133,134,176,180</t>
  </si>
  <si>
    <t>80,80А,82,84,86,88,90,92,94,96,98,100,102,104,106,108,110,112,114,116,118,120,122,124,126,128,130,132,134,136,138,140,142,144,146,148,150,152,154,156,158,160,162,164,166,168,135,137,139,141,143,145,151,153,155,159,161,163,165,184,186,188,190,192,194,196,198,200,202,204,206,208,210,212,214,216,218,220,222,224,226,228,230,232,234,236,238,240,242,244,246,248,250,252,254,256,258,170,172,174,178,149,182</t>
  </si>
  <si>
    <t>80,80A,82,84,86,88,90,92,94,96,98,100,102,104,106,108,110,112,114,116,118,120,122,124,126,128,130,132,134,136,138,140,142,144,146,148,150,152,154,156,158,160,162,164,166,168,135,137,139,141,143,145,151,153,155,159,161,163,165,184,186,188,190,192,194,196,198,200,202,204,206,208,210,212,214,216,218,220,222,224,226,228,230,232,234,236,238,240,242,244,246,248,250,252,254,256,258,170,172,174,178,149,182</t>
  </si>
  <si>
    <t>28,30,32,34,36,38,40,42,44,46,48,50,52,54,35,37,39,41,43,45,47,49,51,53,55,57,59</t>
  </si>
  <si>
    <t>1,2,3,4,5,6,7,8,9,10,11,12,13,14,15,16,17,18,19,20,21,22,23,24,25,26,27,28,29,30,31,32,33,34,35,36,37,38,39,40,41,42,43,44,45,46,47,49,50,51</t>
  </si>
  <si>
    <t>7,9,11,13,15,17,18,19,20,21,22,23,24,25,26,27,28,29,30,31,32,34,36,38,40,1,2,3,4,5,6,8,10,12,14,16</t>
  </si>
  <si>
    <t>3,5,7,9,11,19А,21А</t>
  </si>
  <si>
    <t>3,5,7,9,11,19A,21A</t>
  </si>
  <si>
    <t>18,20,22,24,2,3,4,6,7,10,12</t>
  </si>
  <si>
    <t>1,2, 2А, 4,5,10,14,7,12</t>
  </si>
  <si>
    <t>1,2, 2A, 4,5,10,14,7,12</t>
  </si>
  <si>
    <t>вулиця Петра Грекова</t>
  </si>
  <si>
    <t>street Petra Hrekova</t>
  </si>
  <si>
    <t>1,3,5,7,9,4</t>
  </si>
  <si>
    <t>1,1А,1Б,1В,2,2А,2Б,3,4,5,6,7,8,9,10,11,11А,13А,15,17,19,21,23,23А,25</t>
  </si>
  <si>
    <t>1,1A,1B,1V,2,2A,2B,3,4,5,6,7,8,9,10,11,11A,13A,15,17,19,21,23,23A,25</t>
  </si>
  <si>
    <t>37,39,41,43,45,47,49,51,53,55а,40,42,44,46,48,50,52,54,1,2,3,4,5,6А,6Б,6В,7,8,9,10,11,12,13,14,15,16,17А,17Б,17В,18,19,19А,20,21,22,23,24,25,26,27,28,29,30,31,32А,32Г,33,34,35,38</t>
  </si>
  <si>
    <t>37,39,41,43,45,47,49,51,53,55A,40,42,44,46,48,50,52,54,1,2,3,4,5,6A,6B,6V,7,8,9,10,11,12,13,14,15,16,17A,17B,17V,18,19,19A,20,21,22,23,24,25,26,27,28,29,30,31,32A,32H,33,34,35,38</t>
  </si>
  <si>
    <t>квартал Сонячний</t>
  </si>
  <si>
    <t>1, 2, 3, 4, 5,18,19,20,6, 7, 8, 9, 10, 11, 12,14,15,16,17</t>
  </si>
  <si>
    <t>quarter Soniachnyi</t>
  </si>
  <si>
    <t>квартал Східний</t>
  </si>
  <si>
    <t>4, 5,2, 6,1,3,3А,12,14,8,16,17,18</t>
  </si>
  <si>
    <t>quarter Skhidnyi</t>
  </si>
  <si>
    <t>4, 5,2, 6,1,3,3A,12,14,8,16,17,18</t>
  </si>
  <si>
    <t>проїзд Лебединний</t>
  </si>
  <si>
    <t>passage Lebedynnyi</t>
  </si>
  <si>
    <t>в’їзд Грейдерний</t>
  </si>
  <si>
    <t>Марганець 6</t>
  </si>
  <si>
    <t>entrance Hreidernyi</t>
  </si>
  <si>
    <t>MARHANETS 6</t>
  </si>
  <si>
    <t>10,11,12,13,14,15,17,19,21,23,25</t>
  </si>
  <si>
    <t>в’їзд Польовий</t>
  </si>
  <si>
    <t>entrance Polovyi</t>
  </si>
  <si>
    <t>1,1А,2,2А,3,4,5,6,6А,6Б,12,14,16</t>
  </si>
  <si>
    <t>1,1A,2,2A,3,4,5,6,6A,6B,12,14,16</t>
  </si>
  <si>
    <t>1,2,3,4,5,6,7,8,9,10,11,12,13,14,15,16,17,18,19,20,21,22,23,24,21,23,23А,25,25А,27,27А0,28А,29,30,31,32,33,35,36,37,37А,38,39,40,41,42,43,44,45,45А,46,47,48,49,50,52,54</t>
  </si>
  <si>
    <t>1,2,3,4,5,6,7,8,9,10,11,12,13,14,15,16,17,18,19,20,21,22,23,24,21,23,23A,25,25A,27,27A0,28A,29,30,31,32,33,35,36,37,37A,38,39,40,41,42,43,44,45,45A,46,47,48,49,50,52,54</t>
  </si>
  <si>
    <t>13,14,15,15А,16,17,18,19,20,21,22,23,24,25,26,27,28,29,30,31,32,33,34,35,36,37,38,39,40,41,42,43,44,45,46,47,48,49,50,51,52,53,54,55,56,57,58,59,60,61,62,63,64,65,66,67,68,69,70,71,72,73,74,75,76,77,78,79,80,81,82,83,1,2,3,4,5,6,7,8,9,10,11,12</t>
  </si>
  <si>
    <t>13,14,15,15A,16,17,18,19,20,21,22,23,24,25,26,27,28,29,30,31,32,33,34,35,36,37,38,39,40,41,42,43,44,45,46,47,48,49,50,51,52,53,54,55,56,57,58,59,60,61,62,63,64,65,66,67,68,69,70,71,72,73,74,75,76,77,78,79,80,81,82,83,1,2,3,4,5,6,7,8,9,10,11,12</t>
  </si>
  <si>
    <t>вулиця Валентина Сєрова</t>
  </si>
  <si>
    <t>street Valentyna Sierova</t>
  </si>
  <si>
    <t>2,2А,4,5,6,7,8,9,10,11,12,13,14</t>
  </si>
  <si>
    <t>2,2A,4,5,6,7,8,9,10,11,12,13,14</t>
  </si>
  <si>
    <t>1,2,3,4,5,6,7,9,10,11,12,13,14,15,16,17,18,19,20,21,22,23,24,25,26,27,28,29,30,31,32,33,34,35,36,37,38,39,40,41,42,43,44,45,46,47,48,49,50,51,52,53,54,55,56,57,58,59,60,61,62,63</t>
  </si>
  <si>
    <t>вулиця Гордієнка</t>
  </si>
  <si>
    <t>street Hordiienka</t>
  </si>
  <si>
    <t>1,2,3,4,5,6,7,8,9,10,11,12,13,14,15,16,17,18,19,20,21,22,23,24,25,26,27,28,29,30,31,32,33,34,35,36,37,38,39,40,41,42,43,44,46,47,48,49,50,51,52,53,54,55,56,57,58,59,60,61,62,63,64,65,66,67,68,69,70,71,72,73,74,75,76,77,78,79,80,81,82,83,84,85,86,87,88,89</t>
  </si>
  <si>
    <t>1,2,3,4,5,6,7,8,9,10,11,12,13,13А,14,15,17,19,21,23,23А,25</t>
  </si>
  <si>
    <t>1,2,3,4,5,6,7,8,9,10,11,12,13,13A,14,15,17,19,21,23,23A,25</t>
  </si>
  <si>
    <t>вулиця Долгова</t>
  </si>
  <si>
    <t>1,3,5,7,8,9,10,12,13,14,15,17,19,20,21,23,25,27,29,31,33,35,37,36,36А,41,43</t>
  </si>
  <si>
    <t>street Dolhova</t>
  </si>
  <si>
    <t>1,3,5,7,8,9,10,12,13,14,15,17,19,20,21,23,25,27,29,31,33,35,37,36,36A,41,43</t>
  </si>
  <si>
    <t>вулиця Закамянка</t>
  </si>
  <si>
    <t>1,2,3,3А,4,5,6,7,8,9,11,12,13,14,16,17,18,19,20,21,22,23,24,25,26,27,28,29,30,31,32,33,34,35,36,37,38,39,40,41,42,43,44,45,46,47,48,49,50,51,52,53,54,55,56,57,58,59,60,61,62,63,64,65,66,67,68,69,70,71,72,73,74,75,76,77,78,79,80,81,82,83,84,85,86,87,88,89,,90,91,92,93,94,95,95А,96,97,97А,98,99,100,101,103,105,107,109,111,112,112А,113,114,115,115А,116,117,119,118,120,121,122,123,125,127,126,128,129,131,133,134,135,136,137,138,139,140,141,142,144,145,145А,147,148,149,151А</t>
  </si>
  <si>
    <t>street Zakamianka</t>
  </si>
  <si>
    <t>1,2,3,3A,4,5,6,7,8,9,11,12,13,14,16,17,18,19,20,21,22,23,24,25,26,27,28,29,30,31,32,33,34,35,36,37,38,39,40,41,42,43,44,45,46,47,48,49,50,51,52,53,54,55,56,57,58,59,60,61,62,63,64,65,66,67,68,69,70,71,72,73,74,75,76,77,78,79,80,81,82,83,84,85,86,87,88,89,,90,91,92,93,94,95,95A,96,97,97A,98,99,100,101,103,105,107,109,111,112,112A,113,114,115,115A,116,117,119,118,120,121,122,123,125,127,126,128,129,131,133,134,135,136,137,138,139,140,141,142,144,145,145A,147,148,149,151A</t>
  </si>
  <si>
    <t>1,2,3,4,5,6,7,8,9,10,11,12,13,14,15,16,18,19,20,22,23,24,25,26,27,28,29,30,31,32,33,34,35,36,37,38,39,40,41,42,43,44,45,46,47,48,49</t>
  </si>
  <si>
    <t>вулиця Захара Донія</t>
  </si>
  <si>
    <t>6,8,10,11,12,14,16,18,20,21,22,24,25,26,27,29А,29,34,35,35А,36,37,37А,38,40,42,44</t>
  </si>
  <si>
    <t>street Zakhara Doniia</t>
  </si>
  <si>
    <t>6,8,10,11,12,14,16,18,20,21,22,24,25,26,27,29A,29,34,35,35A,36,37,37A,38,40,42,44</t>
  </si>
  <si>
    <t>1,2,3,4,6,7,8,9,10,11,12,13,14,16</t>
  </si>
  <si>
    <t>1,2,3,4,5,6,7,8,9,10,11,12,13,14,15,16,17,18,19,20,21,22,23,24,25,26,27,28,29,30,31,32,33,34,35,35А</t>
  </si>
  <si>
    <t>1,2,3,4,5,6,7,8,9,10,11,12,13,14,15,16,17,18,19,20,21,22,23,24,25,26,27,28,29,30,31,32,33,34,35,35A</t>
  </si>
  <si>
    <t>36,37,38,39,40,41,42,43,44,45,46,47,48,49,50,51,52,53,54,55,56,57,58,59,60,61,62,63,64,65,66,67,68,69,70,71,72,73,74,75,76,77,78,79,80,81,82,83,84,85,86,87,88,89,90,91,92,93,94,95,96,97,98,99,100,101,102,103,104,105,106,107,108,109,110,111,112,113,114</t>
  </si>
  <si>
    <t>116,117,118,119,120,121,122</t>
  </si>
  <si>
    <t>вулиця Композитера Лисенка</t>
  </si>
  <si>
    <t>street Kompozytera Lysenka</t>
  </si>
  <si>
    <t>2,3,4,5,6,7,8,9,10,11,12,13,14,15,16,17,18,19,20,21,22А,23,24,25,26,27,28,29,30,31,32,33,35,37,39,41,43</t>
  </si>
  <si>
    <t>2,3,4,5,6,7,8,9,10,11,12,13,14,15,16,17,18,19,20,21,22A,23,24,25,26,27,28,29,30,31,32,33,35,37,39,41,43</t>
  </si>
  <si>
    <t>вулиця Леванєвського</t>
  </si>
  <si>
    <t>street Levanievskoho</t>
  </si>
  <si>
    <t>1,2,3,4,5,6,8,9,10,10А,11,12,13,13А,15</t>
  </si>
  <si>
    <t>1,2,3,4,5,6,8,9,10,10A,11,12,13,13A,15</t>
  </si>
  <si>
    <t>1,2,3,4,5,6,7,8,9,10,11,12,13,14,15,16,17,18,19,20,21,22,23,24,25,26,27,28,29,30,31,32,33,34,35,36,37,38,39,40,41,42,43,44,45,46,47,48,49,50,51,52,53,54,55,56,57,60,62,64,66,68,70,72,74,76,78,80,82,84</t>
  </si>
  <si>
    <t>1,2,3,4,5,6,7,8,9,10,12,14,16,18,20,22,24,26,11,13,15,17,19,21,23,25,26,27,28,29,30,31,32,33,34,35,36,37,38,39,40,41,42,43,44,45,46,47,48,49,50,51,52,53,54,55,56,57,58,59,60,61,62,63,64,65,66,67,68,69,70,71,72,73,74,75,76,77,78,79,80,81,82,83,84,85,86,87,88,89,90,91,92,93,94,95,96,97,98,99,100,101,102,103,104,105,106,107,108,109,110</t>
  </si>
  <si>
    <t>1,3,6,8,10,12,14,16,16А,18,20,22,24,26,28,30</t>
  </si>
  <si>
    <t>1,3,6,8,10,12,14,16,16A,18,20,22,24,26,28,30</t>
  </si>
  <si>
    <t>1,2,3,4,5,6,7,8,9,10,11,11А,12,13,14,15,15А,16,17,18,19,20,21,22,23,24,25,26,27,28</t>
  </si>
  <si>
    <t>1,2,3,4,5,6,7,8,9,10,11,11A,12,13,14,15,15A,16,17,18,19,20,21,22,23,24,25,26,27,28</t>
  </si>
  <si>
    <t>1,2,3,4,5,7,7А</t>
  </si>
  <si>
    <t>1,2,3,4,5,7,7A</t>
  </si>
  <si>
    <t>вулиця Ревун</t>
  </si>
  <si>
    <t>1,2,3,3А,4,7,7А,9,11,13,14,15,16,17,18,19,22</t>
  </si>
  <si>
    <t>street Revun</t>
  </si>
  <si>
    <t>1,2,3,3A,4,7,7A,9,11,13,14,15,16,17,18,19,22</t>
  </si>
  <si>
    <t>6,6А,6Б,8,10,12,14,16,18,20,22,26,28,32</t>
  </si>
  <si>
    <t>6,6A,6B,8,10,12,14,16,18,20,22,26,28,32</t>
  </si>
  <si>
    <t>вулиця Сінна</t>
  </si>
  <si>
    <t>street Sinna</t>
  </si>
  <si>
    <t>1,2,3,4,5,6,7,8,9,10/1,10/2,12,13,14,15,15А,16,18,20,22,24,26,28</t>
  </si>
  <si>
    <t>1,2,3,4,5,6,7,8,9,10/1,10/2,12,13,14,15,15A,16,18,20,22,24,26,28</t>
  </si>
  <si>
    <t>вулиця Староміська</t>
  </si>
  <si>
    <t>1,6,3,8,10,7,9,11,12,14,13,15,17,19,21,23,25,29,18,22,24,28,30,31,32,33,34,35,36,37,38,39,40,41,42,43,44,45,46,47,48,49,50,51,53,55</t>
  </si>
  <si>
    <t>street Staromiska</t>
  </si>
  <si>
    <t>вулиця Трубна</t>
  </si>
  <si>
    <t>street Trubna</t>
  </si>
  <si>
    <t>1,3,5,5А,7,11,12,13,14,15,16,17,18,19,20,21,22,23,24,26,28,30,32,34,36,38,40,42,44</t>
  </si>
  <si>
    <t>1,3,5,5A,7,11,12,13,14,15,16,17,18,19,20,21,22,23,24,26,28,30,32,34,36,38,40,42,44</t>
  </si>
  <si>
    <t>10,12,16,17,18,21,23,22</t>
  </si>
  <si>
    <t>7,8,9,10,11,12,13,14,15,16,17,18,19,20,21,22,23,24,25,26,27,28,29,30,31,32,33,34,35,36,37,38,39,40,41,42,43,44,45,46,47,48,48А,49,50,51,52,53,54,55,56,57,58,59,60,61,62,63,64,65,66,67,68,69,70,71,72,73,74,75,76,77,78,79,80,81,83,84,85,86,87,88,89,90,91,92,1,2,3,4,5,6,93,94,95,96,97,98,99,100,101,102,103,104,105,106,107,108,109,110,111,113,115,117,119,121,123,124,125,127,129,131,132,135</t>
  </si>
  <si>
    <t>7,8,9,10,11,12,13,14,15,16,17,18,19,20,21,22,23,24,25,26,27,28,29,30,31,32,33,34,35,36,37,38,39,40,41,42,43,44,45,46,47,48,48A,49,50,51,52,53,54,55,56,57,58,59,60,61,62,63,64,65,66,67,68,69,70,71,72,73,74,75,76,77,78,79,80,81,83,84,85,86,87,88,89,90,91,92,1,2,3,4,5,6,93,94,95,96,97,98,99,100,101,102,103,104,105,106,107,108,109,110,111,113,115,117,119,121,123,124,125,127,129,131,132,135</t>
  </si>
  <si>
    <t>9,10,11,12,13,14,15,16,17,18,19,20,21,22,23,24,25,26,27,28,29,30,31,32,33,34,35,36,37,38,39,1,2,3,4,5,6,7,8</t>
  </si>
  <si>
    <t>24,26,27,27А,28,29,30,31,32,33,34,35,36,37,38,40,41,42,43,44,45,46,47,48,49,51,52,54,55,56,57,58,59,60,61,62,63,64,65,66,67,68,69,70,71,72,73,74,75,76,77,78,79,80,81,82,82А,83,84,85,85А,86,87,88,89,90,91,92,93,94,95,96,97,98,99,100,101,102,103,104,105,106,1,2,3,4,5,6,7,8,9,10,11,12,13,14,15,16,17,18,19,20,21,22,23,107,108,109,110,111,112,113,114,115,116,117,118,119,120,121,122,123,124,125,126,127,128,129,130,131,132,133,134,135,136,137,138,139,141,143,145,147,149,151,153</t>
  </si>
  <si>
    <t>24,26,27,27A,28,29,30,31,32,33,34,35,36,37,38,40,41,42,43,44,45,46,47,48,49,51,52,54,55,56,57,58,59,60,61,62,63,64,65,66,67,68,69,70,71,72,73,74,75,76,77,78,79,80,81,82,82A,83,84,85,85A,86,87,88,89,90,91,92,93,94,95,96,97,98,99,100,101,102,103,104,105,106,1,2,3,4,5,6,7,8,9,10,11,12,13,14,15,16,17,18,19,20,21,22,23,107,108,109,110,111,112,113,114,115,116,117,118,119,120,121,122,123,124,125,126,127,128,129,130,131,132,133,134,135,136,137,138,139,141,143,145,147,149,151,153</t>
  </si>
  <si>
    <t>провулок Городищанський</t>
  </si>
  <si>
    <t>1,2,4,5,7,7А,8,9,10,11,12,14,14А,15,16,18</t>
  </si>
  <si>
    <t>lane Horodyshchanskyi</t>
  </si>
  <si>
    <t>1,2,4,5,7,7A,8,9,10,11,12,14,14A,15,16,18</t>
  </si>
  <si>
    <t>провулок Димитрова</t>
  </si>
  <si>
    <t>lane Dymytrova</t>
  </si>
  <si>
    <t>1,2,3,4,5,6,7,8,9,10,11,12,13,14,15,16,16А,17,19,20,22</t>
  </si>
  <si>
    <t>1,2,3,4,5,6,7,8,9,10,11,12,13,14,15,16,16A,17,19,20,22</t>
  </si>
  <si>
    <t>1,2,3,4,5,6,7,8,9,10,11,11А,13,13А</t>
  </si>
  <si>
    <t>1,2,3,4,5,6,7,8,9,10,11,11A,13,13A</t>
  </si>
  <si>
    <t>провулок Ламаний</t>
  </si>
  <si>
    <t>1,2,2А,3,4,5,6,6А,7,8,9,11,13,15,14,16,17,19,18,20,21,22,23,24,25,26,27,28,29,30,32,34,36,38,40,42</t>
  </si>
  <si>
    <t>lane Lamanyi</t>
  </si>
  <si>
    <t>1,2,2A,3,4,5,6,6A,7,8,9,11,13,15,14,16,17,19,18,20,21,22,23,24,25,26,27,28,29,30,32,34,36,38,40,42</t>
  </si>
  <si>
    <t>провулок Нікопольський</t>
  </si>
  <si>
    <t>lane Nikopolskyi</t>
  </si>
  <si>
    <t>провулок Рекордний</t>
  </si>
  <si>
    <t>1,2,4,6,8,8А,10,12,14,16,18,20,22</t>
  </si>
  <si>
    <t>lane Rekordnyi</t>
  </si>
  <si>
    <t>1,2,4,6,8,8A,10,12,14,16,18,20,22</t>
  </si>
  <si>
    <t>провулок Ударний</t>
  </si>
  <si>
    <t>lane Udarnyi</t>
  </si>
  <si>
    <t>провулок Харківський</t>
  </si>
  <si>
    <t>1,1А,1Б,2,2В,3,4,5,6,7,10,11,12/1,12/2,13,14,15,16,17,18,18А,20,21,23,25</t>
  </si>
  <si>
    <t>lane Kharkivskyi</t>
  </si>
  <si>
    <t>1,1A,1B,2,2V,3,4,5,6,7,10,11,12/1,12/2,13,14,15,16,17,18,18A,20,21,23,25</t>
  </si>
  <si>
    <t>провулок Швидкий</t>
  </si>
  <si>
    <t>1,2,3,4,5,6,7,7А,8,10,12,14</t>
  </si>
  <si>
    <t>lane Shvydkyi</t>
  </si>
  <si>
    <t>1,2,3,4,5,6,7,7A,8,10,12,14</t>
  </si>
  <si>
    <t>1,2,3,4,5,6,7,8,9,10,11,11А,12,13,14,15,16,18</t>
  </si>
  <si>
    <t>1,2,3,4,5,6,7,8,9,10,11,11A,12,13,14,15,16,18</t>
  </si>
  <si>
    <t>Марганець 7</t>
  </si>
  <si>
    <t>MARHANETS 7</t>
  </si>
  <si>
    <t>вулиця Безимянна</t>
  </si>
  <si>
    <t>вулиця Білогуня</t>
  </si>
  <si>
    <t>1,1А,2,3,4,5,6,7,8,9,10,11,12,13,14,15,16,17,18,19,20,21,22,23,24,25,26,27,28,29,30,31,32,33,34,35,36,37,38,39,40,41,42,43,44,45,46,47,48,49,50,51,52,53,54,55,56,57,58,59,60,61,62,63,64,65,66,67,68,69,70,71,72,73,74,75,76,77,78,79,80,81,82,83,84,85,86,87</t>
  </si>
  <si>
    <t>street Bilohunia</t>
  </si>
  <si>
    <t>1,1A,2,3,4,5,6,7,8,9,10,11,12,13,14,15,16,17,18,19,20,21,22,23,24,25,26,27,28,29,30,31,32,33,34,35,36,37,38,39,40,41,42,43,44,45,46,47,48,49,50,51,52,53,54,55,56,57,58,59,60,61,62,63,64,65,66,67,68,69,70,71,72,73,74,75,76,77,78,79,80,81,82,83,84,85,86,87</t>
  </si>
  <si>
    <t>88,89,90,91,92,93,94,95,96,97,98,99,100,101,102,103</t>
  </si>
  <si>
    <t>вулиця Гількевича</t>
  </si>
  <si>
    <t>street Hilkevycha</t>
  </si>
  <si>
    <t>вулиця Дворцова</t>
  </si>
  <si>
    <t>street Dvortsova</t>
  </si>
  <si>
    <t>вулиця Дрорцова</t>
  </si>
  <si>
    <t>street Drortsova</t>
  </si>
  <si>
    <t>74,76,78,80,82,84,86,88,90,92</t>
  </si>
  <si>
    <t>вулиця Звилиста</t>
  </si>
  <si>
    <t>street Zvylysta</t>
  </si>
  <si>
    <t>вулиця Іллі Молодця</t>
  </si>
  <si>
    <t>1,2,3,4,5,6,7,8,9,10,11,12,13,14,15,16,16А,17,18,19,20,21,22,23,24,25,26,27,28,29,30,31,32,33,34,35,36,37,38,39,40,41,42,43,44,45,46,47</t>
  </si>
  <si>
    <t>street Illi Molodtsia</t>
  </si>
  <si>
    <t>1,2,3,4,5,6,7,8,9,10,11,12,13,14,15,16,16A,17,18,19,20,21,22,23,24,25,26,27,28,29,30,31,32,33,34,35,36,37,38,39,40,41,42,43,44,45,46,47</t>
  </si>
  <si>
    <t>28,29,30,31,31А,32,33,34,35,36,37,38,39,40,41,42,43,44,45,46,47,48,49,50,50А,51,52,53,54,54А,55,56,57,58,59,60,61,62,63,64,65,66,68,70,72,74,76,78,1,2,3,4,5,6,7,8,9,10,11,12,13,14,15,16,17,18,19,20,21,22,23,24,25,26,27</t>
  </si>
  <si>
    <t>28,29,30,31,31A,32,33,34,35,36,37,38,39,40,41,42,43,44,45,46,47,48,49,50,50A,51,52,53,54,54A,55,56,57,58,59,60,61,62,63,64,65,66,68,70,72,74,76,78,1,2,3,4,5,6,7,8,9,10,11,12,13,14,15,16,17,18,19,20,21,22,23,24,25,26,27</t>
  </si>
  <si>
    <t>20,21,22,23,24,25,26,27,29,31,33,35</t>
  </si>
  <si>
    <t>1, 4</t>
  </si>
  <si>
    <t>1А,3,3А,5,5А,6,7,7А,8,9,10,11,12,13,13А,14,15,16,17,18,19,19А,20,21,21А,22,24,26,28,30,32,34,36,38</t>
  </si>
  <si>
    <t>1A,3,3A,5,5A,6,7,7A,8,9,10,11,12,13,13A,14,15,16,17,18,19,19A,20,21,21A,22,24,26,28,30,32,34,36,38</t>
  </si>
  <si>
    <t>1,2,3,4,5А,6,7,7А,7Б,8,9,10,12</t>
  </si>
  <si>
    <t>1,2,3,4,5A,6,7,7A,7B,8,9,10,12</t>
  </si>
  <si>
    <t>8,9А,10,12,11,14,16,17,18,19,20,21,22,23,24,26,28,30,32,34,36,38,40,42</t>
  </si>
  <si>
    <t>8,9A,10,12,11,14,16,17,18,19,20,21,22,23,24,26,28,30,32,34,36,38,40,42</t>
  </si>
  <si>
    <t>1,2,3,3А,4,5,6,7,8,9,10,11,12,13,14,15,16,17,18,19,20,21,22,23,24,25,26,27,28,29,30,31,32,33,34,35,36,37,39,39,40,41,42,43,44,45,46,47,48,49,50,51,52,53,54,55,56,57,58,59,60,61,62,63,64,65,66,67,68,69,70,71,72,73,74,75,76,77,77А,78,79,80</t>
  </si>
  <si>
    <t>1,2,3,3A,4,5,6,7,8,9,10,11,12,13,14,15,16,17,18,19,20,21,22,23,24,25,26,27,28,29,30,31,32,33,34,35,36,37,39,39,40,41,42,43,44,45,46,47,48,49,50,51,52,53,54,55,56,57,58,59,60,61,62,63,64,65,66,67,68,69,70,71,72,73,74,75,76,77,77A,78,79,80</t>
  </si>
  <si>
    <t>1,2,3,4,5,6,7,8,9,10,11,12,13,14,15,16,17,18,19,20,21,22,23,24,25,26,27,28,29,30,31,32,33,34,35,36,37,38,39,40,41,42,43,44,45,46,47,48,49,49а,50,51,52,53,53б,54,55,56,57,58,59,60,61,62,63,64,65,66,67,68,69,70,71,71а,72,73,74,75,76,77,78,79,80,80а,81,82,82А,83,84,85,86,85А,87,88,89,90,91,92,93,94,96,98,100,102,104,106,108,110,112,112А,114,116,118,120,122,124,126,128</t>
  </si>
  <si>
    <t>1,2,3,4,5,6,7,8,9,10,11,12,13,14,15,16,17,18,19,20,21,22,23,24,25,26,27,28,29,30,31,32,33,34,35,36,37,38,39,40,41,42,43,44,45,46,47,48,49,49A,50,51,52,53,53B,54,55,56,57,58,59,60,61,62,63,64,65,66,67,68,69,70,71,71A,72,73,74,75,76,77,78,79,80,80A,81,82,82A,83,84,85,86,85A,87,88,89,90,91,92,93,94,96,98,100,102,104,106,108,110,112,112A,114,116,118,120,122,124,126,128</t>
  </si>
  <si>
    <t>1,2,3,4,5,6,7,8,9,10,11,12,13,14,15,15А,16,17</t>
  </si>
  <si>
    <t>1,2,3,4,5,6,7,8,9,10,11,12,13,14,15,15A,16,17</t>
  </si>
  <si>
    <t>1,2,2А,3,4,5,6,7,8,9,10,11,12,13,14,15,16,17,18,19,21,23,25,27,29,31,33,35,37,39,41,43,45,105,107,109,111,113,115,117,119,121,123,125,127,129,131,133,135,137,139,141,143,145,147,149,151,153</t>
  </si>
  <si>
    <t>1,2,2A,3,4,5,6,7,8,9,10,11,12,13,14,15,16,17,18,19,21,23,25,27,29,31,33,35,37,39,41,43,45,105,107,109,111,113,115,117,119,121,123,125,127,129,131,133,135,137,139,141,143,145,147,149,151,153</t>
  </si>
  <si>
    <t>20,22,24,26,28,30,32,34,36,38,40,42,44,47,49,51,53,55,57,59,61,63,65,67,67А,69,71,71А,73,75,77,79,81,83,85,87,89,91,93,95,97,99,101,103</t>
  </si>
  <si>
    <t>20,22,24,26,28,30,32,34,36,38,40,42,44,47,49,51,53,55,57,59,61,63,65,67,67A,69,71,71A,73,75,77,79,81,83,85,87,89,91,93,95,97,99,101,103</t>
  </si>
  <si>
    <t>вулиця Писанки</t>
  </si>
  <si>
    <t>1,2,2А,3,4,5,6,7,8,9,10,11,12,13,14,15,16,17,17А,18,19,19А,20,21,22,23,24,25,26,27,28,29,30,30А,31,32,33,34,35,36,37,38,39,40,41,42,43,44,45,46,46А,47,48,48А,50,51,52,52А,54,55</t>
  </si>
  <si>
    <t>street Pysanky</t>
  </si>
  <si>
    <t>1,2,2A,3,4,5,6,7,8,9,10,11,12,13,14,15,16,17,17A,18,19,19A,20,21,22,23,24,25,26,27,28,29,30,30A,31,32,33,34,35,36,37,38,39,40,41,42,43,44,45,46,46A,47,48,48A,50,51,52,52A,54,55</t>
  </si>
  <si>
    <t>1,1Б,2,4,6</t>
  </si>
  <si>
    <t>1,1B,2,4,6</t>
  </si>
  <si>
    <t>27,28,29,30,31,32,33,34,35,36,37,38,39,40,41,42,43,44,45,46,47,48,49,50,51,3,5,7,9,11,13,15,17,19,21,23,25</t>
  </si>
  <si>
    <t>1,2,3,4,5,6,7,8,9,10,11,12,13,14,15,16,17,18,19,20,21,22,23,24,25,26,27,28,29,30,31,32,33,34,35,36,37,38,39,40,41,42,43,44,45,46,47,48,49,50,51,52,53,54,55,56,57,58,59,60,61,62,63,64,65,66,67,68,69,70,71,72,73,74,75,76,77,77А</t>
  </si>
  <si>
    <t>1,2,3,4,5,6,7,8,9,10,11,12,13,14,15,16,17,18,19,20,21,22,23,24,25,26,27,28,29,30,31,32,33,34,35,36,37,38,39,40,41,42,43,44,45,46,47,48,49,50,51,52,53,54,55,56,57,58,59,60,61,62,63,64,65,66,67,68,69,70,71,72,73,74,75,76,77,77A</t>
  </si>
  <si>
    <t>1,2,3,4,5,6,7,8,9,10,11,12,13,14,15,18,19,20,21,22,24,26,28</t>
  </si>
  <si>
    <t>1,2,3,4А,4Б,5,6,6А,7,8,9,9А,10,11,11А,12,13,13А,14,15,16,17,18,19,19А,20,21,22,23,24,25,26,27,28,29,30,31,32,33,34,34А,35,36,37,38,39,40,41,42,43,44,46,48,48А,50</t>
  </si>
  <si>
    <t>1,2,3,4A,4B,5,6,6A,7,8,9,9A,10,11,11A,12,13,13A,14,15,16,17,18,19,19A,20,21,22,23,24,25,26,27,28,29,30,31,32,33,34,34A,35,36,37,38,39,40,41,42,43,44,46,48,48A,50</t>
  </si>
  <si>
    <t>1,1В,2,3,4,5,6,7,8,9,10,11,12,13,14,15,16,17,18,19,20</t>
  </si>
  <si>
    <t>1,1V,2,3,4,5,6,7,8,9,10,11,12,13,14,15,16,17,18,19,20</t>
  </si>
  <si>
    <t>1,2,3,4,5,6,7,8,8А,8Б,9,10,11,12,13,14,15,16,17,17А,18,20,22,24,26,28,30,32,34,36,38,40,42</t>
  </si>
  <si>
    <t>1,2,3,4,5,6,7,8,8A,8B,9,10,11,12,13,14,15,16,17,17A,18,20,22,24,26,28,30,32,34,36,38,40,42</t>
  </si>
  <si>
    <t>1,2,3,4,5,6,6А,7,8,9,10,11,12</t>
  </si>
  <si>
    <t>1,2,3,4,5,6,6A,7,8,9,10,11,12</t>
  </si>
  <si>
    <t>1,2,3,4,5,5А,6,7,8,9,10,11,12,13,14,15,16,17,18,18А,19,20,21,22,23,23А,24,25,25А,26,27,28,28А,30,32,33,34,35,36,37,38,39,40,41,42,43,44,45,46,47,48,49,50,51,52,53,54</t>
  </si>
  <si>
    <t>1,2,3,4,5,5A,6,7,8,9,10,11,12,13,14,15,16,17,18,18A,19,20,21,22,23,23A,24,25,25A,26,27,28,28A,30,32,33,34,35,36,37,38,39,40,41,42,43,44,45,46,47,48,49,50,51,52,53,54</t>
  </si>
  <si>
    <t>вулиця Шахтна</t>
  </si>
  <si>
    <t>1,2,3,4,5,6,7,8,9,10,11,12,13,14,15,16,17,18,19,20,21,22,23,24,25,26,27,28,29,30,30а,31,32,33,34,35,36,36а,37,38,39,39а,40,41,42,43,44,45,46,47,48,49,50,51,52,53,54,55,56,57,58,59,60,61,62,63,64а,64,65,66,67,68,69,70,71,73,75</t>
  </si>
  <si>
    <t>street Shakhtna</t>
  </si>
  <si>
    <t>1,2,3,4,5,6,7,8,9,10,11,12,13,14,15,16,17,18,19,20,21,22,23,24,25,26,27,28,29,30,30A,31,32,33,34,35,36,36A,37,38,39,39A,40,41,42,43,44,45,46,47,48,49,50,51,52,53,54,55,56,57,58,59,60,61,62,63,64A,64,65,66,67,68,69,70,71,73,75</t>
  </si>
  <si>
    <t>квартал Південний</t>
  </si>
  <si>
    <t>13,14,10,9,11,12,15,16,17</t>
  </si>
  <si>
    <t>quarter Pivdennyi</t>
  </si>
  <si>
    <t>квартал Північний</t>
  </si>
  <si>
    <t>13,14,15,16,17,18,20,21</t>
  </si>
  <si>
    <t>quarter Pivnichnyi</t>
  </si>
  <si>
    <t>провулок Донський</t>
  </si>
  <si>
    <t>lane Donskyi</t>
  </si>
  <si>
    <t>1,2,3,4,5,6,7,8,9,10,11,12,13,14,14А,15,15А,16,17,19,21,23,23А,25,27</t>
  </si>
  <si>
    <t>1,2,3,4,5,6,7,8,9,10,11,12,13,14,14A,15,15A,16,17,19,21,23,23A,25,27</t>
  </si>
  <si>
    <t>1,2,3,4,5,6,7,8,9,10,11,12,13,14,15,16,17,18,18А</t>
  </si>
  <si>
    <t>1,2,3,4,5,6,7,8,9,10,11,12,13,14,15,16,17,18,18A</t>
  </si>
  <si>
    <t>провулок Фонтанний</t>
  </si>
  <si>
    <t>1,3,5,13,15,17</t>
  </si>
  <si>
    <t>lane Fontannyi</t>
  </si>
  <si>
    <t>1,2,3,4,4А,5,6,7,7А,8,9,9А,10,11,12,13</t>
  </si>
  <si>
    <t>1,2,3,4,4A,5,6,7,7A,8,9,9A,10,11,12,13</t>
  </si>
  <si>
    <t>спуск Набережний</t>
  </si>
  <si>
    <t>lowering Naberezhnyi</t>
  </si>
  <si>
    <t>тупік Миру</t>
  </si>
  <si>
    <t>cul-de-sac Myru</t>
  </si>
  <si>
    <t>111,113,115,117,119</t>
  </si>
  <si>
    <t>Марганець 8</t>
  </si>
  <si>
    <t>MARHANETS 8</t>
  </si>
  <si>
    <t>вулиця Зої Космодемьянської</t>
  </si>
  <si>
    <t>вулиця Івана Котляревського</t>
  </si>
  <si>
    <t>street Ivana Kotliarevskoho</t>
  </si>
  <si>
    <t>вулиця Клочко</t>
  </si>
  <si>
    <t>street Klochko</t>
  </si>
  <si>
    <t>13,15,18,27,29,31,14,17,19,25,10,12,16,21,23</t>
  </si>
  <si>
    <t>34,36</t>
  </si>
  <si>
    <t>вулиця Миротворців</t>
  </si>
  <si>
    <t>1,1А,3,5,7,7А,9,11,13,15,17,19,21,23,25,27,29,31,33,35,37,2,2А,4,6,6А,8,10,12,14,16,18,20,20А,22,24,26,28,30,32,34,36,38,40,42,44</t>
  </si>
  <si>
    <t>street Myrotvortsiv</t>
  </si>
  <si>
    <t>1,1A,3,5,7,7A,9,11,13,15,17,19,21,23,25,27,29,31,33,35,37,2,2A,4,6,6A,8,10,12,14,16,18,20,20A,22,24,26,28,30,32,34,36,38,40,42,44</t>
  </si>
  <si>
    <t>вулиця Оптимістична</t>
  </si>
  <si>
    <t>1,2,3,3А,4,5,6,7,8,9,10,11,12,13,14,15,16,17,18,19,20,21,22,23,24,25,26,27,28,29,30</t>
  </si>
  <si>
    <t>street Optymistychna</t>
  </si>
  <si>
    <t>1,2,3,3A,4,5,6,7,8,9,10,11,12,13,14,15,16,17,18,19,20,21,22,23,24,25,26,27,28,29,30</t>
  </si>
  <si>
    <t>53,55,57,59,61,61а,63,65,67,69,71,73,75,77,79,81</t>
  </si>
  <si>
    <t>53,55,57,59,61,61A,63,65,67,69,71,73,75,77,79,81</t>
  </si>
  <si>
    <t>19,21,23,25,26,27,28,29,30,31,32,33,34,35,36,37,37А,38,40,42,44,46,48,50,52,54,56,58</t>
  </si>
  <si>
    <t>19,21,23,25,26,27,28,29,30,31,32,33,34,35,36,37,37A,38,40,42,44,46,48,50,52,54,56,58</t>
  </si>
  <si>
    <t>2,2А,4,6,8,10,12,14,16,18,20,22,24,24А,26,28,30,32,34,34А,36,38,40,42,44,1,1А,3,5,7,9,11,13,15,17,19,21,21А,23,25,27,29,31,33,35,37,39,41,43,45,47</t>
  </si>
  <si>
    <t>2,2A,4,6,8,10,12,14,16,18,20,22,24,24A,26,28,30,32,34,34A,36,38,40,42,44,1,1A,3,5,7,9,11,13,15,17,19,21,21A,23,25,27,29,31,33,35,37,39,41,43,45,47</t>
  </si>
  <si>
    <t>вулиця Фокіна</t>
  </si>
  <si>
    <t>1,3,2</t>
  </si>
  <si>
    <t>street Fokina</t>
  </si>
  <si>
    <t>2,4,6,8,10,12,12А,14,14А,16,18,20,22,24,26,26А,26Б,28,28А,30,32,34,34А,36,36А,38,40,1,3,5,7,9,11,13,15,17,19,21,23,25,27,29,31,33,35,35а,37,39,41,43,45,47,42</t>
  </si>
  <si>
    <t>2,4,6,8,10,12,12A,14,14A,16,18,20,22,24,26,26A,26B,28,28A,30,32,34,34A,36,36A,38,40,1,3,5,7,9,11,13,15,17,19,21,23,25,27,29,31,33,35,35A,37,39,41,43,45,47,42</t>
  </si>
  <si>
    <t>1,2,3,4,5,6,7,8,9,10,11,12,13,14,15,15А</t>
  </si>
  <si>
    <t>1,2,3,4,5,6,7,8,9,10,11,12,13,14,15,16,17,17А,18,19,20,21,22,23,24,25</t>
  </si>
  <si>
    <t>1,2,3,4,5,6,7,8,9,10,11,12,13,14,15,16,17,17A,18,19,20,21,22,23,24,25</t>
  </si>
  <si>
    <t>квартал Десятий</t>
  </si>
  <si>
    <t>2,1,3,4,5,6,7</t>
  </si>
  <si>
    <t>quarter Desiatyi</t>
  </si>
  <si>
    <t>квартал Ювілейний</t>
  </si>
  <si>
    <t>4, 11, 12,2,3,8,9,14,15,1,1А,5,6,7,10,13</t>
  </si>
  <si>
    <t>quarter Yuvileinyi</t>
  </si>
  <si>
    <t>4, 11, 12,2,3,8,9,14,15,1,1A,5,6,7,10,13</t>
  </si>
  <si>
    <t>провулок Мальовничий</t>
  </si>
  <si>
    <t>1,1А,3,5</t>
  </si>
  <si>
    <t>lane Malovnychyi</t>
  </si>
  <si>
    <t>1,1A,3,5</t>
  </si>
  <si>
    <t>провулок Рідний</t>
  </si>
  <si>
    <t>lane Ridnyi</t>
  </si>
  <si>
    <t>Андронівка</t>
  </si>
  <si>
    <t>Слов'янка</t>
  </si>
  <si>
    <t>Andronivka</t>
  </si>
  <si>
    <t>SLOVIAN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3,124,125,126,127,128,129,130,131,132,133,134,135</t>
  </si>
  <si>
    <t>Антонівське</t>
  </si>
  <si>
    <t>ПВПЗ № 13</t>
  </si>
  <si>
    <t>Antonivske</t>
  </si>
  <si>
    <t>PVPZ № 13</t>
  </si>
  <si>
    <t>Біляківка</t>
  </si>
  <si>
    <t>вулиця Краснознам'янка</t>
  </si>
  <si>
    <t>ПВПЗ № 15</t>
  </si>
  <si>
    <t>Biliakivka</t>
  </si>
  <si>
    <t>street Krasnoznamianka</t>
  </si>
  <si>
    <t>PVPZ № 15</t>
  </si>
  <si>
    <t>2,4,6,8,10,12,14,16,18,20,22,24,26,28,30,32,34,36,38,40,42,44</t>
  </si>
  <si>
    <t>1,2,3,4,5,6,78,9,10,11,12,13,14,15,16,17,18,19,20,21,22,23,24,25,26,27,28,29,30,31,32,33,34,35,36,37,38,39,40,41,42,43,44,45,46,47,48,49,50,51,52,53,54,55,56,57,58,59,60,61,62,63,64,65,66,67,68,69,70,71,72,73,74,75,76,77,78,79,80,81,82,83,84,85,86,87,88,89,90,91,92,93,94</t>
  </si>
  <si>
    <t>8,9,10,11</t>
  </si>
  <si>
    <t>вулиця Кірнічево</t>
  </si>
  <si>
    <t>street Kirnichevo</t>
  </si>
  <si>
    <t>77,79,81,83,85,87,89,91,93,95,97,99,101</t>
  </si>
  <si>
    <t>Веселе (Українська сільрада)</t>
  </si>
  <si>
    <t>ПВПЗ № 14</t>
  </si>
  <si>
    <t>PVPZ № 14</t>
  </si>
  <si>
    <t>6,7,8,9,10,11,12,13,14,15,16,17,18,19,20,21,22,23,24,25,26,27,28,29,30,31,32,1,2,3,4,5</t>
  </si>
  <si>
    <t>8,9,10,11,12,13,14,15,16,17,18,19,20,21,22,23,24,25,26,27,28,29,30,31,32,33,34,35,36,37,38,39,40,41,42,43,44,45,46,47,48,49,40,51,52,53,54,55,56,57,58,59,60,61,62,63,64,65,66,67,68,69,70,71,72,73,74,75,76,77,78,79,80,81,82,83,84,85,86,87,88,89,90,91,92,93,94,95,1,2,3,4,5,6,7</t>
  </si>
  <si>
    <t>провулок Косий</t>
  </si>
  <si>
    <t>lane Kosyi</t>
  </si>
  <si>
    <t>провулок Огородній</t>
  </si>
  <si>
    <t>lane Ohorodnii</t>
  </si>
  <si>
    <t>1,3,5,7,9,11,13,15,17,19,21,23,25,27,29,31,33,35,37,39,41,43,45,47,49,51,53,55,57,59,61,63,65,67,69,71,73,75,77,79,81,83,85,87,89,91,93,95,97,99,101,103,105,107,109,111,113,115,117,119,121,123,125,127,129,1,8,32,36,37,39,40,43,45,48</t>
  </si>
  <si>
    <t>Новопавлівка</t>
  </si>
  <si>
    <t>NOVOPAVLIVKA</t>
  </si>
  <si>
    <t>Демурине</t>
  </si>
  <si>
    <t>1,2,3,4,5,6,7,8,9,10,11,12,13,14,15,16,17,18,19,20,21,22,23,24,25,26,27,28,29,30,31,32,33,33А,34,35,36,37,38,39,40,41,42</t>
  </si>
  <si>
    <t>Demuryne</t>
  </si>
  <si>
    <t>1,2,3,4,5,6,7,8,9,10,11,12,13,14,15,16,17,18,19,20,21,22,23,24,25,26,27,28,29,30,31,32,33,33A,34,35,36,37,38,39,40,41,42</t>
  </si>
  <si>
    <t>DEMURYNE</t>
  </si>
  <si>
    <t>12,3,4,5,6,7,8,9,10,11,12,13,14,15,16,17,18,19,20,20А,21,22,23,24</t>
  </si>
  <si>
    <t>12,3,4,5,6,7,8,9,10,11,12,13,14,15,16,17,18,19,20,20A,21,22,23,24</t>
  </si>
  <si>
    <t>1,3,5,7,9,11,13,15,17,19,21,23,25,27,29,31,33,35,37,39,41,43,45,47,49,51,53,55,57,59,61,63,65,67,69,71,73,75,77,79,81,83,85,87,89,91,93,95,9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9,90,91,92,93,94,95,96,97,98,99,100,101,102,103,104,105,106,107,108,109,110,111,112,113,114,115</t>
  </si>
  <si>
    <t>Жукове</t>
  </si>
  <si>
    <t>Межова</t>
  </si>
  <si>
    <t>Zhukove</t>
  </si>
  <si>
    <t>MEZHOVA</t>
  </si>
  <si>
    <t>1,3,5,7,9,11,13,15,17,19,21,23,2,4,6,8,10,12,14,16,18</t>
  </si>
  <si>
    <t>ZORIANE</t>
  </si>
  <si>
    <t>2,4,6,8,10,12,14,16,18,20,22,24,26,28,30,32,3,5,7,9,11,13,15,17,19</t>
  </si>
  <si>
    <t>1,3,5,4,6</t>
  </si>
  <si>
    <t>1,3,5,7,9,11,13,15,17,19,21,23,25,27,29,31,33,35,37,39,41,43,45,47,49,51,53,55,57,2,4,6,8,10,12,14,16,38,40,42,44,46</t>
  </si>
  <si>
    <t>вулиця Смоліна</t>
  </si>
  <si>
    <t>1,3,5,7,9,11,13,15,2,4,6,8,17,19,21</t>
  </si>
  <si>
    <t>street Smolina</t>
  </si>
  <si>
    <t>1,3,5,7,9,11,13,15,17,19,21,23,25,27,29,31,33,35,37,39,41,43,45,47,49,51,53,55,4,6,10,12,14,16,18,20,22,24,26,28,30,32,36</t>
  </si>
  <si>
    <t>1,3,5,7,9,11,13,15,17,19,21,23,25,27,29,22,24,26</t>
  </si>
  <si>
    <t>провулок Киселя</t>
  </si>
  <si>
    <t>lane Kyselia</t>
  </si>
  <si>
    <t>провулок Спутника</t>
  </si>
  <si>
    <t>1,3,4,6,8,10,5,7,9,14,15,16,17</t>
  </si>
  <si>
    <t>lane Sputnyka</t>
  </si>
  <si>
    <t>3,5,7,9,11,2,3,4,5,6,7,8,9,10,11,12,13,14,15,16,17,18,19,20,21,22,23,24,25,26,27,28,29,30,31,32,33,34,35,36,37,38,39</t>
  </si>
  <si>
    <t>10,12,14,22,23,24,25,26,27,28,29,30,31,32,33,34,35</t>
  </si>
  <si>
    <t>40</t>
  </si>
  <si>
    <t>63,65,67,69,71,73,75,97</t>
  </si>
  <si>
    <t>20,21,48,49,51,52,53,54,69,70,71,72,74,78,79,20,21,69,70,71,72,78,79</t>
  </si>
  <si>
    <t>9,10,11,12,13,14,15,16,17,18,19,20,21,45,46,49,50,69,70,71,72,95,97,99</t>
  </si>
  <si>
    <t>20,21,22,23,24,25,26,27,28,29,30,31,32,33,34,35,36,37,38,39,40,41,42,43,44,45,46,47</t>
  </si>
  <si>
    <t>6,16,18</t>
  </si>
  <si>
    <t>46,47,48,49,50,51,52,53</t>
  </si>
  <si>
    <t>1,2,3,4,5,6,7,8,9,10,11,12,13,14,15,1617,18,41,43,45,47,49</t>
  </si>
  <si>
    <t>81</t>
  </si>
  <si>
    <t>вулиця Миколаєва</t>
  </si>
  <si>
    <t>50,55,56,57,58,59,60</t>
  </si>
  <si>
    <t>street Mykolaieva</t>
  </si>
  <si>
    <t>65,66,67,68,65,66,67,68</t>
  </si>
  <si>
    <t>76,77</t>
  </si>
  <si>
    <t>48,49</t>
  </si>
  <si>
    <t>22,24,26,28,30,32,34,36,96,99</t>
  </si>
  <si>
    <t>37,38,39,40,41,42,43,44,54,56,58,60,62</t>
  </si>
  <si>
    <t>вулиця Пацьова</t>
  </si>
  <si>
    <t>23,25,27,29,31,33,35,37,39,41,43,45,47,49,51,53,55,57,59,61,63,65,67,69,71,73,75,77,79,81</t>
  </si>
  <si>
    <t>street Patsova</t>
  </si>
  <si>
    <t>1,2,3,4,5,6,7,8,9,10,11,12,13,14,15,16,17,18,19,20,21,22,27,29,95</t>
  </si>
  <si>
    <t>60,61</t>
  </si>
  <si>
    <t>9,10,11,12,13,14,15,16,17,18,19,20,21,22,30,31,32,33,34,35,36,37,38,39,80</t>
  </si>
  <si>
    <t>47,91,93,95,97,99</t>
  </si>
  <si>
    <t>2,6,8,10,12,14,16,18,100,101</t>
  </si>
  <si>
    <t>4,5,6,7,8,910,11,12,13,14,15,98</t>
  </si>
  <si>
    <t>51,52,53,54,55,56,57,58,59,60,61,62,63,64</t>
  </si>
  <si>
    <t>19,21,22,23,24,25,26,27,28,29,30,31,32,33,34,35,36,37,38,39</t>
  </si>
  <si>
    <t>40,86,88,90,92,94</t>
  </si>
  <si>
    <t>1,3,5,7,9,11,13,15,17,19,21,23,25,27,29,31,33,35,37,39,41,41,42,43,44,45,46,47,48,49,50,51,52,53,54,55,56,57,58,59,60,61,62,63,64,65,66,67,68,1,3,5,7,9,11,13,15,17,19,21,45,76,78,80,82,83,84,85,73,74,75,76,77,78,79,80,81,82,83,84,85,86,87,88,89,90,92</t>
  </si>
  <si>
    <t>1,3,5,14,15,16,17,18,19,20,21,22,23,24,25,26,27,28,29,30,31,32,33,34,35,36,37,38,39,40,41,29,30,31,32,33,34,35,36,37,38,39,40,41,42,43,44,45,46,47,48</t>
  </si>
  <si>
    <t>34,35,36,37,38,39,40,41,42,43,44,45,46,47</t>
  </si>
  <si>
    <t>26,27</t>
  </si>
  <si>
    <t>37,39,42,44</t>
  </si>
  <si>
    <t>3,31,100</t>
  </si>
  <si>
    <t>2,3,47,48</t>
  </si>
  <si>
    <t>73,75,86</t>
  </si>
  <si>
    <t>39,40,41,42</t>
  </si>
  <si>
    <t>31,33,35,37,39,41,43,45,47</t>
  </si>
  <si>
    <t>Колона - Межова</t>
  </si>
  <si>
    <t>Kolona - Mezhova</t>
  </si>
  <si>
    <t>Крутоярівка</t>
  </si>
  <si>
    <t>Krutoiarivka</t>
  </si>
  <si>
    <t>1,2,3,4,5,6,7,8,9,1,11,12,13,14,15,16,17,18,19,20,21,22,23,24,25,26,27,28,29,30,31,32,33,34,35,36,37,38,39,40,41,42,43,44,45,46,47,48</t>
  </si>
  <si>
    <t>Мала Покровка</t>
  </si>
  <si>
    <t>6,7,14,15</t>
  </si>
  <si>
    <t>Mala Pokrovka</t>
  </si>
  <si>
    <t>Малієве</t>
  </si>
  <si>
    <t>1,2,3,5,8,9,10,11,12,13,14,15,16,17,18,19,20,21,22,23,24,25,26,27,28,29,30,31,32,33,34,35,36,37,38,39</t>
  </si>
  <si>
    <t>Maliieve</t>
  </si>
  <si>
    <t>Мар'ївка</t>
  </si>
  <si>
    <t>вулиця Мар'ївка</t>
  </si>
  <si>
    <t>street Marivka</t>
  </si>
  <si>
    <t>Mezhova</t>
  </si>
  <si>
    <t>вулиця 8 березня</t>
  </si>
  <si>
    <t>street 8 bereznia</t>
  </si>
  <si>
    <t>1,3,5,7,2,4,6,8</t>
  </si>
  <si>
    <t>70,72,74,76,78,80,82,84,86,88,90,92,94,96,98,100,102,104,106,108,110,112,114,116,118,1,3,5,7,9,11,13,15,17,19,21,23,25,27,29,30,31,32,33,34,35,36,37,38,39,40,41,42,43,44,45,46,47,48,49,50,51,52,54,56,58,60,62,64,66,68,</t>
  </si>
  <si>
    <t>вулиця Водоп*янова</t>
  </si>
  <si>
    <t>1,3,5,6,7,8,9,10,11,12,13,14,15,16,17,18,19,20,22,24,26</t>
  </si>
  <si>
    <t>street Vodop*ianova</t>
  </si>
  <si>
    <t>1,3,5,7,9,11,13,15,17,19,21,23,25,27,29,31,33,35,2,4,6,8,10,12,14,16,18,20,22,24,26,28,30,32,34,36</t>
  </si>
  <si>
    <t>2,3,4,5,6,7,8,9,10,11,12,13,14,15,16,17,18,19,20,21,22,23,24,25,26,27,28,29,30,31,32,33,34,35,36,37,38,39,40,41,42,43,44,45,46,47,48,49,50,51,52,53,54,55,56,57,58,59,60,61,63,65,67,69</t>
  </si>
  <si>
    <t>53,55,1,3,5,7,9,11,13,15,17,18,19,20,21,22,23,24,25,26,27,28,29,30,31,32,33,34,35,36,37,38,39,40,41,42,43,44,45,46,47,48,49,51</t>
  </si>
  <si>
    <t>48,50,52,54,56,58,60,62,64,66,68,70,72,74,76,78,80,82,84,86,1,3,5,7,9,11,13,15,16,17,18,19,20,21,22,23,24,25,26,27,28,29,30,31,32,33,34,35,36,37,38,39,40,41,42,43</t>
  </si>
  <si>
    <t>вулиця Калиніна</t>
  </si>
  <si>
    <t>1,3,5,7,9,11,2,4,6,8</t>
  </si>
  <si>
    <t>street Kalynina</t>
  </si>
  <si>
    <t>1,2,3,4,5,6,7,8,9,10,11,12,13,14,15,16,17,18,19,20,21,22,23,24,25,26,27,28,29,30,31,32,33,34,35,36,37,38,39,40,41,42,43,44,45,46,47,48,49,50,51,52,53,54,55,56,57,58,59,60,61,62,63,64,65,66,67,68,79,81,83,85,87,89,91,93,95,97,99,101,103,105,107,109,111,113,115,117,119,121,123,125,127,129,131,133,72,74,76,78,80,82,84,86,88,90,92,94,96,98,100,102,104,106,108,110,112,114,116,118,120,122,124,126,128,130,132,134,136,138,140,142,144,146,148,150</t>
  </si>
  <si>
    <t>1,2,3,4,5,6,7,8,9,10,11,12,13,14,15,16,17,18,19,20,21,22,23,24,25,26,27,28,29,30,31,32,33,34,36,38,40,42,44,46,48,50,52,35,37,39,41,43,45,47,49,51,53,54,55,56,57,58,59,60,61,62,63,64,65,66,67,68,69,70,71,72,73,74,75,76,77,78,79,80,81,82,83,84,86,87,88,89,90,91,92,93,94,95,96,97,98,100,102,104,106,108,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4</t>
  </si>
  <si>
    <t>1,2,3,4,5,6,7,8,9,10,11,12,13,14,15,16,17,18,19,20,21,22,23,24,25,26,27,28,29,30,31,32,33,34,35,36,37,38,39,40,41,42,43,44,45,46,47,48,49,50,51,52,53,54,55,56,57,58,59,60,61,62,64,66,68,70,72,74,76,78,82</t>
  </si>
  <si>
    <t>1,3,5,6,7,8,9,10,11,12,13,14,15,16,17,18,19,20,21,22,23,24,25,26,27,28,29,30,31,32,36,38</t>
  </si>
  <si>
    <t>1,3,5,7,9,11,13,15,17,19,21,23,25,27,29,31,33,35,37,39,41,43,45,47,49,51,53,55,57,59,61,63,65,67,69,71,73,75,77,79,81,83,85,87,89,91,93,95,97,99,101,103,105,107,109,111,113,115,117,119,121,123,125,127</t>
  </si>
  <si>
    <t>1,2,3,4,5,6,7,9,11,13,15,17,19,21,23,25,8,10,12,14,16,18,20,22,24,26,28,29,30,31,32,33,34,35,36,37,38,39,40,41,42,43,44,45,46,47,48,49,50,51,53,55,57,59,61,63,65,67,69,71,73,75,77,79,81,83,85,87,89</t>
  </si>
  <si>
    <t>вулиця Маяк</t>
  </si>
  <si>
    <t>9,11,13,15,17,19,21,23,25,27,29,31,33,35,37,39,41,43,45,47,49,51,53,55,57,59,61,1,2,3,4,5,6,7,8</t>
  </si>
  <si>
    <t>street Maiak</t>
  </si>
  <si>
    <t>20,22,24,26,28,30,32,34,36,38,40,42,44,46,48,50,52,54,56,58,60,23,25,27,29,31,33,35,37,39,41,43,1,3,5,7,9,11,13,15,17,2,4,6,8,10,12,14,16,60,62,64,66,68</t>
  </si>
  <si>
    <t>1,3,5,6,7,8,9,10,11,12,13,14,15,17,19,21</t>
  </si>
  <si>
    <t>вулиця Надточого</t>
  </si>
  <si>
    <t>1,2,3,4,5,6,7,8,9,10,11,12,13,14,15,16,17,18,19,20,21,22,23,24,25,26,27,28,29,30,31,32,33,34,35,36,37,38,39,40,41,42,43,44,45,46,47,49,51,53,55,57,59,61</t>
  </si>
  <si>
    <t>street Nadtochoho</t>
  </si>
  <si>
    <t>2,2А,4,3,5,6,7,8,9,10,11,12,13,14,15,16,17,18,19,20,21,22,23,24,25,26,27,28,29,30,31,32,34,36,38,40,42,44,46</t>
  </si>
  <si>
    <t>2,2A,4,3,5,6,7,8,9,10,11,12,13,14,15,16,17,18,19,20,21,22,23,24,25,26,27,28,29,30,31,32,34,36,38,40,42,44,46</t>
  </si>
  <si>
    <t>1,2,3,4,5,6,7,8,9,10,11,12,13,14,15,16,17,18,19,20,21,22,23,24,25,26,27,28,29,30,31,32,33,34,35,36,37,38,39,40,41,42,43,44,45,46,47,48,49,50,51,52,53,54,55,56,57,58,59,61,62,63,65</t>
  </si>
  <si>
    <t>1,2,3,4,5,6,7,8,9,10,11,12,13,14,15,16,17,18,19,20,21,22,23,24,25,26,27,28,29,30,31,32,33,34,35,36,37,38,39,40,41,42,43,44,45,46,47,48,50,52,54,56,58,60,62,64,66,68,70,72,74,76</t>
  </si>
  <si>
    <t>1,2,3,4,5,6,7,8,9,10,11,12,13,14,15,16,17,18,19,20,21,22,23,24,25,26,27,28,29,30,31,32,33,34,35,36,37,38,39,40,41,42,43,44,45,46,47,48,49,50,51,52,53,54,55,56,57,58,59,60,61,62,63,64,65,66,67,68,69,70,71,72,73,75,77,79,81,83,85,87</t>
  </si>
  <si>
    <t>2,4,6,8,10,12,14,16,18,20,22,24,26,28,30,32,34,36,38,40,42,44,46,48,50</t>
  </si>
  <si>
    <t>1,3,5,2,4,6,8,10,12,1,2,3,4,5,6,7,8</t>
  </si>
  <si>
    <t>1,3,5,7,9,11,13,15,17,19,21,23,25,27,29,31,33,35,37,39,41,43,45,47,49,51,53,55,57,59,61,63,65,67,69,71,73,75,77,1</t>
  </si>
  <si>
    <t>1,2,3,4,5,6,7,8,9,10,11,12,13,14,15,16,17,18,19,20,21,22,23,24,25,26,27,28,29,30,31,32,33,34,35,36,37,38,39,40,41,42,43,45,47</t>
  </si>
  <si>
    <t>3,5,6,15,15А,17,19,21,23,25,27</t>
  </si>
  <si>
    <t>3,5,6,15,15A,17,19,21,23,25,27</t>
  </si>
  <si>
    <t>25,27,29,31,33,35,37,39,41,43,45,47,49,51,53,46,48,50,52,54,56,58,60,62,64,66,68,5,5А,21,23,2,3,4,6,8,9,10,11,12,13,14,15,16,17,18,20,22,24,26,28,30,32,34,36,38,40,42</t>
  </si>
  <si>
    <t>25,27,29,31,33,35,37,39,41,43,45,47,49,51,53,46,48,50,52,54,56,58,60,62,64,66,68,5,5A,21,23,2,3,4,6,8,9,10,11,12,13,14,15,16,17,18,20,22,24,26,28,30,32,34,36,38,40,42</t>
  </si>
  <si>
    <t>1,2,3,5,6,7,8,9,10,11,12,13,14,15,16,17,18,19,20,21,22,24</t>
  </si>
  <si>
    <t>85,87,89,91,93,95,97,99,1,3,5,7,9,11,13,15,17,19,21,23,25,27,29,31,33,35,37,39,41,43,45,47,49,51,53,55,57,59,61,63,65,67,69,71,73,75,77,79,2,8</t>
  </si>
  <si>
    <t>1,2,3,4,5,6,7,8,9,10,11,12,13,14,15,16,17,18,19,21,22,23,24,25,26,27,28,29,30,31,32,33,34,35,36,37,38,39,40,41,42,43,44,45,46,47,48,49,50,51,52,53,54,55,56,57,58,59,60,61,62,63,64,65,66,67,68,69,70,71,72,73,74,75,76,77,78,79,80</t>
  </si>
  <si>
    <t>1,3,5,4,6,8,10,12,14,16,18,20,22,24,26</t>
  </si>
  <si>
    <t>1,2,3,4,5,6,7,8,9,10,11,12,13,15,17,19,21,23,25,27,29,31,33,35,36,38,40,41,42,43,44,45,46,47,48,49,50,51,52,53,54,55,56,57,58,59,60,61,62,63,64,65,66,67,68,70,71,72,73,74,75,76,77,78,80,82,84,86,88,90,92,94,96,98,100,102</t>
  </si>
  <si>
    <t>28,30,32,34,36,38,40,42,44,46,48,50,52,54,56,1,2,3,4,5,6,7,8,910,11,12,13,14</t>
  </si>
  <si>
    <t>1,2,3,4,5,6,7,8,9,10,11,12,13,14,15,16,17,18,19,20,21,22,23,24,25,26,27,28,29,30,31,32,33,34,35,37,39,41,43,45,47,49,51,53,55,57,59,36,38,40,42,44,46,48,50,52,54,56,61,63,65,67,69,71,73,75,77</t>
  </si>
  <si>
    <t>1,2,3,5,6,7,8,10,12,13,14</t>
  </si>
  <si>
    <t>вулиця Ярмоша</t>
  </si>
  <si>
    <t>street Yarmosha</t>
  </si>
  <si>
    <t>провулок Новопавлівський</t>
  </si>
  <si>
    <t>lane Novopavlivskyi</t>
  </si>
  <si>
    <t>1,2,3,4,5,6,7,8,9,10,11,12,13,14,15,16,17,18,19,20,21,22,23,24,25,26,27,28,29,30,31,32,33,34,35,36,37,38,39,40,41,42,43,44,45,46,47,48,49,50,51,52,53,54,55,56,57,58,59,60,61,62,63,64,65,66,67,68,69,70,71,72,73,</t>
  </si>
  <si>
    <t>Наталівка</t>
  </si>
  <si>
    <t>Natalivka</t>
  </si>
  <si>
    <t>1,3,2,4</t>
  </si>
  <si>
    <t>1,2,3,5,6,7,8,9,10,11,12,13,1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21,23,26,27,29,33,35</t>
  </si>
  <si>
    <t>Новолозуватівка</t>
  </si>
  <si>
    <t>Novolozuvativka</t>
  </si>
  <si>
    <t>вулиця Новоолександрівка</t>
  </si>
  <si>
    <t>street Novooleksandrivka</t>
  </si>
  <si>
    <t>1,2,3,4,5,6,7,8,9,10,11,12,13,14,15,8,10,12,14,16,18,20,22,24,26,28,30,32,34,36,38,40,42,44,46,48</t>
  </si>
  <si>
    <t>Novopavlivka</t>
  </si>
  <si>
    <t>1,3,5,7,9,11,1,2,3,4,5,6,7,8,9,10,11,12,13,14,15,16,17,18,19,20,21,22,23,24,25,26</t>
  </si>
  <si>
    <t>вулиця Винахідна</t>
  </si>
  <si>
    <t>1,2,3,4,5,6,7,8,9,10,11,12,13,14,15,16,17,18,19,20,21,22,23,24,25,26,1,2,3,4,5,6,7,8,9,10,11,12,13</t>
  </si>
  <si>
    <t>street Vynakhidna</t>
  </si>
  <si>
    <t>1,2,3,4,5,6,7,8,9,10,11,12,10,12</t>
  </si>
  <si>
    <t>13,21,23,25,27,29,31,33,35,37,39,41,43,36,38,40,42,44,46,48,50,52,54,56,1,2,3,4,5,6,7,8,9,10,11,12,13,14,15,16,17,18</t>
  </si>
  <si>
    <t>1,3,5,7,9,11,2,4,6,8,10,12,14,16,18,20,22,24,26,1,2,3,4,5,6,7,8,9,10,11,12,13,14,15,16,17,18,19,20,21,22,23,24</t>
  </si>
  <si>
    <t>2,4,6,8,10,12,14,16,18,20,22,24,26,1,2</t>
  </si>
  <si>
    <t>вулиця Кам*яна</t>
  </si>
  <si>
    <t>1,2,3,4,5,6,2,3</t>
  </si>
  <si>
    <t>street Kam*iana</t>
  </si>
  <si>
    <t>1,2,3,4,5,6,7,8,9,10,11,12,13,14,15,16,17,18,19,20,21,22,22А,22Б</t>
  </si>
  <si>
    <t>1,2,3,4,5,6,7,8,9,10,11,12,13,14,15,16,17,18,19,20,21,22,22A,22B</t>
  </si>
  <si>
    <t>вулиця Комунарівська</t>
  </si>
  <si>
    <t>70,71,72,73,74,75,77,78,79,80,81,46,48,50,52,54,56,58,60,62,64,2,4,6,8,10,12,14,16,18,20,22,24,26,28,30,32,34,36,38,40,42,44,46,48</t>
  </si>
  <si>
    <t>street Komunarivska</t>
  </si>
  <si>
    <t>вулиця Лиманний</t>
  </si>
  <si>
    <t>street Lymannyi</t>
  </si>
  <si>
    <t>вулиця Малий кут</t>
  </si>
  <si>
    <t>street Malyi kut</t>
  </si>
  <si>
    <t>1,2,3,4,5,6,7,8,9,10,11,12,13,14,15,16,17,18,19,20,21,22,23,24,25,26,27,28,29,30,31,32,33,34,35,36,37,38,39,40,41,42,43,44,45,46,47,48,1,2,3,4,5,6,7,8,9,10,11,12,13,14,15,16,17,18,19,20,21,22,23,24,25,26,27,28,29,30,31,32,33,34,35,36,37,38,39,40,41,42,43,44,45,46</t>
  </si>
  <si>
    <t>8,10,2,4,18,19,20,21,22,23,24,25,26,27,28,29,30,31,32,33,1,2,3,1,2,3,4,5</t>
  </si>
  <si>
    <t>1,3,5,7,9,11,13,15,17,19,21,23,25,27,29,31,33,35,37,2,4,6,8,10,12,14,16,18,20,22,24,26,28,30,32,34,36,38,40,42,44,46,48,50,52,54,56,58,60,1,2,3,4,5,6,7,8,19,21,22,23,24,25,26,27,28,29,30,31,32,33,34,35,36,37,38,39,40</t>
  </si>
  <si>
    <t>1,2,3,4,5,6,7,8,9,10,11,12,13,14,15,16,17,18,19,20,21,22,23,24,25,26,27,28,29,30,21,22,23,24,25,26,27,28,29,30,31,32,33,34,35,36,37,38,39,40,41,42,43,44,45,46,47,48,49,50,51,52,53,54,55,56,57,58,59,60,61,62,63,64,65,66,67,68,69,70,71,72,73,74,75,76,77,78,79,80,81,82,83,84,85,86,87,88,89,90,91,92,93,94,95,96,97,98,99,100,101,102,108</t>
  </si>
  <si>
    <t>1,2,3,4,5,6,7,8,9,10,11,12,13,14,15,16,17,18,19,20,1,2,3,4,5,6,7,8,9,10,11,12,13,14,15,16,17,18</t>
  </si>
  <si>
    <t>2,3,4,5,6,7,8,9,10,11,12,13,14,15,16,17,18,1,2,3,4,19,36,58,59,60</t>
  </si>
  <si>
    <t>3,4,5,6,7,8,9,10,1,2,3</t>
  </si>
  <si>
    <t>1,3,5,7,9,11,13,15,17,19,21,23,25,27,29,31,33,35,37,39,41,43,45,47,49,51,1,2,3,4,5,6,7,8,9,10,11,12,13,14,15,16,17,18,19,20,21,22,23,24,25,26,27,28,29,30,31,32,33,34,35,36,37,38,39,40,41,42,43,44,45,46,47,48,49,50,51,52,53,54,55</t>
  </si>
  <si>
    <t>вулиця Розхідна</t>
  </si>
  <si>
    <t>6,8,10,12,14,16,18,20,22,24,26,28,30,32,34,36,38,40,42,44,46,48,50</t>
  </si>
  <si>
    <t>street Rozkhidna</t>
  </si>
  <si>
    <t>22,23,24,25,26,27,28,29,30,31,32,33,34,35,36,37,38,39,40,41,42,43,44,45,46,47,48,49,50,51,52,53,54,55,56,57,58,59,60,61,62,63,64,65,66,67,68,69,70,71,72,73,74,75,76,77,78,79,80,81,82,83,1,2,3,4,5,6,7,8,9,10,11,12,13,14,15,16,17,18,19,20,21</t>
  </si>
  <si>
    <t>2,4,1</t>
  </si>
  <si>
    <t>1,3,5,7,9,11,13,15,17,19,21,23,25,27,29,31,33,2,4,6,8,10,12,1,2,3,4,5,6,7,8,9,10,11,12,13,14,15,16,17,18,19,20,21,22,23,24,25,26,27,28,29,30,31,32,33</t>
  </si>
  <si>
    <t>1,2,4,6,8,10,1,2,3,4,5,6,7,8,9,10</t>
  </si>
  <si>
    <t>1,2,3,4,5,6,7,8,9,10,11,12,13,14,15,16,17,18,19,20,21,52,54,56,73,77,79,81,20,21,22,23,24,25,26,27,28,29,30,31,31А,32,33,34,35,36,37,38,39,40,41,42,43,44,45,46,47,48,49,50,51,52,53,54,55,56,57,58,59,60,61,62,63,64,65,66,67,68,69,70,71</t>
  </si>
  <si>
    <t>1,2,3,4,5,6,7,8,9,10,11,12,13,14,15,16,17,18,19,20,21,52,54,56,73,77,79,81,20,21,22,23,24,25,26,27,28,29,30,31,31A,32,33,34,35,36,37,38,39,40,41,42,43,44,45,46,47,48,49,50,51,52,53,54,55,56,57,58,59,60,61,62,63,64,65,66,67,68,69,70,71</t>
  </si>
  <si>
    <t>1,2,3,4,5,6,7,8,9,10,11,12,13,14,15,16,17,18,19,20,21,22,23,24,25,26,27,28,29,30,31,32,33,34,35,36,37,38,39,40,41,42,43,44,45,46,47,48,49,50,51,52,53,54,55,60,61,62,63,64,65,66,67,68,69,70,71,72,73,74,75,76,77,78,79,8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6,108,110,112,114,116,118,120</t>
  </si>
  <si>
    <t>провулок Артемівський</t>
  </si>
  <si>
    <t>1,2,3,4,5,6,7,8,9,10,11,12,13,14,15,16,17,18,19,20,21,6,23</t>
  </si>
  <si>
    <t>lane Artemivskyi</t>
  </si>
  <si>
    <t>провулок Будьонного</t>
  </si>
  <si>
    <t>lane Budonnoho</t>
  </si>
  <si>
    <t>провулок Вершинський</t>
  </si>
  <si>
    <t>4,8,10,12,14,16</t>
  </si>
  <si>
    <t>lane Vershynskyi</t>
  </si>
  <si>
    <t>провулок Воровського</t>
  </si>
  <si>
    <t>1,2,3,4,5,6,7,8,9,10,11,21,11,15,19,21,23</t>
  </si>
  <si>
    <t>lane Vorovskoho</t>
  </si>
  <si>
    <t>1,2,3,4,1,2,3</t>
  </si>
  <si>
    <t>провулок Горний</t>
  </si>
  <si>
    <t>lane Hornyi</t>
  </si>
  <si>
    <t>1,2,3,4,5,6,5,7,8,9,10,11,13,15,17</t>
  </si>
  <si>
    <t>провулок Дімітрова</t>
  </si>
  <si>
    <t>lane Dimitrova</t>
  </si>
  <si>
    <t>7,9,11,13</t>
  </si>
  <si>
    <t>1,2,3,5,7,9,11,13,15,17,19,4,6,21,23,25</t>
  </si>
  <si>
    <t>провулок Карпінського</t>
  </si>
  <si>
    <t>23,24,25,26,27,28,29,31,33,35</t>
  </si>
  <si>
    <t>lane Karpinskoho</t>
  </si>
  <si>
    <t>провулок Лиманний</t>
  </si>
  <si>
    <t>lane Lymannyi</t>
  </si>
  <si>
    <t>провулок Малий кут</t>
  </si>
  <si>
    <t>lane Malyi kut</t>
  </si>
  <si>
    <t>1,2,3,4,5,6,7,8,9,10,11,12,13,14,15,16,17,18,19,20,21,22,23,24,25,26,27,28,29,30,31,32,7,9,11,13,15,17,19,24,26,30,32,34</t>
  </si>
  <si>
    <t>провулок Плехановський</t>
  </si>
  <si>
    <t>1,2,3,4,5,6,7,8,9,10,11,13,14,15,16,17,18,19,20,21,22,23,24,25</t>
  </si>
  <si>
    <t>lane Plekhanovskyi</t>
  </si>
  <si>
    <t>провулок Пушкінський</t>
  </si>
  <si>
    <t>lane Pushkinskyi</t>
  </si>
  <si>
    <t>провулок Руський</t>
  </si>
  <si>
    <t>lane Ruskyi</t>
  </si>
  <si>
    <t>провулок Славний</t>
  </si>
  <si>
    <t>lane Slavnyi</t>
  </si>
  <si>
    <t>провулок Токмаківський</t>
  </si>
  <si>
    <t>lane Tokmakivskyi</t>
  </si>
  <si>
    <t>3,5,7,9,11,13,8,12,14</t>
  </si>
  <si>
    <t>1,2,1,2,3,4,5,6,7,8,9,10,11,12,13,14,16,18,20</t>
  </si>
  <si>
    <t>провулок Фермівський</t>
  </si>
  <si>
    <t>2,3,4,6,8,10,12</t>
  </si>
  <si>
    <t>lane Fermivskyi</t>
  </si>
  <si>
    <t>провулок Червоний Кут</t>
  </si>
  <si>
    <t>lane Chervonyi Kut</t>
  </si>
  <si>
    <t>1,3,5,7,9,11,1,2,3,4,5,6,7</t>
  </si>
  <si>
    <t>провулок Чугуєвський</t>
  </si>
  <si>
    <t>lane Chuhuievskyi</t>
  </si>
  <si>
    <t>Новопідгородне</t>
  </si>
  <si>
    <t>Novopidhorodne</t>
  </si>
  <si>
    <t>вулиця Віталія Шевченка</t>
  </si>
  <si>
    <t>street Vitaliia Shevchenka</t>
  </si>
  <si>
    <t>5,6,7,8,9,10,11,12,13,14,15,16,17,18,19,20,24,25,26,27,28,29,30,31,33,35,37,39,40,41,42,43,44,45,46,47,48,49,51,53</t>
  </si>
  <si>
    <t>1,2,3,4,5,6,7,8,9,10,11,12,13,14,15,16,17,18,19,21,23,25,27,29,31,33,35,37,39,41,47,49,51,53,22,24,26,28,38,40,42,44,46,48,50,52,54,55,56,57,58,59,60,61,62</t>
  </si>
  <si>
    <t>2,4,6,8,10,12,14,16,18,20,21,22,23,24,25,27,28,29,30,31,32,33,34,35,36,37,38,39,40,41,42,43,44,45,46,47,48,49,50,51,52,53,54,55,56,57,58,59,60,61,62</t>
  </si>
  <si>
    <t>1,2,3,4,5,6,7,8,9,10,11,12,13,14,15,16,17,18,19,20,21,22,23,24,25,26,27,28,29,30,31,32,33,34,35,36,37,38,39,40,41,42,43,44,45,46,47,48,49,50,51,53,56,57,59</t>
  </si>
  <si>
    <t>1,2,4,6,7,9,10,11,12,14,21,24,50</t>
  </si>
  <si>
    <t>1,2,3,4,5,6,7,8,9,10,12,14,15,16,17,18,19,20,21,22,23,24,25,26,27,28,29,30,31,32,33,34,35,36,37,38,39,40,41,42,43,44,46,47,48,49,50,51,52,53,55,56</t>
  </si>
  <si>
    <t>1,2,3,4,5,6,8,9,10,11,12,13,14,15,16,17,18,19,21,21,22,23,24,25,26,27,28,29,30,31,32,33,34,35,36,37,38,39,40,41,42,43,44,45,46,47,48,49,50</t>
  </si>
  <si>
    <t>вулиця Комосомольська</t>
  </si>
  <si>
    <t>street Komosomolska</t>
  </si>
  <si>
    <t>Полтавське</t>
  </si>
  <si>
    <t>2,4,5,6,7</t>
  </si>
  <si>
    <t>Poltavske</t>
  </si>
  <si>
    <t>1,4,6,8,9</t>
  </si>
  <si>
    <t>1,3,4,6</t>
  </si>
  <si>
    <t>1,2,5,7</t>
  </si>
  <si>
    <t>Попутне</t>
  </si>
  <si>
    <t>Poputne</t>
  </si>
  <si>
    <t>Райполе</t>
  </si>
  <si>
    <t>Raipole</t>
  </si>
  <si>
    <t>1,2,3,4,5,6,7,8,9,10,11,12,13,14,15,1</t>
  </si>
  <si>
    <t>1,2,3,4,5,6,7,8,10,11,12,13,14,16,34,36,38,40,46,48,50</t>
  </si>
  <si>
    <t>15,17,19,21,23,25,27,52,54,56,58,60,62,64,66,68,70,72,74,76,78,80,82,84,86,88</t>
  </si>
  <si>
    <t>2,3,4,5,6,7,8,9,10,11,12,75,76,77</t>
  </si>
  <si>
    <t>13,15,17,19,21,23,14,16,18,20,22,24</t>
  </si>
  <si>
    <t>1,2,3,4,5,6,7,8,9,10,11,12,13,14,15,16,17,18,19,20,21,22,23,26,28,30,32,34,36</t>
  </si>
  <si>
    <t>вулиця Головка</t>
  </si>
  <si>
    <t>street Holovka</t>
  </si>
  <si>
    <t>вулиця Гончарівська</t>
  </si>
  <si>
    <t>30,32,34,35,36,37,38</t>
  </si>
  <si>
    <t>street Honcharivska</t>
  </si>
  <si>
    <t>2,3,4,5,6,7,8,9,10,11,12,13,14,15,16,17,18,16,18,20,22,24,26,28,30,32,34,23,25</t>
  </si>
  <si>
    <t>1,2,3,4,5,6,8,10,12,14,16,18,20,22,24,26,28,30,32,34</t>
  </si>
  <si>
    <t>вулиця Єфімова</t>
  </si>
  <si>
    <t>8,9,10,11,12,13,14,15,16,17,18,19,20,21,22,23,24,25,26,28,30,32,27,29,31,32,33,34,35,36,37,38,40,42,44,46,48,50,52,54,56,58,60,62,64,66,68,70,72,74,76</t>
  </si>
  <si>
    <t>street Yefimova</t>
  </si>
  <si>
    <t>10,12,14,16,18,20,22,24,26,28,30,32,34,23,25,27,29,31,33,35</t>
  </si>
  <si>
    <t>вулиця Кормелюка</t>
  </si>
  <si>
    <t>street Kormeliuka</t>
  </si>
  <si>
    <t>1,3,5,7,9,2,4,6,8,10,12,14,16,18,20,22,24,26</t>
  </si>
  <si>
    <t>вулиця Красногорівська</t>
  </si>
  <si>
    <t>1,2,3,4,5,7,9,11,13,15,17,19,21,23,25,12,14,39,41,43,45,47</t>
  </si>
  <si>
    <t>street Krasnohorivska</t>
  </si>
  <si>
    <t>7,9,11,13,15,17,8,10,12,14,16,18,20,22,24,26,28,30,32,34,36,38,40</t>
  </si>
  <si>
    <t>2,3,4,5,6,7,8,9,10,11,12,12,14,15,16,17,18,20,22,24,3,4,5,6,7,8,9,10,11,12,13,14,15,16,17,18,19,20,21,22,23,24,25,26,27,28,29,30,31</t>
  </si>
  <si>
    <t>1,2,3,4,5,6,7,8,9,10,11,12,13,14,16,18,19,20,21,22,23,24,25</t>
  </si>
  <si>
    <t>7,9,11,13,15,17,14,16,18,20,22,24,26,21,23</t>
  </si>
  <si>
    <t>12,3,4,5,6,7,8,9,10,11,12,13,14,15,16,18,20,22</t>
  </si>
  <si>
    <t>1,2,3,4,5,6,7,8,9,10,11,12,14,16,18,3,5,7,9,11,8,10,12,14,16,18,20,22,24,26,28,30,32,34,36,38,40,42,44,46,48,50,52,54,23,25,27,29,31,33,35,37,39,28,30,32,34,36,38,40,42,44</t>
  </si>
  <si>
    <t>1,2,3,4,5,7,9,11,13,15,16,17,18,19,20,21,22,23,24,25,26,27,28,29,31,31,8,10,12,14,16,18,20,22,24,26,28,30,35,37,39</t>
  </si>
  <si>
    <t>1,2,3,6,7,8,9,10,11,12,13,14,15,16,17,18,19,20,21,22,23,24,25,26,27,28,29,30,31,32,7,9,11,13,15,17,19,21,23,38,40,42,44,46,48,50,52,54,56</t>
  </si>
  <si>
    <t>1,2,3,4,5,6,7,8,9,7,8,9,10,11,12,13,14,15,16,17,18,19,20,21,22,23,24,25,26,27,28,29,30,31,32,33,34,35,36</t>
  </si>
  <si>
    <t>8,9,10,11,12,13,14,15,16,7,9,11,13,18,20</t>
  </si>
  <si>
    <t>1,3,5,7,9,11,13,15,17,19,21,23,2,4,6,8,10,12</t>
  </si>
  <si>
    <t>2,3,4,5,6,7,8,10,11,12,13,14,15,16,17,18,19,20,21,22</t>
  </si>
  <si>
    <t>1,2,3,4,5,6,7,8,9,11,13,15,19,21,23,25,27,29,31,24,26,28,30,32,34,36,38,33,35,37,39,41,43,45,47,49,51,53</t>
  </si>
  <si>
    <t>4,6,8,10,5,7,9,11,13,15,25,26,27,28,29,30,31</t>
  </si>
  <si>
    <t>2,3,4,5,6,7,8,9,10,11,12,13,15,16,17,11,13,15,17,19,21,23,25,27,20,22,24,26,28,30,32,34,36,38,40,41,42,43,44,45,46,47,48,49,50,51,52,53,54</t>
  </si>
  <si>
    <t>1,2,3,4,5,6,7,8,9,10,11,12,13,14,15,16,17,18,19,20,21,22,23,24,25,26,27,28,29,30,31,32,33,2,3,4,5,6,7,8,9,10,11,12,13,14,15,16,17,18,19,20,21,22,23,24,25,26,27,28,29,31,32,33,34,35,36,37,38,39,41,43,45,47,49,51</t>
  </si>
  <si>
    <t>1,2,3,4,6,8,10,12,14,16,18,20,22,24</t>
  </si>
  <si>
    <t>провулок Блюхера</t>
  </si>
  <si>
    <t>lane Bliukhera</t>
  </si>
  <si>
    <t>провулок Глібова</t>
  </si>
  <si>
    <t>lane Hlibova</t>
  </si>
  <si>
    <t>провулок Єгорівський</t>
  </si>
  <si>
    <t>lane Yehorivskyi</t>
  </si>
  <si>
    <t>Солоне</t>
  </si>
  <si>
    <t>Solone</t>
  </si>
  <si>
    <t>Сухарева Балка</t>
  </si>
  <si>
    <t>Sukhareva Balka</t>
  </si>
  <si>
    <t>Федорівське</t>
  </si>
  <si>
    <t>Fedorivske</t>
  </si>
  <si>
    <t>Філія</t>
  </si>
  <si>
    <t>Filii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,3,5,7,9,11,13,15,17,19,21,23,25,27,29,31,33,35,37,39,41,43,45,47,49,51,53,55,89,90,91,92,93,94,95,96,97,98,99,100,101,102,103,104,106,106,107,108,109,110</t>
  </si>
  <si>
    <t>1,2,3,4,5,6,7,8,9,10,11,12,13,14,15,16,17,18,19,,20,21,22,23,24,26,26,27,28,29,30,31,32,33,34,35,36,37,38</t>
  </si>
  <si>
    <t>Чаус</t>
  </si>
  <si>
    <t>Chaus</t>
  </si>
  <si>
    <t>Чугуєве</t>
  </si>
  <si>
    <t>Chuhuieve</t>
  </si>
  <si>
    <t>вулиця Чугуївська</t>
  </si>
  <si>
    <t>street Chuhuivska</t>
  </si>
  <si>
    <t>Юр'ївка</t>
  </si>
  <si>
    <t>Борисівка (Дмитрів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19а,120,121,122,123,124,125,126,127,128,129,130,131,132,133,134,135,136,137,138,139,140,141,142,143,144,14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19A,120,121,122,123,124,125,126,127,128,129,130,131,132,133,134,135,136,137,138,139,140,141,142,143,144,145</t>
  </si>
  <si>
    <t>вулиця Підстепова</t>
  </si>
  <si>
    <t>street Pidstepova</t>
  </si>
  <si>
    <t>Веселе (Криничуватська сільська рада)</t>
  </si>
  <si>
    <t>1,2,2А,2Б,3,4,5,6,8,10,12,14,16,18,20,22,24,26,28,30,32,34,36,38,40</t>
  </si>
  <si>
    <t>ПВПЗ № 11</t>
  </si>
  <si>
    <t>1,2,2A,2B,3,4,5,6,8,10,12,14,16,18,20,22,24,26,28,30,32,34,36,38,40</t>
  </si>
  <si>
    <t>PVPZ № 11</t>
  </si>
  <si>
    <t>1,2,3,4,6,7,8,9,10,11,12</t>
  </si>
  <si>
    <t>1,2,3,5,13,14,15,16,17,18,19,20,21,22,23,24,25,26,27,28,29,30,31,32,33,34</t>
  </si>
  <si>
    <t>Високопіль (Кирівська сільська рада)</t>
  </si>
  <si>
    <t>Vysokopil</t>
  </si>
  <si>
    <t>Водяне (Павлопільська селищна рада)</t>
  </si>
  <si>
    <t>Голубівка (Криничеватська сільська рада)</t>
  </si>
  <si>
    <t>вулиця Голубівка</t>
  </si>
  <si>
    <t>1,2,9,10,12,16,19</t>
  </si>
  <si>
    <t>street Holubivka</t>
  </si>
  <si>
    <t>2,4,9,10</t>
  </si>
  <si>
    <t>Дмитрівка (Дмитрівська сільська рада)</t>
  </si>
  <si>
    <t>1,2,3,4,5,6,7,8,9,9А,10,11,12,13,14,15,16,17,18,19,20,21,22,23,24,25,26,26А,27,28,29,30,31,32,33,34,35,36,37,38,39,40,41,42,43,44,45,46,47,48,49,50,51,52,53,54,55,56,57,58,59,60,61,62,63,64,65,66,67,68,69,70,71,72,73,74,75,76,77,78,79,80,81,82,83,84,85,86</t>
  </si>
  <si>
    <t>1,2,3,4,5,6,7,8,9,9A,10,11,12,13,14,15,16,17,18,19,20,21,22,23,24,25,26,26A,27,28,29,30,31,32,33,34,35,36,37,38,39,40,41,42,43,44,45,46,47,48,49,50,51,52,53,54,55,56,57,58,59,60,61,62,63,64,65,66,67,68,69,70,71,72,73,74,75,76,77,78,79,80,81,82,83,84,85,86</t>
  </si>
  <si>
    <t>Довгівка (Криничуватська сільська рада)</t>
  </si>
  <si>
    <t>Dovhivka</t>
  </si>
  <si>
    <t>Західне (Першотравенська сільська рада)</t>
  </si>
  <si>
    <t>1,2,3,4,5,6,8,10,12,14,16,18,20,22,24,26</t>
  </si>
  <si>
    <t>Першотравневе</t>
  </si>
  <si>
    <t>Zakhidne</t>
  </si>
  <si>
    <t>PERSHOTRAVNEVE</t>
  </si>
  <si>
    <t>1,2,3,4,5,6,7,8,9,10,11,12,13,14,15,16,17,18,19,20,21,22,23,24,25,26,27,28,29,30,31,32,33,34,35,36,37,38,39,40,41,42,43,44,45,46,47,48,49,50,51,51/1,52,52/1,55,55/1,56,57,59,63</t>
  </si>
  <si>
    <t>Звізда (Павлопільська сільська рада)</t>
  </si>
  <si>
    <t>Zvizda</t>
  </si>
  <si>
    <t>1,2,4,5,6,7,8,9,10,11</t>
  </si>
  <si>
    <t>16,17,18,31,33,35</t>
  </si>
  <si>
    <t>Змагання (Криничуватська сільська рада)</t>
  </si>
  <si>
    <t>1,2,3,6,8,51,7,14,9,11,15,12,17,22,24,23,25,26,28,29,31,33,37,40,42,44,45,47,48/1,48/2,50,51/2,53,55/1,55/2</t>
  </si>
  <si>
    <t>Zmahannia</t>
  </si>
  <si>
    <t>Іванівка (Павлопільська сільська рада)</t>
  </si>
  <si>
    <t>2,4,6,8,10,12,16,18,20,22,24,30</t>
  </si>
  <si>
    <t>10,14,16,34,36</t>
  </si>
  <si>
    <t>Кам'янське (Придніпровька сільська рада)</t>
  </si>
  <si>
    <t>1,2,3,4,5,6,7,8,9,10,11,12,13,18,19,20,21,14,15,16,17</t>
  </si>
  <si>
    <t>1,2,3,4,5,5,6,7,8,9,10,11,12,13,14,15,16,17,18,19,20,21,22,23,24,25,26,27,28,29,30</t>
  </si>
  <si>
    <t>Капулівка (Покровська селищна рада)</t>
  </si>
  <si>
    <t>14,15,16,18,20</t>
  </si>
  <si>
    <t>Капулівка</t>
  </si>
  <si>
    <t>Kapulivka</t>
  </si>
  <si>
    <t>KAPULIVKA</t>
  </si>
  <si>
    <t>вулиця Зонова</t>
  </si>
  <si>
    <t>street Zonova</t>
  </si>
  <si>
    <t>1,2,3,4,5,6,7,8,9,10,11,12,13,14,15,16,17,18,19,20,21,22,23,24,25,26,27,28,29,30,31,32,33,34,35,36,37,38,39,40,41,42,43,44,45,47,48,49,50,51,52,53,54,55,56,57,58,59,59А</t>
  </si>
  <si>
    <t>1,2,3,4,5,6,7,8,9,10,11,12,13,14,15,16,17,18,19,20,21,22,23,24,25,26,27,28,29,30,31,32,33,34,35,36,37,38,39,40,41,42,43,44,45,47,48,49,50,51,52,53,54,55,56,57,58,59,59A</t>
  </si>
  <si>
    <t>1,2,2А,3,4,5,6,7,8,9,10,11,12,13,14,15,16,16А,17,18,19,20,21,22,24,25,26,27,28,29,30,31,32,33,34,35,36,37,38,39,40,41,42,43,44</t>
  </si>
  <si>
    <t>1,2,2A,3,4,5,6,7,8,9,10,11,12,13,14,15,16,16A,17,18,19,20,21,22,24,25,26,27,28,29,30,31,32,33,34,35,36,37,38,39,40,41,42,43,44</t>
  </si>
  <si>
    <t>1,2,4,12</t>
  </si>
  <si>
    <t>1,2,3,4,5,6,7,8,9,10,11,12,13,14,15,16,16А,17,18,18А,19,20,21,22,23,24,25,26,27,28</t>
  </si>
  <si>
    <t>1,2,3,4,5,6,7,8,9,10,11,12,13,14,15,16,16A,17,18,18A,19,20,21,22,23,24,25,26,27,28</t>
  </si>
  <si>
    <t>вулиця Матюка</t>
  </si>
  <si>
    <t>1,2,3,3А,4,5,5А,6,7,8,9,9А,10,11,12,13,14,15,16,17</t>
  </si>
  <si>
    <t>street Matiuka</t>
  </si>
  <si>
    <t>1,2,3,3A,4,5,5A,6,7,8,9,9A,10,11,12,13,14,15,16,17</t>
  </si>
  <si>
    <t>1,2,3,4,5,6,7,8,9,10,11,12,13,14,15,16,17,18,19,20,21,22,23,24,25,26,27,28,29,30,31,32,33,34,35,36,37,38,39,40,41,42,43,44,45,46,47,48,49,50,51,52,54,56,58,59,60,61,62,63,64,65,66,67,68,69,70,71,72,73,74</t>
  </si>
  <si>
    <t>1,2,3,4,5,6,7,7А,8,9,10,11,12,13,13А,14,15,16,17,19,20,21,22,23,24,25,25А,26,27,27А,28,29,29А,30,31,32,33,34,35,36,37,38,39,40,41,41А,42,43,44,46,50,52,54,56,58,59,60,61,62,62А,64,66,67,68,69,70,71,72,73,74,75,76,77,78</t>
  </si>
  <si>
    <t>1,2,3,4,5,6,7,7A,8,9,10,11,12,13,13A,14,15,16,17,19,20,21,22,23,24,25,25A,26,27,27A,28,29,29A,30,31,32,33,34,35,36,37,38,39,40,41,41A,42,43,44,46,50,52,54,56,58,59,60,61,62,62A,64,66,67,68,69,70,71,72,73,74,75,76,77,78</t>
  </si>
  <si>
    <t>1,2,3,4,5,6,7,8,9,10,11,12,13,14,15,17,18,19,20,21,22,23,24,25,26,27,28,29,30,31,32,33,34,35,36,37,38,39,40,41,42,43,44,45,46,47,48,49,50,51</t>
  </si>
  <si>
    <t>40,41,42,43,44,45,46,47,48,49,50,51,52,53,54,55,56,57,58,59,1,2,3,4,5,6,7,8,9,10,10а,11,12,13,14,15,16,17,18,19,20,21,22,23,24,25,26,27,28,29,30,31,32,33,34,35,36,37,38,39</t>
  </si>
  <si>
    <t>40,41,42,43,44,45,46,47,48,49,50,51,52,53,54,55,56,57,58,59,1,2,3,4,5,6,7,8,9,10,10A,11,12,13,14,15,16,17,18,19,20,21,22,23,24,25,26,27,28,29,30,31,32,33,34,35,36,37,38,39</t>
  </si>
  <si>
    <t>1,2,3,4,5,6,7,8,9,10,11,12,13,14,15,16,17,18,19,20,21,22,23,24,25,26,27,28,29,30,31,32,32а,33,34,35,36,37,38,39,40,41,42,43,44,45,46,47,48,49,50,51,52,53,54,55,56,57,58,59,60,61,62,63,64,65,66,67,68,69,40,41,42,43,44,45,46,47,48,49,50,51,52,53,54,55,56,57,58,59,60,61,62,63,64,65,66,67,68,69,70,71,72,73,74,75,76,77,78,79,80,81,82,83,84,85,86,87,88,89,90,91,92,93,94,95,96</t>
  </si>
  <si>
    <t>1,2,3,4,5,6,7,8,9,10,11,12,13,14,15,16,17,18,19,20,21,22,23,24,25,26,27,28,29,30,31,32,32A,33,34,35,36,37,38,39,40,41,42,43,44,45,46,47,48,49,50,51,52,53,54,55,56,57,58,59,60,61,62,63,64,65,66,67,68,69,40,41,42,43,44,45,46,47,48,49,50,51,52,53,54,55,56,57,58,59,60,61,62,63,64,65,66,67,68,69,70,71,72,73,74,75,76,77,78,79,80,81,82,83,84,85,86,87,88,89,90,91,92,93,94,95,96</t>
  </si>
  <si>
    <t>1,1А,2,3,4,5,6,7,8,9,10,11,12,13,14,15,16,18</t>
  </si>
  <si>
    <t>1,1A,2,3,4,5,6,7,8,9,10,11,12,13,14,15,16,18</t>
  </si>
  <si>
    <t>2,5,6,8</t>
  </si>
  <si>
    <t>2,16,18,20,22</t>
  </si>
  <si>
    <t>вулиця Щуренка</t>
  </si>
  <si>
    <t>street Shchurenka</t>
  </si>
  <si>
    <t>1,2,2А,3,4,5,6,7,8,9,10,11,12,13,14,15,16,17,18,19,20,21,22,23,24,25,26,27,28,29,30,31,32,33,34,35,36,37,38,39,40,41,42,43,44,45,46,47,48,49,49А</t>
  </si>
  <si>
    <t>1,2,2A,3,4,5,6,7,8,9,10,11,12,13,14,15,16,17,18,19,20,21,22,23,24,25,26,27,28,29,30,31,32,33,34,35,36,37,38,39,40,41,42,43,44,45,46,47,48,49,49A</t>
  </si>
  <si>
    <t>провулок Малого</t>
  </si>
  <si>
    <t>lane Maloho</t>
  </si>
  <si>
    <t>1,1А,3,4,5,6,7,8,9,10,11,12,13</t>
  </si>
  <si>
    <t>1,1A,3,4,5,6,7,8,9,10,11,12,13</t>
  </si>
  <si>
    <t>Красне (Покровська сільська рада)</t>
  </si>
  <si>
    <t>Покровське</t>
  </si>
  <si>
    <t>POKROVSKE</t>
  </si>
  <si>
    <t>Криничувате</t>
  </si>
  <si>
    <t>вулиця 60 років Комсомолу</t>
  </si>
  <si>
    <t>1,2,4,5,6,7,8,9,10,11,12,13,14,15,16,17,18,19,20,21,22,23,24,25,26,27,28,29,30,31,32,33,34,35,36,37</t>
  </si>
  <si>
    <t>Krynychuvate</t>
  </si>
  <si>
    <t>street 60 rokiv Komsomolu</t>
  </si>
  <si>
    <t>2,10,14,18</t>
  </si>
  <si>
    <t>1А,2,4,3,5,12,10,7,11,16,20,22,24,26,28,17,19,21,30,32,23,25,27</t>
  </si>
  <si>
    <t>1A,2,4,3,5,12,10,7,11,16,20,22,24,26,28,17,19,21,30,32,23,25,27</t>
  </si>
  <si>
    <t>1,2,3,4,5,6,7,8,9,10,11,12,13,14,15,16,17,18,19,20,21,22,23,24,25,26,27,28,29,30,31,32,33,34,35,36,37,38,39,40,41,42,43,</t>
  </si>
  <si>
    <t>1,2,3,4,6,7,9,10,11,12,13,14,16,20,22,23,24,26,28,27,29,30,31,33,34,35,36,38,40,42,37,44,39,41,43,46,50,50а,45,47,49,51,53,55,57,59,61,63,65,67,69,71,73,75,77</t>
  </si>
  <si>
    <t>1,2,3,4,6,7,9,10,11,12,13,14,16,20,22,23,24,26,28,27,29,30,31,33,34,35,36,38,40,42,37,44,39,41,43,46,50,50A,45,47,49,51,53,55,57,59,61,63,65,67,69,71,73,75,77</t>
  </si>
  <si>
    <t>Крутий Беріг (Шевченківська сільська рада)</t>
  </si>
  <si>
    <t>1,2,3,4,11</t>
  </si>
  <si>
    <t>Krutyi Berih</t>
  </si>
  <si>
    <t>Лебединське (Криничуватська сільська рада)</t>
  </si>
  <si>
    <t>вулиця Газети Правди</t>
  </si>
  <si>
    <t>Lebedynske</t>
  </si>
  <si>
    <t>street Hazety Pravdy</t>
  </si>
  <si>
    <t>Лошкарівка (Лошкарівська сільська рада)</t>
  </si>
  <si>
    <t>Лошкарівка</t>
  </si>
  <si>
    <t>Loshkarivka</t>
  </si>
  <si>
    <t>LOSHKARIVKA</t>
  </si>
  <si>
    <t>вулиця Базавлудська</t>
  </si>
  <si>
    <t>1,2,3,4,5,6,7,8,9,10,11,12,13,14,15,16,17,18,19,20,21,25</t>
  </si>
  <si>
    <t>street Bazavludska</t>
  </si>
  <si>
    <t>1,2,3,4,5,6,7,8,9,10,11,12,13,15,16,17,18,19</t>
  </si>
  <si>
    <t>1,2,4,5,6,7,8,9,10,11,12,13,14,15,16,17,18,19</t>
  </si>
  <si>
    <t>1,2,3,4,5,6,7,8,10,11,12,13,14,15,16,17,18,19</t>
  </si>
  <si>
    <t>Лукіївка (Криничуватська сільська рада)</t>
  </si>
  <si>
    <t>4,9,13,14,15,16,17,18,19,21,22,23,24,25,26,29,34,34А,36,40,44,46,48,50,60,62,64,68,70,74,76,78,84,86,96,98,100,104,106,108,118,126,128,130,132,134,136,148,150,152,154,168</t>
  </si>
  <si>
    <t>Lukiivka</t>
  </si>
  <si>
    <t>4,9,13,14,15,16,17,18,19,21,22,23,24,25,26,29,34,34A,36,40,44,46,48,50,60,62,64,68,70,74,76,78,84,86,96,98,100,104,106,108,118,126,128,130,132,134,136,148,150,152,154,168</t>
  </si>
  <si>
    <t>Максимівка (Шевченківська сільська рада)</t>
  </si>
  <si>
    <t>5,9,13</t>
  </si>
  <si>
    <t>2,10,13,16,18</t>
  </si>
  <si>
    <t>2,5,7,8,10,15,21,24,27,28</t>
  </si>
  <si>
    <t>Маринопіль (Шевченківська сільська рада)</t>
  </si>
  <si>
    <t>Marynopil</t>
  </si>
  <si>
    <t>Межуївка (Лошкарівська сільська рада)</t>
  </si>
  <si>
    <t>вулиця Межуївська</t>
  </si>
  <si>
    <t>Mezhuivka</t>
  </si>
  <si>
    <t>street Mezhuivska</t>
  </si>
  <si>
    <t>Мендєлєївка (Криничуватська сільська рада)</t>
  </si>
  <si>
    <t>2,3,4,6,7,9,10,11,12,13,14,15а,18,20,15,22а,32,36,38,39,40,42,46,48,50,50а,31,33,21,23</t>
  </si>
  <si>
    <t>Mendielieivka</t>
  </si>
  <si>
    <t>2,3,4,6,7,9,10,11,12,13,14,15A,18,20,15,22A,32,36,38,39,40,42,46,48,50,50A,31,33,21,23</t>
  </si>
  <si>
    <t>Миронівка (Шолохівська сільська рада)</t>
  </si>
  <si>
    <t>Шолохове</t>
  </si>
  <si>
    <t>SHOLOKHOVE</t>
  </si>
  <si>
    <t>1А,2,3,4,5,6,7,8,9,10,11,12,13,14,15,16,17,18,19,20</t>
  </si>
  <si>
    <t>1A,2,3,4,5,6,7,8,9,10,11,12,13,14,15,16,17,18,19,20</t>
  </si>
  <si>
    <t>1,2,3,4,6,8,9,10,11</t>
  </si>
  <si>
    <t>Нікополь</t>
  </si>
  <si>
    <t>Nikopol</t>
  </si>
  <si>
    <t>NIKOPOL</t>
  </si>
  <si>
    <t>вулиця Братів Шиянів</t>
  </si>
  <si>
    <t>1,2,3,6</t>
  </si>
  <si>
    <t>street Brativ Shyianiv</t>
  </si>
  <si>
    <t>вулиця Брачко</t>
  </si>
  <si>
    <t>street Brachko</t>
  </si>
  <si>
    <t>вулиця Ващенко</t>
  </si>
  <si>
    <t>street Vashchenko</t>
  </si>
  <si>
    <t>вулиця Віктора Усова</t>
  </si>
  <si>
    <t>20,22,22/1,24,30,34,36,40,42,44</t>
  </si>
  <si>
    <t>street Viktora Usova</t>
  </si>
  <si>
    <t>26, 28,44в,44г,2,,8,10,12,14,16</t>
  </si>
  <si>
    <t>26, 28,44V,44H,2,,8,10,12,14,16</t>
  </si>
  <si>
    <t>3,4,5,6,7,8,9,10,11,12,13,14,15,16,17,18,19,20,21,22,23,24,25,26,27,28,29,30,31,32,33,34,35,36,37,38,39,40,41,42,43,44,45,46,47,48,49,50,51,53,55</t>
  </si>
  <si>
    <t>1,2,3,4,5,6,7,8,9,10,11,12,13,14,15,16,17,18,19,20,21,22,23,24,25,26,27,28,36,38,40,42,44,46,48,50,52,54,56,58,60,62,64,66</t>
  </si>
  <si>
    <t>вулиця Довгалівська</t>
  </si>
  <si>
    <t>74,76,78,80,82,84,86,88,90,92,94,96,98,100,102,104,106,108,110,112,114,116,118,120,122,124,125,127,129,130,131,133,135,137,139,141,143,145,147,149,151,153,155,157,159,161,163,165,167,169,171,173,175,177,179,181,183,185,187,189,191,193,195,197,199,201,203,205,207,209,211,213,215,217,130,132,136,138,144,142,146,150,148,152,154,156,158,160,162,164,219,221,223,225,227,229,231,233,235,237,239,241,243,245,247,249,251,253,255,257,259,261,263,265,267,269,271,273,275,277,279,281</t>
  </si>
  <si>
    <t>street Dovhalivska</t>
  </si>
  <si>
    <t>вулиця Елекрометалургів</t>
  </si>
  <si>
    <t>42,42а,42б,44а,44б,122,128,130,134,136,137,139,139а,141,143,145</t>
  </si>
  <si>
    <t>street Elekrometalurhiv</t>
  </si>
  <si>
    <t>42,42A,42B,44A,44B,122,128,130,134,136,137,139,139A,141,143,145</t>
  </si>
  <si>
    <t>вулиця Електрометалургів</t>
  </si>
  <si>
    <t>26,28,30,32,32А,36,38,40,40А</t>
  </si>
  <si>
    <t>street Elektrometalurhiv</t>
  </si>
  <si>
    <t>26,28,30,32,32A,36,38,40,40A</t>
  </si>
  <si>
    <t>1,2/2,3,4,5,6,7,8,9,10,11,12,13,14,15,16,17,18,19,20,21,22,23,24,25,25А,26,27,29,30В,31,32,33,34,36,38,40,41,42,43,44,46</t>
  </si>
  <si>
    <t>1,2/2,3,4,5,6,7,8,9,10,11,12,13,14,15,16,17,18,19,20,21,22,23,24,25,25A,26,27,29,30V,31,32,33,34,36,38,40,41,42,43,44,46</t>
  </si>
  <si>
    <t>1,2,3,4,5,6,7,8,9,10,11,12,13,14,15,16,17,18,19,20,21,22,23,24,25,26,27,28,29,30,31,32,33,34,35,36,37,38,39,40,41,42,43,44,45,46,47,48,49,50,51,52,53,54,55,56,57,58,59,60,61А,62,64</t>
  </si>
  <si>
    <t>1,2,3,4,5,6,7,8,9,10,11,12,13,14,15,16,17,18,19,20,21,22,23,24,25,26,27,28,29,30,31,32,33,34,35,36,37,38,39,40,41,42,43,44,45,46,47,48,49,50,51,52,53,54,55,56,57,58,59,60,61A,62,64</t>
  </si>
  <si>
    <t>1,2,3,4,5,6,7,8,9,10,11,12,13,14,15,16,17,18,19,20,21,22,23,24,25,26,27,28,29,30,31,32,33,34,35,36,37,38,39,40,41,42,43,44,45,46,47,48,49,20,51,52,53,54,55,56,57,59А</t>
  </si>
  <si>
    <t>1,2,3,4,5,6,7,8,9,10,11,12,13,14,15,16,17,18,19,20,21,22,23,24,25,26,27,28,29,30,31,32,33,34,35,36,37,38,39,40,41,42,43,44,45,46,47,48,49,20,51,52,53,54,55,56,57,59A</t>
  </si>
  <si>
    <t>вулиця Новікова-Прибоя</t>
  </si>
  <si>
    <t>street Novikova-Pryboia</t>
  </si>
  <si>
    <t>2А,3,4,5,6,7,8,9,10,11,12,13,14,16,18,20,22,24,26,28,30,32</t>
  </si>
  <si>
    <t>2A,3,4,5,6,7,8,9,10,11,12,13,14,16,18,20,22,24,26,28,30,32</t>
  </si>
  <si>
    <t>1,2,3,4,5,6,7,8,9,10,11,12,13,14,15,16,17,19,21,23,25,27,29/1</t>
  </si>
  <si>
    <t>12А,13,14,15,16,17,18,19,20,21,22,23,24,25,26,27,28,29,30,31,32,33,34,35,36,37,38,39,40,41,42,43,44,45,46,48,50</t>
  </si>
  <si>
    <t>12A,13,14,15,16,17,18,19,20,21,22,23,24,25,26,27,28,29,30,31,32,33,34,35,36,37,38,39,40,41,42,43,44,45,46,48,50</t>
  </si>
  <si>
    <t>89,91,91/1,93,95,97,99,101,103,105,107,109/1,109/2</t>
  </si>
  <si>
    <t>2,4,5,6,7,8,9,10,11,12,13,14,15,17,19,21</t>
  </si>
  <si>
    <t>117,119,121</t>
  </si>
  <si>
    <t>1,2,3,4,5,6,7,8,9,10,11,12,13,14,15,16,17,18,19,20,21,22,23,24,25,26,27,28,29,30,31,32,33,34,35,36,37,38,39,40,41,42,43,44,45,46,47,48А,49,51,53</t>
  </si>
  <si>
    <t>1,2,3,4,5,6,7,8,9,10,11,12,13,14,15,16,17,18,19,20,21,22,23,24,25,26,27,28,29,30,31,32,33,34,35,36,37,38,39,40,41,42,43,44,45,46,47,48A,49,51,53</t>
  </si>
  <si>
    <t>7,9,11,13,14,15,16,17,19,21,23,25,26,27,28,29,30,31,32,33,34,35,36,37,38,39,40,41,42,43,44,45,46,47,48,49,50,51,52,53,54,55,56,57,58,59,61,63,65,67,69</t>
  </si>
  <si>
    <t>1,16,17,18</t>
  </si>
  <si>
    <t>1,2,3,4,5,6,7,8,9,10,11,12,13,14,15,16,17,18,19,20,21,22,23,24,25,26,27,28,29,30Б,31,33,35,37,39,41,43,45</t>
  </si>
  <si>
    <t>1,2,3,4,5,6,7,8,9,10,11,12,13,14,15,16,17,18,19,20,21,22,23,24,25,26,27,28,29,30B,31,33,35,37,39,41,43,45</t>
  </si>
  <si>
    <t>вулиця Свято-Андріївська</t>
  </si>
  <si>
    <t>street Sviato-Andriivska</t>
  </si>
  <si>
    <t>вулиця Серова</t>
  </si>
  <si>
    <t>street Serova</t>
  </si>
  <si>
    <t>1А,2,3,4,5,6,7,8,9,10,11,12,13,14,15,16,17,18,19,20,21,22,23,24,25,26,27,28,29,30,31,32,33,34,35,36,37,38,39,40,42,44,46,48,50,52,54,56,58,60,62,64,66,68</t>
  </si>
  <si>
    <t>1A,2,3,4,5,6,7,8,9,10,11,12,13,14,15,16,17,18,19,20,21,22,23,24,25,26,27,28,29,30,31,32,33,34,35,36,37,38,39,40,42,44,46,48,50,52,54,56,58,60,62,64,66,68</t>
  </si>
  <si>
    <t>83,85,91,93,95,97,108,109,110,114,130,134,98,100,104/1,111,126а,124,123,125,127,129,130,137,139</t>
  </si>
  <si>
    <t>83,85,91,93,95,97,108,109,110,114,130,134,98,100,104/1,111,126A,124,123,125,127,129,130,137,139</t>
  </si>
  <si>
    <t>провулок Рябіновий</t>
  </si>
  <si>
    <t>lane Ryabinovyi</t>
  </si>
  <si>
    <t>вулиця 50 років НЗФ</t>
  </si>
  <si>
    <t>34Б,36,38,40,42,44,46,48,50,52,53,54,55,56,57,58,78</t>
  </si>
  <si>
    <t>Нікополь 1</t>
  </si>
  <si>
    <t>street 50 rokiv NZF</t>
  </si>
  <si>
    <t>34B,36,38,40,42,44,46,48,50,52,53,54,55,56,57,58,78</t>
  </si>
  <si>
    <t>NIKOPOL 1</t>
  </si>
  <si>
    <t>18,20,22,24,26,28,30,32,34,1,2,2/1,3,4,5,6,7,8,9,10,11,12,13,14,16</t>
  </si>
  <si>
    <t>1,1Б,2,3,4,5,6,7,8,9,10,11,12,13,14,15,16,17,18,19,20,21А,22,22/2</t>
  </si>
  <si>
    <t>1,1B,2,3,4,5,6,7,8,9,10,11,12,13,14,15,16,17,18,19,20,21A,22,22/2</t>
  </si>
  <si>
    <t>37,39,41,43,45,47,49,62,64,66,43,45,47,49,78</t>
  </si>
  <si>
    <t>74,76,78,80,99,101,103,105,107,109/1,109/2,109А,111,111А ,113,115,117,117А,90,92,94,96,98,100,100Б,102,104,106,108,110,112,114,114А,116,118,120,120А,141,141А,143,145,147,149,151,153,155,157,159,161,163,165,167,169,171,173,173А,175,175А,122,177</t>
  </si>
  <si>
    <t>74,76,78,80,99,101,103,105,107,109/1,109/2,109A,111,111A ,113,115,117,117A,90,92,94,96,98,100,100B,102,104,106,108,110,112,114,114A,116,118,120,120A,141,141A,143,145,147,149,151,153,155,157,159,161,163,165,167,169,171,173,173A,175,175A,122,177</t>
  </si>
  <si>
    <t>вулиця Генадія Жиздика</t>
  </si>
  <si>
    <t>2,8,9,10</t>
  </si>
  <si>
    <t>street Henadiia Zhyzdyka</t>
  </si>
  <si>
    <t>вулиця Героїв Чернобиля</t>
  </si>
  <si>
    <t>106,110,116,116А,118,120,122,124,126,126А,128,130,132,134,138,140,142,144,102</t>
  </si>
  <si>
    <t>street Heroiv Chernobylia</t>
  </si>
  <si>
    <t>106,110,116,116A,118,120,122,124,126,126A,128,130,132,134,138,140,142,144,102</t>
  </si>
  <si>
    <t>1,2,2А,3,3А,3/3,4,4А,5,6,7,8,8А,9,10,11,12,14,16,18</t>
  </si>
  <si>
    <t>1,2,2A,3,3A,3/3,4,4A,5,6,7,8,8A,9,10,11,12,14,16,18</t>
  </si>
  <si>
    <t>1,2,3,4,5,6,7,8,9,10,11,12,13,14,15,16,17,7,10,113,12</t>
  </si>
  <si>
    <t>вулиця Згоди</t>
  </si>
  <si>
    <t>1,2,2/1,2Б,3,3А,4,5,5А,6,7,8,9,10,10А,11,12,13,14,15,16,16А,17,17/1,18,19,20,21,22,23,23/1,23А,25,27,29,29А,24,31,31А</t>
  </si>
  <si>
    <t>street Zhody</t>
  </si>
  <si>
    <t>1,2,2/1,2B,3,3A,4,5,5A,6,7,8,9,10,10A,11,12,13,14,15,16,16A,17,17/1,18,19,20,21,22,23,23/1,23A,25,27,29,29A,24,31,31A</t>
  </si>
  <si>
    <t>1,3,5,7,9,11,13,15/1,17</t>
  </si>
  <si>
    <t>1,2,3,4,5,6,7,8,9,9А,10,10А,10Б,11,12,12А,13,14,15,16,18,20,21,22,23,25,27,29,31,33,35,24,26,28,30,32,34,36</t>
  </si>
  <si>
    <t>1,2,3,4,5,6,7,8,9,9A,10,10A,10B,11,12,12A,13,14,15,16,18,20,21,22,23,25,27,29,31,33,35,24,26,28,30,32,34,36</t>
  </si>
  <si>
    <t>104,106,108,110,110А,112,112А,114,116,118,118А,120,135,135А,137,139,141,143,145,147,149,151,153,221,223</t>
  </si>
  <si>
    <t>104,106,108,110,110A,112,112A,114,116,118,118A,120,135,135A,137,139,141,143,145,147,149,151,153,221,223</t>
  </si>
  <si>
    <t>вулиця Корбута</t>
  </si>
  <si>
    <t>1А,1,3,5,7,9,11,13,15,19,21</t>
  </si>
  <si>
    <t>street Korbuta</t>
  </si>
  <si>
    <t>1A,1,3,5,7,9,11,13,15,19,21</t>
  </si>
  <si>
    <t>2,4,6,8,10,12,14,19,21,23,25,27,29,31,33А,35,1,2,3,4,5,6,7,8,9,10,11,12,13,14,15,16,17</t>
  </si>
  <si>
    <t>2,4,6,8,10,12,14,19,21,23,25,27,29,31,33A,35,1,2,3,4,5,6,7,8,9,10,11,12,13,14,15,16,17</t>
  </si>
  <si>
    <t>вулиця Лапінська</t>
  </si>
  <si>
    <t>269,271,273,275,275А,277,279,281А,281,283,283/1,285,285А,287/1,287/2,287А,287Б,289,289А,291,293,293А,293Б,293В,293Г,295,297,374,376,378,380,382,384,386,386/1,386/2,388,388А,388Б,390,392,394,396,398</t>
  </si>
  <si>
    <t>street Lapinska</t>
  </si>
  <si>
    <t>269,271,273,275,275A,277,279,281A,281,283,283/1,285,285A,287/1,287/2,287A,287B,289,289A,291,293,293A,293B,293V,293H,295,297,374,376,378,380,382,384,386,386/1,386/2,388,388A,388B,390,392,394,396,398</t>
  </si>
  <si>
    <t>2,3,6</t>
  </si>
  <si>
    <t>2,2/1,2/4,4,5,6,7,8,9,10,11,12,13,14,15,16,16А,17,18,19,20,21,23,25,27,29,31,33,35,37,19,21,23,25,27,29,31,1,3,4,5,6,7,8,9,10,11,12,13,14,15,16,17</t>
  </si>
  <si>
    <t>2,2/1,2/4,4,5,6,7,8,9,10,11,12,13,14,15,16,16A,17,18,19,20,21,23,25,27,29,31,33,35,37,19,21,23,25,27,29,31,1,3,4,5,6,7,8,9,10,11,12,13,14,15,16,17</t>
  </si>
  <si>
    <t>вулиця Надіжкіна</t>
  </si>
  <si>
    <t>1,23,4,5,6,7,8,9,10,11,12,13,14,15,16,17,18,19,20</t>
  </si>
  <si>
    <t>street Nadizhkina</t>
  </si>
  <si>
    <t>2/1,2/2,2/3,4/1,4/2,4/3,6/1,6/2,6/3,8/1,8/2,9/1,9/2,9/3,10/1,10/2,10/3,11/1,11/2,11/3,12/1,12/2,12/3,13/1,13/2,14,15/1,15/2,16,17/1,17/2,19/1,19/2,19/3,21/1,21/2,21/3,2,4,6,8,9,10,11,12,13,14,15,16,17,19,21</t>
  </si>
  <si>
    <t>вулиця Слав'янська</t>
  </si>
  <si>
    <t>182А,182,184,186,188,188/1,190,192,194,196,198,199,200,201,202,203,204,205,205/1,206,207,208,209,210,211,211/1,213,215,217,219,219/2,219/3,219А,221,221А,221Б,221В</t>
  </si>
  <si>
    <t>182A,182,184,186,188,188/1,190,192,194,196,198,199,200,201,202,203,204,205,205/1,206,207,208,209,210,211,211/1,213,215,217,219,219/2,219/3,219A,221,221A,221B,221V</t>
  </si>
  <si>
    <t>2/13,4,5,6,7,,8,9,10,11,12,13,14,15,16,18,19,20,21</t>
  </si>
  <si>
    <t>вулиця Троїцького повстання</t>
  </si>
  <si>
    <t>196/1,196/2,198,200,202А,204,204А,204Б,204В,204Г,206,208,208А,210,211,213,215,217,219,219А,225,225Б,229/1,229А</t>
  </si>
  <si>
    <t>street Troitskoho povstannia</t>
  </si>
  <si>
    <t>196/1,196/2,198,200,202A,204,204A,204B,204V,204H,206,208,208A,210,211,213,215,217,219,219A,225,225B,229/1,229A</t>
  </si>
  <si>
    <t>вулиця Трубченка</t>
  </si>
  <si>
    <t>1,1А,3,8,15,21,28,31,34,40,42,9,11,47,49,54,5,7,8А,43,50А,50Б</t>
  </si>
  <si>
    <t>street Trubchenka</t>
  </si>
  <si>
    <t>1,1A,3,8,15,21,28,31,34,40,42,9,11,47,49,54,5,7,8A,43,50A,50B</t>
  </si>
  <si>
    <t>190,192,194,196,198,200,202,204,206,286,290В,298/1,298/2,294А,296,298А,367,367/1,367/2,367/3,367/4,367/5,367/6,367/7,369,371,371А,372/1,372/2,373,375,377,379,381,381А,383,385,387,389,391,393,395,397,264,284,286,288,290,292,294,296,298,276,278,280,282</t>
  </si>
  <si>
    <t>190,192,194,196,198,200,202,204,206,286,290V,298/1,298/2,294A,296,298A,367,367/1,367/2,367/3,367/4,367/5,367/6,367/7,369,371,371A,372/1,372/2,373,375,377,379,381,381A,383,385,387,389,391,393,395,397,264,284,286,288,290,292,294,296,298,276,278,280,282</t>
  </si>
  <si>
    <t>1,2,3,4,5,6,7,8,9,10,10А,11,12,13,13А,14,15,16,17,18,19</t>
  </si>
  <si>
    <t>1,2,3,4,5,6,7,8,9,10,10A,11,12,13,13A,14,15,16,17,18,19</t>
  </si>
  <si>
    <t>провулок Знам'янський</t>
  </si>
  <si>
    <t>1,1А,2,2А,3,4,5,6,7,7А,8,9,10,11,12,13,14,15,16,17,18,18А,19,20,21,23А,22,22А,22Б,22А/1,25,25А,24</t>
  </si>
  <si>
    <t>lane Znamianskyi</t>
  </si>
  <si>
    <t>1,1A,2,2A,3,4,5,6,7,7A,8,9,10,11,12,13,14,15,16,17,18,18A,19,20,21,23A,22,22A,22B,22A/1,25,25A,24</t>
  </si>
  <si>
    <t>1,2,3,4,6,6/1,7,8,8А,8В,9,10,11,11А,12А,12,13,15,15А,16,16А,18А,18,20,21,22,24,26,28,30,30А,32,34</t>
  </si>
  <si>
    <t>1,2,3,4,6,6/1,7,8,8A,8V,9,10,11,11A,12A,12,13,15,15A,16,16A,18A,18,20,21,22,24,26,28,30,30A,32,34</t>
  </si>
  <si>
    <t>1,2,3А,3,3/1,4/1,4/2,5А,6,7,8,9,10,11,12,13,13А,14,15,16,17,19,20,21,22,23,24,26,28,30,32А,34</t>
  </si>
  <si>
    <t>1,2,3A,3,3/1,4/1,4/2,5A,6,7,8,9,10,11,12,13,13A,14,15,16,17,19,20,21,22,23,24,26,28,30,32A,34</t>
  </si>
  <si>
    <t>проспект Трубників</t>
  </si>
  <si>
    <t>38,39,41,,53,55,57,59,61,63,65,67,69,71,73,75,77,79,81,83,85,87,91,49,51,87,89,43,45,47,62,64,66,68,70,72,74,76,78,87а</t>
  </si>
  <si>
    <t>avenue Trubnykiv</t>
  </si>
  <si>
    <t>38,39,41,,53,55,57,59,61,63,65,67,69,71,73,75,77,79,81,83,85,87,91,49,51,87,89,43,45,47,62,64,66,68,70,72,74,76,78,87A</t>
  </si>
  <si>
    <t>40,42,44,46,48,50,52,54,56,58,60,78,80,82,84,86,88,90,91</t>
  </si>
  <si>
    <t>2,3,4,5,6,7,8,9,10,10А,11,12,13,14,15,16,17,18,20,22,24,26,28,30,32</t>
  </si>
  <si>
    <t>Нікополь 4</t>
  </si>
  <si>
    <t>2,3,4,5,6,7,8,9,10,10A,11,12,13,14,15,16,17,18,20,22,24,26,28,30,32</t>
  </si>
  <si>
    <t>NIKOPOL 4</t>
  </si>
  <si>
    <t>вулиця Барвінковська</t>
  </si>
  <si>
    <t>1,2А,3,4,5,7,9,11,13,15,17,19,21,23,25,27,29,32,33,34,35,36,37,38,39,40,41,42,43,44,45</t>
  </si>
  <si>
    <t>street Barvinkovska</t>
  </si>
  <si>
    <t>1,2A,3,4,5,7,9,11,13,15,17,19,21,23,25,27,29,32,33,34,35,36,37,38,39,40,41,42,43,44,45</t>
  </si>
  <si>
    <t>47,48,49,50,51,52,53,54,55,56,57,58,59,60,61,62,63,64,65,66,67,68,69,70,71,72,73,74,75,76,77,78,79,80,81,82,83,84,85,86,87,89,91,93,95,97,99,15,17,19,20,21,22,23,24,25,26,27,28,29,30,31,32,33,34,35,36,37,38,39,40,41,42,43,44,45,46,2,4,6,7А,8,9,11,13</t>
  </si>
  <si>
    <t>47,48,49,50,51,52,53,54,55,56,57,58,59,60,61,62,63,64,65,66,67,68,69,70,71,72,73,74,75,76,77,78,79,80,81,82,83,84,85,86,87,89,91,93,95,97,99,15,17,19,20,21,22,23,24,25,26,27,28,29,30,31,32,33,34,35,36,37,38,39,40,41,42,43,44,45,46,2,4,6,7A,8,9,11,13</t>
  </si>
  <si>
    <t>27,29,31,33,35,37,39,41,43,45,47,49,51</t>
  </si>
  <si>
    <t>200,202,204,206,206А,208,210,212,214,214А,216,216А,218,220,220А,222,224,226,228,230,232,234,234А,234/1,234/2,236,240,242,323,325,327,327/2,329,329/1,331,333,335,337,339,343,345,347,351,353,355,357,359,361,361А,365,367,369,371,373,373,377,379,381,383,385,184,186,188,190,192,194,194А,196,198,297,299,301,303,303А,305,307,309,311,313,313/2,315,317,319,321,30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1,372,373,374,375,224,225,226,227,228,229,230,231,232,233,234,234А,235,236,237,238,239,240,241,395,397,399,401,403</t>
  </si>
  <si>
    <t>200,202,204,206,206A,208,210,212,214,214A,216,216A,218,220,220A,222,224,226,228,230,232,234,234A,234/1,234/2,236,240,242,323,325,327,327/2,329,329/1,331,333,335,337,339,343,345,347,351,353,355,357,359,361,361A,365,367,369,371,373,373,377,379,381,383,385,184,186,188,190,192,194,194A,196,198,297,299,301,303,303A,305,307,309,311,313,313/2,315,317,319,321,30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1,372,373,374,375,224,225,226,227,228,229,230,231,232,233,234,234A,235,236,237,238,239,240,241,395,397,399,401,403</t>
  </si>
  <si>
    <t>вулиця Ільіча</t>
  </si>
  <si>
    <t>62,63/1,64,65,66,67,68,69,70,72,74,75,76,77,78,79,80,81,82,83,84,86,88,89,90,91,92,93,94,95,96,97,98,99,100,101,102,103,104,105,1,2,3,4,5,6,7,8,9,10,11,12,13,14,15,16,17,18,19,20,21,22,23,24,25,26,27,28,29,30,31,32,33,34,35,36,37,38,39,40,41,42,43,44,45,46,47,48,49,50,51,52,53,54,55,56,57,58</t>
  </si>
  <si>
    <t>street Ilicha</t>
  </si>
  <si>
    <t>15,15а,17,17а,18,18а,19,19а,1,1А,3,9,11,12,14,15А,16,16А,17А,18,18А,19,20,20А,21,23,24,25,26,27,29,31,33,34,35,36,37,38,39,40,41,42</t>
  </si>
  <si>
    <t>15,15A,17,17A,18,18A,19,19A,1,1A,3,9,11,12,14,15A,16,16A,17A,18,18A,19,20,20A,21,23,24,25,26,27,29,31,33,34,35,36,37,38,39,40,41,42</t>
  </si>
  <si>
    <t>1,2,3,4,5,6,7,8,9,10,11,12,13,14,15,16,17,18,19,20,21,22,23,24,25,26,27,28,29,30,31,32,33,34,35,36,37,38,39,40,41,42,43,44,45,46,47,48,49,51,53,55,57,59,61,63,65,67,69</t>
  </si>
  <si>
    <t>2,3,4,5,6,7,8,9,10,11,12,13,14,15,15а,16,17,18,19,20,21,22,23,24,25,26,27,28,29,30,31,32,33</t>
  </si>
  <si>
    <t>2,3,4,5,6,7,8,9,10,11,12,13,14,15,15A,16,17,18,19,20,21,22,23,24,25,26,27,28,29,30,31,32,33</t>
  </si>
  <si>
    <t>6,8,9,10,11,12,13,14,15,16,17,18,19,20,21,22,23,24,26,28,30,32,34,36,38,40,42,44</t>
  </si>
  <si>
    <t>2,2А,2Б,29,45,4,6,8,10,17,19,23,25</t>
  </si>
  <si>
    <t>2,2A,2B,29,45,4,6,8,10,17,19,23,25</t>
  </si>
  <si>
    <t>вулиця Кіровоградська</t>
  </si>
  <si>
    <t>18,20,22,24,26,28,30,32,33,35,37,39,41,43,45,49,1,3,5,7,9,11,13,15,17,19,21,23,25,27,29,31</t>
  </si>
  <si>
    <t>street Kirovohradska</t>
  </si>
  <si>
    <t>51,53,55,57,59,60,61,62,63,64,65,66,67,68,69,70,71,72,73,74,75,76,77,78,79,80,81,82,83,84,86,88,90,14,16,17А,18,19,20,21,22,23,24,25,26,27,28,29,30,31,32,33,34,35,36,37,38,39,40,41,42,43,44,45,46,47,48,49,50,52,54,56</t>
  </si>
  <si>
    <t>51,53,55,57,59,60,61,62,63,64,65,66,67,68,69,70,71,72,73,74,75,76,77,78,79,80,81,82,83,84,86,88,90,14,16,17A,18,19,20,21,22,23,24,25,26,27,28,29,30,31,32,33,34,35,36,37,38,39,40,41,42,43,44,45,46,47,48,49,50,52,54,56</t>
  </si>
  <si>
    <t>2,3,4,5,6,7,9,11,13,15</t>
  </si>
  <si>
    <t>1,3,5,7,9,11,13,15,17,19,21,23,25,27,29,31,33,16,18,20,22,24,26,28,30,32,34,36,38,40,42,44</t>
  </si>
  <si>
    <t>1,2,2а,2б,3,4,5,6,7,8,9,10,11,11а,11б,11в,12,13,1415,16,17,18,19,20,21,22,23,24,25,26,27,28,29,30,31,32,33,34</t>
  </si>
  <si>
    <t>1,2,2A,2B,3,4,5,6,7,8,9,10,11,11A,11B,11V,12,13,1415,16,17,18,19,20,21,22,23,24,25,26,27,28,29,30,31,32,33,34</t>
  </si>
  <si>
    <t>65,66,67,68,69,70,71,72,73,74,75,76,77,78,79,80,82,84,86,88,90</t>
  </si>
  <si>
    <t>2,4,5</t>
  </si>
  <si>
    <t>28,30,32,34,36,38,40,42,44,46,47,48,49,50,51,52,53,54,55,56,57,58,59,60,61,62,63,65,67,69,71,73,75,77,79,81,83,85,87,89,64,66,68,70,72,74,76,78,80,82,84,86,88,90,91,92,93,94,96,97,98,99,100,101,102,103,104,105,106,107,108,109,163,165,167,169,171</t>
  </si>
  <si>
    <t>2/1,2,2а,2б,3,4,5,6,7,8,9,10,11,11а,11б,11в,12,13,1415,16,17,18,19,20,21,22</t>
  </si>
  <si>
    <t>2/1,2,2A,2B,3,4,5,6,7,8,9,10,11,11A,11B,11V,12,13,1415,16,17,18,19,20,21,22</t>
  </si>
  <si>
    <t>8,9,10,11,12,13,14,15,16,17,18,19,20,21,22,23,24,25А</t>
  </si>
  <si>
    <t>8,9,10,11,12,13,14,15,16,17,18,19,20,21,22,23,24,25A</t>
  </si>
  <si>
    <t>11,13,15,17,19,23,25,27,28,29,30,31,32,33,34,35,36,39,39А,40,41,42,43,44,45,46,47,48,49,51,52,52А,53,54,55,56,57,58,58А,59,60,61,62,65,67,69,71,72,73,74,75,76,77,78,79,1,2,2Б,3А, 4А,5,6,7,8,9,10,11,12,13,14,15,16,17,18,19,20,21,22,23,24,25,26А</t>
  </si>
  <si>
    <t>11,13,15,17,19,23,25,27,28,29,30,31,32,33,34,35,36,39,39A,40,41,42,43,44,45,46,47,48,49,51,52,52A,53,54,55,56,57,58,58A,59,60,61,62,65,67,69,71,72,73,74,75,76,77,78,79,1,2,2B,3A, 4A,5,6,7,8,9,10,11,12,13,14,15,16,17,18,19,20,21,22,23,24,25,26A</t>
  </si>
  <si>
    <t>1,3,5,7,9,11,13,15,2,4,6,8,10,12,14,16,18,20,22,24,26,28,30,32,34,36,38,29,31,33,41,43,45,47,49,51,53,55,57,59</t>
  </si>
  <si>
    <t>17Г,19,21,22А,23,24,25,26,27,28,29,30,31,32,33,34,36,38,40,42,44,11А,12,13,14,15,16,17,18,19,20,1,3,5,7,9,11</t>
  </si>
  <si>
    <t>17H,19,21,22A,23,24,25,26,27,28,29,30,31,32,33,34,36,38,40,42,44,11A,12,13,14,15,16,17,18,19,20,1,3,5,7,9,11</t>
  </si>
  <si>
    <t>вулиця Новопавлівська</t>
  </si>
  <si>
    <t>2,3,4,4а,4б,4в,4г,5,6а,8,9/1,9/2,10,11,12,13,14,16,17,18,19,20,21,21а,22,23,24,25,26,27,28,29,30,31,32,33,34,35,36,37,38,39,40,41,42,43,44,45,46,47,48,49,50,51,52,53,54,55,56,57,58,59,60,61,62,63,64,65,66,67,68,69</t>
  </si>
  <si>
    <t>street Novopavlivska</t>
  </si>
  <si>
    <t>2,3,4,4A,4B,4V,4H,5,6A,8,9/1,9/2,10,11,12,13,14,16,17,18,19,20,21,21A,22,23,24,25,26,27,28,29,30,31,32,33,34,35,36,37,38,39,40,41,42,43,44,45,46,47,48,49,50,51,52,53,54,55,56,57,58,59,60,61,62,63,64,65,66,67,68,69</t>
  </si>
  <si>
    <t>1,2,3,4,5,6,7,8,9,10,11/1,11/2,12,13,14,15,16,17,18,19,20,21,22,23,24,25,26,27,28,29</t>
  </si>
  <si>
    <t>51,53А,60,34,35,36,37,38,39,40,41,42,43,44,45,46,47,48,49,50,51,52</t>
  </si>
  <si>
    <t>51,53A,60,34,35,36,37,38,39,40,41,42,43,44,45,46,47,48,49,50,51,52</t>
  </si>
  <si>
    <t>вулиця Палоцька</t>
  </si>
  <si>
    <t>1,2,3, 3 А,4,5,5А,6,7А,8,9,9А,10,11,11А,12,13,13А,14,15,15А,16,17,17А,18,19,19А,20,21,21А,22,23,23А,25,25А,27,27А,29,31,33,35,36,37,38,39,40,41,42,43,44,45,46,47,48,49,50,52,54,56,58,60,62,64,66,68,70,72,74,76,78,80,82,84,86,88,90,92</t>
  </si>
  <si>
    <t>street Palotska</t>
  </si>
  <si>
    <t>1,2,3, 3 A,4,5,5A,6,7A,8,9,9A,10,11,11A,12,13,13A,14,15,15A,16,17,17A,18,19,19A,20,21,21A,22,23,23A,25,25A,27,27A,29,31,33,35,36,37,38,39,40,41,42,43,44,45,46,47,48,49,50,52,54,56,58,60,62,64,66,68,70,72,74,76,78,80,82,84,86,88,90,92</t>
  </si>
  <si>
    <t>54,56,58,60,63,65,67,50,52,53,89,91,93,95,97,99,101,102,103,104,105,106,107,108,109,110,111,112,113,114,115,116,117,118,119,120,121,122,123,124,125,126,127,128,129,130,131,132,133,134,136,138,140,142,144,146,64,66,68,69,70,71,72,73,74,75,76,77,78,79,80,81,82,84,86,88,90,92,94,96,98</t>
  </si>
  <si>
    <t>16,18,20,22,29,31,33,35,37,52,54,56,57,59,61,64,66,68,69,70,71,73,75,61А,63,65,67,76,78,80,82,24,26,28,30,32,38,40,41,42,43,44,45,46,47,48,49,50,51,58,60,62</t>
  </si>
  <si>
    <t>16,18,20,22,29,31,33,35,37,52,54,56,57,59,61,64,66,68,69,70,71,73,75,61A,63,65,67,76,78,80,82,24,26,28,30,32,38,40,41,42,43,44,45,46,47,48,49,50,51,58,60,62</t>
  </si>
  <si>
    <t>106,108,110,112,114,116,118,120,122,124,126,128,130,132,134,136,138,140,142,144,146,148,150,152,154,156,158,119,131,134,136,138,141,160,168,170,174,180</t>
  </si>
  <si>
    <t>37,39,41,42,58,60</t>
  </si>
  <si>
    <t>вулиця Профінтерна</t>
  </si>
  <si>
    <t>1А,2,3,4,5,6,7,8,9,10,11,12,13,14,15,16,17,18,19,20,21,22А,23,24,25,26,27,28,29,30,31,32,33,34,35,36,37,38,39,40,41,42,43,44</t>
  </si>
  <si>
    <t>street Profinterna</t>
  </si>
  <si>
    <t>1A,2,3,4,5,6,7,8,9,10,11,12,13,14,15,16,17,18,19,20,21,22A,23,24,25,26,27,28,29,30,31,32,33,34,35,36,37,38,39,40,41,42,43,44</t>
  </si>
  <si>
    <t>1,2,3,4,5,6,7,8/1,8/2,9,10,11,12,13,13A,14,15,16,17,18,19,20/1,20/2,23,24,25,26,27,28,29,30,31,32,33,34/1,34/2,35,36,37,38,39,40,41,42,43,44,45</t>
  </si>
  <si>
    <t>вулиця Рижикова</t>
  </si>
  <si>
    <t>60А,61,62,63,63А,64,65,66,67,67/2,68,69,70,71,72,73а,73б,74,75а,76,77,7879,81,83,85,87,89,91,91а,91б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.271,71,73,75,77,79,81,83,85,87,89,91Б,2,4,6,8,10,12,14,16,18,20,22,24,26,28,30,32,34,36,38,40,42,44,46,48,50,52,54,56,58,60,3,5,7,9,11,13,15,17,19,21,23,25,27,29,31,33,35,37,39,41,43,45,47,49,51,53,55,57,59,61,63,65,67/2</t>
  </si>
  <si>
    <t>street Ryzhykova</t>
  </si>
  <si>
    <t>60A,61,62,63,63A,64,65,66,67,67/2,68,69,70,71,72,73A,73B,74,75A,76,77,7879,81,83,85,87,89,91,91A,91B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.271,71,73,75,77,79,81,83,85,87,89,91B,2,4,6,8,10,12,14,16,18,20,22,24,26,28,30,32,34,36,38,40,42,44,46,48,50,52,54,56,58,60,3,5,7,9,11,13,15,17,19,21,23,25,27,29,31,33,35,37,39,41,43,45,47,49,51,53,55,57,59,61,63,65,67/2</t>
  </si>
  <si>
    <t>1,3,5,7,9,11,13,15,17,19,21,23,25,26,27,28,29,30,31,32</t>
  </si>
  <si>
    <t>2,4,5,6,8,9,11,13,15,17а,17б,17в,17д,19,19а,19б,21,23</t>
  </si>
  <si>
    <t>2,4,5,6,8,9,11,13,15,17A,17B,17V,17D,19,19A,19B,21,23</t>
  </si>
  <si>
    <t>вулиця Терська</t>
  </si>
  <si>
    <t>1,2,3,4,5,6,7,8,9,10,11,12,13,14,14а,14б,15,16,17,18,19,20,21,22,23,24,25,26,27,28,29,30,31,32,33,34,35,36,37,38,39,40,41</t>
  </si>
  <si>
    <t>street Terska</t>
  </si>
  <si>
    <t>1,2,3,4,5,6,7,8,9,10,11,12,13,14,14A,14B,15,16,17,18,19,20,21,22,23,24,25,26,27,28,29,30,31,32,33,34,35,36,37,38,39,40,41</t>
  </si>
  <si>
    <t>вулиця Томаковська</t>
  </si>
  <si>
    <t>street Tomakovska</t>
  </si>
  <si>
    <t>5,7,8,9,10,11,12,13,14,15,16,17,18,19,20,21,22,23,24,25,26,27,28,29,30,31,32,33,34,35,36,37,38,39,40,40,41,42,5,6,7,8,9,10,11,12,13,14,15,16,17,18,19,20,21,22,23,24,25,26,27,28,29,30,31,32,33,34,35,36,37,38,39,40,41,42</t>
  </si>
  <si>
    <t>8,10,12,13,14,15,16,25,26,28,29,4,6,8,10,12,14,16,18</t>
  </si>
  <si>
    <t>вулиця Фастівська</t>
  </si>
  <si>
    <t>1,2,3,4,5,6,7,8,9,10,11,12,14,16,18,20,22,24,26,28,30,32,34</t>
  </si>
  <si>
    <t>street Fastivska</t>
  </si>
  <si>
    <t>41,43,44,45,46,47,48,49,50,52,54,56,58,60,62,64</t>
  </si>
  <si>
    <t>20,22,24,26,1,2,3,4,5,6,7,8,12,13</t>
  </si>
  <si>
    <t>1,3,5,7,9,11,16,18,20,22,23,24,26,28,30,32,34,36,38,40,42</t>
  </si>
  <si>
    <t>вулиця Чернигівська</t>
  </si>
  <si>
    <t>street Chernyhivska</t>
  </si>
  <si>
    <t>вулиця Щербакова</t>
  </si>
  <si>
    <t>2,4,6,8,10,12,14,16А,20,22,24,26,28,30,32</t>
  </si>
  <si>
    <t>street Shcherbakova</t>
  </si>
  <si>
    <t>2,4,6,8,10,12,14,16A,20,22,24,26,28,30,32</t>
  </si>
  <si>
    <t>28,29,30,31,32,33,34,35,36,37,38,39,40,41,42,43,44,45,46,47,48,49,50,51,52,53,55,57,74,76,78,80,81,82,83,84,85,86,87,88,89,90,91,92,93,94,95,96,97,98,99,100,101,102,103,104,105,106,108,54,56,57,58,59,60,61,62,63,64,65,66,67,68,69,70,71,72,73,75,77,79</t>
  </si>
  <si>
    <t>провулок Залізний</t>
  </si>
  <si>
    <t>1,3,4,5,7,9,11,13</t>
  </si>
  <si>
    <t>lane Zaliznyi</t>
  </si>
  <si>
    <t>2,2А,12,14</t>
  </si>
  <si>
    <t>2,2A,12,14</t>
  </si>
  <si>
    <t>провулок Лоцьманський</t>
  </si>
  <si>
    <t>1А,2,3,4,5,6,7,8,9,10,11,12,16,18,20</t>
  </si>
  <si>
    <t>1A,2,3,4,5,6,7,8,9,10,11,12,16,18,20</t>
  </si>
  <si>
    <t>провулок Лошкарівський</t>
  </si>
  <si>
    <t>1,3,5,7,9,11,24,26,28,30,32,34,36,36А</t>
  </si>
  <si>
    <t>lane Loshkarivskyi</t>
  </si>
  <si>
    <t>1,3,5,7,9,11,24,26,28,30,32,34,36,36A</t>
  </si>
  <si>
    <t>провулок Охотнічий</t>
  </si>
  <si>
    <t>lane Okhotnichyi</t>
  </si>
  <si>
    <t>15А,11</t>
  </si>
  <si>
    <t>15A,11</t>
  </si>
  <si>
    <t>72,74,76,78,80,82,84,86,97,99,101</t>
  </si>
  <si>
    <t>Нікополь 7</t>
  </si>
  <si>
    <t>NIKOPOL 7</t>
  </si>
  <si>
    <t>вулиця 8 Лютого</t>
  </si>
  <si>
    <t>street 8 Liutoho</t>
  </si>
  <si>
    <t>1,1А,2,2А,3,4,5,6,7,8,9,10,11,12,13,14,15,16,17,19,21,23,25,27,29,29А</t>
  </si>
  <si>
    <t>1,1A,2,2A,3,4,5,6,7,8,9,10,11,12,13,14,15,16,17,19,21,23,25,27,29,29A</t>
  </si>
  <si>
    <t>1,3,5,5/1,5/2,5/3,2,4,5А,6,7,8,9,10,11,12,13,14,15,16,17,8,19,20,20А,21,23</t>
  </si>
  <si>
    <t>1,3,5,5/1,5/2,5/3,2,4,5A,6,7,8,9,10,11,12,13,14,15,16,17,8,19,20,20A,21,23</t>
  </si>
  <si>
    <t>вулиця Ванцеті</t>
  </si>
  <si>
    <t>street Vantseti</t>
  </si>
  <si>
    <t>1,3,5,5/1,5/2,5/3,5А,5/5,2,2А,4,6,6А,6Б,6В,6Г,7,7А,7Б,7В,8,8А,8Б,9,10,11,12,13,14,15,16,17,18,19,20,21,23,25,27,29,31,33,35,37,39,41,43,45</t>
  </si>
  <si>
    <t>1,3,5,5/1,5/2,5/3,5A,5/5,2,2A,4,6,6A,6B,6V,6H,7,7A,7B,7V,8,8A,8B,9,10,11,12,13,14,15,16,17,18,19,20,21,23,25,27,29,31,33,35,37,39,41,43,45</t>
  </si>
  <si>
    <t>вулиця Володимира Ємця</t>
  </si>
  <si>
    <t>37,39,39А,39/1,39/2,41,42,43,44,45,46,47,48,49,50,52,54,56,58,58А,58Б,58В,58Г,58Д</t>
  </si>
  <si>
    <t>street Volodymyra Yemtsia</t>
  </si>
  <si>
    <t>37,39,39A,39/1,39/2,41,42,43,44,45,46,47,48,49,50,52,54,56,58,58A,58B,58V,58H,58D</t>
  </si>
  <si>
    <t>1,2,3,4,5,6,7,8,9,10,11,12,13,14,15,16,17,18,19,20,21,22,23,24,25,26,27,28,29,30,31,32,33,34,35,36,37,38,39,40,41,42,43,44,46,48</t>
  </si>
  <si>
    <t>26,28,30,32,34,36,38,40,42,44,46,48,49,50,51,52,53,54,55,56,57,58,59,60,61,62,63,64,65,67,68,69,70,71,72,71,73,75,77,79,81,83,85,87,89,91,93,95,97,99,101,103,105,107,109,111,113,115,117,119,121,123</t>
  </si>
  <si>
    <t>7,8,9,10</t>
  </si>
  <si>
    <t>вулиця Казанцева</t>
  </si>
  <si>
    <t>42,43,44,45,46,47,48,49,50,51,52,53</t>
  </si>
  <si>
    <t>street Kazantseva</t>
  </si>
  <si>
    <t>2/1,2/2,2А,2,4,6,8,10/1,10/2,12,14,16,18,20,22,24/1,24/2,26,28,30,30/1,32/1,32/2,32/3,32/4,34/1,34/2,36/1,36/2,38б,38/3,40,42</t>
  </si>
  <si>
    <t>2/1,2/2,2A,2,4,6,8,10/1,10/2,12,14,16,18,20,22,24/1,24/2,26,28,30,30/1,32/1,32/2,32/3,32/4,34/1,34/2,36/1,36/2,38B,38/3,40,42</t>
  </si>
  <si>
    <t>1,3,5,7,9,11,11А,13,15</t>
  </si>
  <si>
    <t>1,3,5,7,9,11,11A,13,15</t>
  </si>
  <si>
    <t>32,32А,34,36,36А,38,40,42,44,46,47,48,49,50,51,52,53,54А,54Б,55,56А,56/1,56/2,57,58,59,61,63,65,67/1,67/2,69/1,69/2</t>
  </si>
  <si>
    <t>32,32A,34,36,36A,38,40,42,44,46,47,48,49,50,51,52,53,54A,54B,55,56A,56/1,56/2,57,58,59,61,63,65,67/1,67/2,69/1,69/2</t>
  </si>
  <si>
    <t>1,2,3,4,5,6,7,8,9,10,11,12,13,14,15,17,21,23,25,27,29,31,33,35,37,39,41,43,45,47,49</t>
  </si>
  <si>
    <t>3,4,5,6,7,8,9,10,11,12,13,14,15,16,17,18,19,20,21,22,23,24,25,26,27,28,29,30,31,32,33,34,35,36,37,38,39,40,41,42,43,45,47,49,51,53,41/1,41/2,43А,45/1,45/2,45/3,53/1,53/2</t>
  </si>
  <si>
    <t>3,4,5,6,7,8,9,10,11,12,13,14,15,16,17,18,19,20,21,22,23,24,25,26,27,28,29,30,31,32,33,34,35,36,37,38,39,40,41,42,43,45,47,49,51,53,41/1,41/2,43A,45/1,45/2,45/3,53/1,53/2</t>
  </si>
  <si>
    <t>вулиця Кранобудівна</t>
  </si>
  <si>
    <t>1,2,3,4,5,6,7,8,9,10,11,11А,12,14,16</t>
  </si>
  <si>
    <t>street Kranobudivna</t>
  </si>
  <si>
    <t>1,2,3,4,5,6,7,8,9,10,11,11A,12,14,16</t>
  </si>
  <si>
    <t>1,2,3,4,5,6,7,8,9,10,11,12,13,14,15,16,17,18,19/1,19/2,19,20,22,24,26</t>
  </si>
  <si>
    <t>26,26/1,26/2,28,30,30/1,30/2,32,34,36,38,40,42,1,2А,2/1,2/2,3,4,5,6,7,8,9,10,11,11А,12,12А,12/2,13,15,14,16,17,17А,18,19,20,21,22,23,24/1,24/2,25,27,29,31,31/1,31/2,33,35,37,39,41,43,45/1,45/2</t>
  </si>
  <si>
    <t>26,26/1,26/2,28,30,30/1,30/2,32,34,36,38,40,42,1,2A,2/1,2/2,3,4,5,6,7,8,9,10,11,11A,12,12A,12/2,13,15,14,16,17,17A,18,19,20,21,22,23,24/1,24/2,25,27,29,31,31/1,31/2,33,35,37,39,41,43,45/1,45/2</t>
  </si>
  <si>
    <t>27А</t>
  </si>
  <si>
    <t>27A</t>
  </si>
  <si>
    <t>1,2,3,4,5,6,7,8,9,11,13,15,17,19,10,12,14,14А,16,16А,18,20,22,24,26,26А,27,29,31,33,35,37,39,41,43,45А,45/1,45/2,45,45В,45Д</t>
  </si>
  <si>
    <t>1,2,3,4,5,6,7,8,9,11,13,15,17,19,10,12,14,14A,16,16A,18,20,22,24,26,26A,27,29,31,33,35,37,39,41,43,45A,45/1,45/2,45,45V,45D</t>
  </si>
  <si>
    <t>60,61,62,63,64,65,66,67,68,69,70,72,74,75,76,77,78,79,79а,80,81,82,83,84,85,86,87,89,91,93,95</t>
  </si>
  <si>
    <t>60,61,62,63,64,65,66,67,68,69,70,72,74,75,76,77,78,79,79A,80,81,82,83,84,85,86,87,89,91,93,95</t>
  </si>
  <si>
    <t>2,2А,4,6,8,10,1,12,14,16,18,18А,20</t>
  </si>
  <si>
    <t>2,2A,4,6,8,10,1,12,14,16,18,18A,20</t>
  </si>
  <si>
    <t>3А, 5А, 7А, 9А</t>
  </si>
  <si>
    <t>3A, 5A, 7A, 9A</t>
  </si>
  <si>
    <t>1,2,2А,2/2,2Б,3,4,5,6,7,8,9,10,11,12,13,15,17</t>
  </si>
  <si>
    <t>1,2,2A,2/2,2B,3,4,5,6,7,8,9,10,11,12,13,15,17</t>
  </si>
  <si>
    <t>1,3,5,7,10,10А,8,10А,1,3,5,7,10</t>
  </si>
  <si>
    <t>1,3,5,7,10,10A,8,10A,1,3,5,7,10</t>
  </si>
  <si>
    <t>1,2,2А,3,4,5,5А,6,7,7А,8,8А,8Б,8Г,9,11,13,10,12,17,19,21,23,25,27</t>
  </si>
  <si>
    <t>1,2,2A,3,4,5,5A,6,7,7A,8,8A,8B,8H,9,11,13,10,12,17,19,21,23,25,27</t>
  </si>
  <si>
    <t>2,4,6,8,10,12,16,18,20,22,24,26,28,30,32,34,36,38</t>
  </si>
  <si>
    <t>1,3,5,7,9,11,11А12,13,14,15,16,17,18,19,20,21,22,23,24,24А,24Б,25,26,27,28,29,30,31,31А,31Б,32,32А,33,34,35,36,38,40,42,43А,2,4,6,8,10</t>
  </si>
  <si>
    <t>1,3,5,7,9,11,11A12,13,14,15,16,17,18,19,20,21,22,23,24,24A,24B,25,26,27,28,29,30,31,31A,31B,32,32A,33,34,35,36,38,40,42,43A,2,4,6,8,10</t>
  </si>
  <si>
    <t>вулиця Новікова - Прибоя</t>
  </si>
  <si>
    <t>22,24,26,28,29,29А,30,31,31А,32,33,33А,34,35,36,36А,36Б,36В,37,38,39,40,41,42,43,44,45,46,47,48,49,50,51,52,53,54,51А</t>
  </si>
  <si>
    <t>street Novikova - Pryboia</t>
  </si>
  <si>
    <t>22,24,26,28,29,29A,30,31,31A,32,33,33A,34,35,36,36A,36B,36V,37,38,39,40,41,42,43,44,45,46,47,48,49,50,51,52,53,54,51A</t>
  </si>
  <si>
    <t>151А,151,151Б,152,153,153А/1,153А/2,154,155/1,155/2,156,157/1,157/2,157/3,159,161,161А,163,163А,163Б,158,160,162,164,165,166,167,169,169А,170,172,174,176,178,142А,144,144А,144Б,144В,148,117,119,121,123,125,126,127,128,129,130,131,132,133,134,135,136,137,138,139,140,141,141А</t>
  </si>
  <si>
    <t>151A,151,151B,152,153,153A/1,153A/2,154,155/1,155/2,156,157/1,157/2,157/3,159,161,161A,163,163A,163B,158,160,162,164,165,166,167,169,169A,170,172,174,176,178,142A,144,144A,144B,144V,148,117,119,121,123,125,126,127,128,129,130,131,132,133,134,135,136,137,138,139,140,141,141A</t>
  </si>
  <si>
    <t>168</t>
  </si>
  <si>
    <t>8А, 10А</t>
  </si>
  <si>
    <t>8A, 10A</t>
  </si>
  <si>
    <t>1,1А,2,2/1,2/2,2А,2Б,3,4,5,6,7,8,9,10,11,12,13,14,14/1,14/2,15,16,16/1,16/2,17,18,19,20,21</t>
  </si>
  <si>
    <t>1,1A,2,2/1,2/2,2A,2B,3,4,5,6,7,8,9,10,11,12,13,14,14/1,14/2,15,16,16/1,16/2,17,18,19,20,21</t>
  </si>
  <si>
    <t>7,7Б,7А,9,13,15,15А,15Б,17,17А,21,23,25,27,29,31,33,26,28,30,34,37,39,41,43,45,47,49,51,53,55,56,58,60,59,61,62,63,64,65,66,67,68,69,70,71,72,73,74,75,76,77,78,79А,80,81,81А,82,84,86,88,90,92,94,96,98,100,102,104,6,8,10/1,10/2,12,14/1,14/2,16,18/1,18/2,18А/1,18А/2,20/1,20/2,22,22/1,24,26А,26Б,7,9,11,13,15,17</t>
  </si>
  <si>
    <t>7,7B,7A,9,13,15,15A,15B,17,17A,21,23,25,27,29,31,33,26,28,30,34,37,39,41,43,45,47,49,51,53,55,56,58,60,59,61,62,63,64,65,66,67,68,69,70,71,72,73,74,75,76,77,78,79A,80,81,81A,82,84,86,88,90,92,94,96,98,100,102,104,6,8,10/1,10/2,12,14/1,14/2,16,18/1,18/2,18A/1,18A/2,20/1,20/2,22,22/1,24,26A,26B,7,9,11,13,15,17</t>
  </si>
  <si>
    <t>47,48,49,49А,51,51А,52,53,54,55,56,57,58,59,60,62,64,66,68,70,72,1,2,3,4,6,8,10,12,14,16,18</t>
  </si>
  <si>
    <t>47,48,49,49A,51,51A,52,53,54,55,56,57,58,59,60,62,64,66,68,70,72,1,2,3,4,6,8,10,12,14,16,18</t>
  </si>
  <si>
    <t>вулиця Піддуюного</t>
  </si>
  <si>
    <t>1,2,3,4,6,8,10,12,16,18,14/1,14/2</t>
  </si>
  <si>
    <t>street Pidduiunoho</t>
  </si>
  <si>
    <t>1,1А,2/1,2/2,2/3,2/4,3,3А,3Б,4,5,6,8,</t>
  </si>
  <si>
    <t>1,1A,2/1,2/2,2/3,2/4,3,3A,3B,4,5,6,8,</t>
  </si>
  <si>
    <t>1,2,2А,3,4,5,6,7,8,9,10,11,12,13,14,15,16,17,19,21,23,25</t>
  </si>
  <si>
    <t>1,2,2A,3,4,5,6,7,8,9,10,11,12,13,14,15,16,17,19,21,23,25</t>
  </si>
  <si>
    <t>1,2,3,4,5,6,7,8,9,10,11,12,13,14,15,17,19,19А,16А,16Б,16В,20,21А,23,25,26,27,28,29,30,31,32,33,34,35,36,37,39,41,43,45,47,53,55,57,59,61,63,65,18,20,22,24,47,49,51</t>
  </si>
  <si>
    <t>1,2,3,4,5,6,7,8,9,10,11,12,13,14,15,17,19,19A,16A,16B,16V,20,21A,23,25,26,27,28,29,30,31,32,33,34,35,36,37,39,41,43,45,47,53,55,57,59,61,63,65,18,20,22,24,47,49,51</t>
  </si>
  <si>
    <t>1,2,3,4,5,6,7,8,10,12,14,16,18,27,29,31,60,62,64,9,9А,11,13,15,17,19,20,22,24,26,28,30,32,34,36,38,40,42,44,46,48,50,52,21,23,25,54</t>
  </si>
  <si>
    <t>1,2,3,4,5,6,7,8,10,12,14,16,18,27,29,31,60,62,64,9,9A,11,13,15,17,19,20,22,24,26,28,30,32,34,36,38,40,42,44,46,48,50,52,21,23,25,54</t>
  </si>
  <si>
    <t>1,2,2А,3,4,5,6,7,8,9,9А,10,11,12,13,14,15,16,16А,16Б,16В,17,17А,18,18А,19,20,21,22,23,24,25,26,27,28,29,30,31,32,33,34,35,37,39</t>
  </si>
  <si>
    <t>1,2,2A,3,4,5,6,7,8,9,9A,10,11,12,13,14,15,16,16A,16B,16V,17,17A,18,18A,19,20,21,22,23,24,25,26,27,28,29,30,31,32,33,34,35,37,39</t>
  </si>
  <si>
    <t>15,17,19,22,24,26,28,30,</t>
  </si>
  <si>
    <t>вулиця Старолітейна</t>
  </si>
  <si>
    <t>1,2/1,2А,2Б,3,4/1,4/2,6,8,10/1,10/2,10/3,12,14,14А,16/1,16/2</t>
  </si>
  <si>
    <t>street Staroliteina</t>
  </si>
  <si>
    <t>1,2/1,2A,2B,3,4/1,4/2,6,8,10/1,10/2,10/3,12,14,14A,16/1,16/2</t>
  </si>
  <si>
    <t>41,41А,43,45,47,49,51,53,55,57,59,60,60А,61,61/2,61/1,62,64,66,68,70,72,74,76,78,78А,80,82,84,86,88,90,90А,90/1,90/2,92,65,67</t>
  </si>
  <si>
    <t>41,41A,43,45,47,49,51,53,55,57,59,60,60A,61,61/2,61/1,62,64,66,68,70,72,74,76,78,78A,80,82,84,86,88,90,90A,90/1,90/2,92,65,67</t>
  </si>
  <si>
    <t>1,2,3,4,5,6,7,8,9,10,11,12,13,14,14А,15,16,17,18,19,20,21,22,22А,23,24,25,26,26А,27,28,29,31,33,35,37,39,41,43,45,45,45А</t>
  </si>
  <si>
    <t>1,2,3,4,5,6,7,8,9,10,11,12,13,14,14A,15,16,17,18,19,20,21,22,22A,23,24,25,26,26A,27,28,29,31,33,35,37,39,41,43,45,45,45A</t>
  </si>
  <si>
    <t>2,2А,4,6,8,10,12,14,16,18,20,1,1А,3,5,7,9,11,13,15,17,19,21,22,23,24,25,26,27,28,29,30,31,32,33,34,34А,35,36,37,38,39,40,42,44,46,48,50,52,54,56,58,60</t>
  </si>
  <si>
    <t>2,2A,4,6,8,10,12,14,16,18,20,1,1A,3,5,7,9,11,13,15,17,19,21,22,23,24,25,26,27,28,29,30,31,32,33,34,34A,35,36,37,38,39,40,42,44,46,48,50,52,54,56,58,60</t>
  </si>
  <si>
    <t>1,1А,1/1,1Б,2,2/1,2/2,2/3,3,4,5,6,7,8,9,10,11,12,13,14,15,16,17,18,19,21,23,25,27,29,31,31А</t>
  </si>
  <si>
    <t>1,1A,1/1,1B,2,2/1,2/2,2/3,3,4,5,6,7,8,9,10,11,12,13,14,15,16,17,18,19,21,23,25,27,29,31,31A</t>
  </si>
  <si>
    <t>вулиця Хлястікова</t>
  </si>
  <si>
    <t>67,70,72,74,74/1,74/2,76,78,80,82,1,2,3,4,5,6,7,8,9,10,11,12,13,14,15,16,17,18,19,20,21,22,23,24,25,26,27,28,29,30,31,32,33,34,35,36,37,38,39,40,41,42,43,44,45,46,47,48,49,50,51,52,53,54,55,56,57,58,59,60,61,62,63,64,65,66,67,68,69,70,70А</t>
  </si>
  <si>
    <t>street Khliastikova</t>
  </si>
  <si>
    <t>67,70,72,74,74/1,74/2,76,78,80,82,1,2,3,4,5,6,7,8,9,10,11,12,13,14,15,16,17,18,19,20,21,22,23,24,25,26,27,28,29,30,31,32,33,34,35,36,37,38,39,40,41,42,43,44,45,46,47,48,49,50,51,52,53,54,55,56,57,58,59,60,61,62,63,64,65,66,67,68,69,70,70A</t>
  </si>
  <si>
    <t>43Б,44,45,46,47,48,48А,49,50,50А,51,52,53,55,57,59,61,63,1,2,2А,3,4,5,6,7,8,9,10,11,12,13,14,15,16,17,18,19,20,21,22,23,24,25,26,27,28,29,30,31,32,33,34,34А,35,36,37,38,39,40,41,42,43</t>
  </si>
  <si>
    <t>43B,44,45,46,47,48,48A,49,50,50A,51,52,53,55,57,59,61,63,1,2,2A,3,4,5,6,7,8,9,10,11,12,13,14,15,16,17,18,19,20,21,22,23,24,25,26,27,28,29,30,31,32,33,34,34A,35,36,37,38,39,40,41,42,43</t>
  </si>
  <si>
    <t>провулок Будівельний</t>
  </si>
  <si>
    <t>lane Budivelnyi</t>
  </si>
  <si>
    <t>провулок Липовий</t>
  </si>
  <si>
    <t>1,3,4,4/1,4/2,4/3,4/4,5,6,6/1,6/2,6/3,6/4,7,8,9,10,11,12,12А,13</t>
  </si>
  <si>
    <t>lane Lypovyi</t>
  </si>
  <si>
    <t>1,3,4,4/1,4/2,4/3,4/4,5,6,6/1,6/2,6/3,6/4,7,8,9,10,11,12,12A,13</t>
  </si>
  <si>
    <t>1А,1,2,3,4,5,6,8,10,12,14,16</t>
  </si>
  <si>
    <t>1A,1,2,3,4,5,6,8,10,12,14,16</t>
  </si>
  <si>
    <t>1,1А,2,3,4,5,6,7,8,9,9А,10,11,12,13,13А,13Б,13В,14,16,18,20,22,24,26,28,30,32,34,36,38,40,36А,36/1,36/2</t>
  </si>
  <si>
    <t>1,1A,2,3,4,5,6,7,8,9,9A,10,11,12,13,13A,13B,13V,14,16,18,20,22,24,26,28,30,32,34,36,38,40,36A,36/1,36/2</t>
  </si>
  <si>
    <t>1,2,2А,3,4,5,6,7,8,9</t>
  </si>
  <si>
    <t>провулок Тульський</t>
  </si>
  <si>
    <t>lane Tulskyi</t>
  </si>
  <si>
    <t>1,2,3,4,5,6,7,8,9,10,11,12,13,14,14А,15,16,16А,17,18/1,18/2,18А,18Б,19,20,20А,21,22,23,24</t>
  </si>
  <si>
    <t>1,2,3,4,5,6,7,8,9,10,11,12,13,14,14A,15,16,16A,17,18/1,18/2,18A,18B,19,20,20A,21,22,23,24</t>
  </si>
  <si>
    <t>1/1,1/2,2,3,4,5,6,7,8/1,8/2,9,10,11,12,13,14,14а,15,16,16А,17,18,19,20,21,22,23,24,25,26,27,28,29,30,31,32,33,34,35,36,37,38,39,40,41,42,43,44,45,46,47,48,49/1,49/2,50,51,53,55</t>
  </si>
  <si>
    <t>Нікополь 8</t>
  </si>
  <si>
    <t>1/1,1/2,2,3,4,5,6,7,8/1,8/2,9,10,11,12,13,14,14A,15,16,16A,17,18,19,20,21,22,23,24,25,26,27,28,29,30,31,32,33,34,35,36,37,38,39,40,41,42,43,44,45,46,47,48,49/1,49/2,50,51,53,55</t>
  </si>
  <si>
    <t>NIKOPOL 8</t>
  </si>
  <si>
    <t>вулиця Вольвача</t>
  </si>
  <si>
    <t>1,2,3,4,5,6,7,8,9,10,11,12,13,14,15,16,17,18,19,20,21,22,23,24,25,26,27,28,29,30,31,32,33,34,35,36,37,38,38А,9,40,41,42,43,44,45,46,47,48,49,49А,50,51,52,53,54,55,56,57,58,59,60,61,62,63,64,65,86,67,68,68А,69,70,71,72,73,74,75,76,77,78,79,,80,81,82,83,84,85</t>
  </si>
  <si>
    <t>street Volvacha</t>
  </si>
  <si>
    <t>1,2,3,4,5,6,7,8,9,10,11,12,13,14,15,16,17,18,19,20,21,22,23,24,25,26,27,28,29,30,31,32,33,34,35,36,37,38,38A,9,40,41,42,43,44,45,46,47,48,49,49A,50,51,52,53,54,55,56,57,58,59,60,61,62,63,64,65,86,67,68,68A,69,70,71,72,73,74,75,76,77,78,79,,80,81,82,83,84,85</t>
  </si>
  <si>
    <t>вулиця Газопроводна</t>
  </si>
  <si>
    <t>4,6,8,10,12,14,16,18,20,22,24,26,28,30,32,34,36,38,40,42,42А,44,46,46А,48,50,50А,52,54,56,58,60,60А,62,64,66,68,70,70А,72,74,76,78,80,82,84,86,88,90,90А,92,94,96,98,100,100А,102,104,106,108,110,112,114,116,118,120,122,124,126,128,130,132</t>
  </si>
  <si>
    <t>street Hazoprovodna</t>
  </si>
  <si>
    <t>4,6,8,10,12,14,16,18,20,22,24,26,28,30,32,34,36,38,40,42,42A,44,46,46A,48,50,50A,52,54,56,58,60,60A,62,64,66,68,70,70A,72,74,76,78,80,82,84,86,88,90,90A,92,94,96,98,100,100A,102,104,106,108,110,112,114,116,118,120,122,124,126,128,130,132</t>
  </si>
  <si>
    <t>2,4,6,8,10,12,14,16,22,26,26А,28,30,32,34,34А,34Б,36,38,40,1,3,5,7,9,11,13,15,17,19,21,23,25,27,29,31,33,35,37,39,41,42,43,44,45,46,47,48,49,50,51,52,53,54,55,56,57,58,59,60,61,62,63,64,65,66,67,68,69,70,71,72,73,74,75,76,77,78,79,80,82,84,86,88,90,92</t>
  </si>
  <si>
    <t>2,4,6,8,10,12,14,16,22,26,26A,28,30,32,34,34A,34B,36,38,40,1,3,5,7,9,11,13,15,17,19,21,23,25,27,29,31,33,35,37,39,41,42,43,44,45,46,47,48,49,50,51,52,53,54,55,56,57,58,59,60,61,62,63,64,65,66,67,68,69,70,71,72,73,74,75,76,77,78,79,80,82,84,86,88,90,92</t>
  </si>
  <si>
    <t>11,13,15,17,19,23,21,1</t>
  </si>
  <si>
    <t>1,1/1,1/2,2,4,3,3А,5,6,6А,7,8,8А,10,12,14,16</t>
  </si>
  <si>
    <t>1,1/1,1/2,2,4,3,3A,5,6,6A,7,8,8A,10,12,14,16</t>
  </si>
  <si>
    <t>246,248,250,252,254,256,258,260,262,264,266,268,270,272,274,276,278,280,282,284,286,288,290</t>
  </si>
  <si>
    <t>250</t>
  </si>
  <si>
    <t>55,57,59,61,63,63/1,65,67,69,71,73,75,75А,77,79,81,83,85,87,89,91,93,95,97,99,101,103,105,107,109,111,113,115,117/1,117/2,119/1,119/2,121,121А,123,125,127,127А,129,131,133,135,137,139,141,143,149,153,155,155/1,155/2,155/3,157,53,224</t>
  </si>
  <si>
    <t>55,57,59,61,63,63/1,65,67,69,71,73,75,75A,77,79,81,83,85,87,89,91,93,95,97,99,101,103,105,107,109,111,113,115,117/1,117/2,119/1,119/2,121,121A,123,125,127,127A,129,131,133,135,137,139,141,143,149,153,155,155/1,155/2,155/3,157,53,224</t>
  </si>
  <si>
    <t>35,36,37,38,39,40,41,42,43,44,45,45/2,46,47,48,49,50,51,52,53,54,55,56,57,58,59А,60,61,62,63,64,65,65А,66,67,68,69,70,71,71А,72,73,73А,74,75,76,76А,77,78,80,82,82А,84,86,88,90,90А,92,94,96А,98,100,100А,102,104,106,106А,1,2,3,4,5,6,7,8,8А,9,10,11,12,13,14,15,16,17,18,19,20,21,22,23,24,25,26,27,28,29,30,31,32,33,34</t>
  </si>
  <si>
    <t>35,36,37,38,39,40,41,42,43,44,45,45/2,46,47,48,49,50,51,52,53,54,55,56,57,58,59A,60,61,62,63,64,65,65A,66,67,68,69,70,71,71A,72,73,73A,74,75,76,76A,77,78,80,82,82A,84,86,88,90,90A,92,94,96A,98,100,100A,102,104,106,106A,1,2,3,4,5,6,7,8,8A,9,10,11,12,13,14,15,16,17,18,19,20,21,22,23,24,25,26,27,28,29,30,31,32,33,34</t>
  </si>
  <si>
    <t>1,3,5,2,4,6,8,10,12,14,16,18,20,22</t>
  </si>
  <si>
    <t>1,1/1,1/2,1/3,1/4,2,3,4,5,6,6А,6/1,7,8,9,9А,10,11,12,13,14,15,16,17,18,19,20,21,22,23,24,25,26,27,28,29,30,31,32,33,34,34А,35,36,37,38,39,40,41,42</t>
  </si>
  <si>
    <t>1,1/1,1/2,1/3,1/4,2,3,4,5,6,6A,6/1,7,8,9,9A,10,11,12,13,14,15,16,17,18,19,20,21,22,23,24,25,26,27,28,29,30,31,32,33,34,34A,35,36,37,38,39,40,41,42</t>
  </si>
  <si>
    <t>1,3,5,7,9,11,13,15,2,4,6,8,10,12,14,16,18,20,22,24,26,28,30,32,34,36,38,40,42,44,46,48,50,52,54,56</t>
  </si>
  <si>
    <t>1,2А,2,3,4,5,6,7,8,9,10,11,12,13,14,15,16,17,18,19,20,21,22,23,24,25,26,27,28,29,30,31,32,33,34,35,36,37,38,39,40,41,42,43,44,45,46,47,48,49,50,51,52,53,54,55,56,57,58,59,60,61,62,63,64,65,66,67,68,69,70,71,72,72А,73,74,75,76,77,78,80,82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2</t>
  </si>
  <si>
    <t>1,2A,2,3,4,5,6,7,8,9,10,11,12,13,14,15,16,17,18,19,20,21,22,23,24,25,26,27,28,29,30,31,32,33,34,35,36,37,38,39,40,41,42,43,44,45,46,47,48,49,50,51,52,53,54,55,56,57,58,59,60,61,62,63,64,65,66,67,68,69,70,71,72,72A,73,74,75,76,77,78,80,82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2</t>
  </si>
  <si>
    <t>62,64,66,66А,69,70,71,72,73,74,75,76,77/1,77/2,78,79,80,81,83,84,85,86,87,88,89,90,91,92,93,94,95,96,97,98,99,100,101,102,103,104,105,106,107,108,109,110,111,112,113,114,115,116,117,118,119/1,119/2,1,2,3,4,5,6,7,8,9,10,11,12,13,14,15,16,17,18,19,20,21,22,23,24,25,26,27,28,29,30,31,32,33,34,35,36,37,38,39,40,41,42,43,44,45,46,47,48,49,50,51,52,53,54,55,56,57,58,59,60,61,63,65,67</t>
  </si>
  <si>
    <t>62,64,66,66A,69,70,71,72,73,74,75,76,77/1,77/2,78,79,80,81,83,84,85,86,87,88,89,90,91,92,93,94,95,96,97,98,99,100,101,102,103,104,105,106,107,108,109,110,111,112,113,114,115,116,117,118,119/1,119/2,1,2,3,4,5,6,7,8,9,10,11,12,13,14,15,16,17,18,19,20,21,22,23,24,25,26,27,28,29,30,31,32,33,34,35,36,37,38,39,40,41,42,43,44,45,46,47,48,49,50,51,52,53,54,55,56,57,58,59,60,61,63,65,67</t>
  </si>
  <si>
    <t>1,2,3,4,5,6,7,8,9,10,11,12,13,14,15,16,17,18,18А,20,22,24,26,27,28,28А,29,30,31,31А,31Б,32,33,34,35,36,37,38,39,40,41,42,43,44,45,46,47,48,49,50,51,52,53,54,55,56,57,58,59,60,61,62,63,64,65,66,67,67А,68,70,70А,71,73,75,77,79,81,83,85,87,74,75,76,76А,77,78,79,80,80А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</t>
  </si>
  <si>
    <t>1,2,3,4,5,6,7,8,9,10,11,12,13,14,15,16,17,18,18A,20,22,24,26,27,28,28A,29,30,31,31A,31B,32,33,34,35,36,37,38,39,40,41,42,43,44,45,46,47,48,49,50,51,52,53,54,55,56,57,58,59,60,61,62,63,64,65,66,67,67A,68,70,70A,71,73,75,77,79,81,83,85,87,74,75,76,76A,77,78,79,80,80A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</t>
  </si>
  <si>
    <t>1,2,3,4,5,6,7/1,7/2,8,9,9А,10,11,12,13,14,15,16,17,17А,18,19,20,21,22,23,24,25,26,27,28,29,30/1,31,32,33,34,35,36,37,38,39,40,41,42,43,44,45,46,47,48,49,50,51,52,53,54,55,56,57,58,59,60,61,62,63,64,65,66,67,68,69,69А,71</t>
  </si>
  <si>
    <t>1,2,3,4,5,6,7/1,7/2,8,9,9A,10,11,12,13,14,15,16,17,17A,18,19,20,21,22,23,24,25,26,27,28,29,30/1,31,32,33,34,35,36,37,38,39,40,41,42,43,44,45,46,47,48,49,50,51,52,53,54,55,56,57,58,59,60,61,62,63,64,65,66,67,68,69,69A,71</t>
  </si>
  <si>
    <t>вулиця Передовиків</t>
  </si>
  <si>
    <t>1,1Б,2,3,3А,4,5,5А,6,7,8,8А,9,10,11,12,13,13А,14,15А,15/1,15/1,15/2,16,16/2,17,17А,18,19,19/1,19Б,19В,20,20А,21,21А,22,22А,23,23А,24,25,25А,26,27,27А,28,29,30,30А,31,32,33,34,35,36,37,38,38А,39,40,41,42,43,43А,44,45,46,46А,47,47А,48,49,50,51,52,50А,53,53А,54,55,56,56А,57,57А,58,58А,59,59А,60,61,62,63,63А,64,65,66,67,68,68А,69,69А,70,70А,71,71А,72,73,74,74А,75,76,76А,77,78,79,80,81,82,83,83А,84,85,86,87,88,89,90,91,92,93,94,95,96,97,98,99,100,101,102,103,104,105,106,107,108,109,110,111,112,113,114,115,116,117,118,119,120,121,122,123,124,125,126,127</t>
  </si>
  <si>
    <t>street Peredovykiv</t>
  </si>
  <si>
    <t>1,1B,2,3,3A,4,5,5A,6,7,8,8A,9,10,11,12,13,13A,14,15A,15/1,15/1,15/2,16,16/2,17,17A,18,19,19/1,19B,19V,20,20A,21,21A,22,22A,23,23A,24,25,25A,26,27,27A,28,29,30,30A,31,32,33,34,35,36,37,38,38A,39,40,41,42,43,43A,44,45,46,46A,47,47A,48,49,50,51,52,50A,53,53A,54,55,56,56A,57,57A,58,58A,59,59A,60,61,62,63,63A,64,65,66,67,68,68A,69,69A,70,70A,71,71A,72,73,74,74A,75,76,76A,77,78,79,80,81,82,83,83A,84,85,86,87,88,89,90,91,92,93,94,95,96,97,98,99,100,101,102,103,104,105,106,107,108,109,110,111,112,113,114,115,116,117,118,119,120,121,122,123,124,125,126,127</t>
  </si>
  <si>
    <t>128,130,132,134,136,138,140,142,144,146,148,150,152,154,156,158,160,162,164,166,168,170,172,174,176,178,56,59,60,61,62,63/1,63/2,64,65,67,68,69,70,70А,72А,73,74,75,75А,76,78,80,81,81А,82,83,84А,85,86,87,88,89,90,91,92,93,94,96,95,95А,97,98,99,100,102,103,104,105,106,107,108,109,110,111,111А,113,112,114,115,116,117,118,119,120,122/1,122/2,124,126,1,2,3,4,5,6,6А,7,8,9,10,12,13,14,15,16,17,18,19,20/1,20/2,21,22,23,25,44,46,48,49,50,50А,51,51А,52,53,54,55,57А,59А,123,125,127,129,131,133,135</t>
  </si>
  <si>
    <t>128,130,132,134,136,138,140,142,144,146,148,150,152,154,156,158,160,162,164,166,168,170,172,174,176,178,56,59,60,61,62,63/1,63/2,64,65,67,68,69,70,70A,72A,73,74,75,75A,76,78,80,81,81A,82,83,84A,85,86,87,88,89,90,91,92,93,94,96,95,95A,97,98,99,100,102,103,104,105,106,107,108,109,110,111,111A,113,112,114,115,116,117,118,119,120,122/1,122/2,124,126,1,2,3,4,5,6,6A,7,8,9,10,12,13,14,15,16,17,18,19,20/1,20/2,21,22,23,25,44,46,48,49,50,50A,51,51A,52,53,54,55,57A,59A,123,125,127,129,131,133,135</t>
  </si>
  <si>
    <t>1,2,3,4,5,6,7,8,9,10,11,12,13,14,15,16,17,18,19,20,21,22,23,24,25,26,27,28,29,30,31,32,33,34,35,36,37,38,39,40,41,42,43,44,45,46,47,48,49,50,51,52,53,54,55,56,57,58,59,60,61,65,63,64,65,66,67,68,69,70,71,72,73,74,75,76,77,78,79,80,81,82,83,84,85,86,87,88,89,90,91,92,93,94,95,96,97,98,99,100,101,102,103,104,105,106,107,108,109,110,111,112,113,115,117,119,121</t>
  </si>
  <si>
    <t>вулиця Святительська</t>
  </si>
  <si>
    <t>1,2,3,4,5,6,7,8,9,10,11,12,13,14,15,16,17,18,19,20,21,22,23,24,25,26,27,28,29,30,31,32,33,35,37,39,41,43,45,47,49,51,53,55,57,59,61,63,65,67,69,71,73,75,77,79,81,83,85,87,89,91,93,95,97,99,101,103,105,107,109</t>
  </si>
  <si>
    <t>street Sviatytelska</t>
  </si>
  <si>
    <t>1,1/1,1А,2А,3,4,5,6,7,8,9,10,11,12,13,14,15,16,16А,17,18,19,20,21,22,23,24,25,26,27,27А,28,29,30,31,31А,32,32А,33,34,35,36,37,38,39,40,41,42,43,44,45,46,46А,47,48,49,50,51,52,53,54,55,55А,56,57,58,59,60,61,62,63,64,65,66,67,68,69,70,71,72,73,74,75,76,77,73,77А,78,79Б,79,80,81,82,84,85,86,87,87А,88,89,90,91,92,93,94,94А,95,96,97,98,98А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8,190,192,194</t>
  </si>
  <si>
    <t>1,1/1,1A,2A,3,4,5,6,7,8,9,10,11,12,13,14,15,16,16A,17,18,19,20,21,22,23,24,25,26,27,27A,28,29,30,31,31A,32,32A,33,34,35,36,37,38,39,40,41,42,43,44,45,46,46A,47,48,49,50,51,52,53,54,55,55A,56,57,58,59,60,61,62,63,64,65,66,67,68,69,70,71,72,73,74,75,76,77,73,77A,78,79B,79,80,81,82,84,85,86,87,87A,88,89,90,91,92,93,94,94A,95,96,97,98,98A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8,190,192,194</t>
  </si>
  <si>
    <t>1,3,5,7,9,11,13,15,17,19,21,23,25,27,29,31,2,4,6,8,10,12,14,16,18,20,22,24,26,28,30,32,34,36,38,40,42,44,46,48,50,52,54,56,58,60,62,64,66,68,70,72</t>
  </si>
  <si>
    <t>вулиця Чалого</t>
  </si>
  <si>
    <t>1,1А,2,3,4,5,6,7,7А,8,8А,9,10,10А,11,12,12А,13,14,15,15А,16,17,18,19,19А,20,21,21А,22,22А,23,23А,24,25,26,27,28,29,29А,30,31,32,33,34,34А,35,36,36А,37,38,39,39А,40,40А,41,41А,42,43,44,45,46,46А,47,47А,48,49,49А,50,51,51А,52,53,54,55,56,57,58,59,60,61,62,62А,63,64,65,65А,66,66А,67,68,68А,69,70,71,72,73,74,75,76,77,78,78А,79,80,81,82,83,84,85,85А,86,87,87А,88,89,89А,90,91,91А,92,93,93А,94,95,96,97,98,98А,99,100,101,102,103,104,105,106,107,108,109,110,111,112,113,114,115,116,117,118,119,120,122,123,124,125,126,126А,127,128,129,130,131,132,133,134,136,169,171,173,175,177,179,181,165,167,140,142</t>
  </si>
  <si>
    <t>street Chaloho</t>
  </si>
  <si>
    <t>1,1A,2,3,4,5,6,7,7A,8,8A,9,10,10A,11,12,12A,13,14,15,15A,16,17,18,19,19A,20,21,21A,22,22A,23,23A,24,25,26,27,28,29,29A,30,31,32,33,34,34A,35,36,36A,37,38,39,39A,40,40A,41,41A,42,43,44,45,46,46A,47,47A,48,49,49A,50,51,51A,52,53,54,55,56,57,58,59,60,61,62,62A,63,64,65,65A,66,66A,67,68,68A,69,70,71,72,73,74,75,76,77,78,78A,79,80,81,82,83,84,85,85A,86,87,87A,88,89,89A,90,91,91A,92,93,93A,94,95,96,97,98,98A,99,100,101,102,103,104,105,106,107,108,109,110,111,112,113,114,115,116,117,118,119,120,122,123,124,125,126,126A,127,128,129,130,131,132,133,134,136,169,171,173,175,177,179,181,165,167,140,142</t>
  </si>
  <si>
    <t>1,2,3,4,5,6,7,8,9,10,11,12,13,14,15,16,17,18,19,20,21,22,23,24,25,26,26А,27,29,33,31,35,37,39</t>
  </si>
  <si>
    <t>1,2,3,4,5,6,7,8,9,10,11,12,13,14,15,16,17,18,19,20,21,22,23,24,25,26,26A,27,29,33,31,35,37,39</t>
  </si>
  <si>
    <t>108,109,110,111,112,113,114,115,116,117,118,119,120,121,122,123,124,125,126,127,128,129,130,131,132,133,134,135,136,137,138,139,140,141,142,142А,143,144,145,146,147,1,2,3,4,5,6,7,8,9,11,10,12,13,14,15,16,17,18,19,21,22,23,24,25,26,27,28,29,30,31,32,33,34,35,36,37,37А,38,39,40,41,42,43,44,45,46,47,48,49,49А,50,51,52,53,54,55,57,58,59,60,61,63,64,65,65А,66,67,68,69,70,71,72,73,74,75,76,77,78,79,80,81,82,83,84,85А,87,84,89,91,93,86,88,95,90,97,92,94,96,99,101,98,103,105,100,102,107,104,109,106,111,144,146,148,149,150,151,152,153,154,155,156,157,158,159,160,161,162,163,164,165,166,167,168,169,170,171,172,173,174,175,176,177,178,179,180,181,182,183,184,185</t>
  </si>
  <si>
    <t>108,109,110,111,112,113,114,115,116,117,118,119,120,121,122,123,124,125,126,127,128,129,130,131,132,133,134,135,136,137,138,139,140,141,142,142A,143,144,145,146,147,1,2,3,4,5,6,7,8,9,11,10,12,13,14,15,16,17,18,19,21,22,23,24,25,26,27,28,29,30,31,32,33,34,35,36,37,37A,38,39,40,41,42,43,44,45,46,47,48,49,49A,50,51,52,53,54,55,57,58,59,60,61,63,64,65,65A,66,67,68,69,70,71,72,73,74,75,76,77,78,79,80,81,82,83,84,85A,87,84,89,91,93,86,88,95,90,97,92,94,96,99,101,98,103,105,100,102,107,104,109,106,111,144,146,148,149,150,151,152,153,154,155,156,157,158,159,160,161,162,163,164,165,166,167,168,169,170,171,172,173,174,175,176,177,178,179,180,181,182,183,184,185</t>
  </si>
  <si>
    <t>провулок Спокійний</t>
  </si>
  <si>
    <t>lane Spokiinyi</t>
  </si>
  <si>
    <t>провулок Цілинний</t>
  </si>
  <si>
    <t>2,4,6,8,10,12,14,16,18,20,22,24,26,28,1,3,5,7,9,11,13,15,17,19,21,23,25,27,29,31,33,35,37,39</t>
  </si>
  <si>
    <t>lane Tsilynnyi</t>
  </si>
  <si>
    <t>22,24,26,28,30/2,32,34,41,43,45,47,49,51,2,4,6,8,10,12,14,16,18,20,23,25,31,33,35,37,39,39А,1,2А,3,3А,5,7,9,11,15,17,19,21</t>
  </si>
  <si>
    <t>Нікополь 10</t>
  </si>
  <si>
    <t>22,24,26,28,30/2,32,34,41,43,45,47,49,51,2,4,6,8,10,12,14,16,18,20,23,25,31,33,35,37,39,39A,1,2A,3,3A,5,7,9,11,15,17,19,21</t>
  </si>
  <si>
    <t>NIKOPOL 10</t>
  </si>
  <si>
    <t>15,21,25А,31,32,33,34,36,38,40,42,44,44А,44Б,46,48,50,52,54,54А,56А,56,58,60,9,11,13,14,16,17,18,19,20,22,23,24,25,26,27,29,30,6/1,6/2,6А/1,6А/2,6Б/1,6Б/2,</t>
  </si>
  <si>
    <t>15,21,25A,31,32,33,34,36,38,40,42,44,44A,44B,46,48,50,52,54,54A,56A,56,58,60,9,11,13,14,16,17,18,19,20,22,23,24,25,26,27,29,30,6/1,6/2,6A/1,6A/2,6B/1,6B/2,</t>
  </si>
  <si>
    <t>62,62А,64,68,71,72,73,75,77,79,81,83,83А,85,87,89,89А,89Б,91,93,95,97,22А,22Б,23В,24А,35,37,39,41,43,45,47,49,51,53,55,56,57,58,59,61,63,65,67,69</t>
  </si>
  <si>
    <t>62,62A,64,68,71,72,73,75,77,79,81,83,83A,85,87,89,89A,89B,91,93,95,97,22A,22B,23V,24A,35,37,39,41,43,45,47,49,51,53,55,56,57,58,59,61,63,65,67,69</t>
  </si>
  <si>
    <t>63,65,67,69,71,73,75,77,79,,19,21,23,23Б,25,27,29,31,33,35,37,37/2,39,41,43А,45,47,49/1,49/2,51,53,55,57,59,61</t>
  </si>
  <si>
    <t>63,65,67,69,71,73,75,77,79,,19,21,23,23B,25,27,29,31,33,35,37,37/2,39,41,43A,45,47,49/1,49/2,51,53,55,57,59,61</t>
  </si>
  <si>
    <t>38,40,42,44,46,48,50,52,54,56,58,60,62,64,66,68,41,43,45,47,49,51,53,55,57,59,61,63,65,67,69,71,73,75,77,79,81,83,85,87,70,70А,72,74,76,76А,78,80,82,84,86,88,89,91,90,92,93,93А,94,96,94А,95,96А,97,98,99,100,101,100А,102,103,105,107,109,111,113,115,115А,115Б,117,119,121,123,125,125А,127,129,131,133,1,2,3,4,5,6,7,8,9,10,11,12,13,14,15,16,17,18,19,20,21,22,23,24,25,26,27,28,29,30,31,32,33,34,35,36</t>
  </si>
  <si>
    <t>38,40,42,44,46,48,50,52,54,56,58,60,62,64,66,68,41,43,45,47,49,51,53,55,57,59,61,63,65,67,69,71,73,75,77,79,81,83,85,87,70,70A,72,74,76,76A,78,80,82,84,86,88,89,91,90,92,93,93A,94,96,94A,95,96A,97,98,99,100,101,100A,102,103,105,107,109,111,113,115,115A,115B,117,119,121,123,125,125A,127,129,131,133,1,2,3,4,5,6,7,8,9,10,11,12,13,14,15,16,17,18,19,20,21,22,23,24,25,26,27,28,29,30,31,32,33,34,35,36</t>
  </si>
  <si>
    <t>58,58А,60,60Б,15,16,17,18,19,20,21,22,23,24,25,26,27,28,29,30,31,32,33,34,35,36,37,38,39,40,41,42,43,44,45,46,47,48,54,56,51,53,55,59,57А,61,63,65,50,52</t>
  </si>
  <si>
    <t>58,58A,60,60B,15,16,17,18,19,20,21,22,23,24,25,26,27,28,29,30,31,32,33,34,35,36,37,38,39,40,41,42,43,44,45,46,47,48,54,56,51,53,55,59,57A,61,63,65,50,52</t>
  </si>
  <si>
    <t>вулиця Класична</t>
  </si>
  <si>
    <t>13,15,17,19,21,23,24,26,1,2,3,4,5,6,7,8,9,10,11,12,14,16,18,20</t>
  </si>
  <si>
    <t>street Klasychna</t>
  </si>
  <si>
    <t>вулиця Марганецька</t>
  </si>
  <si>
    <t>1,2,3,5,4,5А,7б,7,6,9,8,10А,10/2,11,12,13/1,13/2,15,14,17,17/2,19/1,19/2,16,18,21,21/2,20,23,22,25,24,27,29,26,28/1,28/2,31,33,30,30/2,32,35</t>
  </si>
  <si>
    <t>street Marhanetska</t>
  </si>
  <si>
    <t>1,2,3,5,4,5A,7B,7,6,9,8,10A,10/2,11,12,13/1,13/2,15,14,17,17/2,19/1,19/2,16,18,21,21/2,20,23,22,25,24,27,29,26,28/1,28/2,31,33,30,30/2,32,35</t>
  </si>
  <si>
    <t>4а,1,3,4,5,6,6/2,8,9,10,11,12,13,14,14а,15,16,17,17/2,18,19,20,21,22,23,24/1,24/2,25,26,27,28,29,30</t>
  </si>
  <si>
    <t>4A,1,3,4,5,6,6/2,8,9,10,11,12,13,14,14A,15,16,17,17/2,18,19,20,21,22,23,24/1,24/2,25,26,27,28,29,30</t>
  </si>
  <si>
    <t>вулиця Олександра Сухорукова</t>
  </si>
  <si>
    <t>1,2,3,4,5,6,7,8,9,10,11,12,13,14,15,16,17,18,19,20,21,22,23,24,25,26,27,28,29,30,31,32,33,34,35,36,37,38,39,40,41,42,43,44,45,46,47,48,49,50,52,53</t>
  </si>
  <si>
    <t>street Oleksandra Sukhorukova</t>
  </si>
  <si>
    <t>вулиця Павла Загребельного</t>
  </si>
  <si>
    <t>1,2,3,4,5,6,7,8,9,10,11,12,13,14,15,16,17,18,19,20,21,22,23,24,25,26,27,28,29,30,31,32,33,34,35,36,38,40,42,44,46,48,50,52,54</t>
  </si>
  <si>
    <t>street Pavla Zahrebelnoho</t>
  </si>
  <si>
    <t>1,3,5,7/1,7/2,9,11,12,12/2,13,14,15,16,17,18,19,20,21,22,23,24,25,26,26/2,27,27/2,28,29,30,31,32,33,34,35,36,37,37/2,38,39,39/2,40,41,42,43,44,45,46/2,47,49,51,46,48,50,56,56А,57,58,59А,59Б,59В,59Г,61,62,63,64,65,67</t>
  </si>
  <si>
    <t>1,3,5,7/1,7/2,9,11,12,12/2,13,14,15,16,17,18,19,20,21,22,23,24,25,26,26/2,27,27/2,28,29,30,31,32,33,34,35,36,37,37/2,38,39,39/2,40,41,42,43,44,45,46/2,47,49,51,46,48,50,56,56A,57,58,59A,59B,59V,59H,61,62,63,64,65,67</t>
  </si>
  <si>
    <t>вулиця Раїси Кириченко</t>
  </si>
  <si>
    <t>1,2,3,4,5,6,7,,8,9,10,11,12,13,14,15,16,18,20,22,24</t>
  </si>
  <si>
    <t>street Raisy Kyrychenko</t>
  </si>
  <si>
    <t>вулиця Симфіропільська</t>
  </si>
  <si>
    <t>1,2,3,4,5,6,7,8,9,10,11,12,13,14,16,18,18А</t>
  </si>
  <si>
    <t>street Symfiropilska</t>
  </si>
  <si>
    <t>1,2,3,4,5,6,7,8,9,10,11,12,13,14,16,18,18A</t>
  </si>
  <si>
    <t>2,4,4А,6,7,8,10,12,14,16,36,38,44,46</t>
  </si>
  <si>
    <t>2,4,4A,6,7,8,10,12,14,16,36,38,44,46</t>
  </si>
  <si>
    <t>152,154,156,156А,158,158А,160,160А,160Б,162,164,164А,166,168,168А,170,172,174,176,178,178А,180,182,184,186,186А,188,80,80А,82,82А,84,86,88,90,92,94,96,98,100,102,104,106,108,110,112,114б,116,118,120,122,124,126,128,129,130,132,134,136,138,140,141,142,144,145,146,147,148,149,150</t>
  </si>
  <si>
    <t>152,154,156,156A,158,158A,160,160A,160B,162,164,164A,166,168,168A,170,172,174,176,178,178A,180,182,184,186,186A,188,80,80A,82,82A,84,86,88,90,92,94,96,98,100,102,104,106,108,110,112,114B,116,118,120,122,124,126,128,129,130,132,134,136,138,140,141,142,144,145,146,147,148,149,150</t>
  </si>
  <si>
    <t>26,36,29А,27,29,31</t>
  </si>
  <si>
    <t>26,36,29A,27,29,31</t>
  </si>
  <si>
    <t>33,35,37,17,13,18,11А,11Б,19,19А,19Б,20,22,24,28,30,21,21/1,23,25,32,34,</t>
  </si>
  <si>
    <t>33,35,37,17,13,18,11A,11B,19,19A,19B,20,22,24,28,30,21,21/1,23,25,32,34,</t>
  </si>
  <si>
    <t>вулиця Атаманська</t>
  </si>
  <si>
    <t>1/1,1/2,1/3,1/4,8,13,15,16,17,18,19,20,21,22,23,24,25,26,27,28,29,30</t>
  </si>
  <si>
    <t>Нікополь 11</t>
  </si>
  <si>
    <t>street Atamanska</t>
  </si>
  <si>
    <t>NIKOPOL 11</t>
  </si>
  <si>
    <t>17,19,21,23,25,13,15,7,35,3,7,27,29,31,33,37,39,41,43,45,47,49,51,53</t>
  </si>
  <si>
    <t>6,8,10,20,22А,24,26,28,30,34А,36,38,40,42,44,46,48,50,57,59,61,63,65,67369,71,73,75,77</t>
  </si>
  <si>
    <t>6,8,10,20,22A,24,26,28,30,34A,36,38,40,42,44,46,48,50,57,59,61,63,65,67369,71,73,75,77</t>
  </si>
  <si>
    <t>вулиця Грушка</t>
  </si>
  <si>
    <t>1,2,3,3А,4,4А,5,5/2,6,7,7В,7Б,7А,8,9А,9Б,9В,10,11,12,13,14,15,15А,16,17,18,19,20,21,22А,23,24А,25,26,27,28,29,30,30А,31,32,33,34,35,36,37,38,39,40,41,41А,42,43,44,45,46,47,48,49,50,50А,51,52,52А,53,54,55,56,57,58,59,60,61/1,62,63,64,65/1,65/2,66,68,70,72,74,74А</t>
  </si>
  <si>
    <t>street Hrushka</t>
  </si>
  <si>
    <t>1,2,3,3A,4,4A,5,5/2,6,7,7V,7B,7A,8,9A,9B,9V,10,11,12,13,14,15,15A,16,17,18,19,20,21,22A,23,24A,25,26,27,28,29,30,30A,31,32,33,34,35,36,37,38,39,40,41,41A,42,43,44,45,46,47,48,49,50,50A,51,52,52A,53,54,55,56,57,58,59,60,61/1,62,63,64,65/1,65/2,66,68,70,72,74,74A</t>
  </si>
  <si>
    <t>вулиця Дідика</t>
  </si>
  <si>
    <t>1,3,5,7,9,11,13,15,15/3,15/2,15/1,17/1,17/2,19,21,23,25,27,29,31,33,35,37</t>
  </si>
  <si>
    <t>street Didyka</t>
  </si>
  <si>
    <t>2,3,6,6А,6Б,6В,10,16,20,22/2,22/3,22/4,22/5,33/2,35,37,47,5,10А</t>
  </si>
  <si>
    <t>2,3,6,6A,6B,6V,10,16,20,22/2,22/3,22/4,22/5,33/2,35,37,47,5,10A</t>
  </si>
  <si>
    <t>2А,4А,6А,8А</t>
  </si>
  <si>
    <t>2A,4A,6A,8A</t>
  </si>
  <si>
    <t>1,2,5/1-2,9/1-4,13/1-4,15/1,15/2,21,23/1-7</t>
  </si>
  <si>
    <t>8,10,12,25,27,29,31,35А,41,43,49,59</t>
  </si>
  <si>
    <t>8,10,12,25,27,29,31,35A,41,43,49,59</t>
  </si>
  <si>
    <t>1,35,7,9,11,13,15,17,19,21,25,29,31,39</t>
  </si>
  <si>
    <t>2/1,2/2,2,4,6,8,10,12,14/1,14/4,16/1,16/2,16/3,16/4,18,20/1,20Б,22/1,22/3,26</t>
  </si>
  <si>
    <t>2/1,2/2,2,4,6,8,10,12,14/1,14/4,16/1,16/2,16/3,16/4,18,20/1,20B,22/1,22/3,26</t>
  </si>
  <si>
    <t>вулиця Кальсіна</t>
  </si>
  <si>
    <t>4,8,10,12,14,14А,16,18,18А,20/4,20/3,20/1,20,22,24,26,28,30,32,34А,34,36</t>
  </si>
  <si>
    <t>street Kalsina</t>
  </si>
  <si>
    <t>4,8,10,12,14,14A,16,18,18A,20/4,20/3,20/1,20,22,24,26,28,30,32,34A,34,36</t>
  </si>
  <si>
    <t>вулиця Котельнікова</t>
  </si>
  <si>
    <t>1,2,3,4,5/1,5/2,6,7,7А,8,9,10,10/1,10/2,11,12,13,14,14А,14А/1,14А/2,14А/3,14А/4,14А/5,14А/6,14А/7,14А/8,15,16,16А,17,18,18/1,19,19А,20,21,22,23,24,25,26,27,28,29,30,32,34,36,36А,36Б,36В,36Д,38,40,42,44,44/1,44/2,46,48,50</t>
  </si>
  <si>
    <t>street Kotelnikova</t>
  </si>
  <si>
    <t>1,2,3,4,5/1,5/2,6,7,7A,8,9,10,10/1,10/2,11,12,13,14,14A,14A/1,14A/2,14A/3,14A/4,14A/5,14A/6,14A/7,14A/8,15,16,16A,17,18,18/1,19,19A,20,21,22,23,24,25,26,27,28,29,30,32,34,36,36A,36B,36V,36D,38,40,42,44,44/1,44/2,46,48,50</t>
  </si>
  <si>
    <t>вулиця Кріпака</t>
  </si>
  <si>
    <t>2,12,14,6,4</t>
  </si>
  <si>
    <t>street Kripaka</t>
  </si>
  <si>
    <t>вулиця Лапинська</t>
  </si>
  <si>
    <t>1,1А,2/2,3,4,5,6,7,10,11,12/1,12/2,13,14,15,16,17,18/1,18/2,19,20,21,22/1,22/2,23,23А,24,25,26,27,28,29,30,32,34,36,37/1,38/2,38/1,39,40,41,41А,42,43А,44,45,46,48,49,52,52А,54,56,58,60,50Б,51,51А,53,55,57,59,61,62,63,64,65,66,68,70,72,74,76,78,78А,80,82,84/1,84/2,86,88,90А,92,94</t>
  </si>
  <si>
    <t>street Lapynska</t>
  </si>
  <si>
    <t>1,1A,2/2,3,4,5,6,7,10,11,12/1,12/2,13,14,15,16,17,18/1,18/2,19,20,21,22/1,22/2,23,23A,24,25,26,27,28,29,30,32,34,36,37/1,38/2,38/1,39,40,41,41A,42,43A,44,45,46,48,49,52,52A,54,56,58,60,50B,51,51A,53,55,57,59,61,62,63,64,65,66,68,70,72,74,76,78,78A,80,82,84/1,84/2,86,88,90A,92,94</t>
  </si>
  <si>
    <t>вулиця Металістів</t>
  </si>
  <si>
    <t>2/1,2/2,4,6,8,10,12</t>
  </si>
  <si>
    <t>street Metalistiv</t>
  </si>
  <si>
    <t>вулиця Микитинська</t>
  </si>
  <si>
    <t>1,2/15,2/10,2/8,3,4,4А,5,9,12,13,13/1,14,15,15/1,16А,17,21/9,21/1-8,23,24,26,30,38,40,44/1,44,46,48,48А,50,51,51А,52,53,5455,57,29,31,33,35,37</t>
  </si>
  <si>
    <t>street Mykytynska</t>
  </si>
  <si>
    <t>1,2/15,2/10,2/8,3,4,4A,5,9,12,13,13/1,14,15,15/1,16A,17,21/9,21/1-8,23,24,26,30,38,40,44/1,44,46,48,48A,50,51,51A,52,53,5455,57,29,31,33,35,37</t>
  </si>
  <si>
    <t>39,41,43,45,47,68А,68Б,70,70А,72,74</t>
  </si>
  <si>
    <t>39,41,43,45,47,68A,68B,70,70A,72,74</t>
  </si>
  <si>
    <t>1,2,3А,3Б,4,5,6,7,7А,8,8А,9,10,11,12,13,14,14А,15,16,17,18,19,20,21,22,24,26,26А,28,30,32,34,36,38,40,42,44,46,46А</t>
  </si>
  <si>
    <t>1,2,3A,3B,4,5,6,7,7A,8,8A,9,10,11,12,13,14,14A,15,16,17,18,19,20,21,22,24,26,26A,28,30,32,34,36,38,40,42,44,46,46A</t>
  </si>
  <si>
    <t>3,4,5,6,7,8,9,10,10А,11,12,13,14,15,16,17,19,19А</t>
  </si>
  <si>
    <t>3,4,5,6,7,8,9,10,10A,11,12,13,14,15,16,17,19,19A</t>
  </si>
  <si>
    <t>2/1,2/,2,4,4/1,4/2,5,6,7,8/1,8,9,10,11,13,13/1,14,15,16,17,18,19,19Б,21,23,25,27/2,27,29,31/2,30/1,33,35,37,37/2,39,41,41/1,43,45,47/2,47,49,51,53,55,55/2,57</t>
  </si>
  <si>
    <t>2/1,2/,2,4,4/1,4/2,5,6,7,8/1,8,9,10,11,13,13/1,14,15,16,17,18,19,19B,21,23,25,27/2,27,29,31/2,30/1,33,35,37,37/2,39,41,41/1,43,45,47/2,47,49,51,53,55,55/2,57</t>
  </si>
  <si>
    <t>1,1А,2,3,3А,4,5,5А,7,8,8/1,9,10,12,14,16,18,18/2,20,22,24</t>
  </si>
  <si>
    <t>1,1A,2,3,3A,4,5,5A,7,8,8/1,9,10,12,14,16,18,18/2,20,22,24</t>
  </si>
  <si>
    <t>1А,2,2А,2/1,2/2,3А,4,5,6,7,8,9,9А,10,11,11/2,12,12/2,13,14,14А,15,16,17,18,19,19А,20,21,21/1,22,23,24,25,25А,26,27,28,29,30,31,31/1,32,33,34,35,35/1,36,38,40,42,44,44А,46,48,50,50/1</t>
  </si>
  <si>
    <t>1A,2,2A,2/1,2/2,3A,4,5,6,7,8,9,9A,10,11,11/2,12,12/2,13,14,14A,15,16,17,18,19,19A,20,21,21/1,22,23,24,25,25A,26,27,28,29,30,31,31/1,32,33,34,35,35/1,36,38,40,42,44,44A,46,48,50,50/1</t>
  </si>
  <si>
    <t>1,2,2/1,3,3А,4,5,6,7,8,10,11,11Б,11А,12,13,13А,13Б,13В,14,14А,15,16,17,18,20,22,22А,24,26,26А</t>
  </si>
  <si>
    <t>1,2,2/1,3,3A,4,5,6,7,8,10,11,11B,11A,12,13,13A,13B,13V,14,14A,15,16,17,18,20,22,22A,24,26,26A</t>
  </si>
  <si>
    <t>вулиця Староцерковна</t>
  </si>
  <si>
    <t>2,3,4,5,6,8,9,10,11,12,13,14,15,16,17,18,19,20,21,22,22А,23,24,25,25А,26,27,28,28А,30,30А,31,32,33,34,35,36,37,38,40,40А,42,44,46</t>
  </si>
  <si>
    <t>street Starotserkovna</t>
  </si>
  <si>
    <t>2,3,4,5,6,8,9,10,11,12,13,14,15,16,17,18,19,20,21,22,22A,23,24,25,25A,26,27,28,28A,30,30A,31,32,33,34,35,36,37,38,40,40A,42,44,46</t>
  </si>
  <si>
    <t>9,11,12,13,14,16,18,20,22</t>
  </si>
  <si>
    <t>59,61,63,65,67,69,77,79,81,83,85,87,89,91А,91Б,93,93А,95,97,99,101,101/1,103,103/1,105,107,109,111,113,115,115/2,117,119/1,119/2,121,123,2,3,5,6,7,8,10,11,12,13,14,15,16,17,18,19,20,21,22,23,24,25,26,27,28,29,30,31,32,33,34,35,36,37,38,39,40,41,42,43,44,45,46,47,48,49,50,51,52,53,54,55,56,56,56/1</t>
  </si>
  <si>
    <t>59,61,63,65,67,69,77,79,81,83,85,87,89,91A,91B,93,93A,95,97,99,101,101/1,103,103/1,105,107,109,111,113,115,115/2,117,119/1,119/2,121,123,2,3,5,6,7,8,10,11,12,13,14,15,16,17,18,19,20,21,22,23,24,25,26,27,28,29,30,31,32,33,34,35,36,37,38,39,40,41,42,43,44,45,46,47,48,49,50,51,52,53,54,55,56,56,56/1</t>
  </si>
  <si>
    <t>1,2,3,4,5,6,7,8,9,10,11,12,13,14,15,16,17,18,19,20,21,22,23,24,25,26,27,28,29,30,30/1,30/2,31Б,31Г,31Д,32,33,34,35,36,37,37/2,39,39/2,41</t>
  </si>
  <si>
    <t>1,2,3,4,5,6,7,8,9,10,11,12,13,14,15,16,17,18,19,20,21,22,23,24,25,26,27,28,29,30,30/1,30/2,31B,31H,31D,32,33,34,35,36,37,37/2,39,39/2,41</t>
  </si>
  <si>
    <t>30,30А,59,61,63,65,42,44Б,46,46Б,71,73,75,77,1,1А,2,3,4,5,6,7,8,9,10,11,12,13,14,14А,15,16,18,19,20,21,22,24,26,28,39,41,43,49,51,52,53,55,15,32,32А,34,34А,34Б,36,44,44А,48,79,67,102,104,106,106/1,106/2,114А</t>
  </si>
  <si>
    <t>30,30A,59,61,63,65,42,44B,46,46B,71,73,75,77,1,1A,2,3,4,5,6,7,8,9,10,11,12,13,14,14A,15,16,18,19,20,21,22,24,26,28,39,41,43,49,51,52,53,55,15,32,32A,34,34A,34B,36,44,44A,48,79,67,102,104,106,106/1,106/2,114A</t>
  </si>
  <si>
    <t>1,2,2А,3,4,5,6,7,7А,8,9,10,11,12,13,14,15,15А,15Б,16,17,18,19</t>
  </si>
  <si>
    <t>1,2,2A,3,4,5,6,7,7A,8,9,10,11,12,13,14,15,15A,15B,16,17,18,19</t>
  </si>
  <si>
    <t>провулок Веснянний</t>
  </si>
  <si>
    <t>1,2,3,4,4А,5,6,7,8,9,10,11,12,14,16,18,19</t>
  </si>
  <si>
    <t>lane Vesniannyi</t>
  </si>
  <si>
    <t>1,2,3,4,4A,5,6,7,8,9,10,11,12,14,16,18,19</t>
  </si>
  <si>
    <t>провулок Ізвилистий</t>
  </si>
  <si>
    <t>1,2,3,4,5,6,7,8,9,11,10,12,13,14,15,19,21,23,25,27</t>
  </si>
  <si>
    <t>lane Izvylystyi</t>
  </si>
  <si>
    <t>1,2,3,4,5,6,7,8,9,10,10/1,10/2,10/3</t>
  </si>
  <si>
    <t>провулок Круглий</t>
  </si>
  <si>
    <t>1,2/1,2/2,2,3,4,4Б,5,6,7</t>
  </si>
  <si>
    <t>lane Kruhlyi</t>
  </si>
  <si>
    <t>1,2/1,2/2,2,3,4,4B,5,6,7</t>
  </si>
  <si>
    <t>1,2,3,4,5,6,7Б,8,9,9А,10,11,12,14,16,18,20,22,24,26,28,30,32,38,40,42,44</t>
  </si>
  <si>
    <t>1,2,3,4,5,6,7B,8,9,9A,10,11,12,14,16,18,20,22,24,26,28,30,32,38,40,42,44</t>
  </si>
  <si>
    <t>провулок Медицинський</t>
  </si>
  <si>
    <t>lane Medytsynskyi</t>
  </si>
  <si>
    <t>провулок Пляжний</t>
  </si>
  <si>
    <t>1,2,3,4,6,6а,5а,5,7,8,9,10,11,12,13,14,15,16,18,</t>
  </si>
  <si>
    <t>lane Pliazhnyi</t>
  </si>
  <si>
    <t>1,2,3,4,6,6A,5A,5,7,8,9,10,11,12,13,14,15,16,18,</t>
  </si>
  <si>
    <t>провулок Таврічеський</t>
  </si>
  <si>
    <t>lane Tavricheskyi</t>
  </si>
  <si>
    <t>спуск Микитинський</t>
  </si>
  <si>
    <t>1,1/1,2,3,4,5,6,7,8,9,10,10/1,10/2</t>
  </si>
  <si>
    <t>lowering Mykytynskyi</t>
  </si>
  <si>
    <t>спуск Херсонський</t>
  </si>
  <si>
    <t>1/1,4/1,4/2,4/3,5,7</t>
  </si>
  <si>
    <t>lowering Khersonskyi</t>
  </si>
  <si>
    <t>1А,1/1,1/2,1/3,2/3,2/2,2/4,2/5,2/6,2/7</t>
  </si>
  <si>
    <t>Нікополь 13</t>
  </si>
  <si>
    <t>1A,1/1,1/2,1/3,2/3,2/2,2/4,2/5,2/6,2/7</t>
  </si>
  <si>
    <t>NIKOPOL 13</t>
  </si>
  <si>
    <t>1,2,3,4,4А,5,5А,5Б,6,7,8,9,10,11,12,13,14,15,16,17,18,19,20,21,23,25,27,29,29А,31,33</t>
  </si>
  <si>
    <t>1,2,3,4,4A,5,5A,5B,6,7,8,9,10,11,12,13,14,15,16,17,18,19,20,21,23,25,27,29,29A,31,33</t>
  </si>
  <si>
    <t>46,46А,48,48/1,50,50А,52А,56,56Б,58А,58Б,,11,11А,7,7В,52,52Б,54,54А,9,15,17А,17/1,17/2,17/3,19/1,19/2,19/3,19/4</t>
  </si>
  <si>
    <t>46,46A,48,48/1,50,50A,52A,56,56B,58A,58B,,11,11A,7,7V,52,52B,54,54A,9,15,17A,17/1,17/2,17/3,19/1,19/2,19/3,19/4</t>
  </si>
  <si>
    <t>2,5,6,7,9,11</t>
  </si>
  <si>
    <t>1,2,3,5,7,9,11,13,15,17</t>
  </si>
  <si>
    <t>148,150,150/1,152,154,156,158,160,162,164,166,170,172,173,174,175,176,177,178,179,180,181,182А,183,185,187,189,191,193,195/1,197,201А,203А,205,207</t>
  </si>
  <si>
    <t>148,150,150/1,152,154,156,158,160,162,164,166,170,172,173,174,175,176,177,178,179,180,181,182A,183,185,187,189,191,193,195/1,197,201A,203A,205,207</t>
  </si>
  <si>
    <t>вулиця Шульгіна</t>
  </si>
  <si>
    <t>street Shulhina</t>
  </si>
  <si>
    <t>1,1А,3,5,7,10В,12В,14,16,2,2А,4,6,8,10,10А,10Б,12,12А,12Б,</t>
  </si>
  <si>
    <t>1,1A,3,5,7,10V,12V,14,16,2,2A,4,6,8,10,10A,10B,12,12A,12B,</t>
  </si>
  <si>
    <t>1,3,3А,4,5,6,7,7А,8,9,9А,10,11,12,13,14,15,16,17,18,19,20,21,22,23,24,25,25А,26,27,28,29,31,33,35,37,39,41,43,45,47,49,51,53,55,57</t>
  </si>
  <si>
    <t>Нікополь 19</t>
  </si>
  <si>
    <t>1,3,3A,4,5,6,7,7A,8,9,9A,10,11,12,13,14,15,16,17,18,19,20,21,22,23,24,25,25A,26,27,28,29,31,33,35,37,39,41,43,45,47,49,51,53,55,57</t>
  </si>
  <si>
    <t>NIKOPOL 19</t>
  </si>
  <si>
    <t>1,2,2А,4,6,8,8А,10,10А,12,12А,14,14А,16,16А,17,18,20,24,28,30,32,32А/1,32А/2,34/1,34/2,34А/1,34А/2,36,38,40,42,44,48А,54,56,58,62,64,66,70,72,74,76,80,80б,80А,82,84,84А,86,88,90,92,98,98А,100,7,15А</t>
  </si>
  <si>
    <t>1,2,2A,4,6,8,8A,10,10A,12,12A,14,14A,16,16A,17,18,20,24,28,30,32,32A/1,32A/2,34/1,34/2,34A/1,34A/2,36,38,40,42,44,48A,54,56,58,62,64,66,70,72,74,76,80,80B,80A,82,84,84A,86,88,90,92,98,98A,100,7,15A</t>
  </si>
  <si>
    <t>вулиця Губкіна</t>
  </si>
  <si>
    <t>street Hubkina</t>
  </si>
  <si>
    <t>2,4,6,8,12,20,22,24,28,30,31,32,33,35,37,39,41,43,45,47,49,51,53,55,57,59,61,63,65,67,69,71,73,75,14,16,18,20,22,24,28,30,32</t>
  </si>
  <si>
    <t>150,152,154,156,158,160,162,164,166,168,170,172,174,176,178,180,182,184,186,188,190,192,194,196,198,200,202,204,204А,206,64,66,68,68А,70,70А,72,74,76,78,80,80А,82,84,86,86А,88,90,92,17А,21,23,27,29,31,33,33А,35,100,102,104,106,108,17А,21,23,27,29,31,33,33А,35,100,102,104,106,108,110,112,114,116,118,120,122,124,126,128,130,130А,132,132А,134,136,136А,138,140,142,144,146,148,</t>
  </si>
  <si>
    <t>150,152,154,156,158,160,162,164,166,168,170,172,174,176,178,180,182,184,186,188,190,192,194,196,198,200,202,204,204A,206,64,66,68,68A,70,70A,72,74,76,78,80,80A,82,84,86,86A,88,90,92,17A,21,23,27,29,31,33,33A,35,100,102,104,106,108,17A,21,23,27,29,31,33,33A,35,100,102,104,106,108,110,112,114,116,118,120,122,124,126,128,130,130A,132,132A,134,136,136A,138,140,142,144,146,148,</t>
  </si>
  <si>
    <t>208,21</t>
  </si>
  <si>
    <t>1,2,2Б,3,4,5,6,8,8/1,8А,8Б,9,9Б,9В,10,10А,11,12,13,13А,14/1,14/2</t>
  </si>
  <si>
    <t>1,2,2B,3,4,5,6,8,8/1,8A,8B,9,9B,9V,10,10A,11,12,13,13A,14/1,14/2</t>
  </si>
  <si>
    <t>68/1,68/2,68А,70,72,74,76,78,79,79/2,80,81,82,83,85,87,89,91,93,93А,95,97,99,101,103,105,107,5,6,7,8,9,10,11,12,12А,13,13А,14,15,16,17,18,19,20,20А,21,22,23,24,24А,25,26,26А,27,28,29,30,31,31А,32,32А,32,32А,34,35,36,37,38,38А,39,40,41,42,43,44,44А,45,46,47,48,49,50,50А,52,52А,53,53А,54,55,56,57,58,59,60,61,62,63,64,66,66/1,67,68,68/1,69,71,73,75,77</t>
  </si>
  <si>
    <t>68/1,68/2,68A,70,72,74,76,78,79,79/2,80,81,82,83,85,87,89,91,93,93A,95,97,99,101,103,105,107,5,6,7,8,9,10,11,12,12A,13,13A,14,15,16,17,18,19,20,20A,21,22,23,24,24A,25,26,26A,27,28,29,30,31,31A,32,32A,32,32A,34,35,36,37,38,38A,39,40,41,42,43,44,44A,45,46,47,48,49,50,50A,52,52A,53,53A,54,55,56,57,58,59,60,61,62,63,64,66,66/1,67,68,68/1,69,71,73,75,77</t>
  </si>
  <si>
    <t>183,185,187,189,191,193,180</t>
  </si>
  <si>
    <t>вулиця Пугачева</t>
  </si>
  <si>
    <t>street Puhacheva</t>
  </si>
  <si>
    <t>2,4,6,8,10,12,12А,12/2,14,16,18</t>
  </si>
  <si>
    <t>2,4,6,8,10,12,12A,12/2,14,16,18</t>
  </si>
  <si>
    <t>1,2,3,5,7,9,11,13,15,15А</t>
  </si>
  <si>
    <t>1,2,3,5,7,9,11,13,15,15A</t>
  </si>
  <si>
    <t>вулиця Чернобиля</t>
  </si>
  <si>
    <t>street Chernobylia</t>
  </si>
  <si>
    <t>182,184,186,188,190,194,196,199,221,223,223/1,225,227,229,206,208,209,210/1,210/2,211,212/1,212/2,212/3,215,216,217,218,219,229,231,233,235,237,237А,239,241,243</t>
  </si>
  <si>
    <t>182,184,186,188,190,194,196,199,221,223,223/1,225,227,229,206,208,209,210/1,210/2,211,212/1,212/2,212/3,215,216,217,218,219,229,231,233,235,237,237A,239,241,243</t>
  </si>
  <si>
    <t>1,5,5,7,9</t>
  </si>
  <si>
    <t>провулок Семафорний</t>
  </si>
  <si>
    <t>lane Semafornyi</t>
  </si>
  <si>
    <t>1,2,3,4,5,6,7,8,9,10,11,12,13,14,13А,16,15,17,17А,18,19,19А,20,20А/1,20А/2,21,22,23,24,25/1,25/2,26,27,27А,28,29,30,30А,31,31А,32,33,34,35,36,37,38,39,39А,40,40А,41,42,43,43А,44,44А,44Б,45,46,47,48,49,50,51,52,53,54,55,55А,56,57,57А,58,58А,59,61,61А,63,60,62,62А,64,65,66,66/1,67,68,69,70,71,71А,71/2,72,81,83,85,87,89,91,93,95/1,95/2,95/3,97/1,97/2</t>
  </si>
  <si>
    <t>Нікополь 20</t>
  </si>
  <si>
    <t>1,2,3,4,5,6,7,8,9,10,11,12,13,14,13A,16,15,17,17A,18,19,19A,20,20A/1,20A/2,21,22,23,24,25/1,25/2,26,27,27A,28,29,30,30A,31,31A,32,33,34,35,36,37,38,39,39A,40,40A,41,42,43,43A,44,44A,44B,45,46,47,48,49,50,51,52,53,54,55,55A,56,57,57A,58,58A,59,61,61A,63,60,62,62A,64,65,66,66/1,67,68,69,70,71,71A,71/2,72,81,83,85,87,89,91,93,95/1,95/2,95/3,97/1,97/2</t>
  </si>
  <si>
    <t>NIKOPOL 20</t>
  </si>
  <si>
    <t>2,4,4Б,5,6,7,8,9,12,13,14,15,16,17,18,19,20,21,22,23,24,25,27,29,31,31А</t>
  </si>
  <si>
    <t>2,4,4B,5,6,7,8,9,12,13,14,15,16,17,18,19,20,21,22,23,24,25,27,29,31,31A</t>
  </si>
  <si>
    <t>1,3,2,4,5,6,7,8,9,9/1,11,10,12,13,14,15,16,17,18,19,20,22,23,24,24/1,25,26,27,28,29,30,30А,30/1,30/1,31,32,34,35,36,37,38,39,40,41А,41Б,42,43,44,45,46,47,48,49,50,51,52,52А,53,54,55,57,59,61,63,63А</t>
  </si>
  <si>
    <t>1,3,2,4,5,6,7,8,9,9/1,11,10,12,13,14,15,16,17,18,19,20,22,23,24,24/1,25,26,27,28,29,30,30A,30/1,30/1,31,32,34,35,36,37,38,39,40,41A,41B,42,43,44,45,46,47,48,49,50,51,52,52A,53,54,55,57,59,61,63,63A</t>
  </si>
  <si>
    <t>1,2,3,4,5,5а,6,7,8,9,10,11,12,13,14,14а,15,15а,15б,16,16а,17,18,19,20,21,22,23,24,25,26,27,28,29,30,31,32,33,33а,34,34а,36,37,38,39,39а,39б,39в,40,41,42,43,43а,44,44а,45,46,47,47а,48,50,51,52а,53,53а,54а,54/1,55,56,58,58а,60,62,62а,64,66,68,70,70а,72,74,76</t>
  </si>
  <si>
    <t>1,2,3,4,5,5A,6,7,8,9,10,11,12,13,14,14A,15,15A,15B,16,16A,17,18,19,20,21,22,23,24,25,26,27,28,29,30,31,32,33,33A,34,34A,36,37,38,39,39A,39B,39V,40,41,42,43,43A,44,44A,45,46,47,47A,48,50,51,52A,53,53A,54A,54/1,55,56,58,58A,60,62,62A,64,66,68,70,70A,72,74,76</t>
  </si>
  <si>
    <t>1,2,3,4,5,6,7,8,9,10,11,12,13,15,16,17,17А,18,20,22,24,1,2,3,4,5,6,7,8,9,10,11,12,13,14,15,16,17,17А18,19,20,21,22,23,24,25,26,27,28,29,30,31,32,33,34,36,38,40</t>
  </si>
  <si>
    <t>1,2,3,4,5,6,7,8,9,10,11,12,13,15,16,17,17A,18,20,22,24,1,2,3,4,5,6,7,8,9,10,11,12,13,14,15,16,17,17A18,19,20,21,22,23,24,25,26,27,28,29,30,31,32,33,34,36,38,40</t>
  </si>
  <si>
    <t>вулиця Воінів-афганців</t>
  </si>
  <si>
    <t>1,2,3,4,5,6,7,8,9,10,11,12,13,15,16,17,18,19,20,21,22,23,24,25,26,27,28,29,30,31,32,33,34,35,36,37,38,39,40,41,42,43,44,45,46,48,47,49,50,51,52,53,54,55,56,57,58,59,60</t>
  </si>
  <si>
    <t>1,2,2А,3,4,5,6,7,9,10,10А,11,12,13,14,14А,15,16,17,17А,18,19,19А,20,21,22,23,24,25,26,27А,28,28А,29,30,31,32,33,34,34А,35,36,36А,36Б,37,38,38А,39,40,41,42,43,44,46,48,50,50А,52,52А,52Б</t>
  </si>
  <si>
    <t>1,2,2A,3,4,5,6,7,9,10,10A,11,12,13,14,14A,15,16,17,17A,18,19,19A,20,21,22,23,24,25,26,27A,28,28A,29,30,31,32,33,34,34A,35,36,36A,36B,37,38,38A,39,40,41,42,43,44,46,48,50,50A,52,52A,52B</t>
  </si>
  <si>
    <t>13,15,17,17/1,17/2,17/3,19/1,19/2,19/3,23,25,27,30,31,31А,32,33,34,35,36,37,38,39,40,41,42,43,44,45,46,47/1,47/2,48,49,49А,50,51,52,53,54,56,57,58,59,61,62/1,62/2,64,66,68,70,72,72/1,72/2,76,76/1,78а,78/1,78/2,80А,80/1,80/2,82/1,82/2,84/2,84/3,86,88/1,,1,2,3,4,5,6,7,8,9,10,11,12,14,16,18,20,21/1,21/2,21/3,24,24А,26,86,88/2,94,96</t>
  </si>
  <si>
    <t>13,15,17,17/1,17/2,17/3,19/1,19/2,19/3,23,25,27,30,31,31A,32,33,34,35,36,37,38,39,40,41,42,43,44,45,46,47/1,47/2,48,49,49A,50,51,52,53,54,56,57,58,59,61,62/1,62/2,64,66,68,70,72,72/1,72/2,76,76/1,78A,78/1,78/2,80A,80/1,80/2,82/1,82/2,84/2,84/3,86,88/1,,1,2,3,4,5,6,7,8,9,10,11,12,14,16,18,20,21/1,21/2,21/3,24,24A,26,86,88/2,94,96</t>
  </si>
  <si>
    <t>вулиця Єнисейська</t>
  </si>
  <si>
    <t>2,3,4,5,6,7,8,9,10,11,12,13,14,15,16,17,18,19,20,22,24,26,28,30,31,32,34, 36,38,38А,40,40А,41,42,43,44,46,46А,48,49,50,52,54,56,58,60,62</t>
  </si>
  <si>
    <t>street Yenyseiska</t>
  </si>
  <si>
    <t>2,3,4,5,6,7,8,9,10,11,12,13,14,15,16,17,18,19,20,22,24,26,28,30,31,32,34, 36,38,38A,40,40A,41,42,43,44,46,46A,48,49,50,52,54,56,58,60,62</t>
  </si>
  <si>
    <t>2,4А,6,8,9,10,11,12,14,14/1,15,16,17,18,19,20,21,22,24,25,26,28,29,31,33,35,37,37А,39,39А,41,43,45,47,49,51,51А</t>
  </si>
  <si>
    <t>2,4A,6,8,9,10,11,12,14,14/1,15,16,17,18,19,20,21,22,24,25,26,28,29,31,33,35,37,37A,39,39A,41,43,45,47,49,51,51A</t>
  </si>
  <si>
    <t>1,2,2А,3,4,5,6,7,8,9,10,11,12,13,14,15,16,16А,18,18А,19,20,21,22,23,24,25,26,27,28,29,30А,31,32,33,34,34А,35,36,36А,37,38,38А,39,40,41,42,43,44,45,46,47,48,49,51,53,55,57,59,61,63,65,67,69,71,73,73,75,77,79,81,83</t>
  </si>
  <si>
    <t>1,2,2A,3,4,5,6,7,8,9,10,11,12,13,14,15,16,16A,18,18A,19,20,21,22,23,24,25,26,27,28,29,30A,31,32,33,34,34A,35,36,36A,37,38,38A,39,40,41,42,43,44,45,46,47,48,49,51,53,55,57,59,61,63,65,67,69,71,73,73,75,77,79,81,83</t>
  </si>
  <si>
    <t>вулиця Кранштатська</t>
  </si>
  <si>
    <t>street Kranshtatska</t>
  </si>
  <si>
    <t>вулиця Красуцького</t>
  </si>
  <si>
    <t>16,18,19,19А,19Б,20,22,24,28,28А,28Б,28В,29,30,31,32,33,34,35,36,37,38,39,40,41,42,43,44,45,46,47,48,49,50,51,51А,51Б,52,53,54,55,57,59,61,63,65,67,69,71,73,75,77,79,1,2,3,4,5,6,7,8,9,10,11,12,13,14,15,16,17,18,19,20,21,22,23,24,25,26,27,28,29,30,31,32,33,34,35,36,37,38,39,40,41,42,43,44,45,46,47,48,49,50,51,52,53,54,55,56,57,58,59,60,61,62,63,64,65,66,67,68,69,70,71,72,73,74,75,76,77,78,79,80,56,58,60,62,64,66,68,70,72,74,76,78,80,81,82,83,84,85,86,87,89,91,93,95,99,101,103,105,107,109,111,115</t>
  </si>
  <si>
    <t>street Krasutskoho</t>
  </si>
  <si>
    <t>16,18,19,19A,19B,20,22,24,28,28A,28B,28V,29,30,31,32,33,34,35,36,37,38,39,40,41,42,43,44,45,46,47,48,49,50,51,51A,51B,52,53,54,55,57,59,61,63,65,67,69,71,73,75,77,79,1,2,3,4,5,6,7,8,9,10,11,12,13,14,15,16,17,18,19,20,21,22,23,24,25,26,27,28,29,30,31,32,33,34,35,36,37,38,39,40,41,42,43,44,45,46,47,48,49,50,51,52,53,54,55,56,57,58,59,60,61,62,63,64,65,66,67,68,69,70,71,72,73,74,75,76,77,78,79,80,56,58,60,62,64,66,68,70,72,74,76,78,80,81,82,83,84,85,86,87,89,91,93,95,99,101,103,105,107,109,111,115</t>
  </si>
  <si>
    <t>1,2,4,5,6,7,8,9,10,11,12,13,14,15,16,17,18,19,20,21,22,23,24,25,25а,27а,27,28,29,30,31,32,33,34,35,36,37,38,38а,39,40,40а,41,42,43,44,45,46,47,48,49,50,51,52,53,54,55,56,57,58,59,60,60а,61,62,63,65,66/1,66/2,67,67а,69,70,71,72,73,73а,73/2,73б,74,78,85,87,76</t>
  </si>
  <si>
    <t>1,2,4,5,6,7,8,9,10,11,12,13,14,15,16,17,18,19,20,21,22,23,24,25,25A,27A,27,28,29,30,31,32,33,34,35,36,37,38,38A,39,40,40A,41,42,43,44,45,46,47,48,49,50,51,52,53,54,55,56,57,58,59,60,60A,61,62,63,65,66/1,66/2,67,67A,69,70,71,72,73,73A,73/2,73B,74,78,85,87,76</t>
  </si>
  <si>
    <t>361,363,365,367,371,371А,373,373Б,375,375А,377,377А,379,379Б,381,488,490,490А,490Б,492,492А,494,496,496/1,496/2,498,500,500А,502,502А,504,508,510,512,514,516,516А,518,518А,520,522,524,,345а,345б,345б/1,345в,345г,347,347а,349а,349б,349в,349г,349д,351а,351б,351,351в,353,355,357,444а,444б,446,446а,448,448а,450,452,456,458,460,462,464,468,468а,470,472,472а,476,476/1,478,480,482,484,486,299,299А,301,301А,303,303А,305,307,307А,309,311,313,313А,313Б,315,317,319,321,323,325,327,327/2,329,331,331А,331Б,333,333А,333Б,335,337,339,341,343,343А,400,402,402А,404,406,406А,408,410,412,414,416,418,420,422,424,426,428,430,432,434,434А,436,438,440</t>
  </si>
  <si>
    <t>361,363,365,367,371,371A,373,373B,375,375A,377,377A,379,379B,381,488,490,490A,490B,492,492A,494,496,496/1,496/2,498,500,500A,502,502A,504,508,510,512,514,516,516A,518,518A,520,522,524,,345A,345B,345B/1,345V,345H,347,347A,349A,349B,349V,349H,349D,351A,351B,351,351V,353,355,357,444A,444B,446,446A,448,448A,450,452,456,458,460,462,464,468,468A,470,472,472A,476,476/1,478,480,482,484,486,299,299A,301,301A,303,303A,305,307,307A,309,311,313,313A,313B,315,317,319,321,323,325,327,327/2,329,331,331A,331B,333,333A,333B,335,337,339,341,343,343A,400,402,402A,404,406,406A,408,410,412,414,416,418,420,422,424,426,428,430,432,434,434A,436,438,440</t>
  </si>
  <si>
    <t>1,2,3,4,5,6,7,8,9,10,11,12,13,14,15,16,17,18,19,20,21,22,23,24,25,26,27,28,29,30,31,32,33,34,35,36,37,38,39,40,41,42,1,3,4,5,6,8,10,12,14,16,18,20,22</t>
  </si>
  <si>
    <t>1,2,3,4,5,6,7,8,9,10,11,12,13,14,15,16,1718,18А,18В,19,19А,20,21,22,23,24,25,25А,26,26А,27,28,28А,29,30,30А,31,31А,33,33/1,32,32А,33А,34,34А,35,36,37,38,38А,39,39А,40,41,42,43,45,46,47,48,48А,48/1,49,50,50А,51,51А,51Б,51В,52,53,54,54А,55,55А,56,57,57А,59,58,60,61,62,63,64,64А,64Б,65,65А,66,66А,67,68,69,70,71,72,73,74,75,77</t>
  </si>
  <si>
    <t>1,2,3,4,5,6,7,8,9,10,11,12,13,14,15,16,1718,18A,18V,19,19A,20,21,22,23,24,25,25A,26,26A,27,28,28A,29,30,30A,31,31A,33,33/1,32,32A,33A,34,34A,35,36,37,38,38A,39,39A,40,41,42,43,45,46,47,48,48A,48/1,49,50,50A,51,51A,51B,51V,52,53,54,54A,55,55A,56,57,57A,59,58,60,61,62,63,64,64A,64B,65,65A,66,66A,67,68,69,70,71,72,73,74,75,77</t>
  </si>
  <si>
    <t>вулиця Никитіна</t>
  </si>
  <si>
    <t>10,24</t>
  </si>
  <si>
    <t>street Nykytina</t>
  </si>
  <si>
    <t>вулиця Поліни Осипенко</t>
  </si>
  <si>
    <t>1,1А,1Б,2,4,4А,5,6,7,8,8А,9,10,11,12,13,14,15,16,16А,</t>
  </si>
  <si>
    <t>street Poliny Osypenko</t>
  </si>
  <si>
    <t>1,1A,1B,2,4,4A,5,6,7,8,8A,9,10,11,12,13,14,15,16,16A,</t>
  </si>
  <si>
    <t>17,18,18А,19,20/1,20/2,21,22,23,24,25,26,26/2,27,28,28/2,29,29/1,30,31,33,34,35,36,37,40,42,41,43,46,46/1,48,49,50А,50Б,51,52,53А,54,55,57,58,59,60,61,62,63,64,66,65А,67,68,69,71,72,72А,73,73/1,74,75,76,77,78,79,80,81,82,83,84,84А,85,86,87,88,89,90,91,92</t>
  </si>
  <si>
    <t>17,18,18A,19,20/1,20/2,21,22,23,24,25,26,26/2,27,28,28/2,29,29/1,30,31,33,34,35,36,37,40,42,41,43,46,46/1,48,49,50A,50B,51,52,53A,54,55,57,58,59,60,61,62,63,64,66,65A,67,68,69,71,72,72A,73,73/1,74,75,76,77,78,79,80,81,82,83,84,84A,85,86,87,88,89,90,91,92</t>
  </si>
  <si>
    <t>28А,93,94,95,96,97,98,100,101,102,103,105,106,106А,107,108,109,110,111,111/1,112,113,116</t>
  </si>
  <si>
    <t>28A,93,94,95,96,97,98,100,101,102,103,105,106,106A,107,108,109,110,111,111/1,112,113,116</t>
  </si>
  <si>
    <t>1,3,3,4,4А,4Б,5,6,6А,7,7А,8,9,10,11,11А,12,13,15,15А,17,19,21,23,23А,23Б,25,27,27А</t>
  </si>
  <si>
    <t>1,3,3,4,4A,4B,5,6,6A,7,7A,8,9,10,11,11A,12,13,15,15A,17,19,21,23,23A,23B,25,27,27A</t>
  </si>
  <si>
    <t>1,2,3,4,5,6,7,8,9,10,11,12,13,14,15,16,17,18,19,20,21,22,23,24,25,26,27,28,29,30,31,32,33,34,35,36,37,38,39,40,41,42,43,44,45,46,47,48,40А,48А,49,50,50А,51,52/1,52/2,53,54,55,56,57,58,59,60,61,62,63,64,65,67</t>
  </si>
  <si>
    <t>1,2,3,4,5,6,7,8,9,10,11,12,13,14,15,16,17,18,19,20,21,22,23,24,25,26,27,28,29,30,31,32,33,34,35,36,37,38,39,40,41,42,43,44,45,46,47,48,40A,48A,49,50,50A,51,52/1,52/2,53,54,55,56,57,58,59,60,61,62,63,64,65,67</t>
  </si>
  <si>
    <t>вулиця Скіфська</t>
  </si>
  <si>
    <t>1А,1Б,2,2Б,2В,3,4,5,6,7,8,9,10,11,12,13,14,16,17,17А,18,19,20,21,23</t>
  </si>
  <si>
    <t>street Skifska</t>
  </si>
  <si>
    <t>1A,1B,2,2B,2V,3,4,5,6,7,8,9,10,11,12,13,14,16,17,17A,18,19,20,21,23</t>
  </si>
  <si>
    <t>1,2,3,4,5,6,7,8,9,10,11,12,13,14,15,16,17,18,19,20,21,21А,22,23,24,25,26,26А,28,29,30,31,34,35,36,36А,37,39,39А,40,42,44,46,48</t>
  </si>
  <si>
    <t>1,2,3,4,5,6,7,8,9,10,11,12,13,14,15,16,17,18,19,20,21,21A,22,23,24,25,26,26A,28,29,30,31,34,35,36,36A,37,39,39A,40,42,44,46,48</t>
  </si>
  <si>
    <t>244,244а,246,248,248/1,250,252,254,256,256а,256/1,258а,264,266,267,267а,268,269,271,272,273,275,278,279,280,280а,281,282,283,284,284а,286,287,288,289,290,291,293,295,297,299,301,303,305,307,309,311,313,315,212,212А,212Б,212В,214,214А,214Б,214В,216,218,218А,218Б,220,220А,222,223,224,224Б,225,225А,226,227,228,229А,229В,230,231,232,233,234А,235,237,239,239А,239Б,241,243,245,247,249,251,253,255,257,259,261,263,265</t>
  </si>
  <si>
    <t>244,244A,246,248,248/1,250,252,254,256,256A,256/1,258A,264,266,267,267A,268,269,271,272,273,275,278,279,280,280A,281,282,283,284,284A,286,287,288,289,290,291,293,295,297,299,301,303,305,307,309,311,313,315,212,212A,212B,212V,214,214A,214B,214V,216,218,218A,218B,220,220A,222,223,224,224B,225,225A,226,227,228,229A,229V,230,231,232,233,234A,235,237,239,239A,239B,241,243,245,247,249,251,253,255,257,259,261,263,265</t>
  </si>
  <si>
    <t>84/1,84/2,92,90,90А,86,86А,88,94,96,91А,1,2,3,4,5,6,7,8,9,10,11,12,13,14,15,16,17,18,19,20,21,22,23,24,25,26,27,28,29,30,31,32,33,34,35,36,37,38,39,40,41,42,43,44,45,46,47,48,49,50,51,52,53,54,55,56,57,58,59,60,61,62,63,64,65,66,67,68,69</t>
  </si>
  <si>
    <t>84/1,84/2,92,90,90A,86,86A,88,94,96,91A,1,2,3,4,5,6,7,8,9,10,11,12,13,14,15,16,17,18,19,20,21,22,23,24,25,26,27,28,29,30,31,32,33,34,35,36,37,38,39,40,41,42,43,44,45,46,47,48,49,50,51,52,53,54,55,56,57,58,59,60,61,62,63,64,65,66,67,68,69</t>
  </si>
  <si>
    <t>вулиця Сулицька</t>
  </si>
  <si>
    <t>27,28,29,30,31,32,33,34,35,36,37,38,39,40,41,43,45,46,47,47А,48,50,51,52,53,54,55,56,57,58,59,62,63,64,65,66,67,67А,68,69,70,71,72,73,74,75,76,77,78,79,80,81,82,83,84,85,86,87,88,89,90,91,92,93,94,13,13А,15,16,17,18,19,20,21,22,23,24,26,27А,28</t>
  </si>
  <si>
    <t>street Sulytska</t>
  </si>
  <si>
    <t>27,28,29,30,31,32,33,34,35,36,37,38,39,40,41,43,45,46,47,47A,48,50,51,52,53,54,55,56,57,58,59,62,63,64,65,66,67,67A,68,69,70,71,72,73,74,75,76,77,78,79,80,81,82,83,84,85,86,87,88,89,90,91,92,93,94,13,13A,15,16,17,18,19,20,21,22,23,24,26,27A,28</t>
  </si>
  <si>
    <t>вулиця Сулицького</t>
  </si>
  <si>
    <t>1,2,3,4,5,6,8,7,10,9,11,12,14</t>
  </si>
  <si>
    <t>street Sulytskoho</t>
  </si>
  <si>
    <t>1,2,4,5,6,7,9,10,11,12,13,14,15,16,17,18,19,21,23,25,26,27,28,28А,29,30,31,32,33,33А,34,35,36,37,37А,37Б,39,40,41,43,45,46,46А,47,49,51,53/1,53/2,55,57,59,61,62,63,64,65,68,74,1А,1Б,2А,2Б,3,3А,8</t>
  </si>
  <si>
    <t>1,2,4,5,6,7,9,10,11,12,13,14,15,16,17,18,19,21,23,25,26,27,28,28A,29,30,31,32,33,33A,34,35,36,37,37A,37B,39,40,41,43,45,46,46A,47,49,51,53/1,53/2,55,57,59,61,62,63,64,65,68,74,1A,1B,2A,2B,3,3A,8</t>
  </si>
  <si>
    <t>224,227А,227Є,228,230,231,231А,232,233,233А,233Б,233В,234,235,236А,236Б,236В,237,237А,238,238А,239,240,241,242,243,244,245,246,247,248,249,250,251,252,253,254,255,256,257,258,259,261,262,263,264,265,266,267,268,269,270,271,272,274,276,278,280,282,212,214,216,218,220,221,222,223,224А,225В,226,226А,227,227А,227Б,228А,228Б,228Г,228Д,228Є,229,229Б,229В,233Б</t>
  </si>
  <si>
    <t>224,227A,227IЕ,228,230,231,231A,232,233,233A,233B,233V,234,235,236A,236B,236V,237,237A,238,238A,239,240,241,242,243,244,245,246,247,248,249,250,251,252,253,254,255,256,257,258,259,261,262,263,264,265,266,267,268,269,270,271,272,274,276,278,280,282,212,214,216,218,220,221,222,223,224A,225V,226,226A,227,227A,227B,228A,228B,228H,228D,228IЕ,229,229B,229V,233B</t>
  </si>
  <si>
    <t>37,39,41,43,45,47,47А,49,51,1,2,3,5,7,1А,3А,4,5А,6,7А,8,9,9А,10,11,11А,12,13,14,15,16,17,17А,19,21,23,25,27,31,33,35,53,55,57</t>
  </si>
  <si>
    <t>37,39,41,43,45,47,47A,49,51,1,2,3,5,7,1A,3A,4,5A,6,7A,8,9,9A,10,11,11A,12,13,14,15,16,17,17A,19,21,23,25,27,31,33,35,53,55,57</t>
  </si>
  <si>
    <t>1,2,3,4,5,6,7,8,9,10,11,12,13,14,15,16,17,18,19,20,21,22,23,24,25,26,27,28,29,30,31,32,33,34,35,36,37,38,39,40,41,42,43,44,45,46,47,48,49,50,51,52А,52,55,59,58,60,60А,61,62,63</t>
  </si>
  <si>
    <t>1,2,3,4,5,6,7,8,9,10,11,12,13,14,15,16,17,18,19,20,21,22,23,24,25,26,27,28,29,30,31,32,33,34,35,36,37,38,39,40,41,42,43,44,45,46,47,48,49,50,51,52A,52,55,59,58,60,60A,61,62,63</t>
  </si>
  <si>
    <t>374,525,527,529,531,533,535,537,300а,300б,302,302а,304,306,306в,435,437,439,441,443,445,447,449,451,453,453а,455,457а/1,457а/2,459,461,463,465,467,467а,467/2,469,471,471а,473,475,477,479,481,483,485,487,489/1,489/2,491,493,493а,495,497,499,501,505,507,509,511,515,517,517а,519,521,523,278А,298Б,306а,306а/1,306а/2,306б,306г,306д,308а,318,320,320а,320б,322,322а,324,326,328,330,332,334,336,338а,340,340а,342,348,348а,350,352,352а,356,356а,358,360а,360/1,360/2,362,366,380,394,396,539,539а</t>
  </si>
  <si>
    <t>374,525,527,529,531,533,535,537,300A,300B,302,302A,304,306,306V,435,437,439,441,443,445,447,449,451,453,453A,455,457A/1,457A/2,459,461,463,465,467,467A,467/2,469,471,471A,473,475,477,479,481,483,485,487,489/1,489/2,491,493,493A,495,497,499,501,505,507,509,511,515,517,517A,519,521,523,278A,298B,306A,306A/1,306A/2,306B,306H,306D,308A,318,320,320A,320B,322,322A,324,326,328,330,332,334,336,338A,340,340A,342,348,348A,350,352,352A,356,356A,358,360A,360/1,360/2,362,366,380,394,396,539,539A</t>
  </si>
  <si>
    <t>вулиця Хілинського</t>
  </si>
  <si>
    <t>street Khilynskoho</t>
  </si>
  <si>
    <t>1,2,2А,2Б,3,4,5,6,6А,7,8,8А,9,10,11,12,12А,13,14А,15,17,18,19,20,20А,21,22,21/2,21А,23,23А,24,26,26А,25,27,28,29,30,31,32,34,36,38,40,42,44,44А,46</t>
  </si>
  <si>
    <t>1,2,2A,2B,3,4,5,6,6A,7,8,8A,9,10,11,12,12A,13,14A,15,17,18,19,20,20A,21,22,21/2,21A,23,23A,24,26,26A,25,27,28,29,30,31,32,34,36,38,40,42,44,44A,46</t>
  </si>
  <si>
    <t>1,1А,2,2А,3,3А,4,5,6,8,9,10,11,12,12А,13,14,15,15А,16,17,18,19,20,21,22,23,24,26,28,30,32,34</t>
  </si>
  <si>
    <t>1,1A,2,2A,3,3A,4,5,6,8,9,10,11,12,12A,13,14,15,15A,16,17,18,19,20,21,22,23,24,26,28,30,32,34</t>
  </si>
  <si>
    <t>провулок Буксирний</t>
  </si>
  <si>
    <t>2,2А,3,4,4А,5,6,6А,7,8,10,11,12,13,14,14/2,15,16,17,18,9,20,22,24,26</t>
  </si>
  <si>
    <t>lane Buksyrnyi</t>
  </si>
  <si>
    <t>2,2A,3,4,4A,5,6,6A,7,8,10,11,12,13,14,14/2,15,16,17,18,9,20,22,24,26</t>
  </si>
  <si>
    <t>1,2,3,4,5,6,7,8,9,10,12,14,16,18,20,22,24</t>
  </si>
  <si>
    <t>1,2,3,4,6,8,14</t>
  </si>
  <si>
    <t>1,2,3,5,7,8,9,10</t>
  </si>
  <si>
    <t>провулок Смоленський</t>
  </si>
  <si>
    <t>1,2,2А,4,5,6,7,8,9,11</t>
  </si>
  <si>
    <t>lane Smolenskyi</t>
  </si>
  <si>
    <t>1,2,2A,4,5,6,7,8,9,11</t>
  </si>
  <si>
    <t>провулок Спартака</t>
  </si>
  <si>
    <t>lane Spartaka</t>
  </si>
  <si>
    <t>1,2,3,4,4А,4Б,5,6,6А,6Б,7,7А,8,8А,9,11,11А,13,13А,13Б</t>
  </si>
  <si>
    <t>1,2,3,4,4A,4B,5,6,6A,6B,7,7A,8,8A,9,11,11A,13,13A,13B</t>
  </si>
  <si>
    <t>56/1,56/2,99,101,103,105,103,105</t>
  </si>
  <si>
    <t>1,2,3,4,5,5А,6,7,8,9,10,11,12,13/1,13/2,14,15,16,17,18,19,20,21,22,23,24,25,26,27,28А,28,29,30,31,32,33,34,35,36,37,38,40,41,42,43,44,45,46,47,48,49,50,51,52,53,54/1,54/2</t>
  </si>
  <si>
    <t>Нікополь 21</t>
  </si>
  <si>
    <t>1,2,3,4,5,5A,6,7,8,9,10,11,12,13/1,13/2,14,15,16,17,18,19,20,21,22,23,24,25,26,27,28A,28,29,30,31,32,33,34,35,36,37,38,40,41,42,43,44,45,46,47,48,49,50,51,52,53,54/1,54/2</t>
  </si>
  <si>
    <t>NIKOPOL 21</t>
  </si>
  <si>
    <t>вулиця Богунська</t>
  </si>
  <si>
    <t>1,2,3,4,5,6,7,8,9,10,11,12,13,14,15,16,17,18,19,20,21,22,23,24,25,26,27,28,29,30,31,32,33,34,35,36,37,38,39,40,41,42,43,44,45,46,47,48,49,50,51,52,53/1,53/2,54,55,56,57,59</t>
  </si>
  <si>
    <t>street Bohunska</t>
  </si>
  <si>
    <t>вулиця Борзенка 1</t>
  </si>
  <si>
    <t>4,5,6,7,8,9,10,11,12,13,14,15,16,17,18,19,20,21,22,23,24,25,26,27,28,29,30,31,32,33,34,35,36,37,38,39,40,41,42,43,44,46</t>
  </si>
  <si>
    <t>street Borzenka 1</t>
  </si>
  <si>
    <t>вулиця Борзенка 2</t>
  </si>
  <si>
    <t>street Borzenka 2</t>
  </si>
  <si>
    <t>1,2,2А,3,3А,4,5,6,6А,7,8,10,12</t>
  </si>
  <si>
    <t>1,2,2A,3,3A,4,5,6,6A,7,8,10,12</t>
  </si>
  <si>
    <t>218,220А</t>
  </si>
  <si>
    <t>218,220A</t>
  </si>
  <si>
    <t>вулиця Електрофікаторів</t>
  </si>
  <si>
    <t>4,6,8,10,12,12А,14,16,18,20,22,24</t>
  </si>
  <si>
    <t>street Elektrofikatoriv</t>
  </si>
  <si>
    <t>4,6,8,10,12,12A,14,16,18,20,22,24</t>
  </si>
  <si>
    <t>1А,1А/1,1/2,1А/3,1Б,2,2А,2/1,3,4,5,5А,6,7,8,9,10,11,12,13,14,15,16,17,18,19,20,21,22,23,24,25,26,27,28,29,30,31,32,33,34,35,36,37,38,39,40,41,42,43,44,45,46,47,48,49,49А,50,51,52,54,56,63</t>
  </si>
  <si>
    <t>1A,1A/1,1/2,1A/3,1B,2,2A,2/1,3,4,5,5A,6,7,8,9,10,11,12,13,14,15,16,17,18,19,20,21,22,23,24,25,26,27,28,29,30,31,32,33,34,35,36,37,38,39,40,41,42,43,44,45,46,47,48,49,49A,50,51,52,54,56,63</t>
  </si>
  <si>
    <t>1,2А,3,4,5,6,7,8,9,9А,10,11,13,14,15,16,17,18,19,20,21,22,23,24,25,25А,27,29,31,33,35,37,39,41,41А,43,45,47,49,51,53,55,57,59,61,63,65,67,69,71,73,75,75А,77,83</t>
  </si>
  <si>
    <t>1,2A,3,4,5,6,7,8,9,9A,10,11,13,14,15,16,17,18,19,20,21,22,23,24,25,25A,27,29,31,33,35,37,39,41,41A,43,45,47,49,51,53,55,57,59,61,63,65,67,69,71,73,75,75A,77,83</t>
  </si>
  <si>
    <t>1,2,3,4,5,6,7,8,9,10,11,12,13,14,15,15а,16,17,18,19,20,21,22,22а,23,24,25,26,27,28,30,32,34,36,38/1,38/2,38/3,38/4,38/5,38/6,38/7,40,42,44,46,48</t>
  </si>
  <si>
    <t>1,2,3,4,5,6,7,8,9,10,11,12,13,14,15,15A,16,17,18,19,20,21,22,22A,23,24,25,26,27,28,30,32,34,36,38/1,38/2,38/3,38/4,38/5,38/6,38/7,40,42,44,46,48</t>
  </si>
  <si>
    <t>81/1,83,83/1,83/2,85,85/1,85/2,87,88,89,89/1,90,91,95,96,99,99/1,100,101,103,104,105,106,107,109,110,111,112,1,1А,2,3,4,5,6,7,8,9,9А,10,11,12,13/1,13/2,14/1,14/2,15,16,17,17А,18,19,19А,20,21,22,22А,22/2,22Б,24,24А,26,27,27А,28,29,29А,30,30А,31,31А,32,34,34А,36,36А,36Б,38,40,42,44,44А,46,46А,48,50,52,52А,54,56,58,60,62,64,66,68,70,72,72А,74,76,78,80,81,82,84</t>
  </si>
  <si>
    <t>81/1,83,83/1,83/2,85,85/1,85/2,87,88,89,89/1,90,91,95,96,99,99/1,100,101,103,104,105,106,107,109,110,111,112,1,1A,2,3,4,5,6,7,8,9,9A,10,11,12,13/1,13/2,14/1,14/2,15,16,17,17A,18,19,19A,20,21,22,22A,22/2,22B,24,24A,26,27,27A,28,29,29A,30,30A,31,31A,32,34,34A,36,36A,36B,38,40,42,44,44A,46,46A,48,50,52,52A,54,56,58,60,62,64,66,68,70,72,72A,74,76,78,80,81,82,84</t>
  </si>
  <si>
    <t>вулиця Оріхівська</t>
  </si>
  <si>
    <t>1,2,3,4,5,6,7,8,9,10,11,12,13,14,15,16,17,18,19,20,21,22,23,24,25,26,27,28,29,30,31,32,33,34,35А,35Б/2,35Б,36,37А,38,39,40А,40,41,42,43,44,45,46,48,50,52,54</t>
  </si>
  <si>
    <t>street Orikhivska</t>
  </si>
  <si>
    <t>1,2,3,4,5,6,7,8,9,10,11,12,13,14,15,16,17,18,19,20,21,22,23,24,25,26,27,28,29,30,31,32,33,34,35A,35B/2,35B,36,37A,38,39,40A,40,41,42,43,44,45,46,48,50,52,54</t>
  </si>
  <si>
    <t>1,2,3,4,5,6,7,8,9,10,11,12,13,14,15,16,17,18,19,20,21,22,23,24,25,26,27,28,29,30,31,32,33,34,35,36,37,38,39,40,41,42,43,44,45,46,47,48,49,50,51,52А,52,53,54,56,58</t>
  </si>
  <si>
    <t>1,2,3,4,5,6,7,8,9,10,11,12,13,14,15,16,17,18,19,20,21,22,23,24,25,26,27,28,29,30,31,32,33,34,35,36,37,38,39,40,41,42,43,44,45,46,47,48,49,50,51,52A,52,53,54,56,58</t>
  </si>
  <si>
    <t>вулиця Рабкоповська</t>
  </si>
  <si>
    <t>1,2,2А,3,4,5,5А,6,7,8,9,10,11,12,13,14,15,16,17,18,19,19А,20,21,22,23,24,24А,25,26,27,28,28А,30,31,33,35,37,39</t>
  </si>
  <si>
    <t>street Rabkopovska</t>
  </si>
  <si>
    <t>1,2,2A,3,4,5,5A,6,7,8,9,10,11,12,13,14,15,16,17,18,19,19A,20,21,22,23,24,24A,25,26,27,28,28A,30,31,33,35,37,39</t>
  </si>
  <si>
    <t>1,2,3,4,5,6,7/1,7/2,8,9,10,11,12,13,14,15,16,17,18,19,20,21,22,23,24,25,26,27,28,29,30,31,32,33,34,35,36,37,38,39,40,41,42,43,44,45,46,47,48,49,50,51,52,53,54,55</t>
  </si>
  <si>
    <t>24А,24Б,24В,24Г,2,3,4,5,5/1,6,7,8,9,9А,9Б,9В,10,11А,12,12А,12Б/2,13,13А,14,15,16/1,16/2,17А,18/1,18/2,19,19А,20/1,20/2,20/3,21/1,21/2,22/2,23/1,23/2,24/1,24/2,24/3,24/4,25/1,25/2,26,27,27А,28,28А,28А,29,30,31,32,33,35,37,39,41</t>
  </si>
  <si>
    <t>24A,24B,24V,24H,2,3,4,5,5/1,6,7,8,9,9A,9B,9V,10,11A,12,12A,12B/2,13,13A,14,15,16/1,16/2,17A,18/1,18/2,19,19A,20/1,20/2,20/3,21/1,21/2,22/2,23/1,23/2,24/1,24/2,24/3,24/4,25/1,25/2,26,27,27A,28,28A,28A,29,30,31,32,33,35,37,39,41</t>
  </si>
  <si>
    <t>1,2,3,3А,4,5,5А,7,7А,7Б,8,8А,8Б,9,9А,9Б,10/1,10/2,11,12А,12/1,12/2,13,13/2,14А,14/1,14/2,15,15/2,16А,16А/2,17,18А,20А,16/1,16/2,18/1,18/2,20/1,20/2,21,23,24/1,24/2,25,26/1,26/2,27,28/1,28/2,29,31,33,35,37</t>
  </si>
  <si>
    <t>1,2,3,3A,4,5,5A,7,7A,7B,8,8A,8B,9,9A,9B,10/1,10/2,11,12A,12/1,12/2,13,13/2,14A,14/1,14/2,15,15/2,16A,16A/2,17,18A,20A,16/1,16/2,18/1,18/2,20/1,20/2,21,23,24/1,24/2,25,26/1,26/2,27,28/1,28/2,29,31,33,35,37</t>
  </si>
  <si>
    <t>1,1А,1Б,2,2А,3,4,5,6,7,8,9,10,11,12,13,14,15,16,17,18,18А,19,20,20А,20Б,21,23,24,25,26,27,28,29,30,31,32,33,33А,34,35,36,37,38,39,40,40А,41,42,43,44,45,46</t>
  </si>
  <si>
    <t>1,1A,1B,2,2A,3,4,5,6,7,8,9,10,11,12,13,14,15,16,17,18,18A,19,20,20A,20B,21,23,24,25,26,27,28,29,30,31,32,33,33A,34,35,36,37,38,39,40,40A,41,42,43,44,45,46</t>
  </si>
  <si>
    <t>1,2,2А,2Б,2В,2Г,2Ж,3,4,5,6,6А,6А/2,6б,7,8,8А,9,10,11,12,12А,13,14,14А,15,16,16А,17,18,19,19А,19Б,19В,20,21А,21В,21Д,21Е,22,22А,23,23А,24,25,25А,26,27,27А,28,29,30,31,32,33,35,35А,37,39,41,43,45,47,49,51,53,55,57,59,61,63,65,67,69,71,73,75,77,79,81,83,85,34,36,38,40,40А,44,44А,83,85,87,89,91,91А,93,95,95А</t>
  </si>
  <si>
    <t>1,2,2A,2B,2V,2H,2ZH,3,4,5,6,6A,6A/2,6B,7,8,8A,9,10,11,12,12A,13,14,14A,15,16,16A,17,18,19,19A,19B,19V,20,21A,21V,21D,21E,22,22A,23,23A,24,25,25A,26,27,27A,28,29,30,31,32,33,35,35A,37,39,41,43,45,47,49,51,53,55,57,59,61,63,65,67,69,71,73,75,77,79,81,83,85,34,36,38,40,40A,44,44A,83,85,87,89,91,91A,93,95,95A</t>
  </si>
  <si>
    <t>1,1А,2,3,3А,4,5,6,7,8,9,9А,10,11,12,14,16,18,20</t>
  </si>
  <si>
    <t>1,1A,2,3,3A,4,5,6,7,8,9,9A,10,11,12,14,16,18,20</t>
  </si>
  <si>
    <t>провулок Резервний</t>
  </si>
  <si>
    <t>lane Rezervnyi</t>
  </si>
  <si>
    <t>провулок Тяговий</t>
  </si>
  <si>
    <t>3/1,3/2,4/1,4/2,4/3,4/4,5/1,5/2,6/1,6/2,6/3,7/1,7/2,8,9,10,11,12,14,16</t>
  </si>
  <si>
    <t>lane Tyahovyi</t>
  </si>
  <si>
    <t>провулок Юр'ївський</t>
  </si>
  <si>
    <t>35/1,35/2,35/3,35/4,36/1,36/2,36/3,36/4,37/1,37/2,37/3,37/4,37/5,37/6,37/7,37/8,38/1,38/2,38/3,38/4,38/5,39/1,39/2,39/3,39/4</t>
  </si>
  <si>
    <t>lane Yurivskyi</t>
  </si>
  <si>
    <t>вулиця Белоруська</t>
  </si>
  <si>
    <t>1,4,6,7,8,9,10,11А,13,14,15,16,18,19,19А,20,22,23,24,25,26,27,28,29,30,35,36,40,42,46,50А,52,39,41,43,45,47,49,51,62,64,66,68,70,72,72а,74,76,78</t>
  </si>
  <si>
    <t>Нікополь 22</t>
  </si>
  <si>
    <t>street Beloruska</t>
  </si>
  <si>
    <t>1,4,6,7,8,9,10,11A,13,14,15,16,18,19,19A,20,22,23,24,25,26,27,28,29,30,35,36,40,42,46,50A,52,39,41,43,45,47,49,51,62,64,66,68,70,72,72A,74,76,78</t>
  </si>
  <si>
    <t>NIKOPOL 22</t>
  </si>
  <si>
    <t>вулиця Бериславська</t>
  </si>
  <si>
    <t>1,2,3,4,5,6,7,8А,9,10,10А,11,12,13,14,15,16,17,20,22,24,26,28,30,32,34,36,36А,38</t>
  </si>
  <si>
    <t>street Beryslavska</t>
  </si>
  <si>
    <t>1,2,3,4,5,6,7,8A,9,10,10A,11,12,13,14,15,16,17,20,22,24,26,28,30,32,34,36,36A,38</t>
  </si>
  <si>
    <t>1,1/1,2,3,4,5,5А,5/1,7,8,10,11,12,13,14,14/2,14/3,15,15А,16,17,18,19,19/2,20,21,22,22С,23,24,25,25/1,26,27,28,29,33,33/1,34,36,37,38,39,40,41,42,43,44,45,45/1,46,46/1,47,49,50,51,53,53/2,54,56,56А</t>
  </si>
  <si>
    <t>1,1/1,2,3,4,5,5A,5/1,7,8,10,11,12,13,14,14/2,14/3,15,15A,16,17,18,19,19/2,20,21,22,22S,23,24,25,25/1,26,27,28,29,33,33/1,34,36,37,38,39,40,41,42,43,44,45,45/1,46,46/1,47,49,50,51,53,53/2,54,56,56A</t>
  </si>
  <si>
    <t>81,83,85,87,146,146а,146а/1,146а/2,146б,148</t>
  </si>
  <si>
    <t>81,83,85,87,146,146A,146A/1,146A/2,146B,148</t>
  </si>
  <si>
    <t>175,175а,177,179,181,183а,185,187,189,189а,191,193,193б,195,195а,197,197а,199,202,203,203а,204,205,207,207а,208,208а,210,212,214,214а,216,218,220,222,224,226,228,230,232,234,236,238,240</t>
  </si>
  <si>
    <t>175,175A,177,179,181,183A,185,187,189,189A,191,193,193B,195,195A,197,197A,199,202,203,203A,204,205,207,207A,208,208A,210,212,214,214A,216,218,220,222,224,226,228,230,232,234,236,238,240</t>
  </si>
  <si>
    <t>вулиця Іжевський</t>
  </si>
  <si>
    <t>1,2,4,5,6,7,8,9,10,11,12,14,15,16,17,17а,18,19,19а,22,24</t>
  </si>
  <si>
    <t>street Izhevskyi</t>
  </si>
  <si>
    <t>1,2,4,5,6,7,8,9,10,11,12,14,15,16,17,17A,18,19,19A,22,24</t>
  </si>
  <si>
    <t>68а,68,70,72,73,74,75,75а/2,75б,76,77,78,79,80,81,82,83,84,84а,84б,85,86,87а,87,88,88а,90,91,92,93,94,95,96,96а,97,97/1,98,98А,99,100,101,102,103,104,105,106,106А,106Б,107,108,108А,109,110,111,112,113,114,115,116,117,117А,117Б,118,119А,119Б,120,121А,121Б,123,123А,125,125А,125Б,127,129,131,1,2,3,4,5,6,7,8,9,10,11,11А,12,13,14,15,16,17,18,19,20,21,22,23,24,25,26,27,28,29,30,31,32,33,34,35,98,98а,99,100,101,102,103,104,105,106,106а,106б,107,108,108а,109,110,111,113,114,115,116,117,117а,117б,119,119/2,121,121а,123,125,125а,125б,127,129,131,133</t>
  </si>
  <si>
    <t>68A,68,70,72,73,74,75,75A/2,75B,76,77,78,79,80,81,82,83,84,84A,84B,85,86,87A,87,88,88A,90,91,92,93,94,95,96,96A,97,97/1,98,98A,99,100,101,102,103,104,105,106,106A,106B,107,108,108A,109,110,111,112,113,114,115,116,117,117A,117B,118,119A,119B,120,121A,121B,123,123A,125,125A,125B,127,129,131,1,2,3,4,5,6,7,8,9,10,11,11A,12,13,14,15,16,17,18,19,20,21,22,23,24,25,26,27,28,29,30,31,32,33,34,35,98,98A,99,100,101,102,103,104,105,106,106A,106B,107,108,108A,109,110,111,113,114,115,116,117,117A,117B,119,119/2,121,121A,123,125,125A,125B,127,129,131,133</t>
  </si>
  <si>
    <t>2,4,4Б,8,10,12,14,14/2,18,</t>
  </si>
  <si>
    <t>2,4,4B,8,10,12,14,14/2,18,</t>
  </si>
  <si>
    <t>1,3,18,20,22,24,26,28</t>
  </si>
  <si>
    <t>1,1а,1а/2,3,4,5,6,7,7а,8,9,9а,10,10а,10б,11,12,13,14,15,16,17,18,19,20,21,22,23,24,25,26,27,28,29,30,31,32,34,36,38/1,38/2,40,42,44,46,48</t>
  </si>
  <si>
    <t>1,1A,1A/2,3,4,5,6,7,7A,8,9,9A,10,10A,10B,11,12,13,14,15,16,17,18,19,20,21,22,23,24,25,26,27,28,29,30,31,32,34,36,38/1,38/2,40,42,44,46,48</t>
  </si>
  <si>
    <t>вулиця Козака Гонти</t>
  </si>
  <si>
    <t>1,3,4,5,6,7,7А,7/1,14,16,17А,18,19,20,21,23,24,25,25А,27/1,27/2,29,31</t>
  </si>
  <si>
    <t>street Kozaka Honty</t>
  </si>
  <si>
    <t>1,3,4,5,6,7,7A,7/1,14,16,17A,18,19,20,21,23,24,25,25A,27/1,27/2,29,31</t>
  </si>
  <si>
    <t>вулиця Кручений</t>
  </si>
  <si>
    <t>1,1а,2,3,3а,4,5,6,7,8,9а,10,11,12,13,15,15а,16а,17,18,19,20,21,22,23,24,24а,25,26,28/1,28/2,29,29а,30,31,32,33,34,35,36,35а,37,37/1,39,40/1,40/2,41,43</t>
  </si>
  <si>
    <t>street Kruchenyi</t>
  </si>
  <si>
    <t>1,1A,2,3,3A,4,5,6,7,8,9A,10,11,12,13,15,15A,16A,17,18,19,20,21,22,23,24,24A,25,26,28/1,28/2,29,29A,30,31,32,33,34,35,36,35A,37,37/1,39,40/1,40/2,41,43</t>
  </si>
  <si>
    <t>219,219/1,219а,221,221а,223,223а,225,225а,227,227а,229,231,233,237,239,241,243,245,249,251,253,255,257,259а,259,261а,298,300,302,304,304а,306,308,310,312,314,318,320,322,324,326,328,328/2,330,332,334,336,336/2,338,338/1,340,342,344,346,348,350,352,354,356,263,265а,265б,267,267а,358,358/1,360,362,364,364а,366,366а,368,368а,370,372</t>
  </si>
  <si>
    <t>219,219/1,219A,221,221A,223,223A,225,225A,227,227A,229,231,233,237,239,241,243,245,249,251,253,255,257,259A,259,261A,298,300,302,304,304A,306,308,310,312,314,318,320,322,324,326,328,328/2,330,332,334,336,336/2,338,338/1,340,342,344,346,348,350,352,354,356,263,265A,265B,267,267A,358,358/1,360,362,364,364A,366,366A,368,368A,370,372</t>
  </si>
  <si>
    <t>209,209,а,211,213,213а,215,217,217а,272,274,276,278,280,282,284,286,288/1,288/2,290/1,290,292,294,296,296/1,296/2,298,219А,219Б,219,221,221А,223,223А,225,225А,227,227А,229,231,233,235,237,239,241,243,245,247,249,251,253,255,257,259,259А,261,261А,263,265,265А,265Б,267,267А,300,302,304,306,308,310,312,314,316,318,320,324,326,328,330,330А,332,334,336,336А,338,338А,340,342,91,93,95,97,97А,99,99А,101,105,107,107А,109,111,113,115,117,119,121,123,125,126,127,128,132,134,136,138,140,142,144,144/1,146,148,150,152,156,158,160,162,164,168,170,129,131,133,135,137А,137Б,137В,139,141,143,145,145а,147,176,178,180,182,184,186,188,190,192,194,196,198/1,198/2,200,202,344,346,348,350,352,354,356,358,358А,360,362,364,364А,366,366А,368,368А,370,372,77,79,81,83,85,87,87А,89,89А,108/1,110,112,114,116,118,120,122,124,124А</t>
  </si>
  <si>
    <t>209,209,A,211,213,213A,215,217,217A,272,274,276,278,280,282,284,286,288/1,288/2,290/1,290,292,294,296,296/1,296/2,298,219A,219B,219,221,221A,223,223A,225,225A,227,227A,229,231,233,235,237,239,241,243,245,247,249,251,253,255,257,259,259A,261,261A,263,265,265A,265B,267,267A,300,302,304,306,308,310,312,314,316,318,320,324,326,328,330,330A,332,334,336,336A,338,338A,340,342,91,93,95,97,97A,99,99A,101,105,107,107A,109,111,113,115,117,119,121,123,125,126,127,128,132,134,136,138,140,142,144,144/1,146,148,150,152,156,158,160,162,164,168,170,129,131,133,135,137A,137B,137V,139,141,143,145,145A,147,176,178,180,182,184,186,188,190,192,194,196,198/1,198/2,200,202,344,346,348,350,352,354,356,358,358A,360,362,364,364A,366,366A,368,368A,370,372,77,79,81,83,85,87,87A,89,89A,108/1,110,112,114,116,118,120,122,124,124A</t>
  </si>
  <si>
    <t>22,24,26,28,30,32,34,36,38,40,41,42,42/1,43,44,45,46,47,48,49,51,53,53а,55,57,57а,59</t>
  </si>
  <si>
    <t>22,24,26,28,30,32,34,36,38,40,41,42,42/1,43,44,45,46,47,48,49,51,53,53A,55,57,57A,59</t>
  </si>
  <si>
    <t>1,2,4,3,6,5,8,7,7А,9,10,10А,11,12,13,14,15,16А,16Б,17,18,19,20,21,22,23,24,25,25А,25/127,27А,29,29,31,33,35,36А,37,38,39,40,41,41/1,42,44</t>
  </si>
  <si>
    <t>1,2,4,3,6,5,8,7,7A,9,10,10A,11,12,13,14,15,16A,16B,17,18,19,20,21,22,23,24,25,25A,25/127,27A,29,29,31,33,35,36A,37,38,39,40,41,41/1,42,44</t>
  </si>
  <si>
    <t>вулиця Мендєлеєва</t>
  </si>
  <si>
    <t>1,2,2А,2Б,3,3А,4,5,6,6А,7,7/2,9,8,10,12,13,14,15,16,18,19,20,21,23,24,25,26,27,28,29,30,31,32</t>
  </si>
  <si>
    <t>street Mendieleieva</t>
  </si>
  <si>
    <t>1,2,2A,2B,3,3A,4,5,6,6A,7,7/2,9,8,10,12,13,14,15,16,18,19,20,21,23,24,25,26,27,28,29,30,31,32</t>
  </si>
  <si>
    <t>вулиця Нова Абрикосова</t>
  </si>
  <si>
    <t>1,2,2а,3,4,5,6,7,9,9а,10,10а,10б,11,12,14,15,17,18а,19,21,23,23а,25,28,29,30,31,33а,33,35,37</t>
  </si>
  <si>
    <t>street Nova Abrykosova</t>
  </si>
  <si>
    <t>1,2,2A,3,4,5,6,7,9,9A,10,10A,10B,11,12,14,15,17,18A,19,21,23,23A,25,28,29,30,31,33A,33,35,37</t>
  </si>
  <si>
    <t>59,61,61а,63,65,72,72а,74,76,76/1,78,80,65А,65Б,67А,67,69,71,73,75,77,79,81,83,85,87,89,80,80А,82,84,86,88,90,92,94,96,98,100,102,2,4,5,6,7,7А,8,9,13,14,15,16,17,19,20,22,23,25,27,29,31,32,35,37/1,37/2,40А,65а,67а,67б,69,71,73,75,77,79,80,80а,81,82,83,84,85,86,87,88,89,90,92,94,96,98,100,102</t>
  </si>
  <si>
    <t>59,61,61A,63,65,72,72A,74,76,76/1,78,80,65A,65B,67A,67,69,71,73,75,77,79,81,83,85,87,89,80,80A,82,84,86,88,90,92,94,96,98,100,102,2,4,5,6,7,7A,8,9,13,14,15,16,17,19,20,22,23,25,27,29,31,32,35,37/1,37/2,40A,65A,67A,67B,69,71,73,75,77,79,80,80A,81,82,83,84,85,86,87,88,89,90,92,94,96,98,100,102</t>
  </si>
  <si>
    <t>вулиця Паромна</t>
  </si>
  <si>
    <t>1,3,5,7,9,11,13,15,17,26,4,8,10,12,14,16,18,22,100А,</t>
  </si>
  <si>
    <t>street Paromna</t>
  </si>
  <si>
    <t>1,3,5,7,9,11,13,15,17,26,4,8,10,12,14,16,18,22,100A,</t>
  </si>
  <si>
    <t>2,2А,4,6,8,10,12,14,16,18,20,22,24,26,28,30,32,32А,32Б,34,34А,36,38,38А,40,2,2а,4,6,6а,8,10,11,11а,12,13,14,15,16,18,19,20,21,21а,22,24,25,25а,26,27,27/1,27а,28,29а,29б,29,30,31,32,32а,32б,32д,32з,32/1,32/2,32/3,32/4,32/5,32/6,32/7,32/8,33,34,34а,34б,35,36,37,37а,38,39,39а,40,41,42,42а,1,1а,3,5,5а,7,9,11,13,15,17,19,21,23,23а,25а,25,25б,27,29,31,33,33/1,33/2,35,37,37а,39,41,43,43а,44,44а,45,45а,45а/2,46,46а,47,48,49/1,50,51,52а,54,56,58,60а,62,63,64,65,64а,66,67,68,71,71а,71б,73,73а,75,77,81,83,85,85а,85/2,87,89</t>
  </si>
  <si>
    <t>2,2A,4,6,8,10,12,14,16,18,20,22,24,26,28,30,32,32A,32B,34,34A,36,38,38A,40,2,2A,4,6,6A,8,10,11,11A,12,13,14,15,16,18,19,20,21,21A,22,24,25,25A,26,27,27/1,27A,28,29A,29B,29,30,31,32,32A,32B,32D,32Z,32/1,32/2,32/3,32/4,32/5,32/6,32/7,32/8,33,34,34A,34B,35,36,37,37A,38,39,39A,40,41,42,42A,1,1A,3,5,5A,7,9,11,13,15,17,19,21,23,23A,25A,25,25B,27,29,31,33,33/1,33/2,35,37,37A,39,41,43,43A,44,44A,45,45A,45A/2,46,46A,47,48,49/1,50,51,52A,54,56,58,60A,62,63,64,65,64A,66,67,68,71,71A,71B,73,73A,75,77,81,83,85,85A,85/2,87,89</t>
  </si>
  <si>
    <t>5,6,7,8,9,10,11,11А,13,12,14,15,16,17,18,19</t>
  </si>
  <si>
    <t>5,6,7,8,9,10,11,11A,13,12,14,15,16,17,18,19</t>
  </si>
  <si>
    <t>1,2,2А,2Б,3,5,6,6А,6Б,7,9,10,11,12,12/1,15,15А,19,21,21А</t>
  </si>
  <si>
    <t>1,2,2A,2B,3,5,6,6A,6B,7,9,10,11,12,12/1,15,15A,19,21,21A</t>
  </si>
  <si>
    <t>1,2,3,4,5,6,7,8,9,10,10А,11,12,14,15,16,16А,17,18,19,20,21,22,23,24,24/2,25,26,28,29,29А,30,31,31/1,33,36,40,42,44</t>
  </si>
  <si>
    <t>1,2,3,4,5,6,7,8,9,10,10A,11,12,14,15,16,16A,17,18,19,20,21,22,23,24,24/2,25,26,28,29,29A,30,31,31/1,33,36,40,42,44</t>
  </si>
  <si>
    <t>вулиця Рибальський</t>
  </si>
  <si>
    <t>1,2,2а,3,4,4а,4б,5,5а,6,7,8,8а,9,10,11,11а,12,13,14,15,16,18,19а,19г,21,23</t>
  </si>
  <si>
    <t>street Rybalskyi</t>
  </si>
  <si>
    <t>1,2,2A,3,4,4A,4B,5,5A,6,7,8,8A,9,10,11,11A,12,13,14,15,16,18,19A,19H,21,23</t>
  </si>
  <si>
    <t>37,39,41,43,45,47,49,51,52,53,54,55,56,57,58,59,60,61,62,63,64,65,66,67,68,69,70,71,72,73,74,75,76,77,78,79,80,81,82,83,84,85,86,87,88,89,90,91,92,93,94,95,96,97,98,99,100,101,102,103,104,105,106,107,108,109,110,111,113,114,115,116,117,118,119,120,121,122,123,124,125,126,127,128,129,130,131,132,133,134,135,136,137,138,139,140,141,142,143,144,145,146,147,148,149,150,151,152,153,154,155,156,157,158,159,160,161,162,163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165,166,167,168,169,170,171,172,173,174,229,229а,231,233,235,237,237а,239,241,241/2,243,245,247,247A,249,251,251а,253,253а,255,257,259,261,262,262/1,263,264а,266,270,272,272а,274,274а,276,278,278а,280/2,280/1,282а,282/1,284,286,288,290,290/2,292,292а,294,296,298,300,302,304,306,308,310,312,314,213,215,217а,217,219,221,223,225,227,244,246,248,248а,250,252,254,256,258,260,262,262/1</t>
  </si>
  <si>
    <t>37,39,41,43,45,47,49,51,52,53,54,55,56,57,58,59,60,61,62,63,64,65,66,67,68,69,70,71,72,73,74,75,76,77,78,79,80,81,82,83,84,85,86,87,88,89,90,91,92,93,94,95,96,97,98,99,100,101,102,103,104,105,106,107,108,109,110,111,113,114,115,116,117,118,119,120,121,122,123,124,125,126,127,128,129,130,131,132,133,134,135,136,137,138,139,140,141,142,143,144,145,146,147,148,149,150,151,152,153,154,155,156,157,158,159,160,161,162,163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165,166,167,168,169,170,171,172,173,174,229,229A,231,233,235,237,237A,239,241,241/2,243,245,247,247A,249,251,251A,253,253A,255,257,259,261,262,262/1,263,264A,266,270,272,272A,274,274A,276,278,278A,280/2,280/1,282A,282/1,284,286,288,290,290/2,292,292A,294,296,298,300,302,304,306,308,310,312,314,213,215,217A,217,219,221,223,225,227,244,246,248,248A,250,252,254,256,258,260,262,262/1</t>
  </si>
  <si>
    <t>вулиця Сінний</t>
  </si>
  <si>
    <t>1,2,3,4а,6</t>
  </si>
  <si>
    <t>street Sinnyi</t>
  </si>
  <si>
    <t>1,2,3,4A,6</t>
  </si>
  <si>
    <t>1,2/1,2/2,3,3а,4,5,6,7,8,9,10,11,11а,12,13,13а,14,15,16,18,18а,19,20,21,22,23,23а,24,25,26,26а,26б/1,26б/2,27,27а,28,29,29а,30,30а,31,32,33а,31а,34а,36,38,40,40/2,42,43,44,45,46,47,48,49,50,51,52,52а,53,54,56,58,60,62,64,66,68,70,70а,72</t>
  </si>
  <si>
    <t>1,2/1,2/2,3,3A,4,5,6,7,8,9,10,11,11A,12,13,13A,14,15,16,18,18A,19,20,21,22,23,23A,24,25,26,26A,26B/1,26B/2,27,27A,28,29,29A,30,30A,31,32,33A,31A,34A,36,38,40,40/2,42,43,44,45,46,47,48,49,50,51,52,52A,53,54,56,58,60,62,64,66,68,70,70A,72</t>
  </si>
  <si>
    <t>144,146,148,150,151,152,153,154,155,156,157,158,159,160,161,162,163,164,164А,165,166,166А,167,168,169,169А,170,171,172,173,174,175,177,178,178А178/1,178/2,179,180,180А,181,183,185,187,189,189А,191,191А,193,195,197,1,2,2А,2Б,3,4,5,6,7,8,9,10,11,12,14,14А,15,15/1,16,16А,17,18,18А,19,19А,19Б,21,23,24,25,26,27,28,30,30А,30Б,31,33,35,39,31,32,32А,32Б,38,40,41,42,43,44,48,51,52А,53,55,56,59,59А,60,62,63,67,69,66,71,73,102,102а,104,104а,106,107,108,109,110,111,112,112а,113,115,117,119,121,123,164,164а,166,168,170,171,171б,173,174,175,176,177, 178А, 178/1,178/2,178/3,178/4,179,180,180а,181,183,185,187,189,191,191/1,193,195,197,144,146,148,150,151,152,153,154,155,156,157,158,159,160,160/1,161,162,163,165,167,169,169а,114,116,118,120,122,124,126,127,128,129,130,131,132,133,134,136,137,138а,140,141,141а,141б,142,142а,143,145,147,149</t>
  </si>
  <si>
    <t>144,146,148,150,151,152,153,154,155,156,157,158,159,160,161,162,163,164,164A,165,166,166A,167,168,169,169A,170,171,172,173,174,175,177,178,178A178/1,178/2,179,180,180A,181,183,185,187,189,189A,191,191A,193,195,197,1,2,2A,2B,3,4,5,6,7,8,9,10,11,12,14,14A,15,15/1,16,16A,17,18,18A,19,19A,19B,21,23,24,25,26,27,28,30,30A,30B,31,33,35,39,31,32,32A,32B,38,40,41,42,43,44,48,51,52A,53,55,56,59,59A,60,62,63,67,69,66,71,73,102,102A,104,104A,106,107,108,109,110,111,112,112A,113,115,117,119,121,123,164,164A,166,168,170,171,171B,173,174,175,176,177, 178A, 178/1,178/2,178/3,178/4,179,180,180A,181,183,185,187,189,191,191/1,193,195,197,144,146,148,150,151,152,153,154,155,156,157,158,159,160,160/1,161,162,163,165,167,169,169A,114,116,118,120,122,124,126,127,128,129,130,131,132,133,134,136,137,138A,140,141,141A,141B,142,142A,143,145,147,149</t>
  </si>
  <si>
    <t>49,49А,49Б,49/2,51,54,56,58,60</t>
  </si>
  <si>
    <t>49,49A,49B,49/2,51,54,56,58,60</t>
  </si>
  <si>
    <t>1,2,3,4,5,6А,6,7,8,9,10,11,12,13А,13/1,13/2,14,16,17,18,19,20,21А,21Б,22/1,22/2,23,24,25,26,28,30,31,32,34,35,36,37</t>
  </si>
  <si>
    <t>1,2,3,4,5,6A,6,7,8,9,10,11,12,13A,13/1,13/2,14,16,17,18,19,20,21A,21B,22/1,22/2,23,24,25,26,28,30,31,32,34,35,36,37</t>
  </si>
  <si>
    <t>2,3,5,6,7,9,11</t>
  </si>
  <si>
    <t>146,148,150,152,154,156,158,160,162,164,166,168,170,172,174,176,178,180,182,184,186,188,190,192,194,167,167а,167б,169,171,173,175,177,179,181,183/1,183/2,185,187,187А,189,191,193,195,197,199,201,201А,203,203А,203Б,203Г,203Д,203И,205,205А,205Б,205В,207,209,1,2,2А,3А,4,5,6,8,9,9А,10,11,12,13,14,14А,15,16,17,18,19,20,21,22,23,23/1,25,26,27,28,29,29А,30,32,34,189А,31,36,33,35,37,38,39,41,43,44,45,46,48,50,51,5253,54,55,57,58,60,61,62А,63,65,67,67А,69,64,71А,75,104,106,108,110,112,114,116,116а,118,118/2,120,122,124,125,126,127,128/1,128/2,129,130,131,132,133,135а,135,137,139,141а,141,143,145,146,147,147а,148,149,150,151,152,153,155,154,156,158,160,162,164,166,166а,167,167а,167б,169,171,173,175,177,179,181,183/1,168,170,172,174,176,178,180,182,184,186,188,183б,185,187,187а,188,190,191,192,193,194,195,197,199,201,203,203а,203б,203г,203д,205,205а,205б,207,209,209/1,134,136,138,140,142,144,,157,159,161,163,163а,165,167а</t>
  </si>
  <si>
    <t>146,148,150,152,154,156,158,160,162,164,166,168,170,172,174,176,178,180,182,184,186,188,190,192,194,167,167A,167B,169,171,173,175,177,179,181,183/1,183/2,185,187,187A,189,191,193,195,197,199,201,201A,203,203A,203B,203H,203D,203Y,205,205A,205B,205V,207,209,1,2,2A,3A,4,5,6,8,9,9A,10,11,12,13,14,14A,15,16,17,18,19,20,21,22,23,23/1,25,26,27,28,29,29A,30,32,34,189A,31,36,33,35,37,38,39,41,43,44,45,46,48,50,51,5253,54,55,57,58,60,61,62A,63,65,67,67A,69,64,71A,75,104,106,108,110,112,114,116,116A,118,118/2,120,122,124,125,126,127,128/1,128/2,129,130,131,132,133,135A,135,137,139,141A,141,143,145,146,147,147A,148,149,150,151,152,153,155,154,156,158,160,162,164,166,166A,167,167A,167B,169,171,173,175,177,179,181,183/1,168,170,172,174,176,178,180,182,184,186,188,183B,185,187,187A,188,190,191,192,193,194,195,197,199,201,203,203A,203B,203H,203D,205,205A,205B,207,209,209/1,134,136,138,140,142,144,,157,159,161,163,163A,165,167A</t>
  </si>
  <si>
    <t>8,10,12,18,14,16,16а,18</t>
  </si>
  <si>
    <t>8,10,12,18,14,16,16A,18</t>
  </si>
  <si>
    <t>317,317А,319,321,323,325,327,329,331,333,333А,335,337,339,341,343,341А,345,347,347А,349,349А,51,353,353А,355,357А,357,359,359А,361,361А,361Б,361В,363,365,367,125,127,129А,131,133,135,137,139,141/1,141/2,143,253,253а,255,257,259,261,263,265,267,269,271,271/1,273,273а,275,277,279,281,283,285,287,289,291,293,317,317а,319,321,323,325,327,329,331,333,333а,335,337,339,341,343,345,347,349,349/2,351,353,353а,357,357а,359,359а,361,361б,,295,297,301,303,305,307,309,311,313,315</t>
  </si>
  <si>
    <t>317,317A,319,321,323,325,327,329,331,333,333A,335,337,339,341,343,341A,345,347,347A,349,349A,51,353,353A,355,357A,357,359,359A,361,361A,361B,361V,363,365,367,125,127,129A,131,133,135,137,139,141/1,141/2,143,253,253A,255,257,259,261,263,265,267,269,271,271/1,273,273A,275,277,279,281,283,285,287,289,291,293,317,317A,319,321,323,325,327,329,331,333,333A,335,337,339,341,343,345,347,349,349/2,351,353,353A,357,357A,359,359A,361,361B,,295,297,301,303,305,307,309,311,313,315</t>
  </si>
  <si>
    <t>1,2,3,4,4А,5,6,7,7А,8,9,10,11,11А,12,13,14,15,16,17,18,19,19А,20,21,21А,22,23,23А,24,25,25А,26,27,27А/1,27А/2,27б,27Б/1,28,29,30,31,32,32А,32Б,32В,32Г,32Д,32/2,32/3,32/5,32/6,32/7,32/8,33,34,35,37,37А,39,39А,40,1,2,3,4,4/2,5,6,7,8,9</t>
  </si>
  <si>
    <t>1,2,3,4,4A,5,6,7,7A,8,9,10,11,11A,12,13,14,15,16,17,18,19,19A,20,21,21A,22,23,23A,24,25,25A,26,27,27A/1,27A/2,27B,27B/1,28,29,30,31,32,32A,32B,32V,32H,32D,32/2,32/3,32/5,32/6,32/7,32/8,33,34,35,37,37A,39,39A,40,1,2,3,4,4/2,5,6,7,8,9</t>
  </si>
  <si>
    <t>1,2,2А,3,3А,5,6,7,8,9,10,11,12,13,14,14Б,15,15А,16,17,18,19,20,21,22,24,25,26А,27</t>
  </si>
  <si>
    <t>1,2,2A,3,3A,5,6,7,8,9,10,11,12,13,14,14B,15,15A,16,17,18,19,20,21,22,24,25,26A,27</t>
  </si>
  <si>
    <t>провулок Амурський</t>
  </si>
  <si>
    <t>2,3,4,5,6,7,8,9,10,11,12,13,14,15,16,17,18,19,20,22</t>
  </si>
  <si>
    <t>lane Amurskyi</t>
  </si>
  <si>
    <t>провулок Волжський</t>
  </si>
  <si>
    <t>1,1А,3,4,4/2</t>
  </si>
  <si>
    <t>lane Volzhskyi</t>
  </si>
  <si>
    <t>1,1A,3,4,4/2</t>
  </si>
  <si>
    <t>1,2,3,4,6,8,10,12,14,14/1,16,18,20,20А,22</t>
  </si>
  <si>
    <t>1,2,3,4,6,8,10,12,14,14/1,16,18,20,20A,22</t>
  </si>
  <si>
    <t>провулок Донской</t>
  </si>
  <si>
    <t>1,2,3,4,5,67,8,9,10/1,10/2,11,11а,12,12а,14,15,16,17,17а,18,19/1,19/2,21</t>
  </si>
  <si>
    <t>lane Donskoi</t>
  </si>
  <si>
    <t>1,2,3,4,5,67,8,9,10/1,10/2,11,11A,12,12A,14,15,16,17,17A,18,19/1,19/2,21</t>
  </si>
  <si>
    <t>1,2,3,4,5,6,7,7А,8,9,9А,10,10/1,10/2,11,11А,12,12А,13,13А,14,15,16,17,17А,18,19,19А,21</t>
  </si>
  <si>
    <t>1,2,3,4,5,6,7,7A,8,9,9A,10,10/1,10/2,11,11A,12,12A,13,13A,14,15,16,17,17A,18,19,19A,21</t>
  </si>
  <si>
    <t>провулок Іжевський</t>
  </si>
  <si>
    <t>1,3,5,7,9,11,13,15,17,17А,19,19А,2,4,6,8,10,12,14,16,18,20,22</t>
  </si>
  <si>
    <t>lane Izhevskyi</t>
  </si>
  <si>
    <t>1,3,5,7,9,11,13,15,17,17A,19,19A,2,4,6,8,10,12,14,16,18,20,22</t>
  </si>
  <si>
    <t>1,1А,2,2А,2Б,3,3А,4,4А,4Б,5,5А,6,6А,6Б,7,7А8,9,9А,10,11,11А,12,14,16,18,1,1а,2,2а,2б,3,3а,4а,4/2,5,6,6а,6б,7а,7а/2,7,8,9,10,11,11а,12,13,14,15,16,17,18</t>
  </si>
  <si>
    <t>1,1A,2,2A,2B,3,3A,4,4A,4B,5,5A,6,6A,6B,7,7A8,9,9A,10,11,11A,12,14,16,18,1,1A,2,2A,2B,3,3A,4A,4/2,5,6,6A,6B,7A,7A/2,7,8,9,10,11,11A,12,13,14,15,16,17,18</t>
  </si>
  <si>
    <t>провулок Кузнєчний</t>
  </si>
  <si>
    <t>1,2,4,5,6,7,8,10,11</t>
  </si>
  <si>
    <t>lane Kuzniechnyi</t>
  </si>
  <si>
    <t>провулок Ленський</t>
  </si>
  <si>
    <t>1А,1,2,3,5,7,9,11,11А,13</t>
  </si>
  <si>
    <t>lane Lenskyi</t>
  </si>
  <si>
    <t>1A,1,2,3,5,7,9,11,11A,13</t>
  </si>
  <si>
    <t>1,1а,2,2а,3,4а,5,6,8,8а,9,10,11,12,13,14,15,16,17а,18а,19,19а,20а,20,20/1,22,23,25,26,26/1,31,33,35</t>
  </si>
  <si>
    <t>1,1A,2,2A,3,4A,5,6,8,8A,9,10,11,12,13,14,15,16,17A,18A,19,19A,20A,20,20/1,22,23,25,26,26/1,31,33,35</t>
  </si>
  <si>
    <t>1,2А,3,4А,4Б,5,5А,6,6А,7,8,8А,9,10,10А,11,11А,12,13,14,15,16,17,18,19,19А,19Б,19В,21,23,24</t>
  </si>
  <si>
    <t>1,2A,3,4A,4B,5,5A,6,6A,7,8,8A,9,10,10A,11,11A,12,13,14,15,16,17,18,19,19A,19B,19V,21,23,24</t>
  </si>
  <si>
    <t>провулок Трубний</t>
  </si>
  <si>
    <t>1,1А,1Б,2,2А,3,4А,5,6,7,9,11,13</t>
  </si>
  <si>
    <t>lane Trubnyi</t>
  </si>
  <si>
    <t>1,1A,1B,2,2A,3,4A,5,6,7,9,11,13</t>
  </si>
  <si>
    <t>провулок Хасановський</t>
  </si>
  <si>
    <t>1,2,2а,3,4,5,6,7,8,8а,9,9а,10,11,11а,11б,12,13,14,14/2,16,18,20,22,24</t>
  </si>
  <si>
    <t>lane Khasanovskyi</t>
  </si>
  <si>
    <t>1,2,2A,3,4,5,6,7,8,8A,9,9A,10,11,11A,11B,12,13,14,14/2,16,18,20,22,24</t>
  </si>
  <si>
    <t>1,1А,2,4,6,8А</t>
  </si>
  <si>
    <t>1,1A,2,4,6,8A</t>
  </si>
  <si>
    <t>Новоселівка (Новоіванівська сільська рада)</t>
  </si>
  <si>
    <t>Новософіївка (Новософіївська сільська рада)</t>
  </si>
  <si>
    <t>Novosofiivka</t>
  </si>
  <si>
    <t>2,4,6,8,10,12,14,16,18,20,22,24,26,28,28,1,7,9,11,13,15,17,19,21,23,25,27,29,39,41,53,57,59,61,63,65,67,42,48,66</t>
  </si>
  <si>
    <t>1,2,3,4,5,6,7,8,9,10,11,12,13,14,16,17,18,19,20,21,22</t>
  </si>
  <si>
    <t>1,2,3,4,5,6,7,8,9,10,11,12,13,14,16,18,20,21,22,23,24,25,26,27,28,29,30</t>
  </si>
  <si>
    <t>1,2,3,4,5,6,7,8,9,10,11,12,13,14,15,16,17,18,19,20,21,22,23,24,25,26,27,28,29,30,31,32,33,34,35,36,37,38,39,40,41,42,43,44,45,46,47,48,49,50,51,52,53,54,55,56,57,58,59,60,61,62,63,65,66,66А</t>
  </si>
  <si>
    <t>1,2,3,4,5,6,7,8,9,10,11,12,13,14,15,16,17,18,19,20,21,22,23,24,25,26,27,28,29,30,31,32,33,34,35,36,37,38,39,40,41,42,43,44,45,46,47,48,49,50,51,52,53,54,55,56,57,58,59,60,61,62,63,65,66,66A</t>
  </si>
  <si>
    <t>Олександрівка (Кировська сільська рада)</t>
  </si>
  <si>
    <t>Олексіївка (Менжинська сільська рада)</t>
  </si>
  <si>
    <t>1,2,3,4,5,6,7,8,9,10,11,12,13,14,15,16,17,18,19,20,21,22,23,24,25,26,27,28,29,30,31,32,33,34,35,36,37,38,39,40,41,42,43,44,45,46,47,48,49,50,51,52,53,54,55,56,57,58,59,60,61,62,63,64,65,66,67,67А,68,69,70,71,72,73,74,75,76,77,78,79,80,81,81А,82,83,84,85,86,87,88,89,90,91,92,93,94,95,96,96А,97,98,99,100,101,101А,102,103,104,105,106,107,107А,108,109,110,111,112,113,114,115,116,117,117А,118,119,120,121,122,123,124,125,126,127,128,129</t>
  </si>
  <si>
    <t>1,2,3,4,5,6,7,8,9,10,11,12,13,14,15,16,17,18,19,20,21,22,23,24,25,26,27,28,29,30,31,32,33,34,35,36,37,38,39,40,41,42,43,44,45,46,47,48,49,50,51,52,53,54,55,56,57,58,59,60,61,62,63,64,65,66,67,67A,68,69,70,71,72,73,74,75,76,77,78,79,80,81,81A,82,83,84,85,86,87,88,89,90,91,92,93,94,95,96,96A,97,98,99,100,101,101A,102,103,104,105,106,107,107A,108,109,110,111,112,113,114,115,116,117,117A,118,119,120,121,122,123,124,125,126,127,128,129</t>
  </si>
  <si>
    <t>OLEKSIIVKA</t>
  </si>
  <si>
    <t>2,5,6,7,8,9,10,11,12,13,14,15,16,17,19,20,21,22,23,24,25,26,27,28,29,30,31,32,33,34,35,36,37,38</t>
  </si>
  <si>
    <t>1,1А,2,3,4,5,6,7,8,9,10,11,12,13,14,15,16,17,18,19,20,21,22,23,24,25,26,27,28,29,30,31,32,33,34,35,36,37,38,39,40,41,42,43,44,45,46,47,48,49,50,51,52,53,54,55</t>
  </si>
  <si>
    <t>1,1A,2,3,4,5,6,7,8,9,10,11,12,13,14,15,16,17,18,19,20,21,22,23,24,25,26,27,28,29,30,31,32,33,34,35,36,37,38,39,40,41,42,43,44,45,46,47,48,49,50,51,52,53,54,55</t>
  </si>
  <si>
    <t>3,5,19,21</t>
  </si>
  <si>
    <t>2,2А,4,3,5,7,9,11,11А,15,17,19,21</t>
  </si>
  <si>
    <t>2,2A,4,3,5,7,9,11,11A,15,17,19,21</t>
  </si>
  <si>
    <t>1,2,3,4,5,6,7,8,9,10,11,12,13,14,15,16,17,18,19,20,21,21А,22,23,24,25</t>
  </si>
  <si>
    <t>1,2,3,4,5,6,7,8,9,10,11,12,13,14,15,16,17,18,19,20,21,21A,22,23,24,25</t>
  </si>
  <si>
    <t>1,1А,1Б,2,3,4,3А,6,5,7,9,11,12,13,14,15,16,17,18,19,20,21,22,23,23А,25А,25,26,27,28,29,30,31,32,34,35,36,37,38,39,40,41,42</t>
  </si>
  <si>
    <t>1,1A,1B,2,3,4,3A,6,5,7,9,11,12,13,14,15,16,17,18,19,20,21,22,23,23A,25A,25,26,27,28,29,30,31,32,34,35,36,37,38,39,40,41,42</t>
  </si>
  <si>
    <t>1,1А,2,3,4,5,6,7,8,9,10,11,12,13,14,15,16,17,18,19,20,21,22,23,24,25,26,27,28,29,30,31,32,33,34,35,36,37,38,39,40,41,42,43,44,45,46,47,48,49,50,51,52,53,54,55,56,57,58,59,60,61,62,63,64,65,66,67,68,69,70,71,72,73,74,75</t>
  </si>
  <si>
    <t>1,1A,2,3,4,5,6,7,8,9,10,11,12,13,14,15,16,17,18,19,20,21,22,23,24,25,26,27,28,29,30,31,32,33,34,35,36,37,38,39,40,41,42,43,44,45,46,47,48,49,50,51,52,53,54,55,56,57,58,59,60,61,62,63,64,65,66,67,68,69,70,71,72,73,74,75</t>
  </si>
  <si>
    <t>1,1А,2,2А,3,4,5,6,7,8,9,10,11,12,13,14,15,16,17,18,19,20,21,22,23,24,25,26,27,28,29,30,31,32,33,34,35,36,37</t>
  </si>
  <si>
    <t>1,1A,2,2A,3,4,5,6,7,8,9,10,11,12,13,14,15,16,17,18,19,20,21,22,23,24,25,26,27,28,29,30,31,32,33,34,35,36,37</t>
  </si>
  <si>
    <t>1,2,3,4,5,6,7,8,9,10,11,12,13,14,15,16,17,18,19,20,21,22,23,24,25,26,27,28,29,30,31,32,33,33А,33В</t>
  </si>
  <si>
    <t>1,2,3,4,5,6,7,8,9,10,11,12,13,14,15,16,17,18,19,20,21,22,23,24,25,26,27,28,29,30,31,32,33,33A,33V</t>
  </si>
  <si>
    <t>1,1А,2,3,4,5,6,7,7А,8,8А,9,10,11,12,13,14,15,17,19,21,23,25</t>
  </si>
  <si>
    <t>1,1A,2,3,4,5,6,7,7A,8,8A,9,10,11,12,13,14,15,17,19,21,23,25</t>
  </si>
  <si>
    <t>1,1А,3,5,7</t>
  </si>
  <si>
    <t>1,1A,3,5,7</t>
  </si>
  <si>
    <t>вулиця Орджонікідзевська</t>
  </si>
  <si>
    <t>49,51,52,53</t>
  </si>
  <si>
    <t>street Ordzhonikidzevska</t>
  </si>
  <si>
    <t>1,2,3,4,5,6,7,8,9,10,12,14,16,18,20,22,24,26,28,30,32,34,34А,36,38,40,42,44,46,48</t>
  </si>
  <si>
    <t>1,2,3,4,5,6,7,8,9,10,12,14,16,18,20,22,24,26,28,30,32,34,34A,36,38,40,42,44,46,48</t>
  </si>
  <si>
    <t>1,2,3,4,5,6,7,8,9,10,11,12,13,14,15,16,17,18,19,20,21,22,23,24,25,26,27,27А</t>
  </si>
  <si>
    <t>1,2,3,4,5,6,7,8,9,10,11,12,13,14,15,16,17,18,19,20,21,22,23,24,25,26,27,27A</t>
  </si>
  <si>
    <t>1,1А,2,3,4,5,6,7,8,9,10,11,12,13,14,15,16,17,18,19,20,21,22,23,24,25,26,27,28,29,30,31,32,33,34,35,36,37,38,39,40,41,42,43,44,45,46,47,48,49,50,51,52,53,54,55,56,57,58,59,60,61,62</t>
  </si>
  <si>
    <t>1,1A,2,3,4,5,6,7,8,9,10,11,12,13,14,15,16,17,18,19,20,21,22,23,24,25,26,27,28,29,30,31,32,33,34,35,36,37,38,39,40,41,42,43,44,45,46,47,48,49,50,51,52,53,54,55,56,57,58,59,60,61,62</t>
  </si>
  <si>
    <t>2,2А,3,4,5,6,7,8,9,10,11,11А,12,13,14,15,16,17,18</t>
  </si>
  <si>
    <t>2,2A,3,4,5,6,7,8,9,10,11,11A,12,13,14,15,16,17,18</t>
  </si>
  <si>
    <t>212,213,214,215,216,217,218,219,220,221,222,223,224,225,226,227,228,229,230,231,232,234,234А,235,235А,236,237,238,239,239А,240,240А,240б,241,243,244,246,247,248,249,250,251,252,253,254,255,256,257,258,259,260,261,262,263,264,264а,265,266,267,268,269,270,1,2,3,4,5,6,7,8,9,10,11,12,13,14,15,16,17,18,19,20,21,22,23,24,25,26,27,28,29,30,31,32,33,34,35,36,37,38,39,40,41,42,43,44,45,46,47,48,49,50,51,52,53,54,55,56,57,58,59,60,61,62,63,64,65,66,67,68,69,70,71,72,73,74,75,76,77,78,79,80,81,82,83,84,85,86,87,88,271,272,273,273а,274,275,276,280,282,284,286,2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</t>
  </si>
  <si>
    <t>212,213,214,215,216,217,218,219,220,221,222,223,224,225,226,227,228,229,230,231,232,234,234A,235,235A,236,237,238,239,239A,240,240A,240B,241,243,244,246,247,248,249,250,251,252,253,254,255,256,257,258,259,260,261,262,263,264,264A,265,266,267,268,269,270,1,2,3,4,5,6,7,8,9,10,11,12,13,14,15,16,17,18,19,20,21,22,23,24,25,26,27,28,29,30,31,32,33,34,35,36,37,38,39,40,41,42,43,44,45,46,47,48,49,50,51,52,53,54,55,56,57,58,59,60,61,62,63,64,65,66,67,68,69,70,71,72,73,74,75,76,77,78,79,80,81,82,83,84,85,86,87,88,271,272,273,273A,274,275,276,280,282,284,286,2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</t>
  </si>
  <si>
    <t>1,2,3,4,5,6,7,7а,8,9,10,11,12,13,14,15,16,17,18,19,20,21,22,23,24,25,25а,26,27,28,29,30,31,32,33,34,35,36,37,38,39,40,41,42,43,44,45,46,47,48,49,50,51,52,53,54,55,56,57,58,59,60,61,62,63,64,65,66,67,68,69,70,71,72,73,74,75,76,77,78,79,80,81,82,83,84,85,86,87,88,89,90,91,92,93,94,95,96,97,98,99,100,101,102,103</t>
  </si>
  <si>
    <t>1,2,3,4,5,6,7,7A,8,9,10,11,12,13,14,15,16,17,18,19,20,21,22,23,24,25,25A,26,27,28,29,30,31,32,33,34,35,36,37,38,39,40,41,42,43,44,45,46,47,48,49,50,51,52,53,54,55,56,57,58,59,60,61,62,63,64,65,66,67,68,69,70,71,72,73,74,75,76,77,78,79,80,81,82,83,84,85,86,87,88,89,90,91,92,93,94,95,96,97,98,99,100,101,102,103</t>
  </si>
  <si>
    <t>Охотниче (Криничуватська сільська рада)</t>
  </si>
  <si>
    <t>2,3А,4,5,6,8,9,10,11,12,14,17,18,20,21,26,28,30,36,38,40,44,46,50</t>
  </si>
  <si>
    <t>2,3A,4,5,6,8,9,10,11,12,14,17,18,20,21,26,28,30,36,38,40,44,46,50</t>
  </si>
  <si>
    <t>1,2,3,4,5,6,7,9,10,11,12,14,15,17</t>
  </si>
  <si>
    <t>Павлопілля (Павлопільська сільська рада)</t>
  </si>
  <si>
    <t>Pavlopillia</t>
  </si>
  <si>
    <t>Пахар (Криничуватська сільська рада)</t>
  </si>
  <si>
    <t>Pakhar</t>
  </si>
  <si>
    <t>Першотравневе (Першотравневська сільська рада)</t>
  </si>
  <si>
    <t>1,2,3,4,5,6,7,8,9,10,11,12,13,14,15,16,17,18,19,20,21,23,24,25,26,27,28,29,30,31,32</t>
  </si>
  <si>
    <t>Pershotravneve</t>
  </si>
  <si>
    <t>1,1А,3,4,5,6,7,8,9,10,11,12,13,14,15,16,17,18,19,20,21,22,23,24,25,26</t>
  </si>
  <si>
    <t>1,1A,3,4,5,6,7,8,9,10,11,12,13,14,15,16,17,18,19,20,21,22,23,24,25,26</t>
  </si>
  <si>
    <t>1,2,3,4,5,5А,6,7,8,9,10,11,12,12А,13,14,14А,15,16,17,18,19,20,21,22,23,24,25,26,27,28,29,30,31,32,33,34,35,44,40,41,42,43,39,39А,51,53</t>
  </si>
  <si>
    <t>1,2,3,4,5,5A,6,7,8,9,10,11,12,12A,13,14,14A,15,16,17,18,19,20,21,22,23,24,25,26,27,28,29,30,31,32,33,34,35,44,40,41,42,43,39,39A,51,53</t>
  </si>
  <si>
    <t>1,1А,2,3,4,5,6,7,8,9,10,11,12</t>
  </si>
  <si>
    <t>1,1A,2,3,4,5,6,7,8,9,10,11,12</t>
  </si>
  <si>
    <t>Покровське (Покровська селищна рада)</t>
  </si>
  <si>
    <t>Pokrovske</t>
  </si>
  <si>
    <t>1,2,3,4,5,6,7,8,9,10,11,12,13,15,16,17,18,19,20,21,22,23,24,25,26,27,28,29,30,31,32,33,34,35,36,37,38,39,40,41,42,43,44,45,46,47,48,49,50,51,52,53,55,56,57,58,59,60,61,62,63,64,65,66,67,68,69,70,71,72,73,74,75,76,77,78,79,80,81,82,83,84,85,86,87,88,89,90,91,92,93,94,95,96,97,98,99,100,1013</t>
  </si>
  <si>
    <t>вулиця Господарська</t>
  </si>
  <si>
    <t>street Hospodarska</t>
  </si>
  <si>
    <t>1,1В,2,3,4,5,6,7,8,9,10,11,12,13,14,15,16,17,18,19,20,21,22,23,24,25,26,27,28,29,30,31,32,33,34,35,36,37,38,39,40,41,42,43,44,45,46,47,48,49,50,51,52,53,54,55,56,57,58,59,60,61,62,63,65,67,69,71,71А</t>
  </si>
  <si>
    <t>1,1V,2,3,4,5,6,7,8,9,10,11,12,13,14,15,16,17,18,19,20,21,22,23,24,25,26,27,28,29,30,31,32,33,34,35,36,37,38,39,40,41,42,43,44,45,46,47,48,49,50,51,52,53,54,55,56,57,58,59,60,61,62,63,65,67,69,71,71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</t>
  </si>
  <si>
    <t>1,2,3,4,5,6,7,8,9,10,11,12,13,14,15,16,18,20,22,24,26,27,28,29,30,31,32,33,34,35,36,37,38,39,40,41,42,43,44,45,46,47,48,49,50</t>
  </si>
  <si>
    <t>89,90,91,92,93,94,95,96,97,98,99,100,101,102,103,104,105,106,107,108,109,110,111,112,113,114,115,116,117,118,119,120,121,122,123,124,125,126,127,128,129,130,131,132,133,134,135,1136,137,138,139,140,141,142,143,144,145,146,147,148,150,151,152,153,154,155,156,157,158,159,160,161,162,163,164,165,166,167,168,169,170,171,172,173,174,175,176,177,178,179,180,181,182,183,184,185,186,187,188,189,190,191,192,193,194,195,196,197,198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вулиця Малухіна</t>
  </si>
  <si>
    <t>street Malukhina</t>
  </si>
  <si>
    <t>1,2,3,4,5,6,7,8,9,10,11,12,13,14,15,15а,16,17,18,19,20,21,22,23,24,25,26,27,28,29,30,31,32,33,34</t>
  </si>
  <si>
    <t>1,2,3,4,5,6,7,8,9,10,11,12,13,14,15,15A,16,17,18,19,20,21,22,23,24,25,26,27,28,29,30,31,32,33,34</t>
  </si>
  <si>
    <t>вулиця Погрищука</t>
  </si>
  <si>
    <t>street Pohryshchuka</t>
  </si>
  <si>
    <t>вулиця Рожкова</t>
  </si>
  <si>
    <t>7,8,9,10,11,12,13,14,15,16,17,18,19,20,21,22,23,24,25,26,27,28,29,30,31,32,33,34,35,36,37,38,39,40,41,42,43,44,45,46,47,48,49,50,51,52,53,54,55,56,57,58,59,60,61,62,63,64,65,66,67,68,69,70,71,72,73,74,75,76,77,78,79,80,81,82,83,84,85,86,87,88,89,90,91,92,2,4,6,8,10,12,14,16,18,20,22,24,26,28,30,32,34,36,38,,40,42,44,46,48,50,52,93,94,95,96,97,98,99,100,101,102,103,104,105,106,107,108,109,110,111,112,113,114</t>
  </si>
  <si>
    <t>street Rozhkova</t>
  </si>
  <si>
    <t>вулиця Січового</t>
  </si>
  <si>
    <t>street Sichovoho</t>
  </si>
  <si>
    <t>1,2,3,4,5,6,7,8,9,10,11,12,13,14,15,16,17,18,19,20,21,23,1,2,3,4,5,6,7,8,9,10,11,12,13,14,15,16,17,18,19,20,21,23</t>
  </si>
  <si>
    <t>1Б,2,2А,3,4,5,6,7,8,9,10,11,12,13,15,17,19</t>
  </si>
  <si>
    <t>1B,2,2A,3,4,5,6,7,8,9,10,11,12,13,15,17,19</t>
  </si>
  <si>
    <t>вулиця Шипотинника</t>
  </si>
  <si>
    <t>1,2,3,4,5,6,7,8,9,10,11,12,13,14,15,17,18,19,20,21,22,23,24,25,26,27,28,29,30,31,32,33,34,35,36,38,40,42,44,46</t>
  </si>
  <si>
    <t>street Shypotynnyka</t>
  </si>
  <si>
    <t>1А,2,3,4,5,6,7,8,10,12,14</t>
  </si>
  <si>
    <t>1A,2,3,4,5,6,7,8,10,12,14</t>
  </si>
  <si>
    <t>Привільне (Дмитрівська сільська рада)</t>
  </si>
  <si>
    <t>1,2,2А,3,4,5,5А,5Б,6,7,8,9,9А,10,11,11А,12,14,14А,15А15,16,17,18,19,20,21,22,23,24,26,26А,27А,27,,28,29,30,31,32,33,34,35А,36,37</t>
  </si>
  <si>
    <t>ПВПЗ № 10</t>
  </si>
  <si>
    <t>1,2,2A,3,4,5,5A,5B,6,7,8,9,9A,10,11,11A,12,14,14A,15A15,16,17,18,19,20,21,22,23,24,26,26A,27A,27,,28,29,30,31,32,33,34,35A,36,37</t>
  </si>
  <si>
    <t>PVPZ № 10</t>
  </si>
  <si>
    <t>2,3,4,5,7,8,8Б,9,10,11,12,13,13А,14,15,16,17,18,19,20,22,2А,3А,4А,5А,6А,7А,8А,9А,10А,11А,12А,13Б,14А,16А,17А,18А,19А,20А</t>
  </si>
  <si>
    <t>2,3,4,5,7,8,8B,9,10,11,12,13,13A,14,15,16,17,18,19,20,22,2A,3A,4A,5A,6A,7A,8A,9A,10A,11A,12A,13B,14A,16A,17A,18A,19A,20A</t>
  </si>
  <si>
    <t>4,5,6,7,8,9Б,10,11,12,13,14,15,16А,19,20</t>
  </si>
  <si>
    <t>4,5,6,7,8,9B,10,11,12,13,14,15,16A,19,20</t>
  </si>
  <si>
    <t>Придніпровське (Придніпровська сільська рада)</t>
  </si>
  <si>
    <t>36,37,38,39,40,41,42,43,44,45,46,47,48,49,50,51,52,53,54,55,56,1,2,3,4,5,6,7,8,9,10,11,12,13,14,15,16,17,18,19,20,21,22,23,24,25,26,27,28,29,30,31,32</t>
  </si>
  <si>
    <t>PRYDNIPROVSKE</t>
  </si>
  <si>
    <t>39,40,41,42,43,44,45,46,47,48,49,2,4,6,8,10,11,12,13,14,15,16,17,19,21,23,25,27,29,31,33,35,37</t>
  </si>
  <si>
    <t>вулиця Дніпростоївська</t>
  </si>
  <si>
    <t>125,126,127,128,129,130,131,132,133,134,135,136,137,138,139,140,141,142,143,144,145,146,147,148,149,150,151,152,153,154,155,156,157,158,159,160,161,162</t>
  </si>
  <si>
    <t>street Dniprostoivska</t>
  </si>
  <si>
    <t>вулиця Дніпростроєвська</t>
  </si>
  <si>
    <t>1,2,3,4,5,6,7,8,9,10,11,12,13,14,15,16,17,18,19,20,21,22,23,24,25,26,27,28,29,30,31,32,33,34,35,36,37,38,39,40,41,42,43,44,45,46,47,48,50,52,54,56,58</t>
  </si>
  <si>
    <t>street Dniprostroievska</t>
  </si>
  <si>
    <t>49,50,51,52,53,54,55,56,57,58,59,60,61,62,63,64,65,66,67,68,69,70,71,72,73,74,75,76,77,78,79,80,81,82,83,84,85,86,87,88,89,90,91,92,93,94,95,96,97,98,99,100,101,102,103,104,105,106,107,108,109,110,111,112,113,114,115,116,117,118,119,120,121,122,123,124</t>
  </si>
  <si>
    <t>19,20,21,22,23,24,25,26,27,28,29,30,31,32,33,34,35,36,37,38,39,40,41,42,43,44,45,46,47,48,49,50,51,52,53,54,55,56,57,58,59,60,61,62,63,64,65,66,67,68,69,70,71,72,73,74,75,76,77,78,79,80,1,2,3,4,5,6,7,8,9,10,11,12,13,14,15,16,17,18</t>
  </si>
  <si>
    <t>33,34,35,36,37,38,39,40,41,42,43,44,45,46,47,48,49,50,51,52,53,54,55,56,57,58,59,60,61,62,63,64,65,66,67,68,69,70,71,72,73,74,75,76,77,78,79,80,81,82,83,84,85,86,87,88,89,90,91,92,93,94,95,96,97,98,99,100,101,102,103,104,105,106,107,108,109,110,111,112,1,2,3,4,5,6,7,8,9,10,11,12,13,14,15,16,17,18,19,20,21,22,23,24,25,26,27,28,29,30,31,32,34,113,114,115,116</t>
  </si>
  <si>
    <t>1,2,3,4,5,6,7,8,,10,11,12,13,14,15,16,17,18,19,20</t>
  </si>
  <si>
    <t>вулиця Лінейна</t>
  </si>
  <si>
    <t>street Lineina</t>
  </si>
  <si>
    <t>30,31,32,33,34,35,36,37,38,39,40,41,42,43,44,45,46,47,48,49,50,51,52,53,54,55,56,57,58,59,60,61,62,63,64,65,66,67,68,69,70,71,72,73,74,75,76,77,78,79,80,81,82,83,84,85,86,87,88,89,90,91,92,93,94,95,96,97,98,99,100,101,102,103,104,105,106,107,108,109,110,1,2,3,4,5,6,7,8,9,10,11,12,13,14,15,16,17,18,19,20,21,22,23,24,25,26,27,28,29,111,112,113,114,115,116,117,118,119,120,121,122,123,124,125,126,127,128,129,130,131,132</t>
  </si>
  <si>
    <t>вулиця Пахомовська</t>
  </si>
  <si>
    <t>street Pakhomovska</t>
  </si>
  <si>
    <t>вулиця Прибоя</t>
  </si>
  <si>
    <t>street Pryboia</t>
  </si>
  <si>
    <t>1,2,3,4,5,6,7,8,9,10,11,12,13,14,16,18,20,22,24,26,28,30,32,34,36,38,40,42,44,48</t>
  </si>
  <si>
    <t>1,2,3,4,5,6,7,8,9,10,11,12,13,14,15,16,17,18,19,20,21,22,23,24,25,26,27,28,29,30,31,32,33,34,35,36,37,38,39,40,41,42,43,44,45,47,49,51</t>
  </si>
  <si>
    <t>провулок Кавказький</t>
  </si>
  <si>
    <t>lane Kavkazkyi</t>
  </si>
  <si>
    <t>Приміське (Менжинська сільська рада)</t>
  </si>
  <si>
    <t>1,2,3,4,5,6,6А,7,7А,8А,8,9,10,11,12,13,14,15,16,17,18,19,20,21,22,23,24,25,26,27,28,29,30,31,32,33,34,35,36,37,38,39,40,41,42,43,44,45,46,47,48,49,50,51,52,53,54,55,56,57,58,59,60,61,62,63,64</t>
  </si>
  <si>
    <t>Prymiske</t>
  </si>
  <si>
    <t>1,2,3,4,5,6,6A,7,7A,8A,8,9,10,11,12,13,14,15,16,17,18,19,20,21,22,23,24,25,26,27,28,29,30,31,32,33,34,35,36,37,38,39,40,41,42,43,44,45,46,47,48,49,50,51,52,53,54,55,56,57,58,59,60,61,62,63,64</t>
  </si>
  <si>
    <t>1/1,1/2,2/1,2/2,3/1,3/2,4/1,4/2,5/1,5/2,6/1,6/2,7/1,7/2,8/1,8/2,10/1,11/1,11/2,12/1,12/2,13/1,13/2,14/1,14/2,15/1,15/2,16/1,16/2,17/1,17/2,18/1,18/2,19/1,19/2,20/1,20/2,21/2,21/1,22/2,22/1,23/2,23/1,24/1,24/2,24/3,24/4,24/5,24/6,24/7,24/8,25/1,25/2,25А/1,25А/2,25А/3,26/1,26/2,26/3</t>
  </si>
  <si>
    <t>1/1,1/2,2/1,2/2,3/1,3/2,4/1,4/2,5/1,5/2,6/1,6/2,7/1,7/2,8/1,8/2,10/1,11/1,11/2,12/1,12/2,13/1,13/2,14/1,14/2,15/1,15/2,16/1,16/2,17/1,17/2,18/1,18/2,19/1,19/2,20/1,20/2,21/2,21/1,22/2,22/1,23/2,23/1,24/1,24/2,24/3,24/4,24/5,24/6,24/7,24/8,25/1,25/2,25A/1,25A/2,25A/3,26/1,26/2,26/3</t>
  </si>
  <si>
    <t>1,1А,2,3,4,5,6,7,8,9,10,11,12,13,14,15,16,17,18,19,20,21,22,23,24,25,26,27,28,31,33,30,32,35,37,39,36,38,41,42,43,44,45,46,47,48,49,50,51,52,53,54,55,56,57,58,59,60,61,62,63,64,65,66,67,68,69,70,71,72,73,74,75,76,77</t>
  </si>
  <si>
    <t>1,1A,2,3,4,5,6,7,8,9,10,11,12,13,14,15,16,17,18,19,20,21,22,23,24,25,26,27,28,31,33,30,32,35,37,39,36,38,41,42,43,44,45,46,47,48,49,50,51,52,53,54,55,56,57,58,59,60,61,62,63,64,65,66,67,68,69,70,71,72,73,74,75,76,77</t>
  </si>
  <si>
    <t>1,3,6,2,8,5,1,14</t>
  </si>
  <si>
    <t>1,2,3,4,5,6,6А,7,8,9,10,11,12,13,14,15</t>
  </si>
  <si>
    <t>1,2,3,4,5,6,6A,7,8,9,10,11,12,13,14,15</t>
  </si>
  <si>
    <t>1,1А,2,3,4,5,6,7,8,9,10,11,12,13,14,15,16,17,18,19,20,21,22,23,24,25,26,27,28,31,33,30,32,35,37,39,36,38,41,42,43,44,45,46,47,48,49,50,51,52,53,54,55,56,57,58,59,60,61</t>
  </si>
  <si>
    <t>1,1A,2,3,4,5,6,7,8,9,10,11,12,13,14,15,16,17,18,19,20,21,22,23,24,25,26,27,28,31,33,30,32,35,37,39,36,38,41,42,43,44,45,46,47,48,49,50,51,52,53,54,55,56,57,58,59,60,61</t>
  </si>
  <si>
    <t>1,2,3,4,4А,4Б,5,6,7,8,9,10,10А,11,12,12А,13,14,15,16,17,18,19,20,21,22,23,24,25,26,27,28,29,30,31,32</t>
  </si>
  <si>
    <t>1,2,3,4,4A,4B,5,6,7,8,9,10,10A,11,12,12A,13,14,15,16,17,18,19,20,21,22,23,24,25,26,27,28,29,30,31,32</t>
  </si>
  <si>
    <t>1,1А,1Б,2,2А,3,3А,4,5,6,7,8,9,10,11,12,13,14,15,16,17,18,19,20,21,22,23,24,25,26,27,28,29,30,31,32,33,34,35,36,37</t>
  </si>
  <si>
    <t>1,1A,1B,2,2A,3,3A,4,5,6,7,8,9,10,11,12,13,14,15,16,17,18,19,20,21,22,23,24,25,26,27,28,29,30,31,32,33,34,35,36,37</t>
  </si>
  <si>
    <t>1,2,3,4,5,6,7,7А,8,8А,9,10,11,12,13,14</t>
  </si>
  <si>
    <t>1,2,3,4,5,6,7,7A,8,8A,9,10,11,12,13,14</t>
  </si>
  <si>
    <t>1,2,3,4,5,6,7,8,9,10,11,12,13,14,15,16,17,18,19,19/1,19/2,19/3,19/4,19/5,19/6,20,21,22,23,24,25,26,27,28,29,30,31,32,33,34,35,36,37,38,39,40,41,42</t>
  </si>
  <si>
    <t>1,2,3,4,5,6,7,8,9,10,11,11А,12,13,14,15,16,17,18,19,20,21</t>
  </si>
  <si>
    <t>1,2,3,4,5,6,7,8,9,10,11,11A,12,13,14,15,16,17,18,19,20,21</t>
  </si>
  <si>
    <t>Приют (Павлопільська сідьська рада)</t>
  </si>
  <si>
    <t>Сорочине (Лошкарівська сільська рада)</t>
  </si>
  <si>
    <t>Sorochyne</t>
  </si>
  <si>
    <t>Старозаводське (Менжинська сільська рада)</t>
  </si>
  <si>
    <t>вулиця Козлова</t>
  </si>
  <si>
    <t>1,1А,2,3,3А,3Б,4,5,6,7,8,9,10,11,12,13,14,15,16,17,18,19,20,21,22,23,24,25,26,27,28,29,30,31,32,33,34,35,36,37,38,39,40,41,42,43,44,45,46,47,48,49,50,51,52,53,54,55,56,57,58,59,60,61,62,63,64,65,66,67,68,69,70,71,72,73,74,75,76,77,78,79,80</t>
  </si>
  <si>
    <t>Starozavodske</t>
  </si>
  <si>
    <t>street Kozlova</t>
  </si>
  <si>
    <t>1,1A,2,3,3A,3B,4,5,6,7,8,9,10,11,12,13,14,15,16,17,18,19,20,21,22,23,24,25,26,27,28,29,30,31,32,33,34,35,36,37,38,39,40,41,42,43,44,45,46,47,48,49,50,51,52,53,54,55,56,57,58,59,60,61,62,63,64,65,66,67,68,69,70,71,72,73,74,75,76,77,78,79,80</t>
  </si>
  <si>
    <t>2,2А,3,4,5,6,7,8А,9,10,11,12,13,14,15,16,17,18,19,20,21,22,23,24,25</t>
  </si>
  <si>
    <t>2,2A,3,4,5,6,7,8A,9,10,11,12,13,14,15,16,17,18,19,20,21,22,23,24,25</t>
  </si>
  <si>
    <t>Східне (Першотравенська сільська рада)</t>
  </si>
  <si>
    <t>Skhidne</t>
  </si>
  <si>
    <t>Таврійське (Кировська сільська рада)</t>
  </si>
  <si>
    <t>Tavriiske</t>
  </si>
  <si>
    <t>1А,1Б,1В,2,3,4,5,6,7,8,9,10,11,12,13,14,15,16,17,18,19,20,21,22,23,24,25,26,27,28,29,30,31,32,33,34,35,36,36А,37,38,39,40,41,42,43,44,45,46,47,48,49,50,51,52,53,54,55,56,57,58,59,60,61,62,63,64,65,66,67,68,69,70,71,72,73,74,75,76,77,78,79,80</t>
  </si>
  <si>
    <t>1A,1B,1V,2,3,4,5,6,7,8,9,10,11,12,13,14,15,16,17,18,19,20,21,22,23,24,25,26,27,28,29,30,31,32,33,34,35,36,36A,37,38,39,40,41,42,43,44,45,46,47,48,49,50,51,52,53,54,55,56,57,58,59,60,61,62,63,64,65,66,67,68,69,70,71,72,73,74,75,76,77,78,79,80</t>
  </si>
  <si>
    <t>Томаківське (Криничуватська сільська рада)</t>
  </si>
  <si>
    <t>Tomakivske</t>
  </si>
  <si>
    <t>Ульянівка (Шолоховська сільська рада)</t>
  </si>
  <si>
    <t>1,5,6,9,10,12,13,15,18,19,20,21,22,23,24,25,26,27,28,29,30</t>
  </si>
  <si>
    <t>Христофорівка (Лошкарівська сільська рада)</t>
  </si>
  <si>
    <t>вулиця Паніна</t>
  </si>
  <si>
    <t>3,4,5,6,7,8,9,10,12,13,14,15,16,17,18,19</t>
  </si>
  <si>
    <t>street Panina</t>
  </si>
  <si>
    <t>3,4,7,8,9,10,11,12,13,14</t>
  </si>
  <si>
    <t>Червоногригорівка (Червоногригорівська селищна рада)</t>
  </si>
  <si>
    <t>1,1А2,2А,2Б,2В,34,5,5А,6,7,8,15А,17,19,,20А,,21,24,22,22А,23,24,25,26,27,28,,29,30,32,34,,</t>
  </si>
  <si>
    <t>Червоногригорівка</t>
  </si>
  <si>
    <t>Chervonohryhorivka</t>
  </si>
  <si>
    <t>1,1A2,2A,2B,2V,34,5,5A,6,7,8,15A,17,19,,20A,,21,24,22,22A,23,24,25,26,27,28,,29,30,32,34,,</t>
  </si>
  <si>
    <t>CHERVONOHRYHORIVKA</t>
  </si>
  <si>
    <t>1,1А,2,3,4,5,6,7,9А,9Б,11,11А,.13.14.16,17,18,19,20,21,22,23,24,25,25А,27,27А,29,31,36,3840,</t>
  </si>
  <si>
    <t>1,1A,2,3,4,5,6,7,9A,9B,11,11A,.13.14.16,17,18,19,20,21,22,23,24,25,25A,27,27A,29,31,36,3840,</t>
  </si>
  <si>
    <t>1А,2,3,5,4,6,8,9,11,13,10,12А,14,,15,16,17,18,20,22,24,19,25,27,30,31,33А,37,32,39,34</t>
  </si>
  <si>
    <t>1A,2,3,5,4,6,8,9,11,13,10,12A,14,,15,16,17,18,20,22,24,19,25,27,30,31,33A,37,32,39,34</t>
  </si>
  <si>
    <t>1,1А,4,6,6А,8,10,12,14,16,18,20,20А,22,24,28,30,32,34,36,40,42,44,46,48,52,54,56,58,60,60А,62,64,</t>
  </si>
  <si>
    <t>1,1A,4,6,6A,8,10,12,14,16,18,20,20A,22,24,28,30,32,34,36,40,42,44,46,48,52,54,56,58,60,60A,62,64,</t>
  </si>
  <si>
    <t>1,2,5,6,7,8,10,11,11А12,13,15,14,16,16А,17,18,19,20,21,22,23,,24,,,26,26А,,27,28,30,,31,32,33,34,,35,36,37,40,41,42,,43,44,45,46,47,48,50,51,52,55,58,59,61,60,60А,62,63,64,65,67,69,71,73,75,77</t>
  </si>
  <si>
    <t>1,2,5,6,7,8,10,11,11A12,13,15,14,16,16A,17,18,19,20,21,22,23,,24,,,26,26A,,27,28,30,,31,32,33,34,,35,36,37,40,41,42,,43,44,45,46,47,48,50,51,52,55,58,59,61,60,60A,62,63,64,65,67,69,71,73,75,77</t>
  </si>
  <si>
    <t>1,2,3,4,4А6,7,8,9,11,13,14,14А,15,16</t>
  </si>
  <si>
    <t>1,2,3,4,4A6,7,8,9,11,13,14,14A,15,16</t>
  </si>
  <si>
    <t>1,2,3,4,5,6,7,8,9,10,12,14,19,21</t>
  </si>
  <si>
    <t>1,3,4,5,6,,7,8,,9,10,,11,12,13,14,15,16,17,18,19,19А,,20,21,22,23,24,25,26,27,28,29,30,31,32,33,34,34А,35,36,37,38,39,40,41,42,42А,43,43А,,44, ,47,49,53,57,59,61,61А,63,65,67,69,71,73,75,75А,77Б,77А,77,79,81,83,85,87,89,91,93,93А,95А,95Б,95В,95,97А,97,99,,46,48,50,52,54,54А,56,56А,58,60,62,64А,66,68,70,72,74,76,78,80,82,84,84А,86,88,90</t>
  </si>
  <si>
    <t>1,3,4,5,6,,7,8,,9,10,,11,12,13,14,15,16,17,18,19,19A,,20,21,22,23,24,25,26,27,28,29,30,31,32,33,34,34A,35,36,37,38,39,40,41,42,42A,43,43A,,44, ,47,49,53,57,59,61,61A,63,65,67,69,71,73,75,75A,77B,77A,77,79,81,83,85,87,89,91,93,93A,95A,95B,95V,95,97A,97,99,,46,48,50,52,54,54A,56,56A,58,60,62,64A,66,68,70,72,74,76,78,80,82,84,84A,86,88,90</t>
  </si>
  <si>
    <t>вулиця Залізничодорожня</t>
  </si>
  <si>
    <t>1,2,3,4,5,6,7,7А,8,9,10,11,12,13,14,15,16,17,18,19,20,21,22,23,24,25,27,29,31,33,35,105</t>
  </si>
  <si>
    <t>street Zaliznychodorozhnia</t>
  </si>
  <si>
    <t>1,2,3,4,5,6,7,7A,8,9,10,11,12,13,14,15,16,17,18,19,20,21,22,23,24,25,27,29,31,33,35,10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21,102,103,104,105,106,107,108,109,110,111,112,113,114,115,116,117,118,119,120,121,122</t>
  </si>
  <si>
    <t>171,172,173,174,175,176,177,178,179,180,181,182,183,184,185,186,187,188,189,190,191,192,193,194,195,196,197,198,199,200,201,202,203,204,205,206,207,208,209,210,211,212,213,214,215,216,217,218,219,220,221,222,223,224,225,226,227,228,229,230,231,232,233,234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235,236,237,238,239,240,241,242,243,244,245,246,247,248</t>
  </si>
  <si>
    <t>1,3,5,7,9,9А,11,</t>
  </si>
  <si>
    <t>1,3,5,7,9,9A,11,</t>
  </si>
  <si>
    <t>1,2А,2Б,2В,3,4,А5,6,6А,,7,8,8А,,9,10,11,12,12А,13,14,15,,16,17,18,19,,20,21,22,23,24,25,,27,,29,31,,33,,35,,37,,39,41,,45,,47,,49,</t>
  </si>
  <si>
    <t>1,2A,2B,2V,3,4,A5,6,6A,,7,8,8A,,9,10,11,12,12A,13,14,15,,16,17,18,19,,20,21,22,23,24,25,,27,,29,31,,33,,35,,37,,39,41,,45,,47,,49,</t>
  </si>
  <si>
    <t>1,2,3,4,6,7,8,8А,10,11,12,15,19,21А,22,23,23А,24,25,26,2728,30,31,32,33,35,36,40</t>
  </si>
  <si>
    <t>1,2,3,4,6,7,8,8A,10,11,12,15,19,21A,22,23,23A,24,25,26,2728,30,31,32,33,35,36,40</t>
  </si>
  <si>
    <t>4,5,7,8,9,10,11,15,</t>
  </si>
  <si>
    <t>1,2,3,4,5,6,7,8,,9,10,11,12,13,14,,15,15А,16,17,19,19А,21,21А,,22,24,,25,26,,</t>
  </si>
  <si>
    <t>1,2,3,4,5,6,7,8,,9,10,11,12,13,14,,15,15A,16,17,19,19A,21,21A,,22,24,,25,26,,</t>
  </si>
  <si>
    <t>вулиця Котовскького</t>
  </si>
  <si>
    <t>street Kotovskkoho</t>
  </si>
  <si>
    <t>2,2А,3,4,5,6,7,8,10,10А,10Б,15,17,19,19А,21,21а,23,25,27,29,31,9,9А,11,30,32,32А,34,36,37/1,38,38А,39,40,40А,41,42,43,44,45,46,46А,47,49,50,52,53,54,56,57,58,59,60,61,64,66,67,67А,68,69,69А70,72,74,76,77,78А,79А,80,81А,82,83,84,85,87,88,89,89А,91,92,93,94,95,96,97,99,101,101А,103</t>
  </si>
  <si>
    <t>2,2A,3,4,5,6,7,8,10,10A,10B,15,17,19,19A,21,21A,23,25,27,29,31,9,9A,11,30,32,32A,34,36,37/1,38,38A,39,40,40A,41,42,43,44,45,46,46A,47,49,50,52,53,54,56,57,58,59,60,61,64,66,67,67A,68,69,69A70,72,74,76,77,78A,79A,80,81A,82,83,84,85,87,88,89,89A,91,92,93,94,95,96,97,99,101,101A,103</t>
  </si>
  <si>
    <t>1,3,5,6,78,9,10,11,12,13,13А,14,15,16,17,18,19,21,23,25,27,27А,29,31,33</t>
  </si>
  <si>
    <t>1,3,5,6,78,9,10,11,12,13,13A,14,15,16,17,18,19,21,23,25,27,27A,29,31,33</t>
  </si>
  <si>
    <t>1,2,2А,2Б,2Г3,4,5,6,7,8,9,9А,10,10А,11,13,14,15,16,17,18,21,23,24,25,26,27,28,29,30,31,32,33,34,35,36,37,38,39,40,41,42,43,44,45,46,47,48,49,50,51,52,54,55,56,57,58,60,61,62,63,64,65,66,67,68,69,69А,70,71,73,74,76,79,80,82,</t>
  </si>
  <si>
    <t>1,2,2A,2B,2H3,4,5,6,7,8,9,9A,10,10A,11,13,14,15,16,17,18,21,23,24,25,26,27,28,29,30,31,32,33,34,35,36,37,38,39,40,41,42,43,44,45,46,47,48,49,50,51,52,54,55,56,57,58,60,61,62,63,64,65,66,67,68,69,69A,70,71,73,74,76,79,80,82,</t>
  </si>
  <si>
    <t>1,3,4,5,7,8,9,10,11,12,14,14А,15,15/2,16,17,18,18А,19,20,21,24,25,26,29,30,31,33,35,36,37,38,39,40,41,42,42,44,45,46,48,53,53А,40,49,50,52,54,55,57Г,61,63,65</t>
  </si>
  <si>
    <t>1,3,4,5,7,8,9,10,11,12,14,14A,15,15/2,16,17,18,18A,19,20,21,24,25,26,29,30,31,33,35,36,37,38,39,40,41,42,42,44,45,46,48,53,53A,40,49,50,52,54,55,57H,61,63,65</t>
  </si>
  <si>
    <t>1,2,3,5,6,7,8,8А,8Б,10,12,12А,14,16,18,20,22,22А,22Б,24,26,26А,28,29,30,32,32А</t>
  </si>
  <si>
    <t>1,2,3,5,6,7,8,8A,8B,10,12,12A,14,16,18,20,22,22A,22B,24,26,26A,28,29,30,32,32A</t>
  </si>
  <si>
    <t>6,8,10,12,14,16,20,22,24,26,28,30,32,34,35,35А,36,37,38,40,42,43,44,45,46,47,48,50,51,52,54,55,57,59,69,69А,71,73,75,1,2А,3,3А,5,7,9,11,13,15,17,19,21,25,27,29,31,33,</t>
  </si>
  <si>
    <t>6,8,10,12,14,16,20,22,24,26,28,30,32,34,35,35A,36,37,38,40,42,43,44,45,46,47,48,50,51,52,54,55,57,59,69,69A,71,73,75,1,2A,3,3A,5,7,9,11,13,15,17,19,21,25,27,29,31,33,</t>
  </si>
  <si>
    <t>2,2Б,2А,4,6,6А,8,10,12,14,16,18,20,22,24,26,28,30,32,34,36,38,40</t>
  </si>
  <si>
    <t>2,2B,2A,4,6,6A,8,10,12,14,16,18,20,22,24,26,28,30,32,34,36,38,40</t>
  </si>
  <si>
    <t>вулиця Петра Троня</t>
  </si>
  <si>
    <t>street Petra Tronia</t>
  </si>
  <si>
    <t>21,23,25,27,28,29,30,31,33,36,37,38,39,40,42,44,45,46,47,47А,48,48А,49,50,51,53,54,56,57,58,60,60А,62,63,64,65,66,68,69,70,71,72,73,74,75,75А,77,78,78А,79,80,82,84,86,86А,87,88,89,90,94,95,96,97,98,99,101,105А,107,109,111,111А,113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</t>
  </si>
  <si>
    <t>21,23,25,27,28,29,30,31,33,36,37,38,39,40,42,44,45,46,47,47A,48,48A,49,50,51,53,54,56,57,58,60,60A,62,63,64,65,66,68,69,70,71,72,73,74,75,75A,77,78,78A,79,80,82,84,86,86A,87,88,89,90,94,95,96,97,98,99,101,105A,107,109,111,111A,113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</t>
  </si>
  <si>
    <t>1,1А,23,4,5,9,10,11,11А,12,13,13А,14,15,16,18,19,20,21,22,23,24,26,28,30,31,32,33,34,35,36,37,42,43,44,46,47,48,48А,49,49А,50,51,53,55,56,60,62,63,64,66,67,71,73</t>
  </si>
  <si>
    <t>1,1A,23,4,5,9,10,11,11A,12,13,13A,14,15,16,18,19,20,21,22,23,24,26,28,30,31,32,33,34,35,36,37,42,43,44,46,47,48,48A,49,49A,50,51,53,55,56,60,62,63,64,66,67,71,73</t>
  </si>
  <si>
    <t>2,2А,3,4,6,7,8,9,10,11,12,13,14,15,16,18,20</t>
  </si>
  <si>
    <t>2,2A,3,4,6,7,8,9,10,11,12,13,14,15,16,18,20</t>
  </si>
  <si>
    <t>8,9,10,11,12,13,13а,14,15,15А,16,17,18,20,21,21А,22,23,24,25,26,,26А,,27,28,29,30,31,32,33,34,34а,35,36,36а,37,38,39,40</t>
  </si>
  <si>
    <t>8,9,10,11,12,13,13A,14,15,15A,16,17,18,20,21,21A,22,23,24,25,26,,26A,,27,28,29,30,31,32,33,34,34A,35,36,36A,37,38,39,40</t>
  </si>
  <si>
    <t>1,1А1Б,3,5,7,9,11,13,15,17,19,21,23,25,27,29,31,33,35,37,39,41,43,45,47</t>
  </si>
  <si>
    <t>1,1A1B,3,5,7,9,11,13,15,17,19,21,23,25,27,29,31,33,35,37,39,41,43,45,47</t>
  </si>
  <si>
    <t>вулиця Руднічна</t>
  </si>
  <si>
    <t>1.1А,1Б,1В,2.2А.2Б3,4.4А.5,6.7,8.9,10.11,13,15,17,19,21,23,</t>
  </si>
  <si>
    <t>street Rudnichna</t>
  </si>
  <si>
    <t>1.1A,1B,1V,2.2A.2B3,4.4A.5,6.7,8.9,10.11,13,15,17,19,21,23,</t>
  </si>
  <si>
    <t>1,3,5,7,9,11,13,15,17,19,21,23,27,31,35,37,39,43,45,47А,47,49,51,53,55,57,59,63,69,71,73,73А,75,77А,77,79,81,83,87,89,95,97,99,101,121,121Б,121А,123,125,127,129,131,133,135,137,139,141,2,4,6,10,12,16/1,16/2,16/3,16/4,16/5,24,28,28А,30,32,36,38,40,42,44,46,48,54,56,58,62,64,66,68,70,72,74,76,78,80,82,84,86,88,90,92,94,96,96А,96Б,98,100А,100Б,100,102,104,108,110,112,114,116,118,122,126,128,132</t>
  </si>
  <si>
    <t>1,3,5,7,9,11,13,15,17,19,21,23,27,31,35,37,39,43,45,47A,47,49,51,53,55,57,59,63,69,71,73,73A,75,77A,77,79,81,83,87,89,95,97,99,101,121,121B,121A,123,125,127,129,131,133,135,137,139,141,2,4,6,10,12,16/1,16/2,16/3,16/4,16/5,24,28,28A,30,32,36,38,40,42,44,46,48,54,56,58,62,64,66,68,70,72,74,76,78,80,82,84,86,88,90,92,94,96,96A,96B,98,100A,100B,100,102,104,108,110,112,114,116,118,122,126,128,132</t>
  </si>
  <si>
    <t>1,1Б,2,2А,2Б,3,4,5,6,7,8,9,10,11,11А,12,13,14,15,16,17,18,19,19А,20,21,21А,22,23,24,25,26,27,28,29,30,31,32,33,34,35,36,37,38,39,40,41,42,43,44,45,46,47,48,49,49А,50,51,52,53,54,55,56,57,58,59,59А,60,61,62,63,64,65,66,68,70,72,74,76,78,80,82,84,86,88,90,,,69,71,73,75,77,79/1,79/2,81,83</t>
  </si>
  <si>
    <t>1,1B,2,2A,2B,3,4,5,6,7,8,9,10,11,11A,12,13,14,15,16,17,18,19,19A,20,21,21A,22,23,24,25,26,27,28,29,30,31,32,33,34,35,36,37,38,39,40,41,42,43,44,45,46,47,48,49,49A,50,51,52,53,54,55,56,57,58,59,59A,60,61,62,63,64,65,66,68,70,72,74,76,78,80,82,84,86,88,90,,,69,71,73,75,77,79/1,79/2,81,83</t>
  </si>
  <si>
    <t>1,3,5,7,9,11,13,15,17,19,21,23,25,27,29,31,33,35,37,39,41,43А,43,45,47</t>
  </si>
  <si>
    <t>1,3,5,7,9,11,13,15,17,19,21,23,25,27,29,31,33,35,37,39,41,43A,43,45,47</t>
  </si>
  <si>
    <t>1,1А,2,3,4,6,7,8,10,11,12,13,14,16,17,19,21,22,,23, 25,27,32,34,38,40,42,56,58,64,66,,68,,70,74,76,78,80,82,84,86,</t>
  </si>
  <si>
    <t>1,1A,2,3,4,6,7,8,10,11,12,13,14,16,17,19,21,22,,23, 25,27,32,34,38,40,42,56,58,64,66,,68,,70,74,76,78,80,82,84,86,</t>
  </si>
  <si>
    <t>2,11,15</t>
  </si>
  <si>
    <t>вулиця Шаркуна</t>
  </si>
  <si>
    <t>1,3,5,7,9,11,11А,13,15,15А,17,19,21,23,25,27,29,31,33,35,39,39А,41,43,45,47,49,51,53,55,57,59,61,63,65,67,69,71,73,73А,75,77,79,81,83,85,87,89,91,93,95,97,99,101,103,105,107,109,111,111А,113,115,117,119,121,123,125,127,129,129А,131,133,135,137,139,141,,141,141А,143,145,147,147А,149,151,153,155</t>
  </si>
  <si>
    <t>street Sharkuna</t>
  </si>
  <si>
    <t>1,3,5,7,9,11,11A,13,15,15A,17,19,21,23,25,27,29,31,33,35,39,39A,41,43,45,47,49,51,53,55,57,59,61,63,65,67,69,71,73,73A,75,77,79,81,83,85,87,89,91,93,95,97,99,101,103,105,107,109,111,111A,113,115,117,119,121,123,125,127,129,129A,131,133,135,137,139,141,,141,141A,143,145,147,147A,149,151,153,155</t>
  </si>
  <si>
    <t>1,3,5,7,9,9А,11,15,17,17А,19,19А,19Б,21,23,27,31,33,35,37,37А,39,41А,45,47,49,51,53,57,59,63,65,67,69,71,73,75,81,87,87А,91,93,95,97,99,101,103,105,107,107А,109А,111,111А,113,115,117,121,123,125,127,129,131,135,2,4,6,8,16,20,22А,26,26А,28,32,34,36,38,40,46,50,52,56,60,62,64,66,68,70,72,76,80,82,88,92,94,98,100,102,104,104А,108,110,112,114,114А,118,120,122,124,128,130,132,134,136,138,140,142,144,146,148,150,152,154,156,160,162,164,166,166А,168,168А,172,174,,176,178,180,182</t>
  </si>
  <si>
    <t>1,3,5,7,9,9A,11,15,17,17A,19,19A,19B,21,23,27,31,33,35,37,37A,39,41A,45,47,49,51,53,57,59,63,65,67,69,71,73,75,81,87,87A,91,93,95,97,99,101,103,105,107,107A,109A,111,111A,113,115,117,121,123,125,127,129,131,135,2,4,6,8,16,20,22A,26,26A,28,32,34,36,38,40,46,50,52,56,60,62,64,66,68,70,72,76,80,82,88,92,94,98,100,102,104,104A,108,110,112,114,114A,118,120,122,124,128,130,132,134,136,138,140,142,144,146,148,150,152,154,156,160,162,164,166,166A,168,168A,172,174,,176,178,180,182</t>
  </si>
  <si>
    <t>2,4,6А,6,8,3,10,10А,12,14,16</t>
  </si>
  <si>
    <t>2,4,6A,6,8,3,10,10A,12,14,16</t>
  </si>
  <si>
    <t>1,2,3,4,5,6,7,8,9,11,</t>
  </si>
  <si>
    <t>1,2,3.4.,5,6</t>
  </si>
  <si>
    <t>провулок І Підгірний</t>
  </si>
  <si>
    <t>1,1А2,2А,3,4,5 ,6А ,7,9,10,12,14,16,17,18,19,21</t>
  </si>
  <si>
    <t>lane I Pidhirnyi</t>
  </si>
  <si>
    <t>1,1A2,2A,3,4,5 ,6A ,7,9,10,12,14,16,17,18,19,21</t>
  </si>
  <si>
    <t>провулок ІІ Підгірний</t>
  </si>
  <si>
    <t>1,2,3,4,,5,8,7,9,9А,11,13,15,17,21,14,</t>
  </si>
  <si>
    <t>lane II Pidhirnyi</t>
  </si>
  <si>
    <t>1,2,3,4,,5,8,7,9,9A,11,13,15,17,21,14,</t>
  </si>
  <si>
    <t>1,1А,2,2А,3,4,5,6,7,8,9,,10,11,12,13,15,15А,17,19,21,23А,25,</t>
  </si>
  <si>
    <t>1,1A,2,2A,3,4,5,6,7,8,9,,10,11,12,13,15,15A,17,19,21,23A,25,</t>
  </si>
  <si>
    <t>провулок Рядянський</t>
  </si>
  <si>
    <t>1,1А,5,6/1,6/2.7</t>
  </si>
  <si>
    <t>lane Ryadianskyi</t>
  </si>
  <si>
    <t>1,1A,5,6/1,6/2.7</t>
  </si>
  <si>
    <t>1,3,5,7,9,11,2,4,6,8,10,12,14</t>
  </si>
  <si>
    <t>провулок Соборний 1</t>
  </si>
  <si>
    <t>3,5,7,11,13</t>
  </si>
  <si>
    <t>lane Sobornyi 1</t>
  </si>
  <si>
    <t>провулок Соборний 2</t>
  </si>
  <si>
    <t>1,5,5А,9</t>
  </si>
  <si>
    <t>lane Sobornyi 2</t>
  </si>
  <si>
    <t>1,5,5A,9</t>
  </si>
  <si>
    <t>провулок Соборний 3</t>
  </si>
  <si>
    <t>lane Sobornyi 3</t>
  </si>
  <si>
    <t>11,13,15,23</t>
  </si>
  <si>
    <t>1,2,3,4,5,5А,7,8,,9,9А,10,11А,11,13,</t>
  </si>
  <si>
    <t>1,2,3,4,5,5A,7,8,,9,9A,10,11A,11,13,</t>
  </si>
  <si>
    <t>1,1А,2,2Б,3,4,5,6,7,8,8А,8Б,9,10,10А,12,12А,13,14,14А,13,13А,14,15,16,17</t>
  </si>
  <si>
    <t>1,1A,2,2B,3,4,5,6,7,8,8A,8B,9,10,10A,12,12A,13,14,14A,13,13A,14,15,16,17</t>
  </si>
  <si>
    <t>1,2,2А,3,4,5,6,7,8,9,9А,10,11,11А,13,15,17,19,</t>
  </si>
  <si>
    <t>1,2,2A,3,4,5,6,7,8,9,9A,10,11,11A,13,15,17,19,</t>
  </si>
  <si>
    <t>1,3.4.,5,6</t>
  </si>
  <si>
    <t>Чистопіль (Кіровська сільська рада)</t>
  </si>
  <si>
    <t>1,2,3,4,6,7,8,9,10,11,12,13,14,15,16,17,18,19,20,21,22,23,24,25,26,27,28,29,30,31</t>
  </si>
  <si>
    <t>Chystopil</t>
  </si>
  <si>
    <t>1,2,3,4,5,6,7,8,9,10,11,12,13,14,15,16,17,18,19,19А,20,21,22,23,24,25,26,27,28,29,30,31,32,33,34,35,36,37,38,39,40</t>
  </si>
  <si>
    <t>1,2,3,4,5,6,7,8,9,10,11,12,13,14,15,16,17,18,19,19A,20,21,22,23,24,25,26,27,28,29,30,31,32,33,34,35,36,37,38,39,40</t>
  </si>
  <si>
    <t>1,2,3,4,5,6,7,8,9,10,11,12,13,14,15,16,17,18,19,20,21,22,23,24,25,26,27,28,29,30,31,32,33,34,35,36,37,38,39,40,41,42,43,44,45,46,47,48,49,50,51,52,53,54,55,56,57,58,59,62,61,62,63,64,65,66,67,68,69,70,71,72,73,74</t>
  </si>
  <si>
    <t>22,23,24,25,26,27,28,29,30,31,32,33,34,35,36</t>
  </si>
  <si>
    <t>21,22,23,24,25,26,27,28,29,30,31,32,33,34,35,36,37,38,39,40,41,42,43,44,45,46,47,48,49,50,51,52,53,54,55</t>
  </si>
  <si>
    <t>25,26,27,28,29,30,31,32,33,34,35,36,37,38,39,40,41,42,43,44,45,46,47,48,49,50,51,52,53,54,55,56,57,58,59,60,61,62,63,64,65,66,67,68,69,70,71,72,73,74,75,76,77,78,79,80,81,82,83,84,85,86,87,88,89,90,91,92,93,94,95,96,97,98,99,100,101,102,103,104,105,106,1,2,3,4,5,6,7,8,9,10,11,12,13,14,15,16,17,18,19,20,21,22,23,24,25,107,108,109,110,111,112,113,114,115,116,117,118,119,120,121,122,123,124,125,126,127,128,129,130,131,132,133,134,135,136,137,138,139,140,141</t>
  </si>
  <si>
    <t>1,1А,2,3,3А,4,5,6,7,8,9,10,11,12,13,14,15,16,17,18,19,20,21,22,23,24,25,26,27,28,29,30,31,32,33,34,35,36,37,38,39,40,41,42,43,44</t>
  </si>
  <si>
    <t>1,1A,2,3,3A,4,5,6,7,8,9,10,11,12,13,14,15,16,17,18,19,20,21,22,23,24,25,26,27,28,29,30,31,32,33,34,35,36,37,38,39,40,41,42,43,44</t>
  </si>
  <si>
    <t>Чкалове</t>
  </si>
  <si>
    <t>Chkalove</t>
  </si>
  <si>
    <t>1/2,1/1,2/2,2/1,3/2,3/1,4,5,6,7,8,9,10,11,12,13,14</t>
  </si>
  <si>
    <t>45,47,49,51,53,55,57,59,61,62,63,64,65,66,67,68,69,70,71,72,73,74,75,76,77,78,79,80,81,82,83,84,85,86,87,88,89,90,91,92,93,94,95,96,97,98,99,100,101,102,103,104,105,106,107,108,109,110,111,112,113,114,115,116,117,118,119,120,121,1,2,3,4,5,5А,5Б,5В,6,7,9,10,12,12А,13,15,17,19,19Б,19В,19Е,22,23,24,25,25А,26,27,28,29,30,31,32,32А,32Б,33,34,35,36,37,38,39,40,41,42,43,44,46,48,50,52,54,56,58,60,62,122,123,124,125,126,127,128,129,130,131,132</t>
  </si>
  <si>
    <t>45,47,49,51,53,55,57,59,61,62,63,64,65,66,67,68,69,70,71,72,73,74,75,76,77,78,79,80,81,82,83,84,85,86,87,88,89,90,91,92,93,94,95,96,97,98,99,100,101,102,103,104,105,106,107,108,109,110,111,112,113,114,115,116,117,118,119,120,121,1,2,3,4,5,5A,5B,5V,6,7,9,10,12,12A,13,15,17,19,19B,19V,19E,22,23,24,25,25A,26,27,28,29,30,31,32,32A,32B,33,34,35,36,37,38,39,40,41,42,43,44,46,48,50,52,54,56,58,60,62,122,123,124,125,126,127,128,129,130,131,132</t>
  </si>
  <si>
    <t>44,45,46,47,48,49,50,51,52,53,54,55,56,57,58,59,60,61,62,63,64,65,66,67,68,69,70,71,72,73,74,75,76,77,78,79,80,81,82,83,84,85,86,87,88,89,90,91,92,93,94,95,96,97,98,99,100,101,102,103,104,105,106,107,108,109,110,111,112,113,114,115,116,117,118,119,120,121,1,2,3,4,5,6,7,8,9,10,11,12,13,14,15,16,17,18,19,20,21,22,23,24,25,26,27,28,29,30,31,32,33,34,35,36,37,38,39,39а,40,41,42,43,122,123,124,125,126,127,128,129,130,131,132,133,134,135,136,137,138,139,140,141</t>
  </si>
  <si>
    <t>44,45,46,47,48,49,50,51,52,53,54,55,56,57,58,59,60,61,62,63,64,65,66,67,68,69,70,71,72,73,74,75,76,77,78,79,80,81,82,83,84,85,86,87,88,89,90,91,92,93,94,95,96,97,98,99,100,101,102,103,104,105,106,107,108,109,110,111,112,113,114,115,116,117,118,119,120,121,1,2,3,4,5,6,7,8,9,10,11,12,13,14,15,16,17,18,19,20,21,22,23,24,25,26,27,28,29,30,31,32,33,34,35,36,37,38,39,39A,40,41,42,43,122,123,124,125,126,127,128,129,130,131,132,133,134,135,136,137,138,139,140,141</t>
  </si>
  <si>
    <t>1,1А,2,3,3А,4,6,6А,7,11,10,13,12,14,14А,15,16,16А,17</t>
  </si>
  <si>
    <t>1,1A,2,3,3A,4,6,6A,7,11,10,13,12,14,14A,15,16,16A,17</t>
  </si>
  <si>
    <t>вулиця Скребцова</t>
  </si>
  <si>
    <t>street Skrebtsova</t>
  </si>
  <si>
    <t>1,3,5,6,7,8,9,10,11,12,13,14,15,16,18,20,22,24,26,30,32,34,38,40,44,46</t>
  </si>
  <si>
    <t>Шахтар (Покровська сільська рада)</t>
  </si>
  <si>
    <t>Shakhtar</t>
  </si>
  <si>
    <t>1,2,3,5,6,7,8,10,12,39,43,45,47</t>
  </si>
  <si>
    <t>6,8,12,14,16,20,22</t>
  </si>
  <si>
    <t>4,6,7,8,9,10,11,14</t>
  </si>
  <si>
    <t>4,6,7,8,9,10,11</t>
  </si>
  <si>
    <t>вулиця Крутобережня</t>
  </si>
  <si>
    <t>11,13,15,18,19,21,23,25,26,27,31</t>
  </si>
  <si>
    <t>street Krutoberezhnia</t>
  </si>
  <si>
    <t>2,3,5,7,9,12,14,20,24,26,28,29,30</t>
  </si>
  <si>
    <t>1,3,5,6,9,12,13,15,17,19,24,30</t>
  </si>
  <si>
    <t>3,5,10,11,13,15,17,18,19,21,23</t>
  </si>
  <si>
    <t>2,3,5,8,9,10,11,12,15,17,19,26,28,21,23,30,32,35,37,39,47,50,51</t>
  </si>
  <si>
    <t>Шишкине (Павлопільська сільська рада)</t>
  </si>
  <si>
    <t>Shyshkyne</t>
  </si>
  <si>
    <t>Шолохове (Шолохівська сільська рада)</t>
  </si>
  <si>
    <t>Sholokhove</t>
  </si>
  <si>
    <t>2,3,5,7,8,9,10,11,13,14,15,16,17,18,19,21,22,25,26,27,28,29,31,33,34,36,37,38,39,40,41,42,43,45,46,47</t>
  </si>
  <si>
    <t>1,1А,2,3,4,5,6,7,8,9,10,11,12,13,14,15,16,17,18,19,20,21,22,23,24,25,26,27,28,29,30,31,32,33,34,35,36,37,38,39,40,41</t>
  </si>
  <si>
    <t>1,1A,2,3,4,5,6,7,8,9,10,11,12,13,14,15,16,17,18,19,20,21,22,23,24,25,26,27,28,29,30,31,32,33,34,35,36,37,38,39,40,41</t>
  </si>
  <si>
    <t>вулиця Дальня Садова</t>
  </si>
  <si>
    <t>1,2,3,5,7,9,10,11</t>
  </si>
  <si>
    <t>street Dalnia Sadova</t>
  </si>
  <si>
    <t>вулиця Другої Кінної Армії</t>
  </si>
  <si>
    <t>13,15,17,19,23,23А,14,16,18,20,22,24,25,26,27,29,31,32,33,35</t>
  </si>
  <si>
    <t>street Druhoi Kinnoi Armii</t>
  </si>
  <si>
    <t>13,15,17,19,23,23A,14,16,18,20,22,24,25,26,27,29,31,32,33,35</t>
  </si>
  <si>
    <t>1,2,3,4,5,6,7,8,9,10,11,12,13,14,15,16,17,18,19,21,22,23,26,28,30</t>
  </si>
  <si>
    <t>2,4,6,8,12,14,16,18,20,22,24,26,28,30,32,34,36,38,40,44,46,48,50,52,1,3,7,9,11,13,15,17,19,21,21А,21Б,23,25,27,29,31,33,35,37,37А</t>
  </si>
  <si>
    <t>2,4,6,8,12,14,16,18,20,22,24,26,28,30,32,34,36,38,40,44,46,48,50,52,1,3,7,9,11,13,15,17,19,21,21A,21B,23,25,27,29,31,33,35,37,37A</t>
  </si>
  <si>
    <t>1,2,2А,3,3А,4,5,6,7,8,9,11,12</t>
  </si>
  <si>
    <t>1,2,2A,3,3A,4,5,6,7,8,9,11,12</t>
  </si>
  <si>
    <t>2,3,4,5,6,7,8,9,10,11,12,14</t>
  </si>
  <si>
    <t>2,4,4А,6,8,10,12,14,18,20,22,24,26,28,1,5,7,11,13,17,19,21,23,25,27,29,33,35,37,43,45</t>
  </si>
  <si>
    <t>2,4,4A,6,8,10,12,14,18,20,22,24,26,28,1,5,7,11,13,17,19,21,23,25,27,29,33,35,37,43,4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211,213,219,221,223,225,227,229,231,233,235,254,256,260,262,264,266,268,272,276,278,280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2,193,194,195,196,197,198,199,200,201,202,203,204,205,206,207,208,209,210,211,212,213,214,215,216,217,218,219,220,221,222,223,224,225,226,227,228,229,230,231,232,233,234,235,236,237,238,239,240,241,242,243,244,245,246</t>
  </si>
  <si>
    <t>вулиця Ломана</t>
  </si>
  <si>
    <t>19,20,21,22,23,24,25,26,27,28,29,30,31,32,33,34,35,36,37,38,39,40,41,42,43,44</t>
  </si>
  <si>
    <t>street Lomana</t>
  </si>
  <si>
    <t>вулиця Максимчука</t>
  </si>
  <si>
    <t>1,2,3,4,5,6,7,23,8,9,10,22,13,15,17,19</t>
  </si>
  <si>
    <t>street Maksymchuka</t>
  </si>
  <si>
    <t>1,2,3,5,6,7,9,10,12,13,14,15,16,18,19,20,21,22,23,28,29,30,32,33,34,35,36,37,38,40,41,43,44,45</t>
  </si>
  <si>
    <t>1,3,5,7,9,11,13,15,17,19,21,25,27,29,31,33,35,4,6,8,10,12,14,16,18,20,24,26</t>
  </si>
  <si>
    <t>1,3,5,7,11,13,15,2,4,6,8,10,12,14,18,20,22,24</t>
  </si>
  <si>
    <t>1,2,3,12,4,4А,5,6,7,8,9,13,10,13А</t>
  </si>
  <si>
    <t>1,2,3,12,4,4A,5,6,7,8,9,13,10,13A</t>
  </si>
  <si>
    <t>вулиця Пушкаря</t>
  </si>
  <si>
    <t>1,3,9,11,13,15,21,25,2а,2,4,6,8,10,12,14,18,24,26</t>
  </si>
  <si>
    <t>street Pushkaria</t>
  </si>
  <si>
    <t>1,3,9,11,13,15,21,25,2A,2,4,6,8,10,12,14,18,24,26</t>
  </si>
  <si>
    <t>вулиця Раскова</t>
  </si>
  <si>
    <t>street Raskova</t>
  </si>
  <si>
    <t>вулиця Чуйкова</t>
  </si>
  <si>
    <t>street Chuikova</t>
  </si>
  <si>
    <t>ПВПЗ № 23</t>
  </si>
  <si>
    <t>PVPZ № 23</t>
  </si>
  <si>
    <t>Багате</t>
  </si>
  <si>
    <t>Bahate</t>
  </si>
  <si>
    <t>BAHATE</t>
  </si>
  <si>
    <t>вулиця Козиря</t>
  </si>
  <si>
    <t>street Kozyria</t>
  </si>
  <si>
    <t>Василівка (Василівська сільська рада)</t>
  </si>
  <si>
    <t>вулиця Чабаненко</t>
  </si>
  <si>
    <t>street Chabanenko</t>
  </si>
  <si>
    <t>вулиця Чепуряна</t>
  </si>
  <si>
    <t>street Chepuriana</t>
  </si>
  <si>
    <t>провулок Водоспадний</t>
  </si>
  <si>
    <t>lane Vodospadnyi</t>
  </si>
  <si>
    <t>вулиця Василькова</t>
  </si>
  <si>
    <t>street Vasylkova</t>
  </si>
  <si>
    <t>1,2,3,4,5,6,7,8,9,10,11,12,13,14,15,16,17,18,19,20,21,22,23,24,25,26,27,28,29,30,3,32,33,34,35,36,37,38,39,40,41,42,43,44,45,46,47</t>
  </si>
  <si>
    <t>вулиця Липову</t>
  </si>
  <si>
    <t>street Lypovu</t>
  </si>
  <si>
    <t>вулиця Осінню</t>
  </si>
  <si>
    <t>2,3,4,5,6,7,8,9,10,11,12,13,14,15,16,17,18,19,20,21,22,23,24,25,26,27,28,29,30,31,32,33,34,35,36,37,38,39,40,41,42,43,44,45,46,47,48,49,50,51,52,53,54,55,56,57,58,59,60,61,62,63,64,65,66,67,68,69,70,71,72,73,74,75,76,77,78</t>
  </si>
  <si>
    <t>street Osinniu</t>
  </si>
  <si>
    <t>1,2,3,4,5,6,7,8,9,10,11,12,13,14,15,16,17,18,19,20,21,22,23,24,25,26,27,28,29,30,31,32,33,34,35,36,37,38,39,40,41,42,43,44,45,46,47,48,49,50,51,52,53,54,55,56,57,58,59,60,61,62,63,64,63,64,65,66,67,68,69,70,71,72,73,74,75,76,77,78</t>
  </si>
  <si>
    <t>вулиця Шовковична</t>
  </si>
  <si>
    <t>street Shovkovychna</t>
  </si>
  <si>
    <t>провулок Белякова</t>
  </si>
  <si>
    <t>lane Beliakova</t>
  </si>
  <si>
    <t>провулок Волошковий</t>
  </si>
  <si>
    <t>lane Voloshkovyi</t>
  </si>
  <si>
    <t>провулок Заозерний</t>
  </si>
  <si>
    <t>lane Zaozernyi</t>
  </si>
  <si>
    <t>провулок Київський 1</t>
  </si>
  <si>
    <t>lane Kyivskyi 1</t>
  </si>
  <si>
    <t>провулок Київський 2</t>
  </si>
  <si>
    <t>lane Kyivskyi 2</t>
  </si>
  <si>
    <t>провулок Мостовой</t>
  </si>
  <si>
    <t>lane Mostovoi</t>
  </si>
  <si>
    <t>провулок Харьковський</t>
  </si>
  <si>
    <t>lane Kharkovskyi</t>
  </si>
  <si>
    <t>Всесвятське</t>
  </si>
  <si>
    <t>вулиця Бугаєва</t>
  </si>
  <si>
    <t>Vsesviatske</t>
  </si>
  <si>
    <t>street Buhaieva</t>
  </si>
  <si>
    <t>вулиця Крутогора</t>
  </si>
  <si>
    <t>3,6,7,8</t>
  </si>
  <si>
    <t>street Krutohora</t>
  </si>
  <si>
    <t>1,2,3,4,8</t>
  </si>
  <si>
    <t>вулиця Чумака</t>
  </si>
  <si>
    <t>street Chumaka</t>
  </si>
  <si>
    <t>Гвардійське (Гвардійська с-р)</t>
  </si>
  <si>
    <t>вулиця Буркіна</t>
  </si>
  <si>
    <t>1,2,8</t>
  </si>
  <si>
    <t>Гвардійське</t>
  </si>
  <si>
    <t>Hvardiiske</t>
  </si>
  <si>
    <t>street Burkina</t>
  </si>
  <si>
    <t>HVARDIISKE</t>
  </si>
  <si>
    <t>вулиця Зенітна</t>
  </si>
  <si>
    <t>street Zenitna</t>
  </si>
  <si>
    <t>вулиця Курсантська</t>
  </si>
  <si>
    <t>10,12,13</t>
  </si>
  <si>
    <t>street Kursantska</t>
  </si>
  <si>
    <t>14,16,18,22</t>
  </si>
  <si>
    <t>1,2,3,4,5,6,7,8,9,10,11,12,14,15</t>
  </si>
  <si>
    <t>6,5</t>
  </si>
  <si>
    <t>вулиця Танкова</t>
  </si>
  <si>
    <t>4,5,6,7,8,9,11,12,13,14,15,18,20,21,22,23,24,25,26,27,29</t>
  </si>
  <si>
    <t>street Tankova</t>
  </si>
  <si>
    <t>Герасимівка (Новостепанівська сільська рада)</t>
  </si>
  <si>
    <t>ПВПЗ № 24</t>
  </si>
  <si>
    <t>PVPZ № 24</t>
  </si>
  <si>
    <t>вулиця Cтепова</t>
  </si>
  <si>
    <t>street Ctepova</t>
  </si>
  <si>
    <t>Голубівка (Голубівська сільська рада)</t>
  </si>
  <si>
    <t>вулиця 32 танкової бригади</t>
  </si>
  <si>
    <t>1,2,3,4,5,6,7,8,9,10,11,12,13,14,15,16,17,18,19,20,21,22,23,24,25,26,27,28,29,30,31,32,33,34,35,36,37,38,39,40,41,42,43,44,46,48,50,52,54</t>
  </si>
  <si>
    <t>street 32 tankovoi bryhady</t>
  </si>
  <si>
    <t>HOLUBIVKA</t>
  </si>
  <si>
    <t>8,9,10,11,12,13,14</t>
  </si>
  <si>
    <t>1,2,3,4,5,6,7,8,9,10,11,12,13,14,15,16,17,18,19,20,21,22,23,24,25,26,27,28,29,30,31,32,33,34,35,36,37,38,39,40,41,42,43,44,45,46,47,48,49,50,51,52,54,56,58,60,62,64,66,68,70,72,74,76,78,80,82,84,86,88,90,92,94,96,98,100,102,104,106,108,110,112,114</t>
  </si>
  <si>
    <t>вулиця Вигонна</t>
  </si>
  <si>
    <t>1,3,4,5,6,7,8,9,10,11,12,13,14,15,16,17,18,19,20,21,22,23,24,25,26,27,29,31,33,35,37,39</t>
  </si>
  <si>
    <t>street Vyhonna</t>
  </si>
  <si>
    <t>1,2,3,4,5,6,7,8,9,10,11,12,13,14,15,16,17,18,19,20,21,22,23,24,25,26,27,27а,28,29,30,32,34,34а,36</t>
  </si>
  <si>
    <t>1,2,3,4,5,6,7,8,9,10,11,12,13,14,15,16,17,18,19,20,21,22,23,24,25,26,27,27A,28,29,30,32,34,34A,36</t>
  </si>
  <si>
    <t>1,2,3,4,5,6,7,8,9,10,11,12,13,14,15,16,18,20,22,24,26,28,30,32,34,36,38,40,42,44,46,48,50,52,54,56,58,60,62,64</t>
  </si>
  <si>
    <t>10,12,13,14,15,16,17,18,19,20,21,22,23,24,25,26,27,28,29,30,31,32,33,34,35,36,37,38,39,40,41,42,43,44,45,46,48,50,52,54,56,58,60,1,2,20</t>
  </si>
  <si>
    <t>вулиця Миколи Ведмідя</t>
  </si>
  <si>
    <t>street Mykoly Vedmidia</t>
  </si>
  <si>
    <t>1,2,3,4,6,8,10,12,14,16,18,20,22,24,26,28,30,32,34,36,38,40,42,44</t>
  </si>
  <si>
    <t>1,2,3,4,5,6,7,8,9,10,11,12,13,14,15,16,17,18,19,20,21,22,23,24,25,26,27,28,29,30,31,32,33,34,35,36,37,38,39,40,41,42,43,44,45,46,47,48,49,50,51,52,53,54,55,57,59,61,63,65,67,69,71,73,75,77,79,81,83,85,87,89,91,93,95,97,99,101,103,105,107,109,111,113,115,117,119,121,123</t>
  </si>
  <si>
    <t>1,2,3,4,5,6,7,8,9,10,11,12,13,14,15,16,17,18,19,20,22,23,24,25,26,27,28,29,30,31,32,33,34,35,37,38,39,41,43,45,47,49,51,53,55,57,59,61,21,34а,36,40,42,44,46,48</t>
  </si>
  <si>
    <t>1,2,3,4,5,6,7,8,9,10,11,12,13,14,15,16,17,18,19,20,22,23,24,25,26,27,28,29,30,31,32,33,34,35,37,38,39,41,43,45,47,49,51,53,55,57,59,61,21,34A,36,40,42,44,46,48</t>
  </si>
  <si>
    <t>17,19,21,23,25,27,28,30,32,34,36,38,40,42,44,1,2,3,4,5,6,7,8,9,10,11,12,13,14,15,16,18,20,22,24,26</t>
  </si>
  <si>
    <t>вулиця Цвіткова</t>
  </si>
  <si>
    <t>1,2,3,4,5,6,7,8,9,10,12,11,13,14,15,16,17,18,19,20,21,22,23,24,25,26,27,28,29,30,31,32,33,34,35,36,37,38,39,40,41,42,43,44,45,46,47,48,49,50,51,52,53,54,55,56,57,58,59,60,61,62,63,64,65,66,67,68,69,70</t>
  </si>
  <si>
    <t>street Tsvitkova</t>
  </si>
  <si>
    <t>1,2,3,4,5,6,7,8,9,10,11,12,13,14,15,16,17,18,19,20,21,22,23,24,25,26,27,28,29,30,31,32,33,34,35,36,37,38,39,40,41,42,43,44,45,46,47,48,49,50,51,52,53,54,55,57,59,56,58,60,61,62,63,64,65,66,67,68,69,70,71,72,73,74,75,76,77,78,79,80,81,82,83,84,85,86,87,88,89,90,91,92,93,94,95,96,97,98,99,100,101,102,103,104,105,106,107,108,109,110,111,112,113,114,115,116,117,118,119,120,121,122,123,124,125,126,127,128,129,130</t>
  </si>
  <si>
    <t>Губиниха (Губинихська селищна рада)</t>
  </si>
  <si>
    <t>2,4,6,8,10,12,14,15,16,17,18,19,20,21,22,23,24,25,26,27,28,29,30,31,32,33,34,35,37,39,41,1,3,5,7,9,11,13</t>
  </si>
  <si>
    <t>Губиниха</t>
  </si>
  <si>
    <t>Hubynykha</t>
  </si>
  <si>
    <t>HUBYNYKHA</t>
  </si>
  <si>
    <t>1,2,3,4,5,6,7,8,9,10,11,12,13,14,15,16,17,18,19,20,21,22,23,24,25,26,27,27/2</t>
  </si>
  <si>
    <t>3,5,6,7,8,9,10,11,12,13,14,15,16,17,18,19,20,21,22,23,24,25,26,27,28,29,30,31,32,33,34,35,36,37,38,39,40,41,42,43,44,45,46,47,48,49,50,51,52,53,54,55,57,59,61,63,65,67,69,71</t>
  </si>
  <si>
    <t>1,3,4,5,6,8,10,12,14,16,18</t>
  </si>
  <si>
    <t>17,18,19,20,21,22,23,24,25,26,27,28,29,30,31,32,33,34,35,36,37,38,39,41,43,45,47,49,51,53</t>
  </si>
  <si>
    <t>2,4,6,7,8,10,12,14,16</t>
  </si>
  <si>
    <t>1,2,2а,3,4,5,6,7,8,9,10,11,12,13,14,15,16,17,18,19,20</t>
  </si>
  <si>
    <t>1,2,2A,3,4,5,6,7,8,9,10,11,12,13,14,15,16,17,18,19,20</t>
  </si>
  <si>
    <t>60,62,69</t>
  </si>
  <si>
    <t>1,3,5,6,8,9,11</t>
  </si>
  <si>
    <t>1,2,2а,3,4,5,6,7,8,9,10,11,12,13,14,15,16,17,18,19,20,21,22,23,25,27,29,31,33</t>
  </si>
  <si>
    <t>1,2,2A,3,4,5,6,7,8,9,10,11,12,13,14,15,16,17,18,19,20,21,22,23,25,27,29,31,33</t>
  </si>
  <si>
    <t>2,3,4,5,6,7,8,9,10,11,12,13,14,15,16,17,18,19,20,22,24,26,28,30,32,34,35,36,37,38,40,42,44,45,46,47,47а,48,49,50,52,54,56,58,60,62,64,66,68,70,72,74,76,78,80,82,84,86,88,90,92,94,96,98</t>
  </si>
  <si>
    <t>2,3,4,5,6,7,8,9,10,11,12,13,14,15,16,17,18,19,20,22,24,26,28,30,32,34,35,36,37,38,40,42,44,45,46,47,47A,48,49,50,52,54,56,58,60,62,64,66,68,70,72,74,76,78,80,82,84,86,88,90,92,94,96,98</t>
  </si>
  <si>
    <t>1,2,3,4,5,6,7,8,9,10,11,12,13,14,16,18,20,22,24,26,28,30,32,34,36,38,40,42,44,46,48,50,52,54,56,58,60,62,64,66,68,70,72,74,76,78,80,82,84,86,88,90,92,94,96,98,100,102,104,106,108</t>
  </si>
  <si>
    <t>1,2,3,4,5,6,7,8,9,10,11,12,14,16,18,20,22,24,26,28,30,32,34,36,38</t>
  </si>
  <si>
    <t>2,3,4,5,6,7,8,9,10,11,12,13,14,15,16,17,18,19,20,21,22,23,24,26,28,30,32,34</t>
  </si>
  <si>
    <t>1,2,3,4,5,6,7,8,9,10,11,12,13,14,15,16,17,18,19,20,21,22,23,24,25,26,27,28,29,30,31,32,33,34,35,36,38,40,42,44,46,48,50,52,54,56,58,60</t>
  </si>
  <si>
    <t>37,39,41,62,64,66,68,70,72</t>
  </si>
  <si>
    <t>1,2,4,7</t>
  </si>
  <si>
    <t>1,2,3,4,5,6,7,8,9,10,10а,11,12,13,14,15,16,17,18,19,20,21,22,23,24,25,26,27</t>
  </si>
  <si>
    <t>1,2,3,4,5,6,7,8,9,10,10A,11,12,13,14,15,16,17,18,19,20,21,22,23,24,25,26,27</t>
  </si>
  <si>
    <t>2,3,4,5,6,7,8,9,10,12,14,16,18,20,22,24,26,28,30,32,34,36,38,40</t>
  </si>
  <si>
    <t>2,3,4,5,6,7,10,11,12,13,14,16</t>
  </si>
  <si>
    <t>3,5,6,8,11</t>
  </si>
  <si>
    <t>5,7,8,10,12,14,16,18,20,22,24,26,28,30,32,34,36,38,40,42,44,46,48,50,52,54,56,58,60,62,64,66,68,70,72,74,76</t>
  </si>
  <si>
    <t>1,2,3,4,5,6,7,8,9,10,11,12,13,14,15,16,17,18,19,20,21,22,23,25,27,29,31,33,35</t>
  </si>
  <si>
    <t>1,2,3,4,5,6,7,8,9,10,11,12,13,14,15,16,17,18,19,20,21,22,23,24,24а,25,26,27,28,29,30,31,32,33,34,35,36,37,38,39,40,41,42,43,44,45,46,47,48,49,50,52,53,54,55,56,57,58,60,61,62,64,66,68,70,72,73,74,75,75а,76,77,78,80,81,82,84,86,88,98,100,102,108,108а,110,112,114</t>
  </si>
  <si>
    <t>1,2,3,4,5,6,7,8,9,10,11,12,13,14,15,16,17,18,19,20,21,22,23,24,24A,25,26,27,28,29,30,31,32,33,34,35,36,37,38,39,40,41,42,43,44,45,46,47,48,49,50,52,53,54,55,56,57,58,60,61,62,64,66,68,70,72,73,74,75,75A,76,77,78,80,81,82,84,86,88,98,100,102,108,108A,110,112,114</t>
  </si>
  <si>
    <t>1,3,4,5,6,7,8,9,11,13,15,1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6,118,120,122,124,126,128,130,132,134,136,138,140,142,144,146,148,150,152,154,156,158,160,162</t>
  </si>
  <si>
    <t>1,4,5,6,8,9,10,11,16,17,18</t>
  </si>
  <si>
    <t>1а,1,3,5,6,7,8,9,10,11,12,13,14,15,16,17,18,18а,19,20,21,22,23,24,25,26,27,28,29,30,31,32,33,35,37,39,41,43,45,47</t>
  </si>
  <si>
    <t>1A,1,3,5,6,7,8,9,10,11,12,13,14,15,16,17,18,18A,19,20,21,22,23,24,25,26,27,28,29,30,31,32,33,35,37,39,41,43,45,47</t>
  </si>
  <si>
    <t>2,3,4,6,7,11,12,14,15,17,19,25,29,31,33,35</t>
  </si>
  <si>
    <t>7,9,11,13,15,17,19,21</t>
  </si>
  <si>
    <t>1,2,3,4,5,6,7,8,9,10,11,12,13,14,15,16,17,18,19,20,20а,22,24,26,28,30,32</t>
  </si>
  <si>
    <t>1,2,3,4,5,6,7,8,9,10,11,12,13,14,15,16,17,18,19,20,20A,22,24,26,28,30,32</t>
  </si>
  <si>
    <t>1,3,16</t>
  </si>
  <si>
    <t>1,2,3,4,5,6,7,8,9,10,11,12,13,14,15,16,17,18,19,21,23,25,27,29,31,33,35,37,39,41,43,45,47,49,51,53,55,57,59,61,63,65,67,69,71,73,75,77,79,81,83</t>
  </si>
  <si>
    <t>вулиця Свічкаренко</t>
  </si>
  <si>
    <t>67,69,71,73,75,76,77,78,79,80,81,82,83,84,85,86,87,88,89,90,91,92,93,94,95,96,97,98,99,100,101,102,103,104,105,106,107,108,109,110,111,112,113,114,115,116,117,118,120,122,124,126,128,129,130,131,132,133,134,135,136,137,138,139,140,141,142,143,144,145,146,148,150,152,154,156,158,160,162,164,166,168,170,172,174,176,1,3,4,5,6,7,8,9,10,11,12,13,14,15,16,17,18,19,20,21,22,22а,23,24,25,26,27,28,29,30,31,32,33,34,35,36,37,38,39,40,41,42,43,44,45,46,47,48,49,50,51,52,53,54,55,56,57,58,59,60,62,64,66,68,70,72,74</t>
  </si>
  <si>
    <t>street Svichkarenko</t>
  </si>
  <si>
    <t>67,69,71,73,75,76,77,78,79,80,81,82,83,84,85,86,87,88,89,90,91,92,93,94,95,96,97,98,99,100,101,102,103,104,105,106,107,108,109,110,111,112,113,114,115,116,117,118,120,122,124,126,128,129,130,131,132,133,134,135,136,137,138,139,140,141,142,143,144,145,146,148,150,152,154,156,158,160,162,164,166,168,170,172,174,176,1,3,4,5,6,7,8,9,10,11,12,13,14,15,16,17,18,19,20,21,22,22A,23,24,25,26,27,28,29,30,31,32,33,34,35,36,37,38,39,40,41,42,43,44,45,46,47,48,49,50,51,52,53,54,55,56,57,58,59,60,62,64,66,68,70,72,74</t>
  </si>
  <si>
    <t>1,2,3,4,5,7,9,10,16,17,18,19,23,28</t>
  </si>
  <si>
    <t>1,2,3,7,9,10,11,12,13,15,17,18,19,20,21,22,23,24,25,26,27,28,29,31</t>
  </si>
  <si>
    <t>вулиця Трикутня</t>
  </si>
  <si>
    <t>street Trykutnia</t>
  </si>
  <si>
    <t>вулиця Тупа</t>
  </si>
  <si>
    <t>1,3,4,5,6,7,8,9,10,11,12,13,14,15,16,17,18,19,20,21,22,23,24,25,26,27,28,29,30,31,32,33,34,35,36,38,40,42,44,46,48,50</t>
  </si>
  <si>
    <t>street Tupa</t>
  </si>
  <si>
    <t>1,2,3,4,5,6,7,8,9,10,11,12,13,14,15,16,17,18,19,20,21,22,23,24,25,26,27,28,29,30,31,32,33,34,35,36,38,40,42,44,46,48,50,52,54,56,58,60,62,64,66,68,70,72,74,76,78,80</t>
  </si>
  <si>
    <t>71,73,75,77,79,80,81,82,83,84,85,86,87,88,89,90,91,92,93,94,95,96,97,98,99,100,101,102,103,104,105,106,107,108,109,110,111,112,113,114,115,116,117,118,119,119/1,119/2,120,121,121/1,121/2,121/3,122,123,123а,124,125,126,127,128,129,130,131,132,133,134,135,4,6,8,10,11,12,13,14,15,16,17,18,19,20,21,22,23,24,25,26,27,28,29,30,31,32,33,34,35,36,37,38,39,40,41,42,43,44,45,46,47,48,49,50,51,52,53,54,55,56,57,58,59,60,61,62,63,64,65,66,67,68,69,70,72,74,76,78,136,137,138,139,140,141,142,143,144,145,146,147,148,148а,149,150,151,152,153,154,155,156,157,158,159,160,161,162,162а,163,164,165,166,167,168,169,170,171,172,173,174,175,176,177,178,179,180,181,182,183,184,185,186,187,188,189,190,191,192,193,194,195,196,197,198,199,200,201,202,203,204,205,206,207,208,209,210,211,212,213,214,215,216,217,218,219,220,221,222,224,226,228,228/1,228/2,230,232</t>
  </si>
  <si>
    <t>71,73,75,77,79,80,81,82,83,84,85,86,87,88,89,90,91,92,93,94,95,96,97,98,99,100,101,102,103,104,105,106,107,108,109,110,111,112,113,114,115,116,117,118,119,119/1,119/2,120,121,121/1,121/2,121/3,122,123,123A,124,125,126,127,128,129,130,131,132,133,134,135,4,6,8,10,11,12,13,14,15,16,17,18,19,20,21,22,23,24,25,26,27,28,29,30,31,32,33,34,35,36,37,38,39,40,41,42,43,44,45,46,47,48,49,50,51,52,53,54,55,56,57,58,59,60,61,62,63,64,65,66,67,68,69,70,72,74,76,78,136,137,138,139,140,141,142,143,144,145,146,147,148,148A,149,150,151,152,153,154,155,156,157,158,159,160,161,162,162A,163,164,165,166,167,168,169,170,171,172,173,174,175,176,177,178,179,180,181,182,183,184,185,186,187,188,189,190,191,192,193,194,195,196,197,198,199,200,201,202,203,204,205,206,207,208,209,210,211,212,213,214,215,216,217,218,219,220,221,222,224,226,228,228/1,228/2,230,232</t>
  </si>
  <si>
    <t>1,3,4,5,6,7,8,9,10,11,12,13,14,15,16,17,18,19,20,21,23,25,27,28,29,31,33,35,37,39,41,43,45,46,47,49,51,53,55,57,59,61,63,65,67,69,61,63,65,67,69,71,73,75</t>
  </si>
  <si>
    <t>1,2,3,5,6а,6/1,6/2,7,8,10,12,13,13а,15,16,17,21,23,28</t>
  </si>
  <si>
    <t>1,2,3,5,6A,6/1,6/2,7,8,10,12,13,13A,15,16,17,21,23,28</t>
  </si>
  <si>
    <t>1,6/1,6/2,6/3,6/4,6/5,7,8,10/1,10/2,10/3,10/4,12/1,12/2,12/3,12/4</t>
  </si>
  <si>
    <t>2,4,6,8,10,12,13,14,16,18,20,22,24,26,28,30,32</t>
  </si>
  <si>
    <t>1а,1,3,5,7,9,11</t>
  </si>
  <si>
    <t>1A,1,3,5,7,9,11</t>
  </si>
  <si>
    <t>2,3,4,5,6,7,8,9,10,11,12,13,15,17,18</t>
  </si>
  <si>
    <t>Губиниха 1</t>
  </si>
  <si>
    <t>HUBYNYKHA 1</t>
  </si>
  <si>
    <t>2,4,6,7,8,9,10,11,12,13,14,16,18,20,21,22,23,24,25,26,27,28,29,30,32,34,34а,40,41</t>
  </si>
  <si>
    <t>2,4,6,7,8,9,10,11,12,13,14,16,18,20,21,22,23,24,25,26,27,28,29,30,32,34,34A,40,41</t>
  </si>
  <si>
    <t>Євецько-Миколаївка</t>
  </si>
  <si>
    <t>Yevetsko-Mykolaivka</t>
  </si>
  <si>
    <t>1,2,3,4,5,6,7,8,9,10,11,12,13,14,15,16,17,18,19,20,21,22,23,24,25,26,27,28,29,30,31,32,33,34,35,36,37,38,39,40,41,42,43,44,45,46,47,48,49,50,51,52,53,54,55,56,57,58,59,60,61,62,63,64,65,66,67,68,69,70,71,72,73,74,75,76,77,78,79,81,83,85,86,87,88,89</t>
  </si>
  <si>
    <t>Знаменівка (Знаменівська сільська рада)</t>
  </si>
  <si>
    <t>вулиця Колонна</t>
  </si>
  <si>
    <t>1,2,3,4,5,6,7,8,9,10,11,12,13,14,15,16,17,18,19,20,21,22,23,24,25,26,27,28,29,30,31,32,33,34,35,36,37,38,39,40,41,42,43,44,45,46,47,48,49,50,52,54,56,58,60,62,64</t>
  </si>
  <si>
    <t>street Kolonna</t>
  </si>
  <si>
    <t>ZNAMENIVKA</t>
  </si>
  <si>
    <t>117,119,121,123,125,127,129,131,133,135,137,139,141,143,145,147,149,151,153,154,155,156,157,158,159,160,161,162,163,164,165,166,167,168,169,170,171,172,173,174,175,176,177,178,179,180,181,182,183,184,185,186,187,189,190,191,192,193,194,195,196,197,198,199</t>
  </si>
  <si>
    <t>200,201,202,204,206,208,210,212,214,216,218,220,222,224,226,228,230,232,234,236,238,240,242,244,246,248,250,252,254,256</t>
  </si>
  <si>
    <t>1/1,1/2,1/3,1/4,1/5,1/6,1/7,1/8,1/9,1,2,3,4,5,6,7,8,9,10,11,12,13,14,15,16,17,18,19,20,21,22,23,24,25,26,27,28,29,30,31,32,33,34,35,36,37,38,39,40,41,42,43,44,45,46,47,48,49,50,51,52,54,56,58,60,62,53,55,57,59,61,63,64а,64,65,66,67,68,69,70,71,72,73,74,75,76,77,78,79,81,83,85,87</t>
  </si>
  <si>
    <t>1/1,1/2,1/3,1/4,1/5,1/6,1/7,1/8,1/9,1,2,3,4,5,6,7,8,9,10,11,12,13,14,15,16,17,18,19,20,21,22,23,24,25,26,27,28,29,30,31,32,33,34,35,36,37,38,39,40,41,42,43,44,45,46,47,48,49,50,51,52,54,56,58,60,62,53,55,57,59,61,63,64A,64,65,66,67,68,69,70,71,72,73,74,75,76,77,78,79,81,83,85,87</t>
  </si>
  <si>
    <t>65,67,69,71,73,75,77,79,81,83,85,87,89,91,93,95,97,99,101,103,105,107,109,111,113,115,117,119,121,123,125,126,127,128,129,130,131,132,134,136,138,140,142,144,146,148,150,152,154,156,158,160,162,164,166,168,170,172,174,176,178,180,182,184,186,188,190,192,194</t>
  </si>
  <si>
    <t>1,2,3,4,5,6,7,8,9,10,11,12,13,14,15,15а,15б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2,124,126,128,130,132,134,136,138,140,142,144,146,148,150,152,154,156,158,160,162,164,166,168,170,172,174,176,178,180,182,184,186,188,190,192,194,196,198,200,202,204,206,208,210,212,214,216,218,220,222</t>
  </si>
  <si>
    <t>1,2,3,4,5,6,7,8,9,10,11,12,13,14,15,15A,15B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2,124,126,128,130,132,134,136,138,140,142,144,146,148,150,152,154,156,158,160,162,164,166,168,170,172,174,176,178,180,182,184,186,188,190,192,194,196,198,200,202,204,206,208,210,212,214,216,218,220,222</t>
  </si>
  <si>
    <t>вулиця Ракити Шарми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2</t>
  </si>
  <si>
    <t>street Rakyty Sharmy</t>
  </si>
  <si>
    <t>150,152,154,156,158,159,160,161,162,163,164,165,166,167,168,169,170,171,172,173,174,175,176,177,178,179,180,181,182,183,184,185,186,187,188,189,190,191,192,193,194,195,196,197,198,199,200,201,202,203,204,206,208,210,212,214,216,218,219,220,221,222,223,224,225,226,227,228,229,230,231,232,234,235,236,237,238,239,240,241,242,243,244,245,246,247,248,249,250,251,252,253,254,255,256,258,260,262,264</t>
  </si>
  <si>
    <t>131,132,133,134,135,136,137,138,139,140,141,142,143,144,145,146,147,148,149,150,152,154,156,158,151,153,155,157,159,160,161,162,163,164,165,166,167,168,169,170,171,172,173,174,175,176,178,180,180/1,180/2,180/3,180/4,175,177,179,181,182,183,184,185,186,187,188,189,190,191,191/1,191/2,191/3,191/4,191/5,191/6,191/7,191/8,192,192а,193,194,194а,195,196,197,198,199,200,201,202,203,204,205,206,207,208,209,210,211,212,213,214,215,216,217,217а,218,219,220,221,223,225,227</t>
  </si>
  <si>
    <t>131,132,133,134,135,136,137,138,139,140,141,142,143,144,145,146,147,148,149,150,152,154,156,158,151,153,155,157,159,160,161,162,163,164,165,166,167,168,169,170,171,172,173,174,175,176,178,180,180/1,180/2,180/3,180/4,175,177,179,181,182,183,184,185,186,187,188,189,190,191,191/1,191/2,191/3,191/4,191/5,191/6,191/7,191/8,192,192A,193,194,194A,195,196,197,198,199,200,201,202,203,204,205,206,207,208,209,210,211,212,213,214,215,216,217,217A,218,219,220,221,223,225,227</t>
  </si>
  <si>
    <t>142,144,146,148,150,152,154,155,156,157,158,159,160,161,162,163,164,165,166,167,168,169,170,171,172,173,174,175,176,177,178,179,180,181,182,183,184,185,186,187,188,189,190,191,192,193,194,195,196,197,198,199,200,201,202,203,204,205,207,209,211,213,215,217,1,2,3,4,5,6,7,8,9,10,11,12,13,14,15,16,17,18,19,20,21,22,23,24,25,26,27,28,29,30,31,32,33,34,35,36,37,38,39,40,41,42,43,44,45,46,47,48,49,50,51,52,53,54,55,56,57,58,59,60,61,62,63,64,65,66,67,68,79,70,71,72,73,74,75,76,77,78,79,80,81,82,83,84,85,86,87,88,219,221,223,89,90,91,92,93,94,96,9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2,104,106,108,110</t>
  </si>
  <si>
    <t>провулок Бунчуковий</t>
  </si>
  <si>
    <t>lane Bunchukovyi</t>
  </si>
  <si>
    <t>1,2,3,4,6,5,7,8,10,12,14,16,18,20,22,24</t>
  </si>
  <si>
    <t>провулок Колхозний</t>
  </si>
  <si>
    <t>7,8,9,10,11,12,13,14,15,16,17,18,19,20,21,22,23,24,25,26,27,28,29,30,31,32,32а,33,35,37,39,41</t>
  </si>
  <si>
    <t>lane Kolkhoznyi</t>
  </si>
  <si>
    <t>7,8,9,10,11,12,13,14,15,16,17,18,19,20,21,22,23,24,25,26,27,28,29,30,31,32,32A,33,35,37,39,41</t>
  </si>
  <si>
    <t>1,3,4,5,6,7,8,8а,9,11</t>
  </si>
  <si>
    <t>1,3,4,5,6,7,8,8A,9,11</t>
  </si>
  <si>
    <t>провулок Новотроїцький</t>
  </si>
  <si>
    <t>lane Novotroitskyi</t>
  </si>
  <si>
    <t>1,1а,2,2а,3,4,5,6,7,8,10</t>
  </si>
  <si>
    <t>1,1A,2,2A,3,4,5,6,7,8,10</t>
  </si>
  <si>
    <t>Знаменівка 1</t>
  </si>
  <si>
    <t>ZNAMENIVKA 1</t>
  </si>
  <si>
    <t>1,2,3,4,5,6,7,8,9,10,11,12,13,14,15,16,17,18,19,20,21,22,23,24,25,26,27,28,29,30,31,32,33,34,36,38,40,42</t>
  </si>
  <si>
    <t>1а,59,61,63,65,66,67,68,69,70,71,72,73,74,75,76,77,78,79,80,81,82,83,84,85,86,87,88,89,90,91,92,93,94,95,96,97,98,99,100,101,102,103,104,105,106,107,108,109,110,111,112,113,114,115,116,118,120,122,124,126,128,130,132,134,136,138,140,142,146,144,148,150,15,1,1Б,2А,2б,3,4,5,6,7,8,9,10,11,12,13,14,15,16,17,18,19,20,21,22,23,24,25,26,27,28,29,30,31,32,33,34,35,36,37,38,39,40,41,42,43,44,45,46,47,48,49,50,51,52,53,54,55,56,57,58,60,62,64</t>
  </si>
  <si>
    <t>1A,59,61,63,65,66,67,68,69,70,71,72,73,74,75,76,77,78,79,80,81,82,83,84,85,86,87,88,89,90,91,92,93,94,95,96,97,98,99,100,101,102,103,104,105,106,107,108,109,110,111,112,113,114,115,116,118,120,122,124,126,128,130,132,134,136,138,140,142,146,144,148,150,15,1,1B,2A,2B,3,4,5,6,7,8,9,10,11,12,13,14,15,16,17,18,19,20,21,22,23,24,25,26,27,28,29,30,31,32,33,34,35,36,37,38,39,40,41,42,43,44,45,46,47,48,49,50,51,52,53,54,55,56,57,58,60,62,64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,118,119,120,121,122,123,124,125,126,127,128,129,130,131,132,133,134,135,136,137,138,139,141,143,145,147,149,151,153</t>
  </si>
  <si>
    <t>1,2,2А,2Б,2В,3,4,5,6,7,8,9,10,11,12,13,14,15,16,17,18,19,20,21,22,23,24,25,26,27,28,29,30,31,32,34,35,36,37,38,39,40,41,42,43,44,45,46,47,48,49,50,51,52,53,54,55,56,57,58,59,60,61,62,63,64,66,68,70,72,74,76,78,80,82,84,86,88,90,92,94,96,98,100,102,104,108,108,110,112,114,116,118,120,122,124</t>
  </si>
  <si>
    <t>1,2,2A,2B,2V,3,4,5,6,7,8,9,10,11,12,13,14,15,16,17,18,19,20,21,22,23,24,25,26,27,28,29,30,31,32,34,35,36,37,38,39,40,41,42,43,44,45,46,47,48,49,50,51,52,53,54,55,56,57,58,59,60,61,62,63,64,66,68,70,72,74,76,78,80,82,84,86,88,90,92,94,96,98,100,102,104,108,108,110,112,114,116,118,120,122,12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8,100,101,102,103,104,105,106,107,108,109,110,111,112,113,114,115,116,117,118,119,120,121,122,123,124,125,126,127,128,129,130,131,132,133,134,135,136,137,138,139,140,141,142,143,144,145,146,147,148,149,151,153,155,89,90,91,92,93,94,95,96,97,99</t>
  </si>
  <si>
    <t>1,2А,2Б,2В,3,4,5,6,7,8,9,10,11,12,13,14,15,16,17,18,19,20,21,22,23,24,25,26,27,28,29,30,31,32,33,34,35,36,37,38,39,40,41,42,43,44,45,46,47,48,49,50,51,52,53,54,55,56,57,58,59,60,61,62,63,64,65,66,67,68,70,72,74,76,78,69,71,73,75,77,79,80,81,82,83,84,85,86,87,88,89,90,91,92,93,94,95,96,97,98,99,100,101,102,103,104,105,106,107,108,109,110,111,112,113,114,115,116,117,118,119,120,121,122,123,124,125,126,127,128,129,130</t>
  </si>
  <si>
    <t>1,2A,2B,2V,3,4,5,6,7,8,9,10,11,12,13,14,15,16,17,18,19,20,21,22,23,24,25,26,27,28,29,30,31,32,33,34,35,36,37,38,39,40,41,42,43,44,45,46,47,48,49,50,51,52,53,54,55,56,57,58,59,60,61,62,63,64,65,66,67,68,70,72,74,76,78,69,71,73,75,77,79,80,81,82,83,84,85,86,87,88,89,90,91,92,93,94,95,96,97,98,99,100,101,102,103,104,105,106,107,108,109,110,111,112,113,114,115,116,117,118,119,120,121,122,123,124,125,126,127,128,129,130</t>
  </si>
  <si>
    <t>Івано-Михайлівка</t>
  </si>
  <si>
    <t>Ivano-Mykhailivka</t>
  </si>
  <si>
    <t>1,2,3,4,5,6,7,8,9,10,11,12,13,14,15,16,17,18,19,20,21,22,23,24,25,26,27,28,29,30,31,32,33,34,35,36,37,38,39,40,41,42,43,44,45,46,47,48,49,50,51,52,53,54,55,56,57,59,61,63,65,67,69,71,73,75,77,79</t>
  </si>
  <si>
    <t>Керносівка</t>
  </si>
  <si>
    <t>1,2,3,4,5,6,7,8,9,10,11,12,13,14,15,16,17,18,19,20,21,22,23,24,25,26,26а,27,28,29,30,31,32</t>
  </si>
  <si>
    <t>Kernosivka</t>
  </si>
  <si>
    <t>1,2,3,4,5,6,7,8,9,10,11,12,13,14,15,16,17,18,19,20,21,22,23,24,25,26,26A,27,28,29,30,31,32</t>
  </si>
  <si>
    <t>KERNOSIVKA</t>
  </si>
  <si>
    <t>1,2,3,4,5,6,7,8,9,10,11,12,13,14,15,16,17,18,19,20,21,22,23,24,25,26,27,27а,27б,28,29,30,31,32,33,34,35,36,37,38,39,40,41,42,43,44,45,46,47,48,49,50,51,52,53,55,57</t>
  </si>
  <si>
    <t>1,2,3,4,5,6,7,8,9,10,11,12,13,14,15,16,17,18,19,20,21,22,23,24,25,26,27,27A,27B,28,29,30,31,32,33,34,35,36,37,38,39,40,41,42,43,44,45,46,47,48,49,50,51,52,53,55,57</t>
  </si>
  <si>
    <t>Кільчень (Голубівська с-р)</t>
  </si>
  <si>
    <t>Козирщина (Перещепинської міської ради)</t>
  </si>
  <si>
    <t>1,2,3,4,5,6,7,8,9,10,11,12,13,14,15,16,17,18,19,20,21,22,23,24,25,26,27,28,29,30,31,32,33,34,35,36,37,38,39,40,41,42,43,44,45,46,047,48,49,50,51,52,53,54,55,56</t>
  </si>
  <si>
    <t>Козирщина</t>
  </si>
  <si>
    <t>Kozyrshchyna</t>
  </si>
  <si>
    <t>KOZYRSHCHYNA</t>
  </si>
  <si>
    <t>89,9</t>
  </si>
  <si>
    <t>2,3,4,5,6,7,8,9,10,11,12,13,14,15,16,17,18,19,20,21,22,23,24,25,26,27,28,29,30,31,32,33,34,35,36,37,38,39,40,41,42,43,44,45,46,47,48,49,50,51,52,53,54,55,56,57,58,59,60,61,62,63,64,65,66,67,68,69,70,71,72,73,74,75,76,77,78,79,80,81,82,83</t>
  </si>
  <si>
    <t>28,29,30,31,32,33,34,35,36,37,38,39,40,41,42,43,44,45,46,47,48,2,3,4,5,6,7,8,9,10,11,12,13,14,15,16,17,18,19,20,21,22,23,24,25,26,27</t>
  </si>
  <si>
    <t>35,36,37,38,39,40,41,42,43,44,45,46,47,48,49,50,51,52,53,54,55,56,57,58,1,2,3,4,5,6,7,8,9,10,11,12,13,14,15,16,17,18,19,20,21,22,23,24,25,26,27,28,29,30,31,32,33,34</t>
  </si>
  <si>
    <t>вулиця Активна</t>
  </si>
  <si>
    <t>street Aktyvna</t>
  </si>
  <si>
    <t>KOROLIVKA</t>
  </si>
  <si>
    <t>вулиця Районова</t>
  </si>
  <si>
    <t>1а,1,2,3,4,5,6,7,11</t>
  </si>
  <si>
    <t>street Raionova</t>
  </si>
  <si>
    <t>1A,1,2,3,4,5,6,7,11</t>
  </si>
  <si>
    <t>вулиця Рахівнича</t>
  </si>
  <si>
    <t>1,2,3,4,5,6,7,8,9,10,11,12,13,14,15,16,17,18,19,20,21,22,23,24,25,26,27,28,29,30,31,32,33,34,35,36,37,38,39,41,43,45,47,49,51,53,40,42,44,46,48,50,52,54,55,56,57,58,59,60,61,62,63,64,65,66,67,68,69,70,71,72,73,74,75,76,77,78,79,80,81,82,83,84,85,86,87,88,89,90,91,92,93,94,95,96,97,98,99,100,101,102,103,104,105,107,109,111,113,115,117,119,121,123</t>
  </si>
  <si>
    <t>street Rakhivnycha</t>
  </si>
  <si>
    <t>Левенцівка</t>
  </si>
  <si>
    <t>Leventsivka</t>
  </si>
  <si>
    <t>1,2,3,4,5,6,7,8,9,10,11,12,13,14,15,16,17,18,19,20,21,22,23,24,25,26,27,28,29,30,31,32,33,34,35,36,37,38,39,40,41,42,43,44,45,46,47,48,49,50,51,52,53,54,55,56,57,58,59,60,61,62,63,64,63,64,65,66,68,70,71,72,73,74,75,76,77,78,79,80,81,82,83,84,85,86,87,88,89,90,91,92,93,94,95,96,97,98,99,100,101,102,103,104,105,106</t>
  </si>
  <si>
    <t>1,2,3,4,5,6,7,8,9,10,11,12,123,14,15,16,17,18,19,20,21,22,23,24,25,26,27,28,29,30,31,32,33,34,35,36,37,38,39,40,41,42,43,44,45,46,47,48,49,50,51,52,53,54,55,56,57,58,59,60,61,62,63,64,65,66,67,68,69,70</t>
  </si>
  <si>
    <t>Мар'янівка (Мар'янівська с-р)</t>
  </si>
  <si>
    <t>1А,1,2,2А,4,6,8,10,12,13,14,15,16,17,18,19,20,21,22,23,24,25,26,27,28,29,30,31,32,33,34,35,36,37,38,39,40,41,42,43,44,45,46,47,48,49,50,51,52,53,54,55,56,57,58,59,60,61,62,63,64,65,67,68,67,68,69,70,71,72,73,74,75,76,77,60А,64А,78,82,89</t>
  </si>
  <si>
    <t>1A,1,2,2A,4,6,8,10,12,13,14,15,16,17,18,19,20,21,22,23,24,25,26,27,28,29,30,31,32,33,34,35,36,37,38,39,40,41,42,43,44,45,46,47,48,49,50,51,52,53,54,55,56,57,58,59,60,61,62,63,64,65,67,68,67,68,69,70,71,72,73,74,75,76,77,60A,64A,78,82,89</t>
  </si>
  <si>
    <t>MARIANIVKA</t>
  </si>
  <si>
    <t>1,2,3,4,5,6,7,8,9,10,11,12,13,14,15,16,17,18,19,20,21,21А,22,22А,23,24,25,26,27,28,29,30,31,32,33,34,35,36,37,38,39,40,41,42,43,44,45,50,52,54,56,61,65,68,72,74,89,90,97,101</t>
  </si>
  <si>
    <t>1,2,3,4,5,6,7,8,9,10,11,12,13,14,15,16,17,18,19,20,21,21A,22,22A,23,24,25,26,27,28,29,30,31,32,33,34,35,36,37,38,39,40,41,42,43,44,45,50,52,54,56,61,65,68,72,74,89,90,97,101</t>
  </si>
  <si>
    <t>1А,1,2,3,4,5,6,7,8</t>
  </si>
  <si>
    <t>1A,1,2,3,4,5,6,7,8</t>
  </si>
  <si>
    <t>1,2,3,4,5,6,7,8,9,10,11,12,13,13а,14,15,15А,16,18</t>
  </si>
  <si>
    <t>1,2,3,4,5,6,7,8,9,10,11,12,13,13A,14,15,15A,16,18</t>
  </si>
  <si>
    <t>вулиця Янчука</t>
  </si>
  <si>
    <t>street Yanchuka</t>
  </si>
  <si>
    <t>1,1А,1Б,2,3,4,5</t>
  </si>
  <si>
    <t>1,1A,1B,2,3,4,5</t>
  </si>
  <si>
    <t>Меліоративне</t>
  </si>
  <si>
    <t>Melioratyvne</t>
  </si>
  <si>
    <t>MELIORATYVNE</t>
  </si>
  <si>
    <t>1,2,3,4,5,6,7,8,9,10,11,12,13,14,15,16,17,18,19,20,22,24,25,26,27,28,29,30,31</t>
  </si>
  <si>
    <t>вулиця Полева</t>
  </si>
  <si>
    <t>street Poleva</t>
  </si>
  <si>
    <t>лінія Орлівщина</t>
  </si>
  <si>
    <t>line Orlivshchyna</t>
  </si>
  <si>
    <t>Миколаївка (Миколаївська с-р)</t>
  </si>
  <si>
    <t>вулиця Господарча</t>
  </si>
  <si>
    <t>street Hospodarcha</t>
  </si>
  <si>
    <t>1а,1,2,3,4,5,6,7,8,9,10,11,12,13,14,14а,15,16,17,18,19,20,21,22,23,24,25,26,27,28,29,30,31,32,33,34,35,36,37,38,39,40,42,44,46,48,50,52,54,56,58</t>
  </si>
  <si>
    <t>1A,1,2,3,4,5,6,7,8,9,10,11,12,13,14,14A,15,16,17,18,19,20,21,22,23,24,25,26,27,28,29,30,31,32,33,34,35,36,37,38,39,40,42,44,46,48,50,52,54,56,58</t>
  </si>
  <si>
    <t>вулиця Калиновва</t>
  </si>
  <si>
    <t>1,2,3,4,5,6,7,8,9,10,11,12,13,14,15,16,17,18,19,20,21,22,23,24,25,26,27,28,29,30,31,32,33,34,35,36,37,38,39,40,41,42,43,44,45,46,47,48,49,50,51,52,53,54,55,56,57,58,59,60,61,62,63,64,65,66,67,68,69,70,71,72,73,73а,74,75,75а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9,171,173,175,177,179,181,183,185,187,189,191,193,195,197,199,201,203,205,207,209,211,213,215,217,219,221,223,225</t>
  </si>
  <si>
    <t>street Kalynovva</t>
  </si>
  <si>
    <t>1,2,3,4,5,6,7,8,9,10,11,12,13,14,15,16,17,18,19,20,21,22,23,24,25,26,27,28,29,30,31,32,33,34,35,36,37,38,39,40,41,42,43,44,45,46,47,48,49,50,51,52,53,54,55,56,57,58,59,60,61,62,63,64,65,66,67,68,69,70,71,72,73,73A,74,75,75A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9,171,173,175,177,179,181,183,185,187,189,191,193,195,197,199,201,203,205,207,209,211,213,215,217,219,221,223,225</t>
  </si>
  <si>
    <t>вулиця Коцюби</t>
  </si>
  <si>
    <t>street Kotsiuby</t>
  </si>
  <si>
    <t>вулиця Кривошеї</t>
  </si>
  <si>
    <t>street Kryvoshei</t>
  </si>
  <si>
    <t>вулиця Назаренко</t>
  </si>
  <si>
    <t>street Nazarenko</t>
  </si>
  <si>
    <t>вулиця Подольна</t>
  </si>
  <si>
    <t>street Podolna</t>
  </si>
  <si>
    <t>1,2,3,4,5,6,7,8,9,10,11,12,13,14,15,16,17,18,19,20,21,22,23,24,25,26,27,28,29,30,31,32,33,34,35,36,37,38,39,40,41,42,43,44,45,46,47,48,49,50,51,52,53,54,55,56,57,58,59,60,61,62,63,64,65,66,67,68,70,72,74,76,78,80,82,84,86,88,90,92,94,96,98,100,102,104,106,108,110,112,114,116,118,120,122,124,126,128,130,132,134,136,138,140</t>
  </si>
  <si>
    <t>вулиця Снігова</t>
  </si>
  <si>
    <t>1,2,3,4,5,6,7,8,9,10,11,12,13,14,15,15а,16,17,18,20</t>
  </si>
  <si>
    <t>street Snihova</t>
  </si>
  <si>
    <t>1,2,3,4,5,6,7,8,9,10,11,12,13,14,15,15A,16,17,18,20</t>
  </si>
  <si>
    <t>вулиця Філоненко</t>
  </si>
  <si>
    <t>street Filonenko</t>
  </si>
  <si>
    <t>1,2,2а,3,4,5,6,7,8,9,10,11,12,13,14,15,16,17,18,19,20,21,22,23,24,25,26,27,28,29,30,31,32,33,36,38,40,42,44,46,48,50,50а,41,42,43,44,45,46,47,48,49,50,51,52,53,54,55,56,57,58,59,60,61,62,63,64,65,66,67,68,69,70,71,72</t>
  </si>
  <si>
    <t>1,2,2A,3,4,5,6,7,8,9,10,11,12,13,14,15,16,17,18,19,20,21,22,23,24,25,26,27,28,29,30,31,32,33,36,38,40,42,44,46,48,50,50A,41,42,43,44,45,46,47,48,49,50,51,52,53,54,55,56,57,58,59,60,61,62,63,64,65,66,67,68,69,70,71,72</t>
  </si>
  <si>
    <t>Миролюбівка (Голубівської сільської ради)</t>
  </si>
  <si>
    <t>Muroliubivka</t>
  </si>
  <si>
    <t>MYROLIUBIVKA</t>
  </si>
  <si>
    <t>2,4,6,8,10,1,3,5,7,9,11,12,13,14,15,16,17,18,19,20,21,22,23,24,25,26,27,28,29,30,31,32,33,34</t>
  </si>
  <si>
    <t>2,3,4,5,6,7,8,9,10,11,12,13,15,17,19,21,23,25,27,1</t>
  </si>
  <si>
    <t>2,4,6,8,10,12,14,16,18,20,22,24,26,27,28,29,30,31</t>
  </si>
  <si>
    <t>2,3,4,6,8,9,10,11,12,13,14,15,16,17,18,19,20,21,22,23,24,25,26,28,30</t>
  </si>
  <si>
    <t>1,2,3,4,5,6,7,8,9,10,11,12,13,14,15,16,17,18,19,20,21,22,23,24,25,26,27,28,29,30,31,32,33,34,35,36,37,38,39,40,41,42,43,44,45,46,47,48,49,50,51,52,53,54,55,56,57,58,60,62,64,66,68,70,72,74,76,78,80,82,84,86,88,90,92,94,96,98,100,102,104,106,108,110,112,114,116,118,120</t>
  </si>
  <si>
    <t>1,2,3,4,5,6,7,8,9,10,11,12,13,14,15,16,17,18,19,20,21,22,23,24,25,26,27,28,29,30,31,32,33,34,35,36,37,38,39,40,41,42,43,44,45,46,47,48,49,50,51,52,53,54,55,56,57,58,59,60,61,62,63,64,65,66,67,68,69,70,71,72,73,74,75,76,77,78,80,82,84,86,88,90,92,94,96,98,100,102,104,106,108,,110,112,114,116,118,120,122,124,126,128,130,132</t>
  </si>
  <si>
    <t>1,2,3,4,5,6,7,8,9,10,11,12,13,14,15,16,17,18,19,20,21,22,23,24,25,26,27,28,29,30,31,32,33,34,35,36,37,38,39,40,41,42,43,44,45,46,47,48,49,50,51,52,53,54,55,56,57,58,59,60,61,62,63,64,63,64,65,66</t>
  </si>
  <si>
    <t>Новомосковськ</t>
  </si>
  <si>
    <t>вулиця 195 Стрілкової дивізії</t>
  </si>
  <si>
    <t>Novomoskovsk</t>
  </si>
  <si>
    <t>street 195 Strilkovoi dyvizii</t>
  </si>
  <si>
    <t>NOVOMOSKOVSK</t>
  </si>
  <si>
    <t>вулиця Барачна</t>
  </si>
  <si>
    <t>street Barachna</t>
  </si>
  <si>
    <t>вулиця Велика Ковалівка</t>
  </si>
  <si>
    <t>2,4,6,8,1,3,5,7,9,10,11,12,13,14,15,17,18,19,21,23,25,27,29,31,33,35,37,39,41,43,16,20,22,24,26,28,30,32,34,36,38,40,42,44,45,46,47,48,49,50,51,52,53,54,55,56,57,20,22,24,26,28,45,53</t>
  </si>
  <si>
    <t>street Velyka Kovalivka</t>
  </si>
  <si>
    <t>вулиця Віталія Мельникова</t>
  </si>
  <si>
    <t>street Vitaliia Melnykova</t>
  </si>
  <si>
    <t>вулиця Воронівська</t>
  </si>
  <si>
    <t>1,3,4,5,6,7,8,9,10,11,12,13,14,15,16,17,18,19,20,21,22,23,224,25,26,27,28,29,30,31,32,33,34,35,36,37,38,39,40,41,42,43,44,45,46,47,48,49,50,51,52,53,54,55,56,57,58,59,60,61,62,63,64,65,66,67,68,69,70,71,72,73,74,75,76,77,78,79,80,81,82,83,84,85,86,87,88,89,90,91,92,93,94,95,96,97,98,99</t>
  </si>
  <si>
    <t>street Voronivska</t>
  </si>
  <si>
    <t>вулиця Гавриіла Зелінського</t>
  </si>
  <si>
    <t>10,16,18</t>
  </si>
  <si>
    <t>street Havryila Zelinskoho</t>
  </si>
  <si>
    <t>вулиця Гастело</t>
  </si>
  <si>
    <t>street Hastelo</t>
  </si>
  <si>
    <t>18, 20, 22,23,24,25,26,27,28,29,31,40,42,44,46,30,32,33,34,35,36,37,38,39,54,41,41А,43,48,50А,50,52,56,58,60,62,64,66,68,70,72,74,76,78,80,82,84,86,88,90,92,94,96,98,100,102,104,106,108,110,112,114,116,118,120,122,124,126,128,130,132,134,136,138,140,142,144,146,148,150,152,154,156,158,160,162,45,57,59,61,63,65,67,69,71,73,75,77,79,81,83,85,87,89,91,93,95,97,99,101,103,105,107,109,111,113,115,117,119,121,123,125,127,129,131,133,135,137,139,139б,141,143,145,147,149,151,153,155,156,157,158,159,160,161,162,163,165,167,169,171,173,175,177,179,181,183,185,187,189,191А</t>
  </si>
  <si>
    <t>18, 20, 22,23,24,25,26,27,28,29,31,40,42,44,46,30,32,33,34,35,36,37,38,39,54,41,41A,43,48,50A,50,52,56,58,60,62,64,66,68,70,72,74,76,78,80,82,84,86,88,90,92,94,96,98,100,102,104,106,108,110,112,114,116,118,120,122,124,126,128,130,132,134,136,138,140,142,144,146,148,150,152,154,156,158,160,162,45,57,59,61,63,65,67,69,71,73,75,77,79,81,83,85,87,89,91,93,95,97,99,101,103,105,107,109,111,113,115,117,119,121,123,125,127,129,131,133,135,137,139,139B,141,143,145,147,149,151,153,155,156,157,158,159,160,161,162,163,165,167,169,171,173,175,177,179,181,183,185,187,189,191A</t>
  </si>
  <si>
    <t>1,2,2а,3,4,5,6,7,8,9,10,11,12,13,14,15,16,17,18,19,20,21,22,23,24,25,26,27,28,29,30,31,32,33,34,35,36,37,38,39,39а</t>
  </si>
  <si>
    <t>1,2,2A,3,4,5,6,7,8,9,10,11,12,13,14,15,16,17,18,19,20,21,22,23,24,25,26,27,28,29,30,31,32,33,34,35,36,37,38,39,39A</t>
  </si>
  <si>
    <t>вулиця Григорія Бораковського</t>
  </si>
  <si>
    <t>street Hryhoriia Borakovskoho</t>
  </si>
  <si>
    <t>вулиця Джусова</t>
  </si>
  <si>
    <t>street Dzhusova</t>
  </si>
  <si>
    <t>10,16,18,101,102,103,104,105,106,107,108,109,110,111,112,113,114,115,116,117,118,119,120,121,122,123,124,125,126,127,128,129,130,131,132,133,134,135,136,137,138,139,140,141,142,143,144,145,146,147,148,149,150,151,152,153,154,155,156,157,158,159,160,161,161,162,163,164,165,166,167,168,169,170,171,172,173,174,175,176,177,178,179,180,181,182,183,184,185,186,187,188,189,190,191,192,193,194,195,196,197,198,199,200,201,202,203,24,205,206,207,208,209,210,211,212,213,214,215,216,217,218,219</t>
  </si>
  <si>
    <t>27,29,31,1,2,3,4,5,6,7,8,9,10,11,12,13,14,15,16,17,18,19,20,21,22,23,24,25,26,27,28,29,30,31,32,33,34,35,36,37,38,39,40,41,42,43,44,45,46,47,48,49,50</t>
  </si>
  <si>
    <t>вулиця Зіни Білої</t>
  </si>
  <si>
    <t>1,3,5,7,9,11,13,15,17,19,21,23,25,27,29,31,33,35,37,39,41,43,45,47,49,51,53,55,57,59,61,63,65,67,69,71,73,75,77,79,81,83,85,87,89,93/1,93/2,2,4,6,8,10,12,14,16,18,20,22,24,26,28,30,32,34,36,38,40,42,44,44а,46,48,50,52,54,56,58,60,62,64,66,68,69а,69б,69в,70,72,74,76,78,80,82,84,86,88,90,91,92,94,96,98,100,102,104,106,108,110,112,114,116,118,120,122,124,126,128,130,93,95,97,99,101,103,105,107,109,111,113,115,117,119,121,123,125,127,129,131,132,133,134,135,136,137,138,139,140,141,142,143,144,145,146,147,148,149,150,151,152,153,154,155,156,157,158,159,160,161,162,163,164,165,166,167,168,169,170,171,172,173,174,175,176,177,178,179,180,182,183,184,1853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6,8</t>
  </si>
  <si>
    <t>street Ziny Biloi</t>
  </si>
  <si>
    <t>1,3,5,7,9,11,13,15,17,19,21,23,25,27,29,31,33,35,37,39,41,43,45,47,49,51,53,55,57,59,61,63,65,67,69,71,73,75,77,79,81,83,85,87,89,93/1,93/2,2,4,6,8,10,12,14,16,18,20,22,24,26,28,30,32,34,36,38,40,42,44,44A,46,48,50,52,54,56,58,60,62,64,66,68,69A,69B,69V,70,72,74,76,78,80,82,84,86,88,90,91,92,94,96,98,100,102,104,106,108,110,112,114,116,118,120,122,124,126,128,130,93,95,97,99,101,103,105,107,109,111,113,115,117,119,121,123,125,127,129,131,132,133,134,135,136,137,138,139,140,141,142,143,144,145,146,147,148,149,150,151,152,153,154,155,156,157,158,159,160,161,162,163,164,165,166,167,168,169,170,171,172,173,174,175,176,177,178,179,180,182,183,184,1853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6,8</t>
  </si>
  <si>
    <t>вулиця Івана Кутового</t>
  </si>
  <si>
    <t>street Ivana Kutovoho</t>
  </si>
  <si>
    <t>1,3,5,1,5</t>
  </si>
  <si>
    <t>вулиця Кацюбинського</t>
  </si>
  <si>
    <t>street Katsiubynskoho</t>
  </si>
  <si>
    <t>2,3,4,5,6,7,8,9,10,11,12,13,14,15,16,17,18,19А,19,20,21,22,23,24,25,26,27,28,29,30,31,32,33,34,35,36,37,38,39,40,41,42,43,44,45,46,47</t>
  </si>
  <si>
    <t>2,3,4,5,6,7,8,9,10,11,12,13,14,15,16,17,18,19A,19,20,21,22,23,24,25,26,27,28,29,30,31,32,33,34,35,36,37,38,39,40,41,42,43,44,45,46,47</t>
  </si>
  <si>
    <t>вулиця Костріченко</t>
  </si>
  <si>
    <t>street Kostrichenko</t>
  </si>
  <si>
    <t>1,2,3,4,5,6,7,8,9,10,11,12,13,14,15,16,17,18,19,20,21,22,23,24,25,26,27,28,29,30,31,32,33,34,35,36,37,38,39,40,41,42,43,44,45,46,47,48,49,50,51,52,53,54,55,56,57,58,59,60,61,62,63,64,63,64,65,66,67,68,69,70</t>
  </si>
  <si>
    <t>1,2,3,4,5,6,7,8,9,10,11,12,13,14,15,16,17,18,19,20,21,22,23,24,25,26,27,28,29,30,31,32,33,34,35,36,37,38,39,40,41,42,43,44,45,46,47,48,49,50,51,52,53,54,55,56,57,58,59,60,61,62,63,64,65,66,66А,66Б,65,65а,67,68,69,70,71,72,73,74,75,76,77,78,79,80,81,82,83,84,85,86,87,88,89,90,91,92,93,94,95,96,97,98,99,100,101,102,103,104,105,106,107,108,109,110,112,114,116,118,120,122</t>
  </si>
  <si>
    <t>1,2,3,4,5,6,7,8,9,10,11,12,13,14,15,16,17,18,19,20,21,22,23,24,25,26,27,28,29,30,31,32,33,34,35,36,37,38,39,40,41,42,43,44,45,46,47,48,49,50,51,52,53,54,55,56,57,58,59,60,61,62,63,64,65,66,66A,66B,65,65A,67,68,69,70,71,72,73,74,75,76,77,78,79,80,81,82,83,84,85,86,87,88,89,90,91,92,93,94,95,96,97,98,99,100,101,102,103,104,105,106,107,108,109,110,112,114,116,118,120,12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1/2</t>
  </si>
  <si>
    <t>1,52,53,54,55,55а,56,57,58,1,2,3,4,5,6,7,8,9</t>
  </si>
  <si>
    <t>1,52,53,54,55,55A,56,57,58,1,2,3,4,5,6,7,8,9</t>
  </si>
  <si>
    <t>97,98,99,100,101,102,103,104,105,106,107,108,109,110,111,112,113,114,115,116,117,118,119,120,121,122,123,124,125,126,127,128,129,130,131,132,133,134,135,136,137,138,139,140,141,142,143,145,146,147,148,149,150,151,152,153,154,155,156,157,158,159,160,161,1,2,3,4,5,6,7,8,9,10,11,12,13,14,15,16,17,18,19,20,21,22,23,24,25,26,27,28,29,30,31,32,33,34,35,36,37,38,39,40,41,42,43,44,45,46,47,48,49,50,51,52,53,54,55,56,57,58,59,60,61,62,63,64,65,66,67,68,69,70,71,72,73,74,75,76,77,78,79,80,81,82,83,84,85,86,87,88,162,163,164,165,166,167,168,169,170,171,172,173,174,175,176,177,178,179,180,181,182,183,184,185,186,187,188,189,190,191,192,193,194,195,196,197,198,199,200,89,90,91,92,93,94,95,96,98,100,102,104,106,108,110,112,114,116,118,120,122,124,126,128</t>
  </si>
  <si>
    <t>вулиця Мала Ковалівка</t>
  </si>
  <si>
    <t>21,23,25,27,29,54,56,58,60,62,64,64/1,64/2,1,2,3,4,5,6,7,8,9,10,11,12,13,14,15,16,17,18,19,20,21,22,23,24,25,26,27,28,29,31,31,32,33,34,35,36,37,38,39,40,41,42,43,44,45,46,47,48,49,50</t>
  </si>
  <si>
    <t>street Mala Kovalivka</t>
  </si>
  <si>
    <t>1,2,3,4,5,6,7,8,9,10,11,12,13,14,15,16,17,18,19,20,21,22,23,24,25,26,27,28,29,30,31,32,33,34,35,36,37,38,39,40,41,42,43,44,45,46,47,48,49,50,51,52,53,54,55,56,57,58,59,60,61,62,63,64,65,66,67,68,69,70,71,72,73,74,75,76,77,78,79,80,81,82,83,84,85,32А,40А,86,87,88,89,90,90,93</t>
  </si>
  <si>
    <t>1,2,3,4,5,6,7,8,9,10,11,12,13,14,15,16,17,18,19,20,21,22,23,24,25,26,27,28,29,30,31,32,33,34,35,36,37,38,39,40,41,42,43,44,45,46,47,48,49,50,51,52,53,54,55,56,57,58,59,60,61,62,63,64,65,66,67,68,69,70,71,72,73,74,75,76,77,78,79,80,81,82,83,84,85,32A,40A,86,87,88,89,90,90,93</t>
  </si>
  <si>
    <t>1а,1,2,3,4,5,6,7,8,9,10,11,12,13,14,15,16,17,18,19,20,21,22,23,24,25,26,27,28,29,30,31,32,33,34,35,36,37,39,41,43,45</t>
  </si>
  <si>
    <t>1A,1,2,3,4,5,6,7,8,9,10,11,12,13,14,15,16,17,18,19,20,21,22,23,24,25,26,27,28,29,30,31,32,33,34,35,36,37,39,41,43,45</t>
  </si>
  <si>
    <t>вулиця Палоночна</t>
  </si>
  <si>
    <t>1,3,5,6,7,9,9А,11,13,33,37,39,41,15,17а,17,19,21,23,25,27,29,31,32,34,36,38,40,42,44,46,48,50,52,54,56,58,60,62,35</t>
  </si>
  <si>
    <t>street Palonochna</t>
  </si>
  <si>
    <t>1,3,5,6,7,9,9A,11,13,33,37,39,41,15,17A,17,19,21,23,25,27,29,31,32,34,36,38,40,42,44,46,48,50,52,54,56,58,60,62,35</t>
  </si>
  <si>
    <t>вулиця Пахучого</t>
  </si>
  <si>
    <t>street Pakhuchoho</t>
  </si>
  <si>
    <t>вулиця Перервана</t>
  </si>
  <si>
    <t>22,24,26,28,30,32,34,36,68,40,42,44,46,47,48,49,50,51,52,53,54,55,56,57,58,59,60,61,62,63,64,65,66,67,68,69,70,71,72,73,74,76,78,80,82,84,86,88,90,92,94,96,98</t>
  </si>
  <si>
    <t>street Perervana</t>
  </si>
  <si>
    <t>9,10,11,12,13,14,15,16,17,18,19,20,21,22,23,24,25,26,27</t>
  </si>
  <si>
    <t>86А,88,90,92,94,96,98,100,102,103,104,105,106,107,108,109,110,111,112,113,114,115,116,117,118,119,120,121,122,123,124,125,126,127,128,129,130,131,132,133,134,135,136,137,138,139,140,141,142,143,144,145,146,147,148,149,150,151,152,153,154,155,156,157,158,1,2,3,4,5,6,7,8,9,10,11,12,13,14,15,16,17,18,19,20,21,22,23,24,25,26,27,28,29,30,31,32,33,34,35,36,37,38,39,40,41,42,43,44,45,47,49,46,48,50,51,52,53,54,55,56,57,58,59,60,61,62,63,64,65,66,66а,67,68,69,70,71,72,73,74,75,76,77,78,79,80,81,82,83,84,85,86,87,89,91,93,95,97,97а,97б,99,101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7,249,251,253,255,257,259,261,263,265,267,269,271,273,275,277,279,281,283,285,287,289,291,293,295,297,299,301,303,305,307,309,311,313,315</t>
  </si>
  <si>
    <t>86A,88,90,92,94,96,98,100,102,103,104,105,106,107,108,109,110,111,112,113,114,115,116,117,118,119,120,121,122,123,124,125,126,127,128,129,130,131,132,133,134,135,136,137,138,139,140,141,142,143,144,145,146,147,148,149,150,151,152,153,154,155,156,157,158,1,2,3,4,5,6,7,8,9,10,11,12,13,14,15,16,17,18,19,20,21,22,23,24,25,26,27,28,29,30,31,32,33,34,35,36,37,38,39,40,41,42,43,44,45,47,49,46,48,50,51,52,53,54,55,56,57,58,59,60,61,62,63,64,65,66,66A,67,68,69,70,71,72,73,74,75,76,77,78,79,80,81,82,83,84,85,86,87,89,91,93,95,97,97A,97B,99,101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7,249,251,253,255,257,259,261,263,265,267,269,271,273,275,277,279,281,283,285,287,289,291,293,295,297,299,301,303,305,307,309,311,313,315</t>
  </si>
  <si>
    <t>вулиця Погрузна</t>
  </si>
  <si>
    <t>1,2,3,4,5,6,7,8,9,10,11,12,13,14,15,16,17,18,19,20,21,22,23,24,25,26,27,28,29,30,31,32,33,34,35,36,37,38,39,40,41,42,43,44,45,46,47,48,49,50,51,52,53,54,55,56,57,58,59,61,63,65,67,69,71</t>
  </si>
  <si>
    <t>street Pohruzna</t>
  </si>
  <si>
    <t>120,122,123,124,126,128,130,132,134,136,138,,1,2,3,4,5,6,7,8,9,10,11,12,13,14,15,16,17,18,19,20,21,22,23,24,25,26,27,28,29,30,31,32,33,34,35,36,37,38,39,40,41,42,43,44,45,46,47,48,49,50,51,52,53,54,55,56,57,58,59,60,61,62,63,64,65,66,67,68,69,71,73,74,75,76,77,78,79,80,81,82,83,84,85,86,87,88,89,90,91,92,93,94,95,96,97,98,99,100,101,102,103,104,105,106,107,108,109,110,111,112,113,114,115,116,117,118,119,120,121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,118,119,120,121,122,123,124,125,126,127,128,129,130,131,132,133,134,135,136,137,138,139,140,141,143,145,147,149,151,153,155,157,159,161,163,165,167,169,171,173,175,177,179,181,183,185,187,189,191,193,195,197,199,201,203,205,207,209,211,213,215,217,219,221,223,225,227,229,231,233,235,237,239,241,243,245,247,249,251,253,255,257,259</t>
  </si>
  <si>
    <t>вулиця Сельвестрова</t>
  </si>
  <si>
    <t>1,2,3,4,5,6,7,8,9,10,11,12,13,14,15,16,17,18,19,20,21,22,23,24,25,26,27,28,29,31,33,35,37,39,41,43,45,47,48,50,52,54,56,57,58,59,60,61,62,63,64,65,66,67,68,69,70,71,72,73,74,75,76,77,78,79,80,81,82,83,84,85,86,87,88,89,90,91,92,93,94,95,96,97,98,99,100,101,102,103,104</t>
  </si>
  <si>
    <t>street Selvestrova</t>
  </si>
  <si>
    <t>вулиця Солена</t>
  </si>
  <si>
    <t>33,35,37,39,41,43,45,47,49,50,51,52,53,54,55,56,57,58,59,60,61,62,63,64,65,66,67,68,69,70,71,72,73,74,75,76,77,78,79,80,81,82,83,84,85,86,87,88,89,90,91,92,93,94,95,96,97,98,99,100,101,102,103,104,105,106,107,108,109,110,111,112,113,114,115,116,117,118,1,2,3,4,5,6,7,8,9,10,11,12,13,14,15,16,17,18,19,20,21,22,23,24,25,26,27,28,29,30,30а,31,32,34,36,38,40,42,44,46,48,119,120,121,122,123,124,125,126,127,128,129,130,131,132,133,134,135,136,137,138,139,140,141,142,143,144,145,146,147,148,149,150,151,152,153,154,155,156,157,158,159,160,161,162,136,165,167,169,171,173,175,177,179,181,183,185,187,189</t>
  </si>
  <si>
    <t>street Solena</t>
  </si>
  <si>
    <t>33,35,37,39,41,43,45,47,49,50,51,52,53,54,55,56,57,58,59,60,61,62,63,64,65,66,67,68,69,70,71,72,73,74,75,76,77,78,79,80,81,82,83,84,85,86,87,88,89,90,91,92,93,94,95,96,97,98,99,100,101,102,103,104,105,106,107,108,109,110,111,112,113,114,115,116,117,118,1,2,3,4,5,6,7,8,9,10,11,12,13,14,15,16,17,18,19,20,21,22,23,24,25,26,27,28,29,30,30A,31,32,34,36,38,40,42,44,46,48,119,120,121,122,123,124,125,126,127,128,129,130,131,132,133,134,135,136,137,138,139,140,141,142,143,144,145,146,147,148,149,150,151,152,153,154,155,156,157,158,159,160,161,162,136,165,167,169,171,173,175,177,179,181,183,185,187,189</t>
  </si>
  <si>
    <t>1,2,3,4,5,6,7,8,9,10,11,12,13,14,15,16,17,18,19,20,21,22,23,24,25,26,27,28,29,30,31,32,33,34,35,36,37,38,39,40,41,25</t>
  </si>
  <si>
    <t>вулиця Сучкова</t>
  </si>
  <si>
    <t>1,2,3,4,5,6,7,8,9,10,11,12,13,14,15,16,18,25,30,32,31,33,35,37,39,41,43,45,47,49,51,53,54,55,56,57,58,59,60,61,62,63,64,65,66,67,68,69,70,71,72,73,74,75,76,77,78,79,80,81,82,83,84,85,86,87,88,89,90,91,92,93,94,95,96,97,98,99,100,101,102,104,106,108,110,112,114,116,118,120,122,66А,114А,122А,33А,103,103А,17,19,21,34,35,36,37,38,39,40,41,42,42а,43,44,45,46,47,48,50а,50,52,17А,17,19А,19,21,20,22,23,24,26,27,28,29,29А,29Б,29В,124,126,128,130,132,134,136,138,140,142,146,148,150,152,154,156,158,160,162,164,166,168,170,172,174,176,178,180,182,184,186,188,190,192,194,196,198,200,202,204,206,208,210,212,214,216,218,220,222,224,226,228,230</t>
  </si>
  <si>
    <t>street Suchkova</t>
  </si>
  <si>
    <t>1,2,3,4,5,6,7,8,9,10,11,12,13,14,15,16,18,25,30,32,31,33,35,37,39,41,43,45,47,49,51,53,54,55,56,57,58,59,60,61,62,63,64,65,66,67,68,69,70,71,72,73,74,75,76,77,78,79,80,81,82,83,84,85,86,87,88,89,90,91,92,93,94,95,96,97,98,99,100,101,102,104,106,108,110,112,114,116,118,120,122,66A,114A,122A,33A,103,103A,17,19,21,34,35,36,37,38,39,40,41,42,42A,43,44,45,46,47,48,50A,50,52,17A,17,19A,19,21,20,22,23,24,26,27,28,29,29A,29B,29V,124,126,128,130,132,134,136,138,140,142,146,148,150,152,154,156,158,160,162,164,166,168,170,172,174,176,178,180,182,184,186,188,190,192,194,196,198,200,202,204,206,208,210,212,214,216,218,220,222,224,226,228,230</t>
  </si>
  <si>
    <t>1,2,3,4,5,6,7,8,9,10,11,12,13,14,15,16,17,18,19,20,21,22,23,24,25,26,27,28,29,30,31,32,33,34,35,36,,1,2,3,4,5,6,7,8,9,10,11,12,13,14,15,16,17,18,19,20,21,22,23,24,25,26,27,28,29,30,31,32,33,34,35</t>
  </si>
  <si>
    <t>1,2,4,5,8,10</t>
  </si>
  <si>
    <t>1,2,3,4,5,6,7,8,9,10,11,12,13,14,15,16,17,18,19,20,21,22,23,24,25,26,27,28,29,30,31,32,33,34,35,36,37,38,39,40,41,42,43,44,45,46,47,48,49,50,51,52,53,54,55,56,57,58,59,60,61,62,63,64,65,66,67,68,69,70,71,72,73,74,75,76,77,78,79,80,81,82,83,84,85,87,89</t>
  </si>
  <si>
    <t>вулиця Циолковського</t>
  </si>
  <si>
    <t>street Tsyolkovskoho</t>
  </si>
  <si>
    <t>вулиця Шаповалова</t>
  </si>
  <si>
    <t>street Shapovalova</t>
  </si>
  <si>
    <t>вулиця Юрія Голополосова</t>
  </si>
  <si>
    <t>street Yuriia Holopolosova</t>
  </si>
  <si>
    <t>площа Героїв</t>
  </si>
  <si>
    <t>1,2а,2,3,4,5,6,7а,9,10,12,14</t>
  </si>
  <si>
    <t>square Heroiv</t>
  </si>
  <si>
    <t>1,2A,2,3,4,5,6,7A,9,10,12,14</t>
  </si>
  <si>
    <t>2,5,6,7,8</t>
  </si>
  <si>
    <t>провулок Барачний</t>
  </si>
  <si>
    <t>lane Barachnyi</t>
  </si>
  <si>
    <t>провулок Басейний</t>
  </si>
  <si>
    <t>lane Baseinyi</t>
  </si>
  <si>
    <t>провулок Воронівський</t>
  </si>
  <si>
    <t>lane Voronivskyi</t>
  </si>
  <si>
    <t>провулок Гастело</t>
  </si>
  <si>
    <t>lane Hastelo</t>
  </si>
  <si>
    <t>провулок Джусова</t>
  </si>
  <si>
    <t>lane Dzhusova</t>
  </si>
  <si>
    <t>1,2,3,4,5,6,7,8,9,9а,10,11,12,13,14,14а,9</t>
  </si>
  <si>
    <t>1,2,3,4,5,6,7,8,9,9A,10,11,12,13,14,14A,9</t>
  </si>
  <si>
    <t>1,2,3,4,5,6,7,8,19,10,11,12,13,14,15,16</t>
  </si>
  <si>
    <t>провулок Медова</t>
  </si>
  <si>
    <t>lane Medova</t>
  </si>
  <si>
    <t>провулок Новомосковський</t>
  </si>
  <si>
    <t>lane Novomoskovskyi</t>
  </si>
  <si>
    <t>провулок Новоселівський</t>
  </si>
  <si>
    <t>lane Novoselivskyi</t>
  </si>
  <si>
    <t>провулок Пахучого</t>
  </si>
  <si>
    <t>lane Pakhuchoho</t>
  </si>
  <si>
    <t>провулок Плеханова</t>
  </si>
  <si>
    <t>1,2,3,4,5,6,7,8,9,10,11,12,13,14,15,16,17,18,19,20,21,22,23,24,25,26,27,28,30,32,34,36,38,40,42,44,46,48,50,52,54,56,58,60,62,64,64а</t>
  </si>
  <si>
    <t>lane Plekhanova</t>
  </si>
  <si>
    <t>1,2,3,4,5,6,7,8,9,10,11,12,13,14,15,16,17,18,19,20,21,22,23,24,25,26,27,28,30,32,34,36,38,40,42,44,46,48,50,52,54,56,58,60,62,64,64A</t>
  </si>
  <si>
    <t>провулок Погрузний</t>
  </si>
  <si>
    <t>lane Pohruznyi</t>
  </si>
  <si>
    <t>провулок Прокатний</t>
  </si>
  <si>
    <t>1,2,3,4,5,6,7,8,9,10,11,12,13,14,16,18,20,22,24,26,28,30,32,34,36,38,40,42,44</t>
  </si>
  <si>
    <t>lane Prokatnyi</t>
  </si>
  <si>
    <t>провулок Складской</t>
  </si>
  <si>
    <t>lane Skladskoi</t>
  </si>
  <si>
    <t>провулок Солений</t>
  </si>
  <si>
    <t>1,2,3,4,5,6,7,8,8А,9,10</t>
  </si>
  <si>
    <t>lane Solenyi</t>
  </si>
  <si>
    <t>1,2,3,4,5,6,7,8,8A,9,10</t>
  </si>
  <si>
    <t>провулок Циолковського</t>
  </si>
  <si>
    <t>lane Tsyolkovskoho</t>
  </si>
  <si>
    <t>провулок Юрія Голополосова</t>
  </si>
  <si>
    <t>lane Yuriia Holopolosova</t>
  </si>
  <si>
    <t>вулиця 20-й стрелкової дівізії</t>
  </si>
  <si>
    <t>Новомосковськ 3</t>
  </si>
  <si>
    <t>street 20-i strelkovoi divizii</t>
  </si>
  <si>
    <t>NOVOMOSKOVSK 3</t>
  </si>
  <si>
    <t>вулиця Академіка Жлуктенка</t>
  </si>
  <si>
    <t>street Akademika Zhluktenka</t>
  </si>
  <si>
    <t>1,2,3,4,5,6,7,8,9,10,11,12,13,14,15,16,17,18,19,20,21,22,23,24,25,26,27,28,29,30,31,32,33,34,35,36,37,38,39,40,41,42,43,44,45,46,47,48,49,50,51,52,53,54,55,56,57,58,59,60,61,62,63,64,65,66,67,68,69,70,72,74,76,78,80</t>
  </si>
  <si>
    <t>1,2,3,4,5,6,7,8,9,10,11,12,13,14,15,16,17,18,19,20,21,22,23,24,25,26,27,28,29,30,31,32,33,34,35,36,37,38,39,40,41,42,43,44,45,46,47,48,49,50,51,52,53,54,55,56,57,58,59,60,61,62,63,64,65,66,67,68,69,70,71,72,73,74,75,76,77,787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</t>
  </si>
  <si>
    <t>вулиця Вузен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</t>
  </si>
  <si>
    <t>street Vuzenka</t>
  </si>
  <si>
    <t>вулиця Ємельяненко</t>
  </si>
  <si>
    <t>street Yemelianenko</t>
  </si>
  <si>
    <t>26а,1,2,3,4,5,6,7,8,9,10,11,12,13,14,15,16,17,18,19,20,21,22,23,24,25,26,27,28,29,30,31,32,33,34,35,36,37,38,39,40,41,42,43,44,45,46,047,48,49,50,51,52,53,54,55,56,57,58,59</t>
  </si>
  <si>
    <t>26A,1,2,3,4,5,6,7,8,9,10,11,12,13,14,15,16,17,18,19,20,21,22,23,24,25,26,27,28,29,30,31,32,33,34,35,36,37,38,39,40,41,42,43,44,45,46,047,48,49,50,51,52,53,54,55,56,57,58,59</t>
  </si>
  <si>
    <t>21,22,23,24,25,26,27,28,29,30,31,32,33,34,35,36,37,38,39,40,41,42,43,44,45,46,47,48,49,50,51,52,53,54,55,56,57,58,59,60,61,62,63,64,65,66,67,68,69,70,71,72,73,74,75,76,77,78,79,80,81,82,83,84,85,86,87,88,89,90,91,92,93,94,95,1,2,3,4,5,6,7,8,9,10,12,13,14,15,16,17,18,19</t>
  </si>
  <si>
    <t>1,2,3,4,5,6,7,8,9,10,11,12,13,14,15,16,17,18,19,20,21,22,23,24,25,26,27,28,29,30,31,32,33,34,35,36,37,38,39,40,41,42,43,44,45,46,47,48,49,50,51,52,53,54,55,56,57,58,59,60,61,62,63,64,65,66,67,68,69,70,72,74,76,78,80,82,84,86,87,88,89,90,91,92</t>
  </si>
  <si>
    <t>1,2,3,4,5,6,7,8,9,10,11,12,13,14,15,16,17,18,19,20,21,22,23,24,25,26,27,28,29,30,31,32,33,34,35,36,37,38,39,40,41,42,43,44,45,46,47,48,49,50,51,52,53,54,55,56,57,58,59,60,61,62,63,64,65,66,67,68,69,70,72,74,76,78,80,82,84,86,87,88,89,90</t>
  </si>
  <si>
    <t>1,2,3,4,5,6,7,8,9,10,11,12,13,14,15,16,17,18,19,20,21,22,23,24,25,26,27,28,29,30,31,32,33,34,35,36,37,38,39,40,41,42,43,44,45,46,47,48,49,50,51,52,53,54,55,56,57,58,59,60,61,62,63,64,65,66,67,68,69,70,72,74,76,78,80,82,84,86</t>
  </si>
  <si>
    <t>вулиця Кулебівська</t>
  </si>
  <si>
    <t>1,2,3,4,5,6,7,8,9,10,11,12,13,14,15,16,17,18,19,20,21,22,23,24,25,26,27,28,29,30,31,32,33,34,35,36,37,38,39,40,41,42,43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</t>
  </si>
  <si>
    <t>street Kulebivska</t>
  </si>
  <si>
    <t>1,2,3,4,5,6,7,8,9,10,11,12,13,14,15,16,17,18,19,20,21,22,23,24,25,26,27,28,29,30,31,32,33,34,35,36,37,38,39,40,41,42,43,44,45,46,047,48,49,50,51,52,53,54,55,56,57,58,59,60,61,62,63,64,65,66,67</t>
  </si>
  <si>
    <t>1,2,3,4,5,6,7,8,9,10,11,12,13,14,15,16,17,18,19,20,21,22,23,24,25,26,27,28,29,30,31,32,33,34,35,36,37,38,39,40,41,42,43,44,45,46,47,48,49,50,51,52,53,54,55,56,57,58,59,60,61,62,63,64,65,66,67,68,69,70,72,74,76,78,80,82,84,86,87,88,89,90,91,92,93,94,95,96,97,98,99,100,10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</t>
  </si>
  <si>
    <t>1,2,3,4,5,6,7,8,9,10,11,12,13,14,15,16,17,18,19,20,21,22,23,24,25а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1а</t>
  </si>
  <si>
    <t>1,2,3,4,5,6,7,8,9,10,11,12,13,14,15,16,17,18,19,20,21,22,23,24,25A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1A</t>
  </si>
  <si>
    <t>вулиця Таї Тонконог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</t>
  </si>
  <si>
    <t>street Tai Tonkonoh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48,149,150,151,152,153,154,155,156,157,158,159,160,161,162,163,164,165,166,167,168,169,170,93,94,95,96,97,98,99,100,101,102,103,104,105,106,107,108,109,110,111,112,113,114,115,116,117,118,119,120,121,122,123,124,125,126,127,128,129,130,131,132,133,134,135,136,137,138,139,140,141,142,143,144,145,146,147,89,90,91,92</t>
  </si>
  <si>
    <t>вулиця Юрченка</t>
  </si>
  <si>
    <t>1,2,3,4,5,6,7,8,9,10,11,12,13,14,15,16,17,18,19,20,21,22,23,24,25,26,27,28,29,30,31,32,33,34,35,36,37,38,39,40,41,42,43,44,45,46,47,48,49,50,51,52,53,54,55,56,57,58,59,60,61,62,63,64,63,64,65,66,67</t>
  </si>
  <si>
    <t>street Yurchenka</t>
  </si>
  <si>
    <t>1,2,3,4,5,6,7,8,9,10,11,12,13,14,15,16,17,18,19,20,21,22,23,24,25,26,27,28,29,30,96,97,98,99,100,101,102,103,104,105,106,107,108,109,111,113,115,117,119,121,123,125,127,129,131,133,135,137,139,141,143,145,147,149,151,153,155,157,159,161,163,165,167,169,171,173,175,31,32,33,34,35,36,37,38,39,40,41,42,43,44,45,46,47,48,49,50,51,52,53,54,55,56,57,58,59,60,61,62,63,64,65,66,67,68,69,70,71,72,73,74,75,76,77,78,79,80,81,82,83,84,85,86,87,88,89,90,91,92,93,94,95</t>
  </si>
  <si>
    <t>провулок Академіка Жлуктенка</t>
  </si>
  <si>
    <t>lane Akademika Zhluktenka</t>
  </si>
  <si>
    <t>провулок Волгоградський</t>
  </si>
  <si>
    <t>lane Volhohradskyi</t>
  </si>
  <si>
    <t>провулок Повстанчевський</t>
  </si>
  <si>
    <t>lane Povstanchevskyi</t>
  </si>
  <si>
    <t>274,276,278,280,282,284,285,286,287,288,289,290,291,292,293,294,295,296,297,298,299,300,301,302,303,304,305,306,307,308,309,310,311,312,313,314,315,316,317,318,319,320,321,322,323,324,325,326,327,328,329,330,331,332,333,334,335,336,337,338,339,340,341,342,166,167,168,169,170,171,172,173,174,175,176,177,178,179,17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5,277,279,281,283,343,344,345,346,347,348,349,350,351,352,353,354,355,356,357,358,359,360,361,362,363,364,365,366,367,368,369,370,371,372,373,374,375,376,377,378,379,380,381,382,383,384,385,386,387,388,389,390,391,392,393,394,395,396,397,398,399,400,401,402,403,404,405,406,407,408,409,410,411,412,413,414,415,416,417,418,419,420,421,422,423,424,425,426,427,428,429,430,431,432,433,434,435,436,437,438,439,440,441,442,443,444,445,446,447,448,449,450,451,452,453,454,455,456,457,458,459,460,461,462,463</t>
  </si>
  <si>
    <t>Новомосковськ 5</t>
  </si>
  <si>
    <t>NOVOMOSKOVSK 5</t>
  </si>
  <si>
    <t>180,181,182,183,184,185,186,187,188,189,190,191,192,193,194,195,196,197,198,199,200,201,202,203,204,205,206,207,208,209,210,211,212,213,214,215,216,217,218,219,220,221,290,291,292,293,294,295,296,297,298,299,300,301,302,303,304,305,306,307,308,309,310,311,312,313,314,315,316,317,318,319,320,321,322,323,324,325,326,327,328,329,330,331,332,333,334,335,336,337,338,339,340,341,342,343,344,345,346,347,348,349,350,351,352,353,222,223,224,225,226,227,228,229,230,231,232,233,234,235,236,237,238,239,240,241,242,243,244,245,246,247,248,249,250,251,252,253,254,255,256,257,258,259,260,261,262,263,264,265,266,267,268,269,270,271,272,273,275,277,279,281,283,284,285,286,287,288,289,354,355,356,357,358,359,360,361,362,363,364,365,366,367,368,369,370,371,372,373,374,375,376,377,378,379,380,381,382,383,384,385,386,387,388,389,390,391,392,393,394,395,396,397,398,399,400,401,402,403,404,405,406,407,408,409,410,411,412,413,414,415,416,417,418,419,420,421,422,423,424,425,426,427,428,429,430,431,432,433,434,435,436,437,438,439,440,441,442,443,444,445,446,447,448,449,450,451,452,453,454,455,456,457,458,459,460,461,462,463</t>
  </si>
  <si>
    <t>138,139,140,141,142,143,144,145,146,147,148,149,150,151,152,153,154,155,156,157,158,159,160,161,162,163,164,165,166,167,168,169,170,171,172,173,174,175,176,177,178,179,180,181,182,183,184,185,186,187,188,189,190,191,192,193,194,195,196,197,198,199,200,201,206,207,208,209,210,211,212,213,214,215,216,217,218,219,220,221,225,226,227,228,229,230,231,232,233,234,235,236,237,238,239,240,241,242,243,244,245,246,247,248,249,250,251,252,253,254,255,256,257,58,259,260,261,262,263,264,265,266,267,268,269,270,271,272,202,203,204,205,273,274,275,276,277,278,279,280,281,282,283,284,285,286,287,288</t>
  </si>
  <si>
    <t>267,268,269,270,271,272,273,275,277,279,281,283,284,285,286,287,288,289,290,291,292,293,294,295,296,297,298,299,300,301,302,303,304,305,11,20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</t>
  </si>
  <si>
    <t>1,2,3,4,5,6,7,8,9,10,11,12,13,14,15,16,17,18,19,20,21,22,23,24,25,26,27,28,29,30,31,32,33,34,35,36,37,38,39,40,41,42,43,44,45,46,47,48,49,50,51,52,53,54,55,56,57,58,59,60,61,62,63,64,65,66,67,68,69,70,71,72,73,74,75,76,77,78,79,81,83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</t>
  </si>
  <si>
    <t>46,47,48,49,50,51,52,53,54,55,56,57,58,59,60,61,62,63,64,65,66,67,68,69,70,71,72,73,74,75,76,77</t>
  </si>
  <si>
    <t>140,141,142,143,144,145,146,147,148,149,150,151,152,153,154,155,156,157,158,159,160,161,162,163,164,165,166,167,168,169,170,171,172,173,174,175,176,177,178,179,180,181,182,183,184,185,186,187,188,189,190,191,192,193,194,195,196,197,198,199,200,201,202,203,237,238,239,240,241,242,243,244,245,246,247,248,249,250,251,252,253,254,255,256,257,258,259,260,261,262,263,264,265,266,267,268,269,270,271,272,273,275,277,279,281,283,284,285,286,287,288,289,290,291,292,293,294,295,296,297,298,299,300,301,302,303,304,305,306,307,308,309,310,311,312,313,314,315,316,317,318,319,320,321,322,323,324,325,326,327,328,329,330,331,332,333,334,335,336,337,338,204,205,206,207,208,209,210,211,212,213,214,215,216,217,218,219,220,221,225,226,227,228,229,230,231,232,233,234,235,236</t>
  </si>
  <si>
    <t>вулиця Руслана Дубовика</t>
  </si>
  <si>
    <t>1,2,3,4,5,6,7,8,9,10,11,12,13,14,15,16,17,18,19,20,21,22,23,24,25,26,27,28,29,30,31,32,33,34,35,36,37,38,39,40,41,42,43,44,45,46,47,48,49,50,51,52,53,54,55,56,57,58,59,60,61,62,63,64,65,66,67,68,69,70,71,72,73,74,75,76,77,78,79,81,83,85,86,87,88,89,90,91,92,93,94,95,96,97,98,99,100,101,102,103,104,105,106,107,108,109,110,111,112,113,114,115,116,117</t>
  </si>
  <si>
    <t>street Ruslana Dubovyka</t>
  </si>
  <si>
    <t>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</t>
  </si>
  <si>
    <t>60,61,62,63,64,31,32,33,34,35,36,37,38,39,40,41,42,43,44,45,46,47,48,49,50,51,52,53,54,55,56,57,58,59,1,2,3,4,5,6,7,8,9,10,11,12,13,14,15,16,17,18,19,20,21,22,23,24,25,26,27,28,29,30</t>
  </si>
  <si>
    <t>171,172,173,174,175,176,177,178,179,17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5,277,279,281,283,284,285,286,287,288,289,290,291,292,293,294,295,296,297,298,299,300,301,302,303,304,305,306,307,308,309,310,311,312,313,314,315,316,317,318,319,320,321,322,323,324,325,326</t>
  </si>
  <si>
    <t>вулиця Челюскина</t>
  </si>
  <si>
    <t>street Cheliuskyna</t>
  </si>
  <si>
    <t>110,112,114,116,118,120,122,124,126,128,130,132,134,136,138,140,142,144,146,148,150,152,154,156,158,160,162,164,166,168,170,172,174,176,177,178,179,180,181,182,183,184,185,186,187,188,189,190,191,192,193,194,195,196,197,198,199,200,201,202,203,204,205,206,228,229,230,231,232,233,234,235,236,237,238,239,240,241,242,243,244,245,246,247,248,249,250,251,252,253,254,255,256,257,258,259,260,261,262,263,264,265,266,267,268,269,270,271,272,273,275,277,279,281,283,284,285,286,287,288,289,290,291,292,293,294,295,207,208,209,210,211,212,213,214,215,216,217,218,219,220,221,225,226,227,296,297,298,299,300,301,302,303,304,305,306,307,308,309,310,311,312,313,314,315,316,317,318,319,320,321,322,323,324,325,326,327,328,329,330,331,332,333,334,335,336,337,338,339,340,341,342,343,344,345,346,347,348,349,350,351,352,353,354,355,356,357</t>
  </si>
  <si>
    <t>провулок Ємельяненко</t>
  </si>
  <si>
    <t>lane Yemelianenko</t>
  </si>
  <si>
    <t>провулок Спаський</t>
  </si>
  <si>
    <t>15,16,17,18,19,20,21,22,23,24,25,26,27,28,29,30,31,32,33,34,35,36,37,1,2,3,4,5,6,7,8,9,10,11,12,13,14а</t>
  </si>
  <si>
    <t>lane Spaskyi</t>
  </si>
  <si>
    <t>15,16,17,18,19,20,21,22,23,24,25,26,27,28,29,30,31,32,33,34,35,36,37,1,2,3,4,5,6,7,8,9,10,11,12,13,14A</t>
  </si>
  <si>
    <t>1,2,3,7,8,9,10,11,12,13,14,15,16,17,18,19,20,21</t>
  </si>
  <si>
    <t>Новомосковськ 6</t>
  </si>
  <si>
    <t>NOVOMOSKOVSK 6</t>
  </si>
  <si>
    <t>1,2,3,4,5,6,7,8,9,11,12,13,14,15,17,19,20</t>
  </si>
  <si>
    <t>вулиця Гавришев Кут</t>
  </si>
  <si>
    <t>street Havryshev Kut</t>
  </si>
  <si>
    <t>9,11,13,15,15а,19,19а,1</t>
  </si>
  <si>
    <t>9,11,13,15,15A,19,19A,1</t>
  </si>
  <si>
    <t>вулиця Глобянська</t>
  </si>
  <si>
    <t>street Hlobianska</t>
  </si>
  <si>
    <t>вулиця Головатого</t>
  </si>
  <si>
    <t>street Holovatoho</t>
  </si>
  <si>
    <t>1,2,3,4,5,6,7,8,9,10,11,12,13,14,15,16,20,24,26,28</t>
  </si>
  <si>
    <t>вулиця Гребенюка</t>
  </si>
  <si>
    <t>street Hrebeniuka</t>
  </si>
  <si>
    <t>8,9,10,11,12,14,16,21,22,24,26</t>
  </si>
  <si>
    <t>вулиця Кущівська</t>
  </si>
  <si>
    <t>2,4,6,8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</t>
  </si>
  <si>
    <t>street Kushchivska</t>
  </si>
  <si>
    <t>вулиця Микити Головка</t>
  </si>
  <si>
    <t>1,2,3,4,5,6,7,8,9,10,11,12,13,14,15,16,17,18а</t>
  </si>
  <si>
    <t>street Mykyty Holovka</t>
  </si>
  <si>
    <t>1,2,3,4,5,6,7,8,9,10,11,12,13,14,15,16,17,18A</t>
  </si>
  <si>
    <t>89,90,91,92,93,94,95,96,97,98,99,100,101,102,103,104,105,106,107,108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вулиця Подолянська</t>
  </si>
  <si>
    <t>street Podolianska</t>
  </si>
  <si>
    <t>вулиця Раї Підріз</t>
  </si>
  <si>
    <t>street Rai Pidriz</t>
  </si>
  <si>
    <t>1,2,3,4,5,6,7,8,9,10,11,12,13,14,15,16,17,18,19,20,21,22,23,24,25,26,27,28,29,30,31,32,33,34,35,36,37,38,39,40,41,42,43,44,45,46,47,48,49,50,51,52,53,54,55,56,57,58,59,60,61,62,63,64,63,64,65,66,67,68,69,70,71,72,73,74</t>
  </si>
  <si>
    <t>вулиця Сагайдачна</t>
  </si>
  <si>
    <t>1,2,3,4,5,6,7,8,9,10,11,12,13,14,15,16,17,18,19,20,21,22,23,24,25,26,27,28,29,30,31,32,33,34,35,36,37,38,39,40,41,42,43,44,45,46,47,48,49,50,51,52,53,54,55,56,57,58,59,60,61,62,63,64,63,64,65,66,67,68,69,70,71,72,73,74,75,76,77,78,79,80,81</t>
  </si>
  <si>
    <t>street Sahaidachna</t>
  </si>
  <si>
    <t>вулиця Сонечна</t>
  </si>
  <si>
    <t>street Sonechna</t>
  </si>
  <si>
    <t>7,12,9,11</t>
  </si>
  <si>
    <t>вулиця Червоний Кут</t>
  </si>
  <si>
    <t>street Chervonyi Kut</t>
  </si>
  <si>
    <t>вулиця Шевськая</t>
  </si>
  <si>
    <t>street Shevskaia</t>
  </si>
  <si>
    <t>9,12,23,25,31,31а,35,41,8а,10,14а,18,22,24,27,29,33</t>
  </si>
  <si>
    <t>9,12,23,25,31,31A,35,41,8A,10,14A,18,22,24,27,29,33</t>
  </si>
  <si>
    <t>1,2,3,4,5,6,7,8,9,10,11,12,13,14,15,16,17,18,19,20,21,22,23,24,25а</t>
  </si>
  <si>
    <t>1,2,3,4,5,6,7,8,9,10,11,12,13,14,15,16,17,18,19,20,21,22,23,24,25A</t>
  </si>
  <si>
    <t>провулок Гавриіла Зелінського</t>
  </si>
  <si>
    <t>lane Havryila Zelinskoho</t>
  </si>
  <si>
    <t>провулок Головатого</t>
  </si>
  <si>
    <t>lane Holovatoho</t>
  </si>
  <si>
    <t>провулок Калнишевського</t>
  </si>
  <si>
    <t>lane Kalnyshevskoho</t>
  </si>
  <si>
    <t>провулок Кущівський</t>
  </si>
  <si>
    <t>lane Kushchivskyi</t>
  </si>
  <si>
    <t>провулок Металістів</t>
  </si>
  <si>
    <t>lane Metalistiv</t>
  </si>
  <si>
    <t>провулок Підпільний</t>
  </si>
  <si>
    <t>lane Pidpilnyi</t>
  </si>
  <si>
    <t>провулок Подолянський</t>
  </si>
  <si>
    <t>lane Podolianskyi</t>
  </si>
  <si>
    <t>провулок Прогонний</t>
  </si>
  <si>
    <t>lane Prohonnyi</t>
  </si>
  <si>
    <t>провулок Червона</t>
  </si>
  <si>
    <t>lane Chervona</t>
  </si>
  <si>
    <t>провулок Шевський</t>
  </si>
  <si>
    <t>lane Shevskyi</t>
  </si>
  <si>
    <t>провулок Якима Погрібняка</t>
  </si>
  <si>
    <t>lane Yakyma Pohribniaka</t>
  </si>
  <si>
    <t>236,238,240,241,242,243,244,245,246,247,248,249,250,251,252,253,164,166,168,170,172,174,176,178,180,182,184,186,188,190,192, 193,194,195,196,197,198,199,200,201,202,203,204,205,206,207,208,209,210,211,212,213,214,215,216,217,218,219,220,221,222,223,224,225,226,227,228,229,230,231,232,233,234,235</t>
  </si>
  <si>
    <t>Новомосковськ 8</t>
  </si>
  <si>
    <t>NOVOMOSKOVSK 8</t>
  </si>
  <si>
    <t>111,113,115,117,119,121,123,124,125,126,127,128,129,130,131,132,133,134,135,136,137,138,139,140,141,142,143,144,145,146,147,148,149,150,151,152,153,154,155,156,157,158,159,160,161,162,163,164,165,166,167,168,169,170,171,172,173,174,175,176,177,178,179,180,181,182,183,184,182,186,187,188,189,190,191,192,193,194,195,196,197,198,199,200,201,202</t>
  </si>
  <si>
    <t>1,2,3,4,5,6,7,8,9,10,11,12,13,14,15,16,17,18,19а</t>
  </si>
  <si>
    <t>1,2,3,4,5,6,7,8,9,10,11,12,13,14,15,16,17,18,19A</t>
  </si>
  <si>
    <t>вулиця Мітягіна</t>
  </si>
  <si>
    <t>street Mitiahina</t>
  </si>
  <si>
    <t>88,89,90,91,92,93,94,95,96,97,98,99,100,101,102,103,104,105,106,107,108,109,110,111,112,113,114,115,116,117,118,119,120,121,122,123,124,125,126,127,129,130,131,132,133,134,135,136,137,138,139,140,141,142,143,144,145,146,147,148,149,150,151,152,153,154,155,1,2,3,4,5,6,7,8,9,10,11,12,13,14,15,16,17,18,19,20,21,22,23,24,25,26,27,28,29,30,31,32,33,34,35,36,37,38,39,40,41,42,43,44,45,46,47,48,49,50,51,52,53,54,55,56,57,58,59,60,61,62,63,64,65,66,67,68,69,70,71,72,73,74,75,76,77,78,79,80,81,82,83,84,85,86,87,156,157,158,159,160,161,162,163,164,165,166,167,168,169,170,171,172,173,174,175,176,177,178,179,180,181,182,183,184,185,186,187,188,189,190,191,192,193,194,195,196,197,198,199,200,201,202,203,204,205,206,207,208,209,210,211,212,213,214,215,216,217,218,219</t>
  </si>
  <si>
    <t>1,2,3,4,5,6,7,8,9,10,11,12,13,14,15,16,17,18,19,20,21,23,25,27,29,31,33,35,37,39,41,43,45</t>
  </si>
  <si>
    <t>31а,31,32,33,34,35,36,37,38,39,40,41,42,43,44,45,46,47,48,49,50,51,52,53,54,55,56,57,58,59,60,61,62,63,64,65,66,67,68,69,70,71,72,73,74,75,76,77,78,79,80,81,82,83,84,85,86,87,88,89,90,91,92,93,94,95,96,97,98,99,100,101,102,103,104,105,106,107,108,109,110,1,2,3,4,5,6,7,8,9,10,11,12,13,14,15,16,17,18,19,20,21,22,23,24,25,26,27,28,29,30,111,112,113,114,115,116,117,118,119,120,121,122,123,124,125,126,127,128,129,130,131,132,133,134,135,136,137,138,139,140,141,142,143,144,114,146,147,148,149,150,151,152,153,154,155,156,157,158,159,160,161,162,163,164,165,166,167,168,169,170,171,172,173,174,175,176,177,178,179,180,181,182,183,184,185,186,187,188,189,190</t>
  </si>
  <si>
    <t>31A,31,32,33,34,35,36,37,38,39,40,41,42,43,44,45,46,47,48,49,50,51,52,53,54,55,56,57,58,59,60,61,62,63,64,65,66,67,68,69,70,71,72,73,74,75,76,77,78,79,80,81,82,83,84,85,86,87,88,89,90,91,92,93,94,95,96,97,98,99,100,101,102,103,104,105,106,107,108,109,110,1,2,3,4,5,6,7,8,9,10,11,12,13,14,15,16,17,18,19,20,21,22,23,24,25,26,27,28,29,30,111,112,113,114,115,116,117,118,119,120,121,122,123,124,125,126,127,128,129,130,131,132,133,134,135,136,137,138,139,140,141,142,143,144,114,146,147,148,149,150,151,152,153,154,155,156,157,158,159,160,161,162,163,164,165,166,167,168,169,170,171,172,173,174,175,176,177,178,179,180,181,182,183,184,185,186,187,188,189,190</t>
  </si>
  <si>
    <t>вулиця Решкутянська</t>
  </si>
  <si>
    <t>street Reshkutianska</t>
  </si>
  <si>
    <t>вулиця Технікумовська</t>
  </si>
  <si>
    <t>street Tekhnikumovska</t>
  </si>
  <si>
    <t>провулок Заливний</t>
  </si>
  <si>
    <t>lane Zalyvnyi</t>
  </si>
  <si>
    <t>провулок Залізняка</t>
  </si>
  <si>
    <t>lane Zalizniaka</t>
  </si>
  <si>
    <t>провулок Леваневського</t>
  </si>
  <si>
    <t>lane Levanevskoho</t>
  </si>
  <si>
    <t>провулок Мітягіна</t>
  </si>
  <si>
    <t>lane Mitiahina</t>
  </si>
  <si>
    <t>провулок Перерваний</t>
  </si>
  <si>
    <t>lane Perervanyi</t>
  </si>
  <si>
    <t>провулок Піщанний</t>
  </si>
  <si>
    <t>lane Pishchannyi</t>
  </si>
  <si>
    <t>провулок Путевий</t>
  </si>
  <si>
    <t>lane Putevyi</t>
  </si>
  <si>
    <t>провулок Технікумовський</t>
  </si>
  <si>
    <t>lane Tekhnikumovskyi</t>
  </si>
  <si>
    <t>вулиця Беліченко</t>
  </si>
  <si>
    <t>street Belichenko</t>
  </si>
  <si>
    <t>вулиця Галковська</t>
  </si>
  <si>
    <t>street Halkovska</t>
  </si>
  <si>
    <t>1,2,3,4,5,6,7,8,9,10,1,12,13,14,15,16</t>
  </si>
  <si>
    <t>1,2,3,4,5,6,7,8,9,10,10а,11,13,15,17,19,21,23</t>
  </si>
  <si>
    <t>1,2,3,4,5,6,7,8,9,10,10A,11,13,15,17,19,21,23</t>
  </si>
  <si>
    <t>1,2,3,4,5,6,7,8,9,10,11,12,13,14,15,16,17,18,19,20,21,22,23,24,25,26,27,28,29,30,31,32,33,34,35,36,37,38,39,40,41,42,43,44,45,46,47,48,49,50,51,52,53,54,55,56,57,58,59,59а</t>
  </si>
  <si>
    <t>1,2,3,4,5,6,7,8,9,10,11,12,13,14,15,16,17,18,19,20,21,22,23,24,25,26,27,28,29,30,31,32,33,34,35,36,37,38,39,40,41,42,43,44,45,46,47,48,49,50,51,52,53,54,55,56,57,58,59,59A</t>
  </si>
  <si>
    <t>1,3,5,7,9,11,13,15,16,17,18,19,20,21,22,23,24,25,26,27,28,29,30,31,32,33,34,35,36,37,38,39,40,41,42,43,44,45,46,047,48,49,50,51,52,53,54,55,56,57,58,59,60,61,62,63,64,65,66,67,68,70,72,74,76,78,80,82,84,86,88,90,92,94,96,98,2,4,6,8,10,12,14</t>
  </si>
  <si>
    <t>Новостепанівка (Новостепанівська с-р)</t>
  </si>
  <si>
    <t>Novostepanivka</t>
  </si>
  <si>
    <t>Новотроїцьке (Знаменівська)</t>
  </si>
  <si>
    <t>вулиця Герасименко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</t>
  </si>
  <si>
    <t>Novotroitske</t>
  </si>
  <si>
    <t>street Herasymenko</t>
  </si>
  <si>
    <t>Орлівщина (Орловщанська)</t>
  </si>
  <si>
    <t>Орлівщина</t>
  </si>
  <si>
    <t>Orlivshchyna</t>
  </si>
  <si>
    <t>ORLIVSHCHYNA</t>
  </si>
  <si>
    <t>1,2,3,4,5,6,7,8,9,10,11,12,13,14,15,16,17,18,19,20,21,22,23,24,25,26,27,28,29,30,31,32,33,34,35,36,37,38,39,40,40а,41,42,43,44,45,46,47,48,49,50,51,52,53,54,55,56,57,58,59,60,61,62,63,64,65,66,67,68,69,70,71,72,73,74,75,76,77,78,79,80,81,82,83,84,85,86,87,88,89,90</t>
  </si>
  <si>
    <t>1,2,3,4,5,6,7,8,9,10,11,12,13,14,15,16,17,18,19,20,21,22,23,24,25,26,27,28,29,30,31,32,33,34,35,36,37,38,39,40,40A,41,42,43,44,45,46,47,48,49,50,51,52,53,54,55,56,57,58,59,60,61,62,63,64,65,66,67,68,69,70,71,72,73,74,75,76,77,78,79,80,81,82,83,84,85,86,87,88,89,90</t>
  </si>
  <si>
    <t>1,2,3,4,5,6,7,8,9,10,11,12,13,14,15,16,17,18,19,20,21,22,23,24,25,26,27,28,29,30,31,32,33,34,35,36,37,38,39,40,41,42,43,44,45,46,47,48,49,50,51,52,53,54,55,56,57,58,59,60,61,62,63,64,65,66,67,68,69,70,71,72,73,74,75,76,77,78,79,81,83,85,86,87,88,89,90,91,92,93,94,95,96,97,98,99,100,101,102,103,104,105,106,107</t>
  </si>
  <si>
    <t>114,115,116,117,118</t>
  </si>
  <si>
    <t>13,15,17,18,19,20,21,22,23,24,25,26,27,28,29,30,31,32,33,34,35,36,37,38,39,40,41,42,43,44,45,46,47,48,49,50,70,71,72,73,74,75,76,77,78,79,80,81,82,83,84,85,86,87,88,89,90,91,92,93,94,95,96,97,98,99,100,101,102,103,104,105,106,107,108,109,110,111,112,113,1,2,3,4,5,6,7,8,9,10,11,12,14,16</t>
  </si>
  <si>
    <t>вулиця Коки-Наки</t>
  </si>
  <si>
    <t>street Koky-Naky</t>
  </si>
  <si>
    <t>1,2,3,4,5,6,7,8,9,10,11,12,13,14,14а</t>
  </si>
  <si>
    <t>вулиця Кушіля</t>
  </si>
  <si>
    <t>street Kushilia</t>
  </si>
  <si>
    <t>0,1,2,3,4,5,6,7,8,9,10,11,12,13,14,15,16,17</t>
  </si>
  <si>
    <t>2а,2,3,4,5,6,7,8,9,10,11,12,13,14,15,16,17,18,19,20,21,22,23,24,25,26,27,28,29,30,31,32,33,34,35,36,37,38,39,40,41,42,43,44,45,46,47,48,49,50,51,52,53,54</t>
  </si>
  <si>
    <t>2A,2,3,4,5,6,7,8,9,10,11,12,13,14,15,16,17,18,19,20,21,22,23,24,25,26,27,28,29,30,31,32,33,34,35,36,37,38,39,40,41,42,43,44,45,46,47,48,49,50,51,52,53,54</t>
  </si>
  <si>
    <t>вулиця Молодьожна</t>
  </si>
  <si>
    <t>street Molodozhna</t>
  </si>
  <si>
    <t>вулиця Національной Гвардії</t>
  </si>
  <si>
    <t>street Natsionalnoi Hvardii</t>
  </si>
  <si>
    <t>21,22,23,24,25,26,27,28,29,30,31,32,33,34,35,36,37,38,39,40,41,42,43,44,45,46,47,48,49,50,51,52,53,54,55,56,57,58,59,60,61,62,63,64,65,1,2,3,4,5,6,7,8,9,10,11,12,13,14,15,16,17,18,19,20</t>
  </si>
  <si>
    <t>вулиця Шефська</t>
  </si>
  <si>
    <t>street Shefska</t>
  </si>
  <si>
    <t>Перещепине</t>
  </si>
  <si>
    <t>1,2,3,4,5,6,7,8,9,10,11,12,13,14,15,16,17,18,19,20,21,22,23,24,25,26,27,28,29,30,31,32,33,34,35,36,38,40,41,42,43,44,45</t>
  </si>
  <si>
    <t>Pereshchepyne</t>
  </si>
  <si>
    <t>PERESHCHEPYNE</t>
  </si>
  <si>
    <t>31,32,33,34,35,36,37,38,39,41,43,45,47,49,51,53,55,57,1,2,3,4,5,6,7,8,9,10,11,12,13,14,15,16,17,18,19,20,21,22,23,24,25,26,27,2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0,91,92,93,94,95,96,97,98,99,100,101,102,103,104,105,106,107,108</t>
  </si>
  <si>
    <t>1,2,3,4,5,6,7,8,9,10,11,12,13,14,15,16,17,18,19,20,21,22,23,24,25,26,27,28,29,30,31,32,33,34,35,36,37,38,39,40,41,42,43,44,45,46,47,4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100,102,104</t>
  </si>
  <si>
    <t>вулиця Кайдацька</t>
  </si>
  <si>
    <t>1,2,3,4,5,6,7,8,9,10,11,12,13,14,15,16,17,18,19,20,21,22,23,24,25,26,27,28,29,30,31,32,33,34,35,36,37,38,39,40,41,42,43,44,45,46,47,48,49,50,51,52,53,54,55,56,57,59,61</t>
  </si>
  <si>
    <t>street Kaidatska</t>
  </si>
  <si>
    <t>1,2,3,4,5,6,7,8,9,10,11,12,13,14,15,16,17,18,19,20,21,22,23,24,25,26,27,28,29,30,31,32,33,34,35,36,37,38,39,40,41,42,43,44,45,46,47,48,49,50,51,52,53,54,55,56,57,58,59,60,61,62,63,64,65,66,67,68,69,70,71,72,73,74,75,76,77,78,79,81,83,85,86,87,88,89,90,91,92,93,94,95,96,97,98,99,100,101,102</t>
  </si>
  <si>
    <t>1,2,3,4,5,6,7,8,9,10,11,12,13,14,15,16,17,18,19,20,21,22,23,24,25,26,27,28,29,30,32,34,36,38,40,42,44,46</t>
  </si>
  <si>
    <t>1,2,3,4,5,6,7,8,9,10,11,12,13,14,15,16,18,20,22,24,26,28,30,32,34</t>
  </si>
  <si>
    <t>1,2,3,4,5,6,7,8,9,10,11,12,13,14,15,16,17,18,19,20,21,22,23,24,25,26,27,28,29,30,31,32,33,34,35,36,37,38,39,40,41,42,43,44,45,46,47,48,49,50,51,52,53,54,55,56,58,60,62,57,59,61,63,64,65,66,67,68,69,70,71,72,73,74,75,77,79</t>
  </si>
  <si>
    <t>вулиця Мотуза</t>
  </si>
  <si>
    <t>street Motuza</t>
  </si>
  <si>
    <t>1,2,3,4,5,6,7,8,9,10,11,12,13,14,16,18,20,22,24,26,28,30,32,34,36,38,40,42,44,46,48,50,52,54,56,58,60,62,64,66,68,70,72,74</t>
  </si>
  <si>
    <t>1,2,3,4,5,6,7,8,9,10,11,12,13,14,15,16,17,18,19,20,21,23,25,27,29,31,33,35,37</t>
  </si>
  <si>
    <t>1,2,3,4,5,6,7,8,9,10,11,12,13,14,15,16,17,18,19,20,21,22,23,24,25,26,27,28,29,30,31,32,33,34,35,36,37,38,39,40,41,42,43,44,45,46,47,48,49,50,51,52,53,54,55,56,57,58,59,60,61,62,63,64,65,66,67,68,69,70,71,72,73,74,75,76,77,78,79,81,83,85,86,87,88,89,90,90,91,92,93,94,95,96,97,98,99,100,101,102,103,104,105,106,107,108,109,110,111,112,113,114,115,116,117,118,119,120,121,122,123,124,125,126,127,128,129,130,131,132,133,134,135,136,137,138,139,140,142,144,146,148,149,150,51,152,153,154,155,156,157</t>
  </si>
  <si>
    <t>1,2,3,4,5,6,7,8,9,10,11,12,13,14,15,16,17,18,19,20,21,22,23,24,25,26,27,28,29,31,33,35,37,39,41,43,45,47,49,51,53,57,59,61,63,65,67,69,71,73</t>
  </si>
  <si>
    <t>вулиця Приорельська</t>
  </si>
  <si>
    <t>1,2,3,4,5,6,7,8,9,10,11,12,13,14,15,16,17,18,19,20,21,22,23,24,25,26,27,28,29,30,31,32,33,34,35,36,37,38,39,40,42,44,46,48,50,52,54,56,58,60,62,64,66,68,70,72,74,76,78,80,82,84,86</t>
  </si>
  <si>
    <t>street Pryorelska</t>
  </si>
  <si>
    <t>1,2,3,4,5,6,7,8,9,10,11,12,13,14,15,16,17,18,19,20,21,22,23,24,25,26,27,28,29,30,31,32,33,34,35,36,37,38,39,40,41,42,43,44,45,46,47,48,49,50,51,52,53,54,55,56,57,58,59,60,61,62,63,64,65,66,67,68,69,70,71,72,73,74,75,76,77,78,79,80,81,82,83,84,86,88,90,87,88,89,90,90,91,92,93,94,95,96,97,98,99,100,101,102,103,104,105,106,107,108,109,110,111,112,113,114,115,116,117,118,119,120,121,122,123,124,125,92,94,96</t>
  </si>
  <si>
    <t>1,2,3,4,5,6,7,8,9,10,11,12,13,14,15,16,17,18,19,20,21,22,23,24,25,26,27,28,29,30,31,32,33,34,36,</t>
  </si>
  <si>
    <t>1,2,3,4,5,6,7,8,9,10,11,12,13,14,15,16,1,2,3,4,5,6,7,8,9,10,11,12,13,14,15,16,17,18,19,20,21,22,23,24,25,26,27,28,29,30,31,32,33,34,35,36,37,38,39,40,41,42,43,44,45,46,47,48</t>
  </si>
  <si>
    <t>1,2,3,4,5,6,7,8,9,10,11,12,13,14,15,16,17,18,19,20,21,22,23,24,25,26,27,28,29,30,31,32,33,34,35,36,37,38,39,40,41,42,43,44,45,46,47,48,49,50,51,52,53,54,55,56,57,58,59,60,61,62,63,64,65,66,67,69,71,73,75,77,79,81</t>
  </si>
  <si>
    <t>вулиця Хорошуна</t>
  </si>
  <si>
    <t>1,2,3,4,5,6,7,8,9,10,11,12,13,14,15,16,17,18,19,20,21,22,23,24,25,26,27,29,31,33,35,37,39,41</t>
  </si>
  <si>
    <t>street Khoroshuna</t>
  </si>
  <si>
    <t>42,44,46,48,50,52,54,56,1,2,3,4,5,6,7,8,9,10,11,12,13,14,15,16,17,18,19,20,21,22,23,24,25,26,27,28,29,30,31,32,33,34,35,36,37,38,39,40,41,43,45,47,49,51,53,55,57,59,114,116,118,120,122,124,126,128,130,132,181,182,183,184,185,186,187,188,189,190,191,192,193,194,195,196,197,198,199,200,201,202,203,204,205,58,60,61,62,63,64,65,66,67,68,68,70,71,72,73,74,75,76,77,78,79,80,81,82,83,84,85,86,87,88,89,90,91,92,93,94,95,96,97,98,99,100,101,102,103,104,105,106,107,108,109,110,111,112,113,114,115,116,117,118,119,120,121,122,123,124,125,126,127,128,129,130,131,132,133,135,137,139,141,143,145,147,149,151,153,155,157,159,161,163,165,167,169,171,173,175,177,179</t>
  </si>
  <si>
    <t>1,2,3,4,5,6,7,8,9,10,11,12,13,14,15,16,17,18,19,20,21,22,23,24,25,26,27,28,29,30,31,32,33,34,35,36,37,38,39,40,41,42,43,44,45,46,47,48,49,50,51,52,53,54,55,56,57,58,59,60,61,62,63,64,66,68,70,72,74,76,78,80,82,84,86,88,90,92,94,96,98,100,102,104,106,108,110,112,114,116,118,120,122,124,126,128,130,132,134,136,138,140,142,144</t>
  </si>
  <si>
    <t>мікрорайон Кільченський</t>
  </si>
  <si>
    <t>microdistrict Kilchenskyi</t>
  </si>
  <si>
    <t>мікрорайон Орільський</t>
  </si>
  <si>
    <t>1,2,3,8,10,11,12,13,2а,4,5,6,7,9,17,21</t>
  </si>
  <si>
    <t>microdistrict Orilskyi</t>
  </si>
  <si>
    <t>1,2,3,8,10,11,12,13,2A,4,5,6,7,9,17,21</t>
  </si>
  <si>
    <t>провулок Барвистий</t>
  </si>
  <si>
    <t>1,2,3,4,5,6,7,8,9,10,11,12,13,14,15,16,17,18,18,19,20,21,22,23,24,25,26,27,28,29,30,31,32,33,34,35,36,37,38,39,40,41,42,43,44,45,46,47,48,49,50,51,52,53,54,55,56,57,58,59,60,61,62,63,64,65,66,67,68,69,70,71,72,73,74,75,76</t>
  </si>
  <si>
    <t>lane Barvystyi</t>
  </si>
  <si>
    <t>провулок Кустарний</t>
  </si>
  <si>
    <t>lane Kustarnyi</t>
  </si>
  <si>
    <t>1,2,3,4,5,6,7,8,9,10,11,12,13,14,15,16,17,18,19,20,21,22,23,24,25,26,27,29,31,33,35,37,39,41,43,45,47,49</t>
  </si>
  <si>
    <t>провулок Парковський</t>
  </si>
  <si>
    <t>lane Parkovskyi</t>
  </si>
  <si>
    <t>Підпільне</t>
  </si>
  <si>
    <t>вулиця Гуляйполе</t>
  </si>
  <si>
    <t>Pidpilne</t>
  </si>
  <si>
    <t>street Huliaipole</t>
  </si>
  <si>
    <t>вулиця Кулішівська</t>
  </si>
  <si>
    <t>street Kulishivska</t>
  </si>
  <si>
    <t>46,48,50,52,54,56,58,60,62,64,66,68,70,72,74,76,78,80,82,84,86,1,3,4,5,6,7,8,9,10,11,12,13,14,15,16,17,18,19,20,21,22,23,24,25,26,27,28,29,30,32,34,36,38,40,42</t>
  </si>
  <si>
    <t>вулиця Андрія Болтушенка</t>
  </si>
  <si>
    <t>street Andriia Boltushenka</t>
  </si>
  <si>
    <t>вулиця Зозулі</t>
  </si>
  <si>
    <t>1,2,3,4,5,6,7,8,9,10,11,12,13,14,15,16,17,18,19,20,21,22,23,24,25,26,27,28,29,30,31,32,33,34,35,36,37,38,39,40,41,42,43,44,45,46,47,48,49,50,51,52,53,54,55,56,57,58,59,60,61,62,64,66,68,70,72</t>
  </si>
  <si>
    <t>street Zozuli</t>
  </si>
  <si>
    <t>2,3,4,5,6,7,8,9,10,11,12,13,15,17</t>
  </si>
  <si>
    <t>1,2,3,4,5,6,7,8,9,10,11,12,13,14,15,16,17,18,19,20,21,22,23,24,25,26,27,28,29,30,31,32,33,34,35,36,37,38,39,40,41,42,43,44,45,46,47,48,49,50,51,52,53,54,55,56,57,58,59,60,61,62,63,64,65,66,68,70,72,74,76,78,80,82,84,86,88,90,92,94</t>
  </si>
  <si>
    <t>вулиця Мазниченка</t>
  </si>
  <si>
    <t>street Maznychenka</t>
  </si>
  <si>
    <t>1,2,3,4,5,6,7,8,9,10,11,13,15,17,19,21,23,25,27,29,12,14,16,18,20,22,24,26,28,30,31,32,33,34,35,36,37,38,39,40,41,42,43,44,45,46,47,48,49,50,51,52,53,54,55,56,57,58,59,60,61,62,63,64,65,66,67,69,71,73,75,77,79,81,83,85,87,89,91,93,95,97,99,101,103,105,107,109,111,113,115,117,119,121,123,125,127,129,131,141,142,143,133,135,137</t>
  </si>
  <si>
    <t>1,2,3,4,5,6,7,8,9,10,11,12,13,14,15,16,17,18,19,20,21,22,23,24,25,26,27,28,29,30,31,32,33,34,35,36,37,38,39,40,41,42,43,44,45,46,47,48,49,50,51,52,53,54,55,56,58,60,62,64,66,68,70,72,74,76,78,80</t>
  </si>
  <si>
    <t>1,2,3,4,5,6,7,8,9,10,11,12,13,14,15,16,17,18,19,20,21,22,23,24,25,26,27,28,29,30,31,32,33,34,35,36,37,38,39,40,41,42,43,44,45,46,47,49,51,53,55,57,59,61,63,65,67</t>
  </si>
  <si>
    <t>вулиця Рабочая</t>
  </si>
  <si>
    <t>26,27,28,29,30,31,32,33,34,35,36,37,38,39,40,41,42,43,44,45,46,47,48,49,50,51,52,53,54,55,56,57,58,59,60,61,62,63,64,65,66,67,68,69,70,71,72,73,74,75,76,77,78,79,81,83,85,86,87,88</t>
  </si>
  <si>
    <t>street Rabochaia</t>
  </si>
  <si>
    <t>1,2,3,4,5,6,7,8,9,10,11,12,13,14,15,16,17,18,19,20,21,22,23,24,25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2,194,196,198,200,202,204,206,208,210,212,214,216,218,220,222,224,226,228,230,232,234,236,238,240,242,244</t>
  </si>
  <si>
    <t>1,2,3,4,5,6,7,8,9,10,11,12,13,14,15,16,17,18,19,20,21,22,23,24,25,26,27,28,29,30,31,32,33,34,35,36,37,38,39,40,41,42,43,44,45,46,47,48,49,50,51,52,53,54,55,56,57,58,59,60,61,62,63,64,65,66,67,68,69,70,71,72,73,74,75,76,77,78,79,80,81,82,83,84,85,86,88,90,92,94,96,98,100,102,104,106,108,110,112</t>
  </si>
  <si>
    <t>1,2,3,4,5,6,7,8,9,10,11,12,13,14,15,16,17,18,19,20,21,22,23,24,25,26,27,28,29,30,31,32,33,34,35,37,39,41,43,45,47,49,51,53,55,57,59,61,63,65</t>
  </si>
  <si>
    <t>1,2,3,4,5,6,7,8,9,10,11,12,13,14,15,16,17,18,19,20,21,22,23,24,25,26,27,28,29,31,33,35,37,39,41,43,45,47,49,51,53,57,59,61,63,65,67</t>
  </si>
  <si>
    <t>вулиця Харченко</t>
  </si>
  <si>
    <t>street Kharchenko</t>
  </si>
  <si>
    <t>2,9,11,13,14,15,17,18,19,20,21,22,23,24,24а,25,26,27,28,29,30,31,32,33,34,35,36,37,38,39,40,41,42,43,44,45,46,47,48,49,50,51,52,53,54,55,56,57,58,60,62,64,68,70,72,74,76,78,80,82,59,61,63,65,67,69,71,73,75,77,79,81,83,84,86,88,90,92,94,96,98,100,102,104,106,108,110,112,114,116,118,120</t>
  </si>
  <si>
    <t>2,9,11,13,14,15,17,18,19,20,21,22,23,24,24A,25,26,27,28,29,30,31,32,33,34,35,36,37,38,39,40,41,42,43,44,45,46,47,48,49,50,51,52,53,54,55,56,57,58,60,62,64,68,70,72,74,76,78,80,82,59,61,63,65,67,69,71,73,75,77,79,81,83,84,86,88,90,92,94,96,98,100,102,104,106,108,110,112,114,116,118,120</t>
  </si>
  <si>
    <t>вулиця Червоне селище</t>
  </si>
  <si>
    <t>1,2,3,4,5,6,7,8,9,10,11,12,13,14,15,16,17,18,19,20,21,22,23,24,25,26,27,28,29,30,31,32,33,34,35,36,37,38,39,40,41,42,43,44,45,46,47,48,49,50,51,52,53,54,55,56,58,60,62,64,66,68,70</t>
  </si>
  <si>
    <t>street Chervone selyshche</t>
  </si>
  <si>
    <t>1,2,3,4,5,6,7,8,9,10,11,12,13,14,15,16,17,18,19,20,21,22,23,24,25,26,27,28,29,30,31,32,33,34,35,36,37,38,39,40,41,42,43,44,45,46,47,48,49,51,53,55,57,59,61,63</t>
  </si>
  <si>
    <t>1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9,101,103</t>
  </si>
  <si>
    <t>2,3,4,5,6,7,8,9,10,11,12,13,14,15,16,17,18,19,20,21,22,23,24,25,26,28,30,32,34,36,38,40,42,44,46</t>
  </si>
  <si>
    <t>1,2,3,4,5,6,7,8,9,10,11,12,13,14,15,16,17,18,19,20,21,22,23,24,25,26,27,28,29,30,31,32,33,34,35,36,37,38,39,40,41,42,43,44,45,46,47,48,49,50,51,52,53,54,55,56,57,58,59,60,61,62,63,64,63,64,65,67</t>
  </si>
  <si>
    <t>Попасне</t>
  </si>
  <si>
    <t>вулиця Галини Верболоз</t>
  </si>
  <si>
    <t>Popasne</t>
  </si>
  <si>
    <t>street Halyny Verboloz</t>
  </si>
  <si>
    <t>POPASNE</t>
  </si>
  <si>
    <t>вулиця Родзянко</t>
  </si>
  <si>
    <t>69,70,72,73,74,75,76,77,78,79,80,81,82,83,84,85,86,87,88,89,90,91,92,93,94,95,96,97,98,99,100,101,102,103,104,105,106,107,108,109,110,111,112,113,114,115,116,117,118,119,120,122,124,126,128,130,132,134,136,138,140,142,143,144,1,2,3,4,5,6,7,8,9,10,11,12,13,14,15,16,17,18,19,20,21,22,23,24,25,26,27,28,29,30,31,32,33,34,35,36,37,38,39,40,41,42,43,44,45,46,47,48,49,50,51,52,53,54,55,56,57,58,59,60,61,62,63,64,65,66,67,68</t>
  </si>
  <si>
    <t>street Rodzianko</t>
  </si>
  <si>
    <t>1,2,3,4,5,6,7,8,9,10,11,12,13,14,15,16,17,18,19,20,21,22,23,24,25,26,27,28,29,30,31,32,33,34,35,36,37,38,39,40,41,42,43,44,45,46,047,48,49,50,51,52,53,54,55,56,57,58,59,60,61,62,63,64,65,66,67,68,69,70,71,72,73,74,75,76</t>
  </si>
  <si>
    <t>1,2,3,4,5,6,7,8,9,10,11,12,13,14,15,16,17,18,19,20,21,22,23,24,25,26,27,28,29,30,31,32,33,34,35,36,37,38,39,40,41,42,43,44,45,46,047,48,49,50,51,52,53,54,55,56,57,58,59,60,61,62,63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,118,119,120,121,122,123,124,125,126,127,128,129,130,131,132</t>
  </si>
  <si>
    <t>ПВПЗ № 26</t>
  </si>
  <si>
    <t>PVPZ № 26</t>
  </si>
  <si>
    <t>1,2,3,4,5,6,7,8,9,10,11,12,13,14,15,16,17,18,19,20,21,22,23,24,25,26,27,2829,30,31,32,33,34,35,36,37,38,39,40,41,42,43,44,45,46,47,48,49,50,51,52</t>
  </si>
  <si>
    <t>Спаське</t>
  </si>
  <si>
    <t>Spaske</t>
  </si>
  <si>
    <t>SPASKE</t>
  </si>
  <si>
    <t>вулиця Кільчинська</t>
  </si>
  <si>
    <t>street Kilchynska</t>
  </si>
  <si>
    <t>вулиця Козинця</t>
  </si>
  <si>
    <t>67,68,69,70,71,72,73,74,75,76,77,78,79,80,81,82,83,84,85,86,87,88,89,90,91,92,93,94,95,96,97,98,99,100,101,102,103,104,105,106,107,108,109,110,111,112,113,114,1,2,3,4,5,6,7,8,9,10,11,12,13,14,15,16,17,18,19,20,21,22,23,24,25,26,27,28,29,30,31,32,33,34,35,36,37,38,39,40,41,42,43,44,45,46,47,48,49,50,51,52,53,54,55,56,57,58,59,60,61,62,63,64,65,66</t>
  </si>
  <si>
    <t>street Kozyntsia</t>
  </si>
  <si>
    <t>12,13,1,15,16,17,18,19,20,21,22,23,24,25,26,27,28,29,1,2,3,4,5,6,7,8,9,10,11</t>
  </si>
  <si>
    <t>1,2,3,4,5,6,7,8,9,10,11,12,13,14,15,16,17,18,19,20,21,22,23,24,25,26,27,28,29,30,31,32,33,34,35,36,37,38,39,40,41,42,43,44,45,46,47,48,49,50,51,52,53,54,55,56,57,58,59,60,61,62,63,64,63,64,65,66,67,68,69,70,71,72,73,74,75,76,77,78,79,80,81,82,83,84,85,86</t>
  </si>
  <si>
    <t>вулиця Світлична</t>
  </si>
  <si>
    <t>street Svitlychna</t>
  </si>
  <si>
    <t>8,9,10,11,12,13,14,15,16,17,18,19,20,21,22,23,24,25,26,27,28,29,30,31,32,33,34,35,36,37,38,39,40,41,42,43,44,45,46,47,48,49,1,2,3,4,5,6,7</t>
  </si>
  <si>
    <t>вулиця Школьна</t>
  </si>
  <si>
    <t>street Shkolna</t>
  </si>
  <si>
    <t>87,88,89,90,91,92,93,94,95,96,97,98,99,100,101,102,103,104,105,106,107,108,109,110,111,112,113,114,115,116,117,118</t>
  </si>
  <si>
    <t>Тарасове (Попаснянська сільська рада)</t>
  </si>
  <si>
    <t>Хащеве</t>
  </si>
  <si>
    <t>Khashcheve</t>
  </si>
  <si>
    <t>вулиця Висняна</t>
  </si>
  <si>
    <t>1,2,3,4,5,6,7,8,9,10,11,12,13,14,16,17,18,20,22,24,26,28,30,32,34,36,38,40,42,44</t>
  </si>
  <si>
    <t>street Vysniana</t>
  </si>
  <si>
    <t>вулиця Калініченко</t>
  </si>
  <si>
    <t>street Kalinichenko</t>
  </si>
  <si>
    <t>вулиця Овчаренка</t>
  </si>
  <si>
    <t>street Ovcharenka</t>
  </si>
  <si>
    <t>2,4,5,6,7,8,10,12,14,16</t>
  </si>
  <si>
    <t>Хуторо-Губиниха</t>
  </si>
  <si>
    <t>Khutoro-Hubynykha</t>
  </si>
  <si>
    <t>KHUTORO-HUBYNYKHA</t>
  </si>
  <si>
    <t>1,2,3,4,5,6,7,8,9,10,11,12,13,14,15,16,17,18,19,20,21,22,23,24,25,26,27,28,29,30,31,32,33,34,35,36,37,38,39,40,41,42,43,44,45,46,47,48,49,50,51,52,53,54,55,56,57,58,59,60,61,62,63,64,65,66,67,68,69,70,71,72,73,74,75,76,77,78,79,81,83,85,86,87,88,102,104,106,108,110,112,114,116,118,119,120,121,122,123,124,125,126,127,128,129,130,131,132,133,134,135,136,137,138,139,140,141,142,143,144,145,146,147,148,149,150,151,152,153,154,155,156,157,158,159,160,161,162,163,164,165,166,167,168,169,170,171,172,89,90,91,92,93,94,95,96,97,98,99,100,101,103,105,107,109,111,113,115,117,173,174,175,176,177,177,178,179,180,181,182,183,184,185,186,187,188,189,190,191,192,193,194,195,196,197,198,199,200,201,202,203,204,205,206,207,208,209,210,211,212,213,214,215,216,217,218,219,220,221,222,223,224,225,226,227,228,229,230,231,232,233,234,235,237,238,239,240,241,242,243,245,247,249,251,253,255,257</t>
  </si>
  <si>
    <t>Черкаське</t>
  </si>
  <si>
    <t>CHERKASKE</t>
  </si>
  <si>
    <t>2,4,6,8,10,12,14,16,18,20,22,24,26,28,30,32,34,36,38,40,42,44,46,48,50,52,54,56,58,60,62,64,66,68,70,72,74,76,78,80</t>
  </si>
  <si>
    <t>1,2,3,4,5,6,7,8,9,10,11,12,13,14,15,16,17,18,19,20,21,22,23,24,25,26,27,28,29,30,31,32,33,34,35,36,37,39,41,43,45,47,49,51,53,55,57,59,61,63,65,67,69,71,73,75,77,79,81,83,85,87,89,91,93,95,97,99,101,103,105,107,109,111,113</t>
  </si>
  <si>
    <t>1,3,5,7,9,11,2,4,6,10,12,15,17</t>
  </si>
  <si>
    <t>1,3,5,7,9,11,13,15,17,19,21,23,25,27,29,31,33,35,37,39,41,43,45,47,49,51,53,55,57,59,61,63,65,67,69,71,73,75,77,79,81,83,85,87,89,91,93,95,97,99,101,103,105,107,109,111,113,115,117,119,121,123,125,127,129,131,133,135,137,139,141,143,145,32,34,36,38,40,42,44,46,48,50,52,54,56,58,60,62,64,66,68,70,72,74,76,78,80,82,2,4,6,8,10,12,14,16,18,20,22,24,26,28,30,96,98,100,102,104,106,108,110,112,114,116,118,120,122,124,126,128,130,132,134,136,138,140,142,144,146,148,150,152,154,156,158,160,162,164,166,168,170,172,174,176,178,180,182,184,186,188,190,192,194,196,198,200,202,204,206,152,153,155,157,159,161,163,165,167,169,171,173,175,177,179,181,183,185,187,189,191,193,195,197,199,201,203,205,207,209,211,213,215,217,219,221,223,225,227,229,231,233,235,237,239</t>
  </si>
  <si>
    <t>1а,1,3,5,7,9,11,13,15,17,19,2,4,6,8,10,12,14,16,18,20,22,24,26</t>
  </si>
  <si>
    <t>1A,1,3,5,7,9,11,13,15,17,19,2,4,6,8,10,12,14,16,18,20,22,24,26</t>
  </si>
  <si>
    <t>1,3,5,7,9,11,13,15,17,19,21,23,25,27,29,31,32,33,35,37,39,41,43,2,4,6,8,10,12,14,16,18,20,22,24,24А</t>
  </si>
  <si>
    <t>1,3,5,7,9,11,13,15,17,19,21,23,25,27,29,31,32,33,35,37,39,41,43,2,4,6,8,10,12,14,16,18,20,22,24,24A</t>
  </si>
  <si>
    <t>18,20,22,27,29,31,33,35,37,39,41,43,45,47,36,37,38,39,40,41,42,43,44,45,46,47,48,49,50,51,52,53,54,55,56,57,58,59,60,61,62,63,64,65,66,67,68,69,70,71,72,73,74,75,76,77,78,79,80,81,82,83,84,100,102,104,106,108,110,112,114,116,118,120,122,124,126,128,130,132,134,136,138,140,142,144,146,148,150,152,154,156,158,160,162,164,166,168,170,153,155,157,159,161,163,165,167,169,171,173,175,177,179,181,183,185,187,189,191,193,195,197,199,201,203,205,207,208,209,211,213,215,217,219,221,223,225,227,229,231,233,235,237,239,241,243,245,247,249,251,253,255,257,259,261,263,1,2,3,4,5,6,7,8,9,10,11,12,13,14,15,16,17,18,19,21,23,25</t>
  </si>
  <si>
    <t>1,2,3,4,5,6,7,8,9,10,11,12,13,14,15,16,17,18,19,20,21,22,23,24,25,26,27,28,29,30,32,34,36,38,40,42,</t>
  </si>
  <si>
    <t>19,21,23,25,27,29,31,33,35,37,39,41,43,45,47,49,51,28,30,32,34,36,38,40,42,44,46,48,50,52,54,56</t>
  </si>
  <si>
    <t>1,3,5,7,9,11,13,15,17,19,2,4,6,8,10,12,14,16,18,22,24,26,28,30,21,23,25,27,29,31,33,35,37,39</t>
  </si>
  <si>
    <t>25,26,1,2,3,4,5,6,7,8,9,10,11,12,13,14,15,16,17,18,19,20,21,22</t>
  </si>
  <si>
    <t>36,38,40,42,44,46,48,50,52,54,56,35,37,39,41,43,45,47,49,51,53,55,57,59,61,63,65,67,69,71,73,75,77,79,81,83,85,87,89,91,93,95,97,99,101,103,105,107,109,111,113,115,58,60,62,64,66,68,70,72,74,76,78,80,82,84,86,88,90,92,94,96,98,100,102,104,106,108,110,112</t>
  </si>
  <si>
    <t>вулиця Романькова</t>
  </si>
  <si>
    <t>1,3,5,7,9,11,13,15,2,4,6,8,10,12,14,16,17,18,19,20,21,22,23,24,25,26,27,28,29,30,31,32,33,34,35,36,37,38,39,40,41,42,43,44,45,46,47,48,49,50,51,52,53,54,55,56,57,58,59,60,61,62,63,64,65,66,67,68,69,70,71,72,73,74,75,76,77,78,79,80,81,82,83,84</t>
  </si>
  <si>
    <t>street Romankova</t>
  </si>
  <si>
    <t>1,2,3,4,5,6,7,8,9,10,11,11А,1,2,3,4,5,6,7,8,9,10,11,12,13,14,15,16,17,18,19,20,21,22,23,24,25,26,27,28,29,30,31,32,33,34,35,36,37,38,39,40,41,42,43,44,45,46,47,48,49,50,51,52,53,54,55,56,57,58,59,60,61,62,63,64,65,66,67,68,69,70,71,72,73,74,75,76,77,78,79,80,81,82,83,84,85,86,87,,88,89,90,92,94,96</t>
  </si>
  <si>
    <t>1,2,3,4,5,6,7,8,9,10,11,11A,1,2,3,4,5,6,7,8,9,10,11,12,13,14,15,16,17,18,19,20,21,22,23,24,25,26,27,28,29,30,31,32,33,34,35,36,37,38,39,40,41,42,43,44,45,46,47,48,49,50,51,52,53,54,55,56,57,58,59,60,61,62,63,64,65,66,67,68,69,70,71,72,73,74,75,76,77,78,79,80,81,82,83,84,85,86,87,,88,89,90,92,94,96</t>
  </si>
  <si>
    <t>86,88,90,92,94,96,98,100,102,104,106,103,105,107,109,111,113,115,117,119,121,123,125,127,129,1,2,3,4,5,6,7,8,9,10,11,12,13,14,15,16,17,18,19,20,21,22,23,24,25,26,27,28,29,30,31,32,33,34,35,36,37,38,39,40,41,42,43,44,45,46,47,48,49,50,51,52,53,54,55,56,57,58,59,60,61,62,63,64,65,66,67,68,69,70,71,72,73,74,75,76,77,78,79,80,81,82,83,84,85,86</t>
  </si>
  <si>
    <t>вулиця Степова Нова</t>
  </si>
  <si>
    <t>street Stepova Nova</t>
  </si>
  <si>
    <t>35,37,39,41,43,45,47,49,51,53,55,57,59,61,63,65,67,69,71,73,75,77,79,81,83,85,87,89,90,91,93,95,97,99,101,103,105,107,109,111,113,115,117,119,121,123,125,127,129,131,133,135,137,139,141,143,145,147,149,151,153,155,157,159,161,163,165,167,169,171,50,52,54,56,58,60,62,64,66,68,70,72,74,76,78,80,82,84,86,88,90,92,94,96,98,100,102,104,106,108,110,112,114,116,118,120,122,124,126,128,130,132,134,136,138,140,142,144,146,173,175,177,179,181,183,185,187,189,191,193,195,197,199,201,203,205,207,209,211,213,148,150,152,154,156,158,160,162,164,166,168,170,172,174,176,178,180,182,184,186,188,190,192,194,196,198,200,202,204,206,208,210,212,214,216,218,220,222,10,12,14,16,18,20,22,24,26,28,30,32,34,36,38,40,42,44,46,48,11,13,15,17,19,21,23,25,27,29,31,33,35,1,2,3,4,5,6,7,8,9</t>
  </si>
  <si>
    <t>60,62,64,66,68,70,72,1,3,5,7,9,11,13,15,17,19,21,23,25,27,29,31,33,35,37,39,41,43,45,2,4,6,8,10,12,14,16,18,20,22,24,26,74,76,78,80,82,84,86,88,90,92,94,96,98,85,87,89,91,93,95,95а,97,99,101,103,105,107,109,111,113,115,117,119,121,123,125,127,129,131,135,137,139,141,143,145,147,149,151,153,155,157,159,161,163,165,167,169,171,173,175,177,179,181,183,185,187,189,191,193,195,197,199,201,203,205,207,209,211,213,215,217,219,221,223,225,227,229,231,100,102,104,106,108,110,112,114,116,118,120,122,124,126,128,130,132,134,136,138,140,142,144,146,148,150,152,154,156,158,160,162,164,166,168,170,172,174,176,178,180,182,184,186,188,200,202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3,105,107,109,111,113,115,117</t>
  </si>
  <si>
    <t>60,62,64,66,68,70,72,1,3,5,7,9,11,13,15,17,19,21,23,25,27,29,31,33,35,37,39,41,43,45,2,4,6,8,10,12,14,16,18,20,22,24,26,74,76,78,80,82,84,86,88,90,92,94,96,98,85,87,89,91,93,95,95A,97,99,101,103,105,107,109,111,113,115,117,119,121,123,125,127,129,131,135,137,139,141,143,145,147,149,151,153,155,157,159,161,163,165,167,169,171,173,175,177,179,181,183,185,187,189,191,193,195,197,199,201,203,205,207,209,211,213,215,217,219,221,223,225,227,229,231,100,102,104,106,108,110,112,114,116,118,120,122,124,126,128,130,132,134,136,138,140,142,144,146,148,150,152,154,156,158,160,162,164,166,168,170,172,174,176,178,180,182,184,186,188,200,202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3,105,107,109,111,113,115,117</t>
  </si>
  <si>
    <t>9,11,13,15,17,19,21,23,25,27,14а,14,16,18,20,22,24,26,28,30,30а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6,128,130,132,134,136,138,140,142,144,146,148,150,152,154,156</t>
  </si>
  <si>
    <t>9,11,13,15,17,19,21,23,25,27,14A,14,16,18,20,22,24,26,28,30,30A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6,128,130,132,134,136,138,140,142,144,146,148,150,152,154,156</t>
  </si>
  <si>
    <t>1,3,5,7,9,11,13,15,17,19,21,23,25,27,29,31,33,35,37,39,41,43,45,47,49,51,53,55,57,59,61,2,4,6,8,10,12,14,16,18,20,22,24,26,28,30,32,34,36,38,40,42,44,46,48,50,52,54,63,65,67</t>
  </si>
  <si>
    <t>провулок Гагарина</t>
  </si>
  <si>
    <t>12,13,14,15,16,17,18,19</t>
  </si>
  <si>
    <t>lane Haharyna</t>
  </si>
  <si>
    <t>1,2,3,4,5,6,7,8,11</t>
  </si>
  <si>
    <t>1,2,3,4,5,2,3,5</t>
  </si>
  <si>
    <t>1,3,5,7,9,11,13,15,2</t>
  </si>
  <si>
    <t>12,13,13А,14</t>
  </si>
  <si>
    <t>12,13,13A,14</t>
  </si>
  <si>
    <t>Богуслав</t>
  </si>
  <si>
    <t>вулиця Гладкого</t>
  </si>
  <si>
    <t>31,33,35,37,39,41,43,45,47,49,51,53,55,40,42,44,46,48,50,52,56,58,1,2,3,4,5,6,7,8,9,10,11,12,13,14,15,16,17,18,19,20,21,22,23,24,25,26,27,28,29,30,31,32,34,36,38</t>
  </si>
  <si>
    <t>Bohuslav</t>
  </si>
  <si>
    <t>street Hladkoho</t>
  </si>
  <si>
    <t>BOHUSLAV</t>
  </si>
  <si>
    <t>72,73,74,75,76,77,78,79,80,81,82,83,84,85,86,87,1,1а,2,3,4,5,6,7,8,9,10,11,12,13,14,15,16,17,18,19,20,21,22,23,24,25,26,27,28,29,30,31,32,33,34,35,36,37,38,39,40,41,42,43,44,45,46,47,48,49,50,51,52,53,54,55,56,57,58,60,62,64</t>
  </si>
  <si>
    <t>72,73,74,75,76,77,78,79,80,81,82,83,84,85,86,87,1,1A,2,3,4,5,6,7,8,9,10,11,12,13,14,15,16,17,18,19,20,21,22,23,24,25,26,27,28,29,30,31,32,33,34,35,36,37,38,39,40,41,42,43,44,45,46,47,48,49,50,51,52,53,54,55,56,57,58,60,62,64</t>
  </si>
  <si>
    <t>37,39,41,43,45,47,49,51,53,55,57,46,48,50,52,54,56,58,60,59,61,63,65,67,64,66,68,70,72,74,76,78,80,82,84,86,88,1,2,3,4,5,6,7,8,9,10,11,12,13,14,15,16,17,18,19,20,21,22,23,24,25,26,27,28,29,30,31,32,33,34,35,36,37,38,39,40,41,42,43,45,47,49,51,53,55,57,59,61,63,65,67,69,71,73,75,77,79,81,83,85,87,89,91,93,95</t>
  </si>
  <si>
    <t>56,58,60,62,64,68,70,72,74,67,69,71,73,75,77,76,78,80,82,84,86,88,90,92,79,81,83,85,87,89,91,93,95,1А,1,2,3,4,5,6,7,8,9,10,11,12,13,14,15,16,17,18,19,20,21,22,23,24,25,26,27,28,29,30,31,32,33,34,35,36,37,38,39,40,41,42,43,44,45,46,47,48,49,50,51,52,52А,53</t>
  </si>
  <si>
    <t>56,58,60,62,64,68,70,72,74,67,69,71,73,75,77,76,78,80,82,84,86,88,90,92,79,81,83,85,87,89,91,93,95,1A,1,2,3,4,5,6,7,8,9,10,11,12,13,14,15,16,17,18,19,20,21,22,23,24,25,26,27,28,29,30,31,32,33,34,35,36,37,38,39,40,41,42,43,44,45,46,47,48,49,50,51,52,52A,53</t>
  </si>
  <si>
    <t>66,68,70,72,74,76,78,80,82,84,86,88,90,92,94,96,98,100,102,104,107,109,111,113,115,117,121,123,125,127,129,131,135,137,139,141,143,145,147,149,151,153,155,157,159,161,163,165,167,169,171,173,3А,5,7,9,11,13,15,17,19,21,23,25,27,29,31,33,35,37,39,41,41А,116,118,120,122,124,126,128,130,132,134,136,138,140,142,144,146,148,150,152,154,156,158,160,162,164,166,168,170,172,174,108,110,112,114,177,179,181,183,185,2,3,4,5,6,7,8,9,10,11,12,13,14,15,16,17,18,19,20,21,22,23,24,25,26,27,28,29,30,31,32,33,34,35,36,37,38,39,40,41,42,43,44,46,48,50,52,54,56,58,60,62,64,65,67,69,71,73,75,77,79,81,83,85,87,89,91,93,95,97,99,101,103,105</t>
  </si>
  <si>
    <t>66,68,70,72,74,76,78,80,82,84,86,88,90,92,94,96,98,100,102,104,107,109,111,113,115,117,121,123,125,127,129,131,135,137,139,141,143,145,147,149,151,153,155,157,159,161,163,165,167,169,171,173,3A,5,7,9,11,13,15,17,19,21,23,25,27,29,31,33,35,37,39,41,41A,116,118,120,122,124,126,128,130,132,134,136,138,140,142,144,146,148,150,152,154,156,158,160,162,164,166,168,170,172,174,108,110,112,114,177,179,181,183,185,2,3,4,5,6,7,8,9,10,11,12,13,14,15,16,17,18,19,20,21,22,23,24,25,26,27,28,29,30,31,32,33,34,35,36,37,38,39,40,41,42,43,44,46,48,50,52,54,56,58,60,62,64,65,67,69,71,73,75,77,79,81,83,85,87,89,91,93,95,97,99,101,103,10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3,95,97,99,101,103,105,107,109,111,113,115,117,119,121,123,125,127,129,131,133,135,137,139,141,143,145,147,149,151,153,155,157,159,161,163,165,167,169,171</t>
  </si>
  <si>
    <t>1,2,3,4,5,6,7,8,9,10,11,12,13,14,15,16,17,18,19,20,25</t>
  </si>
  <si>
    <t>вулиця Перша</t>
  </si>
  <si>
    <t>134А,134,136,138,140,142,146,148,150,152,154,156,158,160,162,164,166,168,170,172,174,176,178,180,182,184,186,188,200,202,204,206,208,210,212,214,216,218,220,222,224,226,228,230,232,234,236,238,240,242,244,246,248,250,250А,245,247,249,251,253,255,257</t>
  </si>
  <si>
    <t>street Persha</t>
  </si>
  <si>
    <t>134A,134,136,138,140,142,146,148,150,152,154,156,158,160,162,164,166,168,170,172,174,176,178,180,182,184,186,188,200,202,204,206,208,210,212,214,216,218,220,222,224,226,228,230,232,234,236,238,240,242,244,246,248,250,250A,245,247,249,251,253,255,257</t>
  </si>
  <si>
    <t>178,180,182,184,186,188,190,192,194,196,198,200,202,204,206,208,210,212,214,216,218,220,222,224,226,228,230,232,234,236,238,240,242,244,246,248,250,252,254,256,258,260,262,264,266,268,270,272,274,276,278,280,282,284,286,288,290,292,294,296,298,300,302,304,96,98,100,102,104,106,108,110,112,114,116,118,120,122,124,126,128,130,136,138,140,142,146,148,150,152,154,156,158,160,162,164,166,168,170,172,174,176,178,185,187,189,191,193,195,197,199,201,203,205,207,209,211,213,215,217,219,221,223,229,231,233,1,2,3,4,5,6,7,8,9,10,11,12,13,14,15,16,17,18,19,20,21,22,23,24,25,26,27,28,29,30,31,32,33,34,35,36,37,38,39,40,41,42,43,44,45,46,47,48,49,50,51,52,53,54,55,56,57,58,59,60,61,62,63,64,65,66,67,68,69,70,71,72,73,74,75,76,77,78,79,80,81,82,83,84,85,86,87,88,306,317а,317,319,321,323,325,327,329,331,333,335,337,339,341,343,345,347,349,351,353,355,357,359,361,363,365,367,369,371,373,375,377,379,381,383,385,387,389,391,393,395,397,399,401,403,405,407,409,411,413,415,417,419,421,423,425,427,429,431,433,435,437,439,441,443,445,447,449,451,453,455,457,459,461,463,465,467,469,471,473,475,477,479,481,483,485,487,489,491,493,495,497,499,235,237,239,241,243,245,259,261,263,265,267,269,271,273,275,277,279,281,283,285,287,289,291,293,295,297,299,301,303,305,307,309,311,313,315,89,90,91,92,93,94,95,97,99,101,103,105,107,109,11,113,115,117,119,121,123,125,127,129,131,133,135,137,139,141,143,145,147,149,151,153,155,157,159,161,163,165,167,169,171,173,175,177,179,181,183</t>
  </si>
  <si>
    <t>178,180,182,184,186,188,190,192,194,196,198,200,202,204,206,208,210,212,214,216,218,220,222,224,226,228,230,232,234,236,238,240,242,244,246,248,250,252,254,256,258,260,262,264,266,268,270,272,274,276,278,280,282,284,286,288,290,292,294,296,298,300,302,304,96,98,100,102,104,106,108,110,112,114,116,118,120,122,124,126,128,130,136,138,140,142,146,148,150,152,154,156,158,160,162,164,166,168,170,172,174,176,178,185,187,189,191,193,195,197,199,201,203,205,207,209,211,213,215,217,219,221,223,229,231,233,1,2,3,4,5,6,7,8,9,10,11,12,13,14,15,16,17,18,19,20,21,22,23,24,25,26,27,28,29,30,31,32,33,34,35,36,37,38,39,40,41,42,43,44,45,46,47,48,49,50,51,52,53,54,55,56,57,58,59,60,61,62,63,64,65,66,67,68,69,70,71,72,73,74,75,76,77,78,79,80,81,82,83,84,85,86,87,88,306,317A,317,319,321,323,325,327,329,331,333,335,337,339,341,343,345,347,349,351,353,355,357,359,361,363,365,367,369,371,373,375,377,379,381,383,385,387,389,391,393,395,397,399,401,403,405,407,409,411,413,415,417,419,421,423,425,427,429,431,433,435,437,439,441,443,445,447,449,451,453,455,457,459,461,463,465,467,469,471,473,475,477,479,481,483,485,487,489,491,493,495,497,499,235,237,239,241,243,245,259,261,263,265,267,269,271,273,275,277,279,281,283,285,287,289,291,293,295,297,299,301,303,305,307,309,311,313,315,89,90,91,92,93,94,95,97,99,101,103,105,107,109,11,113,115,117,119,121,123,125,127,129,131,133,135,137,139,141,143,145,147,149,151,153,155,157,159,161,163,165,167,169,171,173,175,177,179,181,183</t>
  </si>
  <si>
    <t>265,267,269,271,273,275,277,279,281,283,285,287,42,44,46,48,50,52,54,56,58,60,62,64,66,68,70,72,74,76,78,80,82,84,86,88,90,92,94,96,193,195,197,199,201,203,205,207,204,205,206,207,208,209,210,211,212,213,214,215,216,217,218,219,220,221,222,223,224,225,226,227,228,229,230,231,232,233,234,235,236,237,238,4,6,8,10,12,14,16,18,177,179,181,183,185,187,189,191,193,109,111,113,115,117,119,121,123,125,127,129,131,133,135,137,139,141,143,145,147,149,151,153,155,157,159,161,163,165,167,169,171,173,1,3,5,7,9,11,13,15,17,19,21,23,25,27,29,31,33,35,37,39,41,43,45,47,49,51,53,55,57,59,61,63,65,67,69,71,73,75,77,79,81,83,85,87,89,90,91,93,95,97,99,101,103,105,107,239,240,241,242,243,244,245,246,247,248,249,250,251,252,253,254,255,256,257,258,259,260,261,262,263</t>
  </si>
  <si>
    <t>1а,1,2,3,4,5,6,7,8,9,10,11,12,13,14,15,16,17,18,19,20,21,22,23,24,25,27</t>
  </si>
  <si>
    <t>1A,1,2,3,4,5,6,7,8,9,10,11,12,13,14,15,16,17,18,19,20,21,22,23,24,25,27</t>
  </si>
  <si>
    <t>1А,1,2,3,4,5,6,7,8,9,10,11,12,13,14,14А</t>
  </si>
  <si>
    <t>1A,1,2,3,4,5,6,7,8,9,10,11,12,13,14,14A</t>
  </si>
  <si>
    <t>1,10,12,14,16,18,20,22,24,26</t>
  </si>
  <si>
    <t>провулок Поповіча</t>
  </si>
  <si>
    <t>lane Popovicha</t>
  </si>
  <si>
    <t>1,2,3,4,5,6,7,8,9,10,11,12,13,14,9,11</t>
  </si>
  <si>
    <t>1,3,5,7,9,11,13,15,17,19,2,4</t>
  </si>
  <si>
    <t>32,34,36,38,40,42,44,1,2,3,4,5,6,7,8,9,10,11,12,13,14,15,16,17,18,19,20,21,22,23,24,25,26,27,29,31,33</t>
  </si>
  <si>
    <t>Булахівка</t>
  </si>
  <si>
    <t>Bulakhivka</t>
  </si>
  <si>
    <t>BULAKHIVKA</t>
  </si>
  <si>
    <t>вулиця Дитюка</t>
  </si>
  <si>
    <t>1,3,5,7,9,11,13,15,17,19,21,23,25,27,1,3,5,7,9</t>
  </si>
  <si>
    <t>street Dytiuka</t>
  </si>
  <si>
    <t>1,2,3,4,5,6,7,8,9,10,11,12,13,14,15,16,29,30,31,32,33,34</t>
  </si>
  <si>
    <t>12,3,4,5,6,7,8,9,10,11,12,13,14,15,16,17,18,19,20,21,22,23,24,25,26,27,28,29,30,31,32,33,34,35,36,37,36,37,38,39,40,41,42,43,44,45,46,47,48,49,50,51,52,53,54,55,56,57,58,59,60,61,62,63</t>
  </si>
  <si>
    <t>вулиця Косяка</t>
  </si>
  <si>
    <t>9,10,11,12,13,14,15,16,17,18,19,20,21,22,23,24,25,26,27,28,29,30,31,32,33,34,35,36,1,2,3,4,5,6,7,8,9,10,11,12,13,14,15,16,17,18,19,20,21,22,23,24,25,26,27,28,29,30,31,32,33,34,35,36,37,38,39,40,41,42,43,44,45,46,47,48,49,50,51,52,53,54,55,56,57,58,59,60,61,62</t>
  </si>
  <si>
    <t>street Kosiaka</t>
  </si>
  <si>
    <t>12,3,4,5,6,7,8,9,10,11,12,13,14</t>
  </si>
  <si>
    <t>1,2,3,4,5,6,7,8,9,10,11,12,9,11,13,15,17,19,21,23,25,27</t>
  </si>
  <si>
    <t>1,2,3,4,5,6,7,8,9,10,11,12,13,14,15,16,17,18,19,20,21,23,25,16,17,18,19,20,21,22,23,24,25,26,27,28,29,30,31,32,33,34,35,36,37,38,39,40,41,42,43,44,45</t>
  </si>
  <si>
    <t>вулиця Шинкаренка</t>
  </si>
  <si>
    <t>1,3,5,7,9,11,13,15,17,19,21,23,25,27,29,31,33,35,37,39,41,40,41,42,43,44,45,46,47,48,49,50,51,52,53,54,55,56,57,58,59,60,61,62,63,64,65,66,67,68,69,70,71</t>
  </si>
  <si>
    <t>street Shynkarenka</t>
  </si>
  <si>
    <t>Вербки</t>
  </si>
  <si>
    <t>вулиця Безрук</t>
  </si>
  <si>
    <t>Verbky</t>
  </si>
  <si>
    <t>street Bezruk</t>
  </si>
  <si>
    <t>VERBKY</t>
  </si>
  <si>
    <t>62,63,64,65,66,67,68,69,70,71,72,73,74,75,76,77,78,79,80,81,82,83,84,85,86,87,88,89,90,91,92,93,1,2,3,4,5,6,7,8,9,10,11,12,13,14,15,16,17,18,19,20,21,22,23,24,25,26,27,28,29,30,31,32,33,34,35,36,37,38,39,40,41,42,43,44,45,46,47,48,49,50,51,52,53,54,55,56,57,58,59,60,61,62,63,64,65,66,67,68,69,70,71,72,73,74,75,76,77,77А</t>
  </si>
  <si>
    <t>62,63,64,65,66,67,68,69,70,71,72,73,74,75,76,77,78,79,80,81,82,83,84,85,86,87,88,89,90,91,92,93,1,2,3,4,5,6,7,8,9,10,11,12,13,14,15,16,17,18,19,20,21,22,23,24,25,26,27,28,29,30,31,32,33,34,35,36,37,38,39,40,41,42,43,44,45,46,47,48,49,50,51,52,53,54,55,56,57,58,59,60,61,62,63,64,65,66,67,68,69,70,71,72,73,74,75,76,77,77A</t>
  </si>
  <si>
    <t>1,2,3,4,5,6,7,8,9,10,11,12,13,14,15,16,17,18,19,20,21,22,23,24,25,26,27,28,29,30,31,32,33,34,35,36,37,38,39,40,42,44,46</t>
  </si>
  <si>
    <t>29,39,43,45,47,49,51,53,55,57,59,61,63,65,67,69,71,73,75,79,81,83,85,87,89,91,93,95,97,99,101,103,105,107,109,111,113,115,117,119,121,122,123,124,125,126,127,128,129,130,131,132,133,134,135,136,137,138,139,140,141,142,143,144,145,146,147,148,149,150,151,152,153,154,155,156,157,158,159,161,1,2,3,4,5,6,7,8,9,10,11,12,13,14,15,16,17,18,19,20,21,22,23,24,25,26,27,28,30,31,32,33,34,35,36,37,38,40,42,44,46,48,50,52,54,56,58,60,62,64,66,68,70,72,74,76,78,80,82,84,86,88,90,92,94,96,98,100,102,104,106,108,110,112,114,116,118,120,160,16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9,90,91,92,93,94,95,96,97,98,99,100,101,102,103,104,105,106,107,108,109,110,111,112,113,114,115,116,117,118,119,120,121,122,123,124,125,126,127,128,129,130,131,132,133,134,135,136,138</t>
  </si>
  <si>
    <t>7,8,9,10,11,12,13,14,15,16,17,18,1,2,3,4,5,6</t>
  </si>
  <si>
    <t>8,10,12,14,16,18,20,22,24,26,28,30,32,34,36,38,40,42,44,46,48,50,52,54,56,58,60,62,64,66,68,70,72,74,76,78,80,82,84</t>
  </si>
  <si>
    <t>11,12,18,20,1,2,3,4,5,6,7,8,9,10</t>
  </si>
  <si>
    <t>26,28,30,32,34,36,38,39,40,41,43,45,48,51,53,55,58,60,61,62,63,65,67,69,71,73,75,77,79,81,83,85,87,89,91,1,2,3,4,5,6,7,8,9,10,11,12,13,14,15,16,17,18,19,20,21,22,23,24,25,27,29,31,33,35,37,43А</t>
  </si>
  <si>
    <t>26,28,30,32,34,36,38,39,40,41,43,45,48,51,53,55,58,60,61,62,63,65,67,69,71,73,75,77,79,81,83,85,87,89,91,1,2,3,4,5,6,7,8,9,10,11,12,13,14,15,16,17,18,19,20,21,22,23,24,25,27,29,31,33,35,37,43A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</t>
  </si>
  <si>
    <t>вулиця Сонцева</t>
  </si>
  <si>
    <t>5,6,7,8,9,10,11,12,13,14,15,16,17,18,19,20,21,22,23,24,25,26,27,28,29,30,31,32,33,34,35,36,37,38,39,40,41,42,43,44,45,46,47,48,49,50,51,52,53,54,55,56,57,58,59,60,61,62,63,64,65,66,67,68,69,70,71,72,73,74,75,76,77,78,79,80,81,82,83,84,85,86,87,88,89,90,91</t>
  </si>
  <si>
    <t>street Sontseva</t>
  </si>
  <si>
    <t>92,93,94,95,96,97,98,99,100,101,102</t>
  </si>
  <si>
    <t>44,46,48,50,52,54,56,58,60,62,64,66,68,70,72,74,76,78,80,82,84,86,88,90,92,94,96,98,100,102,104,106,108,110,112,114,116,118,120,122,124,126,128,130,132,136,138,140,142,144,146,148,150,152,154,156,158,160,162,164,166,168,170,172,174,176,178,180,182,184,1,2,3,4,5,6,7,8,9,10,11,12,13,14,15,16,17,18,19,20,21,22,23,24,25,26,27,28,29,30,31,32,33,34,35,36,37,38,39,40,41,42,186,188,190,192,194,196,198,200,202</t>
  </si>
  <si>
    <t>49,51,53,55,57,59,61,63,65,67,69,71,73,75,77,79,81,83,85,87,87,89,91,93,95,97,100,103,105,107,109,111,113,115,117,119,121,123,125,127,129,131,133,135,137,139,141,143,144,145,147,148,149,150,151,152,153,154,155,156,157,24,25,26,27,28,29,30,31,32,33,34,35,36,37,38,39,40,41,42,43,44,45,47</t>
  </si>
  <si>
    <t>провулок Калініна другий</t>
  </si>
  <si>
    <t>lane Kalinina druhyi</t>
  </si>
  <si>
    <t>провулок Калініна перший</t>
  </si>
  <si>
    <t>lane Kalinina pershyi</t>
  </si>
  <si>
    <t>провулок Пiщаний</t>
  </si>
  <si>
    <t>селище Шахта Будівників</t>
  </si>
  <si>
    <t>1,2,3,4,5,6,7,8,9,10,11,12,13,14,15,16,17,18,19,20,21,22,23,24,25,26,27,28,30,31,32,33,34,35,36,37,38,39,40</t>
  </si>
  <si>
    <t>village Shakhta Budivnykiv</t>
  </si>
  <si>
    <t>В'язівок</t>
  </si>
  <si>
    <t>VIAZIVOK</t>
  </si>
  <si>
    <t>Viazivok</t>
  </si>
  <si>
    <t>58,60,62,64,66,68,70,72,74,76,78,80,82,84,86</t>
  </si>
  <si>
    <t>17,18,19,20,21,22</t>
  </si>
  <si>
    <t>54,55,56,57,58,59,60,61,62,63,64,65,66,67,68,69,70,71,72,73,74,75,76,77,78,79,80,81,82,83,84,85,86,87,88,89,90,91,92,1,3,5,7,9,11,13,15,17,19,21,23,25,27,29,31,33,35,37,39,41,43,45,47,49,51,53</t>
  </si>
  <si>
    <t>1,2,3,4,5,6,7,8,9,10,11,12,13,14,15,16,17,18,19,20,21,22,23,24,25,26,27,28,29,30,31,32,33,34,35,36,37,38,39,40,42,44,46,48,50,52,54,56,58,60,62</t>
  </si>
  <si>
    <t>1,2,3,4,5,6,7,8,9,10,11,12,13,14,15,16,17,18,19,20,21,22,23,24,25,26,27,28,29,30,31,32,33,34,35,36,37,38,39,40,41,42,16</t>
  </si>
  <si>
    <t>143,144,45,146,147,148,149,150,151,152,153,154,155,156,157,158,159,160,161,162,163,164,165,166,167,168,169,170,171,172,173,174,175,176,177,178,179,180,181,182,183,184,185,186,187,188,189,190,191,192,193,194,195,196,197,198,199,200,201,202,203,204,205,2,3,4,5,6,7,8,9,10,11,12,13,14,15,16,17,18,19,20,21,22,23,24,25,26,27,28,29,30,31,32,33,34,35,36,37,38,39,40,41,42,43,44,45,46,47,48,49,50,51,52,53,54,55,56,57,58,59,60,61,62,63,64,65,66,67,68,69,70,71,72,73,74,75,76,77,78,79,80,81,82,83,84,85,86,87,88,206,207,208,209,210,211,212,213,214,215,216,217,218,89,90,91,92,93,94,95,96,97,98,99,100,101,102,103,104,105,106,107,108,109,110,111,112,113,114,115,116,117,118,119,120,121,122,123,124,125,126,127,128,129,130,131,132,133,134,135,136,137</t>
  </si>
  <si>
    <t>вулиця Набережна друга</t>
  </si>
  <si>
    <t>1,3,5,7,9,11,13,15,17,19,21,23,25,27,29,31,33,35,37,39,41,43,45,47,49,50,51,53,55</t>
  </si>
  <si>
    <t>street Naberezhna  druha</t>
  </si>
  <si>
    <t>2,4,6,8,10,12,14,16,18,20,20,21,22,23,24,25,26,27,28,29,30,31,32,33,34,35,36,37,38,39,40,41,42,43,44,45</t>
  </si>
  <si>
    <t>20,21,22,23,24,25,26,27,28,29,30,31,32,33,34,35,36,37,38,39,40,41,42,43,44,45,46,47,48,49,50,51,52,53,54,55,56,57,1,2,3,4,5,6,7,8,9,10,11,12,13,14,15,16,17,18,19,20</t>
  </si>
  <si>
    <t>вулиця Перша Набережна</t>
  </si>
  <si>
    <t>street Persha Naberezhna</t>
  </si>
  <si>
    <t>5,7,9,11,12,13,15,17,19,21,23,1,3,5</t>
  </si>
  <si>
    <t>39,40,41,42,43,44,45,46,47,48,49,50,51,52,53,54,55,56,57,58,59,60,61,62,63,64,65,66,67,68,69,70,71,72,73,74,75,76,77,78,79,80,81,82,83,84,85,86,87,88,89,90,91,92,93,94,95,96,97,98,99,100,101,102,103,104,105,106,107,108,109,110,111,112,113,114,1,2,3,4,5,6,7,8,9,10,11,12,1314,15,16,17,18,19,20,21,22,23,24,25,26,27,28,29,30,31,32,33,34,35,36,37,38,39,40,41,42,43,44,45,46,47,48,49,50</t>
  </si>
  <si>
    <t>1,5,6,8,10,12,14,16,18</t>
  </si>
  <si>
    <t>провулок Бригадний</t>
  </si>
  <si>
    <t>1,2,3,4,5,6,7,8,1,2,3,4,5,6,7,8,11,12,14</t>
  </si>
  <si>
    <t>lane Bryhadnyi</t>
  </si>
  <si>
    <t>ПВПЗ № 18</t>
  </si>
  <si>
    <t>PVPZ № 18</t>
  </si>
  <si>
    <t>Домаха</t>
  </si>
  <si>
    <t>Domakha</t>
  </si>
  <si>
    <t>Жолобок</t>
  </si>
  <si>
    <t>Кочережки</t>
  </si>
  <si>
    <t>Zholobok</t>
  </si>
  <si>
    <t>KOCHEREZHKY</t>
  </si>
  <si>
    <t>ПВПЗ № 17</t>
  </si>
  <si>
    <t>PVPZ № 17</t>
  </si>
  <si>
    <t>1А,1,2,3,4,5,6,7,8,9</t>
  </si>
  <si>
    <t>1A,1,2,3,4,5,6,7,8,9</t>
  </si>
  <si>
    <t>Карабинівка</t>
  </si>
  <si>
    <t>1,3,5,7,9,11,13,15,17,19,21,23,25,27,29,31,33,35,37,39,41,43,45,47</t>
  </si>
  <si>
    <t>Karabynivka</t>
  </si>
  <si>
    <t>KARABYNIVKA</t>
  </si>
  <si>
    <t>вулиця Довгополого</t>
  </si>
  <si>
    <t>street Dovhopoloho</t>
  </si>
  <si>
    <t>1,2,3,4,5,6,7,8,9,10,11,12,13,14,15,16,17,18,19,20,21,22,23,24,25,26,27,28,29,30,29,31,33,35,37,39,41,43</t>
  </si>
  <si>
    <t>1,3,5,7,9,11,13,15,17,19,21,23,25,27,29,31,33,35,37,39,41,43,45,47,49,51,53,55,57,59,61,63,65,67</t>
  </si>
  <si>
    <t>3,5,7,9,11,13,15,17,19,21,23,25,27,29,31,33</t>
  </si>
  <si>
    <t>Кохівка</t>
  </si>
  <si>
    <t>Kokhivka</t>
  </si>
  <si>
    <t>1,2,3,4,5,6,7,8,9,10,11,12,13,14,15,16,17,18,19,20,21,22,23,24,25,26,27,28,29,30,31,32,33,34,35,36,37,38,39,40,41,42,43,44,45,46,47,48,49,50,51,52,53,54,55,56,57,58,59,60,61,62,63,64,65,66,67,68,69,71,72,73,74</t>
  </si>
  <si>
    <t>Kocherezhky</t>
  </si>
  <si>
    <t>вулиця Красногвардійська</t>
  </si>
  <si>
    <t>street Krasnohvardiiska</t>
  </si>
  <si>
    <t>вулиця МОПРа</t>
  </si>
  <si>
    <t>street MOPRa</t>
  </si>
  <si>
    <t>200,201,202,203,204,205,206,207,208,209,210,211,212,213,214,215,216,217,218,219,220,221,222,223,224,225,226,227,228,229,230,231,232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</t>
  </si>
  <si>
    <t>Лиманське</t>
  </si>
  <si>
    <t>Lymanske</t>
  </si>
  <si>
    <t>14,16,18,20,22</t>
  </si>
  <si>
    <t>Межиріч</t>
  </si>
  <si>
    <t>вулиця Бровченко - Черевика</t>
  </si>
  <si>
    <t>Mezhyrich</t>
  </si>
  <si>
    <t>street Brovchenko - Cherevyka</t>
  </si>
  <si>
    <t>MEZHYRICH</t>
  </si>
  <si>
    <t>1,3,5,7,9,10,11,12,13,14,15,16,17,18,19,20,21,22,23,24,25,26,27,28,29,30,31,32,33,34,35,36,37,38,39,40,41,42,43,44,45,46,47,48,49,50,51,52,53,54,55,56,57,58,59,60,61,62,63,64,65,66,67,68,69,70,71,72,73,74,75,76,77,78,79,80,81,82,83,84,85,86,87,88,89,90,91,106,108,110,112,114,116,118,120,122,124,126,128,130,132,134,136,138,140,142,144,146,148,149,150,151,152,153,154,156,92,93,94,95,96,97,98,99,100,101,102,103,104,105,106,107,108,109,110,111,112,113,114,115,116,117,118,119,120,121,123,124,125,126,127</t>
  </si>
  <si>
    <t>1,3,5,7,9,11,13,15,17,19,21,23,25,27,29,31,33,35,37,39,41,43,45,2,4,6</t>
  </si>
  <si>
    <t>1,2,3,4,5,6,7,8,9,10,11,12,13,14,15,16,17,18,19,20,21,22,23,24,25,26,27,28,29,30,31,32,33,34,35,36,37,38,39,40,41,42,43,44,45,46,47,48,49,50,51,52,53,54,55,56,57,58,59,60,61,62,63,64,65,66,68</t>
  </si>
  <si>
    <t>1,2,3,4,5,6,7,8,9,10,11,12,13,14,15,16,17,18,19,20,21,22,23,24,25,26,27,28,29,30,31,32,33,34,35,36,37,38,39,40,41,42,43,44,45,46,47,48,49,50,51,52,53,54,55,56,57,58,59,60,61,62,63,64,65,66,67,68,69,70,71,72,73,74,75,76,77,78,79,80,81,82,83,84,85,120,122,124,126,128,130,132,134,136,138,140,142,144,146,148,150,152,154,86,87,88,89,90,91,92,93,94,95,96,97,98,99,100,101,102,103,104,106,107,108,109,110,111,112,113,114,115,116,117,118</t>
  </si>
  <si>
    <t>1,3,5,2,4,6,8,10,12,14,16,18,20,22,24</t>
  </si>
  <si>
    <t>1,2,3,4,5,6,7,8,9,10,11,12,13,14,15,16,17,18,19,20,21,22,23,24,25,26,27,28,29,30,31,32,33,34,35,36,37,38,39,40,41,42,43,44,45,46,47,48,49,50,51,52,53,54,55,56,57,58,59,60,61,62,63,64,65,66,68,70,72,74,76,74,74А,76,78,80,82,84,86,88,90,92,94,96,98,100,102,104,106,108,110,71,73,75,77,79,81,83,85,87,89,91</t>
  </si>
  <si>
    <t>1,2,3,4,5,6,7,8,9,10,11,12,13,14,15,16,17,18,19,20,21,22,23,24,25,26,27,28,29,30,31,32,33,34,35,36,37,38,39,40,41,42,43,44,45,46,47,48,49,50,51,52,53,54,55,56,57,58,59,60,61,62,63,64,65,66,68,70,72,74,76,74,74A,76,78,80,82,84,86,88,90,92,94,96,98,100,102,104,106,108,110,71,73,75,77,79,81,83,85,87,89,91</t>
  </si>
  <si>
    <t>1,2,3,4,6,8,10,12,14,20,22</t>
  </si>
  <si>
    <t>2,4,6,8,10,12,14,16,18,22,24,26,28,30,32,34,36,38,40,42,44,46,48,50,52,54,56,58,60,62,64,66,68,70,72,74,76,78,80,82,84,86,88,100,102,104,106,1,3,5,7,9,11,13,15,17,19,21,23,25,27,29,31,33,35,37,39,41,43,45,47,49,51,53,55,57,59,61,63,65,67,69,71,73,75,77,79,81,83,85,87,89,91,93,95,97,99,101,10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8,100,102,104,106,108,110,112,114,116,118,120,122,124,126,128,130,132,134,136,138,140,142</t>
  </si>
  <si>
    <t>вулиця Нечуй -Левицького</t>
  </si>
  <si>
    <t>1,2,3,4,5,6,7,8,9,10,11,12,13,14,15,16,17,18,19,20,21,22,23,24,25,26,27,28,29,30,31,32,33,34,36,38,40,42,44,46,48,50,52,54,56</t>
  </si>
  <si>
    <t>street Nechui -Levytskoho</t>
  </si>
  <si>
    <t>132,134,136,138,140,142,144,146,148,150,152,154,156,158,160,162,164,166,168,170,172,174,176,178,180,182,184,186,188,190,192,194,196,198,200,202,204,206,208,210,212,214,216,218,220,222,224,226,228,230,232,234,236,238,240,242,244,246,248,250,252,254,256,1,2,3,4,5,6,7,8,9,10,11,12,13,14,15,16,17,18,19,20,21,22,23,24,25,26,27,28,29,30,31,32,33,34,35,36,37,38,39,40,41,42,43,44,45,46,47,48,49,50,51,52,53,54,55,56,57,58,59,60,61,62,63,64,65,66,67,68,69,70,71,72,73,74,75,76,77,78,79,80,81,82,83,84,89,90,91,258,260,262,264,266,268,270,92,93,94,95,96,94,98,99,100,102,104,106,108,110,112,114,116,118,120,122,124,126,128,130</t>
  </si>
  <si>
    <t>1,2,3,4,5,6,7,8,9,10,11,12,13,14,15,16,17,18,19,20,21,22,23,24,25,26,27,28,29,30,31,32,33,34,35,36,37,38,39,40,41,42,43,50,5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13,115,117,119,121,123,125,127,129,131,133,135,137,139,141,143,145,147,149,151,153,155,157,159,161,163,165,167,169,171,173,175,179,181,183,185,187,189,201,89,90,91,92,93,94,95,96,97,98,99,100,101,102,103,104,105,106,107,108,109,110,111,112,113</t>
  </si>
  <si>
    <t>1,1А,2,3,4,5,6,7,8,9,10,11,12,13,14,15,16,17,18,19,20,21,22,23,24,25,26,27,28,29,30,31,32,33,34,35,36,37,38,39,40</t>
  </si>
  <si>
    <t>1,1A,2,3,4,5,6,7,8,9,10,11,12,13,14,15,16,17,18,19,20,21,22,23,24,25,26,27,28,29,30,31,32,33,34,35,36,37,38,39,40</t>
  </si>
  <si>
    <t>вулиця Шкільний</t>
  </si>
  <si>
    <t>street Shkilnyi</t>
  </si>
  <si>
    <t>вулиця Яцуненка</t>
  </si>
  <si>
    <t>1,2,3,4,5,6,7,8,9,10,11,12,13,14,15,16,17,18,19,20,21,22,23,24,25,26,27,28,29,30,31,32,33,34,35,36,37,38,39,40,41,42,43,44,46,48,50,52,54,56,58,60,62,64,66,68</t>
  </si>
  <si>
    <t>street Yatsunenka</t>
  </si>
  <si>
    <t>провулок Бровченко - Черевика</t>
  </si>
  <si>
    <t>lane Brovchenko - Cherevyka</t>
  </si>
  <si>
    <t>1,2,3,4,5,6,1,2,3,4,5,6,8,10</t>
  </si>
  <si>
    <t>провулок Комінтерна</t>
  </si>
  <si>
    <t>lane Kominterna</t>
  </si>
  <si>
    <t>провулок Межовий</t>
  </si>
  <si>
    <t>lane Mezhovyi</t>
  </si>
  <si>
    <t>провулок Осипенковський</t>
  </si>
  <si>
    <t>8,10,12,14,16,1,2,3</t>
  </si>
  <si>
    <t>lane Osypenkovskyi</t>
  </si>
  <si>
    <t>2,4,1,3</t>
  </si>
  <si>
    <t>провулок Чумака</t>
  </si>
  <si>
    <t>lane Chumaka</t>
  </si>
  <si>
    <t>Мерцалівка</t>
  </si>
  <si>
    <t>Mertsalivka</t>
  </si>
  <si>
    <t>Мінеральні Води</t>
  </si>
  <si>
    <t>Mineralni Vody</t>
  </si>
  <si>
    <t>Морозівське</t>
  </si>
  <si>
    <t>вулиця Ароматна станцiя</t>
  </si>
  <si>
    <t>ПВПЗ № 22</t>
  </si>
  <si>
    <t>street Aromatna stantsiia</t>
  </si>
  <si>
    <t>PVPZ № 22</t>
  </si>
  <si>
    <t>1,2,3,4,5,6,7,8,9,10,11,11А,12,13,14,15,16,17,18,19,20,21,22,23,24,25,26,26А</t>
  </si>
  <si>
    <t>1,2,3,4,5,6,7,8,9,10,11,11A,12,13,14,15,16,17,18,19,20,21,22,23,24,25,26,26A</t>
  </si>
  <si>
    <t>Нова Дача</t>
  </si>
  <si>
    <t>Nova Dacha</t>
  </si>
  <si>
    <t>вулиця Зелена Долина</t>
  </si>
  <si>
    <t>street Zelena Dolyna</t>
  </si>
  <si>
    <t>1,3,5,7,9,11,13,15,17,19,21,23,25,27,29,31,33,35,37,39,41,43,45,47,49,51,53,55,57,59,2,4,6,8,10,12,14,16,18,20,22,24,26,28,30,32,34,36,38,40,42,44,46,48,50,52,54,56,58,60,62,64,66,68,70,72,74,76,78,80,82</t>
  </si>
  <si>
    <t>2,3,4,5,6,7,8,9,10,11,12,13,14,15,16,17,18,19,20,21,22,23,23А</t>
  </si>
  <si>
    <t>2,3,4,5,6,7,8,9,10,11,12,13,14,15,16,17,18,19,20,21,22,23,23A</t>
  </si>
  <si>
    <t>2,3,4,5,6,7,8,9,10,11,12,13,14,15,17</t>
  </si>
  <si>
    <t>Нова Русь</t>
  </si>
  <si>
    <t>Nova Rus</t>
  </si>
  <si>
    <t>вулиця Івана Оноди</t>
  </si>
  <si>
    <t>street Ivana Onody</t>
  </si>
  <si>
    <t>8,10,12,14,16,18,20,22,24,26,28,30,32,34,36,38,40,42,44,46,48,50,52,54,56,58,60,62,64,66,68</t>
  </si>
  <si>
    <t>2,6,8,10,12,14,16,18,20</t>
  </si>
  <si>
    <t>Нові Вербки</t>
  </si>
  <si>
    <t>Novi Verbky</t>
  </si>
  <si>
    <t>вулиця Чаплі</t>
  </si>
  <si>
    <t>street Chapli</t>
  </si>
  <si>
    <t>Новомиколаївське</t>
  </si>
  <si>
    <t>Novomykolaivske</t>
  </si>
  <si>
    <t>вулиця Сердлова</t>
  </si>
  <si>
    <t>street Serdlova</t>
  </si>
  <si>
    <t>Новоолександрівське</t>
  </si>
  <si>
    <t>1,3,5,7,9,11,13,15,17,19,21,23,25,27,29,31,33,35,37,39,41,43,45,47,49,51,53,55,57,59,61,63,65,67,69,71,73</t>
  </si>
  <si>
    <t>Novooleksandrivske</t>
  </si>
  <si>
    <t>Новоселівське</t>
  </si>
  <si>
    <t>Novoselivske</t>
  </si>
  <si>
    <t>провулок Лiкарняний</t>
  </si>
  <si>
    <t>Оженківка</t>
  </si>
  <si>
    <t>Ozhenkivka</t>
  </si>
  <si>
    <t>Павлоград</t>
  </si>
  <si>
    <t>71,73,75,77,79,81,83,85,87,89,91,93</t>
  </si>
  <si>
    <t>Pavlohrad</t>
  </si>
  <si>
    <t>PAVLOHRAD</t>
  </si>
  <si>
    <t>23,25,27,29,31,33,35,37,39,41,43,45,47,49,51,53,55,57,59,30,32,34,36,38,440,42,44,46,48,50,52,54,56,58,60,62,64,66</t>
  </si>
  <si>
    <t>вулиця Баумана</t>
  </si>
  <si>
    <t>1,2,3,4,5,6,7,8,9,10,11,12,13,14,15,16,17,18,19,20,21,22,23,24,25,26,27,28,29,30,3,32,33,34,35,36,37,38,39,40,41,42,43,44,45,46,47,48,49,50,51,52,53,54,55,56,57,58,59,60,61</t>
  </si>
  <si>
    <t>street Baumana</t>
  </si>
  <si>
    <t>1а,1е,1ж,18,16,14,12,10,63,61,59,57,17,18,19,20,21,22,23,24,25,26,27,27А</t>
  </si>
  <si>
    <t>1A,1E,1ZH,18,16,14,12,10,63,61,59,57,17,18,19,20,21,22,23,24,25,26,27,27A</t>
  </si>
  <si>
    <t>вулиця Будинського</t>
  </si>
  <si>
    <t>street Budynskoho</t>
  </si>
  <si>
    <t>вулиця Валентина Серова</t>
  </si>
  <si>
    <t>street Valentyna Serova</t>
  </si>
  <si>
    <t>23,25</t>
  </si>
  <si>
    <t>вулиця Голубицького</t>
  </si>
  <si>
    <t>street Holubytskoho</t>
  </si>
  <si>
    <t>145a,147,151,153,154,155,157,159,161,163,164,165,166,167,168,169,170,171,172,173,174,175,176,177,178,179,180,181,183,51,53,55,57,59,61,63,65,67,69,71,73,75,77,79,81,83,85,87,89,91,93,95,97,99,101,103,105,107,109,111,113,115,117,119,121,123,125,127,129,131,133,135,137,139,141,143,38,40,42,44,46,48,50,52,54,56,58,60,62,64,66,68,70,72,74,76,78,80,82,84,86,88,90,92,94,96,98,100,102,104,106,108,110,112,114,116,118,120,122,124,126,128,130,132,134,136,138,140,142,144,146,148,150,152,154</t>
  </si>
  <si>
    <t>145A,147,151,153,154,155,157,159,161,163,164,165,166,167,168,169,170,171,172,173,174,175,176,177,178,179,180,181,183,51,53,55,57,59,61,63,65,67,69,71,73,75,77,79,81,83,85,87,89,91,93,95,97,99,101,103,105,107,109,111,113,115,117,119,121,123,125,127,129,131,133,135,137,139,141,143,38,40,42,44,46,48,50,52,54,56,58,60,62,64,66,68,70,72,74,76,78,80,82,84,86,88,90,92,94,96,98,100,102,104,106,108,110,112,114,116,118,120,122,124,126,128,130,132,134,136,138,140,142,144,146,148,150,152,154</t>
  </si>
  <si>
    <t>1,3,5,7,9,11,13,15,17,19,21,23,25,27,29,31,33,35,37,39,41,43,45,47,49,51,120,122</t>
  </si>
  <si>
    <t>68,70,72,74,76,78,80,82,84,75,77,79,81,83,85,87,89,91,93,95,97,99,101,103,105,107,109,111,113,115,117,119,121,123,125,131,133,88,90,92,94,96,98,100,102,104,106,108,133,135,137,139,141,143,145,147,149,2,4,6,7,8,9,10,11,12,13,14,15,16,17,18,19,20,21,22,23,24,25,26,27,28,29,30,31,32,33,34,35,36,37,38,39,40,41,42,43,44,45,46,47,48,49,50,51,52,53,54,55,56,57,58,59,60,61,62,63,64,65,66,67,69</t>
  </si>
  <si>
    <t>100,102,104,106,108,110,112,114,116,118,120,122,124,126,128,130,132,134,136,138,140,142,144,146,148,150,152,154,156,105,107,109,111,113,117,119,121</t>
  </si>
  <si>
    <t>123/1,123/2,127,125/1,125/2,129,131,133</t>
  </si>
  <si>
    <t>9а,9,11,13,15,17,19,21,25,29,35,37,39,49,53,55,57,59,61,63,65,67,69,71,73,14,16,18,20,22,24,26,28,30,32,34,36,38,40,42,44,46,48,50,52,2,4</t>
  </si>
  <si>
    <t>9A,9,11,13,15,17,19,21,25,29,35,37,39,49,53,55,57,59,61,63,65,67,69,71,73,14,16,18,20,22,24,26,28,30,32,34,36,38,40,42,44,46,48,50,52,2,4</t>
  </si>
  <si>
    <t>2,3,4,5,6,7,8,9,10,11,12,13,14,15,16,17,18,19,20,21,22,23,24,25,26,27,28,29,30,31,32,33,34,35,36,37,38,39,40,41,42,43,44,45,46,47,48,49,50,51,52,53,54,55,56,57,58,59,60,61,62,63,64,65,66,67,68,69,70,71,72,73,74,75,76,77,78,79,80,81,82,83,84,86,88,90,92</t>
  </si>
  <si>
    <t>1,2,3,4,5,6,7,8,9,10,11,12,13,14,15,16,17,18,19,20,21,22,23,24,25,26,27,28,29,30,31,32,33,34,35,36,37,38,39,40,41,42,43,44,45,46,47,48,49,50,51,52,53,54,55,56,57,58,59,60,61,62,63,64,65,66,68,70</t>
  </si>
  <si>
    <t>12,12а,14,16,18,18а,20,22,24,26,28,29,30,31,33,35,37,39,41,43,45,47,49,51,53,55,57,59,61</t>
  </si>
  <si>
    <t>12,12A,14,16,18,18A,20,22,24,26,28,29,30,31,33,35,37,39,41,43,45,47,49,51,53,55,57,59,61</t>
  </si>
  <si>
    <t>63,65,67,67а,69,1,3,5,7,9,11,13,15,17,19,21,23,25,27,29,31,33,35,37,39,41,43,45,47,49,51,53,55,57,59,61,63,65,67,69,71</t>
  </si>
  <si>
    <t>63,65,67,67A,69,1,3,5,7,9,11,13,15,17,19,21,23,25,27,29,31,33,35,37,39,41,43,45,47,49,51,53,55,57,59,61,63,65,67,69,71</t>
  </si>
  <si>
    <t>вулиця Караванченко</t>
  </si>
  <si>
    <t>2,4,6,8,10,12,14,16,18,20,22,24,26,11,13,15,17,19,21,23,25,27,29</t>
  </si>
  <si>
    <t>street Karavanchenko</t>
  </si>
  <si>
    <t>27,31,35,41,45,47,54,56,58,60,61,63,65,67,68,70,88a,90,57,59,69,78,80,82,84,86,88,96,23,25,29,71,73,75,77,36,38,40,42,44а,44,50,46,19,21</t>
  </si>
  <si>
    <t>27,31,35,41,45,47,54,56,58,60,61,63,65,67,68,70,88A,90,57,59,69,78,80,82,84,86,88,96,23,25,29,71,73,75,77,36,38,40,42,44A,44,50,46,19,21</t>
  </si>
  <si>
    <t>вулиця Ковната</t>
  </si>
  <si>
    <t>street Kovnata</t>
  </si>
  <si>
    <t>1,2,3,4,5,6,7,8,9,10,11,12,13,14,15,16,17,18,19,20,21,22,23,24,25,26,27,28,29,30,31,32,33,34,35,36,37,38,39,40,41,42,43,44,45,46,47,48,49,50,51,52,53,55,57,59,61,63,65,67,69,71,73,75,77,79</t>
  </si>
  <si>
    <t>1,2,3,4,5,6,7,8,9,10,11,12,13,14,15,16,17,18,19,20,21,22,23,24,25,26,27,28,29,30,31,32,33,34,35,36,37,38,39,40,41,42,43,45,47,49,51,53,55,57,59,61,63,65,67,44а,45,46,47,48,49,50,51,52,53,54,55,56,57,58,59,60,61,62,63,64,65,66,67,68,69,70,71,72,73,74,75,77,79,81,83,85,87,89,91,93,95,97</t>
  </si>
  <si>
    <t>1,2,3,4,5,6,7,8,9,10,11,12,13,14,15,16,17,18,19,20,21,22,23,24,25,26,27,28,29,30,31,32,33,34,35,36,37,38,39,40,41,42,43,45,47,49,51,53,55,57,59,61,63,65,67,44A,45,46,47,48,49,50,51,52,53,54,55,56,57,58,59,60,61,62,63,64,65,66,67,68,69,70,71,72,73,74,75,77,79,81,83,85,87,89,91,93,95,97</t>
  </si>
  <si>
    <t>29,31,33,35,37,39,41,43,45,47,49,51,53,55,57,59,61,63,65,67,69,71,73,75,77,79,81,83,85,87,89,101,103,42,44,46,48,50,52,54,56,58,60,62,64,68,70,72,74,76,78,80,82,84,86,88,90,91,92,93,94,95,96,97,98,99,100,102,104,106,108,110,112,114,116,118,120,122,124,126</t>
  </si>
  <si>
    <t>2,4,6,8,10,12,14,16,1,3,5,7,9,11,13,15,17,19,21,23,25,27,29,113,18,20,22,24,26,28,30,32,34,36,38,40,42,44,46,48,50,52,54,56,58,60,62,64,66,68,70,72,74,76,78,80,82,84,86,88</t>
  </si>
  <si>
    <t>1,2,3,4,5,6,7,8,9,10,11,13,15,17,19,21,23,25</t>
  </si>
  <si>
    <t>1,2,2а,3,4,5,6,7,8,9,10,11,12,13,14,15,16,17,18,19,20,21,22,23,24,25,26,27,28,29,30,31,32,33,34,35,36,37,38,39,40,41,42,43,44,45,46,47,48,49,50,52,54,56,58,60,62,64,68,70,72</t>
  </si>
  <si>
    <t>1,2,2A,3,4,5,6,7,8,9,10,11,12,13,14,15,16,17,18,19,20,21,22,23,24,25,26,27,28,29,30,31,32,33,34,35,36,37,38,39,40,41,42,43,44,45,46,47,48,49,50,52,54,56,58,60,62,64,68,70,72</t>
  </si>
  <si>
    <t>вулиця Лютікова</t>
  </si>
  <si>
    <t>street Lyutikova</t>
  </si>
  <si>
    <t>1,2,4,5,6,7,8,9,10,11,12,13,14,15,16,17,18,19,20,21,22,23,24,25,26,27,28,29,30</t>
  </si>
  <si>
    <t>102,103,104,105,106,107,108,109,110,111,112,113,114,115,116,117,118,119,120,121,122,123,124,125,126,90,9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2,103,104,105,106,107,109,110,111,112,113,114,115</t>
  </si>
  <si>
    <t>123,125,127,129,131,133,25,27,29,31,33,35,37,39,41,43,45,47,49,51,53,55,57,59,61,63,65,67,69,71,73,75,77,79,81,83,85,87,89,91,93,95,97,34,36,38,40,42,44,46,48,50,52,54,56,58,60,62,64,66,68,70,72,74,76,78,80,82,84,86,88,90,92,94,96,98,100,102,104</t>
  </si>
  <si>
    <t>10,12,14,16,18,20,22,24,26,28,30,32,34,36,23,25,27,29,31,33,35,37,39,41,43,45,47,49,51,2,3</t>
  </si>
  <si>
    <t>84,85,86,88,105,107,109,111,113,115,117,119,121,123,125,127,129,131,133,135,137,139,120,122,124,126,92,94,96,110,112,1,3,5,7,9,11,13,15,17,19,21,23,25,27,29,31,33,35,37,39,41,43,45,47,126а,128,130,132,134,136,138,140,142,144,146,141,143,145,147,149,151,153,157,159,161,59,148,149,150,151,152,153,154,155,156,157,158,159,160,161,162,163,164,165,166,167,168,169,170,171,172,173,174,175,176,177,178,179,180,181,182,183,184</t>
  </si>
  <si>
    <t>84,85,86,88,105,107,109,111,113,115,117,119,121,123,125,127,129,131,133,135,137,139,120,122,124,126,92,94,96,110,112,1,3,5,7,9,11,13,15,17,19,21,23,25,27,29,31,33,35,37,39,41,43,45,47,126A,128,130,132,134,136,138,140,142,144,146,141,143,145,147,149,151,153,157,159,161,59,148,149,150,151,152,153,154,155,156,157,158,159,160,161,162,163,164,165,166,167,168,169,170,171,172,173,174,175,176,177,178,179,180,181,182,183,184</t>
  </si>
  <si>
    <t>вулиця Олексієва</t>
  </si>
  <si>
    <t>43,54,56,63,65,65а,67,69,71,73,75,77,79,81,83,85,87,89,91,93,95,97</t>
  </si>
  <si>
    <t>street Oleksiieva</t>
  </si>
  <si>
    <t>43,54,56,63,65,65A,67,69,71,73,75,77,79,81,83,85,87,89,91,93,95,97</t>
  </si>
  <si>
    <t>9,19,21,23,39,51</t>
  </si>
  <si>
    <t>вулиця Осьмухіна</t>
  </si>
  <si>
    <t>22,24,26,2а,30,25,28,31,29,27</t>
  </si>
  <si>
    <t>street Osmukhina</t>
  </si>
  <si>
    <t>22,24,26,2A,30,25,28,31,29,27</t>
  </si>
  <si>
    <t>вулиця Повстання</t>
  </si>
  <si>
    <t>1,2,3,4,5,6,7,8,9,10,11,12,13,14,15,16,17,18,19,21,23,25,26,27,28,29,30,31,32,33,34,35,36,37,38,39,40,41,42,43,44,45,46,47,48,49,50,51,52,53,54,55,56,57,58,59,60,61,62,63,64,65,66,67,68,69,70,71,72,73,74,75,76</t>
  </si>
  <si>
    <t>street Povstannia</t>
  </si>
  <si>
    <t>63,64,65,66,67,68,69,70,71,72,73,74,75,76,77,78,79,80,81,82,83,84,85,86,87,88,89,90,91,92,93,94,95,96,97,98,99,100,101,102,103,104,105,106,107,109,111,113,115,117</t>
  </si>
  <si>
    <t>148,150,152,154,156,158,160,101,107,109,125,127,129,17,19,21,23,25,27,29,31,33,35,37,39,41,43,45,47,49,51,53,55,57,59,61,63,65,67,69,71,73,75,77,79,81,83,85,87,89,91,93,95,97,99,101,103,105,107,109,111,113,115,117,119,121,123,26,28,30,32,34,36,38,40,42,44,46,48,50,52,54,56,58,60,62,64,66,68,70,45,69,71,72,74,76,78,80,82,84,86,88,90,92,94,96,98,100,102,104,106,108,110,112,114,116,118,120,122,124,126,128,130,132,134,136,138,140,142,144,146,81а,83а,93,95,79</t>
  </si>
  <si>
    <t>148,150,152,154,156,158,160,101,107,109,125,127,129,17,19,21,23,25,27,29,31,33,35,37,39,41,43,45,47,49,51,53,55,57,59,61,63,65,67,69,71,73,75,77,79,81,83,85,87,89,91,93,95,97,99,101,103,105,107,109,111,113,115,117,119,121,123,26,28,30,32,34,36,38,40,42,44,46,48,50,52,54,56,58,60,62,64,66,68,70,45,69,71,72,74,76,78,80,82,84,86,88,90,92,94,96,98,100,102,104,106,108,110,112,114,116,118,120,122,124,126,128,130,132,134,136,138,140,142,144,146,81A,83A,93,95,79</t>
  </si>
  <si>
    <t>114,116,118,119,120,121,123,125,127,158,160,162,164,166,168,170,172,174,176,178,180,182,184,186,188,190,192,194,196,198,190,192,194,196,198,200,202,204,206,208,210,212,214,216,218,220,222,224,226,228,230,232,234,236,238,240,242,244,246,248,250,252,254,256,258,260,262,264,266,268,270,272,68,70,72,74,76,78,80,82,1,3,5,7,9,11,13,15,17,19,21,23,25,29,31,41,43,45,47,49,51,53,55,57,59,175,177,179,181,183,185,187,189,191,193,195,197,199,200,201,203,205,207,209,211,213,215,217,219,221,223,225,227,229,231,233,235,237,239,241,243,245,247,249,251,253,255,257,259,261,263,265,267,269,271,273,275,277,279,281,136,138,140,142,144,146,148,150,152,154,156,141,143,145,147,149,151,153,155,157,159,161,163,165,167,169,171,173</t>
  </si>
  <si>
    <t>1,2,3,4,5,6,7,8,9,10,11,12,13,14,15,16,17,18,19,20,21,22,23,24,25,26,27,28,29,30,31,32,33,34,35,36,37,38,39,40,41,42,43,44,45,46,47,48,49,50,51,52,53а,55,57,59,59а,59б,59г,59д,59е,60,61,62,63,73а,105,107,109,111,113,115,117,119,121,123,125,127,129,131,133,135,137,65,70,71,72,73,74,75,76,77,78,79,80</t>
  </si>
  <si>
    <t>1,2,3,4,5,6,7,8,9,10,11,12,13,14,15,16,17,18,19,20,21,22,23,24,25,26,27,28,29,30,31,32,33,34,35,36,37,38,39,40,41,42,43,44,45,46,47,48,49,50,51,52,53A,55,57,59,59A,59B,59H,59D,59E,60,61,62,63,73A,105,107,109,111,113,115,117,119,121,123,125,127,129,131,133,135,137,65,70,71,72,73,74,75,76,77,78,79,80</t>
  </si>
  <si>
    <t>52,57,58,60,61,62,64,83,85,87</t>
  </si>
  <si>
    <t>95,1,3,5,7,9,11,13,15,17,19,21,23,25,27,29,31,33,35,37,39,41,43,45,47,49,51,53,55,57,59,61,63,65,67,69,71,73,75,77,79,81,83,85,87,89,90,91,93,2а,4,6,8,10,12,14,16,18,20,22,24,26,28,30,32,34,36,38,40,42,44,46,48,50,52,54,56,58,60,62,64,66,68,70,72</t>
  </si>
  <si>
    <t>95,1,3,5,7,9,11,13,15,17,19,21,23,25,27,29,31,33,35,37,39,41,43,45,47,49,51,53,55,57,59,61,63,65,67,69,71,73,75,77,79,81,83,85,87,89,90,91,93,2A,4,6,8,10,12,14,16,18,20,22,24,26,28,30,32,34,36,38,40,42,44,46,48,50,52,54,56,58,60,62,64,66,68,70,72</t>
  </si>
  <si>
    <t>вулиця Сметаніна</t>
  </si>
  <si>
    <t>street Smetanina</t>
  </si>
  <si>
    <t>2,3,4,5,6,7,8,9,10,11,12,13,14,15,16,17,18,19,20,21,22,23,24,25,26,27,28,29,30,31,32,33,34,35,36,37,38,39,40,41,42,42а,43/1,43,2,45,47,49,51,53,55,57,59,61,63,65,46,54,56,58,69,2,3,4,5,6,7,8,9,10,11,12,13,14,15,16,17,18,19,20,21,22,23,24,25,26,27,28,29,30,31,32,33,34,35,36,37,38,39,40,41,43,45,47,49,51,53,55,57,59,61,63,65,99,100,101,102,103,104,105,106,107,108,109,110,111,112,113,114,115,116,117,118,119,120,121,122,123,62,64,66,68,70,72,74</t>
  </si>
  <si>
    <t>2,3,4,5,6,7,8,9,10,11,12,13,14,15,16,17,18,19,20,21,22,23,24,25,26,27,28,29,30,31,32,33,34,35,36,37,38,39,40,41,42,42A,43/1,43,2,45,47,49,51,53,55,57,59,61,63,65,46,54,56,58,69,2,3,4,5,6,7,8,9,10,11,12,13,14,15,16,17,18,19,20,21,22,23,24,25,26,27,28,29,30,31,32,33,34,35,36,37,38,39,40,41,43,45,47,49,51,53,55,57,59,61,63,65,99,100,101,102,103,104,105,106,107,108,109,110,111,112,113,114,115,116,117,118,119,120,121,122,123,62,64,66,68,70,72,74</t>
  </si>
  <si>
    <t>вулиця Степового Фронту</t>
  </si>
  <si>
    <t>5,6,6а,8,10,12,14,16,18,20,17,19,21,23,25,27,29,31,33,35,37,39,41,43,45,47,49,51,53,55,57,59,61,63,65,67,69,71,73,75,77,80,82,84,86,88,90,92,94,96,98,100,102,104,106,108,110,40,42/1,42/2,44/1,46,38,44/2,48,50</t>
  </si>
  <si>
    <t>street Stepovoho Frontu</t>
  </si>
  <si>
    <t>5,6,6A,8,10,12,14,16,18,20,17,19,21,23,25,27,29,31,33,35,37,39,41,43,45,47,49,51,53,55,57,59,61,63,65,67,69,71,73,75,77,80,82,84,86,88,90,92,94,96,98,100,102,104,106,108,110,40,42/1,42/2,44/1,46,38,44/2,48,50</t>
  </si>
  <si>
    <t>2,4,6,8,10,2а,3,5,7,9</t>
  </si>
  <si>
    <t>2,4,6,8,10,2A,3,5,7,9</t>
  </si>
  <si>
    <t>вулиця Талалихіна</t>
  </si>
  <si>
    <t>32,34,5,7</t>
  </si>
  <si>
    <t>street Talalykhina</t>
  </si>
  <si>
    <t>1,2,3,4,5,6,7,8,9,10,11,13,15,17,19,21,23,25,27,29,31,33,35,37</t>
  </si>
  <si>
    <t>118,120,84,86,90,1,2,3,4,5,6,7,8,10,12,14,16,18,21,23,25,27,29,31,33,35,37,39,41,43,45,47,49,51,53,55,57,59,61,63,65,78,88,106,114,116</t>
  </si>
  <si>
    <t>вулиця Хорошева</t>
  </si>
  <si>
    <t>1,2,3,4,4а,4/1,4/2,5,6,7,9</t>
  </si>
  <si>
    <t>street Khorosheva</t>
  </si>
  <si>
    <t>1,2,3,4,4A,4/1,4/2,5,6,7,9</t>
  </si>
  <si>
    <t>вулиця Целінна</t>
  </si>
  <si>
    <t>street Tselinna</t>
  </si>
  <si>
    <t>1,2,3,4,5,6,7,8,9,10,11,12,13,14,15,16,17,18,19,20,21,22,23,24,25,26,27,28,29,30,31,32,33,34,35,36,37,38,39,40,41,42,43,44,45,46,48,50,52,54,56,58,60,62,64,66,68,70,72,74,76,78,80,82,84,86,88,67,69,71,73,75,77,79,81,83,85,87,89,91,93,95,120,122,124,126,128,130,132,134,136,138,138а,138б,140,142,146,148,150,152,51,61,63,102,104,106,108,110,112,114,116,118</t>
  </si>
  <si>
    <t>1,2,3,4,5,6,7,8,9,10,11,12,13,14,15,16,17,18,19,20,21,22,23,24,25,26,27,28,29,30,31,32,33,34,35,36,37,38,39,40,41,42,43,44,45,46,48,50,52,54,56,58,60,62,64,66,68,70,72,74,76,78,80,82,84,86,88,67,69,71,73,75,77,79,81,83,85,87,89,91,93,95,120,122,124,126,128,130,132,134,136,138,138A,138B,140,142,146,148,150,152,51,61,63,102,104,106,108,110,112,114,116,118</t>
  </si>
  <si>
    <t>вулиця Шутя</t>
  </si>
  <si>
    <t>9,15,17,19,21,23,25</t>
  </si>
  <si>
    <t>street Shutia</t>
  </si>
  <si>
    <t>1,2,3а,4,5,5б,6а,7,7а,7б,7а/2,7/2,8/1,8/2,9,9б,10</t>
  </si>
  <si>
    <t>1,2,3A,4,5,5B,6A,7,7A,7B,7A/2,7/2,8/1,8/2,9,9B,10</t>
  </si>
  <si>
    <t>провулок Музейний</t>
  </si>
  <si>
    <t>lane Muzeinyi</t>
  </si>
  <si>
    <t>провулок Першотравенський</t>
  </si>
  <si>
    <t>lane Pershotravenskyi</t>
  </si>
  <si>
    <t>провулок Хорошева</t>
  </si>
  <si>
    <t>1,2,3,4,4а,4/1,5,6,7,8,9/1</t>
  </si>
  <si>
    <t>lane Khorosheva</t>
  </si>
  <si>
    <t>1,2,3,4,4A,4/1,5,6,7,8,9/1</t>
  </si>
  <si>
    <t>2,4,6,8,10,10А,12,12А,14,16,18,20,22,24,26,28,30</t>
  </si>
  <si>
    <t>Павлоград 2</t>
  </si>
  <si>
    <t>2,4,6,8,10,10A,12,12A,14,16,18,20,22,24,26,28,30</t>
  </si>
  <si>
    <t>PAVLOHRAD 2</t>
  </si>
  <si>
    <t>1,2,3,4,5,6,7,9,11,8,8А,10,12,12А,15,17,19,21,23,25</t>
  </si>
  <si>
    <t>1,2,3,4,5,6,7,9,11,8,8A,10,12,12A,15,17,19,21,23,25</t>
  </si>
  <si>
    <t>1,1А,2,3,4,5,6,7,8,9,10,11,12,13,14,15,16,17,18,19,20,22,24</t>
  </si>
  <si>
    <t>1,1A,2,3,4,5,6,7,8,9,10,11,12,13,14,15,16,17,18,19,20,22,24</t>
  </si>
  <si>
    <t>1,2,3,4,5,6,7,8,9,10,11,12,13,14,15,16,17,18,19,20,21,22,23,24,25,26,27,28,29,30,32,33,34</t>
  </si>
  <si>
    <t>вулиця Добра</t>
  </si>
  <si>
    <t>2,6,8,10,12,14,16</t>
  </si>
  <si>
    <t>street Dobra</t>
  </si>
  <si>
    <t>22,27,29,31,33,35,43,45,47,49,17,19,21,23,24,25,26,28,30,32,34,39,41,44,36,37,1,2,3,4,5,6,7,8,9,10,11,12,13,14,15,16,17,17А</t>
  </si>
  <si>
    <t>22,27,29,31,33,35,43,45,47,49,17,19,21,23,24,25,26,28,30,32,34,39,41,44,36,37,1,2,3,4,5,6,7,8,9,10,11,12,13,14,15,16,17,17A</t>
  </si>
  <si>
    <t>вулиця Кабока</t>
  </si>
  <si>
    <t>street Kaboka</t>
  </si>
  <si>
    <t>1,1А,2,3,4,5,6,7,8,9,10,11,12,13,14,15,16,17,18,18А,19,20,20А,21,22,22А,23,24,24А,25,26,27,28,29,30,31,32,33,34,35,36,37,38,39,39/1,40,41,42,43,44,45,46</t>
  </si>
  <si>
    <t>1,1A,2,3,4,5,6,7,8,9,10,11,12,13,14,15,16,17,18,18A,19,20,20A,21,22,22A,23,24,24A,25,26,27,28,29,30,31,32,33,34,35,36,37,38,39,39/1,40,41,42,43,44,45,46</t>
  </si>
  <si>
    <t>1,3,5,7,9,9/1,11,13,15,17,19</t>
  </si>
  <si>
    <t>1,2,3,4,5,6,7,8,9,10,11,12,3,14,15,16,17,18,19,20,21,22,23,24,25,26,27,28,29,30,31,32,33,34,35,36,37,38,39,40,41,42,43,44,45,46,47,48,49,50,51,52,53,54,55,56,57,58,59,60,61,63,64,65,67,69,71,73,75,77,79,81,83,85,87,89,91,93,95,97,99,100,101,103,105,107,109,111,113,115,117,119,121,123,125</t>
  </si>
  <si>
    <t>1,1А,2,3,4,5,6,7,8,9,10,11,12,13,14,15,16,17,18,19,20,21,22,23,24,26,28,30,32,34,36,38</t>
  </si>
  <si>
    <t>1,1A,2,3,4,5,6,7,8,9,10,11,12,13,14,15,16,17,18,19,20,21,22,23,24,26,28,30,32,34,36,38</t>
  </si>
  <si>
    <t>1,3,7,9,5,12А,14,15,16,18,20,21,22,23,25,27,1А,2,4,6,8,9А,10,11,11А,12,13</t>
  </si>
  <si>
    <t>1,3,7,9,5,12A,14,15,16,18,20,21,22,23,25,27,1A,2,4,6,8,9A,10,11,11A,12,13</t>
  </si>
  <si>
    <t>1,3,3А,5,7,9,11,13,15,17,19,23,21</t>
  </si>
  <si>
    <t>1,3,3A,5,7,9,11,13,15,17,19,23,21</t>
  </si>
  <si>
    <t>1,2,2А,3,4,4А,5,6,7,8,9,10,11,12,13,14,15,16,17,18,19,20,21,22,23,24,25,26,27,28,29,30,31,32,33,34</t>
  </si>
  <si>
    <t>1,2,2A,3,4,4A,5,6,7,8,9,10,11,12,13,14,15,16,17,18,19,20,21,22,23,24,25,26,27,28,29,30,31,32,33,34</t>
  </si>
  <si>
    <t>провулок Добрий</t>
  </si>
  <si>
    <t>lane Dobryi</t>
  </si>
  <si>
    <t>провулок Залiзничний</t>
  </si>
  <si>
    <t>1,2/1,2/2,3/1,3/2,4/1,4/2</t>
  </si>
  <si>
    <t>провулок Лiарняний</t>
  </si>
  <si>
    <t>lane Liarnianyi</t>
  </si>
  <si>
    <t>2,4,6,8,10,12,14,16,18,1,3,5,7,9,11,13,15,17,19,20,21,22,23,24,25,27,29,31,33,35,37,39,41,43,45,47</t>
  </si>
  <si>
    <t>Павлоград 3</t>
  </si>
  <si>
    <t>PAVLOHRAD 3</t>
  </si>
  <si>
    <t>8,10,12,14,16,18,20,22,24,26,28,1,3,5,7,9,11,13,15,17</t>
  </si>
  <si>
    <t>1,2,3,4,5,6,7,8,9,10,11,12,3,14,15,16,17,18,19,20,21,22,23,24,25,26,27,28,29,30,31,32,33,34,35,36,37,38,39,40,41,42,43,45,47,49,51,53</t>
  </si>
  <si>
    <t>2,4,6,8,10,12,14,16,18,20,22,24,26,28,30,32,34,36,38,40,42,44,46,48,50,52,54,56,58,29,31,1,3,5,7,9,11,13,15,17,19,21,23,25,25А,27,29,31,31/1</t>
  </si>
  <si>
    <t>2,4,6,8,10,12,14,16,18,20,22,24,26,28,30,32,34,36,38,40,42,44,46,48,50,52,54,56,58,29,31,1,3,5,7,9,11,13,15,17,19,21,23,25,25A,27,29,31,31/1</t>
  </si>
  <si>
    <t>1,2,3,4,5,6,7,8,9,10,11,12,13,14,15,16,17,18,19,20,21,22,23,24,25,26,27,28,30,32,34,36,38,40</t>
  </si>
  <si>
    <t>вулиця Кулікова</t>
  </si>
  <si>
    <t>2,4,6,8,10,12,14,16,18,20,22,24,26,28,30,32,34,36,36А,1,3,5,7,9,11,13,15,17,19,21,23,25,27,29,31,33,35,37,39,41,43,45,47,38,40,42</t>
  </si>
  <si>
    <t>street Kulikova</t>
  </si>
  <si>
    <t>2,4,6,8,10,12,14,16,18,20,22,24,26,28,30,32,34,36,36A,1,3,5,7,9,11,13,15,17,19,21,23,25,27,29,31,33,35,37,39,41,43,45,47,38,40,42</t>
  </si>
  <si>
    <t>2,4,6,8.1,3,5,7,9,11</t>
  </si>
  <si>
    <t>вулиця Майська</t>
  </si>
  <si>
    <t>1А,8,17,19,21,23,25</t>
  </si>
  <si>
    <t>street Maiska</t>
  </si>
  <si>
    <t>1A,8,17,19,21,23,25</t>
  </si>
  <si>
    <t>2,4,6,8,10,12,14,16,18,20,22,24,26,28,30,32,34,36,38,40,42,44,46,48,1,3,5,7,9,11,13,15,17,19,21,23,25</t>
  </si>
  <si>
    <t>1,2,3,4,5,6,7,8,9,10,11,12,13,14,15,16,17,18,19,20,21,22,23,23А,24,26,28,30,32</t>
  </si>
  <si>
    <t>1,2,3,4,5,6,7,8,9,10,11,12,13,14,15,16,17,18,19,20,21,22,23,23A,24,26,28,30,32</t>
  </si>
  <si>
    <t>1,2,3,4,5,6,7,8,9,10,11,12,13,14,15,16,17,18,19,20,21,22,23,24,25,26,27,28,29,30,31,32,33,34,35,36,37,38,39,40,41,42,44,45,46,47,48,49,50,51,52</t>
  </si>
  <si>
    <t>20,22,24</t>
  </si>
  <si>
    <t>вулиця Прибера</t>
  </si>
  <si>
    <t>2,4,6,8,10,12,14,16,18,20,22,24,26,28,30,32,34,36,38,40,42,44,46,56,58,60,1,3,5,7,9,11,13,15,17,19,21,23,25,27,29,31,33,35,37,39,41,43,45,47,49,51,53,55,57,59,61,63,65,67,69,71,73,75,77,79,81,83,85,87,89,90,91,93,95,97,99,101,103,105</t>
  </si>
  <si>
    <t>street Prybera</t>
  </si>
  <si>
    <t>27,31/2,31/1,33,35,37,39</t>
  </si>
  <si>
    <t>162,164,166,168,176,182,186,188,196,210,212,216,218,220,222</t>
  </si>
  <si>
    <t>79,81,83,85,87,89,91,93,95,97,99,101,103,105,107,109,111,112,113,114,115,116,117,118,119,120,121,122,123,124,125,126,127,128,129,130,131,132,133,134,135,136,137,138,139,140,141,142,143,144,145,146,147,148,149,150,151,152,153,154,155,156,157,158,159,160</t>
  </si>
  <si>
    <t>76А</t>
  </si>
  <si>
    <t>76A</t>
  </si>
  <si>
    <t>20,22,24,26,28,30,32,34,36,38,40,42,44,46,48,50,52,54,56,58,60,62,64,66,68,70,72,74,74А,76Б,8,9,10,11,12,13,14,15,15А,16,17,17А,18,19,</t>
  </si>
  <si>
    <t>20,22,24,26,28,30,32,34,36,38,40,42,44,46,48,50,52,54,56,58,60,62,64,66,68,70,72,74,74A,76B,8,9,10,11,12,13,14,15,15A,16,17,17A,18,19,</t>
  </si>
  <si>
    <t>63,64,65,66,67,68,69,70,71,72,73,74,75,76,77,78,79,80,81,82,83,84,85,86,87,88,89,90,91,92,93,94,95,96,97,98,99,100,101,102,103,104,105,106,107,108,109,110,111,112,113,115,117,119,121,123,125,127,129,131,133,135,137,1,2,3,4,5,6,7,8,9,10,11,12,13,14,15,16,17,18,19,20,21,22,23,24,25,26,27,28,29,30,31,32,33,34,35,36,37,38,39,40,41,42,43,44,45,46,47,48,49,50,51,52,53,54,55,56,57,58.59,60,61,62</t>
  </si>
  <si>
    <t>1,2,3,4,5,6,7,8,9,10,113,12,13,14,15,16,17,18,19,20,21,22,23,24,25,26,27,28,30,32</t>
  </si>
  <si>
    <t>1А,1Б,1В,3,5,7,9,11,13,15,17,19,21,23,25,27,29,31,33,35,37,39,41,43,45,47,49,51,53,55,57,59,61,63,65,67,2,4,6,8,10,12,14,16,18,20,22,24,26,28,30,32,34,36,38,40,42,44,46,48,50,52,54,56,58,60,62,64,66,69,71,73</t>
  </si>
  <si>
    <t>1A,1B,1V,3,5,7,9,11,13,15,17,19,21,23,25,27,29,31,33,35,37,39,41,43,45,47,49,51,53,55,57,59,61,63,65,67,2,4,6,8,10,12,14,16,18,20,22,24,26,28,30,32,34,36,38,40,42,44,46,48,50,52,54,56,58,60,62,64,66,69,71,73</t>
  </si>
  <si>
    <t>1,1А,2,4,6,8,10,12,14,16,18,20,22,24,26,28,30,32,34,36,38,40,42,44,46,48,50,52,54,56,58,60,62</t>
  </si>
  <si>
    <t>1,1A,2,4,6,8,10,12,14,16,18,20,22,24,26,28,30,32,34,36,38,40,42,44,46,48,50,52,54,56,58,60,62</t>
  </si>
  <si>
    <t>провулок Ветеринарний</t>
  </si>
  <si>
    <t>1,1А,2,3,4,5,6,7,8,9,10,11,12,13,14,15,16,17,18,19,20,21,22,23,24,25,26,28</t>
  </si>
  <si>
    <t>lane Veterynarnyi</t>
  </si>
  <si>
    <t>1,1A,2,3,4,5,6,7,8,9,10,11,12,13,14,15,16,17,18,19,20,21,22,23,24,25,26,28</t>
  </si>
  <si>
    <t>провулок Черемховий</t>
  </si>
  <si>
    <t>18,20,22,24,26,28</t>
  </si>
  <si>
    <t>lane Cheremkhovyi</t>
  </si>
  <si>
    <t>вулиця 35 Дивізії</t>
  </si>
  <si>
    <t>6,2,4</t>
  </si>
  <si>
    <t>Павлоград 4</t>
  </si>
  <si>
    <t>street 35 Dyvizii</t>
  </si>
  <si>
    <t>PAVLOHRAD 4</t>
  </si>
  <si>
    <t>вулиця Iвана Франка</t>
  </si>
  <si>
    <t>123</t>
  </si>
  <si>
    <t>2,3,4,5,6,7,8,9,10,11,12,13,14,15,16,17,18,19,20,21,22,23,24,25,26,27,28,29,30,31,32,33,34,35,35А,36</t>
  </si>
  <si>
    <t>2,3,4,5,6,7,8,9,10,11,12,13,14,15,16,17,18,19,20,21,22,23,24,25,26,27,28,29,30,31,32,33,34,35,35A,36</t>
  </si>
  <si>
    <t>вулиця Берестовий</t>
  </si>
  <si>
    <t>45,47,26,28,30,32,34,36,38,40,42,5,7,9,11,13,15,17,19,21,23,25,27,2,4,6,8,10,12,14,16,18,20,22,24</t>
  </si>
  <si>
    <t>street Berestovyi</t>
  </si>
  <si>
    <t>1,2,3,4,5,6,7,8,9,10,11,12,13,14,15,16,17,18,19,20,21,22,23,24,26,28,30,32,34,36,38,40,42,44,46,48,50,52,54,56,58,60,62,64,66,68,70,71,71А</t>
  </si>
  <si>
    <t>1,2,3,4,5,6,7,8,9,10,11,12,13,14,15,16,17,18,19,20,21,22,23,24,26,28,30,32,34,36,38,40,42,44,46,48,50,52,54,56,58,60,62,64,66,68,70,71,71A</t>
  </si>
  <si>
    <t>1,1А,1Б,18,20,22,24,17,19,21,23,25,27,29,31,33,35,37,39,41,41А,41/2,47/1,47/2,49,51,53,55,55/1,55/2,57,57/1,57/2,59,61,63,65,67,69,71,73,75,8,12</t>
  </si>
  <si>
    <t>1,1A,1B,18,20,22,24,17,19,21,23,25,27,29,31,33,35,37,39,41,41A,41/2,47/1,47/2,49,51,53,55,55/1,55/2,57,57/1,57/2,59,61,63,65,67,69,71,73,75,8,12</t>
  </si>
  <si>
    <t>14,16,24,26,28,30,32,34,36,38,40,42,44,46,48,50/1,50/2,54,54А,56,58,60,62,64,66,68,70,72,74,76,78,80,82,84,86,88,</t>
  </si>
  <si>
    <t>14,16,24,26,28,30,32,34,36,38,40,42,44,46,48,50/1,50/2,54,54A,56,58,60,62,64,66,68,70,72,74,76,78,80,82,84,86,88,</t>
  </si>
  <si>
    <t>14А</t>
  </si>
  <si>
    <t>14A</t>
  </si>
  <si>
    <t>73Б,83,85,87,89,91,93,95,97,99,101,103</t>
  </si>
  <si>
    <t>73B,83,85,87,89,91,93,95,97,99,101,103</t>
  </si>
  <si>
    <t>1,2,3,4,5,6,7,8,9,10,11,12,13,14,15,16,17,18,19,20,21,22,23,24,25,26,27,28,29,30,31,32,33,34,35,36,37,38,39,40,41,42,43,44,45,46,47,48,49,51,53,55,57,59,61,63,65,67,69,71,73,75,77,79,81,83,85,87,89,91,93,95,97,99,101,103,105,107,109,111,113,115,117,119</t>
  </si>
  <si>
    <t>1,2,3,3А,4,5,6,7,8,9,10,11,12,13,14,15,16,17,18,19,20,21,22,23,24,25,26,27,28,29,30,31,32,33,34,35,36,37,38,39,40,41,42,43,43А,43Б,44,45,46,47,48,49,50,51,52,53,54,55,56,56А,57,58,58А,59,60,60А,61,62,63,64,65,67,69,71,73,75,77,77А,79,81,83,85</t>
  </si>
  <si>
    <t>1,2,3,3A,4,5,6,7,8,9,10,11,12,13,14,15,16,17,18,19,20,21,22,23,24,25,26,27,28,29,30,31,32,33,34,35,36,37,38,39,40,41,42,43,43A,43B,44,45,46,47,48,49,50,51,52,53,54,55,56,56A,57,58,58A,59,60,60A,61,62,63,64,65,67,69,71,73,75,77,77A,79,81,83,85</t>
  </si>
  <si>
    <t>1,5,2,3,4,6,7,8,9,10,11,12,13,14,15,16,17,18,19,20,21,22,24,26,28,7,9,11,13,13/2,15/1,16,17,18,19,20,30</t>
  </si>
  <si>
    <t>1,2,3,4,5,6,7,8,9,10,11,12,13,14,15,16,17,18,19,20,21,22,23,24,25,26,27,28,29,30,31,32,33,34,35,36,37,38,39,40,41,42,43,44,45,46,47,48,49,50,51,52,53,54,55,56,57,58,59,60,61,62,63,65,67,69,71</t>
  </si>
  <si>
    <t>147,149,151,153,57,159,161,163,165,167,169,171,173,175,177,179,181,183,185,187,191,193,195,197,199,201,201А,203,205,207,209,211,213,215,217,219,221,223,225,227,229,231,233,235,237,239,241,243,245,247,1,2,3,4,5,6,7,8,9,10,11,12,13,14,15,16,17,18,19,20,21,22,23,24,25,26,27,28,29,30,31,32,33,34,35,36,37,38,39,41,43,45,47,55,57,59,61,63,65,67,69,71,73,75,79,81,83,85,87,89,91,93,95,97,99,101,103,105,107,109,111,113,115,117,119,121,123,125,127,129,131,133,135,137,139,141,143,145,98,100,102,104,106,108,110,112,112А,114,116,118,120,122,124,126,128,130,132,134,136,138,140,140А,142,144,146,148,150,152,154,156,158,160,162,164,166,168,170,172,174,176,178,180,182,184,186,40,42,44,46,48,50,52,54,56,58,60,62,64,66,68,70,72,74,76,78,80,82,84,86,88,90,92,94,96</t>
  </si>
  <si>
    <t>147,149,151,153,57,159,161,163,165,167,169,171,173,175,177,179,181,183,185,187,191,193,195,197,199,201,201A,203,205,207,209,211,213,215,217,219,221,223,225,227,229,231,233,235,237,239,241,243,245,247,1,2,3,4,5,6,7,8,9,10,11,12,13,14,15,16,17,18,19,20,21,22,23,24,25,26,27,28,29,30,31,32,33,34,35,36,37,38,39,41,43,45,47,55,57,59,61,63,65,67,69,71,73,75,79,81,83,85,87,89,91,93,95,97,99,101,103,105,107,109,111,113,115,117,119,121,123,125,127,129,131,133,135,137,139,141,143,145,98,100,102,104,106,108,110,112,112A,114,116,118,120,122,124,126,128,130,132,134,136,138,140,140A,142,144,146,148,150,152,154,156,158,160,162,164,166,168,170,172,174,176,178,180,182,184,186,40,42,44,46,48,50,52,54,56,58,60,62,64,66,68,70,72,74,76,78,80,82,84,86,88,90,92,94,96</t>
  </si>
  <si>
    <t>вулиця Мажайського</t>
  </si>
  <si>
    <t>4,6,8,8А,3,5,7,9,10,11,12,13,15,17,19,21,23,25</t>
  </si>
  <si>
    <t>street Mazhaiskoho</t>
  </si>
  <si>
    <t>4,6,8,8A,3,5,7,9,10,11,12,13,15,17,19,21,23,25</t>
  </si>
  <si>
    <t>29,31</t>
  </si>
  <si>
    <t>1,2,4,6,8,10,12,14,16,18,20,22,24,2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7,89,91,93,95</t>
  </si>
  <si>
    <t>13,14,15,17,18,19,20,22,24,26,28,30,32,34,36,38,40,42,44,46,48,50,52,54,56,58,60,62,64,66,68,21,23,25,27,29,31,33,35,37,39,41,42,43,11,7,9,1/1,1/2,2,3,5,4,6,8,12</t>
  </si>
  <si>
    <t>1,1/1,1/2,2,2/1,2/2,3,3/1,3/2,4,4/1,4/2,5,5/1,5/2,6,6/1,6/2,7,7/1,7/2,8,8/1,8/2,10,10/1,10/2</t>
  </si>
  <si>
    <t>1,3,5,7,9,11,13,15,17/4,2,4,6,8,10,12,14,16,18,20,22,24</t>
  </si>
  <si>
    <t>14,23А,23,18,16,25,27,29,31,20,22,24,26,6,8,15/1,15/2</t>
  </si>
  <si>
    <t>14,23A,23,18,16,25,27,29,31,20,22,24,26,6,8,15/1,15/2</t>
  </si>
  <si>
    <t>вулиця Шахтобудівників</t>
  </si>
  <si>
    <t>8,10,11,12,1/1,1/2,7,2,4,6</t>
  </si>
  <si>
    <t>street Shakhtobudivnykiv</t>
  </si>
  <si>
    <t>провулок Берестовий</t>
  </si>
  <si>
    <t>1,2,3,4,5,6,7,8,9,10,11,12,13,14,15,16,17,18,19,22,23,24,25,26,27,28,29,30,31,32,33,34,35,36,37,38,39,41,43,44,</t>
  </si>
  <si>
    <t>lane Berestovyi</t>
  </si>
  <si>
    <t>провулок Задорожний</t>
  </si>
  <si>
    <t>1,2,3,4,5,6,7,10,12</t>
  </si>
  <si>
    <t>lane Zadorozhnyi</t>
  </si>
  <si>
    <t>1,1А,2,2А,3,4,5,6,7,8,9,10,11,12,13,14,15,16,17,18,19,20,21,22,23,24,25,26,27,28,29,30,31,32,33,34,35,36,37,38,39,40,41,42,43,50</t>
  </si>
  <si>
    <t>1,1A,2,2A,3,4,5,6,7,8,9,10,11,12,13,14,15,16,17,18,19,20,21,22,23,24,25,26,27,28,29,30,31,32,33,34,35,36,37,38,39,40,41,42,43,50</t>
  </si>
  <si>
    <t>провулок Луганський</t>
  </si>
  <si>
    <t>1,2,3,4,5,6,7,7А,8,10,12</t>
  </si>
  <si>
    <t>lane Luhanskyi</t>
  </si>
  <si>
    <t>1,2,3,4,5,6,7,7A,8,10,12</t>
  </si>
  <si>
    <t>1,2,3,4,5,6,7,8,9,10,11,12,13,14,15,16,17,18,19,20,21,22,23,24,25,26,27,28,29,30,31,32,33,34,35,36,37,38,39,40,41,42,43,44,45,46,47,48,49,50,51,52,53,54,55,56,57,58,59,60,61,62,63,64,65,66,67,68,70,72,74,76,78</t>
  </si>
  <si>
    <t>1,2,3,4,5,6,7,8,9,10,11,12,13,14,15,16,17,18,19,20,21,22,23,24,25,26,27,28,29,30,31,32,33,34,35,36,37,38,39,40,41,42,43,44,45,46,47,48,49,50,51,52,53,54,56,58,60,62</t>
  </si>
  <si>
    <t>провулок Радищева</t>
  </si>
  <si>
    <t>1,1А,2,3,3А,4,6,8,10,10А,12,14,14А</t>
  </si>
  <si>
    <t>lane Radyshcheva</t>
  </si>
  <si>
    <t>1,1A,2,3,3A,4,6,8,10,10A,12,14,14A</t>
  </si>
  <si>
    <t>провулок Синельниковський</t>
  </si>
  <si>
    <t>lane Synelnykovskyi</t>
  </si>
  <si>
    <t>провулок Ушинського другий</t>
  </si>
  <si>
    <t>1,1/1,1/2,2,3,3/1,3/2,4,4/1,4/2,5,5/1,5/2,6</t>
  </si>
  <si>
    <t>lane Ushynskoho druhyi</t>
  </si>
  <si>
    <t>провулок Ушинського перший</t>
  </si>
  <si>
    <t>1,1/1,1/2,2,2/1,2/2,3,3/1,3/2,4,4/1,4/2,5,6</t>
  </si>
  <si>
    <t>lane Ushynskoho pershyi</t>
  </si>
  <si>
    <t>провулок Цегляний</t>
  </si>
  <si>
    <t>lane Tsehlianyi</t>
  </si>
  <si>
    <t>провулок Челюскінців третій</t>
  </si>
  <si>
    <t>9,7,3,1,2,4/1,4/2,6/1,6/2,8/1,8/2</t>
  </si>
  <si>
    <t>lane Cheliuskintsiv tretii</t>
  </si>
  <si>
    <t>2,7,9,11,13,15,17,19,21,23,25,27,29,31,33,35,37,39,41,43,45</t>
  </si>
  <si>
    <t>Павлоград 5</t>
  </si>
  <si>
    <t>PAVLOHRAD 5</t>
  </si>
  <si>
    <t>1,1А,2,3,4,5,6,7,8,9,10,11,12,13,14,15,16,17,18,19,20,21,22,23,24,25,26,27,28,29,30,31,32,34,36,38,40,42,44,46,48,50,52,54,56,58,60,62,64,66,68,70,72,74,76,78,80,82,84,86,88,90,92,94,96,98,100,102,104,106,108,110,112,114,116,118,120,122,124,126,128,130,5А,7А,9А,11А,13А,17А,19А,23А,25А,27А,29А,132,134,136,138</t>
  </si>
  <si>
    <t>1,1A,2,3,4,5,6,7,8,9,10,11,12,13,14,15,16,17,18,19,20,21,22,23,24,25,26,27,28,29,30,31,32,34,36,38,40,42,44,46,48,50,52,54,56,58,60,62,64,66,68,70,72,74,76,78,80,82,84,86,88,90,92,94,96,98,100,102,104,106,108,110,112,114,116,118,120,122,124,126,128,130,5A,7A,9A,11A,13A,17A,19A,23A,25A,27A,29A,132,134,136,138</t>
  </si>
  <si>
    <t>137,139,141,143,145,147,149,151,153,155,157,159,161,163,165,167,169,171,173,175,177,179,181,183,185,187,189,191,193,195,197,199,201,203,205,207,209,211,213,215,217,219,221,223,225,227,229,231,235,237,239,241,243,245,247,249,251,253,255,257,259,261,263,265,267,269,271,273,275,277,279,162,164,166,168,170,172,174,176,178,180,182,184,186,188,200,202,204,206,208,210,212,214,216,218,220,222,224,226,228,230,232,234,236,238,240,242,244,246,248,250,252,254,256,258,260,262,264,266,268,270,272,274,276,278,280,282,284,286,288,290,292,294,296,298,300,302,304,306,308,310,312,314,316,318,320,322,324,32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1,93,95,97,98,99,101,103,105,107,109,110,113,115,117,119,121,123,125,127,129,131,133,135,137,139,141,143,145,147,149,151,153,155,157,159,161</t>
  </si>
  <si>
    <t>145,147,149,151,153,155,157,159,161,163,165,167,169,171,173,175,177,179,181,183,185,187,189,191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194,196,198,200,202,204,206,208,210,212,214,216,218,220,222,224,226,228,230,232,234,236,238,240,242,244,246,248,250,252,254,256,258,260,262,264,266,268,270,272,274,276,278,280,282,284,286,288,290,292,294,296,298,300,302,304,306,308,310,312,314,316,318,320,322,324,326,328,330,332,334,336,338,340,342,344,346,348,350,352,354,356,358,360,362,364,366,368,370,372,374,376,378,380,382,384,386,388,390,392,394,396,398,400,402,404,406</t>
  </si>
  <si>
    <t>1,2,3,4,5,6,7,8,9,10,11,12,13,14,15,16,17,18,19,20,21,22,23,24,25,26,27,28,29,30,31,32,33,34,35,36,37,38,39,40,41,42,43,44,46,48,50,52,54,56,58,60,62,64,66,68,70,72,74,76,78,80,82,84,86,88,90,92,94,96,98,100,102,104,106,108,110,112,114,116,118,120,122,124,126,128,130,132,134,136,138,140,142,144,146,148,150,152,154,156,158,160,162,164,166,168,170,172,174,176,178,180,182,184,186,188,190,192,194,196,198,200,202,204,206,208,210,212,212,214,216,218,220,222,224,226,228,230,232,234,236,238,240,242,244,2456,248,250,252,254,256,258,260,262,264,266,268,270,272,274,276,278,280,282,284,286,288,290,292,294,296,298,300,302,304,306,308,310,312,314,316,41,43,45,47,49,51,53,55,57,59,61,63,65,67,69,71,73,75,77,79,81,83,85,87,89,91,93,95,97,99,101,103,105,107,109,111,113,115,117,119,121,123,125,127,129,131</t>
  </si>
  <si>
    <t>1,2,3,4,5,6,7,8,9,10,11,12,13,14,15,16,17,18,19,22,21,22,23,24,25,26,27,28,29,30,31,32,33,34,35,36,37,38,39,40,41,42,43,44,45,46,47,48,49,50,51,52,53,54,55,56,58,62,64</t>
  </si>
  <si>
    <t>1,3,5,7,9,11,13,15,17,19,21,23,25,27,29,31,33,35,37,39,41,43,45,47,49,51,53,55,57,59,61,63,65,67,69,71,73,75,77,79,81,83,85,87,89,91,97,99,101,103,105,107,109,111,113,115,117</t>
  </si>
  <si>
    <t>161,163,165,167,169,171,173,175,177,179,181,185,189,189А,191,193,195,197,199,201,203,205,207,209,211,213,215,217,219,221,223,225,,227,231,231/2,233,235,237,239,245,247,249,249А,251,255,257,259,261,263,265,267,269,271,273,275,277,277А,279,281,283,285,287,289,291,293,295,297,301,303,305,307,309,311,313,315,317,319,321,323,325,327,329,331,333,335,337,341,343,345,347,349,351,353,355,96,98,100,102,104,110,112,114,116,118,120,122,124,126,,128,130,132,134,136,138,140,142,144,146,148,150,152,154,156,158,160,161,162,163,164,165,166,167,168,169,170,171,172,173,174,175,176,177,178,179,180,181,182,183,184,185,186,187,188,189,190,191,192,193,194,195,196,197,198,199,200,201,202,203,204,205,206,2078,208,209,210,211,212,213,214,215,216,217,218,219,220,221,222,223,224,225,226,227,228,229,230,231,233,234,235,236,237,238,239,240,241,242,243,244,245,246,247,248,249,250,251,252,283А,,126А,144А,146А,154А,236А,254,256,258,299,301А,311А,339А,357,359,361,363,365,</t>
  </si>
  <si>
    <t>161,163,165,167,169,171,173,175,177,179,181,185,189,189A,191,193,195,197,199,201,203,205,207,209,211,213,215,217,219,221,223,225,,227,231,231/2,233,235,237,239,245,247,249,249A,251,255,257,259,261,263,265,267,269,271,273,275,277,277A,279,281,283,285,287,289,291,293,295,297,301,303,305,307,309,311,313,315,317,319,321,323,325,327,329,331,333,335,337,341,343,345,347,349,351,353,355,96,98,100,102,104,110,112,114,116,118,120,122,124,126,,128,130,132,134,136,138,140,142,144,146,148,150,152,154,156,158,160,161,162,163,164,165,166,167,168,169,170,171,172,173,174,175,176,177,178,179,180,181,182,183,184,185,186,187,188,189,190,191,192,193,194,195,196,197,198,199,200,201,202,203,204,205,206,2078,208,209,210,211,212,213,214,215,216,217,218,219,220,221,222,223,224,225,226,227,228,229,230,231,233,234,235,236,237,238,239,240,241,242,243,244,245,246,247,248,249,250,251,252,283A,,126A,144A,146A,154A,236A,254,256,258,299,301A,311A,339A,357,359,361,363,365,</t>
  </si>
  <si>
    <t>1,2,3,4,5,6,7,8,9,10,11,12,,13,14,15,16,17,18,19,20,21,22,23,24,25,26,27,28,30,32,34,36,38,39,40,41,42,43,44,45,46,47,48,49,50,51,52,53,54,55,56,57,58,59,60,61,62,63,64,65,66,67,68,69,70,71,72,73,74,75,76,77,78,79,80,81,82,83,84,86,87,88,89,90,91,92,93,94,95,96,97,98,99,100,101,102,103,104,105,106,107,109,11,113,115,117,119,120,118</t>
  </si>
  <si>
    <t>1,2,2А,3,4,4А,5,6,6А,7,8,8А,9,10,10А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2,134,136,138,140,142,144,146,148,150,152,154,156,158,160,162,164,166,168,170,172</t>
  </si>
  <si>
    <t>1,2,2A,3,4,4A,5,6,6A,7,8,8A,9,10,10A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2,134,136,138,140,142,144,146,148,150,152,154,156,158,160,162,164,166,168,170,17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5,97,99,101,103,105,107,109,111,113,115,117,119,121,123,125,127,129,131,135,137,139,141,145</t>
  </si>
  <si>
    <t>1,2,3,4,5,6,7,8,9,10,11,12,13,14,15,16,17,18,19,20,21,22,23,24,25,26,27,28,29,</t>
  </si>
  <si>
    <t>1,2,3,4,5,6,7,8,9,10,11,12,13,14,15,16,17,18,19,20,21,22,23,24,25,26,27,28,29,30,31,32,33,34,35,36,37,38,39,40,41,42,43,44,45,46,47,48,49,50,51,52,53,54,55,56,57,58,59,60,61,62,63,64,65,66,67,68,69,70,71,72,73,74,75,76,77,78,79,80,81,82,83,84,82,83,84,85,86,87,88,89,90,91,9293,94,95,96,97,98,99,100,101,102,103,104,105,106,107,108,109,110,111,112,113,114,115,116,117,118,119,120,121,122,123,124,125,126,127,128,129,130,131,132,133,134,135,136,137,138,139,140,141,142,143,144,145,146,147,148,150,152,15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8А,89,90,91,92,93,94,95,96,97,98,99,100,101,102,103,104,105,106,107,108,109,110,111,112,113,114,115,116,117,118,119,120,121,122,123,124,125,126,127,128,129,130,131,132,133,134,135,136,137,138,139,141,143,145,14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8A,89,90,91,92,93,94,95,96,97,98,99,100,101,102,103,104,105,106,107,108,109,110,111,112,113,114,115,116,117,118,119,120,121,122,123,124,125,126,127,128,129,130,131,132,133,134,135,136,137,138,139,141,143,145,147</t>
  </si>
  <si>
    <t>1,2,3,4,5,6,7,8,9,10,11,12,13,14,15,16,17,18,19,20,21,22,23,24,25,26,27,28,29,30,31,32,33,34,35,36,37,38,39,40,41,42,43,44,45,46,47,48,50,52,54,56,58,60,62,64,66,68,70,72,74,76,78,80,82,84,86,88,90,92,94,96,98,100,102,104,106,108,110,112,114,116,118,120,122,124,126,128,130,132,134,49,51,53,55,57,59,61,63,65,67,69,71,73,75,77,79,81,83,85,87,89,91,93,95,97,99,101,103,105,107,109,111,113,115,117,119,121,123,125,127,134,132,130,128,126,124,124А,122,120</t>
  </si>
  <si>
    <t>1,2,3,4,5,6,7,8,9,10,11,12,13,14,15,16,17,18,19,20,21,22,23,24,25,26,27,28,29,30,31,32,33,34,35,36,37,38,39,40,41,42,43,44,45,46,47,48,50,52,54,56,58,60,62,64,66,68,70,72,74,76,78,80,82,84,86,88,90,92,94,96,98,100,102,104,106,108,110,112,114,116,118,120,122,124,126,128,130,132,134,49,51,53,55,57,59,61,63,65,67,69,71,73,75,77,79,81,83,85,87,89,91,93,95,97,99,101,103,105,107,109,111,113,115,117,119,121,123,125,127,134,132,130,128,126,124,124A,122,120</t>
  </si>
  <si>
    <t>вулиця Сергіїво Ценського</t>
  </si>
  <si>
    <t>1,1Г,2,2А,3,4,5,6,7,8,9,10,11,11А,12,13,14,15,16,17,18,19,20,21,22,23,23А,24,25,26,27,28,29,30,31,32,33,34,35,36,37,38,39,40,41,42,43,44,45,46,47,48,49,50,51,52,53,54,55,56,57,58,59,60,61,62,63,64,65,66,67,68,69,71,73,75,77,79,81,83,85,87,89,91,93,95,97,99,101,103,105,107</t>
  </si>
  <si>
    <t>street Serhiivo Tsenskoho</t>
  </si>
  <si>
    <t>1,1H,2,2A,3,4,5,6,7,8,9,10,11,11A,12,13,14,15,16,17,18,19,20,21,22,23,23A,24,25,26,27,28,29,30,31,32,33,34,35,36,37,38,39,40,41,42,43,44,45,46,47,48,49,50,51,52,53,54,55,56,57,58,59,60,61,62,63,64,65,66,67,68,69,71,73,75,77,79,81,83,85,87,89,91,93,95,97,99,101,103,105,107</t>
  </si>
  <si>
    <t>1,2,3,4,5,6,7,8,9,10,11,12,13,14,15,16,17,18,19,20,21,22,23,25,26,27,28,29,30,31,32,33,34,35,36,37,38,39,40,41,42,43,44,45,46,52,56,66,68,70,72,74,76</t>
  </si>
  <si>
    <t>1,2,3,4,5,6,8,9,10,12,14,15,16,17,19,20,21,23,24,24А,24Б,25,26,27,28,29,30,31,32,333,34,35,36,37,38,39,40,41,42,43,44,45,46,47,47А,48,49,50,50А,51,52,53,54,54А,55,56,57,58,59,60,61,62,63,64,65,66,67,68,69,71,73,74,75,76,77,78,79,80,81,82,83,84,85,86,87,88,56А,58А,60А,74А,89,90,91,92,93,95,97,99,101,103,103А,105,107,109,111,113,115,117,119,121,123,125</t>
  </si>
  <si>
    <t>1,2,3,4,5,6,8,9,10,12,14,15,16,17,19,20,21,23,24,24A,24B,25,26,27,28,29,30,31,32,333,34,35,36,37,38,39,40,41,42,43,44,45,46,47,47A,48,49,50,50A,51,52,53,54,54A,55,56,57,58,59,60,61,62,63,64,65,66,67,68,69,71,73,74,75,76,77,78,79,80,81,82,83,84,85,86,87,88,56A,58A,60A,74A,89,90,91,92,93,95,97,99,101,103,103A,105,107,109,111,113,115,117,119,121,123,125</t>
  </si>
  <si>
    <t>вулиця Шахтарської Слави</t>
  </si>
  <si>
    <t>1,3,15,17,19,21,8,10,12,14,18,20,23,24,25,26,27,29,30,34,36,42,56,58,59,65</t>
  </si>
  <si>
    <t>street Shakhtarskoi Slavy</t>
  </si>
  <si>
    <t>провулок Башти</t>
  </si>
  <si>
    <t>lane Bashty</t>
  </si>
  <si>
    <t>2,3,4,5,6,7,8,9,10,11,12,13,14,15,16,16А,17,18,19,20,21,22,23,24,25,27,29</t>
  </si>
  <si>
    <t>2,3,4,5,6,7,8,9,10,11,12,13,14,15,16,16A,17,18,19,20,21,22,23,24,25,27,29</t>
  </si>
  <si>
    <t>1,2,3,4,5,6,7,8,9,10,11,12,13,14,15,16,17,18,19,20,21,22,23,24,25,26,27,28,29,30,31,32,33,34,35,36,37,38,39,40,41,42,43,44,45,46,47,48,49,50,51,52,53,54,55,56,57,58,59,60,61,62,63,64,65,66,67,68,69,70,71,72,73,74,75,76,77,78,79,80,81,82,83,84,86,87,88,89,90,91,92,93,94,95,96,97,98,99,100,101,102,103,104,105,106,107,108,109,110,111,112,113,114,115,116,117,118,119,120,121,122,123,124,125,126,127,128,129,130,131,132,133,134,135,136,137,138,139,140,141,142,144,146,148,150,152</t>
  </si>
  <si>
    <t>5,6,7,8,9,9А,11,12,12А,13,14,15,16,17,18,19,20,23,24,30,32,34,34А,36</t>
  </si>
  <si>
    <t>5,6,7,8,9,9A,11,12,12A,13,14,15,16,17,18,19,20,23,24,30,32,34,34A,36</t>
  </si>
  <si>
    <t>провулок Декабристів</t>
  </si>
  <si>
    <t>1,2,3,4,5,6,7,8,9,10,11,12,13,14,15,16,17,18,19,20,21,22,23,25,27,29,31,33,35,37,39,41,43</t>
  </si>
  <si>
    <t>lane Dekabrystiv</t>
  </si>
  <si>
    <t>провулок Енгельса</t>
  </si>
  <si>
    <t>lane Enhelsa</t>
  </si>
  <si>
    <t>провулок Івана Виговського</t>
  </si>
  <si>
    <t>1,2,3,5,7,8,9,10,11,13,14,14А,15,16,17,18,19,20,21,22,23,24,25,26,26А,27,28А,29,30,31,32,33,35</t>
  </si>
  <si>
    <t>lane Ivana Vyhovskoho</t>
  </si>
  <si>
    <t>1,2,3,5,7,8,9,10,11,13,14,14A,15,16,17,18,19,20,21,22,23,24,25,26,26A,27,28A,29,30,31,32,33,35</t>
  </si>
  <si>
    <t>1,2,3,4,5,6,7,8,9,10,11,12,13,14,15,16,17,18,19,20,21,22,23,24,25,26,27,28,29,30,31,32,33,34,35,36,37,38,39,40,41,42,43,44,45,46,47,49,51,53,55,57,59,61,63,65,67,69,71,73,75,77</t>
  </si>
  <si>
    <t>1,2,3,4,5,6,7,8910,11,12,13,14,15,16,17,18,19,20,21,23,25,27,29,31,33,35,37,39,41,43,45,47,49,55,57,61,63,65,67,69,71,73,75,77,79,81,83,85,87,89,91,93,95</t>
  </si>
  <si>
    <t>провулок Комунаров</t>
  </si>
  <si>
    <t>4,6,8,10,12,14,16,18,20,22,24,26,28,30,32,34,36,38,40,42,44,46,48,1,2/1</t>
  </si>
  <si>
    <t>lane Komunarov</t>
  </si>
  <si>
    <t>провулок Корчагіна</t>
  </si>
  <si>
    <t>lane Korchahina</t>
  </si>
  <si>
    <t>4,5,6,7,8,9,10,12,14,16,18,20,22,24</t>
  </si>
  <si>
    <t>1,2,3,4,5,5А,9,11,13,15</t>
  </si>
  <si>
    <t>1,2,3,4,5,5A,9,11,13,15</t>
  </si>
  <si>
    <t>1,2,3,4,5,6,7,8,9,10,11,12,13,14,15,16,17,18,19,20,21,22,23,24,25,26,27,28,29,30,31,32,33,34,36,36/3</t>
  </si>
  <si>
    <t>провулок Макаренко</t>
  </si>
  <si>
    <t>lane Makarenko</t>
  </si>
  <si>
    <t>провулок Надрічний</t>
  </si>
  <si>
    <t>1,2,3,4,5,6,7,8,9,10,11,12,13,14,15,16,17,18,19,20,21,22,23,24,25,26,27,28,29,30,31,32,33,34,35,36,37,38,39,40,41,42,43,44,45,46,47,48,49,50,51,52,53,54,55,56,57,58,59,60,62,64,66,68,72</t>
  </si>
  <si>
    <t>lane Nadrichnyi</t>
  </si>
  <si>
    <t>провулок Полуничний</t>
  </si>
  <si>
    <t>2,4,6,8,10,12,14,16,18,20,22,24,26,28,30,32,34,36,38,40,42,44,46,48,50,52,54,56,58,60,62,64,66,68,70,72,74,76,78,80,82,</t>
  </si>
  <si>
    <t>lane Polunychnyi</t>
  </si>
  <si>
    <t>1,1А,2,4,6,8,10,12,14,16,18,20,22,24</t>
  </si>
  <si>
    <t>1,1A,2,4,6,8,10,12,14,16,18,20,22,24</t>
  </si>
  <si>
    <t>1,2,3,4,5,6,7,8,9,10,11,13,14,15,16,17,18,19,19А,20,21,22,23,24,25,27,28,28А,29,30,30А,33</t>
  </si>
  <si>
    <t>1,2,3,4,5,6,7,8,9,10,11,13,14,15,16,17,18,19,19A,20,21,22,23,24,25,27,28,28A,29,30,30A,33</t>
  </si>
  <si>
    <t>3,4,6,7,8,9,10,12,13,14,15,16,17,18,19,19А,20,21</t>
  </si>
  <si>
    <t>3,4,6,7,8,9,10,12,13,14,15,16,17,18,19,19A,20,21</t>
  </si>
  <si>
    <t>провулок Хуторський</t>
  </si>
  <si>
    <t>3,3А,3Б,4,5,6,7,8,9,10,11,12,14,16,18,20,22</t>
  </si>
  <si>
    <t>lane Khutorskyi</t>
  </si>
  <si>
    <t>3,3A,3B,4,5,6,7,8,9,10,11,12,14,16,18,20,22</t>
  </si>
  <si>
    <t>1,2,3,4,5,6,7,8,9,10,11,12,13,14,15,16,17,18,19,20,21,22,23,24,25,26,28,30,32,34,36,38,40,42,44,46,48,50,52,54,56,58,60,62</t>
  </si>
  <si>
    <t>281,283,285,287,289,291,293,295,297,299,301,303,305,307,309,311,313,315,317,319,321,323,325,327,329,331,333,335,337,339,341,343,345,347,349,351,353,355,357,359,361,363,365,367,340,350,352,354,354А,340/9,364,336</t>
  </si>
  <si>
    <t>Павлоград 8</t>
  </si>
  <si>
    <t>281,283,285,287,289,291,293,295,297,299,301,303,305,307,309,311,313,315,317,319,321,323,325,327,329,331,333,335,337,339,341,343,345,347,349,351,353,355,357,359,361,363,365,367,340,350,352,354,354A,340/9,364,336</t>
  </si>
  <si>
    <t>PAVLOHRAD 8</t>
  </si>
  <si>
    <t>362,336/12,358,346,346А,344А,356</t>
  </si>
  <si>
    <t>362,336/12,358,346,346A,344A,356</t>
  </si>
  <si>
    <t>369,371,373,375,377,379,381,383,385,387,389,391,393,395,397,399,401,403,405,407,409,411,413,415,417,419,421,423,425,427,429,431,433,435,437,439,441,443,445,447,449,451,453,455,457,459,461,463,465,467,469,348,372,368,370А,366</t>
  </si>
  <si>
    <t>369,371,373,375,377,379,381,383,385,387,389,391,393,395,397,399,401,403,405,407,409,411,413,415,417,419,421,423,425,427,429,431,433,435,437,439,441,443,445,447,449,451,453,455,457,459,461,463,465,467,469,348,372,368,370A,366</t>
  </si>
  <si>
    <t>вулиця Котіна</t>
  </si>
  <si>
    <t>street Kotina</t>
  </si>
  <si>
    <t>61,63,65,67,69,71,73,75,77,79,81,83,85,26,28,30,32,34,36,38,1,2,3,4,5,6,7,8,9,10,11,12,13,14,15,16,17,18,19,20,21,22,23,24,25,27,29,31,33,35,37,39,41,43,45,47,49,51,53,55,57,59</t>
  </si>
  <si>
    <t>вулиця Мікрорайонна</t>
  </si>
  <si>
    <t>street Mikroraionna</t>
  </si>
  <si>
    <t>вулиця Тетяни Федорової</t>
  </si>
  <si>
    <t>street Tetiany Fedorovoi</t>
  </si>
  <si>
    <t>6,7,8,9,10,11,12,13,14,15,16,17,18,19,20,21,22,23,24,25,26,27,28,29,30,31,32,33,34,35,36,37,38,39,40,41,42,43,44,45</t>
  </si>
  <si>
    <t>вулиця Уль'янова</t>
  </si>
  <si>
    <t>1,2,3,4,5,6,7,9,10,11,12,13,14,15,16,17,18,19,20,21,22,23,24,25,26,27,28,29,30,31,32,33,34,35,36,37,38,39,40,41,42,43,44,45,46,47,48,49,50,51,52,53,54,55,56,57,58,59,60,61,62,63,64,65,66,67,68,69,70,71,73</t>
  </si>
  <si>
    <t>провулок Геологів</t>
  </si>
  <si>
    <t>lane Heolohiv</t>
  </si>
  <si>
    <t>провулок Разіна</t>
  </si>
  <si>
    <t>lane Razina</t>
  </si>
  <si>
    <t>541,543,547,549,551,553</t>
  </si>
  <si>
    <t>Павлоград 9</t>
  </si>
  <si>
    <t>PAVLOHRAD 9</t>
  </si>
  <si>
    <t>557,559,561,563,565,567,569,571,573,573/1,573А,575А</t>
  </si>
  <si>
    <t>557,559,561,563,565,567,569,571,573,573/1,573A,575A</t>
  </si>
  <si>
    <t>9,11,13,14,15,16,17,19,21</t>
  </si>
  <si>
    <t>3,3А,5,5А,6,7,7А,11/1,11/2,15,21,24,26,28,14,16,18,20</t>
  </si>
  <si>
    <t>3,3A,5,5A,6,7,7A,11/1,11/2,15,21,24,26,28,14,16,18,20</t>
  </si>
  <si>
    <t>1,2,3,5,7,8,9,10,11,12,13,14,15,16</t>
  </si>
  <si>
    <t>вулиця Артельна</t>
  </si>
  <si>
    <t>41,43,45,47,49</t>
  </si>
  <si>
    <t>Павлоград 11</t>
  </si>
  <si>
    <t>street Artelna</t>
  </si>
  <si>
    <t>PAVLOHRAD 11</t>
  </si>
  <si>
    <t>29,30,31,32,33,34,35,36,37,38,39,40,41,42,43,44,45,46,47,48,49,50,51,52,53,54,55,56,57,58,59,61,63,65,67,69,71,73,75,77,79,81,82,84,86,88,90,92,94,96,98,100,102,104,106,108,110,112,114,116,118,120,122,124,126,83,85,87,89,91,93,95,97,99,101,103,105,107,109,111,113,115,117,119,121,123,125,127,129,131,133,135,137,139,100,102,104,106,108,110,112,128,130,132,134,136,138,140,142,144,146,148,150,152,154,156,158,160,162,164,166,168,170,172,174,176,178,180,182,184,186,188,190,192,1А,2,3,5,6,8,9,9А,10,11,12,13,14,16,17,18,20,22,22А,23,24,25,26,26А,27</t>
  </si>
  <si>
    <t>29,30,31,32,33,34,35,36,37,38,39,40,41,42,43,44,45,46,47,48,49,50,51,52,53,54,55,56,57,58,59,61,63,65,67,69,71,73,75,77,79,81,82,84,86,88,90,92,94,96,98,100,102,104,106,108,110,112,114,116,118,120,122,124,126,83,85,87,89,91,93,95,97,99,101,103,105,107,109,111,113,115,117,119,121,123,125,127,129,131,133,135,137,139,100,102,104,106,108,110,112,128,130,132,134,136,138,140,142,144,146,148,150,152,154,156,158,160,162,164,166,168,170,172,174,176,178,180,182,184,186,188,190,192,1A,2,3,5,6,8,9,9A,10,11,12,13,14,16,17,18,20,22,22A,23,24,25,26,26A,27</t>
  </si>
  <si>
    <t>1,1Б,2,3,4,4А,5А,6,6А,8,11,12,12Б,13,14,14А,15,17,18,19,20,22,24,25,26,27,28,29,30,31,32,33,34,36,37,38,39,40,42,43,44,44А,45,47,49,51,65,67,69,71,71А,73,75,77,79</t>
  </si>
  <si>
    <t>1,1B,2,3,4,4A,5A,6,6A,8,11,12,12B,13,14,14A,15,17,18,19,20,22,24,25,26,27,28,29,30,31,32,33,34,36,37,38,39,40,42,43,44,44A,45,47,49,51,65,67,69,71,71A,73,75,77,79</t>
  </si>
  <si>
    <t>40,42,44,46,48,50,52,54,56,58,60,62,64,66,68,70,72,74,76,78,78А,80А,82,84,86,88,90,92,94,97,99,101,103,105,107,109,111,113,115,117,119,121,123,125,127,129,130,131,133,135,137,139,141,143,145,147,149,151,153,1,2,3,4,5,6,7,8,9,10,11,12,13,14,15,16,17,18,19,20,21,22,23,24,25,26,27,28,29,30,31,32,33,34,35,36,37,38,155,157,159</t>
  </si>
  <si>
    <t>40,42,44,46,48,50,52,54,56,58,60,62,64,66,68,70,72,74,76,78,78A,80A,82,84,86,88,90,92,94,97,99,101,103,105,107,109,111,113,115,117,119,121,123,125,127,129,130,131,133,135,137,139,141,143,145,147,149,151,153,1,2,3,4,5,6,7,8,9,10,11,12,13,14,15,16,17,18,19,20,21,22,23,24,25,26,27,28,29,30,31,32,33,34,35,36,37,38,155,157,159</t>
  </si>
  <si>
    <t>2,2А,2Б,4,4А,4Б,7,8,8А,10,12,13,14,15,16,17,18,19,20,21,23,24,25,26,26А,27,28,29,30,31,33,33А,34,34А,35,36,37,39,40,41,42,43,44,46,47,47Б,48,49,50,51А,52,53,53А,54,58А,60,62,64,66,68,68А,70,72,74,76,78,78А,80,80А,82,84,84А,86,88,90,90,92,94,96,98,98,98А,98Б,100,102,102А,104,108,110,112,114,114А,116А,116Б,118,120А,122,128,130,134,136,140,142,144,146,148,150,150А,152,154,156,162,164,166,166А,168,170,170А,172,174,176,178,180,182,184,186,188,190,190А,192,192А,196,196А,198,198А,200,202,204,206,208,210,212,216,218,220,222,226,228,230,232,234,236,238,240,242,242А,246,248,250,252,254,280</t>
  </si>
  <si>
    <t>2,2A,2B,4,4A,4B,7,8,8A,10,12,13,14,15,16,17,18,19,20,21,23,24,25,26,26A,27,28,29,30,31,33,33A,34,34A,35,36,37,39,40,41,42,43,44,46,47,47B,48,49,50,51A,52,53,53A,54,58A,60,62,64,66,68,68A,70,72,74,76,78,78A,80,80A,82,84,84A,86,88,90,90,92,94,96,98,98,98A,98B,100,102,102A,104,108,110,112,114,114A,116A,116B,118,120A,122,128,130,134,136,140,142,144,146,148,150,150A,152,154,156,162,164,166,166A,168,170,170A,172,174,176,178,180,182,184,186,188,190,190A,192,192A,196,196A,198,198A,200,202,204,206,208,210,212,216,218,220,222,226,228,230,232,234,236,238,240,242,242A,246,248,250,252,254,280</t>
  </si>
  <si>
    <t>1,2,3,4,5,6,7,8,9,10,11,12,13,14,15,16,17,18,19,20,21,22,140,35,37,39,41,43,45,47,49,51,53,55,57,59,61,63,65,67,69,71,73,75,77</t>
  </si>
  <si>
    <t>28,36</t>
  </si>
  <si>
    <t>7,8,9,10,11,12,13,14,15,16,17,18,19,20,21,22,23,24,25,26,27,28,29,30,31,32,33,34,35,3637,38,39,40,41,42</t>
  </si>
  <si>
    <t>1,2,3,4,5,6,7,8,9,10,11,12,13,14,15,16,17,18,19,20,21,22,23,24,25,26,28,30,32,34,36,38,40,42,44,46,48,50,52,54,56,58,60,62,64,68,70,72,74,76,78,80,82,84,86,88,90,92,94,96,98,100,102,104,106,108,110,112,114,116,118,120,122,124,126</t>
  </si>
  <si>
    <t>1,3,5,7,9,11,13,13А,15,19</t>
  </si>
  <si>
    <t>1,3,5,7,9,11,13,13A,15,19</t>
  </si>
  <si>
    <t>30А,34,36,38,40,42,44,46,48,50,52,54,56,58,60,62,64,66,37,39,41,43,45,47,49,51,53,55,57,59</t>
  </si>
  <si>
    <t>30A,34,36,38,40,42,44,46,48,50,52,54,56,58,60,62,64,66,37,39,41,43,45,47,49,51,53,55,57,59</t>
  </si>
  <si>
    <t>7А,9,11,13,15,17,19,40А</t>
  </si>
  <si>
    <t>7A,9,11,13,15,17,19,40A</t>
  </si>
  <si>
    <t>1,2,2А,3,5,6,7,8</t>
  </si>
  <si>
    <t>1,2,2A,3,5,6,7,8</t>
  </si>
  <si>
    <t>провулок Попова</t>
  </si>
  <si>
    <t>20,22,26,28,32,34,36,38,40,42,44</t>
  </si>
  <si>
    <t>lane Popova</t>
  </si>
  <si>
    <t>вулиця Iскровська</t>
  </si>
  <si>
    <t>1,1А,2,3,3А,4,5,6,7,8,9,12,13,14,21,22,24,14А,12А</t>
  </si>
  <si>
    <t>Павлоград 12</t>
  </si>
  <si>
    <t>street Iskrovska</t>
  </si>
  <si>
    <t>1,1A,2,3,3A,4,5,6,7,8,9,12,13,14,21,22,24,14A,12A</t>
  </si>
  <si>
    <t>PAVLOHRAD 12</t>
  </si>
  <si>
    <t>24,26,28,29,30,32,4,6,10,22</t>
  </si>
  <si>
    <t>вулиця Ватоліна</t>
  </si>
  <si>
    <t>1А,1,4,4А,5,7,9,11,12,13,14,15,17,19</t>
  </si>
  <si>
    <t>street Vatolina</t>
  </si>
  <si>
    <t>1A,1,4,4A,5,7,9,11,12,13,14,15,17,19</t>
  </si>
  <si>
    <t>587,589,591,593,595,597,575,577,579,581,583</t>
  </si>
  <si>
    <t>2,3,4,5,6,7,8,9,10,11,12,14,16,18,20,22,</t>
  </si>
  <si>
    <t>2,4,6,3,3А,5,7,8,10,11А,13А,</t>
  </si>
  <si>
    <t>2,4,6,3,3A,5,7,8,10,11A,13A,</t>
  </si>
  <si>
    <t>30А,30,32,31,43,45,47,39,37,35,27,29,23,17,19,25,22,10,12</t>
  </si>
  <si>
    <t>30A,30,32,31,43,45,47,39,37,35,27,29,23,17,19,25,22,10,12</t>
  </si>
  <si>
    <t>1,5,10,12,14,16,18,20,22</t>
  </si>
  <si>
    <t>вулиця Терновська</t>
  </si>
  <si>
    <t>street Ternovska</t>
  </si>
  <si>
    <t>вулиця Терьошкіна</t>
  </si>
  <si>
    <t>street Teroshkina</t>
  </si>
  <si>
    <t>вулиця 20-го Партз'їзду</t>
  </si>
  <si>
    <t>Павлоград 13</t>
  </si>
  <si>
    <t>street 20-ho Partzizdu</t>
  </si>
  <si>
    <t>PAVLOHRAD 13</t>
  </si>
  <si>
    <t>вулиця Iндюкова</t>
  </si>
  <si>
    <t>street Indiukova</t>
  </si>
  <si>
    <t>вулиця Войнової</t>
  </si>
  <si>
    <t>2,4,6,8,9,10,12,14,18,20</t>
  </si>
  <si>
    <t>street Voinovoi</t>
  </si>
  <si>
    <t>4,6,10,15,17,19,21,36,38,22,24,26,28,30,32,34,11</t>
  </si>
  <si>
    <t>416,418,420,422,424</t>
  </si>
  <si>
    <t>426,428,430,432,434,436,438,440,442,444,446,448,450,452,454,456,458</t>
  </si>
  <si>
    <t>2,2А,2/1,3,4,6/1</t>
  </si>
  <si>
    <t>2,2A,2/1,3,4,6/1</t>
  </si>
  <si>
    <t>2,4,1,3,5,7,9,6,6А,8,10,12,12А,2А,2Б</t>
  </si>
  <si>
    <t>2,4,1,3,5,7,9,6,6A,8,10,12,12A,2A,2B</t>
  </si>
  <si>
    <t>вулиця Машінобудівників</t>
  </si>
  <si>
    <t>1,2,3,4,4,5,6,7,8,9,10,11,12,13,14,15,16</t>
  </si>
  <si>
    <t>street Mashinobudivnykiv</t>
  </si>
  <si>
    <t>1,2,3,3А,4,5,6,7,8,10,12,14,16,18,18А,20,22,24,26,28</t>
  </si>
  <si>
    <t>1,2,3,3A,4,5,6,7,8,10,12,14,16,18,18A,20,22,24,26,28</t>
  </si>
  <si>
    <t>1,1А,2,3,3/1,3/2,3/3,4,5,6,8,9,10,12,14,16,18,20,22,24,26,</t>
  </si>
  <si>
    <t>1,1A,2,3,3/1,3/2,3/3,4,5,6,8,9,10,12,14,16,18,20,22,24,26,</t>
  </si>
  <si>
    <t>26,28,28А,30,32,34,36,36/1,2,4,6,8,14,16,18,20,22,1,1А,1/1</t>
  </si>
  <si>
    <t>26,28,28A,30,32,34,36,36/1,2,4,6,8,14,16,18,20,22,1,1A,1/1</t>
  </si>
  <si>
    <t>вулиця Станкобудівників</t>
  </si>
  <si>
    <t>1,1А,3,7,7А,9,13,13А,15,2,2А,4,5,6,8,10,11,12,14,14А,20</t>
  </si>
  <si>
    <t>street Stankobudivnykiv</t>
  </si>
  <si>
    <t>1,1A,3,7,7A,9,13,13A,15,2,2A,4,5,6,8,10,11,12,14,14A,20</t>
  </si>
  <si>
    <t>1,2,2/1,4,4/1,6/2</t>
  </si>
  <si>
    <t>Поперечне</t>
  </si>
  <si>
    <t>13,15,17,19,21,23,25,27,29,31,33,35,37,39,41,43,45,47,49,51,53,55,57,59</t>
  </si>
  <si>
    <t>Poperechne</t>
  </si>
  <si>
    <t>Свідовок</t>
  </si>
  <si>
    <t>1,2,3,4,45,6,7,8,9,10,11,12,13,14,15,16,17,18,19,20,21,22,23,24,25,26,27,28,2,30,31,32,33,34,35,36,37,38,39,40,41,42,43,44,45,46,47,48,49</t>
  </si>
  <si>
    <t>Svidovok</t>
  </si>
  <si>
    <t>Степ</t>
  </si>
  <si>
    <t>Step</t>
  </si>
  <si>
    <t>Троїцьке</t>
  </si>
  <si>
    <t>Troitske</t>
  </si>
  <si>
    <t>TROITSK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07,108,109,110,111,112,113,114,115,116,117,118,119,120,121,122,123,124,125,126,127,128,129,130,131,132,133,134,135,136,137,138,139,140,141,142,143,144,145,146,88,89,90,91,92,93,94,95,96,97,98,99,100,101,102,103,104,105,106</t>
  </si>
  <si>
    <t>1,2,3,4,5,6,7,8,9,10,11,12,13,14,15,16,17,18,19,20,21,22,23,24,25,26,27,28,29,30,31,32,33,34,35,36,37,38,39,40,41,42,43,44,45,46,47,48,10,12</t>
  </si>
  <si>
    <t>Червона Нива</t>
  </si>
  <si>
    <t>Chervona Nyva</t>
  </si>
  <si>
    <t>Першотравенськ</t>
  </si>
  <si>
    <t>1,3,5,7,9,11,13,15,17,17а,19,21,23,25,27,29,39,37,35,35А,33,31,31А,4,6,12,12А,14,16,16А</t>
  </si>
  <si>
    <t>Першотравенськ 1</t>
  </si>
  <si>
    <t>Pershotravensk</t>
  </si>
  <si>
    <t>1,3,5,7,9,11,13,15,17,17A,19,21,23,25,27,29,39,37,35,35A,33,31,31A,4,6,12,12A,14,16,16A</t>
  </si>
  <si>
    <t>PERSHOTRAVENSK 1</t>
  </si>
  <si>
    <t>12А,12,14,16,16А,27,26А,26, 25,28,20,18,17,15,29,1,9,11,13,5,2,2А,2б,3,4,5А,6,7,8,10</t>
  </si>
  <si>
    <t>12A,12,14,16,16A,27,26A,26, 25,28,20,18,17,15,29,1,9,11,13,5,2,2A,2B,3,4,5A,6,7,8,10</t>
  </si>
  <si>
    <t>57,59,61,61А,63,65,67,69,71,16,55,55А,55Б,22,24,26,28,30,32,34,36,39,41,43,45,47,49,51, 53</t>
  </si>
  <si>
    <t>57,59,61,61A,63,65,67,69,71,16,55,55A,55B,22,24,26,28,30,32,34,36,39,41,43,45,47,49,51, 53</t>
  </si>
  <si>
    <t>1,3,5,2,4,6,8/1,8/2,10,12,14,16,7,11</t>
  </si>
  <si>
    <t>вулиця Сквер</t>
  </si>
  <si>
    <t>street Skver</t>
  </si>
  <si>
    <t>22,24,26,28,30,32,34,36,38,40,42,44,46,48,50,52,54,56,58,60,4,6,8,10,12,14,16,18,19,20,23,25,27,27А,29,31,23А</t>
  </si>
  <si>
    <t>22,24,26,28,30,32,34,36,38,40,42,44,46,48,50,52,54,56,58,60,4,6,8,10,12,14,16,18,19,20,23,25,27,27A,29,31,23A</t>
  </si>
  <si>
    <t>18,20,22,24,13,11,8,9,10,12,14,15,16,17,19,21,25,26,27,28,29,30,33</t>
  </si>
  <si>
    <t>Першотравенськ 3</t>
  </si>
  <si>
    <t>PERSHOTRAVENSK 3</t>
  </si>
  <si>
    <t>вулиця Героїв Космосу</t>
  </si>
  <si>
    <t>street Heroiv Kosmosu</t>
  </si>
  <si>
    <t>1,3,5,7,9,11,13,15,17,19,21,23,20,20А</t>
  </si>
  <si>
    <t>1,3,5,7,9,11,13,15,17,19,21,23,20,20A</t>
  </si>
  <si>
    <t>1А,3,3,3А,5,5А,9,11,13,1,7,12,12А,2,4,6,14,14А,20,22,24</t>
  </si>
  <si>
    <t>1A,3,3,3A,5,5A,9,11,13,1,7,12,12A,2,4,6,14,14A,20,22,24</t>
  </si>
  <si>
    <t>3,5,7,8,9,10,1,11,12,13,14,15,17,19,21,23,27,29,31,33,35,37</t>
  </si>
  <si>
    <t>2,4,6,8,10А,12,14,16А,1,2,3,4,5,6,7,8,9,10,11,12,13,14,15,16,17,18,19,20,21,22,23,24,25,26,27,28,29</t>
  </si>
  <si>
    <t>2,4,6,8,10A,12,14,16A,1,2,3,4,5,6,7,8,9,10,11,12,13,14,15,16,17,18,19,20,21,22,23,24,25,26,27,28,29</t>
  </si>
  <si>
    <t>1,3,4,4А,5,6,7,8,9,10,12</t>
  </si>
  <si>
    <t>1,3,4,4A,5,6,7,8,9,10,12</t>
  </si>
  <si>
    <t>2,3,4,5,8,10,12,14,18,24,26,9,11,13,15,17,19,30,32,34,36,38,40,23,27,1</t>
  </si>
  <si>
    <t>1,2,3,4,5,6,7,8,9,10,11,12,13,14,15,16,17,18,19,20,21,22,23,24,25,26,27,28,29,30,31,32,33,34,35,36,37,38,39,40,41,42,43,44,45,46,47,48,49,50,51,52,53,54,55,56,57,57А,57Б,57В,57Г,57Д,14A,14Б</t>
  </si>
  <si>
    <t>1,2,3,4,5,6,7,8,9,10,11,12,13,14,15,16,17,18,19,20,21,22,23,24,25,26,27,28,29,30,31,32,33,34,35,36,37,38,39,40,41,42,43,44,45,46,47,48,49,50,51,52,53,54,55,56,57,57A,57B,57V,57H,57D,14A,14B</t>
  </si>
  <si>
    <t>1А,1Б,3,5,5А,7,9,11,13,15,17</t>
  </si>
  <si>
    <t>1A,1B,3,5,5A,7,9,11,13,15,17</t>
  </si>
  <si>
    <t>1,2,3,4,4А,5,7,9,9А,8,10,11,12,13,15,17,19,21,23,23А,25,27,29,31</t>
  </si>
  <si>
    <t>1,2,3,4,4A,5,7,9,9A,8,10,11,12,13,15,17,19,21,23,23A,25,27,29,31</t>
  </si>
  <si>
    <t>18,10,12,14,16,18,20,22,37,39,41,43,45,47,49,1,2,3,4,5,6,7,9,13,15,17,19,23,23А,25,26А,27,29,31,33,35</t>
  </si>
  <si>
    <t>18,10,12,14,16,18,20,22,37,39,41,43,45,47,49,1,2,3,4,5,6,7,9,13,15,17,19,23,23A,25,26A,27,29,31,33,35</t>
  </si>
  <si>
    <t>Гречане (Іванівська сільська рада)</t>
  </si>
  <si>
    <t>вулиця Буртяна</t>
  </si>
  <si>
    <t>7,9,10,11,12,14,16</t>
  </si>
  <si>
    <t>Гречане</t>
  </si>
  <si>
    <t>Hrechane</t>
  </si>
  <si>
    <t>street Burtiana</t>
  </si>
  <si>
    <t>HRECHANE</t>
  </si>
  <si>
    <t>1,3,5,7,9,11,17,19,21,23,25,27,29,31,33,35,37,39,43,45,47,49,51,53,55,61,63,65,67,69,71,73,75,79,81,83,85,87,89,91,93,95,97,99,101,2,4,6,8,16,18,20,22,24,26,34,36,40,42,44,46,48,52,54,56,58,60,62,66,68,70,72,74,76,78,80,82,88,90,92,98,100</t>
  </si>
  <si>
    <t>1,3,4,5,6,7,9,10,11,12,13,14,15,17,18,19,20,21,22,23,24,25</t>
  </si>
  <si>
    <t>1,2,3,4,5,6,7,11,13,17,19,19А,21,23,25,27,29,31,33,37,38,39,42,9,10,14,15,19,22,28,29,30,35</t>
  </si>
  <si>
    <t>1,2,3,4,5,6,7,11,13,17,19,19A,21,23,25,27,29,31,33,37,38,39,42,9,10,14,15,19,22,28,29,30,35</t>
  </si>
  <si>
    <t>1,2,3 5,6,8,10,14,15,17,18,19,23,25,26,28,31,32,33,37,44,45,46,48,49</t>
  </si>
  <si>
    <t>14,17,18,19,20,22,23,24,26,2А,4А,5,6,7А,10,10А,13,15,16</t>
  </si>
  <si>
    <t>14,17,18,19,20,22,23,24,26,2A,4A,5,6,7A,10,10A,13,15,16</t>
  </si>
  <si>
    <t>2,5,7,7А,9,11,14,20</t>
  </si>
  <si>
    <t>2,5,7,7A,9,11,14,20</t>
  </si>
  <si>
    <t>5,6,7,8,9,10,12,13,14,15,16,17,18,19,20,1,2,3,4</t>
  </si>
  <si>
    <t>1,3,4,6,7,8,9,10,11,12,13,14,15,16,17,18,19,20,22,24,25,26</t>
  </si>
  <si>
    <t>5,9,10,22,23,24,28,29,31,31А,36,38А,41,44,45,47,49,52,54,57,57А,58,60,63,66,69,71,73,73А,75,78,78А,87,97,101,107,109,113</t>
  </si>
  <si>
    <t>5,9,10,22,23,24,28,29,31,31A,36,38A,41,44,45,47,49,52,54,57,57A,58,60,63,66,69,71,73,73A,75,78,78A,87,97,101,107,109,113</t>
  </si>
  <si>
    <t>1,3,6,10,13,15,19,22,23,24,26,30</t>
  </si>
  <si>
    <t>2,4,5,6,7,13,18,21</t>
  </si>
  <si>
    <t>1,2,3,4,5,6,7,8,9,10,11,12,13,14,20,22,24,25,26,27,28,29,30,31,32,33,34,35,36,37,38,39,40,41,42,43</t>
  </si>
  <si>
    <t>вулиця Чапаїва</t>
  </si>
  <si>
    <t>1,2,7,9,11,14,15,17,18,19</t>
  </si>
  <si>
    <t>street Chapaiva</t>
  </si>
  <si>
    <t>3,4,5,7,8,9,10,14,18,19,20,24,25,26,28,29,32,34,38,39,40,2</t>
  </si>
  <si>
    <t>1,2,4,5,6,8,10,11,12,13,14,15,16,17,18,19,20,22,24,25,26,27,28,29,30,31,32,34,36,38,40,41,42,43,44,46,48,49,53,55</t>
  </si>
  <si>
    <t>1,2,3,6,7,9,10</t>
  </si>
  <si>
    <t>Єлизаветівка (Єлизаветівська сільська рада)</t>
  </si>
  <si>
    <t>вулиця 3-я Теплична</t>
  </si>
  <si>
    <t>Єлизаветівка</t>
  </si>
  <si>
    <t>Yelyzavetivka</t>
  </si>
  <si>
    <t>street 3-ia Teplychna</t>
  </si>
  <si>
    <t>YELYZAVETIVKA</t>
  </si>
  <si>
    <t>вулиця 4-а Теплична</t>
  </si>
  <si>
    <t>street 4-a Teplychna</t>
  </si>
  <si>
    <t>1,2,3,4,5,6,7,7А,8,9,10,11,12,13,14,15,16,17,18,19,20,20А,22,23,23а,24,26,28,29,30,31,33,34,35,36,38,39,40,41,42,43,44,45,46,47,48,49,50,51,52,52а</t>
  </si>
  <si>
    <t>1,2,3,4,5,6,7,7A,8,9,10,11,12,13,14,15,16,17,18,19,20,20A,22,23,23A,24,26,28,29,30,31,33,34,35,36,38,39,40,41,42,43,44,45,46,47,48,49,50,51,52,52A</t>
  </si>
  <si>
    <t>1,2,4,9,10,12,19</t>
  </si>
  <si>
    <t>1,2,3,4,5,6,7,8,9,10,11,12,12А,13,14,15,16,17,18,19,20,21,21А,22,23,23А,24,25,26,27,28,29,30,31,32,33,34,35,36,36А,37,38,39,40,41,42,43,44,45,46,46А,47,48,49,50,51,52,53,54,55,56,57,58</t>
  </si>
  <si>
    <t>1,2,3,4,5,6,7,8,9,10,11,12,12A,13,14,15,16,17,18,19,20,21,21A,22,23,23A,24,25,26,27,28,29,30,31,32,33,34,35,36,36A,37,38,39,40,41,42,43,44,45,46,46A,47,48,49,50,51,52,53,54,55,56,57,58</t>
  </si>
  <si>
    <t>1,2,3,4,5,6,7,7А,8,8а,8б,9,10,11,11а,12,12а,13,13а,14,15,16,17,18,19,20,21,22,23,24,25,26,27,28,29,30,31,32,33,34,35,36,37,38,39,40,41,42</t>
  </si>
  <si>
    <t>1,2,3,4,5,6,7,7A,8,8A,8B,9,10,11,11A,12,12A,13,13A,14,15,16,17,18,19,20,21,22,23,24,25,26,27,28,29,30,31,32,33,34,35,36,37,38,39,40,41,42</t>
  </si>
  <si>
    <t>1,2,3,4,5,6,9,9а,10,11,12,12А,13,14,15,16,17,18,19,20,21,22,23,24,25,26</t>
  </si>
  <si>
    <t>1,2,3,4,5,6,9,9A,10,11,12,12A,13,14,15,16,17,18,19,20,21,22,23,24,25,26</t>
  </si>
  <si>
    <t>1,1а,1б,2,3,3а,4,4а,5,6,7,8,9,9а,10,11,12,12а,13,14,14а,15,15а,16,16а,16б,17,18,18а,18б,19,19а,20,21,22,22а,23,24,24а,25,26,27,28,28а,29,29а,29б,30,31,32,32а,33,33а,33б,34,34а,35,36,37,38,38а,39,40,41,41а,42,43,44,44а,45,46,47,48,49,50,51,52,53,54,55,56,57,58,59,60,61,62,63,64,65,66,68,69,70,71,72,73,74,75,76,77,78,79,80,81,82,83,84,85,86,87,88,89,90,91,92,93,94,95,96,97,98,99,100,101,102,103</t>
  </si>
  <si>
    <t>1,1A,1B,2,3,3A,4,4A,5,6,7,8,9,9A,10,11,12,12A,13,14,14A,15,15A,16,16A,16B,17,18,18A,18B,19,19A,20,21,22,22A,23,24,24A,25,26,27,28,28A,29,29A,29B,30,31,32,32A,33,33A,33B,34,34A,35,36,37,38,38A,39,40,41,41A,42,43,44,44A,45,46,47,48,49,50,51,52,53,54,55,56,57,58,59,60,61,62,63,64,65,66,68,69,70,71,72,73,74,75,76,77,78,79,80,81,82,83,84,85,86,87,88,89,90,91,92,93,94,95,96,97,98,99,100,101,102,103</t>
  </si>
  <si>
    <t>вулиця Котеджна</t>
  </si>
  <si>
    <t>1/1,1/2,1/3,1/4,1/5,1/6,1/7,1/8,1/9,1/10,1/11,1/12,3/1,3/2,3/3,3/4,3/5,3/6,3/7,3/8,3/9,3/10,3/11,3/12,5/1,5/2,5/3,5/4,5/5,5/6,5/7,5/8,5/9,5/10,5/11,5/12</t>
  </si>
  <si>
    <t>street Kotedzhna</t>
  </si>
  <si>
    <t>6/1,6/2,6/3,6/4,6/5,6/6,6/7,6/8,7/1,7/2,7/3,7/4,7/5,7/6,7/7,7/8,8/1,8/2,8/3,8/4,8/5,8/6,8/7,8/8,12/1,12/2,12/3,12/4,12/5,12/6,12/7,12/8,1,1а,2,2а,2б,3,3а,3б,3в,4,4а,5,5а,6,7,8,9,10,11,12,13,14,14а,14б,15,16,17,18,19,20,21,22,23,23а,24,25,26,27,28,29,30,31,32,33,34,35,36,37,37а,38,39,39а,39б,39в,40,41,42,43,44,45,46,47,48,49,50,51,52,53,54,55,56,57,58,59,60,61,62,63,64</t>
  </si>
  <si>
    <t>6/1,6/2,6/3,6/4,6/5,6/6,6/7,6/8,7/1,7/2,7/3,7/4,7/5,7/6,7/7,7/8,8/1,8/2,8/3,8/4,8/5,8/6,8/7,8/8,12/1,12/2,12/3,12/4,12/5,12/6,12/7,12/8,1,1A,2,2A,2B,3,3A,3B,3V,4,4A,5,5A,6,7,8,9,10,11,12,13,14,14A,14B,15,16,17,18,19,20,21,22,23,23A,24,25,26,27,28,29,30,31,32,33,34,35,36,37,37A,38,39,39A,39B,39V,40,41,42,43,44,45,46,47,48,49,50,51,52,53,54,55,56,57,58,59,60,61,62,63,64</t>
  </si>
  <si>
    <t>1,2,3,4,5,8,9,10,11,12,13,14,15,16,17,18,18А,19,20,21,22,23,24</t>
  </si>
  <si>
    <t>1,2,3,4,5,8,9,10,11,12,13,14,15,16,17,18,18A,19,20,21,22,23,24</t>
  </si>
  <si>
    <t>вулиця Мала Садова</t>
  </si>
  <si>
    <t>1,2,3,4,5,6,7,8,8а,9,10,11,12,13,14,14а,14б,15,16,17,18,19,20,21,21а,21б,22</t>
  </si>
  <si>
    <t>street Mala Sadova</t>
  </si>
  <si>
    <t>1,2,3,4,5,6,7,8,8A,9,10,11,12,13,14,14A,14B,15,16,17,18,19,20,21,21A,21B,22</t>
  </si>
  <si>
    <t>1,1а,2,3,4,5,6,7,8,10,11,12,13,13а,13б,13в,14,15,16,16А,17,18,19,20,21,22,23,24,25,26,27,28,29,30,31,32</t>
  </si>
  <si>
    <t>1,1A,2,3,4,5,6,7,8,10,11,12,13,13A,13B,13V,14,15,16,16A,17,18,19,20,21,22,23,24,25,26,27,28,29,30,31,32</t>
  </si>
  <si>
    <t>1,2,3,4,5,6,7,8,8а,9,9а,10,11,12,13,14,15,15а,15б,16,17,18,19,19а,20,21,22,23,24,25,26,27,28,29,30,31,32,33,33а,34,35,35а,36,36а,37,37а,38,39,40,41,41а,41б,42,42а,42б,43,44,44а,44б,45,45а,45б,45в,46,47,48,49,50,51,52,53,54,55,55а,56,57,58,59</t>
  </si>
  <si>
    <t>1,2,3,4,5,6,7,8,8A,9,9A,10,11,12,13,14,15,15A,15B,16,17,18,19,19A,20,21,22,23,24,25,26,27,28,29,30,31,32,33,33A,34,35,35A,36,36A,37,37A,38,39,40,41,41A,41B,42,42A,42B,43,44,44A,44B,45,45A,45B,45V,46,47,48,49,50,51,52,53,54,55,55A,56,57,58,59</t>
  </si>
  <si>
    <t>39,40,41,42,42а,43,43а,44,45,46,47,48,49,50,51,51а,52,53,53а,54,55,56,57,58,59,60,61,62,63,64,65,66,68,69,70,71,72,73,74,75,76,77,78,79,80,81,82,83,84,85,86,87,88,121,122,123,124,125,126,127,128,129,130,131,132,133,134,135,136,137,138,139,140,141,142,143,1,2,3,4,5,6,7,8,8а,9,10,11,12,13,14,14а,14б,15,15а,16,17,18,18а,19,19а,19б,20,20а,22,22а,23,23а,24,25,26,27,28,29,30,31,31а,32,33,34,35,36,37,38,89,90,91,92,93,94,95,96,97,98,99,100,101,102,103,104,105,106,107,108,109,110,111,112,113,114,115,116,117,118,119,120</t>
  </si>
  <si>
    <t>39,40,41,42,42A,43,43A,44,45,46,47,48,49,50,51,51A,52,53,53A,54,55,56,57,58,59,60,61,62,63,64,65,66,68,69,70,71,72,73,74,75,76,77,78,79,80,81,82,83,84,85,86,87,88,121,122,123,124,125,126,127,128,129,130,131,132,133,134,135,136,137,138,139,140,141,142,143,1,2,3,4,5,6,7,8,8A,9,10,11,12,13,14,14A,14B,15,15A,16,17,18,18A,19,19A,19B,20,20A,22,22A,23,23A,24,25,26,27,28,29,30,31,31A,32,33,34,35,36,37,38,89,90,91,92,93,94,95,96,97,98,99,100,101,102,103,104,105,106,107,108,109,110,111,112,113,114,115,116,117,118,119,120</t>
  </si>
  <si>
    <t>1,1А,1Б,1В,1Г,1Д,1Е,1Ж,1З,1И,1К,1Л,2,3,4,5,6,7,8,9,10,11,12,13,14,15,16,17,18,19,20,21,22</t>
  </si>
  <si>
    <t>1,1A,1B,1V,1H,1D,1E,1ZH,1Z,1Y,1K,1L,2,3,4,5,6,7,8,9,10,11,12,13,14,15,16,17,18,19,20,21,22</t>
  </si>
  <si>
    <t>1,3,4,5,6,8,9,10,11,12,13,14,15,16,17,18,19,20,21,22,23,24,25,26,27,28,29,30,31,32,33,34,35,36,37,38,39,40,41,42,43,44,45,46,47,48,49,50,51,52,53,54,55,56,57,58,59</t>
  </si>
  <si>
    <t>3,4,6,7,8,9,10,11,12,13,14,15,16,17,18,19,20,21,22,23,24,25,26,27,28,29,30,31,33,34,36,37,38,39,40,41,42,43,44,46,48,50,62,63,64,65,67</t>
  </si>
  <si>
    <t>вулиця Черемушки</t>
  </si>
  <si>
    <t>street Cheremushky</t>
  </si>
  <si>
    <t>1,2,3,4,5,6,7,8,9,10,11,12,13,14,15,16,17,18,19,20,21,22,23,24,25,26,27,28,29,30,31,32,33,34,35,36,37,38,39,41,40,42,43,44,45,46,47,48,49,50,51,52,53,54,55,56,57,58,59,60,61,62</t>
  </si>
  <si>
    <t>1,1а,2,2а,3,4,4а,5,5а,6,7,7а,8,9,10,11,11а,12,13,14,15,16,17,18,19,20,21,22,23,24,25,26,27,28,28а,29,30,30а,31,32,33,34,35,36,37,38,39,40,41,42,43,44</t>
  </si>
  <si>
    <t>1,1A,2,2A,3,4,4A,5,5A,6,7,7A,8,9,10,11,11A,12,13,14,15,16,17,18,19,20,21,22,23,24,25,26,27,28,28A,29,30,30A,31,32,33,34,35,36,37,38,39,40,41,42,43,44</t>
  </si>
  <si>
    <t>1,2,3,3б,4,8,11,14,15,16,17,18,19,20</t>
  </si>
  <si>
    <t>1,2,3,3B,4,8,11,14,15,16,17,18,19,20</t>
  </si>
  <si>
    <t>вулиця Шовковича</t>
  </si>
  <si>
    <t>1,2,3а,4,5,6,7,8,9,10,11,12,13,,14,15,16,17,18,19,20,22,23,28,32,33,37</t>
  </si>
  <si>
    <t>street Shovkovycha</t>
  </si>
  <si>
    <t>1,2,3A,4,5,6,7,8,9,10,11,12,13,,14,15,16,17,18,19,20,22,23,28,32,33,37</t>
  </si>
  <si>
    <t>1,2,3,6,7,9,11,12,17,18,19,20,21,22,23,24,25,26,27,28,29,30,31</t>
  </si>
  <si>
    <t>провулок 1-й Калиновий</t>
  </si>
  <si>
    <t>1,2,3,4,5,5а,5б,5в,5г,5д,5е,7,7а,8,9</t>
  </si>
  <si>
    <t>lane 1-i Kalynovyi</t>
  </si>
  <si>
    <t>1,2,3,4,5,5A,5B,5V,5H,5D,5E,7,7A,8,9</t>
  </si>
  <si>
    <t>провулок 2-й Калиновий</t>
  </si>
  <si>
    <t>lane 2-i Kalynovyi</t>
  </si>
  <si>
    <t>1,2,3,4,5А,6,6А,6Б,7,8,9,10,11,12</t>
  </si>
  <si>
    <t>1,2,3,4,5A,6,6A,6B,7,8,9,10,11,12</t>
  </si>
  <si>
    <t>провулок 3-й Калиновий</t>
  </si>
  <si>
    <t>1,2,3,4,5,7,8,9</t>
  </si>
  <si>
    <t>lane 3-i Kalynovyi</t>
  </si>
  <si>
    <t>провулок 3-й Центральний</t>
  </si>
  <si>
    <t>lane 3-i Tsentralnyi</t>
  </si>
  <si>
    <t>провулок Котеджний</t>
  </si>
  <si>
    <t>lane Kotedzhnyi</t>
  </si>
  <si>
    <t>1,1а,1б,2,3 ,4,5,6,7,8,9</t>
  </si>
  <si>
    <t>1,1A,1B,2,3 ,4,5,6,7,8,9</t>
  </si>
  <si>
    <t>1,1б,2,2а,3,6,8,9</t>
  </si>
  <si>
    <t>1,1B,2,2A,3,6,8,9</t>
  </si>
  <si>
    <t>Іванівка (Іванівська сільська рада)</t>
  </si>
  <si>
    <t>27,36,25,30,23,23а,17,21,21а,22,24,24а,19,17,17а,16,16а,28,15,14,14а,13,12,11,10,9,9а,8,7,6,5,5а,4,4а,3,1,1а,1б,1в,1г,1д,1ж,1є</t>
  </si>
  <si>
    <t>27,36,25,30,23,23A,17,21,21A,22,24,24A,19,17,17A,16,16A,28,15,14,14A,13,12,11,10,9,9A,8,7,6,5,5A,4,4A,3,1,1A,1B,1V,1H,1D,1ZH,1IЕ</t>
  </si>
  <si>
    <t>1,2,3,4а,5,7,7а,8,9,10,11,12,13,15,14,17,19,20,21,22,23,24,25,26,28,30</t>
  </si>
  <si>
    <t>1,2,3,4A,5,7,7A,8,9,10,11,12,13,15,14,17,19,20,21,22,23,24,25,26,28,30</t>
  </si>
  <si>
    <t>1,1а,2,2а,5,6,6а,8,10,11,12,13,14,15,17,18,20,21,23,27</t>
  </si>
  <si>
    <t>1,1A,2,2A,5,6,6A,8,10,11,12,13,14,15,17,18,20,21,23,27</t>
  </si>
  <si>
    <t>11,8,7,4,15</t>
  </si>
  <si>
    <t>1,2,4,5,7,9,10,11,12,14, 14а,16,18,19,20,22,24,27,28,29,30,32,34</t>
  </si>
  <si>
    <t>1,2,4,5,7,9,10,11,12,14, 14A,16,18,19,20,22,24,27,28,29,30,32,34</t>
  </si>
  <si>
    <t>1,2,2а,2б,3,4,4а,5,5а,5б,6,6а,7,7а,8,9,9а,10,11,13,13а</t>
  </si>
  <si>
    <t>1,2,2A,2B,3,4,4A,5,5A,5B,6,6A,7,7A,8,9,9A,10,11,13,13A</t>
  </si>
  <si>
    <t>5,5а,7,7а,11,9,9А,17</t>
  </si>
  <si>
    <t>5,5A,7,7A,11,9,9A,17</t>
  </si>
  <si>
    <t>1,4,8,10,12,16,17,18,20,24,28,32,35,36,40</t>
  </si>
  <si>
    <t>1,2,3,4,4а,6,7,8а10,11,13,14,15,16,17,189,20,21,22,23,24,25,28,27,26,29,30,31,32,33,34,35</t>
  </si>
  <si>
    <t>1,2,3,4,4A,6,7,8A10,11,13,14,15,16,17,189,20,21,22,23,24,25,28,27,26,29,30,31,32,33,34,35</t>
  </si>
  <si>
    <t>11,16,18,19,20,21,23</t>
  </si>
  <si>
    <t>1,1а,3,4,5,8,9,10,11,12,13,14,15,16,17,18а,19,20,21,22,22а,25,29,31,33,35,35а,37,38,39,38,41,43,45,49,51,53,53а,55,55а,57,61,63</t>
  </si>
  <si>
    <t>1,1A,3,4,5,8,9,10,11,12,13,14,15,16,17,18A,19,20,21,22,22A,25,29,31,33,35,35A,37,38,39,38,41,43,45,49,51,53,53A,55,55A,57,61,63</t>
  </si>
  <si>
    <t>1,2,3,3А,4,6,7,9,10,11,14,20,23,25,27,28,29,31</t>
  </si>
  <si>
    <t>1,2,3,3A,4,6,7,9,10,11,14,20,23,25,27,28,29,31</t>
  </si>
  <si>
    <t>42,40,38,41,107,36,34,38,32,32а,34а,48,48а,50а,30,28,30а,26,24,22,50,43,45,52,54,47,51,56,53,55,57,62,56а,64,56б,66,68,59,67,70,61,72,63,69,74,65,76,73,78,75,80,77,82,84,82а,84а,81,85,87,88,89,90,91,92,93,94,96,97,99,101,98,100,103,102,106,107,111,108,110,105,109,112,114,115,116,99а</t>
  </si>
  <si>
    <t>42,40,38,41,107,36,34,38,32,32A,34A,48,48A,50A,30,28,30A,26,24,22,50,43,45,52,54,47,51,56,53,55,57,62,56A,64,56B,66,68,59,67,70,61,72,63,69,74,65,76,73,78,75,80,77,82,84,82A,84A,81,85,87,88,89,90,91,92,93,94,96,97,99,101,98,100,103,102,106,107,111,108,110,105,109,112,114,115,116,99A</t>
  </si>
  <si>
    <t>1,1а,3,4,5,5а,5б,6,7,8,10,11,11а,13,14,15,17,17а,18,19,20,22,22а,22б,22в,22г,23,24</t>
  </si>
  <si>
    <t>1,1A,3,4,5,5A,5B,6,7,8,10,11,11A,13,14,15,17,17A,18,19,20,22,22A,22B,22V,22H,23,24</t>
  </si>
  <si>
    <t>24,26,25,27,29,30А,31,33А,34,35,35А,37,37А,38,39,40,41,43,45,47,49,55,59,61,65,71,76</t>
  </si>
  <si>
    <t>24,26,25,27,29,30A,31,33A,34,35,35A,37,37A,38,39,40,41,43,45,47,49,55,59,61,65,71,76</t>
  </si>
  <si>
    <t>1,1А,1в,2,6,7,9,10,10а,11,12,13,15,17,18,19,21,22,23,27,29,32,33,34,35,37,38,39,40,41,42,43,44,45,46,48,50,51,52,53,54,55,27,61,63,69,71,75,77,79,83,85,87</t>
  </si>
  <si>
    <t>1,1A,1V,2,6,7,9,10,10A,11,12,13,15,17,18,19,21,22,23,27,29,32,33,34,35,37,38,39,40,41,42,43,44,45,46,48,50,51,52,53,54,55,27,61,63,69,71,75,77,79,83,85,87</t>
  </si>
  <si>
    <t>1,3,5,6,7,8,11,13,14,18,20,22,24,26,28,30,32,34,36,38,40,42,44,46,48,52</t>
  </si>
  <si>
    <t>1,1А,2,2А,3,3А,4,5,6,6А,7,8,9,10,10А,12,13,16,16А,18</t>
  </si>
  <si>
    <t>1,1A,2,2A,3,3A,4,5,6,6A,7,8,9,10,10A,12,13,16,16A,18</t>
  </si>
  <si>
    <t>вулиця Центральна (Кірова)</t>
  </si>
  <si>
    <t>2,3,4,6,7,8,9,10,11,12,13,15,16,18,19,20,22,23,24,26,27,29,29а,32,34,35,36,37,38,39,40,41,42,43,44,47,48,49,50,51,51а,52,56,57,58,59,60,61,62,65,65а,67,68,69,70,72</t>
  </si>
  <si>
    <t>street Tsentralna (Kirova)</t>
  </si>
  <si>
    <t>2,3,4,6,7,8,9,10,11,12,13,15,16,18,19,20,22,23,24,26,27,29,29A,32,34,35,36,37,38,39,40,41,42,43,44,47,48,49,50,51,51A,52,56,57,58,59,60,61,62,65,65A,67,68,69,70,72</t>
  </si>
  <si>
    <t>76,77,78,79,80,80а,81А,83,84,85,87,88,89,89а,90,91,92,93,93а,94,95,95а,96,99,99А,101,103</t>
  </si>
  <si>
    <t>76,77,78,79,80,80A,81A,83,84,85,87,88,89,89A,90,91,92,93,93A,94,95,95A,96,99,99A,101,103</t>
  </si>
  <si>
    <t>1,1а,2,2а,3,4,6,7,9,9а,11,13,15,17,10,11,12,12а,23,27,14,16,27а,18,29,22,31,33,24,25,26,28,37,30,39,32,43,41,34,45,36,47,38,40,49,42,51,44,53,46,55,48,57,59,62,54,61,63,56,65,58,67,69,62,68,73,75,77,70,72,83,78,85,76,74,78,87,80,91,82</t>
  </si>
  <si>
    <t>1,1A,2,2A,3,4,6,7,9,9A,11,13,15,17,10,11,12,12A,23,27,14,16,27A,18,29,22,31,33,24,25,26,28,37,30,39,32,43,41,34,45,36,47,38,40,49,42,51,44,53,46,55,48,57,59,62,54,61,63,56,65,58,67,69,62,68,73,75,77,70,72,83,78,85,76,74,78,87,80,91,82</t>
  </si>
  <si>
    <t>3,7,8,8а,9,11,13,15,10,14,16,20,22,24,26,28,34,36,38,40,42,44,46,52,54,59</t>
  </si>
  <si>
    <t>3,7,8,8A,9,11,13,15,10,14,16,20,22,24,26,28,34,36,38,40,42,44,46,52,54,59</t>
  </si>
  <si>
    <t>вулиця Червооармійська</t>
  </si>
  <si>
    <t>15,19,21,25,27,29,31,33,35,37,39,62,64,66,68,70,72,78,80,82,84</t>
  </si>
  <si>
    <t>street Chervooarmiiska</t>
  </si>
  <si>
    <t>2,5,9,10</t>
  </si>
  <si>
    <t>1,1а,2,3,4,5,6,7,10,11,12,13,14,15,16,17,18,19,20,21</t>
  </si>
  <si>
    <t>1,1A,2,3,4,5,6,7,10,11,12,13,14,15,16,17,18,19,20,21</t>
  </si>
  <si>
    <t>провулок Гігантський</t>
  </si>
  <si>
    <t>2,6,8,10,12,14,16,18,22,24,26,28,32</t>
  </si>
  <si>
    <t>lane Hihantskyi</t>
  </si>
  <si>
    <t>провулок Профінтерна</t>
  </si>
  <si>
    <t>,2,6,8,9,11,12,13,14,17,21,23,31,33,35</t>
  </si>
  <si>
    <t>lane Profinterna</t>
  </si>
  <si>
    <t>Курилівка (Курилівська сільська рада)</t>
  </si>
  <si>
    <t>1,2,2а,2б,3,4,4а,4б,4в, 5,6,7,8,9,10,11,12,13,14,15,16,16а,18,19,20,21,22,23,24,25,27,29,31,33,35,37,39,41,43,45,47,49,51,53,55,57,59,61,63,71а,75,77,79,81,83,85,87,89,91,93,95,97,99,101,103,105,107,109,111</t>
  </si>
  <si>
    <t>1,2,2A,2B,3,4,4A,4B,4V, 5,6,7,8,9,10,11,12,13,14,15,16,16A,18,19,20,21,22,23,24,25,27,29,31,33,35,37,39,41,43,45,47,49,51,53,55,57,59,61,63,71A,75,77,79,81,83,85,87,89,91,93,95,97,99,101,103,105,107,109,111</t>
  </si>
  <si>
    <t>KURYLIVKA</t>
  </si>
  <si>
    <t>1,2,3,4,5,6,7,8,9,10,11,12,13,14,15,16,17,18,19,20,21,22,23,24,25,26,27,29,31,33,35,37</t>
  </si>
  <si>
    <t>1,3,5,7,9,9а,11,13,15,15а,17,21,23,23а,25,27,29,31,33,35,37,39,43,45,47,49,51,51а,53,55,55а,55б,57,57а,59,61,63,63а,65,65а,67,69,71,73,73а,75,77,79,81,83,85,87,89,91,2,4,8,10,12,14,16,18,20,22,24,26,28,30,32,34,38,40,42,44,46,46,48,50,54,56,58,60,62,64,68,70,70а,72,74,76</t>
  </si>
  <si>
    <t>1,3,5,7,9,9A,11,13,15,15A,17,21,23,23A,25,27,29,31,33,35,37,39,43,45,47,49,51,51A,53,55,55A,55B,57,57A,59,61,63,63A,65,65A,67,69,71,73,73A,75,77,79,81,83,85,87,89,91,2,4,8,10,12,14,16,18,20,22,24,26,28,30,32,34,38,40,42,44,46,46,48,50,54,56,58,60,62,64,68,70,70A,72,74,76</t>
  </si>
  <si>
    <t>1,1а,2,3,4,5,6,7,8,9,10,11,12,14,15,16,17,18,19,26</t>
  </si>
  <si>
    <t>1,1A,2,3,4,5,6,7,8,9,10,11,12,14,15,16,17,18,19,26</t>
  </si>
  <si>
    <t>1,1а,2,3,4,5,6,7,8,9,10,11,12,13,14,15,16,18,21</t>
  </si>
  <si>
    <t>1,1A,2,3,4,5,6,7,8,9,10,11,12,13,14,15,16,18,21</t>
  </si>
  <si>
    <t>1,2,3,4,5,6,7,9,11,13,15,10,46,80</t>
  </si>
  <si>
    <t>1,3,5,7,9,11,13,15,17,19,21,23,25,27,29,31,33,35,37,39,41,43,45,47,49,51,53,55,57,59,61,63,65,67,69,71,73,75,77,79,81,83,85,87,89,91,93,95,97,99,101,103,105,107,109,111,113,115,117,119,121,123,125,127,129,131,133,135,137,139,141,143,145,147,149.151.153,2,4,6,8,10,12,14,16,18,20,22,24,26,28,30,32,34,36,38,40,155,157.159.161.163.165.167.169.171.173.175,177,179,181,183,185,187,189</t>
  </si>
  <si>
    <t>2,4,4а,6,8,10,12,14,16,18,20,22,24,26,28,30</t>
  </si>
  <si>
    <t>2,4,4A,6,8,10,12,14,16,18,20,22,24,26,28,30</t>
  </si>
  <si>
    <t>1,2,3,4,5,6,7,8,9,10,11,12,13,14,15,16,17,18,19,20,21,22,23,24,25,26,27,28,29,30,31,35,37</t>
  </si>
  <si>
    <t>2,3,4,5,6,7,7а,8,9,11,13,15,17,29</t>
  </si>
  <si>
    <t>2,3,4,5,6,7,7A,8,9,11,13,15,17,29</t>
  </si>
  <si>
    <t>1,1а,1б,3,5,7,9,11,13,15,17,19,21,23,25,27,27а,29,31,33,35,37,39,41,43,45,45а,49,51,55,57,59,61,61а,61б,63,65,65а,67,69,75,77,77а,79,81,83,85,87,89,91,93,95,103,105,107,109,111,113,115,117,119,119а,119б,121,2,4,6,8,10,14,16,18,20,22,24,26,28,30,32,34,36,38,40,40а,42,44,46,48,50,52,54,56,58,60,62,64,66,68,70,70а,88,92,94,94а,96,98</t>
  </si>
  <si>
    <t>1,1A,1B,3,5,7,9,11,13,15,17,19,21,23,25,27,27A,29,31,33,35,37,39,41,43,45,45A,49,51,55,57,59,61,61A,61B,63,65,65A,67,69,75,77,77A,79,81,83,85,87,89,91,93,95,103,105,107,109,111,113,115,117,119,119A,119B,121,2,4,6,8,10,14,16,18,20,22,24,26,28,30,32,34,36,38,40,40A,42,44,46,48,50,52,54,56,58,60,62,64,66,68,70,70A,88,92,94,94A,96,98</t>
  </si>
  <si>
    <t>1,2,3,4,5,6,7,8,9,10,11,12,13,14,15,16,17,18.19,20,21,22,23,24,25,26,27,28,29,30</t>
  </si>
  <si>
    <t>88,90,92,94,96,98,100,102,104,106,1,2,3,4,5,6,7,8,9,10,11,12,13,14,15,16,17,18,19,20,21,22,23,24,25,26,27,28,29,30,31,32,33,34,35,36,37,38,39,40,41,42,43,44,45,46,47,48,49,50,51,52,53,54,55,56,57,58,59,60,61,62,63,64,65,66,67,68,69,70,71,72,73,74,75,76,77,78,79,80,81,82,83,84,85,86</t>
  </si>
  <si>
    <t>1,2,3,4,5,6,7,8,9,10,11,12,13,14,15,16,17,18,19,20,21,22,23,24,25,26,27.28.29</t>
  </si>
  <si>
    <t>1,2,3,4,4а,6</t>
  </si>
  <si>
    <t>1,2,3,4,4A,6</t>
  </si>
  <si>
    <t>вулиця Паньківська</t>
  </si>
  <si>
    <t>1,2,3,4,5,6,7.8,910,11,12,13,14,15,16,17,18,19,20,21,22,23,24,25,26</t>
  </si>
  <si>
    <t>street Pankivska</t>
  </si>
  <si>
    <t>2,3,4,5,6,7,8,9,10,11,12,13,14,15,16,17,18,19,20,21,22,24,25,26,28,30</t>
  </si>
  <si>
    <t>1,3,5,7,9,15,17,19,21,23,25,27,29,31,33,35,37,39,41,43,45,47,49,51,53,55,57,59,61,63,65,67,69,71,73,75,77,2,4,6,12,20,22,24,26,28,30,32,34,36,38,40,42,44,46,50,52,54,56,58,60,62,64,66,</t>
  </si>
  <si>
    <t>1,1а,2,3,4,5,6,7,8,9,10,11,12,13,14,15,16,17,19,21,23,25,27,29,31,33,35,37,39,41,43,45,47,49,51,53,55,57,59,61,63,65,67,69,71,73,75,77,79,81,83,85,87,89,91,93,95,97,99,101,103,105,107,109,111,113,115,117,119,121,123,125,127,129,131,133,135,137,139,141,151,2а,143,145,147,149</t>
  </si>
  <si>
    <t>1,1A,2,3,4,5,6,7,8,9,10,11,12,13,14,15,16,17,19,21,23,25,27,29,31,33,35,37,39,41,43,45,47,49,51,53,55,57,59,61,63,65,67,69,71,73,75,77,79,81,83,85,87,89,91,93,95,97,99,101,103,105,107,109,111,113,115,117,119,121,123,125,127,129,131,133,135,137,139,141,151,2A,143,145,147,149</t>
  </si>
  <si>
    <t>вулиця Роз'їзд</t>
  </si>
  <si>
    <t>street Rozizd</t>
  </si>
  <si>
    <t>1,2,3,4,5,6,7,9,17,19,21,23,25</t>
  </si>
  <si>
    <t>1,2,3,4,5,6,7,8,9,10,11,12,13,14,15,16,17,18,19,20,21,22,23,24,25,26,27,28,29,30,31,32,33,35,37,39,41,43,45,47</t>
  </si>
  <si>
    <t>119,121,123,125,127,129,131,133,135,137,139,141,143,145,147,149,151,153,155,157,159,161,163,165,167,169,171,173,175,177,179,181,183,185,187,189,191,193,195,197,199,201,203,205,207,209,211,213,215,217,219,221,223,225,227,229,231,233,235,237,239,391,393,395,397,399,401,403,405,407,409,411,413,415,417,419,421,423,425,427,429,431,433,435,437,439,441,443,445,447,449,451,453,455,457,459,461,463,465,467,469,471,473,475,477,479,481,483,485,487,489,491,493,495,497,499,501,503,505,507,509,511,513,515,517,2,4,6,8,10,12,14,16,18,20,22,24,26,28,30,32,34,36,38,40,42,44,46,48,50,52,54,56,58.90.92.94.96.98.100.102.104.106.108.110,60,62,64,66,68,70,72,74,76,78,80,82,84,86,88,90,92,94,96,98,100,102,104,106,108,110,112,114,116,118,120,122,124,126,128,130,132,134,136,138,140,142,144,146,148,150,152,154,156,158,160,162,164,166,168,170,172,174,176,178,180,224,226,228,230,232,234,236,238,240,242,244,246,248,250,252,254,256,258,260,262,264,266,268,270,272,274,276,278,280,282,284,286,288,290,292,294,296,298,300,302,304,306,308,310,312,314,316,318,320,322,324,326,328,330,332,334,336,338,340,342,344,346,348,350,241,243,245,247,249,251,253,255,257,259,261,263,265,267,269,271,273,275,277,279,281,283,285,287,289,291,293,295,297,299,301,303,305,307,309,311,313,315,317,319,321,323,325,327,329,331,333,335,337,339,341,343,345,347,349,351,353,355,357,359,352,354,356,358,360,362,364,366,368,370,372,374,376,519,521,523,525,527,529,531,533,535,537,539,541,543,545,547,549,551,553,555,557,559,561,563,565,567,569,571,573,575,577,579,581,583,585,587,589,591,593,595,597,599,601,603,605,1,2,3,4,5,6,7,8,9,10,11,12,13,14,15,16,17,18,19,20,21,22,23,24,25,26,27,28,29,30,31,32,33,34,35,36,37,38,39,40,41,42,43,44,45,46,47,48,49,50,51,52,53,54,55,56,57,58,59,61,63,65,67,69,71,73,75,77,79,81,83,85,87,89,91,93,95,97,99,101,103,105,107,109,111,113,115,117,200,202,204,206,208,210,212,214,216,218,220,222,361,363,365,367,369,371,373,375,377,379,381,383,385,387,389</t>
  </si>
  <si>
    <t>1,2,3,4,5,6,7,8,9,10,11,12,13,14,15,16,17,18,19,20,21,22,23,24,25,26,27,28,29,30,31,32,33,34,35,36,37,38,39,41,43,45,47,49,51,53,55,57,59,61,63,65,67,69,71,73,75,77,79,81,83,85,87,89,91,93,95,97,99</t>
  </si>
  <si>
    <t>93,95,97,99,110,101,103,105,107,109,111,113,115,117,119,121,123,125,127,129,131,133,202,204,206,208,210,212,214,216,218,220,222,224,226,228,230,232,234,236,240,242,246,248,250,7,9,11,13,15,17,19,21,23,25,27,29,31,33,35,37,39,41,43,45,49,51,55,57,59,61,63,65,67,69,69а,71,73,75,77,79,81,83,85,85а,85б,85в,85г,87,89,89а,89б,89г,91,28,30,34,36,38,40,40а,42,44,46,48,50,52,54,56,58,60,62,64,72,74,76,78,80,82,84,84а,86,88,90,92,94,96,96а,98,100,102,104,106,108,110,112,114,116,118,120,122,124,126,128,130,132,134,136,138,140,142,144,146,148,150,152,154,156,158,160,162,164,166,168,170,172,174,176,178,178а,180,182,182а,184,186,188,190,192,196,198,1,2,3,4,5,6,8,10,12,14,16,18,20,22,24,26</t>
  </si>
  <si>
    <t>93,95,97,99,110,101,103,105,107,109,111,113,115,117,119,121,123,125,127,129,131,133,202,204,206,208,210,212,214,216,218,220,222,224,226,228,230,232,234,236,240,242,246,248,250,7,9,11,13,15,17,19,21,23,25,27,29,31,33,35,37,39,41,43,45,49,51,55,57,59,61,63,65,67,69,69A,71,73,75,77,79,81,83,85,85A,85B,85V,85H,87,89,89A,89B,89H,91,28,30,34,36,38,40,40A,42,44,46,48,50,52,54,56,58,60,62,64,72,74,76,78,80,82,84,84A,86,88,90,92,94,96,96A,98,100,102,104,106,108,110,112,114,116,118,120,122,124,126,128,130,132,134,136,138,140,142,144,146,148,150,152,154,156,158,160,162,164,166,168,170,172,174,176,178,178A,180,182,182A,184,186,188,190,192,196,198,1,2,3,4,5,6,8,10,12,14,16,18,20,22,24,26</t>
  </si>
  <si>
    <t>1,2,3,4,5,6,7,8,9,10,11,12,12а,13,15</t>
  </si>
  <si>
    <t>2,4,5,6,7,8</t>
  </si>
  <si>
    <t>провулок Осінній</t>
  </si>
  <si>
    <t>lane Osinnii</t>
  </si>
  <si>
    <t>провулок Севастопольський</t>
  </si>
  <si>
    <t>lane Sevastopolskyi</t>
  </si>
  <si>
    <t>провулок Фабричний</t>
  </si>
  <si>
    <t>lane Fabrychnyi</t>
  </si>
  <si>
    <t>Лобойківка (Лобойківська сільська рада)</t>
  </si>
  <si>
    <t>1,2,3,4,5,6,7,8,9,10,11,12,13,14,15,16,17,18,19,20,21,22,23,24,25,26,27,28,29,30,31,32,33,34,35,36,38,40,41,42,43,44,45,46,47,48,49,50,51,52,53,54,55,56,57А,58,60,61,62,63,64,65,66,67,68,69,70,72,73,74,77,78,79,80,82,83,84,85,86,87,87А,88,90,91,92,93,94,21А,54А,92А,92Б,94А,95,96,97,98,99,100,101,101А,103,105,107,109</t>
  </si>
  <si>
    <t>Лобойківка</t>
  </si>
  <si>
    <t>Loboikivka</t>
  </si>
  <si>
    <t>1,2,3,4,5,6,7,8,9,10,11,12,13,14,15,16,17,18,19,20,21,22,23,24,25,26,27,28,29,30,31,32,33,34,35,36,38,40,41,42,43,44,45,46,47,48,49,50,51,52,53,54,55,56,57A,58,60,61,62,63,64,65,66,67,68,69,70,72,73,74,77,78,79,80,82,83,84,85,86,87,87A,88,90,91,92,93,94,21A,54A,92A,92B,94A,95,96,97,98,99,100,101,101A,103,105,107,109</t>
  </si>
  <si>
    <t>LOBOIKIVKA</t>
  </si>
  <si>
    <t>1,3,5,7,9,11,13,15,17,19,21,23,25,27,29,31,33,35,37,39,41,43,45,47,49,51,53,55,57,59,61,63,65,67,69,71,73,75,77,79,81,83,85,87,89,91,93,95,97,99,101,103,2,2А,4,6,8,10,12,12А,14,16,18,20,22,24,26,28,30,32,34,36,38,40,42,46,48,50,52,54,56,58,60,62,64,66,68,70,72,74,76,78,80,82,84,86,88,90,92,94,96,98,100,102,104,106,</t>
  </si>
  <si>
    <t>1,3,5,7,9,11,13,15,17,19,21,23,25,27,29,31,33,35,37,39,41,43,45,47,49,51,53,55,57,59,61,63,65,67,69,71,73,75,77,79,81,83,85,87,89,91,93,95,97,99,101,103,2,2A,4,6,8,10,12,12A,14,16,18,20,22,24,26,28,30,32,34,36,38,40,42,46,48,50,52,54,56,58,60,62,64,66,68,70,72,74,76,78,80,82,84,86,88,90,92,94,96,98,100,102,104,106,</t>
  </si>
  <si>
    <t>1,2,3,4,5,6,7,8,9,10,11,12,12,14,15</t>
  </si>
  <si>
    <t>1,2,3,4,5,6,7,8,9,10,11,9,11,13,15,17,19,21,23,25,27,29,31,33,35,41,43,45,47,49,51,53,55,57,59,61,63,65,69,67,71,73,75,77,79,81,85,87,89,91,93,95,97,99,101,103,105,107,108,109,111,115,116,117,117А,118,119,119А,122А,124,125,126,127,128,129,130,131,132,133,135,137,139,141,142,143,145,147,148,150,151,152,153,154,155,156,157,158,159,160,161,162,164,165,166,167,168,10,12,14,16,18,20,22,22А,24,26,28,30,32,34,36,38,40,42,44,46,48,50,52,54,56,58,60,62,64,66,68,70,72,74,76,78,80,82,84,86,88,90,92,94,96,98,100,102,104,106,108,110,112,114,116,118,120,</t>
  </si>
  <si>
    <t>1,2,3,4,5,6,7,8,9,10,11,9,11,13,15,17,19,21,23,25,27,29,31,33,35,41,43,45,47,49,51,53,55,57,59,61,63,65,69,67,71,73,75,77,79,81,85,87,89,91,93,95,97,99,101,103,105,107,108,109,111,115,116,117,117A,118,119,119A,122A,124,125,126,127,128,129,130,131,132,133,135,137,139,141,142,143,145,147,148,150,151,152,153,154,155,156,157,158,159,160,161,162,164,165,166,167,168,10,12,14,16,18,20,22,22A,24,26,28,30,32,34,36,38,40,42,44,46,48,50,52,54,56,58,60,62,64,66,68,70,72,74,76,78,80,82,84,86,88,90,92,94,96,98,100,102,104,106,108,110,112,114,116,118,120,</t>
  </si>
  <si>
    <t>1,2,3,4,5,6,7,8,9,10,11,12,13,14,15,16,17,18,19,20,21,22,23,24,25,26,27,28,29,30,31,32,33,34,35,36,37,38,39,40,41,42,43,44,45,46,47,48,49,50,51,52,53,54,55,52,53,55,56,57,58,59,60,61,62,63,64,65,66,67,68,69,70,71,72,72А,73,74,75</t>
  </si>
  <si>
    <t>1,2,3,4,5,6,7,8,9,10,11,12,13,14,15,16,17,18,19,20,21,22,23,24,25,26,27,28,29,30,31,32,33,34,35,36,37,38,39,40,41,42,43,44,45,46,47,48,49,50,51,52,53,54,55,52,53,55,56,57,58,59,60,61,62,63,64,65,66,67,68,69,70,71,72,72A,73,74,75</t>
  </si>
  <si>
    <t>1,1А,2,3,4,5А,5,6,8,9,10,11,12,12А,14,16,17,18,19,19А,20,20А,20Б,21,22,23,24,25,30</t>
  </si>
  <si>
    <t>1,1A,2,3,4,5A,5,6,8,9,10,11,12,12A,14,16,17,18,19,19A,20,20A,20B,21,22,23,24,25,30</t>
  </si>
  <si>
    <t>1,2,3,4,4А,5,5А,6,7,8,9,10,11,12,13,14,15,16,17,18,19,20,21,22,23,24,</t>
  </si>
  <si>
    <t>1,2,3,4,4A,5,5A,6,7,8,9,10,11,12,13,14,15,16,17,18,19,20,21,22,23,24,</t>
  </si>
  <si>
    <t>1,2,3,4,5,6,7,8,9,10,11,12,14,15,</t>
  </si>
  <si>
    <t>2,3,4,7,8,11</t>
  </si>
  <si>
    <t>1,2,3,4,5,6,7,8,9,10,11,12,13,14,15,16,17,18,19,20,20А,21,21А,22,23,23А,25,26,27,28,29,30,31,31А,32,33,34,35,36,38,38А,38Б,39,40</t>
  </si>
  <si>
    <t>1,2,3,4,5,6,7,8,9,10,11,12,13,14,15,16,17,18,19,20,20A,21,21A,22,23,23A,25,26,27,28,29,30,31,31A,32,33,34,35,36,38,38A,38B,39,40</t>
  </si>
  <si>
    <t>вулиця Пати</t>
  </si>
  <si>
    <t>street Paty</t>
  </si>
  <si>
    <t>вулиця Першетравнева</t>
  </si>
  <si>
    <t>1,1А,2,2А,3,4,5,6,7,8,9,10,11,12,13,14,15,16,17,18,19,20,21,22,23,24,25,26,27,28,29,30,31,32,33,34,35,36,37,38,39,40</t>
  </si>
  <si>
    <t>street Pershetravneva</t>
  </si>
  <si>
    <t>1,1A,2,2A,3,4,5,6,7,8,9,10,11,12,13,14,15,16,17,18,19,20,21,22,23,24,25,26,27,28,29,30,31,32,33,34,35,36,37,38,39,40</t>
  </si>
  <si>
    <t>1,2,3,4,5,6,7,8,9,10,11,12,13,14,15,16,17,18,19,20,21,22,23,24,25,26,27,28,29,3031,32,33,34,35,36,37,38,39,40,41,42,43,44,45</t>
  </si>
  <si>
    <t>1,3,5,7,9,11,13,15,17,19,21,23,25,27,29,31,33,35,37,39,40</t>
  </si>
  <si>
    <t>1,2,3,4,5,6,8,9,10,11,13,14,15,16,16А,16Б,17,18,19,20,21,22,23,24,25,26,27,32,33,34,35,36,37,38,39,40,41,42,43,44,45,4748,49,50,51,52,53,54,55,56,56А,57,58,58А,59,60,61,62,63,64,65,66,67,68,69,70,71,72,73,74,75,76,77,78,79,80,80,81,82,83,84,84А,85,86,87,88,89,90,91,91А,92,93,94,212, 215,216,217,218,219,220,222,226,229,230,231,95,97,99,105,107,109,113,115,117,119,121,123,125,127,129,131,133,135,137,139,141,143,145,147,149,151,153,159,161,163,165,167,169,171,173,175,177,179,181,183,185,187,189,191,193,195,197,199,201,203,,96,98,100,102,104,106,108,110,112,114,116,118,120,122,124,126,128,130,132,134,136,138,140,142,144,146,148,150,152,154,156,158,160,162,164,166,168,170,172,174,176,178,180,182,184,186,188,190,192,194,196,198,200,202,204,206,208,210,212,214,216,218,218А,</t>
  </si>
  <si>
    <t>1,2,3,4,5,6,8,9,10,11,13,14,15,16,16A,16B,17,18,19,20,21,22,23,24,25,26,27,32,33,34,35,36,37,38,39,40,41,42,43,44,45,4748,49,50,51,52,53,54,55,56,56A,57,58,58A,59,60,61,62,63,64,65,66,67,68,69,70,71,72,73,74,75,76,77,78,79,80,80,81,82,83,84,84A,85,86,87,88,89,90,91,91A,92,93,94,212, 215,216,217,218,219,220,222,226,229,230,231,95,97,99,105,107,109,113,115,117,119,121,123,125,127,129,131,133,135,137,139,141,143,145,147,149,151,153,159,161,163,165,167,169,171,173,175,177,179,181,183,185,187,189,191,193,195,197,199,201,203,,96,98,100,102,104,106,108,110,112,114,116,118,120,122,124,126,128,130,132,134,136,138,140,142,144,146,148,150,152,154,156,158,160,162,164,166,168,170,172,174,176,178,180,182,184,186,188,190,192,194,196,198,200,202,204,206,208,210,212,214,216,218,218A,</t>
  </si>
  <si>
    <t>1,2,3,4,5,6,7,7А,8,9,10,10А,11,12,13,14,15,16,17,18,19,20,20А,21,22,23,</t>
  </si>
  <si>
    <t>1,2,3,4,5,6,7,7A,8,9,10,10A,11,12,13,14,15,16,17,18,19,20,20A,21,22,23,</t>
  </si>
  <si>
    <t>1,1А,3,3А,3Б,5,7,9,11,13,15,17,19,21,23,25,27,29,31,33,35,37,39,41,43,45,47,49,51,53,55,57,59,61,63,65,67,69,71,73,75,77,79,81,83,85,87,89,91,93,95,97,99,101,103,113,110,113,114,115,115А,116,117,118,119,120,121,122,123,124,125,126,127,128,129,130,131,132,133,134,135,136,137,138,139,140,142,144,146,148,149,,114,131,132,133,135,137,139,141,143,145,147,149,150,151,152,153,154,155,156,157,158,159,160,161, 162,164,166,174,174Б,176,176А,178,180,180А,182,2,2А,4,6,8,10,12,14,16,18,20,22,24,26,28,30,32,34,36,38,40,42,44,46,48,50,52,54,56,58,60,62,64,66,68,70,72,74,76,78,80,82,84,86,88,90,92,94,96,98,100,102,104,106,108,110,112,114</t>
  </si>
  <si>
    <t>1,1A,3,3A,3B,5,7,9,11,13,15,17,19,21,23,25,27,29,31,33,35,37,39,41,43,45,47,49,51,53,55,57,59,61,63,65,67,69,71,73,75,77,79,81,83,85,87,89,91,93,95,97,99,101,103,113,110,113,114,115,115A,116,117,118,119,120,121,122,123,124,125,126,127,128,129,130,131,132,133,134,135,136,137,138,139,140,142,144,146,148,149,,114,131,132,133,135,137,139,141,143,145,147,149,150,151,152,153,154,155,156,157,158,159,160,161, 162,164,166,174,174B,176,176A,178,180,180A,182,2,2A,4,6,8,10,12,14,16,18,20,22,24,26,28,30,32,34,36,38,40,42,44,46,48,50,52,54,56,58,60,62,64,66,68,70,72,74,76,78,80,82,84,86,88,90,92,94,96,98,100,102,104,106,108,110,112,114</t>
  </si>
  <si>
    <t>1,1А,1Б,2,2А,2Б,3,3А,4,4А,5,5А,6,7,8,9,10,11,12,13,14,15,16,17,18,19,20,21,22,23,24,25,26,27,28,29,30,31,32,33,34,35,36,37,38,39,40,41,43,45,55,59</t>
  </si>
  <si>
    <t>1,1A,1B,2,2A,2B,3,3A,4,4A,5,5A,6,7,8,9,10,11,12,13,14,15,16,17,18,19,20,21,22,23,24,25,26,27,28,29,30,31,32,33,34,35,36,37,38,39,40,41,43,45,55,59</t>
  </si>
  <si>
    <t>провулок Сонечний</t>
  </si>
  <si>
    <t>1,2,3,3А,4</t>
  </si>
  <si>
    <t>lane Sonechnyi</t>
  </si>
  <si>
    <t>1,2,3,3A,4</t>
  </si>
  <si>
    <t>Мала Петриківка (Петриківської селищної ради)</t>
  </si>
  <si>
    <t>Хутірське</t>
  </si>
  <si>
    <t>Mala Petrykivka</t>
  </si>
  <si>
    <t>KHUTIRSKE</t>
  </si>
  <si>
    <t>1,2,3,4,5,6.8</t>
  </si>
  <si>
    <t>2,3,4,5,6,7,8,9,10,11,12,13,14,15,16,17,18,19,20,21,22,23,25,27,29</t>
  </si>
  <si>
    <t>1,2,3,4,4А,5,6,7,9</t>
  </si>
  <si>
    <t>1,2,3,4,4A,5,6,7,9</t>
  </si>
  <si>
    <t>1,3,4,5,6,7,8,9,10,11,12,14,16,18,20,22,24</t>
  </si>
  <si>
    <t>1,1А,2,3,4,4А,5,6,7,8,9,10,11,12,13,14,15,16,17,18,19,20,21,22,23,24,25,26,27,28,29,30,31,33,34,36,38,39,40,41,42,43,44,45,46,47,48,49,50,51,52,53,54,55,56,57,58,59,60,61,62,63,64,65,66,68,70,72,73,74,75,75А,76,77,78,79,80,82,84,86,88,90</t>
  </si>
  <si>
    <t>1,1A,2,3,4,4A,5,6,7,8,9,10,11,12,13,14,15,16,17,18,19,20,21,22,23,24,25,26,27,28,29,30,31,33,34,36,38,39,40,41,42,43,44,45,46,47,48,49,50,51,52,53,54,55,56,57,58,59,60,61,62,63,64,65,66,68,70,72,73,74,75,75A,76,77,78,79,80,82,84,86,88,90</t>
  </si>
  <si>
    <t>37,44,42</t>
  </si>
  <si>
    <t>1,3,4,4А,5,6,7,8,9,10,11,12,13,15,16,17,19,20,21,21А,22,23,24,25,26,27,29,30,31,32,33,34,36,37,39,41,43</t>
  </si>
  <si>
    <t>1,3,4,4A,5,6,7,8,9,10,11,12,13,15,16,17,19,20,21,21A,22,23,24,25,26,27,29,30,31,32,33,34,36,37,39,41,43</t>
  </si>
  <si>
    <t>1,2,3,4,4А,5,7,9,10,11,13,15,15А,18,20,21,22,23,24,25,26,27,28,29,30,32,33,33А,33Б,34,35,36,37,38,39,40,41,42,43,45,47</t>
  </si>
  <si>
    <t>1,2,3,4,4A,5,7,9,10,11,13,15,15A,18,20,21,22,23,24,25,26,27,28,29,30,32,33,33A,33B,34,35,36,37,38,39,40,41,42,43,45,47</t>
  </si>
  <si>
    <t>2,2А,3,4,5,6,7,8,9,10,11,12,13,</t>
  </si>
  <si>
    <t>2,2A,3,4,5,6,7,8,9,10,11,12,13,</t>
  </si>
  <si>
    <t>1,3,5,7,9,11,13,15,17,19,21,21А,23,25,27,29,31</t>
  </si>
  <si>
    <t>1,3,5,7,9,11,13,15,17,19,21,21A,23,25,27,29,31</t>
  </si>
  <si>
    <t>35,37,39,41,43,45,47,49,51,53,55,57,59,61,63,65,69,71,73,75,77,79,81,83,85,87,89</t>
  </si>
  <si>
    <t>18,20А,20Б,20В,24,26,28,30,32,35,35А,35Б,35Г,37А,39,39А,41,41А,</t>
  </si>
  <si>
    <t>18,20A,20B,20V,24,26,28,30,32,35,35A,35B,35H,37A,39,39A,41,41A,</t>
  </si>
  <si>
    <t>1, 2,4,6,8,10,12,14,18,</t>
  </si>
  <si>
    <t>1,2,3,4,5,6,7,8,9,10,11,12,13,14,15,16,17,18,19,20,21,22,23,24,25,26,27,28,29,30,31,32,33,34,35,36,38,39,40,41,42,43,44,45,46,48,49,50,51,52,53,54,55,56,56А,57,58,58А,59,60,61,62,63,64,65,66,67,68,69,70,71,77,79,80,81,82,85,86,87,88,89,90,94,96,98,100,100А</t>
  </si>
  <si>
    <t>1,2,3,4,5,6,7,8,9,10,11,12,13,14,15,16,17,18,19,20,21,22,23,24,25,26,27,28,29,30,31,32,33,34,35,36,38,39,40,41,42,43,44,45,46,48,49,50,51,52,53,54,55,56,56A,57,58,58A,59,60,61,62,63,64,65,66,67,68,69,70,71,77,79,80,81,82,85,86,87,88,89,90,94,96,98,100,100A</t>
  </si>
  <si>
    <t>1,3,4,5,6,7,8,9,10,11,12,13,14,15,16,17,18,19,20,21,21А,22,24,26,28,30,32,34</t>
  </si>
  <si>
    <t>1,3,4,5,6,7,8,9,10,11,12,13,14,15,16,17,18,19,20,21,21A,22,24,26,28,30,32,34</t>
  </si>
  <si>
    <t>1,2,3,4,5,6,7,8,9,10,11,12,13,14,15,16,17,18,19,20,21,22,23,24,25,26,27,28,30,34,36,38,40</t>
  </si>
  <si>
    <t>174,176,178,177,179,180,181,182,183,184,185,187,188,190,191,192А,192,193,194,195,196,197,198,199,200,201,202,203,204,205,206,207,208,209,210,211,212,214,216</t>
  </si>
  <si>
    <t>174,176,178,177,179,180,181,182,183,184,185,187,188,190,191,192A,192,193,194,195,196,197,198,199,200,201,202,203,204,205,206,207,208,209,210,211,212,214,216</t>
  </si>
  <si>
    <t>1,1А,2,3,4,5,6,7,9,10,11,12,13,14,15,16,17,18,19,20,21,22,23,24,25,26,27,28,29,30,31,32,33,34,35,36,37,38,39,40,41,42,43,44,45,46,47,48,49,50,51,52,53,54,55,56,57,58,</t>
  </si>
  <si>
    <t>1,1A,2,3,4,5,6,7,9,10,11,12,13,14,15,16,17,18,19,20,21,22,23,24,25,26,27,28,29,30,31,32,33,34,35,36,37,38,39,40,41,42,43,44,45,46,47,48,49,50,51,52,53,54,55,56,57,58,</t>
  </si>
  <si>
    <t>1,2,3,5,6,7,8,10,11,12,13,14,15,16,17,18,19,20,21,22,23,24,25,26,27,28,29, 30,31,33,34,35,36,37,38,40,41,43,44,45,46,49,49А,50,50А,51,52,53,55,57,2,4,4А,6,8,10А,12,14,1618,20</t>
  </si>
  <si>
    <t>1,2,3,5,6,7,8,10,11,12,13,14,15,16,17,18,19,20,21,22,23,24,25,26,27,28,29, 30,31,33,34,35,36,37,38,40,41,43,44,45,46,49,49A,50,50A,51,52,53,55,57,2,4,4A,6,8,10A,12,14,1618,20</t>
  </si>
  <si>
    <t>7,8,9,10,11,12,14,15,18</t>
  </si>
  <si>
    <t>провулок Благодатний</t>
  </si>
  <si>
    <t>lane Blahodatnyi</t>
  </si>
  <si>
    <t>1,2А,5,6,10</t>
  </si>
  <si>
    <t>1,2A,5,6,10</t>
  </si>
  <si>
    <t>1,3,5,6,6А,7,13,13А,15,16,17,18,19,20,20А,21,21А,22,23,23А,23Б,24,26</t>
  </si>
  <si>
    <t>1,3,5,6,6A,7,13,13A,15,16,17,18,19,20,20A,21,21A,22,23,23A,23B,24,26</t>
  </si>
  <si>
    <t>Миколаївка (Миколаївська сільська рада)</t>
  </si>
  <si>
    <t>1,2,2А,3,3А,4,5,6,7,8,9,9А,10,11,12,13,14,15,16,17,18,19,20,21,22,23,24,25,26,27,28,29,30,31,32,33,33А,34,35,36,37,38,39,40,41,43,45,47,49,51,53,55,57,59,61,63,65,69,71,73,75,77,79,81,83,85,87,89,91,44,46,48,50,52,54,56,58,60,62,64,66,68,70,72,74,76,78,80,82,82А,84,84А,86,88,90,92,94,96,98,100,102,104,106,108,110,112,114,116,118,120,122,124,126,126А,128,130,132,134,136,140,142,144,202,204,206,208,210,212,214,216,218,220,221,222,223,224,93,95,107,109,111,113,115,117,119,121,123,125,127,129,129А,131,133,135,137,139,141,143,145,147,149,151,153,155,157,157А,159,161,163,165,167,167А,169,171,173,175,177,179,181,183,185,187,189,191,193,195,197,199,201,203,205,207,209,209А,211,213,215,217,219</t>
  </si>
  <si>
    <t>1,2,2A,3,3A,4,5,6,7,8,9,9A,10,11,12,13,14,15,16,17,18,19,20,21,22,23,24,25,26,27,28,29,30,31,32,33,33A,34,35,36,37,38,39,40,41,43,45,47,49,51,53,55,57,59,61,63,65,69,71,73,75,77,79,81,83,85,87,89,91,44,46,48,50,52,54,56,58,60,62,64,66,68,70,72,74,76,78,80,82,82A,84,84A,86,88,90,92,94,96,98,100,102,104,106,108,110,112,114,116,118,120,122,124,126,126A,128,130,132,134,136,140,142,144,202,204,206,208,210,212,214,216,218,220,221,222,223,224,93,95,107,109,111,113,115,117,119,121,123,125,127,129,129A,131,133,135,137,139,141,143,145,147,149,151,153,155,157,157A,159,161,163,165,167,167A,169,171,173,175,177,179,181,183,185,187,189,191,193,195,197,199,201,203,205,207,209,209A,211,213,215,217,219</t>
  </si>
  <si>
    <t>1,2,3,4,5,6,7,8,9,10,11,12,13,14,15,16,17,18,19,20,21,22,24,26,28,29,30,31,32,33,34,35,37,39</t>
  </si>
  <si>
    <t>58,60,62,64,65,66,67,68,69,70,71,72,73,74,75,76,77,78,79,80,81,82,83,84,84А,85,86,87,88,89,90,91,93,94,95,96,97,100,102,104,106,108,110,112,114,116,118,1,2,3,4,5,6,7,8,9,10,11,12,13,14,15,16,17,18,19,20,21,22,23,24,25,26,27,28,29,30,31,32,33,34,35,36,37,38,39,40,41,42,42А,43,44,44А,45,46,47,48,49,50,51,51А,52,52А,53,54,55,56,56А,57,59,61,63</t>
  </si>
  <si>
    <t>58,60,62,64,65,66,67,68,69,70,71,72,73,74,75,76,77,78,79,80,81,82,83,84,84A,85,86,87,88,89,90,91,93,94,95,96,97,100,102,104,106,108,110,112,114,116,118,1,2,3,4,5,6,7,8,9,10,11,12,13,14,15,16,17,18,19,20,21,22,23,24,25,26,27,28,29,30,31,32,33,34,35,36,37,38,39,40,41,42,42A,43,44,44A,45,46,47,48,49,50,51,51A,52,52A,53,54,55,56,56A,57,59,61,63</t>
  </si>
  <si>
    <t>108,110,112,114,116,118,120,122,124,126,126А,128,130,132,134,136,138,140,142,144,146,148,150,152,154,156,158,160,162,164,166,168,168Б,170,170Б,172,172В,172Г,174,174А,174Б,176,176Б,178,178А,178Б,180,182,184,184А,186,188,190,192,194,196,198,200,1, 2,3,4,5,6,7,8,9,10,11,12,13,14,15,16,17,18,19,20,21,21А,22,24,26,28,30,32,34,36,38,40,42,44,46,48,50,52,54,56,58,60,60А,62,64,66,68,70,72,74,76,78,80,82,84,86,88,90,92,94,96,98,100,102,104,104А,106,23А,23,31,33,35,202,204,206,208,210,212,214,216,218,220,222,224,226,228,230,232,234,236,238,240,242,244,246,248,250,252,254,256,258,260,262,264,266,270</t>
  </si>
  <si>
    <t>108,110,112,114,116,118,120,122,124,126,126A,128,130,132,134,136,138,140,142,144,146,148,150,152,154,156,158,160,162,164,166,168,168B,170,170B,172,172V,172H,174,174A,174B,176,176B,178,178A,178B,180,182,184,184A,186,188,190,192,194,196,198,200,1, 2,3,4,5,6,7,8,9,10,11,12,13,14,15,16,17,18,19,20,21,21A,22,24,26,28,30,32,34,36,38,40,42,44,46,48,50,52,54,56,58,60,60A,62,64,66,68,70,72,74,76,78,80,82,84,86,88,90,92,94,96,98,100,102,104,104A,106,23A,23,31,33,35,202,204,206,208,210,212,214,216,218,220,222,224,226,228,230,232,234,236,238,240,242,244,246,248,250,252,254,256,258,260,262,264,266,270</t>
  </si>
  <si>
    <t>1,2,3,4,5,6,7,8,9,10,11,12,13,14,15,16,17,18,19,20,21,22,23,24,25,26,27,28,29,30,31,31А,32,33,34,35,36,37,38,39,40,41,42,43,44,45,46,47,48,49,50,51,52,53,54,55,56,57,58,59,60,61,63,65,67</t>
  </si>
  <si>
    <t>1,2,3,4,5,6,7,8,9,10,11,12,13,14,15,16,17,18,19,20,21,22,23,24,25,26,27,28,29,30,31,31A,32,33,34,35,36,37,38,39,40,41,42,43,44,45,46,47,48,49,50,51,52,53,54,55,56,57,58,59,60,61,63,65,67</t>
  </si>
  <si>
    <t>1,3,5,7,9,11,13,15,17,19,21,23,25,27,31,31А,31Б,33,35,37,39,41,43,45,47,49,51,53,55,57,59,61,63,65,67,69,71,73,73А,75,77,79,81,83,85,87,89,91,93,95,97,99,101,103,105,107,109,111,113,115,117,119,121,123,125,127</t>
  </si>
  <si>
    <t>1,3,5,7,9,11,13,15,17,19,21,23,25,27,31,31A,31B,33,35,37,39,41,43,45,47,49,51,53,55,57,59,61,63,65,67,69,71,73,73A,75,77,79,81,83,85,87,89,91,93,95,97,99,101,103,105,107,109,111,113,115,117,119,121,123,125,127</t>
  </si>
  <si>
    <t>1,3,3А,5,9,7,11,13,13А,15,17,19,21,23,25,27,29,31,33,33А,35,37,39,41,43,45,47,49,51,5,53А,57,59,59А,61,63,65,67,69,81,83,85,87,89,91,93,95, 97,99,126,128,130,132,134,136,138,140,142,144,146,148,150,152,154,156,158,160,162,164,166,168,170,172,174,176,178,180,182,2,4,6,8,10,12,12А,14,16,18,20,22,24,26,28,30,32,34,36,38,40,40А,42,44,46,48,50,50А,52,54,56,58,60,62,64,66,68,70,72,74,76,78,80,82,84,86,88,90,92,94,96,98,100,102,104,106,108,110,112,114,116,118,120,103,105,107,109,111,115,117,119,121,123,125,129,131,133,135,135А,135Б,137,139,141,143,145,147,149,151,153</t>
  </si>
  <si>
    <t>1,3,3A,5,9,7,11,13,13A,15,17,19,21,23,25,27,29,31,33,33A,35,37,39,41,43,45,47,49,51,5,53A,57,59,59A,61,63,65,67,69,81,83,85,87,89,91,93,95, 97,99,126,128,130,132,134,136,138,140,142,144,146,148,150,152,154,156,158,160,162,164,166,168,170,172,174,176,178,180,182,2,4,6,8,10,12,12A,14,16,18,20,22,24,26,28,30,32,34,36,38,40,40A,42,44,46,48,50,50A,52,54,56,58,60,62,64,66,68,70,72,74,76,78,80,82,84,86,88,90,92,94,96,98,100,102,104,106,108,110,112,114,116,118,120,103,105,107,109,111,115,117,119,121,123,125,129,131,133,135,135A,135B,137,139,141,143,145,147,149,151,153</t>
  </si>
  <si>
    <t>провулок 1-й Береговий</t>
  </si>
  <si>
    <t>lane 1-i Berehovyi</t>
  </si>
  <si>
    <t>провулок 2-й Береговий</t>
  </si>
  <si>
    <t>lane 2-i Berehovyi</t>
  </si>
  <si>
    <t>2,2А,3,4,6,8</t>
  </si>
  <si>
    <t>2,2A,3,4,6,8</t>
  </si>
  <si>
    <t>1,1А,2,4,9,10,11,18,20,22,30,32,32А,34,36,40</t>
  </si>
  <si>
    <t>1,1A,2,4,9,10,11,18,20,22,30,32,32A,34,36,40</t>
  </si>
  <si>
    <t>PETRYKIVKA</t>
  </si>
  <si>
    <t>2,4,5,6,7,8,9,10,11,13,15,18,19,22,23,24,25,26,28,30,32,34,36,38,40,42,44,46,48,50,52</t>
  </si>
  <si>
    <t>вулиця Барабаша</t>
  </si>
  <si>
    <t>1,2,3,4,5,5,5А,6,7,8,10</t>
  </si>
  <si>
    <t>street Barabasha</t>
  </si>
  <si>
    <t>1,2,3,4,5,5,5A,6,7,8,10</t>
  </si>
  <si>
    <t>2,6,7,8,8А,9,10,13,15,17,18,20,21,23,24,25,27,30,30А,31А,32,34,35,36,37,41</t>
  </si>
  <si>
    <t>2,6,7,8,8A,9,10,13,15,17,18,20,21,23,24,25,27,30,30A,31A,32,34,35,36,37,41</t>
  </si>
  <si>
    <t>вулиця Буртяна-Сінна</t>
  </si>
  <si>
    <t>street Burtiana-Sinna</t>
  </si>
  <si>
    <t>1,3,4,5,6,8,9,9А</t>
  </si>
  <si>
    <t>1,3,4,5,6,8,9,9A</t>
  </si>
  <si>
    <t>7,11,11А,13,15,16А,17,19,20,24А,28,29,30,30А,32,34,38</t>
  </si>
  <si>
    <t>7,11,11A,13,15,16A,17,19,20,24A,28,29,30,30A,32,34,38</t>
  </si>
  <si>
    <t>1,1А,4,5,8,8А,9,24</t>
  </si>
  <si>
    <t>1,1A,4,5,8,8A,9,24</t>
  </si>
  <si>
    <t>1,2,3,4.5,6,7,8.9,10,11,12,13,14,15,16,17,18,19,20,21,22,23,24,25,26,27,28</t>
  </si>
  <si>
    <t>2,6,8,10,14,4</t>
  </si>
  <si>
    <t>1,2,4,5,6,7,8,10,14,16,18,20,22,24,26,26А,28</t>
  </si>
  <si>
    <t>1,2,4,5,6,7,8,10,14,16,18,20,22,24,26,26A,28</t>
  </si>
  <si>
    <t>3,5,5А,6,7А.8,9,1,12,13,14,15,16,17,18,20,21,23,24,25,25А,26,28А,33,34,36,36А,38</t>
  </si>
  <si>
    <t>3,5,5A,6,7A.8,9,1,12,13,14,15,16,17,18,20,21,23,24,25,25A,26,28A,33,34,36,36A,38</t>
  </si>
  <si>
    <t>2,3,4,5,7,8,9,10,11,12,12А,3,14,15</t>
  </si>
  <si>
    <t>2,3,4,5,7,8,9,10,11,12,12A,3,14,15</t>
  </si>
  <si>
    <t>1,3,7,8,9,10А,11,12,14,15,15А,16,18,20,22</t>
  </si>
  <si>
    <t>1,3,7,8,9,10A,11,12,14,15,15A,16,18,20,22</t>
  </si>
  <si>
    <t>1,2,3,4,5,11,11А,12,13,15,15А,17,19,20,21,22,25,27,29,29А,31</t>
  </si>
  <si>
    <t>1,2,3,4,5,11,11A,12,13,15,15A,17,19,20,21,22,25,27,29,29A,31</t>
  </si>
  <si>
    <t>1,5,7,11,13</t>
  </si>
  <si>
    <t>1,3,6,8,10,12,14,16</t>
  </si>
  <si>
    <t>вулиця Дорожників</t>
  </si>
  <si>
    <t>1,1А,2,3,4,6,8,10</t>
  </si>
  <si>
    <t>street Dorozhnykiv</t>
  </si>
  <si>
    <t>1,1A,2,3,4,6,8,10</t>
  </si>
  <si>
    <t>1,2,3,5,7,8,9,10,10А,13,13А,14,15,16,18,20,22,23,23А</t>
  </si>
  <si>
    <t>1,2,3,5,7,8,9,10,10A,13,13A,14,15,16,18,20,22,23,23A</t>
  </si>
  <si>
    <t>1,2,4,5,6,7,8,9,10,10А,13,14,19,20,22,23,24,28</t>
  </si>
  <si>
    <t>1,2,4,5,6,7,8,9,10,10A,13,14,19,20,22,23,24,28</t>
  </si>
  <si>
    <t>1,1А,3,4,5,7,8,9,10,11,13,15,16,17,19,20,21,22,23,24,25,26,27,28,29,30,31,32,33,34,35,36,37,38,39,40,41,42,43,44</t>
  </si>
  <si>
    <t>1,1A,3,4,5,7,8,9,10,11,13,15,16,17,19,20,21,22,23,24,25,26,27,28,29,30,31,32,33,34,35,36,37,38,39,40,41,42,43,44</t>
  </si>
  <si>
    <t>1,5,7,9,10,10А,11А,13,16,18,20,26</t>
  </si>
  <si>
    <t>1,5,7,9,10,10A,11A,13,16,18,20,26</t>
  </si>
  <si>
    <t>1,2,2А,3,4,5,6,7,8</t>
  </si>
  <si>
    <t>1,2,2A,3,4,5,6,7,8</t>
  </si>
  <si>
    <t>1,3,4,6,7,8,9,10,10А,11,11А,13,14,15,16,17,19,23,25,27,29,31</t>
  </si>
  <si>
    <t>1,3,4,6,7,8,9,10,10A,11,11A,13,14,15,16,17,19,23,25,27,29,31</t>
  </si>
  <si>
    <t>1,3,4,5,6,8,9,10</t>
  </si>
  <si>
    <t>1,2,3,4,5,6,7,7/1,7/2,7/3,8,9,10,11,12,13,14,15,16,17,18,19,20,21,22,23,24</t>
  </si>
  <si>
    <t>1,2А,4А,6А,6Б,3,7,9,11,13,15,17,17А,21,23,25,27,29</t>
  </si>
  <si>
    <t>1,2A,4A,6A,6B,3,7,9,11,13,15,17,17A,21,23,25,27,29</t>
  </si>
  <si>
    <t>1,2,3,7,9,13,15,19</t>
  </si>
  <si>
    <t>5,7,7А,9,11,19,21,23</t>
  </si>
  <si>
    <t>5,7,7A,9,11,19,21,23</t>
  </si>
  <si>
    <t>2,4,6,8,10,12,14,14А,15,15А,17,21,23,25,27,29,35,39,41,43,47,49</t>
  </si>
  <si>
    <t>2,4,6,8,10,12,14,14A,15,15A,17,21,23,25,27,29,35,39,41,43,47,49</t>
  </si>
  <si>
    <t>2,2А,3,4,5,6,7,8,9,10,11,12,14,16,17,18,20,22,28,30,31,32,34,36,38</t>
  </si>
  <si>
    <t>2,2A,3,4,5,6,7,8,9,10,11,12,14,16,17,18,20,22,28,30,31,32,34,36,38</t>
  </si>
  <si>
    <t>3,4,5,8,9,9А,10,12,14Б,15,16,16А,19,19А,22,23,24,27,29,32,34,36</t>
  </si>
  <si>
    <t>3,4,5,8,9,9A,10,12,14B,15,16,16A,19,19A,22,23,24,27,29,32,34,36</t>
  </si>
  <si>
    <t>1,2,3,4,5,6,6А,7,8,10,12,14</t>
  </si>
  <si>
    <t>1,2,3,4,5,6,6A,7,8,10,12,14</t>
  </si>
  <si>
    <t>вулиця Краєвича</t>
  </si>
  <si>
    <t>4,9,7,77</t>
  </si>
  <si>
    <t>street Kraievycha</t>
  </si>
  <si>
    <t>1,3,10,13,16,17,18,18А,19,20</t>
  </si>
  <si>
    <t>1,3,10,13,16,17,18,18A,19,20</t>
  </si>
  <si>
    <t>2,2А,2Б,5,6, 7,10,11,14,14А,15,16,18,21,23,25,26,28,29,31,36,38,42,31Б,35,37,37А,39А,41,43,47,48,48А,49,54,56А,58,60А,55,59,60,61,62,63</t>
  </si>
  <si>
    <t>2,2A,2B,5,6, 7,10,11,14,14A,15,16,18,21,23,25,26,28,29,31,36,38,42,31B,35,37,37A,39A,41,43,47,48,48A,49,54,56A,58,60A,55,59,60,61,62,63</t>
  </si>
  <si>
    <t>1,3,9,12,13,14,14А,15,15А,16,17,17А,19,19А.20,21,22,23,25,26,28,32,34</t>
  </si>
  <si>
    <t>1,3,9,12,13,14,14A,15,15A,16,17,17A,19,19A.20,21,22,23,25,26,28,32,34</t>
  </si>
  <si>
    <t>1,1А,2,2А,2Б,3,4,5,6,7,9,11,13</t>
  </si>
  <si>
    <t>1,1A,2,2A,2B,3,4,5,6,7,9,11,13</t>
  </si>
  <si>
    <t>1,1А,2,4,5,6,7,8,9,10,12,14,16,18,20</t>
  </si>
  <si>
    <t>1,1A,2,4,5,6,7,8,9,10,12,14,16,18,20</t>
  </si>
  <si>
    <t>1,5,5А,6,8,9,10,11,14,16,18,20</t>
  </si>
  <si>
    <t>1,5,5A,6,8,9,10,11,14,16,18,20</t>
  </si>
  <si>
    <t>1,2,2А,5,5А,6,7,8</t>
  </si>
  <si>
    <t>1,2,2A,5,5A,6,7,8</t>
  </si>
  <si>
    <t>1,2,3,4,5,6,7,8,9,12,13,15,17,19,22,24,26</t>
  </si>
  <si>
    <t>1,3,7,9,12,14,16</t>
  </si>
  <si>
    <t>1,1А,2,4,4А,4Б,5,6,7,9,10,11,11А,12,12А,13,16,17,18,19,20,21,22,23,24,25,26,27,28,29,30,31,32,33,34,35,36,37,38,39,40</t>
  </si>
  <si>
    <t>1,1A,2,4,4A,4B,5,6,7,9,10,11,11A,12,12A,13,16,17,18,19,20,21,22,23,24,25,26,27,28,29,30,31,32,33,34,35,36,37,38,39,40</t>
  </si>
  <si>
    <t>64,50,52,46,46А,48,44,42,4,38,36,34,32,30,30А,28,26,24,22,13,21,21А,21Б,20,19,19А,18,17,17А,16,14,12,10,8,6,4,2,3,7</t>
  </si>
  <si>
    <t>64,50,52,46,46A,48,44,42,4,38,36,34,32,30,30A,28,26,24,22,13,21,21A,21B,20,19,19A,18,17,17A,16,14,12,10,8,6,4,2,3,7</t>
  </si>
  <si>
    <t>4,4А,5,10,11,12,16,17,21</t>
  </si>
  <si>
    <t>4,4A,5,10,11,12,16,17,21</t>
  </si>
  <si>
    <t>вулиця Оборони</t>
  </si>
  <si>
    <t>1,1А,6,8,12,13</t>
  </si>
  <si>
    <t>street Oborony</t>
  </si>
  <si>
    <t>1,1A,6,8,12,13</t>
  </si>
  <si>
    <t>1,2,3А,4,5,5А,7,8,9А,11,11А,13,14,17,18,18АБ,19,19А,20,20А</t>
  </si>
  <si>
    <t>1,2,3A,4,5,5A,7,8,9A,11,11A,13,14,17,18,18AB,19,19A,20,20A</t>
  </si>
  <si>
    <t>1,1А,3А,4,5,7А,8,9,10,12,16,18,18А,20,26</t>
  </si>
  <si>
    <t>1,1A,3A,4,5,7A,8,9,10,12,16,18,18A,20,26</t>
  </si>
  <si>
    <t>1,2,3,3А,4,4А,5,8,9,11,13,17,19,25,27,29,30,32,33,34,36,38,39,41,42,46,48</t>
  </si>
  <si>
    <t>1,2,3,3A,4,4A,5,8,9,11,13,17,19,25,27,29,30,32,33,34,36,38,39,41,42,46,48</t>
  </si>
  <si>
    <t>45,51,52,52А,55,57,58,60,60А,62,64,67,69,71,73</t>
  </si>
  <si>
    <t>45,51,52,52A,55,57,58,60,60A,62,64,67,69,71,73</t>
  </si>
  <si>
    <t>1,7,8,10,11,13,15,17,19,20,22,23,24,25,26,27,29,30,32,33,35,38А,44,46,47,48,50,62,64</t>
  </si>
  <si>
    <t>1,7,8,10,11,13,15,17,19,20,22,23,24,25,26,27,29,30,32,33,35,38A,44,46,47,48,50,62,64</t>
  </si>
  <si>
    <t>1,2,4,7,9,12,13,14,15,16,19,21,25,30,31,34,36,38,39,40,41,42,44,45,46,48,50,62,64,66</t>
  </si>
  <si>
    <t>1,2,2А,2Б,3,4,5,6,8А,10,11,15,17,19,21,23,23А,25,27</t>
  </si>
  <si>
    <t>1,2,2A,2B,3,4,5,6,8A,10,11,15,17,19,21,23,23A,25,27</t>
  </si>
  <si>
    <t>1,1А,2,2А,3,3А,4,5,5А,7,8,9,9А,9Б,10,11,11А,12,13,16,18,19,19А,22</t>
  </si>
  <si>
    <t>1,1A,2,2A,3,3A,4,5,5A,7,8,9,9A,9B,10,11,11A,12,13,16,18,19,19A,22</t>
  </si>
  <si>
    <t>вулиця Світлоярська</t>
  </si>
  <si>
    <t>2/1,3,6,7,8,11,12,14,16,17,17А,18,19,21,21А,22,25,23,27,29,31,33,35</t>
  </si>
  <si>
    <t>street Svitloiarska</t>
  </si>
  <si>
    <t>2/1,3,6,7,8,11,12,14,16,17,17A,18,19,21,21A,22,25,23,27,29,31,33,35</t>
  </si>
  <si>
    <t>1,1А,2,3,4,4А,4Б,6,6А,7,8,10,12,14</t>
  </si>
  <si>
    <t>1,1A,2,3,4,4A,4B,6,6A,7,8,10,12,14</t>
  </si>
  <si>
    <t>4,6,7,8,10,11,14,17,17А,19,21,22,28,32,34,36,38</t>
  </si>
  <si>
    <t>4,6,7,8,10,11,14,17,17A,19,21,22,28,32,34,36,38</t>
  </si>
  <si>
    <t>2,4,6,7,12,14А,15,17,19,23</t>
  </si>
  <si>
    <t>2,4,6,7,12,14A,15,17,19,23</t>
  </si>
  <si>
    <t>2,4,6,8,10,21,23,25,27,29,33,35,39,41,43,45,47,49,51,57</t>
  </si>
  <si>
    <t>1,2А,2Б,,2В,4,6,8А,9,11</t>
  </si>
  <si>
    <t>1,2A,2B,,2V,4,6,8A,9,11</t>
  </si>
  <si>
    <t>1,3,5,6,7,8,9,10,11,12,13,14,15,17,19,21,23,25,27,1,1А,2А,4,9,11</t>
  </si>
  <si>
    <t>1,3,5,6,7,8,9,10,11,12,13,14,15,17,19,21,23,25,27,1,1A,2A,4,9,11</t>
  </si>
  <si>
    <t>вулиця Федора Панка</t>
  </si>
  <si>
    <t>1,2,3,4,5,6,7,8,9,10,11,12,13,14,15,16,17,18,19,21,22,23,25,25/2,26,27,29,31,33</t>
  </si>
  <si>
    <t>street Fedora Panka</t>
  </si>
  <si>
    <t>1,3,6,6А,7</t>
  </si>
  <si>
    <t>1,3,6,6A,7</t>
  </si>
  <si>
    <t>вулиця Червонопартизанська</t>
  </si>
  <si>
    <t>2,4,6,7,8,9,10,11,12,13,14,15,16,17,17А,18,19,20,21,23,24,25,26,27,28,29,30,31,33</t>
  </si>
  <si>
    <t>street Chervonopartyzanska</t>
  </si>
  <si>
    <t>2,4,6,7,8,9,10,11,12,13,14,15,16,17,17A,18,19,20,21,23,24,25,26,27,28,29,30,31,33</t>
  </si>
  <si>
    <t>8,10,12,46</t>
  </si>
  <si>
    <t>вулиця Чечелівська</t>
  </si>
  <si>
    <t>3,4,5,6А,7,8,11,12А,12В,15,16,17,17А,18,18А,19,20,21А,23,25,29,31,33,35</t>
  </si>
  <si>
    <t>street Chechelivska</t>
  </si>
  <si>
    <t>3,4,5,6A,7,8,11,12A,12V,15,16,17,17A,18,18A,19,20,21A,23,25,29,31,33,35</t>
  </si>
  <si>
    <t>1,2,3,5,6,10,19,21</t>
  </si>
  <si>
    <t>1,1А,2,3,3А,5,6,7,8,9,10,,10В,11,13,14,15,17,18,19,20,21,22,22А,22Б,23,23А,24,24А,25,26,27,29,30,32,34,36,37</t>
  </si>
  <si>
    <t>1,1A,2,3,3A,5,6,7,8,9,10,,10V,11,13,14,15,17,18,19,20,21,22,22A,22B,23,23A,24,24A,25,26,27,29,30,32,34,36,37</t>
  </si>
  <si>
    <t>8,11,11А,11Б,12,15,16,17,18,21,22,34,36,38,40,42,44</t>
  </si>
  <si>
    <t>8,11,11A,11B,12,15,16,17,18,21,22,34,36,38,40,42,44</t>
  </si>
  <si>
    <t>14,15,16,17,18,18А,19,20,22,23,24,25,25А,26,27,29,30,31,32,33,36,38,1,2,3,4,5,5А,6,7,8,9,10,11,12,13,14</t>
  </si>
  <si>
    <t>14,15,16,17,18,18A,19,20,22,23,24,25,25A,26,27,29,30,31,32,33,36,38,1,2,3,4,5,5A,6,7,8,9,10,11,12,13,14</t>
  </si>
  <si>
    <t>5,6,8,12,12А,14,16,18,20,24,26,</t>
  </si>
  <si>
    <t>5,6,8,12,12A,14,16,18,20,24,26,</t>
  </si>
  <si>
    <t>1,2,4,6,7,8А,10,12,5,5А,9,19,20,21,23,24,25,25А,26,27,31,34,36,38,40,48,52</t>
  </si>
  <si>
    <t>1,2,4,6,7,8A,10,12,5,5A,9,19,20,21,23,24,25,25A,26,27,31,34,36,38,40,48,52</t>
  </si>
  <si>
    <t>2,2А,3,4,5,6,9А,11,11А,15,17,19,19А,20,21,22,23,25,26,28</t>
  </si>
  <si>
    <t>2,2A,3,4,5,6,9A,11,11A,15,17,19,19A,20,21,22,23,25,26,28</t>
  </si>
  <si>
    <t>2,5,6,7,7А,8,9,10,11,12А,13,14,16</t>
  </si>
  <si>
    <t>2,5,6,7,7A,8,9,10,11,12A,13,14,16</t>
  </si>
  <si>
    <t>1,2,2А,3,5,6,8,10,12,14</t>
  </si>
  <si>
    <t>1,2,2A,3,5,6,8,10,12,14</t>
  </si>
  <si>
    <t>1А,8</t>
  </si>
  <si>
    <t>1A,8</t>
  </si>
  <si>
    <t>1,2,2А,3,4,5,7,7А,8,9,10,10А,10Б,12,12А,12Б,14,15,16,17,18,19,20,21,21А,21Б,22,24,25,26,28,30,32,34,36,37,38,39,40</t>
  </si>
  <si>
    <t>1,2,2A,3,4,5,7,7A,8,9,10,10A,10B,12,12A,12B,14,15,16,17,18,19,20,21,21A,21B,22,24,25,26,28,30,32,34,36,37,38,39,40</t>
  </si>
  <si>
    <t>провулок Данілейка</t>
  </si>
  <si>
    <t>lane Danileika</t>
  </si>
  <si>
    <t>провулок Кирпичний</t>
  </si>
  <si>
    <t>lane Kyrpychnyi</t>
  </si>
  <si>
    <t>провулок Комбайнівський</t>
  </si>
  <si>
    <t>3,3А,4,5</t>
  </si>
  <si>
    <t>lane Kombainivskyi</t>
  </si>
  <si>
    <t>3,3A,4,5</t>
  </si>
  <si>
    <t>1,3,3А,4,6,6А,7,7А</t>
  </si>
  <si>
    <t>1,3,3A,4,6,6A,7,7A</t>
  </si>
  <si>
    <t>1,4,5,7,10,12</t>
  </si>
  <si>
    <t>1,2,3,4,4А,5,6,7,8,9,10,12,13,14,16</t>
  </si>
  <si>
    <t>1,2,3,4,4A,5,6,7,8,9,10,12,13,14,16</t>
  </si>
  <si>
    <t>провулок Переможний 1</t>
  </si>
  <si>
    <t>1,2,3,7,7А,23</t>
  </si>
  <si>
    <t>lane Peremozhnyi 1</t>
  </si>
  <si>
    <t>1,2,3,7,7A,23</t>
  </si>
  <si>
    <t>провулок Переможний 2</t>
  </si>
  <si>
    <t>1,2,7,9</t>
  </si>
  <si>
    <t>lane Peremozhnyi 2</t>
  </si>
  <si>
    <t>провулок Переможний 3</t>
  </si>
  <si>
    <t>1,4А,5,6,8,9А</t>
  </si>
  <si>
    <t>lane Peremozhnyi 3</t>
  </si>
  <si>
    <t>1,4A,5,6,8,9A</t>
  </si>
  <si>
    <t>1,2,3,4,5,6,7,8,9,10,11,12,13,14,16,21</t>
  </si>
  <si>
    <t>2,3,4,5,7,9</t>
  </si>
  <si>
    <t>2,14,15,17</t>
  </si>
  <si>
    <t>провулок Тарасівський</t>
  </si>
  <si>
    <t>2,5,8,10,11,13,14,15,16,17,20,24</t>
  </si>
  <si>
    <t>lane Tarasivskyi</t>
  </si>
  <si>
    <t>провулок Трамвайний</t>
  </si>
  <si>
    <t>lane Tramvainyi</t>
  </si>
  <si>
    <t>2,4,12,14</t>
  </si>
  <si>
    <t>1,2,2А,3,4,5,7,8,9,10,10А,11,12,14,15,16,18,18А,19,20,21,23,25,26,26А,27,29,30,31,32,33,34,35,36,38,39,40,41,41А,42,43,44,45,46,1,1А,2,2А,3,4,5,6,7,8,9,10,11,12,13,14,15,16,17,18,19,20,21</t>
  </si>
  <si>
    <t>1,2,2A,3,4,5,7,8,9,10,10A,11,12,14,15,16,18,18A,19,20,21,23,25,26,26A,27,29,30,31,32,33,34,35,36,38,39,40,41,41A,42,43,44,45,46,1,1A,2,2A,3,4,5,6,7,8,9,10,11,12,13,14,15,16,17,18,19,20,21</t>
  </si>
  <si>
    <t>провулок Український 2</t>
  </si>
  <si>
    <t>23,24,25,26,26Б,27,27А,29,30,31,33</t>
  </si>
  <si>
    <t>lane Ukrainskyi 2</t>
  </si>
  <si>
    <t>23,24,25,26,26B,27,27A,29,30,31,33</t>
  </si>
  <si>
    <t>провулок Український 3</t>
  </si>
  <si>
    <t>18А,30,32,34,35,36,37,40,41,41А,42,43,44,45,46</t>
  </si>
  <si>
    <t>lane Ukrainskyi 3</t>
  </si>
  <si>
    <t>18A,30,32,34,35,36,37,40,41,41A,42,43,44,45,46</t>
  </si>
  <si>
    <t>1,2,3,5,6,8,9,10,29А</t>
  </si>
  <si>
    <t>1,2,3,5,6,8,9,10,29A</t>
  </si>
  <si>
    <t>1,2,4,6,7,11</t>
  </si>
  <si>
    <t>1,2,3,4,5,6,7,8,9,12,13,14,15,16,17,18,19,20,21,22,23,24,25,26,27,28,29,30,31,32,33,34,35,36,37,38,39,40,41,42,43,44,45,46,47,48,49,50,38,40,44,46,48,50,52,54,67,69,69А,71,73,73Б,75,76,77,79,81/1,81/2,83,56</t>
  </si>
  <si>
    <t>1,2,3,4,5,6,7,8,9,12,13,14,15,16,17,18,19,20,21,22,23,24,25,26,27,28,29,30,31,32,33,34,35,36,37,38,39,40,41,42,43,44,45,46,47,48,49,50,38,40,44,46,48,50,52,54,67,69,69A,71,73,73B,75,76,77,79,81/1,81/2,83,56</t>
  </si>
  <si>
    <t>Плавещина (Шульгівська сільська рада)</t>
  </si>
  <si>
    <t>1,2,3,4,5,6,7,8,9,10,11,12,13,14,15,16,17,18,19,20,21,22,23,24,25,26,27,28,29,30,31,32,32А,33,34,35,36,37,38</t>
  </si>
  <si>
    <t>Шульгівка</t>
  </si>
  <si>
    <t>Plaveshchyna</t>
  </si>
  <si>
    <t>1,2,3,4,5,6,7,8,9,10,11,12,13,14,15,16,17,18,19,20,21,22,23,24,25,26,27,28,29,30,31,32,32A,33,34,35,36,37,38</t>
  </si>
  <si>
    <t>SHULHIVKA</t>
  </si>
  <si>
    <t>Радісне (Іванівська сільська рада)</t>
  </si>
  <si>
    <t>1,2,2а,3,4,5,5а,6,7,8,10,11,12,14,15</t>
  </si>
  <si>
    <t>Радісне</t>
  </si>
  <si>
    <t>Radisne</t>
  </si>
  <si>
    <t>1,2,2A,3,4,5,5A,6,7,8,10,11,12,14,15</t>
  </si>
  <si>
    <t>RADISNE</t>
  </si>
  <si>
    <t>1,1а,2,4,6,7,9,11,13,15,16,19,21,23,24,25</t>
  </si>
  <si>
    <t>1,1A,2,4,6,7,9,11,13,15,16,19,21,23,24,25</t>
  </si>
  <si>
    <t>1,1а,2,3,4,6,7,8,11,13,15,16,19,20,21,22,23,24,25,26,27,29,30,32,33,34,35,36,37,38,39,41</t>
  </si>
  <si>
    <t>1,1A,2,3,4,6,7,8,11,13,15,16,19,20,21,22,23,24,25,26,27,29,30,32,33,34,35,36,37,38,39,41</t>
  </si>
  <si>
    <t>2,4,6,8,10,12,14,16,18,20,20а,22,24,28,32,42,44,48,52</t>
  </si>
  <si>
    <t>2,4,6,8,10,12,14,16,18,20,20A,22,24,28,32,42,44,48,52</t>
  </si>
  <si>
    <t>1,1А,1б,2,3,3а,4,6,8,8а,8б,10,12,16,17,19,20,22,24,26</t>
  </si>
  <si>
    <t>1,1A,1B,2,3,3A,4,6,8,8A,8B,10,12,16,17,19,20,22,24,26</t>
  </si>
  <si>
    <t>2,4,6,8,10,12,14,14а,16,18,20,24,28,30,32</t>
  </si>
  <si>
    <t>2,4,6,8,10,12,14,14A,16,18,20,24,28,30,32</t>
  </si>
  <si>
    <t>1,2,2а,4,5,7,8а,8б,10,11,12,15,17,19,21,23,25,27,29,31,33,35,37,39,43,45,47,51,53,55,57,61,65,67,69,71,75,77,81</t>
  </si>
  <si>
    <t>1,2,2A,4,5,7,8A,8B,10,11,12,15,17,19,21,23,25,27,29,31,33,35,37,39,43,45,47,51,53,55,57,61,65,67,69,71,75,77,81</t>
  </si>
  <si>
    <t>3,5,7,11,20</t>
  </si>
  <si>
    <t>1а,1б,5,5а,7,9,11,17,23,25</t>
  </si>
  <si>
    <t>1A,1B,5,5A,7,9,11,17,23,25</t>
  </si>
  <si>
    <t>Сорочине (Шульгівська сільська рада)</t>
  </si>
  <si>
    <t>Сорочине</t>
  </si>
  <si>
    <t>SOROCHYNE</t>
  </si>
  <si>
    <t>1,3,5,7,9,11,13,15,17,19,21,23,25,27,29,31,33,35,37,39,41,43,45,47,49,51,53,55,57,59,61,63,65,67,69,71,73,75,77,79,81,83,85,87,89,91,93,95,97,99,101,103,105,2,4,6,8,10,12,14,16,18,20,22,24,26,28,30,32,34,36,38,40,42,44,46,48,50,52,54,56,58,60,62,64,66,68,70,72,74,76,78,80,82,84,86,88,90,92,94,96,98,100,102,104</t>
  </si>
  <si>
    <t>вулиця Перше Травня</t>
  </si>
  <si>
    <t>street Pershe Travnia</t>
  </si>
  <si>
    <t>вулиця Слобожанська</t>
  </si>
  <si>
    <t>street Slobozhanska</t>
  </si>
  <si>
    <t>Судівка (Шульгівська сільська рада)</t>
  </si>
  <si>
    <t>1,2,3,4,5,6,7,8,9,10,11,12,13,14,15,16,17,18,19,20,21,22,23,24,25,26,27,28,29,30,31,32,33,34,35,36,37,38,39,41,45</t>
  </si>
  <si>
    <t>Sudivka</t>
  </si>
  <si>
    <t>Улянівка (Чаплинська сільська рада)</t>
  </si>
  <si>
    <t>ULIANIVKA</t>
  </si>
  <si>
    <t>1,2,3,4,5,6,7,8,9,10,11,13,14,15,16,18,20,20А,22,26,28,29,30,32,34,36,38,40,42,44,48,50,52,54,56,58,60</t>
  </si>
  <si>
    <t>1,2,3,4,5,6,7,8,9,10,11,13,14,15,16,18,20,20A,22,26,28,29,30,32,34,36,38,40,42,44,48,50,52,54,56,58,60</t>
  </si>
  <si>
    <t>1А,2,3,5,7,9,11,13,18,19,21,23,23А,23Б,25,27</t>
  </si>
  <si>
    <t>1A,2,3,5,7,9,11,13,18,19,21,23,23A,23B,25,27</t>
  </si>
  <si>
    <t>2,3,4,5,8,10,12,18,20,20А,22,22А,24,26,32,34,36,38,38А,40,44,46,48А,50,52,52А,54,56,60,62,64,65,66,68,72,74,76,76А,78,80,82,86,88,90,92,94,96,106,108,110,112,114,116,118,120,122,124,126,127,128,130,132,134,136,138,140,142,144,158,160,162,164,166,</t>
  </si>
  <si>
    <t>2,3,4,5,8,10,12,18,20,20A,22,22A,24,26,32,34,36,38,38A,40,44,46,48A,50,52,52A,54,56,60,62,64,65,66,68,72,74,76,76A,78,80,82,86,88,90,92,94,96,106,108,110,112,114,116,118,120,122,124,126,127,128,130,132,134,136,138,140,142,144,158,160,162,164,166,</t>
  </si>
  <si>
    <t>вулиця Плахоти</t>
  </si>
  <si>
    <t>1,2,3,6,7,8,9,9А,10,11,12,13,14,16,17,18</t>
  </si>
  <si>
    <t>street Plakhoty</t>
  </si>
  <si>
    <t>1,2,3,6,7,8,9,9A,10,11,12,13,14,16,17,18</t>
  </si>
  <si>
    <t>1,3,5,6,7,9,11,13,15,17,19,21,22,23,25,27,29,31,33,35,37,39,41,43,45,47,49,51,51А,53</t>
  </si>
  <si>
    <t>1,3,5,6,7,9,11,13,15,17,19,21,22,23,25,27,29,31,33,35,37,39,41,43,45,47,49,51,51A,53</t>
  </si>
  <si>
    <t>1,2,3,4,5,6,7,8,9,10,11,12,14,15,16,18,19,20,21,22А,24,25,26,27,28,29,31,33,34,35,36,37,38,39,40,41,42,43,44,45,46,47,48,51,52,52А,53,53А,54,56,57,58,60,61,62,63,64,65,66,67,69,70,71,72,73,74,76,78,80,86,126</t>
  </si>
  <si>
    <t>1,2,3,4,5,6,7,8,9,10,11,12,14,15,16,18,19,20,21,22A,24,25,26,27,28,29,31,33,34,35,36,37,38,39,40,41,42,43,44,45,46,47,48,51,52,52A,53,53A,54,56,57,58,60,61,62,63,64,65,66,67,69,70,71,72,73,74,76,78,80,86,126</t>
  </si>
  <si>
    <t>Хутірське (Хутірська сільська рада)</t>
  </si>
  <si>
    <t>1,2.3,4,5,6,7,8,9,10,10А,11,12,13,14,15,15А,15Б,17,17А,18,18А,19,20,20А,20Б,20В,20Г,21,23,25,26,27,28,29,30,31,33,35,37,39,41,41А,47,47А,49,49А,51,53,57,59,61</t>
  </si>
  <si>
    <t>Khutirske</t>
  </si>
  <si>
    <t>1,2.3,4,5,6,7,8,9,10,10A,11,12,13,14,15,15A,15B,17,17A,18,18A,19,20,20A,20B,20V,20H,21,23,25,26,27,28,29,30,31,33,35,37,39,41,41A,47,47A,49,49A,51,53,57,59,61</t>
  </si>
  <si>
    <t>1,2,3,4,5,6,7,8,10,13,14,15,15А,16,17,18А,19,20,21,21А,22,23,25,25А,26,27,28,29,30,32,34,33,35,36,37,38,39,40,41А,42,43,44,45,46,47,49,49А,51,53,55,57,59</t>
  </si>
  <si>
    <t>1,2,3,4,5,6,7,8,10,13,14,15,15A,16,17,18A,19,20,21,21A,22,23,25,25A,26,27,28,29,30,32,34,33,35,36,37,38,39,40,41A,42,43,44,45,46,47,49,49A,51,53,55,57,59</t>
  </si>
  <si>
    <t>1,2,3,4,5,6,7,8,9,10,11,12,12А13,14,16,18,</t>
  </si>
  <si>
    <t>1,2,3,4,5,6,7,8,9,10,11,12,12A13,14,16,18,</t>
  </si>
  <si>
    <t>1,3,5,7,7А,7Б,9,12В,13,13А,14,14А,14Б,15,16,16А,16Б,17,18,19,20,21,22,23,24,25,26,27,28,29,30,31,32,33,34,35,36,37,38,39,40,41,42,43,44,45,47,48,49,50,51,52,53,54,55,56,57,58,59,60,60А,61,62,63,64,65,66,68,70,72,72А,74,76,78,80,82,84,86,88,90,2,2А,4,6,8,10,10А,10Б,10В</t>
  </si>
  <si>
    <t>1,3,5,7,7A,7B,9,12V,13,13A,14,14A,14B,15,16,16A,16B,17,18,19,20,21,22,23,24,25,26,27,28,29,30,31,32,33,34,35,36,37,38,39,40,41,42,43,44,45,47,48,49,50,51,52,53,54,55,56,57,58,59,60,60A,61,62,63,64,65,66,68,70,72,72A,74,76,78,80,82,84,86,88,90,2,2A,4,6,8,10,10A,10B,10V</t>
  </si>
  <si>
    <t>1,2,3,4,5,6,7,8,9,10,10А,12,13,14,15,16,18,20,22,24,26,28,</t>
  </si>
  <si>
    <t>1,2,3,4,5,6,7,8,9,10,10A,12,13,14,15,16,18,20,22,24,26,28,</t>
  </si>
  <si>
    <t>1,2,3,4,5,6,7,9,11,13,15,17,19,21,23,25,27,29,31,33,35,37</t>
  </si>
  <si>
    <t>вулиця Кругла</t>
  </si>
  <si>
    <t>1,2,3,4,5,6,7,8,9,10,10А,10Б,12,12А,13,15,16,17,18А,19,20,20б,21,22,22А,23,24,25,26,27,28,29,30,31,33,35</t>
  </si>
  <si>
    <t>street Kruhla</t>
  </si>
  <si>
    <t>1,2,3,4,5,6,7,8,9,10,10A,10B,12,12A,13,15,16,17,18A,19,20,20B,21,22,22A,23,24,25,26,27,28,29,30,31,33,35</t>
  </si>
  <si>
    <t>вулиця Лук'янена</t>
  </si>
  <si>
    <t>1,3,9,7,11,13,15,17,19,21,23,25,27,28,29,30,31,32,33,34,35,36,37,38,39,40,41,42,43,43А,44,46,47,47А,48А,49,50,51,52,53,54,55,56,57,58,59,60,62,62А,63,65,66,66А,66Б,67,68,69,70,70А,72,73,75,77,79,81,81А,82,83,83А,84,86,87</t>
  </si>
  <si>
    <t>street Lukianena</t>
  </si>
  <si>
    <t>1,3,9,7,11,13,15,17,19,21,23,25,27,28,29,30,31,32,33,34,35,36,37,38,39,40,41,42,43,43A,44,46,47,47A,48A,49,50,51,52,53,54,55,56,57,58,59,60,62,62A,63,65,66,66A,66B,67,68,69,70,70A,72,73,75,77,79,81,81A,82,83,83A,84,86,87</t>
  </si>
  <si>
    <t>2,4,8,10,12,12А,14,16,16А,20,20А,22,24,26,34,36,38,40,42,</t>
  </si>
  <si>
    <t>2,4,8,10,12,12A,14,16,16A,20,20A,22,24,26,34,36,38,40,42,</t>
  </si>
  <si>
    <t>1,3,5,6,7,8,9,11,13,17</t>
  </si>
  <si>
    <t>1,1А,1Б,2,3,4,4А,5,6,6А,6Б,6В,7,8,9,9А,10,11,11А,12,13,13А,14,15,16,17,18,19,20,21,22,24,26,28,30,32,33,34,35,36,37,38,39,40,42,44</t>
  </si>
  <si>
    <t>1,1A,1B,2,3,4,4A,5,6,6A,6B,6V,7,8,9,9A,10,11,11A,12,13,13A,14,15,16,17,18,19,20,21,22,24,26,28,30,32,33,34,35,36,37,38,39,40,42,44</t>
  </si>
  <si>
    <t>2,2А,6,8</t>
  </si>
  <si>
    <t>2,2A,6,8</t>
  </si>
  <si>
    <t>1,3,3А,5,7,9,11,13,15,17,19,21,27,27А,29,31,33,39,41,41А,43,45,49,49А,51,53,53А,53Б,55,55А,57,59А,61,63,65,67,69,77,4,6,6А,8,10,12,14,16,18,20,22,24,26,28,30,32,36,36А,38,38А,42,44,46,46А,50,50А,54,56,58,60,62А,64,68,72,72А,74,76,78,78А,80А,82,86,88,88А,88Б,90,96</t>
  </si>
  <si>
    <t>1,3,3A,5,7,9,11,13,15,17,19,21,27,27A,29,31,33,39,41,41A,43,45,49,49A,51,53,53A,53B,55,55A,57,59A,61,63,65,67,69,77,4,6,6A,8,10,12,14,16,18,20,22,24,26,28,30,32,36,36A,38,38A,42,44,46,46A,50,50A,54,56,58,60,62A,64,68,72,72A,74,76,78,78A,80A,82,86,88,88A,88B,90,96</t>
  </si>
  <si>
    <t>1,2,2А,3,4,5,6,7,8,9,10,11,12,13,14</t>
  </si>
  <si>
    <t>1,2,2A,3,4,5,6,7,8,9,10,11,12,13,14</t>
  </si>
  <si>
    <t>2,4,6,9,10,10А,10В,11,12,13,13А,15,15А,17,17А,18,19,20,21,21А,22,23А,23Б,24,25,26,27,29,31,33,35,37</t>
  </si>
  <si>
    <t>2,4,6,9,10,10A,10V,11,12,13,13A,15,15A,17,17A,18,19,20,21,21A,22,23A,23B,24,25,26,27,29,31,33,35,37</t>
  </si>
  <si>
    <t>вулиця Сільрадська</t>
  </si>
  <si>
    <t>street Silradska</t>
  </si>
  <si>
    <t>74,76,78,78А,80А,84,86,86А,88,94,96,98,100,100А,104,104А,106,108,121,121А,123,124,125,126,127,128,129,130,131,132А,133,134,135,136,137,138,139,140,141,142,143,144,146,147,148,149,150,151,152,153,154,156,158,160,162,163,164,165,166,167,167А,168,169,170,172,72,77,79,81,83,85,87,89,91,93,93Б,95,97,99,101,103,105,107,109,109А,109Б,111,111А,112,113,114,116,117,118,155,157,159,161,1,2,3,4,5,6,7,8,9,10,11,12,13,14,15А,16,17,18,19,20,21,22,23,24,24А,24Б,25,26,26А,27,28,29,30,31,32,33,34,36,37,38,39,40,44,44А,43,45,47,48,48А,49,50,51,52,52А,53,53Б,57,58,59,61,62,63,64,63Б,65,66,68,69,71</t>
  </si>
  <si>
    <t>74,76,78,78A,80A,84,86,86A,88,94,96,98,100,100A,104,104A,106,108,121,121A,123,124,125,126,127,128,129,130,131,132A,133,134,135,136,137,138,139,140,141,142,143,144,146,147,148,149,150,151,152,153,154,156,158,160,162,163,164,165,166,167,167A,168,169,170,172,72,77,79,81,83,85,87,89,91,93,93B,95,97,99,101,103,105,107,109,109A,109B,111,111A,112,113,114,116,117,118,155,157,159,161,1,2,3,4,5,6,7,8,9,10,11,12,13,14,15A,16,17,18,19,20,21,22,23,24,24A,24B,25,26,26A,27,28,29,30,31,32,33,34,36,37,38,39,40,44,44A,43,45,47,48,48A,49,50,51,52,52A,53,53B,57,58,59,61,62,63,64,63B,65,66,68,69,71</t>
  </si>
  <si>
    <t>вулиця Чорного</t>
  </si>
  <si>
    <t>1,2,3,4,5,6,7,8,9,10,11,12,13,14,15,16,17/1,17/2,17А,17А/2,18,20,22,24,26,28,30</t>
  </si>
  <si>
    <t>street Chornoho</t>
  </si>
  <si>
    <t>1,2,3,4,5,6,7,8,9,10,11,12,13,14,15,16,17/1,17/2,17A,17A/2,18,20,22,24,26,28,30</t>
  </si>
  <si>
    <t>1,2,3,4А,5,6,6А,7,8,9,10,11,12,13,14,15,16,16А,17,18,19,20А,21,22,25,27,29,31,35,37,39,41,43,45,47,49,51</t>
  </si>
  <si>
    <t>1,2,3,4A,5,6,6A,7,8,9,10,11,12,13,14,15,16,16A,17,18,19,20A,21,22,25,27,29,31,35,37,39,41,43,45,47,49,51</t>
  </si>
  <si>
    <t>2,3,4,6,6А,8,10</t>
  </si>
  <si>
    <t>2,3,4,6,6A,8,10</t>
  </si>
  <si>
    <t>1,2,3,4,4А,5,6/1,6/2,6/3,6/4,7,8,9,11,12,12А,13,15,16,17,18,19,21,23А</t>
  </si>
  <si>
    <t>1,2,3,4,4A,5,6/1,6/2,6/3,6/4,7,8,9,11,12,12A,13,15,16,17,18,19,21,23A</t>
  </si>
  <si>
    <t>Чаплинка (Чаплинська сільська рада)</t>
  </si>
  <si>
    <t>1,3,4,5,6,7,9,15,17</t>
  </si>
  <si>
    <t>Чаплинка</t>
  </si>
  <si>
    <t>Chaplynka</t>
  </si>
  <si>
    <t>CHAPLYNKA</t>
  </si>
  <si>
    <t>1,2,3,4,5,6,7,8,9,10,12,14,15,16,17,18,19,19А,20,20А,21,21А,22,22А,23,23А,24,25,27,29,31,33</t>
  </si>
  <si>
    <t>1,2,3,4,5,6,7,8,9,10,12,14,15,16,17,18,19,19A,20,20A,21,21A,22,22A,23,23A,24,25,27,29,31,33</t>
  </si>
  <si>
    <t>1,1А,2,3,4,5,6,7,7А,7Б,8,9,10,11,11А,12,13,14,15,16,17,18,19,20,21,23,24</t>
  </si>
  <si>
    <t>1,1A,2,3,4,5,6,7,7A,7B,8,9,10,11,11A,12,13,14,15,16,17,18,19,20,21,23,24</t>
  </si>
  <si>
    <t>1,2А,4,5,7</t>
  </si>
  <si>
    <t>1,2A,4,5,7</t>
  </si>
  <si>
    <t>1,2,3,4,5,6,8,9,11,12,13,14,16,18,19,20,21,21А,22,23,24</t>
  </si>
  <si>
    <t>1,2,3,4,5,6,8,9,11,12,13,14,16,18,19,20,21,21A,22,23,24</t>
  </si>
  <si>
    <t>1,1А,3,3А,4,5,6,7,8,9,13,15,16,17,18,19,20,21,22,23,24,25,25А,26,27,28,29,30,30А,31,32,33,33А,34,35,36,37,38,38А,39,40,41,42,43,44,46,47,47А,48,49,50,50А,51,52,53,54,55,56,56А,57,58,58А,59,60,61,62,63,64,65,66,70,71,72,</t>
  </si>
  <si>
    <t>1,1A,3,3A,4,5,6,7,8,9,13,15,16,17,18,19,20,21,22,23,24,25,25A,26,27,28,29,30,30A,31,32,33,33A,34,35,36,37,38,38A,39,40,41,42,43,44,46,47,47A,48,49,50,50A,51,52,53,54,55,56,56A,57,58,58A,59,60,61,62,63,64,65,66,70,71,72,</t>
  </si>
  <si>
    <t>1,2,3,4,5,6А,7,7А,8,8А,9,10,11,12,13А,15,16,17,18,19,20,21,21А,22,22А,23,24,25,236,27,28,29,30,31,32,32А,33,33А,34,35,36,37,37А,27Б,27Е,27В,27Г,27Д,38,39,40,42,44,46,48,50,52,56,58,60,62,64,,66,66А,66Б,68,68А,70,72,74,76,82,84</t>
  </si>
  <si>
    <t>1,2,3,4,5,6A,7,7A,8,8A,9,10,11,12,13A,15,16,17,18,19,20,21,21A,22,22A,23,24,25,236,27,28,29,30,31,32,32A,33,33A,34,35,36,37,37A,27B,27E,27V,27H,27D,38,39,40,42,44,46,48,50,52,56,58,60,62,64,,66,66A,66B,68,68A,70,72,74,76,82,84</t>
  </si>
  <si>
    <t>1,2,2А,3,5,6,7,10,12,16,17,18,20,21,22,27,28</t>
  </si>
  <si>
    <t>1,2,2A,3,5,6,7,10,12,16,17,18,20,21,22,27,28</t>
  </si>
  <si>
    <t>1,2,3,4,5,6,7,8,9,10,10А,12,13,13А,14,15,16,17,18,20,21,22,24,26,,28</t>
  </si>
  <si>
    <t>1,2,3,4,5,6,7,8,9,10,10A,12,13,13A,14,15,16,17,18,20,21,22,24,26,,28</t>
  </si>
  <si>
    <t>65,67,69,71,73,75,77,78,79,80,81,82,83,84,85,86,87,88,89,90,91,92,93,95,97,1,2,2Б,2В,3,4,5,6,6А,7,8,9,10,11,12,13,14,15,16,17,18,19,20,21,22,23,24,25,26,27,28,29,30,31,32,32А,33,34,37,39,41,42,43,46,47,48,49,50,52,53,54А,55,56,56А,57,58,58А,59,61,63,64</t>
  </si>
  <si>
    <t>65,67,69,71,73,75,77,78,79,80,81,82,83,84,85,86,87,88,89,90,91,92,93,95,97,1,2,2B,2V,3,4,5,6,6A,7,8,9,10,11,12,13,14,15,16,17,18,19,20,21,22,23,24,25,26,27,28,29,30,31,32,32A,33,34,37,39,41,42,43,46,47,48,49,50,52,53,54A,55,56,56A,57,58,58A,59,61,63,64</t>
  </si>
  <si>
    <t>1,2,3,4,5,6,7,8,9,10,11,12,13,14,15,17,18,19,20,21,22,23,24</t>
  </si>
  <si>
    <t>вулиця Красношапки</t>
  </si>
  <si>
    <t>1,2,2А,3,4,4А,5,6,7,8,9,10,11,12,13,14,15,16,17,18,19,20,21,22,23,24,25,25А,26</t>
  </si>
  <si>
    <t>street Krasnoshapky</t>
  </si>
  <si>
    <t>1,2,2A,3,4,4A,5,6,7,8,9,10,11,12,13,14,15,16,17,18,19,20,21,22,23,24,25,25A,26</t>
  </si>
  <si>
    <t>1,2,3,4,5,6,7,8,10,11,15,17,19,21,23,25,27,29,31,33,35</t>
  </si>
  <si>
    <t>1,2,3,4,5,6,7,8,10,11,12,14,16,18,20</t>
  </si>
  <si>
    <t>1,2,3,3А,4,5,7,9,11,13,15,17,19,21,23</t>
  </si>
  <si>
    <t>1,2,3,3A,4,5,7,9,11,13,15,17,19,21,23</t>
  </si>
  <si>
    <t>вулиця Нежумирі</t>
  </si>
  <si>
    <t>street Nezhumyri</t>
  </si>
  <si>
    <t>вулиця Пасажирська</t>
  </si>
  <si>
    <t>1,2,2А,3,4,5,6,7,8,9,10,11,12,13,17,19,21</t>
  </si>
  <si>
    <t>street Pasazhyrska</t>
  </si>
  <si>
    <t>1,2,2A,3,4,5,6,7,8,9,10,11,12,13,17,19,21</t>
  </si>
  <si>
    <t>вулиця Переломна</t>
  </si>
  <si>
    <t>1,2,3,4,5,6,7,9,1,2,3,4,5,6,7,9</t>
  </si>
  <si>
    <t>street Perelomna</t>
  </si>
  <si>
    <t>1,2,2А,4,5,7,8,9,10,12,14,16,18,20,22</t>
  </si>
  <si>
    <t>1,2,2A,4,5,7,8,9,10,12,14,16,18,20,22</t>
  </si>
  <si>
    <t>вулиця Покатна</t>
  </si>
  <si>
    <t>1,2,4,8</t>
  </si>
  <si>
    <t>street Pokatna</t>
  </si>
  <si>
    <t>2,4,6,8,12,14,16</t>
  </si>
  <si>
    <t>3,4,6,7,9</t>
  </si>
  <si>
    <t>1,1А,2А,3,4,5,6,7,8,9,10,11,12,13,14,15,16,18,22,24</t>
  </si>
  <si>
    <t>1,1A,2A,3,4,5,6,7,8,9,10,11,12,13,14,15,16,18,22,24</t>
  </si>
  <si>
    <t>1,3,6,7,8,9,10,11,12,13,14,15,16,18,19,20,21,22,25,30,31,32,33,34,36,37,39</t>
  </si>
  <si>
    <t>1,2,3,3А,3Б,3В,3Г,4,5,6,7,8,9,10,10А,11,12,14,15,16,17,18,19,20,21,22,23,24,26,28,32,34,34А,36,38,40,42,44,46</t>
  </si>
  <si>
    <t>1,2,3,3A,3B,3V,3H,4,5,6,7,8,9,10,10A,11,12,14,15,16,17,18,19,20,21,22,23,24,26,28,32,34,34A,36,38,40,42,44,46</t>
  </si>
  <si>
    <t>2,4,6,8,10,11,12,13,15.17,19</t>
  </si>
  <si>
    <t>1,3,4,6,10,11,12,13,14,15,16,18,20,22,23,24,25,26,27,28,29,30,31,32,33,35,36,37,38,39,40,41,43,43А</t>
  </si>
  <si>
    <t>1,3,4,6,10,11,12,13,14,15,16,18,20,22,23,24,25,26,27,28,29,30,31,32,33,35,36,37,38,39,40,41,43,43A</t>
  </si>
  <si>
    <t>2,3,5,6,7,8,9,10,11,12,13,13А,14,15,15А,16,17А,18,19,21,23,23,25,27,29,31</t>
  </si>
  <si>
    <t>2,3,5,6,7,8,9,10,11,12,13,13A,14,15,15A,16,17A,18,19,21,23,23,25,27,29,31</t>
  </si>
  <si>
    <t>1А,2,3,7,8,8А,9,10,10А,11,12,13,14,16,18,20,22</t>
  </si>
  <si>
    <t>1A,2,3,7,8,8A,9,10,10A,11,12,13,14,16,18,20,22</t>
  </si>
  <si>
    <t>1,2,3,5,6,7,8,9,9А,9В,10,11,12,13,14,14А,15,16,17,17А,18,19,20,21,22,23,24,25,26,26А,27,28,29,30,32,34,36,38</t>
  </si>
  <si>
    <t>1,2,3,5,6,7,8,9,9A,9V,10,11,12,13,14,14A,15,16,17,17A,18,19,20,21,22,23,24,25,26,26A,27,28,29,30,32,34,36,38</t>
  </si>
  <si>
    <t>1,2,4,6,8,9,10,11,12,13,14,17,18,19,20,24,26,28,30</t>
  </si>
  <si>
    <t>3,4,5,6,7,8,9,10,11,12,13,13А,14,15,16,17,18,19,20,21,22,23,24,25,26,27,28,29,30,31,32,33,34,35,36,37,38,39,40,41,42,43,43А,44,45,46,48,50,</t>
  </si>
  <si>
    <t>3,4,5,6,7,8,9,10,11,12,13,13A,14,15,16,17,18,19,20,21,22,23,24,25,26,27,28,29,30,31,32,33,34,35,36,37,38,39,40,41,42,43,43A,44,45,46,48,50,</t>
  </si>
  <si>
    <t>1,2,3,4,5,5А,6,8,10,12,14,16,18,20А,20Б</t>
  </si>
  <si>
    <t>1,2,3,4,5,5A,6,8,10,12,14,16,18,20A,20B</t>
  </si>
  <si>
    <t>1,2,3,4,5,6,7,8,9,10,12,14,16+,,1,2,3,4,5,6,7,8,9,10,12,14,16,18</t>
  </si>
  <si>
    <t>Шульгівка (Шульгівська сільська рада)</t>
  </si>
  <si>
    <t>Shulhivka</t>
  </si>
  <si>
    <t>2,3,4,5,6,7,8,9,10,11,12,14,16,18,19,20,21,22,23</t>
  </si>
  <si>
    <t>1,2,3,4,5,6,7,8,9,10,11,12,13,14,15,16,17,17А,18,19,20,21,22,23,24,25,26,27,28,29,30,31,32</t>
  </si>
  <si>
    <t>1,2,3,4,5,6,7,8,9,10,11,12,13,14,15,16,17,17A,18,19,20,21,22,23,24,25,26,27,28,29,30,31,32</t>
  </si>
  <si>
    <t>1,1А,1Б,2,3,4,5,6,7,8,9,10,12,16,17,18,19,20,21,22,23,24,25,26,28,29,30,31,32,33,35,36,37,37б,42,43,48,49,53,54,55,56,57,58</t>
  </si>
  <si>
    <t>1,1A,1B,2,3,4,5,6,7,8,9,10,12,16,17,18,19,20,21,22,23,24,25,26,28,29,30,31,32,33,35,36,37,37B,42,43,48,49,53,54,55,56,57,58</t>
  </si>
  <si>
    <t>45,46,47,48,49,50,4,5,6,7,8,9,10,11,12,13,14,15,16,17,18,19,20,21,22,23,24,25,26,27,28,29,30,31,32,33,34,35,36,37,38,39,40,41,42,43,44,1,2,3</t>
  </si>
  <si>
    <t>вулиця Виїздна</t>
  </si>
  <si>
    <t>1,2,3,5,6,7,8,11,12,13,14,15,16,17,18,19,20,22,23,24,26,27,28</t>
  </si>
  <si>
    <t>street Vyizdna</t>
  </si>
  <si>
    <t>10,11,12,13,14,15</t>
  </si>
  <si>
    <t>вулиця Глинищанська</t>
  </si>
  <si>
    <t>24,25,26,27,28,29,30,31,32,33,34,35,36,1,2,3,4,5,6,7,8,9,10,11,12,13,14,15,16,17,18,19,20,21,22,23,24,25</t>
  </si>
  <si>
    <t>street Hlynyshchanska</t>
  </si>
  <si>
    <t>25,26,27,28,29,30,31,32,33,34,35,36,37,38,39,40,41,42,43,44,45,46,1,2,3,4,5,6,7,8,9,10,11,12,13,14,15,16,17,18,19,20,21,22,23,24,25</t>
  </si>
  <si>
    <t>37,38,39,40,41,42,43,44,45,46,47,48,49,50,51,52,53,54,55,56,57,58,59,60,61,62,63,64,65,66,67,68,69,70,71,72,73,2,3,4,5,6,7,8,9,10,11,12,13,14,15,17,18,19,20,21,22,23,24,25,26,27,27а,28,29,30,31,32,33,34,35,36,37,36</t>
  </si>
  <si>
    <t>37,38,39,40,41,42,43,44,45,46,47,48,49,50,51,52,53,54,55,56,57,58,59,60,61,62,63,64,65,66,67,68,69,70,71,72,73,2,3,4,5,6,7,8,9,10,11,12,13,14,15,17,18,19,20,21,22,23,24,25,26,27,27A,28,29,30,31,32,33,34,35,36,37,36</t>
  </si>
  <si>
    <t>вулиця Кустарна</t>
  </si>
  <si>
    <t>1,2,3,4,5,6,7,8,9,10,11,12,13,14,16,17,18,19,20,21,23,25,35</t>
  </si>
  <si>
    <t>street Kustarna</t>
  </si>
  <si>
    <t>2,3,4,5,6,12,13,14,16,17,18,19,20,21,22,24,25,26,29,30,31,32,33</t>
  </si>
  <si>
    <t>вулиця Плавещинська</t>
  </si>
  <si>
    <t>1,2,3,4,5,6,7,8,9,10,11,12,13,14,15,16,17,18,19,20,21,22,23,24,25,26,27,28,29,30,31,32,33,34,35,36,37,38,39,40,41,42,43,44,45,46,47,48,,</t>
  </si>
  <si>
    <t>street Plaveshchynska</t>
  </si>
  <si>
    <t>1,2,3,4,5,6,7,8,9,10,11,12,13,14,15,16,17,18,19,20,21,22,23,24,25,26,27,28,29,30,31,33,35,37,39,40,41,42,43,44,45,46,47,48,49,50,51,52,53,54,55,56,57,58,59,60,61,62,63,64,65,66,67,68,69,70,71,72,73</t>
  </si>
  <si>
    <t>3,4,5,7,8</t>
  </si>
  <si>
    <t>3,4,5,6,7,9,10</t>
  </si>
  <si>
    <t>106,107,108,109,111,112,113,114,115,116,117,118,119,120,121,122,123,124,125,126,127,128,129,130,131,132,133,134,135,136,137,138,139,140,141,142,143,144,145,146,147,148,149,150,151,152,153,154,155,156,157,158,159,160,161,162,163,164,165,166,167,168,169,170</t>
  </si>
  <si>
    <t>12,14,15,16,17,18,25,28,30,31,33,34,35,36,37,40,41,42,43,44,46,47,48,54,55,56,57,59,60,61,62,63,64,65,66,67,68,69,70,71,72,73,74,75,76,77,78,79,80,81,82,83,84,85,86,87,88,88а,93,94,95,96,97,98,99,100, 101,102,103,101,102,103,104,105,106,107,108,109,110,111,112,113,114,115,116,117,118,119,120,121,122,123,124,125</t>
  </si>
  <si>
    <t>12,14,15,16,17,18,25,28,30,31,33,34,35,36,37,40,41,42,43,44,46,47,48,54,55,56,57,59,60,61,62,63,64,65,66,67,68,69,70,71,72,73,74,75,76,77,78,79,80,81,82,83,84,85,86,87,88,88A,93,94,95,96,97,98,99,100, 101,102,103,101,102,103,104,105,106,107,108,109,110,111,112,113,114,115,116,117,118,119,120,121,122,123,124,125</t>
  </si>
  <si>
    <t>Бажани</t>
  </si>
  <si>
    <t>ПВПЗ № 20</t>
  </si>
  <si>
    <t>Bazhany</t>
  </si>
  <si>
    <t>PVPZ № 20</t>
  </si>
  <si>
    <t>1,4,5,6,7,8,9,10,11,12,13,14,15,16,17,19,20,21,22,23,24,25,26,27,28,29,30,31,32,33,34,35,36,37,38,39,40,41,42,43,45,46,47,48,49,50,51,52,53,54,55,56,57,58,59,60,61,63,65,66,67,68,69,70,71,73,75,77,79,81,83,85,87,89,91,93,95,97,99,101,103,105,107</t>
  </si>
  <si>
    <t>Богдано Вербки</t>
  </si>
  <si>
    <t>Богинівка</t>
  </si>
  <si>
    <t>Bohdano Verbky</t>
  </si>
  <si>
    <t>BOHYNIVKA</t>
  </si>
  <si>
    <t>1,2,3,4,5,7,8,9,11,12,13,14,15,16,17,18,19,20,21,22,23,24,25,26,27,29,30,31,33,35,37,39,41,42,43,44,45,46,47,48,49,50,51,52,53,55,57,59,61,63,65,67,69</t>
  </si>
  <si>
    <t>Богинівка (Брагинівська сільська рада)</t>
  </si>
  <si>
    <t>Bohynivka</t>
  </si>
  <si>
    <t>ПВПЗ № 21</t>
  </si>
  <si>
    <t>PVPZ № 21</t>
  </si>
  <si>
    <t>Васильківське</t>
  </si>
  <si>
    <t>ПВПЗ № 19</t>
  </si>
  <si>
    <t>Vasylkivske</t>
  </si>
  <si>
    <t>PVPZ № 19</t>
  </si>
  <si>
    <t>1,3,5,7,9,11,13,6,12</t>
  </si>
  <si>
    <t>1,1А,2А,3,5,6,13</t>
  </si>
  <si>
    <t>1,1A,2A,3,5,6,13</t>
  </si>
  <si>
    <t>1,3,5,7,9,11,13,15,17,19,21,23,25,27,29,2,4,6,8,10,12,14,16,18,20,22,24,26,28,30,32,34,36,38,40,42</t>
  </si>
  <si>
    <t>1,1А,3,5,7,9,11,13,15,17,19,21,23,25,27,29,31,33,35,2,4,6,8,10,12,14,16,18,20,22,24</t>
  </si>
  <si>
    <t>1,1A,3,5,7,9,11,13,15,17,19,21,23,25,27,29,31,33,35,2,4,6,8,10,12,14,16,18,20,22,24</t>
  </si>
  <si>
    <t>1,1А,2,4,6,8,10,12,14,16,18,20,22,24,26,28,30,32,34,36,38,40,43,45</t>
  </si>
  <si>
    <t>1,1A,2,4,6,8,10,12,14,16,18,20,22,24,26,28,30,32,34,36,38,40,43,45</t>
  </si>
  <si>
    <t>1А,4,6,8,10,12,14,16,18,20,22,25,27,29,31,33,35,37,39,41,43,45,47</t>
  </si>
  <si>
    <t>1A,4,6,8,10,12,14,16,18,20,22,25,27,29,31,33,35,37,39,41,43,45,47</t>
  </si>
  <si>
    <t>Васюківка</t>
  </si>
  <si>
    <t>Хороше</t>
  </si>
  <si>
    <t>Vasiukivka</t>
  </si>
  <si>
    <t>KHOROSHE</t>
  </si>
  <si>
    <t>Вереміївка</t>
  </si>
  <si>
    <t>Veremiivka</t>
  </si>
  <si>
    <t>Відродження</t>
  </si>
  <si>
    <t>1,2,3,4,5,6,7,8,9,10,11,12,13,14,15,16,7,18,19,20,21,22,23,24,25,26,27,28,29,30,31,32,33,34,35,36,37,38,39,40,41,42,43,44,45,46,47,48</t>
  </si>
  <si>
    <t>Vidrodzhennia</t>
  </si>
  <si>
    <t>провулок Чапаєвський</t>
  </si>
  <si>
    <t>lane Chapaievskyi</t>
  </si>
  <si>
    <t>1,2,3,4,5,6,8,9,11,12</t>
  </si>
  <si>
    <t>1,2,2Б,4,5,6,7,8,10,11,12,15,</t>
  </si>
  <si>
    <t>1,2,2B,4,5,6,7,8,10,11,12,15,</t>
  </si>
  <si>
    <t>вулиця Булави</t>
  </si>
  <si>
    <t>street Bulavy</t>
  </si>
  <si>
    <t>вулиця Василівського</t>
  </si>
  <si>
    <t>1,3,5,7,9,11,13,15,17,19,21,23,25,27,29,31,33,2,4,6,8,10,12</t>
  </si>
  <si>
    <t>street Vasylivskoho</t>
  </si>
  <si>
    <t>вулиця Вигінна</t>
  </si>
  <si>
    <t>street Vyhinna</t>
  </si>
  <si>
    <t>65,69,71,76,77,78,79,80,81,82,83,84,85,86,87,88,89,90,91,92,93,94,95,96,97,98,99,100,101,102,103,104,,106,108,110,112,114,116,105,107,109,109А,115,116А,117,119,121,123,124,129,130,131,132,133,134,136,137,138,139,141,144,146,148,,8,10,12,14,16,18,20,22,24,26,28,30,33,34,35,39,40,40А,41,42,45,46,48,48,49,54,55,56,57,59,61,62,63,64,74,1,3,6,7,11,12,13,14,15,16,17,19,20,21,22,24,26</t>
  </si>
  <si>
    <t>65,69,71,76,77,78,79,80,81,82,83,84,85,86,87,88,89,90,91,92,93,94,95,96,97,98,99,100,101,102,103,104,,106,108,110,112,114,116,105,107,109,109A,115,116A,117,119,121,123,124,129,130,131,132,133,134,136,137,138,139,141,144,146,148,,8,10,12,14,16,18,20,22,24,26,28,30,33,34,35,39,40,40A,41,42,45,46,48,48,49,54,55,56,57,59,61,62,63,64,74,1,3,6,7,11,12,13,14,15,16,17,19,20,21,22,24,26</t>
  </si>
  <si>
    <t>1,2,4,5,7,8,9,10,11,13,14,15,16,17,18,19</t>
  </si>
  <si>
    <t>2,3,4,5,6,8,10,12,16,18,20</t>
  </si>
  <si>
    <t>6,7,8,9,10,11,12,15,16,17,18,19,20,24</t>
  </si>
  <si>
    <t>1,2,4,6,8,10,12,16</t>
  </si>
  <si>
    <t>29,31,37,39,45,54,56,58,60,62,1,1А,2,4,5,6,7,9,10,12,16,17,18,19,20,21,28,40,42,44,46</t>
  </si>
  <si>
    <t>29,31,37,39,45,54,56,58,60,62,1,1A,2,4,5,6,7,9,10,12,16,17,18,19,20,21,28,40,42,44,46</t>
  </si>
  <si>
    <t>1,1а,2,3,4,5,6,7,8,9,10,11,12,13,14,15,16,17,18,19,20,21,22,23,24,25,26,27,28,29,30,31,32,33,34,35,36,37,38,39</t>
  </si>
  <si>
    <t>1,1A,2,3,4,5,6,7,8,9,10,11,12,13,14,15,16,17,18,19,20,21,22,23,24,25,26,27,28,29,30,31,32,33,34,35,36,37,38,39</t>
  </si>
  <si>
    <t>1,2,2А,3,6,7,8</t>
  </si>
  <si>
    <t>1,2,2A,3,6,7,8</t>
  </si>
  <si>
    <t>1,3,5,7,15,17,19,21</t>
  </si>
  <si>
    <t>11,13,14,15,16,17,18,19,20,21,22,23,24,25,27,29,31,33,35,37,39</t>
  </si>
  <si>
    <t>1,2,3,4,5,6,7,8,9,10,11,12,13,14,15,16,17,18,19,20,21,22,24,25,26,28,29,30,31,32,37,40,42,44,46,48,54,56,41,50,52,58</t>
  </si>
  <si>
    <t>2,4,5,6,7,9,11,13,14,15,16,19,18,19,20,21,22,23,24,25,26,27,27А,28,28А,29,30,30А,31,32,33А,34,35,36,37,38,39,40,41,42,43,44,45,47,48,48А,49,50,51,53,54,57,58,60,62,64,65,66,67,68,69,70,71,72,73,74,75,75А,77,77А,79,80,82,83,84,85,87,88,89,90,91,92,93,94,95,96,97,98,99,101,104,108,112,</t>
  </si>
  <si>
    <t>2,4,5,6,7,9,11,13,14,15,16,19,18,19,20,21,22,23,24,25,26,27,27A,28,28A,29,30,30A,31,32,33A,34,35,36,37,38,39,40,41,42,43,44,45,47,48,48A,49,50,51,53,54,57,58,60,62,64,65,66,67,68,69,70,71,72,73,74,75,75A,77,77A,79,80,82,83,84,85,87,88,89,90,91,92,93,94,95,96,97,98,99,101,104,108,112,</t>
  </si>
  <si>
    <t>1,2,3,4,5,7,8,12,13,16,22,24,26,28</t>
  </si>
  <si>
    <t>1,3,5,2,4,6,8,10,12,63,64,65,66,67,68,69,70,71,72,73,74,75,76,77,78,79,80,5,7,11,11А,13,14,17,20,21,22,24,26,27,28,29,30,31,32,33,34,35,36,37,38,39,40,41,42,43,44,45,46,47,48,49,50,51,53,54,55,56,57,58,59,60,60А,62,64,66,70,79,82,84</t>
  </si>
  <si>
    <t>1,3,5,2,4,6,8,10,12,63,64,65,66,67,68,69,70,71,72,73,74,75,76,77,78,79,80,5,7,11,11A,13,14,17,20,21,22,24,26,27,28,29,30,31,32,33,34,35,36,37,38,39,40,41,42,43,44,45,46,47,48,49,50,51,53,54,55,56,57,58,59,60,60A,62,64,66,70,79,82,84</t>
  </si>
  <si>
    <t>1,2,3,4,5,8,9</t>
  </si>
  <si>
    <t>95,97,99,101,103,107,121,123,129,131,133,135,137,138,139,141,149,,1,2,3,5,9,11,13,15,17,19,21,23,25,27,29,31,33,33А,35,37,39,41,47,49,51,53,59,63,65,67,69,71,73,75,77,79,1</t>
  </si>
  <si>
    <t>95,97,99,101,103,107,121,123,129,131,133,135,137,138,139,141,149,,1,2,3,5,9,11,13,15,17,19,21,23,25,27,29,31,33,33A,35,37,39,41,47,49,51,53,59,63,65,67,69,71,73,75,77,79,1</t>
  </si>
  <si>
    <t>вулиця піонерська</t>
  </si>
  <si>
    <t>1,2,3,4,5,6,7,8,9,10,11,12,13,14,15,16,17,18,19,20,21,22,23,24,25,26,27,28,29,30,31,32,33,34,35,36,37,38,39,40,41,42,43,45,46,47,,44,48,50,52,54,56,58</t>
  </si>
  <si>
    <t>street pionerska</t>
  </si>
  <si>
    <t>1,3,4,10</t>
  </si>
  <si>
    <t>4А,6,7,12,14,18,24,26,28,30</t>
  </si>
  <si>
    <t>4A,6,7,12,14,18,24,26,28,30</t>
  </si>
  <si>
    <t>1,2,3,4,5,6,7,8,9,10,11,12,13,14,15,16,17,18,19,20,21,22,23,24,25,26,27,28,29,30,31,32,33,34,35,36,37,38,39,40,41,42,43,44,45,46,1,2,3,4,5,6,7,8,9,10,11,12,13,14,15,16,17,18,19,20,21,22,23,24,25,26,27,28,29,30,31,32,33,34,35,36,37,38</t>
  </si>
  <si>
    <t>вулиця Сайгака</t>
  </si>
  <si>
    <t>1,3,5,6,7,8,9,10,11,12,13,14,15,16,17,18,19,20,21,22,23,24,25,26,27,28,29,30,31,32,33,34,35,36,37,38,39,40,41,42,43,44,45,46,47,48,49,50,51,52,53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</t>
  </si>
  <si>
    <t>street Saiha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</t>
  </si>
  <si>
    <t>1,3,5,7,9,11,13,15,17,19,21,23,25,27,29,31,33,35,37,39,41,43,45,47,49,51,53,55,57,59,61,63,65,67,69,71,73,75,7779,81,83,85,87,89</t>
  </si>
  <si>
    <t>1,2,3,4,5,6,7,8,9,10,11,12,13,14,15,16,17,18,19,20,21,22,23,24А,25,25А,26,26А,27,28,29,30,31,32,33,34,35,36,37,38,39,40,41,43,45,47,49</t>
  </si>
  <si>
    <t>1,2,3,4,5,6,7,8,9,10,11,12,13,14,15,16,17,18,19,20,21,22,23,24A,25,25A,26,26A,27,28,29,30,31,32,33,34,35,36,37,38,39,40,41,43,45,47,49</t>
  </si>
  <si>
    <t>вулиця червона</t>
  </si>
  <si>
    <t>street chervona</t>
  </si>
  <si>
    <t>1,2,3,6,8,10,12,13,15,</t>
  </si>
  <si>
    <t>22,24,26,1,2,4,6,7,8,9,10,11,12,13,15,16,16А,17,19,20,25,26А,27А,28,29,31,33,34,36,37,38,39,40,41,42,43,44,45,47,49,51,53,20,22,24,26</t>
  </si>
  <si>
    <t>22,24,26,1,2,4,6,7,8,9,10,11,12,13,15,16,16A,17,19,20,25,26A,27A,28,29,31,33,34,36,37,38,39,40,41,42,43,44,45,47,49,51,53,20,22,24,26</t>
  </si>
  <si>
    <t>60,62,64,64А,66,105,107,109,111,113,117,119,121,123,127,131,137,139,141,143,145,147,149,38,39,41,43,45,46,46А,47,48,49,52,52А,52Б,55,56,57,62,63,65,67,69,71,71А,73,75,77,79,81,83,85,87,89,91,95,97,99,1,3,4,5,6,7,9,10,11,12,13,14,15,16,17,18,19,20,21,22,23,24,25,26,27,29,31,33,35,37</t>
  </si>
  <si>
    <t>60,62,64,64A,66,105,107,109,111,113,117,119,121,123,127,131,137,139,141,143,145,147,149,38,39,41,43,45,46,46A,47,48,49,52,52A,52B,55,56,57,62,63,65,67,69,71,71A,73,75,77,79,81,83,85,87,89,91,95,97,99,1,3,4,5,6,7,9,10,11,12,13,14,15,16,17,18,19,20,21,22,23,24,25,26,27,29,31,33,35,37</t>
  </si>
  <si>
    <t>4,5,6,10,11,12,17,25,27</t>
  </si>
  <si>
    <t>12,13,14,33</t>
  </si>
  <si>
    <t>Добринька</t>
  </si>
  <si>
    <t>Олександропіль</t>
  </si>
  <si>
    <t>Dobrynka</t>
  </si>
  <si>
    <t>OLEKSANDROPIL</t>
  </si>
  <si>
    <t>2,3,5,6,7,9,11,12,13,15,16,17,18</t>
  </si>
  <si>
    <t>вулиця Пiвденна</t>
  </si>
  <si>
    <t>27,28</t>
  </si>
  <si>
    <t>вулиця Пiщана</t>
  </si>
  <si>
    <t>6,8,9,11А,13,15,18,21,22,24,27</t>
  </si>
  <si>
    <t>6,8,9,11A,13,15,18,21,22,24,27</t>
  </si>
  <si>
    <t>15,17,19,20,22,24,25</t>
  </si>
  <si>
    <t>1,2,3,5,6,7,9,11,13,15</t>
  </si>
  <si>
    <t>2,3,4,6,8,10,11,12,14,15,16,18,20,21,22,23,24,25,26,27,28,29,30,31,32,33,34,36,38,40,41,42,44,46,48,50,52,54</t>
  </si>
  <si>
    <t>Залізничне (Петропавлівська селищна рада)</t>
  </si>
  <si>
    <t>Zaliznychne</t>
  </si>
  <si>
    <t>1,3,5,7,9,11,12,13,17,18,19,20</t>
  </si>
  <si>
    <t>1,2,3,4,5,7,8,9,11,12,13,14,15,16,17,19,21,23,25</t>
  </si>
  <si>
    <t>Запоріжжя</t>
  </si>
  <si>
    <t>Zaporizhzhia</t>
  </si>
  <si>
    <t>Зелений Гай (Брагинівська сільрада)</t>
  </si>
  <si>
    <t>1,2,3,5,6,7,8,9,10,11,12,13,15</t>
  </si>
  <si>
    <t>Кардаші</t>
  </si>
  <si>
    <t>1,2,3,4,5,6,7,8,9,10,11,12,13,14,15,16,17,18,19,20,21,22,23,24,25,26,27,28,29,30,31,32,33,34,35,36,37,38,39,40,41,42,43,44,45,46,47,48,49,50,51,52,53,54,55,56,57,59,60,61,62,63,643,65,66,67,68,69,70,71,72,73,74,75,76,77,78,79,80,81,82,83,84,85,86,87,88,89,90,91,92,93,94,95,96,97,98,99,100,101,102,103,104,105,106,107,108,109,110,111,112,113,114,115,116,117,118,119,120,121,122,123,124,125,126,127,128,129</t>
  </si>
  <si>
    <t>Kardashi</t>
  </si>
  <si>
    <t>13,14,15,16,17,18,19,20,21,22,23,24,25,26,27,28,29,30,31,32,33,34,35,36,37,38,39,40,41,42,43,44,45,46,47,48,49,50,51,52</t>
  </si>
  <si>
    <t>93,95,97,99,101,103,105,107,109,111,113,115,117</t>
  </si>
  <si>
    <t>52,53,54,55,56,57,58,59,60,61,62,63,64,65,66,67,68,69,70,71,72,73,74,75,76,77,78,79,80,81,82,83,84,85,86,87,88,89,90,91,92,93</t>
  </si>
  <si>
    <t>1,3,45,6,7,8,9,10,11,12,13,15,16</t>
  </si>
  <si>
    <t>вулиця Синельнікова</t>
  </si>
  <si>
    <t>street Synelnikova</t>
  </si>
  <si>
    <t>провулок Червоноармійська</t>
  </si>
  <si>
    <t>lane Chervonoarmiiska</t>
  </si>
  <si>
    <t>Кунінова</t>
  </si>
  <si>
    <t>Kuninova</t>
  </si>
  <si>
    <t>1,2,3,4,5,6,7,8,9,10,11,12,13,14,15,16,17,18,19,20,21,22,23,24,25,26,27,28,29,1,2,3,4,5,6,7,8,9,10,11,12,13,14,15,16,17,18,19,20,21,22,23,24,25,26,27,28,29,30,31,32,33,34,35,36,37,38,39,40,41,42,43,44,45,46,47,48,49,50,51,52,53,54,55,56,57,58,59,60,61,62,63,64,65</t>
  </si>
  <si>
    <t>Маломиколаївка</t>
  </si>
  <si>
    <t>Malomykolaivka</t>
  </si>
  <si>
    <t>1,2,3,4,5,6,7,8,9,10,11,12,13,15,17,18,19,20,21,22,23,24,25,27,28</t>
  </si>
  <si>
    <t>1,1А,2,2А,3,4,5,6,7,8,8А,9,10,10А,11,12,12/1,12/2,13,14,15,16,17,18,19,20,21,22,23,23Б,24,25,26,27,28,29,29А,30,31,32,33,33А,34,35,35А,35Б,36,37,38,39,40,41,42,43,44,45,46,47,48,49,50,51,52,53,54,55,56,57,58,59,60,61,62,63,64,65,66,67,68,68А,69,70,71,72,73,74,75,76,76А</t>
  </si>
  <si>
    <t>1,1A,2,2A,3,4,5,6,7,8,8A,9,10,10A,11,12,12/1,12/2,13,14,15,16,17,18,19,20,21,22,23,23B,24,25,26,27,28,29,29A,30,31,32,33,33A,34,35,35A,35B,36,37,38,39,40,41,42,43,44,45,46,47,48,49,50,51,52,53,54,55,56,57,58,59,60,61,62,63,64,65,66,67,68,68A,69,70,71,72,73,74,75,76,76A</t>
  </si>
  <si>
    <t>27,28,29,30,31,32,33,34,35,36,37,38,39,40,41,42,43,44,45,46,46А,47,48,49,50,51,51А,52,53,54,55,56,57,58,59,60,61,61А,62,63,64,65,66,67,68,69,70,71,72,73,74,75,76,77,78,79,80,81,82,83,84,85,86,87,88,89,90,91,92,93,94,95,96,97,98,99,100,102,1,2,3,4,5,6,7,8,9,10,10А,11,12,13,14,15,16,17,17А,17Б,18,19,20,21,22,23,24,25,25А,26,26А,27</t>
  </si>
  <si>
    <t>27,28,29,30,31,32,33,34,35,36,37,38,39,40,41,42,43,44,45,46,46A,47,48,49,50,51,51A,52,53,54,55,56,57,58,59,60,61,61A,62,63,64,65,66,67,68,69,70,71,72,73,74,75,76,77,78,79,80,81,82,83,84,85,86,87,88,89,90,91,92,93,94,95,96,97,98,99,100,102,1,2,3,4,5,6,7,8,9,10,10A,11,12,13,14,15,16,17,17A,17B,18,19,20,21,22,23,24,25,25A,26,26A,27</t>
  </si>
  <si>
    <t>2,4,6,8,10,12,1,3,5,7,9,11,13,14,15,16,17,18,19,20,21,22,23,24,25,26,27,28,29,30,31,32,34,33,35,36,38,40,42,44,46,48,50,52,54,56,58,60,62,64,66,68,70,72,74,76,78,80,82,84,86,88,90,92,94,96,98,100,102,104,106,108,110,112,114,116,118,120,122,124,126,128,130,132,134,136,138,138А,140,142,144,146,148,150,152,154,156,158,160</t>
  </si>
  <si>
    <t>2,4,6,8,10,12,1,3,5,7,9,11,13,14,15,16,17,18,19,20,21,22,23,24,25,26,27,28,29,30,31,32,34,33,35,36,38,40,42,44,46,48,50,52,54,56,58,60,62,64,66,68,70,72,74,76,78,80,82,84,86,88,90,92,94,96,98,100,102,104,106,108,110,112,114,116,118,120,122,124,126,128,130,132,134,136,138,138A,140,142,144,146,148,150,152,154,156,158,160</t>
  </si>
  <si>
    <t>45,45А,47,49,50,51,53,55,57,59,61,63,65,67,71,1,1А,2,3,4,5,6,7,8,9,9А,10,11,12,13,14,15,15А,16,17,17А,18,19,20,21,22,22А,23,24,25,26,28,30,27А,28,29,29А,30,31,32,33,34,34А,35,36,37,38,39,40,41,42,43,44,46,48</t>
  </si>
  <si>
    <t>45,45A,47,49,50,51,53,55,57,59,61,63,65,67,71,1,1A,2,3,4,5,6,7,8,9,9A,10,11,12,13,14,15,15A,16,17,17A,18,19,20,21,22,22A,23,24,25,26,28,30,27A,28,29,29A,30,31,32,33,34,34A,35,36,37,38,39,40,41,42,43,44,46,48</t>
  </si>
  <si>
    <t>220,222,224,226,230,234,236,238,249,251,253,255,257,259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</t>
  </si>
  <si>
    <t>6,8,10,12,14,16,16А,18,20,22,24,26,28,30,32,34,36,38,40,42,44,46,48,50</t>
  </si>
  <si>
    <t>6,8,10,12,14,16,16A,18,20,22,24,26,28,30,32,34,36,38,40,42,44,46,48,50</t>
  </si>
  <si>
    <t>1,2,3,4,5,6,7,8,9,10,11,12,13,14,15,16,17,18,19,20,21,22,23,24,25,27,29,29А,29Б,31,33,33А,35,37,39,1,1А,2,2А,2Б,2В,2Г,2Д,2Е,2З,2К,2Л,2М,11,30,30А,32,34,36,43,47,49,51,53</t>
  </si>
  <si>
    <t>1,2,3,4,5,6,7,8,9,10,11,12,13,14,15,16,17,18,19,20,21,22,23,24,25,27,29,29A,29B,31,33,33A,35,37,39,1,1A,2,2A,2B,2V,2H,2D,2E,2Z,2K,2L,2M,11,30,30A,32,34,36,43,47,49,51,53</t>
  </si>
  <si>
    <t>1,2,3,4,5,6,7,8,9,10,11,12,13,14,15,16,17,18,19,20,21,22,23,24,25,27,28,29,30,31,32</t>
  </si>
  <si>
    <t>1,2,2А,2Б,3,4,5,6,7,8,9,10,11,12,13,14,15,16,17,18,19,20,21,22,23,24,</t>
  </si>
  <si>
    <t>1,2,2A,2B,3,4,5,6,7,8,9,10,11,12,13,14,15,16,17,18,19,20,21,22,23,24,</t>
  </si>
  <si>
    <t>2,4,6А,8,9,10,11,12,14,15,16,18,20,22,24,25,26,26А,26Б,27,28,30,32,33,34,36,38,40</t>
  </si>
  <si>
    <t>2,4,6A,8,9,10,11,12,14,15,16,18,20,22,24,25,26,26A,26B,27,28,30,32,33,34,36,38,40</t>
  </si>
  <si>
    <t>1,1А,2А,3,4,5,6,7,8,9,10,11,12,13,14,15,16,17,18,19,20,21,22,23,24,25,25А,26,27,28,29,30,31,32,33,34,35,36,37,38,40,42,44,46,48,50</t>
  </si>
  <si>
    <t>1,1A,2A,3,4,5,6,7,8,9,10,11,12,13,14,15,16,17,18,19,20,21,22,23,24,25,25A,26,27,28,29,30,31,32,33,34,35,36,37,38,40,42,44,46,48,50</t>
  </si>
  <si>
    <t>1,2,3,4,5,6,6А,7,8,9,10,11,12,13,14,15,16,17,18,19,20,21,22,23,23А,24,25,26,27,27А,28,29,30,31,32,33,34,35,36,37,37А,38,39,40,41,42,43,44,45,46,47,48,49,50,51,52,53,54,55,56,57,58,59,60,61,62,63,64,64А,65,66</t>
  </si>
  <si>
    <t>1,2,3,4,5,6,6A,7,8,9,10,11,12,13,14,15,16,17,18,19,20,21,22,23,23A,24,25,26,27,27A,28,29,30,31,32,33,34,35,36,37,37A,38,39,40,41,42,43,44,45,46,47,48,49,50,51,52,53,54,55,56,57,58,59,60,61,62,63,64,64A,65,66</t>
  </si>
  <si>
    <t>вулиця Крутоярська</t>
  </si>
  <si>
    <t>1,2,3,4,5,6,7,8,9,10,11,12,12А,13,14,15,16,17,18</t>
  </si>
  <si>
    <t>street Krutoiarska</t>
  </si>
  <si>
    <t>1,2,3,4,5,6,7,8,9,10,11,12,12A,13,14,15,16,17,18</t>
  </si>
  <si>
    <t>1,3,5,7,9,11, 2,4,6,8,10,12,14,2</t>
  </si>
  <si>
    <t>2,4,6,8,9,10,11,12,13,13А,14,15,16,17,18,19,21,23,25</t>
  </si>
  <si>
    <t>2,4,6,8,9,10,11,12,13,13A,14,15,16,17,18,19,21,23,25</t>
  </si>
  <si>
    <t>1,2,3,4,5,5А,6,7,8,9,10,11,12,13,14,15,15А,16,17,18,19,20,21,22,23,24,24А,25,26,27,28,29,30,31,32,33,34,35,36,37,38,39,40,41,42,43,44,45,46,47,48,49,50,51,52,53,54,55,56,57,58,59,60,61,62,63,64,65,66,67,68,69,70,71,72</t>
  </si>
  <si>
    <t>1,2,3,4,5,5A,6,7,8,9,10,11,12,13,14,15,15A,16,17,18,19,20,21,22,23,24,24A,25,26,27,28,29,30,31,32,33,34,35,36,37,38,39,40,41,42,43,44,45,46,47,48,49,50,51,52,53,54,55,56,57,58,59,60,61,62,63,64,65,66,67,68,69,70,71,72</t>
  </si>
  <si>
    <t>1,1А,2,3,4,5,5А,6,6А,7,8,9,10,11,12,13,13А,13Б,14,15,16,17,18,19,20,21,22,23,24</t>
  </si>
  <si>
    <t>1,1A,2,3,4,5,5A,6,6A,7,8,9,10,11,12,13,13A,13B,14,15,16,17,18,19,20,21,22,23,24</t>
  </si>
  <si>
    <t>4,4/1,4/2,4/3,4/4,4/5,4/6,4/7,4/8,5,7,9,9А,9В,6,8,10,10А,12,12А,14,16,18,20,22,24,26,28,30,32,34,34/1,34/2,36,36/1,36/2,36/3,38,38А,40,42,44,46,48</t>
  </si>
  <si>
    <t>4,4/1,4/2,4/3,4/4,4/5,4/6,4/7,4/8,5,7,9,9A,9V,6,8,10,10A,12,12A,14,16,18,20,22,24,26,28,30,32,34,34/1,34/2,36,36/1,36/2,36/3,38,38A,40,42,44,46,48</t>
  </si>
  <si>
    <t>1,1А,2,2А,2Б,3,4,4А,4Б,5,6,7,9,9А,8,8А,10,12,13,15,21</t>
  </si>
  <si>
    <t>1,1A,2,2A,2B,3,4,4A,4B,5,6,7,9,9A,8,8A,10,12,13,15,21</t>
  </si>
  <si>
    <t>вулиця Остапенківська</t>
  </si>
  <si>
    <t>27,29,31,31А,31Б,31В,31Д,31Ж,31З,31К,33,35,37,39,41,43,45,47,49,51,53,55,57,59,61,63,65,67,42,44,46,48,50,52,54,56,58,60,62,64,66,68,70,72,74,76,78,80,82,84,86,88,90,92,94,96,98,100,102,104,106,108,110,112,114,116,148,1,2,4,6,7,8,9А,10,11,12,13,14,15,16,17,18,20,21,21А,22,24,26,28,30,32,34,36,</t>
  </si>
  <si>
    <t>street Ostapenkivska</t>
  </si>
  <si>
    <t>27,29,31,31A,31B,31V,31D,31ZH,31Z,31K,33,35,37,39,41,43,45,47,49,51,53,55,57,59,61,63,65,67,42,44,46,48,50,52,54,56,58,60,62,64,66,68,70,72,74,76,78,80,82,84,86,88,90,92,94,96,98,100,102,104,106,108,110,112,114,116,148,1,2,4,6,7,8,9A,10,11,12,13,14,15,16,17,18,20,21,21A,22,24,26,28,30,32,34,36,</t>
  </si>
  <si>
    <t>1,2,2А,3,3А,4,5,6,7,8,9,10,11</t>
  </si>
  <si>
    <t>1,2,2A,3,3A,4,5,6,7,8,9,10,11</t>
  </si>
  <si>
    <t>1,1А,2,2А,3,4,4А,5,5А,6,6А,7,8,9,10,11,12,13,14,16</t>
  </si>
  <si>
    <t>1,1A,2,2A,3,4,4A,5,5A,6,6A,7,8,9,10,11,12,13,14,16</t>
  </si>
  <si>
    <t>178,180,182,184,186,188,190,192,194,196,198,200,202,204,206,208,210,212,214,216,218,220,222,224,201,203,205,207,209,211,213,215,217,219,221,223,225,152,154,156,158,160,162,164,166,166А,166Б,166В,166З,168,168А,169,169А,169Б,169В,169Г,169Д,170,173,175,177,179,181,183,185,187,189,191,193,195,197,199,201,1,2,3,4,5,6,7,8,9,10,11,12,13,14,15,16,17,18,19,20,21А,22,23,24А,25,26,27,28,29,30,31,32,33А,34,35,36,37,38,39,40,41,42,43,44,45,46,47,48,49,50,51,52,53,54,55,56,57,58,59,60,61,62,63,64,65,66,67,68,69,70,71,72,73,74,75,76,77,78,79,80,81,82,83,84,85,86,87,144,148,88,89,90,91,92,93,94,95,96,97,98,99,100,100А,101,102,103,104,105,108,110,111,112,113,116,117,118,120,121,123,124,125,129,130,130А,131,131А,132,134,136,136А,137,138,139,140,141,143,145,146,146А,146Б,147,149,151,153,155,157,159,161,163,165/1,165/2,167</t>
  </si>
  <si>
    <t>178,180,182,184,186,188,190,192,194,196,198,200,202,204,206,208,210,212,214,216,218,220,222,224,201,203,205,207,209,211,213,215,217,219,221,223,225,152,154,156,158,160,162,164,166,166A,166B,166V,166Z,168,168A,169,169A,169B,169V,169H,169D,170,173,175,177,179,181,183,185,187,189,191,193,195,197,199,201,1,2,3,4,5,6,7,8,9,10,11,12,13,14,15,16,17,18,19,20,21A,22,23,24A,25,26,27,28,29,30,31,32,33A,34,35,36,37,38,39,40,41,42,43,44,45,46,47,48,49,50,51,52,53,54,55,56,57,58,59,60,61,62,63,64,65,66,67,68,69,70,71,72,73,74,75,76,77,78,79,80,81,82,83,84,85,86,87,144,148,88,89,90,91,92,93,94,95,96,97,98,99,100,100A,101,102,103,104,105,108,110,111,112,113,116,117,118,120,121,123,124,125,129,130,130A,131,131A,132,134,136,136A,137,138,139,140,141,143,145,146,146A,146B,147,149,151,153,155,157,159,161,163,165/1,165/2,167</t>
  </si>
  <si>
    <t>1,2,3,4,5,5А,6,7,8,9,10,11,12,13,14,15,16,17,18,19,20,21,22,23,24,25,26,27,28,29,30,31,32,33,34,35,36,37,38,39,40,41,42,43,44,45,46,47,48,49,50,51,52,53,54,55,56,57,58,59,40,42,44,46,48,50,52,54,56,58,60,62,64</t>
  </si>
  <si>
    <t>1,2,3,4,5,5A,6,7,8,9,10,11,12,13,14,15,16,17,18,19,20,21,22,23,24,25,26,27,28,29,30,31,32,33,34,35,36,37,38,39,40,41,42,43,44,45,46,47,48,49,50,51,52,53,54,55,56,57,58,59,40,42,44,46,48,50,52,54,56,58,60,62,64</t>
  </si>
  <si>
    <t>67,69,71,73,75,166,168,170,172,174,176,178,180,182,184,186,188,190,192,194,196,198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3,124,125,126,127,128,129,130,131,132,133,134,135,136,137,138,139,140,141,142,143,144,145,146,147,148,149,150,151,152,153,154,155,156,157,158,159,160,161,162,163,164</t>
  </si>
  <si>
    <t>1,1А,1Б,2,2А,2Б,2В,3,3А,3Б,4,4А,4Б,5,6,7,8,9,10,11,12,13,14,14А,15,16,17,18,18А,19,19А,20,21,22,23,24,25,25А,26,27,28,29,</t>
  </si>
  <si>
    <t>1,1A,1B,2,2A,2B,2V,3,3A,3B,4,4A,4B,5,6,7,8,9,10,11,12,13,14,14A,15,16,17,18,18A,19,19A,20,21,22,23,24,25,25A,26,27,28,29,</t>
  </si>
  <si>
    <t>1,3,4,5,5А,7,7А,8,8Г,8Б,9,10,10А,11,12,12А13,14,15,16,17,18,19,20,21,22,23,25,26,27,28,29,30,31,32,33,35,37,39,41,43,44,44А,45,46,47,48,49,51,53,54А,55,55А,56,56А,57,58,59,60,61,63,64,65,66,67,69,71,73,74,75,76,77,78,79,80,81,82,83,85,87</t>
  </si>
  <si>
    <t>1,3,4,5,5A,7,7A,8,8H,8B,9,10,10A,11,12,12A13,14,15,16,17,18,19,20,21,22,23,25,26,27,28,29,30,31,32,33,35,37,39,41,43,44,44A,45,46,47,48,49,51,53,54A,55,55A,56,56A,57,58,59,60,61,63,64,65,66,67,69,71,73,74,75,76,77,78,79,80,81,82,83,85,87</t>
  </si>
  <si>
    <t>1,2,3,3А,4,5,6,7,8,9,10,11,12,13,14,15,16,17,18,19,20,21,22,24,26,28,30,30А,30Б,30В</t>
  </si>
  <si>
    <t>1,2,3,3A,4,5,6,7,8,9,10,11,12,13,14,15,16,17,18,19,20,21,22,24,26,28,30,30A,30B,30V</t>
  </si>
  <si>
    <t>25,27,29,31,33,35,32,34,36,38,40,40А,42,44,45,46,47,48,49,49А,50,51,52,53,53А,54,55,56,57,58,58А,59,60,61,62,63,64,65,66,67,68,69,70,71,72,73,74,75,76,77,78,79,80,80А,81,83,84,85,86,87,88,89,4</t>
  </si>
  <si>
    <t>25,27,29,31,33,35,32,34,36,38,40,40A,42,44,45,46,47,48,49,49A,50,51,52,53,53A,54,55,56,57,58,58A,59,60,61,62,63,64,65,66,67,68,69,70,71,72,73,74,75,76,77,78,79,80,80A,81,83,84,85,86,87,88,89,4</t>
  </si>
  <si>
    <t>3,6,5,6,7,8,9,10,11,12,13,14,15,16,17,18,19,20,21,22,23,24,25,26,27,28,29,30,31,32,33,34,35,36,37,38,39,40,41,42,43,44,45,46,47,48,49,50,51,52,53,54,54А,55,55А,57,59,61</t>
  </si>
  <si>
    <t>3,6,5,6,7,8,9,10,11,12,13,14,15,16,17,18,19,20,21,22,23,24,25,26,27,28,29,30,31,32,33,34,35,36,37,38,39,40,41,42,43,44,45,46,47,48,49,50,51,52,53,54,54A,55,55A,57,59,61</t>
  </si>
  <si>
    <t>1,3,5,6,7,8,10,12,14</t>
  </si>
  <si>
    <t>вулиця Самарна</t>
  </si>
  <si>
    <t>1,1А,2,3,4,5,6,7,8,9,10,11,12,13,14,15,16,17,18,19,20,21,22,23,24,25,27,28,29,30</t>
  </si>
  <si>
    <t>street Samarna</t>
  </si>
  <si>
    <t>1,1A,2,3,4,5,6,7,8,9,10,11,12,13,14,15,16,17,18,19,20,21,22,23,24,25,27,28,29,30</t>
  </si>
  <si>
    <t>вулиця Снайперська</t>
  </si>
  <si>
    <t>street Snaiperska</t>
  </si>
  <si>
    <t>1,2,3,4,5,5А,6,7,8,9,9А,10,10А,11,12,13,13А,14,15,15А,16,18,20,20А,22,24,26,28,17,19,21,23,25,27,29,31,33,34,35,37,38,39,46,48,50,52,54,</t>
  </si>
  <si>
    <t>1,2,3,4,5,5A,6,7,8,9,9A,10,10A,11,12,13,13A,14,15,15A,16,18,20,20A,22,24,26,28,17,19,21,23,25,27,29,31,33,34,35,37,38,39,46,48,50,52,54,</t>
  </si>
  <si>
    <t>1,1А,2,2А,2В,2Г,3,6,7,8,9,10,11,12,13,14,15,16,17,18,19,20,21,22,23,24,25,25А,26,27,28,29,30,31,32,33,34,35,36,37,38,39,40,41,42,43,44,45,46,47,48,49,50,51,52,53,54,55,56,57</t>
  </si>
  <si>
    <t>1,1A,2,2A,2V,2H,3,6,7,8,9,10,11,12,13,14,15,16,17,18,19,20,21,22,23,24,25,25A,26,27,28,29,30,31,32,33,34,35,36,37,38,39,40,41,42,43,44,45,46,47,48,49,50,51,52,53,54,55,56,57</t>
  </si>
  <si>
    <t>1,2,3,4,5,6,7,8,9,9А10,11,11А,12,13,13А,14,15,16,17,18,19,20,21,22,23</t>
  </si>
  <si>
    <t>1,2,3,4,5,6,7,8,9,9A10,11,11A,12,13,13A,14,15,16,17,18,19,20,21,22,23</t>
  </si>
  <si>
    <t>1,1А,1Б,2,3,4,5,6,6А,7,8,9,10,11,12,13,13А,14,15,16,17,17А,18,19,19А,20,21,21А,22,24,26,26А,28,30,32,34,36,38,40,42,44,46,48</t>
  </si>
  <si>
    <t>1,1A,1B,2,3,4,5,6,6A,7,8,9,10,11,12,13,13A,14,15,16,17,17A,18,19,19A,20,21,21A,22,24,26,26A,28,30,32,34,36,38,40,42,44,46,48</t>
  </si>
  <si>
    <t>провулок Водний</t>
  </si>
  <si>
    <t>lane Vodnyi</t>
  </si>
  <si>
    <t>провулок Очеретний</t>
  </si>
  <si>
    <t>6,11,11a,13,15,16,17</t>
  </si>
  <si>
    <t>lane Ocheretnyi</t>
  </si>
  <si>
    <t>6,11,11A,13,15,16,17</t>
  </si>
  <si>
    <t>1,2,3,4,5,6,7,8,9,10,11,12,13,14,15,16,17,19,21,23,25,31,35</t>
  </si>
  <si>
    <t>Нововербське</t>
  </si>
  <si>
    <t>Novoverbske</t>
  </si>
  <si>
    <t>вулиця Ленiна</t>
  </si>
  <si>
    <t>1,7,7А,8,9</t>
  </si>
  <si>
    <t>1,7,7A,8,9</t>
  </si>
  <si>
    <t>Новодмитрівка</t>
  </si>
  <si>
    <t>Novodmytrivka</t>
  </si>
  <si>
    <t>1,3,5,2,4,6</t>
  </si>
  <si>
    <t>Новопричепилівка</t>
  </si>
  <si>
    <t>Novoprychepylivka</t>
  </si>
  <si>
    <t>Новоселівка (Ураїнська сільрада)</t>
  </si>
  <si>
    <t>UKRAINSKE</t>
  </si>
  <si>
    <t>Новохорошевське</t>
  </si>
  <si>
    <t>Novokhoroshevske</t>
  </si>
  <si>
    <t>1,2,3,4,5,7,8,9,11,13,14,17,20,22,23,24,26,27,29,32,33,34,36,38,39,40,43,44,46,48,49,50</t>
  </si>
  <si>
    <t>9,11,12,13,14,15,16,18,20</t>
  </si>
  <si>
    <t>вулиця Схiдна</t>
  </si>
  <si>
    <t>1,2,3,3А,4,5,6,9,11,12,13,14,15,16,17,18,19</t>
  </si>
  <si>
    <t>1,2,3,3A,4,5,6,9,11,12,13,14,15,16,17,18,19</t>
  </si>
  <si>
    <t>1,2,3,4,5,6,7,8,9,10,11,12,13,14,15,16,17,18,19,20,21,22,23,24,25,26,27,28,29,30,31,32,33,34,35,36,37,38,39,40,41,42,43,44,45,46,48,52</t>
  </si>
  <si>
    <t>3,4,9,10,11</t>
  </si>
  <si>
    <t>Oleksandropil</t>
  </si>
  <si>
    <t>2,3,4,5,6,7,8,10,14,15,17,18,26,28,32,37,38,39,43,45</t>
  </si>
  <si>
    <t>3,4,6,9,10,14,16</t>
  </si>
  <si>
    <t>1,3,7,8,11,13</t>
  </si>
  <si>
    <t>1,2,4,5,7,8,9,12,14,15,16,17,18,22,23,24,27,28,29,31,32,33,34,35,39,41</t>
  </si>
  <si>
    <t>1,2,3,4,5,6,7,8,9,10,11,12,14,15,16,17,18,21,22,23,24,26,27,29,29А,30,33,34,35,37,38,39,40,41,43</t>
  </si>
  <si>
    <t>1,2,3,4,5,6,7,8,9,10,11,12,14,15,16,17,18,21,22,23,24,26,27,29,29A,30,33,34,35,37,38,39,40,41,43</t>
  </si>
  <si>
    <t>2,3,7,8,9,11,13,19,23,24,26,27,29,31</t>
  </si>
  <si>
    <t>Олефірівка</t>
  </si>
  <si>
    <t>Olefirivka</t>
  </si>
  <si>
    <t>вулиця Підстанція</t>
  </si>
  <si>
    <t>street Pidstantsii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</t>
  </si>
  <si>
    <t>Осадче</t>
  </si>
  <si>
    <t>Osadche</t>
  </si>
  <si>
    <t>Петропавлівка</t>
  </si>
  <si>
    <t>вулиця 40 Років Жовтня</t>
  </si>
  <si>
    <t>1,1А,2,2А,3,4,5,6,7,8,9,10,11,12,13,14А,15,16,17,18,19,20,21,22,23,24,25,26,27,28,29,29А,30,31,33,34,35,37</t>
  </si>
  <si>
    <t>Petropavlivka</t>
  </si>
  <si>
    <t>street 40 Rokiv Zhovtnia</t>
  </si>
  <si>
    <t>1,1A,2,2A,3,4,5,6,7,8,9,10,11,12,13,14A,15,16,17,18,19,20,21,22,23,24,25,26,27,28,29,29A,30,31,33,34,35,37</t>
  </si>
  <si>
    <t>PETROPAVLIVKA</t>
  </si>
  <si>
    <t>2,4,6,8,10,12,14,16,18,20,22,24,26,28,30,32,34,36,38,40,42,44,46,48,50,52,54,56,58</t>
  </si>
  <si>
    <t>1,2,3,4,5,6,7,8,9,10,11,12,13,14,15,16,17,18,19,20,21,22,23,24,25,26,27,28,29,30,31,32,33,35,37,39,41,43,45,47,139,140,141,142,143,144,145,146,147,148,149,150,151,152,153,154,145,146,147,148,149,150,151,152,153,154,155,156,157,158,159,160,161,162,163,164,165,166,167,168,169,170,171,172,173,174,175,176,177,178,179,180,181,182,183,184,185,186,187,188,189,190,191,192,34,36,38,40,42,44,46,48,50,52,54,56,58,60,62,64,66,68,70,72,74,76,78,80,82,84,86,88,90,92,94,96,98,100,102,104,106,108,110,112,114,116,118,120,122,124,126,128,130,132,134,136,138,140,142,144,146,53,55,57,59,60,61,62,63,64,65,66,67,68,69,70,71,72,73,74,75,76,77,79,81,83А,85,87,89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91,91А,93,95,97,99</t>
  </si>
  <si>
    <t>1,2,3,4,5,6,7,8,9,10,11,12,13,14,15,16,17,18,19,20,21,22,23,24,25,26,27,28,29,30,31,32,33,35,37,39,41,43,45,47,139,140,141,142,143,144,145,146,147,148,149,150,151,152,153,154,145,146,147,148,149,150,151,152,153,154,155,156,157,158,159,160,161,162,163,164,165,166,167,168,169,170,171,172,173,174,175,176,177,178,179,180,181,182,183,184,185,186,187,188,189,190,191,192,34,36,38,40,42,44,46,48,50,52,54,56,58,60,62,64,66,68,70,72,74,76,78,80,82,84,86,88,90,92,94,96,98,100,102,104,106,108,110,112,114,116,118,120,122,124,126,128,130,132,134,136,138,140,142,144,146,53,55,57,59,60,61,62,63,64,65,66,67,68,69,70,71,72,73,74,75,76,77,79,81,83A,85,87,89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91,91A,93,95,97,99</t>
  </si>
  <si>
    <t>1,2,3,4,5,6,7,8,9,10,11,12,13,14,15,16,17,18,19,20,21,22,23,24,25,26,27,27А,28,29,30,31,32,33,34,35,36,37,38,39,40,41,42,43,40,42,44,46,48А,48Б,48Г,49,50,51,52,53,55,57,59,61,63,65,67,69,71,73,75,77,79,79/1,81,83,85,87,89,91,93</t>
  </si>
  <si>
    <t>1,2,3,4,5,6,7,8,9,10,11,12,13,14,15,16,17,18,19,20,21,22,23,24,25,26,27,27A,28,29,30,31,32,33,34,35,36,37,38,39,40,41,42,43,40,42,44,46,48A,48B,48H,49,50,51,52,53,55,57,59,61,63,65,67,69,71,73,75,77,79,79/1,81,83,85,87,89,91,93</t>
  </si>
  <si>
    <t>1,2,3,4,5,6,7,8,9,10,11,12,13,14,15,16,17,18,19,20,21,22,23,24,25,26,27,28,63,65,67,69,71,73,75,77,79,81,83,85,87,89,91,93,95,97,99,101,103,105,107,109,74,76,78,80,82,84,86,88,90,92,94,96,98,100,102,104,106,108,110,112,114,116,62,64,66,68,70,72,53,29,30,31,32,33,34,35,36,37,38,39,40,41,42,43,44,45,46,48,50,52,54,56,58</t>
  </si>
  <si>
    <t>1,1А,3,4,5,6,7,8,9,11,13,14,15,17,19,21</t>
  </si>
  <si>
    <t>1,1A,3,4,5,6,7,8,9,11,13,14,15,17,19,21</t>
  </si>
  <si>
    <t>1,2,3,4,5,6,7,8,9,10,11,12,13,14,15,16,17,18,19,20,21,22,23,25,27,29,30,31,71,73,75,77,79,81,83,85,87,89,91,93,95,97,99,101,103,105,107,109,111,113,115,117,119,121,123,125,127,131,133,135,137,139,141,143,145,147,149,151,153,155,157,159,161,163,165,167,169,171,173,175,177,179,198,199,200,201,202,203,204,205,209,211,213,215,217,56/1,56/2,60,62,64,66,74,76,78,80,82,84,86,87,88,90,92,94,100,108,110,112,114,116,118,120,122,124,126,128,130,132,134,136,138,140,142,144,146,148,150,152,154,156,158,160,162,164,166,168,170,172,174,176,178,178А,180,182,184,186,188,24,26,28,30,32,34,36,38,40,42,44,46,48,50,31,33,35,37,39,41,43,45,47,49,51,53,55,57,59,61,32,34,36,38,40,219,225,227,229,231,233,235,237,239,241,243,245,247,249,251,253,255,257</t>
  </si>
  <si>
    <t>1,2,3,4,5,6,7,8,9,10,11,12,13,14,15,16,17,18,19,20,21,22,23,25,27,29,30,31,71,73,75,77,79,81,83,85,87,89,91,93,95,97,99,101,103,105,107,109,111,113,115,117,119,121,123,125,127,131,133,135,137,139,141,143,145,147,149,151,153,155,157,159,161,163,165,167,169,171,173,175,177,179,198,199,200,201,202,203,204,205,209,211,213,215,217,56/1,56/2,60,62,64,66,74,76,78,80,82,84,86,87,88,90,92,94,100,108,110,112,114,116,118,120,122,124,126,128,130,132,134,136,138,140,142,144,146,148,150,152,154,156,158,160,162,164,166,168,170,172,174,176,178,178A,180,182,184,186,188,24,26,28,30,32,34,36,38,40,42,44,46,48,50,31,33,35,37,39,41,43,45,47,49,51,53,55,57,59,61,32,34,36,38,40,219,225,227,229,231,233,235,237,239,241,243,245,247,249,251,253,255,257</t>
  </si>
  <si>
    <t>вулиця Іванова-Кадомцев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7,129</t>
  </si>
  <si>
    <t>street Ivanova-Kadomtseva</t>
  </si>
  <si>
    <t>15,17,19,21,23,25,26,27,28,29,30,31,32,33,34,35,36,37,38,39,40,41,42,43,44,45,46,47,48,49,50,51,52,53,54,55,56,57,58,59,60,61,62,63,64,65,66,67,68,69,70,71,72,73,74,75,76,77,78,75А,77,79,81,83,85,87,89,130,132,134,136,138,32,34,36,38,40,42,44,46,48,33,33А,35,37,39,41,43,45,47,49,51,53,55,57,59,61,63,65,67,69,71,71А,73,84,86,88,90,92,94,96,98,100,102,104,106,108,110,114,1,4,5А,6,8,10,12,14,16,18,20</t>
  </si>
  <si>
    <t>15,17,19,21,23,25,26,27,28,29,30,31,32,33,34,35,36,37,38,39,40,41,42,43,44,45,46,47,48,49,50,51,52,53,54,55,56,57,58,59,60,61,62,63,64,65,66,67,68,69,70,71,72,73,74,75,76,77,78,75A,77,79,81,83,85,87,89,130,132,134,136,138,32,34,36,38,40,42,44,46,48,33,33A,35,37,39,41,43,45,47,49,51,53,55,57,59,61,63,65,67,69,71,71A,73,84,86,88,90,92,94,96,98,100,102,104,106,108,110,114,1,4,5A,6,8,10,12,14,16,18,20</t>
  </si>
  <si>
    <t>1,2,3,4,5,6,7,8,9,38,40,42,43,44,46,47,48,50,51,52,54,56,57,58,89,89А,91,93,106,108,110,112,114,116,118,120,122,124,126,128,22,24,25,27,29,60,61,62,63,64,65,66,67,68,69,70,71,72,73,74,75,76,77,78,79,80,81,81А,81Б,82,83,84,85,85А,85Б,86,88,90,92,94,96,98,100,1,2,3,4,5,6,7,8,9,10,11,12,13,14</t>
  </si>
  <si>
    <t>1,2,3,4,5,6,7,8,9,38,40,42,43,44,46,47,48,50,51,52,54,56,57,58,89,89A,91,93,106,108,110,112,114,116,118,120,122,124,126,128,22,24,25,27,29,60,61,62,63,64,65,66,67,68,69,70,71,72,73,74,75,76,77,78,79,80,81,81A,81B,82,83,84,85,85A,85B,86,88,90,92,94,96,98,100,1,2,3,4,5,6,7,8,9,10,11,12,13,14</t>
  </si>
  <si>
    <t>1,2,3,4,5,6,7,8,9,10,11,12,13,14,15,16,17,18,19,20,21,22,23,24,25,26,27,28,29,30,31,32,34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</t>
  </si>
  <si>
    <t>22,23,24,25,26,27,28,29,30,31,32,33,34,35,36,37,38,39,40,41,42,43,44,45,46,47,38,39,40,41,42,43,44,45,46,47,48,49,50,51,52,53,54,55,56,57,58,59,60,61,62,63,64,65,66,67,68,69,1,2,3,4,5,6,7,8,15,17,19,21,23,25,27,29,31,33,35,37</t>
  </si>
  <si>
    <t>1,2,3,4,5,6,7,8,9,10,11,12,13,14,15,16,17,18,19,20,21,22,23,24,25,26,27,28,29,30,31,32,33,34,35,36,140,141,142,143,144,144А,145,146,147,148,149,150,151,152,152А,153,154,155,156,156А,157,157А,158,159,160,161,162,163,164,165,166,167,168,169,170,171,172,173,174,175,176,177,178,179,180,181,182,183,184,185,186,187,188,189,190,191,192,193,194,195,196,197,198,36,37,38,39,40,41,42,43,44,45,46,47,48,49,50,51,52,53,54,55,56,57,58,59,60,61,62,63,65,67,69,71,73,75,77,79,81,83,85,87,89,91,93,95,97,99,101,103,105,107,109,111,113,115,117,119,121,123,125,127,129,131,133,135,137,139,199,200,201,202,203,204,205,206</t>
  </si>
  <si>
    <t>1,2,3,4,5,6,7,8,9,10,11,12,13,14,15,16,17,18,19,20,21,22,23,24,25,26,27,28,29,30,31,32,33,34,35,36,140,141,142,143,144,144A,145,146,147,148,149,150,151,152,152A,153,154,155,156,156A,157,157A,158,159,160,161,162,163,164,165,166,167,168,169,170,171,172,173,174,175,176,177,178,179,180,181,182,183,184,185,186,187,188,189,190,191,192,193,194,195,196,197,198,36,37,38,39,40,41,42,43,44,45,46,47,48,49,50,51,52,53,54,55,56,57,58,59,60,61,62,63,65,67,69,71,73,75,77,79,81,83,85,87,89,91,93,95,97,99,101,103,105,107,109,111,113,115,117,119,121,123,125,127,129,131,133,135,137,139,199,200,201,202,203,204,205,206</t>
  </si>
  <si>
    <t>4,6,8,10,12,14,16,18,20,22,24,26,28,30,32,34,36,38,40,42,44,46,48,50,52,54,1,5,58,60,62,64,66,68,70,72,74,76,78,80,82,84,86,88,90,92,94,96,98,100,102,104,106,108,110,112,114,116,118,120,122,124,126,128</t>
  </si>
  <si>
    <t>11,13,14,15,16,18,19,20,21,22,23,24,25,26,27,28,29,30,31,32,33,34,35,36,37,38А,66,68,70,72,74,76,78,80,82,84,86,88,90,92,94,96,98,100,102,104,106,108,110,112,114,116,118,120,122,122А,124,126,128,129,131,133,135,137,139,141,143,144,145,146,147,148,149,150,151,152,153,154,155,156,158,160,162,164,166,168,170,172,174,176,178,180,182,184,89,89А,91,93,95,97,99,101,103,105,107,109,111,113,115,117,119,121,121А,123,125,127,1,1А,3,5,42,44,45,46,47,48,49,50,51,52,53,54,55,56,57,58,59,60,61,63,65,67,69,71,73,75,77,79,81,83,2,4,6,186,188,188А,190,192,194,196,198,200,202,204,206,208,210,212,214,</t>
  </si>
  <si>
    <t>11,13,14,15,16,18,19,20,21,22,23,24,25,26,27,28,29,30,31,32,33,34,35,36,37,38A,66,68,70,72,74,76,78,80,82,84,86,88,90,92,94,96,98,100,102,104,106,108,110,112,114,116,118,120,122,122A,124,126,128,129,131,133,135,137,139,141,143,144,145,146,147,148,149,150,151,152,153,154,155,156,158,160,162,164,166,168,170,172,174,176,178,180,182,184,89,89A,91,93,95,97,99,101,103,105,107,109,111,113,115,117,119,121,121A,123,125,127,1,1A,3,5,42,44,45,46,47,48,49,50,51,52,53,54,55,56,57,58,59,60,61,63,65,67,69,71,73,75,77,79,81,83,2,4,6,186,188,188A,190,192,194,196,198,200,202,204,206,208,210,212,214,</t>
  </si>
  <si>
    <t>1,2,2А,3,4,5,6,7,8,9,10,11,12,13,14,15,16,17,18,19,20,21,22,23,24,25,26,27,28,29,30,31,32,33,34,35,36,37,38,39,40,41,42,43,44,45,46,47,48,49,50,51,53,55,57,59,61,56,57,58,59,60,61,62,63,64,65,67,69,69,70,71,72,73,74,75,76,77,78,79,80,81,82,83,84,85,86,87,88,89,90,91,92,93,94,95,96,97,98,99,100,101,103,105,107,109,110,111,112,113,114,115,116,117,118,119,120,121,122,123,124,125,126,127,128,129,130,131,132,133,134,134,135,136,137,138,139,140,141,142,143,144,145,146,17,148,149,150,151</t>
  </si>
  <si>
    <t>1,2,2A,3,4,5,6,7,8,9,10,11,12,13,14,15,16,17,18,19,20,21,22,23,24,25,26,27,28,29,30,31,32,33,34,35,36,37,38,39,40,41,42,43,44,45,46,47,48,49,50,51,53,55,57,59,61,56,57,58,59,60,61,62,63,64,65,67,69,69,70,71,72,73,74,75,76,77,78,79,80,81,82,83,84,85,86,87,88,89,90,91,92,93,94,95,96,97,98,99,100,101,103,105,107,109,110,111,112,113,114,115,116,117,118,119,120,121,122,123,124,125,126,127,128,129,130,131,132,133,134,134,135,136,137,138,139,140,141,142,143,144,145,146,17,148,149,150,151</t>
  </si>
  <si>
    <t>1,2,3,4,5,6,7,8,9,10,11,12,13,14,15,16,17,18,19,20,21,22,23,24,25,26,27,28,29,30,31,32,33,34,35,36,38,40,42,44,46,48,50,52,54,56,58,60,62,62А,64,66,68,70,72,74,76,78,80</t>
  </si>
  <si>
    <t>1,2,3,4,5,6,7,8,9,10,11,12,13,14,15,16,17,18,19,20,21,22,23,24,25,26,27,28,29,30,31,32,33,34,35,36,38,40,42,44,46,48,50,52,54,56,58,60,62,62A,64,66,68,70,72,74,76,78,80</t>
  </si>
  <si>
    <t>1,2,3,4,5,6,7,8,9,10,11,12,13А,14,16,18</t>
  </si>
  <si>
    <t>1,2,3,4,5,6,7,8,9,10,11,12,13A,14,16,18</t>
  </si>
  <si>
    <t>1,2,3,4,5,6,7,8,9,10,10А,11,12,13,14,15,15А,16,17,17А,17Б,17В,21,23,24,25,26,27,28,29,30,32,34,36,37,38</t>
  </si>
  <si>
    <t>1,2,3,4,5,6,7,8,9,10,10A,11,12,13,14,15,15A,16,17,17A,17B,17V,21,23,24,25,26,27,28,29,30,32,34,36,37,38</t>
  </si>
  <si>
    <t>10,12,14,16,18,20,22,24,26,28,30,32,34,36,38,40,42,44,46,48,50,52,54,56,58,60,62,64,66,68,70,72,74,76,78,80,82,84,86,88,90,100,102,104,106,108,110,112,21,23,25,27,29,31,33,35,37,39,41,43,45,47,49,51,53,55,57,59,61,63,65,67,69,71,73,75,77,79,81,83,85,89,91,1,2,3,4,5,6,7,8,9,10,11,12,1314,15,16,17,93,95,97,99,101,103,105,107,109,111,113,115,117,119,121,125,127</t>
  </si>
  <si>
    <t>1,2,3,4,5,6,7,8,9,10,11,12,13,14,15,16,17,18,19,20,21,22,23,24,25,26,27,28,29,30,31,32,34,36,35,36,37,38,39,40,41,42,43,44,45,46,47,48,49,50,51,52,53,54,55,56,57,58,59,60,61,62,63,64,65,66,67,68,69,70,71,72,73,74,75,76,77,78,79,80,81,82,83,84,85,86,87,88,89,90,91,92,93,94,95,96,96А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</t>
  </si>
  <si>
    <t>1,2,3,4,5,6,7,8,9,10,11,12,13,14,15,16,17,18,19,20,21,22,23,24,25,26,27,28,29,30,31,32,34,36,35,36,37,38,39,40,41,42,43,44,45,46,47,48,49,50,51,52,53,54,55,56,57,58,59,60,61,62,63,64,65,66,67,68,69,70,71,72,73,74,75,76,77,78,79,80,81,82,83,84,85,86,87,88,89,90,91,92,93,94,95,96,96A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</t>
  </si>
  <si>
    <t>123,125,127,129,131,131А,131Б,131В,133,139,141,143,145,147,149,151,153,155,157,159,161,163,165,167,169,1,1А,3,3А,5,7,9,11,13,15,17,19,21,23,25,27,29,31,33,35,35А,37,39,41,43,45,47,49,51,53,55,57,59,61,63,65,67,69,71,73,75,77,79,79А,,83,85,87,89,91,93,95,97,100,100А,100Б,100В,101,103,105,107,109,111,113,115,117,119,121</t>
  </si>
  <si>
    <t>123,125,127,129,131,131A,131B,131V,133,139,141,143,145,147,149,151,153,155,157,159,161,163,165,167,169,1,1A,3,3A,5,7,9,11,13,15,17,19,21,23,25,27,29,31,33,35,35A,37,39,41,43,45,47,49,51,53,55,57,59,61,63,65,67,69,71,73,75,77,79,79A,,83,85,87,89,91,93,95,97,100,100A,100B,100V,101,103,105,107,109,111,113,115,117,119,121</t>
  </si>
  <si>
    <t>1,2,3,4,5,6,7,8,9,10,11,12,13,14,15,16,17,18,19,20,21,22,23,24,25,26,27,28,29,30,31,32,33,34,35,36,37,38,39,40,41,42,43,44,45,46,47,49,50,51,52,53,54,55,56,57,58,59,60,61,62,63,64,65,66,67,68,69,70,71,72,73,74,75,76,77,78,79,80,81,82,83,84,85,86,87,88,89,90,91,92,93,94,95,96,97,98,99,100,101,102,103,104,105,106,107,109,111,113,115,117</t>
  </si>
  <si>
    <t>1,2,3,4,5,6,7,7А,8,8А,9,10,10А,11,12,13,14,15,16,17,18,19,20,21,22,23,24,25,26,27,27А,28,29,29А,30,31,32,33,34,33,35,37,37А,38,39,40,41,42,43,44,45,46,47,48,49,50,51,52,53,54,54А,55,56,57,58,58А,59,60,61,62,62А,63,64,65,66,67,68,69,69А,70,70А,71,72,73,74,75,76,77,78,79,80,81,82,83,84,85,86,87,88,89,90,91,92,93,94,95,96,97,98,99,100,101,103,105,107,109,111,113</t>
  </si>
  <si>
    <t>1,2,3,4,5,6,7,7A,8,8A,9,10,10A,11,12,13,14,15,16,17,18,19,20,21,22,23,24,25,26,27,27A,28,29,29A,30,31,32,33,34,33,35,37,37A,38,39,40,41,42,43,44,45,46,47,48,49,50,51,52,53,54,54A,55,56,57,58,58A,59,60,61,62,62A,63,64,65,66,67,68,69,69A,70,70A,71,72,73,74,75,76,77,78,79,80,81,82,83,84,85,86,87,88,89,90,91,92,93,94,95,96,97,98,99,100,101,103,105,107,109,111,113</t>
  </si>
  <si>
    <t>1,2,3,4,5,5А,6,7,8,9,10,11,12,13,14,15,16,17,18,19,20,21,22,23,24,25,26,27,28,29,30,31,32,33,34,35,36,37,38,39,40,41,41А,42,43,26,28,30,30А,32,32А,34,36,38,38А,40,42А,44,47,49,50,50А,50Б,51,52,53,54,55,56,57,58,59,59А,59Б,59В,59Г,59Д,60,61,62,63,64,65,66,67,68,69,70,71,73,75,77,79,81,83,85,87,89,91,93,95,97,99,101,103,105,107,109</t>
  </si>
  <si>
    <t>1,2,3,4,5,5A,6,7,8,9,10,11,12,13,14,15,16,17,18,19,20,21,22,23,24,25,26,27,28,29,30,31,32,33,34,35,36,37,38,39,40,41,41A,42,43,26,28,30,30A,32,32A,34,36,38,38A,40,42A,44,47,49,50,50A,50B,51,52,53,54,55,56,57,58,59,59A,59B,59V,59H,59D,60,61,62,63,64,65,66,67,68,69,70,71,73,75,77,79,81,83,85,87,89,91,93,95,97,99,101,103,105,107,109</t>
  </si>
  <si>
    <t>1,2,3,4,5,6,7,8,9,10,11,12,13,14,15,16,17,18,19,20,21,22,23А,24,25,26,27,27А</t>
  </si>
  <si>
    <t>1,2,3,4,5,6,7,8,9,10,11,12,13,14,15,16,17,18,19,20,21,22,23A,24,25,26,27,27A</t>
  </si>
  <si>
    <t>2,3,4,5,6,7,8,9,10,11,12,13,14,15,16,17,18,19,20,21,22,23,24,25,26,27,28,29,30,31,32,33,34,35,36,37,38,39,40,41,42,43,44,45,47,49,51,53,48,50,51,52,53,54,55,56,57,58,59,60,61,62,63,64,65,66,67,68,69,70,71,72,73,74,75,76,77,78,79,80,81,82,83,84,85,86,87,88,89,90,91,92,93,94,95,96,97,98,99,100,101,102,103,104,105,106,107,108,109,110,111,112,113,114,115</t>
  </si>
  <si>
    <t>1,2,3,4,5,6,7,8,9,10,11,12,13,14,15,16,17,18,19,20,21,22,23,24,25,26,27,28,29,30,31,32,33,34,35,36,38,77,79,80,81,82,83,84,85,86,87,88,89,90,91,92,93,94,95,96,97,98,99,100,101,102,103,104,105,106,107,108,109,110,111,112,113,114,115,116,117,118,119,120,37,38,39,40,41,42,43,44,45,46,47,48,49,50,51,52,53,54,55,56,57,58,59,60,61,62,63,64,65,66,67,68,69,70,71,72,73,74,75,76,140,146,148,150,152,154,156,158,139,140,141,142,143,144,145,146,147,148,149,150,151,152,153,154,155,156,157,158,159,160,161,162,163,164,165,166,167,168,169,170,171,172,173,174,175,176,177,178,179,180,181,182,183,184,185,186,187,188,189,190,191,192,193,194,195,196,197,198,199,200,202,204,121,122,123,124,125,126,127,128,129,130,131,132,133,134,135,136,138,206,208,210,212,214,216,218,220,222,224,226</t>
  </si>
  <si>
    <t>118а,119,190,191,192,193,194,195,196,197,198,199,200,201,202,203,204,205,206,207,208,209,210,211,212,213,214,215,216,217,218,219,220,221,222,223,224,225,226,227,228,229,230,231,232,233,234,235,236,237,238,239,1,2,3,4,5,6,7,8,9,10,11,12,13,14,15,16,17,18,19,20,20А,21,22,22А,23,24,25,26,27,28,29,30,31,32,33,34,35,36,37,38,39,40,41,43,45,47,,196,197,198,199,200,201,202,203,204,205,206,207,208,209,210,211,212,213,214,215,216,217,218,219,220,221,222,223,224,225,226,227,228,229,230,231,232,234,235,236,237,238,239,240,241,242,243,244,245,246,247,248,249,250,251,252,253,254,255,256,257,258,259,260,261,262,263,264,265,266,267,44,46,48,49,50,51,52,53,54,55,56,57,58,59,60,61,62,63,64,65,66,67,68,69,70,71,72,73,74,75,76,77,78,79,80,81,82,83,84,85,86,87,88,89,90,91,92,92А,93,93А,94,95,95А,96,97,98,99,100,101,102,103,104,105,106,107,108,108А,109,110,111,112,112А,114,114А,114Б,115,117</t>
  </si>
  <si>
    <t>118A,119,190,191,192,193,194,195,196,197,198,199,200,201,202,203,204,205,206,207,208,209,210,211,212,213,214,215,216,217,218,219,220,221,222,223,224,225,226,227,228,229,230,231,232,233,234,235,236,237,238,239,1,2,3,4,5,6,7,8,9,10,11,12,13,14,15,16,17,18,19,20,20A,21,22,22A,23,24,25,26,27,28,29,30,31,32,33,34,35,36,37,38,39,40,41,43,45,47,,196,197,198,199,200,201,202,203,204,205,206,207,208,209,210,211,212,213,214,215,216,217,218,219,220,221,222,223,224,225,226,227,228,229,230,231,232,234,235,236,237,238,239,240,241,242,243,244,245,246,247,248,249,250,251,252,253,254,255,256,257,258,259,260,261,262,263,264,265,266,267,44,46,48,49,50,51,52,53,54,55,56,57,58,59,60,61,62,63,64,65,66,67,68,69,70,71,72,73,74,75,76,77,78,79,80,81,82,83,84,85,86,87,88,89,90,91,92,92A,93,93A,94,95,95A,96,97,98,99,100,101,102,103,104,105,106,107,108,108A,109,110,111,112,112A,114,114A,114B,115,117</t>
  </si>
  <si>
    <t>2,3,4,5,6,7,8,9,10,11,12,13,14,15,16,17,18,19,20,21,22,23,24,25,26,27,28,29,30,31,32,33,34,35,36,37,38,39,40,41,42,43,44,45,46,47,48,49,51А,53,50,51,52,53,54,55,56,56А,57,58,59,60,61,62,63,64,65,66,67,68,69,70,71,72,73,74,75,76,77,78,79,80,81,82,83,84,85,86,87,88,89,90,91,92,93,94,95,96,97,98,99,100,101,102,103,104,105,106,107,108,109,110,111,112,113,114,115,116,117,118,119,120,121,123</t>
  </si>
  <si>
    <t>2,3,4,5,6,7,8,9,10,11,12,13,14,15,16,17,18,19,20,21,22,23,24,25,26,27,28,29,30,31,32,33,34,35,36,37,38,39,40,41,42,43,44,45,46,47,48,49,51A,53,50,51,52,53,54,55,56,56A,57,58,59,60,61,62,63,64,65,66,67,68,69,70,71,72,73,74,75,76,77,78,79,80,81,82,83,84,85,86,87,88,89,90,91,92,93,94,95,96,97,98,99,100,101,102,103,104,105,106,107,108,109,110,111,112,113,114,115,116,117,118,119,120,121,123</t>
  </si>
  <si>
    <t>11,12,13,14,15,16,17,18,19,20,21,22,23,24,25,26,27,28,29,30,31,32,33,34,35,36,37,38,38А</t>
  </si>
  <si>
    <t>11,12,13,14,15,16,17,18,19,20,21,22,23,24,25,26,27,28,29,30,31,32,33,34,35,36,37,38,38A</t>
  </si>
  <si>
    <t>67,69,69А,71,72,72,74,77,80,83,85,87,89,91,93,95,97,99,99А,101,103</t>
  </si>
  <si>
    <t>67,69,69A,71,72,72,74,77,80,83,85,87,89,91,93,95,97,99,99A,101,103</t>
  </si>
  <si>
    <t>1,2,3,4,5,6,7,8,9,10,11,12,13,15,17,19,21,22,23,24,25,26,27,28,29,30,31,32,33,34,35,36,37,38,39,40,41,42,43,44,45,46,47,48,49,50,51,52,53,54,55,56,57,58,59,60,61,62,63,64,65,66,67,68,69,70,71,72,73,74,75,76,77,78,79,80,81,82,83,84,85,86,87,88,89,90,91,92,93,94,95</t>
  </si>
  <si>
    <t>Роздори</t>
  </si>
  <si>
    <t>1,2,3,4,5,6,7,8,9,10,11,12,13,11,12,13,14,15,16,17,18,19,20,21,22,23,24,25,26,27,28,29,30,31,32,33,34,35,36,37</t>
  </si>
  <si>
    <t>Rozdory</t>
  </si>
  <si>
    <t>Росішки</t>
  </si>
  <si>
    <t>вулиця Гагарiна</t>
  </si>
  <si>
    <t>Rosishky</t>
  </si>
  <si>
    <t>72,74,75,77,79,80,81,82,83,84,85,86,87,88,89,90,91,92,93,94,95,96,97,98,99,100,101,102,103,104,105,106,107,108,109,110,111,112,113,114</t>
  </si>
  <si>
    <t>Русакове</t>
  </si>
  <si>
    <t>Rusakove</t>
  </si>
  <si>
    <t>вулиця Горова</t>
  </si>
  <si>
    <t>street Horova</t>
  </si>
  <si>
    <t>SAMARSKE</t>
  </si>
  <si>
    <t>1,2,34,5,6,7,8,9,10</t>
  </si>
  <si>
    <t>2,3,4,5,6,7,8,9,10,11,12,13,14,15,16,17,18,22,25,26,28,30,31,32,33,35,38,39,48,50,54,56</t>
  </si>
  <si>
    <t>street Naberezhna druha</t>
  </si>
  <si>
    <t>вулиця Набережна перша</t>
  </si>
  <si>
    <t>street Naberezhna persha</t>
  </si>
  <si>
    <t>Сидоренко</t>
  </si>
  <si>
    <t>Sydorenko</t>
  </si>
  <si>
    <t>Сонцеве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3,94,96</t>
  </si>
  <si>
    <t>Sontseve</t>
  </si>
  <si>
    <t>Старий Колодязь</t>
  </si>
  <si>
    <t>Staryi Kolodiaz</t>
  </si>
  <si>
    <t>Товсте</t>
  </si>
  <si>
    <t>Tovste</t>
  </si>
  <si>
    <t>12,13,14,15,16,17,18,19,20,21,22,23,24,25,26,27,28,29,30,31,32,33,34,35,36,37,38,39,40,41,42,43,44,1,2,3,4,5,6,7,8,9,10,11</t>
  </si>
  <si>
    <t>1,2,3,4,5,6,7,8,9,10,11,12,13,14,15,16,17,18,19,20,21,18,19,20,21,22,23,24,25,26,27,28,29,30,31,32,33,34,35,36,37,38,39</t>
  </si>
  <si>
    <t>вулиця Майстерна</t>
  </si>
  <si>
    <t>street Maisterna</t>
  </si>
  <si>
    <t>вулиця Мєрєсьєва</t>
  </si>
  <si>
    <t>street Myeriesieva</t>
  </si>
  <si>
    <t>1,2,3,4,5,6,7,8,9,10,11,12,13,14,15,16,17,18,19,20,21,22,23,24,25,26,27,28,29,30,31,32,33,26,27,28,29,30,31,32,33,34,35,36,37,38,39,40,41,42,43,44,45,46,47,48,49,50,51,52,53,54,55,56,57,58,59</t>
  </si>
  <si>
    <t>вулиця Пуста</t>
  </si>
  <si>
    <t>street Pusta</t>
  </si>
  <si>
    <t>1,2,3,4,5,6,7,8,9,10,11,12,13,14,15,16,17,18,19,20,21,22,23,24,25,26,27,28,29,30,31,18,19,23,33,35,37,38,39,41,45,47,49,51,52,,22,24,26,28,30,32,34,36,38,40,42,44,46,48,50,52,54,56,58,60,62,64,66,68</t>
  </si>
  <si>
    <t>6,7,8,9,10,11,4,5</t>
  </si>
  <si>
    <t>1,2,3,4,5,6,7,8,9,10,11,12,13,14,15,16,17,18,19,20,21,22,23,24,25,26,27,28,29,16,17,18,19,20,21,22,23,24,25,26,27,28,29,30,31,32,33,34,35,36,37,38,39,40,41,42,43,44,45,46,47</t>
  </si>
  <si>
    <t>1,2,3,4,5,6,7,8,9,10,11,12,13,14,11,12,13,14,15,16,17,18,19,20,21,22,23,24,25,26,27,28,29,30,31,31А,32,33,34,35</t>
  </si>
  <si>
    <t>1,2,3,4,5,6,7,8,9,10,11,12,13,14,11,12,13,14,15,16,17,18,19,20,21,22,23,24,25,26,27,28,29,30,31,31A,32,33,34,35</t>
  </si>
  <si>
    <t>57,58,59,60,61,62,63,64,65,66,67,68,69,70,71,72,73,74,75,76,77,78,79,80,81,82,83,84,85,86,87,88,89,90,91,92,93,94,95,96,97,98,99,100,101,102,103,104,105,106,107,108,109,110,111,112,1,2,2А,3,4,5,6,7,8,9,10,11,12,13,14,15,16,17,18,19,20,21,22,23,24,25,26,27,28,29,31</t>
  </si>
  <si>
    <t>57,58,59,60,61,62,63,64,65,66,67,68,69,70,71,72,73,74,75,76,77,78,79,80,81,82,83,84,85,86,87,88,89,90,91,92,93,94,95,96,97,98,99,100,101,102,103,104,105,106,107,108,109,110,111,112,1,2,2A,3,4,5,6,7,8,9,10,11,12,13,14,15,16,17,18,19,20,21,22,23,24,25,26,27,28,29,31</t>
  </si>
  <si>
    <t>Успенівка</t>
  </si>
  <si>
    <t>1,3,5,7,9,11,13,15,2,4,6,8,10</t>
  </si>
  <si>
    <t>Uspenivka</t>
  </si>
  <si>
    <t>вулиця 50 років Жовтневої революції</t>
  </si>
  <si>
    <t>Khoroshe</t>
  </si>
  <si>
    <t>street 50 rokiv Zhovtnevoi revoliutsii</t>
  </si>
  <si>
    <t>1,2,3,4,5,6,7,8,9,10,11,12,13,14,15,16,17,18,19,20,21,22,23,24,25,26,27,28,29,30,31,32,33,34,35,37,38</t>
  </si>
  <si>
    <t>1,2,3,4,5,6,7,8,10,12,14,16,18,20,22,24,26,28,30,32,34,36,38,40,42,44,46,48,50,52,54,56,58,60,62,64,66,68,70,72</t>
  </si>
  <si>
    <t>вулиця Дейнеки</t>
  </si>
  <si>
    <t>1,2,3,4,5,6,7,8,9,10,11,12,213,14,15,16,17,18,19,20,21,22,23,24,25,26,27,28,29,30,31,32,33,34,35,36,37,39,41,43,45</t>
  </si>
  <si>
    <t>street Deineky</t>
  </si>
  <si>
    <t>1,3,5,2,4,6,8,10,12,1,2,3,4,5,6,7,8,9,10,11,12,13,14</t>
  </si>
  <si>
    <t>1,2,3,4,5,6,7,8,9,10,11,12,13,14,15,16,17,18,19,20,21,22,23,24,25,26,27,28,29,31,33,35,37,39,41,43,45,47,49,51,53</t>
  </si>
  <si>
    <t>1,1А,28,2,4,6,8,10,12,14,16,18,20,22,24,26,5,7,9,11,13,15,17,19,21,23,25,27,29,31,33,35,37,39,41</t>
  </si>
  <si>
    <t>1,1A,28,2,4,6,8,10,12,14,16,18,20,22,24,26,5,7,9,11,13,15,17,19,21,23,25,27,29,31,33,35,37,39,41</t>
  </si>
  <si>
    <t>1,2,3,4,5,6,7,8,9,10,11,12,13,14,15,16,17,18,19,20,24</t>
  </si>
  <si>
    <t>1,2,3,4,5,6,7,8,9,10,11,12,13,14,15,16,17,18,19,20,21,22,23,24,25,26,27,28,29,30,31,33,35,37,39,</t>
  </si>
  <si>
    <t>вулиця Степана Скиби</t>
  </si>
  <si>
    <t>street Stepana Skyby</t>
  </si>
  <si>
    <t>1,3,5,7,2,4,6,8,10,12,14,16,18</t>
  </si>
  <si>
    <t>7,9,11,13,15,17,19</t>
  </si>
  <si>
    <t>вулиця Чапаєвська</t>
  </si>
  <si>
    <t>street Chapaievska</t>
  </si>
  <si>
    <t>1,2,3,4,5,6,7,8,9,10,11,12,13,14,16,18,38,40,42,44,46,48,50,52,54,56,1,2,3,4,5,6,7,11,24,26,28,30,32,34,36</t>
  </si>
  <si>
    <t>1,2,3,4,5,6,7,8,9,10,11,12,13,14,15,16,17,18,19,20,21,22,23,24,25,27,29,31,33,35,37,39,41,43,45,47,49,51,53</t>
  </si>
  <si>
    <t>1,2,3,4,5,6,7,8,9,11,13,15,</t>
  </si>
  <si>
    <t>вулиця Доценко</t>
  </si>
  <si>
    <t>3,5,7,9,11,13,14,14А,15,17,19,21,23,25,27,29,31</t>
  </si>
  <si>
    <t>street Dotsenko</t>
  </si>
  <si>
    <t>3,5,7,9,11,13,14,14A,15,17,19,21,23,25,27,29,31</t>
  </si>
  <si>
    <t>1,1А,2,3,4,5,6,7,9,А,10,11,15</t>
  </si>
  <si>
    <t>1,1A,2,3,4,5,6,7,9,A,10,11,15</t>
  </si>
  <si>
    <t>2,4,6,8,10,12,14,16,18,20,22,24,26,28,30,32,34,36,38,40,42,44,46,48,50,52,54,56,58,60,62,64,66,68,3,5,7,9,11,13,15,17,19,21,23,25,27,29,31,33,35,37,39,41,43,45,47,49,51,53,57,59,61,63,65,67,69,70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</t>
  </si>
  <si>
    <t>1,2,3,4,5,6,7,8,8А,9,10,11,12,13,14,15,16,17,18,19,20,21,22,23,24,25,26,27,28,29,30,31,32,33,34,35,36,37,38,39,40,41,42,43,44,45,46,47,48</t>
  </si>
  <si>
    <t>1,2,3,4,5,6,7,8,8A,9,10,11,12,13,14,15,16,17,18,19,20,21,22,23,24,25,26,27,28,29,30,31,32,33,34,35,36,37,38,39,40,41,42,43,44,45,46,47,48</t>
  </si>
  <si>
    <t>1,2,3,4,5,6,7,8,9,10,11,12,13,14,15,16,43</t>
  </si>
  <si>
    <t>1,1А,2,3,4,5,6,7,8,9,10,11,12,13,14,15,16,17,18,19,20,21,22,23,24,25</t>
  </si>
  <si>
    <t>1,1A,2,3,4,5,6,7,8,9,10,11,12,13,14,15,16,17,18,19,20,21,22,23,24,25</t>
  </si>
  <si>
    <t>Покров</t>
  </si>
  <si>
    <t>Покров 1</t>
  </si>
  <si>
    <t>Pokrov</t>
  </si>
  <si>
    <t>POKROV 1</t>
  </si>
  <si>
    <t>26,27,28,29,30,31,32,33,34,35,36,37,38,39,40,41,42,43,44,45,46,1,2,3,4,5,6,7,8,9,10,11,12,13,14,15,16,17,18,19,20,21,22,23,24,25,47,48,49,50,51,52,53,54,55а,56,57,58,59,60,61,62,63,64,65,66,67,68,69,70,71,72,73,74,75,76,77,78,79,80,81,82,83,84,85,86,87</t>
  </si>
  <si>
    <t>26,27,28,29,30,31,32,33,34,35,36,37,38,39,40,41,42,43,44,45,46,1,2,3,4,5,6,7,8,9,10,11,12,13,14,15,16,17,18,19,20,21,22,23,24,25,47,48,49,50,51,52,53,54,55A,56,57,58,59,60,61,62,63,64,65,66,67,68,69,70,71,72,73,74,75,76,77,78,79,80,81,82,83,84,85,86,87</t>
  </si>
  <si>
    <t>1,2,3,4,5,6,7,8,9,10,11,12,13,14,15,16,17,18,19,20,21,22,23,24,25,26,27,28,29,30,31,32,33,34,35,36,37,38,39,48</t>
  </si>
  <si>
    <t>вулиця Гудзя</t>
  </si>
  <si>
    <t>street Hudzia</t>
  </si>
  <si>
    <t>вулиця Знам'янка</t>
  </si>
  <si>
    <t>1,2,3,4,5,6,7,8,9,10,11,12,13,14,15,16,17,18,19,20,21,22,23,23,25</t>
  </si>
  <si>
    <t>street Znamianka</t>
  </si>
  <si>
    <t>115,116,117,118,119,120,121,122,123,124,125,126,127,128,129,130,131,132,133,134,135,136,137,138,139,140,141,142,143,144,145,146,147,148,149,150,151,152,153</t>
  </si>
  <si>
    <t>35,36,37,38,39,40,41,42,43,44,45,46,47,48,49,50,51,52,53,54,55,56,57,58,59,60,61,62,63,64,65,66,67,68,69,70,71,72,73,74,75,76,77,78,79,80,81,82,83,84,85,86,87,88,89,90,91,92,93,94,95,96,97,98,99,100,101,102,103,104,105,106,107,108,109,110,111,112,113,114,1,2,3,4,5,6,7,8,9,10,11,12,13,14,15,16,17,18,19,20,21,22,23,24,25,26,27,28,29,30,31,32,33,34</t>
  </si>
  <si>
    <t>45,45А,46,47,48,49,50,51,52,1,3,5,7,9,13,15,17,19,21,23,25,27,29,31,35,37,39,41,2,4,6,8,10,12,14,16,18,20,22,24,26,28,30,32,34,36,38,40,42,44,53,54,55,56,57,58,59,60,61,62,63,64,65,66,67,68,69,70,71,72,73,74,75,76,77,78,79,80,81,82,83,84,85,86,87,88,89,90,91,92,93</t>
  </si>
  <si>
    <t>45,45A,46,47,48,49,50,51,52,1,3,5,7,9,13,15,17,19,21,23,25,27,29,31,35,37,39,41,2,4,6,8,10,12,14,16,18,20,22,24,26,28,30,32,34,36,38,40,42,44,53,54,55,56,57,58,59,60,61,62,63,64,65,66,67,68,69,70,71,72,73,74,75,76,77,78,79,80,81,82,83,84,85,86,87,88,89,90,91,92,93</t>
  </si>
  <si>
    <t>вулиця Малки</t>
  </si>
  <si>
    <t>14,16,18,20,22,24,26А,28А,30,32,34,36,38,40,40А</t>
  </si>
  <si>
    <t>street Malky</t>
  </si>
  <si>
    <t>14,16,18,20,22,24,26A,28A,30,32,34,36,38,40,40A</t>
  </si>
  <si>
    <t>7,9,11,13,15,17,19,27,29,31,31А,33,35,37,39,41,43,47,47А,49,51,53,55</t>
  </si>
  <si>
    <t>7,9,11,13,15,17,19,27,29,31,31A,33,35,37,39,41,43,47,47A,49,51,53,55</t>
  </si>
  <si>
    <t>1,2,3,4,5,6,7,8,9,10,11,12,13,14,15,16,17,18,19,20,21,22,23,24,25,26,27,28,29,30,31,32,33,34,35,36,2,4,6,6А,8,8Б,12,12А</t>
  </si>
  <si>
    <t>1,2,3,4,5,6,7,8,9,10,11,12,13,14,15,16,17,18,19,20,21,22,23,24,25,26,27,28,29,30,31,32,33,34,35,36,2,4,6,6A,8,8B,12,12A</t>
  </si>
  <si>
    <t>1,3,5,7,9,4,6,8,10</t>
  </si>
  <si>
    <t>11,13,15,17,19,21,23,25,27,29</t>
  </si>
  <si>
    <t>вулиця Патриса Лулумби</t>
  </si>
  <si>
    <t>3,5,7,9,11,13,15,17,19,21</t>
  </si>
  <si>
    <t>street Patrysa Lulumby</t>
  </si>
  <si>
    <t>1,2,3,4,5,6,7,8,9,10,11,12,13,14,15,16,17,18,19,20,21,22,23,24,25,26,27,28,29,30,31,32,33,34,35,36,37,38,39,40,41,42,43,44,45,46,47,48,49,50,51,52,53,54,55,56,57,58,59,60,61,62,63,64,65,66,70,72,74,76,78,80,82,86,88</t>
  </si>
  <si>
    <t>51,52,53,54,55,56,57</t>
  </si>
  <si>
    <t>89,90,91,92,93,94,95,96,97,98,99,100,101,102,103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вулиця Чайковська</t>
  </si>
  <si>
    <t>street Chaikovska</t>
  </si>
  <si>
    <t>1,2,3,4,5,6,7,8,9,10,11,12,13,14,15,16,17,18,19,20,21,22,23,24,25,26,27,28,29,30,31,32,33,34,35,36,37,38,39,40,41,42,43,44,45,46,47,48,49,50,51,52,53,54,55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</t>
  </si>
  <si>
    <t>1,2,3,4,5,6,7,8,9,10,11,12,13,14,15,16,17,18,19,20,21,22,23,24,25,26,27,28,29,30,31,32,33,34,35,36,37,1,2,3,4,5,6,7,8,9,10,11,12,13</t>
  </si>
  <si>
    <t>217,218,219,220,221,222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5,256,257,258,259,260,261,262,263,264,265,266,267,268,269,270,271,272,273,274,275,276,277,278,89,90,91,92,93,94,95,96,97,98,99,100,101,102,103,104,105,106,107,108,109,110,111,112,113,114</t>
  </si>
  <si>
    <t>провулок Громовий</t>
  </si>
  <si>
    <t>lane Hromovyi</t>
  </si>
  <si>
    <t>провулок Краснознамений</t>
  </si>
  <si>
    <t>lane Krasnoznamenyi</t>
  </si>
  <si>
    <t>1,2,3,4,5,6,7,8,9,10,11,11А</t>
  </si>
  <si>
    <t>1,2,3,4,5,6,7,8,9,10,11,11A</t>
  </si>
  <si>
    <t>13,15,3,5,7,9,1,1А,2,2А,4,8,10</t>
  </si>
  <si>
    <t>Покров 3</t>
  </si>
  <si>
    <t>13,15,3,5,7,9,1,1A,2,2A,4,8,10</t>
  </si>
  <si>
    <t>POKROV 3</t>
  </si>
  <si>
    <t>8,6</t>
  </si>
  <si>
    <t>30,32,34</t>
  </si>
  <si>
    <t>11,22,24,26,28,30,32</t>
  </si>
  <si>
    <t>вулиця Освіти</t>
  </si>
  <si>
    <t>street Osvity</t>
  </si>
  <si>
    <t>65,67,69,71,73,75,77,55,57,59,61,89,91,91А,95,97</t>
  </si>
  <si>
    <t>65,67,69,71,73,75,77,55,57,59,61,89,91,91A,95,97</t>
  </si>
  <si>
    <t>23,25,27,27А,29,31,33,35,37,39,43,43А,45,47,1,3,7,7А,13,15,15А</t>
  </si>
  <si>
    <t>23,25,27,27A,29,31,33,35,37,39,43,43A,45,47,1,3,7,7A,13,15,15A</t>
  </si>
  <si>
    <t>вулиця Тикви</t>
  </si>
  <si>
    <t>2,2А,4,4А</t>
  </si>
  <si>
    <t>street Tykvy</t>
  </si>
  <si>
    <t>2,2A,4,4A</t>
  </si>
  <si>
    <t>49,51,53,55,57,58,59,60,61</t>
  </si>
  <si>
    <t>33,34,35,36,38,40,42,44,46,49/1,49/2,50,50А,50Б,51,52,52А,54,54А,41,43,45,47,57,59,61,62,63,65,67,69,71,73,75,77,79,81,83,85,87</t>
  </si>
  <si>
    <t>33,34,35,36,38,40,42,44,46,49/1,49/2,50,50A,50B,51,52,52A,54,54A,41,43,45,47,57,59,61,62,63,65,67,69,71,73,75,77,79,81,83,85,87</t>
  </si>
  <si>
    <t>2,4,6,8,16,18,20,19,21,22,23,24,25,27,12,26,28,30,32,33,34,35,36,37,38,39,40</t>
  </si>
  <si>
    <t>1,3,5,7,7А,9,2,4,6А,8,10</t>
  </si>
  <si>
    <t>1,3,5,7,7A,9,2,4,6A,8,10</t>
  </si>
  <si>
    <t>вулиця Шатохіна</t>
  </si>
  <si>
    <t>1,5,9,13,15,17,19,19А,23</t>
  </si>
  <si>
    <t>street Shatokhina</t>
  </si>
  <si>
    <t>1,5,9,13,15,17,19,19A,23</t>
  </si>
  <si>
    <t>Покров 4</t>
  </si>
  <si>
    <t>POKROV 4</t>
  </si>
  <si>
    <t>5,7,1,2,3</t>
  </si>
  <si>
    <t>2/1,2/2,4/1,4/2,6/1,6/2</t>
  </si>
  <si>
    <t>1,2,3,4,6,8,9,10,11,13,16,15,17,18,19,20,21,22,23,24,25,26,27,28,29,30,31</t>
  </si>
  <si>
    <t>1А,1Б,1В,2,3,4,5,6,7,8,9,10,11,12,13,14,15,16,18</t>
  </si>
  <si>
    <t>1A,1B,1V,2,3,4,5,6,7,8,9,10,11,12,13,14,15,16,18</t>
  </si>
  <si>
    <t>1,3,4/1,4/2,5,6/1,6/2,7,7А,8/1,8/2,9,10/1,10/2,11,13,15</t>
  </si>
  <si>
    <t>1,3,4/1,4/2,5,6/1,6/2,7,7A,8/1,8/2,9,10/1,10/2,11,13,15</t>
  </si>
  <si>
    <t>1А,2,3,4,6,8,10,10А,14,16,18,20,22,24,26</t>
  </si>
  <si>
    <t>1A,2,3,4,6,8,10,10A,14,16,18,20,22,24,26</t>
  </si>
  <si>
    <t>1,2,4,6,5,8,10,12,14,16,18,20</t>
  </si>
  <si>
    <t>11/1,11/2,13/1,13/2,15/1,17/1,17/2,19/1,19/2,21/1,21/2,23/1,25/1,25/2,27/2,29/1,29/2,31/1,31/2,33/1,33/2,35/1,35/2,37/1,37/2,39/1,39/2,41/1,41/2,43/1,43/2,45/1,45/2,47/1,47/2</t>
  </si>
  <si>
    <t>2/1,2/2,6,8,10,12,14</t>
  </si>
  <si>
    <t>1,1А,3,5,7,9,13,15,15А,17,19,21,23</t>
  </si>
  <si>
    <t>1,1A,3,5,7,9,13,15,15A,17,19,21,23</t>
  </si>
  <si>
    <t>33,33А,35,43,45,48,50,52,54,1,2,3,4,5,6,7,8,9,10,11,12,13,14,15,16,17,18,19,20,21,22,23,24,25,26,27,28,29,30,31,32,33,34,35,36,37,38,39,40,41,42,43,44,45,46</t>
  </si>
  <si>
    <t>33,33A,35,43,45,48,50,52,54,1,2,3,4,5,6,7,8,9,10,11,12,13,14,15,16,17,18,19,20,21,22,23,24,25,26,27,28,29,30,31,32,33,34,35,36,37,38,39,40,41,42,43,44,45,46</t>
  </si>
  <si>
    <t>17,18,19,20,21,22,23,24,25,27,28,30,32,1,2,3,4,5,6,7,8,9,10,11,12,13,14,15,16</t>
  </si>
  <si>
    <t>1,2,4,3,5,6,7,8,10,11,13,15,17</t>
  </si>
  <si>
    <t>Чертомлик</t>
  </si>
  <si>
    <t>6,1/4,2А,5,7,9,8,10,12,14,16,13,15,17,19</t>
  </si>
  <si>
    <t>Чортомлик</t>
  </si>
  <si>
    <t>Chertomlyk</t>
  </si>
  <si>
    <t>6,1/4,2A,5,7,9,8,10,12,14,16,13,15,17,19</t>
  </si>
  <si>
    <t>CHORTOMLYK</t>
  </si>
  <si>
    <t>1,2,3,4,5,6,7,8,9,10,11,12,13,15,19,25</t>
  </si>
  <si>
    <t>1,2,3,4,5,6,8,9,9Б11,12,13,14,16,17,18,19,20,21,22,23,25,26,27,28,29,30,32,36,37,38,39,40,41,43,44,44А,46,48,52,54,56,58,60,62,64,64А,66,68,70,72,76,78,80,82</t>
  </si>
  <si>
    <t>1,2,3,4,5,6,8,9,9B11,12,13,14,16,17,18,19,20,21,22,23,25,26,27,28,29,30,32,36,37,38,39,40,41,43,44,44A,46,48,52,54,56,58,60,62,64,64A,66,68,70,72,76,78,80,82</t>
  </si>
  <si>
    <t>1,3,4,5,6,7,8,10,11,14,15,16,16А,17,18,19,20,21,22,24,25,26,27,28,29,31,32,33,35,36,38,40,41,43,44,45,46,47,48,49,51,52,54,55,56,58,60,61,63,64,65,66,67,68,69,70,71,72,73,75,76,77,78,79,82,84,85,87,88,90,91,91А,92,93,94,95,98,100,102,104,106,108,109,110,112,114</t>
  </si>
  <si>
    <t>1,3,4,5,6,7,8,10,11,14,15,16,16A,17,18,19,20,21,22,24,25,26,27,28,29,31,32,33,35,36,38,40,41,43,44,45,46,47,48,49,51,52,54,55,56,58,60,61,63,64,65,66,67,68,69,70,71,72,73,75,76,77,78,79,82,84,85,87,88,90,91,91A,92,93,94,95,98,100,102,104,106,108,109,110,112,114</t>
  </si>
  <si>
    <t>вулиця Лесі Україники</t>
  </si>
  <si>
    <t>1,2,4,6,8,10,3,12,5,7,14,16,9,11,18,18А,13,15,17,19,22,22А,21,23,24,25,26,27,28,29,30,31,32,35</t>
  </si>
  <si>
    <t>street Lesi Ukrainyky</t>
  </si>
  <si>
    <t>1,2,4,6,8,10,3,12,5,7,14,16,9,11,18,18A,13,15,17,19,22,22A,21,23,24,25,26,27,28,29,30,31,32,35</t>
  </si>
  <si>
    <t>89,90,91,92,93,94,95,96,97,98,99,100,101,102,103,104,105,106,107,108,109,110,111,112,113,114,115,116,117,118,119,120,121,122,123,124,125,126,127,128,129,130,131,132,133,134,135,136,137,138,139,140,141,142</t>
  </si>
  <si>
    <t>2,4,1/3,1/4,1/5,1/6,1/10,3,5,10,7,7А,6,9,11,12А,12,13,15,16,17,19,16,14,21,23,25,27</t>
  </si>
  <si>
    <t>2,4,1/3,1/4,1/5,1/6,1/10,3,5,10,7,7A,6,9,11,12A,12,13,15,16,17,19,16,14,21,23,25,27</t>
  </si>
  <si>
    <t>вулиця Станціонна</t>
  </si>
  <si>
    <t>1,2,3,4,5,6,7,8,9,10,11,12,13,14,15,16,17,18,19,20,21,22,23,24,25,26,27,28,29,30,31,32,33,34,35,36,37,38,39,40,41,42,43,44,45,46,47,48,49,50,51,52,53,54,55,56,57,58,59,60,61,62,63,64,65,66,67,68,69,70,71,72,73,74,75,76,77,2,4,6,8,10,12,14,18,20,22,22А,26,5,7,9,11,13</t>
  </si>
  <si>
    <t>street Stantsionna</t>
  </si>
  <si>
    <t>1,2,3,4,5,6,7,8,9,10,11,12,13,14,15,16,17,18,19,20,21,22,23,24,25,26,27,28,29,30,31,32,33,34,35,36,37,38,39,40,41,42,43,44,45,46,47,48,49,50,51,52,53,54,55,56,57,58,59,60,61,62,63,64,65,66,67,68,69,70,71,72,73,74,75,76,77,2,4,6,8,10,12,14,18,20,22,22A,26,5,7,9,11,13</t>
  </si>
  <si>
    <t>1,3,4,7,7А,8,10,19,30</t>
  </si>
  <si>
    <t>1,3,4,7,7A,8,10,19,30</t>
  </si>
  <si>
    <t>105,106,107</t>
  </si>
  <si>
    <t>ANDRIIVKA</t>
  </si>
  <si>
    <t>1,2,3,4,5,6,7,8,6,10,11,12,13,14,15,16,17,18,19,20</t>
  </si>
  <si>
    <t>1,2,3,4,5,6,7,8,6,10,11,12,13,14,15,16,17,18,19,20,21,22,23,24,25,26,27,28,29,30,31,32,33,34,35,36,37,38,39,40,41,42,43,44,45,46,47,48,48,50,51,52,53,54,55,56,57,58,59</t>
  </si>
  <si>
    <t>1,2,3,4,5,6,7,8,6,10,11,12,13,14,15,16,17,18,19,20,21,22,23,24,25,26,27,28,29,30,31,32,33,34,35,36,37,38,39,40,41,42,43,44,45,46,47,48,48,50,51,52,53,54,55,56,57,58,59,60,61,62,63,64,65,66,67,68,69,70,71,72,73</t>
  </si>
  <si>
    <t>1,2,3,4,5,6,7,8,6,10,11,12,13,14,15,16,17,18,19,20,21</t>
  </si>
  <si>
    <t>Березове</t>
  </si>
  <si>
    <t>Berezove</t>
  </si>
  <si>
    <t>BEREZOVE</t>
  </si>
  <si>
    <t>вулиця Рудя</t>
  </si>
  <si>
    <t>street Rudia</t>
  </si>
  <si>
    <t>Богодарівка</t>
  </si>
  <si>
    <t>Bohodarivka</t>
  </si>
  <si>
    <t>Великомихайлівка</t>
  </si>
  <si>
    <t>вулиця Багатолюдна</t>
  </si>
  <si>
    <t>Velykomykhailivka</t>
  </si>
  <si>
    <t>street Bahatoliudna</t>
  </si>
  <si>
    <t>VELYKOMYKHAILIVKA</t>
  </si>
  <si>
    <t>9,10,11,12,13,14,15,16,17,18,19,20,21,22,23,24,25,26,27,28,29,30,1,2,3,4,5,6,7,8</t>
  </si>
  <si>
    <t>вулиця Зіненка</t>
  </si>
  <si>
    <t>1,2,4,6,8,10,12,14,3,5,7,9,11,13,29,30</t>
  </si>
  <si>
    <t>street Zinenka</t>
  </si>
  <si>
    <t>15,16,17,18,19,20,21,22,23,24,25,26,27,28,29,30,31,32,33,34,35,36,37,38,39,40,41,42,43,44,1,2,3,4,5</t>
  </si>
  <si>
    <t>вулиця Лісництва</t>
  </si>
  <si>
    <t>street Lisnytstva</t>
  </si>
  <si>
    <t>вулиця Сисіна</t>
  </si>
  <si>
    <t>street Sysina</t>
  </si>
  <si>
    <t>6,7,8,9,10,11,12,13,14,15,16,17,18,19,20,21,22,23,24,25,26,27,28,29,30,31,32,33,34,35,36,37,38,39,40,41,42,43,44,45,46,1,2,3,4,5</t>
  </si>
  <si>
    <t>вулиця Чистякова</t>
  </si>
  <si>
    <t>16,17,18,19,20,29,30,31,32,33,34,35,36,37,38,39,40,41,42,43,44,45,46,47,48,49,1,2,3,4,5,6,7,8,9,10,11,12,13,14,15,21,22,23,24,25,26,27,28</t>
  </si>
  <si>
    <t>street Chystiakova</t>
  </si>
  <si>
    <t>15,17,18,1,2,3,4,5,6,7</t>
  </si>
  <si>
    <t>вулиця Штепенка</t>
  </si>
  <si>
    <t>street Shtepenka</t>
  </si>
  <si>
    <t>3,4,5,6,7,8,9,10,2</t>
  </si>
  <si>
    <t>Вербове</t>
  </si>
  <si>
    <t>Verbove</t>
  </si>
  <si>
    <t>VYSHNEV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</t>
  </si>
  <si>
    <t>вулиця Радостєва</t>
  </si>
  <si>
    <t>street Radostieva</t>
  </si>
  <si>
    <t>провулок Кінний</t>
  </si>
  <si>
    <t>lane Kinnyi</t>
  </si>
  <si>
    <t>Відрадне</t>
  </si>
  <si>
    <t>Vidradne</t>
  </si>
  <si>
    <t>1,2,3,4,5,6,7,8,6,10,11,12,13,14,15,16,17,18,19,20,21,22,23,24,25</t>
  </si>
  <si>
    <t>Вовче</t>
  </si>
  <si>
    <t>Коломійці</t>
  </si>
  <si>
    <t>Vovche</t>
  </si>
  <si>
    <t>KOLOMIITSI</t>
  </si>
  <si>
    <t>3,5,7,9,11,13,15,17,19,21,23,25,27,29,31,33,35,37,39,41</t>
  </si>
  <si>
    <t>6,14,18,28,32,38,40,44,34,1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25,27,29,31,33,35,37,39,41,43,45</t>
  </si>
  <si>
    <t>Вороне</t>
  </si>
  <si>
    <t>Тернове</t>
  </si>
  <si>
    <t>Vorone</t>
  </si>
  <si>
    <t>TERNOVE</t>
  </si>
  <si>
    <t>Гаврилівка</t>
  </si>
  <si>
    <t>Havrylivka</t>
  </si>
  <si>
    <t>HAVRYLIVKA</t>
  </si>
  <si>
    <t>9,10,11,12,13,14,15,16,17,18,19,1,2,3,4,5,6</t>
  </si>
  <si>
    <t>вулиця Егнгельса</t>
  </si>
  <si>
    <t>street Ehnhelsa</t>
  </si>
  <si>
    <t>20,21,22,23,24,25,26,27,28,29,30,31,32,33,34,35,36,37,38,39,40,41,42,43,44,45,46,47,48,49,50,51,52,1,2,3,4,5,6,7,8,9,10,11,12,13,14,15</t>
  </si>
  <si>
    <t>1,7,9,14</t>
  </si>
  <si>
    <t>вулиця Саратова</t>
  </si>
  <si>
    <t>1,3,4,8</t>
  </si>
  <si>
    <t>street Saratova</t>
  </si>
  <si>
    <t>1,2,3,1,2,3,4</t>
  </si>
  <si>
    <t>провулок Шовковичний</t>
  </si>
  <si>
    <t>lane Shovkovychnyi</t>
  </si>
  <si>
    <t>Гай</t>
  </si>
  <si>
    <t>Hai</t>
  </si>
  <si>
    <t>Гапоно - Мечетне</t>
  </si>
  <si>
    <t>Орли</t>
  </si>
  <si>
    <t>Hapono - Mechetne</t>
  </si>
  <si>
    <t>ORLY</t>
  </si>
  <si>
    <t>42,43,44,45,46,47,48,49,50,51,52,53,54,55,56,57,58,59,60,61,62,63,64,65,66,67,68,69,70,71,72,73,74,75,76,77,78,79,80,81,82,83,84,85,86,87,88,89,90,91,92,93,94,95,96,97,98,99,100,101,102,103,104,105,106,107,1,2,3,4,5,6,7,8,9,10,11,12,13,14,15,16,17,18,19,20,21,22,23,24,25,26,27,28,29,30,31,32,33,34,35,36,37,38,39,40,41,42,43</t>
  </si>
  <si>
    <t>Добропасове</t>
  </si>
  <si>
    <t>Dobropasove</t>
  </si>
  <si>
    <t>Дрозди</t>
  </si>
  <si>
    <t>4,5,6,7,8,9,10,11,12,13,14,15,16,17,18,19,20,21,22,23,24,25,26,27,28,29,30,31,32,33,34,35,36,37,38,39,40</t>
  </si>
  <si>
    <t>Drozdy</t>
  </si>
  <si>
    <t>KATERYNIVKA</t>
  </si>
  <si>
    <t>Єгорівка</t>
  </si>
  <si>
    <t>Yehorivka</t>
  </si>
  <si>
    <t>вулиця Свободна</t>
  </si>
  <si>
    <t>1,2,3,4,5,6,7,8,9,10,11,12,13,14,15,16,17,18,19,20,21,22,23,24,25,26,27,28,29,30,31,32,33,34,35,36,37,38,39,40,41,42,43,44,45,46,47,48,49,50,51,52,53,54,55,56,57,58,59,60,61,62,63,64,65,66,67,68,69,70,71,72,73,74,75,76,77,78,80,82,83,84,85,86,87,88,89,90</t>
  </si>
  <si>
    <t>street Svobodna</t>
  </si>
  <si>
    <t>Зелена Долина</t>
  </si>
  <si>
    <t>Zelena Dolyna</t>
  </si>
  <si>
    <t>Калинівське</t>
  </si>
  <si>
    <t>Kalynivske</t>
  </si>
  <si>
    <t>1, 2, 3, 4, 5, 6, 7, 8, 9, 10, 11, 12, 13, 14, 15, 16, 17, 18, 19, 20, 21, 22, 23, 24, 25, 26, 27, 28, 29, 30, 31, 32, 33, 34, 35, 36, 37, 38, 39, 40, 41, 42, 43, 44, 45, 46, 47, 48</t>
  </si>
  <si>
    <t>1, 2, 3, 4, 5, 6, 7, 8, 9, 10, 11, 12, 13, 14, 15, 16, 17, 18, 19, 20, 21, 22, 23, 24, 25, 26, 27, 28, 29, 30, 31, 32, 33, 34, 35, 36, 37, 38, 39, 40, 41, 42, 43, 44, 45, 46, 47, 48, 49, 50, 51, 52, 53, 54</t>
  </si>
  <si>
    <t>1,2,3,4,5,6,7,8,6,10,11,12,13,14,15,16,17,18,19,20,21,2223,24,25,26,27,28,29,30,31,32,33,34,35,36,37,38,39,40,41,42,43,44,45,46,47,48,48,5051,52,53,54,55,56,57,58,59,60,61,62,63,64</t>
  </si>
  <si>
    <t>1, 2, 3, 4, 5, 6, 7, 8, 9, 10, 11, 12, 13, 14, 15, 16, 17, 18, 19, 20, 21, 22, 23, 24, 25, 26, 27, 28, 29, 30, 31, 32, 33, 34, 35, 36, 37, 38, 39, 40, 41, 42, 43, 44, 45, 46, 47, 48, 49, 50, 51, 52, 53, 54, 55, 56, 57, 58, 59</t>
  </si>
  <si>
    <t>1, 2, 3, 4, 5, 6, 7, 8, 9, 10, 11, 12, 13, 14, 15, 16, 17, 18, 19, 20, 21, 22, 23, 24, 25, 26, 27, 28, 29, 30, 31, 32, 33, 34, 35, 36, 37, 38, 39</t>
  </si>
  <si>
    <t>Киричкове</t>
  </si>
  <si>
    <t>Kyrychkove</t>
  </si>
  <si>
    <t>Кирпичне</t>
  </si>
  <si>
    <t>Kyrpychne</t>
  </si>
  <si>
    <t>Kolomiitsi</t>
  </si>
  <si>
    <t>вулиця Шеченка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</t>
  </si>
  <si>
    <t>street Shechenka</t>
  </si>
  <si>
    <t>провулок Токовий</t>
  </si>
  <si>
    <t>lane Tokovyi</t>
  </si>
  <si>
    <t>Кривобокове</t>
  </si>
  <si>
    <t>Kryvobokove</t>
  </si>
  <si>
    <t>Левадне (Покровської селищної ради)</t>
  </si>
  <si>
    <t>Levadne</t>
  </si>
  <si>
    <t>1,2,3,4,5,6,7,8,9,10,11,12,13,14,15,16,17,18,19,20,21,22,23,24,25,26,27,28,29,30,31,32,33,34,35,36,37,38,39,40,41,42,43,44,45,46,47,48,49,50,51,52,53,54,55,56,57,58,59,60,61,62,63,64,65,66,67,68,69,70,72,74,76,78,80,82,84,86,88,90,92,94,96,98,100,102,104,106,108,110,112,114,116,118,120,122,124,126,128,130,132,134,136,138,140,142,144,16,18,150,152,154,156,158,160,72,74,76,78,80,82,84,86,88,90,92,94,96,98,100,102,104,106,108,110,112,114,116,118,120,122,124,126,128,130,132,134,136,138,140,142,144,16,18,150,152,154,156,158,160,162,164,166,168,170</t>
  </si>
  <si>
    <t>1,2,3,4,5,6,7,8,9,10,11,12,13,14,15,16,17,18,19,20,21,22,23,24,25,26,27,28,29,30,31,32,33,34,35,36,37,38,39,40,41,42,43,44,45,46,47,48,48,50,51,52,53,54,55,56,57,58,59,60,61,62,63,65,67,69,71,73,75,77,79,81,83,85,87,89,91,93,95,97,99,101,103,105,107,109,111,113,115,117,119</t>
  </si>
  <si>
    <t>1,2,3,4,5,6,7,8,9,10,11,12,13,14,15,16,17,18,19,20,21,22,23,24,25,26,27,28,29,30,31,32,33,34,35,36,37,38,39,40,41,42,43,44,45,46,47,48,49,50,51,52,53,54,55,56,57,58,59,60,61,62,63,64,65,66,67,68,69,70,71,72,73,74,75,76,77,78,79,80,82,84,86,88,90,92,94,96,98,100,102,104,106,108,110,112,114,116,118,120,122,124,126,128</t>
  </si>
  <si>
    <t>провулок Осокоровий</t>
  </si>
  <si>
    <t>lane Osokorovyi</t>
  </si>
  <si>
    <t>1,2,3,4,5,6,7,8,9,10,11,12,13,14,15,16,17,18,19,20,21,22,23,24,25,26,27,28,29,30,31,32,33,34,35,36,37,38,39,40,41,42,43,44,45,46,47,48,42</t>
  </si>
  <si>
    <t>1,2,3,4,5,6,7,8,9,10,11,12,13,14,15,16,17,18,19,20,21,22,32,33,34,35,36,37,38,39,40,41,42,43</t>
  </si>
  <si>
    <t>1,2,3,4,5,6,7,8,9,10,11,12,13,14,15,16,17,18,19,20,21,22,23,24,25,26,27,28,29,30,31,32,33,34,35,36,37,38,39,40,41,42,43,44,45,46,47,48,48,50,51,52,53,54,55,56,57,58,59,60,60А</t>
  </si>
  <si>
    <t>1,2,3,4,5,6,7,8,9,10,11,12,13,14,15,16,17,18,19,20,21,22,23,24,25,26,27,28,29,30,31,32,33,34,35,36,37,38,39,40,41,42,43,44,45,46,47,48,48,50,51,52,53,54,55,56,57,58,59,60,60A</t>
  </si>
  <si>
    <t>4,5,6,7,8,9,10,11,12,13,14,15,16,17,18,19,20,32,33,34,35,36,35,36,37,38,39,40,41,42,43,44,45,46,47,48,49,50,51</t>
  </si>
  <si>
    <t>4А,5,6,7,8,9,10,11,12,13,14,15,16,17,18,19,20,21,22,23,24,25,26,27,28,29,30</t>
  </si>
  <si>
    <t>4A,5,6,7,8,9,10,11,12,13,14,15,16,17,18,19,20,21,22,23,24,25,26,27,28,29,30</t>
  </si>
  <si>
    <t>3,4,5,6,7,8,9,10,11,12,13,14,15,16,17,18,19,20,21,22,23,24,25,26,27,28,29,30,31,32,33,34,35,36,37,38,39,40,41,42,43,44,45,46,47,48,49,,88,89,90,91,92,93,94,95,96,97,98,99,100,101,102,103,104,105,106,107</t>
  </si>
  <si>
    <t>вулиця Полюсна</t>
  </si>
  <si>
    <t>street Poliusna</t>
  </si>
  <si>
    <t>124,125,126,127,128,129,130,131,132,133,134,135,136,137,138,139,140,141,142,143,144,145,146,147,148,149,150,151,152,153,154,155,156,157,158,159,160,161,162,163,164,165,166,167,168,169,170,171,17,173,174,175,176,177,178,179,180,181,182,183,184,185,186,187,188,189,190,191,192,193,194,195,196,197,198,199,200,201,202,203,204,205,206,207,208,209,210,211,212,83,84,85,86,87,88,89,90,91,92,93,94,95,96,97,98,99,10,101,102,103,104,105,2,3,4,5,6,7,8,9,10,11,12,13,14,15,16,17,18,19,20,21,22,23,24,25,26,27,28,29,30,31,32,33,34,35,36,37,38,39,40,41,42,43,44,45,46,47,48,49,50,51,52,53,54,55,56,57,58,59,60,61,62,63,64,65,66,67,68,69,70,71,72,73</t>
  </si>
  <si>
    <t>4,5,6,18,19,20,21,22,23,24,30,40,73</t>
  </si>
  <si>
    <t>36,37,38,39,40,41,42,1,2,3,4,5,6,7,8,9,10,11,12,13,14,15,16,17,18,19,20,21,22,23,24,25,26,27,28,29,30,31,32,33,34,35,36,37,38,38А</t>
  </si>
  <si>
    <t>36,37,38,39,40,41,42,1,2,3,4,5,6,7,8,9,10,11,12,13,14,15,16,17,18,19,20,21,22,23,24,25,26,27,28,29,30,31,32,33,34,35,36,37,38,38A</t>
  </si>
  <si>
    <t>1,2,3,4,5,6,7,8,9,10,11,12,13,14,14,15,16,17,18,19,20,21,22,24,24,25</t>
  </si>
  <si>
    <t>вулиця Холодна</t>
  </si>
  <si>
    <t>street Kholodna</t>
  </si>
  <si>
    <t>2,3,4,5,7,8,9,10,11,12,4,5,6,7,8,18,32,46,60,1,2,3,4,5,6</t>
  </si>
  <si>
    <t>23,24,25,26,27,28,29,30,31,32,33,34,35,36,37,38,39,40,41,42,43,44,45,46,47,48,49,50,51,52,53,54,55,56,57,58,59,60,61,62,63,64,65,66,67,68,69,70,71,72,73,74,75,76,77,78,79,80,81,82,83,84,85,86,87,88,89,90,91,92,93,94,95,96,97,1,2,3,4,5,6,7,8,9,10,11,12,13,14,15,16,17,18</t>
  </si>
  <si>
    <t>вулиця Шевцова</t>
  </si>
  <si>
    <t>street Shevtsova</t>
  </si>
  <si>
    <t>40,41,42,43,44,45,46,47,48,49,50,51,52,53,54,55,54,55,56,57,58,59,60,61,62,63,64,65,66,67,68,69,70,71,72,73,74,1,2,3,4,5,6,7,8,14,15,16,17,18,19,20,21,22,23,24,25,26,27,28,29,30,31,32,33,34,35,36</t>
  </si>
  <si>
    <t>1,2,3,4,5,6,7,8,9,10,11,12,13,14,15,16,17,3,4</t>
  </si>
  <si>
    <t>Маяк</t>
  </si>
  <si>
    <t>Мечетне</t>
  </si>
  <si>
    <t>Mechetne</t>
  </si>
  <si>
    <t>Нечаївка</t>
  </si>
  <si>
    <t>Nechaivka</t>
  </si>
  <si>
    <t>Новогеоргіївка</t>
  </si>
  <si>
    <t>Novoheorhiivka</t>
  </si>
  <si>
    <t>1,2,3,4,5,6,7,8,9,10,11,12,13,14,15,16,17,18,19,20,21,22,23,24,25,26,27,28,29,30,31,32,33,34,35,36,37,38,39,40,41,42,43,44,45,46,47,48,48,50,51,52,53,54,55,56,57,58,59,60,61,62,63,64,65,66,67,68,69,70,71,72,73,74,75,76,77,78,79,80,81,82,83,84,85</t>
  </si>
  <si>
    <t>Новоскелювате</t>
  </si>
  <si>
    <t>Novoskeliuvate</t>
  </si>
  <si>
    <t>1,2А,3,4,5,6,7,8,9,10,11,12,13,14,15,16,17,18,19,20,21,22,23,24,25,26,27,28,29,30,31,32,33,34,35,36,37,38,39,39А</t>
  </si>
  <si>
    <t>1,2A,3,4,5,6,7,8,9,10,11,12,13,14,15,16,17,18,19,20,21,22,23,24,25,26,27,28,29,30,31,32,33,34,35,36,37,38,39,39A</t>
  </si>
  <si>
    <t>1,2,3,4,5,6,7,8,9,10,11,12,13,14,15,16,17,18,19,20,21,22,23,24,25,26,27,28,29,30,31,32,33,34,35,36,37,38,39,40,41,42,43,44,45,46,47,48,48,50,51,52,53,54,55,56,57,58,59,60,61,62,63,54,65</t>
  </si>
  <si>
    <t>1,2,3,5,7,9,11,13,15,17,19</t>
  </si>
  <si>
    <t>1,2,3,4,5,6,7,8,9,10,11,12,13,14,15,16,17,18,19,20,21,22,23,24,25,26,27,28,29,30,31,32,33,34,35,36,37,38,39,40,41,42,43,44,45,46,47,48,48,50,51,52,53,54,55,56,57,58,59,60,61,62,63,64,66,68,7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6,138</t>
  </si>
  <si>
    <t>вулиця Цикова</t>
  </si>
  <si>
    <t>street Tsykova</t>
  </si>
  <si>
    <t>1,2,3,4,5,6,7,8,9,10,11,12,13,14,15,16,17,18,19,20,21,22,23,24,25,26,27,28,29,30,31,32,33,34,35,36,37,38,39,40,41,42,43,44,45,46,47,48,48,50,51,52,53,54,55,56,57,58,59,60,61,62</t>
  </si>
  <si>
    <t>Орестопіль</t>
  </si>
  <si>
    <t>Orestopil</t>
  </si>
  <si>
    <t>15,16,17,18,19,20,21,22,23,24,25,26,27,28,29,30,31,32,33,34,1,2,3,4,5,6,7,8,9,10,11,12,13,14</t>
  </si>
  <si>
    <t>Orly</t>
  </si>
  <si>
    <t>26,27,1,2,3,4,5,6,7,8,9,10,11,12,13,14,15,16,17,18,19,20,21,22,23,24,25</t>
  </si>
  <si>
    <t>Остапівське</t>
  </si>
  <si>
    <t>Ostapivske</t>
  </si>
  <si>
    <t>Отрішки</t>
  </si>
  <si>
    <t>4,6,8,10,12,14,16,18,20,22,24,26,28,30,32,34,36,38,40,42,44,46</t>
  </si>
  <si>
    <t>Otrishky</t>
  </si>
  <si>
    <t>вулиця Гірнича</t>
  </si>
  <si>
    <t>street Hirnycha</t>
  </si>
  <si>
    <t>Петриків</t>
  </si>
  <si>
    <t>1,5,7,10,12</t>
  </si>
  <si>
    <t>Petrykiv</t>
  </si>
  <si>
    <t>Підгаврилівка</t>
  </si>
  <si>
    <t>68,69,70,71,72,73,74,75,76,77,78,79,80,81,82,83,84,85,86,87,88,89,90,91,92,93,94,95,96,97,98,99,100,101,102,103</t>
  </si>
  <si>
    <t>Pidhavrylivka</t>
  </si>
  <si>
    <t>1,2,3,4,5,6,8,12,14,15,17</t>
  </si>
  <si>
    <t>13А,29,12А,13,14,15,16,17,18,19,20</t>
  </si>
  <si>
    <t>13A,29,12A,13,14,15,16,17,18,19,20</t>
  </si>
  <si>
    <t>вулиця Власенка</t>
  </si>
  <si>
    <t>street Vlasenka</t>
  </si>
  <si>
    <t>вулиця Григорія Бондаря</t>
  </si>
  <si>
    <t>3,4,5,6,7,8,9,10,11,12,13,14,15,16,17,18,19,20,21,22,23,24,25,26,27,28,29,30,31,32,33,34,35,36,37,38,39,40,41,42,43,44,45,46,47,48,49,50,51,52,53,54,55,56,57,58,59,60,61,62,63,64,65,66,67,68,69,2,72,74,75,76,77,79,81,82,83,85,87,89,91,93,95,97,99,101,103,105,107,109,111,113,115,117,119,121,121А</t>
  </si>
  <si>
    <t>street Hryhoriia Bondaria</t>
  </si>
  <si>
    <t>3,4,5,6,7,8,9,10,11,12,13,14,15,16,17,18,19,20,21,22,23,24,25,26,27,28,29,30,31,32,33,34,35,36,37,38,39,40,41,42,43,44,45,46,47,48,49,50,51,52,53,54,55,56,57,58,59,60,61,62,63,64,65,66,67,68,69,2,72,74,75,76,77,79,81,82,83,85,87,89,91,93,95,97,99,101,103,105,107,109,111,113,115,117,119,121,121A</t>
  </si>
  <si>
    <t>1,2,3,4,5,6,7,8,9,10,11,12,13,14,15,16,17,18,19,20,21,22,23,24,25,26,27,28,29,36,37,38,39,40,41,42,43,44,45,46,47,48,49,50,51,52,53,54,55,56,57,58,59,60,60А,2,3,4,5,6,7,8,9,10,11,12,30,31,32,35</t>
  </si>
  <si>
    <t>1,2,3,4,5,6,7,8,9,10,11,12,13,14,15,16,17,18,19,20,21,22,23,24,25,26,27,28,29,36,37,38,39,40,41,42,43,44,45,46,47,48,49,50,51,52,53,54,55,56,57,58,59,60,60A,2,3,4,5,6,7,8,9,10,11,12,30,31,32,35</t>
  </si>
  <si>
    <t>63А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109,110,111,112,113,114,115,116,117,118,119,120,121,122,123,124,125,126,127,128,129,130,131,132,133,134,1,2,3,4,5,6,7,8,9,10,11,12,13,14,15,16,17,18,19,20,21,22,23,24,165,166,167,168,169,170,171,172,173,174,175,176,177,178,179,180,181,182,183,184,185,186,187,188,189,190,191,192,193,194,195,196,197,198,199,200,200А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245,247,249,251</t>
  </si>
  <si>
    <t>63A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109,110,111,112,113,114,115,116,117,118,119,120,121,122,123,124,125,126,127,128,129,130,131,132,133,134,1,2,3,4,5,6,7,8,9,10,11,12,13,14,15,16,17,18,19,20,21,22,23,24,165,166,167,168,169,170,171,172,173,174,175,176,177,178,179,180,181,182,183,184,185,186,187,188,189,190,191,192,193,194,195,196,197,198,199,200,200A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245,247,249,251</t>
  </si>
  <si>
    <t>1,2,2А,3,4,5,6,7,8,9,10,11,12,13,14,15,16,17,18,19,20,21,22,24,26,28,30,32,34,36,38,40,42,44,46</t>
  </si>
  <si>
    <t>1,2,2A,3,4,5,6,7,8,9,10,11,12,13,14,15,16,17,18,19,20,21,22,24,26,28,30,32,34,36,38,40,42,44,46</t>
  </si>
  <si>
    <t>1,2,3,4,5,6,7,8,9,9А,10,11,12,13,14</t>
  </si>
  <si>
    <t>1,2,3,4,5,6,7,8,9,9A,10,11,12,13,14</t>
  </si>
  <si>
    <t>1,2,3,4,5,6,7,8,9,10,11,12,13,14,15,16,17,18,19,20,26,27,28,29,30,31,32,33,34,35,36,37,38,39,40,41,42,43,44,45,46</t>
  </si>
  <si>
    <t>вулиця Ковриги</t>
  </si>
  <si>
    <t>street Kovryhy</t>
  </si>
  <si>
    <t>6,13,21,29,34</t>
  </si>
  <si>
    <t>1,2,3,4,5,6,7,8,9,10,11,12,13,14,15,16,17,18,19,20,21,22,23,24,25,26,27,28,29,30,31,32,33,34,35,36,37,38,39,39А</t>
  </si>
  <si>
    <t>1,2,3,4,5,6,7,8,9,10,11,12,13,14,15,16,17,18,19,20,21,22,23,24,25,26,27,28,29,30,31,32,33,34,35,36,37,38,39,39A</t>
  </si>
  <si>
    <t>1,2,3,4,5,6,7,8,9,10,11,12,13,14,15,17,19,21,23,25,27,29,31,33</t>
  </si>
  <si>
    <t>1,2,3,4,5,6,7,8,9,10,11,12,13,14,15,16,17,18,19,20,21,22,23,25,26,27,28,29,30,31,32,33,34,35,36,37,38,39,40,41,42,43,44,45,46,47,48</t>
  </si>
  <si>
    <t>60Б, 61,62,63,64,65,66,66А,,41,42,43,44,45,46,47,48,50,52,54,56,58,60</t>
  </si>
  <si>
    <t>60B, 61,62,63,64,65,66,66A,,41,42,43,44,45,46,47,48,50,52,54,56,58,60</t>
  </si>
  <si>
    <t>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,2,3,4,5,6,7,8,9,10,11,12,13,14,15,16,17,18,19,20,21,22,23,24,25,26,27,28,29,30,31,32,33,34,35,36,37,38,39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1,292,293,294,295,296,297,298,299,300,301,302,303,304,305,306,307,308,309,310,311,312,313,314,315,316,231,233,235,237,239,241,243,245,247,249,251,320,322,324,326,328,330,332,334,336,338,340,342,34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</t>
  </si>
  <si>
    <t>53,54,55,56,57,58,59,60,61,62,63,64,65,66,67,68,69,70,71,72,73,74,75,76,77,78,79,80,81,82,83,84,85,86,87,88,89,90,91,92,93,94,95,96,97,98,99,100,101,102,103,104,105,106,107,108,109,110,111,112,113,114,115,116,117,118,119,120,121,122,1,2,3,4,5,6,7,8,9,10,11,12,13,14,15,16,17,18,19,20,21,22,23,24,25,26,27,28,29,30,31,32,33,34,35,36,37,38,39,40,41,42,43,44,45,46,47,48,48А,49,225А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6А,297,298,299,300,301,302,303,125,125А,127,128,129,131,132,133,134,135,136,137,138,139,140,141,142,143,144,145,145А,146,147,148,149,150,151,152,153,154,155,156,157,158,159,160,161,163,164,165,166,167,168,169,170,171,172,173,174,175,176,177,178,179,180,181,182,183,184,185,186,187,188,189,190,191,192,193,194,195,196,197,198,199,200,201,202,203,204,205,206,207,208,209,210,211,212,213,214,215,216,217,218,219,220,221,222,223,225,296,298,300,302,303,303А,304,305,307,309,311</t>
  </si>
  <si>
    <t>53,54,55,56,57,58,59,60,61,62,63,64,65,66,67,68,69,70,71,72,73,74,75,76,77,78,79,80,81,82,83,84,85,86,87,88,89,90,91,92,93,94,95,96,97,98,99,100,101,102,103,104,105,106,107,108,109,110,111,112,113,114,115,116,117,118,119,120,121,122,1,2,3,4,5,6,7,8,9,10,11,12,13,14,15,16,17,18,19,20,21,22,23,24,25,26,27,28,29,30,31,32,33,34,35,36,37,38,39,40,41,42,43,44,45,46,47,48,48A,49,225A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6A,297,298,299,300,301,302,303,125,125A,127,128,129,131,132,133,134,135,136,137,138,139,140,141,142,143,144,145,145A,146,147,148,149,150,151,152,153,154,155,156,157,158,159,160,161,163,164,165,166,167,168,169,170,171,172,173,174,175,176,177,178,179,180,181,182,183,184,185,186,187,188,189,190,191,192,193,194,195,196,197,198,199,200,201,202,203,204,205,206,207,208,209,210,211,212,213,214,215,216,217,218,219,220,221,222,223,225,296,298,300,302,303,303A,304,305,307,309,311</t>
  </si>
  <si>
    <t>1,2,2А,3,4,5,6,7,8,9,10,11,12,13,14,14В,15,16,17,18,19,20,21,22,23,23А</t>
  </si>
  <si>
    <t>1,2,2A,3,4,5,6,7,8,9,10,11,12,13,14,14V,15,16,17,18,19,20,21,22,23,23A</t>
  </si>
  <si>
    <t>2,2А,3,4,5,6,7,8,9,10,11,12,13,14,15,16,17,18,19,20,21,22,23,24,25,26,27,28,29,30,31,32,33,34,35,36,37,38,39,40,41,42,43,44,45,46,47</t>
  </si>
  <si>
    <t>2,2A,3,4,5,6,7,8,9,10,11,12,13,14,15,16,17,18,19,20,21,22,23,24,25,26,27,28,29,30,31,32,33,34,35,36,37,38,39,40,41,42,43,44,45,46,47</t>
  </si>
  <si>
    <t>вулиця Польовий</t>
  </si>
  <si>
    <t>1,6,7,8,10,17</t>
  </si>
  <si>
    <t>street Polovyi</t>
  </si>
  <si>
    <t>1,2,3,4,5,6,7,8,9,10,11,12,13,14,15,16,17,18,19,20,21,22,23,24,25,26,27,28,29,30,31,32,33,34,35,36,37,38,39,40,41,42,43,44,45,46,47,48,49,50,51,52,53,54,55,56,57,58,58А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0124,125,126,127,128,129,130,131,132,133,134,135,136,137,138,139,140,141,142,143,144,145,146,147,148,149,150,151,152,153,154,155,156,157,158</t>
  </si>
  <si>
    <t>1,2,3,4,5,6,7,8,9,10,11,12,13,14,15,16,17,18,19,20,21,22,23,24,25,26,27,28,29,30,31,32,33,34,35,36,37,38,39,40,41,42,43,44,45,46,47,48,49,50,51,52,53,54,55,56,57,58,58A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0124,125,126,127,128,129,130,131,132,133,134,135,136,137,138,139,140,141,142,143,144,145,146,147,148,149,150,151,152,153,154,155,156,157,158</t>
  </si>
  <si>
    <t>вулиця Садова-Нова</t>
  </si>
  <si>
    <t>13,21</t>
  </si>
  <si>
    <t>street Sadova-Nova</t>
  </si>
  <si>
    <t>вулиця Сахаліна</t>
  </si>
  <si>
    <t>3,4,5,6,7,8,9,10,11,12,13,14,15,16,17,18,19,20,21,22,23,24,25,26,27,28,30</t>
  </si>
  <si>
    <t>street Sakhalina</t>
  </si>
  <si>
    <t>121А,141А,141,49,50,51,52,53,54,55,56,57,58,59,60,61,62,63,64,65,66,67,68,69,70,71,72,73,74,75,76,77,78,79,80,81,82,83,84,85,86,87,88,89,90,91,92,93,94,95,96,97,98,99,100,101,102,103,104,105,106,107,108,109,110,111,98,99,100,101,102,103,104,105,106,107,108,109,110,111,112,113,114,115,116,117,118,2,3,4,5,6,7,8,9,10,11,12,13,14,15,16,17,18,19,20,21,22,23,24,25,26,27,28,29,30,31,32,33,34,35,36,37,38,39,40,41,42,43,44,45,46,47,48,49,50,1,2,3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48,249,250,251,252,253,254,255,256,303,304,305,306,307,308,309,123,180Б,182,184,186,188,200,202,204,206,208,210,212,213,214,215,216,217,218,219,220,221,222,223,224,225,226,227,228,229,230,231,232,233,234,235,236,237,238,239,240,241,242,243,245,247,249,251,253,255,257,259,261,263,265,267,269,271,273,275,277,279,281,283,285,287,289,291,293,295,297,299,311,313,264А,266,268</t>
  </si>
  <si>
    <t>121A,141A,141,49,50,51,52,53,54,55,56,57,58,59,60,61,62,63,64,65,66,67,68,69,70,71,72,73,74,75,76,77,78,79,80,81,82,83,84,85,86,87,88,89,90,91,92,93,94,95,96,97,98,99,100,101,102,103,104,105,106,107,108,109,110,111,98,99,100,101,102,103,104,105,106,107,108,109,110,111,112,113,114,115,116,117,118,2,3,4,5,6,7,8,9,10,11,12,13,14,15,16,17,18,19,20,21,22,23,24,25,26,27,28,29,30,31,32,33,34,35,36,37,38,39,40,41,42,43,44,45,46,47,48,49,50,1,2,3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48,249,250,251,252,253,254,255,256,303,304,305,306,307,308,309,123,180B,182,184,186,188,200,202,204,206,208,210,212,213,214,215,216,217,218,219,220,221,222,223,224,225,226,227,228,229,230,231,232,233,234,235,236,237,238,239,240,241,242,243,245,247,249,251,253,255,257,259,261,263,265,267,269,271,273,275,277,279,281,283,285,287,289,291,293,295,297,299,311,313,264A,266,268</t>
  </si>
  <si>
    <t>1,2,3,4,5,6,7,8,9,10,11,12,13,14,15,16,17,18,19,20,21,22,23,24,25,26,27,28,29,30,31,32,33,34,35,36,37,38,39,40,41,42,43,44,45,46,47,48,49,50,51,52,53,54,55,56,57,58,59,59А,61,62,63,64,65,66,67,68,69,70,71,72,73,74,75,76,77,78,79,80,81,82,83,84,85,86,87,88,89,90,91,92,93,94,95,96,97,98,99,100,101,102,103,104,105,106,107,108,109,110,111,112,113,114,115,116,117,118,119,120,121,122,123,124,125,126,127,128,129,130,131,132,133,134,135,136,137</t>
  </si>
  <si>
    <t>1,2,3,4,5,6,7,8,9,10,11,12,13,14,15,16,17,18,19,20,21,22,23,24,25,26,27,28,29,30,31,32,33,34,35,36,37,38,39,40,41,42,43,44,45,46,47,48,49,50,51,52,53,54,55,56,57,58,59,59A,61,62,63,64,65,66,67,68,69,70,71,72,73,74,75,76,77,78,79,80,81,82,83,84,85,86,87,88,89,90,91,92,93,94,95,96,97,98,99,100,101,102,103,104,105,106,107,108,109,110,111,112,113,114,115,116,117,118,119,120,121,122,123,124,125,126,127,128,129,130,131,132,133,134,135,136,137</t>
  </si>
  <si>
    <t>16,17,18,19,19А,20,21,22,23,24,4А,6,8,10,11,13,15</t>
  </si>
  <si>
    <t>16,17,18,19,19A,20,21,22,23,24,4A,6,8,10,11,13,15</t>
  </si>
  <si>
    <t>1,2,3,4,5,6,7,8,9,10,46,47,48,49,50,51,52,53,54,55,56,5,6,7,8,9,10,11,12,13,14,15,16,17,18,19,20,21,22,23,24,25,26,27,28,29,30,31,32,33,34,35,36,37,38,39,40,41,42,43,44</t>
  </si>
  <si>
    <t>вулиця Центральний</t>
  </si>
  <si>
    <t>street Tsentralnyi</t>
  </si>
  <si>
    <t>1,2,2А,2Б,2В,3,4,5,6,7,8,9,10,11,12,13,14,15,16,17,33А,34,35,21А,22,23,24,25,26,27,28,29,29А</t>
  </si>
  <si>
    <t>1,2,2A,2B,2V,3,4,5,6,7,8,9,10,11,12,13,14,15,16,17,33A,34,35,21A,22,23,24,25,26,27,28,29,29A</t>
  </si>
  <si>
    <t>1,2,3,4,5,6,7,8,9,10,11,12,13,14,15,16,17,18,19,20,21,22,23,24,25,24,25,26,27,28,29,30,31,32,33,34,35,36,37,38,39,40,41,42,43,44,45,46,47,48,49,50,51,50,52,53,54,55,56,57,58,59,60,61,62,63,64,65,66,67,68,69,70,71,73</t>
  </si>
  <si>
    <t>1,2,2А,3,4,5,6,7,8,9,10,11,12,13,14,15,16,17,18,19,20,21,22,23,24,25,26,27,28,29,30,31,32,33,34,35,36,37,38,39,40,41,42,43,44,45,46,47,48,49,50,51,53</t>
  </si>
  <si>
    <t>1,2,2A,3,4,5,6,7,8,9,10,11,12,13,14,15,16,17,18,19,20,21,22,23,24,25,26,27,28,29,30,31,32,33,34,35,36,37,38,39,40,41,42,43,44,45,46,47,48,49,50,51,53</t>
  </si>
  <si>
    <t>1,2,3,4,5,6,7,8,9,10,11,12,13,14,15,16,17,18,19,20,21,22,23,24,25,26,27,28,29,30,31,32,33,34,35,36,33,34,35,36,37,41,42,43,48А,49,50,51,52,53,54,55,56,60,61,62,63,64,65,66,67,68,68А,27,38,39,40,41,42,43,44,45,46</t>
  </si>
  <si>
    <t>1,2,3,4,5,6,7,8,9,10,11,12,13,14,15,16,17,18,19,20,21,22,23,24,25,26,27,28,29,30,31,32,33,34,35,36,33,34,35,36,37,41,42,43,48A,49,50,51,52,53,54,55,56,60,61,62,63,64,65,66,67,68,68A,27,38,39,40,41,42,43,44,45,46</t>
  </si>
  <si>
    <t>2А,3А,4,5,6,7,8,9,10,11,12,13</t>
  </si>
  <si>
    <t>2A,3A,4,5,6,7,8,9,10,11,12,13</t>
  </si>
  <si>
    <t>1,2,3,4,5,6,7,8,9,10,11,12,13,14,15,16,17,18,19,20,21,22,23,24,25,26,27,28,29,30,31,32,33,34,35,36,37,38,39,40,41,42,43,44,45,46,47,48,49,50,51,52,53,54,55,42,43,44,45,46,47,48,49,50,51,52,53,54</t>
  </si>
  <si>
    <t>провулок Січеславський</t>
  </si>
  <si>
    <t>lane Sicheslavskyi</t>
  </si>
  <si>
    <t>17,18,19,1,2,3,4,5,6,7,8,9,10,11В,12,14,16,18,20,20Б</t>
  </si>
  <si>
    <t>17,18,19,1,2,3,4,5,6,7,8,9,10,11V,12,14,16,18,20,20B</t>
  </si>
  <si>
    <t>29,31,33,35,36,37,38,39,40,41,42,44,46,48,50,52,54,56</t>
  </si>
  <si>
    <t>1,2,3,4,5,6,7,8,9,10,11,12,13,17,18,19,20,20А,21</t>
  </si>
  <si>
    <t>1,2,3,4,5,6,7,8,9,10,11,12,13,17,18,19,20,20A,21</t>
  </si>
  <si>
    <t>1,3,4,5,7,9,11,13,15,17,19,21,23,25,27,29,31,33,35,37,39</t>
  </si>
  <si>
    <t>Привілля</t>
  </si>
  <si>
    <t>Pryvillia</t>
  </si>
  <si>
    <t>Просяна</t>
  </si>
  <si>
    <t>вулиця 10 Вересня</t>
  </si>
  <si>
    <t>Prosiana</t>
  </si>
  <si>
    <t>street 10 Veresnia</t>
  </si>
  <si>
    <t>PROSIANA</t>
  </si>
  <si>
    <t>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5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</t>
  </si>
  <si>
    <t>2,4,6,1,5</t>
  </si>
  <si>
    <t>1,2,3,4,5,6,7,8,9,10,11,12,13,14,15,16,17,18,19,20,21,22,23,24,25,26,27,28,29,30,31,32,33,34,35,36,37,38,39,40,41,1,2,3,4,5,6,7,8,6,10,11,12,13,14,15,16,17,18,19,20,21</t>
  </si>
  <si>
    <t>вулиця Каолінова</t>
  </si>
  <si>
    <t>street Kaolinova</t>
  </si>
  <si>
    <t>2,3,4,5,6,7,8,9,10,11,12,13,14,15,16,17,18,19,20,21,22,23,24,25,26,27,28,29,30,31,32,33,34,35,36,37,38,39,40,41,42,43,44,45,46,47,48,49,50,51,52,53,54,55,56,57,58,59,60,61,62,63,64,65,66,67,68,69,70,71,72,73,74,75,76,77,78,79,80,81,82,83,84,86,87,88,89,90,91,92,93,94,95,96,97,98,99,100,101,102,103,104,105,106,107,108,109,110,111,112,113,114,115,116,117,118,119,120,121,122,123,124,125,126,127,128,129,130</t>
  </si>
  <si>
    <t>1,3,4,5,6,7,8,9,10,11,12,13,14,15,16,17,18,19,20,21,22,23,24,25,26,27,28</t>
  </si>
  <si>
    <t>1а,1г,1ж,2а,2д,1,2,3,4,5,6,7,8,9,10,11,12,13,14,15,16,17,18,19,20,21,22,23,24,25,26,27,28,29,30,31,46а,24,25,26,27,28,29,30,31,32,33,34,35,36,37,38,39,40,41,42,43,44,45,46,47,48,49,50,51,52,53,54,55,56,57,58,59,60,62,63,</t>
  </si>
  <si>
    <t>1A,1H,1ZH,2A,2D,1,2,3,4,5,6,7,8,9,10,11,12,13,14,15,16,17,18,19,20,21,22,23,24,25,26,27,28,29,30,31,46A,24,25,26,27,28,29,30,31,32,33,34,35,36,37,38,39,40,41,42,43,44,45,46,47,48,49,50,51,52,53,54,55,56,57,58,59,60,62,63,</t>
  </si>
  <si>
    <t>1,2,3,4,5,6,7,8,6,10,11</t>
  </si>
  <si>
    <t>2,3,4,5,6,7,9,11</t>
  </si>
  <si>
    <t>2,3,4,5,6,7,8,9,10,11,12,13,14,15,16,17,6а</t>
  </si>
  <si>
    <t>2,3,4,5,6,7,8,9,10,11,12,13,14,15,16,17,6A</t>
  </si>
  <si>
    <t>1,2,3,4,5,6,7,8,6,10,11,12,13,14,15,16,17,18,19,20,21,22,23,24,25,26,27,28,29</t>
  </si>
  <si>
    <t>2,3,5,6,7,8,9,10,11,12,13,14,15,16,17,18,19,20,21</t>
  </si>
  <si>
    <t>1,2,3,4,5,6,7,8,6,10,11,12,13,14,15,16,17,18</t>
  </si>
  <si>
    <t>1,2,3,4,5,6,7,8,6,10,11,12</t>
  </si>
  <si>
    <t>1,2,3,4,5,6,7,8,9,10,11,12,13,14,15,16,17,18,19,2,4</t>
  </si>
  <si>
    <t>2,3,4,5,6,7,8,9,10,11,12,13,14,15,16,17,18,19,20,21,22,23,24,25,26,27,28,29,30,31,32,33,34,35,36,37,38,39,40,41,42,43,44,45,46,47,48,49,50,51,52,53,56,57,58,59,60,61,62,63,64,65,66,67,68,69,70,71,72,73,74,75,76,77,78,79,80,81,82,83,84,85,86,87,88,89,90,91,92,93,94,95,96,97,98,99,100,101,102,103,104,105</t>
  </si>
  <si>
    <t>1,2,3,4,5,6,7,8,6,10,11,12,13,14,15,16,17,18,33а</t>
  </si>
  <si>
    <t>1,2,3,4,5,6,7,8,6,10,11,12,13,14,15,16,17,18,33A</t>
  </si>
  <si>
    <t>1,2,3,4,5,6,7,8,6,10,11,12,13,14,15,16,17,18,19,20,21,22,23,24,25,26</t>
  </si>
  <si>
    <t>1,2,3,4,5,6,7,8,6,10,11,12,13,14,15,16,17,18,19,20,21,22,23,24,25,26,27,28,29,30,31,32,33,34,35,36,37,38,39,40,41,42,43,44,45,46,47,48,48,50,51,52</t>
  </si>
  <si>
    <t>1,2,3,4,5,6,7,8,9,10,11,12,13,14,15,16,17,18,19,20,21,22,23,24,25,26,27,31,32,33,34,35,36,37,38,39,40,41,42,43,44,45,46,47,48,49,50,51,52,53,55</t>
  </si>
  <si>
    <t>1,2,3,4,5,6,7,8,9,10,11,12,21,22,28,29,30,31,32,33,34,35,36</t>
  </si>
  <si>
    <t>1,2,3,4,5,6,7,8,9,10,11,12,13,14,15,16,17,18,19,20,21,22,23,24,25,26,27,28,29,30,31,32,33,34,35,36,37,38,39,40,41,42,43,44,45,46,47,48,49,50,51,55,56,57,58,59,60,61,62,63,64,65,66,67,68,69,70,71,72,73,74,75,76,77,78,79,80,81,82,83,84,85,86,87,88,89,90,91</t>
  </si>
  <si>
    <t>7,13,15,17</t>
  </si>
  <si>
    <t>1,3,6,10,14,16,18,20,22,29,30,31,32,33,34,35,36,37,38,39,40,41,42,43,44,45,46,47,48,49,50,51,52,53,54,55,56,57,58,59,60,61,62,63,64,65,66,67,5,7,9,13,15</t>
  </si>
  <si>
    <t>1,2,3,4,5,6,7,8,6,10,11,12,13,14,15,16,17,18,19,20,21,22,23,24,25,26,27,28,29,30,31,32,33,34</t>
  </si>
  <si>
    <t>1б,6,7</t>
  </si>
  <si>
    <t>1B,6,7</t>
  </si>
  <si>
    <t>1,2,3,4,5,6,7,8,6,10,11,12,13</t>
  </si>
  <si>
    <t>2,3,5,6,8</t>
  </si>
  <si>
    <t>2,2а,4,5,6</t>
  </si>
  <si>
    <t>2,2A,4,5,6</t>
  </si>
  <si>
    <t>Романки</t>
  </si>
  <si>
    <t>27,28,29,30,31,32,33,34,35,36,37,38,39,40,41,1,2,3,4,5,6,7,8,9,10,11,12,13,14,15,16,17,18,19,20,21,22,23,24,25,26</t>
  </si>
  <si>
    <t>Romanky</t>
  </si>
  <si>
    <t>ROMANKY</t>
  </si>
  <si>
    <t>1,2,3,4,5,6,7,8,9,10,11,12,13,14,15,16,17,18,19,20,21,22,23,24,25,26,27,28,29,30,31,32,33,34,35,36,37,38,39,40,41,42,43,44,45,46,47,48,48,50,51,52,53,54,55,56</t>
  </si>
  <si>
    <t>Скотувате</t>
  </si>
  <si>
    <t>1,2,5,6,7,8,10,14,16,18,20,21,23,24,25,26,27,28,29,30,35</t>
  </si>
  <si>
    <t>Skotuvate</t>
  </si>
  <si>
    <t>вулиця Сергія Лісничого</t>
  </si>
  <si>
    <t>street Serhiia Lisnychoho</t>
  </si>
  <si>
    <t>Старокасянівське</t>
  </si>
  <si>
    <t>Starokasianivske</t>
  </si>
  <si>
    <t>Ternove</t>
  </si>
  <si>
    <t>Тихе</t>
  </si>
  <si>
    <t>1,3,4,6,8,9</t>
  </si>
  <si>
    <t>Чорненкове</t>
  </si>
  <si>
    <t>Chornenkove</t>
  </si>
  <si>
    <t>Январське</t>
  </si>
  <si>
    <t>1,2,3,4,5,6,,7,8,9,10,11,12,13,14,15,16,17,18,19,20,21,22,23,24,25,26,27,28,29,30,31,32,33,34,35,36,37,38,39,40,,1,2,3,4,5,6,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</t>
  </si>
  <si>
    <t>Yanvarske</t>
  </si>
  <si>
    <t>Байдаківка</t>
  </si>
  <si>
    <t>Baidakivka</t>
  </si>
  <si>
    <t>BAIDAKIVKA</t>
  </si>
  <si>
    <t>Балкове</t>
  </si>
  <si>
    <t>2,4,6,7,8,12,19</t>
  </si>
  <si>
    <t>Balkove</t>
  </si>
  <si>
    <t>Березняк</t>
  </si>
  <si>
    <t>Berezniak</t>
  </si>
  <si>
    <t>Біленщина</t>
  </si>
  <si>
    <t>вулиця Жалдака</t>
  </si>
  <si>
    <t>Bilenshchyna</t>
  </si>
  <si>
    <t>street Zhaldaka</t>
  </si>
  <si>
    <t>Богдано-Надеждівка</t>
  </si>
  <si>
    <t>Богдано -Надеждівка</t>
  </si>
  <si>
    <t>Bohdano-Nadezhdivka</t>
  </si>
  <si>
    <t>BOHDANO -NADEZHDIVKA</t>
  </si>
  <si>
    <t>Верхньокам'яниста</t>
  </si>
  <si>
    <t>вулиця Приображна</t>
  </si>
  <si>
    <t>Verkhnokamianysta</t>
  </si>
  <si>
    <t>street Pryobrazhna</t>
  </si>
  <si>
    <t>Вершинне</t>
  </si>
  <si>
    <t>Vershynne</t>
  </si>
  <si>
    <t>Веселий Поділ</t>
  </si>
  <si>
    <t>1,5,6,7,9,10,11,13,15,16,17,18,19,20,21,23,26,30,31,34,35,36,39,42,43,44,45,46,49,51,53</t>
  </si>
  <si>
    <t>Жовтоолександрівка (Дмитрівка)</t>
  </si>
  <si>
    <t>Veselyi Podil</t>
  </si>
  <si>
    <t>ZHOVTOOLEKSANDRIVKA (DMYTRIVKA)</t>
  </si>
  <si>
    <t>Виноградівка</t>
  </si>
  <si>
    <t>1,2,3,4,5,6,7,8,9,10,11,12,13,14,15,16,17,18,19,20,21,22,23,24,25,26,27,28,29,30,31,32,33,34,35,36,37,38,40,41,42,43,44,45,46,47,48,49,50,51</t>
  </si>
  <si>
    <t>Vynohradivka</t>
  </si>
  <si>
    <t>VYNOHRADIVKA</t>
  </si>
  <si>
    <t>1,2,3,4,5,6,7,9,10,11,12,13,14,15,16,17,18,19,20,21,22,23,24,25,26,27,28,29,30,31,32,33,34,35,36</t>
  </si>
  <si>
    <t>1,2,3,4,5,6,7,8,10,11,12,13,14,15,16,18,19,20,21,22,23,24,25,26,27</t>
  </si>
  <si>
    <t>1,2,3,4,5,6,7,8,9,10,11,12,13,14,15,16,17,18,19,20,21,22,23,24,25,26,27,28,29,30,31,32,33,34,35,36,37,38,39,40,41,42,43,44,45,46,47,48,49,50,51,52,53,54,55,56,57,58,59,60,61,62,63,64,65,66,67,68,69,70,71,72,73,74,75,76,78,80,81,82,83,84,85,86,87,88,89,90,,91,92,93,94,95,96,97,98,99,100,101,102,103,104,105,106,107,108,109,110,111,112,113,114,115,116,117,118,119,120,121,122,123,124</t>
  </si>
  <si>
    <t>вулиця Тягова</t>
  </si>
  <si>
    <t>street Tyahova</t>
  </si>
  <si>
    <t>1,2,3,4,5,6,7,8,9,10,11,12,13,14,15,16,17,18,19,20,21,22,23,24,25,26,27,28,29,30,31,32,33,34,35,36,37,38,39,40,41,42,43,44,45,46,47,48,49,50,51,52,53,54,55,56,57,58,59,60,61,62,63,64,65,66,67,68,69,70,71,72,73,74,75,76,78,80,81,82,83,84,85,86,87,88,89,90,,91,92,93,94,95,96,97,98,99,100,101,102,103,104,105,106,107,108,109,110,111,112,113,114,115,116,117,118,119,120,121,122,123,124,125,126,127,128,129,130,131,132,133,134,135,136,137</t>
  </si>
  <si>
    <t>Волочаївка</t>
  </si>
  <si>
    <t>Volochaivka</t>
  </si>
  <si>
    <t>Галино-Лозуватка</t>
  </si>
  <si>
    <t>1,2,3,4,5,6,7,8,9,10,11,12,13,14,15,16,17,18,19,20,21,22,23,24,25,26,27,28,29,30,31,32,33,34,35,36,37,38,39,40,41,42,43,44,45,46,47,48,49,50,51,52,53,54,55,56,57,58,59,60,61,62,63,64,65,66,67,68,69,70,71,72,73,74,75,76,77,78,80,81,82,83,84,85,86,87,,88,89,90,91,92,93,94</t>
  </si>
  <si>
    <t>Halyno-Lozuvatka</t>
  </si>
  <si>
    <t>Громівка</t>
  </si>
  <si>
    <t>Hromivka</t>
  </si>
  <si>
    <t>Грушуватка</t>
  </si>
  <si>
    <t>1,3,4,6,7,8,9,10,11,12,13,15,16,19,20,22,23,26,28,30,32,33,36,38,40,42,44,47,49,51,53,55,59,61,65,69,75,79,85,87</t>
  </si>
  <si>
    <t>Нерудсталь</t>
  </si>
  <si>
    <t>Hrushuvatka</t>
  </si>
  <si>
    <t>NERUDSTAL</t>
  </si>
  <si>
    <t>1,2,3,4,5,6,7,8,9,10,11,12,13,14,15,16,17,18,19,20,21,22,24,26,28,30,32,34</t>
  </si>
  <si>
    <t>20,22,39,41,42,50,54,56,60,62,64,70,72,74,13,15,19,21,86,88,96,98,100,106,108,110,112,116,122,124,134,144,146</t>
  </si>
  <si>
    <t>3,5,6,7,8,9,10,11,17,18,19,20,21,23,25,31,33,37,39,41,43,45,46,47,48,49,50,52,54,55,56,57,58,59,60,62,64,65,67,68,69,70,71,72,74,75,76,77,78,79,80,81,82,83,84,85,86,89,90,91,92,93,94,95,96,97,98,99,100,101,102,104,105,107,108,109,110,111,112,113,114,115,,116,117,118,119,120,121,122,123,124,125,126,127,128,129,130,131,132,133,135,136,138,139,140,141,144,145,146,147,148,149,150,152,153,155,157,159,163,165,169,171,173,175,177,179,181,183,187,189</t>
  </si>
  <si>
    <t>вулиця Широкого</t>
  </si>
  <si>
    <t>1,2,3,4,5,6,7,8,9,10,11,12,13,14,15,16,17,18,19,20,21,22,23,24,25,26,27,28,29,30,31,32,33,34,35,36,37,38,39,40,41,42,43,44,45,46,47,48,49,50,51,52,53,54,55,2,3,4,5,6,7,9,10,11,12,13,14,15,16,17,18,20,21,22,23,24,25,26,27,28,29,30,31,32,33,34,35,36,37,38,39,40,41,42,43,45,47,49,51,53,57</t>
  </si>
  <si>
    <t>street Shyrokoho</t>
  </si>
  <si>
    <t>1,2,3,4,5,6,7,8,9,10,11,12,13,14,15,16,17,18,19,20,21,22,23,24,25,26,27,28,29,30,31,32,33,34,35,36,37,38,39,40,41,42,43,44,45,46,47,48,49,50,51,52,53,54,55,56,57,58,59,60,61,62,63,64,65,66,67,68,69,70,71,72,73,74,75,76,77,78,79,80,,81,82,83,84,85,86,87,88,89,90,91,92,93,94,95,96,97,98,99,100,29,35,37,39,41,43,45,47,49,51,53,55,57,86,88,90,92,94,98,100,102,104,106,108,110,112,114,116,117,1,2,3,4,5,6,8,9,10,11,13,14,15,16,17,18,19,20,23,24,25,26,28,30,32,34,42,44,46,48,50,52,54,56,58,60,62,64,66,68,70,72,74,76,78,80,82,84</t>
  </si>
  <si>
    <t>Демурене-Варварівка</t>
  </si>
  <si>
    <t>3,7,9,11,12,16,17,18,19,21,24,27,30,32</t>
  </si>
  <si>
    <t>Demurene-Varvarivka</t>
  </si>
  <si>
    <t>47Б</t>
  </si>
  <si>
    <t>47B</t>
  </si>
  <si>
    <t>1,2,6,7,11,13,15,16</t>
  </si>
  <si>
    <t>4,6,8,9,10,11,12,14,17</t>
  </si>
  <si>
    <t>1,3,5,7,9,10,11,12,13,14,15,16,18,19,20,21,23,24,25,27,28,29,30,31,32,34,35,38,39,40,41,42</t>
  </si>
  <si>
    <t>1,2,3,4,5,6,7,8,9,10,11,12,13,14,15,16,17,18,19,20,21,22,23,24,25,26,27,28,29,30,31,32,33,34,35,36,37,38,39,40,41,42,43,44,45,46,47,48,49,50,51,52,53,54,55,56,57,58,59,60,61,62,66,67,68,69,70,71,72,73,74,75,76,77,78,79,80,81,82,83,84,85,86,87,88,89,90,91,92,93,94,95,96,97,98,99,100,101,102,103,104,105,106,107,108,109</t>
  </si>
  <si>
    <t>вулиця Пономаренка</t>
  </si>
  <si>
    <t>street Ponomarenka</t>
  </si>
  <si>
    <t>Жовте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</t>
  </si>
  <si>
    <t>ZHOVTE</t>
  </si>
  <si>
    <t>1,2,3,4,5,8,9,10,12,13,14,15,16,17,18,19,22,23,24,25,26,27,28,29,30,31,32,33,34,35,36,38,39,40,41,44,45,46,47,48,50,51,52,53,54,55,56,57,59,60,61,62,63,64,66,67,68,69,70,73,74,75,76,77,78,79,82,83,84,85,86,89,90,91,92,93,94,96,97,98,99,100,101,102,103,104,104,105,107,108,109,110,111,112,113,114,115,116,117,118,119,120,121,122,123,126,127,128,129,130,131,132,134,135,136,137,138,139,140,141,142,143,144,145,146,147,148,149,150,151,152,153,154</t>
  </si>
  <si>
    <t>61,62,63,64,65,66,67,68,69,70,71,72,73,74,75,76,77,78,79,80,81,82,83,84,85,86,87,88,89,90,91,92,93,94,95,96,97,98,99,100,101,102,103,104,105,106,107,108,109,110,14,15,16,17,19,20,21,22,23,24,25,26,27,28,32,33,34,35,36,37,38,39,40,41,42,43,44,45,46,47,48,56,57,58,59,60,61,62,63,64</t>
  </si>
  <si>
    <t>1,2,3,4,5,6,7,8,9,10,11,12,13,14,15,16,17,18,19,20,21,22,23,24,25,26,27,28,29,30,31,32,33,34,35,36,37,38,39,40,41,42,43,44,45,46,47,48,49,50,51,52,53,54,55,56,57,58,59,60,61,62,63,64,65,66,67,74,75,76,77,78</t>
  </si>
  <si>
    <t>1,2,3,4,5,9,10,11,12,13,15,16,17,18,19,20,21,22,23,24</t>
  </si>
  <si>
    <t>1,2,3,4,5,6,7,8,9,10,11,12,13,14,15,16,19,20,21,22,23,24,25,26,27,28,29,30,31,32,33,34,35,36,37,38,40,41,42,43,44,45,46,47,48,49,50,51,52,53</t>
  </si>
  <si>
    <t>31,32,33,34,35,36,37,38,39,40</t>
  </si>
  <si>
    <t>вулиця Пролитарська</t>
  </si>
  <si>
    <t>street Prolytarska</t>
  </si>
  <si>
    <t>1,2,3,4,5,6,7,8,9,10,11,12,13,14,16,17,18</t>
  </si>
  <si>
    <t>1,2,3,4,5,6,7,8,9,10,11,12,13,14,15,16,17,18,19,20,21,22,23,24,25,32,33,34,35,36,37,38,39,40,41,42,43,44,45,46,47,48,50,51,52,53,54,55,56,57,58,59,60,61,62,63,64,65,66</t>
  </si>
  <si>
    <t>1,2,3,4,5,6,7,8,10,11,12,13,14,15,16,17,18,19,20,9,10,11,12</t>
  </si>
  <si>
    <t>1,2,3,4,5,6,7,8,9,10,11,12,15,16,17,18,19,20,22,23,24,25,26,27,28,29,30,31,32,33,34,35,36,37,38</t>
  </si>
  <si>
    <t>Зелений Луг</t>
  </si>
  <si>
    <t>Zelenyi Luh</t>
  </si>
  <si>
    <t>1,2,3,4,5,6,7,8,9,11,12,13,14,15,16,17,18,19,20,21,22,23,24,25,26,27,28,29</t>
  </si>
  <si>
    <t>1,2,3,4,5,6,8,10,11,11А,12,14,15</t>
  </si>
  <si>
    <t>1,2,3,4,5,6,8,10,11,11A,12,14,15</t>
  </si>
  <si>
    <t>Івашинівка</t>
  </si>
  <si>
    <t>вулиця Єрмоленко</t>
  </si>
  <si>
    <t>5,9,12,16,17,18,19,20,21,22,23,24,25</t>
  </si>
  <si>
    <t>Ivashynivka</t>
  </si>
  <si>
    <t>street Yermolenko</t>
  </si>
  <si>
    <t>IVASHYNIVKA</t>
  </si>
  <si>
    <t>1,2,5,10,12,14,16,17,18,21,22,27,29,30</t>
  </si>
  <si>
    <t>вулиця Кобякіна</t>
  </si>
  <si>
    <t>1,3,4,5,6,8,9,10,11,12,13,14,15,16,17</t>
  </si>
  <si>
    <t>street Kobiakina</t>
  </si>
  <si>
    <t>1,2,6,9</t>
  </si>
  <si>
    <t>1,2,3,6,7,9,10,13,20,22,24,25</t>
  </si>
  <si>
    <t>9,11,12,13,14,17,21,23,24,28,30,32,33,36,37,40,41</t>
  </si>
  <si>
    <t>вулиця Молодіжне</t>
  </si>
  <si>
    <t>2,6,9,11,12,13,17,19,20,22,24,25,27,30,32,38,40</t>
  </si>
  <si>
    <t>street Molodizhne</t>
  </si>
  <si>
    <t>вулиця Олександра Каваля</t>
  </si>
  <si>
    <t>1,8,10,17,19</t>
  </si>
  <si>
    <t>street Oleksandra Kavalia</t>
  </si>
  <si>
    <t>вулиця Чернева</t>
  </si>
  <si>
    <t>street Cherneva</t>
  </si>
  <si>
    <t>Кам'яне</t>
  </si>
  <si>
    <t>Kamiane</t>
  </si>
  <si>
    <t>Касинівка</t>
  </si>
  <si>
    <t>Kasynivka</t>
  </si>
  <si>
    <t>Комісарівка</t>
  </si>
  <si>
    <t>1,2,3,4,5,6,7,8,9,10,11,12,13,14,15,16,17,18,19,20,25,26,27,28,29,30,36</t>
  </si>
  <si>
    <t>Komisarivka</t>
  </si>
  <si>
    <t>KOMISARIVKA</t>
  </si>
  <si>
    <t>1,2,4,5,6,7,8,9,10,11,12,13,14,15,16,17,18,19,20,21,22,23,24,25,26,27,28,29,30,31,32,33,34,35,36,37,38,39,40,41,42,43,44,45,46,47,48,49,50,51,52,53,54,55,56,57,58,59,60,61,62,63,64,65,66,67,68,69,70,71,72,73,74,75,76,77,78,79,80,81,82,83,84,85,86,88,,89,90,91,92,93,94,95,96,97,98,99,100,101,102,103,104,105,106,107,108,109,110,111</t>
  </si>
  <si>
    <t>1,22,30,31,32,33,34,35,36,37,38,39,40,41,42,43,44,45,46,47,48,49,50,51,52,53,54</t>
  </si>
  <si>
    <t>1,2,3,4,6,7,8,9,10,11,12,13,14,15,16,17,18,19,20,21,22,23,24,25,26,45,46,47,48,49,50,51,52,53,54,55,56,57,58,59,60,61,62,63,64,65,66,67,68,69,70,71,72,73,74,75,76,80,27,28,29,30,31,32,33,34,35,36,37,38,39,40,41,42,43,44</t>
  </si>
  <si>
    <t>3,9,11,12,13,14,15,16,17,18,19,20,21,22,23,24,26,27,28,29,30,31,32,33,34,35,36,39,40,41,42,43,44,45,1,2</t>
  </si>
  <si>
    <t>3,4,5,6,7,8,9,10,11,12,13,14,15,16,17,18,19,20,21,22,23,24,25,26,27,28,29,30,31,32,33,34,35,36,37,38,39,40,41,42,43,44,45,46,47,48,49,50,51,52,53,54</t>
  </si>
  <si>
    <t>вулиця Шияна</t>
  </si>
  <si>
    <t>1,2,3,4,5,6,7,8,9,10,11,12,13,14,15,16,17,18,19,20,21,22,23,24,26,31,40,41,42,43,44,45,46</t>
  </si>
  <si>
    <t>street Shyiana</t>
  </si>
  <si>
    <t>Красна Воля</t>
  </si>
  <si>
    <t>вулиця Костирі</t>
  </si>
  <si>
    <t>Krasna Volia</t>
  </si>
  <si>
    <t>street Kostyri</t>
  </si>
  <si>
    <t>Красний Луг</t>
  </si>
  <si>
    <t>2,3,4,6,8,10,13,15,18,23,24,26,29,30,32,34,37,39,40,42,44,45,46,50,52,53,59,60,61,62,65,66,67,69,71,76,86,92,94,102,108,112,118,120,122,126,134,146,148,150,154,158,164</t>
  </si>
  <si>
    <t>Пальмирівка</t>
  </si>
  <si>
    <t>Krasnyi Luh</t>
  </si>
  <si>
    <t>PALMYRIVKA</t>
  </si>
  <si>
    <t>1,3,6,7,8,10,16,18,19,22,23,24,25,26,27</t>
  </si>
  <si>
    <t>Красноіванівка</t>
  </si>
  <si>
    <t>вулиця Артилерійська</t>
  </si>
  <si>
    <t>2,3,4,5,6,7,9,10,11,13,15,17,18,19,21,23,25,27,29,31,33,35,37,39,41,43,45,47</t>
  </si>
  <si>
    <t>Krasnoivanivka</t>
  </si>
  <si>
    <t>street Artyleriiska</t>
  </si>
  <si>
    <t>9,13,15,17,19,21,23,25,27,29,33,35,37,39,43,47,49,51,52</t>
  </si>
  <si>
    <t>Ликошине</t>
  </si>
  <si>
    <t>1,4,5,6,8,9,10,11,12,14,17,19,20,22,23,24,25,26,27,28,29,30,31,32,33,37,39,40,41,45,46,47,48,49,50,51,52,53,54,55,56,57,58,59,60,61,62,64,65,66,67,68,69,70</t>
  </si>
  <si>
    <t>Lykoshyne</t>
  </si>
  <si>
    <t>Липове</t>
  </si>
  <si>
    <t>Lypove</t>
  </si>
  <si>
    <t>Лихівка</t>
  </si>
  <si>
    <t>4,5,6,7,8,9,10,11,12,13,14,15,16,17,18,19,1,2,3,4,5,6,7,8,9,10,11,12,13,14,15,16,17,18</t>
  </si>
  <si>
    <t>Lykhivka</t>
  </si>
  <si>
    <t>LYKHIVKA</t>
  </si>
  <si>
    <t>вулиця Дерезувата</t>
  </si>
  <si>
    <t>1,5,6,7,8,9,10,11,12,14,17,18,19</t>
  </si>
  <si>
    <t>street Derezuvata</t>
  </si>
  <si>
    <t>3,4,5,6,7,8,9,10,11,12,13,14,15,16,17,18,19,20,21,23,24,25,26,27,30,33,35,36,37,38,39,40,41,42,44,45,47,51,52,53,54,55,57,59,61,63,64,65,67,69,70,71</t>
  </si>
  <si>
    <t>3,6,7,8,9,10</t>
  </si>
  <si>
    <t>14,17,19</t>
  </si>
  <si>
    <t>1,3,5,7,8,9,13,14,15,16,17,18,19,20,21,22,23,24,25,26,27,28,29,30,31,32,33,34,35,36,37,38,41,42,43,44,45,46,47,48,49,50,51,52,53,54,55,56,57,58,63,64,67,69,70,71,73,77,78,80,81,83,99,100,101</t>
  </si>
  <si>
    <t>4,5,6,7,8,9,14,16</t>
  </si>
  <si>
    <t>4,16,21</t>
  </si>
  <si>
    <t>63,64,65,66,67,68,69,70,71,72,74,75,1,2,3,4,5,6,7,8,9,10,11,12,13,14,15,16,17,18,19,20,21,22,23,24,25,26,27,28,29,30,31,32,33,34,35,36,37,38,39,40,41,42,43,44,45,46,47,48,49,50,51,52</t>
  </si>
  <si>
    <t>1,2,3,4,5,6,7,8,9,10,11,12,13,14,15,16,17,18,19,20,21,22,23,24,25,26,27,28,29,30,31,32,33,49</t>
  </si>
  <si>
    <t>4,5,6,7,8,9,10,11,12,13,14,15,16,17,18,19,20,21,22,23,24,25,26,27,28,29,30,30,31,32,33,34,35,36,37,38,39,40,41,42,43,44,45,46,3,4,5</t>
  </si>
  <si>
    <t>1,2,3,4,5,6,7,8,9,10,13,14,15,16,17</t>
  </si>
  <si>
    <t>1,5,8,9,10,12,13,14,15,16,17,18,19,20,21,22,24,25,26,37</t>
  </si>
  <si>
    <t>3,4,5,18</t>
  </si>
  <si>
    <t>2,5,18,30,32,34,41,43,44,48,85,94</t>
  </si>
  <si>
    <t>1,2,3,4,5,6,7,8,9,65,66,67,68,69,70,71,72,73,74,75,76,77,78,79,80,81,82,83,84,85,86,87,88,89,90,91,92,93,94,95,96,97,98,99,100,101,102,103,112,113,115,120,129,137,138,139,140,21,22,23,24,25,26,27,28,29,30,31,32,33,34,35,36,37,38,39,40,41,42,43,44,45,46,47,48,49,50,51,52,53,54,55,58,59,60,61,62,63,64,65</t>
  </si>
  <si>
    <t>4,5,6,7,8,9,10,11,12,13,14,15,16,17,18,19,20,21,22,23,24,25,26,27,28,29,30,31,32,33,34,35,36,37,38,39,40,41,42,43,44,45,46,47,48,49,50,51,52,53,54,56,57,58,59,60,65,70,71,72,73,74,75,76,77,78,79,80,81,82,83,84,85,86,87</t>
  </si>
  <si>
    <t>13,14,15,16,22,31,36</t>
  </si>
  <si>
    <t>4,7,8</t>
  </si>
  <si>
    <t>провулок Войківський</t>
  </si>
  <si>
    <t>6,7,9,10,11,12,13,15,16,17,18,19</t>
  </si>
  <si>
    <t>lane Voikivskyi</t>
  </si>
  <si>
    <t>1,3,4,6,7</t>
  </si>
  <si>
    <t>2,4,5,6,7,8,9,10,11,12,13,14,15,1,2,3,6,7,8,9,10,11</t>
  </si>
  <si>
    <t>провулок Кутовий</t>
  </si>
  <si>
    <t>lane Kutovyi</t>
  </si>
  <si>
    <t>2,4,5,7,8,10,29,30,31,34,38</t>
  </si>
  <si>
    <t>провулок Радянський другий</t>
  </si>
  <si>
    <t>lane Radianskyi druhyi</t>
  </si>
  <si>
    <t>провулок Радянський перший</t>
  </si>
  <si>
    <t>lane Radianskyi pershyi</t>
  </si>
  <si>
    <t>провулок Солоний</t>
  </si>
  <si>
    <t>lane Solonyi</t>
  </si>
  <si>
    <t>провулок Суворівський другий</t>
  </si>
  <si>
    <t>3,4,5,7,11,12,13</t>
  </si>
  <si>
    <t>lane Suvorivskyi druhyi</t>
  </si>
  <si>
    <t>провулок Суворіський третій</t>
  </si>
  <si>
    <t>2,4,5,12,13,14,15,16</t>
  </si>
  <si>
    <t>lane Suvoriskyi tretii</t>
  </si>
  <si>
    <t>провулок Суворіський четвертий</t>
  </si>
  <si>
    <t>lane Suvoriskyi chetvertyi</t>
  </si>
  <si>
    <t>9,17,19</t>
  </si>
  <si>
    <t>1,7,8,16,17,18,19,20,21,22,23,24,25,27,28,29,30,31,32,33,34,35,36,37,38,39,40,41,42</t>
  </si>
  <si>
    <t>2,4,8,11,13,15,16,17,20</t>
  </si>
  <si>
    <t>1,7,8,9,21,22,24,25,26,28,29,30,39,40,42</t>
  </si>
  <si>
    <t>1,2,3,5,7,8,11,12,13,14,16,17,18,19,20,21,22,23,24,26,27,29,31,32,37,39,41,42,44,45,46,48,49</t>
  </si>
  <si>
    <t>2,3,4,5,6,7,8,9,10,11,12,13,14,16,18,19,20,22,23,24,26,27,28,29,30,31,32,34,35,36,37,38,39,40,41,42,43,53,54,55,56,58,62,67,68,80,81,82,83,84,85,86,92,93,94,96,97,98,99,100,101</t>
  </si>
  <si>
    <t>1,2,10,11,12,13,15,18,19</t>
  </si>
  <si>
    <t>52,53,54,55,56,58,61,62,63,64,65,66,67,68,69,70,71,72,74,75,76,77,79,80,81,82,84,85,86,87,88,89,90,91,92,93,96,98,99,100,101,102,103,104,1,2,3,4,5,6,7,8,9,10,11,12,13,14,15,16,17,18,19,20,21,22,23,24,25,26,27,28,29,30,31,32,33,35,37</t>
  </si>
  <si>
    <t>1,2,3,4,5,6,7,8,9,10,11,13,14,16,17,18,21,22,23,24,26,27,29,30,31,32,33,34,35,37,38,40,42,43,44,45,46,50,51,52,54,55,56,57,59,60,62,63,65,66,67,68,70,71,72,74,75,76,77,78,79,80,82,83,84,86,88,89,90,91,92,94,95,96,97,101,102,103,104,108,109,111,112,113,114,115,116,117,118,119,120,124,125,136,127,128,129,130,132,133,134,135,136,138,139,140,141,142,143,144,149,150,151,152,154,155,156,157,158,159,160,161,162,164,165,166,167,168,169,170</t>
  </si>
  <si>
    <t>1,3,5,7,9,11,13,15,17,19,21,26,27,28,29,31,35,36,37,38,39,40,41,42,43,44,45,46,47,48</t>
  </si>
  <si>
    <t>1,2,3,4,5,6,8,9,12,13,14,17,20,21,22,23,24,25,29,31</t>
  </si>
  <si>
    <t>198,200,202,204,206,208,210,212,214,216,218,220,224,226,227,229,230,231,232,233,237,240,242,244,245,247,248,249,250,252,254,256,258,260,</t>
  </si>
  <si>
    <t>2,8,16,18,20,22,24,28,30,36,42,46,48,50,52,56,61,62,63,64,65,66,67,68,69,72,74,75,76,77,78,79,80,81,82,83,84,85,86,87,88,89,92,96,98,100,102,104,106,108,114,118,120,124,128,140,146,154,156,160,162,164,166,168,170,172,174,176,178,184,186,188,190,192,194,</t>
  </si>
  <si>
    <t>267,269,271,272,273,274,276,278,279,280,281,285,288,289,290,292,294,298,299,300,301,302,306,310,313,315,316,318,320,323,324,326,335,337,341,342,345,346,348,349,350,351,352,353,360,362,368,370,372,374,376,378,382,384,386,388,389,390,394,398,402,404,406,416</t>
  </si>
  <si>
    <t>418,420,430</t>
  </si>
  <si>
    <t>8,72,74,76,78</t>
  </si>
  <si>
    <t>1,2,3,4,6,7,9,10,13,15,16,17,18,19,21,22,23,24,25,28,30</t>
  </si>
  <si>
    <t>1,5,7,9,11,19,21,23,25,29,35,39,41,43,45,47,49,51,65,67,69,71,73,75,81,83,84,85,86,89,94,95,96,97,98,99,100,101,102,103,104,106,107,108,109,110,112,113,115,120,122,124,125,126,127,129,130,131,132,133,134,135,136,137,138,139,140,141,142,143,144,145,146,147</t>
  </si>
  <si>
    <t>148,149,152,153,155,156,157,158,159,</t>
  </si>
  <si>
    <t>15,21,23,25,27,31,33,35,39,51,53,55,61</t>
  </si>
  <si>
    <t>1,4,6,11,16,18,33,35,37,55,57,59</t>
  </si>
  <si>
    <t>провулок Степна</t>
  </si>
  <si>
    <t>1,3,5,6,7,8,9,11,13,14,16,17,18,19,20,22,23,26,31</t>
  </si>
  <si>
    <t>lane Stepna</t>
  </si>
  <si>
    <t>1,2,3,4,5,6,7,8,9,10,11,12,13,14,15,16,17,18,19,20,21,22,23,24,25,26,27,28,29,30,31,32,33,34,35,36,37,38,39,40,41,42,43,44,45,46,47,48,49,50,51,52,53,54,55,56,57,58,59,60,61,62,63,64,65,66,67,68,69,70,71,72,73,74,75,76,77,78,79,80,81,82,83,84,85,86,,87,88,89,90,91,92,93,94,95,96,97,98,99,100,101,102,103,104,105,106,107,108,109,110,111,112,113,114,115,116,117,118,119,120,121,122,123,124,125,126,127,128,129,130,131,132,133,134,135,136,137,138,139,140,141,142,143,144,145,146,147,148,149,150,151,152,153,,154,155,156,157,158,159,160,161,162,163,164,165,166,167,168,169,170,171,172,173,174,175,176,177,178,179,180,181,182,183,184,185,186,187,188,189,190,191,192,193,194,195,196,197,198,199,200,201,202,203,204,205,206,207,208,209,210,211,212,213</t>
  </si>
  <si>
    <t>вулиця Аксьонова</t>
  </si>
  <si>
    <t>street Aksonova</t>
  </si>
  <si>
    <t>Nerudstal</t>
  </si>
  <si>
    <t>3,4,5,6,7,8,9,10,11,12,13,15,16,17,18,19,20,22,26,28,</t>
  </si>
  <si>
    <t>1,2,4,6,8,10,14,16,18</t>
  </si>
  <si>
    <t>1,3,4,5,6,7,8,9,10,11,12,13,14,15,16,17,18,19,20,21,22,23,24,25,26,27,28,29,30,31,32,33,35,36,38,39,40,41,42,43,45,47,48,49,51,52,54,56,58,62,64,66,68,70,</t>
  </si>
  <si>
    <t>1,2,3,4,5,7,8,9,10,11,12,14,15,16,17,18,19,20,22,24,26,28,30,32,34,38</t>
  </si>
  <si>
    <t>1,2,3,4,5,6,7,8,9,10,12,14,16,18,20,22,24,26,28,30,36,40,42,44,46,50,52,54</t>
  </si>
  <si>
    <t>1,2,4,6,8,17,19</t>
  </si>
  <si>
    <t>1,2,3,5,7,9,11,12,13,15,17,19</t>
  </si>
  <si>
    <t>Нововасилівка</t>
  </si>
  <si>
    <t>1,2,3,6,7,8,9,12,13,14,16,17,18,19,20,21</t>
  </si>
  <si>
    <t>Novovasylivka</t>
  </si>
  <si>
    <t>2,5,7,8,9,13</t>
  </si>
  <si>
    <t>Новозалісся</t>
  </si>
  <si>
    <t>1,2,3,4,5,6,7,8,9,10,11,12,13,14,15,16,21,22,25,26,27,28,29,30,31,32,34</t>
  </si>
  <si>
    <t>Novozalissia</t>
  </si>
  <si>
    <t>1,2,3,4,5,6,7,8,10,11,12,14,15,16,17,18,19,20,21,22,23,24,25,26,27,28</t>
  </si>
  <si>
    <t>1,2,3,4,5,7,8,9,10,11,12,14,15,16,18,19,20,21,22,23,24,25,26,27,28,29,30,31,32,33,34,36,37,40,41,43,44,45,46,47,48,49,50,51,52,53,54,55,57,58,60,62,64,68,70</t>
  </si>
  <si>
    <t>Новоіванівка</t>
  </si>
  <si>
    <t>1,4,9,10,14,17,18,19,20,21,22,23,24,25,27,28,29,30,31,32,33,34,35,39,40,43,48</t>
  </si>
  <si>
    <t>Осиковате</t>
  </si>
  <si>
    <t>Osykovate</t>
  </si>
  <si>
    <t>1,2,3,4,5,6,8,10,11,12,13,14,15,16,17,18,19,20,21,22,23,24,25,26,27,28,29,30,31,32,33,34,35,36,37,38,39,40,41,42,43,44,45,46,47,48,49,50,51,52,53,54,55</t>
  </si>
  <si>
    <t>вулиця Аришаки</t>
  </si>
  <si>
    <t>1,2,3,5,6,7,8,9,10,11,12,13,14,15,16,17,18,19,21,22,23,26,28,29,30,31,32,33,34,35,36,37,38,39,40,41,42,43,44,45</t>
  </si>
  <si>
    <t>Palmyrivka</t>
  </si>
  <si>
    <t>street Aryshaky</t>
  </si>
  <si>
    <t>1,2,4,5,7,8,9,10,11,12,14,15,16,19,22,25,27,28,29,30,32,33,34,37,38,39,40,42,43,44,45,48,49</t>
  </si>
  <si>
    <t>3,4,6,7,8,9,10,11,17,20</t>
  </si>
  <si>
    <t>1,2,4,5,6,8,9,11,12,13,14,16,19,20,21,25,26,27,28,29,30,31,32,33,34,,37,39,41,42,43,44,45,46,47,48,49,51,52,53,55,56,57,60,61,62,63,65,67,69,71,73,74,75,76,77,78,79,80,60,61,62,63,64,65,66,67,68,69,70,71,72,73,74,75,76,77,78,79,80,81,82,83,84,85,86,87,88,,81,82,83,84,86,87,88,89,90,91,92,93,94,95,96,97,98,99,100,101,102,103,104,105,106,107,108,109,110,111,112,113,114,115,116,117,118,119,120,121,122,123,124,125,126,127</t>
  </si>
  <si>
    <t>Полтавобоголюбівка</t>
  </si>
  <si>
    <t>1,2,3,4,5,6,7,8,9,10,11,12,13,14,15,16,17,18,19,20,21,22,23,24,25,26,27,28,29,30,31,32,33,34,35,36,37,38,39,40,41,42,43,44,45,46,47,48,49,50,51,52,53,54,55,56,57,58,59,60,61,62,63,64,65,66,67,68,69,70,71,72,73,74,75,76,77,78,79,80,,81,82,83,84,85,86,87,88,89,90,91,92,93,94,95,96,97,98,99,100,101,102,103,104,105,106,107,108,109,110,111,112,113,114,115,116,117,118,119,120,121,122</t>
  </si>
  <si>
    <t>Poltаvoвoboholіubіvkа</t>
  </si>
  <si>
    <t>П'ятихатки</t>
  </si>
  <si>
    <t>3,4,5,6,7,21</t>
  </si>
  <si>
    <t>Piatykhatky</t>
  </si>
  <si>
    <t>PIATYKHATKY</t>
  </si>
  <si>
    <t>1,2,5,6,7,8,9,10,11,12,14,15,18,20</t>
  </si>
  <si>
    <t>вулиця Вергуна</t>
  </si>
  <si>
    <t>street Verhuna</t>
  </si>
  <si>
    <t>51,52,53,54,55,56,57,58,59,60,61,62,63,64,65,66,67,68,69,70,71,72,73,74,75,76,77,78,79,80,81,82,83,84,85,86,87,88,89,90,91,92,93,94,95,96,97,98,99,100,101,102,103,104,105,106,107,108,109,110,111,112,113,114,115,116,117,118,119,120,121,122,123,124,125,126,,1,2,3,4,5,6,7,8,9,10,11,12,13,14,15,16,17,18,19,20,21,22,23,24,25,26,27,28,29,30,31,32,33,34,35,36,37,38,39,41,43,45,47,49,127,128,129,130,131,132,133,134,135,136,137,138,139,140,141,142,143,144,145,146,147,148,149,150,151,152,153,154,155,156,157,158,159,160,161,162,163,164,165,166,167,169,171,173</t>
  </si>
  <si>
    <t>вулиця Железнякова</t>
  </si>
  <si>
    <t>1,2,3,4,5,6,7,8,9,10,11,12,14,17,18,19,20,21,22,23,24,25,26,27,28,29,30,31,32,33,34,35,36,37,38,39,40,41,42,43,44,45,46,47,48,49,50,51,52,53,54,55,56,57,58,59,60,61,62,63,64,65,66,67,68,69,70,71,72,73,74,75,76,77,78,80,81,82,83,84,85,86,87,88,89,90,91,92,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6,208,209,210,211,212,213,214,215,216,217,218,219,220,221,222,223,224,225,226,227,228,229,230,231,232,233,234,235,236,237,238,239,240,241,242,243,244,245</t>
  </si>
  <si>
    <t>street Zhelezniakova</t>
  </si>
  <si>
    <t>1,11</t>
  </si>
  <si>
    <t>1,2,3,4,5,6,7,8,9,10,11,12,13,14,15,16,17,18,19,20,21,22,23,24,25,26,27,28,29,30,31,32,33,34,35,36,37,38,39,40,41,42,43,44,45,46,47,48,49,50,51,52,53,54,55,56,57,58,59,60,61,62,63,64,65,66,67,68,69,70,71,72,73,74,75,76,77,78,80,81,82,83,84,85,86,87,88,89,,90,91,92,93,94,95,96,97,98,9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,154,155,156,157,158,159,160,161,162,163,164,165,166,167,168,169,170,171,172,173,174,175,176,177,178,179,180,182</t>
  </si>
  <si>
    <t>вулиця Лідії Гречко</t>
  </si>
  <si>
    <t>street Lidii Hrechko</t>
  </si>
  <si>
    <t>5,6,7,8,9,10,11,12,16,20,21,22,23,24,25,26,27,28,29,30,31,32,33,34,35,36</t>
  </si>
  <si>
    <t>вулиця Мамона</t>
  </si>
  <si>
    <t>1,2,3,4,5,6,7,8,9,10,11,12,13,14,15,16,17,18,19,20,21,22,23,24,25,26,27,28,29,30,31,32,33,34,35,36,37,38,39,40,41,42,43,44,45,46,47,48,49,50,51,52,53,54,55,56,57,58,59,60,61,62,63,64,65,66,67,68,69,70,71,72,73,74,75,76,77,78,80,81,82,83,84,85,86,87,88,89,,90,91,92,93,94,95,96,97,98,99,100,101,102,103,104,105,106,107,108,109,110,111,112,113,114,115,116,118,120,122,123,124,125,126,127,128,129,130,131,132,133,134,135,136,137,138,139,140,141,142,143,144,145,146,147,148,149,150,151,152,153,154,155,156,157,158,159,160,161,162,163,164,165,166,167,168,169,170,171,172,173,174,175,176,177,178,179,180,181,182,183,184,,185,186,187,188,189,190,191,192,193,194,195,196,197,198,199,200,201,202,203,204,205,206,207,208,209,210,211,212,213,214,215,216,217,218,219,220,221,222,223,224,225,226,227,228,229,230,231,232,233,234,235,236,237,238,239,240,241,242,243,244,245,246,247,,248,249,250,251,252,253,254,255,256,257,258,259,260,261,262,263,264,265,266,267,268,269,270,271,272,273,274,275,276,277,278,279,280,281,282,283,284,285,286,287,288,289,290,291,292,293,294,295,296,297,298,299,300,301,302,303,304,305,306,307,308,309,310,,311,312,313,314,315,316,317,318,319,321,323,325,327,329,331,333</t>
  </si>
  <si>
    <t>street Mamona</t>
  </si>
  <si>
    <t>1,2,3,4,5,6,7,8,9,10,11,12,13,14,15,16,17,18,19,20,21,22,23,24,25,26,27,28,29,30,31,32,33,34,35,36,37,38,39,40,41,42,43,44,45,46,47,48,49,50,51,52,53,55,56,57,58,59,60,61,62,63,64,65,66,67,68,69,70,71,72,73,74,75,76,77,78,79,80,81,82,83,84,85,86,87,88,89,,90,91,94,95,96,97,98,99,100,101,100,101,102,103,104,105,106,107,108,109,110,111,112,113,114,115,116,117,118,119,120,121,122,123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2,204,206,207,208,209,210,211,212,213,214,215,216,217,218,219,220,221</t>
  </si>
  <si>
    <t>1,2,3,4,5,6,7,8,10,11,12,13,14,15,16,17,18,19,20,21,22,23,24,25,26,27,28,29,30,31,32,33,34,35,36,37,38,40,41,42,43,44,45,46,47,48,49,50,51,52,53,54,55,56,57,58,59,60,61,62,63,64,65,66,67,68,69,70,71,72,73,74,75,76,77,78,79</t>
  </si>
  <si>
    <t>1,2,3,4,5,6,7,8,9,10,11,12,13,14,15,16,17,18,19,20,21,22,23,24,25,26,27,28,29,30,31,32,33,34,35,36,37,38,39,40,41,42,43,44,45,46,47,48,49,50,51,52,53,54,55,56,57,58,59,60,61,62,63,64,65,66,67,68,69,70,72,73</t>
  </si>
  <si>
    <t>вулиця Мірошнічен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6,167,168,169,170,171,172,173,174,175,176,177,178,179,180,181,182,183,184,185,186,187,188,189,190,191,192,193,194,195,196,197,198,199,200,201,202,203,204,205,206,207,208,209,210,211,212,213,214,215,216,217,,218,219,220,221,222,223,224,225,226,227,228,229,230,231,232,233,234,235,236,237,238,239,240,241,242,243,244,245,246,247,248,249,250,251,252,253,254,255,256,257,258,259,260,261,262,263,264,265,266,267,268,269,270,271,272,273,274,275,276,277,278,279,280,,281,282,283,284,285,286,287,288,289,290,291,292,293,294,295,296,297,298,299,300,301,302,303,304,305,306,307</t>
  </si>
  <si>
    <t>street Miroshnichenka</t>
  </si>
  <si>
    <t>53,55,56,57,58,59,60,61,62,63,64,65,66,67,68,69,70,71,72,73,74,75,76,77,72,73,74,75,76,77,78,79,80,81,82,83,84,85,86,87,88,89,90,91,92,93,94,95,96,97,98,99,100,101,102,103,104,105,106,107,108,109,110,111,112,113,114,115,116,117,119,121,123,125,127,129,130,1,2,3,4,5,6,7,8,9,10,16,17,18,19,20,21,22,23,24,25,26,27,28,29,30,31,32,33,34,35,36,37,38,39,40,41,42,43,44,45,46,47,48,49,50,52,54</t>
  </si>
  <si>
    <t>1,2,3,4,5,6,7,8,9,11,12,13,14,15,16,17,18,19,20,21,22,23,24,25,26,27,28,29,30,31,32,33,34,35,36,37,38,39,40,41,42,43,44,45,46,47,48,49,50,51,52,53,54,55,56,57,58,59,60,61,62,63,64,65,66,67,68,69,70,71,72,73,74,75,76,77,78,79,80,81,82,83,84,85,86,87,88,89,</t>
  </si>
  <si>
    <t>65,66,67,68,69,70,71,72,73,74,75,76,77,78,79,80,81,82,83,84,85,86,87,88,89,90,91,92,93,94,95,96,97,98,99,100,101,102,103,104,105,106,107,108,109,110,111,112,113,114,115,116,117,118,119,120,121,122,123,124,125,126,127,128,129,130,131,132,133,134,135,136,201,202,203,204,205,206,207,208,209,210,211,212,213,214,215,216,217,218,219,220,221,222,223,224,225,226,227,228,229,230,231,232,233,234,235,236,137,138,139,140,141,142,143,144,145,146,147,148,149,150,151,152,153,154,155,156,157,158,159,160,161,162,163,164,165,166,167,168,169,170,171,172,173,174,175,176,177,178,179,180,181,182,183,184,185,186,187,188,189,190,191,192,193,194,195,196,197,198,199,200</t>
  </si>
  <si>
    <t>90,91,92,93,94</t>
  </si>
  <si>
    <t>3,4,6,7,8,9,10,11,14,27,28</t>
  </si>
  <si>
    <t>вулиця Прокопенко</t>
  </si>
  <si>
    <t>15,16,17,18,19,20,21,25,44,45,46,56,60,62,1,2,3,4,5,6,7,8,9,10,11,12,13,14,16,18,20,22,24,26,28,30,32,34,36,38,40,42,44</t>
  </si>
  <si>
    <t>street Prokopenko</t>
  </si>
  <si>
    <t>1,2,3,4,5,6,7,8,9,10,11,12,13,14,15,16,17,18,19,20,21,22,23,24,25,26,27,28,29,30,31,32,33,34,35,36,37,38,39,40,41,42,43,44,45,46,47,48,49,50,51,52,53,54,55,56,57,58,59,60,61,62,63,64,65,66,67,68,69,70,71,72,73,74,75,76,77,78,80,81,82,83,84,85,86,87,88,89,,90,91,92,93,94,95,96,97,98,99,100,101,102,103,104,105,106,107,108,109,110,111,112,113,114,115,116,117,118,119,120,121,122,123,124,125,126,127,128,129,130,131,132,133,134,135,136,137,138,139,140,141,142,143,144,145,146,147,148,149,150,151,152,153,154,155,,156,157,158,159,160,161,162,163,164,165,166,167,168,169,170,171,172,173,174,175,176,177,178,179,180,181,182,183,184,185,186,187,188,189,190,191,192,193,194,195,196,197,198,199,200,201,202,203,204,205,206,207,208,209,210,211,212,213,214,215,216,217,,218,219,220,221,222,223,225,227,228,229,230,231,233,234,235,236,237,238,239,240,241,242,243,244,245,246,247,248,250,251,252,253,254,255,256,257,258,259</t>
  </si>
  <si>
    <t>вулиця Рабоча</t>
  </si>
  <si>
    <t>1,2,3,4,5,6,7,8,9,10,11,12,13,14,15,16,17,21,25,26,27,28,29,30,31,32,33,34,35,36,37,38,39,40,41,42,43,44,45,46,47,48,49,50,51,55,56,57,58,59,60,61,62,63,64,65,66,67,68,69,70,71,72,73</t>
  </si>
  <si>
    <t>street Rabocha</t>
  </si>
  <si>
    <t>8,9,11,12,15,16,2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6,167,168,169,170,171,172,173,174,175,176,177,178,179,180,181,182,183,184,185,186,187,188,189,190,191,192,193,194,195,196,197,198,199,200,201,202,203,204,205,206,207,208,209,210,211,212,213,214,215,216,217,,218,219,220,221,222,223,224,225,226,227,228,229,230,231,232,233,234,235,236,237,238,239,240,241,242,243,244,245,246,247,248,249,250,251,252,253,254,255,256,257,258,259,260,261,262,263,264,265,266,267,268,269,270,271,272,273,274,275,276,277,278,279,280,,281,282,283,284,285,286,287,288,289,290,291,292,293,294,295,296,297,298,299,300,301,302,303,304,305,306,307,308,309,310,311,312,313,314,315,316,317,318,319,320,321,322,32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1,92,93,94,95,96,97,98,99,100,101,102,103,104,105,106,107,108,109,110,111,112,113,114,115,116,117,118,119,120,121,122,123,124,125,126,127,128,129,130,131,132,133,134,135,136,137,138,139,140,141,142,143,144,145,146,147,148,149,150,151,152,153,154,155,156,,157,158,159,160,161,162,163,164,165,166,167,168,169,170,171,172,173,174,175,176,177,178,179,180,181,182,183,184,185,186,187,188,189,190,191,192,193,194,195,196,197,198,199,200,201,202,203,204,205,206,207,208,209,210</t>
  </si>
  <si>
    <t>вулиця Удільна</t>
  </si>
  <si>
    <t>212,213,214,215,216,217,218,219,220,221,222,223,224,225,226,227,228,229,230,231,232,233,234,235,236,237,238,239,240,241,243,1,2,3,4,7,8,9,10,11,12,13,14,15,16,17,18,19,20,21,22,23,24,25,26,27,28,29,30,31,32,33,34,35,36,37,38,39,40,41,42,43,44,45,46,47,48,49,50,51,52,53,54,55,56,57,58,59,60,61,62,63,64,65,66,67,68,69,70,71,72,73,74,75,76,77,78,79,80,81,82,83,84,85,86,87,88,89,84,85,86,87,88,89,90,91,92,93,94,95,96,97,98,99,100,101,102,103,104,105,106,107,108,109,110,111,112,113,114,115,116,117,118,119,120,121,122,123,124,125,126,127,128,129,130,131,132,133,134,135,136,137,138,139,140,141,142,143,144,145,146,147,148,149,150,151,216,217,218,219,220,221,152,153,154,155,156,157,158,159,160,161,162,163,164,165,166,167,168,169,170,171,172,173,174,175,176,177,178,179,180,181,182,183,184,185,186,187,188,189,190,191,192,193,194,195,196,197,198,199,200,201,202,203,204,205,206,207,208,209,210,211,212,213,214,215</t>
  </si>
  <si>
    <t>street Udiln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155,156,157,158,159,163,164,165,166,167,168,169,170,171,173,175,177,179,181,183,185,187,189,191,193,195,197,199,201</t>
  </si>
  <si>
    <t>3,4,5,12,13,14,2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11,112,113,114,115,116,117,118,119,120,121,122,123,124,125,126,127,128,129,130,131,132,133,134,135,135,137,138,139,140,144,145,146,147,148,149,150,151,152,153,154,155,156,157</t>
  </si>
  <si>
    <t>вулиця Шатрова</t>
  </si>
  <si>
    <t>2,6,9,10</t>
  </si>
  <si>
    <t>street Shatro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7,109,111,113,115,117,111,112,114,116,118,119,120,121,122,123,124,125,126,127,128,129,130,131,132,133,134,135,136,137,138,139,140,141,142,143,144,145,146,147,148,149,150,151,152,153,154,155,156,157,158,159,160,161,162,163,164,165,166,167,168,169,170,171,172,173,174,,175,176,177,178,179,180,181,182,183,184,185,186,187,188,189,190,191,192,193,194,195,196,197,198,199,200,201,202,203,204,205,206,207,208,209,210,211,212,213,214,215,216,217,218,219,220,221,222,223,224,225,226,227,228,229,230,231,232,233,234,235,236,237,,238,239,240,241,242,243,244,245,246,247,248,249,250,251,252,253,254,255,256,257,258,259,260,262,264,265,266,267,268,269,270,271,272,273,274,275,276,277,278,279,280,281,282,283,284,285,286,287,288,289,290,291,292,293,294,295,296,297,299,301,303,,305,307,309,311,313,315,317,319,321,323</t>
  </si>
  <si>
    <t>1,2,3,4,5,6,7,8,9,10,11,12,13,14,15,16,17,18,19,20,21,22,23,24,25,26,27,28,29,30,31,32,33,34,35,36,37,38,39,40,41,42,43,44,45,46,47,48,49,50,51,52,53,54,55,56,57,58,59,60,61,62,63,64,65,66,67,68,69,70,71,72,73,74,75,76,78,80,81,82,83,84,85,86,87,88,89,90,,91</t>
  </si>
  <si>
    <t>1,2,5,6,7,8,9,10,11,12,13,14,16,17,19,21</t>
  </si>
  <si>
    <t>П’ятихатки 3</t>
  </si>
  <si>
    <t>P’IATYKHATKY 3</t>
  </si>
  <si>
    <t>149,151,153,155,157,159,161,163,167,173,175,177,179,180,181,182,183,184,185,187,188,191,192,193,194,195,196,197,203,205,207,209,211,213,219,221,223,225,227,229,231,233,235,237,239,241,243,245,247,249,253,255,257,259,261,263,265,267,269,271,273,275,277,281,200,202,204,206,210,216,218,220,222,224,226,228,230,234,236,240,242,248,252,254,256,258,260,262,264,270,272,274,276,278,280,282,284,286,288,290,292,294,296,298,300,302,304,1,2,3,4,5,7,8,9,10,13,14,15,17,18,19,21,22,24,25,26,28,29,30,31,32,35,37,39,41,42,43,44,45,46,47,48,49,51,52,53,56,57,58,59,60,63,64,66,68,69,70,72,73,74,75,76,77,78,79,80,81,82,83,84,86,87,88,89,90,92,93,94,95,96,97,98,99,100,101,102,103,104,105,107,109,,110,111,112,113,114,115,116,117,118,120,121,123,125,126,127,128,129,130,131,132,133,134,136,138,139,140,141,142,143,144,145,146,147,150,152,156,158,160,164,166,170,172,174</t>
  </si>
  <si>
    <t>170,171,172,173,174,175,176,177,178,179,180,181,182,183,184,185,186,187,188,189,190,191,192,193,194,195,196,197,198,199,200,201,202,203,204,205,206,207,208,209,210,211,212,213,214,215,216,217,218,219,220,221,222,223,224,225,226,227,229,230,231,232,233,234,102,104,105,106,107,108,109,110,111,112,113,115,116,117,118,119,120,121,122,123,125,126,127,128,129,130,131,132,133,134,135,136,137,138,139,140,141,142,143,145,146,147,148,149,150,151,152,153,154,155,156,157,158,159,160,161,162,163,164,165,166,167,168,169,1,3,8,10,12,14,15,16,17,18,19,20,22,23,24,26,27,28,29,30,31,32,33,34,35,36,37,38,39,40,41,42,43,44,45,48,49,50,52,53,54,55,56,57,59,60,61,62,63,64,65,67,68,69,70,71,72,73,74,75,76,77,78,79,80,81,82,83,84,85,86,87,88,89,90,91,92,93,94,95,96,97,98,100,101,234,235,236,237,238,239,240,241,242,243,244,245,246,248,249,250,251,252,253,254,255,256,258,259,260,261,262,263,264,265,267,268,269,270,271,272,273,274,275,276,277,278,279,280,281,282,283,284,285,286,287,288,289,290,291,292,293,294,295,300,301,302,303,304,305,306,307,308,309,310,311,312,313,314,315,316,318,320,322</t>
  </si>
  <si>
    <t>1,2,3,4,6,7,8,9,10,11,13,14,15,16,17,18,19,21,22,23,24,25,26,27,28,29,30,31,32,33,35,36,39,40,42,44,45,46,47,48,49,50,51,52,53,54,57,58,59,61,62,63,64,65,66,70,71,72,73,74,76,77,81,84,85,86,87,89,91,92,93,94,95,96,98,99,100,101,102,103,104,105,106,108,109,109,110,111,112,113,114,117,118,119,123,125,129,131,135,139,143</t>
  </si>
  <si>
    <t>89,90,91,92,93,94,95,96,97,98,99,100,101,102,103,104,105,106,107,108,110,111,112,113,114,115,116,117,118,119,120,121,122,123,124,125,126,127,128,129,130,131,132,133,134,135,136,137,138,139,140,141,142,143,144,145,146,147,148,149,150,151,153,154,155,156,,1,2,3,4,5,6,7,8,9,10,11,12,13,14,15,16,17,18,19,20,21,22,23,24,25,26,27,28,29,30,31,32,33,34,35,36,37,38,39,40,41,42,43,44,45,46,47,48,49,50,51,52,53,54,55,56,57,58,59,60,61,62,63,64,65,66,67,68,69,70,71,72,73,74,75,76,77,78,79,80,81,82,83,84,85,86,87,88,,157,158,159,160,161,162,163,164,165,167,169,171,173,175,177,179,181,183,185,187,189,191,193,195,197,199,201,203,205,207,209,211,213,215,217,219,221,223,225,227,231,233</t>
  </si>
  <si>
    <t>2,3,4,5,6,8,9,10,11,12,13,15,16,17,18,19,20,22,23,24,25,26,27,29,30,31,32,33,34,36,37,39,40,41,42,43,44,45,46,47,49,50,53,54,55,56,57,60,62,63,64,65,66,68,69,70,71,73,74,75,76,77,80,81,82,83,84,86,87,88,89,90,91,92,94,95,96,98,99,101,102,103,106,107,108,109,111,113,115,119,121</t>
  </si>
  <si>
    <t>1,3,4,5,7,8,9,10,11,12,13,14,15,16,21,30,31,32,33,36,37,38,39,40,41,44,45,47,48,49,50,52,53,56,58,59,61,62,63,66,68,69,70,71,72,75,77,78,79,80,82,84,89,91,92,95,96,100,101,102,104,107,109,115,117,119,123,125,137,147,145,153,155,157,159,161,165,167,171,175,181,183,185,187,189,191,193,195,199,201,203,205,207,211,213,215,217,219,231,233</t>
  </si>
  <si>
    <t>вулиця Переїздна</t>
  </si>
  <si>
    <t>1,2,3,4,6,7,8,10,12,16,28,30,34,36,38,40,42,46,48,50,52,54,56,58,60,64,66,68,70,72,74,76,78,80,82,84,86,88,90,92,94,98,100,102,104,106,108,112,114,116,118,120,122,124,128,130,132,136,138,140,142,146</t>
  </si>
  <si>
    <t>street Pereizdna</t>
  </si>
  <si>
    <t>1,2,3,4,5,7,8,10,11,12,13,14,15,16,17,18,20,21,23,24,25,26,27,28,29,30,31,32,33,34,35,36,38,41,42,43,44,45,46,48,50,51,52,53,55,56,57,58,61,62,63,64,66,67,69,70,71,72,74,75,77,79,80,81,82,83,84,85,86,87,88,90,91,92,94,95,96,97,100,101,103,104,105,105,108,,109,110,111,112,113,115,117,118,119,120,121,122,123,124,126,127,128,131,132,133,134,135,136,137,138,141,142,143,144,145,146,147,148,150,152,154,156,160,164,166,168,172,176</t>
  </si>
  <si>
    <t>171,173,175,177,179,181,191,193,195,197,199,201,203,205,209,211,213,217,221,223,225,228,229,230,234,236,238,242,244,246,248,250,252,254,256,258,260,262,264,266,268,270,272,274,278,280,284,286,288,290,292,294,296,298,300,302,304,306,308,310,312,318,320,322,2,3,4,5,7,8,9,10,12,13,14,15,16,19,20,23,24,25,30,32,34,35,36,38,40,42,43,44,46,48,50,51,53,54,55,56,57,58,59,60,62,65,66,67,70,71,72,75,76,77,78,79,82,83,84,85,86,88,89,91,92,93,94,95,96,97,101,103,104,106,107,108,109,110,111,112,113,114,115,116,117,118,,102,119,120,121,123,124,125,126,128,129,130,131,132,133,135,136,138,139,140,141,142,143,144,145,146,148,150,154,156,157,158,159,160,161,163,164,165,166,169,172,174,178,182,184,186,188,190,194,196,200,202,204,210,212,216,220,222,224,230</t>
  </si>
  <si>
    <t>93,94,95,96,97,98,99,100,101,102,103,104,105,106,107,108,109,110,111,112,113,114,115,116,117,118,119,120,121,122,123,124,125,126,127,128,129,130,131,132,133,134,135,136,137,138,139,140,141,142,143,144,145,146,147,148,149,150,151,152,153,154,155,156,158,,161,163,165,167,169,171,173,175,178,179,180,181,182,183,184,185,186,187,188,189,190,191,193,194,195,196,197,198,199,200,201,202,203,204,205,206,207,208,209,210,211,212,213,214,215,216,218,220,222,224,225,226,229,230,231,232,233,234,235,236,237,239,240,241,1,2,3,4,5,7,9,10,11,12,13,14,15,17,18,19,20,21,22,23,24,25,26,27,28,29,30,31,32,34,35,36,37,38,39,40,41,42,43,44,45,46,47,48,49,51,52,53,54,55,56,57,58,59,60,61,62,63,64,65,66,67,68,69,70,71,72,73,74,75,76,77,78,79,80,81,82,83,84,85,86,87,88,89,90,91,92,,160,162,164,166,168,170,172,174,242,243,244,245,246,247,248,249,250,251,252,253,254,255,256,257,258,259,260,261,262,263,264,265,266,267,268,269,270,271,272,273,274,275,276,277,278,279,280,281,282,283,284,285,286,287,288,289,290,291,292,293,294,295,296,298,300,302,304,306,308,310,312,314</t>
  </si>
  <si>
    <t>вулиця Федющенко</t>
  </si>
  <si>
    <t>151,153,155,156,157,158,159,161,164,165,167,168,169,170,171,172,173,174,175,176,178,180,181,182,183,184,185,187,189,190,191,192,194,196,197,198,199,200,201,203,204,205,206,207,208,209,210,211,212,213,214,215,216,217,218,220,221,222,223,224,225,226,227,228,229,230,232,233,234,236,237,238,239,240,241,242,243,244,245,246,247,248,249,250,252,253,254,255,256,257,258,259,260,261,262,263,264,265,266,268,270,272,274,276,278,280,282,287,1,2,3,4,5,6,7,8,9,10,11,12,13,14,15,16,17,18,19,20,21,22,23,25,26,27,28,29,30,31,32,33,34,35,36,37,39,40,42,43,45,47,48,49,50,51,52,53,54,55,56,57,58,60,61,62,63,64,65,66,67,68,70,71,72,74,76,77,79,80,83,84,85,87,89,90,91,92,93,94,95,97,98,99,100,101,102,,104,105,106,107,108,110,111,112,113,114,116,117,118,119,120,121,122,123,124,128,129,130,131,133,134,135,136,138,139,141,142,143,144,145,147,148,149,150,154</t>
  </si>
  <si>
    <t>street Fediushchenko</t>
  </si>
  <si>
    <t>Райдужне</t>
  </si>
  <si>
    <t>Raiduzhne</t>
  </si>
  <si>
    <t>RAIDUZHNE</t>
  </si>
  <si>
    <t>Savro</t>
  </si>
  <si>
    <t>1,2,3,4,5,6,7,8,9,28,30,34,35</t>
  </si>
  <si>
    <t>вулиця Корнеєва</t>
  </si>
  <si>
    <t>47,49,51,53,55,57,59,61,63,64,65,66,67,68,69,70,73,74,75,76,77,78,80,81,82,83,84,85,86,87,88,89,93,94,95,96,97,98,99,100,106,107,108,109,110,111,112,113,114,115,116,117,118,122,123,124,125,126,128,129,130,132,133,134,135,136,1,2,4,6,8,9,10,11,13,14,15,17,18,19,20,21,22,24,25,26,27,30,31,32,33,34,35,36,37,38,39,42,43,46,48,50,52,54,56,58,60,62</t>
  </si>
  <si>
    <t>street Korneieva</t>
  </si>
  <si>
    <t>1,2,4,5,6,7,8,10,11,12,13,14,15,17,23</t>
  </si>
  <si>
    <t>вулиця Таранція</t>
  </si>
  <si>
    <t>1,3,6,11,12,13,14,15,16,17,18,19,20,21,22,23,25,26,27,29,30,31,32</t>
  </si>
  <si>
    <t>street Tarantsiia</t>
  </si>
  <si>
    <t>вулиця Удачна</t>
  </si>
  <si>
    <t>2,3,4,5,6,7,8,9,10,14,15,16,17,18,19,20,22,24</t>
  </si>
  <si>
    <t>street Udachna</t>
  </si>
  <si>
    <t>Саївка</t>
  </si>
  <si>
    <t>Saivka</t>
  </si>
  <si>
    <t>SAIVKA</t>
  </si>
  <si>
    <t>1,2,3,4,5,6,8,10,12,13,14,15,16,17,18,19,20,21,22,25,26,27,28,29,30,31,32,33,34,35,36,37,38,39,40,41,42,43,44,45</t>
  </si>
  <si>
    <t>2,3,4,6,8,10,11,12,14,16,18,19,20,21,22,23,24,25,26,28,29,31,32,33,34,35,36,37,38,39,40,41,42,43,44,45,46,47,48,49,50,51,52,53,54,55,57,59</t>
  </si>
  <si>
    <t>1,2,3,4,6,8,10,12,13,14,15,16,17,18,19,20,22,24,26,27,28,29,30,31,32,39,43,48,51,53,55,57,58,59,60</t>
  </si>
  <si>
    <t>1,2,3,4,7,8,9,10,11,12</t>
  </si>
  <si>
    <t>1,2,3,4,5,6,7,8,9,10,15,18,21,22,23,24</t>
  </si>
  <si>
    <t>1,2,3,4,5,6,8,10,12,14,15,16,17,18,19,20,21,22,23,24,25,26,27,28,29,30,31,32,33</t>
  </si>
  <si>
    <t>1,2,3,4,6,7,8,10,12,13,16,18,19,21,22,23,24,26,41</t>
  </si>
  <si>
    <t>1,3,6,7,8,11,12,13,14,15,22,25,26</t>
  </si>
  <si>
    <t>1,2,3,4,5,6,7,8,9,10,11,12,13,14,15,13,17,18,19,20,21,22,23,24,25,26,27,28,29,30,31,32,33,34,35,36,37,38,39,40,41,42,43,44,45</t>
  </si>
  <si>
    <t>3,6,7,8,9,11,12,15,17,19</t>
  </si>
  <si>
    <t>SAKSAHAN</t>
  </si>
  <si>
    <t>1,2,3,4,5,6,7,9,11,12,13,14,15,19,20,21,22,23,24,25</t>
  </si>
  <si>
    <t>2,3,4,5,6,7,9,14,16,17,18,20,21</t>
  </si>
  <si>
    <t>2,3,4,6,8,10,12,13,15,16,18,19,22,26,28,30,32,34,36,38,40,42,44,48,50,54,58,60,64,66,68,70,72,74,76</t>
  </si>
  <si>
    <t>2,6,7,8,9,14,15,16,17,19,21,22,23,24,26,27,28,30,31,32,33,34,35,36,37,39,40,41,43,45,47,48,49,50,51,52,54,55,56,57,58,59,60,61,62,63,64,65,67,68,69,70,71,72,73,74,76,77,78,79,80,82,83,84,86,88,89,90,91,92,93,94,95,96,97,98,100,101,103,105,106,107,108,109,,112,113,116,118,124,126,128,130,132,134,136,138,140,142,144,146,148,150,154,156,158,160,162,164,166,168,170,172,174,176,178,180</t>
  </si>
  <si>
    <t>1,2,3,4,5,7,8,12,13,14,15,16,17,18,19,20,21,22</t>
  </si>
  <si>
    <t>22,23,24,30,32</t>
  </si>
  <si>
    <t>вулиця Соловйова</t>
  </si>
  <si>
    <t>street Soloviova</t>
  </si>
  <si>
    <t>2,3,4,5,7,9,10,11,12</t>
  </si>
  <si>
    <t>2,3,4,5,6,7,8,9,10,13,15,16,17,18,19,20,21,22,23,24,25,26,28,30,31,33,34,36,37,39,40,42,44,45,46,47,49,50,51,52,53,54,55,56,57,58,59,60,61,62,63,66,67,68,69,70,71,72,73,76,77,78,82,83,84,85,86,88,90,92,94,96,98,100</t>
  </si>
  <si>
    <t>1,2,3,4,5,6,7,8,9,10,11,12,13,14,15,16,17,18,19,20,21,19,27,28,33,35,37,38,39,40,41,42,43,44,45,46,47,48,49,50,53,54,55,56,57,59,61,62,63,64,65,67,70,72,76,77,78,79,80,81,83,84,85,87,89,90,91,92,93,95,96,99,101,103,105</t>
  </si>
  <si>
    <t>1,2,5,7,10,11,13,14,15,24,32,39</t>
  </si>
  <si>
    <t>1,2,3,4,5,6,7,8,14,18,20,27,28,29,30,31,32,34,36,38,39,40,42,43,44,45,46,47,48,49,52,53,54,55,57,58,59,60,71,72,75,76,79,80,82,84,85,86,88,89,90,91,92,93,94,95,96,97,99,100,101,104,106,108,118,122,123,124,125,126,127,129,131,133,134,135,136,140,143,146,148,150,152,154,,155,156,161,169,171,173,174,185,187,189,207</t>
  </si>
  <si>
    <t>1,2,3,4,5,7,10,11,15,16,17,18</t>
  </si>
  <si>
    <t>3,5,6,7,8,9,10,11,12,13</t>
  </si>
  <si>
    <t>2,4,6,10,12,14,16,19,21,22,24,25,27,29,30,31,32,33,34</t>
  </si>
  <si>
    <t>1,4,10,16,21,23,24,26</t>
  </si>
  <si>
    <t>3,4,10,12,14,16,19,20,22,23,25,28,31,32,33,34,35,36,39,40,41</t>
  </si>
  <si>
    <t>Терно-Лозуватка</t>
  </si>
  <si>
    <t>Terno-Lozuvatka</t>
  </si>
  <si>
    <t>вулиця Терновата</t>
  </si>
  <si>
    <t>street Ternovata</t>
  </si>
  <si>
    <t>Тернувате</t>
  </si>
  <si>
    <t>Ternuvate</t>
  </si>
  <si>
    <t>вулиця Васильченко</t>
  </si>
  <si>
    <t>1,4,6,7,8,9,10,11,12,13,14,15,16,17,18,21,23,25,26,27,28,29,30,31,32,33,34,35,36,37,38,39,41,42,43,44,45,46,47,48,49,50,51,52,53,54,55,56,57,58,59,60,61,62,63,64,65,81,85,86,87,88,89,90,91,92,93,94,95,96,97,98,99,100,101,102,103</t>
  </si>
  <si>
    <t>street Vasylchenko</t>
  </si>
  <si>
    <t>2,3,4,6,7,8,9,10,11,12,13,14,15,16,17,18,19,20,21,25,26,27,28,29,30,31,32,33,34,35,36,37,38,39,40,41,42,43,44,45,46,47,48,49,50,51,52,53,54,55,56,57,58,59,60,61,62,63,64,65,66,67,68,69,70,71,72,73,74,75,76</t>
  </si>
  <si>
    <t>Цвіле</t>
  </si>
  <si>
    <t>Tsvile</t>
  </si>
  <si>
    <t>Цівки</t>
  </si>
  <si>
    <t>20,21,22,23,24,25,26,27,28</t>
  </si>
  <si>
    <t>Tsivky</t>
  </si>
  <si>
    <t>15,18,20</t>
  </si>
  <si>
    <t>Червона Гірка</t>
  </si>
  <si>
    <t>вулиця Будьонівська</t>
  </si>
  <si>
    <t>Chervona Hirka</t>
  </si>
  <si>
    <t>street Budonivska</t>
  </si>
  <si>
    <t>Червона Деріївка</t>
  </si>
  <si>
    <t>Chervona Deriivka</t>
  </si>
  <si>
    <t>1,2,5,8,9,12,16,17,18,19,20,27,28,30,33,36,37,39,42,43,44,45,46,47,48,50,51,52,53,54,56,57,59,60,61,62,63,64,65,66,67</t>
  </si>
  <si>
    <t>Червоний Яр</t>
  </si>
  <si>
    <t>Чигринівка</t>
  </si>
  <si>
    <t>1,2,3,6,7,8,10,11,12,14,17,20,22,24,25,26,27,29,30,35,37,42,43,46,48,49,51,53,55,56,57,58,59,61,62,63,64,66,68,72,73,80,82,85,87,99</t>
  </si>
  <si>
    <t>Chyhrynivka</t>
  </si>
  <si>
    <t>Чистопіль</t>
  </si>
  <si>
    <t>Яковлівка</t>
  </si>
  <si>
    <t>Yakovlivka</t>
  </si>
  <si>
    <t>Андріївка (Варварівська)</t>
  </si>
  <si>
    <t>Варварівка</t>
  </si>
  <si>
    <t>VARVARIVKA</t>
  </si>
  <si>
    <t>Андріївка (Миролюбівська)</t>
  </si>
  <si>
    <t>Бегма</t>
  </si>
  <si>
    <t>вулиця Рольченко</t>
  </si>
  <si>
    <t>Славгород</t>
  </si>
  <si>
    <t>Behma</t>
  </si>
  <si>
    <t>street Rolchenko</t>
  </si>
  <si>
    <t>SLAVHOROD</t>
  </si>
  <si>
    <t>Бурханівка</t>
  </si>
  <si>
    <t>Burkhanivka</t>
  </si>
  <si>
    <t>1,2,3,4,5,6,7,8,6,10,11,12,13,14,15,16,17,18,19,20,21,22,23,24,25,26,27,28,29,30,31,32,33,34,35,36</t>
  </si>
  <si>
    <t>Varvarivka</t>
  </si>
  <si>
    <t>1,2,3,4,5,6,7,8,6,10,11,12,13,14,15,16,17,18,19,20,21,22,23,24,25,26,27,28,29,30,31,32,33,34,35,36,37,38,39,40,41,42,43,44,45,46,47,48,48,50,51,52,53,54,55,56,57,58,59,60,61,62,63,64,65</t>
  </si>
  <si>
    <t>1,2,3,4,5,6,7,8,6,10,11,12,13,14,15,16,17,18,19,20,21,22,23,24,25,26,27,28,29,30,31,32,33,34,35,36,37,38,39,40,41,42,43,44,45,46,47,48,48,50,51,52,53,54,55,56,57,58,59,60,61,62,63,64,65,66,67,68,69,70,71,72,73,74,75,76,77,78,79,80,81,82,83,84,85,86,87,88</t>
  </si>
  <si>
    <t>1,2,3,4,5,6,7,8,6,10,11,12,13,14,15,16,17,18,19,20,21,22,23,24,25,26,27,28,29,30,31,32,33,34,35,36,37,38,39,40,41,42,43,44,45,46,47,48,48,50,51,52,53,54,55,56,57,58,59,60,61,62,63,64,65,66,67,68,69,70,71,72,73,74,75,76,77,78,79,80,81,82,83,84,85,86,87,88,89,90,91,92</t>
  </si>
  <si>
    <t>1,2,3,4,5,6,7,8,6,10,11,12,13,14,15,16,17,18,19,20,21,22,23,24,25,26,27,28,29,30,31,32,33,34,35,36,37,38,39,40,41,42</t>
  </si>
  <si>
    <t>Василівка-на-Дніпрі</t>
  </si>
  <si>
    <t>Vasylivka-na-Dnipri</t>
  </si>
  <si>
    <t>VASYLIVKA-NA-DNIPRI</t>
  </si>
  <si>
    <t>1,2,3,4,5,6,7,8,6,10,11,12,13,14</t>
  </si>
  <si>
    <t>вулиця Твердохлібова</t>
  </si>
  <si>
    <t>1,2,3,4,5,6,7,8,6,10,11,12,13,14,15,16,17,18,19,20,21,22,23,24,25,26,27,28,29,30,31,32,33,34,35,36,37,38,39,40,41,42,43,44,45,46,47,48,48,50,51,52,53,54,55,56,57,58,59,60,61,62,63,64,65,66,67,68,69</t>
  </si>
  <si>
    <t>street Tverdokhlibova</t>
  </si>
  <si>
    <t>1,2,3,4,5,6,7,8,6,10,11,12,13,14,15,16,17,18,19,20,21,22,23,24,25,26,27,28,29,30,31,32,33,34,35,36,37,38,39,40,41,42,43,44,45,4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,2,3,4,5,6,7,8,9,10,11,12,13,14,15,16,17</t>
  </si>
  <si>
    <t>SHAKHTARSKE</t>
  </si>
  <si>
    <t>вулиця Бур'яна</t>
  </si>
  <si>
    <t>5,7,9,13,17,35,37,41,45,49,53,55,59,63,67,69,73,75</t>
  </si>
  <si>
    <t>street Buriana</t>
  </si>
  <si>
    <t>2,4,8,11,12,13,14,15,17,20,26,32,35,36,37,38,40,44,46,47,51,54,56,58,62,65,71,74,76,82,88,92,96,98,100,102,107,109,110,113,114,117,119,120,121,122,123,124,125,127,129,131,136,141,142,144,146,148,151,154,157,161,164,165,166,168,172,173,176,177,184,185,186,188,190,192,194,195,197,203,209,212,214,216,217,221,223,235,237,239,241,243,245,247,249,251,257,261,265,267,269,279,283,285,287,293,295,299,309,337</t>
  </si>
  <si>
    <t>3,5,6,7,12,16,32,34,36,40</t>
  </si>
  <si>
    <t>Володимирівське</t>
  </si>
  <si>
    <t>Volodymyrivske</t>
  </si>
  <si>
    <t>Воронівка</t>
  </si>
  <si>
    <t>Voronivka</t>
  </si>
  <si>
    <t>Воронове</t>
  </si>
  <si>
    <t>1,2,3,4,5,6,7,8,6,10,11,12,13,14,15,16,17,18,19,20,21,22,23,24,25,26,27,28,29,30,31,32,33,34,35,36,37,38,39,40,41,42,43,44,45,46,47,48,48,50,51,52,53,54,55,56,57,58,59,60,61,62,63,64,65,66,67,68,69,70,71,72,73,74,75,76,77,78,79,80,81,82,83,84,85,86,87,88,89,90,91,92,93,94,95,96,97,98,99,100,101,102,103,104,105,106,107,108,109,110,111,112</t>
  </si>
  <si>
    <t>Voronove</t>
  </si>
  <si>
    <t>1,2,3,4,5,6,7,8,6,10,11,12,13,14,15,16,17,18,19,20,21,22,23,24,25,26,27,28,29,30,31,32,33,34,35,36,37,38,39,40,41,42,43,44,45,46,47,48,48,50,51,52,53,54,55,56,57,58,59,60</t>
  </si>
  <si>
    <t>Георгіївка</t>
  </si>
  <si>
    <t>3,4,5,6,7,8,9,10,11,12,13,14,15,16,17,18,19,20,21,22,23,24,25,26,27,28,29,30,31,32,33,34,35,36,37,38,39,40,41,42,43,44,45,46,47,48,49,50,51,52,53,54,55,56,57,58,59,60,61,62,63,64,65,66,67,68,69,70,71,72,75,78,79,80,81,82,85,87,88,90,91,92,93,94,95,96,98,99,100,101,102,103,104,105,106,107,108</t>
  </si>
  <si>
    <t>Раївка</t>
  </si>
  <si>
    <t>Heorhiivka</t>
  </si>
  <si>
    <t>RAIVKA</t>
  </si>
  <si>
    <t>1,2,3,4,5,6,8,10,12,14,15,16,18,19,21,22,24,25,26,27,29,30,32,33,35,36,37,38,40,42,43,44,45,47,48,49,50,51,52,53,54,55,58</t>
  </si>
  <si>
    <t>10,11,12,13,15,16,18,19,20,21,22,23,25,27,28,29,30,31,32,33,35,37,39,40,41,42,43,44,45,46,47,48,49,50,51,52,53,54,55,56,57,58,59,60,66,67,68,69,70,71,72,73,74,75,76,77,78,79,80,82,84,86,88,89</t>
  </si>
  <si>
    <t>вулиця Теслицького</t>
  </si>
  <si>
    <t>street Teslytskoho</t>
  </si>
  <si>
    <t>Дерезувате</t>
  </si>
  <si>
    <t>Derezuvate</t>
  </si>
  <si>
    <t>DEREZUVATE</t>
  </si>
  <si>
    <t>1,2,3,4,5,6,7,8,6,10,11,12,13,14,15,16,17,18,19,20,21,22,23,24,25,26,27,28,29,30</t>
  </si>
  <si>
    <t>1,2,3,4,5,6,7,8,9,10,11,12,13,14,15,16,17,18,19,20,21,22,23,24,25,26,27,28,29,30,31,32,33,34,35,36,37,38,39,40,41,42,43,44,45,46,47,48,48,50,51,52,53,54,55,56,57,58,59,60</t>
  </si>
  <si>
    <t>1,2,3,4,5,6,7,8,9,10,11,12,13,14,15,16,17,18,19,20,21,22,23,24,25,26,27,28,29,30,31,32,33,34,35,36,37,38,39,40,41,42,43,44,45,46,1,2,3,4,5,6,7,8,9,10,11,12,13,14,15,16,17,18,19,20,21,22,23,24,25,26,27,28,29,30,31,32,33,34,35,36,37,38,39,40,41,42,43,44,45,46</t>
  </si>
  <si>
    <t>вулиця Ходарева</t>
  </si>
  <si>
    <t>street Khodareva</t>
  </si>
  <si>
    <t>1,2,3,4,5,6,7,8,9,10,11,12,13,14,15,16,17,18,19,20,21,22,23,24,25,26,27,28,29,30,31,32,33,34,35,36,37,38,39,40,41,42,43,44,45,46,47,48,48,50,51,52,53,54,55,56,57,58,59,60,61,62,63,64,65,66,67,68</t>
  </si>
  <si>
    <t>Дороге</t>
  </si>
  <si>
    <t>Dorohe</t>
  </si>
  <si>
    <t>1,2,3,4,5,6,7,8,9,10,11,12,13,14,15,16,17,18,19,20,21,22,23,24,25,26,27,28,29,30,31,32,33,34,35,36,37,38,39,40,41,42,43,44,45,46,47,48,48,50,51,52</t>
  </si>
  <si>
    <t>Зайцеве</t>
  </si>
  <si>
    <t>Zaitseve</t>
  </si>
  <si>
    <t>ZAITSEVE</t>
  </si>
  <si>
    <t>43,44,45,46,47,48,49,50,51,52,53,54,55,56,57,58,59,60,61,62,63,64,65,66,67,68,69,70,71,72,73,74,75,76,77,78,79,80,81,82,83,84,85,86,87,88,89,90,91,92,93,1,2,3,4,5,6,7,8,9,10,11,12,13,14,15,16,17,18,19,20,21,22,23,24,25,26,27,28,29,30,31,32,33,34,35,36,37,38,39,40,41,42</t>
  </si>
  <si>
    <t>1,2,3,4,5,6,7,8,9,10,11,12,13,14,15,16,17,18,19,20,21,22,23,24,25,26,27,28,29,30,31,32,33,34,35,36,37,38,39,40,41,42,43,44,45,46,47,48,49,50,51,52,53,54,55,56,57,58,59,60,61,62,63,64,65,66,67,68,69,70,71,72,73,74,75,76,77,78,79,80,81,82,83,84,85,86,88,90</t>
  </si>
  <si>
    <t>2,3,4,5,6,7,8,10,11,12</t>
  </si>
  <si>
    <t>1,2,3,4,5,6,7,8,9,10,11,12,13,14,15,16,17,18,19,20,21,22,23,24,25,26,27,28,29,30,31,32,33,34,35,36,37,38,39,40,41,42,43,44,45,4,5,6,7,8,9,10,11,12,13,14,29,30,31,32,33,34,35,36,37,38,39,40,41,42,43,44</t>
  </si>
  <si>
    <t>7,9,11,13,15,19,21,25,26,27,28,29,30,31,32,33,34,35,36,38,40,42,46,50</t>
  </si>
  <si>
    <t>1,2,3,4,5,6,7,8,9,10,11,12,13,14,15,16,17,18,22,24,26,27,28,29,31</t>
  </si>
  <si>
    <t>ROZDORY</t>
  </si>
  <si>
    <t>Знаменівське</t>
  </si>
  <si>
    <t>Znamenivske</t>
  </si>
  <si>
    <t>Іванівка (Іларіонівська)</t>
  </si>
  <si>
    <t>Іларіонове</t>
  </si>
  <si>
    <t>ILARIONOVE</t>
  </si>
  <si>
    <t>Іванівка (Новогнідська)</t>
  </si>
  <si>
    <t>Новогніде</t>
  </si>
  <si>
    <t>NOVOHNIDE</t>
  </si>
  <si>
    <t>Ilarionove</t>
  </si>
  <si>
    <t>2,3,4,5,6,7,8,9,10,11,12,13,14,15,16,17,18,19,20,21,22,23,24,25,26,27,28,29,30,31,32,33,34,35,36,38,40,42,44,46,48,50,52,54,56,58,60,61,62,63,64,65,66,67,68,69,70,71,72,73,74,75,76,77,78,79,80,81,82,83,84,85,86,87,88,89,90,91,92,93,94,95,96,97,98,99,100,101,102,103,104,105,106,107,108,109,110,111,112,113,114,115,116,117,118,119,120,121,122,13,124,125,126</t>
  </si>
  <si>
    <t>3,4,5,6,7,8,9,10,11,12,13,14,15,16,17,18,19,20,21,22,23,24,25,26,27,28,29,30,31,32,33,34,35,36,37,38,39,40,41,42,43,44,45,46,47,48,49,50,51,52,53,54,55,56,57,58,59,60,61,62,63,64,65,66,67,68,69,70,71</t>
  </si>
  <si>
    <t>1,2,3,4,5,6,7,8,9,10,11,12,13,14,15,16,17,18,19,20,21,22,23,24,25,26,27,28,29,30,31,32,33,34,35,37,39,41,43,45,47,49,51,53,55,57,59,61,63,65,67</t>
  </si>
  <si>
    <t>12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</t>
  </si>
  <si>
    <t>вулиця Кремлівська</t>
  </si>
  <si>
    <t>street Kremlivska</t>
  </si>
  <si>
    <t>10,11,12,13,14,15,16,17,18,19,20,21,22,23,24,25,26,27,28,29,30,31,32,33,34,35,36,37,38,39,40,41,42,43,44,45,46,47,48,49,50,51,52,53,54,55,5,6,7,8,9,11,13,15</t>
  </si>
  <si>
    <t>1,2,3,4,5,6,7,8,9,10,13,14,15,16,17,18,19,20</t>
  </si>
  <si>
    <t>вулиця Медиків</t>
  </si>
  <si>
    <t>street Medykiv</t>
  </si>
  <si>
    <t>126,127,128,129,130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</t>
  </si>
  <si>
    <t>2А,3,4,5,6,7,8,9,10,11,12,13,14,15,16,17,18,19,20</t>
  </si>
  <si>
    <t>2A,3,4,5,6,7,8,9,10,11,12,13,14,15,16,17,18,19,20</t>
  </si>
  <si>
    <t>16,17,18,19,20,29,30,31,32,33,34,35,36,37,38,39,1,2,4,6,7,8,9,10,12,14</t>
  </si>
  <si>
    <t>4А,22,23,24,25,26,27,28,29,30,31,32,33,34,35,36,37,38,39,40,41,42,43,44,45,46,47,48,49,50,51,52,53,54,55,56,57,58,59,60,61,62,63,64,65,66,67,68,69,70,71,72,73,74,75,76,77,78,79,80,81,82,83,84,85,86,87,88,89,90,91,92,93,94,95,96,97,98,99,100,1,2,3,4,5,6,7,8,9,10,11,12,13,14,15,16,17,18</t>
  </si>
  <si>
    <t>4A,22,23,24,25,26,27,28,29,30,31,32,33,34,35,36,37,38,39,40,41,42,43,44,45,46,47,48,49,50,51,52,53,54,55,56,57,58,59,60,61,62,63,64,65,66,67,68,69,70,71,72,73,74,75,76,77,78,79,80,81,82,83,84,85,86,87,88,89,90,91,92,93,94,95,96,97,98,99,100,1,2,3,4,5,6,7,8,9,10,11,12,13,14,15,16,17,18</t>
  </si>
  <si>
    <t>2,3,4,5,6,7,8,9,10,11,12,13,14,15,16,17,18,19,20,21,22,23,24,25,26,27,28,29,30,31,32,33,34,35,36,38,40,42,44,46,48,50,52,54,56,58,60,61,62,63,64,65,66,67,68,69,70,71,72,73,74,75,76,77,78,79,1</t>
  </si>
  <si>
    <t>3,4,5,6,7,8,9,10,11,12,13,14,15,16,17,18,19,20,21,26,27,28,29,30,31,32,33,34,35,36,37,38,39,40,41</t>
  </si>
  <si>
    <t>3,4,5,6,7,8,9,10,11,12,13,14,15,16,17,18,19,20,21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</t>
  </si>
  <si>
    <t>9,10,11,12,13,14,15,16,17,18,19,20,21,22,23,24,25,26,27,28,1,2,3,4,5,6,7</t>
  </si>
  <si>
    <t>38,39,40,41,42,43,44,45,46,47,48,49,50,51,52,53,54,55,56,57,58,59,60,61,62,63,64,65,66,67,68,69,70,1,2,3,4,5,6,7,8,9,10,11,12,13,14,15,16,17,18,19,20,21,22,23,24,25,26,27,28,29,30</t>
  </si>
  <si>
    <t>27,28,29,30,31,32,33,34,35,36,37,38,39,40,41,42,43,44,45,46,47,48,49,50,51,52,53,54,55,56,57,1,2,3,4,5,6,7,8,9,10,11,12,13,14,15,16,17,18,19,20,21,22,23,24,25,26,27,28,29,3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5,136,137,138,139,140,141,142,143,144,145,146,147,148,149,150,151,152,153,154,155,156,157,158,159,160,161,162,163,164,165,166,167,168,169,170171,172,173,174,175,176,177,178,17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92,93,94,95,96,97,98,99,100,89,90,9192,93,94,95,96,97,98,99,100</t>
  </si>
  <si>
    <t>2,3,4,5,6,7,8,9,10,11,12,13,14,15,</t>
  </si>
  <si>
    <t>lane Zoi Kosmodemianskoi</t>
  </si>
  <si>
    <t>провулок Орджонікідзе</t>
  </si>
  <si>
    <t>lane Ordzhonikidze</t>
  </si>
  <si>
    <t>Синельникове</t>
  </si>
  <si>
    <t>SYNELNYKOVE</t>
  </si>
  <si>
    <t>вулиця Жлоби</t>
  </si>
  <si>
    <t>1,2,3,4,5,6,7,8,9,10,11,12,13,14,15,16,17,18,19,20,21,22,23,24,25,26,273,28,3032,34,36,38,40,42,44,46,48,50,52,54,56,58,60,62,64,66,68,70,72,74,76,78,80,82,84,86,88,90,92,94,96,98,100,102,104,106,108,110,112,114,116,118,120,122,124</t>
  </si>
  <si>
    <t>street Zhloby</t>
  </si>
  <si>
    <t>Кам'януватка</t>
  </si>
  <si>
    <t>Кислянка</t>
  </si>
  <si>
    <t>Kamianuvatka</t>
  </si>
  <si>
    <t>KYSLIANKA</t>
  </si>
  <si>
    <t>вулиця Тваринників</t>
  </si>
  <si>
    <t>street Tvarynnykiv</t>
  </si>
  <si>
    <t>Катражка</t>
  </si>
  <si>
    <t>Луб’янка</t>
  </si>
  <si>
    <t>Katrazhka</t>
  </si>
  <si>
    <t>LUB’IANKA</t>
  </si>
  <si>
    <t>Київське</t>
  </si>
  <si>
    <t>Kyivske</t>
  </si>
  <si>
    <t>1,2,3,4,5,6,7,8,6,10,11,12,13,14,15,16,17,18,19,20,21,22,23,24,25,26,27,28,29,30,31,32,33,34,35,36,37,38,39,40,41,42,43,44,45,46,47,48,48,50,51,52,53,54,55,56,57,58,59,60,61,62,63,64,65,66,67,68,69,70,71,72,73,74,75,76,77,78,79,80,81,82,83,84,85,86,87,88,89,90,91,92,93,94,95,96,97</t>
  </si>
  <si>
    <t>Kyslianka</t>
  </si>
  <si>
    <t>вулиця Резниченка</t>
  </si>
  <si>
    <t>street Reznychenka</t>
  </si>
  <si>
    <t>Кодацьке</t>
  </si>
  <si>
    <t>Kodatske</t>
  </si>
  <si>
    <t>Козачий Гай</t>
  </si>
  <si>
    <t>Майське</t>
  </si>
  <si>
    <t>Kozachyi Hai</t>
  </si>
  <si>
    <t>MAISKE</t>
  </si>
  <si>
    <t>Котлярівське</t>
  </si>
  <si>
    <t>Kotliarivske</t>
  </si>
  <si>
    <t>SHEVCHENKIVSKE</t>
  </si>
  <si>
    <t>1,2,3,4,5,6,7,8,9,10,11,12,13,14,15,16,17,18,19,20,21,22,23,24,25,26,27,28,29,30,31,32,33,34,35,36,37,38,39,40,41,42,43,44,45,46,47,48,48,50,51,52,53,54,55,56,57,58,59,60,61,62,63,64,66,68,70,71,72,73,74,75,76,77</t>
  </si>
  <si>
    <t>1,2,3,4,5,6,7,10,13,13А,15,17,19,19А,20,28,32</t>
  </si>
  <si>
    <t>1,2,3,4,5,6,7,10,13,13A,15,17,19,19A,20,28,32</t>
  </si>
  <si>
    <t>Луб'янка</t>
  </si>
  <si>
    <t>Lubianka</t>
  </si>
  <si>
    <t>1,2,3,4,5,6,7,8,9,10,11,12,13,14,15,16,17,18,19,20,21,22,23,25,26,27,28,29,30,31,32,33,34,35,36,37,38,39,40,41,42,43,44,45,46,47,48,49,50,51,52,53,54,55</t>
  </si>
  <si>
    <t>1,2,3,4,5,6,7,8,9,10,11,12,13,14,15,16,17,18,19,20,21,22,23,24,25,26,27,28,29,30,31,32,33,34,35,36,37,38,39,40,41,42,43,44,45,46,47,48,48,50,51,52,53,54,55,56,57,58,59</t>
  </si>
  <si>
    <t>Мажари</t>
  </si>
  <si>
    <t>Mazhary</t>
  </si>
  <si>
    <t>Maiske</t>
  </si>
  <si>
    <t>Максимівка (Майської сільської ради)</t>
  </si>
  <si>
    <t>Мар'ївка (Василівської)</t>
  </si>
  <si>
    <t>1,2,3,4,5,6,7,8,6,10,11,12,13,14,15,16,17</t>
  </si>
  <si>
    <t>Mar‘ivka</t>
  </si>
  <si>
    <t>Мар'ївка (Мар‘ївської)</t>
  </si>
  <si>
    <t>32,20,93,94,1,103,13,110,3,14,23,2,21,21А,117,25,119,44,30,32,34,35,37,11,39,40,42,32,34</t>
  </si>
  <si>
    <t>32,20,93,94,1,103,13,110,3,14,23,2,21,21A,117,25,119,44,30,32,34,35,37,11,39,40,42,32,34</t>
  </si>
  <si>
    <t>15,16</t>
  </si>
  <si>
    <t>2,54,4,6,12,10,11,16,3,9,21,7,17,17А,21,25,23,24,29,35,1А,45,36,38,42,44,46,65,77</t>
  </si>
  <si>
    <t>2,54,4,6,12,10,11,16,3,9,21,7,17,17A,21,25,23,24,29,35,1A,45,36,38,42,44,46,65,77</t>
  </si>
  <si>
    <t>9,10,18</t>
  </si>
  <si>
    <t>1,2,3,5,5А,7,12,15,17,16,18,21,22,24,25,26,28,29,33,34,36,37,40,42,43,44,47,48,49,54,56,58,61,65</t>
  </si>
  <si>
    <t>1,2,3,5,5A,7,12,15,17,16,18,21,22,24,25,26,28,29,33,34,36,37,40,42,43,44,47,48,49,54,56,58,61,65</t>
  </si>
  <si>
    <t>Мар'ївка (Писарівської)</t>
  </si>
  <si>
    <t>Мар'ївське</t>
  </si>
  <si>
    <t>1,2,3,4,5,6,7,8,6,10,11,12,13,14,15,16,17,18,19,20,21,22,23,24,25,26,27,28,29,30,31,32,33,34,35,36,37,38</t>
  </si>
  <si>
    <t>Marivske</t>
  </si>
  <si>
    <t>Мар'їнка</t>
  </si>
  <si>
    <t>1,4,5,6,6А,7,8,11,20,30,32,25,24,34,35,31,35А,38</t>
  </si>
  <si>
    <t>Marinka</t>
  </si>
  <si>
    <t>1,4,5,6,6A,7,8,11,20,30,32,25,24,34,35,31,35A,38</t>
  </si>
  <si>
    <t>15,6,8,27</t>
  </si>
  <si>
    <t>1,2,3,4,5,6,7,8,9,10,11,12,13,14,15,16,17,18,19,20,21,22,23,24,25,26,27,28,29,30,31,32,33,34,35,36,37,38,39,40,41,42,43,44,45,46,47,48,49,50,51,52,53,54,55,56,57,58,59,60,61,62,63,64,65,66,67,68,69,70,71,72,73,74,75,76,77,78,79,80,81,83,85,87,88</t>
  </si>
  <si>
    <t>1,2,3,4,5,6,7,8,9,10,11,12,13,14,15,16,17,18,19,20,21,22,23,24,25,26,27,28,29,30,31,32,33,34,35,36,37,38,39,40,41,42,43,44,45,46,47,48,49,50,51,52,53,55,57,59,61,63,65,67,69,71,73,75,77,79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</t>
  </si>
  <si>
    <t>1,2,3,4,5,6,7,8,9,10,11,12,13,14,15,16,17,18,19,20,1,2,3,4,5,6,7,8,9,10,11,12,13,14,15</t>
  </si>
  <si>
    <t>19,28,29,30,31,32,35,36,37,38,39,40,42,43,45,46,47,48,49,50,51,52</t>
  </si>
  <si>
    <t>Надеждине</t>
  </si>
  <si>
    <t>Nadezhdyne</t>
  </si>
  <si>
    <t>1,2,3,4,5,6,7,8,6,10,11,12,13,14,15,16,17,18,19,20,21,22,23,24,25,26,27,28,29,30,31,32,33,34,35,36,37,38,39,40,41,42,43,44,45,46,47,48,48,50</t>
  </si>
  <si>
    <t>1,2,3,4,5,6,7,8,6,10,11,12,13,14,15,16,17,18,19,20,21,22,23,24,25,26,27,28,29,30,31,32,33,34,35,36,37,38,39,40,41,42,43,44,45,46,47,48,48,50,51,52,53,54,55,56,57,58,59,60,61,62,63,64,65,66,67,68,69,70,71,72,73,74,75,76,77,78,79,80,81,82,83,84,85,86,87,88,89,90,91,92,93,94,95,96,97,98,99,100,101,102,103,104,105,106</t>
  </si>
  <si>
    <t>Ненаситець</t>
  </si>
  <si>
    <t>1,2,3,4,5,6,7,8,6,10,11,12,13,14,15,16,17,18,19,20,21,22,23,24,25,26,27,28,29,30,31,32,33,34,35,36,37,38,39,40,41,42,43,44,45,46,47</t>
  </si>
  <si>
    <t>Nenasytets</t>
  </si>
  <si>
    <t>Новий Посьолок</t>
  </si>
  <si>
    <t>1,2,3,4,5,6,7,8,9,10,11,12,13,14,15,16,17,18,19,20,21,22,23,24,25,26,27,28,29,30,31,32,33,34,35,36,37,38,39,40,41,42,43,44,45,46,47,48,48,50,51,52,53,54,55,56,57,58,59,60,61,62,63,64,65</t>
  </si>
  <si>
    <t>Novyi Posolok</t>
  </si>
  <si>
    <t>Нововознесенка</t>
  </si>
  <si>
    <t>Novovoznesenka</t>
  </si>
  <si>
    <t>Novohnide</t>
  </si>
  <si>
    <t>Новоіларіонівське</t>
  </si>
  <si>
    <t>Novoilarionivske</t>
  </si>
  <si>
    <t>вулиця 60 років колгоспу</t>
  </si>
  <si>
    <t>street 60 rokiv kolhospu</t>
  </si>
  <si>
    <t>1,2,3,4,5,7,8,9,10,11,12,13,14,15,16,17,18,19,20,21,22,23,24,25,26,27,28,29,30,31,32,33,34,35,36,37,38,39,40,41,42,43,44,45,46,47,48,49,50,51,52,54,56,57,58,59,60,61,62,63,64,65,66,67,68,69,70,71,72,73,74,75,76,78,79,80,81,82,83,84,85,86,87,88,89,90,91,92,93,94</t>
  </si>
  <si>
    <t>Новоолександропіль</t>
  </si>
  <si>
    <t>вулиця Білокопитова</t>
  </si>
  <si>
    <t>Novooleksandropil</t>
  </si>
  <si>
    <t>street Bilokopytova</t>
  </si>
  <si>
    <t>Новопавлоградське</t>
  </si>
  <si>
    <t>1,2,3,4,5,6,7,8,6,10,11,12,13,14,15,16,17,18,19,20,21,22,23,24,25,26,27,28,29,30,31,32,33,34,35</t>
  </si>
  <si>
    <t>Старовишневецьке</t>
  </si>
  <si>
    <t>Novopavlohradske</t>
  </si>
  <si>
    <t>STAROVYSHNEVETSKE</t>
  </si>
  <si>
    <t>Новочернігівське</t>
  </si>
  <si>
    <t>Novochernihivske</t>
  </si>
  <si>
    <t>Носачі</t>
  </si>
  <si>
    <t>Nosachi</t>
  </si>
  <si>
    <t>Обоянівське</t>
  </si>
  <si>
    <t>1,2,3,4,5,9</t>
  </si>
  <si>
    <t>Oboianivske</t>
  </si>
  <si>
    <t>Олександрополь</t>
  </si>
  <si>
    <t>вулиця Братства</t>
  </si>
  <si>
    <t>Oleksandropol</t>
  </si>
  <si>
    <t>street Bratstva</t>
  </si>
  <si>
    <t>Осокорівка</t>
  </si>
  <si>
    <t>Osokorivka</t>
  </si>
  <si>
    <t>Парне</t>
  </si>
  <si>
    <t>2,3,4,5,6,7,8,9,10,11,12,13,14,15,16,17,18,19,20,22,23,24,25,27,28,29,30,31,33,34,36,38,39,,42,43,44,45,46,55,56,57,59,60,61,62,63,64,65,66,67,68,69,70,71,72,73</t>
  </si>
  <si>
    <t>Parne</t>
  </si>
  <si>
    <t>Партизани</t>
  </si>
  <si>
    <t>Partyzany</t>
  </si>
  <si>
    <t>вулиця Паризької комуни</t>
  </si>
  <si>
    <t>street Paryzkoi komuny</t>
  </si>
  <si>
    <t>1,2,3,4,5,6,7,8,9,10,11,12,13,14,15,16,17,18,19,20,21,22,23А</t>
  </si>
  <si>
    <t>1,2,3,4,5,6,7,8,9,10,11,12,13,14,15,16,17,18,19,20,21,22,23A</t>
  </si>
  <si>
    <t>Першозванівка</t>
  </si>
  <si>
    <t>вулиця Адаменко</t>
  </si>
  <si>
    <t>Pershozvanivka</t>
  </si>
  <si>
    <t>street Adamenko</t>
  </si>
  <si>
    <t>2А,3,4,5,6,7,8,9,10,11,12,13,14,15,16,17,18,19,20,21,22,23,24,25,26,27,28,29,30,31,32,33,34,35</t>
  </si>
  <si>
    <t>2A,3,4,5,6,7,8,9,10,11,12,13,14,15,16,17,18,19,20,21,22,23,24,25,26,27,28,29,30,31,32,33,34,35</t>
  </si>
  <si>
    <t>20 В</t>
  </si>
  <si>
    <t>20 V</t>
  </si>
  <si>
    <t>Попове</t>
  </si>
  <si>
    <t>1,2,3,4,5,6,7,8,6,10,11,12,13,14,15</t>
  </si>
  <si>
    <t>Popove</t>
  </si>
  <si>
    <t>Пристень</t>
  </si>
  <si>
    <t>Prysten</t>
  </si>
  <si>
    <t>вулиця Бугаєнка</t>
  </si>
  <si>
    <t>Raivka</t>
  </si>
  <si>
    <t>street Buhaienka</t>
  </si>
  <si>
    <t>1,2,3,4,5,6,7,8,9,10,11,12,13,14,15,16,17,18,19,20,21,22,23,24,25,26,27,28,29,30,31,32,33,34,35,36,37,38,39,40,41,42,43,44,45,46,47,48,49,50,51,52,53,54,55,56,57,58,59,60,61,62,63,64,65,66,67,68,69,70,71,72,73,74,75,76,77,78,79,80,81,82,83,84,85,86,88,89,90,91,92,93,94,95,96,97,98,99,100,101,102,103,104,105,106,107,108</t>
  </si>
  <si>
    <t>вулиця Таланова</t>
  </si>
  <si>
    <t>street Talanova</t>
  </si>
  <si>
    <t>вулиця Чернова</t>
  </si>
  <si>
    <t>2,3,4,5,6,7,8,9,10,11,12,13,14,15,16,17,18,19,20,21,22,23,24,25,26,27,28,29,30,31,32,33,34,35,36,37,38,39,40,41,42,43,44,45,46,47,48,49,50,51,52,53,54,55,56,57,58,59,60,61,62,63,64,65,66,67,68,69,70,71,72,73,75,77,79,81,83,85,87,89,91</t>
  </si>
  <si>
    <t>street Chernova</t>
  </si>
  <si>
    <t>Ракове</t>
  </si>
  <si>
    <t>Rakove</t>
  </si>
  <si>
    <t>Роздолля</t>
  </si>
  <si>
    <t>1,2,3,4,5,6,7,8,9,10,11,12,13,14,15,16,17,18,19,20,21,22,23,24,25,26,27,28,29,30,31,32,33,34,35,36,37,38,39,40,41,42,43,44,45,46,47,48,48,50,51,52,53,54</t>
  </si>
  <si>
    <t>Rozdollia</t>
  </si>
  <si>
    <t>вулиця Амбарна</t>
  </si>
  <si>
    <t>1,2,3,4,5,6,7,8,9,10,11,12,13,14,15,16,17,18,19,20,21,22,23,24,25,27,29,31,33,35,37</t>
  </si>
  <si>
    <t>street Ambarna</t>
  </si>
  <si>
    <t>1,2,3,4,5,6,7,8,9,10,11,12,13,14,15,16,17,18,20,22,24,26,28,30,32,34,36,38,40,42,44,46,48,50,52,54</t>
  </si>
  <si>
    <t>71,72,73,74,75,76,77,78,79,80,81,82,83,84,85,86,87,88,89,90,91,92,93,94,95,96,97,98,99,100,101,102,103,104,105,106,107,108,109,110,111,112,113,114,115,116,117,118,119,120,121,122,123,124,125,126,127,128,129,130,131,132,133,134,135,136,137,138,139,140,3,4,5,6,7,8,9,10,11,12,13,14,15,16,17,18,19,23,24,25,26,27,28,29,30,31,32,33,34,35,36,37,38,39,40,41,42,43,44,45,46,47,48,49,50,51,52,53,54,55,56,57,58,59,60,61,62,63,64,65,66,67,68,69,141,142,143,144,145,146,14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</t>
  </si>
  <si>
    <t>58,59,60,61,62,63,64,65,66,67,68,69,70,71,72,73,74,75,76,77,78,79,80,81,82,83,84,85,86,87,88,89,90,91,92,93,94,95,96,97,98,99,100,101,102,103,104,105,106,107,108,109,110,111,112,113,114,115,116,117,118,119,120,121,122,123,124,125,126,127,128,129,130,131,1,2,3,4,5,6,7,8,9,10,11,12,13,14,15,16,17,18,19,20,21,22,23,24,25,26,27,28,29,30,31,32,33,34,35,36,37,38,39,40,41,42,43,44,45,46,47,48,49,50,51,52,53,54,55,56,57,58,59,60,61,62,63,64,65,66,67,68,69,70,71,132,133,134,135,136,137,138,139,141,143,145,147,149</t>
  </si>
  <si>
    <t>2,4,6,8,10,11,12,13,14,15,16,17,18,20,22,24,26</t>
  </si>
  <si>
    <t>провулок Стадіоний</t>
  </si>
  <si>
    <t>lane Stadionyi</t>
  </si>
  <si>
    <t>Рудево - Миколаївка</t>
  </si>
  <si>
    <t>Rudevo - Mykolaivka</t>
  </si>
  <si>
    <t>Сад</t>
  </si>
  <si>
    <t>Sad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6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1,222,223,224,225,226,227</t>
  </si>
  <si>
    <t>вулиця 333 Дивізії</t>
  </si>
  <si>
    <t>Synelnykove</t>
  </si>
  <si>
    <t>street 333 Dyvizii</t>
  </si>
  <si>
    <t>1,2,3,4,5,6,7,8,9,10,11,12,13,14,15,16,17,18,19,20,21,22,23,24,25,26,27,28,29,30,31,32,33,34,35,36,37,38,39,40,42,44,46,48,50,52,54,56,58,60,62,64,66,68,70,72,74,76,78,80</t>
  </si>
  <si>
    <t>1,2,3,4,5,6,7,8,9,10,11,12,13,14,15,16,17,18,19,20,21,22,23,24,25,26,27,28,29,30,31,32,33,34,35,36,37,38,39,40,41,42,43,44,45,46,47,48,50,51,52,53,54,55,56,57,58,59,60,60,61,62,63,64,65,66,68,70,72,74,76,78,79,80,81,83,85,87,89,91,93,95,97,99,101,103,105</t>
  </si>
  <si>
    <t>2,3,4,5,6,7,8,9,10,11,12,13,14,15,16,17,18,19,20,21,22,23,24,25,26,27,28,29,30,31,32,33,34,35,36,37,38,39,40,41,42,43,44,45,46,47,48,49,50,56,58,60,62,64,66,68,70,72,74,76,78,80,82,84,86,88,90,92,94,96,98,100,102,104,106,108</t>
  </si>
  <si>
    <t>1,2,3,4,5,6,8,10,7,9,11,13,15,17,19,21,22</t>
  </si>
  <si>
    <t>вулиця Бараболкіна</t>
  </si>
  <si>
    <t>street Barabolkina</t>
  </si>
  <si>
    <t>вулиця Білютіна</t>
  </si>
  <si>
    <t>street Biliutina</t>
  </si>
  <si>
    <t>1,2,3,4,5,6,7,8,9,10,11,12,13,14,15,16,17,18,19,20,21,22,23,24,25,26,27,28,29,30,31,32,33,34,35,36,37,38,39,40,41,42,43,44,45,46,47,48,48,50,51,52,53,54,55,56,57,59,61,63,65,67,69,71,73,75,77,79,81,83,85,87</t>
  </si>
  <si>
    <t>вулиця Богми</t>
  </si>
  <si>
    <t>5,6,4,8,9,10,11,12,13,14,15,16,17,18,19,20,21,22,23,24,25,26,27,28,29,30,31,32,33,34,3536,37,38,39,40,41,43,45,47,49,51,53,55,57,59,61,63,65,67,69,71,73,75,77,79,81,83</t>
  </si>
  <si>
    <t>street Bohmy</t>
  </si>
  <si>
    <t>вулиця Величая</t>
  </si>
  <si>
    <t>1,2,3,4,5,6,7,8,9,10,11,12,13,14,15,16,17,18,19,20,21,22,23,24,25,26,27,28,29,30,31,32,33,34,35,36,37,38,39,40,41,42,43,44,45,46,47,48,50,51,52,53,54,55,56,57,58,59,60,60,61,62,63,64,65,66,68,70,72,74,76,78,79,80,81,82,83,84,85,86,87,88,89,90,91,92,93,94,95,96,97,98,99,100,101,102,103,104,105,106,107,108,109,110,112,114,116,118,120,122,124,126,128,130,132</t>
  </si>
  <si>
    <t>street Velychaia</t>
  </si>
  <si>
    <t>91,92,93,94,95,96,97,98,99,100,101,102,103,104,105,106,107,108,109,110,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</t>
  </si>
  <si>
    <t>1,2,3,4,5,6,7,8,9,10,11,12,13,14,15,16,17,18,19,20,21,22,23,24,25,26,27,28,32,34,38,39,40,41,42,43,44</t>
  </si>
  <si>
    <t>2,3,4,5,6,7,8,9,10,11,12,13,14,15,16,17,18,19,20,21,22,23,24,25,26,27,28,29,30,31,32,33,34,35,36,38,40,42,44,46,48,50,52,54,56,58,6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8,120,122,124,117,119,121,123,125,127,128,129,130,131,132,134,136,138,140,142,144,146,148,150,152,154</t>
  </si>
  <si>
    <t>1,2,3,4,5,6,7,8,9,10,11,12,13,14,15,16,17,18,20,22,24,26,28,30,32,34,36,38,40,42,44,46,48,50,25,27,54,55,56,57,58,59,60,61,62,63,64,65,66,67,68,69,70,71,72,73,74</t>
  </si>
  <si>
    <t>1,2,3,4,5,6,7,8,9,10,11,12,13,14,15,16,17,18,19,20,21,22,23,24,25,26,27,28,29,30,31,32,33,34,35,36,37,38,39,40,41,42,43,44,45,46,47,48,49,50,52,54,51,53,55,56,57,58,59,60,61,62,63,64,65,66,67,68,69,70,71,72,73,74,75,76,77,78,79,81</t>
  </si>
  <si>
    <t>вулиця Гурджуанська</t>
  </si>
  <si>
    <t>street Hurdzhuanska</t>
  </si>
  <si>
    <t>1,1А,2,2А,2Е,3,4,5,6,7,8,9,10,11,12,13,14,15,16,17,18,19,20,21,22,23,24,25,26,27,28,29,30,31,32,33,34,35,36,38</t>
  </si>
  <si>
    <t>1,1A,2,2A,2E,3,4,5,6,7,8,9,10,11,12,13,14,15,16,17,18,19,20,21,22,23,24,25,26,27,28,29,30,31,32,33,34,35,36,38</t>
  </si>
  <si>
    <t>2,4,6,8,10,12,13,14,15,16,17,18,19,20,21,22,23,24,25,26,27,28,29,30,31,32,33,34,35,36,37,38,39,40,41,42,43,44,45,46,47,48,49</t>
  </si>
  <si>
    <t>1,2,3,4,5,6,7,8,9,10,11,12,13,14,15,16,17,18,19,20,21,22,23,24,25,26,27,28,29,30,31,32,33,34,35,36,37,38,39,40,41,42,43,44,45,46,47,48,50,51,52,53,54,55,56,57,58,59,60,60,61,62,63,64,65,66,68,70,72,74,76,78,79,80,81,82,83,84,85,86,87</t>
  </si>
  <si>
    <t>129,131,133,135,137,139,141,143,145,147,149,151,153,155,157,159,161,163,165</t>
  </si>
  <si>
    <t>1,2,3,4,5,6,7,8,9,10,11,12,13,14,15,16,17,18,19,20,22,25А,26А</t>
  </si>
  <si>
    <t>1,2,3,4,5,6,7,8,9,10,11,12,13,14,15,16,17,18,19,20,22,25A,26A</t>
  </si>
  <si>
    <t>1,2,3,4,5,6,7,8,9,10,11,12,13,14,15,16,17,18,19,20,21,22,23,24,25,26,27,28,29,30,31,32,33,34,35,36,37,38,39,40,41,42,43,44,45,46,47,48,49,51,53,50,52,54,56,58,60,62</t>
  </si>
  <si>
    <t>вулиця Калантаєвська</t>
  </si>
  <si>
    <t>street Kalantaievska</t>
  </si>
  <si>
    <t>7,9,11,13,15,16,17,18,19,20,21,22,23,24,25,26,28,30,32,34,36,38,40,42,44,46,48,50,50А,1,2,3,4,5,6,8,10,12,14,33,56,57,58,59,60,61,62,63,64,65,66,67,68,69,70</t>
  </si>
  <si>
    <t>7,9,11,13,15,16,17,18,19,20,21,22,23,24,25,26,28,30,32,34,36,38,40,42,44,46,48,50,50A,1,2,3,4,5,6,8,10,12,14,33,56,57,58,59,60,61,62,63,64,65,66,67,68,69,70</t>
  </si>
  <si>
    <t>1,2,3,4,5,6,7,8,9,10,11,12,13,14,15,16,17,19,21,23,22,24,25,26,27,28,29,30,31,32,33,34,35,36,37,38,39,40,41,42,43,44,45,47</t>
  </si>
  <si>
    <t>1,2,3,4,5,6,7,8,9,10,11,12,13,14,15,16,17,18,19,20,21,22,23,24,25,26,27,28,29,30,31,32,33,34,35,36,37,39,38,40,41,42,43,44,45,46,47,48,49,50,51,52,53,54,55,56,57,58,59,60,61,62,63,64,65,67,69</t>
  </si>
  <si>
    <t>1,2,3,4,5,6,7,8,9,10,11,12,13,14,15,16,17,18,19,20,21,22,23,24,25,26,27,28,29,30,31,32,33,34,35,36,37,38,39,40,41,42,43,44,45,46,47,48,49,50,51,52,53,54,55,56,57,58,59,60,61,62,63,64,65,66,67,68,69,70,71,72,73,74,75,76,77,78,79,81,83,85,87</t>
  </si>
  <si>
    <t>вулиця Кремлівських курсантів</t>
  </si>
  <si>
    <t>32,32А,34,36,37,38,39,40,41,42,43,4,45,46,47,48,49,50,51,52,53,54,55,56,57,58,59,61,63,65,67,69,71,73,75,77,79,81,83,85,87,89,91,93,95,97,99,1,3,4,5,6,7,8,9,10,11,12,13,14,15,16,17,18,19,20,21,22,23,24,25,26,27,28,29,30,31,33,35,37</t>
  </si>
  <si>
    <t>street Kremlivskykh kursantiv</t>
  </si>
  <si>
    <t>32,32A,34,36,37,38,39,40,41,42,43,4,45,46,47,48,49,50,51,52,53,54,55,56,57,58,59,61,63,65,67,69,71,73,75,77,79,81,83,85,87,89,91,93,95,97,99,1,3,4,5,6,7,8,9,10,11,12,13,14,15,16,17,18,19,20,21,22,23,24,25,26,27,28,29,30,31,33,35,37</t>
  </si>
  <si>
    <t>76,78,80,82,84,86,88,90,92,94,96,98,100,102,103,104,105,106,107,108,109,110,111,112,113,114,115,116,117,118,119,120,121,122,123,124,125,126,127,128,129,130,131,132,133,134,135,136,137,138,139,140,141,142,143,144,146,148,150,152,154,156,158,160,162,164,166,168,170,172,174,176,178,180,182,184,186,188,190,192,194,196</t>
  </si>
  <si>
    <t>вулиця Курганна</t>
  </si>
  <si>
    <t>street Kurhanna</t>
  </si>
  <si>
    <t>1,2,3,4,5,6,7,8,9,10,11,12,13,14,15,16,17,18,19,20,21,22,23,24,25,26,27,28,29,30,31,32,33,34,35,36,37,38,39,40,41,42,43,44,45,46,47,48,50,51,52,53,54,55,56,57,58,59,60,60,61,62,63,64,65,66,68,70,72,74,76,78</t>
  </si>
  <si>
    <t>7,8,10,11,12,</t>
  </si>
  <si>
    <t>1,2,3,4,5,6,7,8,9,10,11,12,13,15,17,18,19,20,21,22,23,24,25,26,27,28,29,30</t>
  </si>
  <si>
    <t>1,2,3,4,5,6,7,8,9,10,11,12,13,14,15,16,17,18,19,20,21,22,23,24,25,26,27,28,29,30,31,32,33,34,35,36,37,38,39,40,41,42,43,44,46,48,50,52,54,56,5860,62,64,66,68,70,72,74,76,78,80,82,84,86,88,90,92</t>
  </si>
  <si>
    <t>вулиця Молодої Гвардії</t>
  </si>
  <si>
    <t>1,2,3,4,5,6,7,8,9,10,11,12,13,14,15,16,17,18,19,20,21,22,23,24,26,27</t>
  </si>
  <si>
    <t>street Molodoi Hvardii</t>
  </si>
  <si>
    <t>99,101,103,105,107,109,111,113,115,117,119,121,123,125,127,129,131,133,135,137,139</t>
  </si>
  <si>
    <t>вулиця Нововокзальна</t>
  </si>
  <si>
    <t>street Novovokzalna</t>
  </si>
  <si>
    <t>69,71,73,75,77,79,81,83,85,87,89,91,93,95,97,99,101,103,105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90,192,194,196,198,200,202,204,206,208,210,212,214,216,218,220,222,224,226</t>
  </si>
  <si>
    <t>1,3,5,6,7,8,9,10,11,12,13,14,15,16,17,18,19,20,21,22,23,24,25,26,27,28,29</t>
  </si>
  <si>
    <t>42,44,46,47,48,49,50,51,52,53,54,55,56,57,58,59,61,63,1,2,3,4,5,6,7,8,9,10,11,12,13,14,15,16,17,18,19,20,21,22,23,24,25,26,27,28,29,30,31,32,33,34,35,36,37,38,39,40,41,43,45</t>
  </si>
  <si>
    <t>вулиця Павлоградський</t>
  </si>
  <si>
    <t>street Pavlohradskyi</t>
  </si>
  <si>
    <t>1,2,3,5,7,9,11,13,15,17,19,21,23,25,27,29,31,33,35,37,39,41,43,45,47,49,51,53,55,57,59,4,61,63,65,67,69,71,73,75,77,79,81,83,85,87,89,91,93,95,97,99</t>
  </si>
  <si>
    <t>вулиця Поворотна</t>
  </si>
  <si>
    <t>32,1,2,3,4,5,6,7,8,9,10,11,12,13,14,15,16,17,18,19,20,21,22,23,24,25,26,27</t>
  </si>
  <si>
    <t>street Povorotna</t>
  </si>
  <si>
    <t>1,2,3,4,5,6,7,8,9,10,11,12,13,14,15,16,17,18,19,20,21,22,23,24,25,26,27,28,29,30,31,32,33,34,35,36,37,38,39,40,41,42,43,44,45,46,47,48,48,50,51,52,53,54,55,56,57,58,59,60,61,62,63,64,65,66,67,68,69,70,71,72,73,75</t>
  </si>
  <si>
    <t>1,2,3,4,5,6,7,8,9,10,11,12,13,14,15,16,17,18,19,20,21,22,23,24,25,26,27,28,29,30,31,32,33,34,35,36,37,38,39,40,41,42,43,45,47,49,51</t>
  </si>
  <si>
    <t>1,2,3,4,5,6,7,8,9,10,11,12,13,14,15,25,28А,30,25,27</t>
  </si>
  <si>
    <t>1,2,3,4,5,6,7,8,9,10,11,12,13,14,15,25,28A,30,25,27</t>
  </si>
  <si>
    <t>1,2,3,4,5,6,7,8,9,10,11,12,13,14,15,16,17,18,19,20,21,22,23,24,25,26,28,30,25,26,27,28,29,30,31,32,33,34,35,36,37</t>
  </si>
  <si>
    <t>1,2,3,4,5,6,7,8,9,10,11,12,13,14,15,16,17,18,19,20,21,22,23,24,25,26,27,28,29,30,31,32,33,34,35,36,38,39,40,41,42,43,44,45,46,47,48,49,50,51,52,53,54,55,56,57,58,59,60,61,62,64</t>
  </si>
  <si>
    <t>вулиця Свєтлова</t>
  </si>
  <si>
    <t>street Svietlova</t>
  </si>
  <si>
    <t>1,2,3,4,5,6,7,8,9,10,11,12,13,14,15,16,17,18,19,20,21,22,23,24,25,26,27,28,29,30,31,32,33,34,35,36,37,38,39,40,41,42,43,44,45,46,47,48,50,51,52,53,54,55,56,57,58,59,60,60,61,62,63,64,65,66,68,70,72,74,76,78,79,80,81,82,83,84,85,86,87,88,89,90,91,92,93,94,96,98,100,102,104,106</t>
  </si>
  <si>
    <t>28,30,32,34,36,38,40,41,41А,42,43,44,45,46,47,48,49,50,51,52,53,54,55,56,58,60,62,64,66,68,70,72,74,76,78,80,82,84,86,88,90,8,10,12,14,16,18,20,22,24,24А,1,2,3,4,5,6,7,8,9,10,11,12,13,14,15,16,17,18,19,20,21,22,23,24,25,26,27,28,29,30,31,32,33,34,35,36,37,38,39</t>
  </si>
  <si>
    <t>28,30,32,34,36,38,40,41,41A,42,43,44,45,46,47,48,49,50,51,52,53,54,55,56,58,60,62,64,66,68,70,72,74,76,78,80,82,84,86,88,90,8,10,12,14,16,18,20,22,24,24A,1,2,3,4,5,6,7,8,9,10,11,12,13,14,15,16,17,18,19,20,21,22,23,24,25,26,27,28,29,30,31,32,33,34,35,36,37,38,39</t>
  </si>
  <si>
    <t>1,2,3,4,5,6,7,8,9,10,11,14,16,17,18,19,20,21,22,23,24,25,26,27,28,29,30,31,32,33,34,36,38,40,42,44</t>
  </si>
  <si>
    <t>вулиця Трушева</t>
  </si>
  <si>
    <t>1,2,3,4,5,6,7,8,9,10,11,12,13,14,15,16,17,18,19,20,21,22,23,24,25,26,27,28,29,30,31,32,33,34,35,36,37,38,39,40,41,42,43,44,45,46,47,48,49,50,51,52,53,54,55,56,57,58,60,62,64,66,68,70</t>
  </si>
  <si>
    <t>street Trusheva</t>
  </si>
  <si>
    <t>1,2,3,4,5,6,7,8,9,10,11,12,13,14,15,16,17,18,19,20,21,22,23,24,25,26,27,28,29,30,31,32,33,34,35,36,37,38,39,40,41,42,44,43,45,46,47,48,49,50,51,52,53,54,55,56,57,58,59,60,61,62,63,64,65,66,67,68,69,70,71,72,73,74,75,76,77,78,80,82,84,86,88</t>
  </si>
  <si>
    <t>вулиця Федько</t>
  </si>
  <si>
    <t>street Fedko</t>
  </si>
  <si>
    <t>2,3,4,5,6,7,8,9,10,11,12,13,14,1,2,3,4,5,6,7,8,9,10,11,12,13,14,15,16,17,18,19,20,21</t>
  </si>
  <si>
    <t>1,2,3,4,5,6,7,8,9,10,11,12,13,14,15,16,18,20,22,24,26,28,29,31,34,36,38,49,51,52,54</t>
  </si>
  <si>
    <t>103,105,106,107,108,109,110,111,112,113,114,115,116,117,118,119,120,121,122,123,124,125,126,127,128,129,130,131,132,133,134,135,136,137,139,141,143,145,147,149,151,153,155,157,159,161,163,165,167,169,171,173,175,177,179</t>
  </si>
  <si>
    <t>1,3,4,5,6,7,8,9,10,11,12,13,14,15,16,17,18,19,20,21,22,23,24,25,26,27,28,29,30,31,32,33,34,35,36,37,38,39,40,41,42,43,44,4546,47,48,49,50,51,52,53,54,55,56,57,58,59,60,61,62,63,64,65,66,67,68,69,70,72,74,76,78,80,82,84,86</t>
  </si>
  <si>
    <t>вулиця Щабельського</t>
  </si>
  <si>
    <t>street Shchabelskoho</t>
  </si>
  <si>
    <t>1,2,3,4,5,6,7,8,9,10,11,12,13,14,15,16,17,18,19,20,21,22,23,24,25,26,27,28,29,30,31,32,33,34,35,36,37,38,39,40,41,42,43,44,45,46,47,48,50,51,52,53,54,55,56,57,58,59,60,60,61,62,63,64,65,66,68,70,72,74,76,78,79,80,81,82,83,84,85,86,87,88,89,90,91,92,93,94,95,96,97,98,99,100,101,103,105</t>
  </si>
  <si>
    <t>вулиця Якова Никоненка</t>
  </si>
  <si>
    <t>street Yakova Nykonenka</t>
  </si>
  <si>
    <t>провулок Бабушкіна</t>
  </si>
  <si>
    <t>3А,4,5,6,7,8,9</t>
  </si>
  <si>
    <t>lane Babushkina</t>
  </si>
  <si>
    <t>3A,4,5,6,7,8,9</t>
  </si>
  <si>
    <t>вулиця 25-ї Дивізії</t>
  </si>
  <si>
    <t>1,2,3,4,5,6,7,8,9,10,11,12,13,14,15,16,17,18,20,22,24,19,21,23,24,24А,25,26,27,28,29,30,1,32,33,34,35,36,37,38,39,40,41,42,43,44,45,46,47,48,50,52,54,56,58,60,62,64,66,68,70,72,74,76,78</t>
  </si>
  <si>
    <t>Синельникове 1</t>
  </si>
  <si>
    <t>street 25-i Dyvizii</t>
  </si>
  <si>
    <t>1,2,3,4,5,6,7,8,9,10,11,12,13,14,15,16,17,18,20,22,24,19,21,23,24,24A,25,26,27,28,29,30,1,32,33,34,35,36,37,38,39,40,41,42,43,44,45,46,47,48,50,52,54,56,58,60,62,64,66,68,70,72,74,76,78</t>
  </si>
  <si>
    <t>SYNELNYKOVE 1</t>
  </si>
  <si>
    <t>48,50,52,54,56,58,60,61,62,63,64,65,66,67,69,71,73,75,77,79,81,83</t>
  </si>
  <si>
    <t>30,32,34,36,38,40,42,44,46,48,50,52,53,54,55,57,59,61,63,65,67,56,58,60,62,64,66,68,69,70,71,72,73,74,75,75А,76,78,80,82,84,86,88,90,92,94,96,98,100,102,104,104А,110</t>
  </si>
  <si>
    <t>30,32,34,36,38,40,42,44,46,48,50,52,53,54,55,57,59,61,63,65,67,56,58,60,62,64,66,68,69,70,71,72,73,74,75,75A,76,78,80,82,84,86,88,90,92,94,96,98,100,102,104,104A,110</t>
  </si>
  <si>
    <t>110,122</t>
  </si>
  <si>
    <t>1,2,3,4,5,6,7,8,9,10,11,12,13,14,15,16,17,18,20,22,24,26,19,21,23,25,27,29,30,31,32,33,34,35,36,37,38,39,40,41,42,43,44,45,46,47,48,49,50,52,54,56,58,60,62</t>
  </si>
  <si>
    <t>28,33А,43,63</t>
  </si>
  <si>
    <t>28,33A,43,63</t>
  </si>
  <si>
    <t>58,60,62,64,65,66,67,68,69,70,71,72,73,74,75,76,77,78,79,80,81,82,83,84,85,86,87,88,89,90,91,92,93,94,95,96,97,98,99,100,101,102,103,104,105,106,107,108,109,110,111,113,115,117,119,121,123,125,127,129,131,133,135,137,139,141,143</t>
  </si>
  <si>
    <t>44,46,48,50,52,54,56,58,60,62,64,66,68,70,72,74,76,78,80,82,84,85,86,84,88,89,90,91,93,95,97,99,101,103,105,107,109,111,113,115,117,119,121</t>
  </si>
  <si>
    <t>70,71,72,73,74,75,76,77,78,79,80,81,82,83,84,85,86,87,88,89,90,91,92,93,94,95,96,97,98,99,100,101,102</t>
  </si>
  <si>
    <t>1А,2,2А,9,11,13,15,17,19</t>
  </si>
  <si>
    <t>1A,2,2A,9,11,13,15,17,19</t>
  </si>
  <si>
    <t>83,84,85,86,87,89,89,91,92,93,94,95,96,97,98,99,100,101,102,103,104,105,106,107,108,109,110,111,112,113,114,115,117,119,121</t>
  </si>
  <si>
    <t>37,39,41,43,45,47,49,51,60,62,64,66,68,70,72,74,76,78,80</t>
  </si>
  <si>
    <t>1,2,3,4,5,6,7,8,9,10,11,12,14,16,19,20,21,22,23,24,25,26,27,28,29,30,31,32,33,34,35,36,37,38,39,40,42,44,46,48,50,52,54,56</t>
  </si>
  <si>
    <t>85,87,89,90,91,92,94,137,138,139,140,141,142,143,144,145,146,147,148,149,150,151,152,153,154,155,156,157,158,159,160,161,162,163,164,165,166,167,168,169,169А,95,96,97,98,99,100,101,102,103,104,105,106,107,108,109,110,111,112,113,114,115,116,117,118,119,120,121,123,125,127,129,131,133,135</t>
  </si>
  <si>
    <t>85,87,89,90,91,92,94,137,138,139,140,141,142,143,144,145,146,147,148,149,150,151,152,153,154,155,156,157,158,159,160,161,162,163,164,165,166,167,168,169,169A,95,96,97,98,99,100,101,102,103,104,105,106,107,108,109,110,111,112,113,114,115,116,117,118,119,120,121,123,125,127,129,131,133,135</t>
  </si>
  <si>
    <t>1,2,3,4,5,6,7,8,9,10,11,12,13,14,15,16,17,18,19,20,21,22,23,24,25,26,27,28,29,30,31,32,33,34,35,36,37,38,39,40,41,42,43,44,45,46,47,48,49,50,51,52,53,54,55,56,57,58,59,60,61,62,63,64,65,66,67,68,69,70,71,72,73,74,71,73,75,76,77,78,79,80,81,82,83,84,85,86,87,88,89,90,91,92,93,94,95,96,97,98,99,100,101,102,103,104,105,106,107,108,109,110,111,112,113,114,115,116,117,118,119,120,121,122,123,124,125,126,127,128,129,130,131,132,133,134,135,136,137,138,139,140,141,143,145,147,149,151,153,155,157,159,161,1,1А,2,2А,144,145,146,147,148,149,150</t>
  </si>
  <si>
    <t>1,2,3,4,5,6,7,8,9,10,11,12,13,14,15,16,17,18,19,20,21,22,23,24,25,26,27,28,29,30,31,32,33,34,35,36,37,38,39,40,41,42,43,44,45,46,47,48,49,50,51,52,53,54,55,56,57,58,59,60,61,62,63,64,65,66,67,68,69,70,71,72,73,74,71,73,75,76,77,78,79,80,81,82,83,84,85,86,87,88,89,90,91,92,93,94,95,96,97,98,99,100,101,102,103,104,105,106,107,108,109,110,111,112,113,114,115,116,117,118,119,120,121,122,123,124,125,126,127,128,129,130,131,132,133,134,135,136,137,138,139,140,141,143,145,147,149,151,153,155,157,159,161,1,1A,2,2A,144,145,146,147,148,149,150</t>
  </si>
  <si>
    <t>вулиця Жилківський</t>
  </si>
  <si>
    <t>street Zhylkivskyi</t>
  </si>
  <si>
    <t>142,169А</t>
  </si>
  <si>
    <t>142,169A</t>
  </si>
  <si>
    <t>1,2,3,4,5,6,7,8,9,10,11,12,13,14,15,16,18,20,22,17,19,21,22,23,24,25,26,27,28,29,30,31,32,33,34,35,36,37,38,39,40,41,42,43,44,45,46,47,48,49,50,52,54,56,58,60,62,64,66,68,70,72,74,76,78,80,82,84,86,88,90</t>
  </si>
  <si>
    <t>76,78,80,82,84,87,89,91,96,98,100,102,104,105,106,107,108,110,112,114,116,118,120,122,124,126,128,130,132,134,136,138,140,142,144,146,148,150,152,154,156,86,88,90,92,93,95,97,9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</t>
  </si>
  <si>
    <t>76,77,78,79,80,81,83,82,83,84,85,86,87,88,89,90,91,92,93,94,95</t>
  </si>
  <si>
    <t>94,96,98,100,102,104,106,107,108,109,110,111,112,113,114,115,116,117,118,119,120,121,122,123,124,125,126,127,128,129,131,133,135,137,139,141,143,145,147,149,151,153,155,157,159,161,163,165,167,169,171,173,130,181,183,183а,185,185А,187</t>
  </si>
  <si>
    <t>94,96,98,100,102,104,106,107,108,109,110,111,112,113,114,115,116,117,118,119,120,121,122,123,124,125,126,127,128,129,131,133,135,137,139,141,143,145,147,149,151,153,155,157,159,161,163,165,167,169,171,173,130,181,183,183A,185,185A,187</t>
  </si>
  <si>
    <t>56,57,58,59,60,61,62,63,64,65,66,67,68,69,70,71,72,73,74,75,76,77,78,79,80,81,82,83,84,85,86,87,88,89,90,91,92,93,94,95,96,97,98,99,100,101,102,103,104,105,106,107,108,110,112,114,116,118,120,122,124,126,128</t>
  </si>
  <si>
    <t>25,28,29,30,31,32,33,35,36,37,39,44,45,,60,62,64,26,52,54,56,60,62,1,1А,2,3,4,5,6,7,8,9,10,11,12,12А,13,18,19,25,27,41,42,43,</t>
  </si>
  <si>
    <t>25,28,29,30,31,32,33,35,36,37,39,44,45,,60,62,64,26,52,54,56,60,62,1,1A,2,3,4,5,6,7,8,9,10,11,12,12A,13,18,19,25,27,41,42,43,</t>
  </si>
  <si>
    <t>1,2,3,4,5,6,7,8,9,10,11,12,13,14,15,16,18,20,22,21,23,25,26,27,28,29,30,32,34,36,38,38А</t>
  </si>
  <si>
    <t>1,2,3,4,5,6,7,8,9,10,11,12,13,14,15,16,18,20,22,21,23,25,26,27,28,29,30,32,34,36,38,38A</t>
  </si>
  <si>
    <t>1,2,3,4,5,6,7,8,9,10,11,12,13,14,15,16,17,18,19,20,21,22,23,24,25,26,27,51,53,55,56,57,58,59,60,61,62,63,64,65,66,67,68,69,70,71,72,73,74,75,76,77,78,79,81,82,83,84,85,86</t>
  </si>
  <si>
    <t>1,2,3,4,5,6,7,8,9,10,11,12,13,14,15,16,17,18,19,20,21,22,23,24,25,27,29,31,33,51,53,55,57,59,61,63,65,67,69,71,73,75,77,79,81,83,85,87,89,26,28,30,32,34,35,36,37,38,39,40,41,42,43,45,47,49,51,53,55,57</t>
  </si>
  <si>
    <t>68,70,72,73,74,75,76,77,78,79,81,82,83,84,85,86,87,88,89,90,91,92</t>
  </si>
  <si>
    <t>75,77,79,81,83,85,87,89,90,91,92,93,94,95,96,97,98,99,100,101,103</t>
  </si>
  <si>
    <t>1,2,3,4,5,6,7,8,9,10,11,12,13,14,15,16,17,18,19,20,21,22,23,24,25,26,27,28,29,30,31,32,33,34,35,36,37,38,39,40,41,42,43,44,45,46,47,48,49,50,51,52,53,54,55,56,57,58,59,61,62,63,64,65,66,67,68,69,70,71,72,73,74,75,76,77,78,79,80,81,82,83,84,85,86,87,88,89,90,91,92,93,94,95,96,97,98,99,100,101,102,103,104,105,106,107,108,109,110,111,112,113,114,115,116,117,118,119,120,121,1222,123,124,125,126,127,128,129,130,131,132,134</t>
  </si>
  <si>
    <t>79,81,82,83,84,85,86,87,88,89,90</t>
  </si>
  <si>
    <t>вулиця Севостопольська</t>
  </si>
  <si>
    <t>71,72,73,74,75,76,77,78,79,80</t>
  </si>
  <si>
    <t>street Sevostopolska</t>
  </si>
  <si>
    <t>вулиця СМП 317</t>
  </si>
  <si>
    <t>street SMP 317</t>
  </si>
  <si>
    <t>1,2,3,4,5,6,7,8,9,10,11,12,13,14,15,16,17,18,19,20,21,22,23,24,25,26,27,28,29,30,31,32,33,34,35,36,37,38,39,40,41,42,43,44,45,46,47,48,49,50,51,52,53,54,55,56,57,58,59,60,61,62,63,64,65,67,69,71</t>
  </si>
  <si>
    <t>28,30,42,46</t>
  </si>
  <si>
    <t>106,107,108,109,110,111,112,113,114,115,116,117,118,119,120,121,122,123,124,125,126,127,128,129,130,131,132,133,134,135,136,137,138,139,140,141,142,143,144,145,146,147,148,149,150,151,152,153,154,155,156,157,158,159,160,161,162,163,164,165,166,167,169,171</t>
  </si>
  <si>
    <t>1,3,5,7,9,11,13,15,17,19,21,23,24,25,26,27,28,29,30,31,32,33,34,35,36,37,38,39,40,41,42,43,44,45,46,47,48,49,50,51,52,53,54,55,56,57,58,59,60,62,64,66,68,7072,74,76,78,80,82,84,86</t>
  </si>
  <si>
    <t>56,58,60,62,63,64,65,66,67,68,69,70,71,72,73,74,75,76,77,78,79,80,81,82,83,84,85,86,87,88,89,90,91,92,93,94,95,96,97,98,99,100,101,102,103,104,105,106,107,108,109,110,111,112,113,114,115,116,117,118,119,120,121,122,123,124,125,126,127,129,131,133</t>
  </si>
  <si>
    <t>59,60,61,62,63,64,65,66,67,68,69,70,71,72,73,74,75,76,77,78,79,80,81,82,83,84,85,86,87,88,89,90,91,92,93,94,95,96,97,98,99,100,101,102,103,104,105,106,107,108,109,110,111,112,113,114,116,118,120,126</t>
  </si>
  <si>
    <t>2,3,4,5,6,7,8,9,10,11,12,13,14,16,18,20,22,24,26,28</t>
  </si>
  <si>
    <t>1,2,3,4,5,6,7,7А,8,</t>
  </si>
  <si>
    <t>1,2,3,4,5,6,7,7A,8,</t>
  </si>
  <si>
    <t>18А,20,22,24,26,28,30,32,34,36,38,61,63,65,67,69,71,73,75,77</t>
  </si>
  <si>
    <t>18A,20,22,24,26,28,30,32,34,36,38,61,63,65,67,69,71,73,75,77</t>
  </si>
  <si>
    <t>вулиця 95-го прикордонного табору</t>
  </si>
  <si>
    <t>1,2,3,4,5,6,7,8,9,10,11,12,13,14,15,16,17,18,19,20,21,22,23,24,25,26,27,28,29,30,31,32,33,34,35,36,37,38,39,40,41А,48А,56</t>
  </si>
  <si>
    <t>street 95-ho prykordonnoho taboru</t>
  </si>
  <si>
    <t>1,2,3,4,5,6,7,8,9,10,11,12,13,14,15,16,17,18,19,20,21,22,23,24,25,26,27,28,29,30,31,32,33,34,35,36,37,38,39,40,41A,48A,56</t>
  </si>
  <si>
    <t>вулиця Васильківського</t>
  </si>
  <si>
    <t>street Vasylkivskoho</t>
  </si>
  <si>
    <t>1,2,3,4,5,6,7,8,9,10,11,12,13,14,15,16,17,18,19,20,21,22,23,24,25,26,27,28,29,30,31,32,33,34,35,36,37,38,39,40,41,42,43,44,45,46,47,48,49,50,51,52,53,54,55,56,57,58,59,60,61,62,63,64,65,66,67,68,69,70,71,72,73,74,75,77,79,81,83,85,87,89,91,93,95,97,99,101</t>
  </si>
  <si>
    <t>1,2,3,4,5,6,7,8,9,10,11,12,13,14,15,16,17,18,19,20,21,22,23,24,25,26,27,28,29,30,31,32,33,34,35,36,37,38,39,40,41,42,43,44,45,46,47,48,49,50,51,52,53,54,55,56,57,58,59,60,61,62,63,64,65,66,67,68,69,70,71,73,75,77,79,81,83,85,87,89,91,93,95,97</t>
  </si>
  <si>
    <t>1,2,3,4,5,6,7,8,9,10,11,12,13,14,15,16,17,18,19,20,21,22,23,24,25,26,27,28,29,30,31,32,33,34,35,36,37,38,39,40,41,42,43,44,45,46,47,48,49,50,51,52,53,54,55,56,57,58,59,60,61,62,63,64,65,66,67,67А,68,70,72,74,76,78,80,82,84,86,88,90,92,94,96,98,100,102,104</t>
  </si>
  <si>
    <t>1,2,3,4,5,6,7,8,9,10,11,12,13,14,15,16,17,18,19,20,21,22,23,24,25,26,27,28,29,30,31,32,33,34,35,36,37,38,39,40,41,42,43,44,45,46,47,48,49,50,51,52,53,54,55,56,57,58,59,60,61,62,63,64,65,66,67,67A,68,70,72,74,76,78,80,82,84,86,88,90,92,94,96,98,100,102,104</t>
  </si>
  <si>
    <t>вулиця Ремонтна</t>
  </si>
  <si>
    <t>street Remontna</t>
  </si>
  <si>
    <t>2,4,5,6,7,8,9,10,11,12,13,14,15,16,17,18,19,20,21,22,23,24,25,26,27,28,29,30,31,32,34,36,38,40,42,44</t>
  </si>
  <si>
    <t>вулиця Ульянових</t>
  </si>
  <si>
    <t>1,2,3,4,5,6,7,8,9,10,11,12,13,14,15,16,17,18,19,20,21,23,25,27,29,31,33,35,37,39,41,43,45,47,49,51,53,55,57,59,61,63,65,67</t>
  </si>
  <si>
    <t>street Ulianovykh</t>
  </si>
  <si>
    <t>провулок Новоукраїнський</t>
  </si>
  <si>
    <t>lane Novoukrainskyi</t>
  </si>
  <si>
    <t>провулок Ремонтний</t>
  </si>
  <si>
    <t>lane Remontnyi</t>
  </si>
  <si>
    <t>Slavhorod</t>
  </si>
  <si>
    <t>89,90,91,92,93,94,95,96,97,98,99,100,101,102,103,104,105,106,107,108,109,110,111,112,113,114,115,116,117,118,119,120,121,122,123,124,125,126,127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1,2,3,4,5,6,7,8,9,10,11,12,13,14,15,16,17,18,19,20,21,22,23,24,25,26,27,81А,81Б,81В,35,36,37,38,39,40,41,42,43,44,45,46,47,48,49,50,51,52,53,54,55,56,57,58,59,60,61,62,63,64,65,66,67,68,69,70,71,72,73,74,75,76,77,73,74,75,76,77</t>
  </si>
  <si>
    <t>1,2,3,4,5,6,7,8,9,10,11,12,13,14,15,16,17,18,19,20,21,22,23,24,25,26,27,81A,81B,81V,35,36,37,38,39,40,41,42,43,44,45,46,47,48,49,50,51,52,53,54,55,56,57,58,59,60,61,62,63,64,65,66,67,68,69,70,71,72,73,74,75,76,77,73,74,75,76,77</t>
  </si>
  <si>
    <t>2,3,4,5,6,7,8,9,10,11,12,13,14,15,16,17,18,19,20,21,22,23,24,25,26,27,28,29,30,31,32,33,34,35,36,37,38,2,3,4,5,6,7,8,9,10,11,12,13,14,15,16,17,18,19,20,21,22,23,24,25,26,27,28,29,30,31,32,33,34,35</t>
  </si>
  <si>
    <t>2,3,4,5,6,7,8,9,10,11,12,13,13А,14,16,18,20</t>
  </si>
  <si>
    <t>2,3,4,5,6,7,8,9,10,11,12,13,13A,14,16,18,20</t>
  </si>
  <si>
    <t>13,15,1,2,3,4,5,6,7,8,10,12,14,16</t>
  </si>
  <si>
    <t>1,2,3,4,5,6,7,8,9,10,11,12,13,14,15,16,17,18,19,20,21,22,23,24,25,26,28,29</t>
  </si>
  <si>
    <t>2,3,4,5,6,7,8,9,10,11,12,13,14,15,16,17,18,19,20,21,22,23,24,25,26,27,28,29,30,31,32,33,34,35,36,2,3,4,5,6,7,8,9,10,11,12,13,14,15,16,17,18,19,20,21,22,23,24,25,26,27,28,29,30,31,32,33,34</t>
  </si>
  <si>
    <t>1,2,3,4,5,6,7,8,9,10,11,12,13,14,15,16,17,18,19,20,21,22,23,24,25,26,27,28,29,30,31,32,33,34,35,36,37,38,39,40,41,42,43,44,45,46,47,48,48,50,51,53,55,57,59,61,63,65,67</t>
  </si>
  <si>
    <t>20,21,22,23,24,25,26,27,28,1,2,3,4,5,7,9,11</t>
  </si>
  <si>
    <t>Starovyshnevetske</t>
  </si>
  <si>
    <t>1,2,3,4,5,6,7,8,6,10,11,12,13,14,15,16,17,18,19,20,21,22,23,24,25,26,27,28,29,30,31,32,33,34,35,36,37,38,39,40,41,42,43,44,45,46,47,48,48,50,51,52,53,54,55,56,57,58,59,60,61,62,63,64,65,66,67,68,69,70,71,72,73,74,75,76,77,78,79,80,81,82,83,84</t>
  </si>
  <si>
    <t>Суха Калина</t>
  </si>
  <si>
    <t>6,8,12,20,22,24,26,28,30</t>
  </si>
  <si>
    <t>Sukha Kalyna</t>
  </si>
  <si>
    <t>2,4,8,10,14,16,18,22,24,26,28,30,36,38,40,42,44,46,50,52,54,58,60,62,64,66,70,72,76,80,82,86,90,92,9,11,13,15,17,19,23,25,27,29,31,33,35,</t>
  </si>
  <si>
    <t>Терса</t>
  </si>
  <si>
    <t>Tersa</t>
  </si>
  <si>
    <t>Токове</t>
  </si>
  <si>
    <t>Tokove</t>
  </si>
  <si>
    <t>Третяківка</t>
  </si>
  <si>
    <t>Tretiakivka</t>
  </si>
  <si>
    <t>Тургенєвка</t>
  </si>
  <si>
    <t>Turhenievka</t>
  </si>
  <si>
    <t>Хорошеве (Кислянської)</t>
  </si>
  <si>
    <t>Khorosheve</t>
  </si>
  <si>
    <t>Хорошеве (Мар’ївської)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</t>
  </si>
  <si>
    <t>Циганівка</t>
  </si>
  <si>
    <t>Tsyhanivka</t>
  </si>
  <si>
    <t>Широкосмоленка</t>
  </si>
  <si>
    <t>Shyrokosmolenka</t>
  </si>
  <si>
    <t>Аполлонівка (Солонянська селищна рада)</t>
  </si>
  <si>
    <t>Аполлонівка</t>
  </si>
  <si>
    <t>Apollonivka</t>
  </si>
  <si>
    <t>APOLLONIVKA</t>
  </si>
  <si>
    <t>1,2,3,4,5,6,7,8,9,10,12,13,14,15,16,17,18,19,20,21,22,23,24,25,26,27,28,29,30,31,32,33,34,35,36,37,38,39,40,41,42,43,44,45,46,47,48,49,50,51,52,53,54,55,56,57,58,59,60,61,62,63,64,65,66,67,68,69,70,71,72,73,74,75,76,77,78,79,80,81,82</t>
  </si>
  <si>
    <t>1,2,3,4,5,6,7,8,9,10,11,12,13,14,15,16,17,17,19,20,21,22,23,24,25,26,27,28,29,30,31,33,35,37,39,40,41,43,45,46,47,48,49,50,51,52,53,54,55,56,57,58,59,60,61,62,63,64,65,66,67,68,69,70,71,72,73,74,75,76,77,78,79,80,81,82,83,84,85,86,87,89,90,91,92,93,94,95,96,97,98</t>
  </si>
  <si>
    <t>мікрорайон Військове містечко</t>
  </si>
  <si>
    <t>10,11,12,13,14,15,16,17,18,19,27,28,30,31,32,33,34,36корп.1,36корп.2,34,35,36,36А</t>
  </si>
  <si>
    <t>microdistrict Viiskove mistechko</t>
  </si>
  <si>
    <t>10,11,12,13,14,15,16,17,18,19,27,28,30,31,32,33,34,36KORP.1,36KORP.2,34,35,36,36A</t>
  </si>
  <si>
    <t>Багате (Мопрівська сільска рада)</t>
  </si>
  <si>
    <t>Башмачка (Башмачанська сілька рада)</t>
  </si>
  <si>
    <t>Башмачка</t>
  </si>
  <si>
    <t>Bashmachka</t>
  </si>
  <si>
    <t>BASHMACHKA</t>
  </si>
  <si>
    <t>1,2,3,4,5,6,7,8,9,10,11,12,13,14,15,16,17,18,19,20,21,22,23,24,25,26,27,28,29,30,31,32,33,34,35,36,37,38,39,40,41,42,43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</t>
  </si>
  <si>
    <t>1,3,5,7,9,11,13,15,17,19,21,23,25,27,29,31,33,35,37,39,41,43,45,47,49,51,53</t>
  </si>
  <si>
    <t>Березнуватівка</t>
  </si>
  <si>
    <t>вулиця Адміністративна</t>
  </si>
  <si>
    <t>Bereznuvativka</t>
  </si>
  <si>
    <t>street Administratyvna</t>
  </si>
  <si>
    <t>BEREZNUVATIVKA</t>
  </si>
  <si>
    <t>1,2,3,4,5,6,7,8,9,10,1,2,3,4,5,6,7,8,9,10,11,12</t>
  </si>
  <si>
    <t>вулиця Личкатого</t>
  </si>
  <si>
    <t>street Lychkatoho</t>
  </si>
  <si>
    <t>1,2,3,4,5,6,1,2,3,4,5,6,7,8,9,10,11,12,13,14,15,16,17,18,19,20,21,22,23,24,25,26,27,28,29,30,31,32,33,34,35</t>
  </si>
  <si>
    <t>вулиця школа</t>
  </si>
  <si>
    <t>street shkola</t>
  </si>
  <si>
    <t>Бутовичівка</t>
  </si>
  <si>
    <t>Butovychivka</t>
  </si>
  <si>
    <t>Тритузне</t>
  </si>
  <si>
    <t>TRYTUZNE</t>
  </si>
  <si>
    <t>Військове (Військова сільська рада)</t>
  </si>
  <si>
    <t>вулиця Абельханова</t>
  </si>
  <si>
    <t>82,83,84,85,86,87,88,89,90,91,92,93,94,95,96,97,98,99,100,101,102,103,104,105,106,107,108,109,110,111,112,113,114,115,1,3,5,7,9,11,13,15,17,19,21,23,25,27,29,31,33,35,37,39,41,43,45,47,49,51,53,55,57,59,61,63,65,67,69,71,73,75,77,79,81</t>
  </si>
  <si>
    <t>Військове</t>
  </si>
  <si>
    <t>Viiskove</t>
  </si>
  <si>
    <t>street Abelkhanova</t>
  </si>
  <si>
    <t>VIISKOVE</t>
  </si>
  <si>
    <t>вулиця Кащеєва</t>
  </si>
  <si>
    <t>street Kashcheieva</t>
  </si>
  <si>
    <t>вулиця Миронова</t>
  </si>
  <si>
    <t>street Myronova</t>
  </si>
  <si>
    <t>21,23,25,27,29,31,33,35,37,39,41,43,45</t>
  </si>
  <si>
    <t>Вовніги</t>
  </si>
  <si>
    <t>вулиця Андрійова</t>
  </si>
  <si>
    <t>Vovnihy</t>
  </si>
  <si>
    <t>street Andriiova</t>
  </si>
  <si>
    <t>вулиця Завірюхи</t>
  </si>
  <si>
    <t>street Zaviriukhy</t>
  </si>
  <si>
    <t>Гайдамацьке</t>
  </si>
  <si>
    <t>1,3,5,9,10,11,12,13,14,15,16,18,22,24,26,28,30,34,35,36,37,38,39,40,41,42,43,44,45,49,50,51,52,53,54,55,56,57,58,59,60,61,62,63,64,65,66,67,68,69,70,73,74,75</t>
  </si>
  <si>
    <t>Haidamatske</t>
  </si>
  <si>
    <t>MAIAK</t>
  </si>
  <si>
    <t>3,5,7,9,12,14,16,19,20</t>
  </si>
  <si>
    <t>Гаркушино</t>
  </si>
  <si>
    <t>Harkushyno</t>
  </si>
  <si>
    <t>1,2,3,4,8,6,7,8,9,10,11,12</t>
  </si>
  <si>
    <t>Голубинівка</t>
  </si>
  <si>
    <t>Holubynivka</t>
  </si>
  <si>
    <t>3,7,10</t>
  </si>
  <si>
    <t>Гончарка</t>
  </si>
  <si>
    <t>Honcharka</t>
  </si>
  <si>
    <t>SOLONE</t>
  </si>
  <si>
    <t>Гроза</t>
  </si>
  <si>
    <t>Hroza</t>
  </si>
  <si>
    <t>Дальнє</t>
  </si>
  <si>
    <t>Dalne</t>
  </si>
  <si>
    <t>вулиця Андріївка</t>
  </si>
  <si>
    <t>street Andriivka</t>
  </si>
  <si>
    <t>Звонецьке</t>
  </si>
  <si>
    <t>Микільське-на-Дніпрі</t>
  </si>
  <si>
    <t>Zvonetske</t>
  </si>
  <si>
    <t>MYKILSKE-NA-DNIPRI</t>
  </si>
  <si>
    <t>Іверське</t>
  </si>
  <si>
    <t>Iverske</t>
  </si>
  <si>
    <t>IVERSKE</t>
  </si>
  <si>
    <t>1,2,3,4,5,6,7,8,9,10,11,12,13,14,15,16,17,18,19,20,21,22,23,24,25,26,27,28,29,30,31,32,33,34,35,36,37,38,39,40,41,42,43,44,45,46,47,18,19,50,51,52,53</t>
  </si>
  <si>
    <t>вулиця Вартдінова</t>
  </si>
  <si>
    <t>street Vartdinova</t>
  </si>
  <si>
    <t>вулиця Кантарія</t>
  </si>
  <si>
    <t>street Kantariia</t>
  </si>
  <si>
    <t>Кам'яне (Васильківська сільська рада)</t>
  </si>
  <si>
    <t>KAMIANE</t>
  </si>
  <si>
    <t>Квітуче</t>
  </si>
  <si>
    <t>Kvituche</t>
  </si>
  <si>
    <t>Котлярівка</t>
  </si>
  <si>
    <t>Новопокровка</t>
  </si>
  <si>
    <t>Kotliarivka</t>
  </si>
  <si>
    <t>NOVOPOKROVKA</t>
  </si>
  <si>
    <t>Круте</t>
  </si>
  <si>
    <t>Krute</t>
  </si>
  <si>
    <t>вулиця Пристепова</t>
  </si>
  <si>
    <t>street Prystepova</t>
  </si>
  <si>
    <t>1,2,3,4,5,6,7,8,9,10,12,13,16,18,20</t>
  </si>
  <si>
    <t>Мала Калинівка</t>
  </si>
  <si>
    <t>Mala Kalynivka</t>
  </si>
  <si>
    <t>1,3,5,7,9,11,13,15,17,19,21,23,25,27,29,30,32,34,36,38,40,42,44,46,48,50,52,53,54,55,56,57,58,59,60,61,62,63,64,65,66,67,68,69,70,71,72</t>
  </si>
  <si>
    <t>Святовасилівка</t>
  </si>
  <si>
    <t>SVIATOVASYLIVKA</t>
  </si>
  <si>
    <t>Малозахарине</t>
  </si>
  <si>
    <t>Malozakharyne</t>
  </si>
  <si>
    <t>Матросове</t>
  </si>
  <si>
    <t>Matrosove</t>
  </si>
  <si>
    <t>1,2,3,4,5,6,7,8,9,10,11,12,13,14,16,18,20,23,24,25,26,27,28,29,30,31,32,33,34,35,36,37,38,39,40</t>
  </si>
  <si>
    <t>2,3,4,5,6,7,8,9,10,11,12,13,14,15,16,17,18,19,20,21,22,23,24,25,26,27,28,29,30,31,32,33,34,35,36,37,38,39,40,41,42,43,44,45,46,47,48,49,50,51</t>
  </si>
  <si>
    <t>1,3,5,7,10</t>
  </si>
  <si>
    <t>Микільське</t>
  </si>
  <si>
    <t>1,2,3,4,5,6,7,8,9,10,11,12,13,14,15,16,17,18,19,20,21,22,23,24,25,26 ,27,28,29,30,31,32,33,34,35,36,37,38,39,40,41,42,43,44,45,46,47,48,49,50,51,52,53,54,55,56,57,58,59,60,61,62,63,64,65,66,67,68,69,70,71,72,73,74,75,76,77,78,79,80,81,82,83,84,85,86,87,88,89,90,91,92</t>
  </si>
  <si>
    <t>Mykilske</t>
  </si>
  <si>
    <t>PRYVILNE</t>
  </si>
  <si>
    <t>Mykilske-na-Dnipri</t>
  </si>
  <si>
    <t>1,2,3,4,5,6,7,8,9,10,11,12,13,14,15,16,17,18,19,20,21,22,230,24,25,26</t>
  </si>
  <si>
    <t>1,2,3,4,5,6,7,8,9,10,11,12,13,14,15,16,17,18,19,20,21,22,23,24,25,26,27,28,29,30,31,32,33,35,37,39,41,43,45,47,49,51,53,55,57,59,61,63</t>
  </si>
  <si>
    <t>Миколо - Мусіївка</t>
  </si>
  <si>
    <t>Mykolo - Musiivka</t>
  </si>
  <si>
    <t>Миропіль</t>
  </si>
  <si>
    <t>Myropil</t>
  </si>
  <si>
    <t>1,2,3,4,5,6,7,8,9,10,11,12,13,14,15,16,17,18,19,21,23,25,27,29,31,33,35,37,38,39,40,41</t>
  </si>
  <si>
    <t>Надіївка (Солонянська селищна рада)</t>
  </si>
  <si>
    <t>вулиця Бамівська</t>
  </si>
  <si>
    <t>Надіївка</t>
  </si>
  <si>
    <t>Nadiivka</t>
  </si>
  <si>
    <t>street Bamivska</t>
  </si>
  <si>
    <t>NADIIVKA</t>
  </si>
  <si>
    <t>провулок Тісний</t>
  </si>
  <si>
    <t>lane Tisnyi</t>
  </si>
  <si>
    <t>NATALIVKA</t>
  </si>
  <si>
    <t>1,3,5,7,9,1113,15,17,19,21,23,25,27,29,31,33,35,37,39,41,43,45,47,49,51,53,55,57,59,61,63,65</t>
  </si>
  <si>
    <t>вулиця Рибачковського</t>
  </si>
  <si>
    <t>street Rybachkovskoho</t>
  </si>
  <si>
    <t>61</t>
  </si>
  <si>
    <t>Незабудине (Наталівська сільська рада)</t>
  </si>
  <si>
    <t>Nezabudyne</t>
  </si>
  <si>
    <t>вулиця Сівцова</t>
  </si>
  <si>
    <t>street Sivtsova</t>
  </si>
  <si>
    <t>Новомар'ївка</t>
  </si>
  <si>
    <t>1,2,3,4,5,6,7,8,9,10,11,12,13,14,15,16,17,18,19,20,21,22,23,24,25,26,27,28,29,30,31,32,33,34,35,36,37,38,39,40,42,44,46,48</t>
  </si>
  <si>
    <t>NOVOMARIVKA</t>
  </si>
  <si>
    <t>1,2,3,4,5,6,7,8,9,10,11,12,13,14,15,16,17,18,19,20,21,22,23,24,25,27,30,32,34</t>
  </si>
  <si>
    <t>4,6,8,10,11,12,13,14,15,16,17,18,19,20,21,22,23,24,25,26,27,28,29,30,31,32,33,34,35,36,37,38</t>
  </si>
  <si>
    <t>49,51,53,54,55,57,59,60,61,63,65,67,1,3,4,5,6,7</t>
  </si>
  <si>
    <t>12,13,14,15,16,17,18,19,20,21,22,23,24,25,26,27,28,29,30,31,33,35</t>
  </si>
  <si>
    <t>1,3,5,6,7,8,9,10,11,12,13,14,15,16,17,18,19,20,21,22,23,24,25,26,27,28,29,30,31,32,33,34,35,36,37,38,39,40,41</t>
  </si>
  <si>
    <t>3,4,5,6,7,8,9,10,11,12,13,14,15,16,17,18,19,20,21,22,23,24,25,26,27,28,29,30,31,32,33,34,35,36,37,38,39,40,41,42,43,44,45,46,47,48,49,50,51,52,53,54,55,56,57,58,59,60,61,62,63,64,65,66,67,68,69,70,71,72,73,74,75,76,78,80</t>
  </si>
  <si>
    <t>вулиця степова</t>
  </si>
  <si>
    <t>75,8</t>
  </si>
  <si>
    <t>street stepova</t>
  </si>
  <si>
    <t>46,48,49,50,51,52,53,54,55,56,57,58,59,60,61,62,63,64,65,66,67,68,69,70,71,72,73,74,75,76,77,78,79,80,81,82,83,84,85,86,88,90</t>
  </si>
  <si>
    <t>1,3,5,7,9,11,13,15,17,19,21,23,25,27,29,31,33,35,37,39,41,43,45,47,49,51,53,55,57,59,61,63,65,67,69</t>
  </si>
  <si>
    <t>Novopokrovka</t>
  </si>
  <si>
    <t>69,71,73,75,77,79,81,83,85,87,89,91,1,2,3,4,5,6,7,8,9,10,11,12,13,14,15,16,17,18,19,20,21,22,23,24,25,26,27,28,29,30,31,32,33,34,35,37,39,41,43,36,38,40,42,44,45,46,47,48,49,50,51,52,53,54,55,56,57,58,59,60,61,62,63,64,65,66,67</t>
  </si>
  <si>
    <t>1,3,5,7,9,11,13,15,17,19,21,23,25,27,29,31,33,35,37,39,41,43,45,47,49,51,53,55,57,59,61,63,65,67,69,71,73,75,77,79,81,83,85,87,89,91,93,95,97,99,101,103,105,107,10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2,113,114,115,116,117,118,119,120,121,123,124,125,126,127,128,129,130,131,132,133,134,135,136,137,138,139,140,141,142,143,144,145,146,147,148,149,150,151,152,153,154,155,156,157,158</t>
  </si>
  <si>
    <t>1,3,5,7,9,11,13,15,17,19,21,23,25,27,29,31,33,35,37,39,41,43,45,47,49,51,53,55,57,59,61,63,65,67,69,71,73,75,77,79,81,83,85,87,89,91,93,95,97,99,101,103,105,107,109,111,113,115,117,119,121,123,125,127,129,131,133</t>
  </si>
  <si>
    <t>1,3,5,7,9,11,13,15,17,19,21,23,25,27,29,31,33,35,37,39,41,43,45,47,49,51,53,55,57,59,61,63,65,67,69,71,73,75,77,79,81,83,85,87,89,91,93,95</t>
  </si>
  <si>
    <t>1,2,3,4,5,6,7,8,9,10,11,12,13,14,15,16,17,18,19,20,21,22,23,24,25,26,27,28,29,30,31,32,32А</t>
  </si>
  <si>
    <t>1,2,3,4,5,6,7,8,9,10,11,12,13,14,15,16,17,18,19,20,21,22,23,24,25,26,27,28,29,30,31,32,32A</t>
  </si>
  <si>
    <t>1,2,3,4,5,6,7,8,9,10,11,12,13,14,15,16,17,18,19,20,21,22,23,24,25,26,27,28,29,30,31,32,33,34,35,36,37,38,39,40,41,42,43,44,45,46,47,48,49,50,51,52,53,54,55,56,57,58,59,60,61,62,63,64,65,67,68,69,70,71,72,73,74,75,76,77,78,79,80,81,82,83,84,85,86,87,88,89,90,91,92,93,94,95,96,97,98,99,100,101,102,103,104,105,106,107,108,109,110,111,112,113,114,115,116,117,118,119,120,121,123,124,125,126,127,128,129,130,131,132,133,134,135,136,137,138,139,140,141,142,143,144,145,146,147,148,149,152,154,156,158,160,162,164,165,166,167,168,169,170,171,172,173,174,175,176,177,178,179,180</t>
  </si>
  <si>
    <t>Новотарасівка</t>
  </si>
  <si>
    <t>вулиця Новотарасівка</t>
  </si>
  <si>
    <t>1,6,15</t>
  </si>
  <si>
    <t>Novotarasivka</t>
  </si>
  <si>
    <t>street Novotarasivka</t>
  </si>
  <si>
    <t>Новотернуватка</t>
  </si>
  <si>
    <t>1,2,3,4,5,6,7,8,9,10,11,12,13,14,15,16,17,18,19,20,21,22,23,24,25,26 ,27,28,29,30,31,32,33,34,35,36,37,38,39,40,41,42,43,44,45,46,47,48,49,50,51,52,53,54,55,56,57,58,59,60,61,62,63,64,65,66,67,68,39,70,71,72,73,74,75,76,77,78,79,80,81,82,83,84,85,86,87,88,89,90,91,92</t>
  </si>
  <si>
    <t>Novoternuvatka</t>
  </si>
  <si>
    <t>Олександропіль (Олександроаільська сільска рада)</t>
  </si>
  <si>
    <t>80,81,82,83,84,85,86,87,88,89,90,91,92,93,94,95,96,97,98,99,100,101,102,103,104,105,106,107,108,109,110,111,112,113,114,115,116,117,118,119,120,121,122,123,124,125,126,127,128,129,130,131,132,133,134,135,1,3,5,7,9,11,13,15,17,19,21,23,25,27,29,31,33,35,37,39,41,43,45,47,49,51,53,55,57,59,61,63,65,67,69,71,73,75,77,79,1,2,3,4,5,6,7,8,9,10,11,12,13,14,15,16,17,18,19,20,21,22,23,24,25,26,27,28,29,30,31,32,33,34,35,36,37,38,39,40,41,42,43,44,45,46,47,48,49,50,51,52,53,54,74,75,76,77,78,79,80,81,82,83,84,85,86,87,88,89,90,91,92,93,94,95,96,97,98,99,100,101,102,103,104,105,106,107,108,109,110,111,112,113,114,115,116,117,118</t>
  </si>
  <si>
    <t>1,2,3,4,5,6,7,8,9,10,11,12,13,14,15,16,17,18,19,20,1,2,3,4,5,6,7,8А,8,9,10,11,12,13,14,15,16,17,18,19,20</t>
  </si>
  <si>
    <t>1,2,3,4,5,6,7,8,9,10,11,12,13,14,15,16,17,18,19,20,1,2,3,4,5,6,7,8A,8,9,10,11,12,13,14,15,16,17,18,19,20</t>
  </si>
  <si>
    <t>1,2,3,4,5,6,7,8,9,10,11,12,13,14,15,16,17,18,19,20,21,22,23,24,25,26,27,28,29,30,31,32,33,34,35,36,37,38,39,40,41,42,43,44,45,46,47,48,49,50,51,52,53,54,55,56,57,58,59,60,1,2,3,4,5,6,7,8,9,10,11,12,13,14,15,16,17,18,19,20,21,22,23,24,25,26,27,28,29,30,31,32,33,34,35,36,37,38,39,40,41,42,43,44,45,46,47,48,49,50,51,52</t>
  </si>
  <si>
    <t>вулиця Зеленої</t>
  </si>
  <si>
    <t>street Zelenoi</t>
  </si>
  <si>
    <t>1,3,5,7,9,11,13,15,17,19,21,23,25,27,29,31,33,34,35,36,37,38,39,40,41,42,43,44,45,46,47,48,49,50,51,52,53,54</t>
  </si>
  <si>
    <t>вулиця Кузьменка</t>
  </si>
  <si>
    <t>1,2,3,4,5,1,2,3,4,5,6,7,8,9,10,11,12,13,14,15,16,17,18,19,20</t>
  </si>
  <si>
    <t>street Kuzmenka</t>
  </si>
  <si>
    <t>вулиця Ламана</t>
  </si>
  <si>
    <t>street Lamana</t>
  </si>
  <si>
    <t>1,2,3,4,5,6,7,8,9,10,11,12,8,9,10,11,12,13,14,15,16,17,18,19,20,21,22,23,27,28,29,30,31,32,33,34,35,1,2,3,4,5,6,7</t>
  </si>
  <si>
    <t>20,21,22,23,24,25</t>
  </si>
  <si>
    <t>вулиця с. Петриківка, Тітова</t>
  </si>
  <si>
    <t>street s. Petrykivka, Titova</t>
  </si>
  <si>
    <t>вулиця с. Петриківка, Шевченка</t>
  </si>
  <si>
    <t>street s. Petrykivka, Shevchenka</t>
  </si>
  <si>
    <t>вулиця Тюріна</t>
  </si>
  <si>
    <t>5,6,7,8,9,10,11,12,13,1,2,3,4,5</t>
  </si>
  <si>
    <t>street Tyurina</t>
  </si>
  <si>
    <t>1,2,3,4,5,6,7,8,9,10,11,12,13,14,15,16,17,18,19,20,21,22,23,24,25,27,29,31,33,35,37,39,41,43,45,47,49</t>
  </si>
  <si>
    <t>1, 3, 4, 6</t>
  </si>
  <si>
    <t>Оріхове (Микільска сільська рада)</t>
  </si>
  <si>
    <t>Оріхове</t>
  </si>
  <si>
    <t>Orikhove</t>
  </si>
  <si>
    <t>ORIKHOVE</t>
  </si>
  <si>
    <t>Орлове</t>
  </si>
  <si>
    <t>Orlove</t>
  </si>
  <si>
    <t>Осипенко</t>
  </si>
  <si>
    <t>10,11,12,13,14,15,16,17,18,19,20,21,22,23,24,25,26,27,28,29,30,31,32,33,34,35,37</t>
  </si>
  <si>
    <t>Osypenko</t>
  </si>
  <si>
    <t>Панькове</t>
  </si>
  <si>
    <t>Pankove</t>
  </si>
  <si>
    <t>85,86,87,88,89,90,91,92,93,94,95,96,97,98,99,100,101,102,103,104,105,106,107,108,109,110,111,112,113,114,115,116,117,118,119</t>
  </si>
  <si>
    <t>Петрівське</t>
  </si>
  <si>
    <t>4,6,8,10,11,12,13,14,15,20,22,24,32,40,42,55,56,57,58,59,60,61,62,63,64,65,66,67,68,77,78,79,80,81,82,83,84,85,86</t>
  </si>
  <si>
    <t>Petrivske</t>
  </si>
  <si>
    <t>Петро-Свистунове</t>
  </si>
  <si>
    <t>Petro-Svystunove</t>
  </si>
  <si>
    <t>Письмечеве</t>
  </si>
  <si>
    <t>Pysmecheve</t>
  </si>
  <si>
    <t>PYSMECHEVE</t>
  </si>
  <si>
    <t>вулиця Мотросова</t>
  </si>
  <si>
    <t>street Motrosova</t>
  </si>
  <si>
    <t>1,2,3,4,5,6,7,47,48,49,50,51,52,53,54,55</t>
  </si>
  <si>
    <t>1,2,3,4,5,6,7,8,9,10,11,12,13,14,15,16,17,18,19,20,21,22,23,24,25,26 ,27,28,29,30,31,32,33,34,35,36,37,38,39,40,41,42,43,44,45,46,47,48,49,50,51,52,53,54,55,56,57,58,59,60</t>
  </si>
  <si>
    <t>1,2,3,4,5,6,7,8,9,10,11,12,13,14,15,16,17,18,19,20,21,22,23,24,25,26 ,27,28,29,30,31,32,33,34,35,36,37,38,39,40,41,42,43,44,45,46,47,48,49,50,51,52,53,54,55,56,57,58</t>
  </si>
  <si>
    <t>1,2,3,4,5,6,7,8,9,10,11,12,13,14,15,16,17,1,2,3,4,5,6,7,8,9,10,11,12,13,14,15,16,17,18</t>
  </si>
  <si>
    <t>вулиця Халецької</t>
  </si>
  <si>
    <t>1,2,3,4,5,6,7,8,9,10,11,12,13,14,15,16,17,18,19,20,21,22,23,24,25,26 ,27,28,29,30,31,32,33,34,35,36,37,38,39,40,41,42,43,44,46,48,50,52,54,56,58,60</t>
  </si>
  <si>
    <t>street Khaletskoi</t>
  </si>
  <si>
    <t>1,2,3,4,5,6,7,8,9,10,11,12,13,14,15,16,17,18,19,20,21,22,23,24,25,26 ,27,28,29,30,31,32,33,34,35,36,37,38,39,40,41,42,43,44,45,46,47,48,49,50,51,52,53,54,55,56,57,58,59,60,61,62,63,64</t>
  </si>
  <si>
    <t>1,2,3,4,5,6,7,8,9,10,11,12,13,14,15,16,17,18,19,20,21,22,23,24,25,26 ,27,28,29,30,31,32,33,34,35,36,37,38,39,40,41,42,43,44,45,46,47,48,49,50,51,52,53,54,55,56,57,58,59,60,61,62,63,64,65,66,67,68,39,70,71,72,73,74,75,76,77,78,79,80,81,82,83,84,85,86,87,88,89,90,91,92,93,94,95,96,97,98,99,100,101,102,103</t>
  </si>
  <si>
    <t>вулиця Чечелівка</t>
  </si>
  <si>
    <t>1,2,3,4,5,6,7,8,9,10,11,12,13,14,15,16,17,18,19,20,21,22,23,24,25,26 ,27,28,29,30,31,32,33,34,35,36,37,38,39,40,41,42,43,44,45,46,47,48,49,50,51,52,53,54,55,56,57,58,59,60,61,62,63,64,65,66,67,68,69,70,71,72,73,74,75,76,77,78,79,80,81,82,83,84,85,86,87,88,89,90,91,92,93,94,95</t>
  </si>
  <si>
    <t>street Chechelivka</t>
  </si>
  <si>
    <t>1,2,3,4,5,6,7,8,9,10,11,12,13,14,15,16,17,18,19,20,21,22,23,24,25,26 ,27,28,29,30,31,32,33,34,35,36,37,38,39,40,41,42,43,44,45,46,47,48,49,50,51,52,53,54,55,56,57,58,59,60,61,62,63,64,65,66,67,68,69,70</t>
  </si>
  <si>
    <t>вулиця Артюха</t>
  </si>
  <si>
    <t>street Artiukha</t>
  </si>
  <si>
    <t>1,2,3,4,5,6,7,8,9,10,11,12,13,14,15,16,17,18,19,20,21,22,23,24,25,26 ,27,28,29,30,31,32,33,34,35,36,37,38,39,40,41,42,43,44,45,46,47,48,49,50,51,52,53,54,55,56,57,58,59,60,61,62,63,64,65,66,67,68,69,70,71,72,73,74,75,76,77,78,79,80,81,82,83,84,85,86,87,88,89,90</t>
  </si>
  <si>
    <t>Пропашне</t>
  </si>
  <si>
    <t>Propashne</t>
  </si>
  <si>
    <t>Пшеничне</t>
  </si>
  <si>
    <t>Pshenychne</t>
  </si>
  <si>
    <t>Розтання</t>
  </si>
  <si>
    <t>Roztannia</t>
  </si>
  <si>
    <t>Sviatovasylivka</t>
  </si>
  <si>
    <t>1,7,2,3,4,5,6</t>
  </si>
  <si>
    <t>вулиця Молдогалієва</t>
  </si>
  <si>
    <t>street Moldohaliieva</t>
  </si>
  <si>
    <t>1,1,2,3,4,5,6,7,8,9,10,11,12,13,14,15,16,17,18,19,20,21,22,23,24,25,26,27</t>
  </si>
  <si>
    <t>1,2,4,6,8,10,12,14,16,18,20,22,24,26,28,30,32,34,36,38,40,42,44,46,48,50,52,54,56,57</t>
  </si>
  <si>
    <t>1,2,3,4,5,6,7,8,9,10,11,12,13,14,15,16,17,18,19,20,21,22,23,24,26,30,31,32,36</t>
  </si>
  <si>
    <t>вулиця Братів Більченка</t>
  </si>
  <si>
    <t>street Brativ Bilchenka</t>
  </si>
  <si>
    <t>1,2,3,4,5,6,7,13,15,17,19,21,23,25,27,29,30</t>
  </si>
  <si>
    <t>вулиця Голуба</t>
  </si>
  <si>
    <t>street Holuba</t>
  </si>
  <si>
    <t>вулиця Задернюка</t>
  </si>
  <si>
    <t>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161,262,263,264,265,266,267,268,269,270,271,272,273,274,275,276,277,278,279,280,281,282,283,284,285,286,287</t>
  </si>
  <si>
    <t>street Zaderniuka</t>
  </si>
  <si>
    <t>2,2А,3,4,5,6,7,8,9,10,11,12,13,14,15,16,17,18,19,20,21,22,23,24,25,26,27,28,29,30,31,32,33,34,35,36,37,38,39,40,41,42,43,44,45,46,47,48,49,50,51,52,53,54,55,56,57,58,59,60,61,62</t>
  </si>
  <si>
    <t>2,2A,3,4,5,6,7,8,9,10,11,12,13,14,15,16,17,18,19,20,21,22,23,24,25,26,27,28,29,30,31,32,33,34,35,36,37,38,39,40,41,42,43,44,45,46,47,48,49,50,51,52,53,54,55,56,57,58,59,60,61,62</t>
  </si>
  <si>
    <t>вулиця Кременя</t>
  </si>
  <si>
    <t>8,9,10,11,12,13,14,15,16,17,18,19,20,21,22,23,24,25,26,27,28,29,30,31,32,33,34,35,36,37,38,39,40,41,42,43,44,45,46,47,48,49,50,51,52,53,54,55,56,57,58,59</t>
  </si>
  <si>
    <t>street Kremenia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</t>
  </si>
  <si>
    <t>1,3,5,7,9,11,13,15,17,19,21,23,2,4,5А,6,8,10,12,14,16,18,20,22,24,26,28,30,32,34,36,38</t>
  </si>
  <si>
    <t>1,3,5,7,9,11,13,15,17,19,21,23,2,4,5A,6,8,10,12,14,16,18,20,22,24,26,28,30,32,34,36,38</t>
  </si>
  <si>
    <t>2,2б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</t>
  </si>
  <si>
    <t>2,2B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1,222,223,224,225,226,227,228,229,230,231,232,233,234,235,236,237,238,239,240,241,242,243,244,245,246,247,248,249,250,251,252,253,254,255,256,257,258</t>
  </si>
  <si>
    <t>вулиця Строменко</t>
  </si>
  <si>
    <t>4,4А,1,2,3,5,6,7,8,9,10,11,12,13,14,15,16,17,18,19,20,21,22,23,24,25,26,27,28,29,30,31,32,33,34,35,36,37,38,39,40,41,42,43,44,45,46,47,48,49,50,51,52,53,54,55,56,57,58,59,60,61,62,63,64,65,66</t>
  </si>
  <si>
    <t>street Stromenko</t>
  </si>
  <si>
    <t>4,4A,1,2,3,5,6,7,8,9,10,11,12,13,14,15,16,17,18,19,20,21,22,23,24,25,26,27,28,29,30,31,32,33,34,35,36,37,38,39,40,41,42,43,44,45,46,47,48,49,50,51,52,53,54,55,56,57,58,59,60,61,62,63,64,65,66</t>
  </si>
  <si>
    <t>вулиця Терентьєва</t>
  </si>
  <si>
    <t>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А,2А,2Г,3А,4А,5А,6А,7А,8А,9А,10А,11А,12А,13А,14А,15А,16А,17А</t>
  </si>
  <si>
    <t>street Terentieva</t>
  </si>
  <si>
    <t>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A,2A,2H,3A,4A,5A,6A,7A,8A,9A,10A,11A,12A,13A,14A,15A,16A,17A</t>
  </si>
  <si>
    <t>вулиця Усенко</t>
  </si>
  <si>
    <t>street Usenko</t>
  </si>
  <si>
    <t>вулиця Чукмарьова</t>
  </si>
  <si>
    <t>street Chukmarova</t>
  </si>
  <si>
    <t>1,3,4,5,6,7,8,9,10,11,12,13,14,15,16,17,18,19,20,21,22,23,24,25,26,27,28,29,30,31,32,33,34,35,36,37,38,39,40,41,42,43,44,45</t>
  </si>
  <si>
    <t>вулиця Червоармійська</t>
  </si>
  <si>
    <t>street Chervoarmiiska</t>
  </si>
  <si>
    <t>Станція Незабудине</t>
  </si>
  <si>
    <t>Stantsiia Nezabudyne</t>
  </si>
  <si>
    <t>1,2,3,4,5,6,7,8,9,10,11,12,13,14,15,16,17,18,19,20,21,22,23,24,25,26,27,28,290,30,31,32,33,34,35,36,37,38,39,40,41,42,43,44,45,46,47,48,49,50,51,52,53,54,55,56,57,58,59,60</t>
  </si>
  <si>
    <t>12,13,14,15,16,17,18,19,20,21,22,23,24,25,26,27,28,29,30,31,32,33,34,35,36,37,38,39,40,41,42,43,44</t>
  </si>
  <si>
    <t>Суданівка</t>
  </si>
  <si>
    <t>Sudanivka</t>
  </si>
  <si>
    <t>Сурсько-Михайлівка</t>
  </si>
  <si>
    <t>Sursko-Mykhailivka</t>
  </si>
  <si>
    <t>SURSKO-MYKHAILIVKA</t>
  </si>
  <si>
    <t>1,2,3,4,5,6,7,8,9,10,11,12,13,14,15,16,17,18,19,20,21,22,23,24,25,26,27,28,29,30,31,32,33,34,35,36,37,38,39,40,41,42,43,44,45,46,67,69,71,73,75,77,79,81,83,85,87,89,91,93,95,97,47,48,49,50,51,52,53,54,55,56,57,58,59,60,61,62,63,64,65,66</t>
  </si>
  <si>
    <t>вулиця Жовтнва</t>
  </si>
  <si>
    <t>street Zhovtnva</t>
  </si>
  <si>
    <t>24,25,26,27,28,29,1,2,3,4,5,6,7,8,9,10,11,12,13,14,15,16,17</t>
  </si>
  <si>
    <t>40,41,42,43,44,45,46,47,48,49,50,51,52,53,54,55,56,57,58,59,60,61,62,63,64,65,66,67,1,2,3,4,5,6,7,8,9,10,11,12,13,14,15,16,17,18,19,20,21,22,23,24,25,26,27,28,29,30,31,32,33,34,35,36,37,38,39</t>
  </si>
  <si>
    <t>1,2,3,4,5,6,7,8,9,10,11,12,13,14,15,16,17,18,19,20,21,22,23,24,25,26,27,28,29,30,31,32,33,34,35,36,37,38,39,40,41,42,43,44,45,46,47,48,49,50,51,52,53,54,55,56,57,58,60,61,62,63,64,65,66,67,68,69,70,71,72,73,74,75,76</t>
  </si>
  <si>
    <t>вулиця Цеглова</t>
  </si>
  <si>
    <t>street Tsehlova</t>
  </si>
  <si>
    <t>26,28,30,1,3,5,7,9,11,13,15,17,19,21,23,25</t>
  </si>
  <si>
    <t>1,2,3,4,5,6,7,9,11,13,15,17,19,21,23,25,27,29,31,33,35,37,39,41,43,45,47,42,44,46,48,49,50,51,52,53,54,56,57,58,59,60,61,62,63,64,65,66,67,68,69,70,71,72,73,74,75,76,77,78,79,80,81,82,83,84,85,86,87,88,89,90,91,92,93,94,95,96,97,98,99,100,101,102,103,104,105,106,107,108,109,110,111,112,113,114,115,116</t>
  </si>
  <si>
    <t>провулок Бойкий</t>
  </si>
  <si>
    <t>lane Boikyi</t>
  </si>
  <si>
    <t>8,10,12,14,1,2,3,4,5,6,7</t>
  </si>
  <si>
    <t>Товариський Труд</t>
  </si>
  <si>
    <t>Tovaryskyi Trud</t>
  </si>
  <si>
    <t>Томаківка</t>
  </si>
  <si>
    <t>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3,115</t>
  </si>
  <si>
    <t>Tomakivka</t>
  </si>
  <si>
    <t>Тракторне</t>
  </si>
  <si>
    <t>Traktorne</t>
  </si>
  <si>
    <t>Trytuzne</t>
  </si>
  <si>
    <t>Трудолюбівка</t>
  </si>
  <si>
    <t>Trudoliubivka</t>
  </si>
  <si>
    <t>Хижине</t>
  </si>
  <si>
    <t>Khyzhyne</t>
  </si>
  <si>
    <t>Червонокам'яне</t>
  </si>
  <si>
    <t>Chervonokamiane</t>
  </si>
  <si>
    <t>Чернігівка</t>
  </si>
  <si>
    <t>вулиця Олександра Матросова</t>
  </si>
  <si>
    <t>2,4,6,8,10,11,12,13,14,15,16,17,18,19,21,23,25,27,29</t>
  </si>
  <si>
    <t>Chernihivka</t>
  </si>
  <si>
    <t>street Oleksandra Matrosova</t>
  </si>
  <si>
    <t>Чорнопарівка</t>
  </si>
  <si>
    <t>Chornoparivka</t>
  </si>
  <si>
    <t>89,90,91,92,93</t>
  </si>
  <si>
    <t>Шестипілля</t>
  </si>
  <si>
    <t>Shestypillia</t>
  </si>
  <si>
    <t>100,101,102,103,104,105,106,107,108,109,110,111,112,113,114,115,116,117,118,119,120,121,122,123,124,125,126,127,128,129,130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</t>
  </si>
  <si>
    <t>Широкополе</t>
  </si>
  <si>
    <t>Shyrokopole</t>
  </si>
  <si>
    <t>1,2,3,4,5,6,7,8,9,10,11,12,13,14,15,16,17,18,19,20,21,22,23,24,25,26 ,27,28,29,30,31,32,33,34,35,36,37,38,39,40,41,42,43,44,45,46,47</t>
  </si>
  <si>
    <t>Авдотівка (Новоюлівська сільська рада)</t>
  </si>
  <si>
    <t>Новоюлівка</t>
  </si>
  <si>
    <t>Avdotivka</t>
  </si>
  <si>
    <t>NOVOIULIVKA</t>
  </si>
  <si>
    <t>Андріївка (Першотравенська сільська рада)</t>
  </si>
  <si>
    <t>Базавлучок (Нововасилівська сільська рада)</t>
  </si>
  <si>
    <t>Bazavluchok</t>
  </si>
  <si>
    <t>NOVOVASYLIVKA</t>
  </si>
  <si>
    <t>6,7,8,9,10,11,12,13,14,15,16,17,18,19,20,21,22,23,24,25,26,27,28</t>
  </si>
  <si>
    <t>4,2,3,4,5,6,7,8,9,10,11,12,13,14,15,16,17,18,19,20,21,22,23,24,25,26,27,28,29,30,31,32,33,34,35,36,37,38,39,40,41,42,43,44,45,46,47,48,49,50,51,52,53,54,55,56,57,58,59,60,61,62</t>
  </si>
  <si>
    <t>Братське (Запорізька сільська рада)</t>
  </si>
  <si>
    <t>Вакулове (Жовтнева сільська рада)</t>
  </si>
  <si>
    <t>вулиця Банна</t>
  </si>
  <si>
    <t>Вакулове</t>
  </si>
  <si>
    <t>Vakulove</t>
  </si>
  <si>
    <t>street Banna</t>
  </si>
  <si>
    <t>VAKULOVE</t>
  </si>
  <si>
    <t>вулиця Перемоги 40 років</t>
  </si>
  <si>
    <t>street Peremohy 40 rokiv</t>
  </si>
  <si>
    <t>1,2,3,4,5,6,7,8,9,10,11,12,13,14,15,16,17,18,19,20,21,22,23,24,25,26,27,28,29,30,31,32,1,2,3,4,5,6,7,8,9,10,11,12,13,14,15,16,17,18,19,20,21,22,23,24,25,26,27,28,29,30,31,32</t>
  </si>
  <si>
    <t>Вербове (Першотравенська сільська рада)</t>
  </si>
  <si>
    <t>Веселе Поле (Девладівська сільська рада)</t>
  </si>
  <si>
    <t>Vesele Pole</t>
  </si>
  <si>
    <t>Вишневе (Камянська сільська рада)</t>
  </si>
  <si>
    <t>4,2,3,4,5,6,7,8,9,10,11,12,13,14,15,16,17,18,19,20,21,22,23,24,25,26,27,28,29,30,31,32,33,34,35,36,37,38,39,40,41,42,43,44,45,46,47,48,49,50,51,52,53,54,55,56,57,58,59,60,61,62,63,64,65,66,67,68,69,70,71,72,73,74,75,76,77,78,79,80,81,82,83,84,85,86,87,88,</t>
  </si>
  <si>
    <t>вулиця Татарця</t>
  </si>
  <si>
    <t>1,2,3,4,5,6,7,8,9,10,11,12,13,14,15,16,17,18,19,20,21,22,23,2425,26,27,28,29,30,31,32,33,34,35,36,37,38,39,40,41,42,43,44,45,46,47,48,49,50,51,52,53,54,55,56,57,58,59,60,61,62,63,64,65,66,67,68,69,70,71,72,73,74,75,76,77,78,79,80,81,82,83,84,85,86,87,88,1,2,3,4,5,6,7,8,9,10,11,12,13,14,15,16,17,18,19,20,21,22,23,24,25,26,27,28,29,30,31,32,33,34,35,36,37,38,39,40,41,42,43.44.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6,157,158,159,160,161,162,163,164,165</t>
  </si>
  <si>
    <t>street Tatartsia</t>
  </si>
  <si>
    <t>провулок Татарця</t>
  </si>
  <si>
    <t>89,90,91,92,93,94,95,96,97,98,99,100,101,102,103,104,105,106,107,108,109,110,111,112,113,114,115,116,117,118,119,120,121,122,123,124,125,126,27,128,129,130,131,132,133,134,135,136</t>
  </si>
  <si>
    <t>lane Tatartsia</t>
  </si>
  <si>
    <t>Вільне Життя (Миколаївська сільська рада)</t>
  </si>
  <si>
    <t>вулиця Авангардівська</t>
  </si>
  <si>
    <t>Vilne Zhyttia</t>
  </si>
  <si>
    <t>street Avanhardivska</t>
  </si>
  <si>
    <t>Водяне (Девладівська сільська рада)</t>
  </si>
  <si>
    <t>вулиця Кривошка</t>
  </si>
  <si>
    <t>street Kryvoshka</t>
  </si>
  <si>
    <t>Володимирівка (Миколаївська сільська рада)</t>
  </si>
  <si>
    <t>Володимирівка (Ордо-Василівська сільська рада)</t>
  </si>
  <si>
    <t>Мар’ївка 2</t>
  </si>
  <si>
    <t>MAR’IVKA 2</t>
  </si>
  <si>
    <t>Ганно- Миколаївка (Першотравенська сільська рада)</t>
  </si>
  <si>
    <t>Hanno- Mykolaivka</t>
  </si>
  <si>
    <t>street 30 richchia  Peremohy</t>
  </si>
  <si>
    <t>вулиця Любе</t>
  </si>
  <si>
    <t>street Lyube</t>
  </si>
  <si>
    <t>Гончарове (Девладівська сільська рада)</t>
  </si>
  <si>
    <t>Девладове</t>
  </si>
  <si>
    <t>Honcharove</t>
  </si>
  <si>
    <t>DEVLADOVE</t>
  </si>
  <si>
    <t>Грушки (Девладівська сільська рада)</t>
  </si>
  <si>
    <t>Hrushky</t>
  </si>
  <si>
    <t>Дачне (Жовтнева сільська рада)</t>
  </si>
  <si>
    <t>MARIVKA</t>
  </si>
  <si>
    <t>Девладове (Девладівська сільська рада)</t>
  </si>
  <si>
    <t>Devladove</t>
  </si>
  <si>
    <t>1,2,3,4,5,6,7,8,9,10,11,12,13,14,23,24,25,26,27,28,29,30,31,32,33,34,35,36,37,38,39,40,41,42,43</t>
  </si>
  <si>
    <t>Довгівка (Марє-Дмитрівська сільська рада)</t>
  </si>
  <si>
    <t>Жовте (Нововасилівська сільська рада)</t>
  </si>
  <si>
    <t>вулиця Тезікова</t>
  </si>
  <si>
    <t>street Tezikova</t>
  </si>
  <si>
    <t>Зав'ялівка (Ордоваслівська сільська рада)</t>
  </si>
  <si>
    <t>вулиця Завялівка</t>
  </si>
  <si>
    <t>Zavialivka</t>
  </si>
  <si>
    <t>street Zavialivka</t>
  </si>
  <si>
    <t>Запорізьке (Запорізька сільська рада)</t>
  </si>
  <si>
    <t>вулиця Центрально Постного</t>
  </si>
  <si>
    <t>street Tsentralno Postnoho</t>
  </si>
  <si>
    <t>Зелене (Миколаївська сільська рада)</t>
  </si>
  <si>
    <t>Зелений Гай (Девладівська сільська рада)</t>
  </si>
  <si>
    <t>вулиця Залізодоріжня</t>
  </si>
  <si>
    <t>street Zalizodorizhnia</t>
  </si>
  <si>
    <t>Ізлучисте (Камянська сільська рада)</t>
  </si>
  <si>
    <t>Кам’янка</t>
  </si>
  <si>
    <t>Izluchyste</t>
  </si>
  <si>
    <t>KAM’IANKA</t>
  </si>
  <si>
    <t>Калашники (Жовтнева сільська рада)</t>
  </si>
  <si>
    <t>Kalashnyky</t>
  </si>
  <si>
    <t>Кам'янка (Камянська сільська рада)</t>
  </si>
  <si>
    <t>4,2,3,4,5,6,7,8,9,10,11,12,13,14,15,16,17,18,19,20,21</t>
  </si>
  <si>
    <t>Катерино -Наталівка (Миколаївська сільська рада)</t>
  </si>
  <si>
    <t>вулиця Андрія Гулівця</t>
  </si>
  <si>
    <t>Kateryno -Natalivka</t>
  </si>
  <si>
    <t>street Andriia Hulivtsia</t>
  </si>
  <si>
    <t>вулиця Прогресівка</t>
  </si>
  <si>
    <t>street Prohresivka</t>
  </si>
  <si>
    <t>Ковалеве (Марє-Дмитрівська сільська рада)</t>
  </si>
  <si>
    <t>Kovaleve</t>
  </si>
  <si>
    <t>Кодак (Ордоваслівська сільська рада)</t>
  </si>
  <si>
    <t>Kodak</t>
  </si>
  <si>
    <t>Кринички (Марє-Дмитрівська сільська рада)</t>
  </si>
  <si>
    <t>Криничувате (Першотравенська сільська рада)</t>
  </si>
  <si>
    <t>83,84,85,86,87,88,89,90,91,92,93,94,95,96,97,98,99,100,101,102,103,104,105,106,107,108,109,110,111,112,113,114,115,116,117,118,119,120,121,122,123,124,125,126,127,128</t>
  </si>
  <si>
    <t>129,130,131,132,133,134,135,136,137,138,139,140,141,142,143,144,146,147,148,149,150,151,152,153,154</t>
  </si>
  <si>
    <t>27,28,29,30,31,32,33,34,35,36,37,38,39,40,41,42,43,44,45,46,47,48,49,50,51,52,53,54,55,56,57,58,59,60,61,62,63,64,65,66,67,68,69,70,71,72,73,74,75,76,77,78,79,80,81,82,83</t>
  </si>
  <si>
    <t>Лошкарівка (Миколаївська сільська рада)</t>
  </si>
  <si>
    <t>вулиця Превокзальна</t>
  </si>
  <si>
    <t>street Prevokzalna</t>
  </si>
  <si>
    <t>Любе (Першотравенська сільська рада)</t>
  </si>
  <si>
    <t>Liube</t>
  </si>
  <si>
    <t>Любимівка (Софіївська сільська рада)</t>
  </si>
  <si>
    <t>Макорти (Першотравен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6,157,158,159,160</t>
  </si>
  <si>
    <t>Makorty</t>
  </si>
  <si>
    <t>Мар'є - Дмитрівка (Марє-Дмитрівська сільська рада)</t>
  </si>
  <si>
    <t>Marie - Dmytrivka</t>
  </si>
  <si>
    <t>54,55,56,57,58,59,60,61,62,63,64,65,66,67,68,69,70,71,72,73,74,75,76,77,78,1,2,3,4,5,6,7,8,9,10,11,12,13,14,15,16,17,18,19,20,21,22,23,24,25,26,27,28,29,30,31,32,33,34,35,36,37,38,39,40,41,42,43,44,45,46,47,48,49,50,51,52,53</t>
  </si>
  <si>
    <t>1,2,,4,5,6,7,8,9,10,11,12,13,14,15,16,17,18,19,20,21,22,23,24,25,26,27,28,29,30,31,32,33,34,35</t>
  </si>
  <si>
    <t>Мар'є -Костянтинівка (Ордоваслівська сільська рада)</t>
  </si>
  <si>
    <t>Ордо-Василівка</t>
  </si>
  <si>
    <t>Marie -Kostiantynivka</t>
  </si>
  <si>
    <t>ORDO-VASYLIVKA</t>
  </si>
  <si>
    <t>вулиця Марьє Костянтинівка</t>
  </si>
  <si>
    <t>street Marie Kostiantynivka</t>
  </si>
  <si>
    <t>Мар'ївка (Жовтнева сільська рада)</t>
  </si>
  <si>
    <t>вулиця Вишневе</t>
  </si>
  <si>
    <t>street Vyshneve</t>
  </si>
  <si>
    <t>Мар'ївка Друга (Ордоваслівська сільська рада)</t>
  </si>
  <si>
    <t>вулиця Весіння</t>
  </si>
  <si>
    <t>Marivka Druha</t>
  </si>
  <si>
    <t>street Vesinnia</t>
  </si>
  <si>
    <t>вулиця Вечірній кут</t>
  </si>
  <si>
    <t>street Vechirnii kut</t>
  </si>
  <si>
    <t>1,2,3,4,5,6,7,8,9,10,11,12,13,14,15,16,17,18,19,20,21,22,23,24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7,168,169,170,171,172</t>
  </si>
  <si>
    <t>вулиця Авангардська</t>
  </si>
  <si>
    <t>street Avanhardska</t>
  </si>
  <si>
    <t>вулиця Засічна</t>
  </si>
  <si>
    <t>street Zasichna</t>
  </si>
  <si>
    <t>1,2,3,4,5,6,7,8,9,10,11,12,13,14,15,16,17,18,19,20,21,22,23,24,25,26,27,28,29,30,31,32,33,34,35,36,37,38,39,40,41,42,43.44.45,46,47,48,49,50,51,52,53,54,55</t>
  </si>
  <si>
    <t>1,2,3,4,5,6,7,8,9,10,11,12,13,14,15,16,17,18,19,20,21,22,23,24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6,167,168,169,170,171,172,173,174,175,176,177,178,179,180,181,182,183,184,185,186,187,188,189,190,191,192,193,194,195,196,197,198,199,200,201,202,203,204,205,206,207,208,209,210,211,212,213,214,215,216,217,218</t>
  </si>
  <si>
    <t>Михайлівка (Софіївська сільська рада)</t>
  </si>
  <si>
    <t>1,2,3,4,5,6,7,8,9,10,11,12,13,14,15,16,17,18,19,20,21,22,23,24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6,167,168,169,170,171,172,173,174,175,176,177,178,179,180</t>
  </si>
  <si>
    <t>Мотина Балка (Ордоваслівська сільська рада)</t>
  </si>
  <si>
    <t>вулиця Вечірній Кут</t>
  </si>
  <si>
    <t>Motyna Balka</t>
  </si>
  <si>
    <t>street Vechirnii Kut</t>
  </si>
  <si>
    <t>вулиця Мотіна Балка</t>
  </si>
  <si>
    <t>street Motina Balka</t>
  </si>
  <si>
    <t>Назарівка (Миколаївська сільська рада)</t>
  </si>
  <si>
    <t>вулиця Назаровка</t>
  </si>
  <si>
    <t>Nazarivka</t>
  </si>
  <si>
    <t>street Nazarovka</t>
  </si>
  <si>
    <t>Непереможене (Миколаївська сільська рада)</t>
  </si>
  <si>
    <t>вулиця 236 дівізія</t>
  </si>
  <si>
    <t>Neperemozhene</t>
  </si>
  <si>
    <t>street 236 diviziia</t>
  </si>
  <si>
    <t>Нова Зоря (Першотравенська сільська рада)</t>
  </si>
  <si>
    <t>Нововасилівка (Нововасилівська сільська рада)</t>
  </si>
  <si>
    <t>вулиця Будьонова</t>
  </si>
  <si>
    <t>3,4,5,6,7,8,9,10,11,12,13,14,15,16,17,18,19,20,21,22,23,2425,26,27,28,29,30,31,32,33,34,35,36,37,38,39,40,41,42,43,44,45,46,47,48,49,50,51,52,53,54,55,56,57,58,59,60,61,62,63,64,65,66,67,68,69,70,71,72,73,74,75,76,77,78,79,80,81,82,83,84,85,86,87,88,89,90</t>
  </si>
  <si>
    <t>street Budonova</t>
  </si>
  <si>
    <t>2,3,4,5,6,7,8,9,10,11,12,13,14,15,16,17,18,19,20,21,22,23,24,25,26,27,28,29,30,31,32,33,34,35,36,37,38,39,40,41,42,43,44,45,46,47,48,49,50,51,52,53,54,55,56,57,58,59,59,60,61,62,63,64,65,66,67,68,69,70,71,72,73,74,75,76,77,78,79,80,81,82,83</t>
  </si>
  <si>
    <t>Нововітебск (Нововасилівська сільська рада)</t>
  </si>
  <si>
    <t>Novovitebsk</t>
  </si>
  <si>
    <t>Новомихайлівка (Ордоваслівська сільська рада)</t>
  </si>
  <si>
    <t>вулиця Новомихайлівка</t>
  </si>
  <si>
    <t>Novomykhailivka</t>
  </si>
  <si>
    <t>street Novomykhailivka</t>
  </si>
  <si>
    <t>Новопетрівка (Новоюлівська сільська рада)</t>
  </si>
  <si>
    <t>Новоподільське (Нововасилівська сільська рада)</t>
  </si>
  <si>
    <t>1,2,3,4,5,6,7,8,9,10,11,12,13,14,15,16,17,18,19,20,21,22,23,2425,26,27,28,29,30,31,32,33,34,35,36,37,38,39,40,41,42,43,44,45,46,47,48,49,50,51,52,53,54,55,56,57,58,59,60,61,62,63,64,65,66,67,68,69,70,71,72,73,74,75,76,77,78,79,80,81,82,83,84,85,86,87,88,89,90,91,92</t>
  </si>
  <si>
    <t>Novopodilske</t>
  </si>
  <si>
    <t>Новохортиця (Камянська сільська рада)</t>
  </si>
  <si>
    <t>Novokhortytsia</t>
  </si>
  <si>
    <t>Новоюлівка (Новоюлівська сільська рада)</t>
  </si>
  <si>
    <t>вулиця Булкішева</t>
  </si>
  <si>
    <t>Novoiulivka</t>
  </si>
  <si>
    <t>street Bulkisheva</t>
  </si>
  <si>
    <t>1,2,3,4,5,6,7,8,9,10,11,12,13,14,15,16,17,18,19,20,21,22,23,24,25,26,27,28,29,30,31,32,33,34,35,36,37,38,39,40,41,42,43,44,45,46,47,48,49,50,51,52,53,54,55,56,57,58,59,60,61,62,63,64,23,24,25,26,27,28,29,30,31,32,33,34,35,36,37,38,39,40,41,42,43</t>
  </si>
  <si>
    <t>Одрубок (Нововасилівська сільська рада)</t>
  </si>
  <si>
    <t>Odrubok</t>
  </si>
  <si>
    <t>Олександрівка (Першотравенська сільська рада)</t>
  </si>
  <si>
    <t>Олексіївка (Жовтнева сільська рада)</t>
  </si>
  <si>
    <t>Ордо-Василівка (Ордоваслівська сільська рада)</t>
  </si>
  <si>
    <t>Ordo-Vasylivka</t>
  </si>
  <si>
    <t>вулиця Строконя</t>
  </si>
  <si>
    <t>1,2,3,4,5,6,7,8,9,10,11,12,13,14,15,16,17,18,19,20,21,22,23,2425,26,27,28,29,30,31,32,33,34,35,36,37,38,39,40,41,42,43,44,45,46,47,48,49,50,51,52,53</t>
  </si>
  <si>
    <t>street Strokonia</t>
  </si>
  <si>
    <t>Павлівка (Жовтнева сільська рада)</t>
  </si>
  <si>
    <t>Перше Травня (Першотравенська сільська рада)</t>
  </si>
  <si>
    <t>1,2,3,4,5,6,7,8,9,10,11,12,13,14,15,16,17,18,19,20,21,22,23,24,25,26,27,28,29,30,31,32,33,34,35,36,37,38,39,40,41,42,43,45,46.47,48,49,50,51,52,53,54,55,56,57,58,59,60,61,62,63,64,65,66,67,68,69,70,71,72,73,74,75,76,77,78,79,80,81</t>
  </si>
  <si>
    <t>Петрівка (Миколаївська сільська рада)</t>
  </si>
  <si>
    <t>вулиця Петровка</t>
  </si>
  <si>
    <t>street Petrovka</t>
  </si>
  <si>
    <t>Петрове (Софіївська сільська рада)</t>
  </si>
  <si>
    <t>Петропавлівка (Жовтнева сільська рада)</t>
  </si>
  <si>
    <t>1,2,3,4,5,6,7,8,9,10,11,12,13,14,15,16,17,18,19,20,21,22,23,24,25,26,27,28,29,30,31,32,33,34,35,36,37,38,39,40,41,42,43,44,45,46,48,49,50,51,52,53,54,55,56,57,58,59,60,61,62,63,64,65,66,67,68</t>
  </si>
  <si>
    <t>Потоцьке (Першотравенська сільська рада)</t>
  </si>
  <si>
    <t>Pototske</t>
  </si>
  <si>
    <t>Райполе (Ордоваслівська сільська рада)</t>
  </si>
  <si>
    <t>Садове (Жовтнева сільська рада)</t>
  </si>
  <si>
    <t>Сергіївка (Ордоваслівська сільська рада)</t>
  </si>
  <si>
    <t>вулиця Маршрутна</t>
  </si>
  <si>
    <t>street Marshrutna</t>
  </si>
  <si>
    <t>Софіївка (Софіївська сільська рада)</t>
  </si>
  <si>
    <t>1,2,3,4,5,6,7,8,9,10,11,12,13,14,15,16,17,18,19,20,21,22,23,24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</t>
  </si>
  <si>
    <t>вулиця Зайця</t>
  </si>
  <si>
    <t>1,2,3,4,5,6,7,8,9,10,11,12,13,14,15,16,17,18,19,20,21,22,23,2425,26,27,28,29,30,31,32,33,34,35,36,37,38,39,40,41,42,43,44,45,46,47,48,49,50,51,52,53,54,55,56,57,58,59,60,61,62,63,64,65,66,67,68,69,70,71,72,73,74,75,76,77,78,79,80,81,82,83</t>
  </si>
  <si>
    <t>street Zaitsia</t>
  </si>
  <si>
    <t>вулиця Камянка</t>
  </si>
  <si>
    <t>1,2,3,4,5,6,7,8,9,10,11,12,13,14,15,16,17,18,19,20,21,22,23,24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6,167,168,169</t>
  </si>
  <si>
    <t>1,2,3,4,5,6,7,8,9,10,11,12,13,14,15,16,17,18,19,20,21,22,23,2425,26,27,28,29,30,31,32,33,34,35,36,37,38,39,40,41,42,43,44,45,46,47,48,49,50,51,52,53,54,55,56,57,58,59,60,61,62,63,64,65,66,67,68,69,70,71,72,73,74,75,76,77,78,79,80,81,82,83,84,85,86,87,89,90,91,92,93,94,95,96,97,98,99,100,101,102,103,104,105,106,107,108,109,110,111,112,113,114,115,116,117,118,119,120,121,122,123,124,125,126,127,128,129,130</t>
  </si>
  <si>
    <t>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</t>
  </si>
  <si>
    <t>1,2,3,4,5,6,7,8,9,10,11,12,13,14,15,16,17,18,19,20,21,22,23,24,25,26,27,28,29,30,31,32,33,34,35,36,37,38,39,40,41,42,43.44.45,46,47,48,49,50,51,52,53,54,55,56,57,58,59,60,61,62,63,64,65,66,67,68,69</t>
  </si>
  <si>
    <t>вулиця Подгорна</t>
  </si>
  <si>
    <t>1,2,3,4,5,6,7,8,9,10,11,12,13,14,15,16,17,18,19,20,21,22,23,2425,26,27,28,29,30,31,32,33,34,35,36,37,38,39,40,41,42,43,44,45,46,47,48,49,50,51,52,53,54,55,56,57,58,59,60,61,62,63,64,65,66,67,68,69,70,71,72,73,74,75,76</t>
  </si>
  <si>
    <t>street Podhorna</t>
  </si>
  <si>
    <t>1,2,3,4,5,6,7,8,9,10,11,12,13,14,15,16,17,18,19,20,21,22,23,2425,26,27,28,29,30,31,32,33,34,35,36,37,38,39,40,41,42,43,44,45,46,47,48,49,50,51,52,53,54,55,56,57,58,59,60,61,62,63,64,65,66,67,68,69,70,71,72,73,74,75,76,77,78,79,80,81</t>
  </si>
  <si>
    <t>вулиця Прогресівська</t>
  </si>
  <si>
    <t>street Prohresivska</t>
  </si>
  <si>
    <t>1,2,3,4,5,6,7,8,9,10,11,12,13,14,15,16,17,18,19,20,21,22,23,2425,26,27,28,29,30,31,32,33,34,35,36,37,38,39,40,41,42,43,44,45,46,47,48,49,50,51,52,53,54,55,56,57,58,59,60,61,62,63,64,65,66,67,68,69,70,71,72,73,74,75,76,77,78,79,80,81,82,83,84,85,86,87,88,89,90,91,92,93,94,95,96,97,98,99,100,101,102,103</t>
  </si>
  <si>
    <t>58,59,60,61,62,63,64,65,66,67,68,69,70,71,72,73,74,75,76,77,78,79,80,81,82,83,84,85,86,87,88,89,90,91,92,93,94,95,96,97,98,99,100,101,102,103,104,105,106,107</t>
  </si>
  <si>
    <t>1,2,3,4,5,6,7,8,9,10,11,12,13,14,15,16,17А,17Б,18,19,20,21</t>
  </si>
  <si>
    <t>1,2,3,4,5,6,7,8,9,10,11,12,13,14,15,16,17A,17B,18,19,20,21</t>
  </si>
  <si>
    <t>вулиця Шовкова</t>
  </si>
  <si>
    <t>street Shovkova</t>
  </si>
  <si>
    <t>Спокойствіє (Софіївська сільська рада)</t>
  </si>
  <si>
    <t>1,2,3,4,5,6,7,8,9,10,11,12,13,14,15,16,17,18,19,20,21,22,23,24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</t>
  </si>
  <si>
    <t>Spokoistvie</t>
  </si>
  <si>
    <t>Степове (Новоюлівська сільська рада)</t>
  </si>
  <si>
    <t>Тарасівка (Софіївська сільська рада)</t>
  </si>
  <si>
    <t>4,2,3,4,5,6,7,8,9,10,11,12,13,14,15,16,17,18,19,20,21,22,23,24,25,26,27,28,29,30</t>
  </si>
  <si>
    <t>Тернуватка (Нововасилівська сільська рада)</t>
  </si>
  <si>
    <t>Трудолюбівка (Новоюлівська сільська рада)</t>
  </si>
  <si>
    <t>Українка (Жовтнева сільська рада)</t>
  </si>
  <si>
    <t>Червоне Поле (Марє-Дмитрівська сільська рада)</t>
  </si>
  <si>
    <t>3,4,5,6,7,8,9,10,11,12,13,14,15,16,17,18,19,20,21,22,23,2425,26,27,28,29,30,31,32,33,34,35,36,37,38,39,40,41,42,43,44,45,46,47</t>
  </si>
  <si>
    <t>Chervone Pole</t>
  </si>
  <si>
    <t>Червоний Яр (Марє-Дмитрівська сільська рада)</t>
  </si>
  <si>
    <t>Южне (Першотравенська сільська рада)</t>
  </si>
  <si>
    <t>Yuzhne</t>
  </si>
  <si>
    <t>вулиця Вознесенського</t>
  </si>
  <si>
    <t>177,178,179,180,181,182,184,186,188,190,192,194,196,198,200,202,204,206,208,210,212,214,216,218,220,222,221,223,224,225,226,227,228,229,230,231,232,233,234</t>
  </si>
  <si>
    <t>street Voznesenskoho</t>
  </si>
  <si>
    <t>вулиця Газети Правда</t>
  </si>
  <si>
    <t>street Hazety Pravda</t>
  </si>
  <si>
    <t>вулиця Героів Космосу</t>
  </si>
  <si>
    <t>вулиця Голікова</t>
  </si>
  <si>
    <t>street Holikova</t>
  </si>
  <si>
    <t>вулиця Західнодонбаська</t>
  </si>
  <si>
    <t>street Zakhidnodonbaska</t>
  </si>
  <si>
    <t>113,115,117,119,121,123,125,127,129,131,133,135,137,139,141,143,145,147,154,156,158,160,162,164,166,168,170,172,174,176,178,180,182,184,186,188,190,192</t>
  </si>
  <si>
    <t>1,2,3,4,5,6,7,8,9,10,11,12,13,14,15,16,17,18,19,20,21,22,23,24,25,26,27,28,29,30,31,32,33,34,35,36,37,38,39,40,41,42,43,44,45,46,48,50,52,54,56,1,2,3,4,5,6,7</t>
  </si>
  <si>
    <t>2А,2Б,16,16А,18,2,4,6,8,10,20,22,24,26,28,30,32</t>
  </si>
  <si>
    <t>2A,2B,16,16A,18,2,4,6,8,10,20,22,24,26,28,30,32</t>
  </si>
  <si>
    <t>2,4,7,8,10,4,6,8А,10А,12,12А</t>
  </si>
  <si>
    <t>2,4,7,8,10,4,6,8A,10A,12,12A</t>
  </si>
  <si>
    <t>4,6,8,10,9,9А,9Б,11,1,3А,5,5А</t>
  </si>
  <si>
    <t>4,6,8,10,9,9A,9B,11,1,3A,5,5A</t>
  </si>
  <si>
    <t>4,6,8,9,11,13,15,17,19,21,23,25,27,29,31,33,35,37,39,41,43,45</t>
  </si>
  <si>
    <t>1,2,3,5,7,8,10,12</t>
  </si>
  <si>
    <t>3,1,2,3,4,5,6,7,8,9,10,11,12,13,14,15,16,17,18,19,20,21,22,23,24,25,26,27,28,29,30,31,32,33,34,35,36,37,38,39,40,41,42,43,44,45,46,47,48,49,50,51,52,53,54,55,56,57,58,59,60,5</t>
  </si>
  <si>
    <t>1,2,3,4,5,6,7,8,9,10,11,12,13,14,15,16,17,18,19,20,21,22,23,24,25,26,27,28,29,30,31,32,33,34,35,37,39,41,43,45</t>
  </si>
  <si>
    <t>1,2,3,4,5,6,7,8,9,10,11,12,13,14,15,16,17,21,23,25,27,29,31,33</t>
  </si>
  <si>
    <t>5,9,9А,11,13,15,15А,17,1,1Б,3,1А</t>
  </si>
  <si>
    <t>5,9,9A,11,13,15,15A,17,1,1B,3,1A</t>
  </si>
  <si>
    <t>1,2,3,4,5,6,7,8,9,10,11,12,13,14,15,16,17,18,19,20,21,22,23,24,25,26,27,28,29,30,31,32,33,34,35,36,37,38,39,40,41,42,43,44,41,43,45,47,49,51,51А</t>
  </si>
  <si>
    <t>1,2,3,4,5,6,7,8,9,10,11,12,13,14,15,16,17,18,19,20,21,22,23,24,25,26,27,28,29,30,31,32,33,34,35,36,37,38,39,40,41,42,43,44,41,43,45,47,49,51,51A</t>
  </si>
  <si>
    <t>1,2,3,4,5,6,7,8,9,10,11,12,13,14,15,16,17,18,19,20,21,22,23,24,25,29,31,33,35,37,39</t>
  </si>
  <si>
    <t>43,44,45,46,47,48,49,50,51,52,53,54,55,56,57,58,59,60,61,62,63,64,65,66,67,69,71,73,25,26,27,28,29,30,31,32,33,34,35,36,37,38,39,40,41,42,43,44,45,46,47,48,49,50,51,52,53,54,55,56,57,58,59,60,17,21,7,9,11,13,23</t>
  </si>
  <si>
    <t>8,10,12,14,16,18</t>
  </si>
  <si>
    <t>1,1А,3,5,5А,7,9</t>
  </si>
  <si>
    <t>1,1A,3,5,5A,7,9</t>
  </si>
  <si>
    <t>провулок Вознесенського</t>
  </si>
  <si>
    <t>1,2,3,4,5,7,9,11,12,13,14,15,16,17,18,19,20,21,22,23,24,25</t>
  </si>
  <si>
    <t>lane Voznesenskoho</t>
  </si>
  <si>
    <t>Тернівка 1</t>
  </si>
  <si>
    <t>TERNIVKA 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03,104,105,106,107,108,109,110,111,112,113,114,115,116,117,118,119,120,121,122,123,124,125,126,127,128,129,130,131,132,133,134,135,137,139,141,143,145,147,149,151,153,155,157,159,161,163,165,167,169,171,173,175,89,90,91,92,93,94,95,96,97,98,100,102,104,106,108,110</t>
  </si>
  <si>
    <t>2,3,4,5,6,7,8,9,10,11,12,13,14,15,16,17,18,19,20,21,22,23,24,25,26,27,28,29,30,31,32,33,34,35,36,37,38,39,40,41,42,43,44,45,46,47,48,49,50,51,52,53,54,55,56,57,58,59,60,61,62,63,64,65,66,67,68,69,70,71,72,73,74,75,76,77,78,61,62,63,64,65,66,67,68,69,70,71,72,73,74,75,76,77,78,79,80,81,82,83,84,85,86,87,88,89,90,91,92,93,94,95,96,97,98,99,100,101,102,103,104,105,106,108,110,112,114,116,118,120,122,124,126,128,130,132,134,136,138,140,142,144,146,148,150,152</t>
  </si>
  <si>
    <t>26,27,28,29,30,31,32,33,34,35,36,37,38,39,40,41,42,43,44,45,46,47,48,49,50,51,52,53,54,55,56,57,1,2,3,4,5,6,7,8,9,10,11,12,13,14,15,16,17,18,19,20,21,22,23,24,25,26,27,28,29,30,31,32,3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3,105</t>
  </si>
  <si>
    <t>вулиця Наберіжна</t>
  </si>
  <si>
    <t>street Naberizhna</t>
  </si>
  <si>
    <t>вулиця Приточилівка</t>
  </si>
  <si>
    <t>2,3,4,5,6,7,8,9,10,11,12,13,14,15,16,17,18,19,20,21,22,23,24,25,26,27,28,29,30,31,32,33,34,35,36,38,40,42,44,46,48,50,52,54,56,58,60,62,64,66,68,70,72,74,76,78,80</t>
  </si>
  <si>
    <t>street Prytochylivka</t>
  </si>
  <si>
    <t>бульвар Артема</t>
  </si>
  <si>
    <t>2,2А,4,4А,5,6,6А</t>
  </si>
  <si>
    <t>Тернівка 2</t>
  </si>
  <si>
    <t>boulevard Artema</t>
  </si>
  <si>
    <t>2,2A,4,4A,5,6,6A</t>
  </si>
  <si>
    <t>TERNIVKA 2</t>
  </si>
  <si>
    <t>вулиця Вольна</t>
  </si>
  <si>
    <t>street Volna</t>
  </si>
  <si>
    <t>2,4,6,6А</t>
  </si>
  <si>
    <t>2,4,6,6A</t>
  </si>
  <si>
    <t>вулиця Дубиніна</t>
  </si>
  <si>
    <t>1,2,3,4,5,6,7,8,9,10,11,12,13,14,15,16,18,20,22,26</t>
  </si>
  <si>
    <t>street Dubynina</t>
  </si>
  <si>
    <t>2,3,5,8,12</t>
  </si>
  <si>
    <t>вулиця Золотиста</t>
  </si>
  <si>
    <t>street Zolotysta</t>
  </si>
  <si>
    <t>1,3,5,6,8,10,13,14,15,16,17,18,19,20,21,22,23</t>
  </si>
  <si>
    <t>22,24,26,28,30,16,16А,18,18А,20,20А</t>
  </si>
  <si>
    <t>22,24,26,28,30,16,16A,18,18A,20,20A</t>
  </si>
  <si>
    <t>1,2,3,4,5,6,17,18,22,23,25,27,31,33,37</t>
  </si>
  <si>
    <t>6,13,15,17,19,23,25,28,29,30,32,37,45,47,48,49,50,64</t>
  </si>
  <si>
    <t>вулиця Маркова</t>
  </si>
  <si>
    <t>3,14,18</t>
  </si>
  <si>
    <t>street Markova</t>
  </si>
  <si>
    <t>16,18,20,21,23,25,27,15,17,19</t>
  </si>
  <si>
    <t>1,3,3а,5,10,12,14,22,29,33,35</t>
  </si>
  <si>
    <t>1,3,3A,5,10,12,14,22,29,33,35</t>
  </si>
  <si>
    <t>3,5,7,1</t>
  </si>
  <si>
    <t>4,11,12,13,17,19,33,37</t>
  </si>
  <si>
    <t>1,2,7,15,16,17,20,29,31</t>
  </si>
  <si>
    <t>1,3,14,19,23</t>
  </si>
  <si>
    <t>вулиця Сергія Маркова</t>
  </si>
  <si>
    <t>1,1А,2,16,20,4,6,10,12</t>
  </si>
  <si>
    <t>street Serhiia Markova</t>
  </si>
  <si>
    <t>1,1A,2,16,20,4,6,10,12</t>
  </si>
  <si>
    <t>4,6,8,10,26,27</t>
  </si>
  <si>
    <t>вулиця Тинява</t>
  </si>
  <si>
    <t>9,11,12,17</t>
  </si>
  <si>
    <t>street Tyniava</t>
  </si>
  <si>
    <t>1,3,5,8,12,14,16,17,19,20,21,23,25,26,28,29,32,35,39</t>
  </si>
  <si>
    <t>3,6,8,11</t>
  </si>
  <si>
    <t>вулиця Цветкова</t>
  </si>
  <si>
    <t>4,6,7,8,15,16,32,33,36,40,41,43,47,55</t>
  </si>
  <si>
    <t>street Tsvetkova</t>
  </si>
  <si>
    <t>Баркове</t>
  </si>
  <si>
    <t>вулиця Івана - Франка</t>
  </si>
  <si>
    <t>Barkove</t>
  </si>
  <si>
    <t>street Ivana - Franka</t>
  </si>
  <si>
    <t>Весела Федорівка</t>
  </si>
  <si>
    <t>Мирове</t>
  </si>
  <si>
    <t>Vesela Fedorivka</t>
  </si>
  <si>
    <t>MYROVE</t>
  </si>
  <si>
    <t>Веселий Яр</t>
  </si>
  <si>
    <t>4,6,7,8,9,11,15,17,18,20,22,23,25,26,28,29,30,30а,31,32,33,35,36,37,38,39,40,43,44,45,46,47,48,49,50,51,52,53,54,55,56,57,58,59,61,62,66,69,71,72,73,75,77</t>
  </si>
  <si>
    <t>Veselyi Yar</t>
  </si>
  <si>
    <t>4,6,7,8,9,11,15,17,18,20,22,23,25,26,28,29,30,30A,31,32,33,35,36,37,38,39,40,43,44,45,46,47,48,49,50,51,52,53,54,55,56,57,58,59,61,62,66,69,71,72,73,75,77</t>
  </si>
  <si>
    <t>Виводове (Виводівська сільська рада)</t>
  </si>
  <si>
    <t>вулиця Безсмертного</t>
  </si>
  <si>
    <t>Виводове</t>
  </si>
  <si>
    <t>Vyvodove</t>
  </si>
  <si>
    <t>street Bezsmertnoho</t>
  </si>
  <si>
    <t>VYVODOVE</t>
  </si>
  <si>
    <t>1,2,3,4,5,6,7,8,9,10,11,12,13,14,15,16,16,17,18,19,20,21,22,23,24,25,26,27,28,29,30,31,32,33,34,35,36,37,38,39,40,41,42,43,44,45,46,47,48,49,50,51,53,55,57,59,61,63,65</t>
  </si>
  <si>
    <t>вулиця Костюченка</t>
  </si>
  <si>
    <t>street Kostiuchenka</t>
  </si>
  <si>
    <t>1,2,3,4,5,6,7,8,9,10,11,12,13,14,15,16,17,18,19,20,21,22,23,24,25,26,27,28,29,30,31,32,33,34,35,36,37,38,39,40,41,42,43,44,45,46,47,48,49,50,51,52,53,54,56,58,60,62,64,66,68</t>
  </si>
  <si>
    <t>Високе (Володимирівська сільська рада)</t>
  </si>
  <si>
    <t>1,3,5,7,9,11,13,15,17,19,21,23,25,27,29,31,33,35,37,39,47,59,73,2,4,6,8,10,12,14,16,18,20,22,24,26,28,30,32,34,36,38,40,46,48,74</t>
  </si>
  <si>
    <t>VYSOKE</t>
  </si>
  <si>
    <t>вулиця 60 років Радянськоі Украіни</t>
  </si>
  <si>
    <t>1,2,3,4,5,6,7,8,9,10,11,12,13,13а,14,16,17,18,19,20,21,22,23,24,25,26,27,28,29,30,31,32,33,34,35,36,37,38,39,40,41,42,43,44</t>
  </si>
  <si>
    <t>street 60 rokiv Radianskoi Ukrainy</t>
  </si>
  <si>
    <t>1,2,3,4,5,6,7,8,9,10,11,12,13,13A,14,16,17,18,19,20,21,22,23,24,25,26,27,28,29,30,31,32,33,34,35,36,37,38,39,40,41,42,43,44</t>
  </si>
  <si>
    <t>вулиця Бардукова</t>
  </si>
  <si>
    <t>1,2,5,7,9,11,13,15,17,19,21,23,25,29,31,33,35,37,39,41,71,73,2,4,6,8,10,12,14,16,18,20,22,24,26,28,30,32,34,36,38,40,42,44,46,48,50,62,64,66,68,70,72,74</t>
  </si>
  <si>
    <t>street Bardukova</t>
  </si>
  <si>
    <t>1,5А,3,5,9,13,15,2,4,6,8,10,12,14,18,20,24,26</t>
  </si>
  <si>
    <t>1,5A,3,5,9,13,15,2,4,6,8,10,12,14,18,20,24,26</t>
  </si>
  <si>
    <t>вулиця Ганієва</t>
  </si>
  <si>
    <t>1,1а,2,3,4,5,6,7,8,9,10,11,1/2,1/3,1/4,1/5,16,17,18,19,20,21,22,23,24,25,26,27,29</t>
  </si>
  <si>
    <t>street Haniieva</t>
  </si>
  <si>
    <t>1,1A,2,3,4,5,6,7,8,9,10,11,1/2,1/3,1/4,1/5,16,17,18,19,20,21,22,23,24,25,26,27,29</t>
  </si>
  <si>
    <t>1,2,3,4,5,6,7,8,9,10,11,12,13,13а,14,16,17,18,19,20,21,22,23,24,25,25а,26,27,27а,28,29,30,31,32,33,34,35,36,37,38,39,40,41,42,43,44,45,46,47,48,49,50,51</t>
  </si>
  <si>
    <t>1,2,3,4,5,6,7,8,9,10,11,12,13,13A,14,16,17,18,19,20,21,22,23,24,25,25A,26,27,27A,28,29,30,31,32,33,34,35,36,37,38,39,40,41,42,43,44,45,46,47,48,49,50,51</t>
  </si>
  <si>
    <t>1,3,5,11,13,15,17,19,21,23,25,27,29,31,33,35,37,4,6,8,10,16,18,20,24,26,30,32,34</t>
  </si>
  <si>
    <t>28,29,30,31,32,33,34,35,36,37,38,39,40,41,42,43,44,45,46,47,48,49,50,51,52,53,54,55,56,57,58,59,60,61,62,63,64,1,2,3,4,5,6,7,8,9,10,11,12,13,14,15,16,17,18,19,20,21,22,23,24,25,26,27,28</t>
  </si>
  <si>
    <t>Вищетарасівка (Вишетарасівська сільська рада)</t>
  </si>
  <si>
    <t>Вищетарасівка</t>
  </si>
  <si>
    <t>Vyshchetarasivka</t>
  </si>
  <si>
    <t>VYSHCHETARASIVKA</t>
  </si>
  <si>
    <t>1,2,3,4,5,6,7,8,9,10,11,12,13,14,15,16,17,18,19,20,21,22,23,24,25,26,28,30,32</t>
  </si>
  <si>
    <t>1,2,3,4,5,6,7,8,9,10,12,13,14,15,16,17,18,19,20,21,22,23,24,25,26,27,28,29,30,31,32,33,36,37,38,39,34,40,41,42,43,45</t>
  </si>
  <si>
    <t>1,2,2А,3,4,5,6,7,8,9,10,11,12,13,14,15,16,17,18,19,20,21,22,23,24,25,26,27,28,29,30,31,32,33,34,35,36,37,38,39,40,41,42,43</t>
  </si>
  <si>
    <t>1,2,2A,3,4,5,6,7,8,9,10,11,12,13,14,15,16,17,18,19,20,21,22,23,24,25,26,27,28,29,30,31,32,33,34,35,36,37,38,39,40,41,42,43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</t>
  </si>
  <si>
    <t>1,2,3,4,5,6,7,8,9,10,11,12,13,14,15,16,17,18,19,20,21,23,24,25,26,28,30,32</t>
  </si>
  <si>
    <t>1,2,3,4,5,6,7,10,11,12,13,15,18,19,20,21,26,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2,93,94,95,96,97,98,99,100,101,102,103,104,105,106,107,108,109</t>
  </si>
  <si>
    <t>4,1</t>
  </si>
  <si>
    <t>1,2,3,4,5,6,7,8,9,10,11,12,13,14,15,16,17,18,19,20,21,22,23,24,25,26,27,28,29,30,31,32,33,35,37,39,41,43,45,47,49,51</t>
  </si>
  <si>
    <t>1,2,3,4,5,6,7,8,9,10,11,12,13,14,15,16,17,18,19,20,21,22,23,24,25,26,27,28,29,30,31,32,33,34,35,36,37,38,39,40,41,42,44,45,46,47</t>
  </si>
  <si>
    <t>1,2,3,4,5,6,7,8,9,10,11,13,14,15,16,17,18,19,20,21,22,23,24,25,26,27,28,29,30,31,32,33,34,35,36,37,38,39,40,41,42,43,44,45,46,47,48,49,50,51,52,53,54,55,56,57,58,59,60,61,62,63,64,65,66,67,68,69,70,71,72,73,74,75,76,77,78,79,80,81,82,83,84,85,86,87,88,89,88,89,90,91,92,93,94,95,96,97,98,99,100,101,102,103,104,105,106,107,108,109,110,111,112,113,114,115,116,117,118,119,120,121,122,123,124,125,126,127,128,129</t>
  </si>
  <si>
    <t>1,2,2а,3,4,5,6,7,8,9,10,11,12,13,14,15,16,17,18,19,20,21,22,23,24,25,26,27,28,29,30,31,32,33,34,35,36,37,38,39,40,41,42,43,44,45,46,47,48,49,50,51,52,53,54,55,56,57,58,59,60,61,62,63,64,65,66,67,68,69,70,71,72,73,74,75,76,77,78,79,80,81,82,83,84,85,86,87</t>
  </si>
  <si>
    <t>1,2,2A,3,4,5,6,7,8,9,10,11,12,13,14,15,16,17,18,19,20,21,22,23,24,25,26,27,28,29,30,31,32,33,34,35,36,37,38,39,40,41,42,43,44,45,46,47,48,49,50,51,52,53,54,55,56,57,58,59,60,61,62,63,64,65,66,67,68,69,70,71,72,73,74,75,76,77,78,79,80,81,82,83,84,85,86,87</t>
  </si>
  <si>
    <t>88,89,90,91,92,93,94,95,96,97,98,99,100,101,102,103,104,105,106,107,108,109,110,111,112,113,114,115,116,117,118,119,120,121,122,123,124,125,126,127,128,129,130</t>
  </si>
  <si>
    <t>1,2,3,4,5,6,7,8,9,10,11,12,13,14,15,16,17,18,19,20,21,22,22,23,24,25,26,27,28,29,30,31,32,33,34,35,36,37,38,39,40,41,42,43,44,45,46,47,48,49,50,51,52,53,54,55,56,57,58,59,60,61,62,63,64,65,66,67</t>
  </si>
  <si>
    <t>1,2,3,4,5,6,7,8,9,10,11,12,13,14,15,16,17,18,19,20,21,22,23,24,25,26,27,28,29,30,31,32,33,34,35,36,37,38,39,40,41,42,43,44,45,46,47,48,49,50,51,52,53,54,55,56,57,56,57,58,59,60,61,62,63,64</t>
  </si>
  <si>
    <t>1,2,3,4,5,6,7,8,9,10,11,12,13,14,15,16,17,18,19,20,21,22,23,24,25,26,27,28,29,30,31,32,33,34,37</t>
  </si>
  <si>
    <t>1,1А,2,3,3А,4,5,6</t>
  </si>
  <si>
    <t>1,1A,2,3,3A,4,5,6</t>
  </si>
  <si>
    <t>провулок Щедрий</t>
  </si>
  <si>
    <t>lane Shchedryi</t>
  </si>
  <si>
    <t>Іллінка</t>
  </si>
  <si>
    <t>ILLINKA</t>
  </si>
  <si>
    <t>Гарбузівка</t>
  </si>
  <si>
    <t>1,1А,1Б,1В,1Г,2,2А,3,4,5,6,7,8,9,10,11,12,13,14,15,16,17,18,19,20,21,22,23,24,25,26,27,28,29,30,31,32,33,34,35,36,37,38,39,40,41,42,43,44,45,46,47,48,49,50,51,52,54</t>
  </si>
  <si>
    <t>Harbuzivka</t>
  </si>
  <si>
    <t>1,1A,1B,1V,1H,2,2A,3,4,5,6,7,8,9,10,11,12,13,14,15,16,17,18,19,20,21,22,23,24,25,26,27,28,29,30,31,32,33,34,35,36,37,38,39,40,41,42,43,44,45,46,47,48,49,50,51,52,54</t>
  </si>
  <si>
    <t>TOMAKIVKA</t>
  </si>
  <si>
    <t>1,1А,1Б,2,3,4,5,6,7,8,9,10,11,11А,11Б,12,13,14,15,16,17,18,19,20,21,22</t>
  </si>
  <si>
    <t>1,1A,1B,2,3,4,5,6,7,8,9,10,11,11A,11B,12,13,14,15,16,17,18,19,20,21,22</t>
  </si>
  <si>
    <t>1,2,3,4,5,6,7,8,9,10,11,12,13,14,15,16,17,18,19,21,22,23,24,25,26,27</t>
  </si>
  <si>
    <t>Грушеве</t>
  </si>
  <si>
    <t>1,2,3,4,5,6,7,8,9,10,11,12,15,16,17,18,19,21,22,23,24,28,29,</t>
  </si>
  <si>
    <t>Hrusheve</t>
  </si>
  <si>
    <t>1,3,5,6,8,9,10,14,15,16,18,19,20,21,23,25,26,28,,29,,29,30</t>
  </si>
  <si>
    <t>Добра Надія</t>
  </si>
  <si>
    <t>Dobra Nadiia</t>
  </si>
  <si>
    <t>1,2,3,4,5,6,7,8,9,10,11,12,13,14,15,16,17,18,19,20,21,22,23,24,25,26,27,28,29,30,31,32,33,34,35,36,37,38,39,40,41,42,43,44,45,46,47,48,49,50,51,52,43,54,55,56,57,58</t>
  </si>
  <si>
    <t>1,2,3,4,5,6,7,8,9,10,11,12,13,16,17,20,21,23,24,25,27,29,31,33,35,37,39,41</t>
  </si>
  <si>
    <t>1,2,3,4,5,6,7,8,9,10,11,12,13,14,15,16,17,18,19,20,21,24,27,28,29,30,34,36</t>
  </si>
  <si>
    <t>Жмерине</t>
  </si>
  <si>
    <t>1,2,4,5,6,9,10,11,12,13,14,15,16,17,18</t>
  </si>
  <si>
    <t>Zhmeryne</t>
  </si>
  <si>
    <t>Запорізька Балка</t>
  </si>
  <si>
    <t>Zaporizka  Balka</t>
  </si>
  <si>
    <t>1,2,3,6,7,8,9,10,11,12,13,14,15,16,19,18,20,22,21,25,24,26,28,30,32,29,34,33,38,35,37,41,40,42,44,46</t>
  </si>
  <si>
    <t>1,2,3,6,5,8,9,10,12,13,15,14,16,18,17,20,19,25,22,24,26,28,30,32</t>
  </si>
  <si>
    <t>1,2,3,4,5,6,7,10,11,12,13,15,16,20,22,23,24,25,26,27,28,29,30,31,32,33,34,36,37,38,39,40,41,42,43,44,45,46,47,48,49,50,51,52,53,54,55,57,58,59,60,63</t>
  </si>
  <si>
    <t>1,2,4,5,6,8,9,10,11,12,13,14,15,16,17,18,19,20,21,21А,22,23,24,25,26,28,30,32,34,36,38,40,42,44,44А,45,45А,46,47,48,49</t>
  </si>
  <si>
    <t>1,2,4,5,6,8,9,10,11,12,13,14,15,16,17,18,19,20,21,21A,22,23,24,25,26,28,30,32,34,36,38,40,42,44,44A,45,45A,46,47,48,49</t>
  </si>
  <si>
    <t>Зелений Клин</t>
  </si>
  <si>
    <t>1,2,4,5,7,8,9,10,11,12,13,14,17,18,19,20,21,22,24,25,26,26а,27,29,30,32</t>
  </si>
  <si>
    <t>Zelenyi Klyn</t>
  </si>
  <si>
    <t>1,2,4,5,7,8,9,10,11,12,13,14,17,18,19,20,21,22,24,25,26,26A,27,29,30,32</t>
  </si>
  <si>
    <t>1,2,3,4,6,7,8,9,10,11,13,14,15,16,17,18,21,22,23,24,25,27</t>
  </si>
  <si>
    <t>Іллінка (Новокиївська сільська рада)</t>
  </si>
  <si>
    <t>1,2,3,4,5,6,7,8,9,10,11,12,13,14,15,16,17,17А,18,19,20,21,22,23,24,25,26,27,28,29,30,31,32,33,34,35,36,37,38,39,40,41,42,43,44,45,46,47,48,49,50,51,52,53,54,55,56,57,58,59,60,61,62,63,64,65,66,67,68,70,72,74,76,78,80,82,84,86,88,90,92,94,96,98,100,102,104</t>
  </si>
  <si>
    <t>Illinka</t>
  </si>
  <si>
    <t>1,2,3,4,5,6,7,8,9,10,11,12,13,14,15,16,17,17A,18,19,20,21,22,23,24,25,26,27,28,29,30,31,32,33,34,35,36,37,38,39,40,41,42,43,44,45,46,47,48,49,50,51,52,53,54,55,56,57,58,59,60,61,62,63,64,65,66,67,68,70,72,74,76,78,80,82,84,86,88,90,92,94,96,98,100,102,104</t>
  </si>
  <si>
    <t>1,2,3,5,6,7,8,9,10,11,12,14</t>
  </si>
  <si>
    <t>1,2,3,4,5,6,7,8,9,10,11,12,13,14,15,16,17,18,19,20,21,22,22,23,24,25,26,27,28,29,30,31</t>
  </si>
  <si>
    <t>1,3,4,5,7,8,11,13,15,17,12,14,16,21,23,18,20,22,24,25,25А,26,27,28,29,30,31,32,33,33А,34,34А,35,35А</t>
  </si>
  <si>
    <t>1,3,4,5,7,8,11,13,15,17,12,14,16,21,23,18,20,22,24,25,25A,26,27,28,29,30,31,32,33,33A,34,34A,35,35A</t>
  </si>
  <si>
    <t>вулиця Пермоги</t>
  </si>
  <si>
    <t>20,21,22,23,24,25,26,27,28,29,30,31,32,33,34,35,36,37,38,39,40,41,42,43,44,45,46,47,48,49,50,51,52,53,54,55,56,57</t>
  </si>
  <si>
    <t>street Permohy</t>
  </si>
  <si>
    <t>1,2,3,4,5,6,7,8,9,10,12,13,14,15,16,17,18,19,20,21,22,23,24,25,26,27,28,29,30,31,32,33,34,35,36,37,38,39,40,41,42,43,44,45,46,47,48,49,50,51,52,53,54,55,56</t>
  </si>
  <si>
    <t>Катьощине</t>
  </si>
  <si>
    <t>1,2,3,4,5,6,7,8,9,10,11,12,13,14,15,16,17,18,19,19/1</t>
  </si>
  <si>
    <t>Katoshchyne</t>
  </si>
  <si>
    <t>47,48,49,50,51,52,53,54,55,56,57,58,59,60,61,62,63,64,65,66,67,68,69,70,71,72,73,74,75,76,77,78,79,80,81,82,83,84,85,86,87,88,89,90,91,92,93,94,95,96,97,98,99,100,101,102,103,104,105,106</t>
  </si>
  <si>
    <t>23,24,25,26,27,28,29,30,31,32,33,34,35,36,37,38,39,40,41,42,43,44,45,46</t>
  </si>
  <si>
    <t>Кисличеватое (Кисличуватська сільська рада)</t>
  </si>
  <si>
    <t>1,2,3,4,5,6,7,8,9,10,11,12,13,14,15,16,17,18,19,20,21,22,23,24,25,26,27,28,29,30,31,32,33,35,37,41,42,43,44,45,46,47,48,49,53,54,56,57,58,61,69,71</t>
  </si>
  <si>
    <t>Кисличувате</t>
  </si>
  <si>
    <t>Kyslychevatoe</t>
  </si>
  <si>
    <t>KYSLYCHUVATE</t>
  </si>
  <si>
    <t>вулиця Камишеватська</t>
  </si>
  <si>
    <t>1,3,4,5,7,8,9,10,11,15,16,18,19,20,23,24,25,26,27,28,29,30,31,32,33,34,35,36</t>
  </si>
  <si>
    <t>street Kamyshevatska</t>
  </si>
  <si>
    <t>вулиця Кисличуватська</t>
  </si>
  <si>
    <t>1,2,3,4,5,6,7,8,9,10,11,12,13,14,15,16,17,18,19,20,21,22,23,24,25,26,27,28,29,30,31,32,33,34,35,36,37,38,39,40,41,42,43,44,45,46,47,48,49,50,51,52,53,54,55,56,57,58,59,60,61,62,63,64,65,66,67,68,69,70,71,72,73,74,75,76,77,78А,78Б,78В,79,80,81,82,83,84,85,86,87,88,89,90,92,93,94,95,96,97,98,99,100,101,102,103,104,105,106,107,108,109,110,111,112,115,117,118,119,121</t>
  </si>
  <si>
    <t>street Kyslychuvatska</t>
  </si>
  <si>
    <t>1,2,3,4,5,6,7,8,9,10,11,12,13,14,15,16,17,18,19,20,21,22,23,24,25,26,27,28,29,30,31,32,33,34,35,36,37,38,39,40,41,42,43,44,45,46,47,48,49,50,51,52,53,54,55,56,57,58,59,60,61,62,63,64,65,66,67,68,69,70,71,72,73,74,75,76,77,78A,78B,78V,79,80,81,82,83,84,85,86,87,88,89,90,92,93,94,95,96,97,98,99,100,101,102,103,104,105,106,107,108,109,110,111,112,115,117,118,119,121</t>
  </si>
  <si>
    <t>1,2,3,4,5,6,7,8,9,10,11,12,13,14,15,16,17,18,19,20,21,22,23,24,25,26,27,28,29,30,31,32,33,34а,35,36,37</t>
  </si>
  <si>
    <t>1,2,3,4,5,6,7,8,9,10,11,12,13,14,15,16,17,18,19,20,21,22,23,24,25,26,27,28,29,30,31,32,33,34A,35,36,37</t>
  </si>
  <si>
    <t>1,2,5,6,8,9,10,11,12,13,14,15,19,20,21,22,23,24,25,26,27,28,29,30,31,32,33,34,35,36,37,38,39,40,41,42,43,44,45,46,47,48,49,50,51,52,53,54,55,56,57,58,59,60,61,62,63а,64,65,66,67</t>
  </si>
  <si>
    <t>1,2,5,6,8,9,10,11,12,13,14,15,19,20,21,22,23,24,25,26,27,28,29,30,31,32,33,34,35,36,37,38,39,40,41,42,43,44,45,46,47,48,49,50,51,52,53,54,55,56,57,58,59,60,61,62,63A,64,65,66,67</t>
  </si>
  <si>
    <t>2,3,4,6,7,7А,8,10,11,12,13,14,15,16,18,19,20</t>
  </si>
  <si>
    <t>2,3,4,6,7,7A,8,10,11,12,13,14,15,16,18,19,20</t>
  </si>
  <si>
    <t>1,2,3,4,5,6,7,8,9,10,10А,11,12,12А,13,14,15,15А,16,17,18,19,20,21,22,23,23А,24,24А,25,26,27,28,29,30,31,32,33,34,35,36,37,38,39,40,41,42,43,44,45,46,47,48,49,50,51,52,53,53А,54,55,56,57,58,59,60,61,62,63,64,64А,65,66,67,68,69,70,71,72,73,74,74А,75,76А,76,77,78,80,81,82,83,84,85,86,87,89,90,91,92,93,93А,95,96,97,98,99,100,101,102,103,105,106,107,108,109,110,111,112,113,114,115,116,117,118,119,120,121,122,124,125</t>
  </si>
  <si>
    <t>1,2,3,4,5,6,7,8,9,10,10A,11,12,12A,13,14,15,15A,16,17,18,19,20,21,22,23,23A,24,24A,25,26,27,28,29,30,31,32,33,34,35,36,37,38,39,40,41,42,43,44,45,46,47,48,49,50,51,52,53,53A,54,55,56,57,58,59,60,61,62,63,64,64A,65,66,67,68,69,70,71,72,73,74,74A,75,76A,76,77,78,80,81,82,83,84,85,86,87,89,90,91,92,93,93A,95,96,97,98,99,100,101,102,103,105,106,107,108,109,110,111,112,113,114,115,116,117,118,119,120,121,122,124,125</t>
  </si>
  <si>
    <t>6,6А,7,8,9,10</t>
  </si>
  <si>
    <t>6,6A,7,8,9,10</t>
  </si>
  <si>
    <t>1,2,3,4,5,6,7,8,9,10,11,12,13,14,15,16,17,18,19,20,21,22,23,24,25,26,27,28,29,30,31,32,33,34,35,36,37,38,39,40,41,42,43,44,45,46,47,48,49,50,51,52,53,54,55,56,57,58,59,60,61,62,64,65,66,67,68,69,70,71</t>
  </si>
  <si>
    <t>7,8,9,10,11,12,13,14,15,16,17,18,19,20,21,22,23,24,25,26,27,28,29,30,31</t>
  </si>
  <si>
    <t>Краснопіль</t>
  </si>
  <si>
    <t>2,3,5,4,9,10,11,12</t>
  </si>
  <si>
    <t>Krasnopil</t>
  </si>
  <si>
    <t>1,2,3,4,5,6,7,8,9,10,11,12,13,14,15,16,17,18,19,20,21,22,23,24,25,26,27,28,29,30,31,32,33,34,34А,34Б,35,35А,36,37,38,39,40,40А,42</t>
  </si>
  <si>
    <t>1,2,3,4,5,6,7,8,9,10,11,12,13,14,15,16,17,18,19,20,21,22,23,24,25,26,27,28,29,30,31,32,33,34,34A,34B,35,35A,36,37,38,39,40,40A,42</t>
  </si>
  <si>
    <t>Крутеньке (Чумаківська сільська рада)</t>
  </si>
  <si>
    <t>15,16,17,18,19,20,21,22,23,24,25,1,2,3,4,5,6,7,8,9</t>
  </si>
  <si>
    <t>17,18,19,20,21,22,23,24,25,26,27,28,29,30,31,32,33,34,35,36,37,38,39,40,41,42,43,44,45,46,47,48,1,2,3,4,5</t>
  </si>
  <si>
    <t>1,2,3,4,5,5,6,7,8,9,10,11,12,13,14,15,16,17,18,19,20,21,22,23,24,25,26,27,28,29,30,31,32,33,34,35,36,37,38,39,40,41,42,43,44,45,46,47,48,49,50,51,52,53,54,55,56,57,58</t>
  </si>
  <si>
    <t>Мирове (Мировська сільська рада)</t>
  </si>
  <si>
    <t>Myrove</t>
  </si>
  <si>
    <t>21,22,23,24,25,26,27,28,29,30,31,32,33,34,35,36,37,38,39,40,41,42,43,44,45,46,47,48,49,50,51,52,53,54,55,56,57,58,59,60,61,62,63,64,65,66,67,68,69,70,71,72,73,74,75,76,77,78,79,80,81,82,83,84,85,86,87,88,89,90,91,92,93,94,95,96,97,98,99,100</t>
  </si>
  <si>
    <t>вулиця Лозовського</t>
  </si>
  <si>
    <t>street Lozovskoho</t>
  </si>
  <si>
    <t>1,3,4,5,6,7,9,11,13</t>
  </si>
  <si>
    <t>вулиця Пащенко</t>
  </si>
  <si>
    <t>street Pashchenko</t>
  </si>
  <si>
    <t>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1,2,3,4,5,6,7,8,9,10,11,12,13,14,15,16,17,18,19,20</t>
  </si>
  <si>
    <t>вулиця Смурова</t>
  </si>
  <si>
    <t>street Smuro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9,100,101,102,103,104,105,106,107,108,109,110,111,112,113,114,115,116,117,118,119,120,121,122,123,124,125,126,127,128,129,130,131,132,133,134,135,136,137,138,139,140,141,142,143,144,145,146,147</t>
  </si>
  <si>
    <t>1,3,4,5,7,8,9,10,12,13,14,15,17,18,16,19,21,23,26,27,29,31,30,34,35,36,38,44,48,49,50,51,52,53,54,55,56,57,58,59,61,62,69,70,71,72,75,77,79,80,81,82,84,85,87,89,90,91,93,96,97,98,101,103,105,109,117,118,119,121,122,123,124,125,126,127,128,129,135,136</t>
  </si>
  <si>
    <t>140,143</t>
  </si>
  <si>
    <t>1,1А,2,3,4,6,9,10,12,14,15,16,19,20,21,22,23,24,26,28,28А,30,33,34,35,36,37,42,43,40,37,37А,43</t>
  </si>
  <si>
    <t>1,1A,2,3,4,6,9,10,12,14,15,16,19,20,21,22,23,24,26,28,28A,30,33,34,35,36,37,42,43,40,37,37A,43</t>
  </si>
  <si>
    <t>Настасівка (Мировська сільська рада)</t>
  </si>
  <si>
    <t>Nastasivka</t>
  </si>
  <si>
    <t>Новий Мир</t>
  </si>
  <si>
    <t>Новокатьощине</t>
  </si>
  <si>
    <t>19,22,24,24/1,29,35,99</t>
  </si>
  <si>
    <t>Novokatoshchyne</t>
  </si>
  <si>
    <t>1,2,3,4,5,6,7,10,11,12,13,14,15,17,18,18А</t>
  </si>
  <si>
    <t>1,2,3,4,5,6,7,10,11,12,13,14,15,17,18,18A</t>
  </si>
  <si>
    <t>Новокиївка (Новокиївська сільська рада)</t>
  </si>
  <si>
    <t>Novokyivka</t>
  </si>
  <si>
    <t>1,2,3,4,5,8,15,16</t>
  </si>
  <si>
    <t>1,2,3,4,5,6,7,15,22,24,8,13,14</t>
  </si>
  <si>
    <t>вулиця Фонтанна</t>
  </si>
  <si>
    <t>street Fontanna</t>
  </si>
  <si>
    <t>1,3,5,6,7,10,13,14,17,32,34,29</t>
  </si>
  <si>
    <t>Новокраснопіль</t>
  </si>
  <si>
    <t>Novokrasnopil</t>
  </si>
  <si>
    <t>вулиця Прифермовська</t>
  </si>
  <si>
    <t>2,3,4,5,6,7,8,9,10,13,14,15,17,18,,22,24,26,28,30,32,34</t>
  </si>
  <si>
    <t>street Pryfermovska</t>
  </si>
  <si>
    <t>1,2,3,5,7,9,10,11,12,13,17,18,19,20,21,26,28,29,30,31</t>
  </si>
  <si>
    <t>Новомихайлівка</t>
  </si>
  <si>
    <t>1,2,3,6,8,9,10,21</t>
  </si>
  <si>
    <t>1,2,3,4,5,6,7,8,9,10,11,12,14,15,16,17,19,20,21,21А,22,23,24,27,,29,3133,35,39,41,43</t>
  </si>
  <si>
    <t>1,2,3,4,5,6,7,8,9,10,11,12,14,15,16,17,19,20,21,21A,22,23,24,27,,29,3133,35,39,41,43</t>
  </si>
  <si>
    <t>1,2,3,5,10,11,12,13</t>
  </si>
  <si>
    <t>вулиця Петрівська</t>
  </si>
  <si>
    <t>street Petrivska</t>
  </si>
  <si>
    <t>1,2,3,4,5,6,7,8,9,10,11,12,13,14,15,16,17,18,19,20,21,22,23,24,25,26,27,28,29,30,31,32,33,34,35,36,37,38,39,40,41,42,43,44,45,,46,47,48,49,50,51,52,53,54,55,56,57,58,59,60</t>
  </si>
  <si>
    <t>1А,1Б,2,3,4,5,6,7,8,9,10,11,12,13,14,15,16,17,18,19,20</t>
  </si>
  <si>
    <t>1A,1B,2,3,4,5,6,7,8,9,10,11,12,13,14,15,16,17,18,19,20</t>
  </si>
  <si>
    <t>1,2,3,4,5,6,7,8,9,10,11,12,13,14,15,16,17,18,19,20,21,22,23,24,25,26,27А,27Б,28,29,30,31,32,33,34,35,36,37,39,40,41,42,43,44,45,46,47,48,49,50,51,52,53,54,55,56,57,58,59,60,61,62</t>
  </si>
  <si>
    <t>1,2,3,4,5,6,7,8,9,10,11,12,13,14,15,16,17,18,19,20,21,22,23,24,25,26,27A,27B,28,29,30,31,32,33,34,35,36,37,39,40,41,42,43,44,45,46,47,48,49,50,51,52,53,54,55,56,57,58,59,60,61,6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194,195,196,197,198,199,200,201,202,203,204,205,206,207,208,209,210,211,212,213,214,215,216,217,218,219,220,221,222,223,224,225,226,227,228,229,230,231,232,233,234,235,236,237,238,239,240,241,242,243,244,245,246,247,248,249,250,251,252,253,254,89,90,91,92,93,94,95,96,97,98,99,100,101,102,103,104,105,106,107,108,109,110,111,112,113,114,115,116,117,118,119,120,121,122,123,124,125,126,127,128,129,130,131,132,133,134,135,136,137,138,139,,140,141,142,143,144,145,146,147,148,149,150,151,152,153,154,,155,156,157,158,159,160,161,162,163,164,165,166,167,168,169,170,171,172,173,174,175,176,177,178,179,180,181,182,183,184,185,186,187,188,189,190,191,192,255,256,257,258,259,260,270,271,272,273,274,275,276,277,278,279,280,281,282,283,284,285,286,287,288,289,290,291,292,293,294,295,296,297,298,299,300,301,302,303,304,305,306,307,308,309,310,311,312,313,314,315,316,317,318,319,320,321,322,323,324,325,326,,327,328,329,330,332</t>
  </si>
  <si>
    <t>1,2,3,4,5,6,7,8,9,10,11,12,13,14,15,16,17,18,19,20,21,22,23,24,25,26,27,28,29,30,31,32,33,34,35,36,37,38,39,40,41,42,43,44,45,46,47,48,49,50,51,52,53,54,55,61,62,63,64,65,66,67,68,69,70,70,71,72,73,74,75,76,77,78,79,80,81,82,83,84,85,86,87,88,89,90,91,92,93,94</t>
  </si>
  <si>
    <t>1,2,3,4,5,5А,6,8,9,10,12,14,18,20,24,26</t>
  </si>
  <si>
    <t>street Bohdana  Khmelnytskoho</t>
  </si>
  <si>
    <t>1,2,3,4,5,5A,6,8,9,10,12,14,18,20,24,26</t>
  </si>
  <si>
    <t>1,2,3,4,5,6,7,8,11,13,14,16,17,18,19,20,21,27,22,24,26,28</t>
  </si>
  <si>
    <t>1,2,3,4,5,6,7,8,9,10,11,12,13,14,15,16,17,18,19,20,21,22,23,24,25,26,27,28,29,30,31,32,33,34,35,36,36А,36Б,37,38,39,40,41,42,43,45,46,47</t>
  </si>
  <si>
    <t>1,2,3,4,5,6,7,8,9,10,11,12,13,14,15,16,17,18,19,20,21,22,23,24,25,26,27,28,29,30,31,32,33,34,35,36,36A,36B,37,38,39,40,41,42,43,45,46,47</t>
  </si>
  <si>
    <t>1,2,3,4,5,6,7,8,9,10,11,12,14,15,16,17,18,19,20,21,22,23,23А,24,26,27,28,29,30,31,32,33,34,35,36,37,38,40,41,42,44,45,46,47,48,51,53,54,56,57,57А,58,60,61,61А,62,62А,63,63А,64,65,65Б,66,67А,67Б,67,68,69,71,73,75,77,79,81</t>
  </si>
  <si>
    <t>1,2,3,4,5,6,7,8,9,10,11,12,14,15,16,17,18,19,20,21,22,23,23A,24,26,27,28,29,30,31,32,33,34,35,36,37,38,40,41,42,44,45,46,47,48,51,53,54,56,57,57A,58,60,61,61A,62,62A,63,63A,64,65,65B,66,67A,67B,67,68,69,71,73,75,77,79,81</t>
  </si>
  <si>
    <t>2,4,6,8,10,12,16,5,11,13,15,21,23,25,28,29,30,31,33,34,37,38,39,40,41,44,46,55,56,98,99,100,101</t>
  </si>
  <si>
    <t>57,58,59,60,61,62,65,66,66а,67,68,69,70,72,73,74,75,76,77,80,82,83,85,86,87,88,90,91,92,93,94,106,108,109,110,110А,111</t>
  </si>
  <si>
    <t>57,58,59,60,61,62,65,66,66A,67,68,69,70,72,73,74,75,76,77,80,82,83,85,86,87,88,90,91,92,93,94,106,108,109,110,110A,111</t>
  </si>
  <si>
    <t>111,115,117,118,120,123,124,125,126,128,130,131,132,1333,134,136,138</t>
  </si>
  <si>
    <t>Стрюківка</t>
  </si>
  <si>
    <t>1,2,3,4,5,7,8,9,11,12,13,14,15,16,17,18,20,21,22,23,25,26,29,30,31,32,33</t>
  </si>
  <si>
    <t>Striukivka</t>
  </si>
  <si>
    <t>1,2,3,4,5,6,7,9,11,12,13,14,15,18,19,20,21,22,23,24,25,26,28,31,32,33,35,36,37,40,41,42</t>
  </si>
  <si>
    <t>1,1А,2,2А,2/4,3,4,4/6,5,5А,6,7,8,8А,10,11а,10,11,12А,13,13А14,15,12,16,17,22,19,24,20А,21,22,22А,23,24А,25,25А,26,26А,27,27А,28,29,30,31,31А,32,33,34А,40,35,36,37,38,39,49,50,51</t>
  </si>
  <si>
    <t>1,1A,2,2A,2/4,3,4,4/6,5,5A,6,7,8,8A,10,11A,10,11,12A,13,13A14,15,12,16,17,22,19,24,20A,21,22,22A,23,24A,25,25A,26,26A,27,27A,28,29,30,31,31A,32,33,34A,40,35,36,37,38,39,49,50,51</t>
  </si>
  <si>
    <t>1,2,3,4,5А,6,7,8,9,10,47,12,13,14,14А,15,16,17,18,19,20,21,22,23,24</t>
  </si>
  <si>
    <t>1,2,3,4,5A,6,7,8,9,10,47,12,13,14,14A,15,16,17,18,19,20,21,22,23,24</t>
  </si>
  <si>
    <t>Томаківка (Томаківська селищна рада)</t>
  </si>
  <si>
    <t>вулиця 40 Років</t>
  </si>
  <si>
    <t>1,2/1,2/2,2/3,4,5,6,7,8,9,10,11,12,13,14,14А15,16,17,1819,20,20А,20Б,21,22,22А,23,25,27,29,31,31А,,39,39А,</t>
  </si>
  <si>
    <t>street 40 Rokiv</t>
  </si>
  <si>
    <t>1,2/1,2/2,2/3,4,5,6,7,8,9,10,11,12,13,14,14A15,16,17,1819,20,20A,20B,21,22,22A,23,25,27,29,31,31A,,39,39A,</t>
  </si>
  <si>
    <t>2,2А,3,5,6,7,8,9,15,17,19,21,21А,23,25,27,29,29А,10,12,14,16,18,20,22,24,31,33,33А,35,37,39,43</t>
  </si>
  <si>
    <t>2,2A,3,5,6,7,8,9,15,17,19,21,21A,23,25,27,29,29A,10,12,14,16,18,20,22,24,31,33,33A,35,37,39,43</t>
  </si>
  <si>
    <t>2,4,6,7,8,9,10,11,12,13,14,15,16,17,18,19,20,21,22,23,24,25,26,27,28,29,30,31,32,33,34,35,37,38,39,40,40А,41,41А,42,43,43А,43б,44,45,45А,45Б,46,47,48,49,50,51,51А,52,53,54,55,57,57А,56,59,59/1,59/2,58</t>
  </si>
  <si>
    <t>2,4,6,7,8,9,10,11,12,13,14,15,16,17,18,19,20,21,22,23,24,25,26,27,28,29,30,31,32,33,34,35,37,38,39,40,40A,41,41A,42,43,43A,43B,44,45,45A,45B,46,47,48,49,50,51,51A,52,53,54,55,57,57A,56,59,59/1,59/2,58</t>
  </si>
  <si>
    <t>1,2,3,4,5,6,7,8,9,10,11,12,13,14,14А,15,16,17,18,19,20,21,22,23,24,25,26,27,28,29,29А,30,31,32,33,34,36,38,40,42,44,46,48,31,33,37,39,41,43,45,47,49,50,51,53,55,56,56А,57,58,60,61,62,63,64,66,68</t>
  </si>
  <si>
    <t>1,2,3,4,5,6,7,8,9,10,11,12,13,14,14A,15,16,17,18,19,20,21,22,23,24,25,26,27,28,29,29A,30,31,32,33,34,36,38,40,42,44,46,48,31,33,37,39,41,43,45,47,49,50,51,53,55,56,56A,57,58,60,61,62,63,64,66,68</t>
  </si>
  <si>
    <t>1,1А,2,3,3А,4,5,6,7,8,9,10,11,12,13,14,15,16,17,17А,18,19,20,21,21А,22,24,25,26,27,28,29,29А,31,32,33,34,35,35А,36,37,38,39,40,41,42,43,44,44А,46,48,49,50,51,52,53,54,55,56,57,58,59,60,61,63,64,65,66,67,68,69,70,70А,71,72,73,74,75,77</t>
  </si>
  <si>
    <t>1,1A,2,3,3A,4,5,6,7,8,9,10,11,12,13,14,15,16,17,17A,18,19,20,21,21A,22,24,25,26,27,28,29,29A,31,32,33,34,35,35A,36,37,38,39,40,41,42,43,44,44A,46,48,49,50,51,52,53,54,55,56,57,58,59,60,61,63,64,65,66,67,68,69,70,70A,71,72,73,74,75,77</t>
  </si>
  <si>
    <t>1,2,3,4,5,6,7,8,9,10,11,12,13,14,15,16,17,18,19,20,21,21А,22,23,24,25,26,27,29,31,31А,33,35,37</t>
  </si>
  <si>
    <t>1,2,3,4,5,6,7,8,9,10,11,12,13,14,15,16,17,18,19,20,21,21A,22,23,24,25,26,27,29,31,31A,33,35,37</t>
  </si>
  <si>
    <t>2,2/1,2/2,4,5,6,8,10,12,14</t>
  </si>
  <si>
    <t>1,2,3,4,5,6,7,8,9,9А,10,11,12,13,14,15,16,17,18,19А,19,20,21,22,23,24,25,27,28,29,30,31,31А,32,32А,33,33А,34,34А,36,36А,38,38А,38Б,40,40А,40Б,42,42А,44,44Б,46,46А,48,50,52,54,56,54А,58</t>
  </si>
  <si>
    <t>1,2,3,4,5,6,7,8,9,9A,10,11,12,13,14,15,16,17,18,19A,19,20,21,22,23,24,25,27,28,29,30,31,31A,32,32A,33,33A,34,34A,36,36A,38,38A,38B,40,40A,40B,42,42A,44,44B,46,46A,48,50,52,54,56,54A,58</t>
  </si>
  <si>
    <t>1,3,5,7,8,9,9А,10,11,12,13,14,15,16,17,17А,18,18А,19,20,21,22,23,24,25,26,27,28,30,32,33,34,35,37</t>
  </si>
  <si>
    <t>1,3,5,7,8,9,9A,10,11,12,13,14,15,16,17,17A,18,18A,19,20,21,22,23,24,25,26,27,28,30,32,33,34,35,37</t>
  </si>
  <si>
    <t>1,2,3,4,5,6,7,8,9,10,11,12,13,14,15,16,17,18,19,20,21,22,23,24,25,26,27,28,29,30,31,32,33,34,35,36,37,38,38А,39,40,40А,41,41А,42,43,44,45,46,47,48,49,50,52</t>
  </si>
  <si>
    <t>1,2,3,4,5,6,7,8,9,10,11,12,13,14,15,16,17,18,19,20,21,22,23,24,25,26,27,28,29,30,31,32,33,34,35,36,37,38,38A,39,40,40A,41,41A,42,43,44,45,46,47,48,49,50,52</t>
  </si>
  <si>
    <t>1,3,5,6,7,8,10,12,14,16,18,20,22,24,28,30,32</t>
  </si>
  <si>
    <t>1,2,3,4,5,6,7,8,9,10,11,12,13,14,15,16,16А,17,18,19,20,21,23,25,27,29,31</t>
  </si>
  <si>
    <t>1,2,3,4,5,6,7,8,9,10,11,12,13,14,15,16,16A,17,18,19,20,21,23,25,27,29,31</t>
  </si>
  <si>
    <t>14,15,16,17,18,19,20,21,22,23,24,25,26,27,28,29,30,31,32,33,34,35,36,37,38,39,40,41,42,43,44,45,46,47,48,49,50,51,51А,52,53,54,55,3,5,7,9,11,13,15,17,4,6,8,10,12,12А,,19</t>
  </si>
  <si>
    <t>14,15,16,17,18,19,20,21,22,23,24,25,26,27,28,29,30,31,32,33,34,35,36,37,38,39,40,41,42,43,44,45,46,47,48,49,50,51,51A,52,53,54,55,3,5,7,9,11,13,15,17,4,6,8,10,12,12A,,19</t>
  </si>
  <si>
    <t>1,1А,2,3,4,5,6,7,8,9,9А,10,11,12,13,14,15,16,17,18,19,19А,20,20А,21,22,23,23А,24,24А,25,25А,26,27,28,28А,29,30,3132,34,34А,</t>
  </si>
  <si>
    <t>1,1A,2,3,4,5,6,7,8,9,9A,10,11,12,13,14,15,16,17,18,19,19A,20,20A,21,22,23,23A,24,24A,25,25A,26,27,28,28A,29,30,3132,34,34A,</t>
  </si>
  <si>
    <t>1,1а,,1/1в,1/2в,1/1а,1/2а,1/3а,1/4а,1/1б,1/2Б,2,2А,2Б,34,,5,6,7,8,9,,9/1,10,11/1,11/2,13/1,13/2,14,,15,16,17,18,20,</t>
  </si>
  <si>
    <t>1,1A,,1/1V,1/2V,1/1A,1/2A,1/3A,1/4A,1/1B,1/2B,2,2A,2B,34,,5,6,7,8,9,,9/1,10,11/1,11/2,13/1,13/2,14,,15,16,17,18,20,</t>
  </si>
  <si>
    <t>1,2,3,6,7,8,9,10,11,14,16,21,22,23,25,24,27,1,2,3,6,7,9,10,11,12,14,16,20,21,22,23,24,25,27</t>
  </si>
  <si>
    <t>1,2,3,4,5,6,7,8,9,10,11,12,13,14,15,16А,17,18,19,20,20А,21,22,23,24,25,26,27,28,29,30,31,32,33,34,35,36,37,38,39,40,41,42</t>
  </si>
  <si>
    <t>1,2,3,4,5,6,7,8,9,10,11,12,13,14,15,16A,17,18,19,20,20A,21,22,23,24,25,26,27,28,29,30,31,32,33,34,35,36,37,38,39,40,41,42</t>
  </si>
  <si>
    <t>1,1А,3,3А,4,4А,5,6,8,9,10,11,12,13,14,15,16,17,18,19,20,21,22,23,24,25,26,27,28,29,29А,30,31,32,33,34,35,36,38,40,42,44,46,48,50,52,54,56,58,60,62,64,66,68,70,72,74,76,78,80</t>
  </si>
  <si>
    <t>1,1A,3,3A,4,4A,5,6,8,9,10,11,12,13,14,15,16,17,18,19,20,21,22,23,24,25,26,27,28,29,29A,30,31,32,33,34,35,36,38,40,42,44,46,48,50,52,54,56,58,60,62,64,66,68,70,72,74,76,78,80</t>
  </si>
  <si>
    <t>1,1А,1Б,2,3,4,6,8,6,6А,10,9,14,14А</t>
  </si>
  <si>
    <t>1,1A,1B,2,3,4,6,8,6,6A,10,9,14,14A</t>
  </si>
  <si>
    <t>вулиця Крутенька</t>
  </si>
  <si>
    <t>1,1А,2,2А,3,4,5,6,7,8,9,10,11,12,13,14,16,18,19,20,21,23,24,26,28,30,32,34,36,38,40</t>
  </si>
  <si>
    <t>street Krutenka</t>
  </si>
  <si>
    <t>1,1A,2,2A,3,4,5,6,7,8,9,10,11,12,13,14,16,18,19,20,21,23,24,26,28,30,32,34,36,38,40</t>
  </si>
  <si>
    <t>1,2,3,4,4А,5,6,7,8,9,10,11,12,13,14,15,16,17,18,19,20,22,23,24,25</t>
  </si>
  <si>
    <t>1,2,3,4,4A,5,6,7,8,9,10,11,12,13,14,15,16,17,18,19,20,22,23,24,25</t>
  </si>
  <si>
    <t>17,19,19А,21,23,24,28,30,32,34,36,38,40,42,45,46,47,49,51,1,2,3,4,5,6,7,8,9,10,11,12,13,14,16,18,20,27,29,31,33,35,37,39,41,</t>
  </si>
  <si>
    <t>17,19,19A,21,23,24,28,30,32,34,36,38,40,42,45,46,47,49,51,1,2,3,4,5,6,7,8,9,10,11,12,13,14,16,18,20,27,29,31,33,35,37,39,41,</t>
  </si>
  <si>
    <t>54/1,54/2,55/1,55/2,56,57,58,59,60,61,62,63,64,65,66,67,68,69,70,71,72,73,74,75,76,77,79,80,81,82,83,83/1,83/2,84,85,86,86А,87,88,89,90,91,92,93,95,97,99,101</t>
  </si>
  <si>
    <t>54/1,54/2,55/1,55/2,56,57,58,59,60,61,62,63,64,65,66,67,68,69,70,71,72,73,74,75,76,77,79,80,81,82,83,83/1,83/2,84,85,86,86A,87,88,89,90,91,92,93,95,97,99,101</t>
  </si>
  <si>
    <t>1,2,3,4,5,7,8,9,10,11,13,15,17,21,23,25,27</t>
  </si>
  <si>
    <t>3,4,5,7,9,12</t>
  </si>
  <si>
    <t>3,5,6,7,8,9,10,11,12,12А,13,14,15,16,16А,17,18,19,20,21,22,23,24,25,26,26А,27,28,29,31А,32,32А,33А,33,35,38,38А,41,42,43,44,45,46,48,49,50,51,52,56,56А,57,58,59,61,63</t>
  </si>
  <si>
    <t>3,5,6,7,8,9,10,11,12,12A,13,14,15,16,16A,17,18,19,20,21,22,23,24,25,26,26A,27,28,29,31A,32,32A,33A,33,35,38,38A,41,42,43,44,45,46,48,49,50,51,52,56,56A,57,58,59,61,63</t>
  </si>
  <si>
    <t>1,2,3,4,5,6,7,8,9,9А,10,11,12,12А,13,14,15,16,17</t>
  </si>
  <si>
    <t>1,2,3,4,5,6,7,8,9,9A,10,11,12,12A,13,14,15,16,17</t>
  </si>
  <si>
    <t>1,2,2А,3,4,5,6,7,8,9,10,11,12,13,14,15</t>
  </si>
  <si>
    <t>1,2,2A,3,4,5,6,7,8,9,10,11,12,13,14,15</t>
  </si>
  <si>
    <t>вулиця Мокра</t>
  </si>
  <si>
    <t>street Mokra</t>
  </si>
  <si>
    <t>1,2,3,4,5,6,7,8,9,10,11,13,14,15,16,17,18,19,20,21,22,23,24,25,26,27,28,29,31,33,35,37,39</t>
  </si>
  <si>
    <t>1,1А,2,3,3А,4,5,6,7,8,9,9А,10,11,11А,12,13,13А,14,15,16,17,18,19,20,21,22,23,24,25,26,24А,27,28,29,30,31,32,33,34,35,37,39,41,43,45,47,49,51</t>
  </si>
  <si>
    <t>1,1A,2,3,3A,4,5,6,7,8,9,9A,10,11,11A,12,13,13A,14,15,16,17,18,19,20,21,22,23,24,25,26,24A,27,28,29,30,31,32,33,34,35,37,39,41,43,45,47,49,51</t>
  </si>
  <si>
    <t>1,2,3,4,5,6,7,8,9,10,11,12,13,15,16,17,18,19,20,21,22,23,24,25,26,27,28,30,32,34,36,38,40</t>
  </si>
  <si>
    <t>1,1А,2,3,3А,4,5,5А,6,7,8,9,10,11,12,13,14,15,16,17,18,19,20,21,21,22,22А,22Б,25,27,27А,29,30,30А,31,32,33,35,36,37,38,39,40,41,41А,42,43,44,45,47,49,50,51,52,53,54,55</t>
  </si>
  <si>
    <t>1,1A,2,3,3A,4,5,5A,6,7,8,9,10,11,12,13,14,15,16,17,18,19,20,21,21,22,22A,22B,25,27,27A,29,30,30A,31,32,33,35,36,37,38,39,40,41,41A,42,43,44,45,47,49,50,51,52,53,54,55</t>
  </si>
  <si>
    <t>2,3,4,5,6,7,8,9,10,10А,11,12,13,14,15,16,17,18,19,20,21,23,24,25,27,37</t>
  </si>
  <si>
    <t>2,3,4,5,6,7,8,9,10,10A,11,12,13,14,15,16,17,18,19,20,21,23,24,25,27,37</t>
  </si>
  <si>
    <t>1,2,3,5,7,8,9,9А,10,10А,11,12,13,14,15,15А,17,18,19,20,21,21А,22,23,23А,24,25,25А,26,26А,27,28,,29,30,31,31А,33,33А</t>
  </si>
  <si>
    <t>1,2,3,5,7,8,9,9A,10,10A,11,12,13,14,15,15A,17,18,19,20,21,21A,22,23,23A,24,25,25A,26,26A,27,28,,29,30,31,31A,33,33A</t>
  </si>
  <si>
    <t>1,2,3,4,5,6,7,8,9,10,11,13,14,16,15</t>
  </si>
  <si>
    <t>street R.Liuksenburh</t>
  </si>
  <si>
    <t>1,1А,2,3,4,5,6,7,8,9,10,12,13,14,15,16,17,18,19,20,21,22,23,24,24А,25,25А,26,27,28,29,30,31,32,33,33А,33Б,34,35,36,36А,37,38,39,41,42,43,44,44А,45,46,47,48,49,50,51,52,53,54,55,56,58,59,63,65,69,71,72,74,76,78,80,81,82,83,84,85,86,87,104,106</t>
  </si>
  <si>
    <t>1,1A,2,3,4,5,6,7,8,9,10,12,13,14,15,16,17,18,19,20,21,22,23,24,24A,25,25A,26,27,28,29,30,31,32,33,33A,33B,34,35,36,36A,37,38,39,41,42,43,44,44A,45,46,47,48,49,50,51,52,53,54,55,56,58,59,63,65,69,71,72,74,76,78,80,81,82,83,84,85,86,87,104,106</t>
  </si>
  <si>
    <t>1,2А,3А,5,4,4А,2,8,8А,8Б,7,9,11,13,15,17,19,21,23,25,27,29,31,33,35,37,39,41,43,45,47,49,51,53,55,57,59,61,63,65,67,69,71,73,73А,73Б,75,75А,77,79,79А,87,83,85,87</t>
  </si>
  <si>
    <t>1,2A,3A,5,4,4A,2,8,8A,8B,7,9,11,13,15,17,19,21,23,25,27,29,31,33,35,37,39,41,43,45,47,49,51,53,55,57,59,61,63,65,67,69,71,73,73A,73B,75,75A,77,79,79A,87,83,85,87</t>
  </si>
  <si>
    <t>1,1А,1Б,2,3,4,4А,5,6,7,8,9,10,11,12,13,14,15,16,17,18,19,20,21,22,23/1,23/2,24,25/1,25/2,26,28,30</t>
  </si>
  <si>
    <t>1,1A,1B,2,3,4,4A,5,6,7,8,9,10,11,12,13,14,15,16,17,18,19,20,21,22,23/1,23/2,24,25/1,25/2,26,28,30</t>
  </si>
  <si>
    <t>1,2,2А,3,4,5,6</t>
  </si>
  <si>
    <t>1,2,2A,3,4,5,6</t>
  </si>
  <si>
    <t>1,2,3,4,5,6,9,8,10,11,12,13,14,15,16,17,18,19,20,23,26,25,28</t>
  </si>
  <si>
    <t>1,2,3,4,5,6,7,8,10,11,12,13,14,15,15А,15Б,16,16А,16Б,17,18А,18Б,19,20,21,22,22а,23,24,25,26,27,28,29,30,31,32,33,34,35,36,37,38,39,40,41,42,44,45,46,47,48,49,50,51,51А,52,53,54,55,56,57,58,59,60,62,64,64А,66,66А,68,70,72</t>
  </si>
  <si>
    <t>1,2,3,4,5,6,7,8,10,11,12,13,14,15,15A,15B,16,16A,16B,17,18A,18B,19,20,21,22,22A,23,24,25,26,27,28,29,30,31,32,33,34,35,36,37,38,39,40,41,42,44,45,46,47,48,49,50,51,51A,52,53,54,55,56,57,58,59,60,62,64,64A,66,66A,68,70,72</t>
  </si>
  <si>
    <t>1,2,3,4,5,6,7,8,9,10,11,12,13,14,15,15А,16,17,18,19,20,21,22,23,24,25,26,27,28,29,30,31,32,33,34</t>
  </si>
  <si>
    <t>2,3,3А,4,5,6,7,9,11,13,15,17,19</t>
  </si>
  <si>
    <t>2,3,3A,4,5,6,7,9,11,13,15,17,19</t>
  </si>
  <si>
    <t>42,42А,45,44,47,46,48,48А,48Б,49,50,51,53,52,54,56,57,58,59,60,61,62,63,64</t>
  </si>
  <si>
    <t>42,42A,45,44,47,46,48,48A,48B,49,50,51,53,52,54,56,57,58,59,60,61,62,63,64</t>
  </si>
  <si>
    <t>1,2,3,4,5,6,7/1,7/2,8,9,10,11,12,13,14,15А,15Б,16,17,18,19,20,21,22,23,24,25,26,27,27А,27Б,28,30,31,32,33,34,35,36,38,40,44,46,48,52,54,56,58,60,62,64,39А,39,41,47,49,51,53,55,57,59,61,63,65,67,69,71,73А,73,75А,,75,77,79,81,83,85,87,66,68,70,76/1,76/2,76/3,78,80,82,84,86,88,90,92,94,96,98,100,102,104,106,108,110,112,114,116,118,120,122,124,126,128,130</t>
  </si>
  <si>
    <t>1,2,3,4,5,6,7/1,7/2,8,9,10,11,12,13,14,15A,15B,16,17,18,19,20,21,22,23,24,25,26,27,27A,27B,28,30,31,32,33,34,35,36,38,40,44,46,48,52,54,56,58,60,62,64,39A,39,41,47,49,51,53,55,57,59,61,63,65,67,69,71,73A,73,75A,,75,77,79,81,83,85,87,66,68,70,76/1,76/2,76/3,78,80,82,84,86,88,90,92,94,96,98,100,102,104,106,108,110,112,114,116,118,120,122,124,126,128,130</t>
  </si>
  <si>
    <t>1,1а,3,5,7,7а,9,9а,9б,9г,11,13,13а,15,17,19,21,2,4,4а,6,8,8а,10,12,14,16,18,20,22,24,26,28а,28,30,32,34,36,38,40,42,44,46,48</t>
  </si>
  <si>
    <t>1,1A,3,5,7,7A,9,9A,9B,9H,11,13,13A,15,17,19,21,2,4,4A,6,8,8A,10,12,14,16,18,20,22,24,26,28A,28,30,32,34,36,38,40,42,44,46,48</t>
  </si>
  <si>
    <t>2,3,4,5,6,6/1,7,8,9,10,12,13,14,18,19,20,21,25,25А,25Б</t>
  </si>
  <si>
    <t>2,3,4,5,6,6/1,7,8,9,10,12,13,14,18,19,20,21,25,25A,25B</t>
  </si>
  <si>
    <t>1,2,3,4,,5,6,7,8,9,11,13,15,17,19,21,23,25/1,25/2,32,34,36,36А</t>
  </si>
  <si>
    <t>1,2,3,4,,5,6,7,8,9,11,13,15,17,19,21,23,25/1,25/2,32,34,36,36A</t>
  </si>
  <si>
    <t>1,3,3А,4,6,7,8,9,10,11,12,14,14А</t>
  </si>
  <si>
    <t>1,3,3A,4,6,7,8,9,10,11,12,14,14A</t>
  </si>
  <si>
    <t>1,2,3,4,5,6,6А,8,9,10,11,12,14,16</t>
  </si>
  <si>
    <t>1,2,3,4,5,6,6A,8,9,10,11,12,14,16</t>
  </si>
  <si>
    <t>1,1А,3,5,7,9,2,4,6,4А,8,9А</t>
  </si>
  <si>
    <t>1,1A,3,5,7,9,2,4,6,4A,8,9A</t>
  </si>
  <si>
    <t>провулок Кірпічний</t>
  </si>
  <si>
    <t>1,2,3,4,5,6,7,7А,8,9,10,11,12,12А,13</t>
  </si>
  <si>
    <t>lane Kirpichnyi</t>
  </si>
  <si>
    <t>1,2,3,4,5,6,7,7A,8,9,10,11,12,12A,13</t>
  </si>
  <si>
    <t>1,3,2,4,4А,5,7,9,11</t>
  </si>
  <si>
    <t>1,3,2,4,4A,5,7,9,11</t>
  </si>
  <si>
    <t>1,2,3,4,6,7,8,9,10,11,12,13,18,20,21,22,23,24</t>
  </si>
  <si>
    <t>4,6,7,9,11,13,16,19,21,23,1,2,3,5</t>
  </si>
  <si>
    <t>1,3,5,7,2,4/1,4/2,6,8,10,12,14</t>
  </si>
  <si>
    <t>1,2,3,4,5,6,7,7А,7Б,8,9А,9Б,9,10,10А,11,12,13,14,15,16,17,18,19,20,21,22,23,24,25,26,27,28,29</t>
  </si>
  <si>
    <t>1,2,3,4,5,6,7,7A,7B,8,9A,9B,9,10,10A,11,12,13,14,15,16,17,18,19,20,21,22,23,24,25,26,27,28,29</t>
  </si>
  <si>
    <t>провулок Узький</t>
  </si>
  <si>
    <t>2,2А,3,4,5,6,7,8,9,10,11,12,13,15,17,19</t>
  </si>
  <si>
    <t>lane Uzkyi</t>
  </si>
  <si>
    <t>2,2A,3,4,5,6,7,8,9,10,11,12,13,15,17,19</t>
  </si>
  <si>
    <t>1,2,4,5,6,7,8,9,11,12,13,18,21,23,24,25,29,30,32,33,35,35А,37,38,39,40,42,43,44,45,45А,46,47,48,49,50,51,52,,53,54,58,60</t>
  </si>
  <si>
    <t>1,2,4,5,6,7,8,9,11,12,13,18,21,23,24,25,29,30,32,33,35,35A,37,38,39,40,42,43,44,45,45A,46,47,48,49,50,51,52,,53,54,58,60</t>
  </si>
  <si>
    <t>Чайки</t>
  </si>
  <si>
    <t>Chaiky</t>
  </si>
  <si>
    <t>Чумаки (Чумаківська сільська рада)</t>
  </si>
  <si>
    <t>1,1А,1Б,2,3,4,5,6,7,8,9,10,11,12,13</t>
  </si>
  <si>
    <t>1,1A,1B,2,3,4,5,6,7,8,9,10,11,12,13</t>
  </si>
  <si>
    <t>Бабайківка</t>
  </si>
  <si>
    <t>3,5,7,10,12,14А,15А,16,17,19,21,22,25,27,29,32,33,34,35,36,37,37А,38,39,40,41,42,44,46,48,49,52</t>
  </si>
  <si>
    <t>Babaikivka</t>
  </si>
  <si>
    <t>3,5,7,10,12,14A,15A,16,17,19,21,22,25,27,29,32,33,34,35,36,37,37A,38,39,40,41,42,44,46,48,49,52</t>
  </si>
  <si>
    <t>BABAIKIVKA</t>
  </si>
  <si>
    <t>вулиця Бесарабівська</t>
  </si>
  <si>
    <t>street Besarabivska</t>
  </si>
  <si>
    <t>1,2,3,4,5,6,8,9,10,11,12,13,14,15,16,18,20,21А,21Б,17,19,23,25,30</t>
  </si>
  <si>
    <t>1,2,3,4,5,6,8,9,10,11,12,13,14,15,16,18,20,21A,21B,17,19,23,25,30</t>
  </si>
  <si>
    <t>1,2,3,4,5,6,7,8,910,11,12,13,14</t>
  </si>
  <si>
    <t>1,2,3,4,5,6,7,8,9,10,11,13,14,15,16,19,21,23,24,25</t>
  </si>
  <si>
    <t>2,5,7,10,16</t>
  </si>
  <si>
    <t>1,3,4,5,6,7,9,10,11,12,13,14,15,16,17,21,25</t>
  </si>
  <si>
    <t>1,2,4,5,6,7,8,10,11,12,13,14,15,19,21,23,25,27,29,30,31,33</t>
  </si>
  <si>
    <t>1,3,4,5,6,7,8,9,10,11,12,13,14,15,17,19</t>
  </si>
  <si>
    <t>2,4,5,6,7,12,14,16,17,18,19,20,22,23,24,25,28,32,34,40</t>
  </si>
  <si>
    <t>1,2,3,4,5,6,7,8,9,10,12,14,15,16,20,21,22,23,24,26,28,29,30,31,33,32,34,35,37</t>
  </si>
  <si>
    <t>2,3,4,4А,5,6,7,8,10,14,15,16,17,18,20,21,22,23,24,25,27,28,30,31,32,34,35,36,36А,37,39,41,45,49,52,53,55,56,57,59,60,62,64,66</t>
  </si>
  <si>
    <t>2,3,4,4A,5,6,7,8,10,14,15,16,17,18,20,21,22,23,24,25,27,28,30,31,32,34,35,36,36A,37,39,41,45,49,52,53,55,56,57,59,60,62,64,66</t>
  </si>
  <si>
    <t>1,2,4,5,7,7А,9,10,11,12,13,14,15,16,17,18,19,20,23,24,25,26,26А,26Б,28,29,30,31,33,35,37,39,41,43,45,51,55,59,61,63</t>
  </si>
  <si>
    <t>1,2,4,5,7,7A,9,10,11,12,13,14,15,16,17,18,19,20,23,24,25,26,26A,26B,28,29,30,31,33,35,37,39,41,43,45,51,55,59,61,63</t>
  </si>
  <si>
    <t>1,2,3,4,5,6,7,9,11,12,13,14,16,18,21,23</t>
  </si>
  <si>
    <t>1,2,3,5,6,6А,7,8,9,10,11,12,13,14,16,17,19,23,25</t>
  </si>
  <si>
    <t>1,2,3,5,6,6A,7,8,9,10,11,12,13,14,16,17,19,23,25</t>
  </si>
  <si>
    <t>6,8,12,14</t>
  </si>
  <si>
    <t>5,11,13,14,24,27,27А,28,29,30,31,33,34,34А,35,37,38,40</t>
  </si>
  <si>
    <t>5,11,13,14,24,27,27A,28,29,30,31,33,34,34A,35,37,38,40</t>
  </si>
  <si>
    <t>3,5,6,7,8,10,11,11А,12,13,15,15А,16,18,20,21А,22,23А,24,25,27,32,35,36,38,40,42,44,</t>
  </si>
  <si>
    <t>3,5,6,7,8,10,11,11A,12,13,15,15A,16,18,20,21A,22,23A,24,25,27,32,35,36,38,40,42,44,</t>
  </si>
  <si>
    <t>1,2,4,7,8,9,14,15,16,18,19</t>
  </si>
  <si>
    <t>1,2,3,4,5,6,6А,7,8,9,10,11,12,13,14,14А,15,16,17,18,19,20,20А,21,22,23,23А,24,25,26,27,28,29,30,30А,31,31А,32,33,34,36</t>
  </si>
  <si>
    <t>1,2,3,4,5,6,6A,7,8,9,10,11,12,13,14,14A,15,16,17,18,19,20,20A,21,22,23,23A,24,25,26,27,28,29,30,30A,31,31A,32,33,34,36</t>
  </si>
  <si>
    <t>провулок 1-й Прибережний</t>
  </si>
  <si>
    <t>1,2,3,6,8,11,13</t>
  </si>
  <si>
    <t>lane 1-i Pryberezhnyi</t>
  </si>
  <si>
    <t>провулок 2-й Прибережний</t>
  </si>
  <si>
    <t>7,10,12</t>
  </si>
  <si>
    <t>lane 2-i Pryberezhnyi</t>
  </si>
  <si>
    <t>1,3,5,7,7,11,13,15,17,19,21,23,25</t>
  </si>
  <si>
    <t>провулок Крутогорний</t>
  </si>
  <si>
    <t>1,3,4,5,6,7,8,9,10,11,11А,12,14,15,17,19</t>
  </si>
  <si>
    <t>lane Krutohornyi</t>
  </si>
  <si>
    <t>1,3,4,5,6,7,8,9,10,11,11A,12,14,15,17,19</t>
  </si>
  <si>
    <t>Дубове (Царичанська сільська рада)</t>
  </si>
  <si>
    <t>1,1А,4,5,6,7,8,9,10,11,12,14,16,17,18,19,21</t>
  </si>
  <si>
    <t>Царичанка</t>
  </si>
  <si>
    <t>1,1A,4,5,6,7,8,9,10,11,12,14,16,17,18,19,21</t>
  </si>
  <si>
    <t>TSARYCHANKA</t>
  </si>
  <si>
    <t>1,1А,2,3,5,5А,6,8,9,9А,10,11,12,13,14,19,21</t>
  </si>
  <si>
    <t>1,1A,2,3,5,5A,6,8,9,9A,10,11,12,13,14,19,21</t>
  </si>
  <si>
    <t>1,2,2А,3,4,4А,5А,5Б,6,6А,7,8,8А,9,10,11,12А,13,14,15,17,18,18А,19,20,20А,27,28,30,33,34,34А,34Б,35,37,39,40,41,42,43,44,45,48,49,51,53,53А,57,59,61,63,65А,67,67А,69,71,73</t>
  </si>
  <si>
    <t>1,2,2A,3,4,4A,5A,5B,6,6A,7,8,8A,9,10,11,12A,13,14,15,17,18,18A,19,20,20A,27,28,30,33,34,34A,34B,35,37,39,40,41,42,43,44,45,48,49,51,53,53A,57,59,61,63,65A,67,67A,69,71,73</t>
  </si>
  <si>
    <t>Залелія (Залеліївська сільська рада)</t>
  </si>
  <si>
    <t>Залелія</t>
  </si>
  <si>
    <t>Zaleliia</t>
  </si>
  <si>
    <t>ZALELIIA</t>
  </si>
  <si>
    <t>1,2,3,4,5,6,7,9,10,11,12</t>
  </si>
  <si>
    <t>51,52,53,54,55,56,57,58,59,60,61,62,63,64,65,66,67,68,69,70,71,72,73,74,75,76,77,78,79,80,81,82,83,84,85,86,87,88,89,90,91,92,93,94,95,96,97,98,99,100,101,102,103,104,105,106,107,108,109,110,111,112,113,114,115,116,117,118,119,120,121,122,123,124,125,126,32,33,34,35,36,37,38,39,40,41,42,43,44,45,46,47,48,49,50,127,128,129,130,131,132,133,134,135,136,137,138,139,140,141,142,143,144,145,146,147,148</t>
  </si>
  <si>
    <t>Заорілля (Михайлівська сільська рада)</t>
  </si>
  <si>
    <t>вулиця Зої Космодемянскої</t>
  </si>
  <si>
    <t>1,2,3,4,5,8,10,12,14,16,17,19,21,22</t>
  </si>
  <si>
    <t>Zaorillia</t>
  </si>
  <si>
    <t>Зубківка (Цибульківська сільська рада)</t>
  </si>
  <si>
    <t>15,16,17,18,19,20,22,22А</t>
  </si>
  <si>
    <t>Цибульківка</t>
  </si>
  <si>
    <t>Zubkivka</t>
  </si>
  <si>
    <t>15,16,17,18,19,20,22,22A</t>
  </si>
  <si>
    <t>TSYBULKIVKA</t>
  </si>
  <si>
    <t>1,1А,2,3,3А,3Б,4,5,6,7,11,12,13,14,17,18,19</t>
  </si>
  <si>
    <t>1,1A,2,3,3A,3B,4,5,6,7,11,12,13,14,17,18,19</t>
  </si>
  <si>
    <t>1,6,8,9,10,11</t>
  </si>
  <si>
    <t>Івано-Ярізовка (Бабайківська сільська рада)</t>
  </si>
  <si>
    <t>6,8,10,10А,12,14,15,16,17,19,21,22,23,26,28,29,30,32,32А,33,35,36,37,37А,38,39,39А,40,41,42А,42,43,44,45,46,47,48,48А,49,49А,50,50А,51,53,55,57,57А,59,61,63,67,67А,69,71,75</t>
  </si>
  <si>
    <t>Ivano-Yarizovka</t>
  </si>
  <si>
    <t>6,8,10,10A,12,14,15,16,17,19,21,22,23,26,28,29,30,32,32A,33,35,36,37,37A,38,39,39A,40,41,42A,42,43,44,45,46,47,48,48A,49,49A,50,50A,51,53,55,57,57A,59,61,63,67,67A,69,71,75</t>
  </si>
  <si>
    <t>3,4,6,9,9А,11,13,19,21,23,25,34,34А</t>
  </si>
  <si>
    <t>3,4,6,9,9A,11,13,19,21,23,25,34,34A</t>
  </si>
  <si>
    <t>вулиця Мостового</t>
  </si>
  <si>
    <t>1,2А,4,4В,5,5А,6А,7А,7Б,7Г,10А,11/1,13А,16/1,16/2,17/1,17/2,18,37,38</t>
  </si>
  <si>
    <t>street Mostovoho</t>
  </si>
  <si>
    <t>1,2A,4,4V,5,5A,6A,7A,7B,7H,10A,11/1,13A,16/1,16/2,17/1,17/2,18,37,38</t>
  </si>
  <si>
    <t>2,4,6,8,10,11,12,13,14,15,16,17,18,19,20,21,22,24,25,26,28</t>
  </si>
  <si>
    <t>4,4А,5,6,7,8А,8,9,11,12,12А,13,14,14А,15,18,22</t>
  </si>
  <si>
    <t>4,4A,5,6,7,8A,8,9,11,12,12A,13,14,14A,15,18,22</t>
  </si>
  <si>
    <t>2,4,8,10,16,22</t>
  </si>
  <si>
    <t>1, 8,12,14,16,18</t>
  </si>
  <si>
    <t>вулиця Ярізівська</t>
  </si>
  <si>
    <t>1,2,3,4,5,6,8,10,12,14,17,19а,19,21,22,23,24,25,27,28,29</t>
  </si>
  <si>
    <t>street Yarizivska</t>
  </si>
  <si>
    <t>1,2,3,4,5,6,8,10,12,14,17,19A,19,21,22,23,24,25,27,28,29</t>
  </si>
  <si>
    <t>Катеринівка (Цибульківська сільська рада)</t>
  </si>
  <si>
    <t>6,7,8,9,10,11,12,13,14,15,16,17,18,19</t>
  </si>
  <si>
    <t>MOLODIZHNE</t>
  </si>
  <si>
    <t>2,4,6,7,8,9,10,11,12,13,14,15,16,17,18,19,20,21,22,23,24,25,26,27,29</t>
  </si>
  <si>
    <t>5,7,9,10,11,12,13,14,15,16,17</t>
  </si>
  <si>
    <t>2,4,6,8,9,10,12</t>
  </si>
  <si>
    <t>Китайгород (Китайгородська сільська рада)</t>
  </si>
  <si>
    <t>2,2А,4,6,8,10,12,14,14А,16</t>
  </si>
  <si>
    <t>2,2A,4,6,8,10,12,14,14A,16</t>
  </si>
  <si>
    <t>вулиця Забрідчанська</t>
  </si>
  <si>
    <t>street Zabridchanska</t>
  </si>
  <si>
    <t>вулиця Загород</t>
  </si>
  <si>
    <t>1,2,3,4,5,6,7,8,9,10,11,12,13,14,15,16,17,18,19,20,21,22,23,24,25,26,27,28,29,30,31,32,33,34,36,38,40,42,44,46,46/1</t>
  </si>
  <si>
    <t>street Zahorod</t>
  </si>
  <si>
    <t>1,2,3,4,5,6,7,8,9,10,11,12,13,14,15,16,17,18,19,20,21,22,23,24,25,26,27,28,29,30,31,32,33,34,35,36,37,38,39,40,41,42,43,44,45,46,47,48,49,50,51,52,53,54,55,57,59</t>
  </si>
  <si>
    <t>вулиця Китайгородська</t>
  </si>
  <si>
    <t>42,44,46,48,50,52,54,56,60,62,64,66,68,70,72,74,76,78,80,82,84,86,88,90,92,94,96,98,100,102,104,106,108,110,112,114,116,118,120,122,124,126,128,130,132,134,136,138,140,142,144,146,148,150,152,154,156,158,160,162,164,166,168,170,172,174,1,2,3,4,5,6,7,8,9,10,11,12,13,14,15,16,17,18,19,20,21,22,23,24,25,26,27,28,29,30,31,32,33,34,35,36,37,38,39,40,176,178,180,182,184,186,188,190,192,194,196,198,200,202,204,206,208</t>
  </si>
  <si>
    <t>street Kytaihorodska</t>
  </si>
  <si>
    <t>1,2,3,4,5,6,7,8,9,10,10,12,14,16,18,20,22</t>
  </si>
  <si>
    <t>40,41,42,43,44,45</t>
  </si>
  <si>
    <t>4,5,6,7,8,9,</t>
  </si>
  <si>
    <t>1,3,5,7,9,11,13,14,15,16,18,19</t>
  </si>
  <si>
    <t>вулиця Панаса Бутенка</t>
  </si>
  <si>
    <t>street Panasa Butenka</t>
  </si>
  <si>
    <t>вулиця Піщанка</t>
  </si>
  <si>
    <t>street Pishchanka</t>
  </si>
  <si>
    <t>1,1А,2,2А,3,4,5,6,7,8,9,10,11,12,13,14,15,17,18,19,20,21,22,23,</t>
  </si>
  <si>
    <t>1,1A,2,2A,3,4,5,6,7,8,9,10,11,12,13,14,15,17,18,19,20,21,22,23,</t>
  </si>
  <si>
    <t>вулиця Сотника Семенова</t>
  </si>
  <si>
    <t>11,13,15,17,19,21,1,2,2А,3,4,4А,5,6,7,8,9,10,11</t>
  </si>
  <si>
    <t>street Sotnyka Semenova</t>
  </si>
  <si>
    <t>11,13,15,17,19,21,1,2,2A,3,4,4A,5,6,7,8,9,10,11</t>
  </si>
  <si>
    <t>2,4,5,6,7А,7,9,11,13,15,17,19,21,23,25,27,29,31,33,35,37,39,41,43,45,47,49,51,53,55,57,59,61,63,65,67,69,71,73,75,77,79,81,83,85,87,89,90,91,93,95,97,99,101,103,105,107,109,111,113,115,117,119,121,123,125,127,129,131,133,135,137,139,14,16,18,20,22,24,26,28,30,32,34,36,38,40,42,44,46,48,50,52,54,56,58,60,62,64,66,68,70,72,74,76,78,80,82,84,86,88,90,92,94,96,98,100,102,104,106,108,110,112,114,116,118,120,122,124,126,128,130,132,134,136,138,140,142,144,146,148,150,152</t>
  </si>
  <si>
    <t>2,4,5,6,7A,7,9,11,13,15,17,19,21,23,25,27,29,31,33,35,37,39,41,43,45,47,49,51,53,55,57,59,61,63,65,67,69,71,73,75,77,79,81,83,85,87,89,90,91,93,95,97,99,101,103,105,107,109,111,113,115,117,119,121,123,125,127,129,131,133,135,137,139,14,16,18,20,22,24,26,28,30,32,34,36,38,40,42,44,46,48,50,52,54,56,58,60,62,64,66,68,70,72,74,76,78,80,82,84,86,88,90,92,94,96,98,100,102,104,106,108,110,112,114,116,118,120,122,124,126,128,130,132,134,136,138,140,142,144,146,148,150,152</t>
  </si>
  <si>
    <t>1,2,3,4,5,5А,6,7,7А,8,9,10,11,12,13,14,15,16,17,18,19,20,22,24,26,28,32,34,35,36</t>
  </si>
  <si>
    <t>1,2,3,4,5,5A,6,7,7A,8,9,10,11,12,13,14,15,16,17,18,19,20,22,24,26,28,32,34,35,36</t>
  </si>
  <si>
    <t>1,2,3,5,7,8,9</t>
  </si>
  <si>
    <t>Кравцівка (Рудьківська сільська рада)</t>
  </si>
  <si>
    <t>2,2Б,3,4,5,6,7,8,10,11,13,14,15,16,17,19,23,25,27,29,31</t>
  </si>
  <si>
    <t>Kravtsivka</t>
  </si>
  <si>
    <t>2,2B,3,4,5,6,7,8,10,11,13,14,15,16,17,19,23,25,27,29,31</t>
  </si>
  <si>
    <t>RUDKA</t>
  </si>
  <si>
    <t>1,2,3,4,5,6,7,9,10,13,16,16А,18,20,21,21А,22,23,25,26,27,28,29,30,31,33,35,38,39</t>
  </si>
  <si>
    <t>1,2,3,4,5,6,7,9,10,13,16,16A,18,20,21,21A,22,23,25,26,27,28,29,30,31,33,35,38,39</t>
  </si>
  <si>
    <t>вулиця Сокільська</t>
  </si>
  <si>
    <t>1,1А,1Б,2,6,8,10,14,16,24,26,28,30,32</t>
  </si>
  <si>
    <t>street Sokilska</t>
  </si>
  <si>
    <t>1,1A,1B,2,6,8,10,14,16,24,26,28,30,32</t>
  </si>
  <si>
    <t>2,5,7,12,14,15,16,17,18,19,20,21,22,26,28,32,</t>
  </si>
  <si>
    <t>провулок Березовський</t>
  </si>
  <si>
    <t>1,3,4,5,6,7,9,12,14,16</t>
  </si>
  <si>
    <t>lane Berezovskyi</t>
  </si>
  <si>
    <t>2,3,4,5,6,7,8,10,11,15</t>
  </si>
  <si>
    <t>3,7,9,11,13</t>
  </si>
  <si>
    <t>провулок Солдатський</t>
  </si>
  <si>
    <t>1,4,6,8,11,12,13,14,16,20,21,24,26,28,30,32,34,36,36А</t>
  </si>
  <si>
    <t>lane Soldatskyi</t>
  </si>
  <si>
    <t>1,4,6,8,11,12,13,14,16,20,21,24,26,28,30,32,34,36,36A</t>
  </si>
  <si>
    <t>провулок Шевченковський</t>
  </si>
  <si>
    <t>lane Shevchenkovskyi</t>
  </si>
  <si>
    <t>Лисківка (Царичанська сільська рада)</t>
  </si>
  <si>
    <t>1,3,5,7,9,11,13,15,17,19,21,23,25,27,29,31,33,33А</t>
  </si>
  <si>
    <t>Лисківка</t>
  </si>
  <si>
    <t>Lyskivka</t>
  </si>
  <si>
    <t>1,3,5,7,9,11,13,15,17,19,21,23,25,27,29,31,33,33A</t>
  </si>
  <si>
    <t>LYSKIVKA</t>
  </si>
  <si>
    <t>1,2,3,4,5,7,10,16,17,18,25,26,29,31,35,37,39,40,40А,40Б,42,44А,46,47,48,50,52,54,55,59,62А,69,70,72</t>
  </si>
  <si>
    <t>1,2,3,4,5,7,10,16,17,18,25,26,29,31,35,37,39,40,40A,40B,42,44A,46,47,48,50,52,54,55,59,62A,69,70,72</t>
  </si>
  <si>
    <t>11,12,13,14,15,16,17,18,19,20,21,22,23,24,25,26,27,28,29,30,31,32,33,34,35,36,37,38,39,40,41,42,43,44,45,46,47,48,49,50,51,52,53,54,55,56,57,58,59,60,61,62,63,64,65,66,67,68,69,70,71,72,73,74,75,76,77,78,79,80,81,82,83,84,85,86,87,88,89,90,1,2,3,4,5,6,7,8,9,10</t>
  </si>
  <si>
    <t>провулок 1-й Заорільський</t>
  </si>
  <si>
    <t>lane 1-i Zaorilskyi</t>
  </si>
  <si>
    <t>провулок 2-й Гагаріна</t>
  </si>
  <si>
    <t>lane 2-i Haharina</t>
  </si>
  <si>
    <t>провулок 2-й Заорільський</t>
  </si>
  <si>
    <t>lane 2-i Zaorilskyi</t>
  </si>
  <si>
    <t>провулок 3-й Заорільський</t>
  </si>
  <si>
    <t>lane 3-i Zaorilskyi</t>
  </si>
  <si>
    <t>5,27А,27В</t>
  </si>
  <si>
    <t>5,27A,27V</t>
  </si>
  <si>
    <t>Лозуватка (Залеліївська сільська рада)</t>
  </si>
  <si>
    <t>1,2,3,4,5,6,7,8,9,10,11,12,13,14,15,16,21,23,25</t>
  </si>
  <si>
    <t>1,2,3,4,5,6,7,8,12,13,15,16,17,18,19,20,21,22,23,24,25,26,27,28,29,30,33,34,36,37,38,40,46,48,49,50</t>
  </si>
  <si>
    <t>Ляшківка (Ляшківська сільська рада)</t>
  </si>
  <si>
    <t>1,1Б,2,3,4,5,7,10,11,12,13,14,15,16,17,18,19,20,21,22,23,25,26,27,28,29,30,31,32,33,34,35,36,37,38,40,41,42,43,44,45,46,47,48,49,50,51,52,53,54,55,56,57,58</t>
  </si>
  <si>
    <t>Ляшківка</t>
  </si>
  <si>
    <t>Liashkivka</t>
  </si>
  <si>
    <t>1,1B,2,3,4,5,7,10,11,12,13,14,15,16,17,18,19,20,21,22,23,25,26,27,28,29,30,31,32,33,34,35,36,37,38,40,41,42,43,44,45,46,47,48,49,50,51,52,53,54,55,56,57,58</t>
  </si>
  <si>
    <t>LIASHKIVKA</t>
  </si>
  <si>
    <t>1,2,3,4,5,6,7,8,9,10,12,15,18</t>
  </si>
  <si>
    <t>1,2,3,4,14,16</t>
  </si>
  <si>
    <t>1,2,3,4,5,6,7,10,16,35</t>
  </si>
  <si>
    <t>1,2,3,4,6,9,12,13,21</t>
  </si>
  <si>
    <t>2,3,7,8,11,12,13,14,15,16,17,18,23,26,33,32</t>
  </si>
  <si>
    <t>1,3,4,5,6,7,9,13,18,24,24А,25,26,27,28,29,30,31,32,33,34,35,36,37</t>
  </si>
  <si>
    <t>1,3,4,5,6,7,9,13,18,24,24A,25,26,27,28,29,30,31,32,33,34,35,36,37</t>
  </si>
  <si>
    <t>вулиця Молоданівська</t>
  </si>
  <si>
    <t>street Molodanivska</t>
  </si>
  <si>
    <t>6,9,11,14,15</t>
  </si>
  <si>
    <t>2,3,4,5,6,7,8,9,10,11,12,14,23,24,25,33,34,35</t>
  </si>
  <si>
    <t>1,2,4,5,6,7,7А,8,9,10,11,12,13,14,15,16,17,18,19,20,21,22,23,26,27,28,29,30,31,32,33,34,35,36,37,38,39,40,41,42</t>
  </si>
  <si>
    <t>1,2,4,5,6,7,7A,8,9,10,11,12,13,14,15,16,17,18,19,20,21,22,23,26,27,28,29,30,31,32,33,34,35,36,37,38,39,40,41,42</t>
  </si>
  <si>
    <t>2,3,4,6,7,8,13,14,15,16,17,19,20,21</t>
  </si>
  <si>
    <t>1,2,2А,3,4,5,6,7,8,9,10,12,14,15,16,17,18,19,20,21,22,23,24,25,36</t>
  </si>
  <si>
    <t>1,2,2A,3,4,5,6,7,8,9,10,12,14,15,16,17,18,19,20,21,22,23,24,25,36</t>
  </si>
  <si>
    <t>2,3,4,5,6,7,8,9,9А,10,11,12,13,14,15,16,16А,18,19,20,21,22</t>
  </si>
  <si>
    <t>2,3,4,5,6,7,8,9,9A,10,11,12,13,14,15,16,16A,18,19,20,21,22</t>
  </si>
  <si>
    <t>1,2,3,4,6,8,9,10,11,12,12А,14,15,16,17,18,19,20,21,22,23,24,25,26,27,28,31</t>
  </si>
  <si>
    <t>1,2,3,4,6,8,9,10,11,12,12A,14,15,16,17,18,19,20,21,22,23,24,25,26,27,28,31</t>
  </si>
  <si>
    <t>1,2,3,4,5,6,7,8,9,10,11,13,14,15,16,17,18,19,20,21,22,23,25,26,27,28,29,30,31,32,33,34,35,36,37,38,39,40,41,42,43,44,45,46,47,48,49,50,51,52</t>
  </si>
  <si>
    <t>2.2А,3,4,5,6,7,8,9,10,11,12,13,14,15,16,17,18,19,20,21,22,23,24,25,26,27,38</t>
  </si>
  <si>
    <t>2.2A,3,4,5,6,7,8,9,10,11,12,13,14,15,16,17,18,19,20,21,22,23,24,25,26,27,38</t>
  </si>
  <si>
    <t>1,2,3,4,5,8,11,13</t>
  </si>
  <si>
    <t>Михайлівка (Михайлівська сільська рада)</t>
  </si>
  <si>
    <t>9,10,11,12,14,16,17,19,2022,23,25,26,27,28,29,30,31,32,34,35,36,37,37А,38,39,40,41,42,43,44,45,46,48,50,51,52,53,54,55,56,59,60,61,62,63,65,69,70,70А,71,72,73,74,75,76,79,84,91</t>
  </si>
  <si>
    <t>9,10,11,12,14,16,17,19,2022,23,25,26,27,28,29,30,31,32,34,35,36,37,37A,38,39,40,41,42,43,44,45,46,48,50,51,52,53,54,55,56,59,60,61,62,63,65,69,70,70A,71,72,73,74,75,76,79,84,91</t>
  </si>
  <si>
    <t>1,1А,2,3,4,5,6,7,8,9,10,11,12,13,14,15,16,17,18,19,20,21,22,23,24,25,26,27,28,29,30,31,32,33,34,35,36,37,38,39,40,41,42,</t>
  </si>
  <si>
    <t>1,1A,2,3,4,5,6,7,8,9,10,11,12,13,14,15,16,17,18,19,20,21,22,23,24,25,26,27,28,29,30,31,32,33,34,35,36,37,38,39,40,41,42,</t>
  </si>
  <si>
    <t>1,2,3,4,6,9,10,11,13,14,15,16,17,18,20,21,22,23,24,25,26</t>
  </si>
  <si>
    <t>1,2,4,5,6,7,9,11,12,13,17,18,21</t>
  </si>
  <si>
    <t>вулиця Яременка</t>
  </si>
  <si>
    <t>1,2,3,5,9,11,13,15,17,18,20,22,23,24,25,29</t>
  </si>
  <si>
    <t>street Yaremenka</t>
  </si>
  <si>
    <t>провулок Приорільський 1</t>
  </si>
  <si>
    <t>2,4,5,6,8,10,14</t>
  </si>
  <si>
    <t>lane Pryorilskyi 1</t>
  </si>
  <si>
    <t>провулок Приорільський 2</t>
  </si>
  <si>
    <t>lane Pryorilskyi 2</t>
  </si>
  <si>
    <t>Могилів</t>
  </si>
  <si>
    <t>2,109,111,113,115,117,119,121,123,125,127,131,132,133,134,135,136,138,138А,140,142,142А,143,145,147,148,149,150,151,152,154,155,157,159,160,161,161А,162,164,166,167,172,174,174А,176,176А,178,178А,178Б,55,57,59,61,63,65,67,69,71,73,75,78,79,80,81,82,83,84,84А,86,90,90А,90Б,91,92,93,94,95,96,97,98,100,101,102,103,105,108,112,114,116,118,120,122,126,128,128А,130,132,132В,1,1А,3,3А,5,7,9,11,13,14,15,16,17,18,18А,19,21,21А,21Б,22,23,23А,24,25,26,27,28,29,30,31,32,33,33А,34,36,37,39,40,41,41А,42,43,44,45,46,47,48,49,50,51,52,53,54,56,58,60,62,64,66,68,70,72,74,76</t>
  </si>
  <si>
    <t>Mohyliv</t>
  </si>
  <si>
    <t>2,109,111,113,115,117,119,121,123,125,127,131,132,133,134,135,136,138,138A,140,142,142A,143,145,147,148,149,150,151,152,154,155,157,159,160,161,161A,162,164,166,167,172,174,174A,176,176A,178,178A,178B,55,57,59,61,63,65,67,69,71,73,75,78,79,80,81,82,83,84,84A,86,90,90A,90B,91,92,93,94,95,96,97,98,100,101,102,103,105,108,112,114,116,118,120,122,126,128,128A,130,132,132V,1,1A,3,3A,5,7,9,11,13,14,15,16,17,18,18A,19,21,21A,21B,22,23,23A,24,25,26,27,28,29,30,31,32,33,33A,34,36,37,39,40,41,41A,42,43,44,45,46,47,48,49,50,51,52,53,54,56,58,60,62,64,66,68,70,72,74,76</t>
  </si>
  <si>
    <t>MOHYLIV</t>
  </si>
  <si>
    <t>1,1А1,Б,1В,2,3,4,5,6,7,7А,8,10,11,12,12А,13,15,16,17,19,20,21,23,25,27</t>
  </si>
  <si>
    <t>1,1A1,B,1V,2,3,4,5,6,7,7A,8,10,11,12,12A,13,15,16,17,19,20,21,23,25,27</t>
  </si>
  <si>
    <t>1,2,3,4,5,6,7,8,9,10,11,12,13,14,15,16,18,</t>
  </si>
  <si>
    <t>1,1А,2,3,4,5,6,7,8,9,10,11,12,13,14,15,18,20,22,23,24,25,26,27,33,37,46</t>
  </si>
  <si>
    <t>1,1A,2,3,4,5,6,7,8,9,10,11,12,13,14,15,18,20,22,23,24,25,26,27,33,37,46</t>
  </si>
  <si>
    <t>2,2А,2Б,4,4А,7,9,11,84,86,88,90,92,92А,94,96,101,102,103,104,105,106,107,109,111,113,115,117,10,12,13,16,17,20,21,22,23,24,25,26,27,28,29,30,31,32,33,34,35,36,37,38,39,40,41,42,43,44,46,47,48,49,50,51,52,53,54,55,56,57,58,59,60,63,64,65,66,67,68,69,70,71,72,73,74,75,76,77,79,80,81,82,83,84,85,87,89,91,91А,93,93А,93Б,95,97,99,100</t>
  </si>
  <si>
    <t>2,2A,2B,4,4A,7,9,11,84,86,88,90,92,92A,94,96,101,102,103,104,105,106,107,109,111,113,115,117,10,12,13,16,17,20,21,22,23,24,25,26,27,28,29,30,31,32,33,34,35,36,37,38,39,40,41,42,43,44,46,47,48,49,50,51,52,53,54,55,56,57,58,59,60,63,64,65,66,67,68,69,70,71,72,73,74,75,76,77,79,80,81,82,83,84,85,87,89,91,91A,93,93A,93B,95,97,99,100</t>
  </si>
  <si>
    <t>1,1А,2,3,4,5,7,8,10,12,14,16,18,20,23,24,25,26</t>
  </si>
  <si>
    <t>1,1A,2,3,4,5,7,8,10,12,14,16,18,20,23,24,25,26</t>
  </si>
  <si>
    <t>4,6,8,10,12,14,15,16,17,18,20,22,25,27,29,31,33,35,37,1,2,2А</t>
  </si>
  <si>
    <t>4,6,8,10,12,14,15,16,17,18,20,22,25,27,29,31,33,35,37,1,2,2A</t>
  </si>
  <si>
    <t>1,2,3,4,5,6,7,7А,8,9,10,12,14,16,18,20,22,</t>
  </si>
  <si>
    <t>1,2,3,4,5,6,7,7A,8,9,10,12,14,16,18,20,22,</t>
  </si>
  <si>
    <t>15,24,25,26,27,28,30,34,38,40,42,44</t>
  </si>
  <si>
    <t>45,47,49,51,52,54,56,58,61,63,65,67,71,73,74,75,76,77,79,80,81,83,85,88,90,96,98,100,104,101,103,105,108,111,112,113,114,115,31,43,46,48,49,50,</t>
  </si>
  <si>
    <t>вулиця Зорянська</t>
  </si>
  <si>
    <t>1,2,3,4,5,6,7,8,9,11,12,14</t>
  </si>
  <si>
    <t>street Zorianska</t>
  </si>
  <si>
    <t>вулиця Зотова</t>
  </si>
  <si>
    <t>street Zotova</t>
  </si>
  <si>
    <t>2,3,4,6,7,8,9,10.11</t>
  </si>
  <si>
    <t>1,2,3,4,5,6,8,9,10,11,12,13.14.15</t>
  </si>
  <si>
    <t>1,2,3,4,5,6,7,8,9,10,11,11А,12,13,13А,13Б,14,15,16,17,19,20,21,22,23,24,26,28,30,31,32,33,34,34А,35,36,37,39,40,41,42,43,45,47,48,49,50,51,52,53,54,55,56,57,58,59,60,61,62,63</t>
  </si>
  <si>
    <t>1,2,3,4,5,6,7,8,9,10,11,11A,12,13,13A,13B,14,15,16,17,19,20,21,22,23,24,26,28,30,31,32,33,34,34A,35,36,37,39,40,41,42,43,45,47,48,49,50,51,52,53,54,55,56,57,58,59,60,61,62,63</t>
  </si>
  <si>
    <t>1,2.3,4,6</t>
  </si>
  <si>
    <t>1,2,3,4,4А,5,6,7,8,9,10,11,12,13,14,15,15А,16,17,17А,18,19,20,21,21А,22,23,24,25,26,26А,21,21А,23,25,27,28,29,30,32,34,36,38,40,42</t>
  </si>
  <si>
    <t>1,2,3,4,4A,5,6,7,8,9,10,11,12,13,14,15,15A,16,17,17A,18,19,20,21,21A,22,23,24,25,26,26A,21,21A,23,25,27,28,29,30,32,34,36,38,40,42</t>
  </si>
  <si>
    <t>70,72,74,75,76,77,78,79,80,81,82,83,84,85,86,87,88,89,91,93,95,97,99,101,19,19А,21,26,1,2,3,4,4А,5,6,7,8,9,9А,10,11,12,13,14,15,16,16А,17,18,18А,19,21,27,38,39,40,42,43,44,46,47,48,49,50,51,52,53,54,55,56,57,58,60,61,62,63,64,65,66,67,68,69,71,73</t>
  </si>
  <si>
    <t>70,72,74,75,76,77,78,79,80,81,82,83,84,85,86,87,88,89,91,93,95,97,99,101,19,19A,21,26,1,2,3,4,4A,5,6,7,8,9,9A,10,11,12,13,14,15,16,16A,17,18,18A,19,21,27,38,39,40,42,43,44,46,47,48,49,50,51,52,53,54,55,56,57,58,60,61,62,63,64,65,66,67,68,69,71,73</t>
  </si>
  <si>
    <t>1,2,3,4,5,6,7,8,9,10,11,12,13,14,15,16,17,18,22,26</t>
  </si>
  <si>
    <t>1,2,5,7,8,9,10,11,12,13,14,15,16,17,18,20А,23,24,25,26,27,28,29,30,32,32,33,35</t>
  </si>
  <si>
    <t>1,2,5,7,8,9,10,11,12,13,14,15,16,17,18,20A,23,24,25,26,27,28,29,30,32,32,33,35</t>
  </si>
  <si>
    <t>18,20,21,23,24,25,26,27,28,29,31,32,33,36,37,40,42,50</t>
  </si>
  <si>
    <t>29,33,33А,1,3,5,1,2,2а,3,4,5,6,7,8,10,12,14,21,23,26,27,28,29,30,34,36,42</t>
  </si>
  <si>
    <t>29,33,33A,1,3,5,1,2,2A,3,4,5,6,7,8,10,12,14,21,23,26,27,28,29,30,34,36,42</t>
  </si>
  <si>
    <t>1,1А,2,2А,3,3А,4,5,6,7,7А,7Б,8,9,10,11,12,13,14,15,15А,16,17,18,19,20,21,22,24,26,28,30,32,34,38,40,42</t>
  </si>
  <si>
    <t>1,1A,2,2A,3,3A,4,5,6,7,7A,7B,8,9,10,11,12,13,14,15,15A,16,17,18,19,20,21,22,24,26,28,30,32,34,38,40,42</t>
  </si>
  <si>
    <t>вулиця Могилівська</t>
  </si>
  <si>
    <t>street Mohylivska</t>
  </si>
  <si>
    <t>1,2,3,4,5,6,7,8,9,10,11А,12,13,14,15,16,17,18,19,20,21,22,22А,2</t>
  </si>
  <si>
    <t>1,2,3,4,5,6,7,8,9,10,11A,12,13,14,15,16,17,18,19,20,21,22,22A,2</t>
  </si>
  <si>
    <t>1,2,3,4,5,6,7,8,9,10,11,12,13,14,15,16,17,19,21,23,25,27,29,35,37,39</t>
  </si>
  <si>
    <t>1,3,5,7,11,15,17,19,21,23</t>
  </si>
  <si>
    <t>60,62,64,66,70,76,74,80,82,84,85,86,87,88,89,90,91,92,93,94,95,96,97,98,99,100,101,102,103,104,105,106,107,108,109,110,110А,110Б,111,112,113,114,114А,115,118,119,120,121,129,135,137,1,3,3А,4,5Г,7,9,10,11,15,16,17,18,19,20,21,22,23,25,27,24,28,29,30,31,32,34,36,37,38,39,39А,40,40А,41,42,43,44,45,46,47,48,48А,49,49А,49Б,49В,49Г,50,51,51А,52,53,54,55,56,56А,57,58,59,61,63,65,67,68А,69,71,73,75,77,79,81,83</t>
  </si>
  <si>
    <t>60,62,64,66,70,76,74,80,82,84,85,86,87,88,89,90,91,92,93,94,95,96,97,98,99,100,101,102,103,104,105,106,107,108,109,110,110A,110B,111,112,113,114,114A,115,118,119,120,121,129,135,137,1,3,3A,4,5H,7,9,10,11,15,16,17,18,19,20,21,22,23,25,27,24,28,29,30,31,32,34,36,37,38,39,39A,40,40A,41,42,43,44,45,46,47,48,48A,49,49A,49B,49V,49H,50,51,51A,52,53,54,55,56,56A,57,58,59,61,63,65,67,68A,69,71,73,75,77,79,81,83</t>
  </si>
  <si>
    <t>1,2,3,4,5,6,7,7А,8,8А,9,10,11,12</t>
  </si>
  <si>
    <t>1,2,3,4,5,6,7,7A,8,8A,9,10,11,12</t>
  </si>
  <si>
    <t>2,3,4,5,6,7,8,9,11,13,15,16,17</t>
  </si>
  <si>
    <t>1,2,3,4,5,6,8,10,12,12А,12Б,14,14А,16,18,20,20А,21,22,24,25,25А,26,27,28,29,30,31,32,33,34,36,38,38А,40,44,46,46А,48,50,1,2.4</t>
  </si>
  <si>
    <t>1,2,3,4,5,6,8,10,12,12A,12B,14,14A,16,18,20,20A,21,22,24,25,25A,26,27,28,29,30,31,32,33,34,36,38,38A,40,44,46,46A,48,50,1,2.4</t>
  </si>
  <si>
    <t>1,2,3,4,5,6,7,8,10,11,12,13,14,15,3,5,6,7,8,9,11,13,14,15,16,17,18,19,20,21,21А,22,23,24,24А,25,26,27,28,29,30,31,32,33,34,35,36,37,39,41,43,45,49,1,2</t>
  </si>
  <si>
    <t>1,2,3,4,5,6,7,8,10,11,12,13,14,15,3,5,6,7,8,9,11,13,14,15,16,17,18,19,20,21,21A,22,23,24,24A,25,26,27,28,29,30,31,32,33,34,35,36,37,39,41,43,45,49,1,2</t>
  </si>
  <si>
    <t>16,18,20,23,7,8,11,13,15,28,29,30,31,32,33,34,36,40,,2,4,6</t>
  </si>
  <si>
    <t>1,2,2А,3,4,5,5А,6,6А,8,10</t>
  </si>
  <si>
    <t>1,2,2A,3,4,5,5A,6,6A,8,10</t>
  </si>
  <si>
    <t>вулиця Сонця</t>
  </si>
  <si>
    <t>1,2,3,4,5,6,10,11,13,15,17</t>
  </si>
  <si>
    <t>street Sontsia</t>
  </si>
  <si>
    <t>вулиця Староселівська</t>
  </si>
  <si>
    <t>1,2,3,5,6,6А,7,8,11,12,13,14,15,16А,17,18,19,20,22,24,26,30,31,32,33,34,35,36,36А,37,39,41,43,45,47,51А,53,55,59</t>
  </si>
  <si>
    <t>street Staroselivska</t>
  </si>
  <si>
    <t>1,2,3,5,6,6A,7,8,11,12,13,14,15,16A,17,18,19,20,22,24,26,30,31,32,33,34,35,36,36A,37,39,41,43,45,47,51A,53,55,59</t>
  </si>
  <si>
    <t>1,5,6,7,18,20,21,22,24,26,28,30,34,55,56,57,</t>
  </si>
  <si>
    <t>38,39,40,41,42,43,44,45,46,47,48,49,50,51,52,53</t>
  </si>
  <si>
    <t>1,2,4,5,6,7,9,10,11,12,13,14,15,16,19,20,21,23,24,26,30</t>
  </si>
  <si>
    <t>1,3,4,5,6,7,8,9,11,13,15</t>
  </si>
  <si>
    <t>вулиця Тупік</t>
  </si>
  <si>
    <t>street Tupik</t>
  </si>
  <si>
    <t>вулиця Тургеєва</t>
  </si>
  <si>
    <t>2,3,4,5,6,7,8,9,10,11,12,13,14,16,17,18,19,20,21,22,23,</t>
  </si>
  <si>
    <t>street Turheieva</t>
  </si>
  <si>
    <t>2,4,6,8,11,12,14,16,18,20,22,24</t>
  </si>
  <si>
    <t>вулиця Фермівська</t>
  </si>
  <si>
    <t>street Fermivska</t>
  </si>
  <si>
    <t>2,3,5,7,8,9,10,12,13,15,16,17,19,21,18/3,18/1,18/2,20,22,23,24,25,26,27,29,30,31,32,33,34,34А,35,36,37,38</t>
  </si>
  <si>
    <t>2,3,5,7,8,9,10,12,13,15,16,17,19,21,18/3,18/1,18/2,20,22,23,24,25,26,27,29,30,31,32,33,34,34A,35,36,37,38</t>
  </si>
  <si>
    <t>36,36Б,38,39,40,41,42,43,44,45,46,47,48,49,50</t>
  </si>
  <si>
    <t>36,36B,38,39,40,41,42,43,44,45,46,47,48,49,50</t>
  </si>
  <si>
    <t>1,2,3,4,5,6,56,57,57А,58,58А,60,61,62,64,65,66,67,68,69,70,71,73,74,74А,75,76,77,78,79,80,81,82,83,85,87,88,89,90,91,92,93,94,95,96,97,98,99,100,101,102,104,105,107,109,111,113,115,1,2,3,4,5,6,7,8,8А,9,10,11,12,12А,13,14,15,16,17,18,19,20,21,22,23,24,25,26,27,28,29,30,31,32,33,34,35,36,36А,37,38,39,40,41,42,43,44,45,46,47,48,49,50,51,52,53,53А,53Б,53В,53Г,53Д,54,55,58А</t>
  </si>
  <si>
    <t>1,2,3,4,5,6,56,57,57A,58,58A,60,61,62,64,65,66,67,68,69,70,71,73,74,74A,75,76,77,78,79,80,81,82,83,85,87,88,89,90,91,92,93,94,95,96,97,98,99,100,101,102,104,105,107,109,111,113,115,1,2,3,4,5,6,7,8,8A,9,10,11,12,12A,13,14,15,16,17,18,19,20,21,22,23,24,25,26,27,28,29,30,31,32,33,34,35,36,36A,37,38,39,40,41,42,43,44,45,46,47,48,49,50,51,52,53,53A,53B,53V,53H,53D,54,55,58A</t>
  </si>
  <si>
    <t>1,2,3,4,5,6,7,8,9,11,13,15,17,19,20,21,22,23,24,26,27,28,30,31,33</t>
  </si>
  <si>
    <t>вулиця Чиста</t>
  </si>
  <si>
    <t>street Chysta</t>
  </si>
  <si>
    <t>2,3,5,6,8,10,11,12,13,14</t>
  </si>
  <si>
    <t>21,23,25,26,27,28,29,30,31,33,35,50,51,52,53,54,56,57А,57Б,59,67,67А,67Б,70,71,72,74А,74Б,74В,76,76А,76Б,76В,80,82,88,7,9,11,13,17,20.22</t>
  </si>
  <si>
    <t>21,23,25,26,27,28,29,30,31,33,35,50,51,52,53,54,56,57A,57B,59,67,67A,67B,70,71,72,74A,74B,74V,76,76A,76B,76V,80,82,88,7,9,11,13,17,20.22</t>
  </si>
  <si>
    <t>1,2,3,4,5,6,8,10,11,12,13</t>
  </si>
  <si>
    <t>1,2,2А,3,4,5,6,7,8,9,10,11,12,13,15,16,17</t>
  </si>
  <si>
    <t>1,2,2A,3,4,5,6,7,8,9,10,11,12,13,15,16,17</t>
  </si>
  <si>
    <t>вулиця Шишканя</t>
  </si>
  <si>
    <t>1,2,3,4,5,6,7,7А,8,9,10,10А,11,12,13,14,15,16,17,18,19,21,22,23,24,25,26,27,28,28А,30,32,34,36,38,40,42,29А,29Б,29Г,31,33,35,39,41,43,45,46,48</t>
  </si>
  <si>
    <t>street Shyshkania</t>
  </si>
  <si>
    <t>1,2,3,4,5,6,7,7A,8,9,10,10A,11,12,13,14,15,16,17,18,19,21,22,23,24,25,26,27,28,28A,30,32,34,36,38,40,42,29A,29B,29H,31,33,35,39,41,43,45,46,48</t>
  </si>
  <si>
    <t>1,2,3,5,6,7,8,10</t>
  </si>
  <si>
    <t>1,1А,7А,7,9,17,18,18А,2,2А,3,4,5,6,7,8,11,13,15,15А,17,19,21,23</t>
  </si>
  <si>
    <t>1,1A,7A,7,9,17,18,18A,2,2A,3,4,5,6,7,8,11,13,15,15A,17,19,21,23</t>
  </si>
  <si>
    <t>1,2,2А,3,5</t>
  </si>
  <si>
    <t>1,2,2A,3,5</t>
  </si>
  <si>
    <t>провулок Бойовий</t>
  </si>
  <si>
    <t>1,1А,2,4,6</t>
  </si>
  <si>
    <t>lane Boiovyi</t>
  </si>
  <si>
    <t>1,1A,2,4,6</t>
  </si>
  <si>
    <t>1,2,3,4,5,6,7,8,11,13</t>
  </si>
  <si>
    <t>провулок Дубініна</t>
  </si>
  <si>
    <t>lane Dubinina</t>
  </si>
  <si>
    <t>1,1А,2,3,4,5,6,8,1,1А,1Б,2,3,3А,4,5,</t>
  </si>
  <si>
    <t>1,1A,2,3,4,5,6,8,1,1A,1B,2,3,3A,4,5,</t>
  </si>
  <si>
    <t>провулок Кондитерський</t>
  </si>
  <si>
    <t>1,2,3,4,5,6,8А,8,9,10,12</t>
  </si>
  <si>
    <t>lane Kondyterskyi</t>
  </si>
  <si>
    <t>1,2,3,4,5,6,8A,8,9,10,12</t>
  </si>
  <si>
    <t>1,2,2А,3,4,6,8,10,12</t>
  </si>
  <si>
    <t>1,2,2A,3,4,6,8,10,12</t>
  </si>
  <si>
    <t>провулок Патона</t>
  </si>
  <si>
    <t>1,1А,2,3,4,5,6,7,7А,8,8А,9,11</t>
  </si>
  <si>
    <t>lane Patona</t>
  </si>
  <si>
    <t>1,1A,2,3,4,5,6,7,7A,8,8A,9,11</t>
  </si>
  <si>
    <t>провулок Птичій</t>
  </si>
  <si>
    <t>lane Ptychii</t>
  </si>
  <si>
    <t>провулок Санітарний</t>
  </si>
  <si>
    <t>lane Sanitarnyi</t>
  </si>
  <si>
    <t>провулок Сечевий</t>
  </si>
  <si>
    <t>lane Sechevyi</t>
  </si>
  <si>
    <t>1,2,3,4,5,6,7,8,9,10,10А,11,11а,12,13,14,15,16,17,19,18</t>
  </si>
  <si>
    <t>1,2,3,4,5,6,7,8,9,10,10A,11,11A,12,13,14,15,16,17,19,18</t>
  </si>
  <si>
    <t>1,2,2А,2Б,2В,2Г,4,4А,6,7,8,8А,9,11</t>
  </si>
  <si>
    <t>1,2,2A,2B,2V,2H,4,4A,6,7,8,8A,9,11</t>
  </si>
  <si>
    <t>Молодіжне (Цибульківська сільська рада)</t>
  </si>
  <si>
    <t>6/3,6/4,6/5,6/2,8/4,8/5,8/7,8/8</t>
  </si>
  <si>
    <t>1/3,1/4,2/1,2/2,2/4,2/7,3</t>
  </si>
  <si>
    <t>2,4, 5,6,7,8,9,10,11,12,13,14,15,16,17,18,19,20,22,24,25,26,27,28,29,30,31,32,33,34,35,36,37,38,39,40,41,42,43,44,45,46,47,48,49,50,51,52,53,54,55,56,57,58,59,60,62,64,65,66,67,68,69,70,72,73,74,76,77,78,79,80,81,82</t>
  </si>
  <si>
    <t>1/5,2, 5/1</t>
  </si>
  <si>
    <t>1,3,4,5,6,7,8,10,11,13,16,17,19,20,21,22,23,24,25,26,28,29,30,31,32,34,35,36,38,39,40,42,43,44</t>
  </si>
  <si>
    <t>1,3,4,5,6,7,8,10,11,12,14,18,23,24,25,26,27,29,32,34,35,36,38,40,42,44</t>
  </si>
  <si>
    <t>1,7,9,14,17,21,22</t>
  </si>
  <si>
    <t>Назаренки (Ляшківська сільська рада)</t>
  </si>
  <si>
    <t>3,7,15</t>
  </si>
  <si>
    <t>Nazarenky</t>
  </si>
  <si>
    <t>10,15,16,17,23,26,28,</t>
  </si>
  <si>
    <t>Ненадівка (Юрьївська сільська рада)</t>
  </si>
  <si>
    <t>1,2,3,4,5,6,7,8,9,10,11,12,13,14,15,16,17,18,19,20,21,22,23,25,26,27,28,29,30,31,32,33,34,35,36,37,38,39,40,41,42,43,44,45,46,47,48,49,50,51,52,53,54,55,56,57,58,59,60,61,62,63,64,65,66,67,68,69,70,71,72,73,74,75,76,77,78,79,80,81,82,83,84,85,86,87,88,89,</t>
  </si>
  <si>
    <t>Юр’ївка</t>
  </si>
  <si>
    <t>Nenadivka</t>
  </si>
  <si>
    <t>*IUR’IVKA</t>
  </si>
  <si>
    <t>1,2,3,4,5,6,7,8,9,10,11,12,13,14,15,16,17,18,19,20,21,22,23,24,25,26,27,28,29,30,31,32,33,34,36,37,38,39,40,41,42,43,44,45,47,49,50,51,52,53,54,55,60,61,62,63,64,66,67,68,69,70,71,75,76,77,78,80,81,85,87,89,90,91,92,99</t>
  </si>
  <si>
    <t>Нетесівка (Залеліївська сільська рада)</t>
  </si>
  <si>
    <t>9,1,16,20,25</t>
  </si>
  <si>
    <t>Netesivka</t>
  </si>
  <si>
    <t>2,5,7,10,12,14,18,20,23,25,26,28</t>
  </si>
  <si>
    <t>8,10,14</t>
  </si>
  <si>
    <t>1,5,10,14,16,18,20,21,22</t>
  </si>
  <si>
    <t>10,17,20,25,27,29,30,32,33,34</t>
  </si>
  <si>
    <t>Новопідкряж (Новопідкрязька сільська рада)</t>
  </si>
  <si>
    <t>Новопідкряж</t>
  </si>
  <si>
    <t>Novopidkriazh</t>
  </si>
  <si>
    <t>NOVOPIDKRIAZH</t>
  </si>
  <si>
    <t>2,4,6,8,10,12.14</t>
  </si>
  <si>
    <t>1,3,5,7,9,11,13,15,17,19,21,23,25,27,29,31,33,35,37,39,41,43,45,47,49,51,53,55,57,59,61,63,65,67,69,71,73,75,77,79,81,83,85,87,89,91,93,95,99,101,2,4,6,8,10,12,14,16,18,20,22,24,26,28,30,32,34,36,38,40,42,44,46,48,50,52,54,56,58,60,62,64,66,68,70,72,74,76,78,80,82,84,86,88,90,92,94,96,98,100</t>
  </si>
  <si>
    <t>1,2,3,4,5,6,7,8,9,10,11,12,13,14,15,16,17,18,19,20,21,22,23,24,25,26,27,28,29,30,31,32,33,34,35,36,37,38,39,40,41,42,43,44,45,46,47,48,49,50,51,52,53,54,55,56,57,59,61,62,63,64,65,66,67,68,69,71,73,75,77,79,81,83,85,87,89</t>
  </si>
  <si>
    <t>вулиця Принутенка Миколи</t>
  </si>
  <si>
    <t>1,2,3,4,5,6,7,8,9,10,11,12,13,14,15,16,17,18,19,20,21,22,23,24,25,26,27,28,29,30,31,32,33,34,35,36,37,38,39,40,41,42,43,44,45,46,47,48,49,50,51,52,53,54,55,56,57,58,59,60,1,3,5,6,9,10,11,12,14,15,16,17,18,19,20,21,22,23,24,25,28,30,32,36,37,39,40,41,45,48,52,53,55,57</t>
  </si>
  <si>
    <t>street Prynutenka Mykoly</t>
  </si>
  <si>
    <t>4,5,6,7,8,9,10,11,12,13,14,15,16,17,18,19,20,21,22,23,24,25,26,27.28.29</t>
  </si>
  <si>
    <t>2,4,10,11,12,15,17,18,19,20,21,22,23,24,25,26,27</t>
  </si>
  <si>
    <t>1,1а,2,3,4,5,6,7,8,9,10,11,12,13,14,15,16,17,18,19,20,21,22,23,24,25,26,27,28,29,30,31,32,33,34,35,36,37,38,39,40,41,42,43,44,45</t>
  </si>
  <si>
    <t>1,1A,2,3,4,5,6,7,8,9,10,11,12,13,14,15,16,17,18,19,20,21,22,23,24,25,26,27,28,29,30,31,32,33,34,35,36,37,38,39,40,41,42,43,44,45</t>
  </si>
  <si>
    <t>1,2,3,4,5,6,7,8,9,10,11,12,13,14,15,16,17,18,19,20,21,22,23,24,25,26,27,28,29,30,31,32,33,34,35,36,37,38,39,40,4,6,8,10,12,14,16,18,20,22,26,28,32</t>
  </si>
  <si>
    <t>21,22,23,24,25,26,27,28,29,30,31,32,</t>
  </si>
  <si>
    <t>10,12,14,16,18</t>
  </si>
  <si>
    <t>провулок Низовий</t>
  </si>
  <si>
    <t>lane Nyzovyi</t>
  </si>
  <si>
    <t>Новоселівка (Цибульківська сільська рада)</t>
  </si>
  <si>
    <t>1,2,4,5,6,7,8,9,10,11,13,15</t>
  </si>
  <si>
    <t>Орлівка (Ляшківська сільська рада)</t>
  </si>
  <si>
    <t>Шарівка (Орлівка)</t>
  </si>
  <si>
    <t>SHARIVKA (ORLIVKA)</t>
  </si>
  <si>
    <t>1,2,3,6,7,8,9,11,16,22,23,27,28,30,33,34,35,37,44,48,49,50,51,52,54</t>
  </si>
  <si>
    <t>Плавещина (Цибульківська сільська рада)</t>
  </si>
  <si>
    <t>1,2,3,4,5,6А,7,8,9,10,11,12,13,14,15,19,20,21,25,27,28,29,30,32,33,34,35</t>
  </si>
  <si>
    <t>1,2,3,4,5,6A,7,8,9,10,11,12,13,14,15,19,20,21,25,27,28,29,30,32,33,34,35</t>
  </si>
  <si>
    <t>4,7,8,9,16,19,20,21,22,25</t>
  </si>
  <si>
    <t>1,3,4,5,7,8,9,10,11,12,13,14,16,17,18,20,21,22,23,24,</t>
  </si>
  <si>
    <t>1,3,4,7,8,11,12,13,15</t>
  </si>
  <si>
    <t>Помазанівка (Залеліївська сільська рада)</t>
  </si>
  <si>
    <t>Pomazanivka</t>
  </si>
  <si>
    <t>3,7,9,10,11,12,13,16,17,18,21,22,24,25,26,28,29,30,31,32,34,35,36А,37,40,41,42,43,44,45,46,47,48,50,51,52,53,55,56,58,60</t>
  </si>
  <si>
    <t>3,7,9,10,11,12,13,16,17,18,21,22,24,25,26,28,29,30,31,32,34,35,36A,37,40,41,42,43,44,45,46,47,48,50,51,52,53,55,56,58,60</t>
  </si>
  <si>
    <t>1,2,3,5,6,14,16,17,18,20,22,24</t>
  </si>
  <si>
    <t>1,2,3,6,8,9,10,11,13,14,18,20,21,22,24,26,28,30,34</t>
  </si>
  <si>
    <t>2,3,4,4А,5,6,7,8,9А,9Б,11,13,14,14А,15,16,17,18,18А,19,20,21,22,24,25,29,30,34,38,40,41,42,43,44,48,50,52,54,59,62,64</t>
  </si>
  <si>
    <t>2,3,4,4A,5,6,7,8,9A,9B,11,13,14,14A,15,16,17,18,18A,19,20,21,22,24,25,29,30,34,38,40,41,42,43,44,48,50,52,54,59,62,64</t>
  </si>
  <si>
    <t>1,2,3,8,9,12,13,14,26,30,32,33,39,41,46,47,49,85В</t>
  </si>
  <si>
    <t>1,2,3,8,9,12,13,14,26,30,32,33,39,41,46,47,49,85V</t>
  </si>
  <si>
    <t>1,2,2А,3,4,5,6,7,10,10А,11,13,14,15,16,18,,20,23,</t>
  </si>
  <si>
    <t>1,2,2A,3,4,5,6,7,10,10A,11,13,14,15,16,18,,20,23,</t>
  </si>
  <si>
    <t>24,25,26,27,28,29,32,33,34,36,37,38,39,40,42,44,48,50,52,54,56,58</t>
  </si>
  <si>
    <t>2,4,7,8</t>
  </si>
  <si>
    <t>1,2,3,4,5,6,10,12,16,16А</t>
  </si>
  <si>
    <t>1,2,3,4,5,6,10,12,16,16A</t>
  </si>
  <si>
    <t>1,1А,4,5,10,12,14,16,16А,</t>
  </si>
  <si>
    <t>1,1A,4,5,10,12,14,16,16A,</t>
  </si>
  <si>
    <t>3,6,8,11,13,14,15,20,22,24</t>
  </si>
  <si>
    <t>1,1А,1Б,2,3,4,5,6,7,8,12,13,14,16,17,18,19,21,22,23,24,26,28,30,32</t>
  </si>
  <si>
    <t>1,1A,1B,2,3,4,5,6,7,8,12,13,14,16,17,18,19,21,22,23,24,26,28,30,32</t>
  </si>
  <si>
    <t>1,1А,1Б,2,3,4,5,6,7,8,9,10,11,12,13,14,15,16,17,18,19,20,21,22,25,26,27,29,32,35,37</t>
  </si>
  <si>
    <t>1,1A,1B,2,3,4,5,6,7,8,9,10,11,12,13,14,15,16,17,18,19,20,21,22,25,26,27,29,32,35,37</t>
  </si>
  <si>
    <t>2,5,5А,6,8</t>
  </si>
  <si>
    <t>2,5,5A,6,8</t>
  </si>
  <si>
    <t>1,3,5,5А,6,8,10,12,14,16</t>
  </si>
  <si>
    <t>1,3,5,5A,6,8,10,12,14,16</t>
  </si>
  <si>
    <t>1,3,4,5,6,7,8,10,12,13,14,15,16,18</t>
  </si>
  <si>
    <t>1,2,3,5,6,8,10,13,15,17,17А</t>
  </si>
  <si>
    <t>1,2,3,5,6,8,10,13,15,17,17A</t>
  </si>
  <si>
    <t>вулиця Сировца</t>
  </si>
  <si>
    <t>1,2,3,5,6,11,29</t>
  </si>
  <si>
    <t>street Syrovtsa</t>
  </si>
  <si>
    <t>3,7,9,15</t>
  </si>
  <si>
    <t>1,3,4,8,17,20,24,28</t>
  </si>
  <si>
    <t>1,1А,2,3А,3,4,4А,5,5А,8,9,10,11,13,14,15,16,17,18,19,20,21,22,23,24,25,26,27,29,,30,32,34,35,36А,37,37А,40,42,42А,44,45,48,50,53,55,57,57А,</t>
  </si>
  <si>
    <t>1,1A,2,3A,3,4,4A,5,5A,8,9,10,11,13,14,15,16,17,18,19,20,21,22,23,24,25,26,27,29,,30,32,34,35,36A,37,37A,40,42,42A,44,45,48,50,53,55,57,57A,</t>
  </si>
  <si>
    <t>3,7,10,11,12,14,15,17</t>
  </si>
  <si>
    <t>2,3,4,6,7,8,10,11,12,14,15,16,17,18,19,20,22,24</t>
  </si>
  <si>
    <t>1,1А,2,2А,</t>
  </si>
  <si>
    <t>1,1A,2,2A,</t>
  </si>
  <si>
    <t>1,2,3,5,7,</t>
  </si>
  <si>
    <t>провулок Тиїхій</t>
  </si>
  <si>
    <t>lane Tyikhii</t>
  </si>
  <si>
    <t>Проточі (Зорянська сільська рада)</t>
  </si>
  <si>
    <t>Проточі</t>
  </si>
  <si>
    <t>Protochi</t>
  </si>
  <si>
    <t>PROTOCHI</t>
  </si>
  <si>
    <t>1,2,4,5,6,7,8</t>
  </si>
  <si>
    <t>1,2,4А,4Б,4,6,8,10,12,14,16,18,20</t>
  </si>
  <si>
    <t>1,2,4A,4B,4,6,8,10,12,14,16,18,20</t>
  </si>
  <si>
    <t>1,2,5,6,7,8</t>
  </si>
  <si>
    <t>1,2,3,4,5,6,7,8,9,10,11,12,13,14,15,16,17,18,19,20,21,22,25,27,28,29,30,31</t>
  </si>
  <si>
    <t>1,4,5,6,14</t>
  </si>
  <si>
    <t>2,5,11,12,13,14,15,16,17,18,19,20,21,22,23,24,25,26,27,28,29,30,31,32,33,34,35,36,37,38,39,40,41,42.43</t>
  </si>
  <si>
    <t>провулок Боженка</t>
  </si>
  <si>
    <t>lane Bozhenka</t>
  </si>
  <si>
    <t>провулок Крупскої</t>
  </si>
  <si>
    <t>провулок Чистий</t>
  </si>
  <si>
    <t>lane Chystyi</t>
  </si>
  <si>
    <t>Прядівка (Прядівська сільська рада)</t>
  </si>
  <si>
    <t>Прядівка</t>
  </si>
  <si>
    <t>Priadivka</t>
  </si>
  <si>
    <t>PRIADIVKA</t>
  </si>
  <si>
    <t>1,2,3,4,5,6,12,13,14</t>
  </si>
  <si>
    <t>38,40,41,45,47,48,50,55,56,57,60,62,62,64,65,67,68,69,71,72,73,74,77,81,82,83,84,88,90,91,92,93,1,3,4,5,6,7,9,10,11,12,14,15,16,17,19,20,21,22,23,24,25,27,28,29,30,31,32,33,34,35,36</t>
  </si>
  <si>
    <t>8,9,10,11,12,15,16,17,19,20,21,23</t>
  </si>
  <si>
    <t>1,2,3,4,6,7,8,13,14</t>
  </si>
  <si>
    <t>2,3,5,6,7,10,11,12,13,14,16</t>
  </si>
  <si>
    <t>1,2,3,4,5,7,8,9,10,11,12,15,16,17,21,22,23,24,25,27,31,33</t>
  </si>
  <si>
    <t>1,2,3,5,6,7,8,9,10,11,12,13,14,15,16,17,20</t>
  </si>
  <si>
    <t>6,7,8,9,10,12,14,15,16,17,17А,18,19,20,21,22,23,24,25,26,27,28,29,30</t>
  </si>
  <si>
    <t>6,7,8,9,10,12,14,15,16,17,17A,18,19,20,21,22,23,24,25,26,27,28,29,30</t>
  </si>
  <si>
    <t>1,2,3,4,5,6,10,11,15,16,20,21,22,23,24,25,26,27</t>
  </si>
  <si>
    <t>12,13,14,17,18,19,23,25,28,33</t>
  </si>
  <si>
    <t>1,2,3,8,9,11,12,13,14,16,22</t>
  </si>
  <si>
    <t>58,59,60,61,62,63,64,65,66,67,71,72,78,79,80,81,85,87,88,89,99,100,101,102,105,106,107,108,109,110,111,112,113,114,115,115А</t>
  </si>
  <si>
    <t>58,59,60,61,62,63,64,65,66,67,71,72,78,79,80,81,85,87,88,89,99,100,101,102,105,106,107,108,109,110,111,112,113,114,115,115A</t>
  </si>
  <si>
    <t>2,3,4,5,10,11,12,13,15,19,20,21,22,23,24,25,26,</t>
  </si>
  <si>
    <t>13,15,16,17,18,19,20,21,22,23,24,25,28,29,31,32,33,34,35,37,39,40,42,44,45,46,52,53,54,55,56,57,58,59,60,61,62,63,64,65,66,67,68,69,70,71,72,73,74,75,76,77,78,79,80,81,82,83,84,85,86,87,88,89,90,91,92,93,100,102</t>
  </si>
  <si>
    <t>3,4,5,6,7,7А,8</t>
  </si>
  <si>
    <t>3,4,5,6,7,7A,8</t>
  </si>
  <si>
    <t>1,3,7,12</t>
  </si>
  <si>
    <t>93,94,95,96,97,98,99,100,101,102,104,105,106,107,110,111,111А,112,113,114,115,118,120,122,123,124,1,2,3,5,6,7,8,9,10,11,13,14,15,16,17,20,21,23,24,25,26,27,28,30,31,32,33,34,35,36,37,40,41,42,43,44,46,47,48,50,51,52,53,55,56,57,59,60,61,62,63,64,65</t>
  </si>
  <si>
    <t>93,94,95,96,97,98,99,100,101,102,104,105,106,107,110,111,111A,112,113,114,115,118,120,122,123,124,1,2,3,5,6,7,8,9,10,11,13,14,15,16,17,20,21,23,24,25,26,27,28,30,31,32,33,34,35,36,37,40,41,42,43,44,46,47,48,50,51,52,53,55,56,57,59,60,61,62,63,64,65</t>
  </si>
  <si>
    <t>1,1А,2</t>
  </si>
  <si>
    <t>1,1A,2</t>
  </si>
  <si>
    <t>1,2,3,4,5,6,7,7А,8,9,10,13,14,15,16,19,20</t>
  </si>
  <si>
    <t>1,2,3,4,5,6,7,7A,8,9,10,13,14,15,16,19,20</t>
  </si>
  <si>
    <t>1,2,3,4,6,7,8,9,10,11,12,15,17,20,21,23</t>
  </si>
  <si>
    <t>1,2,4,5,6,9,10,11,12,13,17</t>
  </si>
  <si>
    <t>1,2,4,5,6,7,8,10,11,12,13,14,15,18,19,21,22,23,24,25,25А,26,27,29,30,31,32,33,34,35,36,37,38,39,40,41,42,43,44,45,46,47,48,49,50,51,52,52А,53,54,55,55А,56,57,,1,2,3,4,5</t>
  </si>
  <si>
    <t>1,2,4,5,6,7,8,10,11,12,13,14,15,18,19,21,22,23,24,25,25A,26,27,29,30,31,32,33,34,35,36,37,38,39,40,41,42,43,44,45,46,47,48,49,50,51,52,52A,53,54,55,55A,56,57,,1,2,3,4,5</t>
  </si>
  <si>
    <t>провулок Улянова</t>
  </si>
  <si>
    <t>6,7,11,12,12А,14,16,26,75,76</t>
  </si>
  <si>
    <t>6,7,11,12,12A,14,16,26,75,76</t>
  </si>
  <si>
    <t>Рибалки (Рудківська сільська рада)</t>
  </si>
  <si>
    <t>Rybalky</t>
  </si>
  <si>
    <t>2,5,6,7,9,15,21</t>
  </si>
  <si>
    <t>11,15,17,16,18,19,20,21,26,27,30,31</t>
  </si>
  <si>
    <t>1,2,4,7,20,25,27,31,33,44</t>
  </si>
  <si>
    <t>3,8,13,15,16,16А,17,19,20,21,23,24,26,31,39</t>
  </si>
  <si>
    <t>3,8,13,15,16,16A,17,19,20,21,23,24,26,31,39</t>
  </si>
  <si>
    <t>провулок Орлівській</t>
  </si>
  <si>
    <t>1,3,9,11</t>
  </si>
  <si>
    <t>lane Orlivskii</t>
  </si>
  <si>
    <t>Рудка (Рудківська сільська рада)</t>
  </si>
  <si>
    <t>6,12,15</t>
  </si>
  <si>
    <t>3,5,7,8,10,11,12,13,15,16,18,18А,19,20,21,22,23,25</t>
  </si>
  <si>
    <t>3,5,7,8,10,11,12,13,15,16,18,18A,19,20,21,22,23,25</t>
  </si>
  <si>
    <t>1,2,3,4,5,6,7,8,9,10,11,12,13,15,17,19,20,21,22,23</t>
  </si>
  <si>
    <t>1,2,3,6,8,9А,12</t>
  </si>
  <si>
    <t>1,2,3,6,8,9A,12</t>
  </si>
  <si>
    <t>1,2,3,4,4А,8,10,14,19,20,22,23,24,26,31,38,39,40,42,62</t>
  </si>
  <si>
    <t>1,2,3,4,4A,8,10,14,19,20,22,23,24,26,31,38,39,40,42,62</t>
  </si>
  <si>
    <t>3,4,6,7,8,9,10,11,13,14,14А,16,18,20,21,22</t>
  </si>
  <si>
    <t>3,4,6,7,8,9,10,11,13,14,14A,16,18,20,21,22</t>
  </si>
  <si>
    <t>1,2,7,8,10,12,14,16,22,25</t>
  </si>
  <si>
    <t>157,159,161,163,164,214,218,218А,220</t>
  </si>
  <si>
    <t>157,159,161,163,164,214,218,218A,220</t>
  </si>
  <si>
    <t>3,4,10,12,12А,14,16,18,20,24</t>
  </si>
  <si>
    <t>3,4,10,12,12A,14,16,18,20,24</t>
  </si>
  <si>
    <t>1,1А,5,7,11,15,17,19</t>
  </si>
  <si>
    <t>1,1A,5,7,11,15,17,19</t>
  </si>
  <si>
    <t>1,2,4,5А,6,7,8,9,10,11,12,46,47,50,51,53,55,56,58,60,62,63,64,65,66,70,72,73,75,76,77,78,79,80,82,83,83А,84,85,86,88,89,90,91,92,93,94,95,97,98,99,100,101,102,103,104,113А</t>
  </si>
  <si>
    <t>1,2,4,5A,6,7,8,9,10,11,12,46,47,50,51,53,55,56,58,60,62,63,64,65,66,70,72,73,75,76,77,78,79,80,82,83,83A,84,85,86,88,89,90,91,92,93,94,95,97,98,99,100,101,102,103,104,113A</t>
  </si>
  <si>
    <t>1,2,3,3А,4,6,7,8,9,10,11,13,15А,17,17А,19,19А,21</t>
  </si>
  <si>
    <t>1,2,3,3A,4,6,7,8,9,10,11,13,15A,17,17A,19,19A,21</t>
  </si>
  <si>
    <t>провулок Шевченко</t>
  </si>
  <si>
    <t>1,1А,3,15,17,20,21,22,23,25,26,27,30,31,32,32А,34,34А,36,41,43,45,105,106,107,109,110,110А,111,113,122,123,125,126,127,129,130,133,136,139,140,141,142,143,148,149,152,155,158,161,162</t>
  </si>
  <si>
    <t>lane Shevchenko</t>
  </si>
  <si>
    <t>1,1A,3,15,17,20,21,22,23,25,26,27,30,31,32,32A,34,34A,36,41,43,45,105,106,107,109,110,110A,111,113,122,123,125,126,127,129,130,133,136,139,140,141,142,143,148,149,152,155,158,161,162</t>
  </si>
  <si>
    <t>Салівка (Цибульківська сільська рада)</t>
  </si>
  <si>
    <t>1,2,4,5,6,8,9,10,11,12,13,14,15</t>
  </si>
  <si>
    <t>Salivka</t>
  </si>
  <si>
    <t>1,2,3,5,7,10,12,15,17,21,22,23,26,28,29,30,32,33,34,35,37,38,40,41,42,43,44,45</t>
  </si>
  <si>
    <t>1,2,4,5,7,8,10,11,13,14,16</t>
  </si>
  <si>
    <t>1,2,3,4,5,6,7,8,9,10,12,15,16,17,18,20,21,</t>
  </si>
  <si>
    <t>Селянівка (Царичанська сільська рада)</t>
  </si>
  <si>
    <t>2,3,4,5,6,7,8,9,10,38</t>
  </si>
  <si>
    <t>Selianivka</t>
  </si>
  <si>
    <t>1,2,3,4,5,6,7,8,9,10,11,12,13,14,15,16,17,18,19,20,21,22,23,24,25,26,27,28,29,30,31,32,33,34,35,36,39,40,41,42,43,44,45,46,52,53,54,55,56,57,58</t>
  </si>
  <si>
    <t>2,3,4,5,6,7,8,9,10,11,12,13,14,15,16,17,18,19,20,21,22,23,24,25,26,27,28,29,30,31,32,33,34,35,36,36А,37,38,39,40,41,42,43,44,45,46,47,48,49,50,51,52,53,54,55,56,57</t>
  </si>
  <si>
    <t>2,3,4,5,6,7,8,9,10,11,12,13,14,15,16,17,18,19,20,21,22,23,24,25,26,27,28,29,30,31,32,33,34,35,36,36A,37,38,39,40,41,42,43,44,45,46,47,48,49,50,51,52,53,54,55,56,57</t>
  </si>
  <si>
    <t>Семенівка (Юр"ївська сільська рада)</t>
  </si>
  <si>
    <t>1,3,5,7,9,11,13,15,17,19,21,23,25,27,29,31,33,35,37,39,41,43,45,47,49,51,53,55,57,59,61,63,65,67,69,71,73,75,77,79,81,83,85,87,89,91,93,95,97,99</t>
  </si>
  <si>
    <t>Супина (Новопідкрязька сільська рада)</t>
  </si>
  <si>
    <t>Supyna</t>
  </si>
  <si>
    <t>1,1А,2,3,4,5,6,7,8,9,10,11,12,13,14,15,16,17,18,19,20,21,22,23,24,25,26,27,28,29,30,31,33,35,36,37,38,39,40,45,46,48,49,5055,56,58,59,60,63,68,70,71,72,73,75,79,80,81,88,89</t>
  </si>
  <si>
    <t>1,1A,2,3,4,5,6,7,8,9,10,11,12,13,14,15,16,17,18,19,20,21,22,23,24,25,26,27,28,29,30,31,33,35,36,37,38,39,40,45,46,48,49,5055,56,58,59,60,63,68,70,71,72,73,75,79,80,81,88,89</t>
  </si>
  <si>
    <t>Тарасівка (Царичанська селищна рада)</t>
  </si>
  <si>
    <t>1,2,3,6,7,8,9,10,11,12,13,14,16,20,21,22,24,28</t>
  </si>
  <si>
    <t>25,29,31,37,57,58,59,60,61,62,64,69</t>
  </si>
  <si>
    <t>вулиця 14-ї Гвардійської</t>
  </si>
  <si>
    <t>1,2,2/2,3,4,6,7,8,9,10,11,19,20,23,24,26,27,28,29,30,31,32,33,34,35,36,37,38,39,40,41,42,43,44,45,46,47,48,49,50,51,52,53,55,55А,56,57</t>
  </si>
  <si>
    <t>Tsarychanka</t>
  </si>
  <si>
    <t>street 14-i Hvardiiskoi</t>
  </si>
  <si>
    <t>1,2,2/2,3,4,6,7,8,9,10,11,19,20,23,24,26,27,28,29,30,31,32,33,34,35,36,37,38,39,40,41,42,43,44,45,46,47,48,49,50,51,52,53,55,55A,56,57</t>
  </si>
  <si>
    <t>вулиця 3-й Діброва</t>
  </si>
  <si>
    <t>street 3-i Dibrova</t>
  </si>
  <si>
    <t>вулиця Базівська</t>
  </si>
  <si>
    <t>1,3,4,5,6,7,9,10,10А,10Б,10В,10Г,11,11А,12,12А,13,14,14А,15,15А,17,17А,19,19Б,20,21,22,23,24,24А,25,26,26А,28,29,30,30А,31,32,33,35,37,41,43,45,47</t>
  </si>
  <si>
    <t>street Bazivska</t>
  </si>
  <si>
    <t>1,3,4,5,6,7,9,10,10A,10B,10V,10H,11,11A,12,12A,13,14,14A,15,15A,17,17A,19,19B,20,21,22,23,24,24A,25,26,26A,28,29,30,30A,31,32,33,35,37,41,43,45,47</t>
  </si>
  <si>
    <t>вулиця Бутенко</t>
  </si>
  <si>
    <t>1,2,2В,3,4,5,6,7,8,9,10,11,12,13,14,15,16,18,20,21,22,23,24,25,26,27,29,31,32,33,34,36,37,38,39,40,40А,41,42,43,44,45,48,49,53,54,55,56,58,59,60,61,62,64,65,65А,66,67,68,</t>
  </si>
  <si>
    <t>street Butenko</t>
  </si>
  <si>
    <t>1,2,2V,3,4,5,6,7,8,9,10,11,12,13,14,15,16,18,20,21,22,23,24,25,26,27,29,31,32,33,34,36,37,38,39,40,40A,41,42,43,44,45,48,49,53,54,55,56,58,59,60,61,62,64,65,65A,66,67,68,</t>
  </si>
  <si>
    <t>1,2,2А,2Б,3,4,5,6,7,8,9,10,10А,11,13,14А,15,16,17,18,19,19А,19Б,19В,21</t>
  </si>
  <si>
    <t>1,2,2A,2B,3,4,5,6,7,8,9,10,10A,11,13,14A,15,16,17,18,19,19A,19B,19V,21</t>
  </si>
  <si>
    <t>1,1А,1Б,1В,2,3,4,5,6,7,8,10,11,12,13,14,15,16,17,18,19,20,21,22,23,24,25,26</t>
  </si>
  <si>
    <t>1,1A,1B,1V,2,3,4,5,6,7,8,10,11,12,13,14,15,16,17,18,19,20,21,22,23,24,25,26</t>
  </si>
  <si>
    <t>58,59,60,61,60,62,63,65,66,67,68,69,70,71,72,73,74,74А,75,75А,76,76А,77,79,80,80А,80Б,81,82Б,83,85,87,89,91,93,95,97,99,101,103,105,107,109,111,113,115,121,123,119</t>
  </si>
  <si>
    <t>58,59,60,61,60,62,63,65,66,67,68,69,70,71,72,73,74,74A,75,75A,76,76A,77,79,80,80A,80B,81,82B,83,85,87,89,91,93,95,97,99,101,103,105,107,109,111,113,115,121,123,119</t>
  </si>
  <si>
    <t>1,1А,2,3,5,6,8,8А,8Б,8В,8Г,9,10,11,12,14,14А,14Б,14В,15,15А,16,17</t>
  </si>
  <si>
    <t>1,1A,2,3,5,6,8,8A,8B,8V,8H,9,10,11,12,14,14A,14B,14V,15,15A,16,17</t>
  </si>
  <si>
    <t>1,1А,1Б,1В,2,2А,2Б,3,3А,5А,6,7А,7Б,9,10,11,13,13А,14,15,16,17,17А,18,19/1,19/2,20,22,23,23А,23Б,24,25,26,27,28,30,34,36,38/1,38/2,40,42/1,42/2</t>
  </si>
  <si>
    <t>1,1A,1B,1V,2,2A,2B,3,3A,5A,6,7A,7B,9,10,11,13,13A,14,15,16,17,17A,18,19/1,19/2,20,22,23,23A,23B,24,25,26,27,28,30,34,36,38/1,38/2,40,42/1,42/2</t>
  </si>
  <si>
    <t>1,2,3,4,5,5А,5Б,5В,5Г,7,8,9,10,14,15,15А,16,20,21,22,22А,22Б,23,24,25,26,28,29,30,31,32,33,34,35</t>
  </si>
  <si>
    <t>1,2,3,4,5,5A,5B,5V,5H,7,8,9,10,14,15,15A,16,20,21,22,22A,22B,23,24,25,26,28,29,30,31,32,33,34,35</t>
  </si>
  <si>
    <t>1,3,5,7,9,11,13,15,17,19,21,23,25,25А,25Б,27,27А,29А,31,31А,31Б,33,33А,33Б,33В,35,37,39,39А,41,41А,43,45,45А,47,49,51,51А,51б,53,55,55А,57,59,61,61А,63,65,67,67А,67Б,69,71,71А,73,75,77,79,81,83,85,87,89,91,93,95,97,99,101,103,105,107,109,111,113,115,117</t>
  </si>
  <si>
    <t>1,3,5,7,9,11,13,15,17,19,21,23,25,25A,25B,27,27A,29A,31,31A,31B,33,33A,33B,33V,35,37,39,39A,41,41A,43,45,45A,47,49,51,51A,51B,53,55,55A,57,59,61,61A,63,65,67,67A,67B,69,71,71A,73,75,77,79,81,83,85,87,89,91,93,95,97,99,101,103,105,107,109,111,113,115,117</t>
  </si>
  <si>
    <t>вулиця Календюка</t>
  </si>
  <si>
    <t>1,1А,3,4,5,6,8,9,10,11,12,14,15,16,20,22,26,28</t>
  </si>
  <si>
    <t>street Kalendiuka</t>
  </si>
  <si>
    <t>1,1A,3,4,5,6,8,9,10,11,12,14,15,16,20,22,26,28</t>
  </si>
  <si>
    <t>вулиця Канавна</t>
  </si>
  <si>
    <t>1,1А,1Б,1В,2,3,3А,4,5,6,7,8,9,10,10А,13,14А,15,16,17,18</t>
  </si>
  <si>
    <t>street Kanavna</t>
  </si>
  <si>
    <t>1,1A,1B,1V,2,3,3A,4,5,6,7,8,9,10,10A,13,14A,15,16,17,18</t>
  </si>
  <si>
    <t>1,2,3,4,5,6,7,8,10,11,12,13,14,15,16,17,18,19,20,21,22,23,24,25,26,27,28,29</t>
  </si>
  <si>
    <t>1,2,3,4,5,6,7,8,9,10,11,11А,13,14,15,16,17,18,19,20,21,22,24,26,28,30,32</t>
  </si>
  <si>
    <t>1,2,3,4,5,6,7,8,9,10,11,11A,13,14,15,16,17,18,19,20,21,22,24,26,28,30,32</t>
  </si>
  <si>
    <t>1,1А,3,4,5,6,7,8,9,10,11,12,13,14,15,16,17,18,19,20,21,22,23,24,25,26,28,29,31,33,35,39,50,52,57</t>
  </si>
  <si>
    <t>1,1A,3,4,5,6,7,8,9,10,11,12,13,14,15,16,17,18,19,20,21,22,23,24,25,26,28,29,31,33,35,39,50,52,57</t>
  </si>
  <si>
    <t>1,2,3,4,5,6,7,8,9,10,12,13,14,16,17,18,19</t>
  </si>
  <si>
    <t>2,3,4,5,6,7,8,9,10,11,12,13,14,15,16,18,19,20,21,22,23,24,25,26,27,28,29,30,31,32,33,34,35,36,37,38,39,40</t>
  </si>
  <si>
    <t>2А,4,4Б,4Г,4В,5,5А,6А,7А,14,15,22,29,30,31</t>
  </si>
  <si>
    <t>2A,4,4B,4H,4V,5,5A,6A,7A,14,15,22,29,30,31</t>
  </si>
  <si>
    <t>1,1А,1Б,1В,1Г,2,3,5,5А,5Б,5В,6,7,8,9,9А,11,11А,12,14,14А,14Б,14В,16,18,19,20</t>
  </si>
  <si>
    <t>1,1A,1B,1V,1H,2,3,5,5A,5B,5V,6,7,8,9,9A,11,11A,12,14,14A,14B,14V,16,18,19,20</t>
  </si>
  <si>
    <t>6,6А,8,9</t>
  </si>
  <si>
    <t>6,6A,8,9</t>
  </si>
  <si>
    <t>вулиця Олейника</t>
  </si>
  <si>
    <t>street Oleinyka</t>
  </si>
  <si>
    <t>1,1А,4,4А,5,6,7,7/2,7/3,8,10,14,15,16,18,20,23,24,24А,24Б,26,27,29,31,32,33,34,36,37,37А,39,40,42,42А,42Б,44,44А,44Б,46,48,50,51,51А,52,53,54,55,56,57,58,58А,59А,59Б,59В,60,62,64,68,70А,70,72,74,74А,74б,76,78,80,82</t>
  </si>
  <si>
    <t>1,1A,4,4A,5,6,7,7/2,7/3,8,10,14,15,16,18,20,23,24,24A,24B,26,27,29,31,32,33,34,36,37,37A,39,40,42,42A,42B,44,44A,44B,46,48,50,51,51A,52,53,54,55,56,57,58,58A,59A,59B,59V,60,62,64,68,70A,70,72,74,74A,74B,76,78,80,82</t>
  </si>
  <si>
    <t>вулиця Першотравневе</t>
  </si>
  <si>
    <t>street Pershotravneve</t>
  </si>
  <si>
    <t>1,2,2Б,4,6,8,8А,10,11,12,13,14,15,16,17,18,19,20</t>
  </si>
  <si>
    <t>1,2,2B,4,6,8,8A,10,11,12,13,14,15,16,17,18,19,20</t>
  </si>
  <si>
    <t>41,42,43,44,44А,45,45А,46,47,50,51,52,53,54,54А,55,56,57,57А,59,60,60А,61,63,63А,63Б,63Г,64,65,66,67,67А,67Б,68,69/1,70,71,72,72А,73,73А,74,76,78,79,80,81,82,84,85,86,87,89,90,91,92,93,94,96,96А,98,98А,100,104,105,106,107,108,109,110</t>
  </si>
  <si>
    <t>41,42,43,44,44A,45,45A,46,47,50,51,52,53,54,54A,55,56,57,57A,59,60,60A,61,63,63A,63B,63H,64,65,66,67,67A,67B,68,69/1,70,71,72,72A,73,73A,74,76,78,79,80,81,82,84,85,86,87,89,90,91,92,93,94,96,96A,98,98A,100,104,105,106,107,108,109,110</t>
  </si>
  <si>
    <t>1,1Б,2,3,4,4А,6,7,8,10,12,14,</t>
  </si>
  <si>
    <t>1,1B,2,3,4,4A,6,7,8,10,12,14,</t>
  </si>
  <si>
    <t>30,31,32,33,34,35,36,37,38,39,40,41,42</t>
  </si>
  <si>
    <t>вулиця Пріорильська</t>
  </si>
  <si>
    <t>street Priorylska</t>
  </si>
  <si>
    <t>1,2,3,4,5,6,7,8,9,10,11,12,13,14,15,16,17,18,19,20,21,22,23,24,25,26,33,34,35</t>
  </si>
  <si>
    <t>1,2,3,4,5,6,8,7,8,9,10,11,12,13,14,15,16,17,18,19,20,21,22,23,24,25,26,27,28,29,30</t>
  </si>
  <si>
    <t>1,5,6,7,8А,9,10,11,12,14,16,17,18,19,20,21,23,25,25А,26,27А,29,29А,30,31,31А,33,35,35А,36,41,42,43,44,46,54,56,60</t>
  </si>
  <si>
    <t>1,5,6,7,8A,9,10,11,12,14,16,17,18,19,20,21,23,25,25A,26,27A,29,29A,30,31,31A,33,35,35A,36,41,42,43,44,46,54,56,60</t>
  </si>
  <si>
    <t>1,2,2А,3,4,5,6,7,8,10,11,12,13,14,15,17,19,21</t>
  </si>
  <si>
    <t>1,2,2A,3,4,5,6,7,8,10,11,12,13,14,15,17,19,21</t>
  </si>
  <si>
    <t>1,2,3,4,5,6,6А,7,8,8А,9,10,</t>
  </si>
  <si>
    <t>1,2,3,4,5,6,6A,7,8,8A,9,10,</t>
  </si>
  <si>
    <t>1,2,3А,4,5,6,7,9,10,11,12,13,14,15,16,16А,18,20,21,22,23,24,26,27,28,31,33,35,37,39,41,43</t>
  </si>
  <si>
    <t>1,2,3A,4,5,6,7,9,10,11,12,13,14,15,16,16A,18,20,21,22,23,24,26,27,28,31,33,35,37,39,41,43</t>
  </si>
  <si>
    <t>1,1А,1Б,2,3,3А,4,5,6,7,8,9,10,11,12,15,16,17,18,21,24,25,29,38</t>
  </si>
  <si>
    <t>1,1A,1B,2,3,3A,4,5,6,7,8,9,10,11,12,15,16,17,18,21,24,25,29,38</t>
  </si>
  <si>
    <t>1,2,3,4,6,7,8,9,11,12,13,14,15,17,17А,18,18А,23,25,27,29</t>
  </si>
  <si>
    <t>1,2,3,4,6,7,8,9,11,12,13,14,15,17,17A,18,18A,23,25,27,29</t>
  </si>
  <si>
    <t>1,2,2А,2Б,3,4,5,6,6А,7,11,13,15,17,19,21,23,25</t>
  </si>
  <si>
    <t>1,2,2A,2B,3,4,5,6,6A,7,11,13,15,17,19,21,23,25</t>
  </si>
  <si>
    <t>вулиця Сургутська</t>
  </si>
  <si>
    <t>1,3,8,9,10,14,16,17,18</t>
  </si>
  <si>
    <t>street Surhutska</t>
  </si>
  <si>
    <t>1,2,2А,2Б,2В,2Г,5,5А7,7А,8,10,11,12,13,13А,13Б,14,20,21,22,23,23А,23Б,24,25,26,27</t>
  </si>
  <si>
    <t>1,2,2A,2B,2V,2H,5,5A7,7A,8,10,11,12,13,13A,13B,14,20,21,22,23,23A,23B,24,25,26,27</t>
  </si>
  <si>
    <t>16,17,18,20</t>
  </si>
  <si>
    <t>17,1,2,3,3А,4,6,7,8,10,11,12,14</t>
  </si>
  <si>
    <t>17,1,2,3,3A,4,6,7,8,10,11,12,14</t>
  </si>
  <si>
    <t>1,2,3,3А,4,4А,4Б,4В,5,5А,6,7,8,9,10,11А,11Б,11В,14А,14Б,14В,16,16А,20,22,22Б,24,26,28,44,46</t>
  </si>
  <si>
    <t>1,2,3,3A,4,4A,4B,4V,5,5A,6,7,8,9,10,11A,11B,11V,14A,14B,14V,16,16A,20,22,22B,24,26,28,44,46</t>
  </si>
  <si>
    <t>2,3,4,4А,5,5А,6,8,9,10,12,14,16,16А,16Б,16В,18,20,22</t>
  </si>
  <si>
    <t>2,3,4,4A,5,5A,6,8,9,10,12,14,16,16A,16B,16V,18,20,22</t>
  </si>
  <si>
    <t>вулиця Тростяна</t>
  </si>
  <si>
    <t>1,2,3,4,5,6,7,8,9,10,11,12,13,14,15,16,17,18,19,20,21,22,23,24,25,26,27,28,29,30,31,32,33,34,35,36,37,38,39,40,41,42,43,44,45,46,47,48,49,50,51,52,53,54,</t>
  </si>
  <si>
    <t>street Trostiana</t>
  </si>
  <si>
    <t>24</t>
  </si>
  <si>
    <t>1,2,3,4,7,9,10,11,12,13,13А,14,15,15А,16А,17,17А,18</t>
  </si>
  <si>
    <t>1,2,3,4,7,9,10,11,12,13,13A,14,15,15A,16A,17,17A,18</t>
  </si>
  <si>
    <t>20,24,26А,26,28,30,1,1А,1Б,2,3,5,6,7,8,9,9А,10,11,12,14,15,16</t>
  </si>
  <si>
    <t>20,24,26A,26,28,30,1,1A,1B,2,3,5,6,7,8,9,9A,10,11,12,14,15,16</t>
  </si>
  <si>
    <t>42Б,46,47А,48,</t>
  </si>
  <si>
    <t>42B,46,47A,48,</t>
  </si>
  <si>
    <t>43,44,45,46,47,48</t>
  </si>
  <si>
    <t>67,67А,69,69/1,69/2,71,71А,71Б,73,75,77,79,81,83,83А,85,85А,85Б,85В,87,87А,87Б,87В,89,89А,89Б,89В,91,91А,91Б,93,95,95А,97,97А,101,103,105,107,111,113,115,117,121,123,125,127,129,131,133,135,137,139,141,141А,143,145А,145,147,151,72,74,76,78,80,82,84,86,88,88А,90,90А,92,92А,98,102,102А,104,106А,108,110,112,114,116,118,120,122,124А,124Б,130,130А,132,134,134А,134Б,140,142,144,146,148,150,152,154,156,158,160,162,164,1,1А,1Б,2,2А,2Б,2В,3,3А,4,4А,4Б,4В,5,6,6А,6Б,6В,7,8,9,10,11,11А,11Б,11В,11Д,12,12А,13,13А,13Б,14,15,16А,17,17А,18,19,19А,21,21А,22,22А,23,23А,24,24А,25,27,27А,27Б,27В,30,30А,31,32,33,35,37,40,41,41А,42</t>
  </si>
  <si>
    <t>67,67A,69,69/1,69/2,71,71A,71B,73,75,77,79,81,83,83A,85,85A,85B,85V,87,87A,87B,87V,89,89A,89B,89V,91,91A,91B,93,95,95A,97,97A,101,103,105,107,111,113,115,117,121,123,125,127,129,131,133,135,137,139,141,141A,143,145A,145,147,151,72,74,76,78,80,82,84,86,88,88A,90,90A,92,92A,98,102,102A,104,106A,108,110,112,114,116,118,120,122,124A,124B,130,130A,132,134,134A,134B,140,142,144,146,148,150,152,154,156,158,160,162,164,1,1A,1B,2,2A,2B,2V,3,3A,4,4A,4B,4V,5,6,6A,6B,6V,7,8,9,10,11,11A,11B,11V,11D,12,12A,13,13A,13B,14,15,16A,17,17A,18,19,19A,21,21A,22,22A,23,23A,24,24A,25,27,27A,27B,27V,30,30A,31,32,33,35,37,40,41,41A,42</t>
  </si>
  <si>
    <t>1,2,2А,2Б,2В,3А,4,5,6,7,8,8А,9,10,11,12,12А,14,14А,15,16,16А,18,19,20,22,24,68А,69,69А,70,70А,71,71А,72,72А,73,74,75,75А,77,78,79,80,80А,81А,82,82А,82Б,83,83А,83Б,83В,85,87,87А,87Б,94,94А,96,97,97А,98,98А,98Б,99А,99,100,18,20,21,22,23,25,26,27,28,29,31,32,33А,33Б,33В,33Г,34,35,36,37,38,39,40,40А,40Б,40В,41,42,43,43А,43Б,43В,44А,45,47,47А,47Б,47В,51,51А,52,54,55,59,59А,60А,61,62,63,64,64А,64Б,66А,65,68,68А,68Б,71Б,100,101,102,103,104,105,106,107,108,109,118,118В,,117,118А,118Б,119,120,120А,121,122,123,124,125,126,127,128,129,130А,132,134,135,136,137,138,140,142</t>
  </si>
  <si>
    <t>1,2,2A,2B,2V,3A,4,5,6,7,8,8A,9,10,11,12,12A,14,14A,15,16,16A,18,19,20,22,24,68A,69,69A,70,70A,71,71A,72,72A,73,74,75,75A,77,78,79,80,80A,81A,82,82A,82B,83,83A,83B,83V,85,87,87A,87B,94,94A,96,97,97A,98,98A,98B,99A,99,100,18,20,21,22,23,25,26,27,28,29,31,32,33A,33B,33V,33H,34,35,36,37,38,39,40,40A,40B,40V,41,42,43,43A,43B,43V,44A,45,47,47A,47B,47V,51,51A,52,54,55,59,59A,60A,61,62,63,64,64A,64B,66A,65,68,68A,68B,71B,100,101,102,103,104,105,106,107,108,109,118,118V,,117,118A,118B,119,120,120A,121,122,123,124,125,126,127,128,129,130A,132,134,135,136,137,138,140,142</t>
  </si>
  <si>
    <t>126</t>
  </si>
  <si>
    <t>6,10,11,13,15,17,1,2,4,4А,5,5А,7,7А</t>
  </si>
  <si>
    <t>6,10,11,13,15,17,1,2,4,4A,5,5A,7,7A</t>
  </si>
  <si>
    <t>квартал Слави</t>
  </si>
  <si>
    <t>11,12</t>
  </si>
  <si>
    <t>quarter Slavy</t>
  </si>
  <si>
    <t>2,3,7,8,8А</t>
  </si>
  <si>
    <t>2,3,7,8,8A</t>
  </si>
  <si>
    <t>провулок 1-й Діброва</t>
  </si>
  <si>
    <t>lane 1-i Dibrova</t>
  </si>
  <si>
    <t>провулок 1-й Піонерський</t>
  </si>
  <si>
    <t>lane 1-i Pionerskyi</t>
  </si>
  <si>
    <t>провулок 1-й Подолянський</t>
  </si>
  <si>
    <t>lane 1-i Podolianskyi</t>
  </si>
  <si>
    <t>провулок 1-й Робочий</t>
  </si>
  <si>
    <t>lane 1-i Robochyi</t>
  </si>
  <si>
    <t>провулок 1-й Селянський</t>
  </si>
  <si>
    <t>lane 1-i Selianskyi</t>
  </si>
  <si>
    <t>провулок 1-й Центральний</t>
  </si>
  <si>
    <t>lane 1-i Tsentralnyi</t>
  </si>
  <si>
    <t>провулок 2-й Діброва</t>
  </si>
  <si>
    <t>lane 2-i Dibrova</t>
  </si>
  <si>
    <t>провулок 2-й Піонерський</t>
  </si>
  <si>
    <t>lane 2-i Pionerskyi</t>
  </si>
  <si>
    <t>провулок 2-й Подолянський</t>
  </si>
  <si>
    <t>1,2,3,4,5,5А,7,8,9,10,11,12,13,14,15,16,17</t>
  </si>
  <si>
    <t>lane 2-i Podolianskyi</t>
  </si>
  <si>
    <t>1,2,3,4,5,5A,7,8,9,10,11,12,13,14,15,16,17</t>
  </si>
  <si>
    <t>провулок 2-й Робочий</t>
  </si>
  <si>
    <t>1,2,3,5,5А,6,8,9</t>
  </si>
  <si>
    <t>lane 2-i Robochyi</t>
  </si>
  <si>
    <t>1,2,3,5,5A,6,8,9</t>
  </si>
  <si>
    <t>провулок 2-й Селянський</t>
  </si>
  <si>
    <t>lane 2-i Selianskyi</t>
  </si>
  <si>
    <t>3,5,6,6А,6Б,7,8,9</t>
  </si>
  <si>
    <t>3,5,6,6A,6B,7,8,9</t>
  </si>
  <si>
    <t>провулок 3-й Піонерський</t>
  </si>
  <si>
    <t>1,2,3,7,8,10,14,16,17,19,20,21,24,</t>
  </si>
  <si>
    <t>lane 3-i Pionerskyi</t>
  </si>
  <si>
    <t>провулок 3-й Подолянський</t>
  </si>
  <si>
    <t>2,2А,3А,4,4А,11,11А,12,18,22,22А,29,31,32,34,35,36,37</t>
  </si>
  <si>
    <t>lane 3-i Podolianskyi</t>
  </si>
  <si>
    <t>2,2A,3A,4,4A,11,11A,12,18,22,22A,29,31,32,34,35,36,37</t>
  </si>
  <si>
    <t>провулок 3-й Робочий</t>
  </si>
  <si>
    <t>lane 3-i Robochyi</t>
  </si>
  <si>
    <t>провулок 4-й Робочий</t>
  </si>
  <si>
    <t>1,2,3,4,5,6,7,8,9,11,13,14,15,16,17,18,19,20,21,22,23,24,25,26,27,28,29,30,31,32,33,34,35,36,37,38,39,40</t>
  </si>
  <si>
    <t>lane 4-i Robochyi</t>
  </si>
  <si>
    <t>провулок Глинище</t>
  </si>
  <si>
    <t>lane Hlynyshche</t>
  </si>
  <si>
    <t>1,2,2А,2Б,3,4А,5,6,7</t>
  </si>
  <si>
    <t>1,2,2A,2B,3,4A,5,6,7</t>
  </si>
  <si>
    <t>1,3,4,5,6,7,8,9,10,11,13,16,17,19,21,23,</t>
  </si>
  <si>
    <t>1,2,4,5,8</t>
  </si>
  <si>
    <t>2,3,4,4А,5,6,6А7,7А,8,</t>
  </si>
  <si>
    <t>2,3,4,4A,5,6,6A7,7A,8,</t>
  </si>
  <si>
    <t>провулок Паланковий</t>
  </si>
  <si>
    <t>1,2,3,4,5,6,7,8,15,15А,17,17В,17Г,19,19А,19Б,21,21А,23,24,25А,26,27,28</t>
  </si>
  <si>
    <t>lane Palankovyi</t>
  </si>
  <si>
    <t>1,2,3,4,5,6,7,8,15,15A,17,17V,17H,19,19A,19B,21,21A,23,24,25A,26,27,28</t>
  </si>
  <si>
    <t>провулок Пріорильський</t>
  </si>
  <si>
    <t>4,6,7,8,8А,9,10,11,12,13,14,15,16,17,18,18А,20,22</t>
  </si>
  <si>
    <t>lane Priorylskyi</t>
  </si>
  <si>
    <t>4,6,7,8,8A,9,10,11,12,13,14,15,16,17,18,18A,20,22</t>
  </si>
  <si>
    <t>1,2,3,4,5,6,7,8,10,11,12,13,14,15,16,16А,17,18,19,20,21,22,23,24,25,26,27,28,29,30,31,32,33,34,35,36,37,38,39,40,40А</t>
  </si>
  <si>
    <t>Tsybulkivka</t>
  </si>
  <si>
    <t>1,2,3,4,5,6,7,8,10,11,12,13,14,15,16,16A,17,18,19,20,21,22,23,24,25,26,27,28,29,30,31,32,33,34,35,36,37,38,39,40,40A</t>
  </si>
  <si>
    <t>1,3,4,5,6,7,8,9,11,12,13,14</t>
  </si>
  <si>
    <t>1,2,3,4,5,6,7,8,8А,9,10,11,13,14,15,17</t>
  </si>
  <si>
    <t>1,2,3,4,5,6,7,8,8A,9,10,11,13,14,15,17</t>
  </si>
  <si>
    <t>7,7А,8,8А,12,13,14,15,24,24А</t>
  </si>
  <si>
    <t>7,7A,8,8A,12,13,14,15,24,24A</t>
  </si>
  <si>
    <t>3,4,4А,5,5А,6,6А,7,8,9,10,11,12,13,14,15,18,23,23А,26</t>
  </si>
  <si>
    <t>3,4,4A,5,5A,6,6A,7,8,9,10,11,12,13,14,15,18,23,23A,26</t>
  </si>
  <si>
    <t>1,2,6,11,11А,14,15,16,17,19,21,23,24,26,27</t>
  </si>
  <si>
    <t>1,2,6,11,11A,14,15,16,17,19,21,23,24,26,27</t>
  </si>
  <si>
    <t>Юр'ївка (Юр'ївська сільська рада)</t>
  </si>
  <si>
    <t>1,2,3,4,5,6,7,8,910,11,12,13,14,15,16,17,18,19,20,21,22,23,24,25,26,27,28,29,30,31,32,33,34,35,36,37,38</t>
  </si>
  <si>
    <t>вулиця Забережня</t>
  </si>
  <si>
    <t>3,5,7,9,11,13,15,17,19,21,23,25,27,29,30,31,32,33,34,35,36,37</t>
  </si>
  <si>
    <t>street Zaberezhnia</t>
  </si>
  <si>
    <t>2,3,4,5,6,7,8,9,10,11,12,13,14,15,16,17,18,19,20,21,22,24,26,28,30,32,34,36,38,40,42,44,46,47,48,49,50,52,54,56,58,60,62,64,66,68,70,72,74,76,77,78,79,80,81,82,83,84,85,86,87,88,89</t>
  </si>
  <si>
    <t>вулиця Токова</t>
  </si>
  <si>
    <t>street Tokova</t>
  </si>
  <si>
    <t>1,3,5,7,9,11,13,15,17,19,21,23,25,27,29,31,33,35,37,39,41,43,45,47,49,51,53,54,56,58,60,62,64,66,68,70,72,74,76,78,80,82,84,86,88,90,92,94,96,98,100,102,104,106,108,110,112,114,116,118,120,122,124,126,128,130,132,134,136,138,140,142,144,146,147,148,149,150,151,152,153,154,155</t>
  </si>
  <si>
    <t>Андріївка (Андріївська сільська рада)</t>
  </si>
  <si>
    <t>вулиця Роднікова</t>
  </si>
  <si>
    <t>street Rodnikova</t>
  </si>
  <si>
    <t>Благодатне (Чапаєвська сільська рада)</t>
  </si>
  <si>
    <t>вулиця Садове</t>
  </si>
  <si>
    <t>street Sadove</t>
  </si>
  <si>
    <t>Весела Дача (Чапаєвська сільська рада)</t>
  </si>
  <si>
    <t>Vesela Dacha</t>
  </si>
  <si>
    <t>Вишневе (Миколаївська сільська рада)</t>
  </si>
  <si>
    <t>KARPIVKA</t>
  </si>
  <si>
    <t>1,2,3,4,5,6,7,8,9,10,11,12,13,14,15,16,17,18,19,20,21,22,23,24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</t>
  </si>
  <si>
    <t>Водяне (Степова сільська рада)</t>
  </si>
  <si>
    <t>10,11,12,13,14,15,16,17,18,19,20,21,22,23,23,24,25,26,27,28,29,30,31,32,33,34,35,36,37,38,39,40,40,41,42,43,44,45,46,47,48</t>
  </si>
  <si>
    <t>Ганівка (Шестірнянська сільська рада)</t>
  </si>
  <si>
    <t>Шестірня</t>
  </si>
  <si>
    <t>Hanivka</t>
  </si>
  <si>
    <t>SHESTIRNIA</t>
  </si>
  <si>
    <t>Городуватка (Андріївська сільська рада)</t>
  </si>
  <si>
    <t>Horoduvatka</t>
  </si>
  <si>
    <t>Гречані Поди (Розилюксембургська сільська рада)</t>
  </si>
  <si>
    <t>вулиця Вовченко</t>
  </si>
  <si>
    <t>Гречані Поди</t>
  </si>
  <si>
    <t>Hrechani Pody</t>
  </si>
  <si>
    <t>street Vovchenko</t>
  </si>
  <si>
    <t>HRECHANI PODY</t>
  </si>
  <si>
    <t>1,2,3,4,5,6,7,8,9,10,11,12,13,14,15,16,17,18,19,20,21,22,23,24,25,26,27,28,29,30,31,32,33,34,35,36,37,38,39,40,41,42,43.44.45,46,47,48,49,50,51,52,53,54,55,56,57,58,59,60,61,62,63,64,65,66,67,68,69,70,71,72,73,74,75,76,77,78,79,80</t>
  </si>
  <si>
    <t>1,2,3,4,5,6,7,8,9,10,11,12,13,14,15,16,17,18,19,20,21,22,23,24,25,26,27,28,29,30,31,32,33,34,35,36,37,38,39,40,41,42,43,44,45,46,47,48,49,50,51,52,53,54,55,56,57,58,59,60,61,62,63,64,1,2,3,4,5,6,7,8,9,10,11,12,13,14,15,16,17,18,19</t>
  </si>
  <si>
    <t>1,2,3,4,5,6,7,8,9,10,11,12,1,2,3,4,5,6,7,8,9,10,11,12,13,14,15,16,17,18,19,20,21,22,23,24,25,26,27,28,29,30,31,32,33,34,35,36,37,38,39,40,41,42,43,44,45,46</t>
  </si>
  <si>
    <t>вулиця Сипаренко</t>
  </si>
  <si>
    <t>street Syparenko</t>
  </si>
  <si>
    <t>1,2,3,4,1,2,3,4,5,6,7,8,9,10,11,12,13,14,15,16,17,18,19,20,21,22,23,24,25</t>
  </si>
  <si>
    <t>1,2,3,4,5,6,7,8,9,10,11,12,13,14,15,16,17,18,19,20,21,22,23,24,25,26,27,28,29,30,31,32,33,34,35,36,37,38,39,40,41,42,43,44,45,46,47,48,49,50,51,52,53,54,55,56,1,2,3,4,5,6,7,8,9,10,11,12,13,14,15,16,17,18,19,20,21,22,23,24,25,26</t>
  </si>
  <si>
    <t>Григорівка (Чапаєвська сільська рада)</t>
  </si>
  <si>
    <t>Дачне (Чапаєвська сільська рада)</t>
  </si>
  <si>
    <t>Дем'янівка (Новомалинівська сільська рада)</t>
  </si>
  <si>
    <t>вулиця Демянівка</t>
  </si>
  <si>
    <t>Demianivka</t>
  </si>
  <si>
    <t>Запоріжжя (Чапаєвська сільська рада)</t>
  </si>
  <si>
    <t>Зелена Балка (Зеленобалківська сільська рада)</t>
  </si>
  <si>
    <t>3,4,5,7,8,9,13,14,16,19,23</t>
  </si>
  <si>
    <t>Zelena Balka</t>
  </si>
  <si>
    <t>1,5,7,15,22,25,26</t>
  </si>
  <si>
    <t>17,12,13,15,18,24</t>
  </si>
  <si>
    <t>3,6,7,11,12,13,14,15</t>
  </si>
  <si>
    <t>3,1,6,7,13</t>
  </si>
  <si>
    <t>1,2,4,6,7,10,13,15</t>
  </si>
  <si>
    <t>Зелений Гай (Миколаївська сільська рада)</t>
  </si>
  <si>
    <t>1,2,3,4,5,6,7,8,9,10,11,12,13,14,15,16,17,18,19,20,21,22,23,24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</t>
  </si>
  <si>
    <t>Зелений Став (Новомалинівська сільська рада)</t>
  </si>
  <si>
    <t>Zelenyi Stav</t>
  </si>
  <si>
    <t>вулиця Загрибельна</t>
  </si>
  <si>
    <t>street Zahrybelna</t>
  </si>
  <si>
    <t>Інгулець (Новолатівська сільська рада)</t>
  </si>
  <si>
    <t>Новолатівка (Новоселівка)</t>
  </si>
  <si>
    <t>NOVOLATIVKA (NOVOSELIVKA)</t>
  </si>
  <si>
    <t>Казанківка (Новомалинівська сільська рада)</t>
  </si>
  <si>
    <t>Kazankivka</t>
  </si>
  <si>
    <t>Калинівка (Розилюксембургська сільська рада)</t>
  </si>
  <si>
    <t>Карпівка (Миколаївська сільська рада)</t>
  </si>
  <si>
    <t>89,90,91,92,93,94,95,96,97,98,99,100,101,102,103,104,105,106,107,108,109,110,111,112,113,114,115,116,117,118,119,120,121,122,123,124,125,126,127,128,129,130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1,2,3,4,5,6,7,8,9,10,11,12,13,14,15,16,17,18,19,20,21,22,23,24,25,26,27,28,29,30,31,32,33,34,35,36,37,38,39,40,41,42,43,44,45,46,48,49,50,51,52,53,54,55,56,57,58,59,60,61,62,63,64,65,66,67,68,69,70,71,72,73,74,75,76,77,78,79,80,81,82,83,84,85,86,87,88,89,,90,91,92,93,94,95,96,97,98,99,100,101,102,103,104,105,106,107,108,109,110,111,112,113,114,115,116,117,118,119,120,121,122,123,124,125,126</t>
  </si>
  <si>
    <t>1,2,3,4,5,6,7,8,9,10,11,12,13,14,15,16,17,18,19,20,21,22,23,2425,26,27,28,29,30,31,32,33,34,35,36,37,38,39,40,41,42,43,44,45,46,47,48,49,50,51,52,53,54,55,56,57,58,59,60,61,62,63,64,65,66,67,68,69,70,71,72,73,74,75,76,77,78,79,80,81,82,83,84,85,86,87,88,,1,2,3,4,5,6,7,8,9,10,11,12,13,14,15,16,17,18,19,20,21,22,23,24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89,90,91,92,93,94,95,96,97,98,99,100,101,102,103,104,105,106,107,108,109,110,111,112,113,114,115,116,117,118,119,120,121,122,123,124,125,126,127,128,129,130,131,132,133,134,135,136,137,138,140,141,142,143,144,145,146,147,148,149,150,151,152,153,154,155,,156,157,158,159,160,161,162,163,164,165,166,167,168,169,170</t>
  </si>
  <si>
    <t>1,2,3,4,5,6,7,8,9,10,11,12,13,14,15,16,17,18,19,20,21,22,23,24,25,26,27,28,29,30,31,32,33,34,35,36,37,38,39,40,41,42,43,44,45,46,47,48,49,1,2,3,4,5,6,7,8,9,10,11,12,13,14,15,16,17,18,19,20,21,22,23,24,25,26,27,28,29,30,31,32,33,34,35,36,37,38,39,40,41,42,43,44,45,46,47,48,49</t>
  </si>
  <si>
    <t>Кошове (Чапаєвська сільська рада)</t>
  </si>
  <si>
    <t>Koshove</t>
  </si>
  <si>
    <t>Кравці (Степова сільська рада)</t>
  </si>
  <si>
    <t>Kravtsi</t>
  </si>
  <si>
    <t>Кряжове (Степова сільська рада)</t>
  </si>
  <si>
    <t>Kriazhove</t>
  </si>
  <si>
    <t>Курганка (Зеленобалківська сільська рада)</t>
  </si>
  <si>
    <t>вулиця Курганка</t>
  </si>
  <si>
    <t>Kurhanka</t>
  </si>
  <si>
    <t>street Kurhanka</t>
  </si>
  <si>
    <t>Латівка (Новолатівська сільська рада)</t>
  </si>
  <si>
    <t>Lativka</t>
  </si>
  <si>
    <t>вулиця Латовка</t>
  </si>
  <si>
    <t>street Latovka</t>
  </si>
  <si>
    <t>Макарівка (Зеленобалківська сільська рада)</t>
  </si>
  <si>
    <t>Makarivka</t>
  </si>
  <si>
    <t>Малинівка (Новомалинівська сільська рада)</t>
  </si>
  <si>
    <t>1,2,3,4,5,6,7,8,9,10,11,12,13,14,15,16,17,18,19,20,21,22,23,2425,26,27,28,29,30,31,32,33,34,35,36,37,38,39,40,41,42,43,44,45,46,47,48,49,50,51,52,53,54,55,56,57,58,59,60,61,62,63,64,65,66,67,68,69,70,71,72,73,74,75,76,77,77,78,79,80,81,82,83,84,85,86,87,88,89,90,91,92,93,94,95,96,97,98,99,100,101,102,103,104,105,106,107,108,109,110,111,112,113,114,115,116,117,118,119,120,121,123,124,125,126,127,128,129,130,131,132,133,134,135,136,</t>
  </si>
  <si>
    <t>Мирне (Новомалинівської сільської ради)</t>
  </si>
  <si>
    <t>Миролюбівка (Розилюксембургська сільська рада)</t>
  </si>
  <si>
    <t>Могилівка (Андріївська сільська рада)</t>
  </si>
  <si>
    <t>Надія (Чапаєвська сільська рада)</t>
  </si>
  <si>
    <t>Нове Життя (Олександрівська сільська рада)</t>
  </si>
  <si>
    <t>вулиця Віктора Субботи</t>
  </si>
  <si>
    <t>street Viktora Subboty</t>
  </si>
  <si>
    <t>Новомалинівка (Новомалинівська сільська рада)</t>
  </si>
  <si>
    <t>88,89,90,91,92,93,94,95,96,97,98,99,100,101,102,103,104,105,106,107,108,109,110,111,112,113,114,115,116,117,118,119,120,121,123,124,125,126,127,128,129,130,131,132,133,134,135,136,137,138,139,140,141,142,143,144,145,146,1,2,3,4,5,6,7,8,9,10,11,12,13,14,15,16,17,18,19,20,21,22,23,2425,26,27,28,29,30,31,32,33,34,35,36,37,38,39,40,41,42,43,44,45,46,47,48,49,50,51,52,53,54,55,56,57,58,59,60,61,62,63,64,65,66,67,68,69,70,71,72,73,74,75,76,77,77,78,79,80,81,82,83,84,85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</t>
  </si>
  <si>
    <t>Novomalynivka</t>
  </si>
  <si>
    <t>21,24</t>
  </si>
  <si>
    <t>Новоселівка (Новолатівська сільська рада)</t>
  </si>
  <si>
    <t>1,2,3,4,5,6,7,8,9,10,11,1,2,3,4,5,6,7,8,9,10,11,12,13,14,15,16,17,18,19,20,21,22,23,24,25,26,27,28,29,30,31,32,33,34,35,36,37,38,39,40,41,42,43,44,45,46,47,48,1,2,3,4,5,6,7,8,9,10,11,12,13</t>
  </si>
  <si>
    <t>Новоукраїнка (Чапаєвська сільська рада)</t>
  </si>
  <si>
    <t>Озерне (Степова сільська рада)</t>
  </si>
  <si>
    <t>вулиця Самохвалова</t>
  </si>
  <si>
    <t>street Samokhvalova</t>
  </si>
  <si>
    <t>вулиця Віктора Суботи</t>
  </si>
  <si>
    <t>street Viktora Suboty</t>
  </si>
  <si>
    <t>1,2,3,4,5,6,7,8,9,10,11,12,13,14,15,16,17,18,19,20,21,22,23,24,25,26,27,28,29,30,31,32,33,34,35,36,37,38,39,40,41,42,43.44.45,46,47,48,49,50,51,52,53,54,55,56,57,58,59,60,61,62,63,64,65,66,67,68,69,70,71,72,73,74,75,76,77,78,79,80,81,1,2,3,4,5,6,7,8,9,10,11,12,13,14,15,16,17,18,19,20,21,22,23,24,25,26,27,28,29,30,31,32,33,34,35,36,37,38,39,40,41,42,43,44,45,46,47,48,49,50,51,52,53,54,55,56,57,58,59,60,61,62,63,64,65,66,67,68,69,70,71,72,73,74,75,76,77,78,79,80,81,82,83,84,85</t>
  </si>
  <si>
    <t>1,2,3,4,5,6,7,8,9,10,11,12,13,14,15,16,17,18,19,20,21,22,23,24,25,26,27,28,29,29А,1,2,3,4,5,6,7,8,9,10,11,12,13,14,15,16,17,18,19,20,21,22,23,24,25,26,27,28,29,30,31,32,33,34,35,36,37,38,39,40,41,42,43,44,45,46,47,48,49,50,51,52,53,54,55,56,57,58,59,60,61,62,63,64,65,66,67,68,69</t>
  </si>
  <si>
    <t>1,2,3,4,5,6,7,8,9,10,11,12,13,14,15,16,17,18,19,20,21,22,23,24,25,26,27,28,29,29A,1,2,3,4,5,6,7,8,9,10,11,12,13,14,15,16,17,18,19,20,21,22,23,24,25,26,27,28,29,30,31,32,33,34,35,36,37,38,39,40,41,42,43,44,45,46,47,48,49,50,51,52,53,54,55,56,57,58,59,60,61,62,63,64,65,66,67,68,69</t>
  </si>
  <si>
    <t>1,2,3,4,5,6,7,8,9,10,11,12,13,14,15,16,17,18,19,20,21,22,23,2425,26,27,28,29,30,31,32,33,34,35,36,37,38,39,40,41,42,43,44,45,46,47,48,49,50,51,52,53,54,55,56,57,58,59,60,61,62,63,64,65,66,67,68,69,70,71,72,73,74,75,76,77,78,79,80,81,82,83,84,85,86,87,88,,1,2,3,4,5,6,7,8,9,10,11,12,13,14,15,16,17,18,19,20,21,22,23,24,25,26,27,28,29,30,31,32,33,34,35,36,89,90,91,92,93,94,95,96,97,98,99,100,101,102,103,104,105,106,107</t>
  </si>
  <si>
    <t>проспект Калініна</t>
  </si>
  <si>
    <t>avenue Kalinina</t>
  </si>
  <si>
    <t>Олександрія (Новомалинівська сільська рада)</t>
  </si>
  <si>
    <t>1,2,3,4,5,6,7,8,9,10,11,12,13,14,15,16,17,18,19,20,21,22,23,2425,26,27,28,29,30,31,32,33,34,35,36,37,38,39,40,41,42,43,44,45,46,47,48,49,50,51,52,53,54,55,56,57,58,59,60,61,62,63,64,65,66,67,68,69,70,71,72,73,74,75,76,77,78,79,80,81,82,83,84,85,86,87,88,89,90,91,92,93,94,95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</t>
  </si>
  <si>
    <t>96,97,98,99,100,101,102,103,104,105,106,107,108,109,110,111,112,113,114,115,116,117,118</t>
  </si>
  <si>
    <t>Оленівка (Чапаєвська сільська рада)</t>
  </si>
  <si>
    <t>Подидар (Чапаєвська сільська рада)</t>
  </si>
  <si>
    <t>Podydar</t>
  </si>
  <si>
    <t>Подове (Степова сільська рада)</t>
  </si>
  <si>
    <t>4,2,3,4,5,6,7,8,9,10,11,12,13,14,15,16,17,18,19,20,21,22,23,24,25,26,27,28,29,30,31</t>
  </si>
  <si>
    <t>Podove</t>
  </si>
  <si>
    <t>Пологи (Степова сільська рада)</t>
  </si>
  <si>
    <t>Полтавка (Новомалинівська сільська рада)</t>
  </si>
  <si>
    <t>Poltavka</t>
  </si>
  <si>
    <t>вулиця Полтавка</t>
  </si>
  <si>
    <t>street Poltavka</t>
  </si>
  <si>
    <t>Радевичеве (Андріївська сільська рада)</t>
  </si>
  <si>
    <t>вулиця Карьєрна</t>
  </si>
  <si>
    <t>Radevycheve</t>
  </si>
  <si>
    <t>Розівка (Миколаївська сільська рада)</t>
  </si>
  <si>
    <t>8,9,10,11,12,13,14,15,16,17,18,19,20,21,22,23,24,25,26,27,28,29,30,31,32,33,34,35,36,37,38,39,40,41,42,</t>
  </si>
  <si>
    <t>Свистунове (Розилюксембургська сільська рада)</t>
  </si>
  <si>
    <t>1,2,3,4,5,6,7,8,9,10,11,12,13,14,15,16,17,18,19,20,21,22,23,2425,26,27,28,29,30,31,32,33,34,35,36,37,38,39,40,41,42,43,44,45,46,47,48,49,50,51,52,53,54,55,56,57,58,59,60,61,62,63,64,65,66,67,68,69,70,71,72,73,74,75,76,77,78,79,80,81,82,83,84,</t>
  </si>
  <si>
    <t>Svystunove</t>
  </si>
  <si>
    <t>Стародобровільське (Новолатівська сільська рада)</t>
  </si>
  <si>
    <t>вулиця Стародобровільськ</t>
  </si>
  <si>
    <t>Starodobrovilske</t>
  </si>
  <si>
    <t>street Starodobrovilsk</t>
  </si>
  <si>
    <t>Степове (Степова сільська рада)</t>
  </si>
  <si>
    <t>1,2,3,4,5,6,7,8,9,10,11,12,13,14,15,16,17,18,19,20,21,22,23,24,25,26,27,28,29,30,31,32,33,34,35,36,37,38,39,40,41,42,43,44.45,46,47,48,49,50,51,52,53,54,55,56,57,58,59,60,61,62</t>
  </si>
  <si>
    <t>вулиця Орехова</t>
  </si>
  <si>
    <t>street Orekhova</t>
  </si>
  <si>
    <t>1,2,3,4,5,6,7,8,9,10,11,12,13,14,15,16,17,18,19,20,21,22,1,2,3,4,5</t>
  </si>
  <si>
    <t>Трудолюбівка (Розилюксембургська сільська рада)</t>
  </si>
  <si>
    <t>Цвіткове (Миколаївська сільська рада)</t>
  </si>
  <si>
    <t>Tsvitkove</t>
  </si>
  <si>
    <t>1,2,3,4,5,6,7,8,9,10,11,12,13,14,15,16,17,18,19,20,21,22,23,2425,26,27,28,29,30,31,32,33,34,35,36,37,38,39,40,41,42,43,44,45,46,47,48,49,50,51,52,53,54,55,56,57,58,59,60,61,62,63,64,65,66,67,68,69,70,71,72,73,74,75,76,77,78,79,80,81,82,83,84,85,86,87,88,89,90,91,92,93,94,95,96</t>
  </si>
  <si>
    <t>Червоне (Новомалинівська сільська рада)</t>
  </si>
  <si>
    <t>вулиця Мацюха</t>
  </si>
  <si>
    <t>street Matsiukha</t>
  </si>
  <si>
    <t>1,2,3,4,5,6,7,8,9,10,11,12,13,14,15,16,17,18,19,20,21,22,23,2425,26,27,28,29,30,31,32,33,34,35,36,37,38,39,40,41,42,43,44,45,46,47,48,49,50,51,52,53,54,55,56,57,58,59,60,61,62,63,64,65,66,67,68,69,70,71,72,73,74,75,76,77,77,78,79,80,81,82,83,84,85</t>
  </si>
  <si>
    <t>Шведове (Зеленобалківська сільська рада)</t>
  </si>
  <si>
    <t>вулиця Шведове</t>
  </si>
  <si>
    <t>Shvedove</t>
  </si>
  <si>
    <t>street Shvedove</t>
  </si>
  <si>
    <t>Шестерня (Шестірнянська сільська рада)</t>
  </si>
  <si>
    <t>Shesternia</t>
  </si>
  <si>
    <t>вулиця Шнвченківська</t>
  </si>
  <si>
    <t>street Shnvchenkivska</t>
  </si>
  <si>
    <t>Широка Дача (Миколаївська сільська рада)</t>
  </si>
  <si>
    <t>Shyroka Dacha</t>
  </si>
  <si>
    <t>Широка Долина (Новомалинівська сільська рада)</t>
  </si>
  <si>
    <t>Shyroka Dolyna</t>
  </si>
  <si>
    <t>1,2,3,4,5,6,7,8,9,10,11,12,13,14,15,16,17,18,19,20,21,22,23,2425,26,27,28,29,30,31,32,33,34,35,36,37,38,39,40,41,42,43,44,45,46,47,48,49,50,51,52,53,54,55,56,57,58,59,60,61,62,63,64,65,66,67,68,69,70,71,72,73,74,75,76,77,77</t>
  </si>
  <si>
    <t>вулиця Антона Лисечка</t>
  </si>
  <si>
    <t>42,43,444,45,46,47,48,49,50,51,52,53,54,55,56,57,58,59,60,61,62,63,</t>
  </si>
  <si>
    <t>street Antona Lysechka</t>
  </si>
  <si>
    <t>вулиця Балковська</t>
  </si>
  <si>
    <t>2,3,4,5,6,7,8,9,10,11,12,13,14,15,16,17,18,19,53 ,1Б,42Б,42А,40А,40Б,40В,36Б,38</t>
  </si>
  <si>
    <t>street Balkovska</t>
  </si>
  <si>
    <t>2,3,4,5,6,7,8,9,10,11,12,13,14,15,16,17,18,19,53 ,1B,42B,42A,40A,40B,40V,36B,38</t>
  </si>
  <si>
    <t>1,2,3,4,5,6,7,8,9,10,11,12,13,14,15,16,17,18,19,20,21,22,23,24,25,26,27,28,29,30,31,32,33,34,35,36,37,38,39,40,41,42,43,44,45,46,47,48,49,50,51,52,53,54,55,56,57,58,59,60,61,62,63,64,65,66,67,68,69,1,2,3,4,5,6,7,8,9,10,11,12,13,14,15,16,17,18,19,20,21,22,23,24,25,26,27,28,29,30,31,32,33,34,35,36,37,38,39,40,41,42,43.44.45,46,47,48,49,50,51,52,53,54,55,56,57,58,59,60,61,62,63,64,65,66,67,68,69</t>
  </si>
  <si>
    <t>вулиця Каменогорка</t>
  </si>
  <si>
    <t>street Kamenohorka</t>
  </si>
  <si>
    <t>вулиця Карнаушенко</t>
  </si>
  <si>
    <t>street Karnaushenko</t>
  </si>
  <si>
    <t>вулиця Островська</t>
  </si>
  <si>
    <t>street Ostrovska</t>
  </si>
  <si>
    <t>1,3,5,5А,7,8,9,10,11,12,13,14,15,16,17,18,19,20,21,22,23,24,25</t>
  </si>
  <si>
    <t>1,3,5,5A,7,8,9,10,11,12,13,14,15,16,17,18,19,20,21,22,23,24,25</t>
  </si>
  <si>
    <t>1,2,3,4,5,6,7,8,9,10,11,12,13,14,15,16,17,18,19,20,21,22,23,24,25,26,27,28,29,30,31,32,33,34,35,36,37,38,39,40,41,42,43.44.45,46,47,48,49,50,51,52,53,54,55,56,57,58,59,60,61,62</t>
  </si>
  <si>
    <t>15А,13А,15,25,41/1,41/4,26,27,28,29</t>
  </si>
  <si>
    <t>15A,13A,15,25,41/1,41/4,26,27,28,29</t>
  </si>
  <si>
    <t>151,215, 201, 203, 209, 205, 207, 166А, 166, 162, 164, 160А, 160, 158, 156А, 156, 154,140,138,135,136,137,138,139,140,141,142,143,144,145</t>
  </si>
  <si>
    <t>151,215, 201, 203, 209, 205, 207, 166A, 166, 162, 164, 160A, 160, 158, 156A, 156, 154,140,138,135,136,137,138,139,140,141,142,143,144,145</t>
  </si>
  <si>
    <t>161А ,162,163,164,165,166,167,168,169,170,171,172,173,174,174А,2,3,4,5,6,7,8,9,10,11,12,13,14,15,16,17,18,19,20,21,22,23,24,25,26,27,28,29,30,31,32,33,34,35,36,37,38,39,40,41,42,43,44,45,46,47,48,49,50,51,52</t>
  </si>
  <si>
    <t>161A ,162,163,164,165,166,167,168,169,170,171,172,173,174,174A,2,3,4,5,6,7,8,9,10,11,12,13,14,15,16,17,18,19,20,21,22,23,24,25,26,27,28,29,30,31,32,33,34,35,36,37,38,39,40,41,42,43,44,45,46,47,48,49,50,51,52</t>
  </si>
  <si>
    <t>вулиця Шеменкова</t>
  </si>
  <si>
    <t>street Shemenkova</t>
  </si>
  <si>
    <t>Яблунівка (Новомалинівська сільська рада)</t>
  </si>
  <si>
    <t>вулиця Яблунівка</t>
  </si>
  <si>
    <t>street Yablunivka</t>
  </si>
  <si>
    <t>Явдотівка (Новомалинівська сільська рада)</t>
  </si>
  <si>
    <t>Yavdotivka</t>
  </si>
  <si>
    <t>Білозерське</t>
  </si>
  <si>
    <t>вулиця Білозірська</t>
  </si>
  <si>
    <t>ПВПЗ № 16</t>
  </si>
  <si>
    <t>Bilozerske</t>
  </si>
  <si>
    <t>street Bilozirska</t>
  </si>
  <si>
    <t>PVPZ № 16</t>
  </si>
  <si>
    <t>Бразолове</t>
  </si>
  <si>
    <t>Brazolove</t>
  </si>
  <si>
    <t>вулиця Артамонова</t>
  </si>
  <si>
    <t>street Artamonova</t>
  </si>
  <si>
    <t>16,17,18,19,20,21,22,23,24,25,26,27,28,29,30,31,32,33,34,35,36,37,38,39,40,41,42,43,44,45,46,47,48,49,50,51,52,53,54</t>
  </si>
  <si>
    <t>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</t>
  </si>
  <si>
    <t>Варламівка</t>
  </si>
  <si>
    <t>Varlamivka</t>
  </si>
  <si>
    <t>вулиця Стороженко</t>
  </si>
  <si>
    <t>street Storozhenko</t>
  </si>
  <si>
    <t>Вербське</t>
  </si>
  <si>
    <t>вулиця Вербська</t>
  </si>
  <si>
    <t>Verbske</t>
  </si>
  <si>
    <t>street Verbska</t>
  </si>
  <si>
    <t>Вербуватівка</t>
  </si>
  <si>
    <t>Verbuvativka</t>
  </si>
  <si>
    <t>1,2,3,4,5,6,7,8,9,10,11,12,13,14,15,16,17,64</t>
  </si>
  <si>
    <t>вулиця Зупиночна</t>
  </si>
  <si>
    <t>24,6,8,10,12,14,16,18</t>
  </si>
  <si>
    <t>street Zupynochna</t>
  </si>
  <si>
    <t>2,4,6,8,12</t>
  </si>
  <si>
    <t>1,2,3,4,5,6,7,8,9,10,11,12,13,14,15,16,17,18,19,20,21,22,23,24,25,26,27,28,29,30,31,32,33,34,35,36,36А,36Б,37,38,39,40,40А,40Б,41,42,43,45,46,47</t>
  </si>
  <si>
    <t>1,2,3,4,5,6,7,8,9,10,11,12,13,14,15,16,17,18,19,20,21,22,23,24,25,26,27,28,29,30,31,32,33,34,35,36,36A,36B,37,38,39,40,40A,40B,41,42,43,45,46,47</t>
  </si>
  <si>
    <t>провулок Зупиночний</t>
  </si>
  <si>
    <t>lane Zupynochnyi</t>
  </si>
  <si>
    <t>Весела Гірка</t>
  </si>
  <si>
    <t>Vesela Hirka</t>
  </si>
  <si>
    <t>98,100,102,104,106,108,110,112,114,116,118,120,122,124,126,128,130,132,134,136,138,140,142,144,146,148,150,152,154,156,158,160,162,164,166,168,170,172,174,176,178,180,182,184,186,188,200,202,204,206,208</t>
  </si>
  <si>
    <t>2,4,6,8,10,12,14,16,18,20,22,24,26,28,30,32,34,36,38,40,42,44,46,48,50,52,54,56,58,60,62,64,66,68,70,72,74,76,78,80,82,84,86,88,90,92,94,96,98,100,102,104,106,108,110,112,114,116,118,120,122,124,126,128,130,132,134,136,138,140,142,144,146,148,150,152,154,156,158,160,162,164,166,168,170,172,174,176,178,180,182,184,186,188,190,192,194,196,198,200,202,204,206</t>
  </si>
  <si>
    <t>Жемчужне (Сільська рада с.Жемчужне)</t>
  </si>
  <si>
    <t>Zhemchuzhne</t>
  </si>
  <si>
    <t>Івано-Межиріцьке</t>
  </si>
  <si>
    <t>Ivano-Mezhyritske</t>
  </si>
  <si>
    <t>Кіндратівка</t>
  </si>
  <si>
    <t>1,3,5,7,11,13,15</t>
  </si>
  <si>
    <t>Kindrativka</t>
  </si>
  <si>
    <t>Новов'язівське</t>
  </si>
  <si>
    <t>1,2,3,4,5,6,7,8,9,10,11,12,13,14,15,16,17,18,19,20,21,22,23,24,25,26,27,28,29,30,31,32,33,34,35,36,37,38,39,40,41,42,43,45,46,47,48,49,50,51,52,53,54</t>
  </si>
  <si>
    <t>Новов’язівське</t>
  </si>
  <si>
    <t>Novoviazivske</t>
  </si>
  <si>
    <t>NOVOV’IAZIVSKE</t>
  </si>
  <si>
    <t>1,3,5,7,9,11,13,15,17,19,21,23,25,27,29,31,33,35,37,39,41,43,45,47,49,51,53,55,57,59,61,63,65,67,69,71,73,75,77,79,81,83,85,87,89,91,93,95,97,99,101,103,105,107,109,111,113,115,117,119,121,123,125,127,129,131,133,135,137,139,141,143,145,147,149,151</t>
  </si>
  <si>
    <t>вулиця Книта</t>
  </si>
  <si>
    <t>street Knyta</t>
  </si>
  <si>
    <t>1,2,3,4,5,6,7,8,9,10,11,12,13,14,15,16,17,18,19,1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7,139,141,143,145,147,149,151,153,155,157,159,161,163,165,167,169,171,173,175,177,179,181,183,185,187,189,191,193,195,197,199,201,203,205,207,209,211,213,215,217,219,221,223,225,227,229,231,233,235,237,239,241,243,245,247,249,251,253,255,257,259,261,263,265,267,269,271,273,275,277,279,281,283,285,287,289,291,293,295,297,299,301</t>
  </si>
  <si>
    <t>1,3,5,7,9,11,13,15,17,19,21,23,25,27,29,31,33,35,37,39,41,43,24,6,8,10,12,14,16,18,20,22,24,26,28,30,32,34,36,38,40,42,44,46,48,50,52,54,56,58,60,62,64,66,68,70,72,74,76,78,80,82,84,86,88,90,92,94,96,98,100,102,104,106,108,110,112,114,116,118,120,122</t>
  </si>
  <si>
    <t>провулок Соняшний</t>
  </si>
  <si>
    <t>lane Soniashnyi</t>
  </si>
  <si>
    <t>Новоіванівське</t>
  </si>
  <si>
    <t>Novoivanivske</t>
  </si>
  <si>
    <t>Новомосковське</t>
  </si>
  <si>
    <t>Novomoskovske</t>
  </si>
  <si>
    <t>Новотимофіївське</t>
  </si>
  <si>
    <t>Novotymofiivske</t>
  </si>
  <si>
    <t>Новочорноглазівське</t>
  </si>
  <si>
    <t>Novochornohlazivske</t>
  </si>
  <si>
    <t>2,4,6,8,10,12,14,16,18,20,22,24,26,28,30,32,34,36,38,40,44</t>
  </si>
  <si>
    <t>Новошандрівка</t>
  </si>
  <si>
    <t>Novoshandrivka</t>
  </si>
  <si>
    <t>1,2,3,4,5,6,7,8,9,10,11,11А,11Б,12,13,14,15,16,17,18,19,20,21,21А,22,23,24,25,26,27,28,29,30,31,32,33,34,35,36,37,38,39,40,41,42,43,44,45,46,47,48,49,50,52,54,56,58,60,62,64,66,68,70,72,74,76,78,80,82,84,86,88,90,92,94,96,98,100,102,104,106,108,110,112</t>
  </si>
  <si>
    <t>1,2,3,4,5,6,7,8,9,10,11,11A,11B,12,13,14,15,16,17,18,19,20,21,21A,22,23,24,25,26,27,28,29,30,31,32,33,34,35,36,37,38,39,40,41,42,43,44,45,46,47,48,49,50,52,54,56,58,60,62,64,66,68,70,72,74,76,78,80,82,84,86,88,90,92,94,96,98,100,102,104,106,108,110,112</t>
  </si>
  <si>
    <t>Орлівське</t>
  </si>
  <si>
    <t>Orlivske</t>
  </si>
  <si>
    <t>1,2,3,4,5,6,7,7А,8,8А,9,10,11,12,13,14,45</t>
  </si>
  <si>
    <t>1,2,3,4,5,6,7,7A,8,8A,9,10,11,12,13,14,45</t>
  </si>
  <si>
    <t>1,2,3,4,5,6,7,8,9,10,11,12,13,14,15,16,17,18,19,20,21,22,23,24,25,26,27,28,29,30,31,32,33,34,35,36,37,38,39,40,41,42,43,45,46,47,48,49,5,51,52,53,54,55,56,57,58,59,60,61,62,63,64,65,67,68,69,70</t>
  </si>
  <si>
    <t>вулиця Михайлова</t>
  </si>
  <si>
    <t>street Mykhailova</t>
  </si>
  <si>
    <t>Сокільське</t>
  </si>
  <si>
    <t>Sokilske</t>
  </si>
  <si>
    <t>Солонці (Сергіївська сільрада)</t>
  </si>
  <si>
    <t>Терни</t>
  </si>
  <si>
    <t>6,7,8,9,10,11,12,13,14,15,16,17,18,19,20,21,22,23,24,25,26,27,28,29,30,31,32,33,34,35,36,37,38,39,40,41,42,43,44,45,46,47,48,49,50,51,52,53,54,55,56,57,58,59,60,61,62,63,64,65,66,67,68,69,70,71,72,73,74,75,76,77,78,79,80,81,82,83,84,85,86,87,88,89,90,92,93,94,95,96,97,98,99,100,101,102,103,104,105,106,107,108,109,110,111,112,113,114,115,116,117,118,119,120,121</t>
  </si>
  <si>
    <t>Terny</t>
  </si>
  <si>
    <t>Чернявщина</t>
  </si>
  <si>
    <t>Cherniavshchyna</t>
  </si>
  <si>
    <t>вулиця Дудченка</t>
  </si>
  <si>
    <t>street Dudchenka</t>
  </si>
  <si>
    <t>1,2,3,4,5,6,7,8,9,10,11,12,13,14,15,16,17,18,19,20,21,22,23,24,25,26,27,28,29,30,31,32,33,34,35,36,37,38,39,40,41,42,43,44,45,46,47,48,49,50,51,52,53,54,55,56,57,58,59,60,61,62,63,64,65,66,67,68,69,70,72,74,76,78,80,82,84,86,88,90,92,94,96,98,100,102,104</t>
  </si>
  <si>
    <t>вулиця Орельська</t>
  </si>
  <si>
    <t>street Orelska</t>
  </si>
  <si>
    <t>Широка Балка</t>
  </si>
  <si>
    <t>Shyroka Balka</t>
  </si>
  <si>
    <t>вулиця Дем'яна Ситні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,141,142,143,144,145,146,147,148,149,150,151,152,153,154,155,156,157,158,159,160,161,162,163,164,165,166,167,168,169,170,171,172,173,174,175,176,177,178,179,180,181,182,183,184,185,186,187,188,189,190</t>
  </si>
  <si>
    <t>street Demiana Sytnika</t>
  </si>
  <si>
    <t>вулиця Запорожченка</t>
  </si>
  <si>
    <t>street Zaporozhchenka</t>
  </si>
  <si>
    <t>51,1,2,3,4,5,6,7,8,9,10,11,12,13,14,15,16,17,18,19,20,21,22,23,24,25,26,27,28,29,30,31,32,33,34,35,36,37,38,39,40,41,42,43,44,45,46,47,48,49,50,51</t>
  </si>
  <si>
    <t>вулиця Мартиненка</t>
  </si>
  <si>
    <t>street Martynenka</t>
  </si>
  <si>
    <t>108,109,110,111,112,113,114,115,116,117,118,119,120,121,122,123,124,125,126,127,128,129,130,131,132,133,134,135,136,137,138,139,140,141,142,56,58,60,61,62,63,64,65,66,67,68,69,70,71,72,73,74,75,76,77,78,79,80,81,82,83,84,85,86,87,88,89,90,91,92,93,94,95,96,97,98,99,100,101,102,103,104,105,106,107,108,118,126,122,140,1,2,3,4,5,6,7,8,9,10,11,12,13,14,15,16,17,18,19,20,21,22,23,24,25,26,27,28,29,30,31,32,33,34,35,36,37,38,39,40,41,42,43,44,45,46,47,48,49,50,51,52,53,54,55,56</t>
  </si>
  <si>
    <t>вулиця Хохуа</t>
  </si>
  <si>
    <t>street Khokhua</t>
  </si>
  <si>
    <t>42,43,44,45,46,47,48,49,50,51,52,53,54,55,56,57,58,59,60,61,62,63,64,65,66</t>
  </si>
  <si>
    <t>1,2,3,4,5,5А,6,7,8,9,10,11,12,13,14,15,16,17,18,19,20,21,22,23,24,25</t>
  </si>
  <si>
    <t>1,2,3,4,5,5A,6,7,8,9,10,11,12,13,14,15,16,17,18,19,20,21,22,23,24,25</t>
  </si>
  <si>
    <t>1,2,3,4,5,6,7,8,9,12,13,14,15,16,17,18,19,20,21,22,23,24,25,26,27,28,29,30,31,32,33,34,35,36,37,38,39,40,41,42,43,44,45,46,47,48,49,50,51,52,53,54,55,56,57,58,59,60,61,62,63,64,65,66,67,68,69,70,71,72,73,74</t>
  </si>
  <si>
    <t>Юр'ївське</t>
  </si>
  <si>
    <t>Yurivske</t>
  </si>
  <si>
    <t>Донецька</t>
  </si>
  <si>
    <t>Авдіївка</t>
  </si>
  <si>
    <t>9,11,14,18,1,5,6,7,8,10А</t>
  </si>
  <si>
    <t>Авдіївка 2</t>
  </si>
  <si>
    <t>Donetska</t>
  </si>
  <si>
    <t>Avdiivka</t>
  </si>
  <si>
    <t>9,11,14,18,1,5,6,7,8,10A</t>
  </si>
  <si>
    <t>AVDIIVKA 2</t>
  </si>
  <si>
    <t>53</t>
  </si>
  <si>
    <t>1,2,3,4,5,6,7,8,9,10,11,12,13,14,15,16,17,18,19,20,21,22,23,24,25,26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0А</t>
  </si>
  <si>
    <t>1,2,3,4,5,6,7,8,9,10,11,12,13,14,15,16,17,18,19,20,21,22,23,24,25,26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0A</t>
  </si>
  <si>
    <t>1,8,14,1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6,178,180,182,184,185,186,188,190,192,194,196,198,200,202,204,206,208,210</t>
  </si>
  <si>
    <t>вулиця Міністерства шляхів та сполучення</t>
  </si>
  <si>
    <t>1,1А/2,1А/3,1А/4,2,2А/1,2А/2,2А/3,2А/4,2А/5,2А/6,3А/1,3А/2,3А/3,3А/4,3А/5,3А/6,13,14,15,16,17,18,19,20,21,22,23,24,25,26,27,28,29,30,31,32,33,34,35,37,39,40,42,43,44,46,48,49,50,52,54,56,57,58,60,62,63/1,63/2,64,66,68,70,72,73/1,73/2,73/4,74,74/1,74/2,75/1,75/2,75/3,75/4,76,78,80,82,84,86,90,93/1,93/2,93/3,93/4,104</t>
  </si>
  <si>
    <t>street Ministerstva shliakhiv ta spoluchennia</t>
  </si>
  <si>
    <t>1,1A/2,1A/3,1A/4,2,2A/1,2A/2,2A/3,2A/4,2A/5,2A/6,3A/1,3A/2,3A/3,3A/4,3A/5,3A/6,13,14,15,16,17,18,19,20,21,22,23,24,25,26,27,28,29,30,31,32,33,34,35,37,39,40,42,43,44,46,48,49,50,52,54,56,57,58,60,62,63/1,63/2,64,66,68,70,72,73/1,73/2,73/4,74,74/1,74/2,75/1,75/2,75/3,75/4,76,78,80,82,84,86,90,93/1,93/2,93/3,93/4,104</t>
  </si>
  <si>
    <t>2,3,4,5,6,7,8,9,10,11,12,13,14,15,16,17,18,19,20,21,22,23,24,25,26,27,28,29,30,31,32,33,34,35,36,37,38,39,40,41,42,43,44,45,46,48,49,50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</t>
  </si>
  <si>
    <t>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</t>
  </si>
  <si>
    <t>вулиця Сапронов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7,179</t>
  </si>
  <si>
    <t>street Sapronova</t>
  </si>
  <si>
    <t>2,3,4,5,6,7,8,9,10,11,12,13,14,15,16,17,18,19,20,21,22,23,24,25,26,27,28,29,30,31,32,33,34,35,36,37,38,39,40,41,42,43,44,45,46,47,48,49,50,59,60,61,62,63,64,65,66,67,68,69,70,71,72,73</t>
  </si>
  <si>
    <t>1,2,3,4,5,6,7,8,9,10,11,12,13,14,15,16,17,18,19,20,21,22,23,24,25,26,27,28,29,30,31,32,33,34,35,36,37,38,39,40,41,42,43,44,45,46,47,48,49,50,51,52,53,54,55,56,57,58,59,60,61,62,63,64,65,66,67,68,69,70,71,72,73,74,75,76,78,80,82,84,86,88,90,92,94,96,98,100</t>
  </si>
  <si>
    <t>102,104,106,108,110,112,114,116,118,120,122,124,126,128,130,132,134,136,138,140,142,144,146,148,150,152</t>
  </si>
  <si>
    <t>вулиця Шестакова</t>
  </si>
  <si>
    <t>street Shestakova</t>
  </si>
  <si>
    <t>провулок 50-и Річчя АКХЗ</t>
  </si>
  <si>
    <t>9,8,11,17,18,20,22</t>
  </si>
  <si>
    <t>lane 50-y Richchia AKKhZ</t>
  </si>
  <si>
    <t>провулок 50-ти Річчя АКХЗ</t>
  </si>
  <si>
    <t>lane 50-ty Richchia AKKhZ</t>
  </si>
  <si>
    <t>6,7,8,9,10А,16</t>
  </si>
  <si>
    <t>6,7,8,9,10A,16</t>
  </si>
  <si>
    <t>провулок Гурова</t>
  </si>
  <si>
    <t>lane Hurova</t>
  </si>
  <si>
    <t>5А,6,7,8,11,12,13,107А,1,2,3,4</t>
  </si>
  <si>
    <t>5A,6,7,8,11,12,13,107A,1,2,3,4</t>
  </si>
  <si>
    <t>1,11,18,21,3,5,7,9,10,12,13,14,16</t>
  </si>
  <si>
    <t>2,3,4,5,6,7,8,9,10,10А,11,12,12А,13,14</t>
  </si>
  <si>
    <t>2,3,4,5,6,7,8,9,10,10A,11,12,12A,13,14</t>
  </si>
  <si>
    <t>провулок Стрілковий</t>
  </si>
  <si>
    <t>3,4,5,6,7,8,9,9А,10,11,12,15</t>
  </si>
  <si>
    <t>lane Strilkovyi</t>
  </si>
  <si>
    <t>3,4,5,6,7,8,9,9A,10,11,12,15</t>
  </si>
  <si>
    <t>02.Січ</t>
  </si>
  <si>
    <t>1,1А,2,3,4,5,6,7,8,9,10,11,12,13,14,15,16,17,18,19,20,21,22,23,24,25,26,27,28,29,30,31,32,33,34,35,36,37,38,39,40,41,42,43,44,45,46,48</t>
  </si>
  <si>
    <t>1,1A,2,3,4,5,6,7,8,9,10,11,12,13,14,15,16,17,18,19,20,21,22,23,24,25,26,27,28,29,30,31,32,33,34,35,36,37,38,39,40,41,42,43,44,45,46,48</t>
  </si>
  <si>
    <t>1,1Б,2,3,4,5,6,7,8,9,10,11,12,13,14,15,16,18,20,22,24</t>
  </si>
  <si>
    <t>1,1B,2,3,4,5,6,7,8,9,10,11,12,13,14,15,16,18,20,22,24</t>
  </si>
  <si>
    <t>1,2,2А,2Б,3,4,5,6,7,8,9,10,11,12,13,14,15,16,16А,17,18,19,20,21,22,23,24,25,26,27,28,29,30,31,32,33,34,35,36,37,38,39,40,41,42,43,44,45,46,47,49,51,53,55,57,59</t>
  </si>
  <si>
    <t>1,2,2A,2B,3,4,5,6,7,8,9,10,11,12,13,14,15,16,16A,17,18,19,20,21,22,23,24,25,26,27,28,29,30,31,32,33,34,35,36,37,38,39,40,41,42,43,44,45,46,47,49,51,53,55,57,59</t>
  </si>
  <si>
    <t>2,2В,3,4,5,6,7,8,9,10,11,12,13,14,15,17,19,20,21,23,25,27,29,31</t>
  </si>
  <si>
    <t>2,2V,3,4,5,6,7,8,9,10,11,12,13,14,15,17,19,20,21,23,25,27,29,31</t>
  </si>
  <si>
    <t>вулиця Довіри</t>
  </si>
  <si>
    <t>4,6,8,12,14,16,18,20,22,24,26,28,30</t>
  </si>
  <si>
    <t>street Doviry</t>
  </si>
  <si>
    <t>1,2,3,4,5,6,7,8,9,10,11,12,13,14,15,16,17,18,19,20,21,22,23,24,25,26,27,28,28А,29,30,31,32,33,34,35,36,37,38,39,40,41,42,43,44,45,46,47,48,49,50,51,52,53,54,55,56,57,58,59,60,61,62,63,64,65,66,67,68,69,70,71,73,75,77,78,79,80,81,82</t>
  </si>
  <si>
    <t>1,2,3,4,5,6,7,8,9,10,11,12,13,14,15,16,17,18,19,20,21,22,23,24,25,26,27,28,28A,29,30,31,32,33,34,35,36,37,38,39,40,41,42,43,44,45,46,47,48,49,50,51,52,53,54,55,56,57,58,59,60,61,62,63,64,65,66,67,68,69,70,71,73,75,77,78,79,80,81,82</t>
  </si>
  <si>
    <t>вулиця Єлагіна</t>
  </si>
  <si>
    <t>1,2,2А,3,4,5,5А,6,7,8,9,9А,10,11,11А,12,13,14,15,16,17,18,19,19А,21,21А,23,25,27,29,31,33,35,37</t>
  </si>
  <si>
    <t>street Yelahina</t>
  </si>
  <si>
    <t>1,2,2A,3,4,5,5A,6,7,8,9,9A,10,11,11A,12,13,14,15,16,17,18,19,19A,21,21A,23,25,27,29,31,33,35,37</t>
  </si>
  <si>
    <t>1,1А,2,3,4,5,6,7,8,9,10,11,12,12А,13,14,15,16,17,18,19,20,21,21А,22,23,24,25,26,27,28,29,30,30А,31,32,32А,33,34,35,36,37,38,38А,39,40,41,42,43,44,45,46,48,48А,49,50,51,52,53,54,55,56,57,58,59,60,61,62,63,64,65,66,67,68,69,70,71,72,73,74,75,76,77,78,79,80,81,82,83,84,84А,85,86,87,88,89,90,92,94,96,98,100,102,104,104А,106,107,108,110,112,114,116,117,118,120,122,124,124/4,125,126,128,130,132,134,136,138</t>
  </si>
  <si>
    <t>1,1A,2,3,4,5,6,7,8,9,10,11,12,12A,13,14,15,16,17,18,19,20,21,21A,22,23,24,25,26,27,28,29,30,30A,31,32,32A,33,34,35,36,37,38,38A,39,40,41,42,43,44,45,46,48,48A,49,50,51,52,53,54,55,56,57,58,59,60,61,62,63,64,65,66,67,68,69,70,71,72,73,74,75,76,77,78,79,80,81,82,83,84,84A,85,86,87,88,89,90,92,94,96,98,100,102,104,104A,106,107,108,110,112,114,116,117,118,120,122,124,124/4,125,126,128,130,132,134,136,138</t>
  </si>
  <si>
    <t>1,2,3,4,5,6,7,8,9,10,11,12,13,14,15,16,17,18,19,20,21,22,23,24,25,26,27,28,29,30,31,32,33,34,35,36,37,38,39,40,41,42,43,44,45,46,47,48,50,50А,52</t>
  </si>
  <si>
    <t>1,2,3,4,5,6,7,8,9,10,11,12,13,14,15,16,17,18,19,20,21,22,23,24,25,26,27,28,29,30,31,32,33,34,35,36,37,38,39,40,41,42,43,44,45,46,47,48,50,50A,52</t>
  </si>
  <si>
    <t>1,2,3,4,5,6,7,8,9,10,11,12,13,14,15,16,17,18,19,20,21,22,23,24,25,26,27,28,29,32,34,36,38,40,41,42,43,44,46</t>
  </si>
  <si>
    <t>вулиця Коксохіміків</t>
  </si>
  <si>
    <t>1,2А,3,4,5,6,7А,8,9,10,11,12,13,14,15,16,17,18,19,20,21,22,23,24,25,26,27,28,29,30,31,32,33,34,35,36,37,38,38А,39,40,41,42,43,44,45,46,48,49,50,51,52,53А,54,55,56,57,58,59,60,61,62,63,64,65,66,67,68,69,70,71,72,73,74,75,76,77,78,79,80,81,81А,82,83,84,85,86,87,88,89,90,91,92,93,94,95,96,97,97А,98,99,100,105,116,122</t>
  </si>
  <si>
    <t>street Koksokhimikiv</t>
  </si>
  <si>
    <t>1,2A,3,4,5,6,7A,8,9,10,11,12,13,14,15,16,17,18,19,20,21,22,23,24,25,26,27,28,29,30,31,32,33,34,35,36,37,38,38A,39,40,41,42,43,44,45,46,48,49,50,51,52,53A,54,55,56,57,58,59,60,61,62,63,64,65,66,67,68,69,70,71,72,73,74,75,76,77,78,79,80,81,81A,82,83,84,85,86,87,88,89,90,91,92,93,94,95,96,97,97A,98,99,100,105,116,122</t>
  </si>
  <si>
    <t>вулиця Колосова</t>
  </si>
  <si>
    <t>1,2,3,4,5,6,7,8,9,10,11,12,13,14,15,16,17,18,19,20,21,22,23,24,25,26,27,28,29,30,31,32,33,34,35,36,37,38,39,40,41,42,43,44,45,46,47,48,49,50,51,52,53,54,55,56,57,58,59,60,61,62,63,64,65,66,67,68,69,70,71,73,75,77,78,79,81,82,83,84,85,86,87,88,89,90,91,92,93,94,94А,95,96,97,98,99,100,101,102,103,104,104А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4А,185,186,187,188,189,190,191,192,193,194А,195,196,197,198,199,200,201,202,203,204,205,206,207,207А,208,209,210,211,212,213,214,215,216,217,218,219,220,221,222,223,224,225,226,227,228,229,230,231,232,233,234,135,236,237,238,239,240,241,242,243,244,245,246,247,248,249,250,250А,251,252,253,255,257,257А,259,261,263,263А,265,265А,267,269,271,273,275,277,279,281,283,285,287,289,291,293,295,297,299,301,303,305,307,309,311,313,315,317,319,321,323,325,327,329,331,333,335,337,339,341,341А,343,345,347,349,351,353,357А,359,363</t>
  </si>
  <si>
    <t>street Kolosova</t>
  </si>
  <si>
    <t>1,2,3,4,5,6,7,8,9,10,11,12,13,14,15,16,17,18,19,20,21,22,23,24,25,26,27,28,29,30,31,32,33,34,35,36,37,38,39,40,41,42,43,44,45,46,47,48,49,50,51,52,53,54,55,56,57,58,59,60,61,62,63,64,65,66,67,68,69,70,71,73,75,77,78,79,81,82,83,84,85,86,87,88,89,90,91,92,93,94,94A,95,96,97,98,99,100,101,102,103,104,104A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4A,185,186,187,188,189,190,191,192,193,194A,195,196,197,198,199,200,201,202,203,204,205,206,207,207A,208,209,210,211,212,213,214,215,216,217,218,219,220,221,222,223,224,225,226,227,228,229,230,231,232,233,234,135,236,237,238,239,240,241,242,243,244,245,246,247,248,249,250,250A,251,252,253,255,257,257A,259,261,263,263A,265,265A,267,269,271,273,275,277,279,281,283,285,287,289,291,293,295,297,299,301,303,305,307,309,311,313,315,317,319,321,323,325,327,329,331,333,335,337,339,341,341A,343,345,347,349,351,353,357A,359,363</t>
  </si>
  <si>
    <t>1,2,3,4,4А,5,6,7,8,9,10,11,11А,12,13,14,15,16,17,18,19,20,21,21А,22,23,23А,23Б,24,25,26,27,28,29,30,32,35,36,36А,37,38,39,40,41,42,43,44,45,46,47,48,49,50,51,52,53,54,55,56,57,58,59,60,61,80,82,84,86,88,90,92,94,96,98,100,101А,102,103,103А,103Б,104,106,108,108А,109,110,111,112,113,114,115,116,117,118,119,120,121,121А,122,123,124,125,126,127,128,129,130,131,132,133,134,135,136,137,138,139,139А,140,141,142,143,144,145,146,147,148,150,152,153,154,154А,155,157,159,161,163,165,167,169,171,173,173А,175,179,181,183,185,187,189,191,193,195,197,199,201,203,205,207,209,211,62,63,64,65,66,67,68,69,70,71,72,73,74,75,76,77,78,79,81,83,85,87,89,91,93,95,97,99,101</t>
  </si>
  <si>
    <t>1,2,3,4,4A,5,6,7,8,9,10,11,11A,12,13,14,15,16,17,18,19,20,21,21A,22,23,23A,23B,24,25,26,27,28,29,30,32,35,36,36A,37,38,39,40,41,42,43,44,45,46,47,48,49,50,51,52,53,54,55,56,57,58,59,60,61,80,82,84,86,88,90,92,94,96,98,100,101A,102,103,103A,103B,104,106,108,108A,109,110,111,112,113,114,115,116,117,118,119,120,121,121A,122,123,124,125,126,127,128,129,130,131,132,133,134,135,136,137,138,139,139A,140,141,142,143,144,145,146,147,148,150,152,153,154,154A,155,157,159,161,163,165,167,169,171,173,173A,175,179,181,183,185,187,189,191,193,195,197,199,201,203,205,207,209,211,62,63,64,65,66,67,68,69,70,71,72,73,74,75,76,77,78,79,81,83,85,87,89,91,93,95,97,99,101</t>
  </si>
  <si>
    <t>1,2,3,4,5,6,7,8,9,10,11,12,13,14,15,16,17,18,19,20,21,22,23,24,25,26,27,28,29,30,31,32,33,34,35,36,37,37А,38,39,40,41,42,43,44,45,46,47,48,49,50,51,52,53,54,55,56,58,60,62,64,66,68,70,72,74,76,78,80,82,84,86,88,90,92,94,96</t>
  </si>
  <si>
    <t>1,2,3,4,5,6,7,8,9,10,11,12,13,14,15,16,17,18,19,20,21,22,23,24,25,26,27,28,29,30,31,32,33,34,35,36,37,37A,38,39,40,41,42,43,44,45,46,47,48,49,50,51,52,53,54,55,56,58,60,62,64,66,68,70,72,74,76,78,80,82,84,86,88,90,92,94,96</t>
  </si>
  <si>
    <t>1,2,3,4,5,6,7,8,9,10,11,12,13,14,15,16,17,18,19,20,21,22,23,24,25,26,27,28,29,30,31,32,33,34,35,36,37,38,39,40,41,42,43,44,45,46,47,48,49,50,51,52,53,54,55,56,57,58,59,60,61,62А,63,64,65,66,66А,67,68,69,70,71,73,75,77,77А,78,79,81,82,83,84,85,86,86А</t>
  </si>
  <si>
    <t>1,2,3,4,5,6,7,8,9,10,11,12,13,14,15,16,17,18,19,20,21,22,23,24,25,26,27,28,29,30,31,32,33,34,35,36,37,38,39,40,41,42,43,44,45,46,47,48,49,50,51,52,53,54,55,56,57,58,59,60,61,62A,63,64,65,66,66A,67,68,69,70,71,73,75,77,77A,78,79,81,82,83,84,85,86,86A</t>
  </si>
  <si>
    <t>1,2,3,4,5,6,7,8,9,10,11,12,12А,13,14,15,16,17,18,19,20,21,22,23,24,25,26,27,28,29,30,31,32,33,34,35,36,37,38,39,40,41,42,43,44,45,45А,46,47,48,49,50,51,52,53,54,55,56,57,58,59,60,61,62,63,64,65,66,67,68,69,70,71,72,73,74,75,76,77,78,79,80,82,85,86,87,90,92</t>
  </si>
  <si>
    <t>1,2,3,4,5,6,7,8,9,10,11,12,12A,13,14,15,16,17,18,19,20,21,22,23,24,25,26,27,28,29,30,31,32,33,34,35,36,37,38,39,40,41,42,43,44,45,45A,46,47,48,49,50,51,52,53,54,55,56,57,58,59,60,61,62,63,64,65,66,67,68,69,70,71,72,73,74,75,76,77,78,79,80,82,85,86,87,90,92</t>
  </si>
  <si>
    <t>1,2,3,4,5,6,7,8,9,10,11,12,13,14,15,16,17,18,19,20,21,22,23,24,25,26,27,28,29,30,31,32,33,34,35,36,37,38,39,40,41,42,43,44,45,46,47,48,49,50,51,51А,52,53,54,56,58,55,55А,57,59,60,60А,61,62,63,64,64А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8,180,182,184,186</t>
  </si>
  <si>
    <t>1,2,3,4,5,6,7,8,9,10,11,12,13,14,15,16,17,18,19,20,21,22,23,24,25,26,27,28,29,30,31,32,33,34,35,36,37,38,39,40,41,42,43,44,45,46,47,48,49,50,51,51A,52,53,54,56,58,55,55A,57,59,60,60A,61,62,63,64,64A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8,180,182,184,186</t>
  </si>
  <si>
    <t>1,2,3,4,5,6,7,8,9,10,11,12,13,14,15,16,17,18,19,20,21,22,23,24,25,26,27,28,29,30,30А,31,31А,32,32А,32В,33,33А,35,35А,36,37,37А,37Б,38,39,40,41,42/1,42/2,43,44,45,46,47,48,49,50,51,52,53,54,55,55/2,56,57,58,59,60,61,61/1,61/2,63/1,64,65,66,67,68,69</t>
  </si>
  <si>
    <t>1,2,3,4,5,6,7,8,9,10,11,12,13,14,15,16,17,18,19,20,21,22,23,24,25,26,27,28,29,30,30A,31,31A,32,32A,32V,33,33A,35,35A,36,37,37A,37B,38,39,40,41,42/1,42/2,43,44,45,46,47,48,49,50,51,52,53,54,55,55/2,56,57,58,59,60,61,61/1,61/2,63/1,64,65,66,67,68,69</t>
  </si>
  <si>
    <t>1,2,2А,3,4,5,6,6А,8,8А,9,10,11,12,13,13А,14,15,15А,16,16А,17,17А,18,19,21,23</t>
  </si>
  <si>
    <t>1,2,2A,3,4,5,6,6A,8,8A,9,10,11,12,13,13A,14,15,15A,16,16A,17,17A,18,19,21,23</t>
  </si>
  <si>
    <t>1,2,3,4,5,6,7,8,9,9А,10,11,12,13,14,15,16,17,18,19,20,21,22,23,24,25,26,27,28,29,30,31,32,33,34,35,36,37,38,39,40,41,42,43,44,45,46,47,48,49,50,51,52,53,54,55,56,57,58,59,60,61,62,63,64,65,66,67,68,69,70,71,73,75,77,78,79,81,82,83,84,85,86,87,88,89,90,91,92,93,94,95,96,97,98,99,100,101,102,103,104,105,106,107,108,109,110,111,112,113,114,115,116,117,118,119,120,121,122,122А,123,123А,123Б,124,125,126,127,128,129,130,131,132,133,134,135,136,137,138</t>
  </si>
  <si>
    <t>1,2,3,4,5,6,7,8,9,9A,10,11,12,13,14,15,16,17,18,19,20,21,22,23,24,25,26,27,28,29,30,31,32,33,34,35,36,37,38,39,40,41,42,43,44,45,46,47,48,49,50,51,52,53,54,55,56,57,58,59,60,61,62,63,64,65,66,67,68,69,70,71,73,75,77,78,79,81,82,83,84,85,86,87,88,89,90,91,92,93,94,95,96,97,98,99,100,101,102,103,104,105,106,107,108,109,110,111,112,113,114,115,116,117,118,119,120,121,122,122A,123,123A,123B,124,125,126,127,128,129,130,131,132,133,134,135,136,137,138</t>
  </si>
  <si>
    <t>вулиця Нечаєва</t>
  </si>
  <si>
    <t>18,20,20А,21А,22,23,23А,24,25,26,27,28,29,30,31,32,33,34,35,36,37,38,39,40,41,42,43,44,45,46,48,50,52,54,1,2,2А,3,4,5,6,7,8,9,10,11,12,13,14,15,16,17,19</t>
  </si>
  <si>
    <t>street Nechaieva</t>
  </si>
  <si>
    <t>18,20,20A,21A,22,23,23A,24,25,26,27,28,29,30,31,32,33,34,35,36,37,38,39,40,41,42,43,44,45,46,48,50,52,54,1,2,2A,3,4,5,6,7,8,9,10,11,12,13,14,15,16,17,19</t>
  </si>
  <si>
    <t>1А,9,10,13,15,17,18,19,20,21,22,23,24,25,26,27,28,29,30,31,32,33,34,35,36,37,38,39,40,41,42,43,44,45,46,47,48,49,50,51,52,53,54,55,56,57,58,59,60,61,62,63,64,65,66,67,68,69,70,71,72,73,74,75,76,77,78,79,80,81,82,83,84,85,86,87,88,89,91,93,95,97</t>
  </si>
  <si>
    <t>1A,9,10,13,15,17,18,19,20,21,22,23,24,25,26,27,28,29,30,31,32,33,34,35,36,37,38,39,40,41,42,43,44,45,46,47,48,49,50,51,52,53,54,55,56,57,58,59,60,61,62,63,64,65,66,67,68,69,70,71,72,73,74,75,76,77,78,79,80,81,82,83,84,85,86,87,88,89,91,93,95,97</t>
  </si>
  <si>
    <t>1,1А,2,3,4,5,6,7,8,9,10,11,12,13,14,15,16,17,18,19,20,21,22,23,24,25,26,27,28,29,30,31,32,33,33А,34,35,36,37,38,39,40,41,42,43,44,45,46,47,48,49,50,51,52,53,54,55,56,57,58,59,60,61,62,63,64,65,66,67,68,69,70,71,72,74,76,78,80,82,84,86,88,90,92</t>
  </si>
  <si>
    <t>1,1A,2,3,4,5,6,7,8,9,10,11,12,13,14,15,16,17,18,19,20,21,22,23,24,25,26,27,28,29,30,31,32,33,33A,34,35,36,37,38,39,40,41,42,43,44,45,46,47,48,49,50,51,52,53,54,55,56,57,58,59,60,61,62,63,64,65,66,67,68,69,70,71,72,74,76,78,80,82,84,86,88,90,92</t>
  </si>
  <si>
    <t>1,2,3,4,5,6,7,8,9,10,10А,11,12,13,13А,14,14А,15,16,17,18,19,20</t>
  </si>
  <si>
    <t>1,2,3,4,5,6,7,8,9,10,10A,11,12,13,13A,14,14A,15,16,17,18,19,20</t>
  </si>
  <si>
    <t>1,2,2Б,3,4,5,6,7,8,9,10,11,12,13,14,15,16,17,18,19,20,21,22,23,24,25,26,27,28,29,30,31,32,33,34,35,36,37,38,39,40,41,42,43,44,45,46,47,48,49,50,51,52,53,54,55,56,57,58,59,60,61,62,63,64,65,66,67,68,69,70,71,73,75,77,78,79,80,81,82,83,84</t>
  </si>
  <si>
    <t>1,2,2B,3,4,5,6,7,8,9,10,11,12,13,14,15,16,17,18,19,20,21,22,23,24,25,26,27,28,29,30,31,32,33,34,35,36,37,38,39,40,41,42,43,44,45,46,47,48,49,50,51,52,53,54,55,56,57,58,59,60,61,62,63,64,65,66,67,68,69,70,71,73,75,77,78,79,80,81,82,83,84</t>
  </si>
  <si>
    <t>126,128,130,132,132А,134,135,135А,136,137,138,140,141,142,143,144,145,146,147,147А,148,149,151,152,153,154,155,156,156А,157,158,159,160,161,162,163,164,165,166,167,168,169,170,171,171А,172,173,174,176,178,178А,180,180А,182,182А,184,186,188,188А,190,192,62А,64Б,66А,74,75,76,77,78,79,80,81,82А,83,84,85,86,87,88,89,90,91,91А,92,93,94,95,96,97,98,99,100,102,102,103,104,105,106,107,108,109,110,111,112,113,114,115,116,117,117А,118,119,120,121,122,123,124,125,126,127,129,131,194,196,198,200,202,204,206,208,210,214,214А,216,216А,216Б,216В,175,177,179,179А,181,181А,183,185,189,191,193,195,199,201,201А,201Б,203,205,207,209,209А,211,213,215,215А,217,219,220,220А,221,222,223,224,225,226,227,228,229,230,231,231А,231Б,232,233,233А,234,235,235А,236,237,238,239,240,241,242,243,244,245,246,247,248,249,250,251,252,253,254,255,256,257,258,259,260,261,262,263,264,265,266,267,267А,268,269,270,271,272,273,273А,274,275,276,277,278,278А,279,279А,280,281,282,282А,283,284,286,286А,288,290,292,292А,294,294А,296,298,300,302,304,304А,306,308,308А,310,312,314,316,318,320,322,322А,324</t>
  </si>
  <si>
    <t>126,128,130,132,132A,134,135,135A,136,137,138,140,141,142,143,144,145,146,147,147A,148,149,151,152,153,154,155,156,156A,157,158,159,160,161,162,163,164,165,166,167,168,169,170,171,171A,172,173,174,176,178,178A,180,180A,182,182A,184,186,188,188A,190,192,62A,64B,66A,74,75,76,77,78,79,80,81,82A,83,84,85,86,87,88,89,90,91,91A,92,93,94,95,96,97,98,99,100,102,102,103,104,105,106,107,108,109,110,111,112,113,114,115,116,117,117A,118,119,120,121,122,123,124,125,126,127,129,131,194,196,198,200,202,204,206,208,210,214,214A,216,216A,216B,216V,175,177,179,179A,181,181A,183,185,189,191,193,195,199,201,201A,201B,203,205,207,209,209A,211,213,215,215A,217,219,220,220A,221,222,223,224,225,226,227,228,229,230,231,231A,231B,232,233,233A,234,235,235A,236,237,238,239,240,241,242,243,244,245,246,247,248,249,250,251,252,253,254,255,256,257,258,259,260,261,262,263,264,265,266,267,267A,268,269,270,271,272,273,273A,274,275,276,277,278,278A,279,279A,280,281,282,282A,283,284,286,286A,288,290,292,292A,294,294A,296,298,300,302,304,304A,306,308,308A,310,312,314,316,318,320,322,322A,324</t>
  </si>
  <si>
    <t>1,1А,1Б,1В,1Г,2,2А,3,4,5,6,7,8,9,10,11,12,13,14,15,16,17,18,19,20,21,22,23,24,25,26,27,28,29,30,31,32,33,34,35,36,37,38,39,40,41,42,42А,43,44,45,46,47,48,49,50,51,52,53,54,55,56,57,58,59,60,60А,61,62,63,64,65,66,67,68,69,70,71,72,73,74,75,76,77,78,79,80,81,82,83,84,85,86,87,88,89,90,91,92,93,94,95,96,97,98,99,100,101,102,103,105,107,109,111,113,115,117,119</t>
  </si>
  <si>
    <t>1,1A,1B,1V,1H,2,2A,3,4,5,6,7,8,9,10,11,12,13,14,15,16,17,18,19,20,21,22,23,24,25,26,27,28,29,30,31,32,33,34,35,36,37,38,39,40,41,42,42A,43,44,45,46,47,48,49,50,51,52,53,54,55,56,57,58,59,60,60A,61,62,63,64,65,66,67,68,69,70,71,72,73,74,75,76,77,78,79,80,81,82,83,84,85,86,87,88,89,90,91,92,93,94,95,96,97,98,99,100,101,102,103,105,107,109,111,113,115,117,119</t>
  </si>
  <si>
    <t>2,4,6,8,10,17,19,21,1,3,5,7,9</t>
  </si>
  <si>
    <t>1,2,3,4,5,6,7,8,9,9А,10,11,12,13,14,15,16,17,18,19,20,21,22,23,24,25,26,27,28,29,30,31,32,33,34,35,36,37,38,39,40,40А,41,42,43,44,45,46,47,48,49,50,51,52,53,54,55,56,57,58,59,60,61,62,63,64,65,66,67,68,69,70,71,73,75,77,78,79,81,82,83,84,85,86,86А,87,88,89,90,91,92,93,94,95,96,97,98,99,100,101,102,103,104,105,106,107,108,109,110,111,112,113,114,115,116,117,118,119,120,121,122,123,124,125,126,127,128,129,130</t>
  </si>
  <si>
    <t>1,2,3,4,5,6,7,8,9,9A,10,11,12,13,14,15,16,17,18,19,20,21,22,23,24,25,26,27,28,29,30,31,32,33,34,35,36,37,38,39,40,40A,41,42,43,44,45,46,47,48,49,50,51,52,53,54,55,56,57,58,59,60,61,62,63,64,65,66,67,68,69,70,71,73,75,77,78,79,81,82,83,84,85,86,86A,87,88,89,90,91,92,93,94,95,96,97,98,99,100,101,102,103,104,105,106,107,108,109,110,111,112,113,114,115,116,117,118,119,120,121,122,123,124,125,126,127,128,129,130</t>
  </si>
  <si>
    <t>1,2,3,4,5,6,7,8,9,10,11,12,13,14,15,16,17,18,19,20,21,22,23,24,25,26,27,28,29,30,31,32,33,34,35,36,37,38,39,40,41,42,43,44,45,46,47,48,49,50,51,52,53,54,55,56,58,59,62,64</t>
  </si>
  <si>
    <t>1,2,2А,2Б,3,4,5,6,7,8,9,10,10А,11,11А,12,12А,13,14,16,18,20,22,24</t>
  </si>
  <si>
    <t>1,2,2A,2B,3,4,5,6,7,8,9,10,10A,11,11A,12,12A,13,14,16,18,20,22,24</t>
  </si>
  <si>
    <t>вулиця Чепижного</t>
  </si>
  <si>
    <t>1,1А,2,2А,3,4,5,6,7,8,9,10,11,12,13,14,15,16,17,18,19,20,21,22,23,24,25,26,27,28,29,30,31,32,33,34,35,36,37,38,39,40,41,42,43,44,45,46,47,48,49,50,51,52</t>
  </si>
  <si>
    <t>street Chepyzhnoho</t>
  </si>
  <si>
    <t>1,1A,2,2A,3,4,5,6,7,8,9,10,11,12,13,14,15,16,17,18,19,20,21,22,23,24,25,26,27,28,29,30,31,32,33,34,35,36,37,38,39,40,41,42,43,44,45,46,47,48,49,50,51,52</t>
  </si>
  <si>
    <t>1,1А,2,3,4,4,4А,5,6,7,8,9,10,11,12,12А,13,13А,14,14А,15,16,17,17А,18,19,20,21,22,23,24,24А,25,25А,26,26А,27,28,29,29А,30,31,32,33,34,34А,35,36,37,38,39,40,41,42,42А,43,44,45,45А,46,47,48,49,50,51,52,53,54,55,55А,56,57,58,59,60,61,62,63,64,65,66,67,68,69,70,71,71А,72</t>
  </si>
  <si>
    <t>1,1A,2,3,4,4,4A,5,6,7,8,9,10,11,12,12A,13,13A,14,14A,15,16,17,17A,18,19,20,21,22,23,24,24A,25,25A,26,26A,27,28,29,29A,30,31,32,33,34,34A,35,36,37,38,39,40,41,42,42A,43,44,45,45A,46,47,48,49,50,51,52,53,54,55,55A,56,57,58,59,60,61,62,63,64,65,66,67,68,69,70,71,71A,72</t>
  </si>
  <si>
    <t>1,2,3,4,5,6,7,8,9,10,10А,11,11А,12,13,14,16,16А,18,25,27,29,31,33,52,54,54А,54Б,56,56А,58,60,62,64,66,68,70,72,74,75,76,78,80,82,15,17,19,20,21,22,23,24,26,28,30,32,34,36,38,40,42,44,46,48,50,84,86,88,90,92,94</t>
  </si>
  <si>
    <t>1,2,3,4,5,6,7,8,9,10,10A,11,11A,12,13,14,16,16A,18,25,27,29,31,33,52,54,54A,54B,56,56A,58,60,62,64,66,68,70,72,74,75,76,78,80,82,15,17,19,20,21,22,23,24,26,28,30,32,34,36,38,40,42,44,46,48,50,84,86,88,90,92,94</t>
  </si>
  <si>
    <t>1,1А,2,3,4,5,6,7,8,9,10,11,12,13,14,15,16,17,18,19,20,21,22,23,24,25,26,27,28,29,30,31,32,33,34,35,36,37,38,39,40,41,42,43,44,45,46,47,48,49,50,51,52,53,54,55,56,57,58,59,60,61,62,63,64,65,66,67,68,69,71,73,75,77,79,81</t>
  </si>
  <si>
    <t>1,1A,2,3,4,5,6,7,8,9,10,11,12,13,14,15,16,17,18,19,20,21,22,23,24,25,26,27,28,29,30,31,32,33,34,35,36,37,38,39,40,41,42,43,44,45,46,47,48,49,50,51,52,53,54,55,56,57,58,59,60,61,62,63,64,65,66,67,68,69,71,73,75,77,79,81</t>
  </si>
  <si>
    <t>1,2,3,4,5,6,7,8,9,10,11,12,13,14,15,16,17,18,19,20,21,22,23,24,25,26,2728,29,30,32,34А,36,38,40</t>
  </si>
  <si>
    <t>1,2,3,4,5,6,7,8,9,10,11,12,13,14,15,16,17,18,19,20,21,22,23,24,25,26,2728,29,30,32,34A,36,38,40</t>
  </si>
  <si>
    <t>провулок Больничний</t>
  </si>
  <si>
    <t>lane Bolnychnyi</t>
  </si>
  <si>
    <t>1,1А,28,28А,30,30А,30Б,40,42</t>
  </si>
  <si>
    <t>1,1A,28,28A,30,30A,30B,40,42</t>
  </si>
  <si>
    <t>провулок Сєдова</t>
  </si>
  <si>
    <t>2,3,4,5,6,7,8,9,10,10А,11,12,13,14,15,16,16А,18,19,20,21,23,25</t>
  </si>
  <si>
    <t>lane Syedova</t>
  </si>
  <si>
    <t>2,3,4,5,6,7,8,9,10,10A,11,12,13,14,15,16,16A,18,19,20,21,23,25</t>
  </si>
  <si>
    <t>провулок Солов'яненко</t>
  </si>
  <si>
    <t>lane Solovianenko</t>
  </si>
  <si>
    <t>1,1А,4,6,8,10</t>
  </si>
  <si>
    <t>1,1A,4,6,8,10</t>
  </si>
  <si>
    <t>1,1А,2,3,4,5,6,7,8,9,11,13,15</t>
  </si>
  <si>
    <t>1,1A,2,3,4,5,6,7,8,9,11,13,15</t>
  </si>
  <si>
    <t>провулок Ясинуватський</t>
  </si>
  <si>
    <t>1,2,3,4,5,6,7,8,9,10,11,12,13,14,15,16,17,18,19,20,21,22,23,24,24А,25,26,27,28,29,30,31,32,33,34,35,36,37,38,39,40,41А,42,42А,43,44,45,46,47,48,49,50,51,52,54</t>
  </si>
  <si>
    <t>lane Yasynuvatskyi</t>
  </si>
  <si>
    <t>1,2,3,4,5,6,7,8,9,10,11,12,13,14,15,16,17,18,19,20,21,22,23,24,24A,25,26,27,28,29,30,31,32,33,34,35,36,37,38,39,40,41A,42,42A,43,44,45,46,47,48,49,50,51,52,54</t>
  </si>
  <si>
    <t>2,3,4,5,6,7,8,9,1,13</t>
  </si>
  <si>
    <t>Авдіївка 5</t>
  </si>
  <si>
    <t>AVDIIVKA 5</t>
  </si>
  <si>
    <t>вулиця 9-й квартал</t>
  </si>
  <si>
    <t>1,2,11А,12,13,14,14А,16,17,18,19,20,20А,21,22,23,25,26</t>
  </si>
  <si>
    <t>street 9-i kvartal</t>
  </si>
  <si>
    <t>1,2,11A,12,13,14,14A,16,17,18,19,20,20A,21,22,23,25,26</t>
  </si>
  <si>
    <t>1,2,4,5,6,8,8А,9,10,11,12,12А,13,14,15,16,17,18,18А,19,23,25,27,27А</t>
  </si>
  <si>
    <t>1,2,4,5,6,8,8A,9,10,11,12,12A,13,14,15,16,17,18,18A,19,23,25,27,27A</t>
  </si>
  <si>
    <t>1,1А,2,3,4,5,6,7,8,9,10,11,12,13,14,15,16,17,18,19,20,21,22,23,24,25,26,27,29,31,33,35,37,39,41,43,45,47,49,51,53,55,57,59,61,63,65,67,69,71,73,75,77,78,79,81</t>
  </si>
  <si>
    <t>1,1A,2,3,4,5,6,7,8,9,10,11,12,13,14,15,16,17,18,19,20,21,22,23,24,25,26,27,29,31,33,35,37,39,41,43,45,47,49,51,53,55,57,59,61,63,65,67,69,71,73,75,77,78,79,81</t>
  </si>
  <si>
    <t>17,19,21,,4,6,8,10,12,16,25,27,27А,29,29А,31,23,23А,1,1А,2А,3,5,7,9,9А,11,13</t>
  </si>
  <si>
    <t>17,19,21,,4,6,8,10,12,16,25,27,27A,29,29A,31,23,23A,1,1A,2A,3,5,7,9,9A,11,13</t>
  </si>
  <si>
    <t>3,4,5,6,7,8,9,11</t>
  </si>
  <si>
    <t>77,81,81А</t>
  </si>
  <si>
    <t>77,81,81A</t>
  </si>
  <si>
    <t>1,1А,2,3,3А,4,5,8,9,10,11,12,13,15,16,17,19,20</t>
  </si>
  <si>
    <t>1,1A,2,3,3A,4,5,8,9,10,11,12,13,15,16,17,19,20</t>
  </si>
  <si>
    <t>1,4,5,6</t>
  </si>
  <si>
    <t>вулиця Сільгосптехніки</t>
  </si>
  <si>
    <t>street Silhosptekhniky</t>
  </si>
  <si>
    <t>1,1А,2,3,4,5,6,7,8,9,10,11,12,13,14,15,16,17,18,19,20,21,22,23,24,25,26,27,28,29,30,31,32,33,34,34А,36,37,39,41,43,44,45,47,49,51,62</t>
  </si>
  <si>
    <t>1,1A,2,3,4,5,6,7,8,9,10,11,12,13,14,15,16,17,18,19,20,21,22,23,24,25,26,27,28,29,30,31,32,33,34,34A,36,37,39,41,43,44,45,47,49,51,62</t>
  </si>
  <si>
    <t>квартал 9-й квартал</t>
  </si>
  <si>
    <t>7,8,9,10,11,15,15А</t>
  </si>
  <si>
    <t>quarter 9-i kvartal</t>
  </si>
  <si>
    <t>7,8,9,10,11,15,15A</t>
  </si>
  <si>
    <t>квартал Будівельників</t>
  </si>
  <si>
    <t>quarter Budivelnykiv</t>
  </si>
  <si>
    <t>проїзд Індустріальний</t>
  </si>
  <si>
    <t>passage Industrialnyi</t>
  </si>
  <si>
    <t>проспект Центральний</t>
  </si>
  <si>
    <t>2,2А,4,1,5,7,9,11,15,17,23,25,27</t>
  </si>
  <si>
    <t>avenue Tsentralnyi</t>
  </si>
  <si>
    <t>2,2A,4,1,5,7,9,11,15,17,23,25,27</t>
  </si>
  <si>
    <t>вулиця Алебастрова</t>
  </si>
  <si>
    <t>Бахмут 11</t>
  </si>
  <si>
    <t>street Alebastrova</t>
  </si>
  <si>
    <t>BAKHMUT 11</t>
  </si>
  <si>
    <t>Бахмут</t>
  </si>
  <si>
    <t>вулиця Василя Гайворонського</t>
  </si>
  <si>
    <t>1,2,3,4,5,6,7,8,9,10,11,12,13,14,15,16,17,18,19,20,21,22,23,24,25,26,27,28,29,30,31,32,33,34,35,36,37,38,39,40,41,42,43,44,47,46,47,48,49,50,51,52,53,54,55,56,57,58,59,60,61,62,63,64,65,66,67,68,69,70,71,77</t>
  </si>
  <si>
    <t>Бахмут 1</t>
  </si>
  <si>
    <t>Bakhmut</t>
  </si>
  <si>
    <t>street Vasylia Haivoronskoho</t>
  </si>
  <si>
    <t>BAKHMUT 1</t>
  </si>
  <si>
    <t>1,2,3,4,5,6,7,8,9,10,11,12,13,14,15,16,17,18,19,20,21,22,23,24,25,26,27,28,29,30,31,32,33,34,35,36,37,38,39,40,41,42,43,44,45,46,47,48,49,50,51,74,76,78,78А</t>
  </si>
  <si>
    <t>1,2,3,4,5,6,7,8,9,10,11,12,13,14,15,16,17,18,19,20,21,22,23,24,25,26,27,28,29,30,31,32,33,34,35,36,37,38,39,40,41,42,43,44,45,46,47,48,49,50,51,74,76,78,78A</t>
  </si>
  <si>
    <t>57,59,65,67</t>
  </si>
  <si>
    <t>1,2,3,4,5,6,7,8,9,10,11,12,13,14,15,16,17,18,19,20,21,22,23,24,25,26,27,28,29,30,31,32,33,34,35,36,37,38,39,40,41,42,43,44,45,46,47,48,49,50,51,52,53,54,55,56,57,58,59,60,61,62,63,64,65,70,72,74,76,78,80,82,86,88</t>
  </si>
  <si>
    <t>40,42,44,46,32,34,36,38</t>
  </si>
  <si>
    <t>вулиця Патриса Лумумби</t>
  </si>
  <si>
    <t>101,101А,103,109,111,113,95,97,88,86,113А,106,105,78,78А,87,89,91</t>
  </si>
  <si>
    <t>street Patrysa Lumumby</t>
  </si>
  <si>
    <t>101,101A,103,109,111,113,95,97,88,86,113A,106,105,78,78A,87,89,91</t>
  </si>
  <si>
    <t>101,102,103,104,105,106,107,108,109,110,111,112,113,114,115,116,117,118,119,120,121,122,123,124,125,126,127,128,129,130,131,132,133,134,135,136,137,138,140,142,144,146,148,150,152,154,156,158,69,70,72,74,76,77,78,80,82,83,84,85,87,88,89,90,91,92,93,94,95,96,97,98,99,100,106,107,08,109,110,111,112,113,114,115,116,117,118,119,120,121,122</t>
  </si>
  <si>
    <t>вулиця Федора Максименко</t>
  </si>
  <si>
    <t>2,3,4,5,6,7,8,9,10,11,12,13,14,15,16,16,17,19,20,21,22,23,24,25,26,27,28,29,30,31,32,33,34,35,36,37,38,39,40,41,42,43,44,45,46,47,48,50,52,54,56,58,60,62,64,65</t>
  </si>
  <si>
    <t>street Fedora Maksymenko</t>
  </si>
  <si>
    <t>1,2,3,4,5,6,7,8,9,10,11,12,13,14,15,16,17,18,20,21,22,23,24,25,26,27,28,29,30,31,32,33,34,35,36,37,38,39,40,41,42,43,44,45,46,47,48,49,50,51,52,53,54,55,56,57,58,60,62,64,76,78,80,82,84</t>
  </si>
  <si>
    <t>провулок Барбарисова</t>
  </si>
  <si>
    <t>17,21,23,25,27,40,41,42,43,44,45,46,47,48,49,50,51,52,53,54,55,56,57,58,59,60,61,62,63,64,65,66,67,68,69,70,71,72,73,74,75,76,77,78,79,80,81,82,83,84,85,86,87,88,89,90,91,92,93,94,95,96</t>
  </si>
  <si>
    <t>lane Barbarysova</t>
  </si>
  <si>
    <t>95,96,97,98,99,100,101,102,103,104,105,106,107,108,109,110,111,112,113,114,115,116,117,118,119,120,121,122,123,124,125,126,127,128,129,130,131,132,133,134,135,136,137,138,139,141,143,145,147,149,150,151,152,153,155,157,159,161,163,59,60,61,62,63,64,65,66,67,68,69,70,71,72,73,74,75,76,77,78,79,80,81,82,83,84,85,86,87,88,89,90,91,92,94</t>
  </si>
  <si>
    <t>38,39,40,41,42,43,44,45,46,47,48,49,50,51,52,53,54,55,56,57,58,59,60,61,62,63,64,65,66,67,68,69,70,71,72,73,74,75,76,77,78,79,80,87,88,89,91,93,95,97,99,101,103,105,107,109,111,113,115,117,119,121,123,125,127,129,51,53,55,57,59,61,63,65,67,69,71,73,75,77,79,81,83,85</t>
  </si>
  <si>
    <t>95,97,98,99,100,101,102,103,104,105,106,107,108,109,110,111,112,113,114,115,116,117,118,119,120,121,122,123,124,125,126,127,128,129,130,131,132,133,134,135,136,137,138,139,140,141,142,143,144,145,146,148,150,60,62,64,66,67,68,70,72,74,76,78,80,82,73,84,85,86,87,88,89,90,92,93,94</t>
  </si>
  <si>
    <t>бульвар Металургів</t>
  </si>
  <si>
    <t>2,3,4,5,1,6,8</t>
  </si>
  <si>
    <t>Бахмут 2</t>
  </si>
  <si>
    <t>boulevard Metalurhiv</t>
  </si>
  <si>
    <t>BAKHMUT 2</t>
  </si>
  <si>
    <t>вулиця 1-й Залізничний</t>
  </si>
  <si>
    <t>street 1-i Zaliznychnyi</t>
  </si>
  <si>
    <t>1,3,3А,5,6,7,8,9,10,10А,11,11А,12,13,14,15,16,17,18А,19,20,21,22,23,24,25,25А,26,27,28,29,30,31,32,33,34,35,36,37,38,38А,39,40,41,42,43,44,45,46,47,48,49,50,51,53,55</t>
  </si>
  <si>
    <t>1,3,3A,5,6,7,8,9,10,10A,11,11A,12,13,14,15,16,17,18A,19,20,21,22,23,24,25,25A,26,27,28,29,30,31,32,33,34,35,36,37,38,38A,39,40,41,42,43,44,45,46,47,48,49,50,51,53,55</t>
  </si>
  <si>
    <t>вулиця Визволителів Донбасу</t>
  </si>
  <si>
    <t>14,16,18,20,22,24,26,28,30,32,34,36,38,40,42,44,46,48,50,52,54,56,58,60,62,2,4,6,8,10,12</t>
  </si>
  <si>
    <t>street Vyzvolyteliv Donbasu</t>
  </si>
  <si>
    <t>1,3,5,6,7,8,9,10,11,12,13,14,15,16,17,18,19,20,21,22,23,24,25,26,27,28,29,30,31,32,33,34,35,36,37,38,39,40,41,42,43,44,45,46,47,48,49,50,51,52,53,54,56,58,60,62,64,66,68,70,72,74,76,78,80,82,84,86,88</t>
  </si>
  <si>
    <t>вулиця Гліба Слободіна</t>
  </si>
  <si>
    <t>1,2,3,4,5,6,7,8,9,10,11,12,13,14,15,16,17,18,19,20,21,22,23,24,25,26,27,28,29,30,32,34,36,38,40,35,37,39,41,42,43,44,45,46,47,48,49,50,51,52,53,54,55,56,57,58,59,60,60А,61,62,63,64,65,66,67,68,69,70,70А,71,72,73,74,75,76,77,78,79,80,81,81А,82,83,84,86,88,90</t>
  </si>
  <si>
    <t>street Hliba Slobodina</t>
  </si>
  <si>
    <t>1,2,3,4,5,6,7,8,9,10,11,12,13,14,15,16,17,18,19,20,21,22,23,24,25,26,27,28,29,30,32,34,36,38,40,35,37,39,41,42,43,44,45,46,47,48,49,50,51,52,53,54,55,56,57,58,59,60,60A,61,62,63,64,65,66,67,68,69,70,70A,71,72,73,74,75,76,77,78,79,80,81,81A,82,83,84,86,88,90</t>
  </si>
  <si>
    <t>2,3,4,5,6,7,8,9,10,11,12,13,14,15,16,17,18,19,20,5,7,9,11,13,15,17,17А,19,21,23,24,25,26,27,28,29,30,31,32,33,34,35,36,37,38,40,42,44,46,48,50,52,54,56,58,60,62,62А,64,66,68,70,72</t>
  </si>
  <si>
    <t>2,3,4,5,6,7,8,9,10,11,12,13,14,15,16,17,18,19,20,5,7,9,11,13,15,17,17A,19,21,23,24,25,26,27,28,29,30,31,32,33,34,35,36,37,38,40,42,44,46,48,50,52,54,56,58,60,62,62A,64,66,68,70,72</t>
  </si>
  <si>
    <t>2,4,6,7,8,9,10,11,12,13,14,15,16,17,18,19,20,21,22,24,26,28,30</t>
  </si>
  <si>
    <t>4,6,8,10,14,16,18,20,24,24А,26,28,30,32,34,36,38,40,41</t>
  </si>
  <si>
    <t>4,6,8,10,14,16,18,20,24,24A,26,28,30,32,34,36,38,40,41</t>
  </si>
  <si>
    <t>1,4,14,16,18,21,22,23,24,25,25А,26,27,39,41,29,30,31,33,35,38</t>
  </si>
  <si>
    <t>1,4,14,16,18,21,22,23,24,25,25A,26,27,39,41,29,30,31,33,35,38</t>
  </si>
  <si>
    <t>вулиця Зої  Космодем'янської</t>
  </si>
  <si>
    <t>3,4,6,8,9,10</t>
  </si>
  <si>
    <t>15,16,17,18,19,20,21,22,23,24,25,26,27,28,29,30,31,32,33,34,35,36,37,38,39</t>
  </si>
  <si>
    <t>вулиця Ірини Левченко</t>
  </si>
  <si>
    <t>street Iryny Levchenko</t>
  </si>
  <si>
    <t>2,4,6,8,10,11,12,13,14,15,16,17,18,19,20,22,24,26,28,30,32,34,36,38,40,42,44,44А,46</t>
  </si>
  <si>
    <t>2,4,6,8,10,11,12,13,14,15,16,17,18,19,20,22,24,26,28,30,32,34,36,38,40,42,44,44A,46</t>
  </si>
  <si>
    <t>3,3Б,4,5,6,7,8,9,10,11,12,13,14,15,16,17,18,19,20,21,23,25,27,29,31,33,35,36,37,39,43,48,50,52,54,55,56,57,59,60,61,62,63,64,65,66,67,68,69,70,71,72,73,74,75,76,77,78,79,80,81,82,83,84,85,86,87,88,89,90,91,92,94,96,98,100,102,104,106,108,110,112,114,116,118,120,122,124,126,128,130,132,134,136,138,140,142,144,146</t>
  </si>
  <si>
    <t>3,3B,4,5,6,7,8,9,10,11,12,13,14,15,16,17,18,19,20,21,23,25,27,29,31,33,35,36,37,39,43,48,50,52,54,55,56,57,59,60,61,62,63,64,65,66,67,68,69,70,71,72,73,74,75,76,77,78,79,80,81,82,83,84,85,86,87,88,89,90,91,92,94,96,98,100,102,104,106,108,110,112,114,116,118,120,122,124,126,128,130,132,134,136,138,140,142,144,146</t>
  </si>
  <si>
    <t>30,32,34,36,38,40,42,25,26,27,28,29,30,31,32,33,53,55,56,57,58,59,60,61,62,63,64,65,66,67,68,69,70,71,72,73,74,75,76,77,78,79,80,81,82,83,84,85,86,87,88,89,90,91,92,93,94,95,96,97,98,99,100,101,103,105,107,109,111,113,115,117,119,121,123,125,127,129,131,133,135,137,139,141,143,145,147,149</t>
  </si>
  <si>
    <t>3,4,5,6,7,8,9,10,11,12,13,14,15,16,17,18,19,20,21,22,23,24,26,28,30,31,32,33,34,35,36,37,38,39,40,41,42,43,44,45,46,47,48,49,50,51,53,55,57,59,61</t>
  </si>
  <si>
    <t>3,4,5,6,7,8,9,10,11,12,13,14,15,16,17,18,19,20,21,22,23,24,25,26,27,28,29,30,31,32,33,34,35,38,39,40,41,42,43,44,45,46,47,48,49,50,51,52,53,54,55,56,57,58,59,60,61,62,63,64,65,66,67,68,69,70,71,72,73,74</t>
  </si>
  <si>
    <t>street Oleksandra  Matrosova</t>
  </si>
  <si>
    <t>вулиця Олександри  Колпакової</t>
  </si>
  <si>
    <t>1,2,3,4,5,6,7,8,9,10,11,12,13,14,1516,17,18,19,20,21,22,23,24,25,26,27,28,29</t>
  </si>
  <si>
    <t>street Oleksandry  Kolpakovoi</t>
  </si>
  <si>
    <t>вулиця Олександри Колпакової</t>
  </si>
  <si>
    <t>2,31,32,33,34,35,36,37,38,39,40,41,42,43,44,45,46,47,48,49,50,51,52,53,54,55,56,57,58,59,60,61,62,63,64,65,66,67,68,69,70,71,72,73,74,75,76,77,78,79,80,81,82,83,84,85,86,87,88,89,90,91,92,93,94,95,96,97,98,99,100,101,102,103,104,105,106,107,108,109,110,111,112,113,114,115,116,117</t>
  </si>
  <si>
    <t>street Oleksandry Kolpakovoi</t>
  </si>
  <si>
    <t>1,3,4,5,6,7,8,9,10,11,12,13,14,15,16,17,18,19,20,21,22,23,24,25,26,27,28,29,30,31,32,33,34,35,36,37,38,39,40,42</t>
  </si>
  <si>
    <t>20,22,24,25,27,28,29,31,33,42,44,46,48,50,52,54,56,57,58,59,60,61,62,63,64,65,66,67,68,69,70,71,72,73,74,75,76,77,78,79,80,81,82,83,84,85,86,87,88,89,90,91,92,93,94,95,96,98,100,1,2,16,19,20,21,22,23,37,38,39,40,41,42,43,44,45,46,47,48,49,50,51,52,53,26,30,32</t>
  </si>
  <si>
    <t>3,5,6,8,10,12,14</t>
  </si>
  <si>
    <t>59,60,61,62,63,64,65,66,67,68,69,70,71,72,73,74,75,76,77,78,79,80,81,82,83,84,86,88,90</t>
  </si>
  <si>
    <t>вулиця Чапліна</t>
  </si>
  <si>
    <t>31,32,33,1,3,4,5,6,7,8,9,10,11,12,13,14,15,16,17,18,19,20,21,22,24,26,28,30,32,34,36,38,40,42,44,46,31,32,33</t>
  </si>
  <si>
    <t>street Chaplina</t>
  </si>
  <si>
    <t>вулиця Червоносільска</t>
  </si>
  <si>
    <t>1,2,2А,2Б,3,4,5,6,7,9,9А,11,11А,13,15,17,19,21</t>
  </si>
  <si>
    <t>street Chervonosilska</t>
  </si>
  <si>
    <t>1,2,2A,2B,3,4,5,6,7,9,9A,11,11A,13,15,17,19,21</t>
  </si>
  <si>
    <t>57,59,61,63,65,67,69,71,73,75,77,79,81,83,89</t>
  </si>
  <si>
    <t>1А,2,3,4,5,6,7,8,9,10,12,13,14,15,16,16А,17,18,19,20,21,22,23,24,25,26,26А,27,28,29,30,31,32,33,34,35,36,37,38,39,40</t>
  </si>
  <si>
    <t>1A,2,3,4,5,6,7,8,9,10,12,13,14,15,16,16A,17,18,19,20,21,22,23,24,25,26,26A,27,28,29,30,31,32,33,34,35,36,37,38,39,40</t>
  </si>
  <si>
    <t>провулок 1-й Червоносільський</t>
  </si>
  <si>
    <t>1,2,3,3А,4,5,5А,6,6А,7,8,9,10,11,12,13,14,15,16,17,18,19,20,21,22,23,24,25,26,27,28,29,30,31,32,33,34,35,36,37,38,39,40,41,42,43,44,45,46,47</t>
  </si>
  <si>
    <t>lane 1-i Chervonosilskyi</t>
  </si>
  <si>
    <t>1,2,3,3A,4,5,5A,6,6A,7,8,9,10,11,12,13,14,15,16,17,18,19,20,21,22,23,24,25,26,27,28,29,30,31,32,33,34,35,36,37,38,39,40,41,42,43,44,45,46,47</t>
  </si>
  <si>
    <t>36,38,59,65,67</t>
  </si>
  <si>
    <t>провулок 2-й Залізничний</t>
  </si>
  <si>
    <t>1,2,3,4,5,6,7,8,9,10,11,12,13,14,15,15А,16,17,18,20</t>
  </si>
  <si>
    <t>lane 2-i Zaliznychnyi</t>
  </si>
  <si>
    <t>провулок 2-й Червоносільський</t>
  </si>
  <si>
    <t>1,1А,2,3,4,4А,5,6,7,7А,8,9,9А,10,11,12,13,14,15,16,17,18,19,20,21,22,23,24,25,26,27,28,29,30,31,32,33,33А,34,35,36,37,38,39,40,41,42</t>
  </si>
  <si>
    <t>lane 2-i Chervonosilskyi</t>
  </si>
  <si>
    <t>1,1A,2,3,4,4A,5,6,7,7A,8,9,9A,10,11,12,13,14,15,16,17,18,19,20,21,22,23,24,25,26,27,28,29,30,31,32,33,33A,34,35,36,37,38,39,40,41,42</t>
  </si>
  <si>
    <t>провулок 3-й Червоносільський</t>
  </si>
  <si>
    <t>1,1А,2,2А,3,4,5,6,7,8,9,9А,10,11,12,13,14,15,16,17,18,19,20,21,22,23,24,26,28,30,32,34,36</t>
  </si>
  <si>
    <t>lane 3-i Chervonosilskyi</t>
  </si>
  <si>
    <t>1,1A,2,2A,3,4,5,6,7,8,9,9A,10,11,12,13,14,15,16,17,18,19,20,21,22,23,24,26,28,30,32,34,36</t>
  </si>
  <si>
    <t>1а,1,2,3,4,5,6,7,8,10,12,14,16,16А</t>
  </si>
  <si>
    <t>1A,1,2,3,4,5,6,7,8,10,12,14,16,16A</t>
  </si>
  <si>
    <t>провулок Зої  Космодем'янської</t>
  </si>
  <si>
    <t>lane Zoi  Kosmodemianskoi</t>
  </si>
  <si>
    <t>провулок Оборони</t>
  </si>
  <si>
    <t>1,2,3,4,5,6,7,8,9,10,11,12,12А,14,16,18,20,22,24,26</t>
  </si>
  <si>
    <t>lane Oborony</t>
  </si>
  <si>
    <t>1,2,3,4,5,6,7,8,9,10,11,12,12A,14,16,18,20,22,24,26</t>
  </si>
  <si>
    <t>провулок Сергія Кримського</t>
  </si>
  <si>
    <t>1,2,3,4,5,6,7,8,9,10,11,11А,12,14,14А</t>
  </si>
  <si>
    <t>lane Serhiia Krymskoho</t>
  </si>
  <si>
    <t>1,2,3,4,5,6,7,8,9,10,11,11A,12,14,14A</t>
  </si>
  <si>
    <t>вулиця 1 Переїзний</t>
  </si>
  <si>
    <t>Бахмут 5</t>
  </si>
  <si>
    <t>street 1 Pereiznyi</t>
  </si>
  <si>
    <t>BAKHMUT 5</t>
  </si>
  <si>
    <t>вулиця Ангеліної</t>
  </si>
  <si>
    <t>street Anhelinoi</t>
  </si>
  <si>
    <t>1,2,3,4,5,6,7,8,9,10,11,12,13,14,15,16,17,19,19А</t>
  </si>
  <si>
    <t>1,2,3,4,5,6,7,8,9,10,11,12,13,14,15,16,17,19,19A</t>
  </si>
  <si>
    <t>1,2,3,4,5,6,8,10,12,14,16,18,20,22,24,13,15,17,19,21,23,25,26,27,28,30,32,34,36,38,40,42</t>
  </si>
  <si>
    <t>вулиця Івана Паторжинського</t>
  </si>
  <si>
    <t>1,2,3,4,5,6,7,8,9,10,11,12,13,14,15,16,18,20,22,24,26,28,29,30,31,32,33,34,35,36,37,38,39,41,43</t>
  </si>
  <si>
    <t>street Ivana Patorzhynskoho</t>
  </si>
  <si>
    <t>19,21,23,25,27,28,29,30,31,32,33,34,35,36,37,38,39,40,41,42,43,44,45,46,47,48,49,50,51,52,53,54,55,56,57,58,59,60,61,62,63,64,65,66,67,68,69,70,71,72,74,76,78,80,82,84,86,88,90,2,3,4,5,6,7,8,9,10,11,12,13,14,15,16,17,18,20,22,24,26</t>
  </si>
  <si>
    <t>1,2,3,,5,6,7,8,9,10,11,11А,12,14</t>
  </si>
  <si>
    <t>1,2,3,,5,6,7,8,9,10,11,11A,12,14</t>
  </si>
  <si>
    <t>1,2,3,4,5,6,7,8,9,10,11,12,13,14,15,16,17,18,18Б,19,21,23</t>
  </si>
  <si>
    <t>1,2,3,4,5,6,7,8,9,10,11,12,13,14,15,16,17,18,18B,19,21,23</t>
  </si>
  <si>
    <t>1,2,3,4,5,6,7,8,9,10,11,12,14,14А</t>
  </si>
  <si>
    <t>1,2,3,4,5,6,7,8,9,10,11,12,14,14A</t>
  </si>
  <si>
    <t>1,2,3,4,5,6,7,8,9,10,11,2,13,14,15</t>
  </si>
  <si>
    <t>1,2,3,4,5,6,7,8,9,10,11,12,13,14,15,16,17,18,19,20,21,22,23,24,25,26,27,28,30,32,34,36,38,40,42,44,46,48,50,52,54,56,58,60</t>
  </si>
  <si>
    <t>вулиця Раскової</t>
  </si>
  <si>
    <t>1,2,3,4,5,6,7,8,9,10,11,12,13,14,15,16,17,18,19,20,21,22,23,24,25,26,27,28,29,30,31,32,33,34,35,36,37,38,39,40,41,42,43,44,45,46,47,48,49,50,51,52,53,54,56,58,60,62,64,66,68,70,72</t>
  </si>
  <si>
    <t>street Raskovo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9,101,103,105,107,109,111</t>
  </si>
  <si>
    <t>вулиця Свято-Георгіївська</t>
  </si>
  <si>
    <t>37А,63,65,67,69,71,116,117,118,119,120,121,122,123,124,125,126,127,128,129,130,131,132,133,134,135,136,137,138,139,140,141,142,143,144,145,146,147,148,149,150,151,152,153,154,155,156,157,158,159,160,161,162,163,164,165,166,167,168,169,170,1,3,4,5,6,7,8,9,10,11,12,13,14,15,16,17,18,19,20,21,22,23,24,25,26,27,28,29,30,31,32,3334,35,36,37,38,39,40,41,42,43,44,45,46,47,48,50,52,54,56,58,60,62,64,66,68,70,72,74,76,7,80,82,84,86,88,90,92,94,96,98,100,102,104,106,108,110112,114</t>
  </si>
  <si>
    <t>street Sviato-Heorhiivska</t>
  </si>
  <si>
    <t>37A,63,65,67,69,71,116,117,118,119,120,121,122,123,124,125,126,127,128,129,130,131,132,133,134,135,136,137,138,139,140,141,142,143,144,145,146,147,148,149,150,151,152,153,154,155,156,157,158,159,160,161,162,163,164,165,166,167,168,169,170,1,3,4,5,6,7,8,9,10,11,12,13,14,15,16,17,18,19,20,21,22,23,24,25,26,27,28,29,30,31,32,3334,35,36,37,38,39,40,41,42,43,44,45,46,47,48,50,52,54,56,58,60,62,64,66,68,70,72,74,76,7,80,82,84,86,88,90,92,94,96,98,100,102,104,106,108,110112,114</t>
  </si>
  <si>
    <t>1,2,3,4,5,6,7,8,9,10,11,12,13,14,15,17,19,21,23,25,27,29,31</t>
  </si>
  <si>
    <t>1,2,3,4,5,6,7,8,9,10,11,12,13,14,15,16,17,18,19,20,21,22,23,24,25,26,27,28,29,30,31,32,33,35,37,39,41,43,45,47,49,51,53,55,57,59,61,63,65,67,69,71,73,75,77,79,81,83,85,87,89,91,93,95,97,99,101,103,105,46,48,50,52,53А,54,56,58,60,67,69,71,73,75,77,79,81,83,109,110,111,113,115,117,119,121,123,125</t>
  </si>
  <si>
    <t>1,2,3,4,5,6,7,8,9,10,11,12,13,14,15,16,17,18,19,20,21,22,23,24,25,26,27,28,29,30,31,32,33,35,37,39,41,43,45,47,49,51,53,55,57,59,61,63,65,67,69,71,73,75,77,79,81,83,85,87,89,91,93,95,97,99,101,103,105,46,48,50,52,53A,54,56,58,60,67,69,71,73,75,77,79,81,83,109,110,111,113,115,117,119,121,123,125</t>
  </si>
  <si>
    <t>1,2,3,4,5,6,7,8,9,10,11,12,13,14,15,16,17,18,19,20,21,22,23,24,25,26,27,28,29,30,36</t>
  </si>
  <si>
    <t>1,2,3,4,5,6,7,8,9,10,11,12,13,14,15,16,17,18,19,20,21,22,23,24,25,26,27,28,29,31,32,33,35,36,37,39,41,43,45,4749,51,53,55,57,59,61,63,65,67,69,71,73,75,77,79,81,83,85,87,89,91,93,95,97,99,101,103,105</t>
  </si>
  <si>
    <t>провулок 1-й Дружби</t>
  </si>
  <si>
    <t>lane 1-i Druzhby</t>
  </si>
  <si>
    <t>провулок 1-й Річний</t>
  </si>
  <si>
    <t>lane 1-i Richnyi</t>
  </si>
  <si>
    <t>провулок 1-й Танкістів</t>
  </si>
  <si>
    <t>11,13,14,15,16,17,18,19,20,21,22,23,24,25,26,27,28,30,31,32,33,34,35,36,37,38</t>
  </si>
  <si>
    <t>lane 1-i Tankistiv</t>
  </si>
  <si>
    <t>провулок 1-й Ушакова</t>
  </si>
  <si>
    <t>lane 1-i Ushakova</t>
  </si>
  <si>
    <t>провулок 2-й Дружби</t>
  </si>
  <si>
    <t>13,15,17,18,19,20,21,22,23,25,27,29,31</t>
  </si>
  <si>
    <t>lane 2-i Druzhby</t>
  </si>
  <si>
    <t>провулок 2-й Переїзний</t>
  </si>
  <si>
    <t>lane 2-i Pereiznyi</t>
  </si>
  <si>
    <t>провулок 2-й Річний</t>
  </si>
  <si>
    <t>lane 2-i Richnyi</t>
  </si>
  <si>
    <t>провулок 2-й Танкістів</t>
  </si>
  <si>
    <t>10,12,14,15,16,17,18,19,20,21,22,23,24,25,26,27,28,29,30,31,32,33,34,35,36</t>
  </si>
  <si>
    <t>lane 2-i Tankistiv</t>
  </si>
  <si>
    <t>провулок 2-й Ушакова</t>
  </si>
  <si>
    <t>lane 2-i Ushakova</t>
  </si>
  <si>
    <t>провулок 3-й Танкистів</t>
  </si>
  <si>
    <t>13,14,15,16,17,18,19,20,21,22,23,24,25,26,27,28,29,30,31,32,33,34,35,36,37,38,39,40,41,42,43</t>
  </si>
  <si>
    <t>lane 3-i Tankystiv</t>
  </si>
  <si>
    <t>1,2,3,4,5,6,7,8,9,10,11,11А,26</t>
  </si>
  <si>
    <t>1,2,3,4,5,6,7,8,9,10,11,11A,26</t>
  </si>
  <si>
    <t>провулок Свято-Георгіївський</t>
  </si>
  <si>
    <t>1,1А,2,3,4,5,6,7,8,9,10,11,12,13,14,15,16,17,18,19,20,21,22,23,24,25,26,27,28,29,30,31,32,33,34,35,36,37,38,39,41,43,45,47</t>
  </si>
  <si>
    <t>lane Sviato-Heorhiivskyi</t>
  </si>
  <si>
    <t>1,1A,2,3,4,5,6,7,8,9,10,11,12,13,14,15,16,17,18,19,20,21,22,23,24,25,26,27,28,29,30,31,32,33,34,35,36,37,38,39,41,43,45,47</t>
  </si>
  <si>
    <t>2,4,6,8,9,10,11,12,13,14,15,16,17,18,19,20,21,22,23,24,25,27,29,31</t>
  </si>
  <si>
    <t>1,2,3,6,7,8</t>
  </si>
  <si>
    <t>вулиця 1-а Залізнична</t>
  </si>
  <si>
    <t>1,2,3,4,5,6,7,8,9,10,11,12,13,14,15,17,19,21,23,25,27,29,31,33,35,37,39,41,43</t>
  </si>
  <si>
    <t>Бахмут 6</t>
  </si>
  <si>
    <t>street 1-a Zaliznychna</t>
  </si>
  <si>
    <t>BAKHMUT 6</t>
  </si>
  <si>
    <t>вулиця 2-а Лісна</t>
  </si>
  <si>
    <t>1,2,3,4,5,6,7,8,9,9А,10,11,12,13,14,15,16,17,18,19,20,21,22,23,24,25,26,27,28,29,30,31,32,33,34,35,36,37,38,39,40,41,42,43,44,45,46,47,48,49,50,51,52,53,54,55,56,57,58,59,60,61,62,63,64,65,66,67,68</t>
  </si>
  <si>
    <t>street 2-a Lisna</t>
  </si>
  <si>
    <t>1,2,3,4,5,6,7,8,9,9A,10,11,12,13,14,15,16,17,18,19,20,21,22,23,24,25,26,27,28,29,30,31,32,33,34,35,36,37,38,39,40,41,42,43,44,45,46,47,48,49,50,51,52,53,54,55,56,57,58,59,60,61,62,63,64,65,66,67,68</t>
  </si>
  <si>
    <t>1,3,5,7,9,11,13,15,</t>
  </si>
  <si>
    <t>7,8,9,10,11,12,13,14,15,16,17,18,18А</t>
  </si>
  <si>
    <t>7,8,9,10,11,12,13,14,15,16,17,18,18A</t>
  </si>
  <si>
    <t>3,4,5,8,8Б,47</t>
  </si>
  <si>
    <t>3,4,5,8,8B,47</t>
  </si>
  <si>
    <t>36,37,38,39,40,41,42,43,44,45,46,47,48,49,50,51,52,53,54,55,56,57,58,59,60,61,62,63,64,65,66</t>
  </si>
  <si>
    <t>91,93,97,99,103,105,107,113,115,117</t>
  </si>
  <si>
    <t>вулиця Носакова</t>
  </si>
  <si>
    <t>3,18,20</t>
  </si>
  <si>
    <t>street Nosakova</t>
  </si>
  <si>
    <t>вулиця Павла Новгородцева</t>
  </si>
  <si>
    <t>61,63,65,67,69,70,70А,71,72,73,74,75,76,76А,77,78,78А,78Б,79,80,81,82,86,1,3,5,6,7,8,9,10,11,12,13,14,15,16,17,18,19,20,21,22,23,24,25,26,27,28,29,30,31,32,33,34,35,36,37,38,39,40,41,42,43,44,45,46,47,48,49,50,51,52,53,54,55,56,57,58,59,60,62,64,66</t>
  </si>
  <si>
    <t>street Pavla Novhorodtseva</t>
  </si>
  <si>
    <t>61,63,65,67,69,70,70A,71,72,73,74,75,76,76A,77,78,78A,78B,79,80,81,82,86,1,3,5,6,7,8,9,10,11,12,13,14,15,16,17,18,19,20,21,22,23,24,25,26,27,28,29,30,31,32,33,34,35,36,37,38,39,40,41,42,43,44,45,46,47,48,49,50,51,52,53,54,55,56,57,58,59,60,62,64,66</t>
  </si>
  <si>
    <t>48,50,51,52,54,55,56,57,57А,58,59,60,62,62,63,64,66,68,70,72,72А,74,76,78,6,8,10,12,14,16,18,20,22,24,26,28,30,32,34,36,38,40,41,42,43,44,45,45А,46,47</t>
  </si>
  <si>
    <t>48,50,51,52,54,55,56,57,57A,58,59,60,62,62,63,64,66,68,70,72,72A,74,76,78,6,8,10,12,14,16,18,20,22,24,26,28,30,32,34,36,38,40,41,42,43,44,45,45A,46,47</t>
  </si>
  <si>
    <t>13,14,15,16,17,18,19,20,21,22,23,24,25,26,27,28,29,30,31,32,33,34,35,36,37,38</t>
  </si>
  <si>
    <t>41,43,44,44А,44Б,45,46,47,48,49,50,51,53,53А,55,57,59,59А,1,2,3,4,5,6,7,8,9,10,11,12,13,14,15,16,17,18,19,20,21,22,23,24,25,26,27,28,29,30,31,32,33,34,35,36,37,37А,38,39,40,42,42А</t>
  </si>
  <si>
    <t>41,43,44,44A,44B,45,46,47,48,49,50,51,53,53A,55,57,59,59A,1,2,3,4,5,6,7,8,9,10,11,12,13,14,15,16,17,18,19,20,21,22,23,24,25,26,27,28,29,30,31,32,33,34,35,36,37,37A,38,39,40,42,42A</t>
  </si>
  <si>
    <t>1,1А,2,3,5,6,7,9,11,15,17,19,21,23,25,26,27,28,29,30,32,34,35,37,22,24,2,6,10А,12,14,16,33</t>
  </si>
  <si>
    <t>1,1A,2,3,5,6,7,9,11,15,17,19,21,23,25,26,27,28,29,30,32,34,35,37,22,24,2,6,10A,12,14,16,33</t>
  </si>
  <si>
    <t>2,4,6,8,10,16,20,22,24</t>
  </si>
  <si>
    <t>провулок 1-й Залізничний</t>
  </si>
  <si>
    <t>lane 1-i Zaliznychnyi</t>
  </si>
  <si>
    <t>провулок 1-й Пушкінський</t>
  </si>
  <si>
    <t>1,2,3,4,5,6,7,8,9,10,11,12,13,14,15,16,17,18,19,20,21,25,27,29,31</t>
  </si>
  <si>
    <t>lane 1-i Pushkinskyi</t>
  </si>
  <si>
    <t>провулок Геологічний</t>
  </si>
  <si>
    <t>13,14,15,16,17,18,19,20,21,22,23,24,25,26,27,28,29,30,31,32,33,34,35,36,37,38,39,40,41,42,43,44,45,46,47,48,49,50,51,52,53,54,55,56,57</t>
  </si>
  <si>
    <t>lane Heolohichnyi</t>
  </si>
  <si>
    <t>провулок Григорія Сковороди</t>
  </si>
  <si>
    <t>lane Hryhoriia Skovorody</t>
  </si>
  <si>
    <t>провулок Корсунського</t>
  </si>
  <si>
    <t>lane Korsunskoho</t>
  </si>
  <si>
    <t>провулок Полярний</t>
  </si>
  <si>
    <t>lane Poliarnyi</t>
  </si>
  <si>
    <t>1,2,3,4,9,17,39</t>
  </si>
  <si>
    <t>45,46,47,48,49,50,51,52,53,54,55,56,57,58,29,30,31,32,33,34,35,36,37,38,39,40,41,42,43,44</t>
  </si>
  <si>
    <t>Бахмут 7</t>
  </si>
  <si>
    <t>BAKHMUT 7</t>
  </si>
  <si>
    <t>вулиця 1-а Ломоносова</t>
  </si>
  <si>
    <t>street 1-a Lomonosova</t>
  </si>
  <si>
    <t>вулиця 2-й Трояндовий</t>
  </si>
  <si>
    <t>street 2-i Troiandovyi</t>
  </si>
  <si>
    <t>1,2,3,4,5,6,7,8,9,10,11,12,13,14,15,16,17,18,19,20,21,22,23,24,25,26,27,28,29,30,31,32,33,34,35,36,37,38,39,40,41,42,43,44,45,46,47,48,49,50,51,52,53,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</t>
  </si>
  <si>
    <t>1,2,3,4,5,6,7,8,9,10,11,12,13,14,15,16,17,18,19,20,21,22,23,24,25,26,27,28,29,30,31,32,33,34,35,36,37,38,39,40,41,42,43,44,45,46,47,48,49,50,51,52,53,54,55,56,57,58,59,60,61,62,63,64,65,66,67,68,69,70,71,72,73,75,77</t>
  </si>
  <si>
    <t>2,4,5,6,7,8,9,10,11,12,13,14,15,16,18,19,20,21,22,23,24,25,26,27,28,36,38,41</t>
  </si>
  <si>
    <t>1,3,4,5,6,7,8,9,10,11,12,13,14,15,16,17,18,19,20,21,22,23,24,25,26,27,28,29,30,31,32,33,34,35,36,37,38,39,40,41,42,43,44,45,46,47,48,49,50,51,52,53,54,55,56,57,58,59,60,61,62,63,64,65,66,67,68,69,70,71,72,73,74,75,76,77,78,79,80,81,82,83,84,85,86,87,88,89,90,91,91А,92,94,96</t>
  </si>
  <si>
    <t>1,3,4,5,6,7,8,9,10,11,12,13,14,15,16,17,18,19,20,21,22,23,24,25,26,27,28,29,30,31,32,33,34,35,36,37,38,39,40,41,42,43,44,45,46,47,48,49,50,51,52,53,54,55,56,57,58,59,60,61,62,63,64,65,66,67,68,69,70,71,72,73,74,75,76,77,78,79,80,81,82,83,84,85,86,87,88,89,90,91,91A,92,94,96</t>
  </si>
  <si>
    <t>59</t>
  </si>
  <si>
    <t>3,3А,4,5,6,7,8,9,10,11,12,13,14,15,16,17,18,19,20,21,22,23,24,25,26,27,28,29,30,31,32,33,34,35,36,37,38</t>
  </si>
  <si>
    <t>3,3A,4,5,6,7,8,9,10,11,12,13,14,15,16,17,18,19,20,21,22,23,24,25,26,27,28,29,30,31,32,33,34,35,36,37,38</t>
  </si>
  <si>
    <t>10,11,12</t>
  </si>
  <si>
    <t>44А,45,47,49,82,41,42,43,44,45,46,47,48,49,2,4,5,6,7,8,9,10,11,12,13,14,15,16,17,18,19,20,21,22,23,24,25,26,27,28,29,30,31,32,33,34,35,36,38,39,40,42,44,45,46,47,48,49,50,51,52,53,54,55,56,58,60,61,62,63,64,66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</t>
  </si>
  <si>
    <t>44A,45,47,49,82,41,42,43,44,45,46,47,48,49,2,4,5,6,7,8,9,10,11,12,13,14,15,16,17,18,19,20,21,22,23,24,25,26,27,28,29,30,31,32,33,34,35,36,38,39,40,42,44,45,46,47,48,49,50,51,52,53,54,55,56,58,60,61,62,63,64,66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</t>
  </si>
  <si>
    <t>вулиця Деконівська</t>
  </si>
  <si>
    <t>4,5,7,8,9,10,11,12,13,14,15,16,17,18,19,20,21,22,23,24,25,26,27,28,29,30,31,32,33,34,35,35А</t>
  </si>
  <si>
    <t>street Dekonivska</t>
  </si>
  <si>
    <t>4,5,7,8,9,10,11,12,13,14,15,16,17,18,19,20,21,22,23,24,25,26,27,28,29,30,31,32,33,34,35,35A</t>
  </si>
  <si>
    <t>вулиця Євгена Онопрієнко</t>
  </si>
  <si>
    <t>1,2,3,4,5,6,7,8,9,10,11,12,1314,15,16,17,18,19,20,21,22,23,24,25,26,27,28,29,30,31,32,32А</t>
  </si>
  <si>
    <t>street Yevhena Onopriienko</t>
  </si>
  <si>
    <t>1,2,3,4,5,6,7,8,9,10,11,12,1314,15,16,17,18,19,20,21,22,23,24,25,26,27,28,29,30,31,32,32A</t>
  </si>
  <si>
    <t>114,115,116,117,118,119,120,121,122,123,124,125,126,127,128,129,130,131,132,133,134,135,84,85,86,87,88,89,90,91,92,93,94,95,96,97,98,99,100,101,102,103,104,105,106,107,108,110,1,1А,2,2А,3,3А,4,4А,5,5А,6,7,8,9,10,11,12,13,14,15,16,17,18,19,20,21,22,23,24,25,26,27,28,29,30,31,32,33,34,35,36,37,38,39,40,41,42,43,44,45,46,47,48,49,50,51,52,53,54,55,56,57,58,59,60,61,62,63,64,65,66,67,68,69,70,71,72,73,74,75,76,77,78,79,80,81,82,83</t>
  </si>
  <si>
    <t>114,115,116,117,118,119,120,121,122,123,124,125,126,127,128,129,130,131,132,133,134,135,84,85,86,87,88,89,90,91,92,93,94,95,96,97,98,99,100,101,102,103,104,105,106,107,108,110,1,1A,2,2A,3,3A,4,4A,5,5A,6,7,8,9,10,11,12,13,14,15,16,17,18,19,20,21,22,23,24,25,26,27,28,29,30,31,32,33,34,35,36,37,38,39,40,41,42,43,44,45,46,47,48,49,50,51,52,53,54,55,56,57,58,59,60,61,62,63,64,65,66,67,68,69,70,71,72,73,74,75,76,77,78,79,80,81,82,83</t>
  </si>
  <si>
    <t>7,7А,8,9,10,11,12,13,14,15,16,17,18,19,20,21,22,23,24,25,26,27,28,29,30,31,32,33,34,63,176,177,178,179,180,181,182,183,184,185,186,187,188,189,190,191,192,193,194,195,196,21,23,25,27,29,31,33,35,36,37,38,39,40,41,42,43,44,45,46,47,48,49,50,51,52,53,54,55,56,57,58,60,62,64,66,68,70,72,74,76,78,80,82,84,86,88,90,92,94,96,98,100,102,104,106,108,110,112,114,116,118,120,122,124,126,128,130,132,134,136,138,140,142,144,146,148,150,152,154,156,158,160,162</t>
  </si>
  <si>
    <t>7,7A,8,9,10,11,12,13,14,15,16,17,18,19,20,21,22,23,24,25,26,27,28,29,30,31,32,33,34,63,176,177,178,179,180,181,182,183,184,185,186,187,188,189,190,191,192,193,194,195,196,21,23,25,27,29,31,33,35,36,37,38,39,40,41,42,43,44,45,46,47,48,49,50,51,52,53,54,55,56,57,58,60,62,64,66,68,70,72,74,76,78,80,82,84,86,88,90,92,94,96,98,100,102,104,106,108,110,112,114,116,118,120,122,124,126,128,130,132,134,136,138,140,142,144,146,148,150,152,154,156,158,160,162</t>
  </si>
  <si>
    <t>1,2,3,4,5,6,7,8,9,10,11,12,13,14,15,16,17,18,19,20,21,22,23,24,25,26,27,28,29,30,31,32,33,34,35,36,37,38,39,40,41,42,43,44,45,46,47,48,49,50,51,52,53,54,55,56,57,58,59,60,61,62,63,64,65,66,67,68,69,70,71,72,73,74,75,76,77,78,79,80,81,82,83,84,85,87,89,91,93,95,97,99,101,103,105,107,109,111,113,115,117,119,121,123,125,127,129,131,133,135,137,139,141,143,145,147,149,151,153,155,155Б</t>
  </si>
  <si>
    <t>1,2,3,4,5,6,7,8,9,10,11,12,13,14,15,16,17,18,19,20,21,22,23,24,25,26,27,28,29,30,31,32,33,34,35,36,37,38,39,40,41,42,43,44,45,46,47,48,49,50,51,52,53,54,55,56,57,58,59,60,61,62,63,64,65,66,67,68,69,70,71,72,73,74,75,76,77,78,79,80,81,82,83,84,85,87,89,91,93,95,97,99,101,103,105,107,109,111,113,115,117,119,121,123,125,127,129,131,133,135,137,139,141,143,145,147,149,151,153,155,155B</t>
  </si>
  <si>
    <t>1,3,4,5,6,7,8,9,10,11,12,13,14,15,16,17,18,19,20,21,22,23,24,25,26,27,28,29,30,31,32,33,34,35,36,37,38,39,40,41,42,43,44,45,46,47,48,49,50,51,52,53,54,55,56,57,58,59,60,61,62,63,64,65,66,67,68,69,70,71,72,73,74,75,76,77,78,79,80,81,82,83,84,85,86,88,90,92</t>
  </si>
  <si>
    <t>12,14,16,18,19,20,21,22,23,24,25,26,27,28,29,30,31,32,33,34,35,36,37,38,39,40,41,42,43,44,45,46,47,48,49,50,51,52,53,54,55,56,57,58,59,60,61,62,63,64,65,66,67,68,69,70,71,72,73,74,75,76,77,78,79,80,81,82,83,84,85,86,87,88,89</t>
  </si>
  <si>
    <t>1,2,3,4,5,6,7,8,9,10,11,12,13,14,15,16,17,18,19,20,21,22,23,24,25,26,27,27А,28,30,32,34,36,38,40,40А</t>
  </si>
  <si>
    <t>1,2,3,4,5,6,7,8,9,10,11,12,13,14,15,16,17,18,19,20,21,22,23,24,25,26,27,27A,28,30,32,34,36,38,40,40A</t>
  </si>
  <si>
    <t>вулиця Минаєвська</t>
  </si>
  <si>
    <t>7,9,11,12,13,14,15,16,17,18,19,20,21,22,23,24,25,26,27,28,29,30,31,32,33,34,35,36,37,38,39,40,41,42,43,44,45,46,47,48,49,50,51,52,53,54,55,56,57,58,59,60,61,62,63,64,65,66,67,68,69,70,71,72,73,74,76,80,71,72,73,74,76,80</t>
  </si>
  <si>
    <t>street Mynaievska</t>
  </si>
  <si>
    <t>1,2,3,4,5,6,7,8,9,10,11,12,13,14,1516,17,18,19,20,21,22,23,24,25,26,27,28,29,30,31,32,33,35</t>
  </si>
  <si>
    <t>вулиця Михайлівський</t>
  </si>
  <si>
    <t>street Mykhailivskyi</t>
  </si>
  <si>
    <t>12,14,16,18,20,22,24,26,28,30,32,34,36,38,40,41,42,43,44,45,46,47,49,51,53,55,57,59,61,63,65,67,69,71,73,75,77,79,81,83,85,87,89,90</t>
  </si>
  <si>
    <t>вулиця Недогибченко</t>
  </si>
  <si>
    <t>street Nedohybchenko</t>
  </si>
  <si>
    <t>1,2,3,4,5,6,7,8,9,10,11,12,13,14,15,16,17,18,19,20,21,22,23,24,25,26,27,28,41</t>
  </si>
  <si>
    <t>1,3,5,7,9,11,13,15,17,19,21,23,25,27,29,31,33,35,37,39,40,41,42,43,44,45,46,47,48,49,51,53,55,57,59, 61,63,65,67,69,71</t>
  </si>
  <si>
    <t>2,3,4,5,6,7,8,9,10,11,12,13,14,15,16,17,18,19,20,21,22,23,24,25,26,27,28,29,30,31,32,33,34,35,36,37,38,39,40,41,42,43,44,45,46,47,48,49,50,51,52,53,54,55,56,57,58,59,60,61,62,63,64,65,66,67,68,69,70,71,72,73,74,75,77,79,81,83</t>
  </si>
  <si>
    <t>1,3,5,6,7,8,9,10,11,12,13,14,15,16,17,18,19,20,21,22,23,24,25,26,27,29,31,33,1А</t>
  </si>
  <si>
    <t>1,3,5,6,7,8,9,10,11,12,13,14,15,16,17,18,19,20,21,22,23,24,25,26,27,29,31,33,1A</t>
  </si>
  <si>
    <t>3,5,7,9,11,13,11,15,16,17,18,19,20,21,23,25,27,29,31,33</t>
  </si>
  <si>
    <t>вулиця Профсоюзна</t>
  </si>
  <si>
    <t>2,3,4,5,12</t>
  </si>
  <si>
    <t>street Profsoiuzna</t>
  </si>
  <si>
    <t>вулиця Рабкоровська</t>
  </si>
  <si>
    <t>street Rabkorovska</t>
  </si>
  <si>
    <t>57,59,61,62,63,64,66,68,29,31,33,35,37,39,40,41,42,43,44,45,46,47,48,49,50,51,52,53,54,55,56,57,58,60,8,15,24,30</t>
  </si>
  <si>
    <t>вулиця Силікатна</t>
  </si>
  <si>
    <t>street Sylikatna</t>
  </si>
  <si>
    <t>вулиця Сількорівська</t>
  </si>
  <si>
    <t>street Silkorivska</t>
  </si>
  <si>
    <t>вулиця Східний</t>
  </si>
  <si>
    <t>26,28,29,30,31,32,33,34,35,36,37,39,41,43,45,47,49,51</t>
  </si>
  <si>
    <t>street Skhidnyi</t>
  </si>
  <si>
    <t>1,1А,2,3,4,5,6,7,8,9,10,11,12,13,14,15,16,17,18,19,20,21,22,23,24,25,26,27,28,29,30,31,32,33,34,35,3637,38,39,40,41,42,43,44,45,46,47,48,49,50,51,52,53,54,55,56,57,58,59,60</t>
  </si>
  <si>
    <t>1,1A,2,3,4,5,6,7,8,9,10,11,12,13,14,15,16,17,18,19,20,21,22,23,24,25,26,27,28,29,30,31,32,33,34,35,3637,38,39,40,41,42,43,44,45,46,47,48,49,50,51,52,53,54,55,56,57,58,59,60</t>
  </si>
  <si>
    <t>вулиця Трудові Резерви</t>
  </si>
  <si>
    <t>street Trudovi Rezervy</t>
  </si>
  <si>
    <t>3,3А,5,7,8,9,10,11,12,13,15,17,19,21,23,25,27,29,31,33,35,37</t>
  </si>
  <si>
    <t>3,3A,5,7,8,9,10,11,12,13,15,17,19,21,23,25,27,29,31,33,35,37</t>
  </si>
  <si>
    <t>106,107,108,109,110,111,112,113,114,115,116,117,118,119,120,121,122,123,124,125,126,127,128,129,130,131,132,133,134,135,136,137,138,139,140,141,142,143,144,145,146,147,148,149,150,151,152,153,154,155,156,157,158,159,160,161,162,163,164,165,166,167,168,169,2,4,6,8,10,12,13,14,15,16,17,18,19,20,21,22,23,24,25,26,27,28,29,30,31,32,33,34,35,36,37,38,39,40,41,42,43,44,45,46,47,49,51,53,55,48,170,171,172,173,174,175,176,177,178,179,180,181,182,183,184,185,186,187,188,189,190,191,192,193,194,195,196,197,198,199,200,201,202,203,204,205,206,207,208,209,210,211,212,213,214,215,216,217,218,219,220,221,222,50,52,54,56,58,59,60,61,62,63,64,65,66,67,68,69,70,71,72,73,74,75,76,77,78,9,80,81,82,83,84,85,86,87,88,89,90,91,92,93,94,95,96,97,98,99,101,103,105,107,109</t>
  </si>
  <si>
    <t>26,28,29,30,31,32,33,34,35,36,37,38,39,40,41,42,43,44,45,46,47,48,49,50,51,52,53,54,55,56,57,58,4,5,6,7,8,9,10,11,12,13,14,15,16,17,18,19,20,21,22,23,24,25,26,27,28,29,30,31,32,33,34,35,36,37,38,39,40,41,42,43,44,45,46,47,48,49,50,51,52,53,54,55,56,57,58,59,60,61,62,63,64,65,66,67,68,69,70,71,72,73,74,75,76,77,78,79,80,81,82,83,84,85,86,87,88,89,90,91,92,93,94,94А</t>
  </si>
  <si>
    <t>26,28,29,30,31,32,33,34,35,36,37,38,39,40,41,42,43,44,45,46,47,48,49,50,51,52,53,54,55,56,57,58,4,5,6,7,8,9,10,11,12,13,14,15,16,17,18,19,20,21,22,23,24,25,26,27,28,29,30,31,32,33,34,35,36,37,38,39,40,41,42,43,44,45,46,47,48,49,50,51,52,53,54,55,56,57,58,59,60,61,62,63,64,65,66,67,68,69,70,71,72,73,74,75,76,77,78,79,80,81,82,83,84,85,86,87,88,89,90,91,92,93,94,94A</t>
  </si>
  <si>
    <t>провулок 1-й Ломоносова</t>
  </si>
  <si>
    <t>3,4,5,6,7,8,9,12</t>
  </si>
  <si>
    <t>lane 1-i Lomonosova</t>
  </si>
  <si>
    <t>провулок 1-й Партизанський</t>
  </si>
  <si>
    <t>1,3,5,7,9,11,12,13,14,15,16,17,18,19,20,21,22,23,25,27,29,29А</t>
  </si>
  <si>
    <t>lane 1-i Partyzanskyi</t>
  </si>
  <si>
    <t>1,3,5,7,9,11,12,13,14,15,16,17,18,19,20,21,22,23,25,27,29,29A</t>
  </si>
  <si>
    <t>провулок 1-й Трояндовий</t>
  </si>
  <si>
    <t>1,2,3,4,5,6,7,8,9,10,11,12,13,14,15,16,17,18,19,20,28,32,32А</t>
  </si>
  <si>
    <t>lane 1-i Troiandovyi</t>
  </si>
  <si>
    <t>1,2,3,4,5,6,7,8,9,10,11,12,13,14,15,16,17,18,19,20,28,32,32A</t>
  </si>
  <si>
    <t>1,1А,2,3,4,5,6,7,8,9,10,11,12,13,14,15,16,17,18,19,20,21,22,23,24,25,26,27,28,29,30,31,32,33,34,35,36,37,38,39,40,41,42,43,44,45,46,47</t>
  </si>
  <si>
    <t>1,1A,2,3,4,5,6,7,8,9,10,11,12,13,14,15,16,17,18,19,20,21,22,23,24,25,26,27,28,29,30,31,32,33,34,35,36,37,38,39,40,41,42,43,44,45,46,47</t>
  </si>
  <si>
    <t>провулок 2-й Ломоносова</t>
  </si>
  <si>
    <t>lane 2-i Lomonosova</t>
  </si>
  <si>
    <t>провулок 2-й Партизанський</t>
  </si>
  <si>
    <t>12,14,15,16,17,18,19,20,21,22,23,24,25,26,27,28,29,30,31,32,33,34,35,37,39,41,43,45,47</t>
  </si>
  <si>
    <t>lane 2-i Partyzanskyi</t>
  </si>
  <si>
    <t>1,2,3,4,5,6,7,8,9,10,11,12,13,14,15,16,17,18,19,20,21,22,23,24,25,26,27,28,29,30,31,32,33,34,35,36,37,38,39,40,41,42,43,46,47,48,49,50,51,52,53,54,55,56,57,58,59,60</t>
  </si>
  <si>
    <t>lane 2-i  Shevchenka</t>
  </si>
  <si>
    <t>провулок 3-й Ломоносова</t>
  </si>
  <si>
    <t>1,3,4,5,6,15,18,21,23,24,25,26,27,28,29,30,31</t>
  </si>
  <si>
    <t>lane 3-i Lomonosova</t>
  </si>
  <si>
    <t>провулок 3-й Шевченка</t>
  </si>
  <si>
    <t>5,6,7,8,9,10,11,12,13,14,15,16,17,18,19,20,21,22,23,24,25,26,27,28,29,30,31,32,33,34,35,36,37,39,41,43,45,47,49,51,53,55,57,59,61,63,65,67</t>
  </si>
  <si>
    <t>lane 3-i Shevchenka</t>
  </si>
  <si>
    <t>провулок 4-й Шевченка</t>
  </si>
  <si>
    <t>lane 4-i   Shevchenka</t>
  </si>
  <si>
    <t>9,11,13,15,17,19,20,21,22,23,24,26,28,1,2,3,4,5,6,8,10,12</t>
  </si>
  <si>
    <t>1,1А,2,3,4,5,6,7,8,9,10,11,12,13,14,15,16,17,18,19,20,21,22,23,24,25,26,27,28,29,30,31,32,33,34,35,36,37,38,39,40,41,42,43,44,45,46,47,48,49,50,51,52,53,54,55,56,57,58,59,60,61,62,63,64,65,66,67,68,69,70,71,72,73,74,75,76,77,78,79,80,81,82,83,84,85,86</t>
  </si>
  <si>
    <t>1,1A,2,3,4,5,6,7,8,9,10,11,12,13,14,15,16,17,18,19,20,21,22,23,24,25,26,27,28,29,30,31,32,33,34,35,36,37,38,39,40,41,42,43,44,45,46,47,48,49,50,51,52,53,54,55,56,57,58,59,60,61,62,63,64,65,66,67,68,69,70,71,72,73,74,75,76,77,78,79,80,81,82,83,84,85,86</t>
  </si>
  <si>
    <t>провулок Індустріальний</t>
  </si>
  <si>
    <t>8,9,10,11,12,13,14,15,1,3,4,5,7</t>
  </si>
  <si>
    <t>lane Industrialnyi</t>
  </si>
  <si>
    <t>27,29,30,31,32,33,34,35</t>
  </si>
  <si>
    <t>10,12,13,14,15,16,17,18,19,20,21,22,24,26,28,30,32,5</t>
  </si>
  <si>
    <t>1,2,3,4,5,6,7,8,9,10,11,12,12А,13,15,17,14,16,18,19,20,21,22,23,24,25,26,27,28,29,30,31,32,33,34,35,36,37,38,39,40,41,42,43,44,45,46,48,50,52,54,56,58,60,62,64</t>
  </si>
  <si>
    <t>1,2,3,4,5,6,7,8,9,10,11,12,12A,13,15,17,14,16,18,19,20,21,22,23,24,25,26,27,28,29,30,31,32,33,34,35,36,37,38,39,40,41,42,43,44,45,46,48,50,52,54,56,58,60,62,64</t>
  </si>
  <si>
    <t>провулок Ростовський</t>
  </si>
  <si>
    <t>8,10,12,14,16,18,20,22,23,24,25,27,29,31,33,35,37,39,41,43,45,47</t>
  </si>
  <si>
    <t>lane Rostovskyi</t>
  </si>
  <si>
    <t>провулок Силікатний</t>
  </si>
  <si>
    <t>lane Sylikatnyi</t>
  </si>
  <si>
    <t>1,2,2Б,3,4,5,6,7,8,9</t>
  </si>
  <si>
    <t>1,2,2B,3,4,5,6,7,8,9</t>
  </si>
  <si>
    <t>1,3,5,7,9,11,13,15,17,19,21,23,25,2,4,6,8,10,12,14,16,18,20,22,24,26,26,28,29,30,31,32,33,34,35,36,37,39,41,43,45,47,49,51</t>
  </si>
  <si>
    <t>2,5,6,7,8,9</t>
  </si>
  <si>
    <t>26,28,29,30,31,32,33,34,35,36,37,38,39,40,41,42,43,44,45,46,47,48,49,50,51,52,53,54,55,56,57,58</t>
  </si>
  <si>
    <t>тупік Ломоносова</t>
  </si>
  <si>
    <t>1,1А,2,2А,3,3А</t>
  </si>
  <si>
    <t>cul-de-sac Lomonosova</t>
  </si>
  <si>
    <t>1,1A,2,2A,3,3A</t>
  </si>
  <si>
    <t>40,41,42,43,44,45,46,47,48,49,50,51,52,53,54,55,56,57,58,59,60,61,62,63,64,65,66,67,68,69,70,71,1,2,3,4,5,6,7,8,9,10,11,12,13,14,15,16,17,18,19,20,21,22,23,24,25,26,27,28,29,30,31,32,33,34,35,36,37,38,39</t>
  </si>
  <si>
    <t>Бахмут 9</t>
  </si>
  <si>
    <t>BAKHMUT 9</t>
  </si>
  <si>
    <t>вулиця Івкіна</t>
  </si>
  <si>
    <t>24,26,28,30,32,31,33,37,39,41,43,45,47,49,51,53,55,57,1,2,3,4,5,6,7,8,9,10,11,13,14,15,16,17,18,19,20,21,22,23,25,27,29</t>
  </si>
  <si>
    <t>street Ivkina</t>
  </si>
  <si>
    <t>вулиця Кибенко</t>
  </si>
  <si>
    <t>street Kybenko</t>
  </si>
  <si>
    <t>вулиця Корсунського</t>
  </si>
  <si>
    <t>19,21,23,25,27,29,31,59,61,68,69,70,80,90,96,1,2,3,4,5,6,7,8,9,10,11,12,13,14,15,16,17,18,20,22,24,26,28,30,32,33,34,35,36,37,38,39,40,41,42,43,44,45,46,47,48,49,50,51,52,53,54,55,56,57,58,59,60,61,62,63,64,65,66,67,71,72,73,74,75,76,77,78,79,80,81,82,83,84,92,94</t>
  </si>
  <si>
    <t>street Korsunskoho</t>
  </si>
  <si>
    <t>3,4,5,6,7,8,9,10,11,12,13,14,15,16,17,18,19,20,21,22,23,24,25,26,27,28,29,30,31,32,33,34,35,36,37,38,39,40,41,42,43,44,45,46,47,48,49,50,51,52,53,54,55,56,57,58,59,60</t>
  </si>
  <si>
    <t>30,32,34,36,38,40,42,44,46,48,50,52,54,56,58,60,62,64,65,66,68,70,71,72</t>
  </si>
  <si>
    <t>1/1,2,4,6,8,10,11,12,13,14,15,16,18,20,21,22,23,24,25,28,30,33,36,38,44</t>
  </si>
  <si>
    <t>1,1А,1Б,1В,1Г,2,2А,2Б,3,4,5,6,7,8,9,10,11,12,13,14,15,16,17,18,19,20,21,22</t>
  </si>
  <si>
    <t>1,1A,1B,1V,1H,2,2A,2B,3,4,5,6,7,8,9,10,11,12,13,14,15,16,17,18,19,20,21,22</t>
  </si>
  <si>
    <t>3/1,3/2,7,7/1,7/2,9/1,9/2,11/1,13,13/2,17,19,21,25,27,29,31</t>
  </si>
  <si>
    <t>23,24,25,26,27,28,29,30,31,32,33,34,35,36,37,38,39,40,41,42,43,44,45,46,47,48,1,1Б,1В,2,2А,3,4,5,6,7,8,9,10,11,12,13,14,15,16,17,18,19,20,21</t>
  </si>
  <si>
    <t>23,24,25,26,27,28,29,30,31,32,33,34,35,36,37,38,39,40,41,42,43,44,45,46,47,48,1,1B,1V,2,2A,3,4,5,6,7,8,9,10,11,12,13,14,15,16,17,18,19,20,21</t>
  </si>
  <si>
    <t>1,2,3,4,5,6,7,8,9,10,11,12,13,14,15,16,17,18,19,20,21,22,23,24,25,26,27,28,29,30,31,32,33,34,35,43,49,51</t>
  </si>
  <si>
    <t>1,2,3,4,5,6,7,8,9,10,11,12,13,14,15,16,17,18,19,20,20А</t>
  </si>
  <si>
    <t>1,2,3,4,5,6,7,8,9,10,11,12,13,14,15,16,17,18,19,20,20A</t>
  </si>
  <si>
    <t>87,89,103,63,65,67,69,71,73,75,77,79,83,85,95,97,105,107</t>
  </si>
  <si>
    <t>провулок Недєліна</t>
  </si>
  <si>
    <t>1,2,3,4,5,6,7,8,9,10,11,12,13,14,15,16,17,18,19,20,21,22,23,24,25,26,26А,27,28,29,30,31,</t>
  </si>
  <si>
    <t>lane Nedielina</t>
  </si>
  <si>
    <t>1,2,3,4,5,6,7,8,9,10,11,12,13,14,15,16,17,18,19,20,21,22,23,24,25,26,26A,27,28,29,30,31,</t>
  </si>
  <si>
    <t>17,19,21,23,25,29,27,33</t>
  </si>
  <si>
    <t>Бахмут 10</t>
  </si>
  <si>
    <t>BAKHMUT 10</t>
  </si>
  <si>
    <t>37,38,39,40,41,42,43,44,45,46,47,48,49,50,51,52,53,54,55,56,57,58,59,60,61,62,63,64,65,66,67,68,69,70,71,72,73,74,75,76,77,78,79,80,81,82,83,84,85,86, 87,88,89</t>
  </si>
  <si>
    <t>46,47,48,49,50,51,52,53,54,55,56,57,58,59,60,61,62,63,64,65,66,67,68,69,70,71,72,73,74,75,76,77,78,79,80,81,82,83,84,85,86</t>
  </si>
  <si>
    <t>25,27,29,31,33,35,37,39,41,23,38,40,42,43,44,45,46,47,48,49,50,51,52,53,54,55,56,57,58,59,60,61,62,63,64,65,66,67,68,69,70,71,72,73,74,75,76,77,78,79,80,81,82,83,84,85,86</t>
  </si>
  <si>
    <t>1,2,4,5,6</t>
  </si>
  <si>
    <t>24,26,28,30,32,34,36,38,39,40,41,42,43,44,45,46,47,48,49,50,51,52,53,54,55,56,57,58,59,60,61,62,63,64,65,66,67,68,69,70,71,72,73,74,75,76,77,78,79,80,81,82,83,84,85,86,87,88,89,90,91,92,93,94,95,96,97,98,99,100,101,102,103,104,105,106,107,108,109,110,111</t>
  </si>
  <si>
    <t>24,28</t>
  </si>
  <si>
    <t>вулиця Лариси Шепітько</t>
  </si>
  <si>
    <t>47,48,49,50,51,52,53,54,55,56,57,58,59,60,61,62,63,64,65,66,67,68,69,70,71,72,73,74,75,76,77,78,79,80,81,82,83,84,85,86,87,88,89,90,91,92,93,94,95,96,97,98,99,100,101,102</t>
  </si>
  <si>
    <t>street Larysy Shepitko</t>
  </si>
  <si>
    <t>150,152,166,168</t>
  </si>
  <si>
    <t>вулиця Мартинова</t>
  </si>
  <si>
    <t>street Martynova</t>
  </si>
  <si>
    <t>вулиця Медведєва</t>
  </si>
  <si>
    <t>street Medvedieva</t>
  </si>
  <si>
    <t>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</t>
  </si>
  <si>
    <t>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</t>
  </si>
  <si>
    <t>58,60,62,64,66,68,70,72,74,76,78,80,82,91,92,93,94,95,96,97,98,99,100,101,102,103,104,105,106,107,108,109,110,111,112,113,114,115,116,117,118,119,120,121,122,123,124,125,126,127,128,129,130, 131</t>
  </si>
  <si>
    <t>28,53,55,57,61,71,73,75,77,81,85,89,91,95,30,31,32,34,36,38,40,41,42,46,44,67,69,97А,99,101,103,105,107,109,111,113,115,97,93,48,50,60,62,64,66,68,70,72,74</t>
  </si>
  <si>
    <t>28,53,55,57,61,71,73,75,77,81,85,89,91,95,30,31,32,34,36,38,40,41,42,46,44,67,69,97A,99,101,103,105,107,109,111,113,115,97,93,48,50,60,62,64,66,68,70,72,74</t>
  </si>
  <si>
    <t>20,21,22,23,24,25,26,27,28,29,30,31,32,33,34,35,36,37,38,39,40,41,42,43,44,45,46,47,48,49</t>
  </si>
  <si>
    <t>20,21,22,23,24,25,26,27,28,29,30,31,32,33,34,35,36,37,38,39,40,41,42,43,44,45,46,47,48,49,50</t>
  </si>
  <si>
    <t>вулиця 1-й Благовіщінський</t>
  </si>
  <si>
    <t>street 1-i Blahovishchinskyi</t>
  </si>
  <si>
    <t>вулиця 1-ша Вокзальна</t>
  </si>
  <si>
    <t>street 1-sha Vokzalna</t>
  </si>
  <si>
    <t>вулиця 2-а Набережна</t>
  </si>
  <si>
    <t>street 2-a Naberezhna</t>
  </si>
  <si>
    <t>вулиця 2-й Гоголя</t>
  </si>
  <si>
    <t>7,9,11,13,14,15,16,17,18,19,20,21,22,23,24,25,26,27,28,29,31</t>
  </si>
  <si>
    <t>street 2-i Hoholia</t>
  </si>
  <si>
    <t>вулиця 485 км.</t>
  </si>
  <si>
    <t>б/н</t>
  </si>
  <si>
    <t>street 485 km.</t>
  </si>
  <si>
    <t>B/N</t>
  </si>
  <si>
    <t>вулиця 485-й км</t>
  </si>
  <si>
    <t>street 485-i km</t>
  </si>
  <si>
    <t>2,3,4,5,6,7,8,9,10,11,12,13,14,15,16,17,18,19,20,21,22,23,24,25,26,27,28,30,32,34,36</t>
  </si>
  <si>
    <t>20,22,23,24,25,26,27,28,29,30,31,32,33,34,35,36,37,38,39,40,41,42,43,44,45,46,47,48,49,50,51,52,53,54,55,56,57,58,59,60,61,63,65,67,69,71</t>
  </si>
  <si>
    <t>вулиця Бахмутська</t>
  </si>
  <si>
    <t>1,2,3,4,5,6,7,8,9,10,11,12,13,14,15,16,17,18,19,20,21,22,23,24,27,29,31,33,45,46,47,48,49,50,51,52,53,54,55,56,57,58,59,60,61,62,63,64,65,66,67,68,69,71,73,75,77,79,81,83,85,87,89,91,93,95,97,99,101,32,34,36,38,40,42,43,44</t>
  </si>
  <si>
    <t>street Bakhmutska</t>
  </si>
  <si>
    <t>вулиця Бахмутського Козацтва</t>
  </si>
  <si>
    <t>1,2,3,4,5,6,7,8,9,10,11,12,13,14,15,16,17,18,19,20,21,22,23,24,25,26,27,28,29,30,31,32,33,34,35,36,37,38,39,40,41,42,43,44,45,46,47,48,49,50,51,52,43,54,55,56,57,58,59,60,61,62,63,64,65,66,67,68,69,70,71,72,73,74,75,76,77,78,79,80,81,82,83,84,85,86,87,88,89,90,91,92,93,94,95,96,97,98,99,100,101,102,103,104,105,106,107,108,109,110,111,112,113,114,116</t>
  </si>
  <si>
    <t>street Bakhmutskoho Kozatstva</t>
  </si>
  <si>
    <t>19,20,21,41,43,45,41,43,45,4,6,10,12,20,22,24,25,26,27,28,29,30,31,33,35,37</t>
  </si>
  <si>
    <t>1,2,3,4,5,6,7,8,9,10,11,12,13,14,15,16,17,18,19,20,21,22,23,24,25,26,27,28,29,30,31,32,33,34,35,36,37,38,39,40,41,42,43,44,45,46,47,48,49,50,51,52,53,54,55,56,57,58,59,60,61,62,63,64,65,66,67,68,69,70,71,72,73,74,75,77,79,81,83,85,87,89,91,93,95,97,99,101,103,1,2,3,4,5,6,7,8,9,10,11,12,13,14,15,16,17,18,19,20,21,22,23,24,25,26,27,28,29,30,31,32,33,34,35,36,37,38,39,40,41,42,43,44,45,46,47,48,49,50,51,52,53,54,55,56,57,58,59,60,61,2,63,64,65,66,67,68,69,70,71,72,73,74,75,77,79,81,83,85,87,89,91,93,95,97,99,101,103</t>
  </si>
  <si>
    <t>3,4,5,6,7,8,9,10,1,12,13,14,15,16,18,20,22,24,26,28,30,32,34,36,38,40,42</t>
  </si>
  <si>
    <t>вулиця Василя Першина</t>
  </si>
  <si>
    <t>1,3,18,24,25,26,27,28,29,30,31,32,34,35,36,37,37А,37Б,38,39,39А,40,42,4,9,10,11,13,17,19,21,23</t>
  </si>
  <si>
    <t>street Vasylia Pershyna</t>
  </si>
  <si>
    <t>1,3,18,24,25,26,27,28,29,30,31,32,34,35,36,37,37A,37B,38,39,39A,40,42,4,9,10,11,13,17,19,21,23</t>
  </si>
  <si>
    <t>1,2,3,4,5,7,9,11,13,15,17,19,21,23,25,27,29,31,33,35,37,39,41,43,45,47,49,51,53,55,57,59,61,63,65,1,2,3,4,5,7,9,11,13,15,17,19,21,23,25,27,29,31,33,35,37,39,41,43,45,47,49,51,53,55,57,59,61,63,65</t>
  </si>
  <si>
    <t>вулиця Героїв Праці</t>
  </si>
  <si>
    <t>15,18,32</t>
  </si>
  <si>
    <t>street Heroiv Pratsi</t>
  </si>
  <si>
    <t>2,3,4,5,6,7,8,9,10,11,12,13,14,15,16,17,18,19,20,21,22,23,24,25,26,27,28,29,30,31,32,33,34,35,36,37,38,39,40,41,42,43,44,45,46,47,48,49,50,51,52,53,54,55,56,57,58,59,60,61,62,63,64,65,66,67,68,69,70,71,72,73,74,74А,75,77,79,80А,81,81А,82А,83,83А,84А,85,85А,86А,87А,88А,89А,90А,91А,92А,93А,94А,95А,96А,97А,98А,99А,100А,101А,102А,103А,104А,105А,106А,107А,108А,109А,110А,111А,112А,114А,116А</t>
  </si>
  <si>
    <t>2,3,4,5,6,7,8,9,10,11,12,13,14,15,16,17,18,19,20,21,22,23,24,25,26,27,28,29,30,31,32,33,34,35,36,37,38,39,40,41,42,43,44,45,46,47,48,49,50,51,52,53,54,55,56,57,58,59,60,61,62,63,64,65,66,67,68,69,70,71,72,73,74,74A,75,77,79,80A,81,81A,82A,83,83A,84A,85,85A,86A,87A,88A,89A,90A,91A,92A,93A,94A,95A,96A,97A,98A,99A,100A,101A,102A,103A,104A,105A,106A,107A,108A,109A,110A,111A,112A,114A,116A</t>
  </si>
  <si>
    <t>вулиця Горбатова</t>
  </si>
  <si>
    <t>21,23,25,27,29,31,33,35,37,39,41,42,43,45,47,49,34,46,48,50,52,54,56,57,58,59,60,61,62,63,64,65,66,67,68,69,70,71,72,73,74,75,76,77,78,79,81,83,85,87,89,1,3,5</t>
  </si>
  <si>
    <t>street Horbatova</t>
  </si>
  <si>
    <t>вулиця Деніна</t>
  </si>
  <si>
    <t>street Denina</t>
  </si>
  <si>
    <t>1,2,3,4,5,6,7,8,9,10,11,12,13,14,15,16,17,18,19,20,21,22,23,24,25,26,27,28,29,30,31,32,33,34,35,36,37,38,39,40,41,42,43,44,45,46,47,48,49,50,51,52,53,54,55,56,57,58,59,60,61,62,63,64,65,66,67,68,69,70,71,72,73,74,75,76,77,78,79,80,81,82,83,84,85,86,88,90,1,2,3,4,5,6,7,8,9,10,11,12,13,14,15,16,17,18,19,20,21,22,23,24,25,26,27,28,29,30,31,32,33,34,35,36,37,38,39,40,41,42,43,44,45,46,47,48,49,50,51,52,53,54,55,56,57,58,59,60,61,62,63,64,65,66,67,68,69,70,71,72,73,74,75,76,77,78,79,80,81,82,83,84,85,86,88,90</t>
  </si>
  <si>
    <t>14,16,18,20,23,25</t>
  </si>
  <si>
    <t>вулиця Китаєва Арона</t>
  </si>
  <si>
    <t>1,2,3,4,5,6,7,8,9,10,11,12,13,14,15,16,17,18,19,20,21,22,23,24,25,26,27,28,29,30,31,32,33,34,35,36,37,38,39,40,41,42,43,44,45,46,47,48,49,50,51,52,53,54,55,56,57,58,59,60,61,62,63,64,65,66,67,68,69,70,71,72,73,74,75,76,77,78,79,80,81,82,83,84,85,86,88,90,92,94,96,98,100,102</t>
  </si>
  <si>
    <t>street Kytaieva Arona</t>
  </si>
  <si>
    <t>1,2,3,4,5,6,7,8,9,10,11,12,13,14,15,16,17,18,19,20,21,22,23,24,25,26,28,30,32,34,36,38,40,41,42,43,44,46,43,48,49,50,51,52,53,54,55,56,57,58,59,60,61,62,63,64,65,66,67,68,69,70,71,72,74,76,78,80,82,84,86,88,90,92,94,96,98,100,102,104,106,108,110,112,114,116,118,120,121,122,124,126,128,130,132,134,136,138,140,142,144,146,148,150,152,154,156,158,160,162,164,166,168,170,172,174</t>
  </si>
  <si>
    <t>вулиця Колодязьна</t>
  </si>
  <si>
    <t>1,2,3,4,5,6,7,8,9,10,11,12,13,14,15,16,17,18,20,22,24,1,2,3,4,5,6,7,8,9,10,1,12,13,14,15,16,17,18,20,22,24</t>
  </si>
  <si>
    <t>1А,2А,3А,4А,5А,6А,7А,8А,9А,10А,11А,12А,13А,14А,16А,18А,20А</t>
  </si>
  <si>
    <t>1A,2A,3A,4A,5A,6A,7A,8A,9A,10A,11A,12A,13A,14A,16A,18A,20A</t>
  </si>
  <si>
    <t>20,25,27,29,30,31,32,33,34,35,36,37,1,3,4,5,6,6А,7,11</t>
  </si>
  <si>
    <t>20,25,27,29,30,31,32,33,34,35,36,37,1,3,4,5,6,6A,7,11</t>
  </si>
  <si>
    <t>1,2,3,4,5,6,7,8,9,10,11,12,13,14,15,16,17,19,21,23,25,27,29,31,33,35</t>
  </si>
  <si>
    <t>34,36,39,40,42,44,49,51,54,55,58,61,88</t>
  </si>
  <si>
    <t>вулиця Маріупільска</t>
  </si>
  <si>
    <t>73</t>
  </si>
  <si>
    <t>street Mariupilska</t>
  </si>
  <si>
    <t>вулиця Маріупільська</t>
  </si>
  <si>
    <t>1,2,3,4,5,6,7,8,9,10,11,12,13,14,15,16,17,18,19,20,21,22,23,24,25,26,27,28,29,30,31,32,33,34,35,36,37,38,39,40,41,42,43,44,45,46,48,50,52,54,56,58,60,62,64,66,68,70,72,74,76,78,80,84,86,88,90,92,94,96,98,100,102,104,106,108,110,112,114,116,118,120,122,124,126,128,130,132,134,136,136А</t>
  </si>
  <si>
    <t>1,2,3,4,5,6,7,8,9,10,11,12,13,14,15,16,17,18,19,20,21,22,23,24,25,26,27,28,29,30,31,32,33,34,35,36,37,38,39,40,41,42,43,44,45,46,48,50,52,54,56,58,60,62,64,66,68,70,72,74,76,78,80,84,86,88,90,92,94,96,98,100,102,104,106,108,110,112,114,116,118,120,122,124,126,128,130,132,134,136,136A</t>
  </si>
  <si>
    <t>1,15А,163,164,165,166,167,168,169,170,171,172,173,174,175,176,177,178,179,180,181,182,183,184,185,186,187,188,189,190,191,192,193,194</t>
  </si>
  <si>
    <t>1,15A,163,164,165,166,167,168,169,170,171,172,173,174,175,176,177,178,179,180,181,182,183,184,185,186,187,188,189,190,191,192,193,194</t>
  </si>
  <si>
    <t>40,42,43,45,47,49,65,67,69,71,22,24,28,30,50,52,53,54,56,57,58,59,60,62,62Б,63,64,195,196,197,198,199,200,201,202,203,204,205,206,206Б,41,35,37,39,44,66,68,70,134,135,136,137,138,139,140,141,142,143,144,145,146,147,148,149,150,151,152,153,154,155,156,157,158,159,160,161,162,162А</t>
  </si>
  <si>
    <t>40,42,43,45,47,49,65,67,69,71,22,24,28,30,50,52,53,54,56,57,58,59,60,62,62B,63,64,195,196,197,198,199,200,201,202,203,204,205,206,206B,41,35,37,39,44,66,68,70,134,135,136,137,138,139,140,141,142,143,144,145,146,147,148,149,150,151,152,153,154,155,156,157,158,159,160,161,162,162A</t>
  </si>
  <si>
    <t>63,65,70,71,72,73,74,75,76,77,78,79,80,81,82,83,84,85,86,87,89,90,91,92,93,94,95,96,97,98,99,100,101,102,103,104,105,106,107,108,109,110,111,112,113,114,115,116,117,118,119,120,121,122,123,124,125,126,127,128,129,130,131,132,133,134,135,136,137,138,139,58,63,65,170,171,172,173,174,175,176,177,178,179,180,181,182,183,184,185,186,187,188,189,190,191,192,193,194,195,196,197,198,199,200,201,202,203,204,205,206,207,208,209,210,211,212,213,214,215,216,217,218,219,220,221,222,223,224,225,226,227,228,229,231,62,64,140,141,142,143,144,145,146,147,148,149,150,151,152,153,154,155,156,157,158,159,160,161,162,163,164,165,167,169,169А,1,4А,5,7,9,13,15,17,18,21,22,24,25,26,28,30,35,36,37,38,39,40,41,42,44,46,48,50,52,,233,235,237,239,241,243,245,247,249,251,47,55,57</t>
  </si>
  <si>
    <t>63,65,70,71,72,73,74,75,76,77,78,79,80,81,82,83,84,85,86,87,89,90,91,92,93,94,95,96,97,98,99,100,101,102,103,104,105,106,107,108,109,110,111,112,113,114,115,116,117,118,119,120,121,122,123,124,125,126,127,128,129,130,131,132,133,134,135,136,137,138,139,58,63,65,170,171,172,173,174,175,176,177,178,179,180,181,182,183,184,185,186,187,188,189,190,191,192,193,194,195,196,197,198,199,200,201,202,203,204,205,206,207,208,209,210,211,212,213,214,215,216,217,218,219,220,221,222,223,224,225,226,227,228,229,231,62,64,140,141,142,143,144,145,146,147,148,149,150,151,152,153,154,155,156,157,158,159,160,161,162,163,164,165,167,169,169A,1,4A,5,7,9,13,15,17,18,21,22,24,25,26,28,30,35,36,37,38,39,40,41,42,44,46,48,50,52,,233,235,237,239,241,243,245,247,249,251,47,55,57</t>
  </si>
  <si>
    <t>вулиця Нижньомаріупольска</t>
  </si>
  <si>
    <t>1,2,3,4,5,6,7,8,9,10,11,12,13,14,15,16,17,18,19,20,21,22,23,24,25,26,27,28,29,30,31,32,33,34,35,36,37,38,39,40,41,42,43,44,45,46,47,48,49,50,51,52,53,54,55,56,57,58,59,60,61,62,63,64,65,66,67,68,69,70,71,72,73,74,76,78,80,82,84,86,88,90,94,96,98,100,102,104,106,108,110,112,114,116,118,120,122,124,126,128,130,132</t>
  </si>
  <si>
    <t>street Nyzhnomariupolska</t>
  </si>
  <si>
    <t>21,46,48,62,68</t>
  </si>
  <si>
    <t>вулиця Омеляна Бірюкова</t>
  </si>
  <si>
    <t>street Omeliana Biriukova</t>
  </si>
  <si>
    <t>вулиця Опитна</t>
  </si>
  <si>
    <t>street Opytna</t>
  </si>
  <si>
    <t>18,20,22,24,26,28,29,30,31,32,33,34,35,36,37,38,39,40,41,42,43,44,45,46,47,48,49,50,51,52,53,54,55,57,59,61,63,65,1,2,3,4,5,6,7,8,9,10,11,12,13,14,15,16,18,20,22,24,26,28,29,30,31,32,33,34,35,36,37,38,39,40,41,42,43,44,45,46,47,48,49,50,51,52,53,54,55,57,59,61,63,65</t>
  </si>
  <si>
    <t>1,2,3,4,5,6,7,8,9,10,11,12,13,14,16,18,20,22,24,26,28,30,32,34,36,38,40,42,44,46,48,50,52,54,56,58,60,62,64,66,68,70,72,74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7А,328,329,330,331,332,333,334,335,336,337,187,189</t>
  </si>
  <si>
    <t>1,2,3,4,5,6,7,8,9,10,11,12,13,14,16,18,20,22,24,26,28,30,32,34,36,38,40,42,44,46,48,50,52,54,56,58,60,62,64,66,68,70,72,74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7A,328,329,330,331,332,333,334,335,336,337,187,189</t>
  </si>
  <si>
    <t>149,174,176,178,180,181,182,183,184,185,186,188,190,191,191А,193,195,197,199,201,203,205</t>
  </si>
  <si>
    <t>149,174,176,178,180,181,182,183,184,185,186,188,190,191,191A,193,195,197,199,201,203,205</t>
  </si>
  <si>
    <t>78,80,119,125,125А,127,90,92,94,96,98,100,102,104,106,108,110,112,114,116,118,120,122,124,126,128,130,132,133,134,135,136,137,138,139,140,141,142,143,144,145,146,147,148,149,150,151,152,153,154,155,156,157,158,159,160,161,162,163,164,165,166,167,168,169,170,171,173,175,177,179,174,176,178,180,182,184,186,188,190,191,191А,193,195,197,199,201,203,205</t>
  </si>
  <si>
    <t>78,80,119,125,125A,127,90,92,94,96,98,100,102,104,106,108,110,112,114,116,118,120,122,124,126,128,130,132,133,134,135,136,137,138,139,140,141,142,143,144,145,146,147,148,149,150,151,152,153,154,155,156,157,158,159,160,161,162,163,164,165,166,167,168,169,170,171,173,175,177,179,174,176,178,180,182,184,186,188,190,191,191A,193,195,197,199,201,203,205</t>
  </si>
  <si>
    <t>7,9,11,13,14,15,16,18,20,22,24</t>
  </si>
  <si>
    <t>1,2,3,4,5,6,8,10,12,13,14,15,16,17,18,19,20,21,22,23,24,25,26,27,28,29,30,31,32,33,35,36,37,38,40</t>
  </si>
  <si>
    <t>вулиця Сибірцева</t>
  </si>
  <si>
    <t>146,148,150,152,154,156,158,160,162,164,166,168,170,172,174,176,178,180,182,184,186,25,27,29,31,192,194,196,198,200,202,204,206,208,210,212,214</t>
  </si>
  <si>
    <t>street Sybirtseva</t>
  </si>
  <si>
    <t>2,3,4,5,6,7,8,9,10,11,12,13,14,15,16,17,18,20,22,24,26,28,30,32,34,36,38,40,42,44,46,48,50,52,54,56,58,60,62,64,66,68,70,72,74,76,78,80,82,84,86,88,90,92,94,96,98,100,102,104,106,108,110,112,114,116,118,120,122,124,126,128,130,132,134,136,138,140,142,144,33,218,19,21,188,190,19,21</t>
  </si>
  <si>
    <t>1,2,3,4,5,6,7,8,9,10,11,12,13,14,15,16,17,18,19,20,21,22,23,24,25,26,27,28,29,30,31,32,33,34,35,36,37,38,39,40,41,42,43,44,45,46,48,50,52,54,1,2,3,4,5,6,7,8,9,10,11,12,13,14,15,16,17,18,19,20,21,22,23,24,25,26,27,28,29,30,31,32,33,34,35,36,37,38,39,40,41,42,43,44,45,46,48,50,52,54</t>
  </si>
  <si>
    <t>5,7,8,9,10,11,12,13,14,15,16,17,18,19,20,21,22,23,24,25,26,27,29,5,7,8,9,10,11,12,13,14,15,16,17,18,19,20,21,22,23,24,25,26,27,29</t>
  </si>
  <si>
    <t>1,2,3,4,5,6,7,8,9,10,11,12,13,14,15,16,17,18,22,32,34,36,42,44,55,56,57,58,65</t>
  </si>
  <si>
    <t>вулиця Спартаківська</t>
  </si>
  <si>
    <t>1,3,4,5,6,7,8,9,10,11,12,13,14,15,16,17,18,19,20,21,22,23,24,25,26,27,29,31,33,35</t>
  </si>
  <si>
    <t>street Spartakivska</t>
  </si>
  <si>
    <t>1,1А,3,4,5,6,7,8,9,10,11,12,13,14,15,16,17,18,19,20,21,22,23,24,25,26,27,28,29,30,31,32,34,36,38,40</t>
  </si>
  <si>
    <t>1,1A,3,4,5,6,7,8,9,10,11,12,13,14,15,16,17,18,19,20,21,22,23,24,25,26,27,28,29,30,31,32,34,36,38,40</t>
  </si>
  <si>
    <t>1,2,4,6,18</t>
  </si>
  <si>
    <t>1,3,5,7,9,12,14,20</t>
  </si>
  <si>
    <t>89,90,91,92,93,94,95,97,99,101,103,105,107,109,111,113,115,117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7,8,23,27,31,1,3,4,4А,5,6,6А,6Б,39,40,41,42,43,44,45,46,47</t>
  </si>
  <si>
    <t>7,8,23,27,31,1,3,4,4A,5,6,6A,6B,39,40,41,42,43,44,45,46,47</t>
  </si>
  <si>
    <t>1,1А,2,2А,3,3А,4,4А,5,5А,6,6А,7,7А,8,8А,9,9А,10,10А,11,11А,12,12А,13,13А,14,14А,15,15А,16,16А,17,17А,18,18А,19,19А,20,20А,21,21А,22,22А,23,23А,24,24А,25,25А,26,26А,27,27А,28,28А,29,29А,30,30А,31,31А,32А,34А,36А,38А,40А,42А,44А,46А,48А,50А,52А,54А,56А,58А,60А</t>
  </si>
  <si>
    <t>1,1A,2,2A,3,3A,4,4A,5,5A,6,6A,7,7A,8,8A,9,9A,10,10A,11,11A,12,12A,13,13A,14,14A,15,15A,16,16A,17,17A,18,18A,19,19A,20,20A,21,21A,22,22A,23,23A,24,24A,25,25A,26,26A,27,27A,28,28A,29,29A,30,30A,31,31A,32A,34A,36A,38A,40A,42A,44A,46A,48A,50A,52A,54A,56A,58A,60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1,92,93,94,95,96,97,98,99,100,101,102,103,104,105,106,107,108,109,110,111,112,113,114,115,117,119,121</t>
  </si>
  <si>
    <t>провулок 1-й  Гоголя</t>
  </si>
  <si>
    <t>2,3,4,4Б,5,7,9,11</t>
  </si>
  <si>
    <t>lane 1-i  Hoholia</t>
  </si>
  <si>
    <t>2,3,4,4B,5,7,9,11</t>
  </si>
  <si>
    <t>провулок 1-й Бірюковський</t>
  </si>
  <si>
    <t>19,20,21,22,23,24,26,29,3,32,33,34,35,36,37,38,39,40,41,42,43,44,45,46,47,48,49,50,51,52,53,54,55,56,58,60,62,64,66,68,70,72,74,3,4,5,6,7,8,9,10,11,12,13,14,15</t>
  </si>
  <si>
    <t>lane 1-i Biriukovskyi</t>
  </si>
  <si>
    <t>провулок 1-й Козацький</t>
  </si>
  <si>
    <t>lane 1-i Kozatskyi</t>
  </si>
  <si>
    <t>провулок 1-й Магістратський</t>
  </si>
  <si>
    <t>4,5,6,7,15,17,18,25,27,28,32,33</t>
  </si>
  <si>
    <t>lane 1-i Mahistratskyi</t>
  </si>
  <si>
    <t>провулок 2-й Бірюковський</t>
  </si>
  <si>
    <t>lane 2-i Biriukovskyi</t>
  </si>
  <si>
    <t>провулок 2-й Благовіщінський</t>
  </si>
  <si>
    <t>lane 2-i Blahovishchinskyi</t>
  </si>
  <si>
    <t>провулок 2-й Вокзальний</t>
  </si>
  <si>
    <t>lane 2-i Vokzalnyi</t>
  </si>
  <si>
    <t>провулок 2-й Гоголя</t>
  </si>
  <si>
    <t>lane 2-i Hoholia</t>
  </si>
  <si>
    <t>провулок 2-й Китаєвський</t>
  </si>
  <si>
    <t>lane 2-i Kytaievskyi</t>
  </si>
  <si>
    <t>провулок 2-й Козацький</t>
  </si>
  <si>
    <t>lane 2-i Kozatskyi</t>
  </si>
  <si>
    <t>провулок 3-й Гоголя</t>
  </si>
  <si>
    <t>2,3,4,5,6,7,8,9,10,11,13,13,14,15,15А,16</t>
  </si>
  <si>
    <t>lane 3-i Hoholia</t>
  </si>
  <si>
    <t>2,3,4,5,6,7,8,9,10,11,13,13,14,15,15A,16</t>
  </si>
  <si>
    <t>провулок 3-й Козацький</t>
  </si>
  <si>
    <t>lane 3-i Kozatskyi</t>
  </si>
  <si>
    <t>провулок 4-й Гоголя</t>
  </si>
  <si>
    <t>1,3,5,7,9,18,20</t>
  </si>
  <si>
    <t>lane 4-i Hoholia</t>
  </si>
  <si>
    <t>провулок 4-й Садовий</t>
  </si>
  <si>
    <t>lane 4-i Sadovyi</t>
  </si>
  <si>
    <t>провулок 5-й Садовий</t>
  </si>
  <si>
    <t>lane 5-i Sadovyi</t>
  </si>
  <si>
    <t>провулок 6-й Садовий</t>
  </si>
  <si>
    <t>lane 6-i Sadovyi</t>
  </si>
  <si>
    <t>провулок 7-й Садовий</t>
  </si>
  <si>
    <t>lane 7-i Sadovyi</t>
  </si>
  <si>
    <t>провулок Бахмутський</t>
  </si>
  <si>
    <t>lane Bakhmutskyi</t>
  </si>
  <si>
    <t>провулок Великий Троїцький</t>
  </si>
  <si>
    <t>3,4.5,6,7,8,9,10,11,12,13,14,15,16,17,18,19,20,21,22,23,24,25,26,27,28,29,30,31,32,33,34</t>
  </si>
  <si>
    <t>lane Velykyi Troitskyi</t>
  </si>
  <si>
    <t>провулок Всіхсвятський</t>
  </si>
  <si>
    <t>lane Vsikhsviatskyi</t>
  </si>
  <si>
    <t>провулок Вчительський</t>
  </si>
  <si>
    <t>lane Vchytelskyi</t>
  </si>
  <si>
    <t>7,9,11,13,16,18,20,17,19,21,22,23,24,25,26,28,7,9,11,13,16,18,20,1,2,3,4,6,8,10,12,14</t>
  </si>
  <si>
    <t>1,2,3,4,5,6,7,8,9,10,11,12,13,14,15,16,17,18,19,20,21,22,23,24,25,26,27,28,29,30,31,32,33,34,35,36,37,38,39,40,41,42,43,44,45,46,47,3,1,2,3,4,5,6,7,8,9,10,11,12,13,14,15,16,17,18,19,20,21,22,23,24,25,26,27,28,29,30,31,32,33,34,35,36,37,38,39,40,41,42,43,44,45,46,47</t>
  </si>
  <si>
    <t>8,10,12,8,10,12</t>
  </si>
  <si>
    <t>провулок Малий Троїцький</t>
  </si>
  <si>
    <t>1,3,5,7,9,11,13,15,17,19,26,28,30,32,34,36,38,40,42</t>
  </si>
  <si>
    <t>lane Malyi Troitskyi</t>
  </si>
  <si>
    <t>провулок Михайла Любова</t>
  </si>
  <si>
    <t>lane Mykhaila Liubova</t>
  </si>
  <si>
    <t>1,2,3,4,5,6,7,8,9,9А,10,1,2,3,4,5,6,7,8,9,9А,10</t>
  </si>
  <si>
    <t>1,2,3,4,5,6,7,8,9,9A,10,1,2,3,4,5,6,7,8,9,9A,10</t>
  </si>
  <si>
    <t>32</t>
  </si>
  <si>
    <t>провулок Філатова</t>
  </si>
  <si>
    <t>lane Filatova</t>
  </si>
  <si>
    <t>провулок Южний</t>
  </si>
  <si>
    <t>7,8,9,10,11,12,13,14,15,16,17,18,19,20,21,22,23,24,25,26</t>
  </si>
  <si>
    <t>lane Yuzhnyi</t>
  </si>
  <si>
    <t>проспект 1-й Китаєвський</t>
  </si>
  <si>
    <t>avenue 1-i Kytaievskyi</t>
  </si>
  <si>
    <t>тупік Магістратський</t>
  </si>
  <si>
    <t>1,2,19,21</t>
  </si>
  <si>
    <t>cul-de-sac Mahistratskyi</t>
  </si>
  <si>
    <t>тупік Сибірцева</t>
  </si>
  <si>
    <t>cul-de-sac Sybirtseva</t>
  </si>
  <si>
    <t>Бахмутське</t>
  </si>
  <si>
    <t>Соледар 1</t>
  </si>
  <si>
    <t>Bakhmutske</t>
  </si>
  <si>
    <t>SOLEDAR 1</t>
  </si>
  <si>
    <t>19,20,21,22,23,24,25,26,27,28,29</t>
  </si>
  <si>
    <t>29,31,33,35,37,39,41,43,45,47,49,51,53,55,57,59,61,63,65,67,69,71,73,75,77,79,81,83,85,87,89,91,93,95,97,99,101,103,105,107,109</t>
  </si>
  <si>
    <t>89,93,95,97,105,116,118,126,134,148,150,151,152,158,160</t>
  </si>
  <si>
    <t>55,57,59,61,63,65,67,69,71,73,75,77,79,81,83,85,87,89,91,93,95,97,99,101</t>
  </si>
  <si>
    <t>116,118,120,122,124,126,128,130,132,134,136,138,140,142,14,146,148,150,152,154,156,158,160</t>
  </si>
  <si>
    <t>1,2,3,4,5,6,10,11,12,13,14</t>
  </si>
  <si>
    <t>1,3,4,5,6,7,10,12,14</t>
  </si>
  <si>
    <t>Берестове</t>
  </si>
  <si>
    <t>вулиця Запрудного</t>
  </si>
  <si>
    <t>3,5,7,9,11,16,17,18,19,20,21,22,23,24,25,26,27,28,29,30</t>
  </si>
  <si>
    <t>Berestove</t>
  </si>
  <si>
    <t>street Zaprudnoho</t>
  </si>
  <si>
    <t>BERESTOVE</t>
  </si>
  <si>
    <t>вулиця Симонова</t>
  </si>
  <si>
    <t>street Symonova</t>
  </si>
  <si>
    <t>11,12,13,14,15,16,17,18,19,20,21,22,1,2,3,4,5,6,7,8,9,10,23,24,25,26,27,28,29,30,31,32,33,34,35</t>
  </si>
  <si>
    <t>1,2,3,4,5,6,7,8,9,10,11,12,13,14,15,16,17,18,19,20,21,22, 24,26,28,23,25,27,30,31,32,33,34,35,36,37,38,39,40,41,42,43,44,45,46,47,48,49,50,51,52,53,54,55,56,57,58</t>
  </si>
  <si>
    <t>провулок Запрудного</t>
  </si>
  <si>
    <t>1А,2А,2,3,4,6,8,10,12,14</t>
  </si>
  <si>
    <t>lane Zaprudnoho</t>
  </si>
  <si>
    <t>1A,2A,2,3,4,6,8,10,12,14</t>
  </si>
  <si>
    <t>Берхівка</t>
  </si>
  <si>
    <t>Berkhivka</t>
  </si>
  <si>
    <t>1,2,3,4,5,6,7,8,9,10,11,12,13,14,15,16,17,18,19,20,21,22,23,24,25,26,27,28,29,30,31,32,33,34,35,36,37,38,39,40,41,42,43,44,45,46,47,48,49,50,51,52,56,58,60,62,64,66,68,70,72,74,76,78,80,82,84,86,88,90,92,94,96,98,100,102,104</t>
  </si>
  <si>
    <t>Білогорівка</t>
  </si>
  <si>
    <t>Bilohorivka</t>
  </si>
  <si>
    <t>вулиця Самойлівська</t>
  </si>
  <si>
    <t>1,2,3,4,5,6,7,8,9,10,11,12,13,14,15,16,17,18,19,20,22,23,25,26,27,28,29,32,34,35,36,37,38,39,40,43,44,45,46,47,48,49,50,51,52,56,57,59,60,61,62,63,64,66,67,68,69,70,72,73,75,77,79,81,83,85,87,89,91,93,95,97</t>
  </si>
  <si>
    <t>Соледар 2</t>
  </si>
  <si>
    <t>street Samoilivska</t>
  </si>
  <si>
    <t>SOLEDAR 2</t>
  </si>
  <si>
    <t>45,47,49,51,53,55,57,59,61,63,65,67,69,71,72,73,74,75,76,77,78,79,80,81,82,83,84,85,86,87,88,89,90,91,92,93,96,97,98,99,100,102,104,106,108,110</t>
  </si>
  <si>
    <t>Бондарне</t>
  </si>
  <si>
    <t>21,22,23,24,25,26,27,28,29,30,31,32,33,34,36,38,40,42,44,46,48,50,52,54,56,58,60,62</t>
  </si>
  <si>
    <t>Bondarn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3,125,127,129,131,133,135</t>
  </si>
  <si>
    <t>Верхньокам'янське</t>
  </si>
  <si>
    <t>Verkhnokamianske</t>
  </si>
  <si>
    <t>VERKHNOKAMIANSKE</t>
  </si>
  <si>
    <t>вулиця Землянова</t>
  </si>
  <si>
    <t>1,2,4,6,8,10,12,14,16,18,20,22,24,26,28,30,32,34,36,38,40,42,44,46,48,50,52,54,56,58,60,62,64,66,68,70,72,74,76,78,80,82,84,86,88,90,92,94,96,98,100,102,104,106,108,110,112,114,116,118,120,121,122,124,126,128,130,132,134,136,138,140,142,144,146,148,150,152,154,156,158,160,162,164,166,168,170,172,174,176,178,180,182,184,186,188,190,192,194,196,198,200,202,204,206,208,210,212,214,216,218,220,222,224,226,228,230,232,234,236,238,240,242,244,246,248,250,252,254,256,258,260,262,264,266,268,270,272</t>
  </si>
  <si>
    <t>street Zemlianova</t>
  </si>
  <si>
    <t>Вершина</t>
  </si>
  <si>
    <t>Vershyna</t>
  </si>
  <si>
    <t>Весела Долина (Зайцівська сільська рада)</t>
  </si>
  <si>
    <t>Vesela Dolyna</t>
  </si>
  <si>
    <t>YAKOVLIVKA</t>
  </si>
  <si>
    <t>Виїмка</t>
  </si>
  <si>
    <t>Сіверськ</t>
  </si>
  <si>
    <t>Vyimka</t>
  </si>
  <si>
    <t>SIVERSK</t>
  </si>
  <si>
    <t>вулиця Пріозерна</t>
  </si>
  <si>
    <t>4,6,8,10,11,13,15,17,19,20,21,23,25,27,29,30,31,32,35,38,42,43,48,49,50</t>
  </si>
  <si>
    <t>Клинове</t>
  </si>
  <si>
    <t>street Priozerna</t>
  </si>
  <si>
    <t>KLYNOVE</t>
  </si>
  <si>
    <t>1,2,3,4,5,6,7,8,9,10,11,12,13,14,15,16,17,18,1,3,5,7,9,11,13,15,17,19,21,23,25,27,29,31,33,35,57,59,41,43,45,47,2,4,6,8,10,12,14,16,18,20,22,24,26,28</t>
  </si>
  <si>
    <t>Воздвиженка (Луганська селищна рада)</t>
  </si>
  <si>
    <t>Луганське</t>
  </si>
  <si>
    <t>Vozdvyzhenka</t>
  </si>
  <si>
    <t>LUHANSKE</t>
  </si>
  <si>
    <t>1,5,6,7,8,10,16,20,22,24,25</t>
  </si>
  <si>
    <t>VOLODYMYRIVKA</t>
  </si>
  <si>
    <t>1,3,5,7,9,11,13,15,17,19,20А,21,22А,23,24А,25,26А,27,29,31,33,35,37,39,41,43,45,47,49,51,53,55,57,59,61,63,65,67,76,78,81,83,85,87,89,91,93,95,97,99,101,103,105,107,109,111,113,115,117,119,121,123,125,127,129,130,131,132,133,134,138,140,142,154,</t>
  </si>
  <si>
    <t>1,3,5,7,9,11,13,15,17,19,20A,21,22A,23,24A,25,26A,27,29,31,33,35,37,39,41,43,45,47,49,51,53,55,57,59,61,63,65,67,76,78,81,83,85,87,89,91,93,95,97,99,101,103,105,107,109,111,113,115,117,119,121,123,125,127,129,130,131,132,133,134,138,140,142,154,</t>
  </si>
  <si>
    <t>1,2,4,18,24,26,28,30,32,34,36,38</t>
  </si>
  <si>
    <t>5,6,8,9,10,12,13,15,17,20,22</t>
  </si>
  <si>
    <t>1,5,9,11,13,15,21,23,25,27,32</t>
  </si>
  <si>
    <t>2,4,6,7,8,9,11,12,13,15,16,21,23,25,30,32,38</t>
  </si>
  <si>
    <t>1,2,4,6,8,10,12,14,16,18,20,22,24,26,28,30,32,34,36,38,40,42,44,46,48,50,52,54,56,58,60,62,64,66,68,70,72,78</t>
  </si>
  <si>
    <t>7,9,11,13,15,31,33,20,22,24,26,28,30</t>
  </si>
  <si>
    <t>16,19,23,25,28,32,36</t>
  </si>
  <si>
    <t>1,2,3,5,7,9,11,13,15,17,19,21,23,25,31,35,37</t>
  </si>
  <si>
    <t>1,3,5,7,9,11,13,15,17,19,21,23,25,27,29,31,33,35,37,39,41,43,45,47,49,51,53,55,57,59,61,63,65,67,69,71,73,75,77,79,81,83,85,87,89,91,98</t>
  </si>
  <si>
    <t>1,3,5,11,13,15,17,18,20,28,30,32,34,42,43,46</t>
  </si>
  <si>
    <t>Міньківка</t>
  </si>
  <si>
    <t>MINKIVKA</t>
  </si>
  <si>
    <t>Григорівка (Калінінської)</t>
  </si>
  <si>
    <t>провулок Родніковий</t>
  </si>
  <si>
    <t>lane Rodnikovyi</t>
  </si>
  <si>
    <t>Григорівка (Серебрянської)</t>
  </si>
  <si>
    <t>Серебрянка</t>
  </si>
  <si>
    <t>SEREBRIANKA</t>
  </si>
  <si>
    <t>Дача</t>
  </si>
  <si>
    <t>Dacha</t>
  </si>
  <si>
    <t>Дронівка</t>
  </si>
  <si>
    <t>Dronivka</t>
  </si>
  <si>
    <t>DRONIVKA</t>
  </si>
  <si>
    <t>1,2,4,6,8,10,12,14,16,18,20,22,24,26,28,30,32,34,36,38,40,42,44,46,48,50,52,54,56,58,60,62,64,66,68,70,72,74,76,78,80,82,84,86,88,90,92,94,96,98,100,102,104,106,108,110,112,114,116,118,120,122,124,126,128,130</t>
  </si>
  <si>
    <t>вулиця Почтова</t>
  </si>
  <si>
    <t>street Pochtova</t>
  </si>
  <si>
    <t>вулиця Придонецька</t>
  </si>
  <si>
    <t>street Prydonetska</t>
  </si>
  <si>
    <t>Дубово-Василівка</t>
  </si>
  <si>
    <t>Dubovo-Vasylivka</t>
  </si>
  <si>
    <t>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</t>
  </si>
  <si>
    <t>вулиця Арсеньєва</t>
  </si>
  <si>
    <t>street Arsenieva</t>
  </si>
  <si>
    <t>вулиця Бадаєва</t>
  </si>
  <si>
    <t>street Badaieva</t>
  </si>
  <si>
    <t>вулиця Базанова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</t>
  </si>
  <si>
    <t>street Bazanova</t>
  </si>
  <si>
    <t>вулиця Вологодського</t>
  </si>
  <si>
    <t>street Volohodskoho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446,448</t>
  </si>
  <si>
    <t>34,35,36,37,38,39,40,41,42,43,44,45,46,47,48,49,50,51,52,53,54,55,56,57,58,59,60,61,62,63,64,65,66,67,68,69,70,71,72,73,74,75,76,77,78,79,80,81,82</t>
  </si>
  <si>
    <t>1,1А,2,3,4,6,7,8,9,10,11,12,13,14,15,17,19,21,22,23,24,25,26,27,29,31</t>
  </si>
  <si>
    <t>1,1A,2,3,4,6,7,8,9,10,11,12,13,14,15,17,19,21,22,23,24,25,26,27,29,31</t>
  </si>
  <si>
    <t>27,28,29,30,31,32,33,34,35,36,37,38,39,40,41,42,43,44,45,46,47</t>
  </si>
  <si>
    <t>вулиця Коляденко</t>
  </si>
  <si>
    <t>street Koliadenko</t>
  </si>
  <si>
    <t>вулиця Лисянського</t>
  </si>
  <si>
    <t>street Lysianskoho</t>
  </si>
  <si>
    <t>вулиця Мануільського</t>
  </si>
  <si>
    <t>street Manuilskoho</t>
  </si>
  <si>
    <t>вулиця Маресьєва</t>
  </si>
  <si>
    <t>street Maresieva</t>
  </si>
  <si>
    <t>вулиця Полинова</t>
  </si>
  <si>
    <t>street Polynova</t>
  </si>
  <si>
    <t>вулиця Рибалка</t>
  </si>
  <si>
    <t>1,2,3,4,5,6,7,8,9,10,11,12,13,14,15,16,17,18,19,20,21,22,23,24,25,26,27,28,29,30,31,32,33,34,35,36,37,38,39,40,41,42,43,44,45,46,128,129,130,131,132,133,134,135,136,137,138,139,140,141,142,143,144,145,146,147,148,149,150,151,152,153,154,155,156,157,158,159,160,161,162,163,164,165,166,167,168,169,170,171,172,173,174,175,176,177,178,179,180,181,182,183,184,185,186,187,188,52,53,54,55,56,57,58,59,60,61,62,63,64,65,66,67,68,69,70,71,72,73,74,75,76,77,78,79,80,81,82,83,84,85,86,87,88,89,90,91,92,93,94,95,96,97,98,99,100,101,102,103,104,105,106,107,108,109,110,111,112,113,114,115,116,117,118,119,120,121,122,123,124,125,126,127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4,266,268,270,272,274,276,278,280,282,284,286,288,290,292,294,296,298,300,302,304,306,308,310,312,314,316,318,334,336,338,340,342,344,346,348,350,352,354,356,358,360,362,364,366,368,370,372,374,376,378,380,381,383,385,387,389,391,393,395,397,399,401,403,405,407,409,411,413,415,417,419,421,423,425,427,429,431,433,435,437,439,441,443,,445,447,449,451,453,455,457,459,461,463,465,467,468,263,265,267,269,271,273,275,277,279,281,283,285,287,289,291,293,295,297,299,301,303,305,307,309,311,313,315,317,319,320,321,322,323,324,325,326,327,328,329,330,331,332,333,334,336,338,340,342,344,346,348,350,352,354,356,358,360,362,364,366,368,370,372,374</t>
  </si>
  <si>
    <t>street Rybalka</t>
  </si>
  <si>
    <t>376,378,380,382,384,386,388,390,392,394,396,398,400,402,404,406,408,410,412,414,416,418,420,422,424,426,428,430,432,434,436,438,440,442,444,446,448,450,452,454,456,458,460,462,464,466</t>
  </si>
  <si>
    <t>вулиця Станція Майорська</t>
  </si>
  <si>
    <t>3,5,7,7А,7Б,9,11,15,17,19,23,25,27,29,31</t>
  </si>
  <si>
    <t>street Stantsiia Maiorska</t>
  </si>
  <si>
    <t>3,5,7,7A,7B,9,11,15,17,19,23,25,27,29,31</t>
  </si>
  <si>
    <t>4,5,6,7,8,9,10,11,12,13,14,15,16,17,18,19,20,21,22,23,24,25,26,27,28,29,30,31,32,33,34,35,36,37,38,39,40,41,42,43,44,45,46,47,48,49,50,51,52,53,54,55,56,57,58,59,60,61,62,63,64,65,66</t>
  </si>
  <si>
    <t>провулок Лєскова</t>
  </si>
  <si>
    <t>lane Lyeskova</t>
  </si>
  <si>
    <t>Зайцеве (Зайцівська сільська рада)</t>
  </si>
  <si>
    <t>вулиця Віноградна</t>
  </si>
  <si>
    <t>street Vinohradna</t>
  </si>
  <si>
    <t>1,2,3,4,5,6,7,8,9,10,11,12,13,14,15,16,17,18,19,20,21,22,23,24,25,26,27,28,29,35,36</t>
  </si>
  <si>
    <t>Залізнянське</t>
  </si>
  <si>
    <t>Парасковіївка</t>
  </si>
  <si>
    <t>Zaliznianske</t>
  </si>
  <si>
    <t>PARASKOVIIVKA</t>
  </si>
  <si>
    <t>Званівка</t>
  </si>
  <si>
    <t>1,1А,2,2А,3,4,5,6,7,8,9,10,10А</t>
  </si>
  <si>
    <t>Zvanivka</t>
  </si>
  <si>
    <t>1,1A,2,2A,3,4,5,6,7,8,9,10,10A</t>
  </si>
  <si>
    <t>ZVANIVKA</t>
  </si>
  <si>
    <t>вулиця Добровольського</t>
  </si>
  <si>
    <t>1,2,3,4,5,6,7,8,9,10,11,12,13,14,15,16,17,18,19,19А,20,21,21А,22,23,24,25,26,27,28,29,30,31,32,33,34</t>
  </si>
  <si>
    <t>street Dobrovolskoho</t>
  </si>
  <si>
    <t>1,2,3,4,5,6,7,8,9,10,11,12,13,14,15,16,17,18,19,19A,20,21,21A,22,23,24,25,26,27,28,29,30,31,32,33,34</t>
  </si>
  <si>
    <t>1,1А,2,3,4,5,5А,6,7,8,8А,9,10,11,12,13,14,15,16,17,18,19,20,21,21А,22,23,24,25,26,27,28,28А,29,30,31,32,33,34,35,36,37,38,39,40,41,42,43,44,45,46,47,48,49,50,50А,51,52,53,54,55,56,56А,57,58,59,60,61,62,62А,63,64,65,66,67,68,69,70,71,72,72А,73,74,75,76,77,78,79,80,81,82,83,84,85,86</t>
  </si>
  <si>
    <t>1,1A,2,3,4,5,5A,6,7,8,8A,9,10,11,12,13,14,15,16,17,18,19,20,21,21A,22,23,24,25,26,27,28,28A,29,30,31,32,33,34,35,36,37,38,39,40,41,42,43,44,45,46,47,48,49,50,50A,51,52,53,54,55,56,56A,57,58,59,60,61,62,62A,63,64,65,66,67,68,69,70,71,72,72A,73,74,75,76,77,78,79,80,81,82,83,84,85,86</t>
  </si>
  <si>
    <t>1,1А,2,2А,3,4,5,6,6А,7,8,8А,9,10,11,12,13,14,14А,15,15А,16,17,18,19,20,21,22,23,24,25</t>
  </si>
  <si>
    <t>1,1A,2,2A,3,4,5,6,6A,7,8,8A,9,10,11,12,13,14,14A,15,15A,16,17,18,19,20,21,22,23,24,25</t>
  </si>
  <si>
    <t>вулиця Лисковатська</t>
  </si>
  <si>
    <t>street Lyskovatska</t>
  </si>
  <si>
    <t>1,2,3,4,5,6,7,7А,8,9,10,11,12,13,14,15,16,16А,17,18,19,20,21,22,23,24,25,26,27,28,28А,29,30,30А,31,32,33,34,35,36,37,38,39</t>
  </si>
  <si>
    <t>1,2,3,4,5,6,7,7A,8,9,10,11,12,13,14,15,16,16A,17,18,19,20,21,22,23,24,25,26,27,28,28A,29,30,30A,31,32,33,34,35,36,37,38,39</t>
  </si>
  <si>
    <t>1,1А,2,3,3Б,4,5,6,7,8,9,9Б,10,11,12,13,14,15,16,17,18,18А,19, 20,21,21А,22,23,24,25,26,27,28,29,30,31,32,33,33А,34,35,36,37,38,39,40,41,42,43,44</t>
  </si>
  <si>
    <t>1,1A,2,3,3B,4,5,6,7,8,9,9B,10,11,12,13,14,15,16,17,18,18A,19, 20,21,21A,22,23,24,25,26,27,28,29,30,31,32,33,33A,34,35,36,37,38,39,40,41,42,43,44</t>
  </si>
  <si>
    <t>1,2,2А,3,3А,4,5,6,7,8,9,9А,10,11,12,13,14,15,16,17,18</t>
  </si>
  <si>
    <t>1,2,2A,3,3A,4,5,6,7,8,9,9A,10,11,12,13,14,15,16,17,18</t>
  </si>
  <si>
    <t>1,2,2А,3,4,5,6,7,8,9,10,10А,11,11А,12,13,14</t>
  </si>
  <si>
    <t>1,2,2A,3,4,5,6,7,8,9,10,10A,11,11A,12,13,14</t>
  </si>
  <si>
    <t>1,2,3,4,5,6,7,8,9,10,11,12,13,14,15,16,17,18,19,19А,20,21,22,23,24</t>
  </si>
  <si>
    <t>1,2,3,4,5,6,7,8,9,10,11,12,13,14,15,16,17,18,19,19A,20,21,22,23,24</t>
  </si>
  <si>
    <t>1,2,2А,3,3А,4,4А,5,6,7,7А,8,8А,9,10,11,11А,12,12А,13,13А,14,14А,15,15А,16,17,17А,18,19,20,20А,21,22,22А,23,24,25,26,27,28,29,30,31,31А,32,33,34,35,35А,36,37,37А,38,39,39А,40,41,42,43,44,45,46,47,48,49,50,51,52,53,54,55,56,57,58,59,60,61,62,63,64,65,66,67,68,69,70,71,72,73,74,75,76,77,78,79,80,81,82,83,84,85,86,87,88</t>
  </si>
  <si>
    <t>1,2,2A,3,3A,4,4A,5,6,7,7A,8,8A,9,10,11,11A,12,12A,13,13A,14,14A,15,15A,16,17,17A,18,19,20,20A,21,22,22A,23,24,25,26,27,28,29,30,31,31A,32,33,34,35,35A,36,37,37A,38,39,39A,40,41,42,43,44,45,46,47,48,49,50,51,52,53,54,55,56,57,58,59,60,61,62,63,64,65,66,67,68,69,70,71,72,73,74,75,76,77,78,79,80,81,82,83,84,85,86,87,88</t>
  </si>
  <si>
    <t>1,1А,1Б,2,3,4,5,6,6А,7,8,9,10,11,12,13,14,15,16,17,18,19,19А,20,21,22,23,24,25,26</t>
  </si>
  <si>
    <t>1,1A,1B,2,3,4,5,6,6A,7,8,9,10,11,12,13,14,15,16,17,18,19,19A,20,21,22,23,24,25,26</t>
  </si>
  <si>
    <t>Зеленопілля</t>
  </si>
  <si>
    <t>Курдюмівка</t>
  </si>
  <si>
    <t>Zelenopillia</t>
  </si>
  <si>
    <t>KURDIUMIVKA</t>
  </si>
  <si>
    <t>Іванград</t>
  </si>
  <si>
    <t>вулиця Назва відсутня</t>
  </si>
  <si>
    <t>Опитне</t>
  </si>
  <si>
    <t>Ivanhrad</t>
  </si>
  <si>
    <t>street Nazva vidsutnia</t>
  </si>
  <si>
    <t>OPYTNE</t>
  </si>
  <si>
    <t>IVANIVSKE</t>
  </si>
  <si>
    <t>1,2,3,4,5,6,7,8,9,10,11,12,13,14,15,16,17,18,19,20,21,22,23,24,25,26,27,28,29,30,31,32,33,34,33,34,35,36,37,38,39,40,41,42,43,44,45,46,47,48,49,50,51,52,53,54,55,56,57,58,59,60,61,62,63,64,65,66,67,68,69,70,71,72,73,74,75,76,77,78,79,80,81,82,83,84,85,86,87,88,89,90,91,92,93,94,95,96</t>
  </si>
  <si>
    <t>1,3,5,7,9,11,13,14,15,16,17,18,19,20,21,22,23,24,1,2,4,6,8</t>
  </si>
  <si>
    <t>1,2,3,4,5,6,7,8,9,10,17,18,19,20,21,22,23,24,25,26,27,28,29,30,31,32,33,34,35,36,37,38,39,40,41,42,43,44,45</t>
  </si>
  <si>
    <t>1,2,3,4,5,6,7,8,9,10,11,12,13,14,15,16,17,18,18А,19,20,21,22,23,24,25,26,27,28,29,30,31,32,33,34,35,36,37,38,39,40,41,42,43,44,45,46,47,48,49,50,51,52,53,54,55,55А,56,57,58,59,60,60А,61,62,62А,82</t>
  </si>
  <si>
    <t>1,2,3,4,5,6,7,8,9,10,11,12,13,14,15,16,17,18,18A,19,20,21,22,23,24,25,26,27,28,29,30,31,32,33,34,35,36,37,38,39,40,41,42,43,44,45,46,47,48,49,50,51,52,53,54,55,55A,56,57,58,59,60,60A,61,62,62A,82</t>
  </si>
  <si>
    <t>1,2,3,33</t>
  </si>
  <si>
    <t>Івано-Дар'ївка</t>
  </si>
  <si>
    <t>Ivano-Dar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</t>
  </si>
  <si>
    <t>вулиця Часівярське Лісництво</t>
  </si>
  <si>
    <t>street Chasiviarske Lisnytstvo</t>
  </si>
  <si>
    <t>66,67,68,69,70,71,72,73,74,75,76,77,78,79,80,81,82,83,84,85,86,87,88,89,90,91,92,93,94,95,96,97,98,99,100,101,102,103,104,105,106,107,108,109,110,111,112,113,114,115,116,117,118,119,120,121,122,123,124,125,126,127,128,129,130,3,4,5,6,7,8,9,10,11,12,13,14,15,16,17,18,19,20,21,22,23,24,25,26,27,28,29,30,31,32,33,34,35,36,37,38,39,40,41,42,43,44,45,46,47,48,49,50,51,52,53,54,55,56,57,58,59,60,61,62,63,64,131,132,133,134,135,136,137,138,139,140</t>
  </si>
  <si>
    <t>Klynove</t>
  </si>
  <si>
    <t>1,2,3,4,5,6,7,8,10,12,14,16,18,20,24,28,30</t>
  </si>
  <si>
    <t>1,11,13,15,17,19,21,23,25,2,4,12,18,20</t>
  </si>
  <si>
    <t>1,2,3,4,5,6,7,8,9,10,11,12,13,14,15,16,17,18,19,20,21,22,23,24,25,26,28,30,32,34,36,38,42,44</t>
  </si>
  <si>
    <t>5,7,9,11,15</t>
  </si>
  <si>
    <t>3,5,6,7,8,9</t>
  </si>
  <si>
    <t>1,2,3,4,5,6,7,8,9,10,11,12,13,14,15,16,17,19,21,23,25</t>
  </si>
  <si>
    <t>Кліщіївка</t>
  </si>
  <si>
    <t>Klishchiivka</t>
  </si>
  <si>
    <t>вулиця Тавричанська</t>
  </si>
  <si>
    <t>street Tavrychanska</t>
  </si>
  <si>
    <t>Кодема</t>
  </si>
  <si>
    <t>вулиця Друпа</t>
  </si>
  <si>
    <t>Kodema</t>
  </si>
  <si>
    <t>street Drupa</t>
  </si>
  <si>
    <t>Красна Гора</t>
  </si>
  <si>
    <t>1,2,2А,3,4,6,8,10,13,15,16,18,20,22,23,25,26,27,28,29,30,31,32,33,34,35,36</t>
  </si>
  <si>
    <t>Krasna Hora</t>
  </si>
  <si>
    <t>1,2,2A,3,4,6,8,10,13,15,16,18,20,22,23,25,26,27,28,29,30,31,32,33,34,35,36</t>
  </si>
  <si>
    <t>2Б,4,6,8,15,17,19</t>
  </si>
  <si>
    <t>2B,4,6,8,15,17,19</t>
  </si>
  <si>
    <t>1,2,2А,3,4,5,6,7,8,9,10,11,13,15,17,19,21,23,24,25,26,27,28,29,30,31,32,33</t>
  </si>
  <si>
    <t>1,2,2A,3,4,5,6,7,8,9,10,11,13,15,17,19,21,23,24,25,26,27,28,29,30,31,32,33</t>
  </si>
  <si>
    <t>1,2,3,4,5,6,7,8,9,10,11,12,13,14,15,16,17,18,19,20А,22,23,24,25,26,26А,27,28,29,30,31,32,33,34,35,36,37,38</t>
  </si>
  <si>
    <t>1,2,3,4,5,6,7,8,9,10,11,12,13,14,15,16,17,18,19,20A,22,23,24,25,26,26A,27,28,29,30,31,32,33,34,35,36,37,38</t>
  </si>
  <si>
    <t>1А,1,3,5,7,9,11,13,15,17,19,21,23</t>
  </si>
  <si>
    <t>1A,1,3,5,7,9,11,13,15,17,19,21,23</t>
  </si>
  <si>
    <t>1А,2,4,6,8</t>
  </si>
  <si>
    <t>1A,2,4,6,8</t>
  </si>
  <si>
    <t>Краснополівка</t>
  </si>
  <si>
    <t>Krasnopolivka</t>
  </si>
  <si>
    <t>ROZDOLIVKA</t>
  </si>
  <si>
    <t>вулиця Кринічна</t>
  </si>
  <si>
    <t>street Krynichna</t>
  </si>
  <si>
    <t>2,4,25,31,39,63</t>
  </si>
  <si>
    <t>Кузьминівка</t>
  </si>
  <si>
    <t>Kuzmynivka</t>
  </si>
  <si>
    <t>1,2,3,5,7,9,11,13,15,17,19,21,23,25,27,29,31,33,35,37,39,41,43,45,47,49,51,53,55</t>
  </si>
  <si>
    <t>1,2,4,6,8,10,12,14,16,18,20,22,24,26,28,30,32,34,36,38,40,42,44,46,48,50,52,54,56,58,60,62,64,66,68,70,72,74,76,78,80,82,84,86,88,90,92,94,96</t>
  </si>
  <si>
    <t>1,2,4,6,8,10,12,14,16,18,20,22,24,26,28,30,32,34,36,38,40,42,44</t>
  </si>
  <si>
    <t>2,4,6,8,10,12,14,16,18,20,22,24,26,28,30,30А,32А,32,34,36,38,40,42,44,46,48,50,52,54,56,58,60,62,64,66,68,70,72,74,76,78,80,82,84,86,88,90,92,94,96,98,100,102,104,106,108,110,112</t>
  </si>
  <si>
    <t>2,4,6,8,10,12,14,16,18,20,22,24,26,28,30,30A,32A,32,34,36,38,40,42,44,46,48,50,52,54,56,58,60,62,64,66,68,70,72,74,76,78,80,82,84,86,88,90,92,94,96,98,100,102,104,106,108,110,112</t>
  </si>
  <si>
    <t>провулок Короленко</t>
  </si>
  <si>
    <t>lane Korolenko</t>
  </si>
  <si>
    <t>провулок Красногорівський</t>
  </si>
  <si>
    <t>1,2,3,5,7,9,11,13,13А,14,16,18,20,22</t>
  </si>
  <si>
    <t>lane Krasnohorivskyi</t>
  </si>
  <si>
    <t>1,2,3,5,7,9,11,13,13A,14,16,18,20,22</t>
  </si>
  <si>
    <t>1,2,3,5,7,9,11,13,15,17,19,21,23,25,27,29,31,33,35,37,39,41,43,45,47,49,51,53,55,57,59,61,63,65,67,69,71,73,75,77,79,81,83,85,87,89,91,93,95,97</t>
  </si>
  <si>
    <t>Luhanske</t>
  </si>
  <si>
    <t>4,6,7,8,9,10,11,12,13,14,15,16,17,18,19,21,23,25,27,29,31,33</t>
  </si>
  <si>
    <t>1,2,3,4,5,6,7,9,10,12,16,17,18,19,20,21,23,25,27,29,31</t>
  </si>
  <si>
    <t>5,6,7,8,9,11,12,13,15,16,17,19,20,22,24,25,26,27,30,31,32,34,36,37,38,39,41,43,45,46,48,51,55</t>
  </si>
  <si>
    <t>1,2,3,4,6,8,9,10,11,13,14,15,17,19,21,22,23,24,25,28,29,33,34,35,36,39,40,41,42,44,45,46,47,49,51,53,54,57,60,62,63,64,66</t>
  </si>
  <si>
    <t>1,4,5,6,7,8,9,10,11,24,185,187,189,191,193,195,195А,197,1,2,3,4,5,6,7,8,9,10,11,12,13,14,15,16,17,18,19,20,21,22</t>
  </si>
  <si>
    <t>1,4,5,6,7,8,9,10,11,24,185,187,189,191,193,195,195A,197,1,2,3,4,5,6,7,8,9,10,11,12,13,14,15,16,17,18,19,20,21,22</t>
  </si>
  <si>
    <t>2,4,6,8,10,11,12,14,15,17,18,19,20,21,23,25,24,26</t>
  </si>
  <si>
    <t>вулиця Лікарня</t>
  </si>
  <si>
    <t>1,3,6,7,8,9,10,11,12,13,14,15,16,17,8,15,16,17,18,20,22</t>
  </si>
  <si>
    <t>street Likarnia</t>
  </si>
  <si>
    <t>1,2,5,6,8,9,10,11,12,13,14,15,16,17,18,24</t>
  </si>
  <si>
    <t>9,15,17,19,20,21,22,24,25,26,27,28,29,30,31,33,34,35,37,38,39,41,44,46,48,50,51,53,54,55,56,57,59,60,62,64,68,72,73,75,78,79,80,81,84,86,88,92,94,96,98,10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1,103,113,115,117</t>
  </si>
  <si>
    <t>1,2,2А,3,4,5,6,7,8,10,11,12,13,14,16,17,18,19,20,21,22,23,24,26,27,28,30,31,32,35,37,38,39,40,41,42,43,44,45,47,48,49,52,54,56,58,60,62,64,66,68,70,78,80,82</t>
  </si>
  <si>
    <t>1,2,2A,3,4,5,6,7,8,10,11,12,13,14,16,17,18,19,20,21,22,23,24,26,27,28,30,31,32,35,37,38,39,40,41,42,43,44,45,47,48,49,52,54,56,58,60,62,64,66,68,70,78,80,82</t>
  </si>
  <si>
    <t>вулиця Ситніка</t>
  </si>
  <si>
    <t>street Sytnika</t>
  </si>
  <si>
    <t>вулиця Скельова</t>
  </si>
  <si>
    <t>street Skelo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7,2119,121,123,125,127,129,131,133,135,137,139,141,143,145,147,149,151,153,155,157,159,161,163,165</t>
  </si>
  <si>
    <t>17,19,20,21,23,25,26,27,28,29,31,32,33,34,35,36,37,38,39,40,41,42,43,45,46,47,48,49,50,52,53,54,55,56,57,58,59,60,61,63,65,67,69,71,73,75,77,79,81,83,85,87,89</t>
  </si>
  <si>
    <t>провулок 1-о Травня</t>
  </si>
  <si>
    <t>lane 1-o Travnia</t>
  </si>
  <si>
    <t>1,2,3,4,5,6,7,8,9,10,11,12,14,15,16,17,18,19,22,24,26,28,30</t>
  </si>
  <si>
    <t>Миколаївка (Кодемська сільська рада)</t>
  </si>
  <si>
    <t>Миколаївка (Роздолівська сільська рада)</t>
  </si>
  <si>
    <t>Миколаївка Друга</t>
  </si>
  <si>
    <t>Mykolaivka Druha</t>
  </si>
  <si>
    <t>Миронівський (Миронівська селищна рада)</t>
  </si>
  <si>
    <t>вулиця 1 Мая</t>
  </si>
  <si>
    <t>1,2,3,4,5,6,8,10,12,14,16,18,20,22,24,26,28,30,32,34,36,38,40,42,44,46,48</t>
  </si>
  <si>
    <t>Миронівський</t>
  </si>
  <si>
    <t>Myronivskyi</t>
  </si>
  <si>
    <t>street 1 Maia</t>
  </si>
  <si>
    <t>MYRONIVSKYI</t>
  </si>
  <si>
    <t>1,2,3,5,7,15,21,34</t>
  </si>
  <si>
    <t>1,2,3,4,5,6,7,8,9,10,11,12,13,14,15,16,17,18,19,20,21,22,23,24,25,26,27,28,29,30,31,32,33,34,35,36,37,38,39,40,41,42,43,44,45,46,47,48,49,51,53,55,57,59,61,63,50,52,54,56,58,60,62,64,65,66,67,6869,70,71,72,73,74,75,77,79,81,83,85,87,89</t>
  </si>
  <si>
    <t>1,2,3,4,5,6,7,8,9,10,12,14,16,18,20,22,24,26,28,30,32,34,36,15,17,21,2338,40,42,44,46,48,50,52,54,56,58,60,62,64</t>
  </si>
  <si>
    <t>1,2,3,4,5,6,7,8,9,10,11,12,13,14,15,16,17,18,19,20,21,22,23,24,25,26,27,28,29,30,31,32,33,34,35,36,37,38,39,40,41,42,43,44,45,46,,47,49,50,51,52,53,54,55,56,57,58,59,60,61,62,63,64,65,66,67,68,69,70,71,72,73,74,75,76,77,79,81,83,85,87</t>
  </si>
  <si>
    <t>5,7,7А,8,9,9А,10,11,12,13,14,14А,15,16,17,18,19,20,21,22,23,24,25,27,29,30,31,34,37,42</t>
  </si>
  <si>
    <t>5,7,7A,8,9,9A,10,11,12,13,14,14A,15,16,17,18,19,20,21,22,23,24,25,27,29,30,31,34,37,42</t>
  </si>
  <si>
    <t>1,2,3,4,5,6,7,8,9,10,11,12,13,14,15,16,17,18,19,20,21,22,23,24,25,26,27,28,29,30,31,32,33,34,35,36,37,38,39,40,41,42,43,44,45,46,47,49,51,53,55</t>
  </si>
  <si>
    <t>7,9,11,8,10,10А,12,12А,13,14,15,16,17,18,19,20,21,22,23,24,25,26,27,28,29,30,31,32,33,34,36,38,43</t>
  </si>
  <si>
    <t>7,9,11,8,10,10A,12,12A,13,14,15,16,17,18,19,20,21,22,23,24,25,26,27,28,29,30,31,32,33,34,36,38,43</t>
  </si>
  <si>
    <t>3,4,5,6,7,9,10,11,12,13,14,15,16,17,19,21,23</t>
  </si>
  <si>
    <t>1,2,3,4,5,6,7,8,9,10,11,12,13,14,15,16,17,18,19,20,21,22,23,24,25,26,27,28,29,30,31,32,33,34,35,36,37,38,39,40,41,42,43,44,45,46,47,48,49,50,51,52,54,56,58,60,62,64,66</t>
  </si>
  <si>
    <t>вулиця Рєчна</t>
  </si>
  <si>
    <t>street Ryechna</t>
  </si>
  <si>
    <t>1,2,3,4,5,6,7,8,9,10,11,12,13,14,15,16,17,18,19,20,21,22,23,24,25,26,27,28,29,30,31,32,33,34,35,36,37,38,39,40,41,42,43,44,45,46,47,48,49,50,51,52,53,54,55,56,57,58,59,60,61,62,63,64,65,66,67,68,69,70,71,72,73,74,76,78,80,75,77,79,81,82,83,84,85,86,87,88,89,90,91,92,93,94,95,96,97,98,99,100,101,102,104,106,108</t>
  </si>
  <si>
    <t>вулиця Солнєчний</t>
  </si>
  <si>
    <t>street Solniechnyi</t>
  </si>
  <si>
    <t>1,2,3,4,5,6,7,8,9,10,11,12,13,14,15,16,17,18,19,20,21,22,23,24,25,26,27,28,29,30,31,32,33,34,35,36,37,38,39,40,41,42,43,44,45,46,47,48,49,50,51,52,53,54,55,56,57,58,59,60,61,63</t>
  </si>
  <si>
    <t>1,5,7,8,10,11,12,13,14,16,18,22,24</t>
  </si>
  <si>
    <t>3,5,7,9,13,15</t>
  </si>
  <si>
    <t>1,8,10,14,15,17,21</t>
  </si>
  <si>
    <t>провулок Лєсной</t>
  </si>
  <si>
    <t>lane Lyesnoi</t>
  </si>
  <si>
    <t>провулок Сєвєрний</t>
  </si>
  <si>
    <t>lane Syeviernyi</t>
  </si>
  <si>
    <t>Мідна Руда (Клинівська сільська рада)</t>
  </si>
  <si>
    <t>Midna Ruda</t>
  </si>
  <si>
    <t>Міньківка (Міньківська сільська рада)</t>
  </si>
  <si>
    <t>Minkivka</t>
  </si>
  <si>
    <t>1,2,3,4,5,6,7,8,9,10,11,12,13,14,15,16,17,18,19,20,21,22,23,24,25,26,27,28,29,30,31,32,33,34,35,36, 37,38,39,40,41,42,43,44,45,46,47,48,49,50,51,52,53,54,55,56,57,58,59,60,61,62,63,64,65,66,67,68,69,70,71,72,73,74,75</t>
  </si>
  <si>
    <t>вулиця Залєсн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.95,96,97,98,99,100,101,102,103,104,105,106,107,108,109,110,111,112,113,114,115,116,117,118,119,120,121,122,123</t>
  </si>
  <si>
    <t>street Zaliesna</t>
  </si>
  <si>
    <t>1,5,6,7,8,13,22,23,27,29,30,31,34,35,36,37,38</t>
  </si>
  <si>
    <t>1,2,3,4,5,6,7,8,9,10,11,12,13,14,15,16,17,18,19,20,21,22,23,24,25,26,27,28,29,30,331,32,33,34,35,36, 37,38,39,40,41,42,43,44,45,46,47,48,49,50,51,52,53,54,55,56,57,58,59,60,61,62,63,64,65,66,67,68,69,70,71,72,73,74,75,76,77,78,79,80,81,82,83,84,85,86,87</t>
  </si>
  <si>
    <t>Нагірне</t>
  </si>
  <si>
    <t>Nahirne</t>
  </si>
  <si>
    <t>Никифорівка (Никифорівська сільська рада)</t>
  </si>
  <si>
    <t>вулиця Ангеліной</t>
  </si>
  <si>
    <t>Nykyforivka</t>
  </si>
  <si>
    <t>вулиця Біліченко</t>
  </si>
  <si>
    <t>2,4,7,13,14,19,21,33,34,37,42</t>
  </si>
  <si>
    <t>street Bilichenko</t>
  </si>
  <si>
    <t>1/3,1/10,1/15,2/3,2/7,3/9,4/6,4/7,6/1,6,7/7</t>
  </si>
  <si>
    <t>вулиця Малова</t>
  </si>
  <si>
    <t>2,3,4,5,6,7,8,9,10,11,12,13,14,15,20,25,37</t>
  </si>
  <si>
    <t>street Malova</t>
  </si>
  <si>
    <t>1,4,7,9,11,19,20,23</t>
  </si>
  <si>
    <t>1,5,6,11,14,15,18,20,21,22,23,24,27,35,36,37,41,42,47,52,53,57,60,61,66,72,76,83,84,86,94,98,112,122,126,130,134,138,146,156</t>
  </si>
  <si>
    <t>1,2,3/2,10,27,29,30,47,54,77</t>
  </si>
  <si>
    <t>2,6,7</t>
  </si>
  <si>
    <t>Нова Кам'янка (Покровська сільська рада)</t>
  </si>
  <si>
    <t>вулиця Новокам'янська</t>
  </si>
  <si>
    <t>Nova Kamianka</t>
  </si>
  <si>
    <t>street Novokamianska</t>
  </si>
  <si>
    <t>Новолуганське (Новолуганська сільська рада)</t>
  </si>
  <si>
    <t>Новолуганське</t>
  </si>
  <si>
    <t>Novoluhanske</t>
  </si>
  <si>
    <t>NOVOLUHANSKE</t>
  </si>
  <si>
    <t>вулиця Кодемська</t>
  </si>
  <si>
    <t>street Kodemska</t>
  </si>
  <si>
    <t>1,2,3,4,5,6,7,8,9,10,11,12,13,14,15,16,17,18,19,20,21,22,23,24,25,26,27,28,29,30,31,32,25</t>
  </si>
  <si>
    <t>вулиця Світлодарське</t>
  </si>
  <si>
    <t>street Svitlodarske</t>
  </si>
  <si>
    <t>вулиця Сергієнко</t>
  </si>
  <si>
    <t>street Serhiienko</t>
  </si>
  <si>
    <t>квартал Радужний</t>
  </si>
  <si>
    <t>23,24,27</t>
  </si>
  <si>
    <t>quarter Raduzhnyi</t>
  </si>
  <si>
    <t>мікрорайон Дружби</t>
  </si>
  <si>
    <t>19,20,22,24,26,27,14, 15,16,17,18</t>
  </si>
  <si>
    <t>microdistrict Druzhby</t>
  </si>
  <si>
    <t>мікрорайон Молодіжний</t>
  </si>
  <si>
    <t>14,15,16,17,18,19,20,21,22,23,24,25,26,27,28</t>
  </si>
  <si>
    <t>microdistrict Molodizhnyi</t>
  </si>
  <si>
    <t>Новоселівка (Верхньокам'янська сільська рада)</t>
  </si>
  <si>
    <t>Одрадівка (Кодемська сільська рада)</t>
  </si>
  <si>
    <t>Odradivka</t>
  </si>
  <si>
    <t>Опитне (Опитненська сільська рада)</t>
  </si>
  <si>
    <t>3,4,5,1,6,7,8,9,10,11,12,13,14</t>
  </si>
  <si>
    <t>Opytne</t>
  </si>
  <si>
    <t>1,3,32</t>
  </si>
  <si>
    <t>253,255,257,259,261,263,265,267,269,271,273,275,277,279,281,283,285,287,289,291,293,295,297,299,301</t>
  </si>
  <si>
    <t>2,4,7,9</t>
  </si>
  <si>
    <t>7,1,2,3,4,5,6,8,9,10,11,12,13,14,15</t>
  </si>
  <si>
    <t>2,9,1,3,4,5,7,11</t>
  </si>
  <si>
    <t>1,4,6,8,10,11,12,13,2,9</t>
  </si>
  <si>
    <t>провулок Лазо</t>
  </si>
  <si>
    <t>lane Lazo</t>
  </si>
  <si>
    <t>Оріхово-Василівка (Міньківська сільська рада)</t>
  </si>
  <si>
    <t>Orikhovo-Vasylivka</t>
  </si>
  <si>
    <t>Пазено (Васюківська сільська рада)</t>
  </si>
  <si>
    <t>Pazeno</t>
  </si>
  <si>
    <t>Парасковіївка (Парасковіївська сільська рада)</t>
  </si>
  <si>
    <t>Paraskoviivka</t>
  </si>
  <si>
    <t>street 8  Bereznia</t>
  </si>
  <si>
    <t>вулиця Зайченко</t>
  </si>
  <si>
    <t>1,2,3,4,5,6,7,8,9,10,11,12,13,14,15,16,17,18,19,20,21,22,23,24,25,26,27,28,29,30,331,32,33,34,35,36,37,38,39,40,41,42,43,44,45,46,47,48,49,50,51,52,53,54,55,56</t>
  </si>
  <si>
    <t>street Zaichenko</t>
  </si>
  <si>
    <t>1,2,3,4,5,4,6,8,12,14,16,18,20,22,24,26,27,28,29,30,31,32,33,34,35,36,37,38,39,40,41,42</t>
  </si>
  <si>
    <t>3,4,6,7,8,11,12,14,16,17,18</t>
  </si>
  <si>
    <t>1,2,3,4,5,6,7,8,9,10,11,12,13,14,15,16,17,18,19,20,21,22,23,24,25,26,27,28,29,30,331,32,33,34,35,36,37,38,</t>
  </si>
  <si>
    <t>9,10,13,15,17,19,21,23,1,2,2А,3,4,6,8,10,13,15,16,18,20,22,23,25,26,28,30,32,36</t>
  </si>
  <si>
    <t>9,10,13,15,17,19,21,23,1,2,2A,3,4,6,8,10,13,15,16,18,20,22,23,25,26,28,30,32,36</t>
  </si>
  <si>
    <t>вулиця Сіверська</t>
  </si>
  <si>
    <t>street Siverska</t>
  </si>
  <si>
    <t>вулиця Соляників</t>
  </si>
  <si>
    <t>2,4,6,8,12,14,16,20</t>
  </si>
  <si>
    <t>street Solianykiv</t>
  </si>
  <si>
    <t>Переїзне (Званівська сільська рада)</t>
  </si>
  <si>
    <t>вулиця Будинок Енергетиків</t>
  </si>
  <si>
    <t>Переїзне</t>
  </si>
  <si>
    <t>Pereizne</t>
  </si>
  <si>
    <t>street Budynok  Enerhetykiv</t>
  </si>
  <si>
    <t>PEREIZNE</t>
  </si>
  <si>
    <t>вулиця Волнова</t>
  </si>
  <si>
    <t>street Volnova</t>
  </si>
  <si>
    <t>1,2,3,4,5,6,7,8,9,10,11,12,13,14,15,16,17,18,19,20,21,22,23,24,26,28,30,32,34,36,38,40,42,44,46,48,50</t>
  </si>
  <si>
    <t>89,90,92,94,96,98,100,102,104,106,108,110,112,114,116,118,120,122,124,126,128,130,132,134,136,138,140,142,101,103,105,107,109,111,113,115,117,121,123,125,127,129,144,146,148,150,152,154,156,158,160,162,164,166,168,170,172,176,178,180,182,184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1,2,3,4,5,6,7,8,9,11,13,15,17,19,21,31,33,35,39,43,45,47,49,51,53,55,57,59,61,63</t>
  </si>
  <si>
    <t>вулиця Зовна</t>
  </si>
  <si>
    <t>street Zovna</t>
  </si>
  <si>
    <t>вулиця Кузьміновка 1</t>
  </si>
  <si>
    <t>street Kuzminovka 1</t>
  </si>
  <si>
    <t>вулиця Кузьміновка 2</t>
  </si>
  <si>
    <t>street Kuzminovka  2</t>
  </si>
  <si>
    <t>1,1А,2А,3,3А,4,4А,5,6,7,8,9</t>
  </si>
  <si>
    <t>1,1A,2A,3,3A,4,4A,5,6,7,8,9</t>
  </si>
  <si>
    <t>1,2,3,4,5,6,7,8,9,10,11,12,13,14,15,16,17,18,19,20,22,24,26,28,30,32,34,36,38,40,42,44,46,48,50,52</t>
  </si>
  <si>
    <t>провулок Совхозний</t>
  </si>
  <si>
    <t>lane Sovkhoznyi</t>
  </si>
  <si>
    <t>Пилипчатине (Володимирівська сільська рада)</t>
  </si>
  <si>
    <t>1,3,5,7,9,10,17,18,19,23,25,27,29</t>
  </si>
  <si>
    <t>Pylypchatyne</t>
  </si>
  <si>
    <t>3,5,9,11,13,15,17,19,20,21,27</t>
  </si>
  <si>
    <t>1,3,4,6,8,10,11,12,13,14,15,16,17,20,22,24,26,28</t>
  </si>
  <si>
    <t>1,2,3,4,10,11,13,14,16,17,18,24,27,29,31,33,35</t>
  </si>
  <si>
    <t>Підгородне (Бахмутська сільська рада)</t>
  </si>
  <si>
    <t>вулиця Ніжна</t>
  </si>
  <si>
    <t>1,2,3,4,5,6,7,8,9,10,11,13,14,16,18</t>
  </si>
  <si>
    <t>street Nizhna</t>
  </si>
  <si>
    <t>провулок 1-й Пісчаний</t>
  </si>
  <si>
    <t>lane 1-i Pischanyi</t>
  </si>
  <si>
    <t>провулок 2-й Пісчаний</t>
  </si>
  <si>
    <t>lane 2-i Pischanyi</t>
  </si>
  <si>
    <t>провулок 3-й Пісчаний</t>
  </si>
  <si>
    <t>lane 3-i Pischanyi</t>
  </si>
  <si>
    <t>Платонівка (Дронівська сільська рада)</t>
  </si>
  <si>
    <t>Platonivka</t>
  </si>
  <si>
    <t>1,3,5,7,9,11,15,17,19,21,23,25,27,29,31</t>
  </si>
  <si>
    <t>Покровське (Покровська сільська рада)</t>
  </si>
  <si>
    <t>street 40  Rokiv  Peremohy</t>
  </si>
  <si>
    <t>вулиця Гафура Гуляма</t>
  </si>
  <si>
    <t>street Hafura  Huliama</t>
  </si>
  <si>
    <t>вулиця Горянка</t>
  </si>
  <si>
    <t>street Horianka</t>
  </si>
  <si>
    <t>вулиця Літовченко</t>
  </si>
  <si>
    <t>street Litovchenko</t>
  </si>
  <si>
    <t>1,2,3,4,5,6,7,8,9,10,11,12,13,14,15,16,17,18,19,20,21,22,23,24,25,26,27,28,29,30,31,32,33,34,35,36,37,38,39,40,41,42,43,44,45,46,47,48,49,50,51,52,53,54,55,56,57,58,59,60,61,62,63,64,65,66,67,68,69,70,71,72,73,74,75,76,77,78,79,1,2,3,4,5,6,7,8,9</t>
  </si>
  <si>
    <t>31,32,33,34,35,36,37,38,39,40,41,42,43,44,45,46,47,48,49,50,51,52,53,54,55,56,57,58,59,60,61,62,63,64,65,66,67,68,69,70,71,72,73,74,75,76,77,78,79,80,81,82,83,84,85,86,87,88,89,90,91,92,93,94,95,96,97,98,99,100,1,2,3,4,5,6,7,8,9,10,11,12,13,14,15,16,17,18,19,20,21,22,23,24,25,26,27,28,29,30</t>
  </si>
  <si>
    <t>Привілля (Міньківська сільська рада)</t>
  </si>
  <si>
    <t>8,10,12,16,18,19,20,21,23,24,25,26,27,29,30,31,32,33,34,35,36,37,38,39,40,43,46,47,48,49,50,51,52,53,54,55,56,57,58,59,60,61,63,68,69,70,71,72,73,74,75</t>
  </si>
  <si>
    <t>Різниківка (Різниківська сільська рада)</t>
  </si>
  <si>
    <t>23,24,25,27,31,32,38</t>
  </si>
  <si>
    <t>Riznyk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</t>
  </si>
  <si>
    <t>Роздолівка (Роздолівська сільська рада)</t>
  </si>
  <si>
    <t>1,2,3,4,5,6,7,8,9,10,11,12,13,14,15,16,17,18,19,20,21,22,23,24,25,26,27,28,29,30,331,32,33,34,35,36,37,38,39,40,</t>
  </si>
  <si>
    <t>вулиця Грушинського</t>
  </si>
  <si>
    <t>1,2,3,4,5,6,7,8,9,10,11,12,13,14,15,16,17,18,19,20,21,22,23,24,25,26,27,28,29,30,331,32,33,34,35,36,37,38,39,40,41,42,43,44</t>
  </si>
  <si>
    <t>street Hrushynskoho</t>
  </si>
  <si>
    <t>вулиця Толочкова</t>
  </si>
  <si>
    <t>1,2,3,4,5,6,7,8,9,10,11,12,13,14,15,16,17,18,19,20,21,22,23,24,25,26,27,28,29,30,331,32,33,34,35,36,37,38,39,40,41,42,43,44,45,46,47,48,49,50,51,52,53,54,55,56,57,58,59,60,61,62,63,64,65,66,67,68,69,70,71,72,73,74,75,76,77,78,79,80,81,82,83,84,85,86,87,88,89,90,91,92</t>
  </si>
  <si>
    <t>street Tolochkova</t>
  </si>
  <si>
    <t>Розсадки (Луганська селищна рада)</t>
  </si>
  <si>
    <t>Rozsadky</t>
  </si>
  <si>
    <t>Роти (Луганська селищна рада)</t>
  </si>
  <si>
    <t>Roty</t>
  </si>
  <si>
    <t>Сакко і Ванцетті (Васюківська сільська рада)</t>
  </si>
  <si>
    <t>Sakko i Vantsetti</t>
  </si>
  <si>
    <t>Світлодарськ</t>
  </si>
  <si>
    <t>бульвар Молодіжний</t>
  </si>
  <si>
    <t>18,19А,21,42,43,44,45,46,47,47А,48,49,49А,50,51,54,56,57,57А,58,62,63,64,65,66,66А,67,68,69</t>
  </si>
  <si>
    <t>Svitlodarsk</t>
  </si>
  <si>
    <t>boulevard Molodizhnyi</t>
  </si>
  <si>
    <t>18,19A,21,42,43,44,45,46,47,47A,48,49,49A,50,51,54,56,57,57A,58,62,63,64,65,66,66A,67,68,69</t>
  </si>
  <si>
    <t>SVITLODARSK</t>
  </si>
  <si>
    <t>28,29,32,33,80А,90,101,14,15,30,31</t>
  </si>
  <si>
    <t>28,29,32,33,80A,90,101,14,15,30,31</t>
  </si>
  <si>
    <t>жилий масив Присадибно-будинкові ділянки</t>
  </si>
  <si>
    <t>housing estate Prysadybno-budynkovi dilianky</t>
  </si>
  <si>
    <t>1,2,5,5А,7,8,9,10,11,12,13,16,16А,17,19,24А</t>
  </si>
  <si>
    <t>1,2,5,5A,7,8,9,10,11,12,13,16,16A,17,19,24A</t>
  </si>
  <si>
    <t>20,25,26,27,28,29,80,80А,92,1,2,59,60,60А,61,81,82,22,23,24</t>
  </si>
  <si>
    <t>20,25,26,27,28,29,80,80A,92,1,2,59,60,60A,61,81,82,22,23,24</t>
  </si>
  <si>
    <t>Свято-Покровське</t>
  </si>
  <si>
    <t>Sviato-Pokrovske</t>
  </si>
  <si>
    <t>вулиця Знахаренко</t>
  </si>
  <si>
    <t>street Znakharenko</t>
  </si>
  <si>
    <t>1,2,3,4,5,6,7,8,9,10,11,12,13,14,15,16,17,18,19,20,21,22,23,24,25,26,27,28,29,30,31,32,33,34,35,36,37,38,39,40,41,42,43,44,49,50,51</t>
  </si>
  <si>
    <t>1,2,3,4,5,6,7,71,72,73,74,75,76,77,78,79,80,81,82,83,84,85,86,87,88,89,90,91,92,93,94,95,96,97,98,99,100,101,102,103,104,105,106,107,108,109,110,111,112,113,114,115,116,117,118,119,120,121,122,123,124,125</t>
  </si>
  <si>
    <t>8,8А,9,9А,11,13,15,17,19,20,22,24,26,28,30,44</t>
  </si>
  <si>
    <t>8,8A,9,9A,11,13,15,17,19,20,22,24,26,28,30,44</t>
  </si>
  <si>
    <t>6,7</t>
  </si>
  <si>
    <t>Семигір'я (Новолуганська сільська рада)</t>
  </si>
  <si>
    <t>6,7,12,16,18,22,23,24,25,26,27,28,29,30,33,35,36,37,38,45,46,48,49,50,51,53,55,56,58,59,60,62,63,65,68,69,71,72,74,75,77,78,79,80,82,85,86,87,90,91</t>
  </si>
  <si>
    <t>Semyhiria</t>
  </si>
  <si>
    <t>2,4,6,8,10,12,13,14,15,16,17,18,19,20,21,22,23,26,27,28</t>
  </si>
  <si>
    <t>Серебрянка (Серебрянська сільська рада)</t>
  </si>
  <si>
    <t>Serebrianka</t>
  </si>
  <si>
    <t>1,2,3,4,5,6,7,8,9,10,11,12,13,14,15,16,17,18,19,20,21,22,23,24,25,26,27,28,29,30,31,32,33,34,35,36,37,38,39,40,41,42,43,40,42,46</t>
  </si>
  <si>
    <t>1,3,5,13,19,21,33,39.40,41,43</t>
  </si>
  <si>
    <t>1,2,3,4,5,6,7,8,9,10,11,12,13,14,15,16,17,18,1</t>
  </si>
  <si>
    <t>вулиця Ново-Марьїнська</t>
  </si>
  <si>
    <t>street Novo-Marinska</t>
  </si>
  <si>
    <t>2,4,18,22.24,32,34,38</t>
  </si>
  <si>
    <t>вулиця Райко Депрерадовича</t>
  </si>
  <si>
    <t>street Raiko Depreradovycha</t>
  </si>
  <si>
    <t>вулиця Славяносербська</t>
  </si>
  <si>
    <t>street Slavianoserbska</t>
  </si>
  <si>
    <t>1,2,3,12</t>
  </si>
  <si>
    <t>36,37,38,39,40,41,1,2,3,4,5,6,7,8,9,10,11,12,13,14,15,16,17,18,19,20,21,22,23,24,25,26,27,28,29,30,31,32,33,34,35,36,37,38,39,40,41,42,43,44,45,46,47,48,49,50,51,52,53,54,55,56,57,58,59,60,61,62,63,64,65,66,67,68,69,70,71,72,73,74,75,76,77,78,79,80,81,82</t>
  </si>
  <si>
    <t>1,4,7,14</t>
  </si>
  <si>
    <t>провулок Лисичанський</t>
  </si>
  <si>
    <t>lane Lysychanskyi</t>
  </si>
  <si>
    <t>6,1,2,3,4,5,6</t>
  </si>
  <si>
    <t>3,7,10,11</t>
  </si>
  <si>
    <t>Siversk</t>
  </si>
  <si>
    <t>2,3,4,5,6,7,8,9,10,11,12,13,14,15,16,17,18,19,20,21,22,23,24,25,26,27,28,29,30,31,32,33,34,35,36,37,38,39,40,41,42,43,44,45,46,47,48,49,50,51,52,53,54,55,56,57,58,59,60,61,62,63,64,65,66,67,68,69,70,71,7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6,128,130,132,134,136,138,140,142,144,146,148,150,152,154,156,158,160,162,164,166,168,170,172,174,176,178,180,182,184,186,188,190,192,194,196,198,200,202,204,206,208,210,212,214,216</t>
  </si>
  <si>
    <t>2,2А,3,4,5,6,7,8,9,10,11,12,13,14,15,16,17,18,19</t>
  </si>
  <si>
    <t>2,2A,3,4,5,6,7,8,9,10,11,12,13,14,15,16,17,18,19</t>
  </si>
  <si>
    <t>1,2,3,4,5,6,7,8,9,10,11,12,13,14,15,16,17,18,19,20,21,22,23,24,25,26,27,28,29,30,31,32,33,34,35,36,37,38,39,40,41,42,43,44,45,46,47,48,49,51,53,55,57,59,61,63,65,67,69,</t>
  </si>
  <si>
    <t>вулиця Менделеєва</t>
  </si>
  <si>
    <t>1,2,3,4,5,6,7,8,9,10,11,12,13,14,15,16,17,18,20,22,24,26,28,30,32,34,36,38,40,42,44,46,48,50,52,54,56,58,60</t>
  </si>
  <si>
    <t>street Mendeleie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1,133,135,137,139,141,143,145</t>
  </si>
  <si>
    <t>1,2,3,4,5,6,7,8,9,10,11,12,13,14,15,16,17,18,19,20,21,22,23,24,25,27,29,31,33</t>
  </si>
  <si>
    <t>вулиця Радивонівська</t>
  </si>
  <si>
    <t>street Radyvonivska</t>
  </si>
  <si>
    <t>вулиця Радянських Патріотів</t>
  </si>
  <si>
    <t>street Radianskykh Patriotiv</t>
  </si>
  <si>
    <t>1,2,3,4,5,6,7,8,9,10,11,12,14,15,16,18,20,22,24,25,28,30,32,34,36,38,40</t>
  </si>
  <si>
    <t>вулиця Родіонівський патріотів</t>
  </si>
  <si>
    <t>street Rodionivskyi patriotiv</t>
  </si>
  <si>
    <t>вулиця Тимирязєва</t>
  </si>
  <si>
    <t>street Tymyriazie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9,141,143,145,147,149,151,153,155,157</t>
  </si>
  <si>
    <t>1,2,3,4,5,6,7,8,9,10,11,12,13,14,15,16,17,18,19,20,21,22,24,26,28,30,32,34,36,38,40,42</t>
  </si>
  <si>
    <t>1,2,3,4,5,6,7,8,9,10,11,12,13,14,15,16,17,18,19,20,21,22,23,24,25,26,27,28,29,30,31,32,33,34,35,36,37,38,39,40,41,42,43,45,47,49,51,53,55</t>
  </si>
  <si>
    <t>89,90,91,92,93,94,95,96,97,98,99,100,101,102,103,104,105,106,107,108,109,110,111,112,113,114,115,116,117,118,119,120,121,122,124,126,128,130,132,134,136,138,140,142,144,146,148,150,152,154,156,158,160,162,164,166,168,170,172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1,3,2,4,6,8</t>
  </si>
  <si>
    <t>провулок Забахмутський</t>
  </si>
  <si>
    <t>lane Zabakhmutskyi</t>
  </si>
  <si>
    <t>1,3,5,7,9,11,13,15,17,19,21.2,4,6,8,10,12,14,16,18,20,22,24,26,28,30,32,34,36</t>
  </si>
  <si>
    <t>проспект Чернишевського</t>
  </si>
  <si>
    <t>avenue Chernyshevskoho</t>
  </si>
  <si>
    <t>Сіверськ 1</t>
  </si>
  <si>
    <t>SIVERSK 1</t>
  </si>
  <si>
    <t>1,2,3,4,5,6,7,8,9,10,11,12,13,14,15,16,17,18,19,20,21,22,23,24,25,26,27,28,29,30,31,32,33,34,35,36,37,38,39,40,41,42,42А,42Б,43,44,45</t>
  </si>
  <si>
    <t>1,2,3,4,5,6,7,8,9,10,11,12,13,14,15,16,17,18,19,20,21,22,23,24,25,26,27,28,29,30,31,32,33,34,35,36,37,38,39,40,41,42,42A,42B,43,44,45</t>
  </si>
  <si>
    <t>4,5,6,7,8,9,10,16,17,18,20,24,25,26,27,28,30,31</t>
  </si>
  <si>
    <t>1,2,3,4,5,6,7,8,9,10,11,12,13,14,15,16,17,18,19,20,21,22,23,24,25,26,27,28,29,0,31,32,33,34,35,36,37,38,39,40,41,42,43,44,45,46,47,48,49,50,51,52,53,54,55,56,57,58,59,60,61,62,63,64,65,66,67,68,69,70,71,72,73</t>
  </si>
  <si>
    <t>1,2,3,4,5,6,7,8,9,10,11,12,13,14,15,16,17,18,19,21,25,27</t>
  </si>
  <si>
    <t>вулиця Доломітників</t>
  </si>
  <si>
    <t>2,3,4,5,5/1,5/2,6,7,7/1,7/2,8,9,9/1,9/2,10,11,12,14,16,21,23,25,15,17,19</t>
  </si>
  <si>
    <t>street Dolomitnykiv</t>
  </si>
  <si>
    <t>2,3,4,5,7,7А,9,9А,11,13,14,15,16,18</t>
  </si>
  <si>
    <t>2,3,4,5,7,7A,9,9A,11,13,14,15,16,18</t>
  </si>
  <si>
    <t>вулиця Енергетика</t>
  </si>
  <si>
    <t>1,3,5,7,9,11,13,15,17,2,4,6,8,10,12,14,16,18,20,22,23,24,26,28,30,31,32,33,34,36,38,40,42,44,46,48</t>
  </si>
  <si>
    <t>street Enerhetyka</t>
  </si>
  <si>
    <t>вулиця Журби</t>
  </si>
  <si>
    <t>street Zhurby</t>
  </si>
  <si>
    <t>вулиця Закаряна Миколи</t>
  </si>
  <si>
    <t>2,4,6,8,25</t>
  </si>
  <si>
    <t>street Zakariana Mykoly</t>
  </si>
  <si>
    <t>1,2А,2Б,3,4,5,6,7,8,9</t>
  </si>
  <si>
    <t>1,2A,2B,3,4,5,6,7,8,9</t>
  </si>
  <si>
    <t>21,24,29,31,32,33,34,35,36,37,38,39,40,41,42,43,44,45,46,47,48,49,50,51,52,53,54,55,56,57,58,59,60,61,62,63,64,65,66,67,68,69,70,72</t>
  </si>
  <si>
    <t>вулиця Кисиленко</t>
  </si>
  <si>
    <t>street Kysylenko</t>
  </si>
  <si>
    <t>1,2,2А,3,4,5,6,7,8,9,10,11,12,13,14,15,16,17,18,19,20,21,22,23,24,25,26,27,28,29,30,31,32,33,34,35,36,37,38,39,40,41,42,43,44,45,46,47,48</t>
  </si>
  <si>
    <t>1,2,2A,3,4,5,6,7,8,9,10,11,12,13,14,15,16,17,18,19,20,21,22,23,24,25,26,27,28,29,30,31,32,33,34,35,36,37,38,39,40,41,42,43,44,45,46,47,48</t>
  </si>
  <si>
    <t>1,2А,2Б,3,4,5,6,7,8,9,10,11,12,13,14,15,16,17,20,21,22,23,24,25,26,27,28,29,30,31,32,34,36</t>
  </si>
  <si>
    <t>1,2A,2B,3,4,5,6,7,8,9,10,11,12,13,14,15,16,17,20,21,22,23,24,25,26,27,28,29,30,31,32,34,36</t>
  </si>
  <si>
    <t>1,2,14,15</t>
  </si>
  <si>
    <t>1,4,5,6,7,7А,8,8А</t>
  </si>
  <si>
    <t>1,4,5,6,7,7A,8,8A</t>
  </si>
  <si>
    <t>вулиця Новодрана</t>
  </si>
  <si>
    <t>street Novodrana</t>
  </si>
  <si>
    <t>1,2,3,4,5,6,7,8,9,10,10А,11,12,13,14,15,16,17,18,19,20,21,22,22А,23,24,25,26,27,28,29,30,31,32,33,34,35,36,37,38</t>
  </si>
  <si>
    <t>1,2,3,4,5,6,7,8,9,10,10A,11,12,13,14,15,16,17,18,19,20,21,22,22A,23,24,25,26,27,28,29,30,31,32,33,34,35,36,37,38</t>
  </si>
  <si>
    <t>1,1А,2,3,4А,5,6,7,8А,8Б,9,10А,11,12А,13,15,17,19,21,23,25,27,29,31,35,39</t>
  </si>
  <si>
    <t>1,1A,2,3,4A,5,6,7,8A,8B,9,10A,11,12A,13,15,17,19,21,23,25,27,29,31,35,39</t>
  </si>
  <si>
    <t>3,4,5,6,7,8,9,10,11,12,13,14,15,16,17,18,19,20,21,22,23,24,25,26,27,28,29,30,31,34А,40</t>
  </si>
  <si>
    <t>3,4,5,6,7,8,9,10,11,12,13,14,15,16,17,18,19,20,21,22,23,24,25,26,27,28,29,30,31,34A,40</t>
  </si>
  <si>
    <t>9,11,13,15,17,19,21,23,25,27,29,31,33,35,37,39,41,43,45,47,49,51,53,55,57,59,61,63,65,67,69,71,73,75,77,79,81,83,40,42,44,46,48,50,52,54,56,58,60,62,64,66,68,70,72,74,76,78,80,82,84,86,87,88,89,90,91,92,93,94,95,96,97,98,99,100,101,102,103,104,105,106,108,110,112,114,116,120,122</t>
  </si>
  <si>
    <t>7,8,9,10,11,12,13,14,15,16,17,18,19,20,21,22,23,24,25,26,27,28,29,30,31,32,33,34,35,36,37,38,39,40</t>
  </si>
  <si>
    <t>1,2,3,4,5,6,7,8,9,10,11,12,13,14,15,16,17,18,19,20,21,22,23,24,25,26,27,28,29,0,31,32,33,34,35,36,37,38,39,40,41,42,43,44,45,46,47,48,49</t>
  </si>
  <si>
    <t>3А,3Б,4,6,8,10</t>
  </si>
  <si>
    <t>3A,3B,4,6,8,10</t>
  </si>
  <si>
    <t>3,5,6,8,9,10,17,18,19,20,21,22,23,24,25,26,27,29,30,32,34,36,38,31,32,33,34,35,36,37,38,39,40,41,42,43,44,45,46,47,48,49,50,51,52,53,54,55,56,57,58,59,60,61,62,63,64,65,66,67,68,69,70,71,72,73,74,75,76,77,78,79,81,83,85,87,89,91,93,28</t>
  </si>
  <si>
    <t>1,1А,2,3,4,5,6,7,8,9,10,11,12,13,14,15,16,17,18,19,20,21,22,23,24,25,26,27,28,29,30,31,32,33,34,35,36,38,40</t>
  </si>
  <si>
    <t>1,1A,2,3,4,5,6,7,8,9,10,11,12,13,14,15,16,17,18,19,20,21,22,23,24,25,26,27,28,29,30,31,32,33,34,35,36,38,40</t>
  </si>
  <si>
    <t>вулиця Центральна Усадьба</t>
  </si>
  <si>
    <t>16,20,27</t>
  </si>
  <si>
    <t>street Tsentralna Usadba</t>
  </si>
  <si>
    <t>вулиця Ціолковська</t>
  </si>
  <si>
    <t>street Tsiolkovska</t>
  </si>
  <si>
    <t>1,2,3,4,5,6,7,8,9,10,11,12,13,14,15,16,17,18,19,20,21,22,23,24,25,26,27,28,29,30,31,32,33,34,35,36,37,38,38А,39,40</t>
  </si>
  <si>
    <t>1,2,3,4,5,6,7,8,9,10,11,12,13,14,15,16,17,18,19,20,21,22,23,24,25,26,27,28,29,30,31,32,33,34,35,36,37,38,38A,39,40</t>
  </si>
  <si>
    <t>1,2,3,4,5,6,7,8,9,10,11,12,13,14,15,16,17,18,19,20,21,22,23,24,25,26,27,28,28А,29,30,31,32,33,34,35,36,37,38,38А,39,40,41,42,43</t>
  </si>
  <si>
    <t>1,2,3,4,5,6,7,8,9,10,11,12,13,14,15,16,17,18,19,20,21,22,23,24,25,26,27,28,28A,29,30,31,32,33,34,35,36,37,38,38A,39,40,41,42,43</t>
  </si>
  <si>
    <t>1,2,3,4,5,6,7,8,9,10,10А,11,12,13,14,15,15А,16,17,18,18А,19,20,21,22,23,24,25,26,26А,27,28,29,30,31,32,34,35,36,38</t>
  </si>
  <si>
    <t>1,2,3,4,5,6,7,8,9,10,10A,11,12,13,14,15,15A,16,17,18,18A,19,20,21,22,23,24,25,26,26A,27,28,29,30,31,32,34,35,36,38</t>
  </si>
  <si>
    <t>4,6,8,8А</t>
  </si>
  <si>
    <t>4,6,8,8A</t>
  </si>
  <si>
    <t>2,3,6,8,9,10</t>
  </si>
  <si>
    <t>1,2,3,4,12</t>
  </si>
  <si>
    <t>Соледар</t>
  </si>
  <si>
    <t>Soledar</t>
  </si>
  <si>
    <t>SOLEDAR</t>
  </si>
  <si>
    <t>1,2,3,4,5,6,7,8,9,10,11,12,13,14,15,15А,16,17,18,19,20,21,22,23,24,25,26,27,28,29,30,31,32,33,34,35,36,37,38А,39,40,41,42,43,44,45,46,47,48,49,50,51,52,53,54,55,56,57,57А,58,59,60,61,62,63,64,66,68,70,72,74,76,78,80,80А,82,84,84А,84Б</t>
  </si>
  <si>
    <t>1,2,3,4,5,6,7,8,9,10,11,12,13,14,15,15A,16,17,18,19,20,21,22,23,24,25,26,27,28,29,30,31,32,33,34,35,36,37,38A,39,40,41,42,43,44,45,46,47,48,49,50,51,52,53,54,55,56,57,57A,58,59,60,61,62,63,64,66,68,70,72,74,76,78,80,80A,82,84,84A,84B</t>
  </si>
  <si>
    <t>2,3,4,5,6,7,8,9,16,16/1,18,18/1</t>
  </si>
  <si>
    <t>1,1А,1Б,2,2А,2Б,2В,3,4,5,6,7,8,9,10,11,12</t>
  </si>
  <si>
    <t>1,1A,1B,2,2A,2B,2V,3,4,5,6,7,8,9,10,11,12</t>
  </si>
  <si>
    <t>1,2,4,6,8,10,12,14,16,18,20,22,24,26,28,30,32,34,36,38,40,42,44,46,48</t>
  </si>
  <si>
    <t>вулиця Ликова</t>
  </si>
  <si>
    <t>1,1Д,3,4,5,6,7,8,9,10,11,12,14,15,16,17,19,21,23,25,27,29,31,33,35,37,39,41</t>
  </si>
  <si>
    <t>street Lykova</t>
  </si>
  <si>
    <t>1,1D,3,4,5,6,7,8,9,10,11,12,14,15,16,17,19,21,23,25,27,29,31,33,35,37,39,41</t>
  </si>
  <si>
    <t>вулиця Майстрова</t>
  </si>
  <si>
    <t>1,2,3,4,5,6,7,8,9,10,12,13,15,16,18,20,21,22,24,26,28,30,32,35,37,40</t>
  </si>
  <si>
    <t>street Maistrova</t>
  </si>
  <si>
    <t>2,3,4,5,6,7,8,9,10,11,12,13,14,15,16,17,18,19,20,21,22,23,24,25,26,27,29,31,33</t>
  </si>
  <si>
    <t>вулиця Носова</t>
  </si>
  <si>
    <t>1,2,3,4,5,6,7,8,9,16,20,22,24</t>
  </si>
  <si>
    <t>street Nosova</t>
  </si>
  <si>
    <t>1,1А,2,4,6,8,10,12,14,15,16,18,19,20,21,22,23,24,26,28,30,32,33,34,35,36,37,58,40,42,44,46,48,50,52,54,56,58,59,60,62,64</t>
  </si>
  <si>
    <t>1,1A,2,4,6,8,10,12,14,15,16,18,19,20,21,22,23,24,26,28,30,32,33,34,35,36,37,58,40,42,44,46,48,50,52,54,56,58,59,60,62,64</t>
  </si>
  <si>
    <t>2,3,4,5,6,8,10,12,14,16,18,20,21,22,23,31</t>
  </si>
  <si>
    <t>вулиця Поштовий</t>
  </si>
  <si>
    <t>1,2,3,4,5,6,7,8,9,10,11,19,20,21</t>
  </si>
  <si>
    <t>street Poshtovyi</t>
  </si>
  <si>
    <t>22,24,26,2,4,22,24,26</t>
  </si>
  <si>
    <t>вулиця Соледарська</t>
  </si>
  <si>
    <t>street Soledarska</t>
  </si>
  <si>
    <t>2А,2Б,2В,3,4,5,6,7,8,9,10,11,12,13,14,15,16,17,18,19,20,21,22,23,24,25,26,27,28,29,31,32,33,35,36,37,38,40,41,42,43,44,45,47,49,50,52,55,57,59,61,63,65,67,85,87,89,91,101</t>
  </si>
  <si>
    <t>2A,2B,2V,3,4,5,6,7,8,9,10,11,12,13,14,15,16,17,18,19,20,21,22,23,24,25,26,27,28,29,31,32,33,35,36,37,38,40,41,42,43,44,45,47,49,50,52,55,57,59,61,63,65,67,85,87,89,91,101</t>
  </si>
  <si>
    <t>1,2,4,6,8,10,12,14,16,18,20,22,24,26,28,30,32,34,36,37,38,39,40,41,42,43,44,45,49,47,48,49,50,51,52,53,54,56,58,60</t>
  </si>
  <si>
    <t>вулиця Цілинників</t>
  </si>
  <si>
    <t>1,23,24,25,27</t>
  </si>
  <si>
    <t>street Tsilynnykiv</t>
  </si>
  <si>
    <t>вулиця Чаплина</t>
  </si>
  <si>
    <t>street Chaplyna</t>
  </si>
  <si>
    <t>2,3,4,5,6,7,8,9,10,11,12,13,14,15,17,19</t>
  </si>
  <si>
    <t>1,2,3,4,5,6,7,8,9,10,11,12,13,14,15,17,33</t>
  </si>
  <si>
    <t>1,2,3,4,5,6,7,8,9,10,11,12,13,14,15,16,17,18,19,20,21,22,23,24,25,26,27,28,29,30,31,32,33,34,35,36,37,38,39,40,41,42,43,44,45,45,46,47,48,49,50,51,52,53,54,55,56,57,58,59,60,61</t>
  </si>
  <si>
    <t>1,1А,2,3,4,5,6,7,8,9,10,11,12,13,14,15,16,16А,16Б</t>
  </si>
  <si>
    <t>1,1A,2,3,4,5,6,7,8,9,10,11,12,13,14,15,16,16A,16B</t>
  </si>
  <si>
    <t>провулок Зеленого</t>
  </si>
  <si>
    <t>lane Zelenoho</t>
  </si>
  <si>
    <t>провулок Краснофлотський</t>
  </si>
  <si>
    <t>lane Krasnoflotskyi</t>
  </si>
  <si>
    <t>вулиця 2-го Жовтня</t>
  </si>
  <si>
    <t>3,12,14,16,18,19,20,21,22,23,24,25,26,27,28,29,30,31,32,33,34,35,36,37,38,39,40,41,42,43</t>
  </si>
  <si>
    <t>street 2-ho Zhovtnia</t>
  </si>
  <si>
    <t>22,28,30,32,34,36,38,40,42,44,46,48,50,52,54,56,58,60,62,64,66,45,47,49,51,53,55,57,59,61,63,65,67,69,71,73,75</t>
  </si>
  <si>
    <t>вулиця Володарского</t>
  </si>
  <si>
    <t>2,2А,6,10,11,12,14,16,18,20,22,23,24,25,26,32,34,35,36</t>
  </si>
  <si>
    <t>2,2A,6,10,11,12,14,16,18,20,22,23,24,25,26,32,34,35,36</t>
  </si>
  <si>
    <t>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9,141,143,145,147,149,151</t>
  </si>
  <si>
    <t>вулиця Залівського</t>
  </si>
  <si>
    <t>25,29,31,33,35,39,39А</t>
  </si>
  <si>
    <t>street Zalivskoho</t>
  </si>
  <si>
    <t>25,29,31,33,35,39,39A</t>
  </si>
  <si>
    <t>1А,2,3,4,5,6,7,8,9,10,11,12,13,14,15,16,17,18,19,20,21,22,23,24,25,26,27,28,29,30,31,32,33,34,35,36,37,38,39,40,41,42,43,44,45,46,47,48,49,50,51,52,53,54</t>
  </si>
  <si>
    <t>1A,2,3,4,5,6,7,8,9,10,11,12,13,14,15,16,17,18,19,20,21,22,23,24,25,26,27,28,29,30,31,32,33,34,35,36,37,38,39,40,41,42,43,44,45,46,47,48,49,50,51,52,53,54</t>
  </si>
  <si>
    <t>10,11,12,13,14,15,16,17,18,19,20,21,22,23,24,25,26,27,28,29,30,31,32,33,34,35</t>
  </si>
  <si>
    <t>6,9,10,11,13,15,17,18,19,21,22,23,24,26,28,38,39,42</t>
  </si>
  <si>
    <t>1,2,3,4,5,6,7,8,9,10,11,12,13,14,15,16,17,18,19,20,21,22,23,24,25,26,27,28,29,30,31,32,33,34,36,36А,36З,38,40,42</t>
  </si>
  <si>
    <t>1,2,3,4,5,6,7,8,9,10,11,12,13,14,15,16,17,18,19,20,21,22,23,24,25,26,27,28,29,30,31,32,33,34,36,36A,36Z,38,40,42</t>
  </si>
  <si>
    <t>вулиця Бездворного</t>
  </si>
  <si>
    <t>street Bezdvornoho</t>
  </si>
  <si>
    <t>вулиця Будинки ВЧД</t>
  </si>
  <si>
    <t>1А,1,2,3,4</t>
  </si>
  <si>
    <t>street Budynky VChD</t>
  </si>
  <si>
    <t>1A,1,2,3,4</t>
  </si>
  <si>
    <t>1,3,5,7,9,11,13,15,17,19,21,23,25,27,29,31,33,35,37,39,41,43,45,47,49,51,53,55,57,59,61,63,65,67,69,71,73,75,77,79,81,83,85,87,89,91,93,95,97,99,101,103,105,107,109,111,113,115,117,119,121,123,125,127,129,131,133,135,137,139</t>
  </si>
  <si>
    <t>вулиця Молодогвардійців</t>
  </si>
  <si>
    <t>street Molodohvardiitsiv</t>
  </si>
  <si>
    <t>вулиця Павших Героїв</t>
  </si>
  <si>
    <t>1,2,3,4,5,6,7,8,9,10,11,12,13,14,15,16,17,18,19,20,21,22,23,24,25,26,27,28,29,30,31,32,33,35,37,39,41,43,45,47,49,51,53,55,57,59,61,63,65,67,69,71,73,75,77,79,81,83,85,87</t>
  </si>
  <si>
    <t>street Pavshykh Heroiv</t>
  </si>
  <si>
    <t>1А,1,2,3,4,5,6,7,8,9,10,11,12,13,14,15,16,17,18,19,20,21,22,23,24,25,26,27,28,29,30</t>
  </si>
  <si>
    <t>1A,1,2,3,4,5,6,7,8,9,10,11,12,13,14,15,16,17,18,19,20,21,22,23,24,25,26,27,28,29,30</t>
  </si>
  <si>
    <t>вулиця Полковника</t>
  </si>
  <si>
    <t>street Polkovnyka</t>
  </si>
  <si>
    <t>Спірне (Берестівська сільська рада)</t>
  </si>
  <si>
    <t>Spirne</t>
  </si>
  <si>
    <t>Стряпівка (Володимирівська сільська рада)</t>
  </si>
  <si>
    <t>Striapivka</t>
  </si>
  <si>
    <t>Травневе (Новолуганська сільська рада)</t>
  </si>
  <si>
    <t>1,3,5,7,9,11,13,15,16,17,19,21,23,25,28,30,31,33,35,37,39,40,41,42,45,46,47,48,49,50,51</t>
  </si>
  <si>
    <t>1,2,3,4,9,13,18,21,23,26,28,29,30,31</t>
  </si>
  <si>
    <t>Трипілля (Володимирівська сільська рада)</t>
  </si>
  <si>
    <t>Trypillia</t>
  </si>
  <si>
    <t>2,4,6,7,8,9,11,12,13,15,16,21,23,30,31,32,35,38</t>
  </si>
  <si>
    <t>1,2,3,4,5,11,13,15,17,18,19,20,28,29,30,31,32,34,42,43,46</t>
  </si>
  <si>
    <t>Федорівка (Васюківська сільська рада)</t>
  </si>
  <si>
    <t>1,2,3,4,5,6,7,8,9,10,11,12,13,14,15,16,18,2,4,6,8,10,12,14,16,1,2,4,6,8,10,12,14,16,18,20,22,24,26,28,30,32,34,36,38,40,42,44,46,48,50,52,54,1,3,5,7,9,11,13,15,17,19,21,23,25,27,29,31,33,35,37,39,41,43,45,47,49,51,53</t>
  </si>
  <si>
    <t>Федорівка Друга (Никифорівська сільська рада)</t>
  </si>
  <si>
    <t>Fedorivka Druha</t>
  </si>
  <si>
    <t>street Solov ina</t>
  </si>
  <si>
    <t>Хромівка</t>
  </si>
  <si>
    <t>Khromivka</t>
  </si>
  <si>
    <t>Хромове</t>
  </si>
  <si>
    <t>Khromove</t>
  </si>
  <si>
    <t>1,2,3,4,5,6,7,8,9,10,11,12,13,14,15,16,17,18,19,20,21,22,23,24,25,26,27,28,29,30,31,32,33,34,35,36,38,40,42,44,1,2,3,4,5,6,7,8,9,10,11,12,13,14,15,16</t>
  </si>
  <si>
    <t>62,64,66,68,70,72,74,76,80</t>
  </si>
  <si>
    <t>Часів Яр</t>
  </si>
  <si>
    <t>1,1А,2,2А,3,4,5,6</t>
  </si>
  <si>
    <t>Chasiv Yar</t>
  </si>
  <si>
    <t>1,1A,2,2A,3,4,5,6</t>
  </si>
  <si>
    <t>CHASIV YAR</t>
  </si>
  <si>
    <t>2,3,4,5,6,7,8,9,10,11,12,13,14,15,16,17,18,19,20,21,22,23,24,25,26,27,28,29,30,31,32,33,34,35,36,37,38,39,40,41,42,43,44,45,46,47,48,49,50,51,52,53,54,55,56,57,58,59,60,61,63,65</t>
  </si>
  <si>
    <t>вулиця ВРП</t>
  </si>
  <si>
    <t>street VRP</t>
  </si>
  <si>
    <t>1,2,2А,3,4,5,6,7,8,9,10,11,12,13,14,15,16,17,18,19,20,21,22,23,24,25,26,27,28,29,30,31,32,33</t>
  </si>
  <si>
    <t>1,2,2A,3,4,5,6,7,8,9,10,11,12,13,14,15,16,17,18,19,20,21,22,23,24,25,26,27,28,29,30,31,32,33</t>
  </si>
  <si>
    <t>1,2,3,4,5,6,7,8,9,10,11,12,13,14,15,16,17,18,19,20,21,22,23,24,25,26,27,28,29,30,31,32,33,34,35,36,37,38,39,40,41,42,43,44,45,45А</t>
  </si>
  <si>
    <t>1,2,3,4,5,6,7,8,9,10,11,12,13,14,15,16,17,18,19,20,21,22,23,24,25,26,27,28,29,30,31,32,33,34,35,36,37,38,39,40,41,42,43,44,45,45A</t>
  </si>
  <si>
    <t>2,4,5,6,7,8,9,10,11,12,13,14,15,16,17,18,19,21,21А,22,23,24,25,26,28,30,32,34</t>
  </si>
  <si>
    <t>2,4,5,6,7,8,9,10,11,12,13,14,15,16,17,18,19,21,21A,22,23,24,25,26,28,30,32,34</t>
  </si>
  <si>
    <t>50,54,56,70,72,40,46,48,42,44,2,4,6,8,10,12,14,22,24,26,28,30,32,34,36</t>
  </si>
  <si>
    <t>1,2,3,4,5,6,7,8,9,10,11,12,13,14,15,16,17,18,19,20,21,22,23,24,25,26,27,28,29,30,31,32,33,34,35,36,37,38,39,40,41,42,43,44,45,46,47,48,49,50,51,53</t>
  </si>
  <si>
    <t>вулиця Дубровського</t>
  </si>
  <si>
    <t>1,2,3,4,5,6,7,8,9,10,11,12,13,14,15,16,16А,17,18</t>
  </si>
  <si>
    <t>street Dubrovskoho</t>
  </si>
  <si>
    <t>1,2,3,4,5,6,7,8,9,10,11,12,13,14,15,16,16A,17,18</t>
  </si>
  <si>
    <t>1,2,3,4,5,6,7,8,9,9А</t>
  </si>
  <si>
    <t>1,2,3,4,5,6,7,8,9,9A</t>
  </si>
  <si>
    <t>4,5,6,7,8,9,10,11,12,13,14,15,16,17,18,19,20,21,22,23,24,25,26,27,28,29,30,31,32,33</t>
  </si>
  <si>
    <t>5,6,7,8,9,10,11,12,13,14,15,16,17,18,19,20,21,22,23,24,25,26,27,28,29,30,31,32,33,34,35,36,37,38,39,40,41,42,43,44,45,46,47,48,49,50,51,52,53,54,55,56,57,58,59,60,61,62,63,64</t>
  </si>
  <si>
    <t>1,1А,2,3,3А,4,5,6,7,8,9,10,11,12,13,14,15,16,17,18,19,20,21,22,23,24,25,26,27,27А</t>
  </si>
  <si>
    <t>1,1A,2,3,3A,4,5,6,7,8,9,10,11,12,13,14,15,16,17,18,19,20,21,22,23,24,25,26,27,27A</t>
  </si>
  <si>
    <t>вулиця Лазурна</t>
  </si>
  <si>
    <t>street Lazurna</t>
  </si>
  <si>
    <t>1,3,5,7,9,11,13,15,17,19,21,22,23,24,25,26,27,29,31,33,35,37,39,</t>
  </si>
  <si>
    <t>вулиця Миліцейська</t>
  </si>
  <si>
    <t>street Mylitseiska</t>
  </si>
  <si>
    <t>вулиця Міроненко</t>
  </si>
  <si>
    <t>street Mironenko</t>
  </si>
  <si>
    <t>6,7,8,9,10,11,12,13,14,15,16,17,18,19,20,21,22,23,24,25,26,27,28,29,30,31,32,33,34,35,36,37,38,39,40,41,42,43,44,45,46,47,48,49,50,51,52,53,54,55,56,57,58,59,60,61,62,63,64,65,66,67,68,69,70,71,72,73,74,75,76,77,78,79,67,68,69,70,71,72,73,74,75,76,77,78,86,88,90,92,94,96,98,100,102,104,106,108,110,112,114,116,118,120,122,124,126,128,130,132,134,136,138,140,142,144,146,148,1,1А,2А,2Б,3,5,7,9</t>
  </si>
  <si>
    <t>6,7,8,9,10,11,12,13,14,15,16,17,18,19,20,21,22,23,24,25,26,27,28,29,30,31,32,33,34,35,36,37,38,39,40,41,42,43,44,45,46,47,48,49,50,51,52,53,54,55,56,57,58,59,60,61,62,63,64,65,66,67,68,69,70,71,72,73,74,75,76,77,78,79,67,68,69,70,71,72,73,74,75,76,77,78,86,88,90,92,94,96,98,100,102,104,106,108,110,112,114,116,118,120,122,124,126,128,130,132,134,136,138,140,142,144,146,148,1,1A,2A,2B,3,5,7,9</t>
  </si>
  <si>
    <t>1,1А,1Б,1В,2,3,3А,4,5,5А,6,9,19,19А,21,22,25</t>
  </si>
  <si>
    <t>1,1A,1B,1V,2,3,3A,4,5,5A,6,9,19,19A,21,22,25</t>
  </si>
  <si>
    <t>5,6,7,8,9,10,1,2,3,4,5,6,7,8,9,10,11,12,13,14,15,16,17,18,19,20,21,22,23,24,25,26,27,28,29,30,31,32,33,34,35,36,37,38,39,40,41,42</t>
  </si>
  <si>
    <t>5,10,13</t>
  </si>
  <si>
    <t>8,9,11</t>
  </si>
  <si>
    <t>1,2,3,4,5,6,7,8,9,10,11,12,13,14,15,16,16А,17,18,19,20,21,22</t>
  </si>
  <si>
    <t>1,2,3,4,5,6,7,8,9,10,11,12,13,14,15,16,16A,17,18,19,20,21,22</t>
  </si>
  <si>
    <t>26,27,28,29,30,31,32,33,34,35,36,37,38,39,40,41,42,43,44,45,46,47,48,49,50,51,52,53,54,55,56,57,58,59,60</t>
  </si>
  <si>
    <t>вулиця Скрипниченка</t>
  </si>
  <si>
    <t>51,53,55,57,59,61,63,65,67,69,71,73,75,76,77,79,81,83,85,87,89,91,78,80,82,84,86,88,90,92,94,96,98,100,102,104,106,108,110,112,114,116,118,1А,6,8,10,12,14,16,18,20,22,24,1,2,3,4,5,6,7,8,9,10,11,12,13,14,15,16,17,18,19,20,21,22,23,24,25,26,27,28,29,30,31,32,33,34,35,36,37,38,39,40,41,42,43,44,45,46,47,48,49,50,52,54,56,58,60,62,64,66,68,70,72,74</t>
  </si>
  <si>
    <t>street Skrypnychenka</t>
  </si>
  <si>
    <t>51,53,55,57,59,61,63,65,67,69,71,73,75,76,77,79,81,83,85,87,89,91,78,80,82,84,86,88,90,92,94,96,98,100,102,104,106,108,110,112,114,116,118,1A,6,8,10,12,14,16,18,20,22,24,1,2,3,4,5,6,7,8,9,10,11,12,13,14,15,16,17,18,19,20,21,22,23,24,25,26,27,28,29,30,31,32,33,34,35,36,37,38,39,40,41,42,43,44,45,46,47,48,49,50,52,54,56,58,60,62,64,66,68,70,72,74</t>
  </si>
  <si>
    <t>6,9,27,33,39,39А,56,59,81,97,110,111,124</t>
  </si>
  <si>
    <t>6,9,27,33,39,39A,56,59,81,97,110,111,124</t>
  </si>
  <si>
    <t>1,1А,1Б,1В,1Г,3,5,7,9,11,13,15,17,19,21,23,25,27,29,31,33,35,37,39,41,43,45,47,49,51,53,55,57,59,61,63</t>
  </si>
  <si>
    <t>1,1A,1B,1V,1H,3,5,7,9,11,13,15,17,19,21,23,25,27,29,31,33,35,37,39,41,43,45,47,49,51,53,55,57,59,61,63</t>
  </si>
  <si>
    <t>12,13,14,15,16,17,18,19,20,21,22,23,24,25,26,27,28,29,30,31,32,33</t>
  </si>
  <si>
    <t>вулиця Фільтровальна</t>
  </si>
  <si>
    <t>street Filtrovalna</t>
  </si>
  <si>
    <t>38,40,42,44,46,48,50</t>
  </si>
  <si>
    <t>1,1А,2,2А,3,3А,4,5,5А,6,6А,7,7А,8,8А,9,9А,10,10А,11,11А,12,12А,13,13А,14,14А,15,15А,16,16А,17,17А,18,18А,19,19А,20,20А,21,21А,22,22А,23,23А,24,24А,25,25А,26,26А,27,27А,28,29,30,31,32,33,34</t>
  </si>
  <si>
    <t>1,1A,2,2A,3,3A,4,5,5A,6,6A,7,7A,8,8A,9,9A,10,10A,11,11A,12,12A,13,13A,14,14A,15,15A,16,16A,17,17A,18,18A,19,19A,20,20A,21,21A,22,22A,23,23A,24,24A,25,25A,26,26A,27,27A,28,29,30,31,32,33,34</t>
  </si>
  <si>
    <t>1,2,3,4,4А,5,6,7,8,9,10,11,12</t>
  </si>
  <si>
    <t>1,2,3,4,4A,5,6,7,8,9,10,11,12</t>
  </si>
  <si>
    <t>22,26,30,36,38,42,45,50,52,57,61,63,65</t>
  </si>
  <si>
    <t>провулок Красносільський</t>
  </si>
  <si>
    <t>lane Krasnosilskyi</t>
  </si>
  <si>
    <t>провулок Тимірязєва</t>
  </si>
  <si>
    <t>lane Tymiriazieva</t>
  </si>
  <si>
    <t>1.2,3,4,5,6,7,8,9,10,11,12,13,14,15,16</t>
  </si>
  <si>
    <t>вулиця 2-а Матросова</t>
  </si>
  <si>
    <t>Часів Яр 1</t>
  </si>
  <si>
    <t>street 2-a  Matrosova</t>
  </si>
  <si>
    <t>CHASIV YAR 1</t>
  </si>
  <si>
    <t>1,2,2А,4,5,5А,7,7А,7Б,8,10,11,12,13,15,19,17</t>
  </si>
  <si>
    <t>1,2,2A,4,5,5A,7,7A,7B,8,10,11,12,13,15,19,17</t>
  </si>
  <si>
    <t>1,2,3,4,5,6,7,8,9,10,11,12,14,16,17,18,19,20,21,22,23,24,25,26,26А,27,29,31</t>
  </si>
  <si>
    <t>1,2,3,4,5,6,7,8,9,10,11,12,14,16,17,18,19,20,21,22,23,24,25,26,26A,27,29,31</t>
  </si>
  <si>
    <t>8,10,11,12,13,14,15,16,17,18,19,20,21,22,23,24,25,26,27,28,29,30,31,32,33,34,35,36,37</t>
  </si>
  <si>
    <t>1,2,3,4,5,6,7,8,9,11,12,13,14,15,16,17,18,19,20,22,24,25,26,27,28,29,30,31,32,33,34,35,39,40,41,42,43,44</t>
  </si>
  <si>
    <t>1,2,3,4,5,6,7,8,9,10,11,11А,12,13,13А,14,15,18,19,20,21,21А,22,23,24,25,26,27,28,29,30,31,31А,32,33,34,35,35А,36,37,37А,38,39</t>
  </si>
  <si>
    <t>1,2,3,4,5,6,7,8,9,10,11,11A,12,13,13A,14,15,18,19,20,21,21A,22,23,24,25,26,27,28,29,30,31,31A,32,33,34,35,35A,36,37,37A,38,39</t>
  </si>
  <si>
    <t>4,6,8,10,11В,14,15,17</t>
  </si>
  <si>
    <t>4,6,8,10,11V,14,15,17</t>
  </si>
  <si>
    <t>1,1Б,2,3,4,5,6,7,8,9,10,11,12,13,14,15,16,17,18,19,20,21,22,23,24,25,26,27,28,29,30</t>
  </si>
  <si>
    <t>1,1B,2,3,4,5,6,7,8,9,10,11,12,13,14,15,16,17,18,19,20,21,22,23,24,25,26,27,28,29,30</t>
  </si>
  <si>
    <t>вулиця Плещеєвська</t>
  </si>
  <si>
    <t>4,5,6,7,8,9,10,11,12,13,14,15,16,17,19,21,23,24,25,26,24А,28,33,33А</t>
  </si>
  <si>
    <t>street Pleshcheievska</t>
  </si>
  <si>
    <t>4,5,6,7,8,9,10,11,12,13,14,15,16,17,19,21,23,24,25,26,24A,28,33,33A</t>
  </si>
  <si>
    <t>3А,2А,4,5,5Б</t>
  </si>
  <si>
    <t>3A,2A,4,5,5B</t>
  </si>
  <si>
    <t>1А,2,3,4,5,6,7,8,9,10,11,12,13,14,15,16,17,18,19,20,21,22,23,24,25,26,27,28,29,30,31,32,33,34,35,36,37,38,39,40,41,42,43,44,45,46,47</t>
  </si>
  <si>
    <t>1A,2,3,4,5,6,7,8,9,10,11,12,13,14,15,16,17,18,19,20,21,22,23,24,25,26,27,28,29,30,31,32,33,34,35,36,37,38,39,40,41,42,43,44,45,46,47</t>
  </si>
  <si>
    <t>6,8,9,10,11,12,13,14,15,16,17,18,19,20,21,22,23,24,25,26,27,28,29,30,31,32,33,34,35,36,37,38,39,40,41,42,43</t>
  </si>
  <si>
    <t>вулиця Холода</t>
  </si>
  <si>
    <t>street Kholoda</t>
  </si>
  <si>
    <t>1,2,3,4,5,6,7,9,13,15,17,23,24,25,26,28,29,31А,33,34,35,37,38,39,40,41,78</t>
  </si>
  <si>
    <t>1,2,3,4,5,6,7,9,13,15,17,23,24,25,26,28,29,31A,33,34,35,37,38,39,40,41,78</t>
  </si>
  <si>
    <t>1,2,3,4,5,6,7,8,9,10,14,15,16,17,18,19,20,21,22,23,24,25,26,27,28</t>
  </si>
  <si>
    <t>1,2,3,4,5,7,7А,9,13А,27,27А,33,35,37,39,41,43,44,45,55,59,61</t>
  </si>
  <si>
    <t>1,2,3,4,5,7,7A,9,13A,27,27A,33,35,37,39,41,43,44,45,55,59,61</t>
  </si>
  <si>
    <t>1,3,5,7,8,10,11,12,13,15,17,42</t>
  </si>
  <si>
    <t>1,2,4,8,9,10</t>
  </si>
  <si>
    <t>вулиця Борисоглібська</t>
  </si>
  <si>
    <t>2,3,5,9,10,11,12,1,7,8</t>
  </si>
  <si>
    <t>Часів Яр 2</t>
  </si>
  <si>
    <t>street Borysohlibska</t>
  </si>
  <si>
    <t>CHASIV YAR 2</t>
  </si>
  <si>
    <t>1,3,5,7,9,9А/1,9Б/2,11,13,15,17</t>
  </si>
  <si>
    <t>1,3,5,7,9,9A/1,9B/2,11,13,15,17</t>
  </si>
  <si>
    <t>4,6,8,9,10,16,18,18А,22,26,28,30,32,34,38,1,3,17,42,44,52,54,56,58</t>
  </si>
  <si>
    <t>4,6,8,9,10,16,18,18A,22,26,28,30,32,34,38,1,3,17,42,44,52,54,56,58</t>
  </si>
  <si>
    <t>4,7</t>
  </si>
  <si>
    <t>Яковлівка (Яковлівська сільська рада)</t>
  </si>
  <si>
    <t>1,2,3,3А,4,5,6,7,8,9,10,11,12,13,14,15,16,17,18,19,20,21,22,23,24,25,26,27,28,29,30,30А,31,32,33,34,35,36,37,38,39</t>
  </si>
  <si>
    <t>1,2,3,3A,4,5,6,7,8,9,10,11,12,13,14,15,16,17,18,19,20,21,22,23,24,25,26,27,28,29,30,30A,31,32,33,34,35,36,37,38,39</t>
  </si>
  <si>
    <t>1,1А,2,3,4,5,6,7,8,9,10,11,12,13,14,15,16,17,18,19,20,21,22,23,24,25,26,27,28,29,30,31,32,33,34,35,36</t>
  </si>
  <si>
    <t>1,3,4,5,6,7,8,9,10,11,12,13,14,15,16,17,18,19,20,21,22,23,24,25,26,27,28,29,30,31,32,33</t>
  </si>
  <si>
    <t>1,2,3,4,5,5А,6,7,8,9,10,11,12,13,14,15,16,17,18,19,20,21,22,23,24,25,26,27,28,29,30,331,32,33,34,35,36,37,38,39,40,41,42,43,44,45,46,47,48,49,50,</t>
  </si>
  <si>
    <t>1,2,3,4,5,5A,6,7,8,9,10,11,12,13,14,15,16,17,18,19,20,21,22,23,24,25,26,27,28,29,30,331,32,33,34,35,36,37,38,39,40,41,42,43,44,45,46,47,48,49,50,</t>
  </si>
  <si>
    <t>1,2,3,4,5,6,7,8,9,11,12,13,14,16,18,20,22,24</t>
  </si>
  <si>
    <t>3,4,6,8,10,12,14,16,16А,18</t>
  </si>
  <si>
    <t>3,4,6,8,10,12,14,16,16A,18</t>
  </si>
  <si>
    <t>1,3,8,9,10,12,13,14,15,16,17,18,19,20,21,22,23,24,26,30,33,34,36,37,38,39,40,41,42,46,47,48,50,51,52,53,54,55,57,58,60,62,64,66,68,70,71,73,79,80,81,82,83,84,85,86,87,88,89,90,91,92,93,94,95,96,97,98,99,100,101,102,103,104,105,106,107,108,109,110,111,112,158,163,164,165,166,167,168,169,170,171,172,173,174,175,176,177,178,179,180,181,182,113,114,115,116,117,118,119,120,121,122,123,124,125,126,127,128,129,130,131,132,133,134,135,136,137,138,139,140,141,142,143,144,145,146,147,148,149,150,151,152,153,154,155,156,157</t>
  </si>
  <si>
    <t>вулиця Зуєнка</t>
  </si>
  <si>
    <t>26,27,28,29,30,31,32,33,34,35,36,37,38,39,40,41,42,43,44,45,46,47,48,49,50,65,1,2,3,910,11,12,16,17,18,19,20,21,22,23,24,25</t>
  </si>
  <si>
    <t>street Zuienka</t>
  </si>
  <si>
    <t>10,11,12,13,14,15,16,17,18,22,23,24,25,26,27,28,29,30,31,32,33,34,35,36,37,38,39,40,41,42,43,44,45,46,47,48,49,50,51,52,53,54,55,56,57,66,67,68,69,70</t>
  </si>
  <si>
    <t>1,2,3,4,5,6,7,8,9,10,11,12,13,14,15,16,17,18,23</t>
  </si>
  <si>
    <t>1,2,5,6,7,10,11,12,13,14,15,17,19,30,36,38</t>
  </si>
  <si>
    <t>1,2,3,4,5,6,7,14,15,17,19,21,23,25,27</t>
  </si>
  <si>
    <t>1,2,3,4,5,6,7,9,10,11,16,17,18,21А,22,23,24,25,26,27,28,29,30,31,33,36,38,40,40А,42,44,45,46,47,48,49,50,51,52,53,54,56,57,58,59,60,61,62,63,64,65,66,67,68,69,70,71,72,73,74,75,76,77,78,79,80,81,82,83,84,85,86,87,89,91,92,93,94,95,96,97,98,99,100,101,102,103,104,105,106,107,108,109,110,111,112,113,114,115,116,117,118,119,120,121,122,123,124,125,126,127,128,129,130,131,132,133,134,135,136,137,138,139,140,141,142,143,144,145,146,147,148,149,150,151,152,153,154,155,156,157,158,159</t>
  </si>
  <si>
    <t>1,2,3,4,5,6,7,9,10,11,16,17,18,21A,22,23,24,25,26,27,28,29,30,31,33,36,38,40,40A,42,44,45,46,47,48,49,50,51,52,53,54,56,57,58,59,60,61,62,63,64,65,66,67,68,69,70,71,72,73,74,75,76,77,78,79,80,81,82,83,84,85,86,87,89,91,92,93,94,95,96,97,98,99,100,101,102,103,104,105,106,107,108,109,110,111,112,113,114,115,116,117,118,119,120,121,122,123,124,125,126,127,128,129,130,131,132,133,134,135,136,137,138,139,140,141,142,143,144,145,146,147,148,149,150,151,152,153,154,155,156,157,158,159</t>
  </si>
  <si>
    <t>26,27,28,29,30,1,2,3,4,5,6,7,8,9,18,19,20,21,22,23,24,25</t>
  </si>
  <si>
    <t>2,3,4,5,6,7,11,12,13,15,17,19,20,23,25,26,27,28А,30,31,32,33,34,35,36,37,38,39,40,41,42,43,44,45,46,47,48,49,50,51,52,53,54,55,56,57,58,59,60,61,62,63,64,65,66,67,68,69,70,71,72,73,74,75,76,77,78,79,80,81,82,83,84,85,86,87,88,89,90,91,92,93,94,95,96,97,98,99,100,101,102,103,104,105,106,107,108,109,110,111,112,113,114</t>
  </si>
  <si>
    <t>2,3,4,5,6,7,11,12,13,15,17,19,20,23,25,26,27,28A,30,31,32,33,34,35,36,37,38,39,40,41,42,43,44,45,46,47,48,49,50,51,52,53,54,55,56,57,58,59,60,61,62,63,64,65,66,67,68,69,70,71,72,73,74,75,76,77,78,79,80,81,82,83,84,85,86,87,88,89,90,91,92,93,94,95,96,97,98,99,100,101,102,103,104,105,106,107,108,109,110,111,112,113,114</t>
  </si>
  <si>
    <t>3,4,5,6,7,8,9,10,11,12,20,21,22</t>
  </si>
  <si>
    <t>4,5,6,7,8,9,10,12,14,16,18</t>
  </si>
  <si>
    <t>5,7,8,17,18,19,20,21,22,23,24,25,26,27,28,29,39,40,41,42,43,44,45,46,47,48,49,50,51</t>
  </si>
  <si>
    <t>Багатир</t>
  </si>
  <si>
    <t>вулиця Аптечний</t>
  </si>
  <si>
    <t>Богатир</t>
  </si>
  <si>
    <t>Bahatyr</t>
  </si>
  <si>
    <t>street Aptechnyi</t>
  </si>
  <si>
    <t>BOHATYR</t>
  </si>
  <si>
    <t>9,10,11,12,13,14,15,16,17,18,19,20,21,22,23,24,25,26,27,28,29,30,31,32,33,34,35,36,37,38,39,40,41,42,43,44,45,46,47,48,49,50,51,52,53,54,55,56,57,58,59,60,61,62,63,64,65,66,67,68,69,70,71,72,73,74,75,76,77,78,79,80,81,82,83,84,85,86,87,88,89,90,91,92</t>
  </si>
  <si>
    <t>7,8,9,10,11,12,13,33,34,35,36,37,38,39,40,41,42,43</t>
  </si>
  <si>
    <t>71,72,73,74,75,76,77,78,79,80,81,82,83,84,85,86,87,88,89,90,91,92,93,94,95,96,97,98</t>
  </si>
  <si>
    <t>11,12,13,14,15,16,17,18,19,20,21,22</t>
  </si>
  <si>
    <t>1,2,3,4,5,6,7,8,9,11,12,13,14,15,16,17,18,19,20,21,22,23,24,25,26,27</t>
  </si>
  <si>
    <t>1,2,3,4,5,6,7,8,9,10,11,12,13,14,15,16,17,18,19,20,11,12,13,14,15,16,17,18,19,20,21,22,23,24,25,26,27,28,29,30,31,32,33,34,35,36</t>
  </si>
  <si>
    <t>Благодатне (Великоновосілківська селищна рада)</t>
  </si>
  <si>
    <t>Бурлацьке</t>
  </si>
  <si>
    <t>вулиця Гурова</t>
  </si>
  <si>
    <t>street Hurova</t>
  </si>
  <si>
    <t>1,2,3,4,5,6,7,8,9,10,11,12,13,14,15,16,17,18,19,20,21,22,23,24,25,26,27,28,29,30,31,32,33,34,35,36,37, 38</t>
  </si>
  <si>
    <t>Велика Новосілка</t>
  </si>
  <si>
    <t>4,5,6,7,8,9,10,11,12,13,14,15,16,17,18,19,20,21,22,23,24,25,26,27,28,29,30,31,32,33,34,35,36,37,38,39,40,41,42,43,44,45,46,47,48,49,50,51,52,53,54,55,56,57,57А</t>
  </si>
  <si>
    <t>Velyka Novosilka</t>
  </si>
  <si>
    <t>4,5,6,7,8,9,10,11,12,13,14,15,16,17,18,19,20,21,22,23,24,25,26,27,28,29,30,31,32,33,34,35,36,37,38,39,40,41,42,43,44,45,46,47,48,49,50,51,52,53,54,55,56,57,57A</t>
  </si>
  <si>
    <t>VELYKA NOVOSILKA</t>
  </si>
  <si>
    <t>1Б,2,3,4,5,6,7,8,9,10,11,12,13,14,15,16,17,18,19,20,21,22,23,24,25,26,27,28,29</t>
  </si>
  <si>
    <t>1B,2,3,4,5,6,7,8,9,10,11,12,13,14,15,16,17,18,19,20,21,22,23,24,25,26,27,28,29</t>
  </si>
  <si>
    <t>24А,47,48,49,50,51,52,53,54,55,56,57,58,59,60,61,19,17,8,8А,23,25,10,12,14,16,29,31,33,35,37,39,41,24,26,43,45,22,2,3,5,7,9</t>
  </si>
  <si>
    <t>24A,47,48,49,50,51,52,53,54,55,56,57,58,59,60,61,19,17,8,8A,23,25,10,12,14,16,29,31,33,35,37,39,41,24,26,43,45,22,2,3,5,7,9</t>
  </si>
  <si>
    <t>2А,3,4,5,6,7,8,9,10,11,12,13,14,15,16,17,18,19,20,21,22,23,24,25,26,27,28,29,30,31,32,33,34,35,36,37,38,39,40,41,42</t>
  </si>
  <si>
    <t>2A,3,4,5,6,7,8,9,10,11,12,13,14,15,16,17,18,19,20,21,22,23,24,25,26,27,28,29,30,31,32,33,34,35,36,37,38,39,40,41,42</t>
  </si>
  <si>
    <t>3,4,5,6,7,8,9,10,11,12,13,14,15,16,17,18,19,20,21,22,23,24,25,26,27,28,29,30,31,32,33,34,35,36,37,38,39,40,42,44,46,48,50,52,54</t>
  </si>
  <si>
    <t>1б,2,3,4,5,6,7,8,9,10,11,12,13,14,15,16,17,18,19,20,21,22,23,24,25,26,27,28,29,30,31,32,33,34,35,36,37,38,39,40,41,42,43,44,45,46,47,48,49,50,51</t>
  </si>
  <si>
    <t>1B,2,3,4,5,6,7,8,9,10,11,12,13,14,15,16,17,18,19,20,21,22,23,24,25,26,27,28,29,30,31,32,33,34,35,36,37,38,39,40,41,42,43,44,45,46,47,48,49,50,51</t>
  </si>
  <si>
    <t>вулиця Отрадна</t>
  </si>
  <si>
    <t>1,1А,2А,2,3,4,5,6,7,8,9,10,11,12,13,14,15,16,17,18,19,20,21,22,23,24,25,26,27,28,29,30,31,32,33,34,35,36,37,38,39,40,41,42,43,44</t>
  </si>
  <si>
    <t>street Otradna</t>
  </si>
  <si>
    <t>1,1A,2A,2,3,4,5,6,7,8,9,10,11,12,13,14,15,16,17,18,19,20,21,22,23,24,25,26,27,28,29,30,31,32,33,34,35,36,37,38,39,40,41,42,43,44</t>
  </si>
  <si>
    <t>11,15,16,17,18,19,20,21,22,23,24,25,26,27,28,29,30,31,32,33,34,35,36,37,38,39,40,41,42,44,46,48,50,52,54,56,58,60,62,64,66,68,68А</t>
  </si>
  <si>
    <t>11,15,16,17,18,19,20,21,22,23,24,25,26,27,28,29,30,31,32,33,34,35,36,37,38,39,40,41,42,44,46,48,50,52,54,56,58,60,62,64,66,68,68A</t>
  </si>
  <si>
    <t>2,2А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</t>
  </si>
  <si>
    <t>2,2A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</t>
  </si>
  <si>
    <t>1А,2,3,4,5,6,7,8,9,10,11,12,13,14,15,16,17,18,19,20,21,22,23,24,25,26,27,28,29,30,31,32,33,34,35,36,37,38,39</t>
  </si>
  <si>
    <t>1A,2,3,4,5,6,7,8,9,10,11,12,13,14,15,16,17,18,19,20,21,22,23,24,25,26,27,28,29,30,31,32,33,34,35,36,37,38,39</t>
  </si>
  <si>
    <t>вулиця Средній</t>
  </si>
  <si>
    <t>1А,2,3,4,5,6,7</t>
  </si>
  <si>
    <t>street Srednii</t>
  </si>
  <si>
    <t>1A,2,3,4,5,6,7</t>
  </si>
  <si>
    <t>1А,2,3,4,5,6,7,8,9,10,11,12,13,14,15,16,17,18,19,20,21,22,23,24,25,26,27,28,29,30,31,32,33,34,35,36,37,38,39,40,41,42,43,44</t>
  </si>
  <si>
    <t>1A,2,3,4,5,6,7,8,9,10,11,12,13,14,15,16,17,18,19,20,21,22,23,24,25,26,27,28,29,30,31,32,33,34,35,36,37,38,39,40,41,42,43,44</t>
  </si>
  <si>
    <t>1,2,3,4,5,6,7,8,9,10,11,12,13,14,15,16,17,18,19,20,21,22,23,24,25,26,27,28,29,30,31,32,33,34,35,36,37,38,39,40,41,42,43,44,45,45А,46,47,48,49,50,51,52</t>
  </si>
  <si>
    <t>1,2,3,4,5,6,7,8,9,10,11,12,13,14,15,16,17,18,19,20,21,22,23,24,25,26,27,28,29,30,31,32,33,34,35,36,37,38,39,40,41,42,43,44,45,45A,46,47,48,49,50,51,52</t>
  </si>
  <si>
    <t>1,2,3,4,5,6,7,8,9,10,11,12,13,14,15,16,17,18,20,21,22,23,24,25,26,27,28,29,30,31,32,33,34,35,36,37,38,39,40,41,42,43,44,45,46,47,48,49,50,51,52,53,54,55,56,57,58,59,60,61,62,63,64,65,66,67,68,69,70,71,72,73,74,75,76,77,78,79,80,81,82,83,84,85,86,87,88,89,,90,91,92,93,94,95,96,97,98,99,100,101,102,103,104,105,106,107,108,109,110,111,112,113,114,115,116,117,118,119,120,121,122,123,124,125,126,127,128,129,130,131,132,133,134</t>
  </si>
  <si>
    <t>33,125,95,97,99,101,103,104,105,106,108,110,111,112,113,114,115,116,117,118,119,120,121,122,123,124,125,126,127,128,130,132,134,6,7,8,9,10,11,12,13,14,15,16,17,18,19,20,21,22,23,24,25,26,27,28,29,30,31,32,33,34</t>
  </si>
  <si>
    <t>вулиця Шептицького Андрія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3,115,117,119,121,123,125,127,129,131,133,135,137</t>
  </si>
  <si>
    <t>street Sheptytskoho Andriia</t>
  </si>
  <si>
    <t>2,3,4,5,6,7,8,9,10,11,12,13,14,15,16,17,18,19,111,112,113,114,115,116,117,118,119,120,121,122,123,124,125,126,127,128,129,130,131,132,133,134,135,136,137,138,139,140,141,142,143,144,145,146,147,148,149,150,151,152,153,154,155,155А,61,22,23,24,25,26,27,28,29,30,31,32,33,34,35,36,37,38,39,40,41,42,43,44,45,46,47,48,49,50,51,52,53,54,55,56,57,58,59,60,61,62,63,64,65,66,67,68,69,70,71,72,73,74,75,76,77,78,79,80,81,82,83,84,85,86,87,88,89,90,91,92,93,94,95,96,97,98,107</t>
  </si>
  <si>
    <t>2,3,4,5,6,7,8,9,10,11,12,13,14,15,16,17,18,19,111,112,113,114,115,116,117,118,119,120,121,122,123,124,125,126,127,128,129,130,131,132,133,134,135,136,137,138,139,140,141,142,143,144,145,146,147,148,149,150,151,152,153,154,155,155A,61,22,23,24,25,26,27,28,29,30,31,32,33,34,35,36,37,38,39,40,41,42,43,44,45,46,47,48,49,50,51,52,53,54,55,56,57,58,59,60,61,62,63,64,65,66,67,68,69,70,71,72,73,74,75,76,77,78,79,80,81,82,83,84,85,86,87,88,89,90,91,92,93,94,95,96,97,98,107</t>
  </si>
  <si>
    <t>вулиця Янісольська</t>
  </si>
  <si>
    <t>109А,110,111,112,113,114,115,116,117,118,119,120,121,122,123,124,125,126,127,128,129,130,131,132,133,134,135,136,137,138,139,140,141,142,143,144,145,146,147,148,149,150,151,1,2,3,4,5,6,7,8,9,10,11,12,13,14,15,16,56,59,60,61,62,63,64,65,66,67,68,69,70,71,72,73,74,75,76,77,78,79,80,81,82,83,84,85,86,87,88,89,90,91,92,93,94,95,96,97,98,99,100,101,102,103,104,105,106,107</t>
  </si>
  <si>
    <t>street Yanisolska</t>
  </si>
  <si>
    <t>109A,110,111,112,113,114,115,116,117,118,119,120,121,122,123,124,125,126,127,128,129,130,131,132,133,134,135,136,137,138,139,140,141,142,143,144,145,146,147,148,149,150,151,1,2,3,4,5,6,7,8,9,10,11,12,13,14,15,16,56,59,60,61,62,63,64,65,66,67,68,69,70,71,72,73,74,75,76,77,78,79,80,81,82,83,84,85,86,87,88,89,90,91,92,93,94,95,96,97,98,99,100,101,102,103,104,105,106,107</t>
  </si>
  <si>
    <t>13,1б,2,3,4,5,6,7б,8,9,10,11,12,13,14,15,16,17,18,19,20,21,22,23,24,25,26,27,28</t>
  </si>
  <si>
    <t>13,1B,2,3,4,5,6,7B,8,9,10,11,12,13,14,15,16,17,18,19,20,21,22,23,24,25,26,27,28</t>
  </si>
  <si>
    <t>10А,11,12,13,14,15,16,17,18,19,20,21,22,23,24,25,26,27,28,29,30,37,38,39,40,41,42А,44,44А,1,2А,3,4,5,6,7,8,9,10,11,12,13</t>
  </si>
  <si>
    <t>10A,11,12,13,14,15,16,17,18,19,20,21,22,23,24,25,26,27,28,29,30,37,38,39,40,41,42A,44,44A,1,2A,3,4,5,6,7,8,9,10,11,12,13</t>
  </si>
  <si>
    <t>1А,2,3,4,5,6,7,8,9,10,11,12,13,14,15,16,17,18,19,20,21,22,23,24,25,26,27,28,29,30,31,32,33,34,35,36,37,38,39,40,41</t>
  </si>
  <si>
    <t>1A,2,3,4,5,6,7,8,9,10,11,12,13,14,15,16,17,18,19,20,21,22,23,24,25,26,27,28,29,30,31,32,33,34,35,36,37,38,39,40,41</t>
  </si>
  <si>
    <t>16,17,18,19,20,21,22,23,24,25,26,27,28,29,30,31,32,33,34,35,36,37,38,39,40,41,42,43,44,45,46,47,48,49,50,51,52,53,54,55,56,57,58,59,60,61,62,63,64,65,66,67,68,69,70,71,72,73,74,75,76,77,78,79,80,81,82,83,84,85,86,87,88,89,90,91,92,93,94,95,96,97,98,99,100,27,28,29,30,31,32,33,34,36,37,38,39,40,41,42,43,44,45,46,47,48,49,50,51,52,1,2а,3,4,5,6,7,8,9,10,11,12,13,14,15,16,17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</t>
  </si>
  <si>
    <t>16,17,18,19,20,21,22,23,24,25,26,27,28,29,30,31,32,33,34,35,36,37,38,39,40,41,42,43,44,45,46,47,48,49,50,51,52,53,54,55,56,57,58,59,60,61,62,63,64,65,66,67,68,69,70,71,72,73,74,75,76,77,78,79,80,81,82,83,84,85,86,87,88,89,90,91,92,93,94,95,96,97,98,99,100,27,28,29,30,31,32,33,34,36,37,38,39,40,41,42,43,44,45,46,47,48,49,50,51,52,1,2A,3,4,5,6,7,8,9,10,11,12,13,14,15,16,17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</t>
  </si>
  <si>
    <t>провулок Огородний</t>
  </si>
  <si>
    <t>13,14,15,16,17,18,19,20,21,22,23,24,25,26,27,28,29,30,31,32,33,34,35,36,37,38,39,40,41,42,43,2,3,4,5,6,7,8,9,10,11,12,13,14,15,16,17,18,19,20,21,22,23,24,25,26,27,28,29,30,31,32,33,34,35,36,37,38,39,40,41,42,43,44,45,46,47,48,49,50,51,52,53,54,55,56,57,58,59</t>
  </si>
  <si>
    <t>lane Ohorodnyi</t>
  </si>
  <si>
    <t>28Б,29,30,31,32,33,34,35,36,37,38,39,40,41,42,43,44,45,46,47,1,2,3,4,5,6,7,8,9,10,11,12,13,14,15,16</t>
  </si>
  <si>
    <t>28B,29,30,31,32,33,34,35,36,37,38,39,40,41,42,43,44,45,46,47,1,2,3,4,5,6,7,8,9,10,11,12,13,14,15,16</t>
  </si>
  <si>
    <t>11,12,13,14,15,16,17,18,19,20,21,22,23,24,25,26,27,1,2,3,4,5,6,7,8,9,10,11,12,13,14,29,30,31,32,33,34,35,36,37,38,39,40,41,42,43,44,45,46,47,48,49,50,51,52,53,54,55</t>
  </si>
  <si>
    <t>8,9,10,11,12,13,14,15,16,17,18,19,20,2,3,4,5,6,2А,11</t>
  </si>
  <si>
    <t>8,9,10,11,12,13,14,15,16,17,18,19,20,2,3,4,5,6,2A,11</t>
  </si>
  <si>
    <t>провулок Сільгосптехніки</t>
  </si>
  <si>
    <t>lane Silhosptekhniky</t>
  </si>
  <si>
    <t>провулок Чумакова</t>
  </si>
  <si>
    <t>lane Chumakova</t>
  </si>
  <si>
    <t>провулок Шашко</t>
  </si>
  <si>
    <t>7,8,9,10,11,12,13,14,15,16,17,18,19,20,21,22,23,24,25,26,27,2,3,4,5</t>
  </si>
  <si>
    <t>lane Shashko</t>
  </si>
  <si>
    <t>провулок Ясельний</t>
  </si>
  <si>
    <t>lane Yaselnyi</t>
  </si>
  <si>
    <t>32,33,34,35,36,37,38,39,40,41,42</t>
  </si>
  <si>
    <t>Вільне Поле (Шевченковська с/р)</t>
  </si>
  <si>
    <t>Vilne Pole</t>
  </si>
  <si>
    <t>Володине (Старомлинівська с/р)</t>
  </si>
  <si>
    <t>Volodyne</t>
  </si>
  <si>
    <t>Воскресенка (Шевченківська с/р)</t>
  </si>
  <si>
    <t>Voskresenka</t>
  </si>
  <si>
    <t>вулиця Серегина</t>
  </si>
  <si>
    <t>street Serehyna</t>
  </si>
  <si>
    <t>Времівка (Великоновоселківська п/р)</t>
  </si>
  <si>
    <t>вулиця Героя</t>
  </si>
  <si>
    <t>1А,1Б,1,91</t>
  </si>
  <si>
    <t>Vremivka</t>
  </si>
  <si>
    <t>street Heroia</t>
  </si>
  <si>
    <t>1A,1B,1,91</t>
  </si>
  <si>
    <t>вулиця Косматенко</t>
  </si>
  <si>
    <t>street Kosmatenko</t>
  </si>
  <si>
    <t>18,19,20,21,22,23,24,25,26,27,28,29,30,31,32,33,34,35,36,37,38,39,40,41,42,43,44,45,46,47,48,49,50,51,52,53,54,55,56,57</t>
  </si>
  <si>
    <t>1,2,3,4,5,6,7,8,9,10,11,12,13,14,15,16,17,18,19,20,21,22,23,24,25,26,27,28,29,30,31,32,33,34,35,36,37,38,39,40,41,42,43,44,45,46,47,48,49,50,51,52,52А,53,54,55,56,57,58,59,60,61,62,63,64,65,66,67,68,69,70,71,72,73,74,75</t>
  </si>
  <si>
    <t>1,2,3,4,5,6,7,8,9,10,11,12,13,14,15,16,17,18,19,20,21,22,23,24,25,26,27,28,29,30,31,32,33,34,35,36,37,38,39,40,41,42,43,44,45,46,47,48,49,50,51,52,52A,53,54,55,56,57,58,59,60,61,62,63,64,65,66,67,68,69,70,71,72,73,74,75</t>
  </si>
  <si>
    <t>вулиця Побєди</t>
  </si>
  <si>
    <t>street Pobiedy</t>
  </si>
  <si>
    <t>8,10,12,14,16,18,20,22,24,26,28,30,32,34,36,38,40,42,44,46,48,50,52,54,56,58,60,62,64,66,68,70,72,74,76,78,80,82,84,86,88,3,5,7,9,11,13,15,17,19,21,23,25,27,29,31,33,35,37,39,41,43,45</t>
  </si>
  <si>
    <t>Георгіївка (Новопетриківська с/р)</t>
  </si>
  <si>
    <t>вулиця Заморська</t>
  </si>
  <si>
    <t>Новопетриківка</t>
  </si>
  <si>
    <t>street Zamorska</t>
  </si>
  <si>
    <t>NOVOPETRYKIVKA</t>
  </si>
  <si>
    <t>Дніпроенергія (Комарська)</t>
  </si>
  <si>
    <t>Dniproenerhiia</t>
  </si>
  <si>
    <t>Євгенівка</t>
  </si>
  <si>
    <t>Yevhenivka</t>
  </si>
  <si>
    <t>YEVHENIVKA</t>
  </si>
  <si>
    <t>вулиця Мала Набережна</t>
  </si>
  <si>
    <t>street Mala Naberezhna</t>
  </si>
  <si>
    <t>Завітне Бажання (Старомлинівська с/р)</t>
  </si>
  <si>
    <t>Zavitne Bazhannia</t>
  </si>
  <si>
    <t>Запоріжжя (Комарська)</t>
  </si>
  <si>
    <t>Комар</t>
  </si>
  <si>
    <t>KOMAR</t>
  </si>
  <si>
    <t>Зелене Поле</t>
  </si>
  <si>
    <t>вулиця Алавердова</t>
  </si>
  <si>
    <t>street Alaverdova</t>
  </si>
  <si>
    <t>ZELENE POLE</t>
  </si>
  <si>
    <t>1,2,3,4,5,6,7,8,9,10,11,12,13,14,15,16,17,18,19,23,25,27,29</t>
  </si>
  <si>
    <t>2,4,5,6,8,10,12,14,16,18,20,22,24,26</t>
  </si>
  <si>
    <t>вулиця Стефаника Василя</t>
  </si>
  <si>
    <t>street Stefanyka Vasylia</t>
  </si>
  <si>
    <t>вулиця Тімченко</t>
  </si>
  <si>
    <t>street Timchenko</t>
  </si>
  <si>
    <t>Зелений Кут (Богатирська с/р)</t>
  </si>
  <si>
    <t>Zelenyi Kut</t>
  </si>
  <si>
    <t>Зірка (Комарська сільська рада)</t>
  </si>
  <si>
    <t>Zirka</t>
  </si>
  <si>
    <t>Золота Нива (Шахтарська с/р)</t>
  </si>
  <si>
    <t>Zolota Nyva</t>
  </si>
  <si>
    <t>Іскра</t>
  </si>
  <si>
    <t>вулиця Академіка Бондаря</t>
  </si>
  <si>
    <t>397,398,399,400,401,402,403,404,405,406,407,408,409,410,411,412,413,414,415,416,417,418,419,420,421,422,423,424,425,426</t>
  </si>
  <si>
    <t>Iskra</t>
  </si>
  <si>
    <t>street Akademika Bondaria</t>
  </si>
  <si>
    <t>ISKRA</t>
  </si>
  <si>
    <t>332,333,334,335,336,337,338,339,340,341,342,343,344,345,346,347,348,349,350,351,352,353,354,355,356,357,358,359,360,361,362,363,364,365,366,367,368,369,370,371,372,373,374,375,376,377,378,379,380,381,382,383,384,385,386,387,388,389,390,391,392,393,394,395,396</t>
  </si>
  <si>
    <t>вулиця Гуржія</t>
  </si>
  <si>
    <t>street Hurzhiia</t>
  </si>
  <si>
    <t>вулиця Калашнікова</t>
  </si>
  <si>
    <t>167,168,169,170,171,172,173,174,175,176,177,178,179,180,181,182,183,184,185,186,187,188,189,190,191,192,193,194,195,196,197,198,199,200,201,202,203,204,205,206,207,208,209,210,211,212,213,214,215,216,217,218,219</t>
  </si>
  <si>
    <t>street Kalashnikova</t>
  </si>
  <si>
    <t>271,272,273,274,275,276,277,278,279,280,281,282,283,284,285,286,287,288,289,290,291,292,293,294,295,296,297,298,299,300,301,302,328,329,330,331,332</t>
  </si>
  <si>
    <t>427,428,429,430,431,432,433,434,435,436,437,438,439,440,441,442,443,444,445,446,447,448</t>
  </si>
  <si>
    <t>1,2,3,4,5,6,7,8,9,10,11,12,13,14,15,16,17,18,19,20,21,22,23,24,25,26,27,28,29,30,31,32,33,34,35,3637,38,39,40,41,42,43,44,45,46,47,48,49,50,51,52,53,54,55,56,57,58,59,60,61,62,63,64,65,66,67,68,69,70,71,72,73,74,75,76,77,78,79,80,81,82,83,84,85,86</t>
  </si>
  <si>
    <t>93,94,95,96,97,98,99,100,101,102</t>
  </si>
  <si>
    <t>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</t>
  </si>
  <si>
    <t>108,109,110,111</t>
  </si>
  <si>
    <t>Керменчик</t>
  </si>
  <si>
    <t>Kermenchyk</t>
  </si>
  <si>
    <t>KERMENCHYK</t>
  </si>
  <si>
    <t>вулиця Дахова</t>
  </si>
  <si>
    <t>street Dakhova</t>
  </si>
  <si>
    <t>вулиця Івана Багряного</t>
  </si>
  <si>
    <t>street Ivana Bahrianoho</t>
  </si>
  <si>
    <t>Ключове (Старомлинівська с/р)</t>
  </si>
  <si>
    <t>Старомлинівка</t>
  </si>
  <si>
    <t>Kliuchove</t>
  </si>
  <si>
    <t>STAROMLYNIVKA</t>
  </si>
  <si>
    <t>вулиця Бекадарова</t>
  </si>
  <si>
    <t>Komar</t>
  </si>
  <si>
    <t>street Bekadarova</t>
  </si>
  <si>
    <t>вулиця Бородавко</t>
  </si>
  <si>
    <t>1,2,3,4,5,6,7,8,10,11,12,13,14,15,16,17,18,19,20,21,22,23,24,25,26,27,28,29,30,31,32,33,34,35,36,37,38,39,40,41,42,43,44,45,46,47,48,49,50,51,52,53,54,55,56,57,58,59,60,61,62,63,64,65,66,67,68,69,70,71,72,73,74,75,76,77,78,79</t>
  </si>
  <si>
    <t>street Borodavko</t>
  </si>
  <si>
    <t>вулиця Васильова</t>
  </si>
  <si>
    <t>street Vasylova</t>
  </si>
  <si>
    <t>вулиця Зайцева</t>
  </si>
  <si>
    <t>street Zaitseva</t>
  </si>
  <si>
    <t>29,30,22,33,34,35,36,37,38,39,40,41,42,43,44,45,46,47,48,49,50,51,52,53,54,55,56,57,58,59,60,61,62,63,64</t>
  </si>
  <si>
    <t>1,2,3,4,5,6,10,11,12,13,14,15,16,17,18,19,20,21,22,23,24,25,26,27,28,29,30,31,32,33,34,35,36,37,38,39,40,41,42,43,44,45,46,47,48,49,50,51,52,53,54,55,56,57,58,59,60,61,62,63,64,65,66,67,68,69,70,71,72,73,74,75,76,77,78,79,80,81,82,83,84,85,86,87,88,89,90</t>
  </si>
  <si>
    <t>91,92,93,94,95,96,97,98,99</t>
  </si>
  <si>
    <t>27,28,29,30,31,32,33,34,35,36</t>
  </si>
  <si>
    <t>37,38,39,40,41,42,43,44,45,46,47,48,49,50,51,52,53,54,55,56,57,58,59,60,61,62,63,64,65,66,67,68,69,70,71,72</t>
  </si>
  <si>
    <t>вулиця Пантазьєва</t>
  </si>
  <si>
    <t>street Pantazieva</t>
  </si>
  <si>
    <t>31,32,33,34,35,36,37,38,39,40,41,42,43,44,45,46,47,48,49,50,51,52,53,54,55,56,57,58,59,60,61,62,63,64,65,66,67,68,69,70,71,72</t>
  </si>
  <si>
    <t>вулиця Пащенка</t>
  </si>
  <si>
    <t>street Pashchenka</t>
  </si>
  <si>
    <t>1,2,3,4,5,6,7,8,9,10,11,12,13,14,15,16,17,18,19,20,21,22,23,24,25,26,27,28,29,31,32</t>
  </si>
  <si>
    <t>1,2,3,4,5,6,7,8,10,11,12,13,14,15,16,17,18,19,20</t>
  </si>
  <si>
    <t>вулиця Фролова</t>
  </si>
  <si>
    <t>street Frolova</t>
  </si>
  <si>
    <t>30,31,32,33,34,35,36,37,38,39,40,41,42,43,44,45,46,47,48,49,50,51,52,53,54,55,56,57,58,59,60,61,62,63,64,65</t>
  </si>
  <si>
    <t>Комишуваха (Шевченковська с/р)</t>
  </si>
  <si>
    <t>Komyshuvakha</t>
  </si>
  <si>
    <t>Костянтинопіль</t>
  </si>
  <si>
    <t>Kostiantynopil</t>
  </si>
  <si>
    <t>KOSTIANTYNOPIL</t>
  </si>
  <si>
    <t>1,2,3,4,5,6,7,8,9,10,11,12,13,14,15,16,17,18,19,20,21,22,23,24,25,26,27,28,29,30,31,32,33,34,35,36,37,38,39,40,41,42,43,44,45,46,47,48,49,50,51,52,53,54,55,56,57,58,59,60,61,62,63,64,65,66,68,78</t>
  </si>
  <si>
    <t>46,47,48,49,50,51,52,53,54,55,56,57,58,59,60,61,62,63,64,65,66,67,68,69,70,71,72,73,74,75,76,77,78,79,80,81,82,83,84,85,86,87</t>
  </si>
  <si>
    <t>1,2.3,4,5,6,7,8,9,10,11,12,13,14,15,16,17,18,19,20,21,22,23,24,25,26,27,28,29,30,31,32,33,34,35,36,37,38,39,40,41,42,43,44,45,46,47</t>
  </si>
  <si>
    <t>49,50,51,52,53,54,55,56,57,58,59,60,61,62,63,64,65,66,67,68,69,70,71,72,73,74,75,76,77,78,79,80,81</t>
  </si>
  <si>
    <t>вулиця Трифонова</t>
  </si>
  <si>
    <t>street Tryfonova</t>
  </si>
  <si>
    <t>Красна Поляна</t>
  </si>
  <si>
    <t>122,123,124,125,126,127,128,129,130,131,132,133,134,135,136,137,138,139,140,141,142,143,144,145,146,147,148,149,150,151,152,153,154,155,156,157,158,159,160,161,162,163,164,165,166,167,168,169,170,171,172,173,174,175</t>
  </si>
  <si>
    <t>Krasna Poliana</t>
  </si>
  <si>
    <t>KRASNA POLIANA</t>
  </si>
  <si>
    <t>2,3,4,5,6,7,8,9,10,11,12,13,14,15,16,17,18,19,20,21,22,23,24,25,26,27,28,29,30,31,32,33,34,35,36,37,38,39,40,41,42,43,45,47,49</t>
  </si>
  <si>
    <t>44,45,46,47,48,49,50,51,52,53,54,55,56,57,58,59,60,61,62,63,64,65,66,67,68,69,70,71,72,73,74,75,76,77,78,79,80,81,82,83,84,85,86,87,88,89,90,91,92,93,94,95,96,97,98,99,100,101,102,103,104,105,106,107,108,109,110,111,112,113,114,115,116,117,118,119,120,121</t>
  </si>
  <si>
    <t>76,177,178,179,180,181,182,183,184,185,186,187,188,189,190,192,194,196,198,200,202,204</t>
  </si>
  <si>
    <t>49,51,53,55,57</t>
  </si>
  <si>
    <t>вулиця Войциха</t>
  </si>
  <si>
    <t>street Voitsykha</t>
  </si>
  <si>
    <t>вулиця Григорія Балжи</t>
  </si>
  <si>
    <t>124,125,126,127,128,129,130,131,132,133,134,135,136,137,138,139,140,141,142,143,144,145,146,147,148,149,150,151,152,153,154,155,156,157,158,159,160,162,164,166,168,170,172,174,176,178,180,182,184</t>
  </si>
  <si>
    <t>street Hryhoriia Balzhy</t>
  </si>
  <si>
    <t>2,3,4,5,6,7,8,9,10,11,12,13,14,15,16,17,18,19,20,21,22,23,24,25,26,27,28,29,30,31,32,33,34,35,36,37,38,39,40,41,42,43,45,46,48,50,52,54,56,58,60,161,163,165,167,169,171,173,175,177,179,181,183,185,186,187,188,189,190,191,192,193,194,195,196,197,198,199</t>
  </si>
  <si>
    <t>200,201,202,203,204,205,206,207,208,209,210,211,212,213,214,215,216,217,218,219,220,221,222,223,224,225,226,227,228,229,230,231,232,233,234,235,236,237,238,239,240,241,242,243,244,245,246,247,248,249,250,251,252,253,254,255,256,257,258,259,260,261,262,263</t>
  </si>
  <si>
    <t>264,265,266,267,268,269,270,271,272,273,274,275,276,277,278,279,280,281,282,283,284,290</t>
  </si>
  <si>
    <t>47,48,49,50,51,52,53,54,55,56,57,58,59,60,61,62,63,64,65,66,67,68,69,70,71,72,73,74,75,76,77,78,79,80,81,82,83,84,85,86,87,88,89,90,91,92,93,94,95,96,97,98,99,100,101,102,103,104,105,106,107,108,109,110,111,112,113,114,115,116,117,118,119,120,121,122,123</t>
  </si>
  <si>
    <t>1,2,3,4,5,6,7,8,9,10,11,12,13,14,15,16,17,18,19,20,21,22,23,24,25,26,27,28,29,30,31,32,33,34,35,36,37,38,39,40,41,42,43,44,45,46,47,48,49,50,51,52,53,54,55,56,57,58,59,60,61,62,63,64,65,66,68,70,72,74,76,78,80,82,84,86,88,9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6,98,100,102,104,106,108,110,112,114,116,118,120</t>
  </si>
  <si>
    <t>1,2,3,4,5,6,7,8,9,10,11,12,13,14,15,16,17,18,19,20,21,22,23,24,25,26,27,28,29,30,31,32,33,34,35,36,37,38,39,40,41,42,43,44,45,46,47,48,49,50,52,54,56,58,60,62</t>
  </si>
  <si>
    <t>1,2,3,4,5,6,7,8,9,10,11,12,13,14,15,16,17,18,19,20,21,22,23,24,25,26,27,28,29,30,31,32,33,34,35,36,37,38,39,40,41,42,43,44,45,46,47,48,49,50,53,54,55,56,57,58,59,60,61,62,63,64,65,66,67,68,69,70,71,72,73,74,75,76,77,78,79,80,81,82,83,84,85,86,87,88,89,90,91,92,93,94,95,96,97,98</t>
  </si>
  <si>
    <t>вулиця Олександра Невського</t>
  </si>
  <si>
    <t>street Oleksandra Nevskoho</t>
  </si>
  <si>
    <t>вулиця Оськіна</t>
  </si>
  <si>
    <t>street Oskina</t>
  </si>
  <si>
    <t>вулиця Садового Лейтенант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90,192,194,196,198,200,202,204,206,208,210,212,214,216</t>
  </si>
  <si>
    <t>street Sadovoho Leitenanta</t>
  </si>
  <si>
    <t>вулиця Східна Застава</t>
  </si>
  <si>
    <t>street Skhidna  Zastava</t>
  </si>
  <si>
    <t>провулок 20 Років Перемоги</t>
  </si>
  <si>
    <t>lane 20 Rokiv Peremohy</t>
  </si>
  <si>
    <t>Макарівка (Старомайорська с/р)</t>
  </si>
  <si>
    <t>Старомайорське</t>
  </si>
  <si>
    <t>STAROMAIORSKE</t>
  </si>
  <si>
    <t>8,9,10,11,12,13,14,15,16,17,18,19,20,21,22,23,24,25,26,27,28,29,30,31,32,33,34,35,36,37,38,39,40,41,42</t>
  </si>
  <si>
    <t>1,2,3,4,5,6,7,8,9,10,11,12,13,14,15,16,17,18,19,20,21,22,23,24,25,26,27,28,29,30,31,35,36,37,38,39,40,41,42,43,44,45,46,47,48</t>
  </si>
  <si>
    <t>1,2,3,4,5,6,7,8,9,10,11,12,13,14,15,16,17,18,19,20,21,22,23,24,25,26,27,28,29,30,31,32,33,35,36,37,38,39,40,41,42,43,44,45,46,47,48,49,50,51,52,53,54</t>
  </si>
  <si>
    <t>Малий Керменчик (Новопетриківська с/р)</t>
  </si>
  <si>
    <t>Malyi Kermenchyk</t>
  </si>
  <si>
    <t>Мирне (Піддубненська сільська рада)</t>
  </si>
  <si>
    <t>вулиця Ізобільна</t>
  </si>
  <si>
    <t>Піддубне</t>
  </si>
  <si>
    <t>street Izobilna</t>
  </si>
  <si>
    <t>PIDDUBNE</t>
  </si>
  <si>
    <t>вулиця Новотроіцька</t>
  </si>
  <si>
    <t>street Novotroitska</t>
  </si>
  <si>
    <t>Нескучне (Великоновосілківська сільська рада)</t>
  </si>
  <si>
    <t>Neskuchne</t>
  </si>
  <si>
    <t>вулиця Данченко</t>
  </si>
  <si>
    <t>street Danchenko</t>
  </si>
  <si>
    <t>вулиця Корфа</t>
  </si>
  <si>
    <t>street Korfa</t>
  </si>
  <si>
    <t>1,2,3,4,5,6,7,8,9,10,11,12,13,14,15,16,17,18,19,20,20,22,23,24,25,26,27,28,29,30,31</t>
  </si>
  <si>
    <t>1,2,3,4,5,6,7,8,9,10,11,12,13,14,15,16,17,18,19,20,21,22,23,24,25,26,27,28,29,30,31,32,33,34,35,36,37,38,39,40,41,42,43,44,45,46,47,48,49,50,51,52,53,54,55,56,57,58,59,60,61,62,63,64,65,65А</t>
  </si>
  <si>
    <t>1,2,3,4,5,6,7,8,9,10,11,12,13,14,15,16,17,18,19,20,21,22,23,24,25,26,27,28,29,30,31,32,33,34,35,36,37,38,39,40,41,42,43,44,45,46,47,48,49,50,51,52,53,54,55,56,57,58,59,60,61,62,63,64,65,65A</t>
  </si>
  <si>
    <t>Новий Комар (Великоновосілківська сільська рада)</t>
  </si>
  <si>
    <t>Novyi Komar</t>
  </si>
  <si>
    <t>1,2,3,4,5,6,7,8,9,10,11,12,13,14,15,16,17,18,19,20,21,22,23,24,25,26,27,28,29,30,31,32,33,34,35,36,37,38,39,40,41,42,43,44,45,46,47,48,49,50,50А</t>
  </si>
  <si>
    <t>1,2,3,4,5,6,7,8,9,10,11,12,13,14,15,16,17,18,19,20,21,22,23,24,25,26,27,28,29,30,31,32,33,34,35,36,37,38,39,40,41,42,43,44,45,46,47,48,49,50,50A</t>
  </si>
  <si>
    <t>Новодонецьке (Октябрська с/р)</t>
  </si>
  <si>
    <t>Novodonetske</t>
  </si>
  <si>
    <t>вулиця Полєтаєва</t>
  </si>
  <si>
    <t>street Polietaieva</t>
  </si>
  <si>
    <t>вулиця Ясільний</t>
  </si>
  <si>
    <t>street Yasilnyi</t>
  </si>
  <si>
    <t>Новомайорське</t>
  </si>
  <si>
    <t>вулиця Бондаренко</t>
  </si>
  <si>
    <t>Novomaiorske</t>
  </si>
  <si>
    <t>street Bondarenko</t>
  </si>
  <si>
    <t>89,90,91,92,93,94,95,96,97,98,99,100,101,102,103,104,105,106,107,108,109,110,111,112,113,114,115,116,117,118,119,120,121,122,123,124,125,126,127,128,129,130,131,132,133,134,135,136,137,138</t>
  </si>
  <si>
    <t>Новоочеретувате (Комарська)</t>
  </si>
  <si>
    <t>вулиця Придоріжна</t>
  </si>
  <si>
    <t>1,2,3,4,5,6,7,8,9,10,11,12,13,14,15,1617,18,19,20,21,22,23,24,25,26,27,28,29,30,31,32,33,34,35,36,37,38,39,40,41,42,43,44,45,46,47,48,49,50,51,52,53,54,55,56,57,58,59,60,61,62,63</t>
  </si>
  <si>
    <t>Novoocheretuvate</t>
  </si>
  <si>
    <t>street Prydorizhna</t>
  </si>
  <si>
    <t>вулиця Борисівська</t>
  </si>
  <si>
    <t>Novopetrykivka</t>
  </si>
  <si>
    <t>street Borysivska</t>
  </si>
  <si>
    <t>155,156,157,158,159,160,161,162,163,164,165,166,167,168,169,170,171,172,173,174,175,176,177,178,179,180,181,182,183,184,185</t>
  </si>
  <si>
    <t>140,141,142,143,144,145,146,147,148,149,150,151,152,153,154,155,156,157,158,159,160,161,162,163,164,165,166,167,168,169,170,171,172,173,174,175,176,177,178,179,180,181,182,183,184,185,186,187,188,189,190,191,192,193,194,195,196,197,198,199,200,201,202,203</t>
  </si>
  <si>
    <t>204,205,206,207,208,209,210,211,212,213,214,215,216,217,218,219,220,221,222,223,224,225,226,227,228,229,230,231,232,233,234,235,236,237,238,239,240,241</t>
  </si>
  <si>
    <t>1,2,3,4,5,6,7,8,9,10,11,12,13,14,15,16,17,18,19,20,21,22,23,24,25,26,27,28,29,30,31,32,33,34,35,36,37,39,40,41,42,43,45,47,49,51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</t>
  </si>
  <si>
    <t>191,192,193,194,195,196,197,198,199,200,201,202,203,204,205,206,207,208,209,210,211</t>
  </si>
  <si>
    <t>вулиця Яр</t>
  </si>
  <si>
    <t>street Yar</t>
  </si>
  <si>
    <t>Новопіль (Зеленопільська)</t>
  </si>
  <si>
    <t>Novopil</t>
  </si>
  <si>
    <t>Новосілка (Зеленопільська)</t>
  </si>
  <si>
    <t>Novosilka</t>
  </si>
  <si>
    <t>1,2,3,4,5,6,7,8,9,10,11,12,13,14,15,16,17,18,19,20,21,22,23,24,25,26,27,28,29,30,31,32,33,34,35,36,37, 38,39,40</t>
  </si>
  <si>
    <t>Новоукраїнка (Богатирська с/р)</t>
  </si>
  <si>
    <t>Новохатське (Піддубенська с/р)</t>
  </si>
  <si>
    <t>Novokhatske</t>
  </si>
  <si>
    <t>Одрадне (Роздольненська с/р)</t>
  </si>
  <si>
    <t>Odradne</t>
  </si>
  <si>
    <t>1,2,3,4,5,6,8,10,12,13,14,15,16,17,18,19,20</t>
  </si>
  <si>
    <t>Олександроград (Шевченковська с/р)</t>
  </si>
  <si>
    <t>Oleksandrohrad</t>
  </si>
  <si>
    <t>вулиця Колєсніка</t>
  </si>
  <si>
    <t>street Koliesnika</t>
  </si>
  <si>
    <t>1,2,4,6,8,10,12,14,15,16,17,18,19,20,21,22,24,26,28,30</t>
  </si>
  <si>
    <t>вулиця Правди України</t>
  </si>
  <si>
    <t>street Pravdy Ukrainy</t>
  </si>
  <si>
    <t>1,2,3,4,5,6,7,8,9,10,11,12,13,14,15,16,18,20,22,24,26,28</t>
  </si>
  <si>
    <t>Орлинське (Старомлинівська с/р)</t>
  </si>
  <si>
    <t>Orlynske</t>
  </si>
  <si>
    <t>Перебудова (Піддубненська с/р)</t>
  </si>
  <si>
    <t>Perebudova</t>
  </si>
  <si>
    <t>Петропавлівка (Андріївська сільська рада)</t>
  </si>
  <si>
    <t>вулиця Долі</t>
  </si>
  <si>
    <t>street Doli</t>
  </si>
  <si>
    <t>вулиця Завідовського</t>
  </si>
  <si>
    <t>Piddubne</t>
  </si>
  <si>
    <t>street Zavidovskoho</t>
  </si>
  <si>
    <t>вулиця Івана Циганка</t>
  </si>
  <si>
    <t>51,52,53,54,55,56,57,58,59,60,61,62,63,64,65,66,67,68,69,70,71,72,1,2,3,4,5,6,7,8,9,10,11,12,13,14,15,16,17,18,19,20,21,22,23,24,25,26,27,28,29,30,31,32,33,34,35,36,37,38,39,40,41,42,43,44,45,46,47,48,49,50</t>
  </si>
  <si>
    <t>street Ivana Tsyhanka</t>
  </si>
  <si>
    <t>вулиця Київський</t>
  </si>
  <si>
    <t>street Kyivskyi</t>
  </si>
  <si>
    <t>Привільне (Шевченківська с/р)</t>
  </si>
  <si>
    <t>Рівнопіль (Старомайорська с/р)</t>
  </si>
  <si>
    <t>1,2,3,4,5,6,7,8,9,10,11,12,13,14,15,16,17,18,19,20,21,22,23,24,25,26,27,28,29,30,31,32,33,34,35,36,37,38,39,40,41,42,43,44,45,46,47,48,49,50,51,52,53,54,55,56,57,58,59,60,61,62,63,64,65,66,67,68,68,70,71,72,73,74,75,76</t>
  </si>
  <si>
    <t>Rivnopil</t>
  </si>
  <si>
    <t>Роздольне</t>
  </si>
  <si>
    <t>Rozdolne</t>
  </si>
  <si>
    <t>ROZDOLNE</t>
  </si>
  <si>
    <t>86,87,88,89,90,91,92,93,94,95,96,97,98,99,100,101,102,103,104,105,106,107,108,109,110,111,112,113,114,115,116,117,118,119,120,121,122,123,124,125,126</t>
  </si>
  <si>
    <t>Розлив</t>
  </si>
  <si>
    <t>Rozlyv</t>
  </si>
  <si>
    <t>ROZLYV</t>
  </si>
  <si>
    <t>вулиця Студенчеська</t>
  </si>
  <si>
    <t>street Studencheska</t>
  </si>
  <si>
    <t>Скудне (Комарська)</t>
  </si>
  <si>
    <t>вулиця Доріжна</t>
  </si>
  <si>
    <t>Skudne</t>
  </si>
  <si>
    <t>street Dorizhna</t>
  </si>
  <si>
    <t>Слов'янка (Андріївська сільська рада)</t>
  </si>
  <si>
    <t>Staromaiorske</t>
  </si>
  <si>
    <t>вулиця Задніпровська</t>
  </si>
  <si>
    <t>street Zadniprovska</t>
  </si>
  <si>
    <t>вулиця Велика Набережна</t>
  </si>
  <si>
    <t>Staromlynivka</t>
  </si>
  <si>
    <t>street Velyka Naberezhna</t>
  </si>
  <si>
    <t>113,114,115,116,117,118,119,120,121,122,123,124,125,126,127,128,129,130,131,132,133,134,135,136,137,138,139,140,141,142,143,144,145,146,147,148,149,150,151,152,153,154,155,156,157,158,159,160,161,162,163,164</t>
  </si>
  <si>
    <t>53,54,55,56,57,58,59,60,61,62,63,64,65,66,67,68,69,70,71,72,73,74,75,76,77,78,79,80,81,82,83,84,85,86,87,88,89,90,91,92,93,94,95,96,97,98,99,100,101,102,103,104,105,106,107,108,109,110,111,112,113,114,115,116,1187,118,119,120,121,122,123,124,125,126,127,128,129,130</t>
  </si>
  <si>
    <t>вулиця Каніщева</t>
  </si>
  <si>
    <t>street Kanishcheva</t>
  </si>
  <si>
    <t>вулиця Мало-Мостова</t>
  </si>
  <si>
    <t>street Malo-Mostova</t>
  </si>
  <si>
    <t>9,10,11,12,13,14,15,1,2,3,4,5,6,7</t>
  </si>
  <si>
    <t>100,101,102,103,104,105,106,107,108,109,110,111,112,113,114,115,116,117,118,119,120,121,122,123,124,125,126,127,128,129,130,89,90,91,92,93,94,95,96,97,98,99</t>
  </si>
  <si>
    <t>66,67,68,69,70,71,72,73,74,75,76,77,78,79,80,81,82,83,84,85,86,87,88,89,90,91,92,93,94,95,96,97,98,99,100,101,102,103,104,105,106,107,108,109,110,111,112,113,114,115,116,117</t>
  </si>
  <si>
    <t>20,21,22,23,24,25,26,27,28,29,30,31,32,33,34,35,36,37,38,39,40,41,42,43,44,45,46,47,48,49,50,51,52,53,54,55,56,57,58,59,60,61,62,63,64,65,66,67,68,69,70,71</t>
  </si>
  <si>
    <t>вулиця Ялинська</t>
  </si>
  <si>
    <t>street Yalynska</t>
  </si>
  <si>
    <t>провулок Кримський</t>
  </si>
  <si>
    <t>lane Krymskyi</t>
  </si>
  <si>
    <t>Сторожеве (Старомайорська с/р)</t>
  </si>
  <si>
    <t>Storozheve</t>
  </si>
  <si>
    <t>Толстой (Піддубнянська с/р)</t>
  </si>
  <si>
    <t>вулиця Ліманна</t>
  </si>
  <si>
    <t>Tolstoi</t>
  </si>
  <si>
    <t>street Limanna</t>
  </si>
  <si>
    <t>Улакли (Костянтинопільська)</t>
  </si>
  <si>
    <t>Ulakly</t>
  </si>
  <si>
    <t>90,91,92,93,94,95,96,97,98,99,100,101,102,103,104,105,106,107,108,109,110,111,112,113,114,11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</t>
  </si>
  <si>
    <t>Федорівка (Комарська)</t>
  </si>
  <si>
    <t>2,3,9,11,16,17,22,24,28,29,30,33,35,38,39,41,42,50,52,56,58,60,62,63,64</t>
  </si>
  <si>
    <t>1,2,3,4,5,6,7,8,9,10,11,12,15,17,18,19,20,21,22,23,24,25,26,27,28,29,30,31,32</t>
  </si>
  <si>
    <t>3,4,7,8,9,10,11,12,13,14,15,16,17,18,21,23,24</t>
  </si>
  <si>
    <t>3А,3Б,4А,4Б,5А,5Б,6А,6Б,7А,7Б,8А,8Б,9А,9Б</t>
  </si>
  <si>
    <t>3A,3B,4A,4B,5A,5B,6A,6B,7A,7B,8A,8B,9A,9B</t>
  </si>
  <si>
    <t>1А,1Б,2А,2Б,3А,3Б,4А,4б,5,6,7,8,9,10,11,12,13,14,15,16,17,18,19А,19Б,20,22А,22Б</t>
  </si>
  <si>
    <t>1A,1B,2A,2B,3A,3B,4A,4B,5,6,7,8,9,10,11,12,13,14,15,16,17,18,19A,19B,20,22A,22B</t>
  </si>
  <si>
    <t>1,1А,3,5,6,7,8,8А,9,10,11,12,14,14А,16,16А,17,18,18А,19,20,21,22,24,27,30,31,33,34,35,36,38,39,41,42,43,44,45,46,48,58,60,62</t>
  </si>
  <si>
    <t>1,1A,3,5,6,7,8,8A,9,10,11,12,14,14A,16,16A,17,18,18A,19,20,21,22,24,27,30,31,33,34,35,36,38,39,41,42,43,44,45,46,48,58,60,62</t>
  </si>
  <si>
    <t>1,2,3,4,6,7,8,9,10,11,13,14,15А,15Б,16А,16Б,17,18,19А,19Б,20А,20Б,21,22,23,24,25,26,27,28,29,30,31,32,39,40,41,42,43,44,45,46,47,50,51,52,53,54,55,56,58,60,64,66,68,70</t>
  </si>
  <si>
    <t>1,2,3,4,6,7,8,9,10,11,13,14,15A,15B,16A,16B,17,18,19A,19B,20A,20B,21,22,23,24,25,26,27,28,29,30,31,32,39,40,41,42,43,44,45,46,47,50,51,52,53,54,55,56,58,60,64,66,68,70</t>
  </si>
  <si>
    <t>1,2,3,4,5,6,7,8,9,10,11,12,13,14,15,16,17,18,19,20,21,22,23А,23Б,24А,24Б,25А,25Б</t>
  </si>
  <si>
    <t>1,2,3,4,5,6,7,8,9,10,11,12,13,14,15,16,17,18,19,20,21,22,23A,23B,24A,24B,25A,25B</t>
  </si>
  <si>
    <t>вулиця Шоферська</t>
  </si>
  <si>
    <t>2,3,4,5,6,7,8,12,14,15,16,17,18,19,20,21,22,23,24,25,26,27,28,29,30,31,32,33,34,35,36,37,38,39,40,41,42,43,44,45,46,47,48,49,50,51,52</t>
  </si>
  <si>
    <t>street Shoferska</t>
  </si>
  <si>
    <t>Шевченко (Андріївська сільська рада)</t>
  </si>
  <si>
    <t>1,2,3,4,5,6,7,8,9,10,11,12,13,14,15,16,17,18,19,20,21,22,23,24,25,26,27,28,29,30,31,32,33,34,35,36,37,38,39,40,41,42,43,44,45,46,47,48,49,50,51,52,54,56,58,60,62</t>
  </si>
  <si>
    <t>Шевченко (Шевченківська сільська рада)</t>
  </si>
  <si>
    <t>вулиця 60 Років СРСР</t>
  </si>
  <si>
    <t>street 60 Rokiv SRSR</t>
  </si>
  <si>
    <t>89,90,91,92,93,94,95,96,97,98,99,100,101,102,103,104,105,106,107,108,109,110,111,112,113,114,115,116,117,118,119,120,121,122,123,124,125,126</t>
  </si>
  <si>
    <t>Ялинське (Новопетриківська с/р)</t>
  </si>
  <si>
    <t>Yalynske</t>
  </si>
  <si>
    <t>вулиця Зарєчна</t>
  </si>
  <si>
    <t>street Zariechna</t>
  </si>
  <si>
    <t>1,2,3,4,5,6,7,8,9,10,11,12,13,14,15,16,17,18,19,20,21,22,23,24,25,26,27,28,29,30,31,32,33,34,35,36,,37,38,39,40,41,42,43,44,45,46,47,48</t>
  </si>
  <si>
    <t>Ялта (Комарська)</t>
  </si>
  <si>
    <t>Yalta</t>
  </si>
  <si>
    <t>Ясна Поляна (Шахтарська с/р)</t>
  </si>
  <si>
    <t>3,4,5,6,7,8,9,10,11,12,13,13А,14А,14Б,15,16,17,18,19,20,21,22,23,24,25,26,27,28А,28Б,29,30,30А,30Б,31А,32Б,33,34,35,36,37,38,39,40,41,42,43,44,45,46,47,48,49,50,51,52,53,55,57,60,62,66,68,70,72,74,76,78,80,82</t>
  </si>
  <si>
    <t>Yasna Poliana</t>
  </si>
  <si>
    <t>3,4,5,6,7,8,9,10,11,12,13,13A,14A,14B,15,16,17,18,19,20,21,22,23,24,25,26,27,28A,28B,29,30,30A,30B,31A,32B,33,34,35,36,37,38,39,40,41,42,43,44,45,46,47,48,49,50,51,52,53,55,57,60,62,66,68,70,72,74,76,78,80,82</t>
  </si>
  <si>
    <t>Анадоль</t>
  </si>
  <si>
    <t>Anadol</t>
  </si>
  <si>
    <t>ANADOL</t>
  </si>
  <si>
    <t>Андріївка (Андріївська селищна рада)</t>
  </si>
  <si>
    <t>1,2,3,4,5,6,7,8,9,10,11,12,13,14,15,16,17,18,19,20,21,22,23,24,25,26,27,28,29,30,31,32,33,34,35,36,37,38,39,40,41,42,43,44,45,46,47,48,49,50,51,52,53,54,55,56,57,58,59,60,61,62,63,64,65,66,67,68,69,70,71,72,72А</t>
  </si>
  <si>
    <t>1,2,3,4,5,6,7,8,9,10,11,12,13,14,15,16,17,18,19,20,21,22,23,24,25,26,27,28,29,30,31,32,33,34,35,36,37,38,39,40,41,42,43,44,45,46,47,48,49,50,51,52,53,54,55,56,57,58,59,60,61,62,63,64,65,66,67,68,69,70,71,72,72A</t>
  </si>
  <si>
    <t>вулиця Каранська</t>
  </si>
  <si>
    <t>1,2,3,4,5,6,7,8,9,10,11,12,13,14,15,16,17,18,19,20,21,22,23,24,25,26,27,28,29,30,31,32,33,34,35,36,37,38,39,40,41,42,43,44,45,46,47,54,55,56,57,58,59,60,61,62,63,64,65,66,67,68,69,70,71,72,73,74,75,76,77,78</t>
  </si>
  <si>
    <t>street Karanska</t>
  </si>
  <si>
    <t>22/1,2,3,4,5</t>
  </si>
  <si>
    <t>89,90,91,92,93,94,95,96,97,98,99,100,101,102,103,104</t>
  </si>
  <si>
    <t>1,2,3,4,5,6,7,8,9,10,11,12,13,14,15,16,17,18,19,20,21,22,23,24,25,26,27,28,29,30,31,32,33,34,35,36,37,38,39,40,41,42,43,44,45,46,47,48,49,50,51,52,53,54,55,56,57,58,59,60,61,62,63,64,65,66,67,68,69,70,71,72,73,74,75,76,77,78,79,80,81,81,82,84,85,86,87,88</t>
  </si>
  <si>
    <t>89,90,91,92,93,94,95,96,97,98,99,100,101</t>
  </si>
  <si>
    <t>вулиця Рудченкова</t>
  </si>
  <si>
    <t>2,3,4,5,6,7,8,9,10,11,12,13,14,15,16,17,18,19,20,23,24,25,26,27,28,29,30,31,32,33,34,35,36,37,38,39,40,41,42,43,44,45,46,47,48,49,50</t>
  </si>
  <si>
    <t>street Rudchenkova</t>
  </si>
  <si>
    <t>6А,7,8,9,10,11,12,13,14</t>
  </si>
  <si>
    <t>6A,7,8,9,10,11,12,13,14</t>
  </si>
  <si>
    <t>11А,12А,13А,14А,15А,16А,17А,18А,19А,20А,21А,22А,23А,24А,25А,26А,27А,28А,29А</t>
  </si>
  <si>
    <t>11A,12A,13A,14A,15A,16A,17A,18A,19A,20A,21A,22A,23A,24A,25A,26A,27A,28A,29A</t>
  </si>
  <si>
    <t>Бахчовик</t>
  </si>
  <si>
    <t>1,2,3,4,5,6,7,8,9,10,11,12,13,14,15,16,17,18,19,20,21,22,23,24,25,26,27,28,28,30,31,32</t>
  </si>
  <si>
    <t>Bakhchovyk</t>
  </si>
  <si>
    <t>BAKHCHOVYK</t>
  </si>
  <si>
    <t>1,2,3,4,5,6,7,8,9,10,11,12,13,143,15,16,17,18,19,20,21,22,23,24,25,26,27,28,29,30,31,32,33,34,35,36</t>
  </si>
  <si>
    <t>Бердянське</t>
  </si>
  <si>
    <t>Berdianske</t>
  </si>
  <si>
    <t>VYNOHRADNE</t>
  </si>
  <si>
    <t>Волноваха</t>
  </si>
  <si>
    <t>VOLNOVAKHA</t>
  </si>
  <si>
    <t>вулиця Мічуріне</t>
  </si>
  <si>
    <t>street Michurine</t>
  </si>
  <si>
    <t>4А,8А,7А,19</t>
  </si>
  <si>
    <t>4A,8A,7A,19</t>
  </si>
  <si>
    <t>50,51,52,53,54,55,56,57,58,59,60,61,62,63,64,65,66,67,68,69,70,71,72,73,74,75,76,77,78,79,80,81,82,83,84,85,86,87,88,89,90,91,92</t>
  </si>
  <si>
    <t>47,48,49,50,51,52,53,54,55,56,57,58,59,60,61,62,63,64,65,66,67,68,69,70,71,72,73,74,75,76,77,78,79,80,81,82,83,84,85,86,87,88,89,90,91,92,93,94,95,96,97,98,99,100,101,102,103,104,105,106,107,108</t>
  </si>
  <si>
    <t>1Б,28</t>
  </si>
  <si>
    <t>1B,28</t>
  </si>
  <si>
    <t>29,30,31,32,33,34,35,36,37,38,39,40,41,42,43,44,45,46,47,48,49,50,51,52,53,54,55,56,57,58,59,60,61,62,63,64,65,66,67,68,69,70,71,72,73,74,75,76,77,78,79,80,81,82,83,84,85,86,87,88,89,90,91,92,93,94,95,96,97,98,99,100,101</t>
  </si>
  <si>
    <t>48,49,50,51,52,53,54,55,56,57,58,59,60,61,62,63,64,65,66,67,68,69,70,71,72,73,74,75,76,77,</t>
  </si>
  <si>
    <t>вулиця Тєрєшкової</t>
  </si>
  <si>
    <t>street Tyerieshkovoi</t>
  </si>
  <si>
    <t>48,49,50,51,52,53,54,55,56,57,58,59,60,61,62,63,64,65,66,67,68,69,70,71,72,73,74,75,76,77,78,79,80,81,82,83,84,85,86,87,88,89,90,91,92,93,94,95,96,97,98,99,100,101,102,103,104</t>
  </si>
  <si>
    <t>провулок Широкий</t>
  </si>
  <si>
    <t>3,4,9,10,11,12,14,15,17,19,20,22,25,27,29,31,33</t>
  </si>
  <si>
    <t>lane Shyrokyi</t>
  </si>
  <si>
    <t>Ближнє</t>
  </si>
  <si>
    <t>Blyzhne</t>
  </si>
  <si>
    <t>Бугас</t>
  </si>
  <si>
    <t>вулиця Василя Бахтарова</t>
  </si>
  <si>
    <t>Buhas</t>
  </si>
  <si>
    <t>street Vasylia Bakhtarova</t>
  </si>
  <si>
    <t>BUHAS</t>
  </si>
  <si>
    <t>вулиця Василя Хара</t>
  </si>
  <si>
    <t>1,2,3,4,5,8,9,10,11,12,15,19,20,21,22,23,24,25,26,27,28,29,30,31,32,33,34,35,36,275,276,277,278,279,280,281,282,283,284,285,286,287,288,289,290,291</t>
  </si>
  <si>
    <t>street Vasylia Khara</t>
  </si>
  <si>
    <t>13,14,37,38,39,40,41,42,43,44,45,46,57,58,59,60,61,68,69,70,71,72,73,74,75,76,77,78,79,80,81,82,83</t>
  </si>
  <si>
    <t>вулиця Зхідна</t>
  </si>
  <si>
    <t>260,261,262,263,264,265,266,267,268,269,270,271,272,273,274</t>
  </si>
  <si>
    <t>street Zkhidna</t>
  </si>
  <si>
    <t>вулиця Коморова</t>
  </si>
  <si>
    <t>street Komorova</t>
  </si>
  <si>
    <t>84,85,86</t>
  </si>
  <si>
    <t>6,7,100,101,102,103,126,127,128,129,130</t>
  </si>
  <si>
    <t>131,132,133,134,135,136,137,138,139,140,141,142,143,144,145,146,147,148,149,150,179,180,181,182,219,220,221,222,223,224,225,226,227,228,229,230,231,232,233,234,235,236,237,238,239</t>
  </si>
  <si>
    <t>151,152,153,154,183,184,185,186,187,188,189,190,191,192,193,194,195,196,197,198,199,200,201</t>
  </si>
  <si>
    <t>вулиця Талаха</t>
  </si>
  <si>
    <t>street Talakha</t>
  </si>
  <si>
    <t>87,88,89,90,91,115,116,117,118,119,120,121,122,123,124,125</t>
  </si>
  <si>
    <t>155,156,157,158,159,160,161,162,163,164,165,166,167,168,169,170,171,172,173,174,175,176,177,178,240,241,242,243,244,245,246,247,248,249,250,251,252,253,254,255,256,257,258,259</t>
  </si>
  <si>
    <t>92,93,94,95,96,97,98,99,104,105,106,107,108,109,110,111,112,113,114</t>
  </si>
  <si>
    <t>202,203,204,205,205,206,207,208,209,210,211,212,213,214,215,216,217,218</t>
  </si>
  <si>
    <t>провулок Волноваський</t>
  </si>
  <si>
    <t>lane Volnovaskyi</t>
  </si>
  <si>
    <t>62,63,64,65,66,67</t>
  </si>
  <si>
    <t>47,48,49,50,51,52,53,54,55,56</t>
  </si>
  <si>
    <t>Валер’янівка</t>
  </si>
  <si>
    <t>VALER’IANIVKA</t>
  </si>
  <si>
    <t>37А,38,39,40,41,42,43,44,45,46,47,48,49,50,51,52,53,54,55,56,57,58,59,60,61,62</t>
  </si>
  <si>
    <t>37A,38,39,40,41,42,43,44,45,46,47,48,49,50,51,52,53,54,55,56,57,58,59,60,61,62</t>
  </si>
  <si>
    <t>вулиця Души</t>
  </si>
  <si>
    <t>street Dushy</t>
  </si>
  <si>
    <t>34,35,36,37,38,39,40,41,42,43,44,45,46,47,48,49,50,51,52,53,54,55,56,57,58,59,60,61,62,63,64,65</t>
  </si>
  <si>
    <t>32,33,34,35,36,37,38,39,40,41,42,43,44,45,46,47,48,49,50,51,52,53,54,55,56,57</t>
  </si>
  <si>
    <t>30,31,32,33,34,35,36,37,38,39,40,41,42,43,44,45,46,47,48</t>
  </si>
  <si>
    <t>вулиця Пенежка</t>
  </si>
  <si>
    <t>street Penezhka</t>
  </si>
  <si>
    <t>32,33,34,35,36,37,38,39,40,41,42,43,44,45,46,47,48,49,50,51,52,53,54,55,56,57,58,59,60,61</t>
  </si>
  <si>
    <t>вулиця Стєпна</t>
  </si>
  <si>
    <t>street Stiepna</t>
  </si>
  <si>
    <t>37,38,39,40,41,42,43,44,45,46,47,48,49,50,51,52,53,54,55,56,57,58,59,60,61,62,63,64,65</t>
  </si>
  <si>
    <t>23,24,25,26,27,28,29,30,31,32,33,34,35,36,37,38,39,40,41,42,43,44,45,46,47,48,49,50,51,52,53,54,55</t>
  </si>
  <si>
    <t>Рибинське</t>
  </si>
  <si>
    <t>RYBYNSKE</t>
  </si>
  <si>
    <t>1,2,3,4,5,6,7,8,9,10,11,12,13,14,15,16,17,18,19,20,21,22,23,24,25,26,</t>
  </si>
  <si>
    <t>Вікторівка</t>
  </si>
  <si>
    <t>Viktorivka</t>
  </si>
  <si>
    <t>вулиця Берегова 1</t>
  </si>
  <si>
    <t>street Berehova 1</t>
  </si>
  <si>
    <t>вулиця Берегова 2</t>
  </si>
  <si>
    <t>21,22,23,24,25,26,27,28,29,30,31,32,33,34,35,36,37,38,39,40,41,42,43,44,45,46,47,48,49,50,51,52,53,54,55,56,57,58,59,60,61,62,63,64,65,66,67,68,69,70,71,72,73,74,75,76</t>
  </si>
  <si>
    <t>street Berehova 2</t>
  </si>
  <si>
    <t>вулиця Костюченко</t>
  </si>
  <si>
    <t>street Kostiuchenko</t>
  </si>
  <si>
    <t>129,130,131,132</t>
  </si>
  <si>
    <t>3,4,5,9,12,14,16,17,18,19,20,21,22,23,24,25,26,27,28,29,30,31,32,33,34,35,36,37,38,39,40,41,42,43,44,45,46,47,48,49,50,51,52,53,55,57,58,59,61,62,63,64,65,66,67,68,69,70,71,72,73,74,75,76,77,78,79,80,81,82,83,85,86,87,88,89,90,92,94,96,97,98,99,100,101,1,3А,102,102А,103,104,105,106,107,108,109,110,110А,111,112,113,114,115,116,117,118,119,120,121,122,123</t>
  </si>
  <si>
    <t>Volnovakha</t>
  </si>
  <si>
    <t>3,4,5,9,12,14,16,17,18,19,20,21,22,23,24,25,26,27,28,29,30,31,32,33,34,35,36,37,38,39,40,41,42,43,44,45,46,47,48,49,50,51,52,53,55,57,58,59,61,62,63,64,65,66,67,68,69,70,71,72,73,74,75,76,77,78,79,80,81,82,83,85,86,87,88,89,90,92,94,96,97,98,99,100,101,1,3A,102,102A,103,104,105,106,107,108,109,110,110A,111,112,113,114,115,116,117,118,119,120,121,122,123</t>
  </si>
  <si>
    <t>вулиця 100 Років Червоного хреста</t>
  </si>
  <si>
    <t>2,4,6,8,10,12,13,14,16,18,20,22,24,28,34,114</t>
  </si>
  <si>
    <t>street 100 Rokiv Chervonoho khresta</t>
  </si>
  <si>
    <t>вулиця 8 Марта</t>
  </si>
  <si>
    <t>street 8 Marta</t>
  </si>
  <si>
    <t>вулиця Артеменко</t>
  </si>
  <si>
    <t>1,2,3,3А,4,5А,6,7,8,9,10,11,12,13,14,14А,15,16,16А,17,17А,18,19,19А,19Б,20,21,22,23,23А,24А,25,27,29,31,31А,33,35,37</t>
  </si>
  <si>
    <t>street Artemenko</t>
  </si>
  <si>
    <t>1,2,3,3A,4,5A,6,7,8,9,10,11,12,13,14,14A,15,16,16A,17,17A,18,19,19A,19B,20,21,22,23,23A,24A,25,27,29,31,31A,33,35,37</t>
  </si>
  <si>
    <t>1,3,5,7,9,11,12,13,14,16,17,18,19,20,21,22,24,26А,28,30,32,36,38,40,26</t>
  </si>
  <si>
    <t>1,3,5,7,9,11,12,13,14,16,17,18,19,20,21,22,24,26A,28,30,32,36,38,40,26</t>
  </si>
  <si>
    <t>1,3,4,5,6,7,8,9,11,13,14,</t>
  </si>
  <si>
    <t>1,3,4,5,6,7,8,9,10,11,12,13,14,15,16,17,18,19,20,21,22,23,24,25,26,27,28,29,30,31,32,33,34,35,36,37,38,39,40,41,42,43,44,45,46,47,48,49,50,51,52,53,54,55,56,57,58,58А,59,61,68,70,73,75,77</t>
  </si>
  <si>
    <t>1,3,4,5,6,7,8,9,10,11,12,13,14,15,16,17,18,19,20,21,22,23,24,25,26,27,28,29,30,31,32,33,34,35,36,37,38,39,40,41,42,43,44,45,46,47,48,49,50,51,52,53,54,55,56,57,58,58A,59,61,68,70,73,75,77</t>
  </si>
  <si>
    <t>2,2А,3,4,5,6,7,8,9,10,11,12,13,14,15,16,17,18,19,20,21,22,23,24,25,26,27,28,29,30,31,32,33,34,35,36,37,38,39,40,41,42,43,44,45,46,47,47А,47Б,47В,47Д,47Ж,47И,47К,48,49,49В,49Б,50,51,52,53,54,55,56,57,58,59,60,61,62,63,64,65,66,67,68,69,70,71,72,73,74,75,76,77,78,79,80,81,82,83,84,85,86,87,89,90,92,94,96,98,100,102</t>
  </si>
  <si>
    <t>2,2A,3,4,5,6,7,8,9,10,11,12,13,14,15,16,17,18,19,20,21,22,23,24,25,26,27,28,29,30,31,32,33,34,35,36,37,38,39,40,41,42,43,44,45,46,47,47A,47B,47V,47D,47ZH,47Y,47K,48,49,49V,49B,50,51,52,53,54,55,56,57,58,59,60,61,62,63,64,65,66,67,68,69,70,71,72,73,74,75,76,77,78,79,80,81,82,83,84,85,86,87,89,90,92,94,96,98,100,102</t>
  </si>
  <si>
    <t>вулиця Губенка</t>
  </si>
  <si>
    <t>1,2А,3,4,5,6,7,8,9,10,11,12,13,14,15,16,17,18,19,20,21,22,23,24,25,26,27,28,29,30,31,32,33,34,35,36,37,38,39,40,41,42,43,45,47,49,51,53,44,46,48,50,52,54,56,58,59,60,61,62,63,64,65,66,67,68,69,70,71,72,73,74,75,76,77,78,79,80,81,82,83,84,85,86,87,88,89,90,91,92,93,94,95,96,97,98,99,100,101,102,103,104,105,106,107,108,109,110,111,112,113,114,115,116,117,118,119,120,121,122,123,124,125,126,127,128,129,130,131,133,135,137,139,141,143,145,147,149,151,153,155,157,159,161,163,165,167169,171,173,175,177,179,181</t>
  </si>
  <si>
    <t>street Hubenka</t>
  </si>
  <si>
    <t>1,2A,3,4,5,6,7,8,9,10,11,12,13,14,15,16,17,18,19,20,21,22,23,24,25,26,27,28,29,30,31,32,33,34,35,36,37,38,39,40,41,42,43,45,47,49,51,53,44,46,48,50,52,54,56,58,59,60,61,62,63,64,65,66,67,68,69,70,71,72,73,74,75,76,77,78,79,80,81,82,83,84,85,86,87,88,89,90,91,92,93,94,95,96,97,98,99,100,101,102,103,104,105,106,107,108,109,110,111,112,113,114,115,116,117,118,119,120,121,122,123,124,125,126,127,128,129,130,131,133,135,137,139,141,143,145,147,149,151,153,155,157,159,161,163,165,167169,171,173,175,177,179,181</t>
  </si>
  <si>
    <t>1,2,3,4,5,6,7,8,9,11,12,13,14,16,17,18,19,20,21,22,23,24,25,26,27,28,29,30,32,33,34,35,36,37,38,39,40,41,42,43,44,45,46,47,48,49,50,52,54,54А,56,58,60,62,64,66,68,70,72,74,76</t>
  </si>
  <si>
    <t>1,2,3,4,5,6,7,8,9,11,12,13,14,16,17,18,19,20,21,22,23,24,25,26,27,28,29,30,32,33,34,35,36,37,38,39,40,41,42,43,44,45,46,47,48,49,50,52,54,54A,56,58,60,62,64,66,68,70,72,74,76</t>
  </si>
  <si>
    <t>вулиця Донбаська</t>
  </si>
  <si>
    <t>street Donbaska</t>
  </si>
  <si>
    <t>вулиця Каневського</t>
  </si>
  <si>
    <t>25,27,29,31,33,34,35,36,37,38,39,40,41,42,43,44,45,46,47,48,49,50,51,52,53,54,55,56,57,58,59,60,61,62,63,64,65,66,67,68,69,70,71,71А,72,73,73А,74,75,76,77,78,79,80,81,82,83,84,85,85А,86,87,88,89,90,91,92,93,94,94А,95,96,96А,97,98,99,100,101,102,103,104,105,106,107,108,109,110,111,112,114,116,118,120,122,124,126,128,1,2,3,4,5,6,7,8,10,16,17,18,19,20,22,24,26,28,30</t>
  </si>
  <si>
    <t>street Kanevskoho</t>
  </si>
  <si>
    <t>25,27,29,31,33,34,35,36,37,38,39,40,41,42,43,44,45,46,47,48,49,50,51,52,53,54,55,56,57,58,59,60,61,62,63,64,65,66,67,68,69,70,71,71A,72,73,73A,74,75,76,77,78,79,80,81,82,83,84,85,85A,86,87,88,89,90,91,92,93,94,94A,95,96,96A,97,98,99,100,101,102,103,104,105,106,107,108,109,110,111,112,114,116,118,120,122,124,126,128,1,2,3,4,5,6,7,8,10,16,17,18,19,20,22,24,26,28,30</t>
  </si>
  <si>
    <t>1,3,5,6,7,8,9,10,11,12,13,14,15,16,17,18,19,20,21,22,23,24,25,26,27,28,29,30,31,32,33,34,35,36,37,38,39,40,41,42,43,44,45,46,47,48,49,50,51,52,53,54,56,57,58,59,60,61,62,63,64,65,66,67,68,69,70,71,72,73,74,75,76,77,79,81,83,85,87,89,91,93,95,97,99,101,103,105,107,109,111,113,115,117,119,121,123,125,127,129,  131,133,135,137</t>
  </si>
  <si>
    <t>39,41,43,45,47,49,51,53,55,57,59,60,61,62,63,64,65,66,67,68,69,70,71,72,73,74,75,76,77,78,79,80,81,82,83,84,85,86,87,88,89,90,91,92,93,94,95,96,97,98,99,100,101,102,103,104,105,106,107,108,110,112,114,116,118,120,122,124,126,128,130,132,134,136,138,140,142,144,146,148,4,5,6,7,8,9,10,11,12,13,14,15,16,17,18,19,20,21,22,23,24,25,26,27,28,29,30,31,32,33,34,35,36,37,38,40,42,44,46,48,50,52,54</t>
  </si>
  <si>
    <t>вулиця Кості Бабіна</t>
  </si>
  <si>
    <t>10,4,6,14,16,20</t>
  </si>
  <si>
    <t>street Kosti Babina</t>
  </si>
  <si>
    <t>вулиця Кузнєцова</t>
  </si>
  <si>
    <t>1,1А,3,3А,5,7,9,10,11,12,14,16,18,19,20,21</t>
  </si>
  <si>
    <t>street Kuznietsova</t>
  </si>
  <si>
    <t>1,1A,3,3A,5,7,9,10,11,12,14,16,18,19,20,21</t>
  </si>
  <si>
    <t>вулиця Кузьми Скрябіна</t>
  </si>
  <si>
    <t>1,3,5,6,7,8,9,10,11,12,13,14,15,16,17,18,19,20,21,22,23,24,25,26,27,28,29,30,31,33,35,37,39,41</t>
  </si>
  <si>
    <t>street Kuzmy Skriabina</t>
  </si>
  <si>
    <t>43,45</t>
  </si>
  <si>
    <t>вулиця Лермантова</t>
  </si>
  <si>
    <t>street Lermantova</t>
  </si>
  <si>
    <t>1,2,3,4,5,6,7,8,9,10,11,12,13,13А,14,15,16,17,18,19,20,21,22,23,24,25,26,27,28,29,30,31,32,33,34,35,36,37,37А,38,39,40,41,42,43,44,44А,45,47,49,51,53,55,57</t>
  </si>
  <si>
    <t>1,2,3,4,5,6,7,8,9,10,11,12,13,13A,14,15,16,17,18,19,20,21,22,23,24,25,26,27,28,29,30,31,32,33,34,35,36,37,37A,38,39,40,41,42,43,44,44A,45,47,49,51,53,55,57</t>
  </si>
  <si>
    <t>1,2,3,4,4А,5,6,7,8,9,11,13,15,17,19,21,23,25,27,29,31</t>
  </si>
  <si>
    <t>1,2,3,4,4A,5,6,7,8,9,11,13,15,17,19,21,23,25,27,29,31</t>
  </si>
  <si>
    <t>3,5,7,8,9,10,11,12,14,16,13,15,17,19,20,21,22,23,24,25,26,27,28,29,30,31,32,33,34,36,38,40,42,44,46</t>
  </si>
  <si>
    <t>вулиця Мостовий</t>
  </si>
  <si>
    <t>street Mostovyi</t>
  </si>
  <si>
    <t>2,2А,2Б,4,6,8,10,10А,12,14,14А,16,16А,18,20,22,24,1,3,5,7,47</t>
  </si>
  <si>
    <t>2,2A,2B,4,6,8,10,10A,12,14,14A,16,16A,18,20,22,24,1,3,5,7,47</t>
  </si>
  <si>
    <t>вулиця Наріманова</t>
  </si>
  <si>
    <t>1,2,3,4,5,6,7,8,9,10,11,12,13,14,15,16,17,18,19,20,21,22,23,24,25,26,27,28,29,30,31,32,33,34,35,36,37,38,39,40,41,42,43,44,45,46,47,48,48А,48Б,48В,48Д,48Е,48З,48Ж,48І,48Л,48Н,48Р,48П,49,50А,50В,50Г,50Д,50Є,51,53,55,57,59,61,61А,50,52,54,56,58,60,62,63,64,65,66,66А,67,68,69,70,71,72,73,74,75,76,77,78,79,80,81,82,83,84,85,86,87,88,89,90,91,92,93,94,95,97,99,101,103,105,107,109,111,113,115,117</t>
  </si>
  <si>
    <t>street Narimanova</t>
  </si>
  <si>
    <t>1,2,3,4,5,6,7,8,9,10,11,12,13,14,15,16,17,18,19,20,21,22,23,24,25,26,27,28,29,30,31,32,33,34,35,36,37,38,39,40,41,42,43,44,45,46,47,48,48A,48B,48V,48D,48E,48Z,48ZH,48I,48L,48N,48R,48P,49,50A,50V,50H,50D,50IЕ,51,53,55,57,59,61,61A,50,52,54,56,58,60,62,63,64,65,66,66A,67,68,69,70,71,72,73,74,75,76,77,78,79,80,81,82,83,84,85,86,87,88,89,90,91,92,93,94,95,97,99,101,103,105,107,109,111,113,115,117</t>
  </si>
  <si>
    <t>1,1А,2,3,4,5,6,7,8,9,10,12,14,16,18,20,22,24,26</t>
  </si>
  <si>
    <t>1,1A,2,3,4,5,6,7,8,9,10,12,14,16,18,20,22,24,26</t>
  </si>
  <si>
    <t>вулиця Обручєва</t>
  </si>
  <si>
    <t>1,3,7,9,11,13,19,21,23,25,27,29,31,33,35,37</t>
  </si>
  <si>
    <t>street Obruchieva</t>
  </si>
  <si>
    <t>вулиця Олександра Олійника</t>
  </si>
  <si>
    <t>1,2,3,4,5,6,7,8,9,11,12,13,14,15,16,17,18,19,20,21,22,23,24,25,26,27,28,29,30,31,32,35,37,38,39,40,41,42,43,44,45,46,47А,48А,49,50,51,52,54,55,56,57,57А,58,59,60,61,62,63,64,65,66,67,68,69,70,71,72,73,74,75,76</t>
  </si>
  <si>
    <t>street Oleksandra Oliinyka</t>
  </si>
  <si>
    <t>1,2,3,4,5,6,7,8,9,11,12,13,14,15,16,17,18,19,20,21,22,23,24,25,26,27,28,29,30,31,32,35,37,38,39,40,41,42,43,44,45,46,47A,48A,49,50,51,52,54,55,56,57,57A,58,59,60,61,62,63,64,65,66,67,68,69,70,71,72,73,74,75,76</t>
  </si>
  <si>
    <t>1,2,3,4,5,5А,6,7,8,9,9Б,10,11,12,13,14,15,16,17А,18,19,20,21,22,23,24,25,26,27,28,28А,29,30,31,32,33,34,35,36,37,38,39,40,41,42,43,45,46,47,49,50,51,52,53,54,55,56,57,58,59,60,61,62,63,64,65,66,67,67А,68,69,70,71,72,73,74,75,76,77,79,80,81,82,83,84,85,86,86А,87,88,88А,89,90,91,92,93,94,95,96,97,98,99,100,101,102,103,105</t>
  </si>
  <si>
    <t>1,2,3,4,5,5A,6,7,8,9,9B,10,11,12,13,14,15,16,17A,18,19,20,21,22,23,24,25,26,27,28,28A,29,30,31,32,33,34,35,36,37,38,39,40,41,42,43,45,46,47,49,50,51,52,53,54,55,56,57,58,59,60,61,62,63,64,65,66,67,67A,68,69,70,71,72,73,74,75,76,77,79,80,81,82,83,84,85,86,86A,87,88,88A,89,90,91,92,93,94,95,96,97,98,99,100,101,102,103,105</t>
  </si>
  <si>
    <t>2,2А,3,4,5,6,7,8,9,10,11,12,13,14,15,16,17,18,19,20,21,22,23,24,26</t>
  </si>
  <si>
    <t>2,2A,3,4,5,6,7,8,9,10,11,12,13,14,15,16,17,18,19,20,21,22,23,24,26</t>
  </si>
  <si>
    <t>вулиця Тихий</t>
  </si>
  <si>
    <t>6,8,10,11,12,13,14,15,16,17,18,19,20,21,22,23,24,25,26,27,28,29,30,31,32,33,34,35,36,37,38,39,40,42,44,46,48,50,52,54,56,58,60</t>
  </si>
  <si>
    <t>street Tykhyi</t>
  </si>
  <si>
    <t>2,4,7,9,10,11,12,13,14,15,16,17,18,19,20,21,22,23,24,25,26,27,29,31,32,35,36,37,38,39,40,41,42,43,51,52,54</t>
  </si>
  <si>
    <t>вулиця Фіалковського</t>
  </si>
  <si>
    <t>1,2,2А,3,4А,6,7,8,9,10,14,16,17,18,20,22,24,45,47,49,50,51,52,53,54,56,57,58,59,59А,60,61,63,64,65,66,67,68,69</t>
  </si>
  <si>
    <t>street Fialkovskoho</t>
  </si>
  <si>
    <t>1,2,2A,3,4A,6,7,8,9,10,14,16,17,18,20,22,24,45,47,49,50,51,52,53,54,56,57,58,59,59A,60,61,63,64,65,66,67,68,69</t>
  </si>
  <si>
    <t>1,3,5,7,9,11,13,15,17,19,21,51</t>
  </si>
  <si>
    <t>2,3,4,5,6,7,8,9,10,11,12,13,14,15,16,17,18,19,20,21,22,23,24,25,26,27,28,29,30,31,32,33,34,35,36,37,38,39,40,41,42,43,44,45,46,47,48,49,50,51,52,53,54,55,56,57,58,59,60,61,62,63,64,65,66,67,68,69,70,72,74,75,76,77,78,79,80,81,82,83</t>
  </si>
  <si>
    <t>1,3,5,7,8,9,10,11,12,13,14,14А,15,16,16А,17,18,19,20,21,22,23,24,25,26,27,28,29,30,30А,31,33,34,35,36,37,39,41,45,47,49,51,53,68,70,72,74,76,80,82,90,90А</t>
  </si>
  <si>
    <t>1,3,5,7,8,9,10,11,12,13,14,14A,15,16,16A,17,18,19,20,21,22,23,24,25,26,27,28,29,30,30A,31,33,34,35,36,37,39,41,45,47,49,51,53,68,70,72,74,76,80,82,90,90A</t>
  </si>
  <si>
    <t>55,57,59,61,63,63А,65,67,69,71,73,75,77,79,83,85,87,89,93,94,95,97,98,99,100,101,102,103,104,105,106,107,108,109,110,111,112,113,114,115,116,117,118,119,120,122,124,128,130,132,134,136,140,142,144,144А,146,148,150,152,154,156,158,160,162,166,168,170,172</t>
  </si>
  <si>
    <t>55,57,59,61,63,63A,65,67,69,71,73,75,77,79,83,85,87,89,93,94,95,97,98,99,100,101,102,103,104,105,106,107,108,109,110,111,112,113,114,115,116,117,118,119,120,122,124,128,130,132,134,136,140,142,144,144A,146,148,150,152,154,156,158,160,162,166,168,170,172</t>
  </si>
  <si>
    <t>вулиця Чайки Академіка</t>
  </si>
  <si>
    <t>2,3,4,5,6,7,8,9,10,11,12,13,14,15,16,17,18,19,20,21,22,23,24,25,26,27,28,29,30,31,32,33,34,35,36,37,38,39,40,41,43,45,47,49,51,53</t>
  </si>
  <si>
    <t>street Chaiky Akademika</t>
  </si>
  <si>
    <t>107,108,109,110,111,112,113,114,115,116,117,118,119,120,121,122,123,123А,124,125,126,127,128,129,130,132,134,136,136А,138,138А,140А,142А,144А,15,17,19,21,23,25,27,29,31,33,34,35,36,37,38,39,40,41,42,43,44,45,46,47,48,49,50,51,52,53,54,55,56,57,58,59,60,61,62,63,64,65,66,67,68,69,70,71,72,73,74,75,76,77,78,79,80,81,82,83,84,85,86,87,88,89,90,91,92,93,94,95,96,97,98,99,100,101,102,103,104,105,106,1,2,3,4,5,6,7,8,9,10,11,12,14,16,18,20,22,24,26,28,30,32,131,133,135,137,139,140,140Б,141,142,143,144,145,146,147,148,149,150,151,152,153,154,155,156,157,158,159,160,161,162,163,164,165,166,167,168,169,170,171,172,174,176,178,180,182,184</t>
  </si>
  <si>
    <t>107,108,109,110,111,112,113,114,115,116,117,118,119,120,121,122,123,123A,124,125,126,127,128,129,130,132,134,136,136A,138,138A,140A,142A,144A,15,17,19,21,23,25,27,29,31,33,34,35,36,37,38,39,40,41,42,43,44,45,46,47,48,49,50,51,52,53,54,55,56,57,58,59,60,61,62,63,64,65,66,67,68,69,70,71,72,73,74,75,76,77,78,79,80,81,82,83,84,85,86,87,88,89,90,91,92,93,94,95,96,97,98,99,100,101,102,103,104,105,106,1,2,3,4,5,6,7,8,9,10,11,12,14,16,18,20,22,24,26,28,30,32,131,133,135,137,139,140,140B,141,142,143,144,145,146,147,148,149,150,151,152,153,154,155,156,157,158,159,160,161,162,163,164,165,166,167,168,169,170,171,172,174,176,178,180,182,184</t>
  </si>
  <si>
    <t>1,1А,2,3,3А,11,11А,13</t>
  </si>
  <si>
    <t>1,1A,2,3,3A,11,11A,13</t>
  </si>
  <si>
    <t>3,5,6,7,8,9,10,11,12,13,14,15,16,17,18,19,20,21,22,23,24,25,26,27,28,30,32,34,36,38,40,42,44,46,48,50,52,54,56,58,60,62,64,66,68,70,72,74,76,78,80,82,84,86,88,90,92,94,96,98,100,102,104,29,31,31А,33,106,108,110,112,114,116,118,120,122,124,126,128,130,132,134,136,138,140,142,144,146,148,150,152,154,186</t>
  </si>
  <si>
    <t>3,5,6,7,8,9,10,11,12,13,14,15,16,17,18,19,20,21,22,23,24,25,26,27,28,30,32,34,36,38,40,42,44,46,48,50,52,54,56,58,60,62,64,66,68,70,72,74,76,78,80,82,84,86,88,90,92,94,96,98,100,102,104,29,31,31A,33,106,108,110,112,114,116,118,120,122,124,126,128,130,132,134,136,138,140,142,144,146,148,150,152,154,186</t>
  </si>
  <si>
    <t>1,2,3,4,5,5А,6</t>
  </si>
  <si>
    <t>1,2,3,4,5,5A,6</t>
  </si>
  <si>
    <t>провулок Безимянний</t>
  </si>
  <si>
    <t>2,3,4,5,6,8,9,9А,11,11А</t>
  </si>
  <si>
    <t>lane Bezymiannyi</t>
  </si>
  <si>
    <t>2,3,4,5,6,8,9,9A,11,11A</t>
  </si>
  <si>
    <t>провулок Ближній</t>
  </si>
  <si>
    <t>lane Blyzhnii</t>
  </si>
  <si>
    <t>5,6,7,10,11,12,13,14</t>
  </si>
  <si>
    <t>провулок Геологічеський</t>
  </si>
  <si>
    <t>5,7,9,10,11,13,14,15</t>
  </si>
  <si>
    <t>lane Heolohicheskyi</t>
  </si>
  <si>
    <t>2,3,4,5,7,9,11</t>
  </si>
  <si>
    <t>провулок Докучаєва</t>
  </si>
  <si>
    <t>lane Dokuchaieva</t>
  </si>
  <si>
    <t>1,1А,3,3А,5,7,11,13</t>
  </si>
  <si>
    <t>1,1A,3,3A,5,7,11,13</t>
  </si>
  <si>
    <t>провулок Ентузіастов</t>
  </si>
  <si>
    <t>7,8,9,10,11,13,15</t>
  </si>
  <si>
    <t>lane Entuziastov</t>
  </si>
  <si>
    <t>15,16,16А,17,18,19,21,23,1,3,5,7,9,11,12,20</t>
  </si>
  <si>
    <t>15,16,16A,17,18,19,21,23,1,3,5,7,9,11,12,20</t>
  </si>
  <si>
    <t>провулок Загородний</t>
  </si>
  <si>
    <t>lane Zahorodnyi</t>
  </si>
  <si>
    <t>2,4,5,6,7,8,9,10,11,12,13,15,17,19,21,22,23,25</t>
  </si>
  <si>
    <t>провулок Іниціативний</t>
  </si>
  <si>
    <t>lane Inytsiatyvnyi</t>
  </si>
  <si>
    <t>провулок Космічний</t>
  </si>
  <si>
    <t>lane Kosmichnyi</t>
  </si>
  <si>
    <t>провулок Краснофлоцький</t>
  </si>
  <si>
    <t>2,2А,3,4,4А,5,6,7А,8,9,11,12,14,14А,16,18</t>
  </si>
  <si>
    <t>2,2A,3,4,4A,5,6,7A,8,9,11,12,14,14A,16,18</t>
  </si>
  <si>
    <t>провулок Літвінова</t>
  </si>
  <si>
    <t>8,10,12,14,15,16,17,18,19,20,21,22,23,25,27,2</t>
  </si>
  <si>
    <t>lane Litvinova</t>
  </si>
  <si>
    <t>2,4,6,7,8,9,10,11,12,13,14,16,18,20,22,24,26,28,30,32,34,36,38,40,42,42А,44,46,46А,48,50,52,54,56</t>
  </si>
  <si>
    <t>2,4,6,7,8,9,10,11,12,13,14,16,18,20,22,24,26,28,30,32,34,36,38,40,42,42A,44,46,46A,48,50,52,54,56</t>
  </si>
  <si>
    <t>1,1А,2А,3,3А,4,5,6,7,8,10,12</t>
  </si>
  <si>
    <t>1,1A,2A,3,3A,4,5,6,7,8,10,12</t>
  </si>
  <si>
    <t>2,5,7,9,11,12</t>
  </si>
  <si>
    <t>провулок Платоновський</t>
  </si>
  <si>
    <t>4,5,6,7,8,9,10,11,12,13,14,15,16,17,18,19,20,21,22,23,24,25,26,27,28,29,30,31,32,33,34,35,36,37,38,39,40,41,42,43,44,45,46,47,48,49,50,51,52,54,56,58,60,62,64,66</t>
  </si>
  <si>
    <t>lane Platonovskyi</t>
  </si>
  <si>
    <t>2,3,4,5,6,7,8,9,10,11,12,13,15,17,19</t>
  </si>
  <si>
    <t>провулок Путійський</t>
  </si>
  <si>
    <t>34,38,40,42,44,46,2,4,6,8,10,12,14,16,18,20,22,24,26,28,30</t>
  </si>
  <si>
    <t>lane Putiiskyi</t>
  </si>
  <si>
    <t>провулок Риночний</t>
  </si>
  <si>
    <t>1,2,3,4,5,6,7,8,9,9А,10,11,12,13,14,15,16,17,18,19,21</t>
  </si>
  <si>
    <t>lane Rynochnyi</t>
  </si>
  <si>
    <t>1,2,3,4,5,6,7,8,9,9A,10,11,12,13,14,15,16,17,18,19,21</t>
  </si>
  <si>
    <t>1,3,4,5,6,10</t>
  </si>
  <si>
    <t>4,6,8,10,12,13,14,15,16,17,18,19,20,21,22,23,24,25,26,27,28,30,32,34,36,38,40,42,44,46,48,50,50А</t>
  </si>
  <si>
    <t>4,6,8,10,12,13,14,15,16,17,18,19,20,21,22,23,24,25,26,27,28,30,32,34,36,38,40,42,44,46,48,50,50A</t>
  </si>
  <si>
    <t>провулок Сенний</t>
  </si>
  <si>
    <t>lane Sennyi</t>
  </si>
  <si>
    <t>1,4,6,12,13</t>
  </si>
  <si>
    <t>2,6,8,8А,8Б,10,12,18</t>
  </si>
  <si>
    <t>2,6,8,8A,8B,10,12,18</t>
  </si>
  <si>
    <t>1,9,10,12,13</t>
  </si>
  <si>
    <t>1,2,3,4,6,9</t>
  </si>
  <si>
    <t>19,20,21,22А,23,24,25,26,27,28,29,30,30А,31,35А,37,38,39,40,41,42,43,44,46,46А,48,50,51,52,53,54,55,56,57,58,59,60,61,62,63,64,65,66,68,70,72,69,71,73,74,75,76,77,78,79,80,81,82,83,84,85,86,88,90,92,94</t>
  </si>
  <si>
    <t>19,20,21,22A,23,24,25,26,27,28,29,30,30A,31,35A,37,38,39,40,41,42,43,44,46,46A,48,50,51,52,53,54,55,56,57,58,59,60,61,62,63,64,65,66,68,70,72,69,71,73,74,75,76,77,78,79,80,81,82,83,84,85,86,88,90,92,94</t>
  </si>
  <si>
    <t>2,5,10,12,13,15</t>
  </si>
  <si>
    <t>1,2,3,4,5,6,7,8,13,14,15,16,17,17А,18,20,22,23,24,25,26,27,29,30,31,32,33,34,35,36,37,38,39,40,41,42,43,44,45,45А</t>
  </si>
  <si>
    <t>1,2,3,4,5,6,7,8,13,14,15,16,17,17A,18,20,22,23,24,25,26,27,29,30,31,32,33,34,35,36,37,38,39,40,41,42,43,44,45,45A</t>
  </si>
  <si>
    <t>3,4,5,6,7,9,10,11,12</t>
  </si>
  <si>
    <t>Волноваха 1</t>
  </si>
  <si>
    <t>VOLNOVAKHA 1</t>
  </si>
  <si>
    <t>14,16,18,20,21,22,23,24,25,26,27,28,29,30,31,32,33,34,35,36,37,38,39,40,41,42,43,44,45,46,47,48,49,50,51,52,53,54,55,56,58,60,62,64,66,68,70,72</t>
  </si>
  <si>
    <t>252,253,254,255,256,257,258,259,260,261,262,263,264,265,266,267,268,269,270,271,272,273,274,275,276,277,278,279,280,281,282,283,284,285,286,287,288,289,290,291,292,293,294,295,296,297,298,299,300,301,302,303,304,305,306,307,308,309,310,311,31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10,211,212,213,214,215,216,217,218,219,220,221,222,223,224,225,226,227,228,229,230,231,232,233,234,235,236,237,238,239,240,241,242,243,244,245,246,247,248,249,250,251</t>
  </si>
  <si>
    <t>1,2,2А,3,5,7,9,11,13,15,17,18,19,20,21,23,25,27,29,31,33,35,37,</t>
  </si>
  <si>
    <t>1,2,2A,3,5,7,9,11,13,15,17,18,19,20,21,23,25,27,29,31,33,35,37,</t>
  </si>
  <si>
    <t>64,65,66,67,68,69,70,71,72,73,74,75,76,77,78,79,80,81,82,83,84</t>
  </si>
  <si>
    <t>257,259,261,263,265,267,269,271,273,275,276,277,278,279,280,281,282,283,284,285,286,287,288,289,290,291,292,293,294,295,296,297,298,299,300,301,302,303,304,305,306,307,308,309,310,311,312,313,314,315,316,317,318,319,320,321,322,323,324,325,326,327,328,329,330,331,332,333,334,336,338,340,342,344,346,348,350,352,161,162,163,164,165,166,167,168,169,170,171,172,173,174,175,176,177,178,179,180,181,182,183,184,185,186,187,188,189,190,191,192,193,194,195,196,197,198,199,200,201,202,203,204,205,206,207,208,209,210,211,212,213,214,215,216,217,218,219,220,221,222,223,224</t>
  </si>
  <si>
    <t>83,85,87,89,91,93,95,97,99,101,103,105,107,108,109,110,111,112,113,114,115,116,117,118,119,120,121,122,123,124,125,126,127,128,129,130,131,132,133,134,135,136,137,138,139,140,141,142,143,144,145,146,147,148,149,150,151,152,153,154,155,156,157,158,159,160,225,226,227,228,229,210,211,212,213,214,215,216,217,218,219,220,221,222,223,224,225,226,227,228,229,230,213,232,233,234,235,236,237,238,239,240,241,242,243,244,245,246,247,248,249,250,251,252,253,254,255,256,257,258,260,262,264,266,268,270,272,274</t>
  </si>
  <si>
    <t>1,2,3,4,5,6,7,8,9,10,11,12,13,14,15,16,17,18,19,20,21,22,23,24,25,26,27,28,29,30,31,32,33,34,35,36,37,38,39,40,41,42,43,44,45,46,47,48,49,50,51,52,53,54,55,56,57,58,59,60,62,64,66,68,70,72,74,76,78,80</t>
  </si>
  <si>
    <t>вулиця Тєрєшкова</t>
  </si>
  <si>
    <t>1,2,3,4,5,6,7,8,9,10,11,12,13,14,15,16,17,18,19,20,21,22,23,24,25,26,27,28,29,31,33,35,37,39,41,43,55</t>
  </si>
  <si>
    <t>street Tyerieshkova</t>
  </si>
  <si>
    <t>3,8,9,10,11,12</t>
  </si>
  <si>
    <t>1,2,3,4,5,6,6А,7,8,9,10,11,12,13,14,16,18,19,20,21,23,24,25,26,27,28,29,30,31,32,33,34,35,36,37,38,39,40,41,42,43,44,45,46,46А,47,48,49,50,51,52,53,54,55,56,57,57А,58,59,60,61,62,63,64,65,66,67,68,69,70,71,72,73,74,75,76,76А,77,78,79,80,81,82,83,84,85,86,87,88,89,90,91,92,93,94,95,96,97,98,99,100,101,102,103,105,107,107А,109,111,113,115,117,131,133,141,143,145,147,149,151,153</t>
  </si>
  <si>
    <t>Волноваха 2</t>
  </si>
  <si>
    <t>1,2,3,4,5,6,6A,7,8,9,10,11,12,13,14,16,18,19,20,21,23,24,25,26,27,28,29,30,31,32,33,34,35,36,37,38,39,40,41,42,43,44,45,46,46A,47,48,49,50,51,52,53,54,55,56,57,57A,58,59,60,61,62,63,64,65,66,67,68,69,70,71,72,73,74,75,76,76A,77,78,79,80,81,82,83,84,85,86,87,88,89,90,91,92,93,94,95,96,97,98,99,100,101,102,103,105,107,107A,109,111,113,115,117,131,133,141,143,145,147,149,151,153</t>
  </si>
  <si>
    <t>VOLNOVAKHA 2</t>
  </si>
  <si>
    <t>вулиця Віктора Граффа</t>
  </si>
  <si>
    <t>street Viktora Hraffa</t>
  </si>
  <si>
    <t>12,14,15,16,17,18,19,20,21,22,23,24,25,26,27,29,31,33,35,37,39,41,43,45,30,32,34,36,38,40,42,44,46,48,50,51,52,53,54,55,56,56А,56Б,57,58,59,60,60А,61,62,63,64,65,66,67,68,69,70,71,72,73,75,77,79,81,83,85,87,89,91,93,95,97,99,101,101А,103,105</t>
  </si>
  <si>
    <t>12,14,15,16,17,18,19,20,21,22,23,24,25,26,27,29,31,33,35,37,39,41,43,45,30,32,34,36,38,40,42,44,46,48,50,51,52,53,54,55,56,56A,56B,57,58,59,60,60A,61,62,63,64,65,66,67,68,69,70,71,72,73,75,77,79,81,83,85,87,89,91,93,95,97,99,101,101A,103,105</t>
  </si>
  <si>
    <t>3,5,7,8,9,10,11,12,13</t>
  </si>
  <si>
    <t>2,2А,3,4,5,6,7,8,9,10,11,12,13,14,15,16,17,18,19,20,21,22,23,24,25,26,27,28,29,30,31,32,33,34,35,36,37,38,39,40,41,42,43,44,45,47,</t>
  </si>
  <si>
    <t>2,2A,3,4,5,6,7,8,9,10,11,12,13,14,15,16,17,18,19,20,21,22,23,24,25,26,27,28,29,30,31,32,33,34,35,36,37,38,39,40,41,42,43,44,45,47,</t>
  </si>
  <si>
    <t>3,4,6,8,9,10,11,12,13,14,15,16,17,18,19,20,21,22,23,24,25,26,27,28,29,30,31,32,33,34,35,36,37,38,39,40,41,42,43,44,45,46,47,48,49,50,51,52,53,54,55,56,57,58,59,60,61,62,62А,63,64,65,66,67,68,69,70,71,72,73,74,75,76,77,78,79,80,81,82,83</t>
  </si>
  <si>
    <t>3,4,6,8,9,10,11,12,13,14,15,16,17,18,19,20,21,22,23,24,25,26,27,28,29,30,31,32,33,34,35,36,37,38,39,40,41,42,43,44,45,46,47,48,49,50,51,52,53,54,55,56,57,58,59,60,61,62,62A,63,64,65,66,67,68,69,70,71,72,73,74,75,76,77,78,79,80,81,82,83</t>
  </si>
  <si>
    <t>1,2,3,4,5,6,7,8,9,10,11,12,13,14,15,16,17,18,19,20,21,22,23,24,25,26,27,28,29,30,31,32,33,34,35,36,37,38,39,40,41,42,43,44,45,46,47,48,49,50,51,52,53,54,55,56,57,58,59,60,61,62,63,65,67,69,71,73,75,77</t>
  </si>
  <si>
    <t>1,1А,2,4,6,3,5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10,111,112,113,114,115,116,117,118,119,120</t>
  </si>
  <si>
    <t>1,1A,2,4,6,3,5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10,111,112,113,114,115,116,117,118,119,120</t>
  </si>
  <si>
    <t>1,1А,1Б,2,3,3А,4,5,5А,6,7,7А,8,9,9А,10,11,11А,12,13,14,15,16,17,18,19,20,21,22,23,24,25,26,28,30,32,34,36</t>
  </si>
  <si>
    <t>1,1A,1B,2,3,3A,4,5,5A,6,7,7A,8,9,9A,10,11,11A,12,13,14,15,16,17,18,19,20,21,22,23,24,25,26,28,30,32,34,36</t>
  </si>
  <si>
    <t>вулиця Куїнджі</t>
  </si>
  <si>
    <t>13,15,17,19,20,20А,22,24,26,28</t>
  </si>
  <si>
    <t>street Kuindzhi</t>
  </si>
  <si>
    <t>13,15,17,19,20,20A,22,24,26,2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2,94,96,98,100,102,104,106,108,110,112,114,116,118,120,122,124,126,128,130,132,134,136,138,140,142,144,146,148,150,152</t>
  </si>
  <si>
    <t>6,9,10,11,12,13,14,16А,17,19,21,23,25,27,29,1,3</t>
  </si>
  <si>
    <t>6,9,10,11,12,13,14,16A,17,19,21,23,25,27,29,1,3</t>
  </si>
  <si>
    <t>1,2,3,4,5,6,7,8,8А,9,10,11,12,13,14,15,16,17,18,19,20,21,22,23,24,25,26,27,28,29,30,31,32,33,34,35,36,37,38,39,40,41,42,43,44,45,46,47,48,49,50,51,52,53,54,55,56,57,58,59,60,61,62,63,64,65,66,67,68,69,70,71,72,73,74,75,76,77,79,78,81,82,83,84,85,86,87,88,89,90,91,92,93,94,95,96,97,98,99,100,101,102,103,104,105,106,107,108,109,110,111,112,113,114,115,116,117,118,119,120,121,122,123,124,125,126,127,128,129,130</t>
  </si>
  <si>
    <t>1,2,3,4,5,6,7,8,8A,9,10,11,12,13,14,15,16,17,18,19,20,21,22,23,24,25,26,27,28,29,30,31,32,33,34,35,36,37,38,39,40,41,42,43,44,45,46,47,48,49,50,51,52,53,54,55,56,57,58,59,60,61,62,63,64,65,66,67,68,69,70,71,72,73,74,75,76,77,79,78,81,82,83,84,85,86,87,88,89,90,91,92,93,94,95,96,97,98,99,100,101,102,103,104,105,106,107,108,109,110,111,112,113,114,115,116,117,118,119,120,121,122,123,124,125,126,127,128,129,130</t>
  </si>
  <si>
    <t>2,2А,3,4,5,6,7,8,9,10,11,12,13,14,15,16,17,18,19,20,21,22,23,24,25,26,27,28,29,30,31,32,33,34,35,36,37,38,39,40,41,42,43,44,45,46,47,48,49,50,51,52,53,54,55,56,57,58А,59,61,63,66,67,67А,68,69,70,71,72,72/1,73,74,75,76,77,78,79,80,81,82,83,84,85,86,87,88,89,90,91,92,93,94,95,96,97,98,99,100,101,102,103,104,105,106,107,108,109,110,111,112,113,114,115,116,117,118,119,120,121,121А,123,123/2,125,125/2,127,129,131,133,135,137,139,139А,141,143,145,145/2,147</t>
  </si>
  <si>
    <t>2,2A,3,4,5,6,7,8,9,10,11,12,13,14,15,16,17,18,19,20,21,22,23,24,25,26,27,28,29,30,31,32,33,34,35,36,37,38,39,40,41,42,43,44,45,46,47,48,49,50,51,52,53,54,55,56,57,58A,59,61,63,66,67,67A,68,69,70,71,72,72/1,73,74,75,76,77,78,79,80,81,82,83,84,85,86,87,88,89,90,91,92,93,94,95,96,97,98,99,100,101,102,103,104,105,106,107,108,109,110,111,112,113,114,115,116,117,118,119,120,121,121A,123,123/2,125,125/2,127,129,131,133,135,137,139,139A,141,143,145,145/2,147</t>
  </si>
  <si>
    <t>2,3,4,5,6,7,8,9,10,11,12,14,16</t>
  </si>
  <si>
    <t>вулиця Обуховського</t>
  </si>
  <si>
    <t>street Obukhovskoho</t>
  </si>
  <si>
    <t>3,4,5,6,7,8,9,10,11,12,13,14,15,16,17,18,19,20,21,22,23,24,25,26,27,28,29,30,31,32,33,34,35,36,37,38,39,40,42,44</t>
  </si>
  <si>
    <t>1,2А,2Б,3,4,5,6,7,8,9,11,13,15,17,19,21,23,25,27,29,31,33,35,37</t>
  </si>
  <si>
    <t>1,2A,2B,3,4,5,6,7,8,9,11,13,15,17,19,21,23,25,27,29,31,33,35,37</t>
  </si>
  <si>
    <t>129,130,131,132,133,134,135,136,137,138,139,140,141,142,143,144,145,146,147,148,149,150,151,153</t>
  </si>
  <si>
    <t>1,3,4,5,6,7,8,9,10,11,12,13,14,15,16,17,18,19,20,21,22,23,24,25,26,27,28,29,30,31,33,35,37,39,41</t>
  </si>
  <si>
    <t>1А,2,3,4,5,6,7,8,9,10,11,12,13,14,15,16,17,18,19,20,21,22,23,24,25,26,27,28,29,30,31,32,33,34,35,36,37,38,39,40,41,42,43,44,45,46,47,48,49,50,51,52,53,54,55,56,57,58,59,60,61,62,63,64,65,66,67,68,69,70,71,72,73,74,75,76,77,78,79,80,82,84,86,88,90,92,94,96,98,100,102,104</t>
  </si>
  <si>
    <t>1A,2,3,4,5,6,7,8,9,10,11,12,13,14,15,16,17,18,19,20,21,22,23,24,25,26,27,28,29,30,31,32,33,34,35,36,37,38,39,40,41,42,43,44,45,46,47,48,49,50,51,52,53,54,55,56,57,58,59,60,61,62,63,64,65,66,67,68,69,70,71,72,73,74,75,76,77,78,79,80,82,84,86,88,90,92,94,96,98,100,102,104</t>
  </si>
  <si>
    <t>2,2Б,3,4,5,6,7,8,9,10,11,12,13,14,15,16,17,18,19,20,21,22,23,24,25,26,27,28,29,30,31,32,33,34,35,36,37,38,39,40,41,42,43,44,45,46,47,48,49,50,51,52,53,55</t>
  </si>
  <si>
    <t>2,2B,3,4,5,6,7,8,9,10,11,12,13,14,15,16,17,18,19,20,21,22,23,24,25,26,27,28,29,30,31,32,33,34,35,36,37,38,39,40,41,42,43,44,45,46,47,48,49,50,51,52,53,55</t>
  </si>
  <si>
    <t>1,2,3,4,5,6,7,8,9,10,11,12,13,14,15,16,17,18,19,20,21,22,23,24,25,26,27,28,29,30,31,32,33,34,35,36,37,38,39,40,41,42,43,44,45,46,47,48,49,50,51,52,53,54,55,56,57,58,59,60,61,62,63,64,65,66,67,68,69,70,70А,71,72,73,74,75,77,79,81,83,85,87,89,91,93</t>
  </si>
  <si>
    <t>1,2,3,4,5,6,7,8,9,10,11,12,13,14,15,16,17,18,19,20,21,22,23,24,25,26,27,28,29,30,31,32,33,34,35,36,37,38,39,40,41,42,43,44,45,46,47,48,49,50,51,52,53,54,55,56,57,58,59,60,61,62,63,64,65,66,67,68,69,70,70A,71,72,73,74,75,77,79,81,83,85,87,89,91,93</t>
  </si>
  <si>
    <t>2,3,4,5,6,7,8,9,10,11,12,13,14,15,16,17,18,19,20,21,22,23,24,25,26,27,28,29,30,31,32,33,34,35,36,37,38,39,40,42,44,46,48,50,52,54,56,58,60</t>
  </si>
  <si>
    <t>1,2,3,4,5,6,7,8,9,10,11,12,13,14,15,16,17,18,19,20,21,22,23,24,25,26,27,28,29,30,31,32,33,34,36,38,40,42,44,46,48,50,52,54</t>
  </si>
  <si>
    <t>22,24,26,28,30,32,34,36,38,40,42,44,46,48,50,52,52А,54,55,56,57,57А,58,59,60,61,62,63,64,65,66,67,68,69,70,71,72,73,74,75,76,77,78,79,80,81,82,83,84,85,86,87,88,89,90,91,92,93,94,95,97,99,101,103,105,107,109,111,113,115,117,119,121,123,125</t>
  </si>
  <si>
    <t>22,24,26,28,30,32,34,36,38,40,42,44,46,48,50,52,52A,54,55,56,57,57A,58,59,60,61,62,63,64,65,66,67,68,69,70,71,72,73,74,75,76,77,78,79,80,81,82,83,84,85,86,87,88,89,90,91,92,93,94,95,97,99,101,103,105,107,109,111,113,115,117,119,121,123,125</t>
  </si>
  <si>
    <t>3,5,7,9,15,17,19,21</t>
  </si>
  <si>
    <t>вулиця Чєлюскіна</t>
  </si>
  <si>
    <t>4,5,6,7,8,9,10,11,12,13,14,15,16,17,18,19,20,21,23,25,27,29,31,33,35,37,39,41,43,45,47,49,51</t>
  </si>
  <si>
    <t>street Chyeliuskina</t>
  </si>
  <si>
    <t>44,45,46,47,48,49,50,51,52,53,54,55,56,57,58,59,60,61,62,63,64,65,66,67,68,69,70,71,72,73,74,75,76,78,79,80,81,82,83,84,85,86,87,88,89,90,91,92,93,94,95,96,97,98,99,100,101,102,103,104,105,106,107,108,109,111,113,115,117,119,121,123,125,127,2,2В,4,5,5А,6,7,8,9,10,11,12,13,14,15,16,17,18,19,20,21,22,23,24,25,26,27,28,29,30,31,32,33,34,35,36,37,38,39,40,41,42,43</t>
  </si>
  <si>
    <t>44,45,46,47,48,49,50,51,52,53,54,55,56,57,58,59,60,61,62,63,64,65,66,67,68,69,70,71,72,73,74,75,76,78,79,80,81,82,83,84,85,86,87,88,89,90,91,92,93,94,95,96,97,98,99,100,101,102,103,104,105,106,107,108,109,111,113,115,117,119,121,123,125,127,2,2V,4,5,5A,6,7,8,9,10,11,12,13,14,15,16,17,18,19,20,21,22,23,24,25,26,27,28,29,30,31,32,33,34,35,36,37,38,39,40,41,42,43</t>
  </si>
  <si>
    <t>провулок Арсенальний</t>
  </si>
  <si>
    <t>28,30,32,33,34,36,38,40,42,44,46,48,50,52,,13,15,16,17,18,20,22,24,1,7,8,10</t>
  </si>
  <si>
    <t>lane Arsenalnyi</t>
  </si>
  <si>
    <t>5,6,7,8,9,10,11,12/1,12/2,13,14,15,16,17,18,19,20,21,22,23,24,25,26,27</t>
  </si>
  <si>
    <t>2,3,4,5,6,7,8,9,10,11,12,12А,13,14,15,16,17,18,19,20,21,22,23,23А,24,25,26,27,28,28А,28Б,29,30,31,31А,33,35,37,39,41,41А,43,45,47,49,51,53,55,57</t>
  </si>
  <si>
    <t>2,3,4,5,6,7,8,9,10,11,12,12A,13,14,15,16,17,18,19,20,21,22,23,23A,24,25,26,27,28,28A,28B,29,30,31,31A,33,35,37,39,41,41A,43,45,47,49,51,53,55,57</t>
  </si>
  <si>
    <t>2/2,3,4,5,6,7,29,31,33,35,37</t>
  </si>
  <si>
    <t>провулок Карлівський</t>
  </si>
  <si>
    <t>lane Karlivskyi</t>
  </si>
  <si>
    <t>провулок Куїнджі</t>
  </si>
  <si>
    <t>23А,29,31,33,34А,35,36,37,38,39,40,41,43,45,47,49,2,4,5,5А,11,14</t>
  </si>
  <si>
    <t>lane Kuindzhi</t>
  </si>
  <si>
    <t>23A,29,31,33,34A,35,36,37,38,39,40,41,43,45,47,49,2,4,5,5A,11,14</t>
  </si>
  <si>
    <t>провулок Локомотивний</t>
  </si>
  <si>
    <t>lane Lokomotyvnyi</t>
  </si>
  <si>
    <t>1,2,3,4,5,6,7,8,9,10,11,12,13,13А,14,15,15А,17,18,20</t>
  </si>
  <si>
    <t>1,2,3,4,5,6,7,8,9,10,11,12,13,13A,14,15,15A,17,18,20</t>
  </si>
  <si>
    <t>провулок Незалежний</t>
  </si>
  <si>
    <t>33,34,35,6А,7,9,13,14,16,18,19,20,21,22</t>
  </si>
  <si>
    <t>lane Nezalezhnyi</t>
  </si>
  <si>
    <t>33,34,35,6A,7,9,13,14,16,18,19,20,21,22</t>
  </si>
  <si>
    <t>провулок Патріотичний</t>
  </si>
  <si>
    <t>1,2,3,4,5,6,7,8,9,10,11,12,13,14,15,16,17,18,19,20,21,22,24,26,26А,27,32,41,43,46,48</t>
  </si>
  <si>
    <t>lane Patriotychnyi</t>
  </si>
  <si>
    <t>1,2,3,4,5,6,7,8,9,10,11,12,13,14,15,16,17,18,19,20,21,22,24,26,26A,27,32,41,43,46,48</t>
  </si>
  <si>
    <t>9,10,11,12,13,14,15,16,17,18,20,22,8,23,23А,30,32,33,34,35,36,37,38,39,40,41,43,2</t>
  </si>
  <si>
    <t>9,10,11,12,13,14,15,16,17,18,20,22,8,23,23A,30,32,33,34,35,36,37,38,39,40,41,43,2</t>
  </si>
  <si>
    <t>1,2,3,4,6,8,10,12,14,16,18,20,22А</t>
  </si>
  <si>
    <t>1,2,3,4,6,8,10,12,14,16,18,20,22A</t>
  </si>
  <si>
    <t>провулок Фруктовий</t>
  </si>
  <si>
    <t>3,4,5,6,7,8,9,10,11,12,13,14,15,16,17,18,19,20,22,24</t>
  </si>
  <si>
    <t>lane Fruktovyi</t>
  </si>
  <si>
    <t>1А,1,2,3,4,5,6,7,8,9,10,11,12,13,14,15,16,17,18,19,20,21,22,23,24,26,28,30,32,34,36,38</t>
  </si>
  <si>
    <t>1A,1,2,3,4,5,6,7,8,9,10,11,12,13,14,15,16,17,18,19,20,21,22,23,24,26,28,30,32,34,36,38</t>
  </si>
  <si>
    <t>вулиця 2-ї Гвардійської Армії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10,112,114,115,116,118,120,122,124,126,128,130,132,134,136,138,140,142,144,146</t>
  </si>
  <si>
    <t>Волноваха 3</t>
  </si>
  <si>
    <t>street 2-i Hvardiiskoi Armii</t>
  </si>
  <si>
    <t>VOLNOVAKHA 3</t>
  </si>
  <si>
    <t>74,76,80,83,85,87,87А,89</t>
  </si>
  <si>
    <t>74,76,80,83,85,87,87A,89</t>
  </si>
  <si>
    <t>1,1А,3,4,5,6,7,8,9,10,11,11А,12,13,15,17,19,21,21А,23,25,27,29,31,33,35,37,39,41,43,45</t>
  </si>
  <si>
    <t>1,1A,3,4,5,6,7,8,9,10,11,11A,12,13,15,17,19,21,21A,23,25,27,29,31,33,35,37,39,41,43,45</t>
  </si>
  <si>
    <t>104,105,106,107,108,109,110,111,112,113,114,115,116,117,118,119,120,121,122,123,124,125,126,127,128,129,130,131,132,133,134,135,136,137,138,139,140,141,142,143,144,145,146,147,148,149,150,152,154,156,158</t>
  </si>
  <si>
    <t>123,127,135,137,139,145</t>
  </si>
  <si>
    <t>147,149,151,153,159,161,163,165,167,169,171,173,180,182,184,186,188,190,192,194,196,198,200,202,204,206</t>
  </si>
  <si>
    <t>11,12,14,16,22</t>
  </si>
  <si>
    <t>провулок Єнергетичний</t>
  </si>
  <si>
    <t>lane Yenerhetychnyi</t>
  </si>
  <si>
    <t>26,29,32,34</t>
  </si>
  <si>
    <t>61,63,65,67,68,70,72</t>
  </si>
  <si>
    <t>провулок Рози Люксембург</t>
  </si>
  <si>
    <t>12,14,15,16,17,19,22,24</t>
  </si>
  <si>
    <t>lane Rozy Liuksemburh</t>
  </si>
  <si>
    <t>41,43,45,47,49,51,52,53,54,55,56,57,58,59,60,61,63,65,67,69,71,73,75,77,79,81,83,85,87</t>
  </si>
  <si>
    <t>провулок Філіпських</t>
  </si>
  <si>
    <t>lane Filipskykh</t>
  </si>
  <si>
    <t>1,2,4,5,34/1,34/2,35/1,35/2,36/1,36/2,37/1,37/2</t>
  </si>
  <si>
    <t>1,2,3,4,5,6,7,8,9,10,11,12,13,14,15,16,17,18,19,20,21,22,23,24,25,26,27,28,29,30,31,32,33,34,35,36,37,38,39,40,41,42,43,44,45,46,47,49,49,50,51,52,53,54,55,56,57,58,59,60,61,62,63,64,65</t>
  </si>
  <si>
    <t>вулиця Запорожця</t>
  </si>
  <si>
    <t>2,3,4,19,30</t>
  </si>
  <si>
    <t>street Zaporozhtsia</t>
  </si>
  <si>
    <t>15,16,17,19,21,26</t>
  </si>
  <si>
    <t>1/31,11,12,13,14,15</t>
  </si>
  <si>
    <t>2,3,4,11А,12А</t>
  </si>
  <si>
    <t>2,3,4,11A,12A</t>
  </si>
  <si>
    <t>1,2,3,4,5,6,7,8,9,10,11,12,13,14,15,15А,16,17,18,19,20,21,21А22,23,24,25,26,27,28,29,30,31,32,33,34,35,36,37,38,39,40,41,42,43,44,45,46,47,48,49,50,51,52,53,54,55,56,57,58,59,60,61,62,63,64,65,66,67,68,69,70,71,72,73,74,75,76,77,78,79,80,81,82,83,84,85,86,87,88,89,90,91,92,93</t>
  </si>
  <si>
    <t>1,2,3,4,5,6,7,8,9,10,11,12,13,14,15,15A,16,17,18,19,20,21,21A22,23,24,25,26,27,28,29,30,31,32,33,34,35,36,37,38,39,40,41,42,43,44,45,46,47,48,49,50,51,52,53,54,55,56,57,58,59,60,61,62,63,64,65,66,67,68,69,70,71,72,73,74,75,76,77,78,79,80,81,82,83,84,85,86,87,88,89,90,91,92,93</t>
  </si>
  <si>
    <t>вулиця Проценко</t>
  </si>
  <si>
    <t>1,7,8,23,24,25,28</t>
  </si>
  <si>
    <t>street Protsenko</t>
  </si>
  <si>
    <t>6,21,26,29,27</t>
  </si>
  <si>
    <t>вулиця Руднича</t>
  </si>
  <si>
    <t>1,2,3,4,5,6,7,8,14,15,16,17,18,19,20</t>
  </si>
  <si>
    <t>street Rudnycha</t>
  </si>
  <si>
    <t>1,3,6,7,8,9,16,17,18,28</t>
  </si>
  <si>
    <t>вулиця Симоненко</t>
  </si>
  <si>
    <t>street Symonenko</t>
  </si>
  <si>
    <t>вулиця Трудовий</t>
  </si>
  <si>
    <t>street Trudovyi</t>
  </si>
  <si>
    <t>10,14,22</t>
  </si>
  <si>
    <t>провулок Академіка Корольова</t>
  </si>
  <si>
    <t>lane Akademika Korolova</t>
  </si>
  <si>
    <t>провулок Перлинний</t>
  </si>
  <si>
    <t>lane Perlynnyi</t>
  </si>
  <si>
    <t>Володимирівка 1</t>
  </si>
  <si>
    <t>VOLODYMYRIVKA 1</t>
  </si>
  <si>
    <t>157,158,159,160,161,162,163,164,165,166,167,168,169,170,171,172,173,174,175,176,178,179,180,181,182,183,184,185,186,187,188,189,190,191,192,193,194,195,196,197,198,199,200,201,202,203,204,205,206,207,208,209,210</t>
  </si>
  <si>
    <t>91,92,93,94,95,96,97,98,99,100,101,102,103,104,105,106,107,108,109,110,111,112,113,114,115,116,117,118,119,120,121,122,123,124,125,126,127,128,129,130,131,132,133,134,135,136,137,138,139,140,141,142,143,144,145,146,147,148,149,150,151,152,153,154,155,156</t>
  </si>
  <si>
    <t>18,20,22,24,26,28,30,32,34,36,38,40,42,44,46,48,50,52,57,58,59,60,61,62,63</t>
  </si>
  <si>
    <t>1А,2,3,4,5,6,7,8,9,10,11,12,13,14,15,16,17</t>
  </si>
  <si>
    <t>1A,2,3,4,5,6,7,8,9,10,11,12,13,14,15,16,17</t>
  </si>
  <si>
    <t>59,60,61,62,63,64,65,66,67,68,69,70,71,72,73,74,75,76,77,78,79,80,81,82,83,84,85,86,87,88,89,90,91,92,93,94,95,96,97,98,99,100,101,102,103,104,105,106,107,108,109,110,111,112,113,114,115,116,117,118,119,120,121,122,123,124,125,126,127,128,129,130,131,132</t>
  </si>
  <si>
    <t>144,145,146,147,148,149,150,151,152,153,154,156,157,158,159,160,161,162,163,164,165,166,167,168,169,170,171,172,173,174,175,176,177,178,179,180,181,182,183,184,185,186,187,188,189,190,191,192,193,194,195,196,197,198,199,200,201,202,203,204,205,206,207,208</t>
  </si>
  <si>
    <t>209,210,211,212,213,214,215,216,217,218,219,220,221</t>
  </si>
  <si>
    <t>89,90,91,92,93,94,95,96,97,98,99,100,101,102,103,104,105,106,107,108,109,110,111,112,113,114,115,116,117,118,119,120,121,122,123,124,125,126,127,128,129,130,131,132,133,134,135,136,137,138,139,140,141,142,143</t>
  </si>
  <si>
    <t>1,2,2А</t>
  </si>
  <si>
    <t>1,2,2A</t>
  </si>
  <si>
    <t>2,3,4,5,5А,6</t>
  </si>
  <si>
    <t>2,3,4,5,5A,6</t>
  </si>
  <si>
    <t>1,2,2А,3,5,6,7,9</t>
  </si>
  <si>
    <t>1,2,2A,3,5,6,7,9</t>
  </si>
  <si>
    <t>1,1Б,2,3,4,5А,6</t>
  </si>
  <si>
    <t>1,1B,2,3,4,5A,6</t>
  </si>
  <si>
    <t>провулок Нєкрасова</t>
  </si>
  <si>
    <t>lane Nyekrasova</t>
  </si>
  <si>
    <t>1,2,3,4,4А,6,8,10,12</t>
  </si>
  <si>
    <t>1,2,3,4,4A,6,8,10,12</t>
  </si>
  <si>
    <t>1,1А,2,4,8,10,12,14</t>
  </si>
  <si>
    <t>1,1A,2,4,8,10,12,14</t>
  </si>
  <si>
    <t>Голубицьке</t>
  </si>
  <si>
    <t>Хлібодарівка</t>
  </si>
  <si>
    <t>Holubytske</t>
  </si>
  <si>
    <t>KHLIBODARIVKA</t>
  </si>
  <si>
    <t>HRANITNE</t>
  </si>
  <si>
    <t>вулиця Бейди</t>
  </si>
  <si>
    <t>1,2,3,4,5,6,7,8,9,10,11,12,13,14,15,16,17,18,19,20,21,22,23,24,25,26,27,28,29,30,31,32,33,34,35,36,37,38,39,40,41,42,43,44,45,58,59,60,61,62,63,64</t>
  </si>
  <si>
    <t>street Beidy</t>
  </si>
  <si>
    <t>46,47,48,49,50,51,52,53,54,55,56,57,65,66,67,68,69,70,71,72,73,74,75,76,77,78,79,80,81,82,83,84,85,86,87,88,89,90,91,92,93,94,95,96,97,98,99,100,101,102,103,104,105,106,107,108,109,110,111,112,113,114,115,116,117,118,119,120,121,122,123,124</t>
  </si>
  <si>
    <t>2,4,6,8,10,12,14,16,18,20,64</t>
  </si>
  <si>
    <t>3,5,7,9,11,13,15,17,19,21,22,23,24,25,26,27,28,29,30,31,32,33,34,35,36,37,38,39,40,41,42,43,44,45,46,47,48,49,50,51,52,53,54,55,56,57,58,59,60,61,62,65,66,67,68,69,70,71,72,73,74,75,76,77,78,79,80,81,82,83,84,85,86,87,88,89,90,</t>
  </si>
  <si>
    <t>вулиця Воропаєва</t>
  </si>
  <si>
    <t>street Voropaieva</t>
  </si>
  <si>
    <t>51,52,53,54,55,60,62,64,66,68,70,72,74,76,78,80,82,84,88,89,90,91,92,93,94,95,96,97,98</t>
  </si>
  <si>
    <t>57,59,61,63,65,67,69,71,73,75,77,79,81,83,85,87,99,100,101,102,103,104,105,106,107,108,109,110</t>
  </si>
  <si>
    <t>4,5,6,7,8,9,10,11,12,13,14,15,16,17,18,19,20,21,22,23,24,25,26,27,28,29,30,31,32,33,34,35,36,37,38,39,40,41,42,43,44,45,46,47,48,49,50,51,52,53,54,55,56,57,58,59,60,61,62,63</t>
  </si>
  <si>
    <t>вулиця Деминського</t>
  </si>
  <si>
    <t>20,21,22,23,24,25,26,27,28,29,30,31,32,33,34,35,36,37,38,39,40,41,42,43,44,45,46,47,1,2,3,4,5,6,7,8,9,10,11,12,13,14,15,16,17,18,19</t>
  </si>
  <si>
    <t>street Demynskoho</t>
  </si>
  <si>
    <t>вулиця Ісмаілова</t>
  </si>
  <si>
    <t>street Ismailova</t>
  </si>
  <si>
    <t>13,15,21,21А,27,30,33,35</t>
  </si>
  <si>
    <t>13,15,21,21A,27,30,33,35</t>
  </si>
  <si>
    <t>вулиця Кришталя</t>
  </si>
  <si>
    <t>street Kryshtalia</t>
  </si>
  <si>
    <t>20,21,22,23,24,25,26,27,28,29,30,31,32,33,34,35,36,37,38,39,40,41,42,43,44,45,46,47,48,50,52,54,55,56,57,58,59,60,61,62,63,64,65,66,67,68,69,70,71,72,73,74,75,76,77,78,79,80,81,82,83,84,85,86,87,88,89</t>
  </si>
  <si>
    <t>10,10А,12,14,15,16,17</t>
  </si>
  <si>
    <t>10,10A,12,14,15,16,17</t>
  </si>
  <si>
    <t>18,19,20,21,22,23,24,25,26,27,28,29,30,31,32,33,34,35,36,37,38,39,40,41,42,43,44,45,46,47,48,49,50,51,52,53,54,55,56,57,58,59,60,61,62,63,64,65,66,67,68,69,70,71,72,73</t>
  </si>
  <si>
    <t>2,6,7,8,9,1,3,4,5,10,11,12,13,14,15,16,17,18,19,20,21,22,23,24,25</t>
  </si>
  <si>
    <t>3,10,13,15,17,20</t>
  </si>
  <si>
    <t>13,14,15,16,17,18,19,20,21,22,23,24,25,26,27,28,29,30,4,5,6,7,8,9,10,11,12</t>
  </si>
  <si>
    <t>вулиця Самохіна</t>
  </si>
  <si>
    <t>1,2,3,4,5,6,7,8,9,10,11,12,14,26</t>
  </si>
  <si>
    <t>street Samokhina</t>
  </si>
  <si>
    <t>25,27,28,29,30,31,32,33,34,35,36,37,38,39,40,41,42,43,44,45,46,47,48,49,50,51,52,53,54,55,56,57,58,59,60,61,62,63,64,65,66</t>
  </si>
  <si>
    <t>вулиця Фомічова</t>
  </si>
  <si>
    <t>street Fomichova</t>
  </si>
  <si>
    <t>48,50,52</t>
  </si>
  <si>
    <t>вулиця Хайтулова</t>
  </si>
  <si>
    <t>street Khaitulova</t>
  </si>
  <si>
    <t>15,16,17,18,19,20,21,22,23,24,25,26,27,28,29,30,31,32,33,34,35,36,37,38,39,40,41,42,43,44,45,46,47,48,49,50,51,52,53,54,55,56,57,58,59,60,61,62,63,64,65,66,67,68,69,70,71,72,73,74,75,76,77,78,79,80,81,82,83</t>
  </si>
  <si>
    <t>провулок Будівничий</t>
  </si>
  <si>
    <t>lane Budivnychyi</t>
  </si>
  <si>
    <t>провулок Зорі</t>
  </si>
  <si>
    <t>4,6,11,12,13,14,15,16,17,18,19,20,21,22,23,24,25,26</t>
  </si>
  <si>
    <t>lane Zori</t>
  </si>
  <si>
    <t>1,2,3,4,5,6,8,10,11,13,15,16</t>
  </si>
  <si>
    <t>21,22,23,24,25,26,27,28</t>
  </si>
  <si>
    <t>провулок Корюка</t>
  </si>
  <si>
    <t>lane Koriuka</t>
  </si>
  <si>
    <t>провулок Пісочний</t>
  </si>
  <si>
    <t>3,5,6,9А,13</t>
  </si>
  <si>
    <t>lane Pisochnyi</t>
  </si>
  <si>
    <t>3,5,6,9A,13</t>
  </si>
  <si>
    <t>провулок Торговельний</t>
  </si>
  <si>
    <t>lane Torhovelnyi</t>
  </si>
  <si>
    <t>провулок Фодлаша</t>
  </si>
  <si>
    <t>lane Fodlasha</t>
  </si>
  <si>
    <t>провулок Чукаріна</t>
  </si>
  <si>
    <t>lane Chukarina</t>
  </si>
  <si>
    <t>Графське</t>
  </si>
  <si>
    <t>вулиця Азбукіна</t>
  </si>
  <si>
    <t>Hrafske</t>
  </si>
  <si>
    <t>street Azbukina</t>
  </si>
  <si>
    <t>вулиця Алімова</t>
  </si>
  <si>
    <t>street Alimova</t>
  </si>
  <si>
    <t>вулиця Граффа</t>
  </si>
  <si>
    <t>street Hraffa</t>
  </si>
  <si>
    <t>3,4,6,8,8А</t>
  </si>
  <si>
    <t>3,4,6,8,8A</t>
  </si>
  <si>
    <t>1,3,5,7,10,12,14</t>
  </si>
  <si>
    <t>Діанівка</t>
  </si>
  <si>
    <t>Dianivka</t>
  </si>
  <si>
    <t>DIANIVKA</t>
  </si>
  <si>
    <t>1,2,3,4,5,6,7,8,9,10,11,12,13,14,15,16,17,18,19,20,21,22,23,24,25,26,27,28,19,20,21,22,23,24,25,26,27,28,29,30,31,32,33,34,35,36,37,38,39,40,41,42,43,44,45,46,47,48,49,50,51,52,53,54,55,56,57,58,59,60,61,62,63,64,65,66,67,68,69,70,71,72</t>
  </si>
  <si>
    <t>49,50,51,52,53,54,55,56,57,58,59,60,61,62,63,64,65,66,67,68,69,70,71,72,73,74,75,76,77,78,79,80,81,82,83,84,85,86,87,88,89,90,91,92,92А</t>
  </si>
  <si>
    <t>49,50,51,52,53,54,55,56,57,58,59,60,61,62,63,64,65,66,67,68,69,70,71,72,73,74,75,76,77,78,79,80,81,82,83,84,85,86,87,88,89,90,91,92,92A</t>
  </si>
  <si>
    <t>59,60,61,62,63,64,65,66,67,68,69,70,71,72,73,74,75,76,77,78,79,80,81,82,83,84,85,86,87,88,89,90,91,92,93,94,95,96,97,98,99,100,101,102,103,104,105,106,107,108,109,110,111,112,113,114,115,116,117,118,119,120</t>
  </si>
  <si>
    <t>1,2,3,4,5,6,7,8,9,10,11,12,13,14,15,16,17,18,19,201,21,22,23,24,25,26,27,28,29,30,31,32,33,34,35,36 37,38,39,40,41,42,43,44,45,46,47,48,49,50,51,52,53,54,55,56,57,58,59,60,61,62,63,64,65,66,67,68,69,70,71,72,73,74,75,76,77,78,79,80,81,82,83,84,85,86,87,88,89</t>
  </si>
  <si>
    <t>90,91,92,93,94,95,96,97,98,99,100,101,102,103,104,105,106,107,108,109,110,111,112,113,114,115,116,117,118,119,120,121,122,123,124,125,126,127,128,129,130,131,132,133,134,135,136,137,138,139,140,141,142,143,144,145,146,147</t>
  </si>
  <si>
    <t>126,127,128,129,130,131,132,133</t>
  </si>
  <si>
    <t>50,51,52,53,54,55,56,57,58,59,60,61,62,63,64,65,66,67,68,69,70,71,72,73,74,75,76,77,78,79,80,81,82,83,84,85,86,87,88,89,90,91,92,93,94,95,96,97,98,99,100,101,102,103,104,105,106,107,108,109,110,111,112,113,114,115,116,117,118,119,120,121,122,123,124,125</t>
  </si>
  <si>
    <t>провулок Баластний</t>
  </si>
  <si>
    <t>lane Balastnyi</t>
  </si>
  <si>
    <t>Донське</t>
  </si>
  <si>
    <t>7,9,12,13,14,15,16</t>
  </si>
  <si>
    <t>Donske</t>
  </si>
  <si>
    <t>DONSKE</t>
  </si>
  <si>
    <t>1,3,5,8,9,2,4,10,12,14,16</t>
  </si>
  <si>
    <t>1,3,5,7,9,11,13,15,17,19,21,23,25,27,29,31,33,34</t>
  </si>
  <si>
    <t>2,3,4,5,6,7,8,10,12,14,16,18,20,13,15,17,19,21,22,23,24,25,26,27</t>
  </si>
  <si>
    <t>28,30,32,1,2,3,4,5,6,7,8,9,10,11,12,13,14,15,16,17,18,19,20,21,22,23,24,25,26,27,29,35,31,39,37,33,41</t>
  </si>
  <si>
    <t>1,2,3,3А,4,5,6,7,8,9,10,11,12</t>
  </si>
  <si>
    <t>7,8,9,10,12,16,21,4,5,6</t>
  </si>
  <si>
    <t>10,13,15,16,17,18,19,1,4,5,6,7,9,11</t>
  </si>
  <si>
    <t>2А,4,6,7,8</t>
  </si>
  <si>
    <t>2A,4,6,7,8</t>
  </si>
  <si>
    <t>13А</t>
  </si>
  <si>
    <t>13A</t>
  </si>
  <si>
    <t>вулиця Цирконівська</t>
  </si>
  <si>
    <t>street Tsyrkonivska</t>
  </si>
  <si>
    <t>YEHORIVKA</t>
  </si>
  <si>
    <t>40,41,42,43,44,45,46,47,48,49,50,51,52,53,54,55,56,57,58,59,60,61,62,63,64,65,66,67,68,69,70,71</t>
  </si>
  <si>
    <t>24,25,26,26А,27,28,29,30,31,32,33,34,35,36,37,38,39,40,41А,42,1,2,3,4,5,6,7,8,9,10,11,12,13,14,15,16,17,18,19,20,21,22,23</t>
  </si>
  <si>
    <t>24,25,26,26A,27,28,29,30,31,32,33,34,35,36,37,38,39,40,41A,42,1,2,3,4,5,6,7,8,9,10,11,12,13,14,15,16,17,18,19,20,21,22,23</t>
  </si>
  <si>
    <t>1,2,3,4,5,6,7,8,9,10,11,12,13,14,15,16,17,18,19,20,21,22,23,24,25,26,27,27А,28,29,30,31,32,33,34,35,36,38</t>
  </si>
  <si>
    <t>1,2,3,4,5,6,7,8,9,10,11,12,13,14,15,16,17,18,19,20,21,22,23,24,25,26,27,27A,28,29,30,31,32,33,34,35,36,38</t>
  </si>
  <si>
    <t>37,39,40,41,42,43,44,45,46,47,48,49,50,51,52,53,54,55,56,57,58,59,60,61,62,63,64,65,66,67,68,69,70,71,72,73,74,75,76,77</t>
  </si>
  <si>
    <t>29,30,31,32,33,34,35,36,37,38,39,40,41,42,43,44,45,46,47,48,49,50,51,52,53,54,55,56,57,58,59,60,61,62,63,64,65,66,67,68,69,70,71</t>
  </si>
  <si>
    <t>41,43,45,47,49,51,53,55,56,57,58,59,60,61,62,63,64,65,66,67,68,69,70,71,72,73,74,75,76,77,78,79,80,81,82</t>
  </si>
  <si>
    <t>33,35,37,39,41,43,44,45,46,47,48,49,50,51,52,53,54,55,56,57,58,59,60,61,62,63,64,65,66,67,68,69,70,71,72,73,74,75,76</t>
  </si>
  <si>
    <t>Заїченко</t>
  </si>
  <si>
    <t>вулиця Гринько</t>
  </si>
  <si>
    <t>Zaichenko</t>
  </si>
  <si>
    <t>street Hrynko</t>
  </si>
  <si>
    <t>вулиця Ново- Таврія</t>
  </si>
  <si>
    <t>1,2,3,4,5,6,7,8,9,10,11,12,13,14,15,16,17,18,19,20,21,22,23,24,25,26,27,28,29,30,31,32,33,34,35,36,37,38,39,40,41,42,43,44,45,46,47,48,49,50,51,52,53,54,55,56,57,59,61,63</t>
  </si>
  <si>
    <t>street Novo- Tavriia</t>
  </si>
  <si>
    <t>вулиця Селіванова</t>
  </si>
  <si>
    <t>street Selivanova</t>
  </si>
  <si>
    <t>1,2,3,4,5,6,7,8,9,10,11,12,13,14,15,16,17,18,19,20,21,22,23,25,27,29,31,33,35,37,39,41,43,45,47,49,51,53,55,57,59,61,63</t>
  </si>
  <si>
    <t>Зачатівка</t>
  </si>
  <si>
    <t>Zachativka</t>
  </si>
  <si>
    <t>ZACHATIVKA</t>
  </si>
  <si>
    <t>вулиця Елєваторна</t>
  </si>
  <si>
    <t>street Elievatorna</t>
  </si>
  <si>
    <t>Зачатівка 1</t>
  </si>
  <si>
    <t>1,2,3,4,5,6,7,8,9,10,11,12,13,14,15,16,17,18,19,20,21,22,24,26,28,30,32,34,36,38,40,42,44,46,48</t>
  </si>
  <si>
    <t>Zachativka 1</t>
  </si>
  <si>
    <t>ZACHATIVKA 1</t>
  </si>
  <si>
    <t>1,2,3,34,5,6,7,8,9,10,11,12,13,14,15,16,17,18,19,20,21,22,23,24,25,26,27,28,29,30,31,32,33,34,35,36,37,38,39,40,41,42,43,44,45,46,47,48,49,50,51,52,53,54,55,56,57,58,59,60,61,62,63,64,65,66,67,68,69,70,71,72,73,74,75,76,77,78,79,80</t>
  </si>
  <si>
    <t>2,4,6,8,10,12,14,16,18,18а,20,22,24,26,28,30,31,32,33,35,37</t>
  </si>
  <si>
    <t>2,4,6,8,10,12,14,16,18,18A,20,22,24,26,28,30,31,32,33,35,37</t>
  </si>
  <si>
    <t>провулок Коваля</t>
  </si>
  <si>
    <t>lane Kovalia</t>
  </si>
  <si>
    <t>провулок Челюскінців</t>
  </si>
  <si>
    <t>lane Cheliuskintsiv</t>
  </si>
  <si>
    <t>1,2,3,4,5,6,7,8,9,10,11,12,13,14,15,16,17,18,19,20,21,22,23,24,25,26,27,28,29,30,31,32,33,34,35,36,38,39,40,42,43,45</t>
  </si>
  <si>
    <t>37,41,44,46,48,50,52</t>
  </si>
  <si>
    <t>1,2,3,4,5,6,9,10,11,12,13,14,15,16</t>
  </si>
  <si>
    <t>1,2,3,4,5,6,7,8,9,10,11,12,12А,13,14,15,16,17,18,19,20,21,22,23,24,25,26,27,28,29,30,31,32,33,34,35</t>
  </si>
  <si>
    <t>1,2,3,4,5,6,7,8,9,10,11,12,12A,13,14,15,16,17,18,19,20,21,22,23,24,25,26,27,28,29,30,31,32,33,34,35</t>
  </si>
  <si>
    <t>1,2,3,4,5,6,7,8,9,10,11,12,13,14,15,16,17,18,20,21</t>
  </si>
  <si>
    <t>22,23,24,25,26,27,28,29,30,31,32,33,34,35,36,37,38,39,40,41,42,43,44,45,46,47,48</t>
  </si>
  <si>
    <t>9,10,11,12,13,14,15,16,17,18,19,20,21,22,23,1,2,3,4,5,6,7,8</t>
  </si>
  <si>
    <t>41,42,43,44,45,46,47,48,49,50,51,52,53,54,55,56,57,58,59,60,61,62,63,64,65,66,67,68,69,70,71,72,73,74,75,76,77,78,79,80,81,82,83,84,85,86,87,88,89,90</t>
  </si>
  <si>
    <t>1,2,3,4,5,6,7,8,9,10,11,19,20,21,22,23,24,25,26,27,28,29,30,31,32,33,34,35,36</t>
  </si>
  <si>
    <t>12,13,14,15,16,17,18</t>
  </si>
  <si>
    <t>1,2,3,4,5,6,7,8,9,10,11,12,13,14,15,16,17,18,19,20,21,22,23,24,25,26,27,29,31,33,35,38,40,42,44,46,48</t>
  </si>
  <si>
    <t>37,39,41,43,45,47,49,50,51,52,53,54,55,56,57,58,59,60,61,62,63,64,65,66,67,68,69,70,71,72,73,74,75,76,77,78,79,80,81,82,83,84,85,86,87,88,89,90,91,92,93,94,95,96,97,98,99,100,101,102,103,104,105,106,107,108,109,110,111,112,113,114,115,116,117</t>
  </si>
  <si>
    <t>SONIACHNE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</t>
  </si>
  <si>
    <t>вулиця Подгірна</t>
  </si>
  <si>
    <t>1,1А,1Б,2,2А,3,4А,5,6,7,8,9,10,11,12,13,14,15,16,17,18,19,20,21,22А,23,24/26,25,27,28,29,30,31,32,33,34,35,36,36А,37,38,39,40,41,42,43,44,45,46,47,48,49,50,51,52,53,54,55,56,57,58,59,60,61,62,63,64,65,67,68,69,70,71,72,73,74,75,76,77,78,79,80,82,83,83А,84,84А,85,86,87,88,89,90,91,92,93,94,95,96,97,98,99,100,101,102,103,104,105,106,107,108,109,109А,110,111,112,113,113А,114,115,116,117,118,119,119А,120,121,124,123,123А,125,126,127,128,129,130,131,131А,132,133,134,135,136,136А,137,138,139,140,141,142,143,144,145,146,146,148,149,150,151,152,153,154,155,156,157,158,159,159А,160,162,163,164,165,166,167,168,169,170,172,173,173А,174,174А,175,177,179,181,183,185,185А,187,189,191,193,193А,195,197,199,199А,201,201А,203,203А,205,207,209,211,211А,215,217,217А,219,221,223,225,227,229,231,233,233А,237,239,239А/1,241,243,245,247,249,251,253,255,255А,257,259,261,263,265,269,273,275,275А,277,279,281,283,285,285А,287</t>
  </si>
  <si>
    <t>Маріуполь 22</t>
  </si>
  <si>
    <t>street Podhirna</t>
  </si>
  <si>
    <t>1,1A,1B,2,2A,3,4A,5,6,7,8,9,10,11,12,13,14,15,16,17,18,19,20,21,22A,23,24/26,25,27,28,29,30,31,32,33,34,35,36,36A,37,38,39,40,41,42,43,44,45,46,47,48,49,50,51,52,53,54,55,56,57,58,59,60,61,62,63,64,65,67,68,69,70,71,72,73,74,75,76,77,78,79,80,82,83,83A,84,84A,85,86,87,88,89,90,91,92,93,94,95,96,97,98,99,100,101,102,103,104,105,106,107,108,109,109A,110,111,112,113,113A,114,115,116,117,118,119,119A,120,121,124,123,123A,125,126,127,128,129,130,131,131A,132,133,134,135,136,136A,137,138,139,140,141,142,143,144,145,146,146,148,149,150,151,152,153,154,155,156,157,158,159,159A,160,162,163,164,165,166,167,168,169,170,172,173,173A,174,174A,175,177,179,181,183,185,185A,187,189,191,193,193A,195,197,199,199A,201,201A,203,203A,205,207,209,211,211A,215,217,217A,219,221,223,225,227,229,231,233,233A,237,239,239A/1,241,243,245,247,249,251,253,255,255A,257,259,261,263,265,269,273,275,275A,277,279,281,283,285,285A,287</t>
  </si>
  <si>
    <t>MARIUPOL 22</t>
  </si>
  <si>
    <t>1,1А,2,3,4,5,6,7,8,9,10,11,12,13,14,14А,15,16,16А,17,18,19,20,20А,21,22,22А,23,25,27,28,28А,29,30,31,32,33,34,35,36,38,39,40,41,42,43,44,45,46,47,48,49,51,53,57,65</t>
  </si>
  <si>
    <t>1,1A,2,3,4,5,6,7,8,9,10,11,12,13,14,14A,15,16,16A,17,18,19,20,20A,21,22,22A,23,25,27,28,28A,29,30,31,32,33,34,35,36,38,39,40,41,42,43,44,45,46,47,48,49,51,53,57,65</t>
  </si>
  <si>
    <t>1,2,2А,2Б,3,4,5,6,7,8,9,10,11,12,15,17,19,21,23,25,25А,27,29,31,33,37,39,39А</t>
  </si>
  <si>
    <t>1,2,2A,2B,3,4,5,6,7,8,9,10,11,12,15,17,19,21,23,25,25A,27,29,31,33,37,39,39A</t>
  </si>
  <si>
    <t>Калинове</t>
  </si>
  <si>
    <t>вулиця Баєва</t>
  </si>
  <si>
    <t>Kalynove</t>
  </si>
  <si>
    <t>street Baieva</t>
  </si>
  <si>
    <t>KALYNOVE</t>
  </si>
  <si>
    <t>1,2,3,4,5,6,7,8,9,10,11,12,13,14,15,16,17,18,19,20,21,22,23,24,25,26,27,28,29,30,31,32,33,34,35,36,37,38,39,40,41,42,43,44,45,46,68</t>
  </si>
  <si>
    <t>вулиця Саєнко</t>
  </si>
  <si>
    <t>street Saienko</t>
  </si>
  <si>
    <t>вулиця 8 Травня</t>
  </si>
  <si>
    <t>street 8 Travnia</t>
  </si>
  <si>
    <t>1,2,3,4,5,6,7,8,9,10,11,12,13,14,15,16,17,18,19,20,21,22,23,24,25,26,27,28,29,30,31,32,33,34,35,36,37,38,39,40,41,42,43,44,45,46,47,48,49,50,51,52,53,54,55,56,57,58,59,60,61,62,63,64,65,66,67,68,69,70,71,72,73,74,75,76,78,79,80,81,82</t>
  </si>
  <si>
    <t>вулиця Радужна</t>
  </si>
  <si>
    <t>13,14,15,16,17,18,19,20,21,22,23,24,25,26,27,28,29,30,1,2,3,4,5,6,7,8,9,10,11,12</t>
  </si>
  <si>
    <t>street Raduzhna</t>
  </si>
  <si>
    <t>34,35,36,37,38,39,40,41</t>
  </si>
  <si>
    <t>14,16,18,19,20,21,22,23,24,25,26,27,28,29,30,31,32,33,34,35,36,37,38,39,40,41,42,43,44,45,46,47,48,49,50,51,52,53,54,55</t>
  </si>
  <si>
    <t>Кирилівка</t>
  </si>
  <si>
    <t>Kyrylivka</t>
  </si>
  <si>
    <t>NOVOANDRIIVKA</t>
  </si>
  <si>
    <t>1,2,3,4,5,6,7,8,9,10,11,12,13,14,15,16,17,18,19,20,21,22,23,24,25,26,27,29,30</t>
  </si>
  <si>
    <t>Кропивницьке</t>
  </si>
  <si>
    <t>Kropyvnytske</t>
  </si>
  <si>
    <t>STEPNE</t>
  </si>
  <si>
    <t>Лазарівка</t>
  </si>
  <si>
    <t>Стрітенка</t>
  </si>
  <si>
    <t>Lazarivka</t>
  </si>
  <si>
    <t>STRITENKA</t>
  </si>
  <si>
    <t>Лебединське</t>
  </si>
  <si>
    <t>1,2,3,4,5,6,7,8,9,10,11,12,13,14,15,15А,16,17,18,19,20,21,22,22А,23,24,24А,25,26,27,28,29,30,31,32,33,34,35</t>
  </si>
  <si>
    <t>1,2,3,4,5,6,7,8,9,10,11,12,13,14,15,15A,16,17,18,19,20,21,22,22A,23,24,24A,25,26,27,28,29,30,31,32,33,34,35</t>
  </si>
  <si>
    <t>1,2,3,18</t>
  </si>
  <si>
    <t>1,3,5,7,8,9,10,11,12,13,14,15,16,17,18,19,19А,20,21,22,23,24,25,26,27,28,28А,29,31,32,33,34,35,36,37,38,39,40,40А,41,42,43,44,46,47,48,50,52,58</t>
  </si>
  <si>
    <t>1,3,5,7,8,9,10,11,12,13,14,15,16,17,18,19,19A,20,21,22,23,24,25,26,27,28,28A,29,31,32,33,34,35,36,37,38,39,40,40A,41,42,43,44,46,47,48,50,52,58</t>
  </si>
  <si>
    <t>вулиця Магистральна</t>
  </si>
  <si>
    <t>4,8Н</t>
  </si>
  <si>
    <t>street Mahystralna</t>
  </si>
  <si>
    <t>4,8N</t>
  </si>
  <si>
    <t>1,2,3,4,5,6,7,8/1,8/2,9,11,12,13,15,17,19,21,23,23А,23Б,25,27,33</t>
  </si>
  <si>
    <t>1,2,3,4,5,6,7,8/1,8/2,9,11,12,13,15,17,19,21,23,23A,23B,25,27,33</t>
  </si>
  <si>
    <t>1,2,2А,3,3А,4,4А,5,6,7,8,9,10,11,12,12А,13,14,15,16,16А,17,18,19,20,20А,21,22,23,25,27</t>
  </si>
  <si>
    <t>1,2,2A,3,3A,4,4A,5,6,7,8,9,10,11,12,12A,13,14,15,16,16A,17,18,19,20,20A,21,22,23,25,27</t>
  </si>
  <si>
    <t>1,2,3,4,5,6,7,8,9,10,12,13,14,16,17,18,19,20,21,22,23,24,25,26,27,28,29,30,31,32</t>
  </si>
  <si>
    <t>1А,1,2,3,4,5,6,7,8,9,10,11,12,13,14,15,16,17,18,19,20,21,22,23,24,25,26,27,28,30,33</t>
  </si>
  <si>
    <t>1A,1,2,3,4,5,6,7,8,9,10,11,12,13,14,15,16,17,18,19,20,21,22,23,24,25,26,27,28,30,33</t>
  </si>
  <si>
    <t>Лідине</t>
  </si>
  <si>
    <t>Новоолексіївка</t>
  </si>
  <si>
    <t>Lidyne</t>
  </si>
  <si>
    <t>NOVOOLEKSIIVKA</t>
  </si>
  <si>
    <t>1,2,3,4,5,6,7,8,9,10,11,12,13,14,15,16,17,18,19,20,21,22,23/1,23/2</t>
  </si>
  <si>
    <t>Ольгинка</t>
  </si>
  <si>
    <t>OLHYNKA</t>
  </si>
  <si>
    <t>вулиця 1-о Травня</t>
  </si>
  <si>
    <t>street 1-o Travnia</t>
  </si>
  <si>
    <t>Маловодне</t>
  </si>
  <si>
    <t>Malovodne</t>
  </si>
  <si>
    <t>Малогнатівка</t>
  </si>
  <si>
    <t>Прохорівка</t>
  </si>
  <si>
    <t>Malohnativka</t>
  </si>
  <si>
    <t>PROKHORIVKA</t>
  </si>
  <si>
    <t>1,2,3,4,5,6,7,8,9,10,11,12,13,14,15,16,17,18,19,20,21,22,23,24,25,26,27,28,29,30,31,32,33,34,35,36,37,38,39,40,41,42,43,44,45,46,47,48,49,50,51,52,53,54,55,56,57,58,59,60,61,62,63,64,65,66,67,68,69,70,71,72,73,74,75,76,77,78,79,80,81,82,82А,83,84,85,86,87,88,89,90,91,92,93,94,95,96,97,98,99,100,101,102,103,104,105,106,107,108,109,110,111,112,113,114,115,116,117,118,119,120,121,122,123,124,125,126,127,128,129,130,131,132,133,134,135</t>
  </si>
  <si>
    <t>1,2,3,4,5,6,7,8,9,10,11,12,13,14,15,16,17,18,19,20,21,22,23,24,25,26,27,28,29,30,31,32,33,34,35,36,37,38,39,40,41,42,43,44,45,46,47,48,49,50,51,52,53,54,55,56,57,58,59,60,61,62,63,64,65,66,67,68,69,70,71,72,73,74,75,76,77,78,79,80,81,82,82A,83,84,85,86,87,88,89,90,91,92,93,94,95,96,97,98,99,100,101,102,103,104,105,106,107,108,109,110,111,112,113,114,115,116,117,118,119,120,121,122,123,124,125,126,127,128,129,130,131,132,133,134,135</t>
  </si>
  <si>
    <t>MYKILSK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</t>
  </si>
  <si>
    <t>вулиця Югова</t>
  </si>
  <si>
    <t>street Yuhova</t>
  </si>
  <si>
    <t>2,3,5,6,7,8,9,10,11,12,13,14,15,16,17,20,21,22,26,28,29,32,33,34,36,37,38,40,41</t>
  </si>
  <si>
    <t>1,2,3,4,5,6,7,8,9,10,11,12,13,14,15,16,17,18,19,21,18А,23,25,27,31,33,35</t>
  </si>
  <si>
    <t>1,2,3,4,5,6,7,8,9,10,11,12,13,14,15,16,17,18,19,21,18A,23,25,27,31,33,35</t>
  </si>
  <si>
    <t>14А,18,19,20,30,34,36,37,39,41,42,43,44,45,47,48,49,54,54А,61,62,62А</t>
  </si>
  <si>
    <t>14A,18,19,20,30,34,36,37,39,41,42,43,44,45,47,48,49,54,54A,61,62,62A</t>
  </si>
  <si>
    <t>1,2,3,4,5,6,7,8,9,10,11,12,13,14,15,16,17,18,19,20,21,22,23,24,25,26,28,29,30,31,32,33,34,35,36,37,38,39,40,41,42,43,44,45,46,47,48,49,50,51,52,53,54,55,56,57,58,59,60,61,62,63,64,65,66,67,68,69,70,71,72,73,74,75,76,77,78,79,80</t>
  </si>
  <si>
    <t>27,29А</t>
  </si>
  <si>
    <t>27,29A</t>
  </si>
  <si>
    <t>81,82,83,84,85,86,87,88,89,90,91,92,93,94,95</t>
  </si>
  <si>
    <t>1,2,3,4,5,6,7,8,9,10,11,12,13,14,15,16,17,18,19,20,21,22,23,24,25,26,27,28,29,30,31,32,33,34,35,36,37,38,39,40,41,42,43,44,45,46,47,48,51,52</t>
  </si>
  <si>
    <t>48А,50,5354,55,56,57,58,59,60,61,62,63,64,65,66,67,68,69,70,71,72,73,74,75,76,77,78,79,80,81,82,83,84,85,86,87,88,89,90,91,92,93,94,95,96,97,98,99,100</t>
  </si>
  <si>
    <t>48A,50,5354,55,56,57,58,59,60,61,62,63,64,65,66,67,68,69,70,71,72,73,74,75,76,77,78,79,80,81,82,83,84,85,86,87,88,89,90,91,92,93,94,95,96,97,98,99,100</t>
  </si>
  <si>
    <t>39,40,41,42,43,44,46</t>
  </si>
  <si>
    <t>1,2,3,4,5,6,7,8,9,10,11,12,13, 15,17,19,20,30,32,36</t>
  </si>
  <si>
    <t>16,18,20А,21,22,23,24,25,26,27,28,32,33,34,37,39,41,43,45,51,54,55,56,57,58,60А,65А,67,69,70,72,74,75,76,77,79,80,87,87А,90,91,93,93А,97,105,107,109</t>
  </si>
  <si>
    <t>16,18,20A,21,22,23,24,25,26,27,28,32,33,34,37,39,41,43,45,51,54,55,56,57,58,60A,65A,67,69,70,72,74,75,76,77,79,80,87,87A,90,91,93,93A,97,105,107,109</t>
  </si>
  <si>
    <t>40,42,44,46,60,62,62А,62Б,64,66</t>
  </si>
  <si>
    <t>40,42,44,46,60,62,62A,62B,64,66</t>
  </si>
  <si>
    <t>1,2,3,4,5,7,8,9,10,11,12,15,16,18,20,21,22,24,26,28,31,33,40,41</t>
  </si>
  <si>
    <t>1,2,3,4,5,6,7,8,9,10,11,12,13,14,15,16,17,18,19,20,21,23,25,</t>
  </si>
  <si>
    <t>20А,24,27,28,29,30,30А,31,32,33,35,38,40,42,45,46,47,48,49,51,51А,54,55А,57,59,59А,61,63,64,65,66,68,69,71,73,75,77,79,80,81,81А,83,83А,87,91,92,93,94,95,95А,98</t>
  </si>
  <si>
    <t>20A,24,27,28,29,30,30A,31,32,33,35,38,40,42,45,46,47,48,49,51,51A,54,55A,57,59,59A,61,63,64,65,66,68,69,71,73,75,77,79,80,81,81A,83,83A,87,91,92,93,94,95,95A,98</t>
  </si>
  <si>
    <t>вулиця 30 Років Перемоги</t>
  </si>
  <si>
    <t>11,12,13,14,15,16,18</t>
  </si>
  <si>
    <t>street 30 Rokiv Peremohy</t>
  </si>
  <si>
    <t>вулиця Больнична</t>
  </si>
  <si>
    <t>street Bolnychna</t>
  </si>
  <si>
    <t>1,2,3,9,10,11,12,13,14,15</t>
  </si>
  <si>
    <t>1,1а,2,3,4,5,6,7,8,9,10,11,12,13,14,15,16,17,18,19,20,21,22</t>
  </si>
  <si>
    <t>1,2,4,5,7,8,9,11,12,13,14,15,16,17,18,19,20,21,22,23,24,25,26,27,28,30,31,32,34,35,36,37,38,39,40,41,42,43,44,45,46,47,48,49,50,51,52</t>
  </si>
  <si>
    <t>54,55,56,57,58,59,62,63,63А,64,65А,66,67,68,69,70,73,75,76,77,79,80,81,82,83,84,85,86,88,89,90,91,92,93</t>
  </si>
  <si>
    <t>54,55,56,57,58,59,62,63,63A,64,65A,66,67,68,69,70,73,75,76,77,79,80,81,82,83,84,85,86,88,89,90,91,92,93</t>
  </si>
  <si>
    <t>1,2,3,4,7,8,10,12,3,14,16,17,18,19,20,21,22,23,24,25,26,27,28,29,30,31,32,33,35,36,37,39,40,42,43,44,45,46,47,48,49,51,52,53,54,55,56,57,58,59,60,61,62,63,65</t>
  </si>
  <si>
    <t>66,67,68,69,70,71,71А,72,73,75,76,77,78,80,81,82,85,85А,86,88,90,91,94,97,98,99,100,101,102,103,104,105,106,108,109,110,111,112,113,114,115,116,118,120,121,122,123,124,125,126,127</t>
  </si>
  <si>
    <t>66,67,68,69,70,71,71A,72,73,75,76,77,78,80,81,82,85,85A,86,88,90,91,94,97,98,99,100,101,102,103,104,105,106,108,109,110,111,112,113,114,115,116,118,120,121,122,123,124,125,126,127</t>
  </si>
  <si>
    <t>5,7,8,10,11,12,13,14,15,16,17,18,19,20,21,22,23,24,25,26,27,28,29,30,31,32,33,34,35,36,36а,37,38,39,40,41,42,43,44,45,46,48,49,50,51</t>
  </si>
  <si>
    <t>5,7,8,10,11,12,13,14,15,16,17,18,19,20,21,22,23,24,25,26,27,28,29,30,31,32,33,34,35,36,36A,37,38,39,40,41,42,43,44,45,46,48,49,50,51</t>
  </si>
  <si>
    <t>52,53,53А,54,55,59,61,62,63,64,65,68,74,76</t>
  </si>
  <si>
    <t>52,53,53A,54,55,59,61,62,63,64,65,68,74,76</t>
  </si>
  <si>
    <t>1,2,3,6,8,9,11,12,13,14,16,18,19,20,23,24,25,26,27,28,31,32,34,35,36,37,38,39,42</t>
  </si>
  <si>
    <t>43,44,45,47,49,50,54,55,56,57,58,59,60,61,62,63,64,65,66,67,68,69,70,72,73,74,75,76,77,78,80,82,83,84,85,86,89,90,91,92,93,95</t>
  </si>
  <si>
    <t>Новоапостолівка</t>
  </si>
  <si>
    <t>Novoapostolivka</t>
  </si>
  <si>
    <t>Новогнатівка</t>
  </si>
  <si>
    <t>Novohnativka</t>
  </si>
  <si>
    <t>вулиця Глуменко</t>
  </si>
  <si>
    <t>45,46,47,48,49,50,51,52,53,54,55,1,2,3,4,5,6,7,8,9,10,11,12,13,14,15,16,17,18,19,20,21,22,23,24,25,26,27,28,29,30,31,32,33,34,35,36,37,38,39,40,41,42,43,44</t>
  </si>
  <si>
    <t>street Hlumenko</t>
  </si>
  <si>
    <t>вулиця Сонячний</t>
  </si>
  <si>
    <t>street Soniachnyi</t>
  </si>
  <si>
    <t>26,27,28,29,29А,30,31,32,33,34,35,36,37,38,39,40,41,42,43,44,45,46,47,48,49,50,51,12,14,15,16,17,18,19,20,21,22,23,24,25,26,27,28,29,30,31,32,33,34,35,36,37,38,39,40,41,42,43,44,45,46,47,48,49,50,51,52,53,54,55,56,57,58,59,60,61,62,63,64,65,66,67,68,69,70,71,72,73,1,2,3,4,5,6,7,8,9,10,11,12,13,14,15,16,17,18,19,20,21,22,23,24,25</t>
  </si>
  <si>
    <t>26,27,28,29,29A,30,31,32,33,34,35,36,37,38,39,40,41,42,43,44,45,46,47,48,49,50,51,12,14,15,16,17,18,19,20,21,22,23,24,25,26,27,28,29,30,31,32,33,34,35,36,37,38,39,40,41,42,43,44,45,46,47,48,49,50,51,52,53,54,55,56,57,58,59,60,61,62,63,64,65,66,67,68,69,70,71,72,73,1,2,3,4,5,6,7,8,9,10,11,12,13,14,15,16,17,18,19,20,21,22,23,24,25</t>
  </si>
  <si>
    <t>Новогригорівка (м. Волноваха)</t>
  </si>
  <si>
    <t>Новогригорівка (Старогнатівська сільська рада)</t>
  </si>
  <si>
    <t>Старогнатівка</t>
  </si>
  <si>
    <t>STAROHNATIVKA</t>
  </si>
  <si>
    <t>Новомиколаївка (Златоустівська сільська рада)</t>
  </si>
  <si>
    <t>1,2,3,4,5,6,7,8,9,10,11,12,13,14,15,16,17,18,19,20,21,22,23,24,25,26,27,28,29,30,31,32,33,34,35,36,37,38,39,40,41,43,45,47,49</t>
  </si>
  <si>
    <t>Novooleksiivka</t>
  </si>
  <si>
    <t>1,2,3,4,5,6,7,8,9,10,11,12,13,14,15,16,17,18,19,20,21,22,23,24,25,26,27,28,29,30,31,32,33,34,35,36,37,38,39,41,43,45</t>
  </si>
  <si>
    <t>1,2,3,4,5,6,7,8,9,10,12,14,16,</t>
  </si>
  <si>
    <t>1,2,3,4,5,6,7,8,9,10,11,12,13,14,15,16,17,18,19,20,21,22,23,24,25,26,27,28,29,30,31,33,35,37,39,41,43,45,47,49,51,53,55,57,59,61,63,65,67,69,71</t>
  </si>
  <si>
    <t>Новоселівка Друга</t>
  </si>
  <si>
    <t>Novoselivka Druha</t>
  </si>
  <si>
    <t>вулиця Музикальна</t>
  </si>
  <si>
    <t>street Muzykalna</t>
  </si>
  <si>
    <t>2,3,4,5,6,7,8,9,10,11,12,13,14,15,16,17,18,19,20,21,22,23,24,25,26,27,28,29,30,31,32,33,34,35,36,37,38,39,40,41,42,43,44,45,46,</t>
  </si>
  <si>
    <t>1,2,3,4,5,6,7,8,9,10,11,12,13,14,15,16,17,18,19,20,21,22,23,24,25,26,27,28,29,30,31,32,33,34,35,36,37,38,39,40,41,42,43,44,45,</t>
  </si>
  <si>
    <t>провулок Павлопольський</t>
  </si>
  <si>
    <t>lane Pavlopolskyi</t>
  </si>
  <si>
    <t>Новотатарівка</t>
  </si>
  <si>
    <t>Novotatarivka</t>
  </si>
  <si>
    <t>Новотроїцьке</t>
  </si>
  <si>
    <t>NOVOTROITSKE</t>
  </si>
  <si>
    <t>5,6,7,8,9,10,11,12,13,14,15,16,17,18,19,20,21,22,23,24,25,26,27,28,29,30,31,32,33,34,35,36,37,38,39,40,41,42,43,44,45,46,47,49,53,55,57,61,63,65,67</t>
  </si>
  <si>
    <t>8,13,15,17,19,22,28</t>
  </si>
  <si>
    <t>вулиця Івана Кононенка</t>
  </si>
  <si>
    <t>49,50,51,52,53,54,55,4,5,6,7,8,9,10,11,12,13,14,15,16,17,18,19,20,21,22,23,24,25,26,27,28,29,30,31,32,33,34,35,36,59,60,61,62,63,64,65</t>
  </si>
  <si>
    <t>street Ivana Kononenka</t>
  </si>
  <si>
    <t>1,2,3,4,5,6,7,8,9,10,11,12,13,14,15,16,17,18,19,20,21,22,23,24,25,26,27,28,29,30,31,32,33,34,35,36,37,38,46,47,48,49,50,51,52,53,54,55,56,57,58,59,60,61,63,64,66,67,68,70,40,42,44,65,69,71,73,75,62,72,74,76,77,78,79,80,81,82,83,84,85,86,87,88,89,90,91,92,93,94,95</t>
  </si>
  <si>
    <t>3,24</t>
  </si>
  <si>
    <t>31,32,33,34,35,36,37,38,39,40,41,42,43,44,45,46,47,48,49,50,51,52,53,54,55,56,1,2,3,4,5,6,7,8,9,10,11,12,13,14,15,16,17,18,19,20,21,22,23,24,25,26,27,28,29,30</t>
  </si>
  <si>
    <t>5,6,7,8,9,10,11,12,13,14,15,16,17,18,19,20,21,22,23,24,25,26,27,28,29,30,31,32,3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1,123,125,127,129,131,133,135,137,139,141,143,145,147</t>
  </si>
  <si>
    <t>7,8,9,10,11,12,13,14,15,16,17,7,8,9,10,11,12,13,14,15,16,17</t>
  </si>
  <si>
    <t>1,2,3,4,5,6,7,8,9,10,11,12,13,14,15,16,17,18,19,20,21,22,23,24,25,26,27,28,29,30,31,32,33,34,35,36,37,38,39,40,41,42,43,44,45,46,47,48,49,50,51,52,53,54,55,59,60,61,62,63,64,65,66,67,68,70,72</t>
  </si>
  <si>
    <t>мікрорайон Степний</t>
  </si>
  <si>
    <t>microdistrict Stepnyi</t>
  </si>
  <si>
    <t>мікрорайон Южний</t>
  </si>
  <si>
    <t>microdistrict Yuzhnyi</t>
  </si>
  <si>
    <t>провулок Восточний</t>
  </si>
  <si>
    <t>7,8,10,11,12,13,14,15,16,17,18,19,20,21,22,23,24,25,26,27,1,2,3,4,5,6</t>
  </si>
  <si>
    <t>lane Vostochnyi</t>
  </si>
  <si>
    <t>1,2,8,9,10,11,12,13,14,15</t>
  </si>
  <si>
    <t>5,6,7,8,9,17,1,2,3,4</t>
  </si>
  <si>
    <t>вулиця 40 Років України</t>
  </si>
  <si>
    <t>Новотроїцьке 1</t>
  </si>
  <si>
    <t>street 40 Rokiv Ukrainy</t>
  </si>
  <si>
    <t>NOVOTROITSKE 1</t>
  </si>
  <si>
    <t>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</t>
  </si>
  <si>
    <t>5,6,7,8,9,10,11,12,13,14,15,16,17,18,19,20,21,22,23,24,25,26,27,28,29,30,31,32,33,34,35,36,37,38,39,40</t>
  </si>
  <si>
    <t>41,42,43,44,45,46,47,48,49,50,51,52,53,54,55,56,57,58,59,60,61,62,63,64,65,66,67,68,69,70,71,72,73,74,75,76,77,78,79,80,81,82,83,84,85,86,87,88,89,90,91,92,93,94,95,96,97,98,99,100,101,102,103,104,105,106,107,108,109,110,111,112,113,114,115,116,117,118,1,2,3,4,5,6,7,8,9,10,11,12,13,14,15,16,17,18,19,20,21,22,23,24,25,26,27,28,29,30,31,32,33,34,35,36,37,38,39,40,119,120,121,122,123,124,125,126,127,128,129,130,131,132,133,134,135,136,137,138,139,140,141,142,143,144,145,146,147,148,149,150,151,152,153,154,155,156,157,158,159,160,161,162,163,165,167,169,171,173</t>
  </si>
  <si>
    <t>44,45,46,47,48,49,50,51,52,53,54,55,56,57,58,59,60,61,62,63,64,65,66,67,68,69,70,71,72,73,74,75,76,77,78,79,80,81,82,83,84,85,86,87,88,89,90,91,92,93,94,95,96,97,98,99,100,101,102,103,105,107,109,111,113,115,117,119,121,123,125,127,129,131,104,106,108,110,112,114,116,118,120,122,124,126,128,130,132,133,134,135,136,137,138,139,140,141,142,143,144,145,146,147,148,149,150,151,152,153,154,155,156,157,158,159,160,161,162,163,164,165,166,167,168,169,170,171,172,173,174,175,176,177,178,179,180,181,182,183,184,185,186,187,188,189,190,191,192,193,194,195,196,197,199,201,203,205,207,209,211,213,215</t>
  </si>
  <si>
    <t>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3,244,245,246,247,78,79,80,81,82,83,84,85,86,87,88,89,90,91,92,93,94,95,96,97,98,99,100,101,102,103,104,105,106,107,108,109,110,111,112,113,114,115,116,117,118,119,120,121,122,123,124,125,126,127,128,129,130</t>
  </si>
  <si>
    <t>4,5,6,7,8,9,10,11,12,13,14,15,16,17,18,19,20,21,22,23,24,25,26,27,28,29,30,31,32,34,36,38,40,42,44,46,48,50</t>
  </si>
  <si>
    <t>1,2,3,4,5,7,8,9,10,11,12,13,14,15,16,17,18,20,22,24,26,28</t>
  </si>
  <si>
    <t>1,2,3,4,5,6,7,8,9,10,11,12,13,14,15,16,17,18,19,20,21,22,23,24,25,26,27,28,29,30,31,32,33,34,35,36,37,38,39,40,41,42,43,44,45,46,47,48,49,50,52,54,56,58</t>
  </si>
  <si>
    <t>376,377,378,379,380,381,382,383,384,385,386,387,388,389,390,391,392,393,394,395,396,397,398,399,400,401,402,403,404,405,406,407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</t>
  </si>
  <si>
    <t>1,2,3,4,5,6,7,8,9,10,11,12,13,14,15,16,17,18,19,20,21,22,23,24,25,26,27,28,29,30,31,32,33,34,35,37,39,41,43,45,47,49,51,53</t>
  </si>
  <si>
    <t>провулок Асфальтний</t>
  </si>
  <si>
    <t>lane Asfaltnyi</t>
  </si>
  <si>
    <t>провулок Купальський</t>
  </si>
  <si>
    <t>lane Kupalskyi</t>
  </si>
  <si>
    <t>1,2,3,4,5,11,13,15,24,26</t>
  </si>
  <si>
    <t>провулок Перекопський</t>
  </si>
  <si>
    <t>lane Perekopskyi</t>
  </si>
  <si>
    <t>9,11,13,16,18,20,22,24,26,28,30,32</t>
  </si>
  <si>
    <t>2,3,4,6,8,10,5,7,9,11,12,13,14,16</t>
  </si>
  <si>
    <t>Обільне</t>
  </si>
  <si>
    <t>Obilne</t>
  </si>
  <si>
    <t>16,20,22,24,26,27,28,29,30,31,32,33,34,35,36,37,38,39,40,41,42,43,44,45,46,47,48,49,50,51,52,53,54,55,56,57,58,59,60,61,62,63,64,65,66,67,68,69,70,71,72,73,74,75,76,77,78,79,80,81,82,83,84,85,86,87,88,89,90,91,92,93,94,95,96,97,98,99,100,101,102,103,104,1,2,3,4,5,6,7,8,9,10,11,12,13</t>
  </si>
  <si>
    <t>Olhynka</t>
  </si>
  <si>
    <t>34,36,38,39,40,41,42,43,44,45,46,47,48,49,50,51,52,53,54,55,56,57,58,59,60,61,62,63,64,65,66,67,68,69,70,71,72,73,74,75,76,77,78,79,80,81,82,83,84,85,86,87,88,89,90,91,92,93,94,95,96,97,98,99,100,101,103,105,107,1,2,3,4,5,7,8,9,10,11,12,13,14,15,16,17,18,19,20,21,22,23,24,25</t>
  </si>
  <si>
    <t>9,11,13,15,18,19,20,21,22,23,24,25,26,28,29,30,31,33,35,36,37,38,40,41,42,43,44,45,46,47,48,49,50,51,52,53,54,55,56,57,58,59,60,61,62,63,64,65,66,67,68,69,70,71,72</t>
  </si>
  <si>
    <t>4,5,6,7,8,9,10,11,12,13,14,15,16,17,18,19,20,21,22,23,24,25,26,27,28,29,30,31,32,33,34,35,36,37,38,39,40,41,42,43,44,45,46,47,48,49,50,51,52,53,54,55,56,57,58,59,60,61,62,63,64,65,66,67,68,69,70,71,72,73,74,75,76,77,78</t>
  </si>
  <si>
    <t>вулиця Кориди</t>
  </si>
  <si>
    <t>street Korydy</t>
  </si>
  <si>
    <t>1,2,3,4,5,6,7,8,9,10,11,12,13,14,15,16,17,18,19,20,21,22,23,24,25,26,27,28,29,30,31,32,33,34,35,36, 37,38,39,40,41,42,43,44,45,46,47,48,49,50,51,52,53,54,55,56,57,58,59,60,61,62,63,64,65,66</t>
  </si>
  <si>
    <t>33,34,35,36,37,38,39,40,41,42,43,44,45,46,47,48,49,50,51,52,53,54,55,56,57,58,59,60,61,62,63,64,65,66,67,68,69,70,71,72,73,74,75,76,77,78,79,80,81,82,83,84,85,86,87,88,89,90,91,92,93,94,95,96,97,98,99,100,101,102,103,104,105,106,107,108,109,110,111,112,2,3,4,5,6,7,8,9,10,11,12,13,14,15,16,17,18,19,20,21,22,23,24,25,26,27,28,29,30,31,32,113,114,115,116</t>
  </si>
  <si>
    <t>37,39,41,43,45,47,49,50,51,52,53,54,1,2,3,4,5,6,7,8,9,10,11,12,13,14,15,16,17,18,19,20,21,22,23,24,25,26,27,28,29,30,31,32,33,34,35,36,38,40,44,46,48</t>
  </si>
  <si>
    <t>36,37,38,39,40,41,42,43,44,45,46,47,48,1,2,3,4,5,6,7,8,9,10,11,12,13,14,15,16,17,18,19,20,21,22,23,24,25,26,27,28,30,31,32,33</t>
  </si>
  <si>
    <t>вулиця Хлібосольна</t>
  </si>
  <si>
    <t>street Khlibosolna</t>
  </si>
  <si>
    <t>118,119,120,121,122,123,124,125,126,127,128,129,130,131,132,133,134,135,3,4,5,6,7,8,9,10,11,13,14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</t>
  </si>
  <si>
    <t>вулиця Южнодонбаська</t>
  </si>
  <si>
    <t>street Yuzhnodonbaska</t>
  </si>
  <si>
    <t>Орловське</t>
  </si>
  <si>
    <t>Маріуполь 55</t>
  </si>
  <si>
    <t>Orlovske</t>
  </si>
  <si>
    <t>MARIUPOL 55</t>
  </si>
  <si>
    <t>Павлопіль</t>
  </si>
  <si>
    <t>вулиця 1Травня</t>
  </si>
  <si>
    <t>1,2,2А,2Б,2В,3,4,5,6,7,8,9,10,11,12,13,14,15,15А,16,17,18,19,20,21,22,23,24,25,26,27,28,29,30,31,32,33,34,35,36,37,38,39,40,41,42,43,44,45,46</t>
  </si>
  <si>
    <t>Pavlopil</t>
  </si>
  <si>
    <t>street 1Travnia</t>
  </si>
  <si>
    <t>1,2,2A,2B,2V,3,4,5,6,7,8,9,10,11,12,13,14,15,15A,16,17,18,19,20,21,22,23,24,25,26,27,28,29,30,31,32,33,34,35,36,37,38,39,40,41,42,43,44,45,46</t>
  </si>
  <si>
    <t>1,2А,3,5,7,9,2,4,6,8,10,11,12,14,16,18,20</t>
  </si>
  <si>
    <t>1,2A,3,5,7,9,2,4,6,8,10,11,12,14,16,18,20</t>
  </si>
  <si>
    <t>1,2,3,4,5,6,7,10,13,14,16,19,20,23,25,28,29</t>
  </si>
  <si>
    <t>1,2,2А,3,4,5,6,7,8,9,10,11,12,13,14,15,17,18,19,21,21А,22,23,24,25,26,27,28,29,30,32,34,36,38,40,42</t>
  </si>
  <si>
    <t>1,2,2A,3,4,5,6,7,8,9,10,11,12,13,14,15,17,18,19,21,21A,22,23,24,25,26,27,28,29,30,32,34,36,38,40,42</t>
  </si>
  <si>
    <t>1,2,3,4,4А,5,6,6А,7,8,9,10,11,12,13,14,15,17,19</t>
  </si>
  <si>
    <t>1,2,3,4,4A,5,6,6A,7,8,9,10,11,12,13,14,15,17,19</t>
  </si>
  <si>
    <t>1,3,4,5,6,7,8,11,10,12,13,14,16,17,19,20,22,24</t>
  </si>
  <si>
    <t>вулиця Сивухіна</t>
  </si>
  <si>
    <t>1,2,3,4,5,6,7,8,9,10,11,12,13,14,15,16,17,18,19,20,21,22,23,24,25,26,27,28,29,30,31,32,33,34,35,36,37,38,39,40,40А,41,43,45,48,50,52,54,56,68,68А,70,72,74,76,77,78</t>
  </si>
  <si>
    <t>street Syvukhina</t>
  </si>
  <si>
    <t>1,2,3,4,5,6,7,8,9,10,11,12,13,14,15,16,17,18,19,20,21,22,23,24,25,26,27,28,29,30,31,32,33,34,35,36,37,38,39,40,40A,41,43,45,48,50,52,54,56,68,68A,70,72,74,76,77,78</t>
  </si>
  <si>
    <t>вулиця Черненко</t>
  </si>
  <si>
    <t>street Chernenko</t>
  </si>
  <si>
    <t>1,1А,2,3,4,5,6,7,8,9,10,11,12,13,14,15,16,17,18,19,20,21,22,23,24,26,28,30,32,34,36</t>
  </si>
  <si>
    <t>1,1A,2,3,4,5,6,7,8,9,10,11,12,13,14,15,16,17,18,19,20,21,22,23,24,26,28,30,32,34,36</t>
  </si>
  <si>
    <t>Передове</t>
  </si>
  <si>
    <t>Рівнопіль</t>
  </si>
  <si>
    <t>Peredove</t>
  </si>
  <si>
    <t>RIVNOPIL</t>
  </si>
  <si>
    <t>Петрівка (Октябрська сільська рада)</t>
  </si>
  <si>
    <t>Петрівське (Петрівська сільська рада)</t>
  </si>
  <si>
    <t>PETRIVSKE</t>
  </si>
  <si>
    <t>35,36,37,38,39,40,41,42,43,44,45,46,47,48,49,50,51,52,53,54,55,56,57,58,59,60,61,62,63,64,65,66,67,68</t>
  </si>
  <si>
    <t>вулиця Мельніка</t>
  </si>
  <si>
    <t>50,51,52,53,54,55,56,57,58,59,60,61,62,63,64,65,66,67,68,69,70,71,72,73,74,75,76,77,78,79,80,81,82,83,84,85,86,87,88</t>
  </si>
  <si>
    <t>street Melnika</t>
  </si>
  <si>
    <t>50,51,52,53,54,55,56,57,58,59,60,61,62,63,64,65,66,67,68,69,70,71,72,73,74,75,76,77,78,79,80,81,82,83,84,85,86,87</t>
  </si>
  <si>
    <t>36,37,38,39,40,41,42,43,44,45,46,47,48,49,50,51</t>
  </si>
  <si>
    <t>42,43,44,45,46,47,48,49,50,51,52,53,54,55,56,57,58,59,60,61,62,63,64,65</t>
  </si>
  <si>
    <t>42,43,44,45,46,47,48,49,50,51,52,53,54,55,56,57,58,59,60,61,62,63,64,65,66,67,68,69,70,71,72,73,74,75,76,77,78,79,80,81</t>
  </si>
  <si>
    <t>Пищевик</t>
  </si>
  <si>
    <t>1,2,3,4,5,6,7,8,9,10,11,12,13,14,15,16,17,18,19,20,21,22,23,24,25,26,27,28,29,30,31,32,33,34,35,36,37,38,39,40,1,2,3,4,5,6</t>
  </si>
  <si>
    <t>Pyshchevyk</t>
  </si>
  <si>
    <t>Пільне</t>
  </si>
  <si>
    <t>вулиця Живодноводчеська</t>
  </si>
  <si>
    <t>Pilne</t>
  </si>
  <si>
    <t>street Zhyvodnovodcheska</t>
  </si>
  <si>
    <t>1/1,1/2,5/1,5/2,14,15,16,17,18,19,20,21,22</t>
  </si>
  <si>
    <t>1/1,2,3,4,5,6,7,8,9,10,11,12,13,14,15,16,17,18,19,20,21,22,23,24,25,26,27,28,29,30,31,32,33,34</t>
  </si>
  <si>
    <t>Полкове</t>
  </si>
  <si>
    <t>Polkove</t>
  </si>
  <si>
    <t>вулиця Явтушенко</t>
  </si>
  <si>
    <t>street Yavtushenko</t>
  </si>
  <si>
    <t>Prokhorivka</t>
  </si>
  <si>
    <t>48,49,50,51,52,53,54,55,56,57,58,59,60,61,62,63,64,65,66,67,68,69,70,71,72,73,74,75,76,77,78,79,80,81,82,83,84,85,86</t>
  </si>
  <si>
    <t>Rybynske</t>
  </si>
  <si>
    <t>вулиця Костоманова</t>
  </si>
  <si>
    <t>street Kostomanova</t>
  </si>
  <si>
    <t>вулиця Раздольна</t>
  </si>
  <si>
    <t>street Razdolna</t>
  </si>
  <si>
    <t>вулиця Солнечна</t>
  </si>
  <si>
    <t>street Solnechna</t>
  </si>
  <si>
    <t>вулиця Старікова</t>
  </si>
  <si>
    <t>street Starikova</t>
  </si>
  <si>
    <t>провулок Майський</t>
  </si>
  <si>
    <t>lane Maiskyi</t>
  </si>
  <si>
    <t>1,2,3,4,5,6,7,8,9,10,11,12,13,14,15,16,17,18,19,20,21,22,23,24,25,26,27,28,29,30,31,32,33,34,35,36,37,38,39,40,41,42,43,44,45,46,47,48,49,50,51,52,53,54,55,56,57,58,59,60,61,62,63,64,65,66,67,9,71,73,75,77</t>
  </si>
  <si>
    <t>1,2,3,4,5,6,7,8,9,10,11,12,13,14,15,16,17,18,19,20,21,22,23,24,25,26,27,28,29,30,31,32,33,34,35,36,37,38,39,40,41,42,43,44,45,46,47,48,49,50,51,52,53,54,55,56,57,58,59,60,61,63,65,67,69,71,73,75,77</t>
  </si>
  <si>
    <t>79,81,83,85,87,89,91,93,95,97,99,101,103</t>
  </si>
  <si>
    <t>вулиця Лємєховой</t>
  </si>
  <si>
    <t>1,3,5,6,7,9,11,13,15,17,19,21,23,25,26,27,28,29,30,31,32,33,34,35,36,37,38,39,40,41,42,43,44,45,46,47,48,49,50,51,52,53,54,55,57,59,61,63,64,65,66,67,68,69,71,73,75,77,79,81,83,85,87,89,91,93,97,99,103,163</t>
  </si>
  <si>
    <t>street Lyemiekhovoi</t>
  </si>
  <si>
    <t>1,2,3,4,5,6,7,8,9,10,11,12,13,14,15,16,17,18,19,20,21,22,23,24,25,26,27,28,29,30,31,32,33,34,35,36,37,38,39,40,41,42,43,44,45,46,47,48,49,50,51,52,53,54,55,56,57,58,59,60,62,64,66,68</t>
  </si>
  <si>
    <t>79,80,81,82,83,84,85,86,87,88,89,90,91,92,93,94,95,96,97,98,99,100,101,102,103</t>
  </si>
  <si>
    <t>14,25,29</t>
  </si>
  <si>
    <t>Свободне</t>
  </si>
  <si>
    <t>Svobodne</t>
  </si>
  <si>
    <t>SVOBODNE</t>
  </si>
  <si>
    <t>118,119,120,121,122,123,124,125,126,127,128,129,130,131,132,133,134,135,136,137,138</t>
  </si>
  <si>
    <t>39,40,41,42,43,44,45,46,47,48,49,50,51,52,53,54,55,56,57,58,59,60,61,62,63,64,65,66,67,68,69,70,71,72,73,74,75,76,77,78,79,80,81,82,83,84,85,86,87,88,89,90,91,92,93,94,95,96,97,98,99,100,101,102,103,104,105,106,107,108,109,110,111,112,113,114,115,116,117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</t>
  </si>
  <si>
    <t>96,97,98,99,100,101,102,103,104,105,106,107,108,109,110,111,112,113,114,115,116,117,118,119,120,121,122,123,124,125,126,127,128,129,130,131,132,133,134,135,136,137,138,139,140</t>
  </si>
  <si>
    <t>142,143,144,145,146,147,148,149,150,151,152,153,154,155,156</t>
  </si>
  <si>
    <t>71,72,73,74,75,76,77,78,79,80,81,82,83,84,85,86,87,88,89,90,91,92,93,94,95,96,97,98,99,100,101,102,103,104,105,106,107,108,109,110,111,112,113,114,115,116,117,118,119,120,121,122,123,124,125,126,127,128,129,130,131,132,133,134,135,136,137,138,139,140,141</t>
  </si>
  <si>
    <t>вулиця Святих Петра і Павла</t>
  </si>
  <si>
    <t>street Sviatykh Petra i Pavla</t>
  </si>
  <si>
    <t>32,33,34,35,36,37,38,39,40,41,42,43,44,45,46,47,48,49,50,51,52,1,2,3,4,5,6,7,8,9,10,11,12,13,14,15,16,17,18,19,20,21,22,23,24,25,26,27,28,29,30,31</t>
  </si>
  <si>
    <t>вулиця Деребасовська</t>
  </si>
  <si>
    <t>12,3,4,5,6,7,8,9,10,11,12,13,14,15,16,17,18,19</t>
  </si>
  <si>
    <t>street Derebasovska</t>
  </si>
  <si>
    <t>вулиця Дерібасовська</t>
  </si>
  <si>
    <t>20,21,22,23,24,25,26,27,28,29,30,31,32,33,34,35,36</t>
  </si>
  <si>
    <t>street Deribasovska</t>
  </si>
  <si>
    <t>33,34,35,36,37,38,39,40,41,42,43,44,45,46,47,48,49,50,51,52,53,54,55,56,57,58,59,60,1,2,3,4,5,6,7,8,9,10,11,12,13,14,15,16,17,18,19,20,21,22,23,24,25,26,27,28,29,30,31,32</t>
  </si>
  <si>
    <t>вулиця Лотошникова</t>
  </si>
  <si>
    <t>17,18,19,20,21,22,23,24,25,26,27,28,29,30,31,32,33,34,1,2,3,4,5,6,7,8,9,10,11,12,13,14,15,16</t>
  </si>
  <si>
    <t>street Lotoshnykova</t>
  </si>
  <si>
    <t>25,26,27,28,29,30,31,32,33,34,35,36,37,38,39,40,41,42,43,44,45,46,47,48,1,2,3,4,5,6,7,8,9,10,11,12,13,14,15,16,17,18,19,20,21,22,23,24</t>
  </si>
  <si>
    <t>23,24,25,26,27,28,29,30,31,32,33,34,35,36,37,38,39,40,41,42,1,2,3,4,5,6,7,8,9,10,11,12,13,14,15,16,17,18,19,20,21,22</t>
  </si>
  <si>
    <t>29,30,31,32,33,34,35,36,37,38,39,40,41,42,43,44,45,46,47,48,49,50,51,52,53,54,55,56,57,58,59,60,61,1,2,3,4,5,6,7,8,9,10,11,12,13,14,15,16,17,18,19,20,21,22,23,24,25,26,27,28</t>
  </si>
  <si>
    <t>Сопине</t>
  </si>
  <si>
    <t>1,2,3,4,5,6,7,8,9,10,25,26,27,28,29,30,31,32,33,34,35,36,37,38,39,40</t>
  </si>
  <si>
    <t>Sopyne</t>
  </si>
  <si>
    <t>вулиця 24-ї Гвардійської Дивізії</t>
  </si>
  <si>
    <t>Starohnativka</t>
  </si>
  <si>
    <t>street 24-i Hvardiiskoi Dyvizii</t>
  </si>
  <si>
    <t>1,2,3,4,5,6,7,8,9,10,11,12,13,14,15,16,17,18,19,20,21,22,23,24,25,26,27,28,29,30,31,32,33,34,35,36,37,38,39,40,41,42,43,44,45,46,47,48,49,50,51,62,63,64,65,66,67,68,69,70,71,72,73</t>
  </si>
  <si>
    <t>вулиця Донецький</t>
  </si>
  <si>
    <t>street Donetskyi</t>
  </si>
  <si>
    <t>вулиця Іллі Мате</t>
  </si>
  <si>
    <t>39,41,43,45,47,48,49,50,51,52,53,54,55,56,57,58,59,60,61,62,63,64,65,66,67,68,69,70,71,72,74,76,78,80,82,84,86,88,90</t>
  </si>
  <si>
    <t>street Illi Mate</t>
  </si>
  <si>
    <t>7,8,3,4,5,6,7,8,9,10,11,12,13,14,15,16,17,18,19,20,21,22,23,24,25,26,27,28,29,30,31,32,33,34,35,36,37,38,40,42,44,46</t>
  </si>
  <si>
    <t>73,75,77,79,81,83,85,87,89,91,92,93,94,95,96,97,98,99,100,101,102,103</t>
  </si>
  <si>
    <t>вулиця Мариупольська</t>
  </si>
  <si>
    <t>1,2,3,16,18,20,21,22,23,25,27,29,31,33,35,37,39,40,41,42</t>
  </si>
  <si>
    <t>street Maryupolska</t>
  </si>
  <si>
    <t>22,24,26,28,30,32,34,36,38,43,44,45,46,47,48,50,51,52,53,54,55,56</t>
  </si>
  <si>
    <t>1,2,3,4,5,6,7,8,9,10,11,12,13,14,15,16,17,18,19,20,21,22,23,24,25,26,27,28,29,30,31,32,40,41,42,43,44,45,47,51,52,53,54,55,56,57,58,59,60,61</t>
  </si>
  <si>
    <t>67,69,71,73,75,77,79,81,82,83,84,85,86,87,88,89,90,91,92,93,94,95,96,97,98,99,100,101,102,103,104,105,106,107,108,109,110,111,112,113,14,115,116,117,118,119,120,121,122,123,124,125,126,127,128,129,130,131,132,133,134,135,136,137,138,139,140,141,33,35,37,39,46,48,50,62,63,64,65,66,68,70,72,74,76,78,80,142,143,144,145,146,147,148,149,150,151,152,153,154,155,156,157,158</t>
  </si>
  <si>
    <t>вулиця Олімпійський</t>
  </si>
  <si>
    <t>street Olimpiiskyi</t>
  </si>
  <si>
    <t>12,14,16,18,20,22,24,25,26,27,28,29,30,31,32,1,2,3,4,5,6,7,8,9,10,11</t>
  </si>
  <si>
    <t>12,14,16,18,20,22,24,26,28,30,32,34,36,38,40,42,44,46,48,50,52,53,54,55,56,57,58,59,60,61,62,63,64,65,66,67,68,69,70,71,72,73,74,75,76,77,1,2,3,4,5,6,7,8,9,10,11</t>
  </si>
  <si>
    <t>1,2,3,4,5,6,7,8,9,11,12,13,14,15,16</t>
  </si>
  <si>
    <t>53,55,57,59,61,63</t>
  </si>
  <si>
    <t>1,2,3,4,6,7,8,9,10,11,12,13,14,15,16,17,19,20,21,22,23,24,25,29</t>
  </si>
  <si>
    <t>Stritenka</t>
  </si>
  <si>
    <t>5,7,9,11,13,17,19,21,23,25,27</t>
  </si>
  <si>
    <t>1,2,3,4,5,6,7,8,9,10,11,12,13,14,15,16,17,18,19,20,21,22,23,24,25,26,27,28,29,30,31,32,33,34,35А,35,36,37,38,39,40,41,42,43,44,45,46,47,48,49,50,51,52</t>
  </si>
  <si>
    <t>1,2,3,4,5,6,7,8,9,10,11,12,13,14,15,16,17,18,19,20,21,22,23,24,25,26,27,28,29,30,31,32,33,34,35A,35,36,37,38,39,40,41,42,43,44,45,46,47,48,49,50,51,52</t>
  </si>
  <si>
    <t>1,2,3,4,5,6,7,8,9,10,11,12,13,14,15,16,17,18,19,20,21,22,23,24,25,26,27,28,29,30,32,33,35,37,39,41</t>
  </si>
  <si>
    <t>1,2,3,6,8,10,12,14</t>
  </si>
  <si>
    <t>вулиця Світська</t>
  </si>
  <si>
    <t>street Svitska</t>
  </si>
  <si>
    <t>43,44,45,46,47,48,49,50,51,52,53,54,55,56,57,58,59,60,61,62,63,64</t>
  </si>
  <si>
    <t>1,2,3,4,5,6,7,8,9,10,12,14,16,18,20,22,24,26,28,30</t>
  </si>
  <si>
    <t>Трудівське</t>
  </si>
  <si>
    <t>Trudivske</t>
  </si>
  <si>
    <t>Khlibodarivka</t>
  </si>
  <si>
    <t>1,2,3,4,5,6,7,8,9,10,11,12,13,14,15,16,17,18,19,20,21,22,23,24,25,26,27,28,29,31,33,35,37,39,41,43,45,51,55,59,65</t>
  </si>
  <si>
    <t>1,2,3,4,5,6,7,8,9,10,11,12,13,14,15,16,17,18,19,20,21,22,30,31,33,37,38,41</t>
  </si>
  <si>
    <t>1,1а,2,3,4,5,6,7,8,9,10,11,12,13,14,15,16,17,18,19,20,21,22,23,24</t>
  </si>
  <si>
    <t>вулиця Кострова</t>
  </si>
  <si>
    <t>1,2,3,4,5,6,7,8,9,10,11,12,13,14,15,16,17,18,19,20,21,22,23,24,25,26,28,30,31,32,33,35,36,37,39,41,43,45</t>
  </si>
  <si>
    <t>street Kostrova</t>
  </si>
  <si>
    <t>1,2,3,4,5,6,7,8,9,10,10а,11,12,13,15,17,19,21,23,</t>
  </si>
  <si>
    <t>1,2,3,4,5,6,7,8,9,10,10A,11,12,13,15,17,19,21,23,</t>
  </si>
  <si>
    <t>1,2,3,4,5,6,7,8,9,10,11,12,13,14,15,17,18,19,20,21,22,23,24,25,26,27,28,29,30,31,32,33,34,35</t>
  </si>
  <si>
    <t>1,3,21,23</t>
  </si>
  <si>
    <t>1,2,3,4,5,6,7,8,9,10,11,12,13,14,15,16,18,20,22,24,26,28,30,34,36,38,40,42,44</t>
  </si>
  <si>
    <t>38,40,41,42,43,44,45,46,47,48,49,50,51,52,53,55,56,57,58,59,60,61,62,64,65,66,67,69,70а,71,72,73,74,75,76,77,78,79,80,81,82,83,84,85,86,87,88,89,90,91,93,94,97,98,101,102,104,106,107,108,109,110,112,113,114,115,117,119</t>
  </si>
  <si>
    <t>38,40,41,42,43,44,45,46,47,48,49,50,51,52,53,55,56,57,58,59,60,61,62,64,65,66,67,69,70A,71,72,73,74,75,76,77,78,79,80,81,82,83,84,85,86,87,88,89,90,91,93,94,97,98,101,102,104,106,107,108,109,110,112,113,114,115,117,119</t>
  </si>
  <si>
    <t>Чермалик</t>
  </si>
  <si>
    <t>1,2,3,4,5,6,7,8,9,10,11,12,13,15,17,19,23</t>
  </si>
  <si>
    <t>Chermalyk</t>
  </si>
  <si>
    <t>CHERMALYK</t>
  </si>
  <si>
    <t>1,1а,2,3,4,5,6,7,8,9,10,11,12,13,14,15,16,17,18,19,20,21,22,23,24,25,26,27,29,31,33</t>
  </si>
  <si>
    <t>1,1A,2,3,4,5,6,7,8,9,10,11,12,13,14,15,16,17,18,19,20,21,22,23,24,25,26,27,29,31,33</t>
  </si>
  <si>
    <t>1,2,3,4,5,6,7,8,9,10,11,12,13,14,15,16,17,18,19,20,21,22,23,24,25,26,27,29,30,31</t>
  </si>
  <si>
    <t>вулиця Зажиточна</t>
  </si>
  <si>
    <t>1,2,3,4,5,6,7,8,9,10,11,12,13,14,15,16,17,18,19,20,21,22,23,24,25,26,26А,27,28,29,30,31,32,33,34,35,36,37,38,39,40,41,42,43,44,45,46,47,48,49,51,53,55,57,59,61,63,65,67,67А,69,71,73</t>
  </si>
  <si>
    <t>street Zazhytochna</t>
  </si>
  <si>
    <t>1,2,3,4,5,6,7,8,9,10,11,12,13,14,15,16,17,18,19,20,21,22,23,24,25,26,26A,27,28,29,30,31,32,33,34,35,36,37,38,39,40,41,42,43,44,45,46,47,48,49,51,53,55,57,59,61,63,65,67,67A,69,71,73</t>
  </si>
  <si>
    <t>вулиця Кальміуська</t>
  </si>
  <si>
    <t>1,2,3,4,5,6,6А,7,8,9,10,11,12,13,14,15,16,17,18,19,20,21,22,23,24,25,26,27,28,29,30,31,31А,32,33,34,35,36,37,38,39,40,41,42,43,44,45,46,47,48,49,50,51,52,53,54,55,56,57,58,59,60,61,62,63,64,65,66,67,68,69,70,71,72,73,74,75,76,77,78,79,80</t>
  </si>
  <si>
    <t>street Kalmiuska</t>
  </si>
  <si>
    <t>1,2,3,4,5,6,6A,7,8,9,10,11,12,13,14,15,16,17,18,19,20,21,22,23,24,25,26,27,28,29,30,31,31A,32,33,34,35,36,37,38,39,40,41,42,43,44,45,46,47,48,49,50,51,52,53,54,55,56,57,58,59,60,61,62,63,64,65,66,67,68,69,70,71,72,73,74,75,76,77,78,79,80</t>
  </si>
  <si>
    <t>1,1А,2,3,4,5,6,7,8,9,10,11,12,13,14,16,17,18,19,20,21,22,23,24,25,26,27,28,30,31,32,33,34,36,38,40,42,44</t>
  </si>
  <si>
    <t>1,1A,2,3,4,5,6,7,8,9,10,11,12,13,14,16,17,18,19,20,21,22,23,24,25,26,27,28,30,31,32,33,34,36,38,40,42,44</t>
  </si>
  <si>
    <t>1,2,3,4,5,6,7,7А,8,9,9А,10,11А,12,13,14,15,16,17,18,20,21,21А,22,23,24,24А,25,25А,26,27,28,29,30,31,32,33,34,35,36,37,38,39,40,41,42,43,44,45,46,47,48,49,50,51,52,53,54,55,56,58,60,62,64,66,68,70,72,74,76</t>
  </si>
  <si>
    <t>1,2,3,4,5,6,7,7A,8,9,9A,10,11A,12,13,14,15,16,17,18,20,21,21A,22,23,24,24A,25,25A,26,27,28,29,30,31,32,33,34,35,36,37,38,39,40,41,42,43,44,45,46,47,48,49,50,51,52,53,54,55,56,58,60,62,64,66,68,70,72,74,76</t>
  </si>
  <si>
    <t>1,2,3,4,5,6,7,8,9,10,11,12,13,14,15,16,17,18,19,20,21,22,23,24,25,26,27,28,29,30,31,32,33,34,35,36,37,38,39,40,40А,41,42,43,44,45,46,47,48,49,50,51,52,53,54,55,56,57,58,59,60,61,62,62А,64</t>
  </si>
  <si>
    <t>1,2,3,4,5,6,7,8,9,10,11,12,13,14,15,16,17,18,19,20,21,22,23,24,25,26,27,28,29,30,31,32,33,34,35,36,37,38,39,40,40A,41,42,43,44,45,46,47,48,49,50,51,52,53,54,55,56,57,58,59,60,61,62,62A,64</t>
  </si>
  <si>
    <t>1,2,3,3А,4,4А,6,7,8,9,10,11,12,13,14,15,16,17,18,19,20,21,22,23,24,25,26,28,30,34,36</t>
  </si>
  <si>
    <t>1,2,3,3A,4,4A,6,7,8,9,10,11,12,13,14,15,16,17,18,19,20,21,22,23,24,25,26,28,30,34,36</t>
  </si>
  <si>
    <t>1,2,3,4,4А,5,7,8,9,10,11,12,13,14,15,16,17,18,19,20,21,23,24,25,26,27,28,29,30,31,32,33,34,35,36,37,38,39,40,41,42,43,44,46,47,47А,48,50,52,54,56,58,60,62,64,66,68</t>
  </si>
  <si>
    <t>1,2,3,4,4A,5,7,8,9,10,11,12,13,14,15,16,17,18,19,20,21,23,24,25,26,27,28,29,30,31,32,33,34,35,36,37,38,39,40,41,42,43,44,46,47,47A,48,50,52,54,56,58,60,62,64,66,68</t>
  </si>
  <si>
    <t>1,2,3,4,5,6,7,8,9,10,11,12,13,14,15,16,17,18,19,20,20А,21,22,23,24,25,26,27,28,28А,29,30,31,32,33,35,36,37,40,42,43,44,45,46,47,48,49,49А,50,51,52,53,54,55,56,57,58,59,60,61,62,63,64,65</t>
  </si>
  <si>
    <t>1,2,3,4,5,6,7,8,9,10,11,12,13,14,15,16,17,18,19,20,20A,21,22,23,24,25,26,27,28,28A,29,30,31,32,33,35,36,37,40,42,43,44,45,46,47,48,49,49A,50,51,52,53,54,55,56,57,58,59,60,61,62,63,64,65</t>
  </si>
  <si>
    <t>1,2,3,4,5,6,7,8,9,10,11,12,13,14,15,16,17,18,19,20,21,22,23,24,25,26,27,28,29,30,31,32,33,37,39,41</t>
  </si>
  <si>
    <t>Черненко</t>
  </si>
  <si>
    <t>Chernenko</t>
  </si>
  <si>
    <t>Шевченко (Октябрська сільська рада)</t>
  </si>
  <si>
    <t>вулиця Харітонова</t>
  </si>
  <si>
    <t>street Kharitonova</t>
  </si>
  <si>
    <t>Широкине</t>
  </si>
  <si>
    <t>Shyrokyne</t>
  </si>
  <si>
    <t>вулиця Горячєва</t>
  </si>
  <si>
    <t>street Horiachieva</t>
  </si>
  <si>
    <t>1,2,3,4,5,5А,6,7,7А,8,9,10,11,12,13,14,15,16,17,18,19,20,21,22,23,24,25,26</t>
  </si>
  <si>
    <t>1,2,3,4,5,5A,6,7,7A,8,9,10,11,12,13,14,15,16,17,18,19,20,21,22,23,24,25,26</t>
  </si>
  <si>
    <t>вулиця Логозинського</t>
  </si>
  <si>
    <t>street Lohozynskoho</t>
  </si>
  <si>
    <t>2,3,4,5,6,7,8,9,10,11,12,13,14А</t>
  </si>
  <si>
    <t>2,3,4,5,6,7,8,9,10,11,12,13,14A</t>
  </si>
  <si>
    <t>вулиця Советська</t>
  </si>
  <si>
    <t>1,2,3,4,5,6,7,7А,8,9,10,11,12,13,13А,14,15,15А,16,17,18,18А,19,20,20А,22,22А,23,24,25,26,27,27А,34,36,38,40,42,44,45,46,46А,46Б,47,48,48А,49,50,51,51А,52,53,53А,54,55А,56,57,59,61,63,65,67,69,71,73,74,74А,76,78,80,82,84</t>
  </si>
  <si>
    <t>street Sovetska</t>
  </si>
  <si>
    <t>1,2,3,4,5,6,7,7A,8,9,10,11,12,13,13A,14,15,15A,16,17,18,18A,19,20,20A,22,22A,23,24,25,26,27,27A,34,36,38,40,42,44,45,46,46A,46B,47,48,48A,49,50,51,51A,52,53,53A,54,55A,56,57,59,61,63,65,67,69,71,73,74,74A,76,78,80,82,84</t>
  </si>
  <si>
    <t>вулиця Шапоткіна</t>
  </si>
  <si>
    <t>1,2,3,4,5,5А,5Б,6,7,8,9,10,11,12,13,14,15,16,17,18,19,20,21,22,23,24,25,26,27,28,29,30,31,32,33,34,35,36,37,38,39,40,41,42</t>
  </si>
  <si>
    <t>street Shapotkina</t>
  </si>
  <si>
    <t>1,2,3,4,5,5A,5B,6,7,8,9,10,11,12,13,14,15,16,17,18,19,20,21,22,23,24,25,26,27,28,29,30,31,32,33,34,35,36,37,38,39,40,41,42</t>
  </si>
  <si>
    <t>1,1/1,1/2,2,2А,2/1,2/2,3,3/2,4,5,6,8,3/1</t>
  </si>
  <si>
    <t>1,1/1,1/2,2,2A,2/1,2/2,3,3/2,4,5,6,8,3/1</t>
  </si>
  <si>
    <t>Вугледар</t>
  </si>
  <si>
    <t>вулиця 13 Десантників</t>
  </si>
  <si>
    <t>1,3,5,7,9,19,23,25,27,29,33,47,49,51,</t>
  </si>
  <si>
    <t>Vuhledar</t>
  </si>
  <si>
    <t>street 13 Desantnykiv</t>
  </si>
  <si>
    <t>VUHLEDAR</t>
  </si>
  <si>
    <t>37,43,41,45</t>
  </si>
  <si>
    <t>1,3,5,7,16А</t>
  </si>
  <si>
    <t>1,3,5,7,16A</t>
  </si>
  <si>
    <t>16,20,22,24,24А</t>
  </si>
  <si>
    <t>16,20,22,24,24A</t>
  </si>
  <si>
    <t>4,6,8,9,10,11,12,13,14,18</t>
  </si>
  <si>
    <t>2,2А,5,6,7,8,9</t>
  </si>
  <si>
    <t>2,2A,5,6,7,8,9</t>
  </si>
  <si>
    <t>1,9,10,11,12,14,16,17,18</t>
  </si>
  <si>
    <t>2,4,7,15,16,17,19,28А,30,32,34,36,38,38А,40,42,45,46,</t>
  </si>
  <si>
    <t>2,4,7,15,16,17,19,28A,30,32,34,36,38,38A,40,42,45,46,</t>
  </si>
  <si>
    <t>6,8,9,12,14,18,22,24,26,28</t>
  </si>
  <si>
    <t>2,3,4,4А,6,6А,24,26,30,32,34,36</t>
  </si>
  <si>
    <t>2,3,4,4A,6,6A,24,26,30,32,34,36</t>
  </si>
  <si>
    <t>22,16,14,12,10,8,44,42,40,8,10,12,14,16,22,38,40,42,44</t>
  </si>
  <si>
    <t>Білицьке</t>
  </si>
  <si>
    <t>вулиця Білицька</t>
  </si>
  <si>
    <t>1,2,3,4,5,6,7,8,9,10,11,12,13,14,15,15А,16,17,18,19,20,21,22,23,24,25,26,28,30,32,34,36,38,40,42,44,46,48,50,52,54,56,58,60,62,64,66,68,70,72,74,76,78,80,82,84,86,88,90,92</t>
  </si>
  <si>
    <t>Білицьке 2</t>
  </si>
  <si>
    <t>Bilytske</t>
  </si>
  <si>
    <t>street Bilytska</t>
  </si>
  <si>
    <t>1,2,3,4,5,6,7,8,9,10,11,12,13,14,15,15A,16,17,18,19,20,21,22,23,24,25,26,28,30,32,34,36,38,40,42,44,46,48,50,52,54,56,58,60,62,64,66,68,70,72,74,76,78,80,82,84,86,88,90,92</t>
  </si>
  <si>
    <t>BILYTSKE 2</t>
  </si>
  <si>
    <t>1,3,7,9,11,13,15,17,21,23,25,27,29,31,33,35,37</t>
  </si>
  <si>
    <t>вулиця Верхня Шевченківська</t>
  </si>
  <si>
    <t>street Verkhnia Shevchenkivska</t>
  </si>
  <si>
    <t>21,22,23,24,25,26,27,28,29,31,1,2,3,4,5,6,7,8,9,10,11,12,13,14,15,16,17,18,19,20</t>
  </si>
  <si>
    <t>19,20,22,23,25,27,29,3,4,5,6,11,12,14</t>
  </si>
  <si>
    <t>14,15,16,19,20,21,24,25,26,27,28,29,30,30А,31,32,33,34,35,36,37,38,39,40,41,10,11</t>
  </si>
  <si>
    <t>14,15,16,19,20,21,24,25,26,27,28,29,30,30A,31,32,33,34,35,36,37,38,39,40,41,10,11</t>
  </si>
  <si>
    <t>1,2,3,4,5,6,7,8,9,10,11,12,13,14,15,16,17,18,19,20,21,22,23,24,25,27,29,28,30,32,34,36,38,40,42,44,46,48,28,32,36,38,40,42,44,46,48</t>
  </si>
  <si>
    <t>21,23,24,29,35,37,38,13,15,16,18</t>
  </si>
  <si>
    <t>1,2,3,4,5,6,7,8,9,10,11,12,13,14,15,16,17,18,20,22,24,26,28,30,32,34,36,38,40,42,44</t>
  </si>
  <si>
    <t>1,2,3,4,5,6,7,8,9,10,11,12,13,14,16,18,20,22,24,26,28,30,19,21,23,25,27,29,31</t>
  </si>
  <si>
    <t>вулиця Новоринкова</t>
  </si>
  <si>
    <t>street Novorynkova</t>
  </si>
  <si>
    <t>5,6,7,8,9,10,12,13,14,15,16,17,18,19,20,21,22,23,24,25,26,27,28,29,30,31,33,35,37,39,1,2,3,4,34,36,38,40,42,44,46,48,50,41</t>
  </si>
  <si>
    <t>3,5,7,9,10,12,14,16</t>
  </si>
  <si>
    <t>2,3,4,5,5А,6,7,9,12,14,13,16,17,22,23,24,25,26,28,29,30,31,32,34,38,39,40,42</t>
  </si>
  <si>
    <t>2,3,4,5,5A,6,7,9,12,14,13,16,17,22,23,24,25,26,28,29,30,31,32,34,38,39,40,42</t>
  </si>
  <si>
    <t>вулиця Староринкова</t>
  </si>
  <si>
    <t>street Starorynkova</t>
  </si>
  <si>
    <t>1,3,4,5,6,7,8,9,10,12,17,21,23,13,15,19,22,25,27,29,31,33,35</t>
  </si>
  <si>
    <t>2,4,7,8,10,12,14,16,18,20,22,24,26,28,30,32</t>
  </si>
  <si>
    <t>вулиця Шахтобудівельників</t>
  </si>
  <si>
    <t>1,3,5,9,11,13,15,17,19,21,23,25</t>
  </si>
  <si>
    <t>street Shakhtobudivelnykiv</t>
  </si>
  <si>
    <t>104,106,108,110,112,114,115,116,117,118,119,120,121,122,123,124,125,126,127,128,129,130,131,132,133,134,135,136,137,138,139,140,141,142,143,144,145,146,147,148,149,150,151,152,153,154,155,156,157,158,159,160,161,162,163,164,165,166,167,168,169,170,171,172,1,2,3,4,5,6,7,8,9,10,11,12,13,14,15,16,17,18,18А,19,20,21,22,23,24,25,26,27,28,29,30,31,32,33,34,35 36,37,38,39,40,41,42,43,44,45,46,47,48,79,50,51,52,53,54,55,56,57,58,59,60,61,62,63,64,65,66,67,68,69,70,71,72,73,74,75,76,77,78,79,80,81,82,83,84,85,86,87,88,89,90,91,92,93,94,95,96,97,98,99,100,102,103,105,107,109,111,113,113А,173,174,175,176,177,178,179,180,181,182,183,184,185,186,187</t>
  </si>
  <si>
    <t>104,106,108,110,112,114,115,116,117,118,119,120,121,122,123,124,125,126,127,128,129,130,131,132,133,134,135,136,137,138,139,140,141,142,143,144,145,146,147,148,149,150,151,152,153,154,155,156,157,158,159,160,161,162,163,164,165,166,167,168,169,170,171,172,1,2,3,4,5,6,7,8,9,10,11,12,13,14,15,16,17,18,18A,19,20,21,22,23,24,25,26,27,28,29,30,31,32,33,34,35 36,37,38,39,40,41,42,43,44,45,46,47,48,79,50,51,52,53,54,55,56,57,58,59,60,61,62,63,64,65,66,67,68,69,70,71,72,73,74,75,76,77,78,79,80,81,82,83,84,85,86,87,88,89,90,91,92,93,94,95,96,97,98,99,100,102,103,105,107,109,111,113,113A,173,174,175,176,177,178,179,180,181,182,183,184,185,186,187</t>
  </si>
  <si>
    <t>12,3,4,5,6,7,8,9</t>
  </si>
  <si>
    <t>провулок Пугачьова</t>
  </si>
  <si>
    <t>вулиця Аварійний Пост</t>
  </si>
  <si>
    <t>Білозерське 2</t>
  </si>
  <si>
    <t>street Avariinyi Post</t>
  </si>
  <si>
    <t>BILOZERSKE 2</t>
  </si>
  <si>
    <t>3,5,7,9,11,13,15,19,21,23,25,27,29,30,32,31,33,34,35,37,4,6,8,10,12,14,16,18,20,22,24,26</t>
  </si>
  <si>
    <t>1,3,5,7,,11,13,15,17,21,27,29,31,33,34,35,36,38,40,42,8,10,12,14,16,18,20,22,24,26,28,30,5а</t>
  </si>
  <si>
    <t>1,3,5,7,,11,13,15,17,21,27,29,31,33,34,35,36,38,40,42,8,10,12,14,16,18,20,22,24,26,28,30,5A</t>
  </si>
  <si>
    <t>17,19,20,22,26,29,31,35,6,8,10,28,30,1,3,5,7,9,11,13,2</t>
  </si>
  <si>
    <t>60,62,64,65,66,68,70,72,74,76,78,79,81,87,89,91,93,95,97,99,101,103,105,107,109,1,2,3,4,5,6,7,8,9,10,11,12,13,14,15,16,17,18,19,20,21,22,23,24,25,26,27,28,29,30,31,32,33,34,35,36,37,38,39,40,41,42,43,44,45,46,47,48,49,50,51,52,53,54,55,56,57,58,59,60,61,2А</t>
  </si>
  <si>
    <t>60,62,64,65,66,68,70,72,74,76,78,79,81,87,89,91,93,95,97,99,101,103,105,107,109,1,2,3,4,5,6,7,8,9,10,11,12,13,14,15,16,17,18,19,20,21,22,23,24,25,26,27,28,29,30,31,32,33,34,35,36,37,38,39,40,41,42,43,44,45,46,47,48,49,50,51,52,53,54,55,56,57,58,59,60,61,2A</t>
  </si>
  <si>
    <t>19,23,25,27,1,3,5,7,9,1А</t>
  </si>
  <si>
    <t>19,23,25,27,1,3,5,7,9,1A</t>
  </si>
  <si>
    <t>1,2,3,4,5,6,7,8,9,10,11,12,13,14,15,16,17,18,19,20,21,22,23,24,25,26,27,28,29,30,2А</t>
  </si>
  <si>
    <t>1,2,3,4,5,6,7,8,9,10,11,12,13,14,15,16,17,18,19,20,21,22,23,24,25,26,27,28,29,30,2A</t>
  </si>
  <si>
    <t>1,2,3,4,5,6,7,8,9,10,11,12,13,14,15,16,17,18,19,20,21,22,23,24,25,26,27,28,29,30,31,32,1А,33,34</t>
  </si>
  <si>
    <t>1,2,3,4,5,6,7,8,9,10,11,12,13,14,15,16,17,18,19,20,21,22,23,24,25,26,27,28,29,30,31,32,1A,33,34</t>
  </si>
  <si>
    <t>21,23,32,34,36,38,40,42,13,15,20,22</t>
  </si>
  <si>
    <t>1,2,3,4,5,6,7,8,9,10,11,12,13,14,15,16,17,18,19,20,21,22,23,24,25,26,27,28,29,30,31,32,33,34,35,36,37,38,39,40,41,42,43,1А</t>
  </si>
  <si>
    <t>1,2,3,4,5,6,7,8,9,10,11,12,13,14,15,16,17,18,19,20,21,22,23,24,25,26,27,28,29,30,31,32,33,34,35,36,37,38,39,40,41,42,43,1A</t>
  </si>
  <si>
    <t>вулиця Олександра Єрмака</t>
  </si>
  <si>
    <t>23,25,27,29,30,31,32,33,34,35,36,37,3,32,34,5,6,7,9,11,12,14,15,16,17,20,22,24,26,28</t>
  </si>
  <si>
    <t>street Oleksandra Yermaka</t>
  </si>
  <si>
    <t>3,5,7,8,9,11,13,15</t>
  </si>
  <si>
    <t>1,2,3,4,5,6,7,28</t>
  </si>
  <si>
    <t>15,16,17,19,21,24,25,30,1,2,3,4,5,6,7,8,9,10,11</t>
  </si>
  <si>
    <t>2,4,6,8,8А,1,3,5,7,9,11,,10,12,14,15,16,17,18,20,21,23,25,26,27,28,29,30,31,32,33,34,35,36,38,40,42,44,46,48,50,52,</t>
  </si>
  <si>
    <t>2,4,6,8,8A,1,3,5,7,9,11,,10,12,14,15,16,17,18,20,21,23,25,26,27,28,29,30,31,32,33,34,35,36,38,40,42,44,46,48,50,52,</t>
  </si>
  <si>
    <t>3,5,7,9,11,13,15,17,</t>
  </si>
  <si>
    <t>1,3,4,6,7,8,9,11,12,13</t>
  </si>
  <si>
    <t>2,4,6,10,12,14,16,16А,17,19,20,22,24,26,28,32,34,36,21,23,38,40,42</t>
  </si>
  <si>
    <t>2,4,6,10,12,14,16,16A,17,19,20,22,24,26,28,32,34,36,21,23,38,40,42</t>
  </si>
  <si>
    <t>29,31,2,19</t>
  </si>
  <si>
    <t>1,2,3,4,5,6,7,8,9,10,11,12,13,14,15,16,17,18,19,20,21,22,23,24,25,26,27,28,2А,2Б</t>
  </si>
  <si>
    <t>1,2,3,4,5,6,7,8,9,10,11,12,13,14,15,16,17,18,19,20,21,22,23,24,25,26,27,28,2A,2B</t>
  </si>
  <si>
    <t>1,2,3,4,5,6,7,8,9,10,11,12,13,14,15,16,18,20,22,24,19,21,23,25</t>
  </si>
  <si>
    <t>47,49,51,53,74,76,78,31,32,33,34,35,36,37,38,39,40,41,42,43,44,46,48,50,52,54,56,58,60,62,64,66,68,70,57,59,61,86,88,90,92</t>
  </si>
  <si>
    <t>провулок Гастелло</t>
  </si>
  <si>
    <t>3,5,6,7,8,9,10,12</t>
  </si>
  <si>
    <t>lane Hastello</t>
  </si>
  <si>
    <t>3,4,5,6,7,8,9,10,11,12,13,14,15,16,17,18,20</t>
  </si>
  <si>
    <t>29,31,33,48,50,52</t>
  </si>
  <si>
    <t>2,3,4,5,6,7,8,9,10,12,18,20,21,22,24,26,27,28,30,32,34,36</t>
  </si>
  <si>
    <t>провулок Проїзний</t>
  </si>
  <si>
    <t>lane Proiznyi</t>
  </si>
  <si>
    <t>3,4,5,6,7,9,11</t>
  </si>
  <si>
    <t>провулок Сумський</t>
  </si>
  <si>
    <t>lane Sumskyi</t>
  </si>
  <si>
    <t>провулок Товстого</t>
  </si>
  <si>
    <t>lane Tovstoho</t>
  </si>
  <si>
    <t>Благодать</t>
  </si>
  <si>
    <t>10,14,16,</t>
  </si>
  <si>
    <t>Blahodat</t>
  </si>
  <si>
    <t>2,4,6,8,12,18,20,22,24,26,28,30,32,34,36</t>
  </si>
  <si>
    <t>Бойківка</t>
  </si>
  <si>
    <t>1,3,13,17,21,16</t>
  </si>
  <si>
    <t>Boikivka</t>
  </si>
  <si>
    <t>14,20,24,27,29,30,33,35,39,43,47,53,55,57,61</t>
  </si>
  <si>
    <t>Бокове</t>
  </si>
  <si>
    <t>вулиця Білозерська</t>
  </si>
  <si>
    <t>Bokove</t>
  </si>
  <si>
    <t>street Bilozerska</t>
  </si>
  <si>
    <t>2,4,5,6,9,10,11,22</t>
  </si>
  <si>
    <t>вулиця Подкуйко</t>
  </si>
  <si>
    <t>Золотий Колодязь</t>
  </si>
  <si>
    <t>street Podkuiko</t>
  </si>
  <si>
    <t>ZOLOTYI KOLODIAZ</t>
  </si>
  <si>
    <t>вулиця Русіянова</t>
  </si>
  <si>
    <t>street Rusiianova</t>
  </si>
  <si>
    <t>Веселе Поле</t>
  </si>
  <si>
    <t>вулиця Краматорська</t>
  </si>
  <si>
    <t>1,2,3,4,5,6,7,8,8А,9,10,11,12,13,14,15,16,17,18,19,20,21,22,23,24,25,26,27,28,29</t>
  </si>
  <si>
    <t>street Kramatorska</t>
  </si>
  <si>
    <t>1,2,3,4,5,6,7,8,8A,9,10,11,12,13,14,15,16,17,18,19,20,21,22,23,24,25,26,27,28,29</t>
  </si>
  <si>
    <t>Весна (Нововодянська сільська рада)</t>
  </si>
  <si>
    <t>2,6,8,14,16,22,24,26,34</t>
  </si>
  <si>
    <t>Vesna</t>
  </si>
  <si>
    <t>8,14,16,20,24,28,</t>
  </si>
  <si>
    <t>2,4,6,8,10,20,22,24</t>
  </si>
  <si>
    <t>Вірівка</t>
  </si>
  <si>
    <t>вулиця 50 Років Жовтня</t>
  </si>
  <si>
    <t>1,3,7,10,11,12,13,14,15,16,18,19,20,21,22,23,24,25,26,27,29,31,32,33,34,35,36,37,38,39,41,43,45,46,47,48,49,50,51,53,54,55,56,57,58,59,60,61,63,65,66,67,68,69,71,72,74,76,78,84,86,88,90,92,94,98,100,102,104,105</t>
  </si>
  <si>
    <t>Святогорівка</t>
  </si>
  <si>
    <t>Virivka</t>
  </si>
  <si>
    <t>street 50 Rokiv Zhovtnia</t>
  </si>
  <si>
    <t>SVIATOHORIVKA</t>
  </si>
  <si>
    <t>вулиця 70 Років Жовтня</t>
  </si>
  <si>
    <t>2,3,4,5,6,7,8,9,10,11,12,13,14,15,16,17,18,19,21,23,25,26,27,29,30,31,32,33,35,36,37,38,40,41,42,43,44,47,48,49,51,52,53,54,55,56,58,60,62,64,66,68,70,72,74,76,78,80,82,84,86,88,90,92,94,96,98,100,102,104</t>
  </si>
  <si>
    <t>street 70 Rokiv Zhovtnia</t>
  </si>
  <si>
    <t>3,4,6,7,8,9,10,11,12,13,14,15,16,17,18,19,20,21,22,23,24,25,26,27,28,29,30,31,32,33,34,35,36</t>
  </si>
  <si>
    <t>вулиця Ошерова</t>
  </si>
  <si>
    <t>street Osherova</t>
  </si>
  <si>
    <t>1,2,3,5,6,8,10,12,14</t>
  </si>
  <si>
    <t>Водянське</t>
  </si>
  <si>
    <t>Vodianske</t>
  </si>
  <si>
    <t>VODIANSKE</t>
  </si>
  <si>
    <t>3,4,7,8,9,11</t>
  </si>
  <si>
    <t>вулиця Продольний</t>
  </si>
  <si>
    <t>street Prodolnyi</t>
  </si>
  <si>
    <t>4,8,12,14,16,18,20</t>
  </si>
  <si>
    <t>Шахове</t>
  </si>
  <si>
    <t>SHAKHOV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1,82,83,84,85,86,87,88,89,90,89,90</t>
  </si>
  <si>
    <t>89,90,91,92,93,94,95,96,97,98,99,100,101,102,103,104,105,106,107,108,109,110,111,112,113,114,115,116,117,118,119,120,121,122,123,124,125,126,127,128,129,130,131,132,133,134,135,136</t>
  </si>
  <si>
    <t>1,28,38,137</t>
  </si>
  <si>
    <t>вулиця Хадкевича</t>
  </si>
  <si>
    <t>street Khadkevycha</t>
  </si>
  <si>
    <t>Гуліве</t>
  </si>
  <si>
    <t>Hulive</t>
  </si>
  <si>
    <t>Добропілля (Добропільська міська рада)</t>
  </si>
  <si>
    <t>Добропілля 1</t>
  </si>
  <si>
    <t>Dobropillia</t>
  </si>
  <si>
    <t>DOBROPILLIA 1</t>
  </si>
  <si>
    <t>11,12,13,14,15,16,17,18,19,20,21,22,23,24,25,26,27,28</t>
  </si>
  <si>
    <t>177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120,121,122,123,124,125,126,127,128,129,130,131,132,133,134,135,136,137,138,139,140,141,142,143,144,145,146,147,148,149,150,151,152,153,154,155,156,157,158,159,160,161,162,163,164,165,166,167,168,169,170,171,172,173,174,175,176,177,178,179,180,181,182,183,184,185,186</t>
  </si>
  <si>
    <t>вулиця Білинського</t>
  </si>
  <si>
    <t>1,2,3,4,5,6,7,8,9,10,11,12,13,19,21</t>
  </si>
  <si>
    <t>street Bilynskoho</t>
  </si>
  <si>
    <t>2,3,4,5,6,7,8,9,10,11,12,13,14,15,16,17,18,19,20,26,28,30,32,34,36,38</t>
  </si>
  <si>
    <t>вулиця Гімназистів</t>
  </si>
  <si>
    <t>street Himnazystiv</t>
  </si>
  <si>
    <t>вулиця Глубока</t>
  </si>
  <si>
    <t>street Hluboka</t>
  </si>
  <si>
    <t>31,33,35,37,2,4,6</t>
  </si>
  <si>
    <t>5,6,7,8,9,10,11,12,13,14,15,16,17,18,19,20,21,22,23,24,25,26,27,28,29,30,31,32,33,34,35,36,37,38,39 40,41,42,43,44,45,46,47,48,49,50,51,52,53,54,55,56,57,58,59,60,61,62,63,64,65,66,67,68,69,70,71,72,73,74,75,76,77,78,79,80,81,82,83,84,85,86,87,88,89,90,91,92,93,94,95,96,97,98,99,100,101,102,103,104,105,106,107,108,109,110,111,112,113,114,115,116,117,118,119,120,121,122,124,126,128,130,132,134,135,137,139,141,143,145,147,149,,136,138,140,142,144,146,148,150,152,154,156,157,158,159,160,161,162,163,164,165,166,167,168,169,170,171,172,173,174,175,176,177,178,179,180,181,182,183,184,185,186,187,188,189,190,191,192,193,194,195,196</t>
  </si>
  <si>
    <t>2,4,6,8,10,12,14,16,18,20,2,24,26</t>
  </si>
  <si>
    <t>89,90,91,92,93,94,95,96,97,98,99,100,101,102,103,104,105,106,107,108,109,110,111,112,113,114,115,116,117,118,119,120,121,122,123,124,125,126,127,128,129,130,131,132,133,134,135,136,137,138,139,140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вулиця Ізотова</t>
  </si>
  <si>
    <t>street Izotova</t>
  </si>
  <si>
    <t>вулиця Катерини Літвінової</t>
  </si>
  <si>
    <t>street Kateryny Litvinovoi</t>
  </si>
  <si>
    <t>89,90,91,92,93,94,95,96,97,98,99,100,101,102,103,104,105,106,107,1,2,3,4,5,6,7,8,9,10,11,12,13,14,15,16,17,18,19,20,21,22,23,24,25,26,27,28,29,30,31,32,33,34,35,36,37,38,39,40,41,42,43,44,45,46,47,48,49,50,51,52,53,54,55,56,57,58,59,603,61,62,63,64,65,66,67,68,69,70,71,72,73,74,75,76,77,78,79,80,81,82,83,84,85,86,87,88,108,109,110,111,112,113,114,115,116,117,118,119,120,121,122,123,124,125,126,127,128,129,130,131,132,133,134,135,136,137,138,139,140,141,142,143,144,145,146,147,148,149,150,151,152,153,154,155,156,157,158,159,160,161,162,163,164,165,166,167,168,169</t>
  </si>
  <si>
    <t>3,5,7,9,10,11,12,13,14,15,16,17,18,19,20,21,22,23,24,25,26,27,28,29,30,31,32,33,34,35,36,37,38,39,41</t>
  </si>
  <si>
    <t>26,27,28,29,30,31,32,33,34,35,36,37,38,39,40,41,42,43,44,45,46,47,48,49,50,51,52,53,54,55,56,57,58,59,60,61,62</t>
  </si>
  <si>
    <t>16,18,19,20,1,2,3,4,5,6,7,8,9,10,11,12,13,14</t>
  </si>
  <si>
    <t>34,35,36,37,38,39,40,41,42,43,44,45,46,47,48,49,50,51,52,53,54,55,56,57,58,59,60,61,62,63,64,65,66,67,68,69,70,71,72,73,74,75,76,77,78,79,80,81,82,83,84,85,86</t>
  </si>
  <si>
    <t>1,3,5,7,27,29,9,10,11,12,13,14,15,16,17,18,19,20,21,22,23,24,25</t>
  </si>
  <si>
    <t>вулиця Луганського</t>
  </si>
  <si>
    <t>2,2А,5,8,10,12,13,15,20,20А,24,27,29,17,19,21,22,23,25,26,31</t>
  </si>
  <si>
    <t>street Luhanskoho</t>
  </si>
  <si>
    <t>2,2A,5,8,10,12,13,15,20,20A,24,27,29,17,19,21,22,23,25,26,31</t>
  </si>
  <si>
    <t>2,3,4,5,6,7,8,9,10,11,12,13,14,15,16,17,18,19,20,21,22,</t>
  </si>
  <si>
    <t>1,2,3,4,5,6,7,8,9,10,11,12,13,14,15,16,17,18,19,20,21,22,23,24,25,26,27,28,29,30,31,32,33,34,35,36,37,38,39,40,41,42,2А</t>
  </si>
  <si>
    <t>1,2,3,4,5,6,7,8,9,10,11,12,13,14,15,16,17,18,19,20,21,22,23,24,25,26,27,28,29,30,31,32,33,34,35,36,37,38,39,40,41,42,2A</t>
  </si>
  <si>
    <t>вулиця Новодобропільська</t>
  </si>
  <si>
    <t>1,3,5,7,9,11,13,15,16,17,18,19,20,21,22,23,24,25,26,27,28,29,30,31,32,33,34,35,36,37,38,39,40,41,42, 43,44,45,46,47,48,49,50,51,52,53,54,55,56,57,58,59, 61,63,65,67,69</t>
  </si>
  <si>
    <t>street Novodobropilska</t>
  </si>
  <si>
    <t>13,14,15,16,17,18,19,20,21,22,23, 24,25,26,27,28,29,30,31,32,33,34,35,36,37,38,39,40,41,42,43,44,45,46,47,48,49,51,53,55,57,73,75</t>
  </si>
  <si>
    <t>вулиця Печериці</t>
  </si>
  <si>
    <t>street Pecherytsi</t>
  </si>
  <si>
    <t>1,2,3,4,5,6,7,8,9,10,11,12,13,14,15,16,17,18,19,20,21,22,23,24,25,26,27,28,29,30,31,32,33,34,35,36,37,38,39,40,41,42,43,44,45,46,47,48,49,50,51,52,53,54,55,56,57,58,59,60,61,62,63,64,65,66,70,71,72,73,74,75,76,77,78,79,80,81,82,83,84,85,86,87,88,89,90,91</t>
  </si>
  <si>
    <t>92</t>
  </si>
  <si>
    <t>2,3,4,5,6,7,8,9,10,11,12,13,14,15,16,17,18,19,20,21,22,23,24,25,26,32</t>
  </si>
  <si>
    <t>вулиця Ременного</t>
  </si>
  <si>
    <t>street Remennoho</t>
  </si>
  <si>
    <t>вулиця Рудникова</t>
  </si>
  <si>
    <t>street Rudnykova</t>
  </si>
  <si>
    <t>вулиця Санаторний</t>
  </si>
  <si>
    <t>13,17,25,27,28</t>
  </si>
  <si>
    <t>street Sanatornyi</t>
  </si>
  <si>
    <t>9,11,12,13,14,15,16,17,18,19,20,21,22,23,24,25,26,27,28,29,30,31,32,33,34,35,36,37,38,39,40,41,42,43,44,45,46,47,48,49,50,51,52,53,54,55</t>
  </si>
  <si>
    <t>вулиця Свободний</t>
  </si>
  <si>
    <t>street Svobodnyi</t>
  </si>
  <si>
    <t>вулиця Святогорівська</t>
  </si>
  <si>
    <t>street Sviatohorivska</t>
  </si>
  <si>
    <t>9,11,12,13,14,15,16,17,18,19,20,21,22,23,24,25,26,27,28,29,30,31,32,33,34,35,36,37,38,39,40,41,42,43,44,45,46,47,48,49,50,51,52,53,54,55,56</t>
  </si>
  <si>
    <t>11,12,13,14,15,16,17,18,20,22,24,26,28,30,32,34</t>
  </si>
  <si>
    <t>1,2,3,4,5,6,7,8,9,11,13,14,15,16,17,18,19,20,21,22,23,24,25,26,27,28,29,30,31,32,33,34,35,36,37,38,39,40,41,42,43,44,45,46,47,48,49,50,51,52,53,54,55,56,57,58,59,60, 61,62</t>
  </si>
  <si>
    <t>1,2,3,4,5,6,7,8,9,21,23</t>
  </si>
  <si>
    <t>1,2,3,4,5,6,7,8,9,10,11,12,13,14,15,16,17,18,19,20,21,22,23,24,25,  26,27,28,29,30,31</t>
  </si>
  <si>
    <t>6,8,9,14,15,18,21,22,31,32,33,34,35,37,39,13,20,24,25,26,36,3,5,11</t>
  </si>
  <si>
    <t>7,8,12,16,17,18,20,22,27,28,29,29А,30,30А,31,32,</t>
  </si>
  <si>
    <t>7,8,12,16,17,18,20,22,27,28,29,29A,30,30A,31,32,</t>
  </si>
  <si>
    <t>провулок Алмазний</t>
  </si>
  <si>
    <t>lane Almaznyi</t>
  </si>
  <si>
    <t>провулок Бабусин</t>
  </si>
  <si>
    <t>lane Babusyn</t>
  </si>
  <si>
    <t>провулок Болотнікова</t>
  </si>
  <si>
    <t>lane Bolotnikova</t>
  </si>
  <si>
    <t>провулок Гордієнка</t>
  </si>
  <si>
    <t>lane Hordiienka</t>
  </si>
  <si>
    <t>провулок Громова</t>
  </si>
  <si>
    <t>1,3,5,7,9,11,12,13,14,15,16,17,18,19,20,21,22,23,24,25,26,28,30</t>
  </si>
  <si>
    <t>lane Hromova</t>
  </si>
  <si>
    <t>провулок Добропільський</t>
  </si>
  <si>
    <t>1,2,3,4,5,6,7,8,9,10,11,12,13,14,15,16,17,18,19, 20,21,22,23,24</t>
  </si>
  <si>
    <t>lane Dobropilskyi</t>
  </si>
  <si>
    <t>22,23,24,25,26,27,28,29,30,31,32,33,34,35,36,37,38,</t>
  </si>
  <si>
    <t>2,4,12,20</t>
  </si>
  <si>
    <t>провулок Кисловодський</t>
  </si>
  <si>
    <t>lane Kyslovodskyi</t>
  </si>
  <si>
    <t>9,10,11,13</t>
  </si>
  <si>
    <t>провулок Лазурний</t>
  </si>
  <si>
    <t>lane Lazurnyi</t>
  </si>
  <si>
    <t>провулок Малиновий</t>
  </si>
  <si>
    <t>lane Malynovyi</t>
  </si>
  <si>
    <t>провулок Мечнікова</t>
  </si>
  <si>
    <t>lane Mechnikova</t>
  </si>
  <si>
    <t>1,1А,3,4,5,6,7,8,9,10,11,12,13,14,15,16,18,20,22,24,24А</t>
  </si>
  <si>
    <t>1,1A,3,4,5,6,7,8,9,10,11,12,13,14,15,16,18,20,22,24,24A</t>
  </si>
  <si>
    <t>14,16,</t>
  </si>
  <si>
    <t>провулок Тавричний</t>
  </si>
  <si>
    <t>lane Tavrychnyi</t>
  </si>
  <si>
    <t>1,2,3,4,5,6,7,8,9,10,11,12,13,14,15,16,17,18,19,20,21,22,23,24,25,26,27,28,29,30,31,32,33,34,35,36,37,38,39,40,41,42,43,44,45,46,47,48,49,50,51,52,53,54,55,56,57,58,59,60,61,62,63,64,65,66,67,68,69,70,71,73,72,75,77,79,81</t>
  </si>
  <si>
    <t>Добропілля 3</t>
  </si>
  <si>
    <t>DOBROPILLIA 3</t>
  </si>
  <si>
    <t>вулиця Грушевського Михайла</t>
  </si>
  <si>
    <t>street Hrushevskoho Mykhaila</t>
  </si>
  <si>
    <t>1,3,4,5,6,7,8,9,10,11,12,13,14,15,16,17,18,19,20,21,22,23,24,26,28,30,32,34,36,38,40</t>
  </si>
  <si>
    <t>31,33,35,37,39,41,43,45</t>
  </si>
  <si>
    <t>25,29,31</t>
  </si>
  <si>
    <t>2,3,4,5,6,7,8,9,11,12,13,14,16,18,100,102,15,17,19,20,21,22,23,24,25,26,27,28,29,30,31,32,33,34,35,36,37,38,39,40,41,42,43,44,45,46,47,48,49,50,51,52,53,54,55,56,57,58,59,60,61,62,63,64,65,66,67,68,69,70,71,72,73,74,75,76,77,78,79,80,81,82,83,84,85,86,87,88,89,90,91,92,93,94,95,96,97,99,101,103,</t>
  </si>
  <si>
    <t>1,3,4,5,7,9,11,12,13,14,15,16,17,18,19,20,22,24,26,28,30,31,32,33,35,36,37,38,39,40,41,42,43,45</t>
  </si>
  <si>
    <t>вулиця Ново-Шахтарська</t>
  </si>
  <si>
    <t>1,2,3,4,5,6,7,8,9,10,12,13,14,15,16,17,18,19,20,21,22,23,24,26,28</t>
  </si>
  <si>
    <t>street Novo-Shakhtarska</t>
  </si>
  <si>
    <t>вулиця Прокоф'єва Сергія</t>
  </si>
  <si>
    <t>3,4,5,6,8,9,10,11,12,13,14,15,16,16А,17,18,19,20,21,22,23,24,25,26,27,28,29,30,31,32,33,34,35,36,37,38,39,41,43</t>
  </si>
  <si>
    <t>street Prokofieva Serhiia</t>
  </si>
  <si>
    <t>3,4,5,6,8,9,10,11,12,13,14,15,16,16A,17,18,19,20,21,22,23,24,25,26,27,28,29,30,31,32,33,34,35,36,37,38,39,41,43</t>
  </si>
  <si>
    <t>3,4,5,6,7,8,10,11,13,15,16,17,18,19,20,21,22,23,24,25,26,27,28,29,30,31,32,33,34,35,36,37,38,39,40,41,42,44,45,46,48</t>
  </si>
  <si>
    <t>3,4,5,6,7,8,9,10,11,12,13,14,15,16,17,18,19,20,21,22,23,24,24А,25,26,27,28,29,30,31,32,33,34,35,36,37,38,39,41</t>
  </si>
  <si>
    <t>3,4,5,6,7,8,9,10,11,12,13,14,15,16,17,18,19,20,21,22,23,24,24A,25,26,27,28,29,30,31,32,33,34,35,36,37,38,39,41</t>
  </si>
  <si>
    <t>1,2,3,4,5,6,7,8,9,10,11,12,13,14,15,16,17,18,19,20,21,22,24,25,26,27,28,29,30,33,35,36,37,38,39,40,41,42,43,44,45,46,47,48,49,50,51,52,53,54,55,56</t>
  </si>
  <si>
    <t>8,12,14,20,22,54,56,58,60,62,64,66,68,70,72,74,76,78,80,82,84,86,88,90,92</t>
  </si>
  <si>
    <t>1,2,3,4,5,6,7,8,9,10,11,12,13,14,15,16,17,18,19,20,21,22,23,24,25,26,27,28,29,30,31,32,33,34,35,36,37,38,39,40,41,42,43,44,45,46,47,48,49,50,51,52,53,54,55,56,57,58,59,60,61,62,63,64,65,66,67,68,69,70,71,72,73,74,76,78,80,82,84</t>
  </si>
  <si>
    <t>вулиця Чернявського Миколи</t>
  </si>
  <si>
    <t>1,2,3,5,5А,11,13,15,16,17,18,19,20,21,22,23,24,25,27,29,31,33,35,37,41,43,30,32,34,36,38,40,42,44,46,48,50,52,54,55,56,57,58,59,60,61,62,63,64,65,66,67,68,69,70,71,72,73,74,75,76,77,79,81,83,85,87,89,91,93,95,97</t>
  </si>
  <si>
    <t>street Cherniavskoho Mykoly</t>
  </si>
  <si>
    <t>1,2,3,5,5A,11,13,15,16,17,18,19,20,21,22,23,24,25,27,29,31,33,35,37,41,43,30,32,34,36,38,40,42,44,46,48,50,52,54,55,56,57,58,59,60,61,62,63,64,65,66,67,68,69,70,71,72,73,74,75,76,77,79,81,83,85,87,89,91,93,95,97</t>
  </si>
  <si>
    <t>3,3А,4,5,6,7,8,9,10,11,12,13,14,15,16,17,18,19,20,21,22,23,24,25,26,27,28,29,30,31,32,33,34,35,36,37,38,39,40,41,42,43,44,45,46,47,48,49,50,51,52,53,54,55,56,57,58,59,60,61,62,63,64,65,66,67,68,69,70,71,72,73,74,75,76,77,78,79,80,81,82</t>
  </si>
  <si>
    <t>3,3A,4,5,6,7,8,9,10,11,12,13,14,15,16,17,18,19,20,21,22,23,24,25,26,27,28,29,30,31,32,33,34,35,36,37,38,39,40,41,42,43,44,45,46,47,48,49,50,51,52,53,54,55,56,57,58,59,60,61,62,63,64,65,66,67,68,69,70,71,72,73,74,75,76,77,78,79,80,81,82</t>
  </si>
  <si>
    <t>3,4,5,6,7,8,9,10,11,12,13,14,15,16,17,18,19,20,21,22,23,24,25,26,27,28,29,30,31,32,33,35,37,39,41,43</t>
  </si>
  <si>
    <t>3,6,7,8,9,10,11,12,13,14,15,16,17,18,19,20,21,22,23,24,25,26,27,28,29,30,31,32</t>
  </si>
  <si>
    <t>30,31,32,33,34,35,36,37,38,39,40,41,42,43,45,46,47,48,49,50,51,52,53,54,55</t>
  </si>
  <si>
    <t>15,16,17,18,19,20,21,22,23,24,25,26,27,28,29,30,31,32,33,34,35,36,37,39,40,41,42,43,45,46,48,50,52,1,2,5,7,8,9,11,10</t>
  </si>
  <si>
    <t>13,15,17,19,21,23,25,27,29,30,31,32,33,34,35,36,37,38,39,40,41,42,43,44,45,46,47,48,49,50,51,52,53,54,55,56,57,58,59,60,61,62,63,64,65,67,69,7,9,11</t>
  </si>
  <si>
    <t>13,15,16,17,18,19,20,21,22,23,24,25,26,27,28,29,30,31,32,33,34,35,36,37,38,39,40,41,42,44,47,49,50,51,52,54,56,58,60,62,64,66,68,70,72,74,76,2,7,8,9,10,11</t>
  </si>
  <si>
    <t>5,7,9,11,17,18,19,24,26,32,34,3</t>
  </si>
  <si>
    <t>провулок Тополиний</t>
  </si>
  <si>
    <t>lane Topolynyi</t>
  </si>
  <si>
    <t>3,4,4А,6,7,8</t>
  </si>
  <si>
    <t>3,4,4A,6,7,8</t>
  </si>
  <si>
    <t>18,20,24,26,32,34,36,41,43,45,47,51,53,55,1,3,5,8,9,10,13,15,17,19,21,23,27,28,29,31,39</t>
  </si>
  <si>
    <t>Добропілля 4</t>
  </si>
  <si>
    <t>DOBROPILLIA 4</t>
  </si>
  <si>
    <t>5,6,7,8,9,10,11,12,13,14,16,18</t>
  </si>
  <si>
    <t>3,4,5,7,8,9,10,13,15,17</t>
  </si>
  <si>
    <t>8,10,12,14,16,18,30,34,36</t>
  </si>
  <si>
    <t>20,22,24,30,32,34,36,38,40,42,44,45,48,49,55,57,59,50,54,56,58,60,61,62,63,65,66,68,70,71,72,73,74,75,76,78,80,82,84,86,88,90,92,94,96,6,8,10,12,14</t>
  </si>
  <si>
    <t>1,2,3,5,6,8,10</t>
  </si>
  <si>
    <t>вулиця Котляревського Івана</t>
  </si>
  <si>
    <t>1,3,5,7,9,20,21,22,23,24,25,27,29,31,33,33А,35,37,26</t>
  </si>
  <si>
    <t>street Kotliarevskoho Ivana</t>
  </si>
  <si>
    <t>1,3,5,7,9,20,21,22,23,24,25,27,29,31,33,33A,35,37,26</t>
  </si>
  <si>
    <t>2,3,4,5,6,7,8,9,10,11,12,13,14,15,16,17,18,19,20,21,22,23,24,25,26,27,28,29,30,31,32,33,34,35,36,37,38,39,40,41,43,45,49,51,53,55,57,59,61,63,65,67,69,71,73,75,85</t>
  </si>
  <si>
    <t>1,2,3,4,6,8,9,10,12,11,12,13,15,16,17,20,21,22,23,25,26,27,29,30,31,32,33,34,35,36,37,38,39,40,41,42,43,44,45,46</t>
  </si>
  <si>
    <t>3,5,7,9,11,35</t>
  </si>
  <si>
    <t>6,6А,12,14,15,17,18,20,21,22,23,24,25,26,27,28,29,31,33,37,39,73,75</t>
  </si>
  <si>
    <t>6,6A,12,14,15,17,18,20,21,22,23,24,25,26,27,28,29,31,33,37,39,73,75</t>
  </si>
  <si>
    <t>7,9,11,13,15,17,3,4,5,16</t>
  </si>
  <si>
    <t>вулиця Новозалізнична</t>
  </si>
  <si>
    <t>1,3,5,7,9,11,13,15,17,19,21,23,25,31,33,35</t>
  </si>
  <si>
    <t>street Novozaliznychna</t>
  </si>
  <si>
    <t>2,2А,3,4,5,5А,6,7,8,11,13,15А,14,16,18,21,23,24,25,27</t>
  </si>
  <si>
    <t>2,2A,3,4,5,5A,6,7,8,11,13,15A,14,16,18,21,23,24,25,27</t>
  </si>
  <si>
    <t>16,18,20,22,41,43,45,49,51,53,55,57,59</t>
  </si>
  <si>
    <t>101,52,54А,115,117,119,79,85,91,93,105,50,83,109,125,127</t>
  </si>
  <si>
    <t>101,52,54A,115,117,119,79,85,91,93,105,50,83,109,125,127</t>
  </si>
  <si>
    <t>1,3,5,7,9,11,13,15,17,19,21,23,25,27,29,31,33,35,36,37,38,39,40,41,42,43,45,47,49,50,53,55,56,57,58,60,63,66,68,69,71,72,73,75,78,79,81,82,83,85,86А,91,92,93,95,96,97,103,111,113,117,127</t>
  </si>
  <si>
    <t>1,3,5,7,9,11,13,15,17,19,21,23,25,27,29,31,33,35,36,37,38,39,40,41,42,43,45,47,49,50,53,55,56,57,58,60,63,66,68,69,71,72,73,75,78,79,81,82,83,85,86A,91,92,93,95,96,97,103,111,113,117,127</t>
  </si>
  <si>
    <t>4,6,8,10,14,16,18,30,31,32,33,34,36,38,39,45,3,5,7,9,35,37,43,41,43</t>
  </si>
  <si>
    <t>3,4,5,6,7,8,9,11,13</t>
  </si>
  <si>
    <t>5,6,7,8,9,10,11,12,13,14,15,16,17,19,20,21,22,24,20</t>
  </si>
  <si>
    <t>вулиця Ткачука</t>
  </si>
  <si>
    <t>street Tkachuka</t>
  </si>
  <si>
    <t>вулиця Франка Івана</t>
  </si>
  <si>
    <t>6,8,10,13,15,18,19,21,22,23,24,25,26,27,28,29,30,31,32,33,34,35,37</t>
  </si>
  <si>
    <t>street Franka Ivan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21,123,125,127</t>
  </si>
  <si>
    <t>3,4,5,6,7,12,14,16,18</t>
  </si>
  <si>
    <t>провулок Вільна</t>
  </si>
  <si>
    <t>3,4,5,6,7,8,9,10,11,12,13,14,16,19,21,22,23,24,26,28</t>
  </si>
  <si>
    <t>lane Vilna</t>
  </si>
  <si>
    <t>1,2,3,4,5,7,9,14,20</t>
  </si>
  <si>
    <t>провулок Гіологічний</t>
  </si>
  <si>
    <t>2,3,5,7,9,11,13,15,17,19,21</t>
  </si>
  <si>
    <t>lane Hiolohichnyi</t>
  </si>
  <si>
    <t>3,4,5,6,8,11,12,14,16,20</t>
  </si>
  <si>
    <t>3,9,10,4,6</t>
  </si>
  <si>
    <t>1,2,3,4,5,7,9,13,15,17</t>
  </si>
  <si>
    <t>1,2,3,4,5,6,7,8,9,10,11,12,17,18,19,20,21,22,23,24</t>
  </si>
  <si>
    <t>провулок Лутугіна</t>
  </si>
  <si>
    <t>lane Lutuhina</t>
  </si>
  <si>
    <t>3,4,5,6,7,8,9,10,11,13,15,17,19</t>
  </si>
  <si>
    <t>провулок Проїздний</t>
  </si>
  <si>
    <t>2,4,6,8,10,11,12,17</t>
  </si>
  <si>
    <t>lane Proizdnyi</t>
  </si>
  <si>
    <t>32,34,36,38,40,42,44,46,48,50,54,56,58,60,61,62,63,64,65,66,67,68,69,70,73,75,77,79,81,83,85,87,89,91,93,95,97,99,4,6,8,10,12,13,14,15,17,19,21,23,25,27,33,35,37</t>
  </si>
  <si>
    <t>Добропілля (Добропільська сільська рада)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</t>
  </si>
  <si>
    <t>Дорожнє</t>
  </si>
  <si>
    <t>Dorozhne</t>
  </si>
  <si>
    <t>Завидо-Борзенка</t>
  </si>
  <si>
    <t>Криворіжжя</t>
  </si>
  <si>
    <t>Zavydo-Borzenka</t>
  </si>
  <si>
    <t>KRYVORIZHZHIA</t>
  </si>
  <si>
    <t>Завидо-Кудашеве</t>
  </si>
  <si>
    <t>вулиця Гутніка</t>
  </si>
  <si>
    <t>Zavydo-Kudasheve</t>
  </si>
  <si>
    <t>street Hutnika</t>
  </si>
  <si>
    <t>вулиця Дворянська</t>
  </si>
  <si>
    <t>street Dvorianska</t>
  </si>
  <si>
    <t>1,2,3,4,5,6,7,8,9,10,11,12,13,14,15,16,17,18,19,20,21,22,23,24,25,26,27,28,29,30,31,32,33,34,35,36,37,38,39,40,41,42,43,44,45,46,47,48,49,50,50а</t>
  </si>
  <si>
    <t>Zolotyi Kolodiaz</t>
  </si>
  <si>
    <t>вулиця Марія Гей</t>
  </si>
  <si>
    <t>street Mariia Hei</t>
  </si>
  <si>
    <t>вулиця Астахова</t>
  </si>
  <si>
    <t>Покровськ 4</t>
  </si>
  <si>
    <t>street Astakhova</t>
  </si>
  <si>
    <t>POKROVSK 4</t>
  </si>
  <si>
    <t>1,2,2А,3,4,5,6,7,8,9,10,11,12,13,14,15,17,19,21,23,25,27,29,35</t>
  </si>
  <si>
    <t>1,2,2A,3,4,5,6,7,8,9,10,11,12,13,14,15,17,19,21,23,25,27,29,35</t>
  </si>
  <si>
    <t>2,4,6,8,16,18,20,22,24,26,28,30,32,38,40,44,46,46А,48,50,52,54,56,58,60,62,64,66,68,70,72,48,50,52</t>
  </si>
  <si>
    <t>2,4,6,8,16,18,20,22,24,26,28,30,32,38,40,44,46,46A,48,50,52,54,56,58,60,62,64,66,68,70,72,48,50,52</t>
  </si>
  <si>
    <t>1,3,5,7,9,11,13,15,17,19,21,23,25,,1,3,5,7,9,11,13,15,17,19,21,23,25,</t>
  </si>
  <si>
    <t>Коптєве</t>
  </si>
  <si>
    <t>1,5,10,12,13,16,19</t>
  </si>
  <si>
    <t>Koptieve</t>
  </si>
  <si>
    <t>Красноподілля</t>
  </si>
  <si>
    <t>Krasnopodillia</t>
  </si>
  <si>
    <t>1,2,3,4,5,6,7,8,9,10,11,12,13,14,15,16,17,18,19,20,21,22,23,24,25,26,27,28,29,30,31,32,33,34,35,36,37,38,39,41,43,45,47,49,51</t>
  </si>
  <si>
    <t>Красноярське</t>
  </si>
  <si>
    <t>Krasnoiarske</t>
  </si>
  <si>
    <t>81,82,83,84,85,86,87,88,89,90,91,92,93,94,95,96,97,98,99,100,101,102,103,104,105,106,107,108,109,110,111</t>
  </si>
  <si>
    <t>Kryvorizhzhia</t>
  </si>
  <si>
    <t>Кутузовка</t>
  </si>
  <si>
    <t>2,4,12,20,32,38,44,48,50,52,25,33,37,41,43,47,53,55,61</t>
  </si>
  <si>
    <t>Kutuzovka</t>
  </si>
  <si>
    <t>Кучерів Яр</t>
  </si>
  <si>
    <t>Kucheriv Yar</t>
  </si>
  <si>
    <t>Лиман</t>
  </si>
  <si>
    <t>Lyman</t>
  </si>
  <si>
    <t>вулиця Земляного</t>
  </si>
  <si>
    <t>street Zemlianoho</t>
  </si>
  <si>
    <t>вулиця Кибальника</t>
  </si>
  <si>
    <t>1,3,4,6,8,10,12,14,15,17,20,21,23,26,28,32,34</t>
  </si>
  <si>
    <t>street Kybalnyka</t>
  </si>
  <si>
    <t>Матяшеве</t>
  </si>
  <si>
    <t>5,6,7,8,9,10,11,12,13,14,15,16,17,18,19,20,21,22,23,24,25,26,27,28,29,30,31,32,33,34,35,36,37,38,39,40,41,42,43,44,45,46,47,48,49,50,51,52,53,54,55,56,57,58,59,60,61,62,63,64,65,66,67,68,69,70,71,72</t>
  </si>
  <si>
    <t>Matiasheve</t>
  </si>
  <si>
    <t>Мирне (Шилівська сільська рада)</t>
  </si>
  <si>
    <t>1,2,3,4,5,6,7,8,9,10,11,12,13,14,15,16,17,18,19,20,21,22,23,24,25,26,27,28,29,30,31,32,33,34,35,36,37,38,39,40,41,42,43,44,45,46,48,52,53,55,57,58,61,65,69,73,75,76,77,78,79,80,81,82,83,84</t>
  </si>
  <si>
    <t>Надія (Криворізька сільська рада)</t>
  </si>
  <si>
    <t>Никанорівка</t>
  </si>
  <si>
    <t>вулиця Костенко Ліни</t>
  </si>
  <si>
    <t>Nykanorivka</t>
  </si>
  <si>
    <t>street Kostenko Liny</t>
  </si>
  <si>
    <t>Нове Шахове</t>
  </si>
  <si>
    <t>Nove Shakhove</t>
  </si>
  <si>
    <t>Новий Донбас</t>
  </si>
  <si>
    <t>Novyi Donbas</t>
  </si>
  <si>
    <t>Нововікторівка</t>
  </si>
  <si>
    <t>Novoviktorivka</t>
  </si>
  <si>
    <t>Нововодяне</t>
  </si>
  <si>
    <t>2,4,6,8,10,12,14,16,18,20,22,24,26,28,30,32,34,36,38,40,42,44,46,48,50,52,54,56,58,60,62,64,66,68,70,72,74,76,78,80,82,84,86,88,90,92,94,96,98,100,102,104,106,108,110,112,114,16,118,120,122,124,126,128,130,132,</t>
  </si>
  <si>
    <t>Novovodiane</t>
  </si>
  <si>
    <t>7,9,11,13,15,17,19,21,23,25,27,29,31,33,35,37,39,41,43,45,47,49,51,53,55,57,59</t>
  </si>
  <si>
    <t>Новогришине</t>
  </si>
  <si>
    <t>9,10,11,12,13,14,15,16,17,18,19,20,21,22,23,24,25,26,27,28,29,30,31,32,33,34,35,36,37,38,39,40,41,42,43,44,45,46,47,48,49,50,51,52,53,54,55,56,57,58,59,60,61,62,63,64,65,66,67,68,69,70,71,72,73,74,75,76,77,78,79,80,81,82,83,84</t>
  </si>
  <si>
    <t>Novohryshyne</t>
  </si>
  <si>
    <t>Новодонецьке</t>
  </si>
  <si>
    <t>вулиця Благовісна</t>
  </si>
  <si>
    <t>2,4,6,8,9,10,11,12,13,14,15,17,20,22,26,28,30</t>
  </si>
  <si>
    <t>street Blahovisna</t>
  </si>
  <si>
    <t>NOVODONETSKE</t>
  </si>
  <si>
    <t>1,5,7,9,11,13,15,17,19,21,23</t>
  </si>
  <si>
    <t>1,3,4,6,7,8,9,10,11,12,13,15,17</t>
  </si>
  <si>
    <t>1,2,5,7,10</t>
  </si>
  <si>
    <t>7,8,10,11,13,14,15,16,18,20,22</t>
  </si>
  <si>
    <t>1,3,7,11,13,15,16,17,18,19,21,23,25</t>
  </si>
  <si>
    <t>4,5,6,7,9,11</t>
  </si>
  <si>
    <t>4,6,8,10,12,14,16</t>
  </si>
  <si>
    <t>3,4,5,6,8,10,11,12,</t>
  </si>
  <si>
    <t>вулиця Першобудівельників</t>
  </si>
  <si>
    <t>5,6,7,8,9,11,13,14,16,17,21,22,23,24,25,27,28,29,31,32,33,34,35,36,37,38,40,42</t>
  </si>
  <si>
    <t>street Pershobudivelnykiv</t>
  </si>
  <si>
    <t>4,5,6,15,17,18,19,20,21,22,23,24,25,26,27,31,33,35,35,37,39,41,43,45</t>
  </si>
  <si>
    <t>2,3,4,7,9,10,17,18,19,20,22,23,24,28</t>
  </si>
  <si>
    <t>1,3,5,7,8,9,4,11,13,15,33,37,39,51,21,23,25,27</t>
  </si>
  <si>
    <t>2,4,6,8,10,12,14,1,3,5,7,9,11,13,15,17,19,21,23,25,27,29,31</t>
  </si>
  <si>
    <t>4,6,8,10,12,13,15</t>
  </si>
  <si>
    <t>1,6,12,14,22,24,26</t>
  </si>
  <si>
    <t>8,10,16,18,20</t>
  </si>
  <si>
    <t>10,14,16,24,28</t>
  </si>
  <si>
    <t>2,3,4,5,7,8,9,11,12,13,17,19,23,33,35,37,39,40,41,43,44,45,47</t>
  </si>
  <si>
    <t>Новокриворіжжя</t>
  </si>
  <si>
    <t>Novokryvorizhzhia</t>
  </si>
  <si>
    <t>Новоторецьке</t>
  </si>
  <si>
    <t>Novotoretske</t>
  </si>
  <si>
    <t>3,5,7,9,11,13,15,17,19,21,23,25,27,29,31,33,35,37,39,41,43,45,47,49,51,53,55,57,59,61,63,65,67,69,71,73,75,79,81,83,85,87,89,91,93,95,97,99,101,103,105,107,109,111,,2,4,6,8,12,18,22,24,26,28,30,34,36,40,42,44,46,50,52,54,64,66,68,70,72,74,76,78,80,84,86,88,90,94,96,98,94,96,100,102,104,106,112,125,127,131,133,135,137</t>
  </si>
  <si>
    <t>1,2,3,4,5,6,7,8,9,10,11,12,15,17,20,23,27,33,37</t>
  </si>
  <si>
    <t>вулиця Торецька</t>
  </si>
  <si>
    <t>4,7,</t>
  </si>
  <si>
    <t>street Toretska</t>
  </si>
  <si>
    <t>вулиця Потапенка</t>
  </si>
  <si>
    <t>street Potapenka</t>
  </si>
  <si>
    <t>провулок Врожайний</t>
  </si>
  <si>
    <t>lane Vrozhainyi</t>
  </si>
  <si>
    <t>Новофедорівка</t>
  </si>
  <si>
    <t>Novofedorivka</t>
  </si>
  <si>
    <t>Панківка</t>
  </si>
  <si>
    <t>Pankivka</t>
  </si>
  <si>
    <t>1,1А,2,2А,3,4,5,6,6А,7,8,9,10,11,12,13,14,14А,15,16,17,18,19,20,21,22,23,24,25,26,27,28,29,30,31,32,33,34,35,36,37,38,40,42,44,46,48,50,52,54,56,58,60,62,64,66,68,70,72,74,76,78,80,82</t>
  </si>
  <si>
    <t>1,1A,2,2A,3,4,5,6,6A,7,8,9,10,11,12,13,14,14A,15,16,17,18,19,20,21,22,23,24,25,26,27,28,29,30,31,32,33,34,35,36,37,38,40,42,44,46,48,50,52,54,56,58,60,62,64,66,68,70,72,74,76,78,80,82</t>
  </si>
  <si>
    <t>1,2,3,4,5,6,7,8,9,10,11,12,13,14,15,16,17,18,19,20,21,22,24,26,28,30,31,33,35,37,39,41,43,45,47,49,51а,51,53,55,57,59,61,63</t>
  </si>
  <si>
    <t>1,2,3,4,5,6,7,8,9,10,11,12,13,14,15,16,17,18,19,20,21,22,24,26,28,30,31,33,35,37,39,41,43,45,47,49,51A,51,53,55,57,59,61,63</t>
  </si>
  <si>
    <t>1,1А,2,3,5,7,9,11,13,15,17,18,19,21</t>
  </si>
  <si>
    <t>1,1A,2,3,5,7,9,11,13,15,17,18,19,21</t>
  </si>
  <si>
    <t>Петрівка (Золотоколодязька сільська рада)</t>
  </si>
  <si>
    <t>Петрівське (Новотроїцька)</t>
  </si>
  <si>
    <t>Ракша</t>
  </si>
  <si>
    <t>Raksha</t>
  </si>
  <si>
    <t>2,3,4,6,7,8,9,10,14,18,20,27,30,36,38,60,66,78,86,88,92,94,98,102,104,108,110,116,120,126</t>
  </si>
  <si>
    <t>1,2,3,4,5,6,7,8,9,10,11,12,13,14,15,16,17,18,19,20,21,22,23,24,25,26,27,28,29,30,31,32,33,34,35,36,37,38,39,40,41,42,43,44,45,46,47,48,49,50,51,52,53,54,55,56,57,58,59,60,61,62,64,66,67,68,69,70,71,72,73,74,75,76,77,78,79,80,81,82,83,84,85,86,87,88,89,90,91,92,93,94,63,65</t>
  </si>
  <si>
    <t>Sviatohorivka</t>
  </si>
  <si>
    <t>1,2,3,4,5,6,7,8,9,10,11,12,13,14,15,16,17,18,19,20,21,22,23,24,25,26,27,28,29,30,31,32,33,34,36,38,40,42,44,46,48,50,52,54,56,58,60</t>
  </si>
  <si>
    <t>1,2,3,4,5,6,7,9,10,11,12,13,14,16,18,19,20,22,23,24,25,26,28,29,30,31,32,34,36,37,38,39,40,41,42,43,44,45,46,47,48,49,50,51,52,53,54,55,57,58,59,60,61,62,63,64,65,67,68,69,70,71,72,73,74,75,76,77,78,79,80,81,82,83,84,85,86,87,88,89,90,91,92,93,94,95,97,99,100,101,102,103,104,105,106,108,112,114,115,116,118,119,120,121,122,124,128,130,132,134,136,138,140,141,142,144,148,150,152,154,156,162,164,166,168,170,174,178,180,182,184,186,188,190,192,194,196,200,202,204,208,210,212,214,216,222,224,226,228,232,234,236,238,240,244,246,248,250,252,254,256,258,262,264,266,278,280</t>
  </si>
  <si>
    <t>1,2,3,4,5,6,7,8,9,10,11,12,13,14,15,16,17,18,19,20,21,22,23,25,27,29,31,33,35,37,39,41,43,45,47,49,51,53,24,26,28,30,32,36,38,40,42,44,48,50,52,54,55,56,57,58,60,61,62,63,64,66,67,70,71,72,73,74,75,76,77,78,79,80,81,82,83,84,85,87,88,89,90,91,92,93,94,95,96,97,98,99,100,101,102,104,105,106,107,108,109,110,111,112,113,114,115,116,117,118,120,121,122,123,124,125,126,127,128,129,131,133,134,137,138,139,140,141,143,143,144,145,147,148,149,150,151,152,153,154,155,157,158,159,160,161,162,163,165,167,169,171,173,175,179,181,183,185,187,189,191,195,197,199,203,205,207,209,211,213,215,217,219,221,223,225,227,229,231,233,235</t>
  </si>
  <si>
    <t>100,102,104,106,108,127,129,131,1,2,3,4,5,6,7,8,9,10,11,12,13,14,15,17,18,19,20,21,22,23,24,25,26,27,29,30,31,32,33,34,35,37,39,40,42,43,44,45,46,49,50,51,52,53,54,55,57,58,59,60,61,62,63,64,65,66,67,68,69,70,73,74,75,76,77,78,79,80,81,82,83,84,85,86,87,88,89,90,92,95,97,99,101,103,105,107,109,115,119,121,123</t>
  </si>
  <si>
    <t>1,2,3,4,5,6,7,8,9,10,11,12,13,14,15,16,17,18,19,20,21,22,23,24,25,26,27,28,29,30,31,32,34,35,36,37,38,39,40,41,42,43,44,45,46,47,48,49,50,51,53,55,57,59,61,63,65,67,69,71,73,75,77,79,81,83,85,87,89</t>
  </si>
  <si>
    <t>1,2,3,4,5,6,7,8,9,10,11,12,13,14,15,16,17,18,19,20,21,22,23,24,25,26,27,28,29,30,31,32,33,34,35,36,37,38,39,40,41,42,43,44,45,46,47,48,49,50,51,52,53,54,55,56,57,58,59,60,61,62,63,64,65,66,67,68,69,70,71,72,73,74,76,78,80,82,84,86,88,90,92,94,96,98,102,104,106,108,110,112</t>
  </si>
  <si>
    <t>1,2,3,4,5,6,7,8,9,10,11,13,14,15,16,17,18,19,20,21,22,23,</t>
  </si>
  <si>
    <t>Суворове</t>
  </si>
  <si>
    <t>Suvorove</t>
  </si>
  <si>
    <t>Торецьке</t>
  </si>
  <si>
    <t>вулиця Воскова</t>
  </si>
  <si>
    <t>Toretske</t>
  </si>
  <si>
    <t>street Voskova</t>
  </si>
  <si>
    <t>вулиця Глухова</t>
  </si>
  <si>
    <t>street Hlukho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6,157,158,159,160,161,162,163,164,165,166,167,168,169,170,171,172,173,174,175,176,177,178,179,180</t>
  </si>
  <si>
    <t>провулок Героїчний</t>
  </si>
  <si>
    <t>lane Heroichnyi</t>
  </si>
  <si>
    <t>вулиця Денисенко</t>
  </si>
  <si>
    <t>Shakhove</t>
  </si>
  <si>
    <t>street Denysenko</t>
  </si>
  <si>
    <t>вулиця Кордюкова</t>
  </si>
  <si>
    <t>street Kordiukova</t>
  </si>
  <si>
    <t>вулиця Ларченко</t>
  </si>
  <si>
    <t>1,2,2А,3,4,5,6,7,8,9,10,12,14,16,18,20,22,24,26,28,30,31,32</t>
  </si>
  <si>
    <t>street Larchenko</t>
  </si>
  <si>
    <t>1,2,2A,3,4,5,6,7,8,9,10,12,14,16,18,20,22,24,26,28,30,31,32</t>
  </si>
  <si>
    <t>вулиця Володимира Наумова</t>
  </si>
  <si>
    <t>street Volodymyra Naumova</t>
  </si>
  <si>
    <t>вулиця Чарушнікова</t>
  </si>
  <si>
    <t>street Charushnikova</t>
  </si>
  <si>
    <t>Шилівка</t>
  </si>
  <si>
    <t>Shylivka</t>
  </si>
  <si>
    <t>Дружківка</t>
  </si>
  <si>
    <t>Дружківка 1</t>
  </si>
  <si>
    <t>Druzhkivka</t>
  </si>
  <si>
    <t>DRUZHKIVKA 1</t>
  </si>
  <si>
    <t>40,41,42,43,44,45,46,47,48,50</t>
  </si>
  <si>
    <t>вулиця Белякова Ігора</t>
  </si>
  <si>
    <t>1,2,3,4,5,6,7,8,9,10,11,12,13,14,15,16,17,18,19,20,21,22,23,24,25,26,27,28,29,30,32,34,66,67,68,69,70,71,72,73,74,75,76,77,78,79,80,81,82,83,85,87,89,91,93,95</t>
  </si>
  <si>
    <t>street Beliakova Ihora</t>
  </si>
  <si>
    <t>31,33,35,36,37,38,39,40,41,42,43,44,45,46,47,48,49,50,51,52,53,54,55,56,57,58,59,60,61,62,63,64,65,84,86,88,109,111,113,115,117,119,121,123,125,127</t>
  </si>
  <si>
    <t>92,94,96,98,100,102,129,131,133,135,137,139,141,143</t>
  </si>
  <si>
    <t>97,99,101,103,104,105,106,107,108,110,112,114,116,118,120,122,124,126,128,130,132,134,136,145,147,149,151,153,155,157,159,161,163,165,167,169,171,173,175,177</t>
  </si>
  <si>
    <t>вулиця Бикова Леоніда</t>
  </si>
  <si>
    <t>1,2,3,4,5,6,7,8,9,10,11,12,13,14,15,16,17,18,19,20,21,22,23,24,25,26,27,28,29,31,33</t>
  </si>
  <si>
    <t>street Bykova Leonida</t>
  </si>
  <si>
    <t>25,27,29,30,31,32,33,34,36,38,40,42</t>
  </si>
  <si>
    <t>вулиця Вишні Остапа</t>
  </si>
  <si>
    <t>1,3,4,5,6,8,11,11А,12,14,17,19,20,22,22А,25,26,27</t>
  </si>
  <si>
    <t>street Vyshni Ostapa</t>
  </si>
  <si>
    <t>1,3,4,5,6,8,11,11A,12,14,17,19,20,22,22A,25,26,27</t>
  </si>
  <si>
    <t>7,9,10,13,15,16,18,21,23,24,25</t>
  </si>
  <si>
    <t>113,115,117,119,121,148,150,152,154,156,158,160,162,164,166</t>
  </si>
  <si>
    <t>118,120,122,124,126,128,130,132,134,136,138,140,142,144,146</t>
  </si>
  <si>
    <t>17,19,20,21,22,23,24,25,26,27,28,29,30,31,32,33,34,35,36,37,38,39,40,41,42,43,44,45,46,47,48,49,50,51,52,53,54,55,56,57,58,59,60,61,62,63,64,65,66,67,68,69,70,71,72,74,76,78,80,82,84,85,86,87,88,89,90,91,92,93,94,95,96,97,99,101,103,105,107,109,111,116</t>
  </si>
  <si>
    <t>73,75,77,79,81,83,98,100,102,104,106,108,110,112,114,123,125,127,129,131,133,135,137,139,141,143,145,147,149,168,170,172,174,176,178,180,182,184,186,188,190,192,194,196</t>
  </si>
  <si>
    <t>1,2,3,4,5,6,7,8,9,10,11,12,13,14,15,16,17,18,19,20,21,22,23,24,25,26,27,28,29,30,31,32,33,34,35,36,37,38,39,40,42,44,46,77,79</t>
  </si>
  <si>
    <t>41,43,45,47,48,49,50,51,52,53,54,55,56,57,58,59,60,61,62,63,64,65,66,67,68,69,70,71,72,73,74,75,76,78,80</t>
  </si>
  <si>
    <t>86,88,96,96,97,98,99,101,103,105,107</t>
  </si>
  <si>
    <t>91,92,93,94,100,102,104,106,108,110,112,113,114,115,117,119,121,123,125,127,129,131</t>
  </si>
  <si>
    <t>93,93/1,93,/2,118,120,122,124,126,128,130,132,134,135,136,137,138,139,140,141,142,143,144,145,147,149,151,153,155,157,159</t>
  </si>
  <si>
    <t>1,2,3,4,5,6,7,8,9,10,11,12,13,14,15,16,17,18,19,20,21,22,23,24,25,26,27,28,29,30,31,32,33,34,35,36,37,38,39,40,41,42,43,44,45,46,47,48,49,50,52</t>
  </si>
  <si>
    <t>39,41,43,45,47,48,49,50,51,52,54,56,58,60,62,64,66,68,70,72</t>
  </si>
  <si>
    <t>5,7,8,9,10,11,12,13,15,17,18,19,20,21,22,23,24,25,26,27,28,29,30,31,32,33,34,35,36,37,38,40,42,44,46</t>
  </si>
  <si>
    <t>53,55,57,59</t>
  </si>
  <si>
    <t>вулиця Зубарева</t>
  </si>
  <si>
    <t>1,3,4,5,6,7,8,9,10,11,12,13,14,15,16,17,18,19,20,21,22,23,24,25,26,27,28,29,30,31,32,33,34,35,36,37,38,39,40,41,42,43</t>
  </si>
  <si>
    <t>street Zubareva</t>
  </si>
  <si>
    <t>10,11,12,13,14,15,16,17,18,19,20,21,22,23,25</t>
  </si>
  <si>
    <t>вулиця Карла Лібнехта</t>
  </si>
  <si>
    <t>street Karla Libnekhta</t>
  </si>
  <si>
    <t>вулиця Коваленка</t>
  </si>
  <si>
    <t>1,2,3,9,11,13,15,16,17,18,19,20,22,24,31,33,34,35,36,37,38,39,40,46,47,48,49,50,51,53,56,58,60,61,63,65,66,67,68,69,70,72,77,79,81,83,85</t>
  </si>
  <si>
    <t>street Kovalenka</t>
  </si>
  <si>
    <t>2,4,5,6,7,8,10,12,14,14А,21,23,25,26,27,28,29,30,32,52,62,64,71,73,74,75,76,78,80,87,85,87,89,91</t>
  </si>
  <si>
    <t>2,4,5,6,7,8,10,12,14,14A,21,23,25,26,27,28,29,30,32,52,62,64,71,73,74,75,76,78,80,87,85,87,89,91</t>
  </si>
  <si>
    <t>вулиця Кожедуба Івана</t>
  </si>
  <si>
    <t>street Kozheduba Ivana</t>
  </si>
  <si>
    <t>вулиця Козака Дружка</t>
  </si>
  <si>
    <t>1,2,3,4,5,6,7,8,9,10,11,12,13,14,15,16,17,18,19,20,21,22,23,24,25,26,27,29,31,64,66,67,68,69,70,71,72,73,74,75,76,77,78,79,80,81,82,83,84,85,86,87,89,91,93,95,97</t>
  </si>
  <si>
    <t>street Kozaka Druzhka</t>
  </si>
  <si>
    <t>130,132,134,136,138,140,142,144,145,147,149,151,153,155,157,159,161,163,165</t>
  </si>
  <si>
    <t>28,30,32,33,34,35,36,37,38,39,40,41,42,43,44,45,46,47,48,49,50,51,52,53,54,55,56,57,58,59,60,61,62,63,65,104,106,108,110,111,112,113,114,115,116,117,118,119,120,121,122,123,124,125,126,127,128,129,131,133,135,137,139,141,143</t>
  </si>
  <si>
    <t>88,90,92,94,96,98,99,101,102,103,105,107,109,146,148,150,152,154,156,158,160,162,164,166,167,168,169,170,171,172,173,174,175,176,177,179,181,183,185,187,189,191,193,195,197,199,201,203,205,207,209</t>
  </si>
  <si>
    <t>1,2,3,4,5,6,7,8,9,10,11,12,13,14,15,16,17,18,19,20,21,22,23,24,25,26,27,28,29,30,31,32,33,34,35,36,37,38,39,40,41,42,43,44,45,46,47,48,49,50,51,52,53,55,57,92,98,101,103</t>
  </si>
  <si>
    <t>100,108,110,112,114,116,118,119,120,121,122,123,124,125,126,127,128,129,130,141,143,145,147,149,151,98,148,150,152,154,156,158,160,162,163,164,165,166,167,168,169,170,171,172,173,174,175,176,177,179,181,183,185,187,189</t>
  </si>
  <si>
    <t>104,117,129,131,133,134,135,136,137,138,139,140,142,144,146,151,153,155,157,159,161</t>
  </si>
  <si>
    <t>54,56,58,59,60,61,62,63,64,65,66,67,68,69,70,71,72,73,74,75,76,77,78,79,80,81,82,83,84,85,86,87,89,91,93,94,95,97,99,107,109,111,113,115</t>
  </si>
  <si>
    <t>вулиця Кустонайська</t>
  </si>
  <si>
    <t>street Kustonaiska</t>
  </si>
  <si>
    <t>35,37,39,41,43,45,50,52,54,56,58,60,62</t>
  </si>
  <si>
    <t>9,11,12,13,14,15,16,17,18,19,20,21,22,23,24,25,26,27,28,29,30,32,34,36,38,40,42,44,46,48</t>
  </si>
  <si>
    <t>вулиця Маханько</t>
  </si>
  <si>
    <t>street Makhanko</t>
  </si>
  <si>
    <t>189,190,191,192,193,194,195,196,197,198,199,200,201,202,203,204,205,206,207,208,209,210,211,212</t>
  </si>
  <si>
    <t>228,236,238,240,242,255,256,257,258,259,260,261,263,262,264,265,266</t>
  </si>
  <si>
    <t>231,233,235,244,245,246,247,248,249,250,251,252,253,255,265,267,268,270,272,274</t>
  </si>
  <si>
    <t>вулиця Нелідова</t>
  </si>
  <si>
    <t>street Nelidova</t>
  </si>
  <si>
    <t>1,2,3,4,5,6,7,8,9,10,11,12,13,14,15,16,17,18,19,20,21,22,23,24,26,28,30,32,34,36,46</t>
  </si>
  <si>
    <t>40,42</t>
  </si>
  <si>
    <t>вулиця Першогвардійців</t>
  </si>
  <si>
    <t>1,2,3,4,5,6,7,8,9,10,11,12,13,14,15,16,17,18,19,20,21,22,23,24,25,26,27,28,29,30,31,32,33,34,35,36,37,38,39,40,41,42,43,44,45,46,47,48,49,50,51,52,54,55,56,58,60,62,64,66</t>
  </si>
  <si>
    <t>street Pershohvardiitsiv</t>
  </si>
  <si>
    <t>1,3,5,7,9,11,13,15,17,19,21,23,25,10,12,14,16,18,20,22,24,26,28</t>
  </si>
  <si>
    <t>23,25,27,29,31,33,56,58,60,62</t>
  </si>
  <si>
    <t>35,37,39,41,43,45,47,49,51,53,55,57,59,61,63</t>
  </si>
  <si>
    <t>5,7,9,11,13,15,17,19,21,35А,42,44,46,48,50,52,54</t>
  </si>
  <si>
    <t>5,7,9,11,13,15,17,19,21,35A,42,44,46,48,50,52,54</t>
  </si>
  <si>
    <t>68,70,72,74,76,78,80,82,84,86,88,90,92</t>
  </si>
  <si>
    <t>1,2,3,4,5,6,7,8,9,10,11,12,13,14,15,16,17,18,19,20,21,22,23,24,25,26,27,28,29,30,31,32,33,34,35,36,37,39,45,46,47,48,49,50,52,63,65,69</t>
  </si>
  <si>
    <t>38,40,42,44,51,53,55,57,59,61</t>
  </si>
  <si>
    <t>вулиця Руссіянова</t>
  </si>
  <si>
    <t>1,2,3,4,5,6,7,8,9,10,11,12,13,14,15,16,17,18,19,20,21,22,23,24,25,26,27,28,29,30,31,32,33,34,35,36,37,38,39,40,41,42,43,44,45,46,47,48,49,51,53,55,57,59,61,63,65,67,69,71,73,75,75А</t>
  </si>
  <si>
    <t>street Russiianova</t>
  </si>
  <si>
    <t>1,2,3,4,5,6,7,8,9,10,11,12,13,14,15,16,17,18,19,20,21,22,23,24,25,26,27,28,29,30,31,32,33,34,35,36,37,38,39,40,41,42,43,44,45,46,47,48,49,51,53,55,57,59,61,63,65,67,69,71,73,75,75A</t>
  </si>
  <si>
    <t>вулиця Сахненка</t>
  </si>
  <si>
    <t>7,8,9,10,11,12,14,16,26,28,30,32,34,36,38,40,42,44,46,48,50,52,54,56,58,60,62,64,66,68,70,72</t>
  </si>
  <si>
    <t>street Sakhnenka</t>
  </si>
  <si>
    <t>вулиця Сахненко</t>
  </si>
  <si>
    <t>street Sakhnenko</t>
  </si>
  <si>
    <t>125,127,129,131,133,135,137,139,141</t>
  </si>
  <si>
    <t>23,25,27,28,29,30,31,32,33,34,35,36,37,38,39,40,41,42,43,44,45,46,47,48,49,50,51,52,53,54,55,56,57,58,59,60,61,62,63,64,65,66,68,70,71,72,73,74,75,76,77,78,79,80,81,82,83,84,85,87,89,98,100,102,104,106,108,110,112,113,114,115,116,117,118,119,120,121,123</t>
  </si>
  <si>
    <t>122,124,126,128,130,132,134,136,138,140,143,145,147,149,151,153,155,157,159,161</t>
  </si>
  <si>
    <t>88,90,91,92,93,94,95,96,97,99,101,103,105,107,109,111,142,144,146,148,150,152,154,156,158,160,162,163,164,165,166,167,168,169,170,171,172,173,174,175,176,177,179,181,183,185,187,189,191,193,195,197,199</t>
  </si>
  <si>
    <t>вулиця Стефаніка</t>
  </si>
  <si>
    <t>10,11,12,13,14,15,16,17,18,20</t>
  </si>
  <si>
    <t>street Stefanika</t>
  </si>
  <si>
    <t>213,214,215,216,217,218,219,220,221,222,223,224,225,226,227</t>
  </si>
  <si>
    <t>11,12,13,14,15,16,17,18,19,20,22,24,26</t>
  </si>
  <si>
    <t>86,88,90,92,94,96,98,100,102,119,121,123,125,127,129,131,133,135,137,139,141</t>
  </si>
  <si>
    <t>97,99,101,103,104,106,108,110,112,114,116,118,120,122,124,126,128,143,145,147,149,151,153,155,157,159,161,163,165,167,169,171,173,175,177,179</t>
  </si>
  <si>
    <t>1,2,3,4,5,6,7,8,9,10,11,12,13,14,15,16,17,18,19,20,21,22,23,24,25,26,27,28,29,30,31,32,34,36,38,73,75,77,79,81,83</t>
  </si>
  <si>
    <t>33,35,37,39,40,41,42,43,44,45,46,47,48,49,50,51,52,53,54,55,56,57,58,59,60,61,62,63,64,65,66,67,68,69,70,72,76,78,80,82,83,85,87,89,91,93,105,107,109,111,113,115,117</t>
  </si>
  <si>
    <t>74,76,78,105,107,109</t>
  </si>
  <si>
    <t>1,1Д,2,2Д,4,6,8,10,12</t>
  </si>
  <si>
    <t>1,1D,2,2D,4,6,8,10,12</t>
  </si>
  <si>
    <t>1,3,5,7,9,14,16,18,20,22</t>
  </si>
  <si>
    <t>13,15,17,19,21,23,24,25,26,27,28,29,30,31,32,33,34,35,36,37,38,39,40,41,42,43,44,45,46,47,48,49,50,52,54,56,58,60</t>
  </si>
  <si>
    <t>51,53,55,57,59,61,62,63,64,65,66,68,70,72,74,76</t>
  </si>
  <si>
    <t>1,2,3,4,5,6,7,8,9,10,11,12,13,14,15,16,17,19,21,23,25,27</t>
  </si>
  <si>
    <t>1,2,3,4,5,6,7,8,9,10,11,12,13,14,15,16,17,18,19,20,21,22,23,24,25,26,27,28,29,30,31,32,33,34,35,36,37,38,39,40,41,42,43,44,45,46,47,48,49,50,51,52,53,54,93</t>
  </si>
  <si>
    <t>55,56,57,58,59,60,61,62,63,64,65,66,67,68,69,70,71,72,73,74,75,76,77,78,79,80,81,82,83,84,85,87,88,89,91,95,97,99</t>
  </si>
  <si>
    <t>90,92,106,108,110,117,119,121,123,125,126,127,128,130,132,134,136,138,140,142,145,147,149,151,153,155,157,159,161</t>
  </si>
  <si>
    <t>94,94А,109/2,109А,144,146,148,150,152,154,156,158,160,162,163,164,165,166,167,168,169,170,171,172,173,174,175,176,177,178,179,181,183,185,187</t>
  </si>
  <si>
    <t>94,94A,109/2,109A,144,146,148,150,152,154,156,158,160,162,163,164,165,166,167,168,169,170,171,172,173,174,175,176,177,178,179,181,183,185,187</t>
  </si>
  <si>
    <t>96,98,100,102,104,112,113,114,115,116,118,120,122,129,131,133,135,137,139,141</t>
  </si>
  <si>
    <t>вулиця Яковлівська</t>
  </si>
  <si>
    <t>1,2,3,4,5,6,7,8,9,10,11,12,13,14,15,16,17,18,19,20,21,22,23,24,25,26,27,28,29,30,31,32,33,34,35,36,37,38,39,40,41,42,43,44,45,46,47,48,49,50,52,86,88,90</t>
  </si>
  <si>
    <t>street Yakovlivska</t>
  </si>
  <si>
    <t>104,106,108,110,113,115,124,126,128,130,132,134,135,136,137,138,139,140,141,143,145,147,149</t>
  </si>
  <si>
    <t>112,114,116,117,118,119,120,121,122,123,125,127,129,131,133,135,142,144,146,148,150,152,153,154,155,156,157,158,159,160,161,162,163,164,165,166,167,168,169,170,171,173,175</t>
  </si>
  <si>
    <t>172,174,176,177,178,179,180,181,182,183,184,185,186,187,188,189,190,191,192,193,194,195,196,197,198,199,200,201,202,203,205,207,209,211,213</t>
  </si>
  <si>
    <t>51,53,54,55,56,57,58,59,60,61,62,63,64,65,66,67,68,69,70,71,72,73,74,75,76,77,78,79,80,81,82,83,84,85,87,89,91,93,95,97,99</t>
  </si>
  <si>
    <t>1,2,2А,2Б,3,4,4А,4Б,5,6</t>
  </si>
  <si>
    <t>Дружківка 2</t>
  </si>
  <si>
    <t>1,2,2A,2B,3,4,4A,4B,5,6</t>
  </si>
  <si>
    <t>DRUZHKIVKA 2</t>
  </si>
  <si>
    <t>8,10,12,14,16,18,20</t>
  </si>
  <si>
    <t>1А,2,2А,3,4,5,6,7,8,9,10,11,12,13,14,15,16,17,18,19,20,21,22,23,24,25,25А,26,28,29,30,31,32,33,34,35,36,37,38,39,40,41,42,44,45,46,47,48,49,50,54,54А,55,56,57,58,59,60,61,63/1,63/2,63/3,65/1,65/2,67/1,67/2,67/3</t>
  </si>
  <si>
    <t>1A,2,2A,3,4,5,6,7,8,9,10,11,12,13,14,15,16,17,18,19,20,21,22,23,24,25,25A,26,28,29,30,31,32,33,34,35,36,37,38,39,40,41,42,44,45,46,47,48,49,50,54,54A,55,56,57,58,59,60,61,63/1,63/2,63/3,65/1,65/2,67/1,67/2,67/3</t>
  </si>
  <si>
    <t>вулиця Кайди</t>
  </si>
  <si>
    <t>1,2,3,4,5,6,8,9,10,11,12,13,15,16,17,18,19,20,21,22,22А,23,24,25,26,27,28,29,30,31,32,33,34,35,36,38,40,41,42,43,44,45,46,47,48,48А,49,50,51,53,55,57</t>
  </si>
  <si>
    <t>street Kaidy</t>
  </si>
  <si>
    <t>1,2,3,4,5,6,8,9,10,11,12,13,15,16,17,18,19,20,21,22,22A,23,24,25,26,27,28,29,30,31,32,33,34,35,36,38,40,41,42,43,44,45,46,47,48,48A,49,50,51,53,55,57</t>
  </si>
  <si>
    <t>1,2,3,4,5,6,7,8,9,10,11,12,13,14,15,16,16А,17,17А,18,19,20,21,23,24,25,26,27,28,28А,29,30,31,32,33,34,35,36,37,38,39,40,41,42,43,44,46,47,48,49,50,51,52,54</t>
  </si>
  <si>
    <t>1,2,3,4,5,6,7,8,9,10,11,12,13,14,15,16,16A,17,17A,18,19,20,21,23,24,25,26,27,28,28A,29,30,31,32,33,34,35,36,37,38,39,40,41,42,43,44,46,47,48,49,50,51,52,54</t>
  </si>
  <si>
    <t>53,55,57,59,60,61,62,63,64,65,66,67,68,69,70,71,72,73,74,75,76,77,78,79,80,81,82,83,84,85,86,87,88,89,90,91,92,93,94,95,96,97,97А,98,99,100,101,102,103,104,105,106,107,108,109,110,111,113,114,115,116,117,118,119,120,121,122,124,126,128</t>
  </si>
  <si>
    <t>53,55,57,59,60,61,62,63,64,65,66,67,68,69,70,71,72,73,74,75,76,77,78,79,80,81,82,83,84,85,86,87,88,89,90,91,92,93,94,95,96,97,97A,98,99,100,101,102,103,104,105,106,107,108,109,110,111,113,114,115,116,117,118,119,120,121,122,124,126,128</t>
  </si>
  <si>
    <t>1,2,3,4/1,4/2,5,7,9,11,13,15,17,19,21,23</t>
  </si>
  <si>
    <t>вулиця Коростоянова</t>
  </si>
  <si>
    <t>street Korostoianova</t>
  </si>
  <si>
    <t>вулиця Коростояновой</t>
  </si>
  <si>
    <t>1А,3А,4Б,5,5А,5Б,8,12,14,16,16А,18,20</t>
  </si>
  <si>
    <t>street Korostoianovoi</t>
  </si>
  <si>
    <t>1A,3A,4B,5,5A,5B,8,12,14,16,16A,18,20</t>
  </si>
  <si>
    <t>вулиця Костіна Лазера</t>
  </si>
  <si>
    <t>1,2,3,5,6,7,8,9,10,11,12,14,15,16,17,18,19,20,21,21А,22,24,25,26,27,28,29,30,31,32,33,34,35,36,37,38,39,40,41,42,43,44,45,46,47,48,49,49А,50,51,51А,52,53,54,55,56,57,58,59,60,61,62,63,64,65,66,67,68,69,70,71,72,74,76,78,80,82,84,86,88,92,94,96,98,73,75,77А,79,81,83,85А,87,89,91,93,95,97,100,102,104,106,108,110,112,114,118,120,120А,124,126,130,132,134,136,138,140,142,144,146,148,150,150А,152,154,156,158,160,162,164,166,168,170,172,174,176,178,180,182,184,186</t>
  </si>
  <si>
    <t>street Kostina Lazera</t>
  </si>
  <si>
    <t>1,2,3,5,6,7,8,9,10,11,12,14,15,16,17,18,19,20,21,21A,22,24,25,26,27,28,29,30,31,32,33,34,35,36,37,38,39,40,41,42,43,44,45,46,47,48,49,49A,50,51,51A,52,53,54,55,56,57,58,59,60,61,62,63,64,65,66,67,68,69,70,71,72,74,76,78,80,82,84,86,88,92,94,96,98,73,75,77A,79,81,83,85A,87,89,91,93,95,97,100,102,104,106,108,110,112,114,118,120,120A,124,126,130,132,134,136,138,140,142,144,146,148,150,150A,152,154,156,158,160,162,164,166,168,170,172,174,176,178,180,182,184,186</t>
  </si>
  <si>
    <t>1,2,3,4,5,6,7,8,9,10,11,12,13,14,15,16,17,18,19,19А,20,21,22,23,24,25,26,27,28,29,30,31,32,33,34,35,36,37,38,39,40,41,42,43,44,46,48,50</t>
  </si>
  <si>
    <t>1,2,3,4,5,6,7,8,9,10,11,12,13,14,15,16,17,18,19,19A,20,21,22,23,24,25,26,27,28,29,30,31,32,33,34,35,36,37,38,39,40,41,42,43,44,46,48,50</t>
  </si>
  <si>
    <t>1,2,3,4,5,6,7,8,9,10,11,12,13,14,15,16,17,18,19,20,21,22,23,24,25,26,27,28,30,31,32,33,34,35,36,37,38,39,40,41,42,43,44,45,46,47,49,50,51,52,53,54,55,56,57,58,59,60,60А,61,62,63,64,65,66,67,68,69,70,71,73,75,77</t>
  </si>
  <si>
    <t>1,2,3,4,5,6,7,8,9,10,11,12,13,14,15,16,17,18,19,20,21,22,23,24,25,26,27,28,30,31,32,33,34,35,36,37,38,39,40,41,42,43,44,45,46,47,49,50,51,52,53,54,55,56,57,58,59,60,60A,61,62,63,64,65,66,67,68,69,70,71,73,75,77</t>
  </si>
  <si>
    <t>169,171,171А,173,175,177,179,183,185,187</t>
  </si>
  <si>
    <t>169,171,171A,173,175,177,179,183,185,187</t>
  </si>
  <si>
    <t>72,74,76,78,80,81,82,83,84А,85,86,87,88,89,90,91,92,93,94,95,96,97,98,99,100,101,102,103,104,105,106,107,108,109,110,111,112,113,114,115,116,117,117А,118,119,121,123,125,127,129,131,133,135,137,139,141,143,145,147,149,151,153,155,157,159,161,163,165,167</t>
  </si>
  <si>
    <t>72,74,76,78,80,81,82,83,84A,85,86,87,88,89,90,91,92,93,94,95,96,97,98,99,100,101,102,103,104,105,106,107,108,109,110,111,112,113,114,115,116,117,117A,118,119,121,123,125,127,129,131,133,135,137,139,141,143,145,147,149,151,153,155,157,159,161,163,165,167</t>
  </si>
  <si>
    <t>вулиця Проточна</t>
  </si>
  <si>
    <t>street Protochna</t>
  </si>
  <si>
    <t>1,2,2Б,3,4,5,6,7,8,9,10,11,12,13,14,15,16,17,18,19,21,22,22А,22Б,23,24,25,26,27,28,29,30,31,32,34,36,38,40,42,44,46,48</t>
  </si>
  <si>
    <t>1,2,2B,3,4,5,6,7,8,9,10,11,12,13,14,15,16,17,18,19,21,22,22A,22B,23,24,25,26,27,28,29,30,31,32,34,36,38,40,42,44,46,48</t>
  </si>
  <si>
    <t>35,37,39,41,43,45,47,47А,49,50,51,52,53,55,56,57,58,59,60,62,63,64,65,66,67,68,70,72,73,74,74А,75,76,77/1,77/2,78,79/1,79/2,80,82,84,86,88,90,92,94,96,98,100,102,104,106,108,110,112,114</t>
  </si>
  <si>
    <t>35,37,39,41,43,45,47,47A,49,50,51,52,53,55,56,57,58,59,60,62,63,64,65,66,67,68,70,72,73,74,74A,75,76,77/1,77/2,78,79/1,79/2,80,82,84,86,88,90,92,94,96,98,100,102,104,106,108,110,112,114</t>
  </si>
  <si>
    <t>1/1,1/2,2,3/1,3/2</t>
  </si>
  <si>
    <t>1,2,3,4,7,8,8А,9,10,10А,11,12,12А,13,14,15,16,17,18,19,20,21,22,23,25,27,29,31,33</t>
  </si>
  <si>
    <t>1,2,3,4,7,8,8A,9,10,10A,11,12,12A,13,14,15,16,17,18,19,20,21,22,23,25,27,29,31,33</t>
  </si>
  <si>
    <t>1,1А,2,3,3А,4,5,6,7,8,8А,9,10,11,12,13,14,15,16,17,18,19,20,21,22,23,24,25,26,27,28,29,30,31,32,33,34,35,36,37,38,39,40,41,42,43,44,45,46,47,47А,48,49,50,51,52,53,54,55,57,59,61,63</t>
  </si>
  <si>
    <t>1,1A,2,3,3A,4,5,6,7,8,8A,9,10,11,12,13,14,15,16,17,18,19,20,21,22,23,24,25,26,27,28,29,30,31,32,33,34,35,36,37,38,39,40,41,42,43,44,45,46,47,47A,48,49,50,51,52,53,54,55,57,59,61,63</t>
  </si>
  <si>
    <t>1,2,3,4,5,7,8,9,10,11,12,13,14,15,16,17,18,19,20,21,22,23,24,25,26,27,28,29,30,31,32,33,34,35,36,37,38,39,40,41,42,43,45,46,47,48,49,50,51,52,53,54,55,56,57,58,58А,59,60,61,62,63,64,65,66,67,68,69,70,71А,72,73,74,75,76,77,78,79,80,81,82,83,84,85,86,87,88</t>
  </si>
  <si>
    <t>1,2,3,4,5,7,8,9,10,11,12,13,14,15,16,17,18,19,20,21,22,23,24,25,26,27,28,29,30,31,32,33,34,35,36,37,38,39,40,41,42,43,45,46,47,48,49,50,51,52,53,54,55,56,57,58,58A,59,60,61,62,63,64,65,66,67,68,69,70,71A,72,73,74,75,76,77,78,79,80,81,82,83,84,85,86,87,88</t>
  </si>
  <si>
    <t>114,118,120,122,124,126,127,128,130,131,132,133,134,135,136,137,138,138А,139,140,141,142,143,145,147,149,151,153,155</t>
  </si>
  <si>
    <t>114,118,120,122,124,126,127,128,130,131,132,133,134,135,136,137,138,138A,139,140,141,142,143,145,147,149,151,153,155</t>
  </si>
  <si>
    <t>89,90,91,92,93,94,95,96,97,98,99,100,101,102,103,104,105,106,107,107А,108,109,110,111,112,113,115,117,119,121,123,125</t>
  </si>
  <si>
    <t>89,90,91,92,93,94,95,96,97,98,99,100,101,102,103,104,105,106,107,107A,108,109,110,111,112,113,115,117,119,121,123,125</t>
  </si>
  <si>
    <t>2,3,4,8</t>
  </si>
  <si>
    <t>провулок Проточний</t>
  </si>
  <si>
    <t>lane Protochnyi</t>
  </si>
  <si>
    <t>Дружківка 4</t>
  </si>
  <si>
    <t>DRUZHKIVKA 4</t>
  </si>
  <si>
    <t>1,1А,2А,2,3,4,4А,5,5А,6,7,8,9,10,11,11А,12,13,14,15,16,17,18</t>
  </si>
  <si>
    <t>1,1A,2A,2,3,4,4A,5,5A,6,7,8,9,10,11,11A,12,13,14,15,16,17,18</t>
  </si>
  <si>
    <t>1/1,1/2,1/3,2/1,2/2,2/3,3/1,3/2,3/3,4/1,4/2,5/1,5/2,5/3,6/1,6/2,6/3,7/1,7/2,8/1,8/2,8/3,9/1,9/2,9А/1,9А/2,10/1,10/2</t>
  </si>
  <si>
    <t>1/1,1/2,1/3,2/1,2/2,2/3,3/1,3/2,3/3,4/1,4/2,5/1,5/2,5/3,6/1,6/2,6/3,7/1,7/2,8/1,8/2,8/3,9/1,9/2,9A/1,9A/2,10/1,10/2</t>
  </si>
  <si>
    <t>1,2,2А,3,4,5,6,7,8,9,10,11,12,13,14,15,16,17,18,19,20,21,22,23,24,25,26,27,28,29,30,31,32,33,34,35,36,37,38,39,40,41,42,43,44,45,46,47,48,49,51,53,55,57,59,61,63,65,67,69</t>
  </si>
  <si>
    <t>1,2,2A,3,4,5,6,7,8,9,10,11,12,13,14,15,16,17,18,19,20,21,22,23,24,25,26,27,28,29,30,31,32,33,34,35,36,37,38,39,40,41,42,43,44,45,46,47,48,49,51,53,55,57,59,61,63,65,67,69</t>
  </si>
  <si>
    <t>1/1,1/2,2/1,2/2,3/1,3/2,3/3,4/1,4/2,5/1,5/2,6/1,6/2,7/1,7/2,7/3,8/1,8/2,8/3,9/1,9/2,10/1,10/2,12/1,12/2,12/3</t>
  </si>
  <si>
    <t>1,2,3,4,5,6,7,8,9,10,11,12,13,13/1,14,15,16,17,18</t>
  </si>
  <si>
    <t>1,2,3,4,5,6,8,28,30,34</t>
  </si>
  <si>
    <t>1,2,3,4,5,6,7,8,9,10,11,12,13,14,15,16,17,18,19,20,21,22,22А,23,24,25,26,27,28,29,30</t>
  </si>
  <si>
    <t>1,2,3,4,5,6,7,8,9,10,11,12,13,14,15,16,17,18,19,20,21,22,22A,23,24,25,26,27,28,29,30</t>
  </si>
  <si>
    <t>32,34,36,38,40,42</t>
  </si>
  <si>
    <t>вулиця Кошелева</t>
  </si>
  <si>
    <t>1/1,1/2,1/3,2/1,2/2,3/1,3/2,4/1,4/2,5/1,5/2,7/1,7/2,9/1,9/2,9/3,11/1,11/3,19/1,19/2</t>
  </si>
  <si>
    <t>street Kosheleva</t>
  </si>
  <si>
    <t>вулиця Криворожська</t>
  </si>
  <si>
    <t>1,1А,2,2А,3,3А,4,5,6,7,8/2,9,10,11,13,14,14А,15,17,19,20,19А,21,22</t>
  </si>
  <si>
    <t>street Kryvorozhska</t>
  </si>
  <si>
    <t>1,1A,2,2A,3,3A,4,5,6,7,8/2,9,10,11,13,14,14A,15,17,19,20,19A,21,22</t>
  </si>
  <si>
    <t>вулиця Лисневська</t>
  </si>
  <si>
    <t>1,2,3,4,5,6,7,8,9,10,10А,11,12,13,14,15,15А,16,17</t>
  </si>
  <si>
    <t>street Lysnevska</t>
  </si>
  <si>
    <t>1,2,3,4,5,6,7,8,9,10,10A,11,12,13,14,15,15A,16,17</t>
  </si>
  <si>
    <t>1,2,3,4,5,6,7,8,9,11,13,15,16,17,18,19,20,21,22,23,24,25,26,27,28,29,29А,30,31,32,33,33А,34,35,35А,36,37,38,39,39А,41,43,44,45,45А,47,49,50,53</t>
  </si>
  <si>
    <t>1,2,3,4,5,6,7,8,9,11,13,15,16,17,18,19,20,21,22,23,24,25,26,27,28,29,29A,30,31,32,33,33A,34,35,35A,36,37,38,39,39A,41,43,44,45,45A,47,49,50,53</t>
  </si>
  <si>
    <t>вулиця Малоземельців</t>
  </si>
  <si>
    <t>1,5,6,7,8,9,10,11,12,13,14,15,16</t>
  </si>
  <si>
    <t>street Malozemeltsiv</t>
  </si>
  <si>
    <t>вулиця Мальцева</t>
  </si>
  <si>
    <t>street Maltseva</t>
  </si>
  <si>
    <t>вулиця Маріі Демченко</t>
  </si>
  <si>
    <t>street Marii Demchenko</t>
  </si>
  <si>
    <t>1,2,3,4,5,5А,6,7,7А,7Б,7В,8А,9,9А,10,10А,11,12,18,20,21,22,24,25,26,27/1,27/2,28/1,25/2,29/1,29/2,30,31,32,33,34,35,36</t>
  </si>
  <si>
    <t>1,2,3,4,5,5A,6,7,7A,7B,7V,8A,9,9A,10,10A,11,12,18,20,21,22,24,25,26,27/1,27/2,28/1,25/2,29/1,29/2,30,31,32,33,34,35,36</t>
  </si>
  <si>
    <t>3,15,17,23,27</t>
  </si>
  <si>
    <t>вулиця Ново-Кирпична</t>
  </si>
  <si>
    <t>1,2,3,4,5,6,9,11,13</t>
  </si>
  <si>
    <t>street Novo-Kyrpychna</t>
  </si>
  <si>
    <t>1,1А,1Б,1В,2,2А,2Б,2В,3,4,5,6,7,8,9,10,11,12,13,14,15,16,17,18,19,20,21,22,23,24,25,26,27,28,29,30,31,32,33,34,35,36,37,38,39,40,41,42,43,44,45,46,47,48</t>
  </si>
  <si>
    <t>1,1A,1B,1V,2,2A,2B,2V,3,4,5,6,7,8,9,10,11,12,13,14,15,16,17,18,19,20,21,22,23,24,25,26,27,28,29,30,31,32,33,34,35,36,37,38,39,40,41,42,43,44,45,46,47,48</t>
  </si>
  <si>
    <t>вулиця Обручева</t>
  </si>
  <si>
    <t>street Obrucheva</t>
  </si>
  <si>
    <t>1/1,1/2,3/1,3/2</t>
  </si>
  <si>
    <t>2,3,3А,4,4А,5,5А,6,7,7А,8,9,10,10А,11,12,13,14,14А,15,15А,16,17,18,19,30,32,34,36</t>
  </si>
  <si>
    <t>2,3,3A,4,4A,5,5A,6,7,7A,8,9,10,10A,11,12,13,14,14A,15,15A,16,17,18,19,30,32,34,36</t>
  </si>
  <si>
    <t>2,3,4,5,6,7,8,9,9А,10,11,11А,12,13,13А,14,15,16,17,18,19,20,21,22,23,24,25,26,27,28,29,30,32</t>
  </si>
  <si>
    <t>2,3,4,5,6,7,8,9,9A,10,11,11A,12,13,13A,14,15,16,17,18,19,20,21,22,23,24,25,26,27,28,29,30,32</t>
  </si>
  <si>
    <t>1/1,1/2,1/3,4,6/1,6/2,7/1,7/2,8/1,8/2,9/1,9/2,11/1,11/2,13/1,13/2,15/1,15/2,17,19,21,23/1,23/2</t>
  </si>
  <si>
    <t>Дружківка 5</t>
  </si>
  <si>
    <t>DRUZHKIVKA 5</t>
  </si>
  <si>
    <t>1,2,3,4,4А,5,6,7,8,9,22,23,24,25,26,27,28,29,31,33,35,37,39,41,43,45</t>
  </si>
  <si>
    <t>1,2,3,4,4A,5,6,7,8,9,22,23,24,25,26,27,28,29,31,33,35,37,39,41,43,45</t>
  </si>
  <si>
    <t>4,6,7,8,9,10,11,13,15,17,19,21</t>
  </si>
  <si>
    <t>вулиця Благоєва</t>
  </si>
  <si>
    <t>street Blahoieva</t>
  </si>
  <si>
    <t>вулиця Блочна</t>
  </si>
  <si>
    <t>1,1А,2,3,4,5,6,7,8,9,10,11,12,13,14,15,17,19,21,23,25,27,29,31,33</t>
  </si>
  <si>
    <t>street Blochna</t>
  </si>
  <si>
    <t>1,1A,2,3,4,5,6,7,8,9,10,11,12,13,14,15,17,19,21,23,25,27,29,31,33</t>
  </si>
  <si>
    <t>13Б,15,15А,18,20,28</t>
  </si>
  <si>
    <t>13B,15,15A,18,20,28</t>
  </si>
  <si>
    <t>2,4,5,6,8,10,12,13А,14,16</t>
  </si>
  <si>
    <t>2,4,5,6,8,10,12,13A,14,16</t>
  </si>
  <si>
    <t>вулиця Бурденко</t>
  </si>
  <si>
    <t>1,2,3,4,5,6,7,8,9,10,11,12,13,14,16,16А</t>
  </si>
  <si>
    <t>street Burdenko</t>
  </si>
  <si>
    <t>1,2,3,4,5,6,7,8,9,10,11,12,13,14,16,16A</t>
  </si>
  <si>
    <t>1,2,3,4,5,6,7,8,9,10,12,13,14,15,16,17,18,19,20,21,22,23/1,23/2,24,25/1,25/2,26,27,28/1,28/2,29,31,32,33,34,35/1,35/2,36,37/1,37/2,38,39,40,40А,41,45,46/1,46/2,47,48/1,48/2,49,50/1,50/2,51,52/1,52/2,52/3,52/4,53,55,57,57А,59,61,63,65,67,69,71,73,75,77</t>
  </si>
  <si>
    <t>1,2,3,4,5,6,7,8,9,10,12,13,14,15,16,17,18,19,20,21,22,23/1,23/2,24,25/1,25/2,26,27,28/1,28/2,29,31,32,33,34,35/1,35/2,36,37/1,37/2,38,39,40,40A,41,45,46/1,46/2,47,48/1,48/2,49,50/1,50/2,51,52/1,52/2,52/3,52/4,53,55,57,57A,59,61,63,65,67,69,71,73,75,77</t>
  </si>
  <si>
    <t>1,2,4,6,8,22,23,24,25,26,27,28,29,30,31,32,33,34,35,36,37,38,39,40,41,42,43,9,11,13,14,15,16,17,18,19,20</t>
  </si>
  <si>
    <t>1/1,1/2,2/1,2/2,3/1,3/2,4/1,4/2,5/1,5/2,6/1,6/2,7,8/1,8/2,9,10/1,10/2,11,12/1,12/2,13,14,15,16,17,18,19,20,21,23,25,26,27/1,27/2,28,29,30,31,32,33,34,35,35а,36,37,38,39,40,41,42,43,44,45,46,47,48,49,50,51,52,53,54,55,56,57,58,59,60,61,62,63,64,67,68,69,70</t>
  </si>
  <si>
    <t>1/1,1/2,2/1,2/2,3/1,3/2,4/1,4/2,5/1,5/2,6/1,6/2,7,8/1,8/2,9,10/1,10/2,11,12/1,12/2,13,14,15,16,17,18,19,20,21,23,25,26,27/1,27/2,28,29,30,31,32,33,34,35,35A,36,37,38,39,40,41,42,43,44,45,46,47,48,49,50,51,52,53,54,55,56,57,58,59,60,61,62,63,64,67,68,69,70</t>
  </si>
  <si>
    <t>71,72,73,74,75,76,78</t>
  </si>
  <si>
    <t>вулиця Гаврилівська</t>
  </si>
  <si>
    <t>1,2,3,4,6,8,10,12,13,15,17,19,21,22,23,24,25,26,27,28,29,30,31,31А,32,33,34,35,37,39,41,43,45,47,49,51,53,55,55А,57,59,61,63,65,67,69,71,73</t>
  </si>
  <si>
    <t>street Havrylivska</t>
  </si>
  <si>
    <t>1,2,3,4,6,8,10,12,13,15,17,19,21,22,23,24,25,26,27,28,29,30,31,31A,32,33,34,35,37,39,41,43,45,47,49,51,53,55,55A,57,59,61,63,65,67,69,71,73</t>
  </si>
  <si>
    <t>1,2,3,4,5,6,7,8,9,10,11,11А,12,13,14,15,16,17,18,19,20,21,22,23,24,25,26,27,28,30</t>
  </si>
  <si>
    <t>1,2,3,4,5,6,7,8,9,10,11,11A,12,13,14,15,16,17,18,19,20,21,22,23,24,25,26,27,28,30</t>
  </si>
  <si>
    <t>176,178,179,179А,180,181,182,183,184,185,186,187,188,189,190,191,192,192А,193,194,194/1А,194/2А,194/1Б,194/2Б,194/1В,194/2В,195,196,197,198,199,200,201,202,203,204,205,206,207,208,209,210,211,212,214</t>
  </si>
  <si>
    <t>176,178,179,179A,180,181,182,183,184,185,186,187,188,189,190,191,192,192A,193,194,194/1A,194/2A,194/1B,194/2B,194/1V,194/2V,195,196,197,198,199,200,201,202,203,204,205,206,207,208,209,210,211,212,214</t>
  </si>
  <si>
    <t>91,93,95,97,99,101,103,105,107,109,111,113,115,117,119,121,123,125,127,129,130,131,132,133,134,135,136,138,139,140,141,142,143,144,145,146,147,148,149,150,151,152,153,154,155,156,157,158,159,160,161,162,163,164,165,166,167,168,169,170,171,172,172А,173,174</t>
  </si>
  <si>
    <t>91,93,95,97,99,101,103,105,107,109,111,113,115,117,119,121,123,125,127,129,130,131,132,133,134,135,136,138,139,140,141,142,143,144,145,146,147,148,149,150,151,152,153,154,155,156,157,158,159,160,161,162,163,164,165,166,167,168,169,170,171,172,172A,173,174</t>
  </si>
  <si>
    <t>12,17,18,19,20,21,22,23,24,25,26,27,29,30,31,32,33,34,35,36,37,38,39,40,41,42,43,44,45,46/1,46/2,47,48/1,48/2,49,50,51,52,53,56</t>
  </si>
  <si>
    <t>1,2,3,4,5,6,7,8,9,10,11,12,13,14,15,16,17,18,19,20,21,22,23,24,25,26,27,28,29,30,31,32,33,34,35,36,37,38,39,40,41,42,43,44,43,45,46,47,48,49,50,51,52,53,54,55,56</t>
  </si>
  <si>
    <t>вулиця Жертв Революціі</t>
  </si>
  <si>
    <t>street Zhertv Revoliutsii</t>
  </si>
  <si>
    <t>1,2,3,4,5,6,7,8,9,10,11,12,14,16,18,20,22,24,26,28,30</t>
  </si>
  <si>
    <t>1,4,5,9,11,21,23,36,38,40,42,42А,49,51,53,55,</t>
  </si>
  <si>
    <t>1,4,5,9,11,21,23,36,38,40,42,42A,49,51,53,55,</t>
  </si>
  <si>
    <t>1,2,3,4,5,6,6А,7,8,9,10,11,12,14,15,16,16А,17,18,19,20,21,22,23,24,25,26,27,28,29,30,31,32,33,34,35,36,36А,37,39,41,43,45,47,49,51,53,55,57</t>
  </si>
  <si>
    <t>1,2,3,4,5,6,6A,7,8,9,10,11,12,14,15,16,16A,17,18,19,20,21,22,23,24,25,26,27,28,29,30,31,32,33,34,35,36,36A,37,39,41,43,45,47,49,51,53,55,57</t>
  </si>
  <si>
    <t>вулиця Кісловодська</t>
  </si>
  <si>
    <t>street Kislovodska</t>
  </si>
  <si>
    <t>1,2,3,4,5,6,7,8,9,10,11,12,13,14,15,17,18,19,20,21,22,23,24,25,26,27,28,29,30,31,32,33,34,36,38,40,42,44,46,48</t>
  </si>
  <si>
    <t>вулиця Коненкова</t>
  </si>
  <si>
    <t>1,2,4,6,8,10,12,12А</t>
  </si>
  <si>
    <t>street Konenkova</t>
  </si>
  <si>
    <t>1,2,4,6,8,10,12,12A</t>
  </si>
  <si>
    <t>1,3,4,6,7,9,11,13,15,16,17,18,19,21,21А,22,23,24,25,26,27,28,29,30,31,32,33,34,35,36,37,38,39,40,41,42,44,45,45А,46,48,50,52,54,56,58,58А,60,62,64,66</t>
  </si>
  <si>
    <t>1,3,4,6,7,9,11,13,15,16,17,18,19,21,21A,22,23,24,25,26,27,28,29,30,31,32,33,34,35,36,37,38,39,40,41,42,44,45,45A,46,48,50,52,54,56,58,58A,60,62,64,66</t>
  </si>
  <si>
    <t>вулиця Краснодонців</t>
  </si>
  <si>
    <t>street Krasnodontsiv</t>
  </si>
  <si>
    <t>1,2,3,5,7,8,9,10,12,13,14</t>
  </si>
  <si>
    <t>1,2,3,4,5,6,7,8,9,10,11,12,13,14,15,16,17,18,19,20,21,22,23,24,25,26,27,28,29,30,35,37,39,41,43,45,49,51,53,55,57</t>
  </si>
  <si>
    <t>101,103,105,107,109,111,113,115,117,119,121,123,125,127,129,131,133,135</t>
  </si>
  <si>
    <t>вулиця Купріянова</t>
  </si>
  <si>
    <t>1,2,3,4,5,6,7,8,9,10,11,12,13,14,14А,15,16,17,18,19,19А,20,21,22,23,24,25,26,27,28,29,30,31,31А,32,33,34,35,36,37,38,39,40,41,42,43,44,45,46,47,48,49,50,51,52,53,54,55,56,57,58,59/1,59/2,60,61/1,61/2,62</t>
  </si>
  <si>
    <t>street Kupriianova</t>
  </si>
  <si>
    <t>1,2,3,4,5,6,7,8,9,10,11,12,13,14,14A,15,16,17,18,19,19A,20,21,22,23,24,25,26,27,28,29,30,31,31A,32,33,34,35,36,37,38,39,40,41,42,43,44,45,46,47,48,49,50,51,52,53,54,55,56,57,58,59/1,59/2,60,61/1,61/2,62</t>
  </si>
  <si>
    <t>1,2,3,4,5,6,7,8,9,10,11,12,13,14,15,16,17,18,19,20,21,22,23,25,27,39</t>
  </si>
  <si>
    <t>вулиця Лєваневського</t>
  </si>
  <si>
    <t>2,4,6,8,10,12,14,16,18,1,3,5,7,9,11,13,15,17,32,34,36,38,40,42,44,46,48,22,24,26,28,30</t>
  </si>
  <si>
    <t>street Lyevanevskoho</t>
  </si>
  <si>
    <t>вулиця Лєванєвського</t>
  </si>
  <si>
    <t>1А,1Б</t>
  </si>
  <si>
    <t>street Lyevanievskoho</t>
  </si>
  <si>
    <t>1A,1B</t>
  </si>
  <si>
    <t>21,23,25,27,31,33,34</t>
  </si>
  <si>
    <t>1,2,3,4,5,6,7,8,9,10,11,12,14,15,19,20,21,22,23,24,25,27,29,31</t>
  </si>
  <si>
    <t>1,2,3,4,5,6,7,8,9,10,11,12,13,14,15,16,17,18,19,20,21,22,24,26,26А</t>
  </si>
  <si>
    <t>1,2,3,4,5,6,7,8,9,10,11,12,13,14,15,16,17,18,19,20,21,22,24,26,26A</t>
  </si>
  <si>
    <t>1,2,3,4,5,6,7,8,9,10,11,12,13,14,14А,15,16,17,18,19,19А,20,21,21А,22,23,24,25,26,27,28,28А,29,29А,30,31,32,34,34А,34Б,36,36А,38</t>
  </si>
  <si>
    <t>1,2,3,4,5,6,7,8,9,10,11,12,13,14,14A,15,16,17,18,19,19A,20,21,21A,22,23,24,25,26,27,28,28A,29,29A,30,31,32,34,34A,34B,36,36A,38</t>
  </si>
  <si>
    <t>37</t>
  </si>
  <si>
    <t>вулиця Менделеева</t>
  </si>
  <si>
    <t>street Mendeleeva</t>
  </si>
  <si>
    <t>1/1,1/2,2/1,2/2,3/1,3/2,4,5/1,5/2,6,7/1,7/2,8/1,8/2,9/1,9/2,10/1,10/2,11,12/1,12/2,13,14/1,14/2,16,17/1,17/2,18,19,20,21,22,23,24,25,26,28,31,32,33,34,35,36,37,38,39,40,41,42,43,44,45,46,47,48,49,50,51,52,53,54,55,56,58,60,62</t>
  </si>
  <si>
    <t>1,2,2А,3,4,5,6,8,8А,9,10,11,12,17</t>
  </si>
  <si>
    <t>1,2,2A,3,4,5,6,8,8A,9,10,11,12,17</t>
  </si>
  <si>
    <t>1,1А,2,4,6,7,8,9,10,12,14,18</t>
  </si>
  <si>
    <t>1,1A,2,4,6,7,8,9,10,12,14,18</t>
  </si>
  <si>
    <t>103,105,107,109,111,113,115,117,119,121,123,125,127,129,131,133,135,137,139,141,143,145,147,149,151,153,155,157,159,159/1А,159/2А,15/1Б,159/2Б,159/1В,159/2В,161,163,165,167,169,171,173</t>
  </si>
  <si>
    <t>103,105,107,109,111,113,115,117,119,121,123,125,127,129,131,133,135,137,139,141,143,145,147,149,151,153,155,157,159,159/1A,159/2A,15/1B,159/2B,159/1V,159/2V,161,163,165,167,169,171,173</t>
  </si>
  <si>
    <t>15,17,18,19,20,21,22,23,24,25,26,27,28,29,30,31,32,33,34,35,35А,36,37,38,40,41,42,43,44,45/1,45/2,47</t>
  </si>
  <si>
    <t>15,17,18,19,20,21,22,23,24,25,26,27,28,29,30,31,32,33,34,35,35A,36,37,38,40,41,42,43,44,45/1,45/2,47</t>
  </si>
  <si>
    <t>вулиця Обухова</t>
  </si>
  <si>
    <t>street Obukhova</t>
  </si>
  <si>
    <t>2,4,6,8,10,12,14,16,18,20,20А,20В,22А</t>
  </si>
  <si>
    <t>2,4,6,8,10,12,14,16,18,20,20A,20V,22A</t>
  </si>
  <si>
    <t>22,24,26,28,30,32,34,36,38,40,42,44,46,48,50,52,54,56,58,60,62,64,66</t>
  </si>
  <si>
    <t>1/1,1/2,1/2А,2/1,2/2,3/1,3/2,4/1,4/2,5/1,5/2,5/3,6/1,6/2,6/3,7/1,7/2,8/1,8/2,9/1,9/2,10/1,10/2,11/1,11/1,12/1,12/2,13,14,15,16,17,18,19,20,21,22,23,24,25,26,27,28,29,30,31,32,33,34,35,36,37,38,39,40/1,40/2,41,42,43,44,45,46,47,48,49,50,51,52,53,54,55,57</t>
  </si>
  <si>
    <t>1/1,1/2,1/2A,2/1,2/2,3/1,3/2,4/1,4/2,5/1,5/2,5/3,6/1,6/2,6/3,7/1,7/2,8/1,8/2,9/1,9/2,10/1,10/2,11/1,11/1,12/1,12/2,13,14,15,16,17,18,19,20,21,22,23,24,25,26,27,28,29,30,31,32,33,34,35,36,37,38,39,40/1,40/2,41,42,43,44,45,46,47,48,49,50,51,52,53,54,55,57</t>
  </si>
  <si>
    <t>132,136,138,140,142,144,146,148,150,152,154</t>
  </si>
  <si>
    <t>59,60,61,62,63,64,65,66,67,68,69,70,71,72,73,74,75,76,77,78,79,80,81,82,83,84,85,86,87,88,89,90,91,92,93,94,95,96,97,98,99,100,101,101А,102,103,104,105,106,107,108,109,110,111,111А,112,113,114,115,116,117,117А,118,118А,119,120,121,122,123,124,126,128,130</t>
  </si>
  <si>
    <t>59,60,61,62,63,64,65,66,67,68,69,70,71,72,73,74,75,76,77,78,79,80,81,82,83,84,85,86,87,88,89,90,91,92,93,94,95,96,97,98,99,100,101,101A,102,103,104,105,106,107,108,109,110,111,111A,112,113,114,115,116,117,117A,118,118A,119,120,121,122,123,124,126,128,130</t>
  </si>
  <si>
    <t>1/1,1/4,2,3/1,3/2,5,6,7,9,10,11/2,11/4,12,13,14,15,16,18,20,22,24,26,28</t>
  </si>
  <si>
    <t>вулиця Оросітельна</t>
  </si>
  <si>
    <t>street Orositelna</t>
  </si>
  <si>
    <t>вулиця Откаленко</t>
  </si>
  <si>
    <t>1/1,1/2,2/1,2/2,3/1,3/2,4/1,4/2,5/1,5/2,6/1,6/2,7,8/1,8/2,9,10/1,10/2,11,12/1,12/2,13,14,15,16,17,18,19,20,21,23,25,26,27/1,27/2,28,29,30,31,32,33,34,35,36,37,38,39,40,41,42,43,44,45,46,47,48,49,50,51,52,53,54,55,56,57,58,58А,59,61,63,65,67,69,71,73,75</t>
  </si>
  <si>
    <t>street Otkalenko</t>
  </si>
  <si>
    <t>1/1,1/2,2/1,2/2,3/1,3/2,4/1,4/2,5/1,5/2,6/1,6/2,7,8/1,8/2,9,10/1,10/2,11,12/1,12/2,13,14,15,16,17,18,19,20,21,23,25,26,27/1,27/2,28,29,30,31,32,33,34,35,36,37,38,39,40,41,42,43,44,45,46,47,48,49,50,51,52,53,54,55,56,57,58,58A,59,61,63,65,67,69,71,73,75</t>
  </si>
  <si>
    <t>вулиця Парижськой Комуни</t>
  </si>
  <si>
    <t>73,75,75А,77,79,81</t>
  </si>
  <si>
    <t>73,75,75A,77,79,81</t>
  </si>
  <si>
    <t>1,2,3,4,5,6,7,8,9,10,11,12,13,14,15,16,17,18,19,20,21,22,23,24,25,26,27,28,29,30,31,32,33,34,35,36,37,38,39,40,41,42,43,44,45,46,47,48,49,50,51,53,54,56,57,59,61,63,65,67,69,71</t>
  </si>
  <si>
    <t>12,14,16,17,18,19,21,23,1,2,3,4,5,6,7,8,9,10,11,12,13,14</t>
  </si>
  <si>
    <t>2,4,6,12</t>
  </si>
  <si>
    <t>13,14,15,16,17,18,19,20,21,22,23,24,25,26,28,30,32,36,38,40,42,44,46</t>
  </si>
  <si>
    <t>вулиця Пєтліна</t>
  </si>
  <si>
    <t>street Pyetlina</t>
  </si>
  <si>
    <t>1,2,3,4,5,6,7,8,9,10,11,12,12А,13,14,14А,15,16,17,18,19,20,21,22,23,24,25,26,27,28,29,30,31,32,33,34,34А,35,36,37,38,40,42,44</t>
  </si>
  <si>
    <t>1,2,3,4,5,6,7,8,9,10,11,12,12A,13,14,14A,15,16,17,18,19,20,21,22,23,24,25,26,27,28,29,30,31,32,33,34,34A,35,36,37,38,40,42,44</t>
  </si>
  <si>
    <t>8,10,12,14,16,17,18,19,20,21,22,23,24,25,26,27,28,29,30,31,32,33,34,34А,35,36,37,38,39/1,39/2,40,41,42,43,44,45,46,47,48,49,50,51,52,53,55,57,58,59,62,63,65,67,69,71,73,77,79,81,83,85</t>
  </si>
  <si>
    <t>8,10,12,14,16,17,18,19,20,21,22,23,24,25,26,27,28,29,30,31,32,33,34,34A,35,36,37,38,39/1,39/2,40,41,42,43,44,45,46,47,48,49,50,51,52,53,55,57,58,59,62,63,65,67,69,71,73,77,79,81,83,85</t>
  </si>
  <si>
    <t>1,1А,2,4,5,6,7,9,10,11,24,27,29,31,33,37,39,51</t>
  </si>
  <si>
    <t>1,1A,2,4,5,6,7,9,10,11,24,27,29,31,33,37,39,51</t>
  </si>
  <si>
    <t>1,2,4,6,7,8,9,10,11,12,13,14,15,16,17,18,19,20,21</t>
  </si>
  <si>
    <t>вулиця Ремесляна</t>
  </si>
  <si>
    <t>1,2,3,4,5,6,7,8,9,10,11,12,13,14,15,16,17,17А,18,19,20,22,24,26,28,30</t>
  </si>
  <si>
    <t>street Remesliana</t>
  </si>
  <si>
    <t>1,2,3,4,5,6,7,8,9,10,11,12,13,14,15,16,17,17A,18,19,20,22,24,26,28,30</t>
  </si>
  <si>
    <t>1,2,3,4,5,6,7,8,9,10,11,15,16,17,18,19,20,21,22,24,26,27,28,29,30,31,32,33,34,35,36,37,38,39,40,41</t>
  </si>
  <si>
    <t>вулиця Сєвастопольська</t>
  </si>
  <si>
    <t>1,2,3,4,5,6,7,8,9,10,11,12,13,15,16,17,18,18А</t>
  </si>
  <si>
    <t>street Syevastopolska</t>
  </si>
  <si>
    <t>1,2,3,4,5,6,7,8,9,10,11,12,13,15,16,17,18,18A</t>
  </si>
  <si>
    <t>вулиця Сєвєрна</t>
  </si>
  <si>
    <t>1,1А,2,3,4,5,5А,6,6А,7,8</t>
  </si>
  <si>
    <t>street Syevierna</t>
  </si>
  <si>
    <t>1,1A,2,3,4,5,5A,6,6A,7,8</t>
  </si>
  <si>
    <t>вулиця Сємашко</t>
  </si>
  <si>
    <t>street Syemashko</t>
  </si>
  <si>
    <t>1,2,3,4,5,6,7,8,9,10,11,12,13,14,15,16,17,18,19,20,21,22,23,24,25,26,27,29,31,33,35,37,39</t>
  </si>
  <si>
    <t>39,40,41,42,43,44,45,46,47,48,49,50,51,52,53,54,55,56,57,58,59,60,61,62,63,64,65,66,67,68,69,70,71,72,73,74,75,76,77,78,79,80,81,82,83,84,85,86,87,88,89,90,91,92,93,94,95,96,97,98,99,100,101,102,103,104,105,106,107</t>
  </si>
  <si>
    <t>11,13,15,15А</t>
  </si>
  <si>
    <t>11,13,15,15A</t>
  </si>
  <si>
    <t>2,4,6,8,10,12,14,16,17,18А,19,20,21,22,23,24,26</t>
  </si>
  <si>
    <t>2,4,6,8,10,12,14,16,17,18A,19,20,21,22,23,24,26</t>
  </si>
  <si>
    <t>25,29,29А,31,33,35</t>
  </si>
  <si>
    <t>25,29,29A,31,33,35</t>
  </si>
  <si>
    <t>28,30,32,32А,34,36,38,40,42,44</t>
  </si>
  <si>
    <t>28,30,32,32A,34,36,38,40,42,44</t>
  </si>
  <si>
    <t>2,4,6,7,8,10,12</t>
  </si>
  <si>
    <t>1,2,2А,2Б,3,4,5,6,7,9,11,13,15,17</t>
  </si>
  <si>
    <t>1,2,2A,2B,3,4,5,6,7,9,11,13,15,17</t>
  </si>
  <si>
    <t>2,4,6,7,8,9,10,11,12,14</t>
  </si>
  <si>
    <t>1,2,6,8,10,12</t>
  </si>
  <si>
    <t>1,2,3,4,5,6,7,8,9,9А,10,12,14</t>
  </si>
  <si>
    <t>1,2,3,4,5,6,7,8,9,9A,10,12,14</t>
  </si>
  <si>
    <t>137А,138,139,140,141,141А,142,143А,144,145,146,147,148,149,150,152,153,154,155,156,160,161,162,163,164,165,166,172,174,176,176А,178,179,180,199</t>
  </si>
  <si>
    <t>137A,138,139,140,141,141A,142,143A,144,145,146,147,148,149,150,152,153,154,155,156,160,161,162,163,164,165,166,172,174,176,176A,178,179,180,199</t>
  </si>
  <si>
    <t>66,67,68,69,70,71,72,73,74,75,76,77,79,80,81,82,83,84,85,86,87,87А,88,89,90,91,92,93,94,95,96,97,98,99,100,101,102,103,103А,104,105,106,107,108,109,110,111,112,114,115,116,117,118,119,120,121,122,123,124,125,126,127,128,129,130,131,132,133,134,135,136,137</t>
  </si>
  <si>
    <t>66,67,68,69,70,71,72,73,74,75,76,77,79,80,81,82,83,84,85,86,87,87A,88,89,90,91,92,93,94,95,96,97,98,99,100,101,102,103,103A,104,105,106,107,108,109,110,111,112,114,115,116,117,118,119,120,121,122,123,124,125,126,127,128,129,130,131,132,133,134,135,136,137</t>
  </si>
  <si>
    <t>1,1А,1Б,1В,1Г,1Д,1Ж,1К,3,5,7,9,11,13,15,17,19,21,23,25,27,29,31,33,35,37,39,41,43,45,47,49,50,51,53,54,55,56,57,58,59,60,61,62,63,64,65,66,67,68,69,70,71,72,73,74,75,76,77,78,79,80,81,82,83,84,85,86,88,90,92,94,96</t>
  </si>
  <si>
    <t>1,1A,1B,1V,1H,1D,1ZH,1K,3,5,7,9,11,13,15,17,19,21,23,25,27,29,31,33,35,37,39,41,43,45,47,49,50,51,53,54,55,56,57,58,59,60,61,62,63,64,65,66,67,68,69,70,71,72,73,74,75,76,77,78,79,80,81,82,83,84,85,86,88,90,92,94,96</t>
  </si>
  <si>
    <t>98,100,102,104,106,108,110,112,114,116,118,120,122,124,126,128,130,132,134,136,138,140,142,144,146,148,150,152,154,156,158,160,162,164,166,168,170,172</t>
  </si>
  <si>
    <t>1,3,4,5,7,8,9,10,11,12,13,14,16,18</t>
  </si>
  <si>
    <t>1,1А,4</t>
  </si>
  <si>
    <t>1,1A,4</t>
  </si>
  <si>
    <t>провулок Ялтинський</t>
  </si>
  <si>
    <t>lane Yaltynskyi</t>
  </si>
  <si>
    <t>1,2,3,4,5,6,7,8,9,10,11,12,13,14,15,16,17,18,19,20,22,24,26,28,30,32,17,19,21,23,25,27,29,31,33,34,35,36,37,38,39,40,41,42,43,44,45,46,47,48,49,50,51,52,53,54,56,58,60,62,64,66,68,70,72,74,76,78,80,82</t>
  </si>
  <si>
    <t>Дружківка 6</t>
  </si>
  <si>
    <t>DRUZHKIVKA 6</t>
  </si>
  <si>
    <t>7,8,11,12,13,14,15,16,17,18,19,20,21,22,23,24,25,26,27,28,29,30,31,32,33,34,35,36,37,38,39,40,41,42,43,44,45,46,47,48,49,50,51,52,53,54,55,56,57,58,59,60,61,62,63,64,65,66,67,68,69,70,71,72,73,74,75,76,77,78,79,80,81,82,83,84,85,86,87,89,91</t>
  </si>
  <si>
    <t>1,2,2А,2Б,2В,3,4,5,6,7,8,9,10,11,12,13,14,15,16,17,18,19,20,21,22,23,23А,24,25,26,27,28,29,30,31,32,33,34,35,36,37,38,39,40,41,42,43,44,45,46,47,48,49,50,51,52,53,54,55,56,57,59,61</t>
  </si>
  <si>
    <t>1,2,2A,2B,2V,3,4,5,6,7,8,9,10,11,12,13,14,15,16,17,18,19,20,21,22,23,23A,24,25,26,27,28,29,30,31,32,33,34,35,36,37,38,39,40,41,42,43,44,45,46,47,48,49,50,51,52,53,54,55,56,57,59,61</t>
  </si>
  <si>
    <t>17,19,21,22,23,24,25,26,27,28,29,30,31,32,33,34,35,36,37,38,39,40,41,42,44,46,2,3,4,5,6,7,8,9,10,11,12,13,14,15,16,18,20</t>
  </si>
  <si>
    <t>вулиця Героїв Підпільників</t>
  </si>
  <si>
    <t>street Heroiv Pidpilnykiv</t>
  </si>
  <si>
    <t>вулиця Грєбєнюка</t>
  </si>
  <si>
    <t>street Hriebieniuka</t>
  </si>
  <si>
    <t>55,57,59,61,63,65,67,69,98,100,110,112,112А</t>
  </si>
  <si>
    <t>55,57,59,61,63,65,67,69,98,100,110,112,112A</t>
  </si>
  <si>
    <t>60,60А,62,64,66,68</t>
  </si>
  <si>
    <t>60,60A,62,64,66,68</t>
  </si>
  <si>
    <t>87,89,91,120</t>
  </si>
  <si>
    <t>2,4,12</t>
  </si>
  <si>
    <t>3,5,6,7,8,9,10,14,16</t>
  </si>
  <si>
    <t>42,44,46,48,52,54,56,58,60,62,64,66,68</t>
  </si>
  <si>
    <t>70,72,72А</t>
  </si>
  <si>
    <t>70,72,72A</t>
  </si>
  <si>
    <t>8,10,12,14,16,18,20,22,24,26,28,30,32,34,36,37,38,39,40,41,43,45,47,49,51,53,55,57,59,61,63,65,67,69,71</t>
  </si>
  <si>
    <t>1,2,3,4,5,6,7,8,9,10,11,12,13,14,15,16,17,18,19,20,21,22,23,24,25,26,27,28,29,30,31,32,33,34,35,36,37,38,39,40,41,43,45,47,49,51,53,55,57,59,61,63,65,67,69,71</t>
  </si>
  <si>
    <t>1,5,7,11,15,21</t>
  </si>
  <si>
    <t>2,3,8,18,26,28,32,41,43,47,49</t>
  </si>
  <si>
    <t>9,13,23,25,27,29,31,33</t>
  </si>
  <si>
    <t>16,17,18,19,20,21,22,23,24,25,26</t>
  </si>
  <si>
    <t>2,4,6,8,10,12,14,16,18,20,22,24,26,28,30,32,34,36,38,40,42,44,46,48,50,52</t>
  </si>
  <si>
    <t>вулиця Лізи Чайкіной</t>
  </si>
  <si>
    <t>18,20,22,24,26,27,28,29,30,31,32,33,34,35,36,37,38,39,40,41,42,43,44,45,46,47,49,51,53,55,57,59,61,63,65,67,69,71,73,75</t>
  </si>
  <si>
    <t>44,52</t>
  </si>
  <si>
    <t>58,60,40,42,46,48,50,62</t>
  </si>
  <si>
    <t>2,4,6,8,10,12,14,16,18,20,22,24,26,28,30,32,34,36,38,40,42,44,46,48,50,52,54,56,58,1,3,5,7,9,11,13,15,17,19,21,23,25</t>
  </si>
  <si>
    <t>вулиця Новосадова</t>
  </si>
  <si>
    <t>1,2,3,5,6,7,8,9,10,11,12,13,14,15,16,17,18,19,20,21,22,23,24,25,26,27,28,29,30,31,32,33,34,35,36,37,38,39,40,41,42,43,44,45,46,47,48,49,50,51,52,54,56,58,60,62,64,66,68,70,72,74,76,78</t>
  </si>
  <si>
    <t>street Novosadova</t>
  </si>
  <si>
    <t>1,2,3,5,7,9,11,13,15,17,19,21,23,25,27,29,31,33</t>
  </si>
  <si>
    <t>1,2,3,4,5,6,7,8,9,10,11,12,13,14,15,16,17,18,19,20,21,22,23,25,26,27,28,29,30,31,32,33,34,35,37,38,39,40,41,42,43,44,45,46,47,48,49,50,51,52,53,54,56,57,58,59,60,61,63,64,65,66,67,68,69,70</t>
  </si>
  <si>
    <t>18,19,20,21,22,23,24,25,26,27,28,29,30,31,32,33,34,35,36,37,38,39,40,41,42,43,44,45,47</t>
  </si>
  <si>
    <t>1,2,3,4,5,6,7,8,9,10,11,12,13,14,15,16,17,18,19,20,21,22,23,24,25,26,27,28,29,30,31,32,33,34,35,36,37,38,39,40,41,42,43,44,45,46,47,48,49,50,51,52,53,54,55,56,57,58,59,60,61,62,63,64,65,66,67,68,70,72,74,76,78,80,82,84,86,88,90,92,94</t>
  </si>
  <si>
    <t>вулиця Салтикова</t>
  </si>
  <si>
    <t>street Saltykova</t>
  </si>
  <si>
    <t>9,11,12,13,14,15,16,17,17А,19,21,22,23,24,25,26,27,28,29,30,31,32,34,35,36,37,38,39,40,41,42,43,44,45,46,47,48,49,50,51,52,57,61,63,65,67,69</t>
  </si>
  <si>
    <t>9,11,12,13,14,15,16,17,17A,19,21,22,23,24,25,26,27,28,29,30,31,32,34,35,36,37,38,39,40,41,42,43,44,45,46,47,48,49,50,51,52,57,61,63,65,67,69</t>
  </si>
  <si>
    <t>вулиця Святогірська</t>
  </si>
  <si>
    <t>street Sviatohirska</t>
  </si>
  <si>
    <t>18,19,20,21,22,23,24,25,26,27,28,29,30</t>
  </si>
  <si>
    <t>31,33,35,37,39,41</t>
  </si>
  <si>
    <t>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</t>
  </si>
  <si>
    <t>1,2,3,4,5,6,7,89,10,11,12,13,14,15,16,17,18,19,20,21,22,23,24,25,26,27,28,29,30,31,32,33,34,35,36,37,38,39,40,41,42,43,44,45,46,47,48,49,50,51,52,53,54,55,56,57,58,59,60,61,62,63,64,65,66,67,68,69,70,71,73,75,77,79,81,83,85,87,89,91,93,95,97,99,101,103,105,107</t>
  </si>
  <si>
    <t>1,2,3,4,5,6,7,8,9,10,12,12А,14,14А,16,18</t>
  </si>
  <si>
    <t>1,2,3,4,5,6,7,8,9,10,12,12A,14,14A,16,18</t>
  </si>
  <si>
    <t>9,11,12,14,16,18,19,20,21,22,23,24,25,26,27,28,29,30,30А,31,32,33,34,35,36,37,38,39,40,41,42,43,44,45,46,47,48,49,50,51,52,53,54,55,56,57,58,59,60,61,62,63,64,65,66,67,69,69,70,71,72,73,74,75,76,77,78,79,80,81,82,83,84,85,86,88,90,92,94,96,98,100,102,104,106</t>
  </si>
  <si>
    <t>9,11,12,14,16,18,19,20,21,22,23,24,25,26,27,28,29,30,30A,31,32,33,34,35,36,37,38,39,40,41,42,43,44,45,46,47,48,49,50,51,52,53,54,55,56,57,58,59,60,61,62,63,64,65,66,67,69,69,70,71,72,73,74,75,76,77,78,79,80,81,82,83,84,85,86,88,90,92,94,96,98,100,102,104,106</t>
  </si>
  <si>
    <t>5,7,9,28,30,32,34,36,38,40,42,44,46,48,50,51,52,53,54,55,56,57,58,59,60,61,62,63,65,67,69,71,73,75,77,79,81,83,85,87,89,91,93,95,97,99,101,103</t>
  </si>
  <si>
    <t>6,7,8,9,10,11,12,13,14,15,16,17,18,19,20,21,22,23,24,25,26,27,29,31,33,35,37,39,41,43,45,47,49</t>
  </si>
  <si>
    <t>33,35,37,38,39,40,41,42,43,44,45,46,47,48,49,50,51,52,53,54,55,56,57,58,59,60,61,62,63,64,65,66,67,68,69,70,71,72,73,74,75,76,77,78,79,80,81,82,83,84,86</t>
  </si>
  <si>
    <t>15,17,19,20,21,22,23,24,25,26,27,28,30,32,34</t>
  </si>
  <si>
    <t>провулок Ліманський</t>
  </si>
  <si>
    <t>lane Limanskyi</t>
  </si>
  <si>
    <t>55,57,59,61,63,65,67,69,71,73,75,77,79,81,83,84,85,86,87,88,89,90,91,92,93,94,96,98,100,102,104,106,108,110,112,114,116,118,120,122,124,126,128,130,132,134,136,138</t>
  </si>
  <si>
    <t>Дружківка 7</t>
  </si>
  <si>
    <t>DRUZHKIVKA 7</t>
  </si>
  <si>
    <t>1,3,5,7,9,11,13,15,17,19,21,23,25,27,29,31,33,35,37,39,40,41,43,45,47,49,51,53,55,57,59,61,63,65,67,69,71,73,75,77,79,81,83,85,87,89,91,93,95,97,99,101,103,105,107,109,111</t>
  </si>
  <si>
    <t>22,24,26,28,30,32,34,75,77,79,81,83,85,87,89</t>
  </si>
  <si>
    <t>1,2,3,4,5,6,7,8,9,10,11,12,13,14,15,16,17,18,19,20,21,22,23,24,25,27,29,31,33,35,37,39,41,43,45,47,49,51,53,55,57,59,61,63,65,67,69,71,73,75,77,79,81,83,85,87,89</t>
  </si>
  <si>
    <t>1,2,3,4,5,6,7,8,9,10,11,12,13,14,15,16,17,18,19,20,21,22,23,24,25,26,27,28,29,30,31,32,33,34,35,36,37,38,39,40,41,42,43,44,45,46,47,48,49,50,51,52,54,56,58,60,62,64,66,68,70,72,74</t>
  </si>
  <si>
    <t>53,55,57,59,61,63,65,67,69,71,73,75,76,77,78,80</t>
  </si>
  <si>
    <t>79,81,85,89,89А,91</t>
  </si>
  <si>
    <t>79,81,85,89,89A,91</t>
  </si>
  <si>
    <t>77,79,81,82А,88,90,92</t>
  </si>
  <si>
    <t>77,79,81,82A,88,90,92</t>
  </si>
  <si>
    <t>85,102,104,106,108,70,72,74,76,78,84</t>
  </si>
  <si>
    <t>1А,2,3,4,5,6,7,9,11,13</t>
  </si>
  <si>
    <t>1A,2,3,4,5,6,7,9,11,13</t>
  </si>
  <si>
    <t>вулиця Зоі Космодем'янськой</t>
  </si>
  <si>
    <t>вулиця Каралєнко</t>
  </si>
  <si>
    <t>2,4,10,12,14,16</t>
  </si>
  <si>
    <t>street Karalienko</t>
  </si>
  <si>
    <t>36,38,40,42,44,46,48,50,52,54,56,58,60,61,63,64,65,67,69,71,73,75,77,79,81,83,85,87,89,91,93,95</t>
  </si>
  <si>
    <t>74,76,76А,78,80,82,82А,88,90,91,95,96,96А,98,100</t>
  </si>
  <si>
    <t>74,76,76A,78,80,82,82A,88,90,91,95,96,96A,98,100</t>
  </si>
  <si>
    <t>4,6,10,12,14,22,24,30,44,51,53,54,56,34,36,38,40,42,44,46,48,50,52</t>
  </si>
  <si>
    <t>55,57,58,59,60,61,62,63,64,65,67,69,71,83</t>
  </si>
  <si>
    <t>25,27,29,31,33,35,37,39,41,43,45,47,49,51,53,55,57,59,61,63,65,67,69,71</t>
  </si>
  <si>
    <t>1,2,3,4,5,6,7,8,9,10,11,12,13,14,15,16,17,18,19,20,21,22,23,24,25,27,29,31,33,35,37,39,41,43,45,47,49,51,53,55,57,59,61,63,65,67,69,71,73,75,77,79,81,83,85,87,89,91,93,95,97,99</t>
  </si>
  <si>
    <t>3,5,7,2,4,6,8,10,12,14,16</t>
  </si>
  <si>
    <t>вулиця Молоково</t>
  </si>
  <si>
    <t>street Molokovo</t>
  </si>
  <si>
    <t>1,2,3,5,7,9,11,13,15,17,19,21,23,25,27,29,31,33,35,37,39,41,43,45,47,49,51,53,55,57,59,61,63,65,67,69,71,73,75,77,79,81,83,85,87,89,91,93,95,97,99,101</t>
  </si>
  <si>
    <t>18,20,22</t>
  </si>
  <si>
    <t>62,64,66,68,70,72,74,76,78,80,82,84,86,88,90,92,94,96,98,100,102</t>
  </si>
  <si>
    <t>вулиця Плєханова</t>
  </si>
  <si>
    <t>street Pliekhanova</t>
  </si>
  <si>
    <t>64,66,68,70,72,74,76,78,80,82,89,91,93,95,97,99,101,103,105,107,109</t>
  </si>
  <si>
    <t>1,2,3,4,5,6,7,8,9,10,11,12,13,14,15,16,17,18,19,20,21,22,23,24,25,26,27,28,29,30,31,33,35,37,39,41,43,45,47,49,51,53,55,57,59,61</t>
  </si>
  <si>
    <t>вулиця Прощаєва</t>
  </si>
  <si>
    <t>street Proshchaieva</t>
  </si>
  <si>
    <t>1,3,5,7,9,11,13,15,17,19,21,23,2,4,6,8,10</t>
  </si>
  <si>
    <t>39,44</t>
  </si>
  <si>
    <t>1,1Б,2,3,4,5,6,7,8,9,10,11,12,13,14,15,16,17,18,19,20,21,22,23,24,25,26,27,28,29,30,31А,32,33А</t>
  </si>
  <si>
    <t>1,1B,2,3,4,5,6,7,8,9,10,11,12,13,14,15,16,17,18,19,20,21,22,23,24,25,26,27,28,29,30,31A,32,33A</t>
  </si>
  <si>
    <t>34,36,38,40,42,43,44,45,46,47,48,49,50,51,53,55,57,59</t>
  </si>
  <si>
    <t>вулиця Соціалістична</t>
  </si>
  <si>
    <t>street Sotsialistychna</t>
  </si>
  <si>
    <t>27,29,1,3,5,7,9,11,13,15,17,19,21,23,25,27</t>
  </si>
  <si>
    <t>вулиця Танкістов</t>
  </si>
  <si>
    <t>street Tankistov</t>
  </si>
  <si>
    <t>72,74,76,78,80,82,84,86,88,90,92,94,113,115,117,119,121,123,125,127,129,131,133,135,137,139,141</t>
  </si>
  <si>
    <t>85,87,88,89,90,91,92,93,94,95,96,97,98,99,100,101,102,103,104,105,106,107,108,109,110,111,112,113,114,115,116,117,118,119,120,121,122,123,124,125,126,127,129,131,133,135,137,139</t>
  </si>
  <si>
    <t>6,7,8,9,10,11,13,15</t>
  </si>
  <si>
    <t>2,4,6,8,10,12,14,16,18,20,22,24,26,28,30,32,34,36,38,40,42,44,46,48,50А</t>
  </si>
  <si>
    <t>2,4,6,8,10,12,14,16,18,20,22,24,26,28,30,32,34,36,38,40,42,44,46,48,50A</t>
  </si>
  <si>
    <t>29,36,40,38</t>
  </si>
  <si>
    <t>провулок Перепокопський</t>
  </si>
  <si>
    <t>lane Perepokopskyi</t>
  </si>
  <si>
    <t>Дружківське</t>
  </si>
  <si>
    <t>вулиця Ахматова</t>
  </si>
  <si>
    <t>1,2/1,2/2,3,4/1,4/2,5/1,5/2,6/1,6/2,7,8,9,10/1,10/2,11,12,14/1,14/2</t>
  </si>
  <si>
    <t>Druzhkivske</t>
  </si>
  <si>
    <t>street Akhmatova</t>
  </si>
  <si>
    <t>1,2/1,2/2,2/3,3,4/1,4/2,5,6/1,6/2,7,8/1,8/2,9,10,12</t>
  </si>
  <si>
    <t>1,1А,2/1,2/2,3/1,3/2,4/1,4/2,5/1,5/2,6/1,6/2,7/1,7/2,8/1,8/2,9,10/1,10/2,12/1,12/2,14/1,14/2</t>
  </si>
  <si>
    <t>1,1A,2/1,2/2,3/1,3/2,4/1,4/2,5/1,5/2,6/1,6/2,7/1,7/2,8/1,8/2,9,10/1,10/2,12/1,12/2,14/1,14/2</t>
  </si>
  <si>
    <t>1,2,3,4,5,6,7,8,9,10,10А,11,12,13,14,15,16,17,18,19,20,21,22,23,24,25,26,27,28,30/1,30/2,31,32/1,32/2,33,34/1,34/2,35,36,37,39,41,43</t>
  </si>
  <si>
    <t>1,2,3,4,5,6,7,8,9,10,10A,11,12,13,14,15,16,17,18,19,20,21,22,23,24,25,26,27,28,30/1,30/2,31,32/1,32/2,33,34/1,34/2,35,36,37,39,41,43</t>
  </si>
  <si>
    <t>1,2,3,4,5,6,7,8,9,10,12,14,16,18,20,22,24,26,28,30,32,34,36,38,40,42,44,46,48,50,52,54,56,58</t>
  </si>
  <si>
    <t>1,2,2А,2Є,3,4,4А,5,6,7,8,9,10/1,10/2,11,12,13,14/1,14/2,15,16/1,16/2,17,18,19,21</t>
  </si>
  <si>
    <t>1,2,2A,2IЕ,3,4,4A,5,6,7,8,9,10/1,10/2,11,12,13,14/1,14/2,15,16/1,16/2,17,18,19,21</t>
  </si>
  <si>
    <t>1,1А,3,5,7,9,11,13,13А,15,17,19,21</t>
  </si>
  <si>
    <t>1,1A,3,5,7,9,11,13,13A,15,17,19,21</t>
  </si>
  <si>
    <t>1/1,1/2,2/1,2/2,3/1,3/2</t>
  </si>
  <si>
    <t>Райське</t>
  </si>
  <si>
    <t>RAISKE</t>
  </si>
  <si>
    <t>2,4,6,8,10,12,14,16,20,22</t>
  </si>
  <si>
    <t>1,3,4,5,6,8,8А,9,11,13,14,15,16,19,21,23,25,31,35,35А</t>
  </si>
  <si>
    <t>1,3,4,5,6,8,8A,9,11,13,14,15,16,19,21,23,25,31,35,35A</t>
  </si>
  <si>
    <t>1,2,7,9,11,13,15,29,31,33,35</t>
  </si>
  <si>
    <t>1,2,2А,3,3А,4,4А,5,6,6/1,6/2,7/1,7/2,8/1,8/2</t>
  </si>
  <si>
    <t>1,2,2A,3,3A,4,4A,5,6,6/1,6/2,7/1,7/2,8/1,8/2</t>
  </si>
  <si>
    <t>3,4,6,6А,8,10,12,14,16,18,18/2,20</t>
  </si>
  <si>
    <t>3,4,6,6A,8,10,12,14,16,18,18/2,20</t>
  </si>
  <si>
    <t>2,3,4,5,6,7,9,10,11,12,13,13А,14,15,16,18,19,20,21,21А,22,23,24,25,26,27,28,29,30,31,32,33,34,35,36,37,38,39,40,41,43,44,45,46,47,48,49,50,51,53,54,55,56,58,60</t>
  </si>
  <si>
    <t>2,3,4,5,6,7,9,10,11,12,13,13A,14,15,16,18,19,20,21,21A,22,23,24,25,26,27,28,29,30,31,32,33,34,35,36,37,38,39,40,41,43,44,45,46,47,48,49,50,51,53,54,55,56,58,60</t>
  </si>
  <si>
    <t>вулиця Строітельна</t>
  </si>
  <si>
    <t>2,3/1,3/2,4,5/1,5/2,6,7/1,7/2,8,9/1,9/2,10,11/1,11/2,12,13/1,13/2,14,15/1,15/2,16,17/1,17/2,18,19,19А</t>
  </si>
  <si>
    <t>street Stroitelna</t>
  </si>
  <si>
    <t>2,3/1,3/2,4,5/1,5/2,6,7/1,7/2,8,9/1,9/2,10,11/1,11/2,12,13/1,13/2,14,15/1,15/2,16,17/1,17/2,18,19,19A</t>
  </si>
  <si>
    <t>2,4,6,7,8,9,11,12,13,14,15,18,19,21,23</t>
  </si>
  <si>
    <t>вулиця Василевської</t>
  </si>
  <si>
    <t>street Vasylevskoi</t>
  </si>
  <si>
    <t>2,4,6,8,10,12,14,16,18,20,24,26,28</t>
  </si>
  <si>
    <t>вулиця Кириленка</t>
  </si>
  <si>
    <t>1,2,3,4,6,8,12,14,18</t>
  </si>
  <si>
    <t>street Kyrylenka</t>
  </si>
  <si>
    <t>2,4,5,6,7,8,9,10,11,12,13,15,16,18,19,21,22,23</t>
  </si>
  <si>
    <t>1,2,3,4,5,6,7,8,9,10,11,12,13,14,15,16,17,20,22,24,26,27,28,29,30,31,32,33,34,35,36,27,39,39А,40,41,42,44,49,51,52,53,56,57,58,60,62,63,64,68,70,72,73,74,79,81,84,90,96,98,100,102,104,106,108,110,112,112А,114,116,126,128,130,132,134,136,144,148,150,152</t>
  </si>
  <si>
    <t>1,2,3,4,5,6,7,8,9,10,11,12,13,14,15,16,17,20,22,24,26,27,28,29,30,31,32,33,34,35,36,27,39,39A,40,41,42,44,49,51,52,53,56,57,58,60,62,63,64,68,70,72,73,74,79,81,84,90,96,98,100,102,104,106,108,110,112,112A,114,116,126,128,130,132,134,136,144,148,150,152</t>
  </si>
  <si>
    <t>154,164,166,168</t>
  </si>
  <si>
    <t>Олексієво-Дружківка</t>
  </si>
  <si>
    <t>2,3,4,7,8,9,10,11,12,13,14,15,16,17,18,19</t>
  </si>
  <si>
    <t>Oleksiievo-Druzhkivka</t>
  </si>
  <si>
    <t>OLEKSIIЕVO-DRUZHKIVKA</t>
  </si>
  <si>
    <t>1А,3,4,6,8,10,14,14А,5,7,9,11,13,15,17,18,19,20,21,22,23,24,26,28,30,32,34,36</t>
  </si>
  <si>
    <t>1A,3,4,6,8,10,14,14A,5,7,9,11,13,15,17,18,19,20,21,22,23,24,26,28,30,32,34,36</t>
  </si>
  <si>
    <t>1,2,3,4,5,6,7,8,9,10,11,12,13,14,15,16,17,18,20,28,28А,30,32,34,38,40,42,46,48,50,52,54,56,58,60,62,62А,64,66,68,70,72,74,76,78,80,82,84,86,88,92,94,96,98,100,102,104,104А,106,108</t>
  </si>
  <si>
    <t>1,2,3,4,5,6,7,8,9,10,11,12,13,14,15,16,17,18,20,28,28A,30,32,34,38,40,42,46,48,50,52,54,56,58,60,62,62A,64,66,68,70,72,74,76,78,80,82,84,86,88,92,94,96,98,100,102,104,104A,106,108</t>
  </si>
  <si>
    <t>1,2,3,4,5,6,6А,7,8,9,10,11,12,13,14,15,16,17,17А,18,19,20,21,22,23,24,25,26,28,29,30,32,34,36,38,40,42</t>
  </si>
  <si>
    <t>1,2,3,4,5,6,6A,7,8,9,10,11,12,13,14,15,16,17,17A,18,19,20,21,22,23,24,25,26,28,29,30,32,34,36,38,40,42</t>
  </si>
  <si>
    <t>вулиця Джаміля</t>
  </si>
  <si>
    <t>street Dzhamilia</t>
  </si>
  <si>
    <t>2,4,6,8,10,14,16,18,20</t>
  </si>
  <si>
    <t>вулиця Каліберди</t>
  </si>
  <si>
    <t>1,2,3,4,5,6,7,8,9,10,11,12,13,14,15,16,17,18,20,21,22,23,24,25,26,27,28,29,30,31,32,33,34,35,36,37,38,39,40,41,42,43,44,45,46,47,48,49,51,53,55,57,59,61,63,65,67,69,71,75,77,79,81,83,85,87</t>
  </si>
  <si>
    <t>street Kaliberdy</t>
  </si>
  <si>
    <t>1,2,3,5,6,7,8,10,11,12,13,14,15,16,17,18,19,20,21,22,23,24,25,26,27,28,29,30,31,32,33</t>
  </si>
  <si>
    <t>1,2,3,4,5,6,7,8,9,10,11,12,13,14,15,16,17,18,19,20,21,22,23,24,25,26,27,28,29,30,31,32,33,34,35,36,37,38,39,40,41,42,43,44,45,46,47,48,48А</t>
  </si>
  <si>
    <t>1,2,3,4,5,6,7,8,9,10,11,12,13,14,15,16,17,18,19,20,21,22,23,24,25,26,27,28,29,30,31,32,33,34,35,36,37,38,39,40,41,42,43,44,45,46,47,48,48A</t>
  </si>
  <si>
    <t>вулиця Кожушко</t>
  </si>
  <si>
    <t>street Kozhushko</t>
  </si>
  <si>
    <t>вулиця Космонавта Гречка</t>
  </si>
  <si>
    <t>street Kosmonavta Hrech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6,108,110,112,114,116,118,120,122,124,126,128,130,132,134,136,138,140,142,144,146,148,150,152,154,156,158,160,162,164,166</t>
  </si>
  <si>
    <t>вулиця Лукашева</t>
  </si>
  <si>
    <t>1,2,3,4,5,6,7,8,9,10,11,12,13,14,15,16,17,18,19,20,21,22,23,24,25,27,27А,29,31,32,33,34,36,38,40,42</t>
  </si>
  <si>
    <t>street Lukasheva</t>
  </si>
  <si>
    <t>1,2,3,4,5,6,7,8,9,10,11,12,13,14,15,16,17,18,19,20,21,22,23,24,25,27,27A,29,31,32,33,34,36,38,40,42</t>
  </si>
  <si>
    <t>вулиця Мориса Тореза</t>
  </si>
  <si>
    <t>1,1А,1Б,2,3,4,5,6,7,8,9,10,11,12,13,13А,14,15,16,17,18,19,20,21,22,23,24,25,26,27,28,29,30,31,32,33,34,35,36,37,38,39,40,41,42,43,44,45,46,47,48,49,5,51,52,54,56,58</t>
  </si>
  <si>
    <t>street Morysa Toreza</t>
  </si>
  <si>
    <t>1,1A,1B,2,3,4,5,6,7,8,9,10,11,12,13,13A,14,15,16,17,18,19,20,21,22,23,24,25,26,27,28,29,30,31,32,33,34,35,36,37,38,39,40,41,42,43,44,45,46,47,48,49,5,51,52,54,56,58</t>
  </si>
  <si>
    <t>вулиця Неждановоі</t>
  </si>
  <si>
    <t>street Nezhdanovoi</t>
  </si>
  <si>
    <t>вулиця Носулі</t>
  </si>
  <si>
    <t>street Nosuli</t>
  </si>
  <si>
    <t>вулиця Олекси Тихого</t>
  </si>
  <si>
    <t>123,125,129,129А,156,157,158,159,160,161,163,165,167,169,171,173,175,177,179,181,183,185,187,189,191,193,195,197,199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4,126,128,130,132,134,136,138,140,142,144,146,148,150,152</t>
  </si>
  <si>
    <t>street Oleksy Tykhoho</t>
  </si>
  <si>
    <t>123,125,129,129A,156,157,158,159,160,161,163,165,167,169,171,173,175,177,179,181,183,185,187,189,191,193,195,197,199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4,126,128,130,132,134,136,138,140,142,144,146,148,150,152</t>
  </si>
  <si>
    <t>вулиця Пабло Неруди</t>
  </si>
  <si>
    <t>1,2,3,4,5,6,7,8,9,10,11,12,13,14,15,16,17,18,19,20,21,22,23,24,25,26,27,28,29,30,31,31А,32,34,34А</t>
  </si>
  <si>
    <t>street Pablo Nerudy</t>
  </si>
  <si>
    <t>1,2,3,4,5,6,7,8,9,10,11,12,13,14,15,16,17,18,19,20,21,22,23,24,25,26,27,28,29,30,31,31A,32,34,34A</t>
  </si>
  <si>
    <t>1,2,4,6,7,8,9,12,14,15,16,18,19,20,21,22,23,24,26,27,28,29,30,32,33,34,35,36,37,38,40,44,45,46,47,48,49А,50,51,52,53,54,55,56,57,59,60,61,62,63,64,65,66,67,68,69,70,71,72,73,74,75,76,77,78,78А,79,80,81,82,83,85,86,87,88,89,90,91,92,93,94,95,97,99,101,102,104,105,106,108,109,110,111,112,113,114,115,116,117,118,119,120,121,122,123,124,126,128,129,130,131,132,133,134,135,136,137,138,139,140,141,141А,144,146,148,150,152,154,156,158,160,162,164,166,168,170,172,174,176,178,180,182,184,186,188,190,192,194,196</t>
  </si>
  <si>
    <t>1,2,4,6,7,8,9,12,14,15,16,18,19,20,21,22,23,24,26,27,28,29,30,32,33,34,35,36,37,38,40,44,45,46,47,48,49A,50,51,52,53,54,55,56,57,59,60,61,62,63,64,65,66,67,68,69,70,71,72,73,74,75,76,77,78,78A,79,80,81,82,83,85,86,87,88,89,90,91,92,93,94,95,97,99,101,102,104,105,106,108,109,110,111,112,113,114,115,116,117,118,119,120,121,122,123,124,126,128,129,130,131,132,133,134,135,136,137,138,139,140,141,141A,144,146,148,150,152,154,156,158,160,162,164,166,168,170,172,174,176,178,180,182,184,186,188,190,192,194,196</t>
  </si>
  <si>
    <t>198,200,143,143А,145,147,149,151,153,155,157,159,161,163,165,167,169,204,206,210,212,216,218,226,228,228А,230,232,234</t>
  </si>
  <si>
    <t>198,200,143,143A,145,147,149,151,153,155,157,159,161,163,165,167,169,204,206,210,212,216,218,226,228,228A,230,232,234</t>
  </si>
  <si>
    <t>102,104,106,108,110,112,114,116,118,120</t>
  </si>
  <si>
    <t>165,166,168,170,172,174,176,178,180,182,184,186,188,190,192,194,196,198,200,202,204,206,208,210,212,214,216,218,220,222,224,226,228</t>
  </si>
  <si>
    <t>77,79,81,83,85,87,89,91,93,95,97,99,101,103,105,107,109,111,113,115,117,119,120,121,122,123,124,125,126,127,128,129,130,131,132,133,134,135,136,137,138,139,140,141,142,143,144,145,146,147,148,149,150,151,152,153,154,155,156,157,158,159,160,161,162,163,164</t>
  </si>
  <si>
    <t>1,1А,4,6,8,10,12,14,16,18</t>
  </si>
  <si>
    <t>1,1A,4,6,8,10,12,14,16,18</t>
  </si>
  <si>
    <t>3,5,7,9,11,13,15,17,20,22,24,26,28,30,32,34,36,38,40,42,44,46,48,50,52,54,56,58,60,62</t>
  </si>
  <si>
    <t>1,2,3,4,5,6,7,8,9,10,11,12,12А,13,14,15,16,17,18,19,20,21,22,22А,23,24,25,27,28,29,30,30А,31,32,32А,33,34,34А,35,36,37,38,39,40,41,42,43,44,45,46,47,48,49,50,51,52,53,54,55,56,57,58,59,60,61,62,63,64,64А,65,66,67,68,69,70,71</t>
  </si>
  <si>
    <t>1,2,3,4,5,6,7,8,9,10,11,12,12A,13,14,15,16,17,18,19,20,21,22,22A,23,24,25,27,28,29,30,30A,31,32,32A,33,34,34A,35,36,37,38,39,40,41,42,43,44,45,46,47,48,49,50,51,52,53,54,55,56,57,58,59,60,61,62,63,64,64A,65,66,67,68,69,70,71</t>
  </si>
  <si>
    <t>вулиця Сахно</t>
  </si>
  <si>
    <t>street Sakhno</t>
  </si>
  <si>
    <t>1,1А,5</t>
  </si>
  <si>
    <t>1,1A,5</t>
  </si>
  <si>
    <t>вулиця Соєдіняющая</t>
  </si>
  <si>
    <t>street Soiediniaiushchaia</t>
  </si>
  <si>
    <t>1,2,3,4,5,6,7,8,9,10,11,12,13,14,15,16,17,18,20,21,22,24,25,26,26А,27,27А,28,29,30,31,32,34,35,36,37,38,39,40,40А,41,42</t>
  </si>
  <si>
    <t>1,2,3,4,5,6,7,8,9,10,11,12,13,14,15,16,17,18,20,21,22,24,25,26,26A,27,27A,28,29,30,31,32,34,35,36,37,38,39,40,40A,41,42</t>
  </si>
  <si>
    <t>вулиця Тальяті</t>
  </si>
  <si>
    <t>street Taliati</t>
  </si>
  <si>
    <t>вулиця Тол'яті</t>
  </si>
  <si>
    <t>street Toliati</t>
  </si>
  <si>
    <t>1,2,3,4,5,6,7,8,9,10,11,12,13,14,15,16,17,18,19,20,21,22,23,24,25,26,28,30,32,34,36,</t>
  </si>
  <si>
    <t>5,6,7,8,10,12,14,16,18,20,22,24,26,28,30,32,34,36,38,40,42</t>
  </si>
  <si>
    <t>вулиця Центральан</t>
  </si>
  <si>
    <t>242,244,246,248,250,252,254,256,258,260,262</t>
  </si>
  <si>
    <t>street Tsentralan</t>
  </si>
  <si>
    <t>110,112,113,114,115,116,117,118,119,120,121,122,123,124,125,126,127,128,129,130,131,132,133,134,135,136,137,138,139,140,141,142,143,144,145,146,147,148,149,150,151,152,153,154,155,156,157,158,159,160,161,162,163,164,165,166,167,168,169,170,171,172,173,174</t>
  </si>
  <si>
    <t>175,176,177,178,179,180,181,182,183,184,185,186,187,188,189,190,191,192,193,194,195,196,197,198,199,200,201,202,203,204,205,206,207,208,209,210,211,212,213,214,215,216,217,218,219,220,221,222,223,224,225,226,227,228,229,230,231,232,233,234,235,236,238,240</t>
  </si>
  <si>
    <t>89,90,91,92,93,94,95,96,97,98,99,100,101,102,103,104,105,106,107,108,109,111</t>
  </si>
  <si>
    <t>вулиця Шварова</t>
  </si>
  <si>
    <t>street Shvarova</t>
  </si>
  <si>
    <t>139,140,141,142,143,144,145,146,147,148,149,150,151,152,153,154,155,157,159,161,163,165,167,169,171</t>
  </si>
  <si>
    <t>69,69А,70,71,72,73,74,75,76,77,78,79,80,81,82,83,84,85,86,87,88,89,90,91,92,93,94,95,96,97,98,99,100,101,102,103,104,105,106,107,108,109,110,111,112,113,114,115,116,117,118,119,120,121,122,123,124,125,126,127,128,129,130,131,132,133,134,135,136,137,138</t>
  </si>
  <si>
    <t>69,69A,70,71,72,73,74,75,76,77,78,79,80,81,82,83,84,85,86,87,88,89,90,91,92,93,94,95,96,97,98,99,100,101,102,103,104,105,106,107,108,109,110,111,112,113,114,115,116,117,118,119,120,121,122,123,124,125,126,127,128,129,130,131,132,133,134,135,136,137,138</t>
  </si>
  <si>
    <t>вулиця Янка</t>
  </si>
  <si>
    <t>street Yanka</t>
  </si>
  <si>
    <t>116,117,118,119,120,121,122,123,124,125,126,127,128,129,130,131,132,133,134,135,136,137,138,139,140,141,142,143,144,145,146,147,148,149,150,151,152,153,154,155,156,157,158,159,160,161,162,163,164,165,166,167,168,169,170,171,172,173,174,175,176,177,178,179</t>
  </si>
  <si>
    <t>180,181,182,183,184,185,186,188,190</t>
  </si>
  <si>
    <t>89,90,91,92,93,94,95,96,97,98,99,100,101,102,103,104,105,106,107,108,109,110,111,112,113,114,115</t>
  </si>
  <si>
    <t>Raiske</t>
  </si>
  <si>
    <t>вулиця Героів Панфіловців</t>
  </si>
  <si>
    <t>1,2,3,4,5,7,8,9,10,11,12,13,14,16,17,18,19,21,22,23,24,25,26</t>
  </si>
  <si>
    <t>1,2,3,4,5,6,7,7А,8,9,9А,10,11,12,13,14,15,16,17,19,20,21,22,23,24,25,25А,26,27,28,28А,29,30,31,32,33,34,35,35А,36,37,37А,38А,39,40,41,42,43,43А,44,45,46,47,48,50,51,52,53,54,55,56,57,58,60,61,62,63,63А,64,65,66,67,68,69,70,73,74,75,76,77,78,79,80,81,82,83</t>
  </si>
  <si>
    <t>1,2,3,4,5,6,7,7A,8,9,9A,10,11,12,13,14,15,16,17,19,20,21,22,23,24,25,25A,26,27,28,28A,29,30,31,32,33,34,35,35A,36,37,37A,38A,39,40,41,42,43,43A,44,45,46,47,48,50,51,52,53,54,55,56,57,58,60,61,62,63,63A,64,65,66,67,68,69,70,73,74,75,76,77,78,79,80,81,82,83</t>
  </si>
  <si>
    <t>84,85,86,87,88,91,92,93,94,95,96,97,98,99,100,101,102,103,104,105,107,108,109,110,111,112,113,114,115,116,118,120,122,124,128,132,134,136,138,140,142,148,150,152,154,156,158,160,162,164,166,170,172,174,180,184,186,188,192,194,196</t>
  </si>
  <si>
    <t>1,1А,2,2А,3,4,5,6,7,8,9,10,11,12,13,14,15,16,17,18,19,20,21,22,23,24,25,26,27,28,29,30,31,32,33,34,35,36,37,40,42,44</t>
  </si>
  <si>
    <t>1,1A,2,2A,3,4,5,6,7,8,9,10,11,12,13,14,15,16,17,18,19,20,21,22,23,24,25,26,27,28,29,30,31,32,33,34,35,36,37,40,42,44</t>
  </si>
  <si>
    <t>1,2,3,4,5,6,7,9,10,11,13,14,17,18,18А</t>
  </si>
  <si>
    <t>1,2,3,4,5,6,7,9,10,11,13,14,17,18,18A</t>
  </si>
  <si>
    <t>1,2,3,5,6,6А,7,8,9,10,11,12,13,13А,14,15,16,17,19,20,21,22,23,24,25,26,27,28,29,30,31,32,33,34,35,36,37,38,39,40,41,42,43,46,47,48,49,51,53</t>
  </si>
  <si>
    <t>1,2,3,5,6,6A,7,8,9,10,11,12,13,13A,14,15,16,17,19,20,21,22,23,24,25,26,27,28,29,30,31,32,33,34,35,36,37,38,39,40,41,42,43,46,47,48,49,51,53</t>
  </si>
  <si>
    <t>1,2,3,3А,4,6,7,8,9,10,10А,11,13,14,15,16,17,18,19,20,21,22,24,25,26,27,28,29,31,34,35,36,37,38,40,42,44,46,48,50,52,54,56</t>
  </si>
  <si>
    <t>1,2,3,3A,4,6,7,8,9,10,10A,11,13,14,15,16,17,18,19,20,21,22,24,25,26,27,28,29,31,34,35,36,37,38,40,42,44,46,48,50,52,54,56</t>
  </si>
  <si>
    <t>2,4,6,8,12,13,20,22,24,26,28,31,32,34,36,38,40,50,52,54,56,58,60,62,64,66,68,70,72,74,76,78,80,82,84,86,88,90,92,94,96,98,100,102</t>
  </si>
  <si>
    <t>1,2,3,4,5,6,7,8,9,10,11,12,13,14,15,16,17,18,19,20,21,22,26,28</t>
  </si>
  <si>
    <t>1,2,3,4,5,6,7,8,13,15,16,17,18,19,20,21,23,24,25,26,28,29,30,32,33,34,35,36,37,39,40,41,42,43,44,45,46,47,48,49,50,51,53,54,55,56,58,60,63,64,65,66,67,69,71,72,74,76,77,78,79,81,82,84,85,88</t>
  </si>
  <si>
    <t>провулок Дружківський</t>
  </si>
  <si>
    <t>2,2А,4,6,8,10,12,14,16,17,19,21,23,25,29</t>
  </si>
  <si>
    <t>lane Druzhkivskyi</t>
  </si>
  <si>
    <t>2,2A,4,6,8,10,12,14,16,17,19,21,23,25,29</t>
  </si>
  <si>
    <t>Старорайське</t>
  </si>
  <si>
    <t>2,4,6,8,10,12,36,38</t>
  </si>
  <si>
    <t>Staroraiske</t>
  </si>
  <si>
    <t>3,5,7,9,11,17,21,24,26,28,30,39,41,42,43,44,45,46,47,48,49,50,51,52,53,54,55,56,58,60,62,63,64,65,66,67,68,70,71,72,73,74,75,76,77,78,79,80,81,82,83,84,85,86,87,88,89,90,91,92,93,94,95,96,97,98,99,100</t>
  </si>
  <si>
    <t>1,1А,3,5,6,7,8,9,10,11,12,14,15,16,17,33,34,35,37,39,41,43,45,49,51</t>
  </si>
  <si>
    <t>1,1A,3,5,6,7,8,9,10,11,12,14,15,16,17,33,34,35,37,39,41,43,45,49,51</t>
  </si>
  <si>
    <t>Безім'яне (Віролюбівська сільська рада)</t>
  </si>
  <si>
    <t>Bezimiane</t>
  </si>
  <si>
    <t>Березівка (Тарасівська сільська рада)</t>
  </si>
  <si>
    <t>вулиця Молокова</t>
  </si>
  <si>
    <t>street Molokova</t>
  </si>
  <si>
    <t>Бересток (Іллічівська сільська рада)</t>
  </si>
  <si>
    <t>вулиця Алжирська</t>
  </si>
  <si>
    <t>Костянтинівка 7</t>
  </si>
  <si>
    <t>Berestok</t>
  </si>
  <si>
    <t>street Alzhyrska</t>
  </si>
  <si>
    <t>KOSTIANTYNIVKA 7</t>
  </si>
  <si>
    <t>вулиця Металургічна</t>
  </si>
  <si>
    <t>street Metalurhichna</t>
  </si>
  <si>
    <t>Біла Гора (Іванопільська сільська рада)</t>
  </si>
  <si>
    <t>Костянтинівка 9</t>
  </si>
  <si>
    <t>Bila Hora</t>
  </si>
  <si>
    <t>KOSTIANTYNIVKA 9</t>
  </si>
  <si>
    <t>Білокузьминівка</t>
  </si>
  <si>
    <t>1,2,3,4А,4Б,5,6А,6Б,7,8/1,8,9</t>
  </si>
  <si>
    <t>Bilokuzmynivka</t>
  </si>
  <si>
    <t>1,2,3,4A,4B,5,6A,6B,7,8/1,8,9</t>
  </si>
  <si>
    <t>BILOKUZMYNIVKA</t>
  </si>
  <si>
    <t>1А,1,2,2А,3,4,4А,5,6,6А,7,8,9,9А,10,11,12,13,14,15,16,17,18,19,22,23,24,25,26,27,29,30,31,32,33,34,35,39,44,45,46</t>
  </si>
  <si>
    <t>1A,1,2,2A,3,4,4A,5,6,6A,7,8,9,9A,10,11,12,13,14,15,16,17,18,19,22,23,24,25,26,27,29,30,31,32,33,34,35,39,44,45,46</t>
  </si>
  <si>
    <t>2,3,4,5,6,7,8,10,11,13,15,16,17,19,20,21,23,25,27,28,29,31,32,34</t>
  </si>
  <si>
    <t>1,2,3,3А,5,6,7,8,9,10,11,12,13,14,16,17,19,20,21,22,23</t>
  </si>
  <si>
    <t>1,2,3,3A,5,6,7,8,9,10,11,12,13,14,16,17,19,20,21,22,23</t>
  </si>
  <si>
    <t>2,3,4,5,6,7,8,9,10,11,12,13,14,16,20,21,24,25,26,27,28,30,31,32,33,34,35,35А,38,39,39А,42,43/1,43А,44,46А,47,48,48А,49,50,50А,51,52,52А,53,55,57,58,58А,60,60/1</t>
  </si>
  <si>
    <t>2,3,4,5,6,7,8,9,10,11,12,13,14,16,20,21,24,25,26,27,28,30,31,32,33,34,35,35A,38,39,39A,42,43/1,43A,44,46A,47,48,48A,49,50,50A,51,52,52A,53,55,57,58,58A,60,60/1</t>
  </si>
  <si>
    <t>1,2,3,4,5,6,6А,8,8А,9,9А,10,11,11А,13,14,17,18,19,21,23,24,25,28,29,29/1,31,34,38,40,41,41А,43,45,47,49,51,52,54,57,58,60,63,66,67,68,69,70,71,72,74,76,78,78А,79,80,83,84,86,88,90,92,96,100,102,107,108</t>
  </si>
  <si>
    <t>1,2,3,4,5,6,6A,8,8A,9,9A,10,11,11A,13,14,17,18,19,21,23,24,25,28,29,29/1,31,34,38,40,41,41A,43,45,47,49,51,52,54,57,58,60,63,66,67,68,69,70,71,72,74,76,78,78A,79,80,83,84,86,88,90,92,96,100,102,107,108</t>
  </si>
  <si>
    <t>1,2,3,4,4А,6,8,9,10,10А,11,12,12А,13,14,15,16,17,18,19,21,25,27</t>
  </si>
  <si>
    <t>1,2,3,4,4A,6,8,9,10,10A,11,12,12A,13,14,15,16,17,18,19,21,25,27</t>
  </si>
  <si>
    <t>Віролюбівка (Віролюбівська сільська рада)</t>
  </si>
  <si>
    <t>Viroliubivka</t>
  </si>
  <si>
    <t>Водяне Друге (Тарасівська сільська рада)</t>
  </si>
  <si>
    <t>Vodiane Druhe</t>
  </si>
  <si>
    <t>Гнатівка (Правдівська сільська рада)</t>
  </si>
  <si>
    <t>Стара Миколаївка</t>
  </si>
  <si>
    <t>STARA MYKOLAIVKA</t>
  </si>
  <si>
    <t>Диліївка (Іванопільська сільська рада)</t>
  </si>
  <si>
    <t>вулиця Гріценко</t>
  </si>
  <si>
    <t>2,4,8,12</t>
  </si>
  <si>
    <t>Dyliivka</t>
  </si>
  <si>
    <t>street Hritsenko</t>
  </si>
  <si>
    <t>вулиця Дагаєва</t>
  </si>
  <si>
    <t>2,6,14,16,18,20,26,27,30,41,44,46,48,52,62,68,70,72,74,76,78</t>
  </si>
  <si>
    <t>street Dahaieva</t>
  </si>
  <si>
    <t>7,11,17</t>
  </si>
  <si>
    <t>вулиця Савенко</t>
  </si>
  <si>
    <t>1,25,33,37,39,43</t>
  </si>
  <si>
    <t>street Savenko</t>
  </si>
  <si>
    <t>2,5,9,13,15</t>
  </si>
  <si>
    <t>2,7,13,19,25,35</t>
  </si>
  <si>
    <t>1,2,3,5,6,7,8,10,12,13,14,16,17,18,19,20,22,25,27,31,32,38,39,42,45,47,49,51</t>
  </si>
  <si>
    <t>3,4,5,6,11,15,21,25,27,31,43</t>
  </si>
  <si>
    <t>Довга Балка (Артемівська сільська рада)</t>
  </si>
  <si>
    <t>Довга Балка</t>
  </si>
  <si>
    <t>Dovha Balka</t>
  </si>
  <si>
    <t>DOVHA BALKA</t>
  </si>
  <si>
    <t>вулиця Кирпічна</t>
  </si>
  <si>
    <t>street Kyrpichna</t>
  </si>
  <si>
    <t>11,13,15,17,19,21,22,23,24,25,26,27,28,29,30,31,32,33,34,35,36,37,38,40,42,44,46,48,50,52,54,56,58,60,62,64,66,68,70,72,74,76,78,80,82,84,86,88,90,92</t>
  </si>
  <si>
    <t>1,2,3,4,5,6,7,8,9,10,11,12,13,14,15,17,19,21,23,25,27,29,31,33,35</t>
  </si>
  <si>
    <t>1,2,3,4,5,6,7,8,9,10,11,12,13,14,15,16,17,18,19,20,21,22,23,24,25,26,27,28,29,30,31,32,33,34,35,36,37,38,39,40,41,42,43,44,45,46,47,48,49,50,51,52,53,54,55,56,57,58,60,62,64</t>
  </si>
  <si>
    <t>1,2,3,4,5,6,7,8,9,10,11,12,13,14,15,16,17,18,19,20,21,23,25,27,29,31,33,35,37,39,41,43,45,47,49,51</t>
  </si>
  <si>
    <t>провулок Будівний</t>
  </si>
  <si>
    <t>lane Budivnyi</t>
  </si>
  <si>
    <t>провулок Історичний</t>
  </si>
  <si>
    <t>lane Istorychnyi</t>
  </si>
  <si>
    <t>провулок Кирпічний</t>
  </si>
  <si>
    <t>lane Kyrpichnyi</t>
  </si>
  <si>
    <t>Зелене Поле (Тарасівська сільська рада)</t>
  </si>
  <si>
    <t>Зоря (Зорянська сільська рада)</t>
  </si>
  <si>
    <t>2,2А,3</t>
  </si>
  <si>
    <t>2,2A,3</t>
  </si>
  <si>
    <t>1,2,3,6,7,10,13,20,21,25,27,30,32,34,35,37,38,39,45,47,51,59,63,64</t>
  </si>
  <si>
    <t>1,3,5,7,9,11,13,15,17,19,21,23,25,27,29,31,33,2,4,6,8,10,12,14,16,18,20,22,24,26,28,30,32,34,36,38,40,41,42,43,44,45,46,47,48,49,50,51,52,53,54,55,56,57,58,59,60</t>
  </si>
  <si>
    <t>1,5,7,10,13,17,19,22,24,25,26,43,49,59</t>
  </si>
  <si>
    <t>16,22,26,27,31,35,36,38,39,43,46,48,49,53,54,55,58,60,62,64,65,67,69,71</t>
  </si>
  <si>
    <t>4,8,18,26,28</t>
  </si>
  <si>
    <t>Іванопілля (Іванопільська сільська рада)</t>
  </si>
  <si>
    <t>Іванопілля</t>
  </si>
  <si>
    <t>Ivanopillia</t>
  </si>
  <si>
    <t>IVANOPILLI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81,183,185,187,189,191,193,195,197,199,201,203,205,207,209,211,213,215,217,219,221,223,225,227,229,231,233,235,237,239,241,243,228,230,232,234,236,238,240,242,246,248,250,252,254,89,90,91,92,93,94,95,96,97,98,99,1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</t>
  </si>
  <si>
    <t>1,2,3,4,5,6,7,8,9,10,11,12,13,14,15,16,17,18,19,20,21,22,23,24,25,26,27,28,29,30,31.32</t>
  </si>
  <si>
    <t>вулиця Метонідзе</t>
  </si>
  <si>
    <t>street Metonidze</t>
  </si>
  <si>
    <t>3,4,5,9,10,11,12,13,14,15,16,17,18,19,20,21,22,23,24,25,26</t>
  </si>
  <si>
    <t>1,1А,2,2А,3,3А,4,4А,5,5А,6,6А,7,7А,8,8А,9,9А,10,10А,11,11А,12,12А,13,13А,14,14А,15,15А,16,16А,17,17А,18,18А,19,19А,20,20А,21,21А,22,22А,23,23А,24,24А,25,25А,26,26А,27,27А,28,28А,29,29А,30,30А,31,31А,32,32А,33,33А,34,34А,35,35А,36,36А,37,37А,38,38А,39,39А,40,40А,41,41А,42,42А,43,43А,44,44А,45,45А,46,46А,47,47А,48,48А,49,49А,50,50А,51,51А,52,52А,53,53А,54,54А,55,55А,56,56А,57,57А,58,58А,59,59А,60,60А</t>
  </si>
  <si>
    <t>1,1A,2,2A,3,3A,4,4A,5,5A,6,6A,7,7A,8,8A,9,9A,10,10A,11,11A,12,12A,13,13A,14,14A,15,15A,16,16A,17,17A,18,18A,19,19A,20,20A,21,21A,22,22A,23,23A,24,24A,25,25A,26,26A,27,27A,28,28A,29,29A,30,30A,31,31A,32,32A,33,33A,34,34A,35,35A,36,36A,37,37A,38,38A,39,39A,40,40A,41,41A,42,42A,43,43A,44,44A,45,45A,46,46A,47,47A,48,48A,49,49A,50,50A,51,51A,52,52A,53,53A,54,54A,55,55A,56,56A,57,57A,58,58A,59,59A,60,60A</t>
  </si>
  <si>
    <t>Іжевка (Новодмитрівська сільська рада)</t>
  </si>
  <si>
    <t>Izhevka</t>
  </si>
  <si>
    <t>Іллінівка (Іллічівська сільська рада)</t>
  </si>
  <si>
    <t>Іллінівка</t>
  </si>
  <si>
    <t>Illinivka</t>
  </si>
  <si>
    <t>ILLINIVKA</t>
  </si>
  <si>
    <t>вулиця Бородина</t>
  </si>
  <si>
    <t>street Borodyna</t>
  </si>
  <si>
    <t>1А,45А</t>
  </si>
  <si>
    <t>1A,45A</t>
  </si>
  <si>
    <t>Костянтинівка 13</t>
  </si>
  <si>
    <t>KOSTIANTYNIVKA 13</t>
  </si>
  <si>
    <t>вулиця Мусоргського</t>
  </si>
  <si>
    <t>street Musorhskoho</t>
  </si>
  <si>
    <t>1,3,5,7,9,11,13,15,17,19,21,23,25,27,29,31,33,35,37,39,41,43,45,47,48,49,50,51,52,53,54,55,56,57,58,59,60,61,62,63,64,69,74,75,76,77,78,79,80,81,82,83,84,85,86,87,88,89,90,91,92,93,94,95,96,97,98,99,101,102,103,104,105,106,107,108,109,110,115,116,117,118,119,120,131,132,133,134,135,136,137,138,139,140,141,142,143,144,145,146,147,148,149,150,151,152,153,154,155,156,157,158,159,160,161,162,163,164,165,166,167,168,169,170,171,172,173,174,175,176,177,78,179,180,181,182,183,184,185,186,187,188,189,190,191,192,193,194,195,196,197,198,199,200,201,202,203,204,205,</t>
  </si>
  <si>
    <t>1,3,5,7,9,11,13,15,17,19,21,23,25,27,29,31,33,34,35,36,37,38,39,40,41,42,43,44,45,46,47,48,49,50,51,52,53,54,55,56,57,58,59,60,61,62,63,64,65,66,67,68,69,70,14,16,18,20,22,24,26,28,30,32</t>
  </si>
  <si>
    <t>вулиця Учебна</t>
  </si>
  <si>
    <t>street Uchebna</t>
  </si>
  <si>
    <t>80,82,84,86,88,90,91,92,94,96,98,100</t>
  </si>
  <si>
    <t>вулиця Заборського</t>
  </si>
  <si>
    <t>street Zaborskoho</t>
  </si>
  <si>
    <t>1,2,3,4,5,6,7,8,9,10,11,12,13,14,15,16,17,18,19,20,21,22,23,24,25,26,27,28,29,30,31,32,33,34,35,36,37,38,39,40,41,43,45,47,49,51,53</t>
  </si>
  <si>
    <t>5,8,10,12</t>
  </si>
  <si>
    <t>77,79</t>
  </si>
  <si>
    <t>13,14,15,16,17,18,19,20,21,22,23,24,25,26,27,28,29,30,32,34,36,38,40,42,44,46,48,52,54,55,56,57,58,60,62,64,66,68,70,72,74,76,78,80,82,84,86,88,90,92,94,95,96,98,100,102,104,106,108,110,112,114,116</t>
  </si>
  <si>
    <t>70,99,99А,101,103,105,107</t>
  </si>
  <si>
    <t>70,99,99A,101,103,105,107</t>
  </si>
  <si>
    <t>Клебан-Бик (Катеринівська сільська рада)</t>
  </si>
  <si>
    <t>вулиця Вчітельська</t>
  </si>
  <si>
    <t>Kleban-Byk</t>
  </si>
  <si>
    <t>street Vchitelska</t>
  </si>
  <si>
    <t>Клинове (Віролюбівська сільська рада)</t>
  </si>
  <si>
    <t>вулиця Ботанична</t>
  </si>
  <si>
    <t>street Botanychna</t>
  </si>
  <si>
    <t>вулиця 6-о Вересня</t>
  </si>
  <si>
    <t>8,10,16А,18А,19,21,23,25,27,29,12,14</t>
  </si>
  <si>
    <t>Костянтинівка 2</t>
  </si>
  <si>
    <t>street 6-o Veresnia</t>
  </si>
  <si>
    <t>8,10,16A,18A,19,21,23,25,27,29,12,14</t>
  </si>
  <si>
    <t>KOSTIANTYNIVKA 2</t>
  </si>
  <si>
    <t>1,3,5,6,7,8,9,10,12,14,16,17,18,19,20,21,23,25</t>
  </si>
  <si>
    <t>5,6,8,9,11,1А,7,14,15А,18,20</t>
  </si>
  <si>
    <t>5,6,8,9,11,1A,7,14,15A,18,20</t>
  </si>
  <si>
    <t>53,55,66</t>
  </si>
  <si>
    <t>56,59,61,6274,75,76,77,78,79,80,81,82,83,84,85,86,87</t>
  </si>
  <si>
    <t>2,16,18,20,22,24,26</t>
  </si>
  <si>
    <t>1,2,3,4,16,18</t>
  </si>
  <si>
    <t>1,3,5,7,8,10,12,14,16,18,20,22,24</t>
  </si>
  <si>
    <t>95,85</t>
  </si>
  <si>
    <t>2,4,5,6,8,10,11,12,13,14,15,74</t>
  </si>
  <si>
    <t>1,3,5,6,16,18,20,21,22,23,32,34,9,11,17,19,24,26,28,30</t>
  </si>
  <si>
    <t>1,3,5,7,9,11,13,15,17,19,1,3,5,7,9,11,13,15,17,19</t>
  </si>
  <si>
    <t>3,8,10,11,13,15,17,3,8,10,11,13,15,17</t>
  </si>
  <si>
    <t>проспект Ломоносова</t>
  </si>
  <si>
    <t>120,122,124,126,136,138,142,126,128,130,132А,134А,134Б,150,152,154,156,158,160</t>
  </si>
  <si>
    <t>avenue Lomonosova</t>
  </si>
  <si>
    <t>120,122,124,126,136,138,142,126,128,130,132A,134A,134B,150,152,154,156,158,160</t>
  </si>
  <si>
    <t>1,3,5,7,9,11,13,15,17,19,21,23,25,27,29,31,33,35,37,39,41,43,45,47,49,51,53,57,59,61,63,65,67,69</t>
  </si>
  <si>
    <t>Костянтинівка 3</t>
  </si>
  <si>
    <t>KOSTIANTYNIVKA 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9</t>
  </si>
  <si>
    <t>вулиця Братів Котельникових</t>
  </si>
  <si>
    <t>27,29,31,33,35,37,39,40,41,42,43,44,45,46,47,48,49,50,51,52,53,54,55,57,59,60,61,62,63,64,65,66,67,68,69,70,71,72,73,74,75,76,77,78,79,80,82,84,86,88,90,92</t>
  </si>
  <si>
    <t>street Brativ Kotelnykovykh</t>
  </si>
  <si>
    <t>вулиця Братів Котельнікових</t>
  </si>
  <si>
    <t>4,7,9,11,13,15,16,17,18,20,22,24,6,19,21,23,25,26,28,30,32,34,36,38</t>
  </si>
  <si>
    <t>street Brativ Kotelnikovykh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3,135,137</t>
  </si>
  <si>
    <t>вулиця Дзержінського</t>
  </si>
  <si>
    <t>street Dzerzhinskoho</t>
  </si>
  <si>
    <t>20,22,41,43,45,47,60,62,64,66,68,70,72,74,76,78,80,82,84,85,86,87,88,89,90,91,93,95,97,99,101,103,105,107,109,111,113,115,24,26,28,30,32,34,36,38,49,51,53,55,57,59,61,63,40,42,44,46,48,50,52,54,56,58,65,67,69,71,73,75,77,79,81,83,1,2,3,4,5,6,7,8,9,10,11,12,13,14,15,16,17,18,19,21,23,25,27,29,31,33,35,37,39</t>
  </si>
  <si>
    <t>136,138,140,142,144,146,148,150,152,154,156,158,160,161,162,163,164,165,166,167,168,169,170,171,172,173,174,175,176,177,178,179,180,181,182,183,184,185,186,187,188,189,190,191,192,193,194,195,196,197,198,199,200,201,202,203,204,205,206,207,208,209,210,211,212,213,214,215,216,217,218,219,220,221,223,224,225,226,227,228,229,230,231,232,233,234,235,236,237,238,239,240,241,242,243,244,245,246,247,248,249,250,251,252,253,254,255,256,257,258,259,260,261,262,263,264,265,266,267,268,269,270,271,272,273,274,275,276,300,302,303,304,305,306,307,308,309,310,311,312,313,314,315,316,318,320,322,277,278,279,280,281,282,283,284,285,286,287,288,289,290,291,292,293,294,295,296,297,299,301</t>
  </si>
  <si>
    <t>23,25,27,29,31,33,35,37,39,41,43,45,47,49,7,9,11,13,15,17,19,21,1,3,5</t>
  </si>
  <si>
    <t>22,24,25,26,27,28,29,30,31,32,33,34,36,38,40,35,37,39,41,42,43,44,45,46,47,48,49,50,51,52,53,54,55,2,3,5,6,7,8,9,10,11,12,13,14,15,16,17,18,19,20,21,23,56,57,58,59,60,61,62,63,64,65,66,67,68,69,70,71,72,73,74,75,76,77,78,79,80,81,82,83,84,85,86,87,88,89,91</t>
  </si>
  <si>
    <t>1,20,22,23,24,25,26,27,28,29,31,33,35,30,32,34,36,37,38,39,40,41,42,43,44,45,46,47,48,49,50,51,52,53,2,3,4,5,6,7,8,9,10,11,12,13,14,15,16,17,18,19,21,54,55,56,57,58,59,60,61,62,63,64,65,66,67,68,69,70,71,72,73,74,75,76,77,78,79,80,81,82,83,84,85,86,87,88,89,91</t>
  </si>
  <si>
    <t>2,3,4,5,6,7,8,9,10,11,12,13,14,15,16,17,18,19,20,22,24,26,28</t>
  </si>
  <si>
    <t>15,17,19,7,8,9,10,11,12,13,14,16,18,20,1,2,3,4,5,6</t>
  </si>
  <si>
    <t>1,2,3,4,5,6,7,8,9,10,11,12,13,14,15,16,17,18,19,20,21,22,23,24,25,26,27,28,29,30,31,32,33,34,35,36,37,38,39,40,41,43,45,47,49,51,53,55,57</t>
  </si>
  <si>
    <t>1,2,3,4,5,6,7,8,9,10,11,12,13,14,15,16,17,18,19,20,21,22,23,24,25,26,27,28,29,30,31,32,33,34,35,36,37,38,39,40,41,42,43,44,45,46,47,48,49,50,51,52,53,54,55,56,57,58,59,60,61,62,63,64,65,66,67,68,69,70,71,73,75,77,79</t>
  </si>
  <si>
    <t>вулиця Навчальна</t>
  </si>
  <si>
    <t>street Navchaln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,155,156,157,158,159,161,163,165,167,169,171,173,175,177,179,181,183</t>
  </si>
  <si>
    <t>162,164,166,168,185,187,189,191,193,195,197,199</t>
  </si>
  <si>
    <t>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8,20,21,22,23,24,25,26,27,28,29,30,31,32,33,34,35,36,37,38,39,40,41,42,43,44,45,46,47,48,49,50,51,52,53,54,55,56,57,58,59,60,61,62,63,64,65,66,67,68,69,70,71,72,73,74,75,76,77,78,79,80,81,82,83,84,85,86,87,88,89,90,91,92,93,94,95,96,97,98,99,100,101,102</t>
  </si>
  <si>
    <t>27,29,30,31,32,33,34,36,35,37,38,39,40,41,42,43,44,45,46,48,50,52,54,56,10,11,12,13,14,15,16,17,18,19,20,21,22,23,24,25,26,28,1,2,3,4,5,6,7,8</t>
  </si>
  <si>
    <t>285,287,289,291,293,294,295,296,297,298,300,302,304,306,308,310,312,314,220,211,185,187,189,191,193,195,197,199,201,203,205,207,209,211,213,215,217,219,221,222,223,224,225,226,227,228,229,230,231,232,233,234,235,236,237,238,239,240,241,242,243,244,245,246,247,248,249,250,251,252,253,254,255,256,257,258,259,260,261,262,263,264,265,266,268,270,272,274,176,178,179,180,181,182,183,184,186,188,190,192,194,196,198,200,202,204,206,208,210,212,214,216,21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5,137,139,141,143,145,147,149,151</t>
  </si>
  <si>
    <t>110,112,168,170,114,116,118,120,122,124,126,128,130,132,134,136,138,140,142,144,146,148,150,152,154,156,158,160,162,164,166,102,104,106,108,75,77,79,80,82,84,86,90,92,94,96,98,100</t>
  </si>
  <si>
    <t>вулиця Пятігорська</t>
  </si>
  <si>
    <t>street Pyatihorska</t>
  </si>
  <si>
    <t>вулиця Сечкина</t>
  </si>
  <si>
    <t>27,29,30,31,32,33,34,36,38,40,35,37,39,41,42,43,44,45,46,48,47,49,50,51,52,53,54,55,56,57,58,59,60,61,62,63,64,65,66,67,68,69,1,2,3,4,5,6,7,8,9,10,11,12,13,14,15,16,17,18,19,20,21,22,23,24,25,26,28,71,72,73,74,75,76,78,80,82,84,86,88,90,92</t>
  </si>
  <si>
    <t>street Sechkyna</t>
  </si>
  <si>
    <t>13,18,20,22,24,37,39,41,43,44,45,47,49,51,53,5,7,21,23,25,26,27,28,30,42,2,4,6,8,10,12,14,16</t>
  </si>
  <si>
    <t>вулиця Старобельська</t>
  </si>
  <si>
    <t>street Starobelska</t>
  </si>
  <si>
    <t>1,2,3,4,5,6,7,8,9,10,11,12,13,14,15,16,17,18,19,20,21,22,23,24,25,26,27,28,29,30,31,32,33,34,35,36,37,38,39,40,41,42,43,44,45,46,47,48,49,50,51,52,53,54,55,56,57,58,59,60,61,62,63,64,65,66,67,68,70,7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2,124,126,128,130,132,134,136,138,121,123,125,127,140,142,144,146,148,150,152,154,156,37,41</t>
  </si>
  <si>
    <t>96,98,100,102,104,106,108,110,112,114,116,118,120,122,124,126,128,130,132,134,136,138,140,142,144,146,147,148,149,150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321,254,255,256,257,258,259,260,261,262,263,264,265,266,267,268,269,270,271,272,273,274,275,276,277,277,279,281,283,285,287,289,291,293,295,297,299,301,303,305,307,309,311,313,315,317</t>
  </si>
  <si>
    <t>2,4,6,8,10,12,14,16,18,20,22,24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3,145,3,5,7,9,11,13,15,17,19,21,23,25</t>
  </si>
  <si>
    <t>вулиця 13-и Розстріляних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90,292,294,296,298,300,302,304,306,308,310,312,314,316,318,320,322,324,326,328,330,332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Костянтинівка 5</t>
  </si>
  <si>
    <t>street 13-y Rozstrilianykh</t>
  </si>
  <si>
    <t>KOSTIANTYNIVKA 5</t>
  </si>
  <si>
    <t>2,4,6,7,8,9,10,11,12,13,14,16,18,20,22,24</t>
  </si>
  <si>
    <t>1,2,3,4,5,6,7,8,9,10,14,17,19,21,23,25,27,29,31,33,35,37,39,41,43</t>
  </si>
  <si>
    <t>1,2,3,4,5,6,7,8,9,10,11,12,13,14,15,16,17,18,19,20,21,22,23,24,26,28,30,32,34,36,38,40,42,44,46,48,</t>
  </si>
  <si>
    <t>1,2,3,4,5,6,7,8,9,10,11,12,13,14,15,16,17,18,19,20,21,22,23,24,25,26,27,28,29,30,31,32,33,34,35,36,37,38,39,40,41,42,43,44,45,46,47,48,49,50,51,52,53,54,55,56,57,58,59,60,62,64,66,68,70,72,74,76,78,80,82,84,86,88.90,92,94,96</t>
  </si>
  <si>
    <t>17,18,19,20,21,22,23,24,25,26,27,28,29,30,31,32,33,34,35,36,37,38,40</t>
  </si>
  <si>
    <t>1,1А,2,3,3А,4,5,5А,6,7,7А,8,9,9А,10,11,11А,12,13,13А,14,15,15А,16,17,17А,18,19,19А,20,21,21А,22,23,23А,24,25,25А,26,27,27А,28,29,29А,30,31,32,33,34,35,36,37,38,39,40,41,42,43,44,45,46,47,48,49,50,51,52,53,54,55,56,57,58,59,60,61,62,63,64,65,66,67,68,69,70,71,72,73,74,75,76,77,78,79,80,81,82,83,84,85,86,87,88,89,90,91,92,93,94,95,96,98,100,102,104,106,108,110,112,114,116,118,120,122,124,126,1А,3А,5А,7А,9А,11А,13А,15А</t>
  </si>
  <si>
    <t>1,1A,2,3,3A,4,5,5A,6,7,7A,8,9,9A,10,11,11A,12,13,13A,14,15,15A,16,17,17A,18,19,19A,20,21,21A,22,23,23A,24,25,25A,26,27,27A,28,29,29A,30,31,32,33,34,35,36,37,38,39,40,41,42,43,44,45,46,47,48,49,50,51,52,53,54,55,56,57,58,59,60,61,62,63,64,65,66,67,68,69,70,71,72,73,74,75,76,77,78,79,80,81,82,83,84,85,86,87,88,89,90,91,92,93,94,95,96,98,100,102,104,106,108,110,112,114,116,118,120,122,124,126,1A,3A,5A,7A,9A,11A,13A,15A</t>
  </si>
  <si>
    <t>4,3</t>
  </si>
  <si>
    <t>вулиця Коломинська</t>
  </si>
  <si>
    <t>street Kolomynska</t>
  </si>
  <si>
    <t>вулиця Ленського</t>
  </si>
  <si>
    <t>street Lenskoho</t>
  </si>
  <si>
    <t>вулиця Магниторська</t>
  </si>
  <si>
    <t>3,4,5,6,7,8,9,10,12,14,16,18,20</t>
  </si>
  <si>
    <t>street Mahnytorska</t>
  </si>
  <si>
    <t>292,293,294,295,296,298,300,302,304,306,308,310,312,314,316,318,320,322,324,326,81,82,83,84,85,86,87,88,89,90,91,92,93,94,95,96,97,98,99,100,101,102,103,104,105,106,107,108,109,110,111,112,113,114,115,116,117,118,119,120,121,122,123,124,125,126,127,128,129,130,131,132,133,134,135,136,137,138,139,140,141,142,143,144,145,146,147,148,219,221,223,225,227,229,231,233,235,237,238,239,240,241,242,243,244,245,246,247,248,249,250,251,252,253,254,255,256,257,258,259,260,261,262,263,264,265,266,267,268,269,270,271,272,273,274,275,276,277,278,279,280,281,282,283,284,285,286,287,288,289,290,291,149,150,151,152,153,154,155,156,157,158,159,160,161,162,163,164,165,166,167,168,169,170,171,172,173,174,175,176,177,178,179,180,181,182,183,184,185,186,187,188,189,190,191,192,193,194,195,196,197,198,199,200,201,202,203,204,205,206,207,208,209,210,211,212,213,214,215,216,218,220,222,224,226,228,230,232,1,2,3,4,5,6,7,8,9,9А,10,11,11А,12,13,13А,14,15,15А,16,17,17А,18,19,19А,20,21,22,23,24,25,26,27,28,29,30,31,32,33,34,35,36,37,38,39,40,41,42,43,44,45,46,47,48,49,50,51,52,53,54,55,56,57,58,59,60,61,62,63,64,65,66,67,68,69,70,71,72,73,74,75,76,77,78,79,80</t>
  </si>
  <si>
    <t>292,293,294,295,296,298,300,302,304,306,308,310,312,314,316,318,320,322,324,326,81,82,83,84,85,86,87,88,89,90,91,92,93,94,95,96,97,98,99,100,101,102,103,104,105,106,107,108,109,110,111,112,113,114,115,116,117,118,119,120,121,122,123,124,125,126,127,128,129,130,131,132,133,134,135,136,137,138,139,140,141,142,143,144,145,146,147,148,219,221,223,225,227,229,231,233,235,237,238,239,240,241,242,243,244,245,246,247,248,249,250,251,252,253,254,255,256,257,258,259,260,261,262,263,264,265,266,267,268,269,270,271,272,273,274,275,276,277,278,279,280,281,282,283,284,285,286,287,288,289,290,291,149,150,151,152,153,154,155,156,157,158,159,160,161,162,163,164,165,166,167,168,169,170,171,172,173,174,175,176,177,178,179,180,181,182,183,184,185,186,187,188,189,190,191,192,193,194,195,196,197,198,199,200,201,202,203,204,205,206,207,208,209,210,211,212,213,214,215,216,218,220,222,224,226,228,230,232,1,2,3,4,5,6,7,8,9,9A,10,11,11A,12,13,13A,14,15,15A,16,17,17A,18,19,19A,20,21,22,23,24,25,26,27,28,29,30,31,32,33,34,35,36,37,38,39,40,41,42,43,44,45,46,47,48,49,50,51,52,53,54,55,56,57,58,59,60,61,62,63,64,65,66,67,68,69,70,71,72,73,74,75,76,77,78,79,80</t>
  </si>
  <si>
    <t>вулиця Можайська</t>
  </si>
  <si>
    <t>street Mozhaiska</t>
  </si>
  <si>
    <t>9,11,13,15,16,17,18,19,20,21,22,23,24,25,26,28,30,32,34,36,38,40,42,44,46,48,50,52,54,56,58,60,62,64,66,68,70,72,74,76</t>
  </si>
  <si>
    <t>7,9,10,12,14,16,18,20,22,24,26,</t>
  </si>
  <si>
    <t>вулиця Олени Рожковой</t>
  </si>
  <si>
    <t>3,5,7,9,11,13,15,10,12</t>
  </si>
  <si>
    <t>street Oleny Rozhkovoi</t>
  </si>
  <si>
    <t>2,3,4,5,6,7,8,9,10,11,12,13,14,15,16,17,18,19,20,21,22,23,24,25,26,27,28,29,30,31,32,33,34,35,36,37,38,39,40,41,42,43,44,45,46,47,48,49,50,51,52,53,54,55,56,57,58,59,60,61А,62,63,64,65,66,67,68,69,70,71,72,73,74,75,76,77,78,79,80,81,82,83,84,85,86,87,88,89,90,91,92,93,94,95,96,98,100,102,104,106,108,110</t>
  </si>
  <si>
    <t>2,3,4,5,6,7,8,9,10,11,12,13,14,15,16,17,18,19,20,21,22,23,24,25,26,27,28,29,30,31,32,33,34,35,36,37,38,39,40,41,42,43,44,45,46,47,48,49,50,51,52,53,54,55,56,57,58,59,60,61A,62,63,64,65,66,67,68,69,70,71,72,73,74,75,76,77,78,79,80,81,82,83,84,85,86,87,88,89,90,91,92,93,94,95,96,98,100,102,104,106,108,110</t>
  </si>
  <si>
    <t>вулиця Панфилова</t>
  </si>
  <si>
    <t>186,188,190,192,194,196,198,200,202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10,111,112,113,114,115,116,117,118,119,120,121,123,124,125,126,127,128,130,132,134,136,138,140,,142,144,146,148,150,152,154,156,158,160,162,164,166,168,170,172,174,176,178,180,182,184</t>
  </si>
  <si>
    <t>street Panfylova</t>
  </si>
  <si>
    <t>1,2,3,4,5,6,7,8,9,10,11,12,13,14,15,16,17,18,19,20,21,22,23,24,25,26,27,28,29,30,31,32,33,34,35,36,37,38,39,40,41,42,43,44,45,46,47,48,49,50,51,52,53,54,55,56,57,58,59,60,61,63,65,67</t>
  </si>
  <si>
    <t>вулиця Ріжська</t>
  </si>
  <si>
    <t>4,5,6,8</t>
  </si>
  <si>
    <t>street Rizhska</t>
  </si>
  <si>
    <t>вулиця Соколова</t>
  </si>
  <si>
    <t>street Sokolova</t>
  </si>
  <si>
    <t>вулиця Тагильська</t>
  </si>
  <si>
    <t>street Tahylska</t>
  </si>
  <si>
    <t>2,3,4,6,8,10,9,11,13,14,15,16,17,18,19,20,21,22,23,24,25,26,27,28,29,30,31,32,34,36,38,39,40,41,42,43,44,45,46,47,48,49,50,51,52,53,54,55,56,57,58,59,60,61,62,63,64,65,66,67,68,69,70,71,72,73,74,75,76,77,78,79,80,81,82,84,86,88</t>
  </si>
  <si>
    <t>1,1А,2,2А,3,3А,4,4А,5,5А,6,6А,7,7А,8,8А,9,9А,10,10А,11,11А,12,12А,13,13А,14,14А,15,15А,16,16А,17,18,19,20,21,22,23,24,25,26</t>
  </si>
  <si>
    <t>1,1A,2,2A,3,3A,4,4A,5,5A,6,6A,7,7A,8,8A,9,9A,10,10A,11,11A,12,12A,13,13A,14,14A,15,15A,16,16A,17,18,19,20,21,22,23,24,25,26</t>
  </si>
  <si>
    <t>1,1А,2,2А,3,3А,4,4А,5,5А,6,6А,7,7А,8,8А,9,9А,10,10А,11,11А,12,12А,13,13А,14,14А,15,15А,16,16А,17,18,19,20,21,22,23,24,25,26,27,28</t>
  </si>
  <si>
    <t>1,1A,2,2A,3,3A,4,4A,5,5A,6,6A,7,7A,8,8A,9,9A,10,10A,11,11A,12,12A,13,13A,14,14A,15,15A,16,16A,17,18,19,20,21,22,23,24,25,26,27,28</t>
  </si>
  <si>
    <t xml:space="preserve">1,3,5,7,9,11,13,15,17,19,21,23,25,27,29,31 </t>
  </si>
  <si>
    <t>156,158,160</t>
  </si>
  <si>
    <t>1,2,2А,3,4,4А,5,6,6А,7,8,8А,9,10,10А,11,12,12А,13,14,14А,15,16,16А,17,18,19,20,21,22,23,24,25,26,27,28</t>
  </si>
  <si>
    <t>1,2,2A,3,4,4A,5,6,6A,7,8,8A,9,10,10A,11,12,12A,13,14,14A,15,16,16A,17,18,19,20,21,22,23,24,25,26,27,28</t>
  </si>
  <si>
    <t>1,2,4,5,6,7,8,9,10,11,13,14,15,16,17,18,19,20,21,22,23,24,25,26,27,28,29,30,31,32,33,34,35,36,37,38,39,40,41,42,43,44,45,46,47,48,49,50,51,52,53,54,55,56,57,58,59,60,61,62,63,64,65,66,67,68,70,72,74,76,78,80</t>
  </si>
  <si>
    <t>Костянтинівка 6</t>
  </si>
  <si>
    <t>KOSTIANTYNIVKA 6</t>
  </si>
  <si>
    <t>вулиця Ангеліна</t>
  </si>
  <si>
    <t>2,4,6,8,10,12,14,16,18,20,22,24,26,28,30,32,34,36,38,40,42,44,46,48,50,52,54,56,58,60</t>
  </si>
  <si>
    <t>street Anhelina</t>
  </si>
  <si>
    <t>12,14,16,18,20,22,24,26,28,30,32,34,36,38,17,19,21,23,25,27,40</t>
  </si>
  <si>
    <t>3,4,5,6,8,10,12</t>
  </si>
  <si>
    <t>вулиця Бійська</t>
  </si>
  <si>
    <t>1,2,3,4,5,6,7,8,9,10,11,12,13,14,15,16,17,18,19,20,21,22,23,25,27,29,31,33,35,37,39,41,43,45,47,49,51,53,55,57,59,61,63,65,67,85,87,93,95,101,103</t>
  </si>
  <si>
    <t>street Biiska</t>
  </si>
  <si>
    <t>вулиця Бобильов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3,95,97</t>
  </si>
  <si>
    <t>street Bobylova</t>
  </si>
  <si>
    <t>14,15,16,17,18,19,20,21,22,23,24,25,26,27,28,29,30,31,32,33,34,35,36,37,38,39,40,41,42,43,44,45,46,47,48,49,50,51,52,53,54,55,56,57,58,59,60,61,62,63,64,65,66,67,68,69,70,71,72,73,74,75,76,77,78,79,80,81,82,83,84,85,86,87,88</t>
  </si>
  <si>
    <t>вулиця Дружковська</t>
  </si>
  <si>
    <t>13,15,17,18,19,20,21,22,23,24,25,26,27,28,29,30,31,32,33,34,35,36,37,38,39,40,41,42,43,44,45,46,47,48,49,50,51,52,53,54,55,56,57,58,59,60,61,62</t>
  </si>
  <si>
    <t>street Druzhkovska</t>
  </si>
  <si>
    <t>101,103,105,112,114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8,100,102,104</t>
  </si>
  <si>
    <t>1,2,3,4,5,6,7,8,9,10,11,12,13,14,15,16,17,18,19,20,21,22,23,24,25,26,27,28,29,30,31,32,33,34,35,36,37,37А,38,39,40,41,42,43,44,45,46,47,48,49,50,51,52,53,54,55,56,57,58,59,60,61,62,63,64,65,66,68,70,72,74,76,78</t>
  </si>
  <si>
    <t>1,2,3,4,5,6,7,8,9,10,11,12,13,14,15,16,17,18,19,20,21,22,23,24,25,26,27,28,29,30,31,32,33,34,35,36,37,37A,38,39,40,41,42,43,44,45,46,47,48,49,50,51,52,53,54,55,56,57,58,59,60,61,62,63,64,65,66,68,70,72,74,76,78</t>
  </si>
  <si>
    <t>1,2,3,4,5,6,7,8,9,10,11,12,13,14,15,16,17,18,19,20,21,22,23,24,25,26,27,28,29,30,31,32,33,34,35,36,37,38,39,41,43,70,73,90,92,91,93,95,97,98,99,10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7,109,111,113,115,117</t>
  </si>
  <si>
    <t>1,2,3,4,5,6,7,8,9,10,11,12,13,14,15,16,17,18,19,20,21,22,23,24,25,26,27,28,29,30,31,32,33,34,35,36,37,38,39,40,41,42,43,44,45,46,47,48,49,50,51,52,53,54,56,58,60,62,64,66,68,70,72,74,76,78</t>
  </si>
  <si>
    <t>404,406,408,410,412,414,416,418,420,422,424,426,428,430,432,434,436,438,440,442,444,446,448,450,452,454,456,458,460,462,464,466,468,470,472,474,476,478,480,482,484,486,486А,488,490,492,494,496,498,500,502,504,506,508,510А,510Б</t>
  </si>
  <si>
    <t>404,406,408,410,412,414,416,418,420,422,424,426,428,430,432,434,436,438,440,442,444,446,448,450,452,454,456,458,460,462,464,466,468,470,472,474,476,478,480,482,484,486,486A,488,490,492,494,496,498,500,502,504,506,508,510A,510B</t>
  </si>
  <si>
    <t>14,15,16,17,18,19,20,21,22,23,24,25,26,27,28,29,30,31,32,33,34,35,36,37,38,39,40,41,42,43,44,45,46,47,48,49,50,51,52,53,54,55,56,57,58,59,60,61,62,63,64,65,66,67,68,69,70,71,72,73,74,75,76,77,78,79,80,81,82,83,84,86,88,90,92,94,96,98</t>
  </si>
  <si>
    <t>1,2,3,4,5,6,7,8,9,10,11,12,13,14,15,16,17,18,19,20,21,22,23,24,25,26,27,28,29,30,31,32,33,34,35,36,37,38,39,40,41,42,43,44,45,46,47,48,49,50,51,52,53,54,55,56,57,58,59,60,61,62,63,64,65,66,67,68,69,70,71,72,73,75,77,79</t>
  </si>
  <si>
    <t>1,2,3,4,5,6,7,8,9,10,11,12,13,14,15,16,17,18,19,20,21,22,23,24,25,26,27,28,29,30,31,32,33,34,35,36,37,38,39,40,41,42,43,44,45,46,47,48,49,51,53,55,57,72,74,76,78,80,82,139,141,143,54,58,60,62,64,66,59,61,63,65,67,69,71,73,75,77,79,81,83,85,87,89,91,93,95,97,99,101,103,105,107,109,111,113,115,117,119,121,123,125,127,129</t>
  </si>
  <si>
    <t>вулиця Прогонна</t>
  </si>
  <si>
    <t>street Prohonna</t>
  </si>
  <si>
    <t>3,5,6,7,8,9,10,11,12,13,14,14А,15,16,17,18,18А,19,20,21,22,23,24,25,27,29,31,33,35,37,39,41,43,45,47,49</t>
  </si>
  <si>
    <t>3,5,6,7,8,9,10,11,12,13,14,14A,15,16,17,18,18A,19,20,21,22,23,24,25,27,29,31,33,35,37,39,41,43,45,47,49</t>
  </si>
  <si>
    <t>1,2,3,4,5,6,7,8,9,10,11,12,13,14,15,16,17,18,19,20,21,22,23,24,25,26,27,28,29,30,31,32,33,34,35,36,37,38,39,40,41,42,43,44,45,46,47,48,49,50,51,52,53,54,55,56,57,58,59,60,61,62,63,64,65,66,67,68,69,70,72,74,76,78,80,82,84,86,88,90,92,94,96,98,100,10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2</t>
  </si>
  <si>
    <t>провулок Краматорський</t>
  </si>
  <si>
    <t>7,9,73</t>
  </si>
  <si>
    <t>lane Kramatorskyi</t>
  </si>
  <si>
    <t>вулиця Бориславська</t>
  </si>
  <si>
    <t>street Boryslavska</t>
  </si>
  <si>
    <t>1,2,3,4,5,6,7,8,9,10,11,12,13,14,15,16,17,18,19,20,21,22,28,30,32,29,31,33,42,43,44,45,46,47,48,49,50,51,52,53,54,55,56,57,58,59,60,61,62,63,64,65,66,67,68,69,70,71,72,73,74,75,76,77,78,79,80,81,82,83,84,85,86,87,88,89,90,91,92,93,94,95,97,99,101</t>
  </si>
  <si>
    <t>1,2,3,4,5,6,7,8,9,10,11,12,13,14,15,16,17,18,19,20,21,22,23,24,25,26,27,29,31,33,35,37,39,41,43,45,47,49,51,53,55,58,60,62,64,66,68,70,72,74,76,78,80,82,85,87,89,91,93,95,97,99,101,103,105,107,109,111,113</t>
  </si>
  <si>
    <t>1,2,3,4,5,6,7,8,9,10,11,12,13,14,15,16,17,18,19,20,21,22,23,24,25,26,27,28,29,30,33,35,37,39,41,43,45,47,49,51,53,55,62</t>
  </si>
  <si>
    <t>6,9,9А,11,15,17,19,23,27,29</t>
  </si>
  <si>
    <t>6,9,9A,11,15,17,19,23,27,29</t>
  </si>
  <si>
    <t>2,4,6,8,10,11,12,13,14,15,16,17,18,19,20,21,22,23,24,25,26,27,28,29,30,31,32,33,34,36,38,40,42,44,46,48,50,52,54,56,58,60,62,64,66,68</t>
  </si>
  <si>
    <t>12,14,16,18,19,20,21,22,23,24,25,26,27,28,29,30,31,32,34,36,38,40,42,1,2,3,4,5,6,7,8,9,10,11,12,13,15,17,19,31,33,35,37,39,41,43,44,45,46,47,48,49,50,51,52,53,54,55,56,57,58,59,60,61,62,63,64,65,66,67,68,69,70,71,72,73,74,75,76,77,78,79,80,81,82,83,84,85,86,87,88,89,90,91,93,95,97,99</t>
  </si>
  <si>
    <t>1,2,3,4,5,6,7,8,9,10,11,12,13,14,15,15А,16,17,18</t>
  </si>
  <si>
    <t>1,2,3,4,5,6,7,8,9,10,11,12,13,14,15,15A,16,17,18</t>
  </si>
  <si>
    <t>1,2,3,4,5,6,7,8,9,10,11,12,13,14,15,16,17,18,19,20,21,22,23,24,26,27,28,29,30,31,32,33,34,35,36,37,38,39,40,41,42,43,44,45,46,47,48,49,50,51,52,53,54,55,56,57,58,59,60,61,62,63,64,65,66,67,68,69,70,71,72,73,74,75,76,77</t>
  </si>
  <si>
    <t>10,12,14,16,18,20,22,24,26,28,30,32,34,35,36,37,38,39,40,41,42,43,44,45,46,47,48,49,50,52</t>
  </si>
  <si>
    <t>1,2,3,4,5,6,7,8,9,10,11,12,13,14,15,16,17,18,19,20,22,24,26,28,29,30,31,32,33,34,36,35,36,37,38,39,40,41,43,45,47,49,51,53,55,57,59,61,63,65,67,69,71,72,73,74,75,76,77,78,79,80,82,84,86,88,90,92,94,96</t>
  </si>
  <si>
    <t>вулиця Мірошниченко</t>
  </si>
  <si>
    <t>30,32,34,36,38,40,42,44,46,48,50,43,45,47,51,86,88,90,92,94,96,98,100,102,104,106,108,110,112,114</t>
  </si>
  <si>
    <t>street Miroshnychenko</t>
  </si>
  <si>
    <t>7,9,11,13,15,17,19,21,23,25,27,29,31,12,14,16,18,20,22,24,26</t>
  </si>
  <si>
    <t>1,2,3,4,5,6,7,8,9,10,11,12,13,14,15,16,17,18,21,23,24,25,26,27,28,29,30,31,32,33,34,35,36,37,38,39,40,41,42,43,44,45,46,47,48,49,50,51,52,53,54,55,56,57,58,59,60,61,62,63,64,65,66,67,68,69,70,71,72,73,74,75,76,77,78,79,80,81,82,83,84,85,86,87,88,89,90,91,92,93,94,96,98,100,102</t>
  </si>
  <si>
    <t>1,2,3,4,5,6,7,8,9,10,11,12,13,14,15,16,17,18,19,20,21,22,23,24,25,26,27,28,29,30,31,32,33,34,35,36,37,38,39,40,41,42,43,44,45,46,47,48,49,50,51,52,53,54,55,56,57,58,59,60,61,62,63,64,65,66,67,68,69,70,71,72,73,74,75,77,79,81,83,85,87,89,91</t>
  </si>
  <si>
    <t>1,3,5,7,9,11,13,15,17,19,21,23,25,27,29,31,33,35,37,39,41,43,45,47,49,51,53,55,57,59,61,63,65,67,69,71,73,75,77,79,81,8,85,87</t>
  </si>
  <si>
    <t>2,3,4,5,6,7,8,9,10,11,12,13,14,15,16,17,18,19,20,21,22,23,24,25,26,27,28,29,30,31,32,33,34,35,36,37,38,39,40,41,42,43,44,45,46,47,48,49,50,51,52,53,54,55,56,57,58,59,60,61,62,63,64,65,66,67,68,69,70,71,72,73,74,76,78,80,82,84,86,88</t>
  </si>
  <si>
    <t>1,2,3,4,5,6,7,8,9,10,11,12,13,14,15,16,17,18,19,20,21,22,23,24,25,27,29,31,33,35,37,39,41,43,45,26,28,30,32,34,36,38,40,42,44,46,48,50,52,54,56,47,49,51,53,55,57,58,59,60,61,62,63,64,65,66,67,68,69,70,71,72,73,74,75,76,77,78,79,80,81,82,83,84,85,86,87,88,89,90,91,92,93,94,95,96,97,98,100,102,104,106,108,110,112,114</t>
  </si>
  <si>
    <t>2,4,6,7,8,10,12,14,16,18,19,20,21,22,23,24,25,26,27,28,29,30,31,32,33,34,35,36,37,38,39,40,41,42,43,44,45,46,47,48,49,50,51,52,53,54,55,56,57,58,59,60,61,62,63,64,65,66,67,68,69,70,71,72,73,74,75,76,77,78,80,82,84,86,88,90,92,94,96,98,100,102,104,106</t>
  </si>
  <si>
    <t>вулиця Станиславська</t>
  </si>
  <si>
    <t>street Stanyslavska</t>
  </si>
  <si>
    <t>2,3,4,5,6,7,8,9,10,11,12,13,14,15,16,17,18,19,20,21,22,23,24,25,26,27,28,29,30,31,32,33,34,35,36,37,38,39,40,41,42,43,44,45,46,47,48,49,50,51,52,53,54,55,56,57,58,59,60,61,62,63,64,66,68,70,72,74,76,78,80,82</t>
  </si>
  <si>
    <t>вулиця Тепловозна</t>
  </si>
  <si>
    <t>street Teplovozna</t>
  </si>
  <si>
    <t>вулиця Харьковська</t>
  </si>
  <si>
    <t>1,2,3,4,5,6,7,8,9,10,11,12,13,14,15,16,17,18,19,20,21,22,24,26,28,30,32,34,36,38,40,31,33,35,37,39,41,42,43,44,45,46,47,48,49,50,51,52,53,54,55,56,57,58,59,60,61,62,63,64,65,66,67,68,69,70,71,72,73,74,75,76,77,78,79,80,81,82,83,84,85,86,87,88,89,90,91,92,93,94,95,96,97,98,99,100,101,102,103,104,105,106,107,108,109,110,111,112,113,114,115</t>
  </si>
  <si>
    <t>street Kharkovska</t>
  </si>
  <si>
    <t>вулиця Цинкова</t>
  </si>
  <si>
    <t>1,2,3,4,5,6,7,8,9,10,11,12,13,14,15,16,17,18,19,25,26,27,28,29,30,31,32,33,34,35,36,37,38,39,40,41,42,43,44,45,46,47,48,49,50,51,52,53,54,55,56,57,58,59,60,61,62,63,64,65,66,67,68,69,70,71,72,73,74,75,76,77,78,79,80,81,82,83,84,85,86,87,88,89,90,91</t>
  </si>
  <si>
    <t>street Tsynkova</t>
  </si>
  <si>
    <t>1,3,10,11,12,13,14,15,16,17,18,19,20</t>
  </si>
  <si>
    <t>3,4,5,6,7,8,9,10,11,12,13,14,15,16,17,18,19,20,21,22,23,24,25,26,27,29,31</t>
  </si>
  <si>
    <t>7,8,9,10,11,12,13,14,15,16,17,18,19,20,21,22,23,24,25,26,27,28,29,30,31,32,33,34,35,36,37,38,39,40,42,44,46,48,50,52,54,56,58,60,62,64,66,68,70,72,74,76,78,80,82,84,86,88</t>
  </si>
  <si>
    <t>2,3,4,5,6,7,8,9,10,11,12,13,14,15,16,17,18,19,20,21,22,23,24,25,26,27,28,29,30,31,32,33,34,35,36,37,38,39,40,41,42,43,44,45,46,47,48,49,50,51,52,53,54,55,56,57,58,59,60,61,62,63,64,65,66,67,68,69,70,71,72,73,74,75,76,78,80,82,84,86</t>
  </si>
  <si>
    <t>1,2,3,4,5,6,7,8,9,10,11,12,13,14,15,16,17,18,19,20,21,22,23,24,25,26,27,28,29,30,31,32,33,34,35,36,37,38,39,40,41,42,43,44,46,48,50,52,54,56,58,60,62,64,66,68,70,72,74,76,78,80,82,84,88,90,92,9,96,98,100,102,104,106,108,110,112,114,116,118</t>
  </si>
  <si>
    <t>2,4,6,7,8,9,10,11,12,13,14,16</t>
  </si>
  <si>
    <t>вулиця Акмоленська</t>
  </si>
  <si>
    <t>street Akmolenska</t>
  </si>
  <si>
    <t>89,90,91,92,93,94,95,96,97,98,99,100,101,102,103,104,105,106</t>
  </si>
  <si>
    <t>1,1А,2,3,4,5,6,7,8,9,10,11,12,13,14,15,16,17,18,19,20,21,22,23,24,25,26,27,28,29,30,31,32,33,34,35,36,37,38,39,40,41,42,43,44,45,46,47,48,49,50,51,52,53,54,55,56,57,58,59,60,61,62,63,64,65,66,67,68,69,70,71,72,73,74,75,76,77,78,79,80,81,82,82А</t>
  </si>
  <si>
    <t>1,1A,2,3,4,5,6,7,8,9,10,11,12,13,14,15,16,17,18,19,20,21,22,23,24,25,26,27,28,29,30,31,32,33,34,35,36,37,38,39,40,41,42,43,44,45,46,47,48,49,50,51,52,53,54,55,56,57,58,59,60,61,62,63,64,65,66,67,68,69,70,71,72,73,74,75,76,77,78,79,80,81,82,82A</t>
  </si>
  <si>
    <t>вулиця Бухарська</t>
  </si>
  <si>
    <t>99,100,101,102,103,104,105,75,81,83,85,87</t>
  </si>
  <si>
    <t>street Bukharska</t>
  </si>
  <si>
    <t>вулиця Владимирська</t>
  </si>
  <si>
    <t>street Vladymyrska</t>
  </si>
  <si>
    <t>3,4,5,6,7,8,9,10,11,12,13,14,16,18,26,27,28,29,30,31,32,33,34,35,36,37,38,39,40,41,42,43,44,45,46,47,48,49,50,51,52,53,54,55,56,57,58,59,60,61,62,63,64,65,66,67,68,69,70,71,72,73,74,75,76,77,78,79,80,81,82,83,84,85,86,87,88,89,90,91,92,93,94,95,96,97,98,99,100,101,102,103,104,105,106,108,110,112,114,116,118,120,122,124,126,128,130,132,134,136,138,140,142,144</t>
  </si>
  <si>
    <t>103,105,107,109,111,113,115,104,106,108,110,27,29,31,33,35,37,39,41,43,45,47,49,51,53,55,57,59,61,62,63,64,65,66,67,68,69,70,71,72,73,74,75,76,77,78,79,80,81,82,83,84,85,86</t>
  </si>
  <si>
    <t>1,3,4,5,6,7,8,9,10,11,12,13,14,15,16,17,18,19,20</t>
  </si>
  <si>
    <t>1,2,3,4,5,6,7,8,9,10,11,12,13,14,15,16,17,18,19,20,21,22,23,24,25,26,27,28,29,30,31,32,33,34,35,36,37,38,39,40,41,42,43,44,45,46,47,48,49,50,51,52,53,54,55,56,57,58,60,62,64,66,68,70,72,74,76,78,80,82,84,86,88,90,92,94,96,98</t>
  </si>
  <si>
    <t>1,2,3,4,5,6,7,8,9,10,11,12,13,14,15,16,17,18,19,20,21,22,23,24,25,26,27,28,29,30,31,32,33,34,35,36,37,38,39,40,41,42,43,44,45,46,47,48,49,50,51,52,53,54,55,56,57,58,59,60,61,63,64,65,66,67,68,69,70,71,72,73,74,75,76,77,78,79,80,81,82,83,84,85,86,87,88,89,90,91,92,93,94,95,96,97,98,99,100,101,102,103,104,105,106,107,108,109,110,111,112,113,114,115,116,117,118,119,120,121,122,123,124,125,126,127,128,129,130,131,132,133,135,137,139,141,143,145,147,149,151,153,155,157</t>
  </si>
  <si>
    <t>вулиця Каменовата</t>
  </si>
  <si>
    <t>1,2,3,4,5,6,7,8,9,10,11,12,13,14,15,16,17,18,19,20,21,22,23,24,25,26,27,28,29,30,31,32,33,34,35,36,37,38,39,40,41,42,43,44,45,46,47,48,49,50,51,52,53,54,55,56,57,58,59,60,61,62,63,64,65,66,67,68,69,70,71,72,73,74,75,76,77,78,79,80,81,82,83,85,87,89,90,91,93,95,97,99,101,103,105,107,109,111,113,115,117,119,121,123,125,127,129</t>
  </si>
  <si>
    <t>street Kamenovata</t>
  </si>
  <si>
    <t>12,14,16,18,20,22,24,26,28,30,32,34,36,38,40,6,49А,50,51,52,53,54,55,56,57,58,59,60,61,63,64,65,66,67,68,69,70,71,72,73,74,75,76,77,78,79,80,81,82,83,84,85,86,87,88,89,90,91,92,93,94,95,96,97,98,99,100,101,102,103,104,106,108,110,112,114,116,118,120,122,124,126,128,130,132,134,136,138,140,142,144,146,148,150,152,154</t>
  </si>
  <si>
    <t>12,14,16,18,20,22,24,26,28,30,32,34,36,38,40,6,49A,50,51,52,53,54,55,56,57,58,59,60,61,63,64,65,66,67,68,69,70,71,72,73,74,75,76,77,78,79,80,81,82,83,84,85,86,87,88,89,90,91,92,93,94,95,96,97,98,99,100,101,102,103,104,106,108,110,112,114,116,118,120,122,124,126,128,130,132,134,136,138,140,142,144,146,148,150,152,154</t>
  </si>
  <si>
    <t>9,14,16,17,18,29,31,33,35,37,38,39,40,41,42,43,44,45,46,47,48,49,50,51,52,53,54,55,56,58,60,62,64,66,8,61,83,85,87,89,91,92,94,96,98,100,102,104,106,108</t>
  </si>
  <si>
    <t>15,16,17,18,19,20,21,22,23,24,25,26,27,28,29,30,31,32,34,36,33,35,37,38,39,40,41,42,43,44,45,46,47,48,49,50,51,1,2,3,4,5,6,7,8,9,10,11,12</t>
  </si>
  <si>
    <t>1,3,5,7,9,11,13,15,17,19,21,2,4,6,8,10,12,14,16,18,20,22,24,25,26,27,28,29,30,31,32,33,34,35,36,37,38,39,40,41,42,43,44,45,46,47,48,49,50,51,52,53,54,55,56,57,58,59,60,61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</t>
  </si>
  <si>
    <t>1,2,3,4,5,6,7,8,9,10,11,12,13,14,15,16,17,18,19,20,21,22,23,24,25,26,27,28,29,30,31,32,33,34,35,36,37,38,39,40,41,42,43,44,45,46,47,48,49,50,51,52,53,54,55,56,57,58,59,60,61,63,64,65,66,67,68,69,70,71,72,73,74,75,76,77,78,79,80,81,82,83,84,85,86,87,88,89,90,91,92,93,94,95,96,97,98,99,100,101,102,103,104,105,106</t>
  </si>
  <si>
    <t>1,2,3,4,5,6,7,8,9,10,11,12,13,14,15,16,17,18,19,20,21,22,23,24,25,26,27,28,29,30,31,32,33,34,35,36,37,38,39,40,41,42,43,44,45,46,47,48,49,50,51,52,53,54,55,56,57,58,59,60,61,63,64,65,66,67,68,69,70,71,72,73,74</t>
  </si>
  <si>
    <t>22,24,26,28,29,30,31,32,33,34,35,36,37,39,41,43,45,50,52,54,56,58,60,6,17,16,18,20,23,23А,25</t>
  </si>
  <si>
    <t>22,24,26,28,29,30,31,32,33,34,35,36,37,39,41,43,45,50,52,54,56,58,60,6,17,16,18,20,23,23A,25</t>
  </si>
  <si>
    <t>7,9,75,80,18,20,22,23,24,25,26,27,28,29,30,31,32,33,34,35,36,37,38,39,40,41,42,43,44,45,46,47,48,49,50,51,52,53,54,55,56,57,58,59,60,61,62,63,64,65,66,67,68,70,72,74,76,78,99,101,103,105,107,109,111,104,106,108,110,112,114,116,118,75,80</t>
  </si>
  <si>
    <t>вулиця Строїтельна</t>
  </si>
  <si>
    <t>вулиця Ташкентська</t>
  </si>
  <si>
    <t>1,2,3,4,5,6,7,8,9,10,11,12,13,14,15,16,17,18,19,20,21,22,23,24,25,26,27,28,29,30,31,32,33,34,35,36,37,38,39,40,41,42,43,44,45,46,47,48,49,50,51,52,53,54,55,57,59,61,62,63,65,67,69,71,77</t>
  </si>
  <si>
    <t>street Tashkentska</t>
  </si>
  <si>
    <t>1,2,3,4,5,6,7,8,9,10,11,12,13,14,15,16,17,18,19,20,21,22,23,24,25,26,27,28,29,30,32,34,36,38,40,42,44,46,48,50,52,54,56,58,60,62,64,66,6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3,104,105,107,109,111,113,115,117</t>
  </si>
  <si>
    <t>1,2,3,4,5,6,7,8,9,10,11,12,13,14,15,16,17,18,19,20,21,22,23,24,25,26,27,28,29,30,31,32,33,34,35,36,37,38,39,40,41,42,43,44,45,46,47,48,49,50,51,52,53,54,55,56,57,58,59,60,61,63,64,65,66,67,68,69,70,71,72,73,74,75,76,77,78,79,80,81,82,83,84,85,86,87,88,89,90,91,93,95,97,99,101,103,105,107,109,111,113,115,117,119,121,123,125,127,129,131,133,135,137,139,141,143</t>
  </si>
  <si>
    <t>бульвар Космонавтів</t>
  </si>
  <si>
    <t>2,4,6,8,10,10А,12,14,16,18,20,22,24,26,1</t>
  </si>
  <si>
    <t>Костянтинівка 10</t>
  </si>
  <si>
    <t>boulevard Kosmonavtiv</t>
  </si>
  <si>
    <t>2,4,6,8,10,10A,12,14,16,18,20,22,24,26,1</t>
  </si>
  <si>
    <t>KOSTIANTYNIVKA 10</t>
  </si>
  <si>
    <t>вулиця Абрамова</t>
  </si>
  <si>
    <t>1,3,5,6,7,8,9,11,13,15,17,19,21,23,25,27,29,31,33,35,37,39,41,43,45,47,49,51,53,55,57,59,61,63,65,67,69,71,71А,10,12,14,16,18,22,24,26,38,40,75,77,79,83,97,101,103,105,107,109</t>
  </si>
  <si>
    <t>street Abramova</t>
  </si>
  <si>
    <t>1,3,5,6,7,8,9,11,13,15,17,19,21,23,25,27,29,31,33,35,37,39,41,43,45,47,49,51,53,55,57,59,61,63,65,67,69,71,71A,10,12,14,16,18,22,24,26,38,40,75,77,79,83,97,101,103,105,107,109</t>
  </si>
  <si>
    <t>3,4,5,6,7,8,9,10,11,12,13,14,15,16,17,18,19,20,21,22,23,24,25,26,27,28,29,30,31,32,33,34,35,36,37,38,39,40,41,42,43,44,45,46,47,48,49,50,51,52,53,54,55,56,57,58,59,60,61,62</t>
  </si>
  <si>
    <t>1,2,4,5,7,8,10,14,17,18,19,20,21,22,23,24,26,28,30,33,35,37,39,41,43,53,55,57,46,48,50,52,54,56,58,60,62</t>
  </si>
  <si>
    <t>24,26</t>
  </si>
  <si>
    <t>вулиця Знамя Індустрії</t>
  </si>
  <si>
    <t>street Znamia Industrii</t>
  </si>
  <si>
    <t>вулиця Колокова</t>
  </si>
  <si>
    <t>street Kolokova</t>
  </si>
  <si>
    <t>вулиця Коренькова</t>
  </si>
  <si>
    <t>street Korenkova</t>
  </si>
  <si>
    <t>27,29,31,33,35,41,45,47,25,16,18,19,20,21,28,30,32,34,36,37,38,39,40,42,43,44,46,48,50,52,54,56,58,60,62,64,66,68,70,72,74,76,78,80,82,84,86,88,90,92,94,96,98,100,102,104,106,107,108,110,112,114,116,118,120,122,124,126,128,130,132,134,136,138,140,142,144,146,148,150,152,154,156,158,160,162,164,166,168</t>
  </si>
  <si>
    <t>3,4,5,6,7,8,9,10,11,12,13,14,15,16,17,18,19,20,21,22,23,24,25,26,27,28,29,30,31,32,34,34А,35</t>
  </si>
  <si>
    <t>3,4,5,6,7,8,9,10,11,12,13,14,15,16,17,18,19,20,21,22,23,24,25,26,27,28,29,30,31,32,34,34A,35</t>
  </si>
  <si>
    <t>3,5,7,9,11,15,16,17,18,19,22,28,30,32,34,36,40</t>
  </si>
  <si>
    <t>6,8,10,12,11,13,17,19,21</t>
  </si>
  <si>
    <t>3,4,5,6,7,8,9,10,11,12,13,14,15,17,19,21,22,23,24,25,26,27,28,29,29А,30,32,34</t>
  </si>
  <si>
    <t>3,4,5,6,7,8,9,10,11,12,13,14,15,17,19,21,22,23,24,25,26,27,28,29,29A,30,32,34</t>
  </si>
  <si>
    <t>3,5,7,9,11,13,15,17,19,21,23</t>
  </si>
  <si>
    <t>33,3,4,6,7,8,9,11,13,25,29,31,12,14,16,18,20,22,24,27,26,28,28А,30,32,32А,34,36,38,40</t>
  </si>
  <si>
    <t>33,3,4,6,7,8,9,11,13,25,29,31,12,14,16,18,20,22,24,27,26,28,28A,30,32,32A,34,36,38,40</t>
  </si>
  <si>
    <t>2,3,4,5,6,7,8,9,10,11,12,13,14,15,16,17,18,19,20,21,22,23,24,25,26,27,28,29,30,31,32,33,34,35,37,39,41</t>
  </si>
  <si>
    <t>1,2,2А,3,4,5,6,7,8,9,10,11,12,13,14,15,16,17,18,19,20,21,22,23,24,25,26,27,28,29,30,31,32,33,34,35,36,37,38,39,40,41,42,43,44,45,46,47,48,49,50,51,52,53,54,55,56,57,58,59,60,61</t>
  </si>
  <si>
    <t>1,2,2A,3,4,5,6,7,8,9,10,11,12,13,14,15,16,17,18,19,20,21,22,23,24,25,26,27,28,29,30,31,32,33,34,35,36,37,38,39,40,41,42,43,44,45,46,47,48,49,50,51,52,53,54,55,56,57,58,59,60,61</t>
  </si>
  <si>
    <t>28,28А,30,30А,31,32,32А,33,34,36,38,39,40,40А,41,42,44,46,47,49,51,53,54,55,56,57,58,59,60,61,62,63,64,65,66,67,68,69,70,71,72,73,74,75,76,77,78,79,80,81,82,83,84,85,86,87,88,89,90,91,93,95,97,99</t>
  </si>
  <si>
    <t>28,28A,30,30A,31,32,32A,33,34,36,38,39,40,40A,41,42,44,46,47,49,51,53,54,55,56,57,58,59,60,61,62,63,64,65,66,67,68,69,70,71,72,73,74,75,76,77,78,79,80,81,82,83,84,85,86,87,88,89,90,91,93,95,97,99</t>
  </si>
  <si>
    <t>94,96,98,100,101,102,103,104,105,106,107,107А,108,109,110,111,112,113,114,115,116,117,118,119,120,121,122,123,124,125,126,127,128,129,130,131,132,133,134,135,136,137,138,139,140,141,142,143,144,145,146,147</t>
  </si>
  <si>
    <t>94,96,98,100,101,102,103,104,105,106,107,107A,108,109,110,111,112,113,114,115,116,117,118,119,120,121,122,123,124,125,126,127,128,129,130,131,132,133,134,135,136,137,138,139,140,141,142,143,144,145,146,147</t>
  </si>
  <si>
    <t>131,133,135,137,139,141,143,145,147,149,153,155,159,162,164,166</t>
  </si>
  <si>
    <t>99,101,103,105,107,109,111,113,113А,115,117,121,123,125,127,129</t>
  </si>
  <si>
    <t>99,101,103,105,107,109,111,113,113A,115,117,121,123,125,127,129</t>
  </si>
  <si>
    <t>2,4,6,8,10,12,14,16,18,20,22,24,26,28,30,32,34,36,38,40,42,44,46,48,50,52,54,56,58,60,62,73,75,77,79,81,83,85,87,89,91,93,95,97,99,101,103,105,107,109,111,113,115,117,119,121,123,125,127,129,131,133,135,137,64,66,68,70,72,74,76,78,80,82,84,86,88,90,92,94,96,98,100,102,104,106,108,110,112,114,116,118,120,122,124,126,128,130,132,134,136,138,139,140,141,143,145,147,149,151,153,155,157,159,161,163,165,167,169,171,173,175,177,179,181,183,185,187,189,191,193,195,197,199,201,203,205,207,209,211</t>
  </si>
  <si>
    <t>Костянтинівка 11</t>
  </si>
  <si>
    <t>KOSTIANTYNIVKA 11</t>
  </si>
  <si>
    <t>110,112,114,116,118,120,122,124,126,128,130,132,134,136,138,140,142,144,146,148,150,152,154,156,158,160,162,164,166,111,113,115,117,119,121,123,125,127,129,131,133,135,137,139,141,143,145,147,149,151,168,170,172,174,176,178,180,182,184,186,188,190,192,194,196,198,200,202,204,206,208,210,212,214,216,218,220,222,224,226,228,230</t>
  </si>
  <si>
    <t>вулиця Белинського</t>
  </si>
  <si>
    <t>street Belynskoho</t>
  </si>
  <si>
    <t>1,2,3,4,5,6,7,8,9,10,11,12,13,14,15,16,17,18,19,20,21,22,23,24,25,26,27,28,29,30,31,32,33,34,35,36,37,38,39,40,41,42,43,44,45,46,47,48,49,50,51,52,53,54,55,56,57,58,59,60,62,64,66,68,70,72,74,76,78,80,80А,61,63,65,67,69,71,73,75,77,79,81,82,83,84,85,86,87,88,89,90,91,92,93,94,95,96,97,98,99,100,101,102,103,104,105,106,108,110,112,114,116,118,120,122</t>
  </si>
  <si>
    <t>1,2,3,4,5,6,7,8,9,10,11,12,13,14,15,16,17,18,19,20,21,22,23,24,25,26,27,28,29,30,31,32,33,34,35,36,37,38,39,40,41,42,43,44,45,46,47,48,49,50,51,52,53,54,55,56,57,58,59,60,62,64,66,68,70,72,74,76,78,80,80A,61,63,65,67,69,71,73,75,77,79,81,82,83,84,85,86,87,88,89,90,91,92,93,94,95,96,97,98,99,100,101,102,103,104,105,106,108,110,112,114,116,118,120,122</t>
  </si>
  <si>
    <t>вулиця Демещенка</t>
  </si>
  <si>
    <t>1,2,3,4,5,6,7,8,9,10,11,12,13,14,15,16,17,18,19,20,21,22,23,24,25,26,27,28,29,30,31,32,33,34,35,36,37,38,39,40,41,42,43,44,45,46,47,48,49,50,51,52,53,54,55,56,57,58,59,61,62,63,65,60,62,64,66,67,68,69,70,71,72,73,74,75,76,77,78,79,80,81,82,83,84,85,86,87,88,89,90,91,92,93,94,95,96,97,98,99,100,101,102,103,104,105,106,107,108,109,111,113,115,117,119,121,123,125,127,129,131,133,135</t>
  </si>
  <si>
    <t>street Demeshchenka</t>
  </si>
  <si>
    <t>24,26,28,30,32,34,36,38,40,42,44,46,48,50,52,54,56,58,60,62,64,66,68,70,72,78,79,80,81,82,83,84,85,86,87,88,89,90,91,92,93,94,95,96,97,98,99,100,101,102,103,104,105,106,107,108,109,27,28,29,30,31,32,33,34,35,36,37,38,39,40,41,42,43,44,45,46,47,48,49,50,51,52,53,54,55,56,57,58,59,60,61,62,63,64,65,66,67,68,69,70,71,72,73,74,75</t>
  </si>
  <si>
    <t>98,100,102,104,106,108,109,110,111,112,113,114,115,116,117,118,119,120,121,122,123,124,125,126,127,128,129,130,131,132,133,134,135,136,137,138,139,140,141,142,143,144,145,146,147,148,149,150,151,152,153,154,155,156,157,158,159,160,162,164,166,168,163,165,167,169,171,173,175,177,179,181</t>
  </si>
  <si>
    <t>9,11,13,15,17,19,21,23,25,26,27,28,29,30,31,32,33,34,35,36,37,38,39,40,41,42,43,44,45,46,47,48,49,50,51,52,53,54,55,56,57,58,59,60,61,62,63,64,65,66,67,68,69,70,71,72,73,74,75,76,77,78,79,80,81,82,83,84,86,88,90,92,94</t>
  </si>
  <si>
    <t>63,65,67,69,71,73,75,77,79,81,83,85,87,89,91,92,93,94,95,95,96,97,98,99,100,102,104,106,108,110,112,114,116,118,120,122,124,126,15,17,19,21,23,25,27,29,30,31,32,33,34,35,36,37,38,39,40,41,42,43,44,45,46,47,48,49,50,51,52,53,54,55,56,57,58,59,60,61,62,64,66,68,70,72,74,76,78,80,82,84,86,88,90</t>
  </si>
  <si>
    <t>72,74,76,78,80,81,82,83,84,85,86,87,88,89,90,91,92,93,94,95,96,97,98,99,100,101,102,103,104,105,106,107,108,109,110,111,112,113,114,115,116,117,118,119,120,121,122,123,124,125,126,127,128,129,130,131,133,135,137,139,141,143,145,132,134,136,138,140,142,144,146,148,150,152,154,156,158,160,162,164,166,168,170,172,174,176,178,180,182,184,186,188,190,192,194,196,198,200,145А,145,147,149,151,153,155,157,159,161,163,165,167,169,171,173,175,177,179,181,183,185,187,189,191,193,195</t>
  </si>
  <si>
    <t>72,74,76,78,80,81,82,83,84,85,86,87,88,89,90,91,92,93,94,95,96,97,98,99,100,101,102,103,104,105,106,107,108,109,110,111,112,113,114,115,116,117,118,119,120,121,122,123,124,125,126,127,128,129,130,131,133,135,137,139,141,143,145,132,134,136,138,140,142,144,146,148,150,152,154,156,158,160,162,164,166,168,170,172,174,176,178,180,182,184,186,188,190,192,194,196,198,200,145A,145,147,149,151,153,155,157,159,161,163,165,167,169,171,173,175,177,179,181,183,185,187,189,191,193,195</t>
  </si>
  <si>
    <t>вулиця Номікосових</t>
  </si>
  <si>
    <t>30,32,34,36,38,40,42,44,46,48,50,52,54,56,58,60,62,64,66,68,70,72,73,74,75,76,77,78,79,80,81,82</t>
  </si>
  <si>
    <t>street Nomikosovykh</t>
  </si>
  <si>
    <t>1,2,3,4,5,6,7,8,9,10,11,12,13,14,15,16,17,18,19,20,21,22,23,24,25,26,27,28,29,30,31,32,33,34,35,36,37,38,39,40,41,42,43,44,45,46,47,48,49,50,51,52,53,54,55,56,57,58,59,60,61,62,63,64,65,66,67,68,69,70,71,72,73,74,75,76,77,78,79,80,81,82,83,84,85,87,89,91,93,95,97,99,101,103,105,107,109,111,113,115,117,119,121,123</t>
  </si>
  <si>
    <t>138А,138,140,142,144,146,148,150,152,153,153А,154,155,156,157,158,159,160,161,162,163,164,165,167,169,171,173,175,177,179</t>
  </si>
  <si>
    <t>138A,138,140,142,144,146,148,150,152,153,153A,154,155,156,157,158,159,160,161,162,163,164,165,167,169,171,173,175,177,179</t>
  </si>
  <si>
    <t>211,213,215,217,219,221,223,225,227,230,232,234,236</t>
  </si>
  <si>
    <t>70,71,72,73,74,75,76,77,78,79,80,81,82,83,84,85,86,87,88,89,90,91,92,93,94,95,96,97,98,99,100,101,102,103,104,105,106,107,108,109,110,111,112,113,114,115,116,117,118,119,120,121,122,123,124,125,125,127,129,131,133,135,137,139,141,143,145,147,149</t>
  </si>
  <si>
    <t>1,2,3,4,5,6,7,8,9,10,11,12,13,14,15,16,17,18,19,20,21,22,23,24,25,26,27,28,29,30,31,32,33,34,35,36,37,38,39,40,41,42,43,44,45,46,47,48,49,50,51,52,53,54,55,56,58,60,62,64,66,63,65,67,69,71,72,73,74,75,76,77,78,79,80,81,82,83,84,85,86,87,88,90,92</t>
  </si>
  <si>
    <t>вулиця Сталеплавільна</t>
  </si>
  <si>
    <t>street Staleplavilna</t>
  </si>
  <si>
    <t>69,71,73,74,75,76,77,78,79,80,81,82,83,84,85,86,87,88,89,90,91,92,93,94,95,96,97,98,99,100,101,102,103,104,105,106,107,108,109,110,111,112,113,114,115,116,117,118,119,120,121,122,123,124,125,126,127,128,130,132,134,129,131,133,135,136,137,138,139,140,141,142,143,144,145,146,147,148,149,150,151,152,153,154,155,156,157,158,159,160,161,162,163,164,165,166,167,168,169,170,171,172,173,174,175,176,177,178,179,180,181,182,183,184,186,186,187,188,189,190,191,192,193,194,196,198,200,202,204,206</t>
  </si>
  <si>
    <t>1/1,2/1,3/1,4/1,5/1,6/1,7/1,8/1,2/2,3/2,4/2,5/2,6/2,7/2,8/2</t>
  </si>
  <si>
    <t>вулиця Целіноградська</t>
  </si>
  <si>
    <t>106,108,1100,112,114,116,118,120,122,124,126,128,130,132,134</t>
  </si>
  <si>
    <t>street Tselinohradska</t>
  </si>
  <si>
    <t>22,24,26,28,30,31,32,33,34,35,36,37,38,39,40,41,42,43,44,45,46,47,48,49,50,51,52,53,54,55,56,57,58,59,60,61,62,63,64,65,66,67,68,69,70,71,72,73,74,75,76,77,78,79,80,81,82,83,84,85,85,86,87,88,89,90,91,92,93,94,95,96,97,98,99,100,101,103</t>
  </si>
  <si>
    <t>вулиця Шанхайська</t>
  </si>
  <si>
    <t>1,2,3,4,5,6,7,8,9,10,11,12,13,14,15,16,17,18,19,20,21,22,23,24,25,26,27,28,29,30,31,32,33,34,35,36,37,38,39,40,41,42,43,44,45,46,47,48,49,50,51,52,53,54,55,56,57,59,61,63,65,67,58,60,62,64,66,68,69,71,73,75,77,79,81,83,85,87,89,91,93</t>
  </si>
  <si>
    <t>street Shankhaiska</t>
  </si>
  <si>
    <t>11,15,5,7,9</t>
  </si>
  <si>
    <t>55,57,59,61,63,65,67,69,71,37,53,24,26,28,30,32,34,36,38,40,42,44,46</t>
  </si>
  <si>
    <t>4,6,8,10,12,14,16,18,20,3</t>
  </si>
  <si>
    <t>вулиця Безнощенко</t>
  </si>
  <si>
    <t>1,3,4,5,6,7,8,10,12,9</t>
  </si>
  <si>
    <t>street Beznoshchenko</t>
  </si>
  <si>
    <t>1,2,4,6,8,10,11,12,13,14</t>
  </si>
  <si>
    <t>57,59,61,63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1</t>
  </si>
  <si>
    <t>3,5,7,9,11,13,15,16,17,18,19,20,22,24</t>
  </si>
  <si>
    <t>15,36,38,45,47,49,51,3,25,27,29,31,32,34,6,9,9А,11,12,13,16,25,1,2,4,5,6,7,8,10,11,11А,12,13,16,21,23</t>
  </si>
  <si>
    <t>15,36,38,45,47,49,51,3,25,27,29,31,32,34,6,9,9A,11,12,13,16,25,1,2,4,5,6,7,8,10,11,11A,12,13,16,21,23</t>
  </si>
  <si>
    <t>44,46,48,52,56,60,62,64,19,21,23,25,27,29,31,33,35,37,39,40,41,43,45,47,49,51,53,55,57,59,61,63,36,38,42,42А,17А,17Б</t>
  </si>
  <si>
    <t>44,46,48,52,56,60,62,64,19,21,23,25,27,29,31,33,35,37,39,40,41,43,45,47,49,51,53,55,57,59,61,63,36,38,42,42A,17A,17B</t>
  </si>
  <si>
    <t>1,2,3,4,5,6,7,8,9,11,13,15,17,19,21,23,25,27,29,31,33,35,37,39</t>
  </si>
  <si>
    <t>вулиця Ініціатівна</t>
  </si>
  <si>
    <t>street Initsiativna</t>
  </si>
  <si>
    <t>вулиця Калмикова</t>
  </si>
  <si>
    <t>1,7,9,11,21,23,25,27,29</t>
  </si>
  <si>
    <t>street Kalmykova</t>
  </si>
  <si>
    <t>вулиця Калмиково</t>
  </si>
  <si>
    <t>3,3А,5,17,19,31</t>
  </si>
  <si>
    <t>street Kalmykovo</t>
  </si>
  <si>
    <t>3,3A,5,17,19,31</t>
  </si>
  <si>
    <t>1,2,3,4,5,6,7,8,9,9А,10,15,17,19,21,23</t>
  </si>
  <si>
    <t>1,2,3,4,5,6,7,8,9,9A,10,15,17,19,21,23</t>
  </si>
  <si>
    <t>1,2,3,4,5,6,7,8,9,10,11,12,13,14,15,16,17,18,19,20,21,22,23,24,25,26,27,28,29,30,31,32,33,34,35,36,37,38,39,40,41,42,43,44,45,46,47,48,49,50,51,52,53,54,55,56,57,58,59,60,61,62,63,64,65,66,67,68,69,70,71,72,74,76</t>
  </si>
  <si>
    <t>12,1,2,3,4,5,6,7,8,9,10,11,12,13,14,15,16,17,18,19,20,21,22,23,24,25,26,27,28,29,30,31,32,33,34,35,36,37,38,39,40</t>
  </si>
  <si>
    <t>55,57,58,59,60,61,62,63,64,65,66,67,68,69,70,71,72,73,74,75,76,77,78,79,80,81,82,83,84,85,86,87,88,89,90,91,92,93,94,95,96,98,100,102,104,106,108,110,112,114,116,118,120,122,124,126,128,130,132,134,136,138,140,142,144,146,148,150</t>
  </si>
  <si>
    <t>55,57,59,61</t>
  </si>
  <si>
    <t>5,5А,15,17,19,21,23</t>
  </si>
  <si>
    <t>5,5A,15,17,19,21,23</t>
  </si>
  <si>
    <t>81,83,85,87,88,89,90,92,94,96,98,100,102</t>
  </si>
  <si>
    <t>71,73,75,77,79,81,83,85,87,89,93В</t>
  </si>
  <si>
    <t>71,73,75,77,79,81,83,85,87,89,93V</t>
  </si>
  <si>
    <t>1,2,3,4,5,6,7,8,9,10,11,12,13,14,15,16,17,18,19,20,21,22,23,24,25,26,27,28,29,30,31,32,34,36,38,40,42,44,46,48,50,52,54,56,58,60,62,64,66</t>
  </si>
  <si>
    <t>Костянтинівка 14</t>
  </si>
  <si>
    <t>KOSTIANTYNIVKA 14</t>
  </si>
  <si>
    <t>178,180,182,184,186,188,190,192,194,196,198,200,202,204,206,208,210,212,214,216,218,220,222,224,226,228,230,232,234,236,238,240,242,244,246,248,250,252,253,254,255,256,257,258,259,260,261,262,263,264,265,266,267,268,269,270,271,272,273,274,275,276,277,279,281,283,285,287,289,291,293,295,297,299,301,303,305,307,309,311,313,315,317,319,321,323,325,327,329,331,333,335,337,339,341,343,345,347,349,351,353,355,357,359,361,363,365,367,369,142,144,146,148,150,152,154,156,158,160,162,164,166,168,170,172,174,176,215,217,219,221,223,225,227,229,231,233,235,237,239,241,243,245,247,249,251</t>
  </si>
  <si>
    <t>285,287,289,291,293,295,297,299,301,303,305,307,309,311,313,315,317,319,321,323,325,327,329,331,333,335,337,339,341,343,345,347,349,351,353,355,357,362,364,366,368,370,372,374,376,378,380,382,384,386,388,390,392,394,396,398,400,402,404,406,408,410,412,414,232,234,236,238,240,242,246,248,250,252,254,256,258,260,262,264,268,270,272,274,276,278,279,280,281,282,284,286,288,290,292,294,296,298,300,302,304,306,308,310,312,314,316,318,320,322,324,326,328,330,332,334,336,338,340,342,346,348,350,352,354,356,358,360,416,418,420,422,424,426,428,430,432,434,436,438,440,442,444,153,155,157,159,161,163,165,167,169,171,173,175,177,179,181,183,185,187,189,191,193,195,197,199,201,203,205,207,209,211,213,215,217,219,221,223,225,227,229,231,233,235,137,239,241,243,245,247,249,251,253,255,257,259,261,263,265,267,269,271,273,275,277</t>
  </si>
  <si>
    <t>вулиця Білоусова</t>
  </si>
  <si>
    <t>1,3,5,13,15,17,19,21,23,25,27,29,31,33,35,36,37,38,39,40,41,42,43,44,45,46,47,49,50,51,52,53,54,55,56,57,58,59,60,62,2,4,6,10,12,14,8</t>
  </si>
  <si>
    <t>street Bilousova</t>
  </si>
  <si>
    <t>вулиця Булгакова</t>
  </si>
  <si>
    <t>1,2,3,4,5,6,7,8,9,10,11,12,13,14,15,16,17,18,19,20,21,22,23,24,25,26,27,28,29,30,31,32,33,34,35,36,37,38,39,40,42,44,46,48,50,52,43,45,47,49,51,53,54,55,56,57,58,59,60,61,62,63,64,65,66,67,68,69,70,71,72,73,74,76,78,80,82,84,86</t>
  </si>
  <si>
    <t>street Bulhakova</t>
  </si>
  <si>
    <t>вулиця Бутилочна</t>
  </si>
  <si>
    <t>4,1,3,9,10,11,12,13,14,15,16,17,18,19,20,21,22,23,24,25,26,27,28,29,30,31,32,33,35,37,39,41,43,45</t>
  </si>
  <si>
    <t>street Butylochna</t>
  </si>
  <si>
    <t>3,4,5,6,7,8,9,10,11,25,27,28,29,30,31,32,33,34,35,36,37,38,14А,16</t>
  </si>
  <si>
    <t>3,4,5,6,7,8,9,10,11,25,27,28,29,30,31,32,33,34,35,36,37,38,14A,16</t>
  </si>
  <si>
    <t>173,175,177,179,181,183,185,187,191,193,195,197,199,201,203,205,207,209,211,213,215,217,219,221,223,225,227,229,231,233,235,237,239,241,243,245,247,249,251,253,255,257,259,261,263,265,267,269,271,273,275,277,137,139,141,143,145,157,149,151,153,155,157,159,161,163,165,167,169,171</t>
  </si>
  <si>
    <t>вулиця Ємел'янова</t>
  </si>
  <si>
    <t>8,12,14,16,18,20,22,24,26,28,30,32,34,36,38,40,42,44,45,46,47,48,49,50,51,52,53,54,55,56,57,58,59,60,61,62,63,64,66,68,70,72</t>
  </si>
  <si>
    <t>8,10,12,13,15,17,20,23,25,27,29,38,41,43,45,47,49,51,53,55,57,59,61,1,2,3,4,5,6,7,18</t>
  </si>
  <si>
    <t>317,319,321,323,324,325,326,327,328,329,330,331,332,333,334,335,336,337,338,339,340,341,342,343,344,345,346,347,348,349,350,351,352,353,354,355,356,357,358,359,360,361,362,363,364,365,366,367,368,369,370,371,372,373,374,375,376,377,379,381,383,385,387,389,455,457,459,461,463,465,467,469,471,473,475,477,479,481,483,485,486,487,488,489,490,491,492,493,494,495,496,497,498,499,500,501,502,503,504,505,506,507,508,509,510,511,512,513,514,515,516,517,518,519,520,521,522,523,524,525,526,527,528,529,530,531,532,533,439,441,443,445,460,464,466,468,470,472,534,535,536,538,540,542,544,546,548,560,562,564,566,378,380,382,384,386,388,390,391,392,393,394,395,396,397,398,399,400,401,402,403,404,405,406,407,408,409,410,411,412,413,414,415,416,418,420,422,424,426,428,430,432,434,436,438,440,442,444,446</t>
  </si>
  <si>
    <t>вулиця Кристальна</t>
  </si>
  <si>
    <t>street Krystalna</t>
  </si>
  <si>
    <t>вулиця Кузнічна</t>
  </si>
  <si>
    <t>street Kuznichna</t>
  </si>
  <si>
    <t>вулиця Куплевацького</t>
  </si>
  <si>
    <t>street Kuplevatskoho</t>
  </si>
  <si>
    <t>31,32,33,35,36,37,38,39,40,41,42,43,44,45,46,47,48,49,50,51,52,53,54,56,58,22,24,26,27,28,57а,59,61,62,63,64,65,66,67,68,69,70,71,72,73,74,75,77,78,79,80,81,82,83,84,85,88,90,92,94,96,98</t>
  </si>
  <si>
    <t>31,32,33,35,36,37,38,39,40,41,42,43,44,45,46,47,48,49,50,51,52,53,54,56,58,22,24,26,27,28,57A,59,61,62,63,64,65,66,67,68,69,70,71,72,73,74,75,77,78,79,80,81,82,83,84,85,88,90,92,94,96,98</t>
  </si>
  <si>
    <t>7,9,11,13,15,17,19,21,23,25,27,29,31,33,35,37,39,41,43</t>
  </si>
  <si>
    <t>367,370,372,374,376,378,380,382,384,386,388,390,392,394,396,398,400,402,404,406,408,410,412,414,416,418,420,422,424,426,428,430,432,434,436,438,440,442,444,197,199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8</t>
  </si>
  <si>
    <t>47А,49,51,40,42,44,46,48,50,52,54,55,57,59,61,63,65,67,4,6,8,10,20,37А</t>
  </si>
  <si>
    <t>47A,49,51,40,42,44,46,48,50,52,54,55,57,59,61,63,65,67,4,6,8,10,20,37A</t>
  </si>
  <si>
    <t>243,244,245,246,247,248,249,250,251,252,253,254,255,256,257,258,259,260,261,262,263,264,265,266,267,268,269,270,271,273,275,277,279,281,283,285,287,289,291</t>
  </si>
  <si>
    <t>272,274,299,301,174,176,178,180,182,184,186,188,190,192,194,196,198,200,202,203,204,205,206,207,208,209,210,211,212,213,214,215,216,217,218,219,220,203,205,207,209,211,213,215,217,219,221,222,223,224,225,226,227,228,229,230,231,232,233,234,235,236,237,238,239,240,241,242,282,284,288,330,332,334,336,338,339,340,341,342,343,344,345,346,347,348,349,350,351,352,353,354,355,356,357,358,359,360,361,362,363,364,365,366,367,368,369,370,371,372,373,374,375,376,377,379,381,382,383,384,385,386,387,388,389,390,391,392,393,394,395,396,293,295</t>
  </si>
  <si>
    <t>333,276,278,280,397,398,399,400,402,404,406,408</t>
  </si>
  <si>
    <t>181,182,183,184,185,186,187,188,189,190,191,192,193,194,195,196,197,198,199,200,202,204,206,278,285,287,289,291,293,295,297,299,301,303,305,307,308,309,310,311,312,313,314,315,316,317,318,319,320,321,322,323,324,325,326,327,328,329,330,331,332,333,334,335,336,337,338,339,340,341,342,343,344,345,346,347,348,349,350,352,354,356,358,360,362,364,366,368,370,372,374,376,378,380,382,384,386,388,390,392,394,201,203,205,207,209,210,211,212,213,214,215,216,217,218,219,220,221,222,223,224,225,226,227,228,229,230,231,232,233,234,235,236,237,238,240,242,244,246,248,250,252,254</t>
  </si>
  <si>
    <t>вулиця Новоселовська</t>
  </si>
  <si>
    <t>street Novoselovska</t>
  </si>
  <si>
    <t>1,2,3,4,5,6,7,8,9,10,11,12,13,14,15,16,17,18,19,20,21,22,23,24,25,26,27,29,31,33,35,37,39,41,43,45,47,49,51,53,55,57,59,61,63,65,67,69,71</t>
  </si>
  <si>
    <t>403,405,407,409,411,413,415,417,419,421,423,425,427,429,430,431,432,433,435,437,438,438А,439,440,441,442,443,444,445,446,447,449,451,452,454,456,458,460,461,462,463,464,465,466,467,468,469,470,471,472,473,474,475,476,477,478,479,480,481,482,483,484,485,438,438А,486,487,488,490,492,494,496,498,500,502,504,506,508,510,512,514,516,518,520,522,524,526,528,530,532,534,536,538</t>
  </si>
  <si>
    <t>403,405,407,409,411,413,415,417,419,421,423,425,427,429,430,431,432,433,435,437,438,438A,439,440,441,442,443,444,445,446,447,449,451,452,454,456,458,460,461,462,463,464,465,466,467,468,469,470,471,472,473,474,475,476,477,478,479,480,481,482,483,484,485,438,438A,486,487,488,490,492,494,496,498,500,502,504,506,508,510,512,514,516,518,520,522,524,526,528,530,532,534,536,538</t>
  </si>
  <si>
    <t>204,206,208,210,212,213,214,215,216,217,218,219,220,221,222,223,224,225,226,227,228,229,230,231,232,233,234,235,236,237,238,239,240,241,242,243,244,245,246,247,248,250,251,252,253,254,255,256,257,258,259,260,261,262,263,264,265,266,267,268,269,270,271,272,273,274,275,276,277,278,279,280,281,282,283,284,285,286,287,288,289,290,291,292,294,296,298,168,170,172,174,176,178,180,181,182,183,184,185,186,187,188,189,190,191,192,193,194,195,196,197,198,199,200,201,202,203,205,207,209,211</t>
  </si>
  <si>
    <t>1,2,3,4,5,6,7,8,9,10,11,12,13,14,15,16,17,18,18А,19,21,23,25,27,27А</t>
  </si>
  <si>
    <t>1,2,3,4,5,6,7,8,9,10,11,12,13,14,15,16,17,18,18A,19,21,23,25,27,27A</t>
  </si>
  <si>
    <t>вулиця Плотінна</t>
  </si>
  <si>
    <t>23,25,26,27,28,29,30,31,32,33,34,35,36,37,38,39,40,41</t>
  </si>
  <si>
    <t>street Plotinna</t>
  </si>
  <si>
    <t>20,22,24,26,29,30,32,38,25,27,53,55,57,59,61,63,65,67,69,71,43,45,4,6,8,19,20,21,22,23</t>
  </si>
  <si>
    <t>276,278,280,282,284,286,288,290,292,294,296,298,300,302,304,306,308,310,312,314,316,318,320,322,324,326,328,340,342,344,346,348,350,352,354,356,358,360,362,364,366,368,370,372,374,376,378,390,392,394,396,398,400,178,180,182,184,186,188,190,192,194,196,198,200,202,204,256,258,260,262,264,266,268,270,272,274</t>
  </si>
  <si>
    <t>29,31,33,34,36,37,38,39,40,41,42,44,46,48,54,49,51,53,58,60,62,59,63,65,67,69,71,73,74,75,76,77,78,80,82,84,86</t>
  </si>
  <si>
    <t>229,231,233,235,237,238,239,240,241,242,243,244,246,248,250,252,254,256,258,260,262,264,266,268,339,343,345,347,349,351,352,353,355,357,359,361,363,365,367,369,371,373,375,377,379,381,383,385,386,387,388,389,390,391,392,393,394,395,396,397,398,399,400,401,402,404,406,408,410,412,414,416,418,420,422,424,426,428,430,432,434,436,438,440,442,444,446,448,450,452,454,456,245,247,249,251,253,255,257,259,261,263,265,267,269,271,272,273,274,275,276,277,278,279,280,281,282,283,284,285,286,287,288,289,290,291,292,293,294,295,296,297,298,300,302,304,306,308,310,312,314,316,318,320,322,324,326,328,330,332,334,336,338,340,342</t>
  </si>
  <si>
    <t>вулиця Ситалова</t>
  </si>
  <si>
    <t>2,4,6,8,10,12,14,16,18,20,22,24,26,28,30,32,34,36,38,40,42,44,46,56,58,59,60,61,62,63,64,65,66,68,70,72,74,76,78,80,82,67,71,73,75,77,79,29,31,33,35,37,39,41,43</t>
  </si>
  <si>
    <t>street Sytalova</t>
  </si>
  <si>
    <t>вулиця Староторцева</t>
  </si>
  <si>
    <t>42,44,46,48,50,51,52,53,54,55,56,57,58,59,60,61,62,63</t>
  </si>
  <si>
    <t>street Starotortseva</t>
  </si>
  <si>
    <t>вулиця Стекольна</t>
  </si>
  <si>
    <t>1,2,3,4,5,6,8,10,12,14,16,18,20,22,27,29,31,33,35,37,39,41,43,45,49</t>
  </si>
  <si>
    <t>street Stekolna</t>
  </si>
  <si>
    <t>233,235,237,239,241,243,245,247,249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386,387,388,389,390,391,392,393,394,395,396,397,398,399,400,401,403,405,407,409,411,413,415,417,419,421,423,425,427,197,199,201,203,205,207,209,211,212,213,214,215,216,217,218,219,220,221,222,223,224,225,226,227,228,229,230,231,232,234,236,238,240,242,244,246,248,250</t>
  </si>
  <si>
    <t>5,9,11,13,1,23,22,28,29,33,35,37,39,41,43,45,46,47,48,49,50,51,52,53,54,55,56,57,58,59,60,61,62,63,64,65,66,68,70,72,38,40,42,44,10,16,20,26</t>
  </si>
  <si>
    <t>271,273,275,277,279,281,283,302,304,306,308,310,312,314,316,318,320,129,131,133,135,137,158,160,162,164,166,168,170,172,174,176,178,180,182,184,186,188,190,192,194,196,198,200,202,204,294,299,301,303,305,307,309,311,313,315,317,319,321,323,325,327,329,331,333,335,336,337,338,339,340,341,342,343,344,345,346,347,348,349,350,351,352,353,354,355,356,357,358,359,360,361,362,363,364,365,366,368,370,372,374,376,378,380,382,384,386,388,390,392,394,285,287,289,322,396,398,400,402,404,406,408,410,412,414,416,418,238,240,242,244,246,248,250,252,254,256,258,260,262,264,266,268,270,272,274,276,278,280,282,284,286</t>
  </si>
  <si>
    <t>398,400,445,447,449,465,430,282,284,286,288,290,292,294,296,298,300,302,304,306,308,310,312,314,316,318,320,327,329,331,333,335,337,339,341,343,345,347,349,351,353,355,357,359,388,441,444,446,448,450,452,454,456,458,460,462,464,465,466,468,470,472,474,476,478,479,480,481,482,483,484,485,486,487,488,489,490,491,492,493,494,495,496,497,498,499,500,501,502,503,504,505,506,507,508,509,510,511,512,513,514,515,516,517,518,519,520,521,522,523,390,392,394,396,469,322,324,326,328,330,332,334,336,338,340,362,344,346,348,350,352,354,356,358,360,361,362,363,364,365,366,367,368,369,370,371,372,373,374,375,376,377,378,379,380,381,382,383,385,387,389,391,393,395,397,399,401,403,405,407,409,411,413,415,417,419,421,423,425,524,525,526,527,528,529,530,531,532,533,534,535,536,537,538,539,540,541,542,543,544,545,546,547,548,549,550,551,553,555,557,559,427,429,431,433,435,437</t>
  </si>
  <si>
    <t>224,226,228,230,232,234,235,236,237,238,239,240,241,242,243,244,245,246,247,248,249,250,251,252,253,254,255,256,257,258,259,260,261,262,263,264,265,266,267,268,269,271,272,273,274,275,276,277,278,279,281,282,283,284,286,287,288,289,290,291,292,293,294,295,82,84,86,88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5,227,229,231,233,296,297,298,299,300,301,302,303,304,305,306,307,308,310,312,314</t>
  </si>
  <si>
    <t>1,2,3,4,5,6,7,8,30,32,34,36,39,41,43,45,47</t>
  </si>
  <si>
    <t>31,32,33,34,35,36,37,38,39,41,43,45,47,49,50,51,52,61,63,65,67,69,70,72,74,76,78,80,81,82,84,86,53,54,55,56,57,58,59,60,62,64,66,68</t>
  </si>
  <si>
    <t>144,146,148,150,151,152,153,154,155,156,157,158,159,160,161,162,163,164,165,166,167,168,169,170,171,172,173,174,175,176,177,178,180,233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2,334,336,338,179,181,182,183,184,185,186,187,188,189,190,191,192,193,194,195,196,197,198,199,200,201,202,203,204,205,206,207,208,209,210,211,212,213,214,215,216,217,218,219,220,221,222,223,224,225,226,227,228,229,230,232,234,236,238,240,242,244,246,248</t>
  </si>
  <si>
    <t>172,174,176,178,180,182,184,186,188,190,192,194,196,198,200,202,204,206,208,210,212,214,216</t>
  </si>
  <si>
    <t>253,254,255,256,27,258,259,260,261,262,263,264,265,266,267,268,269,270,271,272,273,274,275,276,277,278,279,280,281,282,283,284,285,286,287,288,289,290,291,292,293,294,295,296,297,298,299,300,301,302,303,304,305,306,307,308,309,310,311,312,313,314,315,316,161,163,165,167,169,171,173,175,177,179,181,183,185,187,189,191,193,195,197,199,201,203,205,207,209,211,213,215,217,218,219,220,221,222,223,224,225,226,227,228,229,230,231,232,233,234,235,236,237,238,239,240,241,242,243,244,245,246,247,248,249,250,251,252,317,318,319,320,321,322,323,324,325,326,327,328,329,330,331,332,333,334,335,336,337,339,340,341,342,343,345,347,349,351,353,</t>
  </si>
  <si>
    <t>Куртівка</t>
  </si>
  <si>
    <t>1,2,3,4,5,6,7,10,11,12,16</t>
  </si>
  <si>
    <t>Kurtivka</t>
  </si>
  <si>
    <t>1,2,3,4,5,6,7,8,9,10,11,12,13,14,15,16,17,18,19,20,21,22,23,24,25,26,27,28,29,30,31,32,33,34,36,38,40,42,44,45,46,47,48,49,50,51,52,53,54,56,58,60,62,64,66,68,70,72,74</t>
  </si>
  <si>
    <t>вулиця Шахтерська</t>
  </si>
  <si>
    <t>street Shakhterska</t>
  </si>
  <si>
    <t>Майське (Марківська сільська рада)</t>
  </si>
  <si>
    <t>MARKOVE</t>
  </si>
  <si>
    <t>Маркове (Марківська сільська рада)</t>
  </si>
  <si>
    <t>1, 2,3,4,5,6,7,8,9,10</t>
  </si>
  <si>
    <t>вулиця Канал</t>
  </si>
  <si>
    <t>street Kanal</t>
  </si>
  <si>
    <t>вулиця Олимпійська</t>
  </si>
  <si>
    <t>street Olympiiska</t>
  </si>
  <si>
    <t>1,2,3,4,7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</t>
  </si>
  <si>
    <t>Миколайпілля</t>
  </si>
  <si>
    <t>1,2/1,2/2,2А/1,2А/2,3,4/1,4/2,5,6/1,6/2,7,8/1,8/2,9,10/1,10/2,11,12/1,12/2,13,14/1,14/2,15,16/1,16/2,17,18/1,18/2,18/3,19,20/1,20/2,20/3,20/4,21,22/1,22/2,23,24,25,26/1,26/2,27/1,27/2,28/1,28/2,29/1,29/2,30/1,30/2,31/1,31/2,32/1,32/2,33/1,33/2,34/1,34/2,35/1,35/2,36/1,36/2,37/1,37/2,38/1,38/2,39/1,39/2,40/1,40/2,41/1,41/2,42,43/1,43/2,44,45/1,45/2,46,47,48,49,51</t>
  </si>
  <si>
    <t>Краматорськ 1</t>
  </si>
  <si>
    <t>Mykolaipillia</t>
  </si>
  <si>
    <t>1,2/1,2/2,2A/1,2A/2,3,4/1,4/2,5,6/1,6/2,7,8/1,8/2,9,10/1,10/2,11,12/1,12/2,13,14/1,14/2,15,16/1,16/2,17,18/1,18/2,18/3,19,20/1,20/2,20/3,20/4,21,22/1,22/2,23,24,25,26/1,26/2,27/1,27/2,28/1,28/2,29/1,29/2,30/1,30/2,31/1,31/2,32/1,32/2,33/1,33/2,34/1,34/2,35/1,35/2,36/1,36/2,37/1,37/2,38/1,38/2,39/1,39/2,40/1,40/2,41/1,41/2,42,43/1,43/2,44,45/1,45/2,46,47,48,49,51</t>
  </si>
  <si>
    <t>KRAMATORSK 1</t>
  </si>
  <si>
    <t>1,2,3,4,5,6/1,6/2,6/3,6/4,6/5,6/6,6/7,7,8,10,11,12,13/1,13/2,14/1,14/2,14/3,15/1,15/2,16/1,16/2,17,18/1,18/2,19,20/1,20/2,21,22,24,28/1,28/2,29,30,31/1,31/2,31/3,31/4,31/5,31/6,31/7,32,33,34,35,36,37,38,39,40,41,42,43,43/1,43/2,44,44/1,44/2,46,47,48,49,49/1,49/2,50,51,51/1,51/2,51/3,52,53,53/1,53/2,54,56,58,58/1,58/2,60,64,66/1,68,68/1,68/2,70,72,74,76</t>
  </si>
  <si>
    <t>вулиця Остапчука Валерія</t>
  </si>
  <si>
    <t>1,2,3,4,5,6,7,7/1,7/2,8,9,9/1,9/2,10,11,11/1,11/2,12,13,14,15,16,17,18,19,20,21,22,23,24,25,26,27,29</t>
  </si>
  <si>
    <t>street Ostapchuka Valeriia</t>
  </si>
  <si>
    <t>1,1/1,1/2,3,3/1,3/2</t>
  </si>
  <si>
    <t>Молочарка (Новодмитрівська сільська рада)</t>
  </si>
  <si>
    <t>Molocharka</t>
  </si>
  <si>
    <t>4,7,11,14</t>
  </si>
  <si>
    <t>Неліпівка (Іванопільська сільська рада)</t>
  </si>
  <si>
    <t>Nelipivka</t>
  </si>
  <si>
    <t>Нова Полтавка (Новополтавська сільська рада)</t>
  </si>
  <si>
    <t>Nova Poltavka</t>
  </si>
  <si>
    <t>Новодмитрівка (Новодмитрівська сільська рада)</t>
  </si>
  <si>
    <t>вулиця Авіаціона</t>
  </si>
  <si>
    <t>street Aviatsiona</t>
  </si>
  <si>
    <t>5,7,9,10,11,12,13,14,16</t>
  </si>
  <si>
    <t>1,2,3,4,5,6,7,8,9,10,11,12,13,14,15,16,31А</t>
  </si>
  <si>
    <t>1,2,3,4,5,6,7,8,9,10,11,12,13,14,15,16,31A</t>
  </si>
  <si>
    <t>1,3,5,7,9,11,13,15,17,19,21,23,25,26,28,30,32,34,36,38,40,42,44,46,48,50,52,54,56,58,60,62,64,66,68,70,72,74,76,78,80,82,84,86</t>
  </si>
  <si>
    <t>вулиця Марко Мовчік</t>
  </si>
  <si>
    <t>street Marko Movchik</t>
  </si>
  <si>
    <t>1А,3,5</t>
  </si>
  <si>
    <t>1A,3,5</t>
  </si>
  <si>
    <t>вулиця Пущіна</t>
  </si>
  <si>
    <t>street Pushchina</t>
  </si>
  <si>
    <t>вулиця Севастопольска</t>
  </si>
  <si>
    <t>1,3,5,7,9,11,13,15,17,19,21,23,2,2А,2Б,2В,4,6,8,10,12,14</t>
  </si>
  <si>
    <t>1,3,5,7,9,11,13,15,17,19,21,23,2,2A,2B,2V,4,6,8,10,12,14</t>
  </si>
  <si>
    <t>1, 2,3,4,5,6,7,8,9,10,11,12,13</t>
  </si>
  <si>
    <t>вулиця Шевченка Тараса</t>
  </si>
  <si>
    <t>1,3,5,7,9,11,13,15,17,19,21,23,25,26,27,28,29,30,31,32,33,34,35,36,37,38,39,40,41,42,43,44,45,46,47,48,49,50,51,52,53,54,55,56,57,58,59,60,61,62,63,64,65,66,67,68,69,70,71,72,73,74,75,76,77,78,79,80,81,82,83,84,85,86</t>
  </si>
  <si>
    <t>street Shevchenka Tarasa</t>
  </si>
  <si>
    <t>Новомаркове (Марківська сільська рада)</t>
  </si>
  <si>
    <t>Novomarkove</t>
  </si>
  <si>
    <t>Новооленівка (Тарасівська сільська рада)</t>
  </si>
  <si>
    <t>Novoolenivka</t>
  </si>
  <si>
    <t>вулиця Декаративна</t>
  </si>
  <si>
    <t>street Dekaratyvna</t>
  </si>
  <si>
    <t>вулиця Новоолексіївна</t>
  </si>
  <si>
    <t>street Novooleksiivna</t>
  </si>
  <si>
    <t>1,2,3,6,7,8,11</t>
  </si>
  <si>
    <t>Торське</t>
  </si>
  <si>
    <t>TORSKE</t>
  </si>
  <si>
    <t>Олександро-Калинове (Олександро-Калинівська сільська рада)</t>
  </si>
  <si>
    <t>Олександро-Калинове</t>
  </si>
  <si>
    <t>Oleksandro-Kalynove</t>
  </si>
  <si>
    <t>OLEKSANDRO-KALYNOVE</t>
  </si>
  <si>
    <t>вулиця Воробьова</t>
  </si>
  <si>
    <t>street Vorobova</t>
  </si>
  <si>
    <t>1,2,3,4,5,6,7,8,3,4,5,6,7,8,9,10,11,12,13,14,15,16,17,18,19,20,21,22,23,24,25,26,27,28,29,30,31,32</t>
  </si>
  <si>
    <t>1,2,3,4,5,6,7,8,9,10,11,12,13,14,15,16,17,16,17,18,19,20,21,22,23,24,25,26,27,28,29,30,31,32,33,34,35,36,37,38,39,40,41,42,43,44,45,46,47,48,49,50,51,52,53,54,55,56,57,58,59,60,61,62,63,64,65,66,67,68,69,70,71</t>
  </si>
  <si>
    <t>3,4,5,6,7,8,9,10,11,12,13,14,15,16,17,18,19,20,21,22,23,24,25,26,27,28,29,30,31,32,33,34,35,36,37,38,39,40,41,42,43,44,45,46,47,48,49,50,51,52,53,54,55,56,57,58,59</t>
  </si>
  <si>
    <t>1, 2,3,4,5,6,7,8,9,10,11,12,13,14,15,16,17,18,19,20</t>
  </si>
  <si>
    <t>площа Танкістів</t>
  </si>
  <si>
    <t>square Tankistiv</t>
  </si>
  <si>
    <t>Олександропіль (Тарасівська сільська рада)</t>
  </si>
  <si>
    <t>Олександро-Шультине (Іванопільська сільська рада)</t>
  </si>
  <si>
    <t>Oleksandro-Shultyne</t>
  </si>
  <si>
    <t>Осикове (Кіндратівська сільська рада)</t>
  </si>
  <si>
    <t>Osykove</t>
  </si>
  <si>
    <t>вулиця З'єднуюча</t>
  </si>
  <si>
    <t>street Ziednuiucha</t>
  </si>
  <si>
    <t>вулиця Миколаїва</t>
  </si>
  <si>
    <t>street Mykolaiva</t>
  </si>
  <si>
    <t>вулиця Янко</t>
  </si>
  <si>
    <t>196,198,200</t>
  </si>
  <si>
    <t>street Yanko</t>
  </si>
  <si>
    <t>Плещіївка (Катеринівська сільська рада)</t>
  </si>
  <si>
    <t>Pleshchiivka</t>
  </si>
  <si>
    <t>1,2,3,4,5,6,7,8,9,10,11,12,13,14,15,16,17,18,19,20,21,22,23,24,25,26,27,28,29,30,31,32,33,34,35,36,37,38,39,40,41,42,43,44,45,46,47,48,49,50,51,52,53,54,55,56,57,58,59,60,61,62,63,64,65,66,67,68,69,70,71,72,73,74,75,76,77,79,81,83,85,87,89,91,93,95,97,99,101</t>
  </si>
  <si>
    <t>Подільське (Миколаївська сільська рада)</t>
  </si>
  <si>
    <t>Полтавка (Полтавська сільська рада)</t>
  </si>
  <si>
    <t>1,2,3,4,5,6,7,8,9,10,11,12,13,14,15,16,17,18,19,20,21,22,23,24,25,26,27,28,29,30,31,31А,32,32А,33,33А,34,34А,35,36,37,38</t>
  </si>
  <si>
    <t>1,2,3,4,5,6,7,8,9,10,11,12,13,14,15,16,17,18,19,20,21,22,23,24,25,26,27,28,29,30,31,31A,32,32A,33,33A,34,34A,35,36,37,38</t>
  </si>
  <si>
    <t>Попів Яр (Полтавська сільська рада)</t>
  </si>
  <si>
    <t>Popiv Yar</t>
  </si>
  <si>
    <t>Предтечине (Предтеченська сільська рада)</t>
  </si>
  <si>
    <t>Predtechyne</t>
  </si>
  <si>
    <t>3,4,5,6,7,8,9,10,11,12,13,14,15,16,17,18,19,20,21,22,23,24,25,26,28,30,32</t>
  </si>
  <si>
    <t>3,4,5,6,7,8,9,10,11,12,13,14,15,16,17,18,19,20,21,22,23,24,25,26,27,28,29,30,31,33</t>
  </si>
  <si>
    <t>1,2,3,4,5,6,7,8,9,10,11,12,13,14,15,16,17,18,19,20,21,23,25,27,29,31,33,35,37,39,41,43</t>
  </si>
  <si>
    <t>1,2,3,4,5,6,8,9,10,11,13,14,17,19,21,22,23,24,25,26,27,28,29,30,31,32,33,34,35,36,37,38,39,40,41,42,43,44,45,46,47,48,49,50,51,52</t>
  </si>
  <si>
    <t>1,3,4,5,6,7,8,9,10,11,12,13,14,16,17,18,20,21,22,23,25,27,29,31,33</t>
  </si>
  <si>
    <t>вулиця Дружківська</t>
  </si>
  <si>
    <t>1,2,3,4,5,6,8,10,12,14,16,18,20,22,24,26,27,28,29,30,31,32,33,35,38,39</t>
  </si>
  <si>
    <t>street Druzhkivska</t>
  </si>
  <si>
    <t>Розкішне (Артемівська сільська рада)</t>
  </si>
  <si>
    <t>Rozkishne</t>
  </si>
  <si>
    <t>провулок Безіменний</t>
  </si>
  <si>
    <t>lane Bezimennyi</t>
  </si>
  <si>
    <t>Романівка (Правдівська сільська рада)</t>
  </si>
  <si>
    <t>1,2,3,4,5,6,7,8,9,10,13</t>
  </si>
  <si>
    <t>Русин Яр (Новодмитрівська сільська рада)</t>
  </si>
  <si>
    <t>Rusyn Yar</t>
  </si>
  <si>
    <t>Стара Миколаївка (Правдівська сільська рада)</t>
  </si>
  <si>
    <t>Stara Mykolaivka</t>
  </si>
  <si>
    <t>Степанівка (Артемівська сільська рада)</t>
  </si>
  <si>
    <t>21,23,25,27,29,31,33,35,37,39,41,43,45,47,49,51,53</t>
  </si>
  <si>
    <t>1,3,5,7,9,11,13,15,17,19,21.23</t>
  </si>
  <si>
    <t>вулиця Міханическа</t>
  </si>
  <si>
    <t>street Mikhanycheska</t>
  </si>
  <si>
    <t>Стінки (Новодмитрівська сільська рада)</t>
  </si>
  <si>
    <t>Stinky</t>
  </si>
  <si>
    <t>4,5,6,7,8,10,12,14,16,18,20,22,24,26,28</t>
  </si>
  <si>
    <t>вулиця Лобановського</t>
  </si>
  <si>
    <t>1,2,3,4,5,6,7,8,9,10,24,26,28,130,131</t>
  </si>
  <si>
    <t>street Lobanovskoho</t>
  </si>
  <si>
    <t>1,2,3,4,5,6,7,8,9,10,11,12,13,14,15,16,17,18,19,20,21,22,23,24,25,26,27,28,29,30,31,32,33,35,37,39,41,43,45,47,49,51,53</t>
  </si>
  <si>
    <t>Ступочки (Предтеченська сільська рада)</t>
  </si>
  <si>
    <t>Stupochky</t>
  </si>
  <si>
    <t>Тарасівка (Тарасівська сільська рада)</t>
  </si>
  <si>
    <t>1, 2,3,4,5,6,7</t>
  </si>
  <si>
    <t>1,2,3,4,5,6,7,8,9,10,11,12,13,14,15,16,17,18,19.20</t>
  </si>
  <si>
    <t>1,2,3,4,5,6,7,8,9,10,11,12,13,14,15,16,17,18,19,20,21,22,23,24,25,26,27,28,29,30,32,33,34,35,36,37,38,39,40,41,42,43,44,45,46,47,48,49,50,51,52,53,54,55</t>
  </si>
  <si>
    <t>Torske</t>
  </si>
  <si>
    <t>1,2,3,4,5,6,7,8,9,10,11,12,13,14,15,16,17,18,19,20,21,22,23,24,25,26,27,28,29,30,31,32,33,34,35,36,37,38,40,41,42,43,44,45,46,47,48,49,50,51,52,53,54,55,56,58,59,60,61,62,63,64,65,66</t>
  </si>
  <si>
    <t>Федорівка (Марківська сільська рада)</t>
  </si>
  <si>
    <t>Червоне (Новодмитрівська сільська рада)</t>
  </si>
  <si>
    <t>вулиця Достоівського</t>
  </si>
  <si>
    <t>street Dostoivskoho</t>
  </si>
  <si>
    <t>1,2,3,4,5,6,7,8,9,10,11,12,13,14,15,16,17,18,19,20,21,22,23,24,25,26,27,28,29,30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</t>
  </si>
  <si>
    <t>YABLUNIVKA</t>
  </si>
  <si>
    <t>вулиця Фестівальна</t>
  </si>
  <si>
    <t>1,2,3,4,5,6,7,11,7,9,11,13,15,17,19,21,23,25,27,29,31,33,35,37,39,41,43,45,47,83,87,2,4,6,8,10,12,14,16</t>
  </si>
  <si>
    <t>street Festivalna</t>
  </si>
  <si>
    <t>60,61,62,63,64,65,66,67,68,69,70,71,72,73,74,75,76,77,78,79,80,81,82,83,84,85,86,87,88,89,90,91,92,93,94,95,96,97,98,99,100,101,102,103,104,105,106,107,108,109,110,111,112,113,114,115,116,117,118,119,120,121,122,123,124,125,126,127,128,129,130,131,132,91,92,93,94,95,96,97,98,99,100,101,102,103,104,105,106,107,108,109,110,111,112,113,114,115,116,117,118,119,120,121,122,123,124,125,126,127,128,129,130,131,132,133,134,135,136,137,138,139,140,141,142,143,144,145,146,147,148,149,150,151,152,153,154,155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156,157,158,159,160,161,162,163,164,165,166,167,168,169,170,171,172,1732,174,175,176,177,178</t>
  </si>
  <si>
    <t>Ашуркове</t>
  </si>
  <si>
    <t>Краматорськ 28</t>
  </si>
  <si>
    <t>Ashurkove</t>
  </si>
  <si>
    <t>KRAMATORSK 28</t>
  </si>
  <si>
    <t>Біленьке</t>
  </si>
  <si>
    <t>вулиця Адамов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9</t>
  </si>
  <si>
    <t>Bilenke</t>
  </si>
  <si>
    <t>street Adamova</t>
  </si>
  <si>
    <t>BILENKE</t>
  </si>
  <si>
    <t>вулиця Аджарська</t>
  </si>
  <si>
    <t>2.4,6,8,9,10,11,12,13,14,15А,15Б,16,17,18,19,20,21,22,24,26,28,30,32,34,36,38,40,42,44,46,48,50,52,54,56,58,60,62,64,66</t>
  </si>
  <si>
    <t>street Adzharska</t>
  </si>
  <si>
    <t>2.4,6,8,9,10,11,12,13,14,15A,15B,16,17,18,19,20,21,22,24,26,28,30,32,34,36,38,40,42,44,46,48,50,52,54,56,58,60,62,64,66</t>
  </si>
  <si>
    <t>вулиця Багряна</t>
  </si>
  <si>
    <t>5,7,9,10,11,12,13,14,15,16,17,18,19,20,21,22,23,24,25,26,27,28,29,30,31,33,35,37,39,41,43</t>
  </si>
  <si>
    <t>street Bahrian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6,158,160,162</t>
  </si>
  <si>
    <t>3,5,6,7,8,9,10,11,17,18,19,20,21,22,23,24,25,26,28,29,30,31,32,34,35,36,37,38,39,40,41,42,43,44,45,46,47,48,49,50,51</t>
  </si>
  <si>
    <t>3,5,6,7,8,9,10,12,14,16,18</t>
  </si>
  <si>
    <t>1,3,5,7,9,11,12,13,15,17</t>
  </si>
  <si>
    <t>1,2,3,4,5,6,7,8,9,10,11,12,13,14,15,16,17,18,19,20,21,22,23,24,25,26,27,28,29,30,31,32,33,34,35,36,37,38,39,40,41,42,43,44,45,46,47,48,49,50,51,52,53,54,55,56,57,58,59,60,61,62,63,64,65,66,67,68,69,70,71,72,73,74,75,76,78,80,82,84,86,88,90,92,94,9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2,144,146,148,150,152,154,156,158,160,162,164,166,168,170,172,174,176,178,180,182,184,186,188,190,192,194,196,198,200,202,204,206,208,210,212,214,216,218,220,222,224,226,228,230,232,234,236,238,240,242,244,246,248,250,252,254,256,258,260,262,264,266,268,270,272,274,276,278,280,282,284,286,288,290,292,294,296,298,300</t>
  </si>
  <si>
    <t>вулиця Райкіна</t>
  </si>
  <si>
    <t>2,4,5,6,7,8,9,10,11,12,13,14,15,16,17,18,19,20,21,22,23,24,25,26,27,28,29,30,31,32,33,34,35,36,38,40,42,44</t>
  </si>
  <si>
    <t>street Raikina</t>
  </si>
  <si>
    <t>вулиця Рівенська</t>
  </si>
  <si>
    <t>1,2,3,4,5,6,7,8,9,10,11,12,13,14,15,16,17,18,19,20,21,22,23,24,25,26,27,28,29,30,31,32,33,34,35,36,37,38,39,40,41,42,43,44,45,46,47,48,52,54,56,58</t>
  </si>
  <si>
    <t>street Rivenska</t>
  </si>
  <si>
    <t>вулиця Родникова</t>
  </si>
  <si>
    <t>1,2,3,4,5,6,7,8,9,10,11,12,13,14,15,16,17,18,19,20,21,22,23,24,25,26,27,28,29,30,31,32,33,34,35,36,37,38,39,40,41,42,43,44,45,46,47,48,49,50,51,52,53,54,55,56,57,58,59,60,62,63,64,65,66,67,68,69,70,71,72,73,74,75,76,77,78,79,80</t>
  </si>
  <si>
    <t>street Rodnykova</t>
  </si>
  <si>
    <t>1,2,3,4,5,6,7,8,9,10,11,12,13,14,15,16,17,18,19,20,21,22,23,24,25,26,27,28,29,30,31,32,33,34,35,36,37,38,39,40,41,42,43,45,47,49,51,53,55,57,59,61,63,65,67,69,71</t>
  </si>
  <si>
    <t>1/2,2,3,4,5,6,7,8,9,10,11,12,13,14,15,16,17,18,19,20,21,22,23,24,25,26,27,28,29,30,31,32,33,34,35,36,37,38,39,40,41,42,43,44,45,46,47,48,49,50,51,52,53,54,55,56,57,58,59,60,61,62,63,64,65,66,67,68,70</t>
  </si>
  <si>
    <t>вулиця Тополиний</t>
  </si>
  <si>
    <t>street Topolynyi</t>
  </si>
  <si>
    <t>вулиця Читинська</t>
  </si>
  <si>
    <t>1,2/1,2/2,3,4/1,4/2,5,6/1,6/2,7,8/1,8/2,9,10/1,10/2,11,12/1,12/2,13,14/1,14/2,15,16/1,16/2,17,19,20,21,23,25</t>
  </si>
  <si>
    <t>street Chytynska</t>
  </si>
  <si>
    <t>2,4,5,6,7,8,10,12,14,16,18,20,22,24,26,28</t>
  </si>
  <si>
    <t>Василівська Пустош</t>
  </si>
  <si>
    <t>1,3,4,5,6,7,8,9,10,11,12,13,14,15,16,17,18,19,20,21,22,24,26,28</t>
  </si>
  <si>
    <t>Vasylivska Pustosh</t>
  </si>
  <si>
    <t>3,5,6,7,8,9,10,11,12,13,14,15,16,17,18,19,20,21,23,25</t>
  </si>
  <si>
    <t>2,3,4,5,6,7,8,9,10,11,12,13,14,15,16,17,19,21,23,25</t>
  </si>
  <si>
    <t>Комишуваха</t>
  </si>
  <si>
    <t>вулиця Азербайджанська</t>
  </si>
  <si>
    <t>Малотаранівка</t>
  </si>
  <si>
    <t>street Azerbaidzhanska</t>
  </si>
  <si>
    <t>MALOTARANIVKA</t>
  </si>
  <si>
    <t>вулиця Дивоозерна</t>
  </si>
  <si>
    <t>3,5,6,7,8,9,10,11,13,14,15,16,17,18,19,21,23,25,27,28,29,30,31,32,34,35,36,37,39,40,41,42,43,44,45,46</t>
  </si>
  <si>
    <t>street Dyvoozerna</t>
  </si>
  <si>
    <t>1/1,1/2,3/1,3/2,3/3,3/4,5/1,5/2,5/3,5/4,6/1,6/2,6/3,6/4,12,14,16,18,20,22,24,26,28,30,32,34,36,38,40,42,44,46,50</t>
  </si>
  <si>
    <t>1,2,3,4,5,7,8,9,11,12/1,12/2,14/1,14/2,16,18,19,20,21,22</t>
  </si>
  <si>
    <t>1,1А,2,3,5,6,7,8,9,10,11,12,13,15,16,17,18,19,20,21,22,23,28,30,32,34,36,38,40,42,44,45,46,48,50,52,54,56,58,60,62,64,66,68,70,72,74,76,78,80</t>
  </si>
  <si>
    <t>1,1A,2,3,5,6,7,8,9,10,11,12,13,15,16,17,18,19,20,21,22,23,28,30,32,34,36,38,40,42,44,45,46,48,50,52,54,56,58,60,62,64,66,68,70,72,74,76,78,80</t>
  </si>
  <si>
    <t>2,4,8,9,10,12,13,14,15,16,17,19,20,22,26,28</t>
  </si>
  <si>
    <t>Краматорськ</t>
  </si>
  <si>
    <t>вулиця Василя Cтуса</t>
  </si>
  <si>
    <t>29,31,33,35,37,49,51,53,55,57,61,63,65,67,69,71</t>
  </si>
  <si>
    <t>Kramatorsk</t>
  </si>
  <si>
    <t>street Vasylia Ctusa</t>
  </si>
  <si>
    <t>23,25,28,30,19,21,23,25,28,30,27,31</t>
  </si>
  <si>
    <t>вулиця Двірцева</t>
  </si>
  <si>
    <t>3,4,4А,8,12,18,24,28,30,32,6,16,22,27,29,33,35,42,23,26,31,34,37,39,41,43,45,47,,38,40А,40Б,9,11,13,15,17,19,21</t>
  </si>
  <si>
    <t>street Dvirtseva</t>
  </si>
  <si>
    <t>3,4,4A,8,12,18,24,28,30,32,6,16,22,27,29,33,35,42,23,26,31,34,37,39,41,43,45,47,,38,40A,40B,9,11,13,15,17,19,21</t>
  </si>
  <si>
    <t>22,24,28,30,32,34,40,42,44,46,50,52,54,58</t>
  </si>
  <si>
    <t>вулиця Інтернату</t>
  </si>
  <si>
    <t>street Internatu</t>
  </si>
  <si>
    <t>вулиця Катеринича</t>
  </si>
  <si>
    <t>22,23,24,25,26,27,28,36,38,29,42А,40,44,46,48,34А,34</t>
  </si>
  <si>
    <t>street Katerynycha</t>
  </si>
  <si>
    <t>22,23,24,25,26,27,28,36,38,29,42A,40,44,46,48,34A,34</t>
  </si>
  <si>
    <t>вулиця Марата</t>
  </si>
  <si>
    <t>street Marata</t>
  </si>
  <si>
    <t>10,37,39,41,43,45,47,49,51,53,55,25,27,29,33,35</t>
  </si>
  <si>
    <t>12,14,16,59,61,63,65,67,69,71,73,75,77,79</t>
  </si>
  <si>
    <t>10,18,20,2,4,14,16,22,24,26,32,34,36,44,50,52,54,56</t>
  </si>
  <si>
    <t>50,24,35,37,39,41,51,53,26,28,30,32,34,39/3,43,44,46</t>
  </si>
  <si>
    <t>57,59,61,63,65,67,48,48А,48Г,52,54,54А,56,56А,60,64,70,72,66,68,,36,40</t>
  </si>
  <si>
    <t>57,59,61,63,65,67,48,48A,48H,52,54,54A,56,56A,60,64,70,72,66,68,,36,40</t>
  </si>
  <si>
    <t>Краматорськ 2</t>
  </si>
  <si>
    <t>KRAMATORSK 2</t>
  </si>
  <si>
    <t>1,3,4,5,6,7,8,9,10,11,12,13,14,15,16,17,18,19,20,21,22,23,24,25,26,27,28,29,30,31,32,33,34,35,36,38,40,42,44</t>
  </si>
  <si>
    <t>вулиця Байдарська</t>
  </si>
  <si>
    <t>1,2,3,4,5,6,7,8,9,10,11,12,13,14,15,16,17,19,20,21,23,25,27,29,31,33,35,37,39</t>
  </si>
  <si>
    <t>street Baidarska</t>
  </si>
  <si>
    <t>вулиця Блінова</t>
  </si>
  <si>
    <t>1,2,3,4,5,6,7,8,9,10,11,12,13,14,15,17,19,21,29,31,33,35</t>
  </si>
  <si>
    <t>street Blinova</t>
  </si>
  <si>
    <t>вулиця Боша</t>
  </si>
  <si>
    <t>street Bosha</t>
  </si>
  <si>
    <t>62,64,1,2,3,4,5,6,7,8,9,10,11,12,13,14,15,16,17,18,19,20,21,22,23,24,25,26,27,28,29,30,31,32,33,34,35,36,37,38,39,40,41,42,43,44,45,46,47,48,70,71,72,74,78,82,84,86,88,90,92,94,96,98,100</t>
  </si>
  <si>
    <t>1,3,4,5,6,7,8,9,10,11,12,13,13А,14,15,16,17,18,19,19А,20,21,22,23,24,25,26,27,28,29,31</t>
  </si>
  <si>
    <t>1,3,4,5,6,7,8,9,10,11,12,13,13A,14,15,16,17,18,19,19A,20,21,22,23,24,25,26,27,28,29,31</t>
  </si>
  <si>
    <t>вулиця Вишгородська</t>
  </si>
  <si>
    <t>2,3,4,5,6,7,8,9,10,11,12,12А,13,14,15,16,17,18,19,20,21,22,23,24,25,26,27,28,29,30,31,32,33,34,35,36,37,38,38/1,39,40,41,42,43,44,45,46,47,49</t>
  </si>
  <si>
    <t>street Vyshhorodska</t>
  </si>
  <si>
    <t>2,3,4,5,6,7,8,9,10,11,12,12A,13,14,15,16,17,18,19,20,21,22,23,24,25,26,27,28,29,30,31,32,33,34,35,36,37,38,38/1,39,40,41,42,43,44,45,46,47,49</t>
  </si>
  <si>
    <t>81,83,85,87,88,89,90,91,92,93,94,95,96,97,98,99,100,101,102,103,104,105,106,107,108,109,110,111,112,113,114,115,116,117,118,119,120,122,124,126,128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7,99</t>
  </si>
  <si>
    <t>вулиця Гвоздільна</t>
  </si>
  <si>
    <t>2,3,4,5,6,7,8,9,10,11,12,13,14,15,16,17,18,19,20,21,22,24</t>
  </si>
  <si>
    <t>street Hvozdilna</t>
  </si>
  <si>
    <t>вулиця Годуванцева</t>
  </si>
  <si>
    <t>1,2,4,5,6,7,8,9,10,11,13,15,17</t>
  </si>
  <si>
    <t>street Hoduvantseva</t>
  </si>
  <si>
    <t>вулиця Голубіна</t>
  </si>
  <si>
    <t>5,7,11,12,13,15,18,20,22,32,36</t>
  </si>
  <si>
    <t>street Holubina</t>
  </si>
  <si>
    <t>60,62,64,66,68,70,72,74,76,78,80,82,84,97,99,101,103,105,107,109,111,113,115,117,119,121,123,125,127,129,131,133,135,3,4,5,6,7,8,9,10,12,13,14,15,16,17/1,17/2,18,19,20,21,22,23,24,25,26,27,28,29,30,31,32,33,34,35,36,37,38,39,40,41,42,43/1,43/2,44,45,46,47,48,49,50,51,52,53,54,55,56,58,59,61,63,65,67,69,70,71,73,75,77,79,81,83,85,87,89</t>
  </si>
  <si>
    <t>1,2,3,4,5,6,7,8,9,10,11,12,13,14,15,16,17,18,19,20,21,22,24,26,27,28,29,31,33,35,37,41,43,45</t>
  </si>
  <si>
    <t>вулиця Дитяча</t>
  </si>
  <si>
    <t>4,10,12,14,16,18,20,22,23,24,24А,25,26,27,28,28А,29,30,30А,31,33,34,35,36,37,38,39,40,41,42,43,44,45,46,47,48,49,50,51,52,54,56,58,60,62,64,66,68,70</t>
  </si>
  <si>
    <t>street Dytiacha</t>
  </si>
  <si>
    <t>4,10,12,14,16,18,20,22,23,24,24A,25,26,27,28,28A,29,30,30A,31,33,34,35,36,37,38,39,40,41,42,43,44,45,46,47,48,49,50,51,52,54,56,58,60,62,64,66,68,70</t>
  </si>
  <si>
    <t>3,4,5,6,7,8,9,10,11,12,13,14,15,16,17,17А,18,19,19А,20,21,23,25,26,27,28,29,30,31,32,34</t>
  </si>
  <si>
    <t>3,4,5,6,7,8,9,10,11,12,13,14,15,16,17,17A,18,19,19A,20,21,23,25,26,27,28,29,30,31,32,34</t>
  </si>
  <si>
    <t>1,2,3,4,5,6,7,8,9,11,13,15,17,19,21,23,25,27,29,31,33,35,37,39,41,43,45,47,49,7,53</t>
  </si>
  <si>
    <t>вулиця Затока</t>
  </si>
  <si>
    <t>street Zatoka</t>
  </si>
  <si>
    <t>вулиця Кагатна</t>
  </si>
  <si>
    <t>street Kahatna</t>
  </si>
  <si>
    <t>вулиця Карнаухова</t>
  </si>
  <si>
    <t>1,3,4,5,6,7,8,9,10,11,12,13,14,15,16,17,18,20,22,24,26,28,29,30,32,34,36,38,40,42,44</t>
  </si>
  <si>
    <t>street Karnaukhova</t>
  </si>
  <si>
    <t>17,2,4,8,10,12,14,16,18,19,21,22,23,24,25,26,27,28,29,31,32,33,34,35,36,37,38,39,40,41,42,43,44,45,46,47,48,49,51,53,55,57,59,61,63</t>
  </si>
  <si>
    <t>1,3,5,7,8,9,10,12,14,19,21,23,25,27,29</t>
  </si>
  <si>
    <t>2,3,5,4,4А,8,22,26,32,34,34А,15,17,19,21,23,25,27,29,31,33,35,37,39,41,43</t>
  </si>
  <si>
    <t>2,3,5,4,4A,8,22,26,32,34,34A,15,17,19,21,23,25,27,29,31,33,35,37,39,41,43</t>
  </si>
  <si>
    <t>вулиця Конрада Гампера</t>
  </si>
  <si>
    <t>street Konrada Hampera</t>
  </si>
  <si>
    <t>вулиця Конституції України</t>
  </si>
  <si>
    <t>29,31,32,33,34,35,37,39,41,3,4,5,7,8,9,10,11,12,13,14,15,16,17,19,21</t>
  </si>
  <si>
    <t>street Konstytutsii Ukrainy</t>
  </si>
  <si>
    <t>2,3,4,5,6,7,8,9,10,11,12,13,14,15,16,17,18,19,20,21,22,23,24,25,26,27,29,31,33,35,37,39,41,43,45,47,49,51,53,55,57,59,61,63,65,67,69,71,73,75,77,79,81,83,85,87,89,91,93,95,97,99,101,103,105,107,109,111,113,115,117,119,121,123,125,127,129,131,133</t>
  </si>
  <si>
    <t>вулиця Красна Скала</t>
  </si>
  <si>
    <t>1,2,3,4,5,6,7,8,9,10,11,12,13,14,15,16,17,18,19,20,21,22,23,24,25,26,27,28,29,30,31,32,33,34,35,36,37,38,39,40,41,42,43,44,45,46,47,48,49,50,51,52,53,54,55,56,57,58,59,60,61,62,63,64,65,66,67,69,71,73,75,77,79,81,83,85,87,89,91,93,95,97,99,101,103,105,107,109,111,113,115,117,119,121,123,125,127,129,131,133</t>
  </si>
  <si>
    <t>street Krasna Skala</t>
  </si>
  <si>
    <t>вулиця Лассаля</t>
  </si>
  <si>
    <t>1,3,5,7,9,11,13,15,17,19,21,23,25,27,29,31,33,35,36,37,38,39,40,41,42,43,44,45,46,47,48,49,50,51,52,53,54,55,56,57,58,59,60,61,62,63,64,65,66,67,68,69,70,71,72,73,74,75,76,77,79</t>
  </si>
  <si>
    <t>street Lassalia</t>
  </si>
  <si>
    <t>3,4,5,6,7,8,9,10,11,12,13,14,15,16,17,18,19,20,21,22,23,26,28,30,32,34,36</t>
  </si>
  <si>
    <t>вулиця Людмили Хохленко</t>
  </si>
  <si>
    <t>24,26,27,28,29,30,31,32,33,34,35,36,37,38,39,40,41,42,43,44,45,46,47,48,49,50,51,52,53,54,55,56,57,58,59,60,61,62,63,64,65,66,67,68,69,70,71,72,73,74,75,76,77,78,79,80,81,83,85,87,3</t>
  </si>
  <si>
    <t>street Lyudmyly Khokhlenko</t>
  </si>
  <si>
    <t>вулиця Майї Булгакової</t>
  </si>
  <si>
    <t>2,2А,3,3/2,4,5,5/2,6,7,8,8А,9,10,11,12,13,14,15,16,17</t>
  </si>
  <si>
    <t>street Maii Bulhakovoi</t>
  </si>
  <si>
    <t>2,2A,3,3/2,4,5,5/2,6,7,8,8A,9,10,11,12,13,14,15,16,17</t>
  </si>
  <si>
    <t>1,2,3,4,5,6,7,8,9,10,11,12,13,14,15,16,17,18,19,20,21,22,23,24,25,26,27,28,29,30,31,32,33,34,35,36,37,38,39,39А,40,41,43,45,47,49,51,53,55,57,59,61,63,65</t>
  </si>
  <si>
    <t>1,2,3,4,5,6,7,8,9,10,11,12,13,14,15,16,17,18,19,20,21,22,23,24,25,26,27,28,29,30,31,32,33,34,35,36,37,38,39,39A,40,41,43,45,47,49,51,53,55,57,59,61,63,65</t>
  </si>
  <si>
    <t>9,10,11,11А,12,13/1,13/2,14,15/1,15/2,16/1,16/2,17/1,17/2,18,19,20,22,24/1,24/2,26,28</t>
  </si>
  <si>
    <t>9,10,11,11A,12,13/1,13/2,14,15/1,15/2,16/1,16/2,17/1,17/2,18,19,20,22,24/1,24/2,26,28</t>
  </si>
  <si>
    <t>вулиця Местпрома</t>
  </si>
  <si>
    <t>street Mestproma</t>
  </si>
  <si>
    <t>вулиця Миколи Древетняка</t>
  </si>
  <si>
    <t>50,52,53,54,55,56,57,58,59,60,61,62,63,64,65,66,67,68,69,70,72,74,76</t>
  </si>
  <si>
    <t>street Mykoly Drevetniaka</t>
  </si>
  <si>
    <t>61,63,65,67,69,71,73,75,77,79,81,83,85,87,89,91,93,95,97,99,101,103,100,102,104,106,108,110,112,114,116,118,120,122,124,126,128,130,132,134,136,138,140,142,144,146</t>
  </si>
  <si>
    <t>вулиця Михайла Горяйнова</t>
  </si>
  <si>
    <t>1,3,4,5,6,22,24,25,26,27,28,29,30,31,32,33,34,35,36,37,38,39,40,41,42,43,44,45,46,47,48,49,50,51,52,53,54,55,56,57,58,59,60,61,62,63,64,65,66,67,68,69,70,71,72,73,74,75,76,77,78,79,80,81,82,83,84,85,86,87,88,89,90,91,92,93,94,95,96,97,98,99,100,101,102,103,104,105,8,9,10,11,12,13,14,15,16,17,19,21,106,107,108,109,110,111,112,113,114,115,116,117,118,119,120,121,122,123,124,125,126,127,128,129,130,131,132,133,134,135,136,138</t>
  </si>
  <si>
    <t>street Mykhaila Horiainova</t>
  </si>
  <si>
    <t>1,3,5,6,7,8,9,10,12,14,16,18,20,22,24,26,28,30,32,34</t>
  </si>
  <si>
    <t>вулиця Охрова</t>
  </si>
  <si>
    <t>street Okhrova</t>
  </si>
  <si>
    <t>вулиця Охтирська</t>
  </si>
  <si>
    <t>98,99,100,101,102,103,104,105,106,107,108,109,110,111,112,113,114,115,116,117,118,119,120,121,122,123,124,125,127,128,129,130,131,132,133,134,135,137,139</t>
  </si>
  <si>
    <t>street Okhtyrska</t>
  </si>
  <si>
    <t>2,2А,3,4,5,6,7,8,9,10,11</t>
  </si>
  <si>
    <t>2,2A,3,4,5,6,7,8,9,10,11</t>
  </si>
  <si>
    <t>вулиця Перша Горна</t>
  </si>
  <si>
    <t>street Persha Horna</t>
  </si>
  <si>
    <t>вулиця Підопригори</t>
  </si>
  <si>
    <t>street Pidopryhory</t>
  </si>
  <si>
    <t>1,2,4,6,8,8А,9,10,11,12,14</t>
  </si>
  <si>
    <t>1,2,4,6,8,8A,9,10,11,12,14</t>
  </si>
  <si>
    <t>2А,5,7,8,9,10,11,12,13,14,15,16,17,19</t>
  </si>
  <si>
    <t>2A,5,7,8,9,10,11,12,13,14,15,16,17,19</t>
  </si>
  <si>
    <t>7,7А,9,11,13,15,17,21,23,25,27,29,31,31А,2</t>
  </si>
  <si>
    <t>7,7A,9,11,13,15,17,21,23,25,27,29,31,31A,2</t>
  </si>
  <si>
    <t>1,2,3,4,5,6,7,8,9,10,11,12,13,14,15,16,17,18,19,20,21,22,23,24,25,26,27,28,29,30,31,32,33,34,35,36,37,38,39,40,41,42,43,44,45,46,47,48,49,50,51,52,53,54,55,56,57,58,59,60,61,62,63,64,65,66,67,68,69,70,71,73</t>
  </si>
  <si>
    <t>2,4,5,6,7,8,9,10,11,12,13,14,15,16,17,18,19,20,21,22,24,26,28,30,32,34,36,38,40</t>
  </si>
  <si>
    <t>1,2,3,4,5,6,7,8,9,11,17,19,21,23,25,29,31,33,35,37,39,41</t>
  </si>
  <si>
    <t>вулиця Савелія Свідерського</t>
  </si>
  <si>
    <t>2,4,6,8,10,13,13А,15,17,17А,19</t>
  </si>
  <si>
    <t>street Saveliia Sviderskoho</t>
  </si>
  <si>
    <t>2,4,6,8,10,13,13A,15,17,17A,19</t>
  </si>
  <si>
    <t>вулиця Салікамська</t>
  </si>
  <si>
    <t>street Salikamska</t>
  </si>
  <si>
    <t>1,3,5,7,8,9,10,11,12,13,14,15,16,17,18,19,20,21,22,23,24,25,26,27,28,29,30,31,32,33,34,35,36,37,38,39,40,41,42,43,44,45,46,47,48,49,50,51,52,53,54,55,56,57,58,59,60,61,62,63,64,65,66,67,68,69,70,71,72,73,74,75,76,77,78,79,80,81,83,84,86,88,90,92,94,96</t>
  </si>
  <si>
    <t>вулиця Сенна</t>
  </si>
  <si>
    <t>street Senna</t>
  </si>
  <si>
    <t>1,2,3,4,5,6,7,8,9,10,11,12,13,14,15,16,17,18,19,20,21,22,23,24,25,26,27,28,30,56,58,60,64,70,25,50,41,53,53А,55,57,59,61,63,65,67,86,88,90,92,94,96,98,49,51,53,68,70,72</t>
  </si>
  <si>
    <t>1,2,3,4,5,6,7,8,9,10,11,12,13,14,15,16,17,18,19,20,21,22,23,24,25,26,27,28,30,56,58,60,64,70,25,50,41,53,53A,55,57,59,61,63,65,67,86,88,90,92,94,96,98,49,51,53,68,70,72</t>
  </si>
  <si>
    <t>1,2,3,4,5,6,7,8,9,10,11,12,13/1,13/2,14,15,16,17,18</t>
  </si>
  <si>
    <t>вулиця Старогородська</t>
  </si>
  <si>
    <t>16А,3,5,7,9,11</t>
  </si>
  <si>
    <t>street Starohorodska</t>
  </si>
  <si>
    <t>16A,3,5,7,9,11</t>
  </si>
  <si>
    <t>вулиця Степана Коршуна</t>
  </si>
  <si>
    <t>street Stepana Korshuna</t>
  </si>
  <si>
    <t>22,24,26,28,30,31,32,33,34,35,35А,36,37,38,39,40,41,42,43,44,45,46,47,48,49,50,51,52,53,55,57</t>
  </si>
  <si>
    <t>22,24,26,28,30,31,32,33,34,35,35A,36,37,38,39,40,41,42,43,44,45,46,47,48,49,50,51,52,53,55,57</t>
  </si>
  <si>
    <t>вулиця Степана Таранова</t>
  </si>
  <si>
    <t>street Stepana Taranova</t>
  </si>
  <si>
    <t>вулиця Таймира</t>
  </si>
  <si>
    <t>street Taimyra</t>
  </si>
  <si>
    <t>вулиця Тарна</t>
  </si>
  <si>
    <t>street Tarna</t>
  </si>
  <si>
    <t>вулиця Тріумфальна</t>
  </si>
  <si>
    <t>street Triumfalna</t>
  </si>
  <si>
    <t>вулиця Чайкиной</t>
  </si>
  <si>
    <t>street Chaikynoi</t>
  </si>
  <si>
    <t>вулиця Червона Рута</t>
  </si>
  <si>
    <t>street Chervona Ruta</t>
  </si>
  <si>
    <t>11,13,15,17,19,21,23,25,27,29,31,33</t>
  </si>
  <si>
    <t>2,2А,3,4,5,6,7,8,9/1,9/2,10,11,12,13,14,15,16,17,18,19,20,22,24,26/1,26/2,28,28А,30,32,34,44</t>
  </si>
  <si>
    <t>2,2A,3,4,5,6,7,8,9/1,9/2,10,11,12,13,14,15,16,17,18,19,20,22,24,26/1,26/2,28,28A,30,32,34,44</t>
  </si>
  <si>
    <t>2,4,6,7,8,1,14,18,22,24,26,28,30,32,34,36,38,40,42,44,46,48,50,52,54,56,58,60,62,64,66,68,70,72,74,76,78,80,3,5,9,12,16,15,17,19,21,23,25,27,29,31,10</t>
  </si>
  <si>
    <t>вулиця Шури Назаренко</t>
  </si>
  <si>
    <t>street Shury Nazarenko</t>
  </si>
  <si>
    <t>вулиця Щукина</t>
  </si>
  <si>
    <t>1,2,2А,3,4,5,6,7,8,9,10,11,12,13,14,15,16,17,18,19,20,21,22,23,24,25,26,27,28,29,30,31,33,34,35,36,37,38,39,40,41,43,44</t>
  </si>
  <si>
    <t>street Shchukyna</t>
  </si>
  <si>
    <t>1,2,2A,3,4,5,6,7,8,9,10,11,12,13,14,15,16,17,18,19,20,21,22,23,24,25,26,27,28,29,30,31,33,34,35,36,37,38,39,40,41,43,44</t>
  </si>
  <si>
    <t>вулиця Юрія Дрогобича</t>
  </si>
  <si>
    <t>106,107,108,109,110,111,112,113,114,115,116,117,118,119,120,121,122,123,124,125,127,129,131</t>
  </si>
  <si>
    <t>street Yuriia Drohobycha</t>
  </si>
  <si>
    <t>19,21,23,25,27,28,29,30,31,32,33,34,35,36,37,38,39,40,41,42,43,44,45,46,47,48,49,50,51,52,53,54,55,56,57,58,59,60,61,62,63,64,65,66,67,68,69,70,71,72,73,74,75,76,77,78,79,80,81,82,83,84,85,86,87,88,89,90,91,92,93,94,95,96,97,98,99,100,101,102,103,104,105</t>
  </si>
  <si>
    <t>провулок Вітебський</t>
  </si>
  <si>
    <t>lane Vitebskyi</t>
  </si>
  <si>
    <t>провулок Гірницький</t>
  </si>
  <si>
    <t>2,3,4,5,6,7,9,11,3,15,17</t>
  </si>
  <si>
    <t>lane Hirnytskyi</t>
  </si>
  <si>
    <t>провулок Горловський</t>
  </si>
  <si>
    <t>3,5,6,7,8,9,10,11,12,13,14,15,16,17,18,19,21,22,23,24,25,26,28,30,31,32,34</t>
  </si>
  <si>
    <t>lane Horlovskyi</t>
  </si>
  <si>
    <t>провулок Емалевий</t>
  </si>
  <si>
    <t>lane Emalevyi</t>
  </si>
  <si>
    <t>провулок Макіївський</t>
  </si>
  <si>
    <t>4,5,6,7,8,9,11,13</t>
  </si>
  <si>
    <t>lane Makiivskyi</t>
  </si>
  <si>
    <t>провулок Сівашський</t>
  </si>
  <si>
    <t>lane Sivashskyi</t>
  </si>
  <si>
    <t>провулок Сормовський</t>
  </si>
  <si>
    <t>lane Sormovskyi</t>
  </si>
  <si>
    <t>2,3,4,5,6,7,8,9,10,11,12,13,14,15,16,17,18,19,20,21,22,23,24,25,27,29,31,33,35</t>
  </si>
  <si>
    <t>Краматорськ 3</t>
  </si>
  <si>
    <t>KRAMATORSK 3</t>
  </si>
  <si>
    <t>вулиця Алейна</t>
  </si>
  <si>
    <t>3,4,5,9</t>
  </si>
  <si>
    <t>street Aleina</t>
  </si>
  <si>
    <t>20,21,22,23,24,25,26,27,28,29,30,31,32,33,34,35,36,37,38,39,40,41,42,43,44,45,46,47,48,49,50,51,52,53,54,55,56,57,58,59,60,61,62,63,64,65,66,67,68,69,70,71,72,73,74,75,76,77,78,79,80,81,82,83,84,85,86,87,88,89,90,91,92,93,94,95,96,97,98,99,100,101,103,105,107,109,111,113</t>
  </si>
  <si>
    <t>вулиця Будаєва</t>
  </si>
  <si>
    <t>3,8,9,10,12,14,15,16,17,21,22,23,24,25,26,27,28,29,30,31,32,33,34,35,36,37,38,39,40,41,42,43,44,45</t>
  </si>
  <si>
    <t>street Budaieva</t>
  </si>
  <si>
    <t>1,3,4,5,6,7,8,9,10,11,12,13,14,15,16,17,18,19,20,21,22,23,25,27</t>
  </si>
  <si>
    <t>101,102,102А,103,104,105,106,107,108,109,110,111,112,113,114,116,73,75,77,79,81,83,85,87,89,91,93,95,97,99</t>
  </si>
  <si>
    <t>101,102,102A,103,104,105,106,107,108,109,110,111,112,113,114,116,73,75,77,79,81,83,85,87,89,91,93,95,97,99</t>
  </si>
  <si>
    <t>121,123,125,127,129,131,132,133,134,135,136,137,138,139,140,141,142,143,144,145,146,147,148,149,150,151,152,153,154,155,156,157,158,159,160,161,162,163,164,165,166,167,168,169,170,171,172,174,176,178,180,182,184,173,175,177,179,181,183,184,185,186,187,188,189,190,191,192,193,194,195,196,197,198,199,200,201,202,203,204,205,206,207,208,209,210,211,212,213,214,215,216,217,218,219,220,222,224,226,228,230,232,234,236</t>
  </si>
  <si>
    <t>вулиця Ганни Тищенко</t>
  </si>
  <si>
    <t>3,5,6,7,8,9,10,11,12,13,14,16,17,19,20,21,22,23,24,25,26,27,28,29,30,31,32,33,34,35,36,37,38,39,40,41,43,45,47,48</t>
  </si>
  <si>
    <t>street Hanny Tyshchenko</t>
  </si>
  <si>
    <t>46,48,50,52,54,55,56,57,58,59,60,61,62,63,64,65,66,67,68,69,70,71,72,73,74,75,76,77,78,79,80,81,82,83,84,85,86,87,88,89,90,91,92,93,94,95,96,97,98,99,100,101,102,103,104,105,106,107,108,109,111,113,115,117,119,121,123,125,127,129,131</t>
  </si>
  <si>
    <t>19,20,21,22,23,24,25,26,27,28,29,30,31,32,33,34,35,36,37,38,39,40,41,42,43,44,45,46,47,48,49,50,51,52,53,54,55,56,57,58,59,60,61,62,63,64,65,66,67,68,69,70,71,72,73,75,77,79,81,83</t>
  </si>
  <si>
    <t>2,4,6,8,10,12,13,14,15,16,17,18,19,20,21,22,23,24,25,26,27,28,29,30,31,33,35,37,39,41</t>
  </si>
  <si>
    <t>вулиця Дмитра Мазура</t>
  </si>
  <si>
    <t>2,4,6,8,10,12,13,13А,14,15,16,17,18,19,20,21,22,23,24,25,26,27,28,29,30,31,32,33,34,35,36,37,38,39,40,41,42,43,44,46,48,50,52,54,56,58,60,62,64,66,68,70,72,74,76,32,34,36,38,40,42,44,46,48,50,52,54,56,58,59,60,61,62,63,64,65,66,67,68,69,70,71,72,73,74,75,76,77,78,80,82,84,86,88,90,92,94,96,98,100,102,104,106,108</t>
  </si>
  <si>
    <t>street Dmytra Mazura</t>
  </si>
  <si>
    <t>2,4,6,8,10,12,13,13A,14,15,16,17,18,19,20,21,22,23,24,25,26,27,28,29,30,31,32,33,34,35,36,37,38,39,40,41,42,43,44,46,48,50,52,54,56,58,60,62,64,66,68,70,72,74,76,32,34,36,38,40,42,44,46,48,50,52,54,56,58,59,60,61,62,63,64,65,66,67,68,69,70,71,72,73,74,75,76,77,78,80,82,84,86,88,90,92,94,96,98,100,102,104,106,108</t>
  </si>
  <si>
    <t>81,134,136,138,140,142,144,146,148,150,152,154,156,45,47,49,51,53,70,72,74,76,78,80,82,84,86,88,90,92,94,96</t>
  </si>
  <si>
    <t>вулиця Доменщиків</t>
  </si>
  <si>
    <t>1,2,3,4,5,6,7,8,9,10,11,12,13,14,15,16,17,18,19,20,21,22,23,24,25,26,27,28,29,30,31,32,33,34,35,36,37,38,39,40,41,42,43,44,45,46,47,48,49,50,51,52,53,54,55,56,57,58,59,60,61,62,63,64,65,66,67,68,69,70,71,73,75,77,79,81,83,85,87</t>
  </si>
  <si>
    <t>street Domenshchykiv</t>
  </si>
  <si>
    <t>24,26,28,30,36,38,40,45,47,49,51,53,55,57,59</t>
  </si>
  <si>
    <t>1,2,3,4,5,6,7,8,9,10,11,12,13,15,17,19,21,23,25,27,29,14,16,18,20,22,24,26,28,30,32,33,34,35,36,37,39,41,43,45</t>
  </si>
  <si>
    <t>вулиця Краєвидна</t>
  </si>
  <si>
    <t>14,16,18,20,22,24,26,28,29,30,31,32,33,34,35,36,37,38,39,40,41,42,43,44,45,46,47,48,49,50,51,52,53,54,55,56,57,58,59,60,61,62,63,64,65,66,67,68,69,70,71,72,73,74,75,76,77,78,79,80,81,82,83,84,85,86,87,88,89,90,91,92,93,94,95,96,97,98,99,100,101,102,103,104,105,106,107,108,109,110,111,112,113,115,117,119,121,123,125</t>
  </si>
  <si>
    <t>street Kraievydna</t>
  </si>
  <si>
    <t>2,3,4,5,6,7,8,9,10,11,12,13,14,15,16,17,18,19,20,21,22,23,24,25,26,27,28,29,30,31,32,33,34,35,36,37,38,40,42,44,46,48,50,39,41,43,45,47,49,51,53,55,57,59</t>
  </si>
  <si>
    <t>вулиця Маячковська</t>
  </si>
  <si>
    <t>1,2,3,4,5,6,7,8,9,10,11,12,13,14,16,18,20,22,24,26,28,30,32,34,36,38,40,42,44,46,48,50</t>
  </si>
  <si>
    <t>street Maiachkovska</t>
  </si>
  <si>
    <t>1,2,3,4,5,6,7,8,9,10,11,12,13,14,15,16,17,18,19,20,21,22,23,24,25,26,27,28,29,30,31,32,33,34,35,36,37,38,39,40,41,42,43,44,45,46,47,48,49,50,51,52,53,54,55,56,57,58,59,60,61,62,63,64,66,67,69,71,73,75,77,79,81,83,68,70,72,74,78,85,87,89,91,93,95,97,68,70,72,74,76,78,85,87,89,91,93,95,97</t>
  </si>
  <si>
    <t>3,4,12,14,9,11,13,15,17,19,20,21,22,23,24,25,26,27,28,29,30,31,32,33,34,35,36,37,38,39,40,42,44</t>
  </si>
  <si>
    <t>107,109,111,113,115,117,119,121,123,125,127,129,131,133,135,137,139,141,143,145,147,148,149,150,151,152,153,154,155,156,157,158,159,160,161,162,163,164,165,166,167,168,169,170,171,172,173,174,176,178,180,182,184,186,188,190,192,194,196,198,200,202,204,206,175,177,179,181,183,185,187,189,191,193,195,197,199,201,203,205,208,210,212,214,216,218,220,222,224,226,228,230,232,234,236</t>
  </si>
  <si>
    <t>139,141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1,243,245,247,249,251,253</t>
  </si>
  <si>
    <t>136,138,140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7</t>
  </si>
  <si>
    <t>вулиця Пам'ятна Гора</t>
  </si>
  <si>
    <t>2,3,4,6,7,8,10,11,12,14,15</t>
  </si>
  <si>
    <t>street Pamiatna Hora</t>
  </si>
  <si>
    <t>9,11,13,15,17,19,20,21,22,23,24,25,26,27,28,29,30,31,32,33,34,35,36,38,40</t>
  </si>
  <si>
    <t>вулиця Петра Гайдамаки</t>
  </si>
  <si>
    <t>street Petra Haidamaky</t>
  </si>
  <si>
    <t>1,2,3,4,5,6,7,8,9,10,11,12,13,14,15,16,17,18,19,20,21,22,23,24,25,26,27,28,29,30,31,32,33,34,35,36,37,38,39,40,41,42,43,44,45,46,47,48,49,50,51,52,53,54,55,56,57,58,59,60,61,62,63,64,65,66,67,68,69,70,71,72,73,74,75,76,77,78,79,80,82,84,86</t>
  </si>
  <si>
    <t>2,4,6,8,10,12,14,15,16,17,18,19,21,23,1,3,5,7,9,11</t>
  </si>
  <si>
    <t>24,26,28,30,32,34,36,38,40,42,43,44,45,47,49,51,53,55,57,59,61,63,65,67,69,71,73,75</t>
  </si>
  <si>
    <t>вулиця Рюміна</t>
  </si>
  <si>
    <t>4,6,8,9,10,12,14,16,18,20,22,24,26,28,30,32,34,36,38</t>
  </si>
  <si>
    <t>street Ryumina</t>
  </si>
  <si>
    <t>4,6,8,10,13,15,17,19,21,23,25,27,29,31,33,35,37,39,41</t>
  </si>
  <si>
    <t>вулиця Смарагдова</t>
  </si>
  <si>
    <t>35А,37,38,38А,39,40,41,42,43,44,45,46,47,48,49,50,51,52,53,54,55,56,57,58,59,60,61,62,63,64,65,66,67,68,69,70,71,72,73,74,75,76,77,78,79,80,81,82,83,84,86</t>
  </si>
  <si>
    <t>street Smarahdova</t>
  </si>
  <si>
    <t>35A,37,38,38A,39,40,41,42,43,44,45,46,47,48,49,50,51,52,53,54,55,56,57,58,59,60,61,62,63,64,65,66,67,68,69,70,71,72,73,74,75,76,77,78,79,80,81,82,83,84,86</t>
  </si>
  <si>
    <t>1,2,3,4,5,6,7,8,9,10,11,12,13,15,17,16,18,20,21,22,23,24,25,26,27,28,29,30,31,32,33,35,37,39,41,43,44,55</t>
  </si>
  <si>
    <t>16,18,20,22,24,26,28,30,32,34,36,17,18,19,20,21,22,23,24,25,26,27,28,29,30,31,32,33,34,35,36,37,38,39,40,41,42,43,44,45,46,47,48,49,50,51,52,53,54,55,56,57,58,59,60,61,62,63,64,65,66,67,68,69,70,71,72,73,74,75,76,77,78,79,80,81,82,83,84,85,86,87,88,89,90,91,92,93,94,95,96,97,98,99,100,101,102,103,104</t>
  </si>
  <si>
    <t>2,3,4,6,8,9,10,11,12,14,17,19,20,21,22,23,24,25,26,27,28,29,30,31,32,33,34,35,36,37,38,39,40,42,44,46</t>
  </si>
  <si>
    <t>16,18,20</t>
  </si>
  <si>
    <t>вулиця Цвітуща</t>
  </si>
  <si>
    <t>street Tsvitushcha</t>
  </si>
  <si>
    <t>128,130,132,133,134,135,136,137,138,139,140,141,142,143,144,145,146,147,148,149,150,151,152,153,154,155,156,157,158,159,160,161,162,163,164,165,166,167,168,169,170,171,172,173,174,175,176,177,178,179,180,181,182,183,184,185,186,187,188,189,190,191,192,193</t>
  </si>
  <si>
    <t>194,195,196,197,198,199,200,201,202,203,204,205,206,207,208,209,210,211,212,213,214,215,216,217,218,219,220,221,222,223,224,225,226,227,228,229,230,231,232,233,234,235,236,237,238,239,240,241,242,243,244,245,247,249,251,253,255,257,259,261,263,265,267</t>
  </si>
  <si>
    <t>вулиця Ясногорівська</t>
  </si>
  <si>
    <t>street Yasnohorivska</t>
  </si>
  <si>
    <t>провулок Дубровінський</t>
  </si>
  <si>
    <t>lane Dubrovinskyi</t>
  </si>
  <si>
    <t>провулок Печорський</t>
  </si>
  <si>
    <t>lane Pechorskyi</t>
  </si>
  <si>
    <t>провулок Тувинський</t>
  </si>
  <si>
    <t>lane Tuvynskyi</t>
  </si>
  <si>
    <t>2,3,5,7,9,11,20</t>
  </si>
  <si>
    <t>3,5,9,1</t>
  </si>
  <si>
    <t>Краматорськ 6</t>
  </si>
  <si>
    <t>KRAMATORSK 6</t>
  </si>
  <si>
    <t>4,6,8,10,12,14,17,19,21</t>
  </si>
  <si>
    <t>1,2,3,4,5,6,7,8,9,10,11,12,13,14,15,16,17,18,19,20,21,22,23,24,25,26,27,28,29,30,31,32,33,34,35,36,37,38,39,40,41,42,43,44,45,46,47,48,49,50,51,52,53,54,55,56,57,58,59,60,61,62,63,64,65,66,67,68,69,70,71,72,73,74,75,76,77,78,80,82</t>
  </si>
  <si>
    <t>вулиця Воронихина</t>
  </si>
  <si>
    <t>street Voronykhyna</t>
  </si>
  <si>
    <t>13,15,16,17,18,19,20,21,22,23,24,25,26,27,28,29,30,31,32,33,34,35,36,37,38,39,40,41,42,43,44,45,46,47,48,49,50,51,52,53,54,55,56,57,58,59,60,61,62,63,64,65,66,67,68,69,70,71,72,73,74,75,76,77,78,79,80,81,82,83,84,85,86,87,88,89,90,91,92,93,94,95,96,97,98,3,3А,5,10,99,100,102</t>
  </si>
  <si>
    <t>13,15,16,17,18,19,20,21,22,23,24,25,26,27,28,29,30,31,32,33,34,35,36,37,38,39,40,41,42,43,44,45,46,47,48,49,50,51,52,53,54,55,56,57,58,59,60,61,62,63,64,65,66,67,68,69,70,71,72,73,74,75,76,77,78,79,80,81,82,83,84,85,86,87,88,89,90,91,92,93,94,95,96,97,98,3,3A,5,10,99,100,102</t>
  </si>
  <si>
    <t>3,4,5,6,7,8,9,10,11,12,13,14,15,16,17,19,21</t>
  </si>
  <si>
    <t>1,2,3,5,7,9,11,13,15,17,19,21,23,2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0,92,94</t>
  </si>
  <si>
    <t>вулиця Марка Бернеса</t>
  </si>
  <si>
    <t>street Marka Bernesa</t>
  </si>
  <si>
    <t>4,5,10</t>
  </si>
  <si>
    <t>1,1А,2,2В,6,6Г,6Ж,16</t>
  </si>
  <si>
    <t>1,1A,2,2V,6,6H,6ZH,16</t>
  </si>
  <si>
    <t>11,13,15,17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1,133,135,137,139,141,143,145,147,149,151,153</t>
  </si>
  <si>
    <t>вулиця Саркісова</t>
  </si>
  <si>
    <t>street Sarkisova</t>
  </si>
  <si>
    <t>2,3,4,6,8,9,12,14,11,12,13,14,15,16,17,18,19,20,21,22,23,24,25,26,27,28,29,30,31,32,33,34,35,36,37,38,39,40,41,42,43,44,45,46,47,48,49,50,51,52,53,54,55,56,57,58,59,60,61,62,63,64,65,66,67,68,69,70,71,72,73,74,75,76,77,78,79,80,81,82,83,84,85,86,87,88,89,90,91,92,93,94,95,11,13,15,16,17,18,19,20,21,22,23,24,25,26,27,28,29,30,31,32,33,34,35,36,37,38,39,40,41,42,43,44,45,46,47,48,49,50,51,52,53,54,55,56,57,58,59,60,61,62,63,64,65,66,67,68,69,70,71,72,73,74,75,76,77,78,79,80,81,82,83,84,85,86,87,88,89,90,91,92,93,95,97,99,101,97,99,101</t>
  </si>
  <si>
    <t>15,15</t>
  </si>
  <si>
    <t>вулиця Ульянівська</t>
  </si>
  <si>
    <t>street Ulianivska</t>
  </si>
  <si>
    <t>1,2,3,4,5,6,7,8,9,10,11,12,13,14,15,16,17,18,19,20,21,22,23,24,25,26,27,28,29,30,31,33,35,37,39,41,42,43,45</t>
  </si>
  <si>
    <t>провулок Байкальський</t>
  </si>
  <si>
    <t>lane Baikalskyi</t>
  </si>
  <si>
    <t>провулок Вологодський</t>
  </si>
  <si>
    <t>1,3,5,7,9,11,13,15,17,3,4,36</t>
  </si>
  <si>
    <t>lane Volohodskyi</t>
  </si>
  <si>
    <t>провулок Гродненський</t>
  </si>
  <si>
    <t>lane Hrodnenskyi</t>
  </si>
  <si>
    <t>провулок Єнісейський</t>
  </si>
  <si>
    <t>lane Yeniseiskyi</t>
  </si>
  <si>
    <t>провулок Земнухова</t>
  </si>
  <si>
    <t>lane Zemnukhova</t>
  </si>
  <si>
    <t>провулок Курганський</t>
  </si>
  <si>
    <t>11,13,15,17,19,21</t>
  </si>
  <si>
    <t>lane Kurhanskyi</t>
  </si>
  <si>
    <t>провулок Роднинський</t>
  </si>
  <si>
    <t>lane Rodnynskyi</t>
  </si>
  <si>
    <t>провулок Соціалистичний</t>
  </si>
  <si>
    <t>lane Sotsialystychnyi</t>
  </si>
  <si>
    <t>7,9,11,13,15,16,17,19,21,23</t>
  </si>
  <si>
    <t>провулок Уборевича</t>
  </si>
  <si>
    <t>lane Uborevycha</t>
  </si>
  <si>
    <t>вулиця 9-о Січня</t>
  </si>
  <si>
    <t>Краматорськ 7</t>
  </si>
  <si>
    <t>street 9-o Sichnia</t>
  </si>
  <si>
    <t>KRAMATORSK 7</t>
  </si>
  <si>
    <t>вулиця Аероклубна</t>
  </si>
  <si>
    <t>1,2,3,4,5,6,7,8,9,10,11,12,13,14,15,16,17,18,19,21,23,49,51,53,55,57,59,60,61,62,63,64,65,66,67,68,69,70,72,75,77,78,79,80,81,82,83,84,86,88,90,92,94,96,98,85,87,100,49,50,52,54</t>
  </si>
  <si>
    <t>street Aeroklubna</t>
  </si>
  <si>
    <t>159,161,163,165,167,169,171,173,175,177,179,181,183,185,187,189,191,193,195</t>
  </si>
  <si>
    <t>78,80,82,84,86,88,90,92,94,96,98,100,102,104,105,106,107,108,109,110,111,112,113,114,115,116,117,118,119,120,121,122,123,124,125,126,127,128,129,130,131,132,133,134,135,136,137,138,139,140,141,142,143,144,145,146,147,148,149,150,151,152,153,154,155,157</t>
  </si>
  <si>
    <t>вулиця Актюбінська</t>
  </si>
  <si>
    <t>1,3,5,7,9,11,13,15,17,19,16,18,20,22,24,25,26,27,28,29,30,31,32,33,34,35,36,37,38,39,40,41,42,43,44,45,46,47,48,49,50,51,52,53,54,55,56,57,58,59,60,61,62,63,64,65,66,67,68,69,70,71,72,73,74,75,76,77,79,81,83,85,87,89,91,93,95,97,99,101,103</t>
  </si>
  <si>
    <t>street Aktiubin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6,158,160,162,164,166,168</t>
  </si>
  <si>
    <t>вулиця Антіна Головатого</t>
  </si>
  <si>
    <t>street Antina Holovatoho</t>
  </si>
  <si>
    <t>вулиця Белянська</t>
  </si>
  <si>
    <t>2,4,5,6,7,8,9,10,11,12,13,14,15,16,17,18,19,20,21,22,23,24,25,26,27,28,29,30,31,32,33,34,35,36,37,38,39,40,41,42,44,46,48,50,52,54,56,58</t>
  </si>
  <si>
    <t>street Belianska</t>
  </si>
  <si>
    <t>вулиця Белянського</t>
  </si>
  <si>
    <t>street Belianskoho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4</t>
  </si>
  <si>
    <t>вулиця Богородична</t>
  </si>
  <si>
    <t>street Bohorodychna</t>
  </si>
  <si>
    <t>7,10,11,16,18,19,24,25,27,37</t>
  </si>
  <si>
    <t>вулиця Воїнів Визволителів</t>
  </si>
  <si>
    <t>street Voiniv Vyzvolyteliv</t>
  </si>
  <si>
    <t>вулиця Врачебна</t>
  </si>
  <si>
    <t>11,13,14,17,19,21,23,25,25А,29,31,33,35,37,1,3,5,7,9</t>
  </si>
  <si>
    <t>street Vrachebna</t>
  </si>
  <si>
    <t>11,13,14,17,19,21,23,25,25A,29,31,33,35,37,1,3,5,7,9</t>
  </si>
  <si>
    <t>18,19,20,21,22,23,24,25,26,27,28,29,30,31,32,33,34,35,36,37,38,39,40,41,42,43,44,45,46,47,48,49,50,51,52,53,54,55,56,57,58,59,60,61,62,63,64,65,66,67,68,4,5,6,7,8,9,10,11,13,15</t>
  </si>
  <si>
    <t>вулиця Ганни Подольської</t>
  </si>
  <si>
    <t>31,32,33,34,35,36,37,38,39,40,41,42,43,44,45,46,47,48,49,50,51,53,55,10,16,25,27</t>
  </si>
  <si>
    <t>street Hanny Podolskoi</t>
  </si>
  <si>
    <t>вулиця Гоголевська</t>
  </si>
  <si>
    <t>23,28,31,32,34,37,40</t>
  </si>
  <si>
    <t>street Hoholevska</t>
  </si>
  <si>
    <t>4,5,6,8,10,12,39,41,42,43,44,45,46,47,48,49,50,51,52,53,54,55,56,57,58,59,60,61,62,64,63,65,67,69,15,16,17,18,19,20,21,22,2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6,148</t>
  </si>
  <si>
    <t>вулиця Дубравна</t>
  </si>
  <si>
    <t>street Dubravna</t>
  </si>
  <si>
    <t>4,5,7,13,15,16,17,18,19,20,23,25,26,27,29,31</t>
  </si>
  <si>
    <t>вулиця Кремнєва</t>
  </si>
  <si>
    <t>2,4,6,8,9,10,11,12,13,14,15,16,17,18,19,20,21,22,24,26,23,25,26,27,28,29,31,39,45,46</t>
  </si>
  <si>
    <t>street Kremnieva</t>
  </si>
  <si>
    <t>1,2,3,4,5,6,7,8,9,10,11,12,13,14,15,16,16А,17,18,19,20,21,22,23,24,25,26,27,28,29,30,31,32,33,34,35,36,37</t>
  </si>
  <si>
    <t>1,2,3,4,5,6,7,8,9,10,11,12,13,14,15,16,16A,17,18,19,20,21,22,23,24,25,26,27,28,29,30,31,32,33,34,35,36,37</t>
  </si>
  <si>
    <t>вулиця Мартеновська</t>
  </si>
  <si>
    <t>street Martenovska</t>
  </si>
  <si>
    <t>вулиця Миколи Білоброва</t>
  </si>
  <si>
    <t>1,4,5,7,8,38,39,40,41,42,43,44,45,46,47,48,49,50,51,52,53,54,55,56,57,58,58А,59,61,69,75,10,17,25,20,26,27,32</t>
  </si>
  <si>
    <t>street Mykoly Bilobrova</t>
  </si>
  <si>
    <t>1,4,5,7,8,38,39,40,41,42,43,44,45,46,47,48,49,50,51,52,53,54,55,56,57,58,58A,59,61,69,75,10,17,25,20,26,27,32</t>
  </si>
  <si>
    <t>78,87</t>
  </si>
  <si>
    <t>1,2,3,4,5,6,7,8,9,10,11,11А,12,13,14,15,16,17,18,19,20,21,22,23,24,25,26,27,28,29,30,31,31А,32,33,34,35,36,37,38,39,40,41,42,43,44,45,46,47,48,49,50,51,52,53,54,55,56,57,58,59,60,61,62,63,64,65,66,67,68</t>
  </si>
  <si>
    <t>1,2,3,4,5,6,7,8,9,10,11,11A,12,13,14,15,16,17,18,19,20,21,22,23,24,25,26,27,28,29,30,31,31A,32,33,34,35,36,37,38,39,40,41,42,43,44,45,46,47,48,49,50,51,52,53,54,55,56,57,58,59,60,61,62,63,64,65,66,67,68</t>
  </si>
  <si>
    <t>14,16,18,20,21,22,23,24,25,26,27,28,29,30,31,32,33,34,35,36,37,38,39,41,43,45,47,49,51</t>
  </si>
  <si>
    <t>вулиця Новикова</t>
  </si>
  <si>
    <t>1,3,4,5,6,7,8,9,10,11,12,13,14,15,16,17,18,19,20,21,22,23,24,25,26,27,28,29,30,31,32,33,34,35,36,37,38,39,40,41,42,43,44,45,46,47,48,49,50,51,53,55,57,59,61,63,65,67,69,71,73</t>
  </si>
  <si>
    <t>street Novykova</t>
  </si>
  <si>
    <t>12,12А,88,90,92,96,33,35,39,41,43,45,47,49,51,53,55,57,59,61,63,65,67,69,71,73,75,77,79,81,83,85,87,104,106,108,110,112,114,116,118,120,122,124,126,128,130,132,134,136,138,140,142,144,146,148,150,7,17,29А,31,31А</t>
  </si>
  <si>
    <t>12,12A,88,90,92,96,33,35,39,41,43,45,47,49,51,53,55,57,59,61,63,65,67,69,71,73,75,77,79,81,83,85,87,104,106,108,110,112,114,116,118,120,122,124,126,128,130,132,134,136,138,140,142,144,146,148,150,7,17,29A,31,31A</t>
  </si>
  <si>
    <t>4,6,14</t>
  </si>
  <si>
    <t>50,51,52,53,54,55,56,57,58,59,60,61,62,63,64</t>
  </si>
  <si>
    <t>вулиця Радіщєва</t>
  </si>
  <si>
    <t>street Radishchieva</t>
  </si>
  <si>
    <t>вулиця Рибінська</t>
  </si>
  <si>
    <t>1,2,3,4,5,6,7,8,9,10,11,12,13,14,15,16,17,18,19,21,23,25,27,29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</t>
  </si>
  <si>
    <t>street Rybinska</t>
  </si>
  <si>
    <t>вулиця Ролан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2,164,166,168,170,172,174,176,178</t>
  </si>
  <si>
    <t>street Rolan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</t>
  </si>
  <si>
    <t>вулиця Сервантес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8,149,150,152,154,156,158,160,162,164,166,168</t>
  </si>
  <si>
    <t>street Servantesa</t>
  </si>
  <si>
    <t>3,4,5,6,7,8,9,10,11,12,13,14,15,16,17,18,19,20,21,22,23,24,25,26,27,28,29,30,31,32,33,34,35,36,37,38,39,40,41,42,43,44,45,46,47,48,50</t>
  </si>
  <si>
    <t>вулиця Тевелева</t>
  </si>
  <si>
    <t>street Teveleva</t>
  </si>
  <si>
    <t>26,30,32,34,36,38,40,42,44,46,48,50,52,54,137,139,141,143,145,147,149,151,153,155,157,159,160,161,162,163,164,165,166,167,168,169,170,171,172,173,174,175,176,177,178,179,180,181,182,183,184,185,186,187,188,189,190,191,192,193,194,195,196,197,198,199,200,62,64,66,67,68,69,70,71,72,73,74,75,76,77,78,79,80,81,82,83,84,85,86,87,88,89,90,91,92,93,94,95,96,97,98,99,100,101,102,103,104,106,108,110,112,114,116,118,120,122,124,126,128,7,8,11,53,55,59,61,1,3,5,6,41,43,45,47,201,202,203,204,205,206,207,208,209,210,211,212,213,214,216,218,220,222,224,226,228,230,101,103,105,107,109,111,113,115,117,119,121,123,125,127,129,130,131,132,133,134,136,138,140,142,144,146,148,150,152,154,156</t>
  </si>
  <si>
    <t>вулиця Часов'ярська</t>
  </si>
  <si>
    <t>99,101,113,115,119</t>
  </si>
  <si>
    <t>street Chasoviarska</t>
  </si>
  <si>
    <t>1,2,3,4,5,6,7,8,9,10,11,12,13,14,15,16,17,18,19,20,21,22,23,24,25,26,27,28,29,30,31,32,33,34,35,36,37,38,39,40,41,42,44,46,48,50,5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1,123,125</t>
  </si>
  <si>
    <t>вулиця Шлакова</t>
  </si>
  <si>
    <t>street Shlako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2,114,116,118,120,122,124</t>
  </si>
  <si>
    <t>111,113,115,117,119,121,123,125,126,127,128,129,130,131,132,133,134,135,136,137,138,139,140,141,142,143,144,145,146,147,148,149,150,151,152,153,154,155,156,157,158,159,160,161,162,163,164,165,166,167,168,169,170,171,172,173,174,175,176,177,178,179,180,181</t>
  </si>
  <si>
    <t>182,183,184,185,186,187,188,189,190,191,192,194,196,198</t>
  </si>
  <si>
    <t>провулок Дубовика</t>
  </si>
  <si>
    <t>lane Dubovyka</t>
  </si>
  <si>
    <t>провулок Земляной</t>
  </si>
  <si>
    <t>2,13</t>
  </si>
  <si>
    <t>lane Zemlianoi</t>
  </si>
  <si>
    <t>провулок Ілліча</t>
  </si>
  <si>
    <t>99,101,113,115,117,119</t>
  </si>
  <si>
    <t>lane Illicha</t>
  </si>
  <si>
    <t>1,3,5,6,8,10,12</t>
  </si>
  <si>
    <t>провулок Сальський</t>
  </si>
  <si>
    <t>1,2,3,4,5,6,7,8,9,10,11,12,13,14,15,16,17,18,19,20,21,22,23,24,25,26,27,28,29,30,32,34,35,36,37,38,39,40,41,42,43,44,45,46,47,48,49,50,52,54,56,78</t>
  </si>
  <si>
    <t>lane Salskyi</t>
  </si>
  <si>
    <t>провулок Слов'янський</t>
  </si>
  <si>
    <t>4,5,7</t>
  </si>
  <si>
    <t>lane Slovianskyi</t>
  </si>
  <si>
    <t>провулок Слюсарний</t>
  </si>
  <si>
    <t>1,2,3,4,5,6,7,8,9,10,11,12,13,14,15,16,17,18,19,31,36,38,39</t>
  </si>
  <si>
    <t>lane Sliusarnyi</t>
  </si>
  <si>
    <t>16,18,22,25,27,</t>
  </si>
  <si>
    <t>вулиця 8-о Березня</t>
  </si>
  <si>
    <t>1,2,3,4,5,6,7,8,9,10,11,12,13,14,15,16,17,18,19,20,21,22,23,24,26,28,30,32,34,36,38,40,42,44,46,48,50,52,54,56,58,60,62</t>
  </si>
  <si>
    <t>Краматорськ 8</t>
  </si>
  <si>
    <t>street 8-o Bereznia</t>
  </si>
  <si>
    <t>KRAMATORSK 8</t>
  </si>
  <si>
    <t>3,6,8,10,20А,25</t>
  </si>
  <si>
    <t>3,6,8,10,20A,25</t>
  </si>
  <si>
    <t>3,5,7,9,11,13,15,17,19,21,23,29,33,35</t>
  </si>
  <si>
    <t>1,2,3,4,5,6,7,8,9,10,11,12,13,14,15,16,17,18,19,20,21,22,23,24,25,26,27,28,29,30,31,32,33,34,35,36,37,38,40,42,44</t>
  </si>
  <si>
    <t>4,6,10,12,14,16</t>
  </si>
  <si>
    <t>1,2,3,4,5,6,7,8,9,10,11,12,13,14,15,16,17,18,19,20,21,22,23,24,25,26,27,28,29,30,31,32,33,34,35,36,37,38,39,40,41,42,43,44,45,46,47,48,49,50,51,52,53,54,55,56,57,58,59,60,61,62,63,64,65,66,67,68,70,71,73,74,75,76,77,78,79,80,81,82,83,84,85,86,87,88,89,90,91,92,93,94,95,96,97,98,99,100,101,102,103,104,105,106,107,108,109,110,111,112,113,114,115,116,117,118,119,120,121,122,123,124,126</t>
  </si>
  <si>
    <t>вулиця Гарматна</t>
  </si>
  <si>
    <t>street Harmatna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89,90,91,92,93,94,95,96,97,98,99,101</t>
  </si>
  <si>
    <t>вулиця Гомелєвська</t>
  </si>
  <si>
    <t>1,2,3,4,5,6,7,8,9,10,11,12,13,14,15,16,17,18,19,20,21,22,23,24,25,26,27,29,37,38,39,40,41,42,43,44,46,62,64,66</t>
  </si>
  <si>
    <t>street Homelievska</t>
  </si>
  <si>
    <t>вулиця Горлича</t>
  </si>
  <si>
    <t>street Horlycha</t>
  </si>
  <si>
    <t>вулиця Дивногорська</t>
  </si>
  <si>
    <t>street Dyvnohorska</t>
  </si>
  <si>
    <t>вулиця Єлисеєва</t>
  </si>
  <si>
    <t>street Yelyseieva</t>
  </si>
  <si>
    <t>1,2,3,4,5,6,7,8,9,10,11,12,13,14,15,16,17,18,19,20,21,22,23,24,25,26,27,28,29,30,31,32,33,34,35,36,37,38,40,42,44,46,48,50,52</t>
  </si>
  <si>
    <t>вулиця Іванівський Хутір</t>
  </si>
  <si>
    <t>1,2,3,4,5,6,7,8,9,10,11,12,13,14,15,16,17,18,19,20,21,22,24,25,27,28</t>
  </si>
  <si>
    <t>street Ivanivskyi Khutir</t>
  </si>
  <si>
    <t>вулиця Каракумська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9,101</t>
  </si>
  <si>
    <t>street Karakumska</t>
  </si>
  <si>
    <t>вулиця Кастромська</t>
  </si>
  <si>
    <t>1/1,1/2,2,4,6,10,14,16,18,20,22,24,26,30,32,34</t>
  </si>
  <si>
    <t>street Kastromska</t>
  </si>
  <si>
    <t>вулиця Катерини Білокур</t>
  </si>
  <si>
    <t>1,2,3,4,5,6,7,8,9,10,11,12,13,14,15,16,17,18,20,22,24,26,28,30,32,34,36,38,40,42,44,46,48,50,52,54,56,58,60,62,64,66,68,70,72,74,76,78,80,57А,122,124,126,128,130,25,27,29,31,33,35,37,39,41,43,45,47,49,51,53,88,90,92,94,96,98,100,102,104,106,108,110,112,114,116,79</t>
  </si>
  <si>
    <t>street Kateryny Bilokur</t>
  </si>
  <si>
    <t>1,2,3,4,5,6,7,8,9,10,11,12,13,14,15,16,17,18,20,22,24,26,28,30,32,34,36,38,40,42,44,46,48,50,52,54,56,58,60,62,64,66,68,70,72,74,76,78,80,57A,122,124,126,128,130,25,27,29,31,33,35,37,39,41,43,45,47,49,51,53,88,90,92,94,96,98,100,102,104,106,108,110,112,114,116,79</t>
  </si>
  <si>
    <t>1,4,10,12,14,16/1,16/2,18,24,43,47</t>
  </si>
  <si>
    <t>1,2,3,4,5,6,7,8,9,10,11,12,13,14,15,16,17,18,19,20,21,22,23,24,25,26,27,28,29,30,31,32,33,34,35,36,37,38,39,40,41,42,43,44,45,46,47,48,50,50А</t>
  </si>
  <si>
    <t>1,2,3,4,5,6,7,8,9,10,11,12,13,14,15,16,17,18,19,20,21,22,23,24,25,26,27,28,29,30,31,32,33,34,35,36,37,38,39,40,41,42,43,44,45,46,47,48,50,50A</t>
  </si>
  <si>
    <t>20,21,22,23,24,25,26,27,28,29,30,31,32,33,34,35,36,37,38,39,40,41,42,43,44,45,46,47,48,49,50,51,52,53,54,55,56,57,58,60,62,64,66,68,70,72,74,76,78,80,82,84,1,2,3,4,5,6,7,8,9,10,11,12,13,14,15,17</t>
  </si>
  <si>
    <t>вулиця Люботинська</t>
  </si>
  <si>
    <t>street Lyubotynska</t>
  </si>
  <si>
    <t>вулиця Ляпідевського</t>
  </si>
  <si>
    <t>1,3,4,5,6,7,8,9,10,11,12,13,14,15,16,17,18,19,20,21,22,23,24,25,26,28,30,32,34,36,38,40,42,44,46,48,50,52,54,56,58</t>
  </si>
  <si>
    <t>street Lyapidevskoho</t>
  </si>
  <si>
    <t>2,4,6,8,10,12,14,16,18,20,22,24,25</t>
  </si>
  <si>
    <t>вулиця Маняща</t>
  </si>
  <si>
    <t>41</t>
  </si>
  <si>
    <t>street Maniashcha</t>
  </si>
  <si>
    <t>вулиця Михайла Петренка</t>
  </si>
  <si>
    <t>2,4,6,8,10,12,14,16,18,20,22,24,26,28,30,32,34,36,38,40,42,44,46,47,48,49,50,51,52,53,54,55,56,57,58,59,60,61,62,63,64,66,68,70,72,74,76,78,80,82,84,86,88,90,92,94,96,98,100,102,104,106,108,110,112,114,116,118,120,122,124,9,11,15,17,35,43,45,65,67,71,73,77,130,152,172,180,182,194</t>
  </si>
  <si>
    <t>street Mykhaila Petrenka</t>
  </si>
  <si>
    <t>3,4,5,6,7,8,9,10,11,12,13,14,15,16,17,18,19,20,21,22,23,24,25,26,27,28,29,30,31,32,33,34,35,36,38,39,40,41,42,43,44,45,46,47,48,49,50,51,52,53,54,55,56,57,58,59,60,61,62,63,64,65,66,67,69,71,75,77,79,81,83,85,87</t>
  </si>
  <si>
    <t>1,2,3,4,6,7,8,9,10,11,12,13,14,17,18,19,22,23,24,25</t>
  </si>
  <si>
    <t>37,55</t>
  </si>
  <si>
    <t>89,90,91,92,93,94,95,96,97,98,99,100,101,103,105,107,109,111,113,115,1,2,3,4,5,6,7,8,9,10,11,12,13,14,15,16,17,18,19,20,21,22,23,24,25,26,27,28,29,30,31,32,33,34,35,36,37,38,39,40,41,42,43,44,45,46,47,48,49,50,51,52,53,54,55,56,57,58,59,60,61,62,63,64,65,66,67,68,69,70,71,72,73,74,75,76,77,78,79,80,81,82,83,84,85,86,87,88,100,102,104,106,108,110,112,114,116,118,119,120,121,122,123,124,125,126,127,128,129,130,131,132,133,134,135,136,137,138,139,140</t>
  </si>
  <si>
    <t>1,5,6,8,10,12,13,14,16,18,19</t>
  </si>
  <si>
    <t>вулиця Оборонна</t>
  </si>
  <si>
    <t>1,3,4,5,6,7,8,9,10,11,12,13,14,16,18,20</t>
  </si>
  <si>
    <t>street Oboronna</t>
  </si>
  <si>
    <t>30,32,34,36,38,39,40,41,42,43,44,45,46,48</t>
  </si>
  <si>
    <t>3,4,5,6,7,8,9,10,11,12,13,14,15,16,17,18,19,20,21,22,23,24,25,26,27,28,29,30,31,32,33,34,35,36,37,38,39,40,41,42,44,46,48</t>
  </si>
  <si>
    <t>вулиця Пацаєва</t>
  </si>
  <si>
    <t>street Patsaieva</t>
  </si>
  <si>
    <t>2,3,4,6,8,10,12,14,16,18,20,2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100,102</t>
  </si>
  <si>
    <t>вулиця Самара</t>
  </si>
  <si>
    <t>2,4,5,6,7,8,9,10,11,12,13,14,15,16,17,18,19,20,21,22,23,24,25,26,27,28,29,30,31,32,33,34,35,36,37,38,39,40,41,42,43,44,45,46,47,48,49,50,51,52,53,54,55,56,57,58,59,60,61,62,63,64,65,66,68</t>
  </si>
  <si>
    <t>street Samara</t>
  </si>
  <si>
    <t>1,2,3,4,5,6,7,8,9,10,11,12,13,14,15,16,17,18,19,20,21,22,23,24,25,26,27,28,29,30,31,32,33,34,36,38,40</t>
  </si>
  <si>
    <t>вулиця Сохрякова</t>
  </si>
  <si>
    <t>street Sokhriakova</t>
  </si>
  <si>
    <t>вулиця Старобельска</t>
  </si>
  <si>
    <t>1,2,3,4,5,6,7,8,9,10,11,12,13,14,15,16,17,18,19,20,21,22,23,24,25,26,27,28,29,30,31,32,33,34,35,36,37,38,39,40,41,43,45,47</t>
  </si>
  <si>
    <t>12,14,16,17,18,19,20,21,22,23,24,25,26,27,28,29,30,31,32,33,34,35,36,37,38,39,40,41,42,43,44,45,46,47,48,49,50,51,52,53,54,55,56,57,58,59,60,61,62,63,64,65,66,67,68,69,70,71,72,73,74,75,76,77,78,79,1,2,3,4,5,7,9,11,13</t>
  </si>
  <si>
    <t>1,2,3,4,5,6,7,8,9,10,11,12,13,14,15,16,17,18,19,20,21,22,23,24,25,26,27,28,29,30,31,32,33,34,35,36,37,38,39,40,41,42,43,44,45,46,47,48,49,50,51,52,53,54,55,56,57,58,59,60,61,62,63,64,65,66,67,68,69,70,71,72,74,76,78,80,82,84</t>
  </si>
  <si>
    <t>вулиця Тініста</t>
  </si>
  <si>
    <t>1,30,36</t>
  </si>
  <si>
    <t>street Tinista</t>
  </si>
  <si>
    <t>вулиця Тургєнєва</t>
  </si>
  <si>
    <t>street Turhienieva</t>
  </si>
  <si>
    <t>3,4,5,6,7,8,9,10,11,12,13,14,15,16,17,18,19,20,21,22,24</t>
  </si>
  <si>
    <t>вулиця Шарабана</t>
  </si>
  <si>
    <t>street Sharabana</t>
  </si>
  <si>
    <t>вулиця Шкуріна</t>
  </si>
  <si>
    <t>1,2,3,5,6,7,8,9,10,11,12,13,14,15,16,17,18,19,20,21,22,23,24,25,26,27,28,29,30,31,32,33,34,35,36,37,38,39,40,41,42,43,44,45,46,47,48,49,50,51,52,53,54,55,56,57,58,59,60,61,62,63,64,65,66,67,69,71,73,75,77,79,81,83,85,87,89,91,93,95,97,99,78,80,82,84,86,88,90,92,94,96,98,100,111,113,115,117,119,121,123,125,133,139,140,143,153,159</t>
  </si>
  <si>
    <t>street Shkurina</t>
  </si>
  <si>
    <t>вулиця Юлія Фучіка</t>
  </si>
  <si>
    <t>street Yuliia Fuchika</t>
  </si>
  <si>
    <t>3,5,6,7,8,9,10,11,12,13,14,15,16,18,20,22</t>
  </si>
  <si>
    <t>провулок Молодогвардійський</t>
  </si>
  <si>
    <t>lane Molodohvardiiskyi</t>
  </si>
  <si>
    <t>провулок Омський</t>
  </si>
  <si>
    <t>lane Omskyi</t>
  </si>
  <si>
    <t>провулок Онежська</t>
  </si>
  <si>
    <t>lane Onezhska</t>
  </si>
  <si>
    <t>провулок Прудний</t>
  </si>
  <si>
    <t>1,3,3А,5,7,9,11</t>
  </si>
  <si>
    <t>lane Prudnyi</t>
  </si>
  <si>
    <t>1,3,3A,5,7,9,11</t>
  </si>
  <si>
    <t>3,4,5,6,7,8,9,10,11,12,13,14,15,16,17,18,20,22,24,26,28,30</t>
  </si>
  <si>
    <t>провулок Роздільний</t>
  </si>
  <si>
    <t>2,4,5,6,7,8,9,10,11,12,13,14,15,17,19</t>
  </si>
  <si>
    <t>lane Rozdilnyi</t>
  </si>
  <si>
    <t>3,4,6,7,8,10,11,12,14,16,17</t>
  </si>
  <si>
    <t>провулок Шепетовський</t>
  </si>
  <si>
    <t>2,4,5,6,8,10,12,14,16</t>
  </si>
  <si>
    <t>lane Shepetovskyi</t>
  </si>
  <si>
    <t>вулиця 3-о Вересня</t>
  </si>
  <si>
    <t>Краматорськ 11</t>
  </si>
  <si>
    <t>street 3-o Veresnia</t>
  </si>
  <si>
    <t>KRAMATORSK 11</t>
  </si>
  <si>
    <t>вулиця 9-о Травня</t>
  </si>
  <si>
    <t>street 9-o Travnia</t>
  </si>
  <si>
    <t>2,4,6,8,10,11,12,13,14,15,16,17,18,19,20,21,22,23,24,25,26,27,28,29,30,31,32</t>
  </si>
  <si>
    <t>вулиця Анатолія Солов'яненко</t>
  </si>
  <si>
    <t>1,1А,3,5,7,8,9,10,11,12,13,14,15,16,17,18,19,20,22,24,26,28,30,32,34,36,38,40,42,44,46,48,50,52,54,56,58,60,62,64,66,68,70,72,74,76,78,80,82,84,86,88,90,92,94,96,98,100,102,104,106,108</t>
  </si>
  <si>
    <t>street Anatoliia Solovianenko</t>
  </si>
  <si>
    <t>1,1A,3,5,7,8,9,10,11,12,13,14,15,16,17,18,19,20,22,24,26,28,30,32,34,36,38,40,42,44,46,48,50,52,54,56,58,60,62,64,66,68,70,72,74,76,78,80,82,84,86,88,90,92,94,96,98,100,102,104,106,108</t>
  </si>
  <si>
    <t>3,4,5,6,7,8,10,12,13,15,17/1,17/2,18,19,20,21,22,23,24,25,26,27,29,31,33,35,37,39,41</t>
  </si>
  <si>
    <t>вулиця Борова</t>
  </si>
  <si>
    <t>1,4,5,6,8,10,12,14,15,16,17,18,19,20,21,22,23,24,25,26,36,38</t>
  </si>
  <si>
    <t>street Borova</t>
  </si>
  <si>
    <t>49,51,53,55,57,59,61,63,65,67,69,71,73,75</t>
  </si>
  <si>
    <t>2,4,5,6,8,10,12,14,16,17/1,17/2,18,19/1,19/2,20,21/1,21/2,22,24,25,26,27,28,29,30,32,34,36,38,40,42,44,46,48,50,52,54,56,58,60,29,31,33,35,37,39,41,43,45,47,49,51,53,55,57,59,61,62,63,64,65,66,67,68,70,72,74,76,78,80,82,84,86,88,90,92,94,96,98,100,102,104,106,108,110,112,114,116,118,120,122,124,126,128,130,132,134,136,138,140,142</t>
  </si>
  <si>
    <t>вулиця Дмитра Афанасьєв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8,140,142</t>
  </si>
  <si>
    <t>street Dmytra Afanasieva</t>
  </si>
  <si>
    <t>вулиця Епрон</t>
  </si>
  <si>
    <t>street Epron</t>
  </si>
  <si>
    <t>1,2,3,4,5,6,7,8,9,10,11,12,13,14,15,16,17,18,19,20,21,22,23,24,25,26,27,28,29,30,31,32,33,34,35,36,37,38,39,40,41,42,44,45,46,48,50,52,54,56,58,60,62,64,66,68,70</t>
  </si>
  <si>
    <t>16,17,18,19,20,21,22,23,24,25,26,27,28,29,30,31,32,33,34,1,2,5,7,9</t>
  </si>
  <si>
    <t>1,2,3,4,5,6,7,8,9,10,11,12,13,14,15,16,17,18,19,20,21,22,23,24,25,26,27,28,29,30,31/1,31/2,32,33,34,35,36,37,38,39,40,41,42,43,44</t>
  </si>
  <si>
    <t>89,90,91,92,93,94,95,96,97,98,99,100,101,102,103,104,105,106,107,108,109,110,111,112,113,114,115,116,117,118,119,120,121,122,123,124,125,127,129,131,133,135,137,139,141,143,145,147,149,151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1Б/1,1Б/2,1В,50</t>
  </si>
  <si>
    <t>1B/1,1B/2,1V,50</t>
  </si>
  <si>
    <t>вулиця Зої Космодем'янськой</t>
  </si>
  <si>
    <t>68</t>
  </si>
  <si>
    <t>8,12,14,15,16,17,18,19,20,21,22,23,24,25,26,27,28,29,30,31,32,33,34,35,36,40,42</t>
  </si>
  <si>
    <t>1,2,3,4,5,6,7,8,9,10,11,12,13,13Б,14,15</t>
  </si>
  <si>
    <t>1,2,3,4,5,6,7,8,9,10,11,12,13,13B,14,15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3,105</t>
  </si>
  <si>
    <t>вулиця Коперніка</t>
  </si>
  <si>
    <t>4,5,6,7,8,9,11,13,15,17,19</t>
  </si>
  <si>
    <t>street Kopernika</t>
  </si>
  <si>
    <t>вулиця Красногорська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</t>
  </si>
  <si>
    <t>street Krasnohor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2</t>
  </si>
  <si>
    <t>1,3,5,6,6А,7,9,11,13,15</t>
  </si>
  <si>
    <t>1,3,5,6,6A,7,9,11,13,15</t>
  </si>
  <si>
    <t>1,3,4,5,7,8,11,16,18,20,22,24/1,24/2,25,26,27,29,31,34,41,43,45,47,49,51,53,55,57,59,65,65А</t>
  </si>
  <si>
    <t>1,3,4,5,7,8,11,16,18,20,22,24/1,24/2,25,26,27,29,31,34,41,43,45,47,49,51,53,55,57,59,65,65A</t>
  </si>
  <si>
    <t>вулиця Куликовська</t>
  </si>
  <si>
    <t>4,5,6,7,8,9,10,11,12,13,14,15,16,17,18,19,20,21,22,23,24,25,26,27,28,29,30,31,32,33,34,35,36,37,38,39,40,41,42,43,44,45,46,47,48,49,50,51,52,53,54,55,56,57,58,59,60,61,62,63,64,66,68</t>
  </si>
  <si>
    <t>street Kulykovska</t>
  </si>
  <si>
    <t>2,3,4,5,6,7,8,9,10,11,12,13,14,15,16,17,18,19,20,21,22,23,24,25/1,25/2,26,27,28,30,32</t>
  </si>
  <si>
    <t>9,11,13,14,15,16,17,18,19,20,21,22,23,24,25,26,27,28,29,30,31,32,33,34,35,36,37,38,39,40,41,42,43,44,45,46,47,48,49,50,51,52,53,54,55,56,57,59,61,63,65,67,69,71,73,75,77,79,81,62,85</t>
  </si>
  <si>
    <t>42,44,46,48,50,52,54,56,58,60,62,64,66,68,69,70,71,73,75,77,79,81,83,85,87,89,91,93,95,97,99,101,103,105,107,109,111,113,115,117</t>
  </si>
  <si>
    <t>1,3,5,6,7,8,10,12,14,16,18,20</t>
  </si>
  <si>
    <t>36,38,40,42,44,46,48,53,55,57,59,61,63,65,67,69,2,4,6,7,8,10,11,12,13,14,15,16,17,18,19,21,23,25,27,29,31,33,35,37,39,41,43,45,47,49,51</t>
  </si>
  <si>
    <t>вулиця Михайла Силаєва</t>
  </si>
  <si>
    <t>54,56,58,60,62,64,66,68</t>
  </si>
  <si>
    <t>street Mykhaila Sylaieva</t>
  </si>
  <si>
    <t>1,2,3,4/1,4/2,5,6,7,8,9,10,11,12,13,14,15,16,17,18,19,20,21,22,23,24,25,26,27,28,29,30,31,32,33,34,35,36,37,38,39,40,41,42,43,44,45,46,47,48,49,50,51,52,54,56,58,60,62,64,66,68,70,72,74,76,77,78,79,80,81,82,83,84,85</t>
  </si>
  <si>
    <t>1,2,3,4,5,6,7,8,9,10,11,12,13,14,15,16,17,18,19,20,21,22,23,24,25,26,27,28,29,30,31,32,33,34,35,36,37,38,39,40,41,42,43,44,45,46,47,48,49,51,53,55,57,59,61,63,65,67,69,71,73</t>
  </si>
  <si>
    <t>11,13,14,15,16,17,18,19,20,21,22,23,24,25,26,27,28,29,30,31,32,33,35,36,37,38,39,40,41,42,43,44,45,46,47,48,49,50,51,52,53,54,55,56,57,58,59,60,61,62,63</t>
  </si>
  <si>
    <t>вулиця Невельська</t>
  </si>
  <si>
    <t>1,2,3,4,5,6,7,8,9,10,11,12,13,14,15,16,17,18,19,20,21,22,23,24,25,26,27,28,29,30,31,32,33,34,35,36,37,38,39,40,41,42,43,44,45,46,47,48,49,50,51,52,54,56,58,60,62,64,66,68,70,72,74,76</t>
  </si>
  <si>
    <t>street Nevelska</t>
  </si>
  <si>
    <t>3,5,6,7,8,9,10,11,12,13,14,15,16,17,18,20,22</t>
  </si>
  <si>
    <t>вулиця Нова заря</t>
  </si>
  <si>
    <t>1,3,4,5,6,7,8,9,10,11,12,13,14,15,16,17,18,19,20,21,22,23,24,25,26,27,28,29,30,31,32,33,34,35,36,37,38,39,40,41,42,43,44,45,46,47,48,49,50,52,54,56,58,60,62,64,66,68,70,72,74,76,78,80,82,84,86,88,90</t>
  </si>
  <si>
    <t>street Nova zaria</t>
  </si>
  <si>
    <t>2,3,4,5,6,7,8,9,10,11,12,13,14,15,16,17,18,19,20,21,22,23,24,25,26,27,28,29,30,31,32,33,34,35,36,37,38,39,40,41,42,43,44,45,46,47,48,49,50,51,52,53,54,55,56,58,60,62,64,66,68,70,72,74,76,78</t>
  </si>
  <si>
    <t>25,27,29,31,32,33,34,35,36,37,38,39,40,42/1,42/2,43,44,45,46,47,48,50,52,54</t>
  </si>
  <si>
    <t>вулиця Отаманська</t>
  </si>
  <si>
    <t>1,2,3,4,5,6,7А,7Б,8,9,10,11,12,13,14,15,16,17,18,19,20,21,22,23,24,25,26,27,28,29,30,31,32,33,34,35,36,37,38,39,40,41,42,43,44,45,46,47,48,49,50,51</t>
  </si>
  <si>
    <t>street Otamanska</t>
  </si>
  <si>
    <t>1,2,3,4,5,6,7A,7B,8,9,10,11,12,13,14,15,16,17,18,19,20,21,22,23,24,25,26,27,28,29,30,31,32,33,34,35,36,37,38,39,40,41,42,43,44,45,46,47,48,49,50,51</t>
  </si>
  <si>
    <t>35,37,43,46,48,49,50,52,53,54,55,56,57,58,60,62,64,68,74,1,2,3,4,5,6,7,8,9,10,11,12,13,14,15,16,17,18,19,20,21,22,23,24,25,26, 27,28,29,30,32,34,36,38,40,42</t>
  </si>
  <si>
    <t>2,3,4,5,6,7,8,9,10,11,12,13,15,16,17,19,20,21,22,23,24,25,27,29,31,33,35</t>
  </si>
  <si>
    <t>87,89,91,93,95,97,99,101,102,103,104,105,106,108,109,110,111,112,114,115,116,117,118,119,120,121,122,125,126,127,129,130,131,132,133,134,135,136,137,138,139,140,142,144,146,148,150,152,154,1,2,3,4,5,6,7,8,9,10,11,12,13,14,15,16,17,18,19,20,21,22,23,24,25,26,27,28,29,30,31,32,33,34,35,36,37,38,39,40,41,42,43,44,45,46,47,48,49,50,51,52,53,54,55,56,57,58,59,60,61,62,63,64,65,66,67,68,69,70,71,72,73,74,75,76,77,78,79,80,81,82,83,84,85,86,88,90,92,94,96,98,100</t>
  </si>
  <si>
    <t>2,3,4,5,6,7,8,9,10,11,12,13,14,16,18,20,22</t>
  </si>
  <si>
    <t>1,2,3,4,5,6,7,8,9,10,11,12,13,14,15,16,17,18,19,20,21,22,23,24,25,26,27,28,29,30,31,32,33,34,35,36,37,38,39,40,41,42,43,44,45,46,47,48,49,50,51,52,53,54,55,56,57,58,59,60,61,62,63,64,65,66,67,68,69,70,71,72,73,74,75,76,77,78,79,80,81,82,83,84,86,88</t>
  </si>
  <si>
    <t>3,4,5,6,7,8,9,10,11,12,13,14,15,16,17,18,19,20,21,23,25</t>
  </si>
  <si>
    <t>100,102,104,106,108,110,112,114,116,118,120,122,124,126,128,130,132,134,136,138,140,142,144,146,148,150,152</t>
  </si>
  <si>
    <t>вулиця Соф'ї Ковалевськой</t>
  </si>
  <si>
    <t>4,6,8,10,12,14,16,17,18,19,20,21,22,23,24,25,26,27,28,29,30,31,32,33,34,35,36,37,38,39,40,41,42,43,44,45,46,47,48,49,50,51,52,53,54,55,56,58,60,62,64,66,68,70,72,74,76,78,80,82,84,86,88,90,92</t>
  </si>
  <si>
    <t>2,3,4,5,6,7,8,9,10,11,12,13,14,15,16,17,18А,18Б,20,22,24,26,28</t>
  </si>
  <si>
    <t>2,3,4,5,6,7,8,9,10,11,12,13,14,15,16,17,18A,18B,20,22,24,26,28</t>
  </si>
  <si>
    <t>3,5,7,9,11,13,15,17,19,21,23,25,27,29,31,33,35,37,39,41,43,45,47,49,51,53,55,57,59,61,63,65,67,69,71,73,75,77,79,81,83,85,87,89,91,93,95,97,99,98,100,102,104,106,108,110,112,114,116,118,120,122,124,126,128,130,132,134,136,138,140,142,144,146,148,150,152,2,10,18,20,22,26,28,30,32,34,36,38,40,42,44,46,48,50,52,54,56,58,60,62,64,66,68,70,72,74,76,78,82,84А,84Б,86,88,103,105,107,109,111,113,115,117,119,121,123,125,127,129,131,133,135,137,139,141,143,145,147,149,151,153,155,157,159,161,163</t>
  </si>
  <si>
    <t>3,5,7,9,11,13,15,17,19,21,23,25,27,29,31,33,35,37,39,41,43,45,47,49,51,53,55,57,59,61,63,65,67,69,71,73,75,77,79,81,83,85,87,89,91,93,95,97,99,98,100,102,104,106,108,110,112,114,116,118,120,122,124,126,128,130,132,134,136,138,140,142,144,146,148,150,152,2,10,18,20,22,26,28,30,32,34,36,38,40,42,44,46,48,50,52,54,56,58,60,62,64,66,68,70,72,74,76,78,82,84A,84B,86,88,103,105,107,109,111,113,115,117,119,121,123,125,127,129,131,133,135,137,139,141,143,145,147,149,151,153,155,157,159,161,163</t>
  </si>
  <si>
    <t>13,18,19,20,21,22,23,24,25,26,27,28,29,30,31,33,34,35,36,37,38,39,40,41,42,43,44,45,46,47,49,50,51,52,53,54,55,56,57,58,59,60,61,62,64,66,68</t>
  </si>
  <si>
    <t>вулиця Фіолетова</t>
  </si>
  <si>
    <t>3,4,5,6,7,8,9,10,11,13,15,17</t>
  </si>
  <si>
    <t>street Fioletova</t>
  </si>
  <si>
    <t>вулиця Хасанівська</t>
  </si>
  <si>
    <t>1,2,3,4,5,6,7,8,9,10,11,12,13,14,16,17,19</t>
  </si>
  <si>
    <t>street Khasanivska</t>
  </si>
  <si>
    <t>6,7,8,9,10,11,12,13,14,15,16,17,18,19,20,21,22,23,24,25,26,27,28,29,30,31,32,33,34,35,36,37,38,39,40,41,42,43,44,45,46,47,48,49,50,51,52,53,54,55,56,57,58,59,60,62,64,66,68,70,72,74,76,78,80,82,84,86,88,90,92,94,96,98,100,102,104,106,108</t>
  </si>
  <si>
    <t>2,3,4,5,6,7,9,11,15,13,17,19,21,23,25,29</t>
  </si>
  <si>
    <t>провулок Машинобудівний</t>
  </si>
  <si>
    <t>4,5,6,7,10</t>
  </si>
  <si>
    <t>lane Mashynobudivnyi</t>
  </si>
  <si>
    <t>провулок Орський</t>
  </si>
  <si>
    <t>lane Orskyi</t>
  </si>
  <si>
    <t>провулок Полеській</t>
  </si>
  <si>
    <t>3,4,5,6,7,8,9,10,11,12А,12Б,13,14,15,16,17,19,21</t>
  </si>
  <si>
    <t>lane Poleskii</t>
  </si>
  <si>
    <t>3,4,5,6,7,8,9,10,11,12A,12B,13,14,15,16,17,19,21</t>
  </si>
  <si>
    <t>бульвар Машинобудівників</t>
  </si>
  <si>
    <t>2,4,6,8,10,12,14,15,16,20,21,22,23,24,28,28А,29,30,31,33,35,37,47,49,51,53,55,57,63,70А,36,38,39,40,59</t>
  </si>
  <si>
    <t>Краматорськ 13</t>
  </si>
  <si>
    <t>boulevard Mashynobudivnykiv</t>
  </si>
  <si>
    <t>2,4,6,8,10,12,14,15,16,20,21,22,23,24,28,28A,29,30,31,33,35,37,47,49,51,53,55,57,63,70A,36,38,39,40,59</t>
  </si>
  <si>
    <t>KRAMATORSK 13</t>
  </si>
  <si>
    <t>48,50,52,56,78,80,82,30,34,36,47,49,51,57,59,63,58,62,64,65,66,67,68,69,70,72,74,75,76,84,88,92,96</t>
  </si>
  <si>
    <t>1,2,3,4,8,10,12,14,16,18,20,7,9,11,13,15,24,26,28,30,32,34</t>
  </si>
  <si>
    <t>64,66,70,70А,72,74,34,40,46,48,50,54,56,62,62А</t>
  </si>
  <si>
    <t>64,66,70,70A,72,74,34,40,46,48,50,54,56,62,62A</t>
  </si>
  <si>
    <t>6,10,2,12,14,16,18,20</t>
  </si>
  <si>
    <t>13,14,15,16,18,1,3,4,5,6,7,8</t>
  </si>
  <si>
    <t>7,8,9,11,12,1,2,3,4,5,5А,6</t>
  </si>
  <si>
    <t>7,8,9,11,12,1,2,3,4,5,5A,6</t>
  </si>
  <si>
    <t>10,8</t>
  </si>
  <si>
    <t>1,3,5,7,8,9,15,17,19,21</t>
  </si>
  <si>
    <t>вулиця Пещана</t>
  </si>
  <si>
    <t>street Peshchana</t>
  </si>
  <si>
    <t>5,9,11,17,21</t>
  </si>
  <si>
    <t>1,2,3,5,6,7А,8,9,10</t>
  </si>
  <si>
    <t>1,2,3,5,6,7A,8,9,10</t>
  </si>
  <si>
    <t>1,2,3,4,5,6,7,8,9,10,11,12,13,14,15,16,17,19,21,23,25,27,29,31,33,35,37,39,41,43,45,47,49,51,53,55,57</t>
  </si>
  <si>
    <t>Краматорськ 18</t>
  </si>
  <si>
    <t>KRAMATORSK 18</t>
  </si>
  <si>
    <t>129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4,306,308,310</t>
  </si>
  <si>
    <t>207,209,211,213,215,216,217,218,219,220,221,222,223,224,225,226,227,228,229,230,231,232,233,234,235,236,237,238,239,240,241,242,243,244,245,246,247,248,249,250,251,252,253,254,255,256,257,258,259,260,261,262,263,264,265,266,267,268,269,270,271,272,274,276,278</t>
  </si>
  <si>
    <t>1,2,3,4,5,6,7,8,9,10,11,12,13,14,15,16,17,18,19,20,21,22,23,24,25,26,27,28,29,30,31,32,33,34,35,36,37,38,39,41,43,45,47,49</t>
  </si>
  <si>
    <t>178,180,182,184,185,186,187,188,189,190,191,192,193,194,195,196,197,198,199,200,201,202,203,204,205,206,207,208,209,210,211,212,213,214,215,216,217,218,219,220,221,222,223,224,225,226,227,228,229,230,231,232,233,234,235,236,237,238,239,240,241,242,243,244,245,246,247,248,249,251,253,255,257,259,261,263,265,267,269,271</t>
  </si>
  <si>
    <t>81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2,274</t>
  </si>
  <si>
    <t>4,12,18</t>
  </si>
  <si>
    <t>вулиця Вєтєранів</t>
  </si>
  <si>
    <t>6,8,10,12,14,16,18,20,22,24,26,28,30,32,34</t>
  </si>
  <si>
    <t>street Vyetieraniv</t>
  </si>
  <si>
    <t>вулиця Волоколамська</t>
  </si>
  <si>
    <t>1,3,4,5,6,7,8,9,10,11,12,13,14,15,16,17,18,19,20,21,22,23,24,25,27,28,29,30,31,33,34,35,37,39,41,43,45,47,49</t>
  </si>
  <si>
    <t>street Volokolamska</t>
  </si>
  <si>
    <t>6,10,14,22</t>
  </si>
  <si>
    <t>2,3,4,5,6,7,8,9,10,11,11А,12,13,14,15,16,17,18,20,21,22,23,24,32,34,36,38,40</t>
  </si>
  <si>
    <t>2,3,4,5,6,7,8,9,10,11,11A,12,13,14,15,16,17,18,20,21,22,23,24,32,34,36,38,40</t>
  </si>
  <si>
    <t>2,4,6,8,10,12,13,14,15,16,18,19,20,22,23,24,26,28,30,32,34</t>
  </si>
  <si>
    <t>101,103,104,105,106,107,108,109,110,111,112,113,114,115,116,117,118,119,120,121,122,123,124,125,126,127,128,129,130,131,132,133,134,135,136,137,138,139,140,141,142,143,144,145,146,147,148,149,150,151,152,153,154,155,156,158,160,162,164,166,168,170,172,174,163,165,167,171,173,175,177,179,181,185,187,189,191,193,195,197,199,200,201,202,203,204,205,206,207,208,209,210,211,212,213,214,215,216,217,218,219,220,221,222,223,224,225,226,227,228,229,230,231,232,233,234,235,237,238,239,240,241,242,243,244,246,248,250,252,254,256,258,260,262,264,266,268,270,272,274,276,278,280,282,284,286,288,290,176,178,180,182,184,186,188,190,192,194</t>
  </si>
  <si>
    <t>3,4,5,6,7,8,9,10,11,12,13,14,15,16,17,18,19,20,21,22,23,24,25,26,27,28,29,30,31,32,33,34,35,36,37,38,39,40,41,42,43,44,45,46,47,48,49,50,51,52,53,54,55,56,57,58,59,60,61,62,63,64,66,68,70,72,74,76,78,80,82,84,86,88,90,92,94,96,98,100,102,104,106,108</t>
  </si>
  <si>
    <t>1,2,2Б,3,4,5,6,7,8,9,10,11,12,13,14,15,16,17,18,20,22,24,26</t>
  </si>
  <si>
    <t>1,2,2B,3,4,5,6,7,8,9,10,11,12,13,14,15,16,17,18,20,22,24,26</t>
  </si>
  <si>
    <t>86,88,90,92,94,95,96,97,98,99,100,101,102,103,104,105,106,107,108,109,110,111,112,113,114,115,116,117,118,119,120,121,122,123,124,125,126,127,128,129,130,131,132,133,134,135,136,137,138,139,140,141,142,143,144,145,146,147,148,149,150,151,152,153,154,155,191,193,195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1,273,275,277,279,281,283,285,156,157,158,159,160,161,162,163,164,165,166,167,168,169,170,171,172,173,174,175,176,177,178,179,180,181,182,183,184,186,188,190,192</t>
  </si>
  <si>
    <t>2,3,4,5,7,9,11,13,15,17,19,21,23,24,25,27,29,31,33,35,37,46</t>
  </si>
  <si>
    <t>3,4,5,6,7,8,10,12,14,16,18,20,22,24,26,28,30,32,34,36,38,40,42,44,46,48,50,52,54,56,58,60,62,64,66,68,70,72,74,76,78,80</t>
  </si>
  <si>
    <t>2,3,4,5,6,7,8,9,10,11,12,13,14,15,16,17,18,19,20,21,22,23,24,25,26,27,28,29,30,31,32,33,34,35,36,37,38,39,40,41,42,43,44,45,46,47,48,49,50,51,52,53,54,55,56,57,58,59,60,61,62,63,64,65,66,67,68,69,70,71,72,73,74,75,76,77,78,79,81</t>
  </si>
  <si>
    <t>вулиця Крючковського</t>
  </si>
  <si>
    <t>1,2,3,4,5,6,7,8,9,10,11,12,13,14,15,16,17,18,19,20,21,22,23,24,25,26,27,28,29,30,31,32,33,34,35,36,37,38,39,40,41,42,43,44,45,46,47,48,49,50,51,52,53,54,55,56,57,58,59,60,61,62,63,64,65,66,67,68,69,70,71,72,73,74,75,76,78,80,82,84,86,88,90,92,94,96,98,100,77,79,81,83,85,87,89,91,93,95,97,99,101,103,105,107,109,112,114,116,102,104,106</t>
  </si>
  <si>
    <t>street Kriuchkovskoho</t>
  </si>
  <si>
    <t>89,91,93,95,96,97,98,99,100,101,102,103,104,105,106,107,108,109,110,111,112,113,114,115,116,117,118,119,120,121,122,123,124,125,126,127,128,129,130,131,132,133,134,135,136,137,138,140,142,144,146,148,150</t>
  </si>
  <si>
    <t>вулиця Новий Світ</t>
  </si>
  <si>
    <t>1,2,3,4,5,6,7,8,9,10,11,12,13,14,15,16,17,18,19,20,21,22,23,24,25,26,27,28,29,30,31,32,33,34,35,36,37,38,39,40,41,42,43,44,45,46,47,48,49,50,51,52,53,54,55,56,57,58,59,60,61,62,63,64,65,66,67,68,69,71,77,79,81,83,85,87,89,91,93,95</t>
  </si>
  <si>
    <t>street Novyi Svit</t>
  </si>
  <si>
    <t>3,4,5,6,7,8,9,10,11,12,13,14,15,16,17,18,19,20,21,22,23,24,25,26,27,28,29,30,31,32,33,34,35,36,37,38,39,40,41,42,43,44,45,46,47,48,49,50,51,52,53,54,55,56,57,58,59,60,61,62,63,64,65,66,67,68,69,70,71,72,73,74</t>
  </si>
  <si>
    <t>1,2,3,4,5,6,7,8,9,10,11,12,13,14,15,16,17,18,19,20,21,22,23,24,25,26,27,28,29,30,31,32,33,34,36,38,40,42,44,46,48,50,52,54,56,58</t>
  </si>
  <si>
    <t>8,13,15</t>
  </si>
  <si>
    <t>79,81,83,85,86,87,88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7,179,181,183,185,187,189,191,193,195,197,201,207</t>
  </si>
  <si>
    <t>провулок Ванди Василевськой</t>
  </si>
  <si>
    <t>lane Vandy Vasylevskoi</t>
  </si>
  <si>
    <t>провулок Чукотський</t>
  </si>
  <si>
    <t>3,5,7,9,13</t>
  </si>
  <si>
    <t>lane Chukotskyi</t>
  </si>
  <si>
    <t>2,5,6,7,8,15,19,21</t>
  </si>
  <si>
    <t>Краматорськ 20</t>
  </si>
  <si>
    <t>KRAMATORSK 20</t>
  </si>
  <si>
    <t>81,83,85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4,206,208,210</t>
  </si>
  <si>
    <t>1,1А,3,4,5,6,7,8,9,10,11,12,13,14,15,16,17,18,19,20,21,22,23,24,25,26,27,28,29,31</t>
  </si>
  <si>
    <t>1,1A,3,4,5,6,7,8,9,10,11,12,13,14,15,16,17,18,19,20,21,22,23,24,25,26,27,28,29,31</t>
  </si>
  <si>
    <t>95,97,99,101,103,105,107,109,115,117,119,121,123,127,111,113А</t>
  </si>
  <si>
    <t>95,97,99,101,103,105,107,109,115,117,119,121,123,127,111,113A</t>
  </si>
  <si>
    <t>1,2,13,19,4,5,6,9,15,17,21,23,25</t>
  </si>
  <si>
    <t>71,72,73,74,75,76,77,78,79,80,81,82,83,84,85,86,87,88,89,90,91,92,93,94,95,96,97,98,99,100,101,102,103,104,105,106,107,108,109,110,111,112,113,114,115,116,117,118,119,120,121,122,123,124,125,127,129,131,133,126,128,130,132,134,136,137,138,139,140,141,142,143,144,145,146,147,148,149,150,151,152,153,154,155,156,157,158,159,160,161,162,163,164,165,166,167,168,169,170,171,172,173,174,175,178,177,179</t>
  </si>
  <si>
    <t>176,178,180,182,184,186,188,190,192,194,196,199,205,209</t>
  </si>
  <si>
    <t>32,47,49,51,53,55,57,59,61,63,65,67,69,71,73,75,77,79,81,83,85,87,89,91,93,95,97,99,101,103,105,107,109,111,113,115,117,34,36,38,40,44,46,48,50,52,54,56,58,60,62,64,66,68,70,72,74,76,78,80,82,84,86,88,90,92,102,104,106,108,110,112,113,114,116,118,119,120,121,122,123,124,125,126,127,128,129,130,131,132,133,134,135,136,137,138,139,140,141,142,143,144,145,146,147,148,149,150,151,152,153,154,155,156,157,158,159,160,161,162,163,164,165,166,167,168,169,170,171,172,173,174,175,176,177</t>
  </si>
  <si>
    <t>вулиця Шаляпина</t>
  </si>
  <si>
    <t>street Shaliapyna</t>
  </si>
  <si>
    <t>1,2,3,4,5,6,7,8,9,10,11,12,13,14,15,16,17,18,19,20,25,27,29,31</t>
  </si>
  <si>
    <t>Краматорськ 22</t>
  </si>
  <si>
    <t>KRAMATORSK 22</t>
  </si>
  <si>
    <t>1,2,3,4,5,6,7,8,9,10,11,12,13,14,15,16,17,18,19,20,21,22,23,24,25,26,27,28,29,30,31,33,34,35,36,37,38,39,40,40А,40Г,40З,40І,40К,41,42/1,42/2,44,45,47,49,51,53,55,57,59,61,63,64,65</t>
  </si>
  <si>
    <t>1,2,3,4,5,6,7,8,9,10,11,12,13,14,15,16,17,18,19,20,21,22,23,24,25,26,27,28,29,30,31,33,34,35,36,37,38,39,40,40A,40H,40Z,40I,40K,41,42/1,42/2,44,45,47,49,51,53,55,57,59,61,63,64,65</t>
  </si>
  <si>
    <t>вулиця Водобаки</t>
  </si>
  <si>
    <t>12,13/1,13/2,17,24,30,1,4,5,6,15</t>
  </si>
  <si>
    <t>street Vodobaky</t>
  </si>
  <si>
    <t>1,2,4,6,7,8,9,10,13,15,16,17,18,19,20,21,22,23,24,25,26,27,28,29,30,31,32,33,34,35,36,37,38,39,40,41,42,43,44,45,46,47,48,49,50,51,52,53,54,55,56,57,58,59,60,61,62,63,64,65,66,67,68,69,70,71,72,73,74,75,76,77,78,80,82,84</t>
  </si>
  <si>
    <t>1,2,3,4,5,6,6А,7,8,9,10,11,12,13,14,15,16,17,18,19,20,21,22,23,24,25,26,27,28,29,30,31,32,33,34,35,36,37,38,39,40,41,42,44,45,47,49,51</t>
  </si>
  <si>
    <t>1,2,3,4,5,6,6A,7,8,9,10,11,12,13,14,15,16,17,18,19,20,21,22,23,24,25,26,27,28,29,30,31,32,33,34,35,36,37,38,39,40,41,42,44,45,47,49,51</t>
  </si>
  <si>
    <t>90,94</t>
  </si>
  <si>
    <t>вулиця Коротенька</t>
  </si>
  <si>
    <t>street Korotenka</t>
  </si>
  <si>
    <t>1,2,3,4,5,6,7,8,19</t>
  </si>
  <si>
    <t>5,7,8,9,10,11,12,13,14,15,16,17,18,19,20,21,22,23,24,25,26,27,28,29,30,31,32,33,34,35,36,37,38,39,40,41,42,43,44,45,46/1,46/2,47,48/1,48/2,49/1,49/2,50,51,52,53,54,55/1,55/2,56,57/1,57/2,58,59/1,60,62,64</t>
  </si>
  <si>
    <t>3,4,5,6,7,8,9,10,11,12,13,14,15,16,17,18,19,20,21,22,23,24,25,26,27,28,29,30,31,33,34,35,37,40,41,43,44,45,48,49,51,52,53,54,55,56,57,58,59,60,61,62,63,64,66,68</t>
  </si>
  <si>
    <t>86,88,90,92,94,95,96,98,100,101,102,103,105,107,109</t>
  </si>
  <si>
    <t>7,9,11,12,13,14,15,16,17,18,19,20,23,24,25,26,27,28,29,30,31,32,33,34,35,36,37,38,39,40,41,42,43,44,45,46,47,48,49,50,51,52,54,55,56,57,58,59,60,61,66,68,70,72,74,76/1,76/2</t>
  </si>
  <si>
    <t>3,4,5,6,7,8,9,10,11,12,13,14,15,16,17,18,19,20,21,22,23,24,25,26,27,28,29,30,31,33,34,35,37,40,41,43,44,45,48,49,50,52,53,54,55,57,59,60,64,68,70,74,76,78,80,84,86,88,90,92,94,96</t>
  </si>
  <si>
    <t>3,4,5,6,9,10,11,12,12А,13,15,17,18,19,20,21,22,23,24,25,26,27,28,29,30,31,32,33,34,35,36,37,38,39,40,41,42,43,44,45,46,47,48,49,50,51,52,53,54,55,56,57,59,60,61,62,63,64,65,66,67,68,69,70,71,72,73,74,75,76,77,78,79,80,81,82,83,84,85,86,87,88,89,90,91,92,93,94,95,96,97</t>
  </si>
  <si>
    <t>3,4,5,6,9,10,11,12,12A,13,15,17,18,19,20,21,22,23,24,25,26,27,28,29,30,31,32,33,34,35,36,37,38,39,40,41,42,43,44,45,46,47,48,49,50,51,52,53,54,55,56,57,59,60,61,62,63,64,65,66,67,68,69,70,71,72,73,74,75,76,77,78,79,80,81,82,83,84,85,86,87,88,89,90,91,92,93,94,95,96,97</t>
  </si>
  <si>
    <t>5/1,5/2,7/1,7/2,9/1,9/2,11/1,11/2,13,15/3,15/4,17</t>
  </si>
  <si>
    <t>112,114,116,143,147,149,151,76,77,78,79,81,82А,83,84,87,91,95,97,99,101,103,105,82А/37,82А/38,82А/39,82А/40,83,87,91,95,97,99,101,103,105</t>
  </si>
  <si>
    <t>112,114,116,143,147,149,151,76,77,78,79,81,82A,83,84,87,91,95,97,99,101,103,105,82A/37,82A/38,82A/39,82A/40,83,87,91,95,97,99,101,103,105</t>
  </si>
  <si>
    <t>вулиця Серпухова</t>
  </si>
  <si>
    <t>1,2,2А,3,5,6,7,8,9,10,11,13,14,15,16,17,20,22,25,26,27,28,29,30,31,34,35,36,37,39</t>
  </si>
  <si>
    <t>street Serpukhova</t>
  </si>
  <si>
    <t>1,2,2A,3,5,6,7,8,9,10,11,13,14,15,16,17,20,22,25,26,27,28,29,30,31,34,35,36,37,39</t>
  </si>
  <si>
    <t>1,2,3,4,5,6,7,8,9,13,14,15,16,17,18,19,20,21,22,23,24,25,26,27,28,29,31,32,33,35,36,37,38,39,40,41,42А,45,47,48,49,51,52,53,56,57</t>
  </si>
  <si>
    <t>1,2,3,4,5,6,7,8,9,13,14,15,16,17,18,19,20,21,22,23,24,25,26,27,28,29,31,32,33,35,36,37,38,39,40,41,42A,45,47,48,49,51,52,53,56,57</t>
  </si>
  <si>
    <t>1,2,3,5,6,7,8,9,10,11,12,14,15,16,17,18,19,21,22,23,24,25,26,27,28,30,31,35</t>
  </si>
  <si>
    <t>6,8,9,12,13,14,15,21</t>
  </si>
  <si>
    <t>вулиця Трьохгірна</t>
  </si>
  <si>
    <t>1,3,4,5,6,7,8,9,10,11,12,13,14,15,16,17,18,19,20,21,22,23,24,25,28,29,30,31,33,34,35,36,37,38,39,40,41,42,43,44,45,46,47,48,49,50,51</t>
  </si>
  <si>
    <t>street Trokhhirna</t>
  </si>
  <si>
    <t>14,24,30,32,38</t>
  </si>
  <si>
    <t>вулиця Червона Скеля</t>
  </si>
  <si>
    <t>56,76,78,80,82,88,90,94,137,139,141,143,145,147,149,153,157,159,161,163,165,167,169,171,173,175</t>
  </si>
  <si>
    <t>street Chervona Skelia</t>
  </si>
  <si>
    <t>вулиця Шиферників</t>
  </si>
  <si>
    <t>1,3,4/1,4/2,5,6/1,6/2</t>
  </si>
  <si>
    <t>street Shyfernykiv</t>
  </si>
  <si>
    <t>109,111,115,118,119/1,119/2,122,124,126,128,130,132,134,136,138,140,142,144,146,148,150,152,154,156,158,160,162,164,166,51,53,55,57,59,61,63,65,67,69,71,73,75,76,77,78,79,80,81,83,84,85,86,87,88,89,90,91,92,93,94,95,96,98,100,101,102,104,106,108,110,112</t>
  </si>
  <si>
    <t>1,3,4,5,6,7,8,9,10,11,12,13,14,15,16,17,18,19,20,21,25,27,28,30,31,33,34,35,37,39,41,43</t>
  </si>
  <si>
    <t>1,2,3,4,6,7,8,9,10,11,12,13,14,15,16,17,18,19,20,21,22,23,24,25,26,27,28,29,30,31,32,33,34,35,36,37,38,39</t>
  </si>
  <si>
    <t>46,49,51,52,53,54,55</t>
  </si>
  <si>
    <t>12,24</t>
  </si>
  <si>
    <t>1,3,4,5,6,7,8,9,11,13,15,17,19,20,21,22,23,24,25,26,27,28,29,30,31,32,33,34,35,36,37,38,39,40,41,42,43,44,45,46,47,48,49,50,51,52,53,54,55,56,57,58,59,60,61,62,63,64,65,66,67,68,69,70,71,73,75</t>
  </si>
  <si>
    <t>1,2,3,4,5,7,8,9,10,11,13,14,15,16,17,18,19,20,21</t>
  </si>
  <si>
    <t>1,2,3,4,5,6,7,8,9,10,11,12,14,16,17,18,19,20,21,22,24,25,27,28,29,30,31,32,33,34,35,36,37,38,39,40,41,42,43,44,45,46,47,48,49,50,51,52,54,57,58,60,62,64,66,67,68,69,71,73,75,77,79,81,83,85,87,89</t>
  </si>
  <si>
    <t>1,2,3,4,5,6,7,8,9,10,11,12,13,14,15,16,17,18,19,20,22,24,25,26,27,28,29,30,31,32,33,34,35,36,37,38,39,40,41,42,43,44,45,46,47,48,49,50,51,52,53,54,55,56,57,58,59,61,63,65,67,69</t>
  </si>
  <si>
    <t>1,2,3,4,5,6,7,8,9,10,14,16</t>
  </si>
  <si>
    <t>вулиця Легендарна</t>
  </si>
  <si>
    <t>1,3,5,6,7,8,9,10,11,12,14,15,16,18,19,20,21,22,24,26,27,28,29,30,32,34,38,40,42,43,44,45,46,47,48,49,50,51,52,53,54,55,56,57,60,62,64,68</t>
  </si>
  <si>
    <t>street Lehendarna</t>
  </si>
  <si>
    <t>1,3,8,9,10,11,12,13,14,15,16,17,18,19,20,21,22,24,26,27,28,29,30,31,32,33,34,35,36,37,38,39,41,43,45,47,49</t>
  </si>
  <si>
    <t>2,4,6,8,10,12,14,16,18,20,22,24,26,28,30,32,34,36,38,40,42,44,46,48,50,52,54,56,60,62,64</t>
  </si>
  <si>
    <t>вулиця Олега Остапенко</t>
  </si>
  <si>
    <t>street Oleha Ostapenko</t>
  </si>
  <si>
    <t>1,2,3,4,5,6,7,8,9,10,11,12,13,14,15,16,17,18,19,20,21,22,23,24,25,26,27,28,29,30,31,32,33,34,36,38,40,42,44,46,48,50,51,53</t>
  </si>
  <si>
    <t>3,5,7,7А,9,12</t>
  </si>
  <si>
    <t>3,5,7,7A,9,12</t>
  </si>
  <si>
    <t>Краматорськ 30</t>
  </si>
  <si>
    <t>KRAMATORSK 30</t>
  </si>
  <si>
    <t>вулиця Астрономічна</t>
  </si>
  <si>
    <t>2,3,4,5,6,7,8,9,10,11,12,13,14,15,16,17,18,19,20,21,22,23,24,25,26,27,28,29,30,31,32,33,34,35,36,37,38,39,40,42</t>
  </si>
  <si>
    <t>street Astronomichna</t>
  </si>
  <si>
    <t>вулиця Барабинська</t>
  </si>
  <si>
    <t>1,2,2А,3,4,5,6,7,8,9,10,11,12,13,14,15,16,17,18,19,20,21,22,23,24,25,26,27,29,31,33,35,37</t>
  </si>
  <si>
    <t>street Barabynska</t>
  </si>
  <si>
    <t>1,2,2A,3,4,5,6,7,8,9,10,11,12,13,14,15,16,17,18,19,20,21,22,23,24,25,26,27,29,31,33,35,37</t>
  </si>
  <si>
    <t>вулиця Башкірська</t>
  </si>
  <si>
    <t>street Bashkirska</t>
  </si>
  <si>
    <t>47,49,50</t>
  </si>
  <si>
    <t>3,4,5,6,7,8,9,10,11,12,13,14,15,16,17,18,19,20,21,22,23,24,25,26,27,28,29,30,31,32,33,34,35,36,37,38,39,40,41,42,43,44,45,46,47,48,49,50,51,53</t>
  </si>
  <si>
    <t>2,3,4,5,6,7,8,9,10,11,12,13,14,15,16,17,18,19,20,21,22,23,24,25,26,27,28,29,30,31,32,33,34,35,36,37,38,39,40,41,42,43,45,47,49,51,53,55,57,59,61,63,65</t>
  </si>
  <si>
    <t>вулиця ЖД 6 КМ</t>
  </si>
  <si>
    <t>street ZhD 6 KM</t>
  </si>
  <si>
    <t>вулиця Заломова</t>
  </si>
  <si>
    <t>street Zalomova</t>
  </si>
  <si>
    <t>4,6,7,8,9,10,11,12,13,14,15,16,17,18,19,20,21,22,23,24,25,26,27,28,29,30,31,32,33,34,35,36,38,40,42,44,46</t>
  </si>
  <si>
    <t>вулиця Мєханізаторська</t>
  </si>
  <si>
    <t>street Myekhanizatorska</t>
  </si>
  <si>
    <t>вулиця Могілевська</t>
  </si>
  <si>
    <t>street Mohilevska</t>
  </si>
  <si>
    <t>3,4,5,6,7,8,9,10,11,12,13,14,15,16,17,18,19,20,21,22,23,24,25,26,27,28,29,30,31,32,33,34,35,36,37,38,39,40,41,42,43,44,45,46,47,48,49,50,51,52,53,54,55,56,57,58,59,60,61,62,63,64,65,66,67</t>
  </si>
  <si>
    <t>вулиця Ржавського</t>
  </si>
  <si>
    <t>street Rzhavskoho</t>
  </si>
  <si>
    <t>2,3,4,5,6,7,8,9,10,11,12,13,14,15,16,17,18,19,20,21,22,23,24,25,27,29,31,33,35,37,39</t>
  </si>
  <si>
    <t>1,3,5,6,7,8,9,10,11,12,13,14,15,16,17,18,19,20,21,22,23,24,25,27,29,31,33,35,37,39,41</t>
  </si>
  <si>
    <t>28,30,32,34,36,38,40,42,43,44,45,46,47,48,49,50,51,52,53,55,57,59,61,63,65,67,69,71,73,75,77,79,81,83,85,87,89</t>
  </si>
  <si>
    <t>вулиця Стратосфєрна</t>
  </si>
  <si>
    <t>street Stratosfierna</t>
  </si>
  <si>
    <t>3,5,6,7,8,9,10,11,12,13,15,16,18,19,20,21,22,23,24,25,26,27,28,29,30,31,32,33,34,35,36,37,38,39,40,41,42,43,44,45,47,49,51,53,55,57,59,61,63</t>
  </si>
  <si>
    <t>215,217,219,221,223,225,227,232,234,236,238,240,242</t>
  </si>
  <si>
    <t>72,74,76,78,80,82,84,86,88,90,92,94,96,98,135,137,139,141,143,145,147,149,151,153</t>
  </si>
  <si>
    <t>9,10,11,12,13,14,15,16,17,18,19,20,21,22,23,24,25,26,27,28,29,30,31,32,33,34,35,36,37,38,40,42,3,4,5,6,7,8</t>
  </si>
  <si>
    <t>83,94</t>
  </si>
  <si>
    <t>бульвар Краматорський</t>
  </si>
  <si>
    <t>36,6,7,8,18,19,24,47,10,11,12,13,14А,15,16,1,2,3,5,21,27,30,31,33,35,37,38,39,40,41,42,44,47,48Б</t>
  </si>
  <si>
    <t>Краматорськ 31</t>
  </si>
  <si>
    <t>boulevard Kramatorskyi</t>
  </si>
  <si>
    <t>36,6,7,8,18,19,24,47,10,11,12,13,14A,15,16,1,2,3,5,21,27,30,31,33,35,37,38,39,40,41,42,44,47,48B</t>
  </si>
  <si>
    <t>KRAMATORSK 31</t>
  </si>
  <si>
    <t>103</t>
  </si>
  <si>
    <t>44,46,48,57,53,56,58,65,67,61</t>
  </si>
  <si>
    <t>63,67,73,75Б,70</t>
  </si>
  <si>
    <t>63,67,73,75B,70</t>
  </si>
  <si>
    <t>вулиця Марії Приймаченко</t>
  </si>
  <si>
    <t>1,5,9,14,16,17,11,19,25,27,29,1А,3,7</t>
  </si>
  <si>
    <t>street Marii Pryimachenko</t>
  </si>
  <si>
    <t>1,5,9,14,16,17,11,19,25,27,29,1A,3,7</t>
  </si>
  <si>
    <t>вулиця Наді Курченко</t>
  </si>
  <si>
    <t>4,6,8,20,22,22А,23,24,27,29,31,33,35,37</t>
  </si>
  <si>
    <t>street Nadi Kurchenko</t>
  </si>
  <si>
    <t>4,6,8,20,22,22A,23,24,27,29,31,33,35,37</t>
  </si>
  <si>
    <t>3,5,7,9,10,11,12,13,14,15,18,26,16,19,21,25,40,44,48</t>
  </si>
  <si>
    <t>19,21,24,25,27,29,31,33,1,3,5А,5Б,11,13,17,22</t>
  </si>
  <si>
    <t>19,21,24,25,27,29,31,33,1,3,5A,5B,11,13,17,22</t>
  </si>
  <si>
    <t>101,103,105,107,83,85,87,89,91,93,95,99,115</t>
  </si>
  <si>
    <t>18,20,22,24,26,28,30,32,36,38,46,50,54,56</t>
  </si>
  <si>
    <t>40,44,48,58,60,62,64,70,74,80</t>
  </si>
  <si>
    <t>17,21,62А,62Б,19,23,25,27,29,33,35,62,70,72</t>
  </si>
  <si>
    <t>17,21,62A,62B,19,23,25,27,29,33,35,62,70,72</t>
  </si>
  <si>
    <t>вулиця 5 Липня</t>
  </si>
  <si>
    <t>Краматорськ 33</t>
  </si>
  <si>
    <t>street 5 Lypnia</t>
  </si>
  <si>
    <t>KRAMATORSK 33</t>
  </si>
  <si>
    <t>33,33А,1,2,5,6,7,8,9,10,11,12,13,15,16,18,19,20,25,27</t>
  </si>
  <si>
    <t>33,33A,1,2,5,6,7,8,9,10,11,12,13,15,16,18,19,20,25,27</t>
  </si>
  <si>
    <t>вулиця Архіпа Куїнджі</t>
  </si>
  <si>
    <t>1,4,5,8,10,12,14,16,18,20</t>
  </si>
  <si>
    <t>street Arkhipa Kuindzhi</t>
  </si>
  <si>
    <t>1,2,3,4,5,7,9,11,13,17</t>
  </si>
  <si>
    <t>вулиця Валентина Шеймана</t>
  </si>
  <si>
    <t>5,7,9,11,13,15,17,19,21,23,25,27,29,31,33,1,8,10,12,14,16,20,22,24,26,28,30,32,34</t>
  </si>
  <si>
    <t>street Valentyna Sheimana</t>
  </si>
  <si>
    <t>1,3,5,7,9,15,19,21,23,24</t>
  </si>
  <si>
    <t>22,24,26,29,30,32,33,34,35,36,37,38,39,40,41,42,43,44,45,46,48,2,5,6,7,12,15,18,23</t>
  </si>
  <si>
    <t>2,4,5,6,8,10,12,13,16,17,18,20</t>
  </si>
  <si>
    <t>3,5,7,9,11,13,15,17,19,19А,29,31,33,35,37,43,45,47,49,51,53,55,57,59</t>
  </si>
  <si>
    <t>3,5,7,9,11,13,15,17,19,19A,29,31,33,35,37,43,45,47,49,51,53,55,57,59</t>
  </si>
  <si>
    <t>вулиця Кирилкіна</t>
  </si>
  <si>
    <t>1,2,3,4,5,6,7,9,10,11,13,15,17,19,20,21,22,23,25,26,27,28А,29</t>
  </si>
  <si>
    <t>street Kyrylkina</t>
  </si>
  <si>
    <t>1,2,3,4,5,6,7,9,10,11,13,15,17,19,20,21,22,23,25,26,27,28A,29</t>
  </si>
  <si>
    <t>31,33,35,9,10,14,15,16,17,18,19,20,21,22,24,1,2,3,4,8,11</t>
  </si>
  <si>
    <t>1,3,4,8,10,12,14,13,16,18,20,22,24,26,28,30,34,36</t>
  </si>
  <si>
    <t>30,31,33,4,4А,9,11,13,20,22,24,12,18,19,20,21,22,23,24,27</t>
  </si>
  <si>
    <t>30,31,33,4,4A,9,11,13,20,22,24,12,18,19,20,21,22,23,24,27</t>
  </si>
  <si>
    <t>вулиця Сакко і Ванцетті</t>
  </si>
  <si>
    <t>street Sakko i Vantsetti</t>
  </si>
  <si>
    <t>2,3,5,7,16,18,20,22,24,26</t>
  </si>
  <si>
    <t>1,3,4,5,6,8,9,10,11,12,13,14,15,16,18,20</t>
  </si>
  <si>
    <t>3,5,6,7,9,11,12,13,14,19,21,23,25,27,31,33,29</t>
  </si>
  <si>
    <t>Красноторка</t>
  </si>
  <si>
    <t>Krasnotorka</t>
  </si>
  <si>
    <t>KRASNOTORKA</t>
  </si>
  <si>
    <t>1,3,5,7,9,11,13,15,17,19,23,25,27,29,31,33,35,37,39,63,65,67,69,71,73,75,77,79,81,83,85,87,89,91,93,99,101,103,105,107,109,111,113,115,117,119,121,123,125,127,129,131,133,135,137,139,141,143,145,147,149,151,153,155,157,159,161,163,165,167,169,171,173,175,177,179,181,183,185,187,2,4,6,8,10,12,14,16,18,20,22,24,26,28,30,32,34,36,38,40,42,44,46,48,50,52,54,56,58,60,62,64,66,68,80,82,84,86</t>
  </si>
  <si>
    <t>вулиця Бурятська</t>
  </si>
  <si>
    <t>3,4,5,6,7,8,9,10,10А,11,12,13,14,15,16,17,19,21</t>
  </si>
  <si>
    <t>3,4,5,6,7,8,9,10,10A,11,12,13,14,15,16,17,19,21</t>
  </si>
  <si>
    <t>вулиця Горкунова</t>
  </si>
  <si>
    <t>street Horkunova</t>
  </si>
  <si>
    <t>1,4,6,10,12,14,16,17,18,20,22,24,25,26,27,28,29,30,32,34,36,38,40,42</t>
  </si>
  <si>
    <t>вулиця ЖД казарма</t>
  </si>
  <si>
    <t>street ZhD kazarma</t>
  </si>
  <si>
    <t>вулиця Карагандінська</t>
  </si>
  <si>
    <t>67,69,71,73,75,81,83,85,87,89,91,95,97,99,101,103,105,107,109,111,113,115,117,119,121,123,127,129,131,133,135,137,139,141,143,145,147,149,151,1,2,3,4,5,6,7,8,9,10,11,12,13,14,15,16,17,18,19,20,22,22,23,24,25,26,27,28,29,30,31,32,33,34,35,36,37,38,39,40,41,42,43,44,45,46,47,48,49,50,51,52,53,54,55,56,57,58,59,60,61,62,63,64,65,66</t>
  </si>
  <si>
    <t>street Karahandinska</t>
  </si>
  <si>
    <t>вулиця Карамишева</t>
  </si>
  <si>
    <t>street Karamysheva</t>
  </si>
  <si>
    <t>93,94,95,96,97,98,99,100,101,102,103,104,105,106,107,108,109,110,111,112,113,114,115,116,117,118,119,120,121,122,123,124,125,126,127,128,129,130,131,132,133,134,136,138,140,142,144,146,148,150,152,154,156,158,160,162,6,8,9,10,11,12,13,14,15,16,17,18,19,20,21,22,23,24,25,26,27,28,29,30,31,32,33,34,35,36,37,38,39,40,41,42,43,44,45,46,47,48,49,50,51,52,53,54,55,56,57,58,59,60,61,62,63,64,65,66,67,68,69,70,71,72,73,74,75,76,77,78,79,80,81,82,83,84,85,86,87,88,89,90,91,92</t>
  </si>
  <si>
    <t>195,197,199,201,203,205,207,209</t>
  </si>
  <si>
    <t>вулиця Красноторська</t>
  </si>
  <si>
    <t>street Krasnotorska</t>
  </si>
  <si>
    <t>вулиця Лазаревська</t>
  </si>
  <si>
    <t>3,4,5,6,7,8,9,10,11,12,13,14,15,16,17,18,19,20,21,22,23,24,25,26,27,28,29,30,31,32,33,34,35,36,37,38,39,40,41,42,43,44,45,46,47,48,49,50,51,52,53,54,55,56,57,59,61,63</t>
  </si>
  <si>
    <t>street Lazarevska</t>
  </si>
  <si>
    <t>вулиця Лук'яненка</t>
  </si>
  <si>
    <t>1,2,3,4,5,6,7,8,9,10,11,12,13,14,15,16,1718,</t>
  </si>
  <si>
    <t>street Lukianenka</t>
  </si>
  <si>
    <t>вулиця Маневича</t>
  </si>
  <si>
    <t>street Manevycha</t>
  </si>
  <si>
    <t>1,2,3,4,5,6,7,8,9,10,11,12,13,14,15,16,17,18,19,20,21,22,23,24,25,26,27,28,29,30,31,32,33,34,35,36,37,38,39,41,43,45,47,49,51,53</t>
  </si>
  <si>
    <t>2,4,6,8,10,12,14,16,18,20,22,24,26,28,30,32,34,36,38,40,42,44,46,48,50,52,54,56,58,60,62,64,66,68,70,72,74,76,78,80,82,84,86,88,90,92,94</t>
  </si>
  <si>
    <t>5,7,9,11,13,15,17,19,21,23,25,27,29</t>
  </si>
  <si>
    <t>2,4,6,8,10,12,14,16,18,20,22,24,26,28,32,34,36,38,40,42,48</t>
  </si>
  <si>
    <t>провулок Бійський</t>
  </si>
  <si>
    <t>lane Biiskyi</t>
  </si>
  <si>
    <t>провулок Мерефянський</t>
  </si>
  <si>
    <t>lane Merefianskyi</t>
  </si>
  <si>
    <t>провулок Саранський</t>
  </si>
  <si>
    <t>lane Saranskyi</t>
  </si>
  <si>
    <t>провулок Ташкентський</t>
  </si>
  <si>
    <t>lane Tashkentskyi</t>
  </si>
  <si>
    <t>Malotaranivka</t>
  </si>
  <si>
    <t>вулиця Барвеновська</t>
  </si>
  <si>
    <t>1,5,6,7,8,10,11,12,13,14,15,16,18,19,20,22,24,26,28,36,36В,38</t>
  </si>
  <si>
    <t>street Barvenovska</t>
  </si>
  <si>
    <t>1,5,6,7,8,10,11,12,13,14,15,16,18,19,20,22,24,26,28,36,36V,38</t>
  </si>
  <si>
    <t>вулиця Білого</t>
  </si>
  <si>
    <t>2,3,4,5,6,7,8,9,11,12,13,14,15,16,17,18,19,20,21,22,23,24,25,26,27,28,29,30,31,32,33,34,35,36,37,38,39,40,41,42,43,44,45,46,47,48,49,50,51,52,53,54,55,56,57,58,59,60</t>
  </si>
  <si>
    <t>street Biloho</t>
  </si>
  <si>
    <t>2,3,4,5,6,8,9,10,11,13,15,17,18,19,20,21,22,23,24,25,26,27,28,29,30,31,32,33,34,35,36,37,38,39,40,41,42,43,44,45,46,47,48,49,50,51,52,53,54,55,56,57,58,59,60,61,62,63,64,65,66,67,68,69,70,71,72,73,74,75,76,77,78,79,80</t>
  </si>
  <si>
    <t>1,2,3,4,5,6,7,8,9,10,11,12,13,14,16,18,19,20,21,23,24,25,26,27,28,29,30,31,32,33,34,35,36,37,38</t>
  </si>
  <si>
    <t>вулиця Гречка</t>
  </si>
  <si>
    <t>street Hrechka</t>
  </si>
  <si>
    <t>вулиця Гур'євська</t>
  </si>
  <si>
    <t>3,6,7,9,9А,10,12,13,14,15,16,17,18,19,20</t>
  </si>
  <si>
    <t>street Hurievska</t>
  </si>
  <si>
    <t>3,6,7,9,9A,10,12,13,14,15,16,17,18,19,20</t>
  </si>
  <si>
    <t>2,3,4,5,6,8,10,11,12,13,15,16,17,18,19,20,21,22,23,24,25,26,27,29,30,31,32,33,34,35,36,37,38</t>
  </si>
  <si>
    <t>1,3,5,7,9,11,13,15,17,19,21,23,25,27,29,31,33,35,37,39,41,43,45,47,49,51,57,59,61,63,65</t>
  </si>
  <si>
    <t>89,90,91,92,93,94,95,96,97,98,99,100,101,102,103,104,105,106,107,108,109,110,111,112,113,114,115,116,117,118,119,120,121,122,123,124,125,126,127,128,129,130,131,132,133,135,136,137,138,139,140,141,142,143,144,145,146,147,148,149,150</t>
  </si>
  <si>
    <t>2,3,4,5,6,8,10,12,14,16,18,22,26,28,32,34,36</t>
  </si>
  <si>
    <t>вулиця Комбайнерів</t>
  </si>
  <si>
    <t>street Kombaineriv</t>
  </si>
  <si>
    <t>вулиця Лунна</t>
  </si>
  <si>
    <t>street Lunna</t>
  </si>
  <si>
    <t>2,3,4,6,7,9,10,11,12,13,14,15,16,17,18,19,20,21,22,23,24,25,26,27,28,29,30,31,32,33,34,35,36,37,38,39,40,41,42,43,44,45,46</t>
  </si>
  <si>
    <t>1,2,4,5,6,7,8,9,10,11,12,13,14,15,16,17,18,19,20,22,23,24,25,26,27,28,29,30,31,32,33,34,35,36,37,38,39,40,41,42,43,44,45,46,47,48,49,50,52</t>
  </si>
  <si>
    <t>вулиця Молодана</t>
  </si>
  <si>
    <t>1,3,5,7,9,11,13,15,17,19,21,23,25,27,29,33,35,37,39,41,43,45,47,49,51,53,55,57,59,61,63,65,67,69,71,75,77,79</t>
  </si>
  <si>
    <t>street Molodana</t>
  </si>
  <si>
    <t>2,3,4/1,4/2,5,6,7,8,9,10,11,12,13,14,16,17,18,19,20</t>
  </si>
  <si>
    <t>вулиця Перепелиці</t>
  </si>
  <si>
    <t>1,2,3,4,5,6,7,8,10,11,12,13,15,16,17,18,19,20,21,22,23,24,25,26,27,28,29,30,31,32,34,36,38,40,41,42,43,44,45,46,47,48,49,50,51,52,53,54,55,56,57,58,59,60,61,62,63,64,65,66,67,68,69,70,72,74,75,77,78,79</t>
  </si>
  <si>
    <t>street Perepelytsi</t>
  </si>
  <si>
    <t>1,3,4,5,6,7,8,9,10,11,12,13,14,15,16,17,18,19,20,21,22,23,24,25,26,27,28,29,30,31,32,33,34,35,36,37,38,39,40,41,42,43,44,45,46,47,48,49,50,51,52,53,54,55,56,57,58,59,60,61,62,63,64,65,66,67,68,69,70</t>
  </si>
  <si>
    <t>2,3,4,5,6,8,9,10,11,12,13,14,15,16,17,18,19,20,22,24,26,28,29,30,31,32,33,34,35,36,37,38,39,40,41,42</t>
  </si>
  <si>
    <t>3,4,5,6,7,8,9,10,11,12,13,14,15,16,17,18,19/1,19/2,20,21/1,21/2,22,23/1,23/2,24,25/1,25/2,26,28,30,32</t>
  </si>
  <si>
    <t>102,103,104,105,106,107,108,110,112</t>
  </si>
  <si>
    <t>3,4,5,6,7,8,9,10,11,12,13,14,16,17,18,21,25,26,27,28,29,30,31,32,33,34,35,36,37,38,39,40,41,42,43,44,45,46,47,48,49,50,51,52,53,54,55,56,57,59,61,63,64,65,66,67,68,69,70,71,72,73,74,75,76,77,78,79,80,81,82,83,84,85,87,88,90,91,92,93,94,95,96,98,99,100,101</t>
  </si>
  <si>
    <t>1,2,4,5,6,7,8,9,10,11,12,13,14,15,16,17,18,19,20,21,22,23,24,25,26,27,28,29,31,33,35,39,40,41,42,44,45,46,47,48,49,51,53,54,55,56,57,60,61</t>
  </si>
  <si>
    <t>вулиця Станиславського</t>
  </si>
  <si>
    <t>street Stanyslavskoho</t>
  </si>
  <si>
    <t>1,2,3,4,5,6,7,8,9,10,11,12,13,14,15,16,17,18,19,20,21,22,23,24,25,26,27,28,29,30,31,32,33,34,35,36,37,38,39,40,41,42,43,44,45,46,47,48,49,50,51,52,53,54,55,56,57,58,59,60,61,62,63,64,65,66,67,68,69,70,71,72,73,74,75,76,77,78,79,79,80,81,82,83</t>
  </si>
  <si>
    <t>1,2,3,4,5,6,7,8,9,10,11,12,13,14,15,16,17,18,19,21,24,26,28,34</t>
  </si>
  <si>
    <t>1,3,4,5,6,7,8,10,15,16,17,18,19,20,21,22,23,24,25,26,27,28,29,30,33,36,38,41,43,45,47,48,49,50,51,54,59,61,63,65,67,68,69,71,73,75,78,80,82,85,87,89,91,93,95,97,99,101,105</t>
  </si>
  <si>
    <t>вулиця Чуваська</t>
  </si>
  <si>
    <t>1,3,4,5,6,7,8,9,10,12,13,14,15,17,19,20,21,22,23,24,25,26,27,28</t>
  </si>
  <si>
    <t>street Chuvaska</t>
  </si>
  <si>
    <t>вулиця Чучупалова</t>
  </si>
  <si>
    <t>2,3,4,5,6,7,8,9,10,11,13,15,17</t>
  </si>
  <si>
    <t>street Chuchupalova</t>
  </si>
  <si>
    <t>2/1,2/2,4/1,4/2,6/1,6/2,8/1,8/2,10,12,14,16,18,20</t>
  </si>
  <si>
    <t>провулок Вишиваний</t>
  </si>
  <si>
    <t>lane Vyshyvanyi</t>
  </si>
  <si>
    <t>вулиця Галага</t>
  </si>
  <si>
    <t>Шабельківка</t>
  </si>
  <si>
    <t>street Halaha</t>
  </si>
  <si>
    <t>SHABELKIVKA</t>
  </si>
  <si>
    <t>вулиця Комчатська</t>
  </si>
  <si>
    <t>street Komchatska</t>
  </si>
  <si>
    <t>вулиця Кочубея</t>
  </si>
  <si>
    <t>street Kochubeia</t>
  </si>
  <si>
    <t>6,8,10,12,14,15,16,17,18,19,20,21,22,23,24,25,26,27,28,29,30,31,32,33,34,35,36,37,38,39,41,43,45,47,49,51,53,55,57,59</t>
  </si>
  <si>
    <t>провулок Кочубея</t>
  </si>
  <si>
    <t>lane Kochubeia</t>
  </si>
  <si>
    <t>1,3,4,5,7,9,10,14</t>
  </si>
  <si>
    <t>1,3,5,7,9,11,13,15,19</t>
  </si>
  <si>
    <t>2,4,6,8,10,11,12,14</t>
  </si>
  <si>
    <t>1/1,1/2,3/1,3/2,4,5/1,5/2,6,7/1,7/2,8,9/1,9/2,10,11/1,11/2,12,13/1,13/2,14,16/1,16/2,18/1,18/,2</t>
  </si>
  <si>
    <t>вулиця Переіздна</t>
  </si>
  <si>
    <t>вулиця Підгірна-1</t>
  </si>
  <si>
    <t>street Pidhirna-1</t>
  </si>
  <si>
    <t>1/1,1/2,2/1,2/2,3/1,3/2,4/1,4/2,5/1,5/2,7/1,7/2,9/1,9/2</t>
  </si>
  <si>
    <t>вулиця Волговська</t>
  </si>
  <si>
    <t>1,2,3,4,5,6,7,8,9,10,11,12,13,14,15,17,18,19,20,21,22,23,24,25,26,27,28,29,30,31,32,33,34,35,36,37,38,39,40,41,42,44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5,157,159,161</t>
  </si>
  <si>
    <t>street Volhovska</t>
  </si>
  <si>
    <t>98,100,102,104,10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9,151,153,155,157,159</t>
  </si>
  <si>
    <t>54,56,58,60,61,62,63,64,66,68</t>
  </si>
  <si>
    <t>48,50,52,54,56,58,60,62,64,66,68,70,72,74,76,78,80,82,84,86,88,103,105,107,109,111,113,115,117,119,121,123,125,127,129,131,133,135,137,139,141,143,145,147,149,151,153,155,157,159,161,163,165,167,169,171,173,175,177,179,181,183,185,187,189,191,193,195,197,199,201,203,205,207,209,211,213,215,217</t>
  </si>
  <si>
    <t>1,2,3,4,5,6,7,8,9,10,11,12,13,14,15,16,17,18,19,20,21,22,23,24,25,26,27,28,29,30,31,32,33,34,35,36,37,38,39,40,41,42,43,44,45,46,47,48,49,50,51,52,53,54,55,56,57,58,59,60,61,62,63,64,65,66,67,68,69,70,71,72,73,74,75,76,77,78,79,81,83,85,87,89,91,93,95,97,99,101,103</t>
  </si>
  <si>
    <t>8,9,10,11,12,13,14,15,16,17,18,19,20,21,22,23,25,27</t>
  </si>
  <si>
    <t>провулок Руденко</t>
  </si>
  <si>
    <t>lane Rudenko</t>
  </si>
  <si>
    <t>Shabelkivka</t>
  </si>
  <si>
    <t>3,5,7,8,9,10,11,12,13,14,15,16,17,18,19,20,21,22,23,24,25,26,27,28,29,30,31,32,33,34,35,36,37,38,39,40,41,42,43,44,45,46,47,48,49,50,51,52,53,54,55,56,58,60,62,64,66</t>
  </si>
  <si>
    <t>вулиця Акулова</t>
  </si>
  <si>
    <t>3,5,7,9,10,11,13,15,17,19,21,23</t>
  </si>
  <si>
    <t>street Akulova</t>
  </si>
  <si>
    <t>1,2,3,4,5,6,7,8,9,10,11,12,13,14,15,16,17,18,19,20,21,22,23,24,25,26,27,28,29,30,31,32,33,34,35,36,37,38,39,40,41,42,43,44,45,46,47,48,49,50,51,52,53,54,55,56,57,58,59,60,61,62,63,64,65,66,67,68,69,70,72,74,76,78,80,82,84,86,88,90</t>
  </si>
  <si>
    <t>3,5,6,7,8,9,10,11,12,13,14,15,16,17,18,19,20,21,22,23,24,25,26,27,28,29,30,31,32,33,34,35,36,37,38,39,40,41,42,43,44,45,46,47,48,49,50,51,52,53,54,55,56,57,58,59,60,61,62,63,64,65,66,67,68,70,72,74,76,78</t>
  </si>
  <si>
    <t>89,91,93,95,97,99,101,103,105,107,109,111,113,115,117,119,121,123,125,127,129</t>
  </si>
  <si>
    <t>1,2,3,4,5,6,7,8,9,10,11,12,13,14,15,16,17,18,19,20,21,22,23,24,25,26,27,28,29,30,31,32,33,34,35,36,37,38,39,41,43,45,47,49,51,53,55,57,59,61,63,65,67,69,71,73,75,77,79,81,83</t>
  </si>
  <si>
    <t>1,2,3,5,7,8,9,11,13,15,17,19,21,22,23,25,27,29,31,33,35,37,39,41,43,45,47,49,51,53,55,57,59,61,63,65,67,69,71,73,75,77,79,81,83,85,34,36,38,40,42,44,46,48,50,52,54,56,58,60,62,64,66,68,70,72,74,76,78,80,95,97,99,101,103,105,107,109,111,113,115,117,119,121,123,125,127,129,131,133,135,137,139,141,143,145,147,149,151,153,155</t>
  </si>
  <si>
    <t>вулиця Горгуля</t>
  </si>
  <si>
    <t>street Horhulia</t>
  </si>
  <si>
    <t>вулиця Клушина</t>
  </si>
  <si>
    <t>2,3,4,5,6,7,8,9,10,11,12,13,14,15,16,17,18,19,20,21,22,23,24,25,26,27,28,29,30,31,32,33,34,35,36,37,38,39,40,41,42,43,44,45,46,47,48,49,50,51,52,53,55,57,59,61,63,65,67,69,71,73,75,77,79,81,83,85,87,89,91,93,95,97,99,101,103,105,107,109,111,113</t>
  </si>
  <si>
    <t>street Klushyna</t>
  </si>
  <si>
    <t>4,5,6,7,8,9,10,11,12,13,14,15,16,17,18,19,20,21,22,23,24,25,26,27,28,29,30,31,32,33,34,35,36,37,38,39,40,41,42,43,44,45,46,47,48,49,50,51,52,53,54,55,56,57,58,59,60,61,62,63,64,65,66,67,68,69,70,71,72,73,74,76,78</t>
  </si>
  <si>
    <t>вулиця Крест'янська</t>
  </si>
  <si>
    <t>street Krestianska</t>
  </si>
  <si>
    <t>вулиця Мариніна</t>
  </si>
  <si>
    <t>2,3,4,5,6,7,8,9,10,12,14,16,18,20,22,24,26,28,30,32,34,36,38,40,42,44,46,48</t>
  </si>
  <si>
    <t>street Marynin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2,104,106,108,110,112,114,116,118,120</t>
  </si>
  <si>
    <t>вулиця Рудзутака</t>
  </si>
  <si>
    <t>street Rudzutaka</t>
  </si>
  <si>
    <t>вулиця Семеренко</t>
  </si>
  <si>
    <t>street Semerenko</t>
  </si>
  <si>
    <t>1,3/1,3/2,4,6,8,9,10,12,14,16,17,18,20,22,24,26,28,30,32,34,36,38,40,42,44,46,48,50,52</t>
  </si>
  <si>
    <t>1,2,3,4,5,6,7,8,9,10,11,12,13,14,15,16,17,18,19,20,21,22,23,24,25,26,27,28,29,30,31,32,33,34,35,36,37,38,39,40,41,42,43,45,47,49,51,53,55,57</t>
  </si>
  <si>
    <t>вулиця Чєлюскінців</t>
  </si>
  <si>
    <t>street Chyeliuskintsiv</t>
  </si>
  <si>
    <t>вулиця Чичеріна</t>
  </si>
  <si>
    <t>street Chycherina</t>
  </si>
  <si>
    <t>27,36,38</t>
  </si>
  <si>
    <t>вулиця Шабельковська</t>
  </si>
  <si>
    <t>street Shabelkovska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</t>
  </si>
  <si>
    <t>провулок Верхоянський</t>
  </si>
  <si>
    <t>lane Verkhoianskyi</t>
  </si>
  <si>
    <t>провулок Красноводський</t>
  </si>
  <si>
    <t>lane Krasnovodskyi</t>
  </si>
  <si>
    <t>провулок Металіста</t>
  </si>
  <si>
    <t>lane Metalista</t>
  </si>
  <si>
    <t>провулок Рабочий</t>
  </si>
  <si>
    <t>lane Rabochyi</t>
  </si>
  <si>
    <t>Ясна Поляна</t>
  </si>
  <si>
    <t>1,3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3,115,117</t>
  </si>
  <si>
    <t>вулиця Крапивницького</t>
  </si>
  <si>
    <t>2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1,163,165,167,169,171,173,175,177,179,181,183</t>
  </si>
  <si>
    <t>street Krapyvnytskoho</t>
  </si>
  <si>
    <t>вулиця Менжинського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4,136,138,140,142,144,146,148,150,152,154,156,158,160</t>
  </si>
  <si>
    <t>street Menzhynskoho</t>
  </si>
  <si>
    <t>вулиця Черновицька</t>
  </si>
  <si>
    <t>6,7,8,9,10,11,12,13,14,15,16,17,18,19,20,21,22,23,24,25,26,27,28,29,30,31,32,33,34,35,36,37,38,39,40,41,42,43,44,45,46,47,48,50,52,54,56,58,60,62,64,66</t>
  </si>
  <si>
    <t>street Chernovytska</t>
  </si>
  <si>
    <t>2,3,4,5,6,7,8,9,10,11,12,13,14,15,16,17,18,19,20,21,22,23,24,25,26,27,28,29,30,31,32,33,34,35,36,37,38,39,40,41,42,43,44,45,46,47,48,49,50,51,52,53,54,56,57,58,59,60,61,62,63,64,65,66,67,68,69,70,71,72,74,76,78,80,82</t>
  </si>
  <si>
    <t>Ясногірка</t>
  </si>
  <si>
    <t>Yasnohirka</t>
  </si>
  <si>
    <t>YASNOHIRKA</t>
  </si>
  <si>
    <t>47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2,144,146,148,150,151,152,154,156,158,160,162,164,166,168,170,172,174,176,178,180,182,184,186,188,190,192,194,1,2,3,4,5,6,7,8,9,10,11,12,13,14,15,16,17,18,19,20,21,22,23,24,25,26,27,28,29,30,31,32,33,34,35,36,37,38,39,40,41,42,43,44,45,46,4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6,128,130,132,134,136,138,140,142</t>
  </si>
  <si>
    <t>вулиця Білова</t>
  </si>
  <si>
    <t>street Bilo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7,99,101,103,105,96,98,100,102,104,106,107,108,109,110,111,112,113,114,115,116,117,118,119,120,121,122,123,124,125,126,127,128,129,130,131,132,133,134,135,136,137,138,139,140,141,142,143,144,145,146,147,148,149,150,151,152,153,154,155,156,157,158,159,160,161,162,163,164</t>
  </si>
  <si>
    <t>165,166,167,169</t>
  </si>
  <si>
    <t>вулиця Брусиловича</t>
  </si>
  <si>
    <t>street Brusylovycha</t>
  </si>
  <si>
    <t>вулиця Буйко</t>
  </si>
  <si>
    <t>2,4,6,7,9,11,13</t>
  </si>
  <si>
    <t>street Buiko</t>
  </si>
  <si>
    <t>вулиця Волинський</t>
  </si>
  <si>
    <t>street Volynskyi</t>
  </si>
  <si>
    <t>28,30,32,34,36,37,38,39,40,41,42,43,44,45,46,47,48,49,50,51,52,53,54,55,56,57,58,59,60,61,62,63,64,65,66,67,68,69,70,71,72,73,74,75,76,77,78,79,80,81,82,83,85,1,2,3,4,5,6,7,8,9,10,11,12,13,14,15,16,17,18,19,20,21,22,23,24,25,26,27,29,31,33</t>
  </si>
  <si>
    <t>1,2,3,4,5,6,7,8,9,10,11,13,15,17,19,21,23,25,27,29,31,33,35,37,39,41,43,45,47,49,51,53,55,57,59</t>
  </si>
  <si>
    <t>вулиця Казахський</t>
  </si>
  <si>
    <t>street Kazakhskyi</t>
  </si>
  <si>
    <t>2,3,4,5,6,7,8,9,10,11,12,13,14,15,16,17,18,19,20,21,22,23,24,26,28,30,32,34,36,38</t>
  </si>
  <si>
    <t>176,178,179,180,181,182,183,184,185,186,187,188,189,190,191,192,194,1,2,3,4,5,6,7,8,9,10,11,12,13,14,15,16,17,18,19,20,21,22,23,24,25,26,27,28,29,30,31,32,33,34,35,36,37,38,39,40,41,42,43,44,45,46,47,48,49,50,51,52,53,54,55,56,57,58,59,60,61,62,63,64,65,66,67,68,69,70,71,72,73,74,75,76,77,78,79,80,81,82,83,84,85,86,87,88,155,156,157,158,159,160,161,162,163,164,165,166,167,168,169,170,171,172,173,174,175,177,89,90,91,92,93,94,95,96,97,98,99,100,101,102,103,104,105,106,107,108,109,110,111,112,113,114,115,116,117,118,119,120,121,122,123,124,125,126,127,128,129,130,131,132,133,134,135,136,137,138,139,140,141,142,143,144,145,146,147,148,149,150,151,152,153,154</t>
  </si>
  <si>
    <t>3,4,5,6,7,8,9,10,11,12,13,14,15,16,17,19,21,23</t>
  </si>
  <si>
    <t>вулиця Крамправди</t>
  </si>
  <si>
    <t>1,2,3,4,5,6,7,8,9,10,11,12,13,14,15,16,17,18,19,20,21,22,23,24,25,26,27,28,29,30,31,32,33,34,35,36,37,38,39,40,41,42,43,44,45,46,48,50,52,54,56,58,47,49,51,53,55,57,59,60,61,62,63,64,65,66,67,68,69,70,71,72,73,74,75,76,77,78,79,80,81,82,83,84,85,86,87,88,89,90,91,92,93,94,95,96,97,98,99,100,101,102,103,104,105,106,107,108,109,110,111,112,113,114,115,116,117,118,119,120,121,122,123,124,125,126,127,129,130,131,132,133,134,135,136,137,138,139,140,141,142,143,144,145,146,147,148,149,150,151,153</t>
  </si>
  <si>
    <t>street Krampravdy</t>
  </si>
  <si>
    <t>2,4,6,8,10,12,14,16,18,20,22,24,26,28,30,32,34,36,38,40,42,44,46,48,50,52,54,56,58,60,62,64,66,9,11,13,15,17,19,21,23,25,27,29,31,33,35,37,39,41,68,70,72,74,76,78,80,82,84,86,88,90,92,94,96</t>
  </si>
  <si>
    <t>1,2,3,4,5,6,7,8,9,10,11,12,13,14,15,16,17,18,19,20,21,22,23,24,25,26,27,28,29,30,31,32,33,34,35,36,37,38,39,40,41,42,43,44,45,46,47,48,49,50,51,52,53,55,57,59,61,63,65,67,69,71,73,75,77,54,56,58,60,62,64,66,68,70,72,74,76,78,79,80,81,82,83,84,85,86,87,88,89,90,91,92,93,94,95,96,97,98,99,100,101,102,103,104,105,107,109,111,113,115,117,119,121,123,125,127,129,131,133,135,137,139,141,143,145,147,108,110,112,114,116,118,120,122,124,126,128,130,132,134,136,138,140,142,144,146,148,149,150,151,152,153,154,155,156,157,158,159,160,162,163,165,167,169,171,173,175,177,179,181,183,185,187,189,191,193,195,197,199,201,203,205,207,209,211,213,215,217,219,221,223,225,227</t>
  </si>
  <si>
    <t>1,2,3,4,5,6,7,8,9,10,11,12,13,14,15,16,17,18,19,20,21,22,23,24,25,26,27,28,29,30,31,32,33,34,35,36,37,38,39,40,41,42,43,44,45,46,47,48,49,50,51,52,53,54,55,56,57,58,59,60,61,62,63,64,65,66,68,70,72,74,76,78,80,82,84,86,88,90,92,94,96,98,100,102,104,106,108,110,112</t>
  </si>
  <si>
    <t>212,214,216,218,220,222,224,226,228,230,232,234,236,238,240,241,242,243,244,245,246,247,248,249,250,251,252,253,254,255,256,257,258,259,260,261,263,265,267,269,271,273,275,277,279,281,283,285,287,289,291,293,295,299,3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3,215,217,219,221,223,225,227,229,231,235,262,264,266,268,270,272,274,276,278,280,282,284,286,288,290,292,294,301,303,305,307,309,311,313,315,317,319,321,323,325,327,329,331,333,335,484,486,488,490,492,494,496,498,500,502,504,506,508,510,512,514,516,518,520,522,524,526,528,530,532,534,536,538,540,542,544,546,548,550,552,554,556,558,560,562,564,565,566,567,568,569,570,571,572,573,574,575,576,577,578,579,580,581,582,583,584,585,586,587,588,589,590,591,592,593,594,595,596,597,598,599,600,601,602,603,604,605,606,607,608,609,610,611,612,613,614,615,616,617,618,619,620,621,622,623,624,625,626,627,628,629,631,633,635,637,639,641,643,645,647,649,651,653,655,657,659,661,663,665,667,669,671,673,675,677,679,681,683,685,687,689,691,693,695,697,699,296,298,300,302,304,306,308,310,312,314,316,318,320,322,324,326,328,330,332,334,336,337,338,339,340,341,342,343,344,345,346,347,348,349,350,351,352,353,354,355,356,357,358,359,360,361,362,363,364,365,366,367,368,369,370,371,372,373,374,375,376,377,378,379,380,381,382,383,384,385,386,387,388,389,390,391,392,393,394,395,396,397,398,399,400,401,402,403,404,405,406,407,408,409,410,411,412,413,414,415,416,417,418,419,420,421,422,423,424,425,426,427,428,429,430,431,432,433,434,435,436,437,438,439,440,441,442,443,444,445,446,447,448,449,450,451,452,453,454,455,456,457,458,459,460,461,462,463,464,465,466,467,468,469,470,471,472,473,474,475,476,477,478,479,480,481,482,483,485,487,489,491,493,495,497,499,501,503,505,507,509,511,513,515,517,519,521,523,525,527,529,531,533,535,537,539,541,543,545,547,549,551,553,555,557,559,561,563</t>
  </si>
  <si>
    <t>1,2,3,4,5,6,7,8,9,10,11,12,13,14,15,16,17,2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128,129,130,132,134,136,138,140</t>
  </si>
  <si>
    <t>вулиця Ніколаївська</t>
  </si>
  <si>
    <t>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4,156,158,160,162,164,165,166,167,168,169,170,171,172,173,174,175,176,177,178,179,180,181,183,185,187,189,191,193,195,197,199,201,203,205,207,209,211,213,215,217,157,158,159,160,161,162,164,166,168,170,172,174,176,221,223,225,227,229,231,233,235,237,239,241,243,245,247,249,251,253,255,256,257,258,259,260,261,262,263,264,265,266,267,268,270,272,274,276,278,280,282,284,286,288,290,292</t>
  </si>
  <si>
    <t>street Nikolaivska</t>
  </si>
  <si>
    <t>вулиця Пермська</t>
  </si>
  <si>
    <t>street Perm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6,158,160,162,164,166,168,170,172,174,155,159,161,163,165,167,169,171,173,175,176,177,178,179,180,181,182,183,184,185,186,187,188,189,190,191,192,193,194,195,196,197,198,199,200,201,202,203,204,205,206,207,208,209,210,211,212,213,214,215,216,217,218,219,220,221,222,223,224,225,226,227,228,229,230,232,234,236,238,240,242,244,246,248,250,252,254,256</t>
  </si>
  <si>
    <t>3,4,5,6,7,8,9,10,11,12,13,14,15,16,17,18,19,20,21,22,24,26,28,30,32,34</t>
  </si>
  <si>
    <t>1,2,3,4,5,6,7,8,9,10,11,12,13,14,15,16,17,18,19,20,21,22,23,24,25,26,27,28,29,30,31,32,33,34,35,36,37,38,39,40,41,42,43,44,45,46,47,48,49,50,51,52,53,54,55,56,57,58,59,60,62,64,66,68,70,72,74,76</t>
  </si>
  <si>
    <t>вулиця Сенченка Петр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6,145,147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20,222</t>
  </si>
  <si>
    <t>street Senchenka Petra</t>
  </si>
  <si>
    <t>вулиця Томський</t>
  </si>
  <si>
    <t>street Tomskyi</t>
  </si>
  <si>
    <t>вулиця Уссурійська</t>
  </si>
  <si>
    <t>73,75,77,79,81,83,85,87,89,91,93,95,96,97,98,99,100,111,112,114,116,118,120,122,124,126,128,130,132,134,136,138,140,142,144,3,5,7,9,11,12,13,14,15,16,17,18,19,20,21,22,23,24,25,26,27,28,29,30,31,32,33,34,35,36,37,38,39,40,41,42,43,44,45,46,47,48,49,50,51,52,53,54,55,56,57,58,59,60,61,62,63,64,65,66,67,68,69,70,71,72,74,76,78,80,82,84,86,88,90,92,148/1,148/2,150/1,150/2,152/1,152/2,152/3,152/4,152/5,152/6,</t>
  </si>
  <si>
    <t>street Ussuriiska</t>
  </si>
  <si>
    <t>1,3,4,5,6,7,8,9,10,11,12,13,15</t>
  </si>
  <si>
    <t>вулиця Юзівська</t>
  </si>
  <si>
    <t>street Yuzivska</t>
  </si>
  <si>
    <t>1/1,1/2,2,3/1,3/2,4,5,6,7,8,9,10,11,13,15,17,19,21,23,25,27,29,31</t>
  </si>
  <si>
    <t>провулок Воркутинський</t>
  </si>
  <si>
    <t>lane Vorkutynskyi</t>
  </si>
  <si>
    <t>провулок Криворожський</t>
  </si>
  <si>
    <t>lane Kryvorozhskyi</t>
  </si>
  <si>
    <t>провулок Ладожський</t>
  </si>
  <si>
    <t>lane Ladozhskyi</t>
  </si>
  <si>
    <t>1,2,3,4,5,7,8,9,10,11,13,15</t>
  </si>
  <si>
    <t>3,4,5,6,7,8,9,10,11,13,15,17,19,21</t>
  </si>
  <si>
    <t>Брусівка</t>
  </si>
  <si>
    <t>ПВПЗ № 14 Донецької дирекції ПАТ 'Укрпошта'</t>
  </si>
  <si>
    <t>Brusivka</t>
  </si>
  <si>
    <t>PVPZ № 14 DONETSKOI DYREKTSII PAT UKRPOSHTA</t>
  </si>
  <si>
    <t>Дерилове</t>
  </si>
  <si>
    <t>4,6,8,9,10,11,12,13,14,15,16,17,18,19,20,21,22,23,24,25,26,27,29,31,33,35,37,38,39,40,41,42,43,44,45,46,47,48,49,50,51,53,55,57,59,61,63,65,67,69,71,73,75,77,79,81,83,85,87,89,91,93,95,97,99,101,103,105,107,109,111,113,115,117,119,121,123</t>
  </si>
  <si>
    <t>Дробишеве</t>
  </si>
  <si>
    <t>Derylove</t>
  </si>
  <si>
    <t>DROBYSHEVE</t>
  </si>
  <si>
    <t>3А,4А,5,6,7,8,9,1,11,12,13,14,15,15А,16,17,18,19,35,36,37,38,39,40,41,42,43,44,45</t>
  </si>
  <si>
    <t>3A,4A,5,6,7,8,9,1,11,12,13,14,15,15A,16,17,18,19,35,36,37,38,39,40,41,42,43,44,45</t>
  </si>
  <si>
    <t>вулиця Розкішна</t>
  </si>
  <si>
    <t>street Rozkishna</t>
  </si>
  <si>
    <t>4,8,26</t>
  </si>
  <si>
    <t>3,4,5,6,7,8,9,10,11,12,13,14,16</t>
  </si>
  <si>
    <t>Drobysheve</t>
  </si>
  <si>
    <t>вулиця Бастицького</t>
  </si>
  <si>
    <t>19,22,24,25А,26,27,30,31,32,32/1,32/2,33,34,35,36,37,38,39,40,41,42,43,44,45,46,47,48,49,50,51,52,53,54,55,56,57,58,59,60,61,62,63,64,65,66,67,68,69,70,71,72,73,74,75,76,77,78,79,80,81,82,83,84,85,86,87,88,89,90,91,92,93,94,95,96,97,98,99,100,101,102,103,9,11,15,16,18,104,105,106,107,108,109,110,111,112,113,114,115,116,117,118,119,120,121,122</t>
  </si>
  <si>
    <t>street Bastytskoho</t>
  </si>
  <si>
    <t>19,22,24,25A,26,27,30,31,32,32/1,32/2,33,34,35,36,37,38,39,40,41,42,43,44,45,46,47,48,49,50,51,52,53,54,55,56,57,58,59,60,61,62,63,64,65,66,67,68,69,70,71,72,73,74,75,76,77,78,79,80,81,82,83,84,85,86,87,88,89,90,91,92,93,94,95,96,97,98,99,100,101,102,103,9,11,15,16,18,104,105,106,107,108,109,110,111,112,113,114,115,116,117,118,119,120,121,122</t>
  </si>
  <si>
    <t>1,2,3,4,5,6,7,8,9,10,11,12,13,14,15,16,17,18,19,20,21,22,23,24,25,26,27,28,29,30,3132,33,34,35,36,37,38,39,40,41,42,43</t>
  </si>
  <si>
    <t>2,4,5,6,7,9,11,12,13,14,15,16,17,18,19,20,21,22,23,24,25,26,27,28,29,30,31,32,33,34,35,36,37,38,39,40,41,42,43,44,45,46,47,48,49,50,51,52,53,54,55,56,57,58,59,60,61,62,63,64,65,66,67,68,69,70,71,72,73,74,75,76,77,78,79,80,81,82,83,84,85,86,87,88,90,92,94</t>
  </si>
  <si>
    <t>34,35,36,37,38,39,40,41,42,43,44,45,46,47,48,49,50,51,52,53,54,56,57,58,59,60,61,62,63,64,65,66,67,68,69,70,71,72,73,74,75,76,77,78,79,80,81,82,83,84,85,86,87,88,89,90,91,92,93,94,95,96,97,98,99,100,101,102,103,104,105,106,107,108,109,110,111,112,113,114,115,116,117,118,119,120,121,122,123,124,125,126,127,128,129,130,130Б,131,132,133,134,135,136,137,138,139,140,141,142,143,144,145,146,147,148,149,150,151,152,154,156,163,165,167,169,171,173,175,177,179,181,183,185,187,189</t>
  </si>
  <si>
    <t>34,35,36,37,38,39,40,41,42,43,44,45,46,47,48,49,50,51,52,53,54,56,57,58,59,60,61,62,63,64,65,66,67,68,69,70,71,72,73,74,75,76,77,78,79,80,81,82,83,84,85,86,87,88,89,90,91,92,93,94,95,96,97,98,99,100,101,102,103,104,105,106,107,108,109,110,111,112,113,114,115,116,117,118,119,120,121,122,123,124,125,126,127,128,129,130,130B,131,132,133,134,135,136,137,138,139,140,141,142,143,144,145,146,147,148,149,150,151,152,154,156,163,165,167,169,171,173,175,177,179,181,183,185,187,189</t>
  </si>
  <si>
    <t>1,1А,2,3,4,5,6,7,8,9,10,11,12,13,14,15,16,17,17А,18,19,20,21,22,23,24,25,26,27,28,29,30,31,32,32А,33,34,35,36,37,38,39,40,41,42,43,44,45,46,47,48,49,50,51,52,53,54,55,56,57,58,59,60,61,62,63,64,65,66,67,68,69,70,71,72,73,74</t>
  </si>
  <si>
    <t>1,1A,2,3,4,5,6,7,8,9,10,11,12,13,14,15,16,17,17A,18,19,20,21,22,23,24,25,26,27,28,29,30,31,32,32A,33,34,35,36,37,38,39,40,41,42,43,44,45,46,47,48,49,50,51,52,53,54,55,56,57,58,59,60,61,62,63,64,65,66,67,68,69,70,71,72,73,74</t>
  </si>
  <si>
    <t>1,2,3,4,5,7,9,10,11,12,13,14,15,16,17,18,19,20,21,22,23,24,25,26,27,28,29,31,33,35</t>
  </si>
  <si>
    <t>1,3,5,6,7,8,9,10,11,12,13,14,15,16,17,18,19,20,21,22,23,24,25,26,27,28,29,30,31,32,33,34,35,36,37,38,39,40,41,42,43,44,45,46,47,48,49,50,51,52,53,54,55,56,57,58,59,60,61,62,63,64,65,66,67,68,69,70,71,72,73,74,75,76,77,78,79,80,81,82</t>
  </si>
  <si>
    <t>6,7,8,9,10,11,12,13,14,15,16,17,18,19,20,21,22,23,24,25,26,27,28,29,30,31,32,33,34,35,36,37,38,39,40,41,42,43,44,45,46,47,48,49,50,51,52,5,53,54,55,56,57,58,59,60,61,62,63,64,65</t>
  </si>
  <si>
    <t>2,3,4,5,6,7,8,9,10,11,12,13,14,15,16,18,20,21,2223,24,25,26,27,28,29,30,31,32,33,34,35,36,37,38,39,40,41,42,43,44,45,46,47,48,49,50,51,52,53,54,55,56,57,58,59,60,61,62,63,64,65,66,67,68,69,70,71,72,73,74,75,76,77,78,79,80,81,82,83,84,85,86,89,91,93,95,97,92,94,96,98,100,102,104,106,108,110,111,112,113,114,115,116,117,118,119,120,121,122,123,124,125,126,127,128,129,130,131,132,133,134,135,136,137,138,139,140,141,142,143,144,145,146,147,148,150,151,152,153,154,155,156,157,158,159,160,161,162,163,164,165,166,99,101,103,105,107,109,109А,167,168,169,171,173,175,177,179,181,183,185,187,189,191,193</t>
  </si>
  <si>
    <t>2,3,4,5,6,7,8,9,10,11,12,13,14,15,16,18,20,21,2223,24,25,26,27,28,29,30,31,32,33,34,35,36,37,38,39,40,41,42,43,44,45,46,47,48,49,50,51,52,53,54,55,56,57,58,59,60,61,62,63,64,65,66,67,68,69,70,71,72,73,74,75,76,77,78,79,80,81,82,83,84,85,86,89,91,93,95,97,92,94,96,98,100,102,104,106,108,110,111,112,113,114,115,116,117,118,119,120,121,122,123,124,125,126,127,128,129,130,131,132,133,134,135,136,137,138,139,140,141,142,143,144,145,146,147,148,150,151,152,153,154,155,156,157,158,159,160,161,162,163,164,165,166,99,101,103,105,107,109,109A,167,168,169,171,173,175,177,179,181,183,185,187,189,191,193</t>
  </si>
  <si>
    <t>2,3,4,5,6,7,8,9,10,11,12,13,14,15,16,17,18,19,20,21,22,23,24,25,26,27,28,30,32,34,36,38,39,41,43,45,47,48,49,50,51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</t>
  </si>
  <si>
    <t>вулиця Сомова</t>
  </si>
  <si>
    <t>street Somova</t>
  </si>
  <si>
    <t>1,2,3,4,5,6,7,8,9,10,11,12,13,14,16,17,18,20</t>
  </si>
  <si>
    <t>1,2,3,4,5,6,7,8,9,10,11,12,13,14,15,16,17,18,19,20,21,22,23,24,25,26,27,28,29,30,31,32,33,34,35,36,37,39,40,42,43,44,46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</t>
  </si>
  <si>
    <t>1,2,3,4,5,6,7,8,9,10,11,12,13,14,15,16,17,18,19,20,21,22,23,,24,25</t>
  </si>
  <si>
    <t>вулиця Форпосна</t>
  </si>
  <si>
    <t>street Forposna</t>
  </si>
  <si>
    <t>9,10,11,12,13,14,15,16,17,18,19,20,21,22,23,24,25,26,27,28,29,30,31,32,33,34,35,36,37,38,39,40,41,42,43,44,45,46,47,48,49,50,51,52,53,54,55,56,57,58,59,60,61,62,63,64,65,66,67,68,69,70,71,72,73,74,75,76,77,78,79,80,82,84,86,88,1,2,3,4,5,6,7,8</t>
  </si>
  <si>
    <t>провулок Державний</t>
  </si>
  <si>
    <t>lane Derzhavnyi</t>
  </si>
  <si>
    <t>провулок Слобожанський</t>
  </si>
  <si>
    <t>lane Slobozhanskyi</t>
  </si>
  <si>
    <t>Закітне</t>
  </si>
  <si>
    <t>Zakitne</t>
  </si>
  <si>
    <t>ZAKITNE</t>
  </si>
  <si>
    <t>1,2,3,4,5,6,7,8,9,10,11,12,13,1,14,15,16,17,18,19,20,21,22,23,24,25,26</t>
  </si>
  <si>
    <t>1,2,3,7,7А,8,10,11,12А,13,14,15,16,17,18,19,20,21,22,23,24,25,25А,26,27,28</t>
  </si>
  <si>
    <t>1,2,3,7,7A,8,10,11,12A,13,14,15,16,17,18,19,20,21,22,23,24,25,25A,26,27,28</t>
  </si>
  <si>
    <t>1,2,3,4,5,6,7,8,9,10,11,12,13,14,15,16,17,18,19,20,21,21А,22,23,24,25,26,27,28,29,30,31,32,33</t>
  </si>
  <si>
    <t>1,2,3,4,5,6,7,8,9,10,11,12,13,14,15,16,17,18,19,20,21,21A,22,23,24,25,26,27,28,29,30,31,32,33</t>
  </si>
  <si>
    <t>1,2,2А,5,6,7,8,10,16,17,18,19,20,21,22,23,25,26,29,30,31,32,33,33А,34,35А,43Б,37,38,40,41,42,44,46,50,53,58,60,62</t>
  </si>
  <si>
    <t>1,2,2A,5,6,7,8,10,16,17,18,19,20,21,22,23,25,26,29,30,31,32,33,33A,34,35A,43B,37,38,40,41,42,44,46,50,53,58,60,62</t>
  </si>
  <si>
    <t>ZARICHNE</t>
  </si>
  <si>
    <t>1,13,15,23,27</t>
  </si>
  <si>
    <t>2,3,4,5,6,7,8,9,10,11,12,13,14,15,16,17,18,19,20,21,22,23,24,25,26,27,28,29,30,31,32,33,34,35,36,37,38,40,42,44,46,48,50,52,54,56,58,60,62,64,66,68,70,72,74,76,78,80,82,84,86</t>
  </si>
  <si>
    <t>2,3,4,5,6,7,8,9,10,11,12,13,14,15,16,17,18,19,20,21,22,23,24,25,26,27,28,29,31</t>
  </si>
  <si>
    <t>1А,1Б,1,3,5,7,8,9,10,11,12,13,14,15,16,17,18,20,22,24</t>
  </si>
  <si>
    <t>1A,1B,1,3,5,7,8,9,10,11,12,13,14,15,16,17,18,20,22,24</t>
  </si>
  <si>
    <t>1,2,2А,3,6,7,8,9,10,11,12,14,16А,17,18,19,20,21,22,24,25,26,27,28,30,31,32,33,34,39,40,41,43,45,47,53,57</t>
  </si>
  <si>
    <t>1,2,2A,3,6,7,8,9,10,11,12,14,16A,17,18,19,20,21,22,24,25,26,27,28,30,31,32,33,34,39,40,41,43,45,47,53,57</t>
  </si>
  <si>
    <t>1,1А,1Б,4,7</t>
  </si>
  <si>
    <t>1,1A,1B,4,7</t>
  </si>
  <si>
    <t>50,51,52,53,54,55,56,57,59,59,60,61,62,63,64,66,68,70,72,74,76,78,80,82,84,86,88,90,92,94,96,98,99,100,102,104,106,108,110,112,114,116,118,120,122,124,126,128,130,132,134,136,138,140,142,144,146,148,150</t>
  </si>
  <si>
    <t>вулиця Залевадна</t>
  </si>
  <si>
    <t>street Zalevadna</t>
  </si>
  <si>
    <t>1,2,3,3А,5,6,7,8,9,10,11,12,13,15,18,19,20,21,23,24,25,26,27,28,19,30,31,33,34,35,36,38,39,39А,42,44</t>
  </si>
  <si>
    <t>1,2,3,3A,5,6,7,8,9,10,11,12,13,15,18,19,20,21,23,24,25,26,27,28,19,30,31,33,34,35,36,38,39,39A,42,44</t>
  </si>
  <si>
    <t>вулиця Клеверна</t>
  </si>
  <si>
    <t>street Kleverna</t>
  </si>
  <si>
    <t>1А,1,3,4А,5,6,7,8,9,10,11,12,15,16,17,18,19,21,22,23,24,25,26,27,28,29,30,31,32,33,34,36,38,40,41,42,43,44,45,46,47,48,49,50,51,52,53,54,55,56,57,58,59,60,61,62,63,64,65,66,67,68,69,70,71,72,73,74,75,78</t>
  </si>
  <si>
    <t>1A,1,3,4A,5,6,7,8,9,10,11,12,15,16,17,18,19,21,22,23,24,25,26,27,28,29,30,31,32,33,34,36,38,40,41,42,43,44,45,46,47,48,49,50,51,52,53,54,55,56,57,58,59,60,61,62,63,64,65,66,67,68,69,70,71,72,73,74,75,78</t>
  </si>
  <si>
    <t>2,4,10,11,12,13,14,15,16,17,18,19,20,21,22,23,24,25,26,27,28,29,30,31,32,33,34,35,36,37,38,39,40</t>
  </si>
  <si>
    <t>5,6,7,8,9,10,11,12,13,14,15,16,17,18,19,20,21,22,23,24,25,26,27,28,29,30,31,32,33,34,35,36,37,38,39,40,41,42,</t>
  </si>
  <si>
    <t>6,7,8,9,10,11,12,13,14,15,16,17,18,19,20,21,22,23,24,25,26,27,28,29,30,31,32,33,34,35,36,37,38,39,40,41,42,43,44,45,46,47,48,49,50,51,52,53,54,55,56,57,58,59,60,61,62,63</t>
  </si>
  <si>
    <t>3,4,5,6,7,8,9,10,12,12А,13,14,16,17,19,20,22,26,28,30,34,36,37,38,40,42,44,46,48,50</t>
  </si>
  <si>
    <t>3,4,5,6,7,8,9,10,12,12A,13,14,16,17,19,20,22,26,28,30,34,36,37,38,40,42,44,46,48,50</t>
  </si>
  <si>
    <t>1,2,3,4,5,6,7,8,9,10,11,12,13,14,15,16,17,18,19,20,21,22,23,24,25,26,27,28,29,30,31,32,33,34,34А,34Б,35,36,37,38,39,40,41,42,43,44,45,46,47,48,49,50,51,52,53,54,55,56,57,58,59,60,61</t>
  </si>
  <si>
    <t>1,2,3,4,5,6,7,8,9,10,11,12,13,14,15,16,17,18,19,20,21,22,23,24,25,26,27,28,29,30,31,32,33,34,34A,34B,35,36,37,38,39,40,41,42,43,44,45,46,47,48,49,50,51,52,53,54,55,56,57,58,59,60,61</t>
  </si>
  <si>
    <t>4,12,14,16,18,20,24,26,28,30,32</t>
  </si>
  <si>
    <t>5,6,7,8,9,10,11,12,13,14,15,16,17,18,19,20,21,22,23,24,25,26,27,28,29,30,31,32,33,34,35,36,37,38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</t>
  </si>
  <si>
    <t>4,5,6,7,8,9,10,11,12,13,14,15,16,17,18,19,20,21,22,23,24,25,26,28,30</t>
  </si>
  <si>
    <t>1,2,3,5,7,9,13,19,31</t>
  </si>
  <si>
    <t>1,2,3,4,5,6,7,8,9,10,11,12,13,14,15,16,17,18,19,20,21,22,23,24,25,26,27,28,29,30,31,32,33,34,35,36,37,38,39,40,41,42,43,44,45,46,47,48,49,59,61,63,64,65,66,67,68,69,70,71,73,75,77,79,83,85,93,98,102,105,107</t>
  </si>
  <si>
    <t>1,3,5,6,7,8,10,12,14,16,18,20,22,24,26</t>
  </si>
  <si>
    <t>вулиця Шаблін Яр</t>
  </si>
  <si>
    <t>street Shablin Yar</t>
  </si>
  <si>
    <t>64,93,95,2,3,4,5,6,7,8,9,10,11,12,13,14,15,16,17,18,19,20,21,22,23,24,25,26,27,28,29,30,31,32,33,34,35,36,37,38,39,40,41,42,43,44,45,46,47,48,49,50,51,52,53,54,55,56,57,58,59,60,61,62,63,64,65,66,67,68,69,70,71,72,73,74,75,76,77,78,79,80,81,82,83</t>
  </si>
  <si>
    <t>1,3,4,8,10,11,12,15,19,21,23</t>
  </si>
  <si>
    <t>провулок Клеверний</t>
  </si>
  <si>
    <t>lane Klevernyi</t>
  </si>
  <si>
    <t>1,2,3,4,5,6,7,8,9,10,11,12,13,14,15,16,17,18,19,20,21,22,23,24,25,26,27,28,29,30,31,32,33,34,35,36,37,38,39,40,41,42,43,44,45,46,47,48,49,50,51,52,54,55,56,57,58,59,60,61,62,63,64,65,66,68,69,70,71,72,73,74,75,76,77,78,79,80,81,82,83,84,85,86,87,88,89,90</t>
  </si>
  <si>
    <t>в’їзд Степний</t>
  </si>
  <si>
    <t>entrance Stepnyi</t>
  </si>
  <si>
    <t>1,2,3,4,5,6,7,8,9,10,11,12,13,14,15,16,17,18,19,20,21,22,23,24,25,26,27,28,29,30,31,32,33,34,35,36,37,38,39,40,41,42,43,44,45,46,47,48,49,50,51,52,53,54,55,56,57,58,59,60,61,62,63,64,65,66,67,68,69,70,71,72,73,74,75,77,78,79,80,81,82,83,84,85,86,87,88,89,90,91,92,93,94,95,96,97,98,99,100</t>
  </si>
  <si>
    <t>Колодязі</t>
  </si>
  <si>
    <t>Kolodiazi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36,127,128,129,130,131,132,133,134,135,136,137,138,139,140,141,142,143,144,145,146,147,148,149,150,151,,152,153,154,155,156,157,158,159,160</t>
  </si>
  <si>
    <t>Коровій Яр</t>
  </si>
  <si>
    <t>Korovii Yar</t>
  </si>
  <si>
    <t>KOROVII YAR</t>
  </si>
  <si>
    <t>Крива Лука</t>
  </si>
  <si>
    <t>Kryva Luka</t>
  </si>
  <si>
    <t>KRYVA LUKA</t>
  </si>
  <si>
    <t>вулиця Іллічівка</t>
  </si>
  <si>
    <t>street Illichivka</t>
  </si>
  <si>
    <t>Кримки</t>
  </si>
  <si>
    <t>Яцьківка</t>
  </si>
  <si>
    <t>Krymky</t>
  </si>
  <si>
    <t>YATSKIVKA</t>
  </si>
  <si>
    <t>1,2,3,4,5,6,7,8,8/4</t>
  </si>
  <si>
    <t>Лиман 1</t>
  </si>
  <si>
    <t>LYMAN 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6,167,168,169,170</t>
  </si>
  <si>
    <t>9/2,11,13,15,17,19/2</t>
  </si>
  <si>
    <t>вулиця Гутченко</t>
  </si>
  <si>
    <t>49,50,51,52,53,54,55,56,57,58</t>
  </si>
  <si>
    <t>street Hutchenko</t>
  </si>
  <si>
    <t>242</t>
  </si>
  <si>
    <t>1/1,2,3,4,5,6,7,8,9,10,11,12,13,14,15,16,17,18,19,20,21,22,23,24</t>
  </si>
  <si>
    <t>1,2,3,4,5,6,7,8,9,10,11,12,13,14,15,16,17,18,19,20,21,22,23,24,25,26,27,28,29,30,31,32,33,34,35,36,37,38,39,40,41,42,43,44,45,46,47,48,49,50,51,52,53,54,55,56,57,58,59,60,61,62,63,64,65,67,69</t>
  </si>
  <si>
    <t>35,37,2,4,6,8,10,12,14,16,18,20,22,24</t>
  </si>
  <si>
    <t>1,2,3,4,5,6,7,8,9,10,11,12,13,14,15,16,17,18,19,20,21,22,23,24,25,26,27,28,29,30,31,32,33,34,35,36,37,38,39,1,2,3,3,4,5,6,7,8,9,10,11,12,13,14,15,16,17,18,19,20,21,22,23,24,25,26,27,28,29,30,31,32</t>
  </si>
  <si>
    <t>17,19,21,23,25,27,29,31,48,50,52,54,56,58,60,62,31А,33,35,35А,37</t>
  </si>
  <si>
    <t>17,19,21,23,25,27,29,31,48,50,52,54,56,58,60,62,31A,33,35,35A,37</t>
  </si>
  <si>
    <t>вулиця Новий Бит</t>
  </si>
  <si>
    <t>street Novyi Byt</t>
  </si>
  <si>
    <t>2,2А,3,4,5,6,7,8,9,10,11,12,13,14,15,16,17,18,19,20,21,22,23,24,25,26,27,28,29,30,31,32,33,34,35,36,37,38,39,40,41,42,43,44,45,46,47,48,49,50,51,52,53,54,55,56,57,58,59,60,61,62,63,64,65,66,67,68,69,70,71,72,73,74,75,76,77,78,79</t>
  </si>
  <si>
    <t>2,2A,3,4,5,6,7,8,9,10,11,12,13,14,15,16,17,18,19,20,21,22,23,24,25,26,27,28,29,30,31,32,33,34,35,36,37,38,39,40,41,42,43,44,45,46,47,48,49,50,51,52,53,54,55,56,57,58,59,60,61,62,63,64,65,66,67,68,69,70,71,72,73,74,75,76,77,78,79</t>
  </si>
  <si>
    <t>59,68,69,70,71,72,73,74</t>
  </si>
  <si>
    <t>вулиця Покальчука</t>
  </si>
  <si>
    <t>street Pokalchuka</t>
  </si>
  <si>
    <t>47,48,49,51,53,55</t>
  </si>
  <si>
    <t>1А,2А,3А,4А,6,8,10,10А,22А,24,26,28,30,32,34,36,38,40,42,44,46,48,50,3,5,7,9,11,13,15,17,19,21,22А</t>
  </si>
  <si>
    <t>1A,2A,3A,4A,6,8,10,10A,22A,24,26,28,30,32,34,36,38,40,42,44,46,48,50,3,5,7,9,11,13,15,17,19,21,22A</t>
  </si>
  <si>
    <t>вулиця Сердюка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,90,91,92,93,94</t>
  </si>
  <si>
    <t>street Serdiuka</t>
  </si>
  <si>
    <t>96,97,98,99,100,101,102,103,104,105,106,107,108,109,110,111,112,113,114,115,116,117,118,119,120,121,122,123,124,125,126,127,128,130,131,132,133,134,135,136,137,138,139,140,141,142,143,144,145,145,146,147,148,149,150,151,152,153,154,155,156,157,158,159,,129,160,161,162,163,164,165,166,167,168,169,170,171,172,173,174,175,176,177,178</t>
  </si>
  <si>
    <t>1,2,3,4,5,6,7,8,9,10,11,12,13,14,15,16,17,18,19,20,21,22,23,24,25,26,27,28,29,30,31,32,33,34,35,36,37,38,39,40,41,42,43,44,45,46,47,48,49,50,51,52,53,54,55,56,57,58,59,60,61.62,63,64,65,66,67,67А</t>
  </si>
  <si>
    <t>1,2,3,4,5,6,7,8,9,10,11,12,13,14,15,16,17,18,19,20,21,22,23,24,25,26,27,28,29,30,31,32,33,34,35,36,37,38,39,40,41,42,43,44,45,46,47,48,49,50,51,52,53,54,55,56,57,58,59,60,61.62,63,64,65,66,67,67A</t>
  </si>
  <si>
    <t>1,2,3,3,4,5,6,7,8,9,10,11,12,13,14,15,16,17,18,19,20,21,22,23,24,25,26,27,28,29,30,30А</t>
  </si>
  <si>
    <t>1,2,3,3,4,5,6,7,8,9,10,11,12,13,14,15,16,17,18,19,20,21,22,23,24,25,26,27,28,29,30,30A</t>
  </si>
  <si>
    <t>2,3,4,5,6,7,8,9,10,11,12,13,14,15,16,17,18,19,20,21,22,23,24,25,26,27,28,29,30,31,32,33,34,35,36,37,38,39,40,41,42,43,44,45,46,47,48,49,50,52,54,56,57,58,59,60,61,62,63,64,65,66,67,68,69,70,71,72,73,74,75,76,77,78,79,80,81,82,83,84,85,86,87,88,89,90,91,92,93,94,95,96,97,98,99,100,101,102,103,104,105,106,107,108</t>
  </si>
  <si>
    <t>1,1А,2,3,3,4,5,6,7,8,9,10,11,12,13,14,15,16,17,18,19,20,21,22,22А,23,24,25,26,27</t>
  </si>
  <si>
    <t>1,1A,2,3,3,4,5,6,7,8,9,10,11,12,13,14,15,16,17,18,19,20,21,22,22A,23,24,25,26,27</t>
  </si>
  <si>
    <t>вулиця Цімлянського</t>
  </si>
  <si>
    <t>street Tsimlianskoho</t>
  </si>
  <si>
    <t>1,2,3,4,5,6,7,8,9,10,11,12,13,14,15,16,17,18,19,20,21,22,23,24,25,26,27,28,29,30,31,32,33,34,35,36,37,38,39,40,41,42,43,44,45,46,47,48,49,1,2,3,4,5,6,7,8,9,10,11,12,13,14,15,16,17,18,19,20,21,22,23,24,25,26,27,28,29,30,31,32,33,34,35,36,37,38,39,40,41,42,43,44,45,46,47,48,49,49А</t>
  </si>
  <si>
    <t>1,2,3,4,5,6,7,8,9,10,11,12,13,14,15,16,17,18,19,20,21,22,23,24,25,26,27,28,29,30,31,32,33,34,35,36,37,38,39,40,41,42,43,44,45,46,47,48,49,1,2,3,4,5,6,7,8,9,10,11,12,13,14,15,16,17,18,19,20,21,22,23,24,25,26,27,28,29,30,31,32,33,34,35,36,37,38,39,40,41,42,43,44,45,46,47,48,49,49A</t>
  </si>
  <si>
    <t>вулиця Червона Зоря</t>
  </si>
  <si>
    <t>street Chervona Zoria</t>
  </si>
  <si>
    <t>57,59,61,63,65,66,67,68,69,70,71,72</t>
  </si>
  <si>
    <t>1,2,3,3,4,5,6,7,8,9,10,11,12,13,14,15,16,17,18,19,20,21,22,23,24,25,26,27,28,29,30,31,32</t>
  </si>
  <si>
    <t>22/3,24,26,28,30,32,1,2,3,4,5,6,7,8,9,10,11,12,13,14,15,16,17,18,19,20,21,22,22А,23,24,25</t>
  </si>
  <si>
    <t>22/3,24,26,28,30,32,1,2,3,4,5,6,7,8,9,10,11,12,13,14,15,16,17,18,19,20,21,22,22A,23,24,25</t>
  </si>
  <si>
    <t>провулок Гутченко</t>
  </si>
  <si>
    <t>lane Hutchenko</t>
  </si>
  <si>
    <t>провулок Рокочого Олексія</t>
  </si>
  <si>
    <t>lane Rokochoho Oleksiia</t>
  </si>
  <si>
    <t>58,58А,60,61,62,63,64,65,66,67,68,69,69А,70,71,71А,72,73,75,77,79,81,83,85,87,89,91,93,95,97,97А,101,103,105,107,109,111,113,117</t>
  </si>
  <si>
    <t>58,58A,60,61,62,63,64,65,66,67,68,69,69A,70,71,71A,72,73,75,77,79,81,83,85,87,89,91,93,95,97,97A,101,103,105,107,109,111,113,117</t>
  </si>
  <si>
    <t>в’їзд Полтавський</t>
  </si>
  <si>
    <t>Лиман 2</t>
  </si>
  <si>
    <t>entrance Poltavskyi</t>
  </si>
  <si>
    <t>LYMAN 2</t>
  </si>
  <si>
    <t>вулиця 60 Років України</t>
  </si>
  <si>
    <t>1,2,3,4,5,6,6А,7,8,9,10,12,13,17,19</t>
  </si>
  <si>
    <t>street 60 Rokiv Ukrainy</t>
  </si>
  <si>
    <t>1,2,3,4,5,6,6A,7,8,9,10,12,13,17,19</t>
  </si>
  <si>
    <t>1,14,16,28,3,5,7,9,11,13,15,16А,17,18,20,22,24,26,26А</t>
  </si>
  <si>
    <t>1,14,16,28,3,5,7,9,11,13,15,16A,17,18,20,22,24,26,26A</t>
  </si>
  <si>
    <t>1,2,3,4/1,4/2,5,6,7,8,9,10,11,12,13,14,15,17,19,20/1,20,21,22,23,24,25,26,27,28,29,30,32,33,35,36,37,39,40,41,42,43,44,45,47,48,49/1,49/2,49/3,49/4,49/6,49/7,49/8,50,52,54,56,58,60,62,64,66,68,70,72,74,76/1,76/2,76/3,76/,76/5,76/7,76/8,78,80,82,84</t>
  </si>
  <si>
    <t>1А,1,2,3,4,5,6,7,8,9,10,11,12,13,14,15,16,17,18,19,20,21,22,23,24,25,26,27,28,29,30,31,32,33,36,37,38,41,42,43,44,45,46,47,48,49,50,51,52,53,54,55,56,57,58,59,61,63,65,67,69,71,73</t>
  </si>
  <si>
    <t>1A,1,2,3,4,5,6,7,8,9,10,11,12,13,14,15,16,17,18,19,20,21,22,23,24,25,26,27,28,29,30,31,32,33,36,37,38,41,42,43,44,45,46,47,48,49,50,51,52,53,54,55,56,57,58,59,61,63,65,67,69,71,73</t>
  </si>
  <si>
    <t>16,17,18,20,23,24,25,26,26А,27,28,29,30,31,32,35А,35,36,37А,38,39,40,41,42,43,44А,45,46,47,49,50,51,1А,2,3А,3,4А,5,6,6А,7,7А,8,8А,9,10,11,11А,12,13А,14</t>
  </si>
  <si>
    <t>16,17,18,20,23,24,25,26,26A,27,28,29,30,31,32,35A,35,36,37A,38,39,40,41,42,43,44A,45,46,47,49,50,51,1A,2,3A,3,4A,5,6,6A,7,7A,8,8A,9,10,11,11A,12,13A,14</t>
  </si>
  <si>
    <t>1,2,3,4,5,6,7,8,9,10,12,13,14/1,14/2,15,16/1,17,18/1,18/2,21,23,25,20,27,22,24,29,28,35,30,34,39,41,42,43,44,45,46,47,48,49,50,51,52,53,54,55,56,57,58,59,60,61,62,63,64,65,66,67,68,69,70,71,72,73</t>
  </si>
  <si>
    <t>1,2,3,4,5,6,7,8,9,11,12,12А,14,15,16,17,18,19,20,20А,21,22,22А,24,26,27,28,30,31,32,33,35,37/1,37/2,39,40,42,43,44,46,47,48,50,51,52,54,55,56,60,61,62,63,64/1,64/2,65,67,69,71/1,73</t>
  </si>
  <si>
    <t>1,2,3,4,5,6,7,8,9,11,12,12A,14,15,16,17,18,19,20,20A,21,22,22A,24,26,27,28,30,31,32,33,35,37/1,37/2,39,40,42,43,44,46,47,48,50,51,52,54,55,56,60,61,62,63,64/1,64/2,65,67,69,71/1,73</t>
  </si>
  <si>
    <t>вулиця Кізіма</t>
  </si>
  <si>
    <t>74,75,76,77,78,79,80,81,82,83,84,85,86,87,88,89,90,90,91,92,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31,32,33,35,36,37,38,39,40,41,42,43,44,45,46,47,48,49,50,51,52,53,54,55,56,57,58,59,60,61,62,63,64,65,67,68,69,70</t>
  </si>
  <si>
    <t>street Kizima</t>
  </si>
  <si>
    <t>1,1А,4,5,6,8,10,11,12,13,15,17,19,21,23,25,29,30,31,33,35</t>
  </si>
  <si>
    <t>1,1A,4,5,6,8,10,11,12,13,15,17,19,21,23,25,29,30,31,33,35</t>
  </si>
  <si>
    <t>37А,40А,40,41,42,42А,43,45,46,47,48,49,49А,50,52,53,54,56,56А,57,58,59,60,61,61А,63,64,65А,65,66,67А,68,69,69А,70,71А,72,73,74,75,77,78,79,79А,80,81,82,88,87,89,91,93,1,2,2А,3,4,5,6,7,8,9,11,12А,13,14,15,16,17,18,19,20,21,22,22А,23,24,25,26,27,30,31,32,33,34,34А,35,36,38</t>
  </si>
  <si>
    <t>37A,40A,40,41,42,42A,43,45,46,47,48,49,49A,50,52,53,54,56,56A,57,58,59,60,61,61A,63,64,65A,65,66,67A,68,69,69A,70,71A,72,73,74,75,77,78,79,79A,80,81,82,88,87,89,91,93,1,2,2A,3,4,5,6,7,8,9,11,12A,13,14,15,16,17,18,19,20,21,22,22A,23,24,25,26,27,30,31,32,33,34,34A,35,36,38</t>
  </si>
  <si>
    <t>1,2А,3,4,5,6,8,9,10,11,13,15,17,14,15,19,18,21,23,20,22,24,25,27,31,33,26,28,35,30,37,39,32,34,41,43,45,36,38,47,49,40,42,44,51,53,48</t>
  </si>
  <si>
    <t>1,2A,3,4,5,6,8,9,10,11,13,15,17,14,15,19,18,21,23,20,22,24,25,27,31,33,26,28,35,30,37,39,32,34,41,43,45,36,38,47,49,40,42,44,51,53,48</t>
  </si>
  <si>
    <t>1,1А,2,3,4,5,5А,6,7,8,9,10,11,11А,12,13,14,15,15А,15Б,15В,16,17А,17,18,19,20,21,22,23,24,25,26,27,28,29,30,31,32,33,34,35,36,37,38,39,40,41,42,43,44,45,46,47,48,49,50,51,52,53,54,56,58,60,64,62,66,68,70,72</t>
  </si>
  <si>
    <t>1,1A,2,3,4,5,5A,6,7,8,9,10,11,11A,12,13,14,15,15A,15B,15V,16,17A,17,18,19,20,21,22,23,24,25,26,27,28,29,30,31,32,33,34,35,36,37,38,39,40,41,42,43,44,45,46,47,48,49,50,51,52,53,54,56,58,60,64,62,66,68,70,72</t>
  </si>
  <si>
    <t>193,195,199,201,203,205,205А,207,209,211,215,215А,217,219,221,223,225,227,1,2,3,4,6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21,122,123,124,125,126,127,128,129,130,131,132,133,134,136,138,140,142,144,146,147,148,149,150,151,152,153,154,155,156,157,158,159,160,161,162,163,164,165,166,167,168,169,170,171,172,173,174,175,176,177,178,79,180,181,182,183,184,185,186,187,188,189,190,191,1А,3А,4А,5,5А,6А,7,8А,9А,106,108,108А,110,112,114,116,118,120,135,137,139,141,143,145</t>
  </si>
  <si>
    <t>193,195,199,201,203,205,205A,207,209,211,215,215A,217,219,221,223,225,227,1,2,3,4,6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21,122,123,124,125,126,127,128,129,130,131,132,133,134,136,138,140,142,144,146,147,148,149,150,151,152,153,154,155,156,157,158,159,160,161,162,163,164,165,166,167,168,169,170,171,172,173,174,175,176,177,178,79,180,181,182,183,184,185,186,187,188,189,190,191,1A,3A,4A,5,5A,6A,7,8A,9A,106,108,108A,110,112,114,116,118,120,135,137,139,141,143,145</t>
  </si>
  <si>
    <t>6,8,10,12,14,16,17,18,19,20,21,22,23,24,25,1,2,3,4,5,7,9,11,13</t>
  </si>
  <si>
    <t>1,1А,2,3,3А,4А,4,5,7,7А,8,9,10,11,12,13,14,14А,15,16,17,18,20,21,22А,23А,26,28,28А,29,30,30А,30Б,31,33А,34А,35,37,38,39А,40,41,41А,43,43А,44,45,45А,46,47,48,49,50,51,51А,52,55,56,57,59А,61,62А,62,63,64,66,67,67А,68,69,70,71,73,73А,74,75,75А,76,77А,78,80,84,86,79,81,83,85,87,89,90,91,92,93А,93,94,95,96,97,98,100,101,102,103,104,105,106,107,108,109,109А,109Б,110,111,112,113,114,115,116,118,119,120,122,123,124,125,126,127,129,128,130,131,133,134,135,136,137,139,140,141,142,143,144,145,147,151,153,155,157,159,159А,161</t>
  </si>
  <si>
    <t>1,1A,2,3,3A,4A,4,5,7,7A,8,9,10,11,12,13,14,14A,15,16,17,18,20,21,22A,23A,26,28,28A,29,30,30A,30B,31,33A,34A,35,37,38,39A,40,41,41A,43,43A,44,45,45A,46,47,48,49,50,51,51A,52,55,56,57,59A,61,62A,62,63,64,66,67,67A,68,69,70,71,73,73A,74,75,75A,76,77A,78,80,84,86,79,81,83,85,87,89,90,91,92,93A,93,94,95,96,97,98,100,101,102,103,104,105,106,107,108,109,109A,109B,110,111,112,113,114,115,116,118,119,120,122,123,124,125,126,127,129,128,130,131,133,134,135,136,137,139,140,141,142,143,144,145,147,151,153,155,157,159,159A,161</t>
  </si>
  <si>
    <t>2,3,5,7,7А,9,11,11А,13,14,15,16,17,18,19,21,23,25,27,29,31,33,35,41,43,43А,45,47,49,51,53,55,57</t>
  </si>
  <si>
    <t>2,3,5,7,7A,9,11,11A,13,14,15,16,17,18,19,21,23,25,27,29,31,33,35,41,43,43A,45,47,49,51,53,55,57</t>
  </si>
  <si>
    <t>1,1А,2,2А,3,4,5,6,7,8,9,10,11,12,13,14,15,16,17,18,19,20,21,23,24,25,26,27,28,29,30,31,32,33,34,35,36,37,39,41,43,45</t>
  </si>
  <si>
    <t>1,1A,2,2A,3,4,5,6,7,8,9,10,11,12,13,14,15,16,17,18,19,20,21,23,24,25,26,27,28,29,30,31,32,33,34,35,36,37,39,41,43,45</t>
  </si>
  <si>
    <t>1,2,3,4,5,6,6А,7,8,9,10,11,12,13,14,15,16,17,18,19,21</t>
  </si>
  <si>
    <t>1,2,3,4,5,6,6A,7,8,9,10,11,12,13,14,15,16,17,18,19,21</t>
  </si>
  <si>
    <t>1,1/18,2,3,5,6,7,8,9,10,11,12,13,14,15,16,17,17А,18,19А</t>
  </si>
  <si>
    <t>1,1/18,2,3,5,6,7,8,9,10,11,12,13,14,15,16,17,17A,18,19A</t>
  </si>
  <si>
    <t>2,4,5,6,7,8,9,10,11,12,13,14,15,16,17,18,19,20,21,22,23,24,25,26,27,28,30,32,34,36</t>
  </si>
  <si>
    <t>1,2,3,4,5,6,7,8,9,10,11,12,13,14,15,16,17,18,19,20,21,22,23,24,25,26,26А,27,28,28А,29,30,31,32,33,34,36,35,37,39,40,41,28,43,45,47,49</t>
  </si>
  <si>
    <t>1,2,3,4,5,6,7,8,9,10,11,12,13,14,15,16,17,18,19,20,21,22,23,24,25,26,26A,27,28,28A,29,30,31,32,33,34,36,35,37,39,40,41,28,43,45,47,49</t>
  </si>
  <si>
    <t>провулок Курортний</t>
  </si>
  <si>
    <t>lane Kurortnyi</t>
  </si>
  <si>
    <t>1,2,3,4,5,6,7,8,9,10,11,12,13,14,15,16,17,18,19,20,21,22,23,24,25,26,27,28,29,30,31,32,33,34,35,36,40,42,44,46</t>
  </si>
  <si>
    <t>Лиман 3</t>
  </si>
  <si>
    <t>LYMAN 3</t>
  </si>
  <si>
    <t>вулиця Героїв Десантників</t>
  </si>
  <si>
    <t>176,178,180,182,184,186,187А,188,189,190,191,192,193,194,195,197,199,201,201,203,205,207,209,211,213,215,217,219,221,126,130,131,132,133,134,135,137,139,140,142,144,145,145А,146,147,148,150,151,152,153,154,155,156,157,158,159,160,161,163,165,166,167,168,169,170,171,172,173,174,175,177,181,183,185,187,2А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31</t>
  </si>
  <si>
    <t>street Heroiv Desantnykiv</t>
  </si>
  <si>
    <t>176,178,180,182,184,186,187A,188,189,190,191,192,193,194,195,197,199,201,201,203,205,207,209,211,213,215,217,219,221,126,130,131,132,133,134,135,137,139,140,142,144,145,145A,146,147,148,150,151,152,153,154,155,156,157,158,159,160,161,163,165,166,167,168,169,170,171,172,173,174,175,177,181,183,185,187,2A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31</t>
  </si>
  <si>
    <t>121,122,123,124,125,126,127,128,129,130,131,132,133,134,135,136,137,138,139,140,141,142,142А,143,144,145,146,147,148,149,150,151,152,153,154,155,156,157,158,158А,159,160,161,162,163,164,165,166,167,168,169,170,171,172,173,174,175,176,176А,184,184А,184Б,89,90,91,92,94,96,97,98,100,102,103,104,105,106,107,108,110,113,114,115,116,117,118,119,120,185,186,187,188,189,190,91,192,193,194,195,196,197,198,199,200,201,202,203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121,122,123,124,125,126,127,128,129,130,131,132,133,134,135,136,137,138,139,140,141,142,142A,143,144,145,146,147,148,149,150,151,152,153,154,155,156,157,158,158A,159,160,161,162,163,164,165,166,167,168,169,170,171,172,173,174,175,176,176A,184,184A,184B,89,90,91,92,94,96,97,98,100,102,103,104,105,106,107,108,110,113,114,115,116,117,118,119,120,185,186,187,188,189,190,91,192,193,194,195,196,197,198,199,200,201,202,203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1,2,3,4,5,6,7,8,9,10,11,12,13,14,15,16,17,18,19,20,21,22,23,24,25,26,27,28,29,30,31,32,33,34,35,36,37,40,42,44,45,46,47,50,51,53,54,55,56,57,58,59,60,62,63,64,67,68,69,70,71,72,73,74,75,76,77,78,79,80,81,82,83,84,85,87,88,89,90,91,92,94,96,97,98,99,100,101,102,103,104,105,106,107,108,109,110,111,112,113,114,115,116,117,118,119,120,121,122,123,124,125,126,127,128,129,130,131,132,133,134,135,136,137,138,139,140,141,142,143,144,145,146,147,148,149</t>
  </si>
  <si>
    <t>1А,1,3,4,5,6,7,9,10,10А,11,13,15,22,25,27,29,30,31,32,33,34,35,36,37,38,39,38А,41,45,45А,47,49,51,53,55,57,59,63,64,65,66,67</t>
  </si>
  <si>
    <t>1A,1,3,4,5,6,7,9,10,10A,11,13,15,22,25,27,29,30,31,32,33,34,35,36,37,38,39,38A,41,45,45A,47,49,51,53,55,57,59,63,64,65,66,67</t>
  </si>
  <si>
    <t>3,4,5,6,7,8,9,10,11,12,13,14,15,16,17,18,19,20,21,22,23,25,26,28А,28,29,30,31,32,33,34,35,36,37,38,39,40,41,42,43,44,45,46,47,48,48А,49,51,53,54,55,56,58,59,60,61,62,64,66,67,68,69,70,71,72,74,75,76,77,78,79,80,81,82,83,84,85,86,87,88,89,90,91,92,93,94,95,96,97,98,99,100,101,102,103,105,107,111,112,113,114,115,116,117,118,119,121,123,125,127,129,131,133,135,137,139,141,143,145,147,136,138,140,142,144,146,148,149,150,151,152,153,154,155,156,157,158,159,160,161,162,163,164,165,166,167,168,169,170,171,172,173,174,175</t>
  </si>
  <si>
    <t>3,4,5,6,7,8,9,10,11,12,13,14,15,16,17,18,19,20,21,22,23,25,26,28A,28,29,30,31,32,33,34,35,36,37,38,39,40,41,42,43,44,45,46,47,48,48A,49,51,53,54,55,56,58,59,60,61,62,64,66,67,68,69,70,71,72,74,75,76,77,78,79,80,81,82,83,84,85,86,87,88,89,90,91,92,93,94,95,96,97,98,99,100,101,102,103,105,107,111,112,113,114,115,116,117,118,119,121,123,125,127,129,131,133,135,137,139,141,143,145,147,136,138,140,142,144,146,148,149,150,151,152,153,154,155,156,157,158,159,160,161,162,163,164,165,166,167,168,169,170,171,172,173,174,175</t>
  </si>
  <si>
    <t>1,2,4,7,9,11,12,13,14,15,16,17,18,22,23,24,25А,26,28,29,30,31,32,33,34,36,37,38,39,40,41,42,43,45,52,33А,47А,54,54А,57,58,59,60,61,62,63,64,65,66,67,68,70,73,79,83,84,85,86,87,93,96,97,98,99,100,101,102,103,104,105,106,107,108,109,110,111,112,113,114,115,86,87,88,89,90,91,92,93,94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</t>
  </si>
  <si>
    <t>1,2,4,7,9,11,12,13,14,15,16,17,18,22,23,24,25A,26,28,29,30,31,32,33,34,36,37,38,39,40,41,42,43,45,52,33A,47A,54,54A,57,58,59,60,61,62,63,64,65,66,67,68,70,73,79,83,84,85,86,87,93,96,97,98,99,100,101,102,103,104,105,106,107,108,109,110,111,112,113,114,115,86,87,88,89,90,91,92,93,94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</t>
  </si>
  <si>
    <t>101,103,105,107,109,111,113,115,117,119,121,123,125,125А,127,129,131,133,135,135А,137,139,26,141,143,145,147,151,159,161,163,163А,167,169,171,173,175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</t>
  </si>
  <si>
    <t>101,103,105,107,109,111,113,115,117,119,121,123,125,125A,127,129,131,133,135,135A,137,139,26,141,143,145,147,151,159,161,163,163A,167,169,171,173,175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</t>
  </si>
  <si>
    <t>76,78,90,92,94,96,98,100,102,104,106,108,110,112,114,116,118,120,122,124,126,129,130,131,132,133,134,136,137,138,139,140,141,142,143,145,146</t>
  </si>
  <si>
    <t>2,4,6,8,10,12,14,16,18,22,24,26,28,1,3,5,9,13,15,17,19,21,25,27,29,31,35А,35,37,30,32,36,38,39,40,41,42,43,44,46,48,49Б,50,54,56,51,53,55,56,57,58,59,61,62,63,64,65,67,69,71,73,74,75,76,77,78,79,80,81,83,85,88,90,90А,90Б,90В,94,95,96,97,98,99,100,101,102,105,106,108,111,112,113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</t>
  </si>
  <si>
    <t>2,4,6,8,10,12,14,16,18,22,24,26,28,1,3,5,9,13,15,17,19,21,25,27,29,31,35A,35,37,30,32,36,38,39,40,41,42,43,44,46,48,49B,50,54,56,51,53,55,56,57,58,59,61,62,63,64,65,67,69,71,73,74,75,76,77,78,79,80,81,83,85,88,90,90A,90B,90V,94,95,96,97,98,99,100,101,102,105,106,108,111,112,113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</t>
  </si>
  <si>
    <t>87А,89,91,1,2,3,2,5,8,10,11,12,14,15,18,19,20,21,22,23,24,21А,26А,26,27,30А,31,32,33,38,42А,43А,44А,40,42,43,45,46,47,48,50,52,55,57,58,59,60,61А,62,63,65,67,64А,70,72,74,77,75А,81,81А,83,84А,76,78,80,81,82,83,84,85</t>
  </si>
  <si>
    <t>87A,89,91,1,2,3,2,5,8,10,11,12,14,15,18,19,20,21,22,23,24,21A,26A,26,27,30A,31,32,33,38,42A,43A,44A,40,42,43,45,46,47,48,50,52,55,57,58,59,60,61A,62,63,65,67,64A,70,72,74,77,75A,81,81A,83,84A,76,78,80,81,82,83,84,85</t>
  </si>
  <si>
    <t>вулиця Солов'яненко Аналолія</t>
  </si>
  <si>
    <t>59,57,76,74,72,70,66,64,53,51,49,47,43,41,39,37,33,31,29,25,23,21,19,62,60,58,56,54,50,48,46,42,40,38,36,34,32,30,28,26,24,22,20,18,16,14,10,8,2,15,15А,13,11,9,7,5,3,1,1А</t>
  </si>
  <si>
    <t>street Solovianenko Analoliia</t>
  </si>
  <si>
    <t>59,57,76,74,72,70,66,64,53,51,49,47,43,41,39,37,33,31,29,25,23,21,19,62,60,58,56,54,50,48,46,42,40,38,36,34,32,30,28,26,24,22,20,18,16,14,10,8,2,15,15A,13,11,9,7,5,3,1,1A</t>
  </si>
  <si>
    <t>1,2,3,4,5,6,7,8,9,10,10А,11,12,13,14,15,16,17,18,19,20,21,22,23,24,25,26,26А,27,28,29,30,31,32,33,34,35,36,37,38,39,40,41,43,45,47,49,51</t>
  </si>
  <si>
    <t>1,2,3,4,5,6,7,8,9,10,10A,11,12,13,14,15,16,17,18,19,20,21,22,23,24,25,26,26A,27,28,29,30,31,32,33,34,35,36,37,38,39,40,41,43,45,47,49,51</t>
  </si>
  <si>
    <t>1,2,3,4,5,6,7,8,9,10,11,12,13,14,15,16,17,18,19,20,21,22,23,24,25,26,27,28,29,30,31,32,33,34,56,57,58,59,60,61,62,63,64,65,66,67,68,69,70,71,71,72,73,74,75,76,77,78,79,80,81,82,83,84,85,86,87,88,89,90</t>
  </si>
  <si>
    <t>провулок Героїв Десантників</t>
  </si>
  <si>
    <t>1,2,3,4,5,6,7,8,9,10,10А,12,14,18,19,20,21,22,24А,31,32,33,34,36,38,40,42,44,46,48,50,52,54,56,58,60</t>
  </si>
  <si>
    <t>lane Heroiv Desantnykiv</t>
  </si>
  <si>
    <t>1,2,3,4,5,6,7,8,9,10,10A,12,14,18,19,20,21,22,24A,31,32,33,34,36,38,40,42,44,46,48,50,52,54,56,58,60</t>
  </si>
  <si>
    <t>провулок Мірошніченко</t>
  </si>
  <si>
    <t>2,4,5,7,8,9,11,12,13,15,19,20,21,23,25,27,29,31,33,41А,43,45,49,51,53,55,57,54,56,58,60,62</t>
  </si>
  <si>
    <t>lane Miroshnichenko</t>
  </si>
  <si>
    <t>2,4,5,7,8,9,11,12,13,15,19,20,21,23,25,27,29,31,33,41A,43,45,49,51,53,55,57,54,56,58,60,62</t>
  </si>
  <si>
    <t>провулок Петропавлівський</t>
  </si>
  <si>
    <t>lane Petropavlivskyi</t>
  </si>
  <si>
    <t>1,2,2А,3,4,5,6,7,8,9,10,11,12,13,14,15,16,17,18,19,20,21,22,23,24,25,26,27,28,29,30,31,32,33,34,35,36,38А,41А,42,43,44,44А,45А,48А,49,50,52,53,55,57,58Б</t>
  </si>
  <si>
    <t>1,2,2A,3,4,5,6,7,8,9,10,11,12,13,14,15,16,17,18,19,20,21,22,23,24,25,26,27,28,29,30,31,32,33,34,35,36,38A,41A,42,43,44,44A,45A,48A,49,50,52,53,55,57,58B</t>
  </si>
  <si>
    <t>Лиман 4</t>
  </si>
  <si>
    <t>LYMAN 4</t>
  </si>
  <si>
    <t>вулиця Гасієва Костянтина</t>
  </si>
  <si>
    <t>1А,1Г,1В,1К,1Л,1Н,1П,5А,5,9,11,,12А,20А,20Б,24,24А,25,28,29,30,32,29,31,31А,32,33,35,37,37А,38,39А,39,40,41,43,44,1,2,2А,3,4,6,7,8,10,10А,12,13,14,15,15А,16,18,20,,17,19,21</t>
  </si>
  <si>
    <t>street Hasiieva Kostiantyna</t>
  </si>
  <si>
    <t>1A,1H,1V,1K,1L,1N,1P,5A,5,9,11,,12A,20A,20B,24,24A,25,28,29,30,32,29,31,31A,32,33,35,37,37A,38,39A,39,40,41,43,44,1,2,2A,3,4,6,7,8,10,10A,12,13,14,15,15A,16,18,20,,17,19,21</t>
  </si>
  <si>
    <t>1,3,4,6,8,10,14,16,17,22,24,26,</t>
  </si>
  <si>
    <t>вулиця Івана Лейка</t>
  </si>
  <si>
    <t>3,4,5,6,8,</t>
  </si>
  <si>
    <t>street Ivana Leika</t>
  </si>
  <si>
    <t>вулиця Івана Лейко</t>
  </si>
  <si>
    <t>1А,2,2А,10,10А,13,14,15,16,12,18,20,25</t>
  </si>
  <si>
    <t>street Ivana Leiko</t>
  </si>
  <si>
    <t>1A,2,2A,10,10A,13,14,15,16,12,18,20,25</t>
  </si>
  <si>
    <t>1А,1Б,2А,10А,36,38,39,40,49</t>
  </si>
  <si>
    <t>1A,1B,2A,10A,36,38,39,40,49</t>
  </si>
  <si>
    <t>1,3,4,5,6,7,7А,8А,</t>
  </si>
  <si>
    <t>1,3,4,5,6,7,7A,8A,</t>
  </si>
  <si>
    <t>1,1А,2,2А,3,3Б,4,5,6,7,8,9,10,11,12,13,14,15,16,17,18,19,20,21,22,23,24,25,26,27,28,29,30,31,32,33,34,35,36,37,38</t>
  </si>
  <si>
    <t>1,1A,2,2A,3,3B,4,5,6,7,8,9,10,11,12,13,14,15,16,17,18,19,20,21,22,23,24,25,26,27,28,29,30,31,32,33,34,35,36,37,38</t>
  </si>
  <si>
    <t>1,2,3,3А,5,6,,16,17,18,19,21,22,23,24,29,31,32,33,34,38,5А,10А</t>
  </si>
  <si>
    <t>1,2,3,3A,5,6,,16,17,18,19,21,22,23,24,29,31,32,33,34,38,5A,10A</t>
  </si>
  <si>
    <t>1,2,3,10,11,12,13,14,15,16,</t>
  </si>
  <si>
    <t>1,2,3,5,5А,7А,9,11</t>
  </si>
  <si>
    <t>1,2,3,5,5A,7A,9,11</t>
  </si>
  <si>
    <t>провулок Гасієва Костянтина</t>
  </si>
  <si>
    <t>3А,4,5,6,7,8,9,10,11,12,13,14,15</t>
  </si>
  <si>
    <t>lane Hasiieva Kostiantyna</t>
  </si>
  <si>
    <t>3A,4,5,6,7,8,9,10,11,12,13,14,15</t>
  </si>
  <si>
    <t>провулок Желанний</t>
  </si>
  <si>
    <t>lane Zhelannyi</t>
  </si>
  <si>
    <t>4,4А,4Б,,1,1А,3,5,7,7А</t>
  </si>
  <si>
    <t>4,4A,4B,,1,1A,3,5,7,7A</t>
  </si>
  <si>
    <t>проспект Щасливий</t>
  </si>
  <si>
    <t>1,3,4,5,6,8,7,9,10,11,12</t>
  </si>
  <si>
    <t>avenue Shchaslyvyi</t>
  </si>
  <si>
    <t>Лиман 6</t>
  </si>
  <si>
    <t>LYMAN 6</t>
  </si>
  <si>
    <t>1,2,3,4,5,6,7,8,9,10,11,12,13,14,15,16,17,18,19,20,21,22,23,24,25,26,27,28,29,30,31,32,33,34,35,36,37,38,39,41,42,43,44,45,46,47,48,49,50,51,53,55,57,59,61,63</t>
  </si>
  <si>
    <t>вулиця Белогородська</t>
  </si>
  <si>
    <t>street Belohorodska</t>
  </si>
  <si>
    <t>43,45,47,48,49,50,51,52,53,54,55,56,57,58,59,60,61,62,63,64,65,66,67,68,69,70,71,72,73,74,75,76,77,78,79,80,81,82,83,84,85,86,87,88,89,90,91,92,93,94,95,96,97,98,99,100,101,102,103,104,105,106,107,108,109,110,110,112,113,114,115,116,117,118</t>
  </si>
  <si>
    <t>вулиця Дубоноса</t>
  </si>
  <si>
    <t>street Dubonosa</t>
  </si>
  <si>
    <t>4,6,8,10,11,12,13,14,15,16,17,18,19,20,21,22,23,24,25,26,27,28,29,30,31,32,33,34,35,36,37,38,39,40,41,42,43,44,45,46,47,48,49,50,51,52,53</t>
  </si>
  <si>
    <t>1,2,3,4,5,6,7,8,9,10,11,12,13,14,15,16,38,39,40</t>
  </si>
  <si>
    <t>1А,2,3,4,5,6,7,8,9,10,11,12,13,14,15,22,23,24,25,26,27,28,29,30,31,32,33,34,34А,36,38,44,46,46А,47,48,49,58</t>
  </si>
  <si>
    <t>1A,2,3,4,5,6,7,8,9,10,11,12,13,14,15,22,23,24,25,26,27,28,29,30,31,32,33,34,34A,36,38,44,46,46A,47,48,49,58</t>
  </si>
  <si>
    <t>1,2,3,4,5,6,7,8,9,10,11,12,13,14,15,16,17,18,19,20,21,22,23,24,25,26,27,28,29,30,31,32,33,34,35,36,37,38,39,40,41,42,43,44,45,47,49,51,53,55,57,58,60,62,64,66,66А</t>
  </si>
  <si>
    <t>1,2,3,4,5,6,7,8,9,10,11,12,13,14,15,16,17,18,19,20,21,22,23,24,25,26,27,28,29,30,31,32,33,34,35,36,37,38,39,40,41,42,43,44,45,47,49,51,53,55,57,58,60,62,64,66,66A</t>
  </si>
  <si>
    <t>25,26,27,28,29,30,31,32,33,34,35,36,37,38,39,40,41,42,43,44,45,46,47,48,49,50,51,52,53,54,55,56,57,58,59,60,61,62,63,64,65,66,67,68,69,70,72,74,76,78,80,82,84,86,88,90,92,94,96,98,100,81,101,104,110,6,8,10,12,16,22,24,26,36</t>
  </si>
  <si>
    <t>1,2,3,4,5,6,7,8,9,10,11,12,13,14,15,16,17,18,19,20,21,22,23,24,25,26,27,28,29,30,31,32,33,34,35,36,37,38,39,40,41,42,43,44,45,46,48,50,52,54,56,58,60,62,64,66,68,70,72,74</t>
  </si>
  <si>
    <t>вулиця Тертишного</t>
  </si>
  <si>
    <t>street Tertyshnoho</t>
  </si>
  <si>
    <t>1,2,3,4,5,6,7,8,9,10,11,12,13,14,15,16,17,18,19,20,21,22,23,24,25,26,27,28,29,30,31,32,33,34,35,36,37,38,39,40,41,42,43,44,45,47,49,51,53,55</t>
  </si>
  <si>
    <t>1,2,3,4,5,6,7,8,9,10,11,12,13,14,15,16,17,18,19,20,21,22,23,24,25,26,27,28,29,30,31,32,34,36,38,40,42,46,48,50,52,54,56,58,60,62,64,66,68,70,72,74,76,78,80,82,84</t>
  </si>
  <si>
    <t>1,2,3,4,5,6,7,8,9,10,11,12,13,14,15,16,17,18,19,20,21,16,17,18,19,20,21,22,23,24,25,26,27,28,29,30,31,32,33,34,35,36,37,38,39,40,41,42,43,44,45,46,47,48,49,50,51,53,55,56,57,58,59,60,61,62,63,64,65,66,67,68,69,70,71,72,73,74,75,76,77,78,79,80,81,82,83,84,85,86,87,88,89,90,91,92,93,94,95,96,97,98,99,100,101,,102,103,104,105,106,107,108,109,110,111,112,113,114,115,116,117,118,119,120,121,123,125,127,129,131,133</t>
  </si>
  <si>
    <t>1,2,3,4,5,6,7,8,9,10,11,12,13,14,15,16,17,18,19,20,21,22,23,24,25,26,27,28,29,30,31,32,33,34,35,36,37,38,39,40,41,42,43,44,45,47,49,51,53,55,56,58,60,62,64</t>
  </si>
  <si>
    <t>вулиця Шмітда</t>
  </si>
  <si>
    <t>1,2,3,4,5,6,7,8,9,10,11,12,13,14,15,16,17,18,19,20,21,22,23,24,25,26,27,28,29,30,31,32,34,36,38,40,42,43,44,45,46,47,48,49,50,51,52,54,56,58,60,62,64,66,68,70,72,74,76,78,80,82,84,85,86,87,88,89,90,91,92,93,94,95,96,97,98,99</t>
  </si>
  <si>
    <t>street Shmitda</t>
  </si>
  <si>
    <t>провулок Олекси Тихого</t>
  </si>
  <si>
    <t>lane Oleksy Tykhoho</t>
  </si>
  <si>
    <t>провулок Пісчаний</t>
  </si>
  <si>
    <t>lane Pischanyi</t>
  </si>
  <si>
    <t>68,115,119,121,123,125</t>
  </si>
  <si>
    <t>провулок Шмітда</t>
  </si>
  <si>
    <t>lane Shmitda</t>
  </si>
  <si>
    <t>1,3,3А,5,7,15А</t>
  </si>
  <si>
    <t>1,3,3A,5,7,15A</t>
  </si>
  <si>
    <t>LOZOVE</t>
  </si>
  <si>
    <t>вулиця Жилмасив</t>
  </si>
  <si>
    <t>street Zhylmasyv</t>
  </si>
  <si>
    <t>1,2,3,4,5,6,7,8,10,11,12,13,14,15,16,17,18,19,20,21,22,23,24,25,26,27,28,29,30,31,32,33,34,35,36,37,38,39,40,41,42,43,44,45,46,47,48,49,50,51,52,53,54,55,56,57,58,59,60,61,62,63,64,65,66</t>
  </si>
  <si>
    <t>вулиця Нижня Лугова</t>
  </si>
  <si>
    <t>street Nyzhnia Luhova</t>
  </si>
  <si>
    <t>1,2,3,4,5,6,7,8,9,10,11,12,13,14,15,16,17,18,19,20,21,22,23,24,25,26,27,28,35,36,37,38,39,40,41,42,43,44,45,46,47,48,49,51,53,29,30,31,32,33,34</t>
  </si>
  <si>
    <t>Мирне (Тернівська сільська рада)</t>
  </si>
  <si>
    <t>TERNY</t>
  </si>
  <si>
    <t>1,2,3,4,5,6,7,8,9,10,11,112,13,14,15,16,17,18</t>
  </si>
  <si>
    <t>вулиця Бульби Тараса</t>
  </si>
  <si>
    <t>street Bulby Tarasa</t>
  </si>
  <si>
    <t>вулиця Прогресна</t>
  </si>
  <si>
    <t>street Prohresna</t>
  </si>
  <si>
    <t>вулиця П'ятирічки</t>
  </si>
  <si>
    <t>street Piatyrichky</t>
  </si>
  <si>
    <t>Новосадове</t>
  </si>
  <si>
    <t>Novosadove</t>
  </si>
  <si>
    <t>2,3,5,6,7,9,13</t>
  </si>
  <si>
    <t>1,2А,3,5,6,7,10,15,17,19,23,27,29,31,35,20,18,16А,14,12</t>
  </si>
  <si>
    <t>1,2A,3,5,6,7,10,15,17,19,23,27,29,31,35,20,18,16A,14,12</t>
  </si>
  <si>
    <t>1,4,5,6,8,9,10,11,12,16,17,18,19,20,22,23,24,25,26,27,28</t>
  </si>
  <si>
    <t>вулиця Донецьких шахтарів</t>
  </si>
  <si>
    <t>street Donetskykh shakhtariv</t>
  </si>
  <si>
    <t>1А,1Б,2,4,5,7,8,9,10,10А,11,12,13,18,20,22,24,26,35,42,44</t>
  </si>
  <si>
    <t>1A,1B,2,4,5,7,8,9,10,10A,11,12,13,18,20,22,24,26,35,42,44</t>
  </si>
  <si>
    <t>2,3,4,6,7,12,12А,15,19,20,21,21А,25,27,28,29,30,31,37</t>
  </si>
  <si>
    <t>2,3,4,6,7,12,12A,15,19,20,21,21A,25,27,28,29,30,31,37</t>
  </si>
  <si>
    <t>1А,1Б,1В,1Г,2,4,4А,6,7,8,9,10,13,17,18,19,20,21,23,24,27,28,29,31,32,34,35,36,38,40,42,43,44,46,47,50,52,53,54,56,58,59,60,61,64,66,72,73,74,75,77,79,80,83,85,88,90,92,94,98,100</t>
  </si>
  <si>
    <t>1A,1B,1V,1H,2,4,4A,6,7,8,9,10,13,17,18,19,20,21,23,24,27,28,29,31,32,34,35,36,38,40,42,43,44,46,47,50,52,53,54,56,58,59,60,61,64,66,72,73,74,75,77,79,80,83,85,88,90,92,94,98,100</t>
  </si>
  <si>
    <t>3,5,6,7,8,10,11,14,17,18,20,21,22,23,25,26,27,28,28А,28Б,35,37,30,38,39,41</t>
  </si>
  <si>
    <t>3,5,6,7,8,10,11,14,17,18,20,21,22,23,25,26,27,28,28A,28B,35,37,30,38,39,41</t>
  </si>
  <si>
    <t>1,2,4,5,6,7,7А,9,10,12,14,18,15,11,20</t>
  </si>
  <si>
    <t>1,2,4,5,6,7,7A,9,10,12,14,18,15,11,20</t>
  </si>
  <si>
    <t>3,4,5,11,14,16,17,18,20,21,22,23,23А,28,30,38,34,34А</t>
  </si>
  <si>
    <t>3,4,5,11,14,16,17,18,20,21,22,23,23A,28,30,38,34,34A</t>
  </si>
  <si>
    <t>2,4,5,6,7,8,9,10,11,12,13,15,17</t>
  </si>
  <si>
    <t>6,9,3</t>
  </si>
  <si>
    <t>5,15,14,21,23,33,34,38,35,42,44,48,52</t>
  </si>
  <si>
    <t>1,3,4,6,7,8,9,10,11,14,15,16,18,20,22,22А,25,27,24,31</t>
  </si>
  <si>
    <t>1,3,4,6,7,8,9,10,11,14,15,16,18,20,22,22A,25,27,24,31</t>
  </si>
  <si>
    <t>9,10,13,20,24,28,2,30</t>
  </si>
  <si>
    <t>4,5,8,9,10,11,16,17,18,20,13</t>
  </si>
  <si>
    <t>вулиця Семенова Віктора</t>
  </si>
  <si>
    <t>1,2,3,4,5,6,7,8,9,10,10А,11,12,15,17,19,21,23,27,29,33,37,39,41,43,45,47,49,51,53,55</t>
  </si>
  <si>
    <t>street Semenova Viktora</t>
  </si>
  <si>
    <t>1,2,3,4,5,6,7,8,9,10,10A,11,12,15,17,19,21,23,27,29,33,37,39,41,43,45,47,49,51,53,55</t>
  </si>
  <si>
    <t>3,5,8,16,20,13,24,21,34,32,36,42,22</t>
  </si>
  <si>
    <t>1,2,3,4,5,7,9,10,11,12,13,15,16,17,18,19,20,21,22,23,24,25,26,27,28,29,30,31,32,33,34,35,36,39,41,42,45,48,49,53,54,56,63,66,69,70,73,75,77,78,82,83,85,87,89,93,95</t>
  </si>
  <si>
    <t>1,3,4,5,6,7,8,9,10,11,12,13А,13Б,13В,16,18,19,20,21,22,23,25,26,27,28,29,31,32,36,39,41</t>
  </si>
  <si>
    <t>1,3,4,5,6,7,8,9,10,11,12,13A,13B,13V,16,18,19,20,21,22,23,25,26,27,28,29,31,32,36,39,41</t>
  </si>
  <si>
    <t>1,2,2А,4,7,10,11,12,14,15,16,17,18,27,29</t>
  </si>
  <si>
    <t>1,2,2A,4,7,10,11,12,14,15,16,17,18,27,29</t>
  </si>
  <si>
    <t>3,4,5,6,7,8,2,11,14,17,19,25,21,29,31,</t>
  </si>
  <si>
    <t>61,63,65,59,67,69,73,77,72,70,68,66,57,55,53,62,60,49,58,47,56,45,54,53,41,43,50,48,46,39,44,42,40,36,34,32,28,26,31,39,20,5,7,8,9,10</t>
  </si>
  <si>
    <t>1,3,4,5,6,7,8,10,11,12</t>
  </si>
  <si>
    <t>1,2,3,8,9,10,11,12</t>
  </si>
  <si>
    <t>1А,2,4,5,8,10,14</t>
  </si>
  <si>
    <t>1A,2,4,5,8,10,14</t>
  </si>
  <si>
    <t>1,2,4,5,7,8,10,11,12,14</t>
  </si>
  <si>
    <t>Озерне (Криволуцька сільська рада)</t>
  </si>
  <si>
    <t>12,3,4,5,6,7,8,9,10,11,12,13,14,15,16,17,18,19,20,21,22,23,24,25,26,27,28,29,30,31,32,33</t>
  </si>
  <si>
    <t>1,2,3,4,5,6,7,8,9,10,11,12,13,14,15,16,17,18,19,20,21,22,23,24,25,26,27,28,29,30,31,32,33,34,35,36,36,38,39,40,41,42,43,44,45,46,47,48,49</t>
  </si>
  <si>
    <t>1,2,3,4,5,6,7,8,9,10,11,12,13,14,15,16,17,18,19,20,21,22,23,24,25,26,27,28,29,30,31,32,33,34,35,36,36,38,39,40,41,42,43,44</t>
  </si>
  <si>
    <t>1,2,3,4,5,6,7,8,9,10,11,12,13,14,15,16,17,18,19,20,21,22,23,24,25,26,27,28,29,30,31,32,33,34,35,36,36,38,39,40,41,42,43,44,45,46,47,48,49,50,51,52,53,54,55,56,57,58,59,60,61,62,63,64,65,66,67,68,69,70,71,72,73,74,75,76,77,78,79,80,81,82,83,84,85,</t>
  </si>
  <si>
    <t>1,2,3,4,5,6,7,8,9,10,11,12,13,14,15,16,17,18,19,20,21,22,23,24,25,26,27,28,29,30,31,32,33,34,35,36,36,38,39,40,41,42,43,44,45,46,47,48,49,50,51,52,53,54</t>
  </si>
  <si>
    <t>Рідкодуб</t>
  </si>
  <si>
    <t>Ridkodub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9,3,94,95,96,97,98,99,100,101,102,103,104,105,106,107,108,109,110,111,112,113,114,115,116,117,118,119,120,121,122,123,124,125,126,127,128,129,130,131,132,133,134,135,136,137,138,139,140,141,142,143,144,145</t>
  </si>
  <si>
    <t>Рубці</t>
  </si>
  <si>
    <t>Rubtsi</t>
  </si>
  <si>
    <t>RUBTSI</t>
  </si>
  <si>
    <t>вулиця Будівельніків</t>
  </si>
  <si>
    <t>street Budivelnikiv</t>
  </si>
  <si>
    <t>61,62,63,64,65,66,67,68,69,70,71,72,73,74,75,76,77,78,79,80,81,82,83,84,85,86,87,88,89,90,91,92,93,94,95,96,97,98,99,100,101,102,103,104,105,106,107,108,109,110,111,112,113,114,115,116,1,2,3,4,5,6,7,8,9,10,11,12,13,14,15,16,17,18,19,20,21,22,23,24,25,26,27,28,29,30,31,32,33,34,35,36,37,38,39,40,41,42,43,44,45,46,47,48,49,50,51,52,53,54,55,56,57,58,59,60</t>
  </si>
  <si>
    <t>1,2,3,4,5,6,7,8,9,10,11,12,13,14,15,16,17,18,19,20,21,22,23,24,25,26,27,28,29,30,31,32,33,34,37,45,44,46,48,49,50,51,52,53,54,55,56,57,58,59,60,61,62,63,64,65</t>
  </si>
  <si>
    <t>вулиця Оскольська</t>
  </si>
  <si>
    <t>street Oskolska</t>
  </si>
  <si>
    <t>1,3,5,7,9,11,13,15,17,19,21,23,25,27,2,4,6,8,10,12,14,16,18.20,22,24,26,28</t>
  </si>
  <si>
    <t>1,2,3,4,5,6,7,8,9,10,11,12,13,14,15,16,17,18,19,20,21,22,23,24,25,26,27,28,29,30,31,32,33,34,35,36,37,38,39,40,41,41,42,43,44</t>
  </si>
  <si>
    <t>Середнє</t>
  </si>
  <si>
    <t>Шандриголове</t>
  </si>
  <si>
    <t>Seredne</t>
  </si>
  <si>
    <t>SHANDRYHOLOVE</t>
  </si>
  <si>
    <t>Соснове</t>
  </si>
  <si>
    <t>Ярова</t>
  </si>
  <si>
    <t>Sosnove</t>
  </si>
  <si>
    <t>YAROVA</t>
  </si>
  <si>
    <t>1/1,1,2,3,4,5,6,7,8,9,10,11,12,13,14</t>
  </si>
  <si>
    <t>вулиця Смарагдове місто</t>
  </si>
  <si>
    <t>street Smarahdove misto</t>
  </si>
  <si>
    <t>вулиця Прогрес</t>
  </si>
  <si>
    <t>street Prohres</t>
  </si>
  <si>
    <t>Старий Караван</t>
  </si>
  <si>
    <t>Staryi Karavan</t>
  </si>
  <si>
    <t>вулиця Бордюгова</t>
  </si>
  <si>
    <t>street Bordiuhova</t>
  </si>
  <si>
    <t>вулиця Землянського</t>
  </si>
  <si>
    <t>1,3,4,5,6,7,8,9,10,11,12,13,14,15,16,17,18,19,20,21,22,23,24,25,26,27,28,30,32,2</t>
  </si>
  <si>
    <t>street Zemlianskoho</t>
  </si>
  <si>
    <t>вулиця Островерхова</t>
  </si>
  <si>
    <t>street Ostroverkhova</t>
  </si>
  <si>
    <t>1,3,5,7,9,11,13,15,17,19,21,23,25,27,29,31,33,35,37,39,41,43,45,47,49,51,53,55,57,59,61,63,65,67,69,71,73,75,77,79,81,83,85,87,89,91,93,95,97,99,101,103,105,107,109,111,113,115,117,119,121,123,125</t>
  </si>
  <si>
    <t>1,2,3,4,5,6,7,8,9,10,11,12,13,14,15,16,17,18,19,20,21,22,23,24,25,26,27,28,30,31,32,34,36,38,40</t>
  </si>
  <si>
    <t>вулиця Мєлова</t>
  </si>
  <si>
    <t>street Myelova</t>
  </si>
  <si>
    <t>6,7,8,9,10,11,12,13,14,15,16,17,18,19,20,21,22,23,24,25,26,27,28,29,30,31,32,33,34,35,36,37,38,39,40,41,42,43,44,45,46,47,48,49,50,51,52,53,54,55,56,57,58,59,60,61,62,63,64,65,66,67,68,69,70,71,72,73,74,75,76,77,78,79,80,81,82,83,84,85,86,87,88,89,90,91,,92,93,94,95,96,97,98,99,100,101,102,103,104,105,106,107,108,109,110,111,112,113,114,115,116,117,118,119,120,121,122,123,124,125,126,127,128,129,130,131,132,133,134,135,136,137,138,139,140,141,142,143,144,145,146,147,148,149,150,151,152,153,154,155,156,157</t>
  </si>
  <si>
    <t>2,2А,3,4,5,6,7,8,9,10,11,12,13,14,15,16,17,18,19,20,21,22,23,24,25,26,27,28,29,30,31,32,33,34,35,36,37,38,39,40,41,42,43,44,45,46,47,48,49,50,51,52,53,54,55,56,57,58,59,60,61,62,63,64,65,66,67,68,69,70,71,72,73,74,75,76,77,78,79,80,81,82,83,84,85,86,87,88,89,90,,162,163,164,165,166,167,168,169,170,171,172,173,174,175,176,177,178,179,180,181,182,183,184,185,186,187,188,189,190,191,192,193,194,195,196,197,198,199,200,201,202,203,204,205,206,207,208,209,210,211,212,213,214,215,126,217,218,219,220,221,222,223,224,225,91,92,93,94,95,96,97,98,99,100,101,102,103,104,105,106,107,108,109,110,111,112,113,114,115,116,117,118,119,120,121,122,123,124,125,126,127,128,129,130,132,133,134,135,136,137,138,139,140,141,142,143,144,145,146,147,148,149,150,151,152,153,155,157,159,161,226,227,228,229,230,231,2323,233,234,235,236,237,238,239,240,241,242,243,244,245,246,247,248,249,250,251,252,253,254,255,256,257,258,259,260,261,262,263,264,265,266,267,268,269,270,271,272,273,274,275,276,277,278,279</t>
  </si>
  <si>
    <t>2,2A,3,4,5,6,7,8,9,10,11,12,13,14,15,16,17,18,19,20,21,22,23,24,25,26,27,28,29,30,31,32,33,34,35,36,37,38,39,40,41,42,43,44,45,46,47,48,49,50,51,52,53,54,55,56,57,58,59,60,61,62,63,64,65,66,67,68,69,70,71,72,73,74,75,76,77,78,79,80,81,82,83,84,85,86,87,88,89,90,,162,163,164,165,166,167,168,169,170,171,172,173,174,175,176,177,178,179,180,181,182,183,184,185,186,187,188,189,190,191,192,193,194,195,196,197,198,199,200,201,202,203,204,205,206,207,208,209,210,211,212,213,214,215,126,217,218,219,220,221,222,223,224,225,91,92,93,94,95,96,97,98,99,100,101,102,103,104,105,106,107,108,109,110,111,112,113,114,115,116,117,118,119,120,121,122,123,124,125,126,127,128,129,130,132,133,134,135,136,137,138,139,140,141,142,143,144,145,146,147,148,149,150,151,152,153,155,157,159,161,226,227,228,229,230,231,2323,233,234,235,236,237,238,239,240,241,242,243,244,245,246,247,248,249,250,251,252,253,254,255,256,257,258,259,260,261,262,263,264,265,266,267,268,269,270,271,272,273,274,275,276,277,278,279</t>
  </si>
  <si>
    <t>вулиця Гутченка</t>
  </si>
  <si>
    <t>1,2,3,4,5,6,7,8,9,10,11,12,13,14,15,16,17,18,19,20,21,22,23,24,25,26,27,28,29,30,31,32,33,34,35,36,37,38,39,40,41,42,43,44,45,46,47,48,49,50,51,52,53,54,55,56,57,58,59,60,61,62,63,64,65,66,67,68,69,,70,71,72,73,74,75,76,77,78,79,80,81,82,83,84,85,86,87,88,173,175,177,179,180,182,184,186,188,190,192,194,196,198,200,202,204,206,208,210,212,214,216,218,220,222,224,226,228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6,167,168,169,170,171,172,173,174,175,176</t>
  </si>
  <si>
    <t>Shandryholove</t>
  </si>
  <si>
    <t>street Hutchenka</t>
  </si>
  <si>
    <t>вулиця Красна Зоря</t>
  </si>
  <si>
    <t>street Krasna  Zoria</t>
  </si>
  <si>
    <t>76,77,78,79,80,81,82,83,84,85,86,87,88,89,90,91,92,93,94,95,96,97,98,99,100,101,102,103,104,105,106,107,108,109,1,2,3,4,5,6,7,8,9,10,11,12,13,14,15,16,17,18,19,20,21,22,23,24,25,26,27,28,29,30,31,32,33,34,35,36,37,38,39,40,41,42,43,44,45,46,47,48,49,50,51,52,53,54,55,56,57,58,59,60,61,62,63,64,65,66,67,68</t>
  </si>
  <si>
    <t>провулок Гутченка</t>
  </si>
  <si>
    <t>lane Hutchenka</t>
  </si>
  <si>
    <t>Щурове</t>
  </si>
  <si>
    <t>Shchurove</t>
  </si>
  <si>
    <t>SHCHUROVE</t>
  </si>
  <si>
    <t>вулиця Камишова</t>
  </si>
  <si>
    <t>street Kamyshova</t>
  </si>
  <si>
    <t>вулиця Лозовая</t>
  </si>
  <si>
    <t>street Lozovaia</t>
  </si>
  <si>
    <t>1,2,3,5,8,9,11,13,15,20,23,24,25,29,30,31,32,33,34,36,39,40,41,42</t>
  </si>
  <si>
    <t>вулиця Вагіна</t>
  </si>
  <si>
    <t>1,2,9,12,13,16,15,18,25</t>
  </si>
  <si>
    <t>street Vahina</t>
  </si>
  <si>
    <t>1,2,2А,2Б,3,10,13</t>
  </si>
  <si>
    <t>1,2,2A,2B,3,10,13</t>
  </si>
  <si>
    <t>6,7,7А,9,10,11,12,16,18,20,21,22,28,8</t>
  </si>
  <si>
    <t>6,7,7A,9,10,11,12,16,18,20,21,22,28,8</t>
  </si>
  <si>
    <t>1А,2,3,4,5,6,7,8,9,10,11,11А,12,13,14,15,16,17,18,19,20,21,22,23,24,25,26,27,28,29,30,31,32,33,34,35,36,37,38,39,40,41,42,43,44,45,46,47,48,49,50,51,52,53,54,54А,55,55А,59,62,68,78,82</t>
  </si>
  <si>
    <t>1A,2,3,4,5,6,7,8,9,10,11,11A,12,13,14,15,16,17,18,19,20,21,22,23,24,25,26,27,28,29,30,31,32,33,34,35,36,37,38,39,40,41,42,43,44,45,46,47,48,49,50,51,52,53,54,54A,55,55A,59,62,68,78,82</t>
  </si>
  <si>
    <t>3,7,15,17</t>
  </si>
  <si>
    <t>17,17А,21,23,27,29,34,34А,35,37,37А,39,40,41,45,47,51,51А,57,59,63,65,67,69,75,79</t>
  </si>
  <si>
    <t>17,17A,21,23,27,29,34,34A,35,37,37A,39,40,41,45,47,51,51A,57,59,63,65,67,69,75,79</t>
  </si>
  <si>
    <t>2,20,22</t>
  </si>
  <si>
    <t>1Б,2А,3,4,5,6,7,14,15,17,19,20,29,33,43</t>
  </si>
  <si>
    <t>1B,2A,3,4,5,6,7,14,15,17,19,20,29,33,43</t>
  </si>
  <si>
    <t>1,2,3,6,6А,7,11,12,15,18,20,22</t>
  </si>
  <si>
    <t>1,2,3,6,6A,7,11,12,15,18,20,22</t>
  </si>
  <si>
    <t>1,4,10,22,24,26</t>
  </si>
  <si>
    <t>вулиця Короткий</t>
  </si>
  <si>
    <t>street Korotkyi</t>
  </si>
  <si>
    <t>1,3,5,7,9,14,16,17,18,19,20,23,25,28,29,30,31,35,37,37А,38,38А,42А,46,49,51,52,53А,55,57,59,61,63,64,65,66,68,69А</t>
  </si>
  <si>
    <t>1,3,5,7,9,14,16,17,18,19,20,23,25,28,29,30,31,35,37,37A,38,38A,42A,46,49,51,52,53A,55,57,59,61,63,64,65,66,68,69A</t>
  </si>
  <si>
    <t>1,2,3,4,6,11,12,16,22,28</t>
  </si>
  <si>
    <t>1,2,3,4,5,6,7,8,9,11,13,20,23,27,29,30,32,35,38,44,48,50,52,52А,56,58,60,64,66,68</t>
  </si>
  <si>
    <t>1,2,3,4,5,6,7,8,9,11,13,20,23,27,29,30,32,35,38,44,48,50,52,52A,56,58,60,64,66,68</t>
  </si>
  <si>
    <t>6,11,13,22,23,28,29,35,36,36А,43,46</t>
  </si>
  <si>
    <t>6,11,13,22,23,28,29,35,36,36A,43,46</t>
  </si>
  <si>
    <t>3,4,5,6,20,21,23,24,26,28,34,35,36,37,38,39,40,42,44,45А,49,52,55,61,63,67,68,70,71,72,73,75,77,81,85,91,93,95</t>
  </si>
  <si>
    <t>3,4,5,6,20,21,23,24,26,28,34,35,36,37,38,39,40,42,44,45A,49,52,55,61,63,67,68,70,71,72,73,75,77,81,85,91,93,95</t>
  </si>
  <si>
    <t>1,3,8,11,13,24,25,28,36,44,51,60,61,66,68,70,70А,78,84,97,98А,98,99,100,101,109,119,120,122,123,125,129,130,131,132,133,134,136,138,140,141,143,145,149,151,153,153А,155</t>
  </si>
  <si>
    <t>1,3,8,11,13,24,25,28,36,44,51,60,61,66,68,70,70A,78,84,97,98A,98,99,100,101,109,119,120,122,123,125,129,130,131,132,133,134,136,138,140,141,143,145,149,151,153,153A,155</t>
  </si>
  <si>
    <t>1,1А,4,7,7А,9,10,11,12,12А,13,14,15,16,17,18,19,20,21,22,23,24,23,25,27,28,28А,31,33,34,34А,35,39,39А,40,42,46,51,52,53,56,62,64</t>
  </si>
  <si>
    <t>1,1A,4,7,7A,9,10,11,12,12A,13,14,15,16,17,18,19,20,21,22,23,24,23,25,27,28,28A,31,33,34,34A,35,39,39A,40,42,46,51,52,53,56,62,64</t>
  </si>
  <si>
    <t>вулиця Полунична</t>
  </si>
  <si>
    <t>8,11,12,13,15,19,19А,20,21</t>
  </si>
  <si>
    <t>street Polunychna</t>
  </si>
  <si>
    <t>8,11,12,13,15,19,19A,20,21</t>
  </si>
  <si>
    <t>1,2,3,4,6,8,9,15,16,18,19,21,26</t>
  </si>
  <si>
    <t>1,2,3,4,7,9,14,15,17,17А,19</t>
  </si>
  <si>
    <t>1,2,3,4,7,9,14,15,17,17A,19</t>
  </si>
  <si>
    <t>1,3,6,7,10,12,13,15,16,19,21,22А,24,26А,26Б,26В,26Г,28,28А,30,34,36,38А,40,42,44,54,56,58,60</t>
  </si>
  <si>
    <t>1,3,6,7,10,12,13,15,16,19,21,22A,24,26A,26B,26V,26H,28,28A,30,34,36,38A,40,42,44,54,56,58,60</t>
  </si>
  <si>
    <t>2А,2,3,4,6,10,11,14,17,19,21,22,23,25,27,28,30,31,34,36,38,42,44,46</t>
  </si>
  <si>
    <t>2A,2,3,4,6,10,11,14,17,19,21,22,23,25,27,28,30,31,34,36,38,42,44,46</t>
  </si>
  <si>
    <t>1,4,5,7,11,12,14,15,16,18,20,21,22,23,25,30,32,34,35,36,37,38,39,40,47,48,51,53,57,58,60,62,68</t>
  </si>
  <si>
    <t>1,4,6,7,8,9,14,17</t>
  </si>
  <si>
    <t>2,2А,4,8,15,16,19,20,22,27,31,33,34,40,44,46,48,56,62</t>
  </si>
  <si>
    <t>2,2A,4,8,15,16,19,20,22,27,31,33,34,40,44,46,48,56,62</t>
  </si>
  <si>
    <t>площа Слави</t>
  </si>
  <si>
    <t>2,3,4,5,5А,7,9,11,13,15</t>
  </si>
  <si>
    <t>square Slavy</t>
  </si>
  <si>
    <t>2,3,4,5,5A,7,9,11,13,15</t>
  </si>
  <si>
    <t>2А,4,6,10,12,16,17,19,21,22,41</t>
  </si>
  <si>
    <t>2A,4,6,10,12,16,17,19,21,22,41</t>
  </si>
  <si>
    <t>2,2А,3,4,7,10,11,13,16,17,17А,17Б,18,20,22А,24,24Б</t>
  </si>
  <si>
    <t>2,2A,3,4,7,10,11,13,16,17,17A,17B,18,20,22A,24,24B</t>
  </si>
  <si>
    <t>12А,12Б,12В,14,17,19,21,23</t>
  </si>
  <si>
    <t>12A,12B,12V,14,17,19,21,23</t>
  </si>
  <si>
    <t>35,35А,35Б,37,37А,39,49</t>
  </si>
  <si>
    <t>35,35A,35B,37,37A,39,49</t>
  </si>
  <si>
    <t>6,8,10,12,14,16,18</t>
  </si>
  <si>
    <t>22А,22,24,25,26,28,28А</t>
  </si>
  <si>
    <t>22A,22,24,25,26,28,28A</t>
  </si>
  <si>
    <t>Ямполівка</t>
  </si>
  <si>
    <t>Yampolivka</t>
  </si>
  <si>
    <t>Yarova</t>
  </si>
  <si>
    <t>вулиця Гутянс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8,129,130,131,132,133,134,135,136,137,138,139,140,141,142,143,144,145,145,146,147,148,149,150,151,152,153,154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</t>
  </si>
  <si>
    <t>street Hutianska</t>
  </si>
  <si>
    <t>1,2,3,4,5,6,7,8,9,10,11,12,13,14,15,17,18,19,20,21,22,24,26,28,30,32,34,36,38,40,42,44,46,48,50,52,54,56,58,60,62,64,66,68,70,72,74,76,78,80,82,84,86,87,88,89,90,91,92,93,94,95,96,97,98,99,100,101,102,103,104,105,106,107,108,109,110,111,112,113,114,115,116,117,118,119,120,121,122,123,124,125,126,127,18,129,130,131,132,133,134,135,136,137,138,139,140,141,142,143,144,145,145,146,147,148,149,150,151,152,153,154,155,156,157,158,159,160,161,162,163,164,165,166,167,168,169,170,171,172,173,174,175,176,177,178,179,180,181,182,183,184,185,186,187,188,189,190,191,192,193,194,195,196,197,198,199,200</t>
  </si>
  <si>
    <t>3,5,7,9,11,13,15,17,19,21,23,25,27,29,31,2,4,6,8,10,12,14,16,18,20,22,24,26,28,30,32,34,36,38,40,41,42,43,44,45,46,47,48,49,50,51,52,53,54,55,56,57,58,59,60,61,62,42,44,46,48,50,52,54,56,58,60,62,66,68,70,72,74,76,78,80,82,84,86,88,90</t>
  </si>
  <si>
    <t>3,5,9,11,13,15,17,19,21,23,25,29,33,35,37,39,41,43,45,47,49,5,53А,18,20,22,24,26,28,30,2,3,4,5,6,7,8,9,10,11,12,13,14,15,16</t>
  </si>
  <si>
    <t>3,5,9,11,13,15,17,19,21,23,25,29,33,35,37,39,41,43,45,47,49,5,53A,18,20,22,24,26,28,30,2,3,4,5,6,7,8,9,10,11,12,13,14,15,16</t>
  </si>
  <si>
    <t>10,12,14,15,16,17,18,19,20,21,22,23,24,25,26,27,28,29,30,31,32,33,1,2,3,4,5,6,7,8,9,10,11</t>
  </si>
  <si>
    <t>2,2а,3,4,5,6,7,8,9,10,11,12,13,14,15,16,17,18,19,20,21,22,23,24,25,26,27,28,29,30,31,32,33,34,35,36,37,38,39,40,41,42,43,44,45,46,47,48,49,50,51,52,53,54,55,56,57,58,59,60,61,62,63,64,65,66,67,68,69,70,71,72,73,74,75,76,77,78,79,80,81,82,83,84,85,86,87,88</t>
  </si>
  <si>
    <t>2,2A,3,4,5,6,7,8,9,10,11,12,13,14,15,16,17,18,19,20,21,22,23,24,25,26,27,28,29,30,31,32,33,34,35,36,37,38,39,40,41,42,43,44,45,46,47,48,49,50,51,52,53,54,55,56,57,58,59,60,61,62,63,64,65,66,67,68,69,70,71,72,73,74,75,76,77,78,79,80,81,82,83,84,85,86,87,88</t>
  </si>
  <si>
    <t>1,1а,2,3,4,5,6,7,8,9,10,11,12,13,14,15,16,17,18,19,20,21,22,23,24,25,26,27,28,29,30,31,32,33,34,35,36,37,38,39,40,41,42,43,44,45,46,47</t>
  </si>
  <si>
    <t>вулиця Труша Івана</t>
  </si>
  <si>
    <t>24,26,28,30,32,34,36,38,40,42,44,46,50,52,1,2,3,4,5,6,7,8,9,10,11,12,13,14,15,16,17,18,19,20,21,22,23,24,25,26,27,28,29,30,31,32,33,34,35,36,37,38,39,40,41,42,43,44,45,46,47,48,49,50,51,52,53,54,55,56,57,58,59,60,61,62,63</t>
  </si>
  <si>
    <t>street Trusha Ivana</t>
  </si>
  <si>
    <t>1,2,3,4,5,6,7,8,9,10,11,12,13,14,15,16,17,18,19,20,21,22,23,24,25,26,27,28,29,30,31,32,33,34,35,43,44,45,45А</t>
  </si>
  <si>
    <t>1,2,3,4,5,6,7,8,9,10,11,12,13,14,15,16,17,18,19,20,21,22,23,24,25,26,27,28,29,30,31,32,33,34,35,43,44,45,45A</t>
  </si>
  <si>
    <t>провулок Дячкіна Петра</t>
  </si>
  <si>
    <t>lane Dyachkina Petra</t>
  </si>
  <si>
    <t>провулок Святогірський</t>
  </si>
  <si>
    <t>2А,3,4,5,6,7,8,9,10,11,12,13,14,15,16,17,18,19,20,21,22,23,24,25</t>
  </si>
  <si>
    <t>lane Sviatohirskyi</t>
  </si>
  <si>
    <t>2A,3,4,5,6,7,8,9,10,11,12,13,14,15,16,17,18,19,20,21,22,23,24,25</t>
  </si>
  <si>
    <t>Yatskivka</t>
  </si>
  <si>
    <t>вулиця Оскільська</t>
  </si>
  <si>
    <t>street Oskilska</t>
  </si>
  <si>
    <t>1,2,3,4,5,6,7,8,9,10,11,12,13,14,15,16,17,18,19,20,21,22,23,24,25,26,27,28,29,30,31,32,33,34,35,36,37,38,39,40,41,42,43,44,45,46,47,48,49,50,51,52,53,54,55,56,57,58,59,60,61,62,63,64,65,66,67,68,69,70,71,72,72А,72Б,73,74,75,76,77,78,79,80,81,82</t>
  </si>
  <si>
    <t>1,2,3,4,5,6,7,8,9,10,11,12,13,14,15,16,17,18,19,20,21,22,23,24,25,26,27,28,29,30,31,32,33,34,35,36,37,38,39,40,41,42,43,44,45,46,47,48,49,50,51,52,53,54,55,56,57,58,59,60,61,62,63,64,65,66,67,68,69,70,71,72,72A,72B,73,74,75,76,77,78,79,80,81,82</t>
  </si>
  <si>
    <t>Агробаза</t>
  </si>
  <si>
    <t>1,1А,2,2А,3,3А,4,5,6,6А,7,8,9,10,10А,11,12,13,14,15,16,16А,17,17А,18,19,20,21,22,23,24,25,26,27,28,29,30,31,32,33,34,35,36,37,38,39,40,41,42,43,44,45,45А,46,47,48,49,50,51,52,53,54,55,56,57,58,59,60,61,62,63,64,65,66</t>
  </si>
  <si>
    <t>Ahrobaza</t>
  </si>
  <si>
    <t>1,1A,2,2A,3,3A,4,5,6,6A,7,8,9,10,10A,11,12,13,14,15,16,16A,17,17A,18,19,20,21,22,23,24,25,26,27,28,29,30,31,32,33,34,35,36,37,38,39,40,41,42,43,44,45,45A,46,47,48,49,50,51,52,53,54,55,56,57,58,59,60,61,62,63,64,65,66</t>
  </si>
  <si>
    <t>BERDIANSKE</t>
  </si>
  <si>
    <t>1,2,3,4,5,6,7,8,9,10,11,12,13,13А,14,15,16,17,18,19,20,21,22,23,23А,24,24А,25,26,28А,32,32А,33А,53,54,55,56,57,58,59,60,61</t>
  </si>
  <si>
    <t>1,2,3,4,5,6,7,8,9,10,11,12,13,13A,14,15,16,17,18,19,20,21,22,23,23A,24,24A,25,26,28A,32,32A,33A,53,54,55,56,57,58,59,60,61</t>
  </si>
  <si>
    <t>17,37</t>
  </si>
  <si>
    <t>19,22,22А,23</t>
  </si>
  <si>
    <t>19,22,22A,23</t>
  </si>
  <si>
    <t>вулиця Приферина</t>
  </si>
  <si>
    <t>1,2,3,4,5,6,7,8,9,16,17</t>
  </si>
  <si>
    <t>street Pryferyna</t>
  </si>
  <si>
    <t>1,2,3,4,5,6,7,8,9,10,11,12,13,14,15,16,17,18,19,20,21,22,23,24,25,26,27,28,29,30,31,32,33,35,36,37</t>
  </si>
  <si>
    <t>Азовське</t>
  </si>
  <si>
    <t>Azovske</t>
  </si>
  <si>
    <t>1,2,3,4,5,6,7,8,9,10,11,12,13,14,15,16,17,18,19,20,21,22,23,24,25,26,27,28,29,30,39,40,41,42,43,44,45,46</t>
  </si>
  <si>
    <t>Бабах-Тарама</t>
  </si>
  <si>
    <t>вулиця 60 Років Жовтня</t>
  </si>
  <si>
    <t>2,3,4,6,8,9,10,11,12,13,14,15,16,17,18,19,20,21,22,23,24,25,26,27,28,29,30,31,32,33,34,35,36,37,38,39,40,41,42,43,44,45,46,47,48,49,50,51,52,53,54,55,56,57,58,59,60,61,62,63,64,65,66,67,68,69</t>
  </si>
  <si>
    <t>Урзуф</t>
  </si>
  <si>
    <t>Babakh-Tarama</t>
  </si>
  <si>
    <t>street 60 Rokiv Zhovtnia</t>
  </si>
  <si>
    <t>URZUF</t>
  </si>
  <si>
    <t>вулиця Азовського</t>
  </si>
  <si>
    <t>42,44,46,48,50,52,54,56,58,60,62,64,66,68,70,72,74,76,78,80,82,84,83,84,85,86,87,88,89,90,91,93,95,97,99</t>
  </si>
  <si>
    <t>street Azovskoho</t>
  </si>
  <si>
    <t>1,2,3,5,6,7,8,9,10,11А,13,15,29,30,31,32,33,34,35,36,37,34,36,38,40,42,44,46,48,50,52,54,56,58,60,62,64,66,68,70,72,74,76,78,80,82,84,86,88,90,92</t>
  </si>
  <si>
    <t>1,2,3,5,6,7,8,9,10,11A,13,15,29,30,31,32,33,34,35,36,37,34,36,38,40,42,44,46,48,50,52,54,56,58,60,62,64,66,68,70,72,74,76,78,80,82,84,86,88,90,92</t>
  </si>
  <si>
    <t>вулиця Каталова</t>
  </si>
  <si>
    <t>street Katalova</t>
  </si>
  <si>
    <t>вулиця Кульбакова</t>
  </si>
  <si>
    <t>street Kulbakova</t>
  </si>
  <si>
    <t>44,46,48,50,52,53,54,56,57,58,59,60,72,74,75,76,77,78,79,81,83</t>
  </si>
  <si>
    <t>43,44,45,46,47,48,49,50,51,52,53,54,55,56,57,58</t>
  </si>
  <si>
    <t>25,27,29,30,31,32,33,34,35,36,37,38,39,40,41,42,43,44,45,46,47</t>
  </si>
  <si>
    <t>4А,5,6,7,8,9,10,11,12,13,14,15,16,17,18,19,20,21,22,23</t>
  </si>
  <si>
    <t>4A,5,6,7,8,9,10,11,12,13,14,15,16,17,18,19,20,21,22,23</t>
  </si>
  <si>
    <t>2,3,4,5,6,7,8,9,10,11,12,13,14,15,16,17,18,19,20,21,22,23,24,25,26,27,28,29,30,31,32,33,34А,34,35,36,37</t>
  </si>
  <si>
    <t>2,3,4,5,6,7,8,9,10,11,12,13,14,15,16,17,18,19,20,21,22,23,24,25,26,27,28,29,30,31,32,33,34A,34,35,36,37</t>
  </si>
  <si>
    <t>2,4,6,7,8,9,10,11,12,13,14,15,16,17,18,19,20,21,22,23,24,25,26,27,28,29,30,31,32,33,34,35,36</t>
  </si>
  <si>
    <t>вулиця Урзуфська</t>
  </si>
  <si>
    <t>11,13,12,14,15,16,17,18,19,20,21,22,23,24,25,26,27,28,29,30,31,32,33,34,35,36,37,38,39,40,41,42,43,44,45,46,47</t>
  </si>
  <si>
    <t>street Urzufska</t>
  </si>
  <si>
    <t>вулиця Шапошникова</t>
  </si>
  <si>
    <t>29,30,31,32,33,34,35,36,37,38,39,40,41,42,43,44,45,46,47,48</t>
  </si>
  <si>
    <t>street Shaposhnykova</t>
  </si>
  <si>
    <t>4/16,5,7,9,11,13,15,17,19,21,23,25,27,29,30,30А,31,32,33,34,35</t>
  </si>
  <si>
    <t>4/16,5,7,9,11,13,15,17,19,21,23,25,27,29,30,30A,31,32,33,34,35</t>
  </si>
  <si>
    <t>1,2,3,4,5,6,7,8,9,10,10А,11,12,13,13А,14,15,16,17</t>
  </si>
  <si>
    <t>1,2,3,4,5,6,7,8,9,10,10A,11,12,13,13A,14,15,16,17</t>
  </si>
  <si>
    <t>27,29,31,33,35,37,39,41,68,70,1,2,3,4,5,6,7,8,9,10,11,12,13,14,15А,16,17,18,19,20А,21,22А,23,24,25,26,28,30,32,34,36,38,40,42,43,44,45,46,47,48,49,50,51,52,53,54,55,56,57,58,59,60,61,62,63,64,65,66,69</t>
  </si>
  <si>
    <t>27,29,31,33,35,37,39,41,68,70,1,2,3,4,5,6,7,8,9,10,11,12,13,14,15A,16,17,18,19,20A,21,22A,23,24,25,26,28,30,32,34,36,38,40,42,43,44,45,46,47,48,49,50,51,52,53,54,55,56,57,58,59,60,61,62,63,64,65,66,69</t>
  </si>
  <si>
    <t>5,7,8,9</t>
  </si>
  <si>
    <t>1,2,3,4,5,6,7,8,9,10,11,12,13,14,15А,16,17,18,19,20,21,22,23,24,25,26,27,28,29,30,31,32,33,34,35,36,37,38,39,40,41,42</t>
  </si>
  <si>
    <t>1,2,3,4,5,6,7,8,9,10,11,12,13,14,15A,16,17,18,19,20,21,22,23,24,25,26,27,28,29,30,31,32,33,34,35,36,37,38,39,40,41,42</t>
  </si>
  <si>
    <t>вулиця Приклубна</t>
  </si>
  <si>
    <t>street Pryklubna</t>
  </si>
  <si>
    <t>1,2,3,4,5,6,7,8,9,10,11,12,13,14,15,16,17,18,19,20,21,22,23,24,25,26,27,28,29,30,31,32,33,34,35,36,37,38,39,40,41,41А,42,43,44,45,46,47,48,49,50,51,52,53,54,55,56,57,58,59,60,61,62,63,64,65,66,67</t>
  </si>
  <si>
    <t>1,2,3,4,5,6,7,8,9,10,11,12,13,14,15,16,17,18,19,20,21,22,23,24,25,26,27,28,29,30,31,32,33,34,35,36,37,38,39,40,41,41A,42,43,44,45,46,47,48,49,50,51,52,53,54,55,56,57,58,59,60,61,62,63,64,65,66,67</t>
  </si>
  <si>
    <t>1,2,3,4,5,6,7,8,9,10,11,12,13,14,15,16А,17,18,19,20,21,22,23,24,25,26,27,28А,29,30,31,32,33,34,35,36,37,38,39,40,41,42</t>
  </si>
  <si>
    <t>1,2,3,4,5,6,7,8,9,10,11,12,13,14,15,16A,17,18,19,20,21,22,23,24,25,26,27,28A,29,30,31,32,33,34,35,36,37,38,39,40,41,42</t>
  </si>
  <si>
    <t>1,2,3А,4,5,6,7,8,9А</t>
  </si>
  <si>
    <t>1,2,3A,4,5,6,7,8,9A</t>
  </si>
  <si>
    <t>Білосарайська Коса</t>
  </si>
  <si>
    <t>29А,46,46А,46Б,48,50,52,56А,58,60,62,64А,64Б,79,81,83А,85,95,99,103,1,5,9,14,17,18,19,22,22А,24,24Ж,29,34,38,39,40,44,44Б,71,75,75А,99</t>
  </si>
  <si>
    <t>Bilosaraiska Kosa</t>
  </si>
  <si>
    <t>29A,46,46A,46B,48,50,52,56A,58,60,62,64A,64B,79,81,83A,85,95,99,103,1,5,9,14,17,18,19,22,22A,24,24ZH,29,34,38,39,40,44,44B,71,75,75A,99</t>
  </si>
  <si>
    <t>BILOSARAISKA KOSA</t>
  </si>
  <si>
    <t>вулиця Безуха</t>
  </si>
  <si>
    <t>1А,6,6Б,9,9А,13,16,19,24,24А,26А,30А,32,33А,35,35/1,36,38,38А,40,42,42А,43,46,47,49,51,53,59,63,65,67,69,75,79,81,83,91,93,93А,95,97,99,103,107,111,111А,115,117,117А,121,123,125,129,139,141,141Б,147,149,151,153,155,33/19,50,52,52А,54,54А,56,58,60А,60Б,62,64,64А,72,74,76,76А,76Б,78,78/2,83А,86,86А,88,92А,92Б,92В,94А,94Б,102,105,107,108,110,112,114,116,116Б,118,120,122,128,132,134,134А,136,136А,138,142,145,146,148,152,154А,156,156А,158,161,162,163,163А,163Б,163В,165А,165Б,167,168,168А,169,170,171,171А,172,173,174,175,176,177,177/1,177В,178,179,180,182,183,185,187,187А,189,189А,189Б,189В,196,197,200,200В,201,201А,203,205,206,207,208,209,209А,212,213,214,215,217,218,220,220А,221,223А,225,227,227А,228,228А,230,230А,237,238,239,241,243,245,245А,253,255,257,261,263,267,275,275А,277,281,283,297</t>
  </si>
  <si>
    <t>street Bezukha</t>
  </si>
  <si>
    <t>1A,6,6B,9,9A,13,16,19,24,24A,26A,30A,32,33A,35,35/1,36,38,38A,40,42,42A,43,46,47,49,51,53,59,63,65,67,69,75,79,81,83,91,93,93A,95,97,99,103,107,111,111A,115,117,117A,121,123,125,129,139,141,141B,147,149,151,153,155,33/19,50,52,52A,54,54A,56,58,60A,60B,62,64,64A,72,74,76,76A,76B,78,78/2,83A,86,86A,88,92A,92B,92V,94A,94B,102,105,107,108,110,112,114,116,116B,118,120,122,128,132,134,134A,136,136A,138,142,145,146,148,152,154A,156,156A,158,161,162,163,163A,163B,163V,165A,165B,167,168,168A,169,170,171,171A,172,173,174,175,176,177,177/1,177V,178,179,180,182,183,185,187,187A,189,189A,189B,189V,196,197,200,200V,201,201A,203,205,206,207,208,209,209A,212,213,214,215,217,218,220,220A,221,223A,225,227,227A,228,228A,230,230A,237,238,239,241,243,245,245A,253,255,257,261,263,267,275,275A,277,281,283,297</t>
  </si>
  <si>
    <t>7,8,10,36,38</t>
  </si>
  <si>
    <t>3,4,5,5А,6,7,8,9,10,12,13,14</t>
  </si>
  <si>
    <t>3,4,5,5A,6,7,8,9,10,12,13,14</t>
  </si>
  <si>
    <t>12,16,20,25</t>
  </si>
  <si>
    <t>1,2,3,4,5,6,7,8,9,10,11,12,13,14,15,17,21,29</t>
  </si>
  <si>
    <t>6,8,10,10А</t>
  </si>
  <si>
    <t>6,8,10,10A</t>
  </si>
  <si>
    <t>10А,11,14</t>
  </si>
  <si>
    <t>10A,11,14</t>
  </si>
  <si>
    <t>1,2,3,4,5,6,7,8,9,10,11,12,13,14,15,16,17,18,19,20,21,22,23,30А</t>
  </si>
  <si>
    <t>1,2,3,4,5,6,7,8,9,10,11,12,13,14,15,16,17,18,19,20,21,22,23,30A</t>
  </si>
  <si>
    <t>Бурякова Балка</t>
  </si>
  <si>
    <t>1,2,3А,5,7,8,10,11</t>
  </si>
  <si>
    <t>Buriakova Balka</t>
  </si>
  <si>
    <t>1,2,3A,5,7,8,10,11</t>
  </si>
  <si>
    <t>1,2,3,3А,4,5,6,7,8,9,10,11,12,14,15,15А,16,17,18,19,21,23,25,27,29,31</t>
  </si>
  <si>
    <t>1,2,3,3A,4,5,6,7,8,9,10,11,12,14,15,15A,16,17,18,19,21,23,25,27,29,31</t>
  </si>
  <si>
    <t>1,2,3,4,5,6,7,8,9,10,11,12,12А,13</t>
  </si>
  <si>
    <t>1,2,3,4,5,6,7,8,9,10,11,12,12A,13</t>
  </si>
  <si>
    <t>1,3,4,5,6,7,8,9,10,11,12,13,18,20</t>
  </si>
  <si>
    <t>1,2,3,4,5,6,7,8,9,10,11,12,13,14,15,16,17,18,19,20,21,22,23,24,25,26,27,28,29,32,34,36,38,41,44,48,50,52,54,56,58,62</t>
  </si>
  <si>
    <t>1,2,4,5,6,7,11,12,15</t>
  </si>
  <si>
    <t>2,3,4,6,7,8,10,12,14,16</t>
  </si>
  <si>
    <t>1,2,3,4,5,6,7,8,9,10,11,12,13,14,16,17,18,22,25,26,33,35,40,62,64,66,68</t>
  </si>
  <si>
    <t>1,2,2А,3,3А,4,5,6,7,8,10,11,12,13,14</t>
  </si>
  <si>
    <t>1,2,2A,3,3A,4,5,6,7,8,10,11,12,13,14</t>
  </si>
  <si>
    <t>Глибоке</t>
  </si>
  <si>
    <t>Портівське</t>
  </si>
  <si>
    <t>Hlyboke</t>
  </si>
  <si>
    <t>PORTIVSKE</t>
  </si>
  <si>
    <t>Дем'янівка</t>
  </si>
  <si>
    <t>DEMIANIVKA</t>
  </si>
  <si>
    <t>37б,1,3,5,7,9,11,13,15,17,19,21,23,25,27,29,31,33,35,37,39,41,43,45,47,49,51,53,55,57,59,61,63,65,84</t>
  </si>
  <si>
    <t>37B,1,3,5,7,9,11,13,15,17,19,21,23,25,27,29,31,33,35,37,39,41,43,45,47,49,51,53,55,57,59,61,63,65,84</t>
  </si>
  <si>
    <t>вулиця Радіонетр</t>
  </si>
  <si>
    <t>street Radionetr</t>
  </si>
  <si>
    <t>25,27,29,1,2,3,4,5,6,7,8,9,10,11,12,13,14,15,16,17,18,19,20,21,22,23,24</t>
  </si>
  <si>
    <t>1,2,4,6,8,10,12,14,16,18,20,22,24,26,28,30,32,34,36</t>
  </si>
  <si>
    <t>2,4,6,8,10,12,14,16,18,20,22,24,26,28,30,1,3,5,7,9,11,13</t>
  </si>
  <si>
    <t>20,22,24,26,28,30,32,34,36,38,40,42,44,46,1,2,3,4,5,6,7,8,9,10,11,12,13,14,15,16,17,18,19</t>
  </si>
  <si>
    <t>Захарівка</t>
  </si>
  <si>
    <t>Zakharivka</t>
  </si>
  <si>
    <t>ZAKHARIVKA</t>
  </si>
  <si>
    <t>вулиця Нижня Берда</t>
  </si>
  <si>
    <t>street Nyzhnia Berda</t>
  </si>
  <si>
    <t>1,2,3,4,5,6,7,8,9,10,11,12,13,14,15,16,17,18,19,20,21,22,23,24,25,26,27,28,29,30,31,32,33,34,35,36,37,38,39,40,41,42,45,47,49,51,53,54,55,56,57,58,59,60,61,62,63,64,65,66,67,68,69,70,71,72,73</t>
  </si>
  <si>
    <t>5,6,7,8,9,10,11,12,13,14,15,16,17,18,19,20,21,22,23,24,25,26,27,28,29,30,31,32,33,34,35,36,37,1,2,3,4</t>
  </si>
  <si>
    <t>провулок Школьний</t>
  </si>
  <si>
    <t>lane Shkolnyi</t>
  </si>
  <si>
    <t>Комишувате</t>
  </si>
  <si>
    <t>вулиця Братів Дорофеєвих</t>
  </si>
  <si>
    <t>Komyshuvate</t>
  </si>
  <si>
    <t>street Brativ Dorofeievykh</t>
  </si>
  <si>
    <t>KOMYSHUVATE</t>
  </si>
  <si>
    <t>1,2,3,4,5,6,7,8,9,10,11,12,13,14,15,16,17,18,19,20,21,22,23,24,25,26,27,28,29,30,31,32,33,34,35,36,38,39,40,41,43,44,45,46,47,48,49,50,51,52,53,54,55,56,57</t>
  </si>
  <si>
    <t>1,2,3,4,5,6,7,8,9,10,11,12,12А,13,14,15,16,17,18,20</t>
  </si>
  <si>
    <t>1,2,3,4,5,6,7,8,9,10,11,12,12A,13,14,15,16,17,18,20</t>
  </si>
  <si>
    <t>вулиця Паші Ангеліної</t>
  </si>
  <si>
    <t>street Pashi Anhelinoi</t>
  </si>
  <si>
    <t>2,4,6,8,10,12,14,16,18,20,22,23,24,25,26,27,28,29,30,31,32,33,34,35,36,37,38,39,40,41,42,43,44,45,46,47,48,49,50,51,52,53,54,55,56,57,58,59,60,61,62,63,64,65,66,67,68,69,70,71,72,73,74,75</t>
  </si>
  <si>
    <t>Мангуш</t>
  </si>
  <si>
    <t>Manhush</t>
  </si>
  <si>
    <t>MANHUSH</t>
  </si>
  <si>
    <t>вулиця Білосарайська</t>
  </si>
  <si>
    <t>18,20,21,22,23,24,25,26,27,28,29,30,31,32,33,34,35,36,37,38,39</t>
  </si>
  <si>
    <t>street Bilosaraiska</t>
  </si>
  <si>
    <t>1,2,3,4,5,6,7,8,9,10,11,12,13,14,15,16,17,18,20,22,24,26,28,30,32,34,36,38,40,42,44,46,48,50,52,54,56,58,60,62,64</t>
  </si>
  <si>
    <t>9,10,11,12,13,14,15,16,17,18,19,20,21,22,26,28,30,31,32,33,34,36,38,40,42,44,9А,21А,25,27,49,50,52,52А,62,64,66,66А,68,68А,68Б,70,78,82,87</t>
  </si>
  <si>
    <t>9,10,11,12,13,14,15,16,17,18,19,20,21,22,26,28,30,31,32,33,34,36,38,40,42,44,9A,21A,25,27,49,50,52,52A,62,64,66,66A,68,68A,68B,70,78,82,87</t>
  </si>
  <si>
    <t>5,7,9,11,13,15,17,19,21,1,2,3</t>
  </si>
  <si>
    <t>2,4,6,8,10,12,14,16,18,20,22,24,26,28,30,32,34,36,38А,39,41,41А,42,43,45,48,49,49А,50,51,52,53,54,55,56,57,58,59,60,62,63,64,65</t>
  </si>
  <si>
    <t>2,4,6,8,10,12,14,16,18,20,22,24,26,28,30,32,34,36,38A,39,41,41A,42,43,45,48,49,49A,50,51,52,53,54,55,56,57,58,59,60,62,63,64,65</t>
  </si>
  <si>
    <t>1,3,5,7,9,11,13,15,17,19,21,23,25,27,29,31,33,35,37,39,41,43,45,47,49,51,53,55,57,59,61,63,65,67,69,91,92,93,94,95,96,97,98,99,100,101,102,102А,103,105,107,109,111,113,115,117,119,121,123,125,127,129,131,133</t>
  </si>
  <si>
    <t>1,3,5,7,9,11,13,15,17,19,21,23,25,27,29,31,33,35,37,39,41,43,45,47,49,51,53,55,57,59,61,63,65,67,69,91,92,93,94,95,96,97,98,99,100,101,102,102A,103,105,107,109,111,113,115,117,119,121,123,125,127,129,131,133</t>
  </si>
  <si>
    <t>7,9,11,13,15,17,19,21,23,25,27</t>
  </si>
  <si>
    <t>вулиця Корабельна</t>
  </si>
  <si>
    <t>11,13,15,16,17,18,19,20,22,24,26,28,30</t>
  </si>
  <si>
    <t>street Korabelna</t>
  </si>
  <si>
    <t>вулиця Котанова</t>
  </si>
  <si>
    <t>1,2,2А,3,4,5,6,7,8,9,10,11,12,13,14,15,16,17,39,41,43,45,47,49,48,50,51,52,53,54,55,56,57,58,59,59А,63,65,69,69Б,71,73,75,81,66,79/1,92,94,96,100,100А,101,102,103,104,105,106,107,108,108А,110,111,112,113,115,115А,117,118,119,119А,120,121,122,123,124,125,126,127,128,129,130,131,132,133</t>
  </si>
  <si>
    <t>street Kotanova</t>
  </si>
  <si>
    <t>1,2,2A,3,4,5,6,7,8,9,10,11,12,13,14,15,16,17,39,41,43,45,47,49,48,50,51,52,53,54,55,56,57,58,59,59A,63,65,69,69B,71,73,75,81,66,79/1,92,94,96,100,100A,101,102,103,104,105,106,107,108,108A,110,111,112,113,115,115A,117,118,119,119A,120,121,122,123,124,125,126,127,128,129,130,131,132,133</t>
  </si>
  <si>
    <t>15,15А,21,22,22А,22Б,23,23А,25,26,26А,28</t>
  </si>
  <si>
    <t>15,15A,21,22,22A,22B,23,23A,25,26,26A,28</t>
  </si>
  <si>
    <t>1,2,2А,2Б,3,4,4А,5/1,5,5А,5Б,6,6А,7,7/1,8,8А,9,10,11,12,13,13,14,15,16,17,17А,18,19,20,21,22,23,23А,24,25,26,27,28,29,30,33,35,35А</t>
  </si>
  <si>
    <t>1,2,2A,2B,3,4,4A,5/1,5,5A,5B,6,6A,7,7/1,8,8A,9,10,11,12,13,13,14,15,16,17,17A,18,19,20,21,22,23,23A,24,25,26,27,28,29,30,33,35,35A</t>
  </si>
  <si>
    <t>1,2,3,4,5,6,7,8,9,10,11,12,13,14,15,16,17,18,19,20,21,22,23,24,25,26,27,28,29,30,31,32,33,34,35,36,37,39,41,43,45,47,49,51,53,55,57,59,61,63,65,67,69,71,73,75,77,79,81,89,90,91,93,94,92,100,102,104,106,108,110,112,114,123,125,147,149,151,153,155,157,159,161,116,118,120,122,124,126,128,127,129,131,133,135,137,139,141,143,145</t>
  </si>
  <si>
    <t>вулиця Морських Десантників</t>
  </si>
  <si>
    <t>1,3,5,9,11,13,21,23,25,27,29,31,33,35,37,39,48,51,52,53,55,56,57,58,61,63,65,67,68,69,71,72,73,75,77,78,79,81,82,84,86,89,91,93,94,95,96,97,98,99,101,102,103,104,104А,105,106,106А,107,108,108А,109,111,114,114А,115,115А,116,117,118,118А,119,121,122,122А</t>
  </si>
  <si>
    <t>street Morskykh Desantnykiv</t>
  </si>
  <si>
    <t>1,3,5,9,11,13,21,23,25,27,29,31,33,35,37,39,48,51,52,53,55,56,57,58,61,63,65,67,68,69,71,72,73,75,77,78,79,81,82,84,86,89,91,93,94,95,96,97,98,99,101,102,103,104,104A,105,106,106A,107,108,108A,109,111,114,114A,115,115A,116,117,118,118A,119,121,122,122A</t>
  </si>
  <si>
    <t>вулиця Мурзи</t>
  </si>
  <si>
    <t>street Murzy</t>
  </si>
  <si>
    <t>1,3,5,7,9,8,10,10А,11,12,14,14А,16,18</t>
  </si>
  <si>
    <t>1,3,5,7,9,8,10,10A,11,12,14,14A,16,18</t>
  </si>
  <si>
    <t>1,2,3,4,5,6,7,8,9,10,11,12,13,14,15,16,17,18,19,20,21,22,23,24,25,26,27,28,29,30,31,32,33,34,35,36,37,38,39,40,41,42,43,44,45,46,47,48,49,50,51,52,53,54,55,56,57,58,60,62,64,66,68,70,72,74,76,78,80,82,84,86,88,90</t>
  </si>
  <si>
    <t>1,2А,2Б,2В,2Г,3,4,4А,4Б,5,6,7,8,9,10,11,12,15,17,19,21,23,25,27,29,31,33,41,43,45,47,49,51,53,55,57,58,58А,59,60,61,62,63,64,65,67,69,71,73,81,83,85,87,89,91,93,76,78,80,82,84,86,88,90,92,94,95,96,97,98,99,100,101,102,103,104,105,106,107,108,109,110,111,112,113,114,115,116,117,119,121,123,125,127,118,120,122,124,128,132,133,134,135,135А,136,136А,137,141,142,143</t>
  </si>
  <si>
    <t>1,2A,2B,2V,2H,3,4,4A,4B,5,6,7,8,9,10,11,12,15,17,19,21,23,25,27,29,31,33,41,43,45,47,49,51,53,55,57,58,58A,59,60,61,62,63,64,65,67,69,71,73,81,83,85,87,89,91,93,76,78,80,82,84,86,88,90,92,94,95,96,97,98,99,100,101,102,103,104,105,106,107,108,109,110,111,112,113,114,115,116,117,119,121,123,125,127,118,120,122,124,128,132,133,134,135,135A,136,136A,137,141,142,143</t>
  </si>
  <si>
    <t>2,4,5,6,7,8,9,10,11,12,13,14,15,16,17,18,19,20,21,22,23,24,25,26,27,28,29,30,31,32,33,34,35,36,37,38,39,40,41,42,43,45,46,46А,49</t>
  </si>
  <si>
    <t>2,4,5,6,7,8,9,10,11,12,13,14,15,16,17,18,19,20,21,22,23,24,25,26,27,28,29,30,31,32,33,34,35,36,37,38,39,40,41,42,43,45,46,46A,49</t>
  </si>
  <si>
    <t>9,11,13,15,17,19,21,23,25,27,29,31,33,35,37,38,40,42</t>
  </si>
  <si>
    <t>9,11,13,15,17,19,21,23,1,3,5,2,4,6,7,8</t>
  </si>
  <si>
    <t>4,6,8,16,18,20,22,24,26,28,30,32,34,36,38,40,42,44,46,48,50,52,54,56,58,60,62,64,66,68,70,63,65,67,69,71,73,75,77,79</t>
  </si>
  <si>
    <t>3,5,6,7,8,9,10,11,12,13,14,15,16,17,18</t>
  </si>
  <si>
    <t>1,3,5,7,9,11,13,15,31,32,33,34,35,36,37,38,39,40,41,42,43,44,45,46,47,48,49,50,51,52,53,54,55,56,57,58,59,60,61,62,70,72,74,76,78,80,82,83,84,85,86,87,88,89,90,91,92,93,94,95,96,97,98,99,100,101,102,103,104,105,106,107,108,109,110,111,112,113,114,115,116,117,118,119,120,121,122,123,124,125,126,127,128,129,130,131,132,133,134,135,136,137,138,139,140,141,142,143,144,145,146,147,148,149,150,151,153,155,157,159</t>
  </si>
  <si>
    <t>11,12,13,14,15,16,17,18,20,21,22,23,24,25,26,27,28,29,30,31,32,33,34,35,36</t>
  </si>
  <si>
    <t>6,7,8,9,10,11,12,13,14,15,16,17,18,19,20,21,22,23,24,25,26,27,28,29,30,31,32,33,1,2,2А,3,4,4А,5</t>
  </si>
  <si>
    <t>6,7,8,9,10,11,12,13,14,15,16,17,18,19,20,21,22,23,24,25,26,27,28,29,30,31,32,33,1,2,2A,3,4,4A,5</t>
  </si>
  <si>
    <t>1,2,3,4,5,6,7,9,11,13,18,19,20,21,22,23,24,25,26,27,28,29,30,31,32,33,34,35,36,37,38,39,40,41,42,43</t>
  </si>
  <si>
    <t>1,2,3,4,5,6,7,8,9,10,11,12,13,14,15,16,17,18,19,21,23,25,27,20,20А,22,24,27А,29,29Б,30,32,33,34,34А,35,36,38,40,42,44,46,46А,48,49А,50,50А,51,51А,54,55,56,57,58,59,60,61,63,65,67,69</t>
  </si>
  <si>
    <t>1,2,3,4,5,6,7,8,9,10,11,12,13,14,15,16,17,18,19,21,23,25,27,20,20A,22,24,27A,29,29B,30,32,33,34,34A,35,36,38,40,42,44,46,46A,48,49A,50,50A,51,51A,54,55,56,57,58,59,60,61,63,65,67,69</t>
  </si>
  <si>
    <t>провулок Академіка Возіанова</t>
  </si>
  <si>
    <t>1,3,5,7,9,11,13,15,17,19,21,23,25,27,29,31,33,35,37,39,41,43,45,47,49,51,53,55,57,59,61,63,65,67,69,71,73,75,77,79,81,2,4,6,8,10,12,14,16,18,20,22,24,26,28,30,32,34,36,38,40,42,44,46,48,50,52,54,56,58,60,62,64,66,68,70,72,74,76,78,80,82,84,86,88,90</t>
  </si>
  <si>
    <t>lane Akademika Vozianova</t>
  </si>
  <si>
    <t>2,4,4А,6</t>
  </si>
  <si>
    <t>2,4,4A,6</t>
  </si>
  <si>
    <t>4А,6,8,7,9,10,11,13</t>
  </si>
  <si>
    <t>4A,6,8,7,9,10,11,13</t>
  </si>
  <si>
    <t>провулок Магістральний</t>
  </si>
  <si>
    <t>lane Mahistralnyi</t>
  </si>
  <si>
    <t>1,2,3,3А,4,6,8</t>
  </si>
  <si>
    <t>1,2,3,3A,4,6,8</t>
  </si>
  <si>
    <t>провулок Паризький</t>
  </si>
  <si>
    <t>lane Paryzkyi</t>
  </si>
  <si>
    <t>3,4,5,6,7,9,11,13,15,17,19,21,23А</t>
  </si>
  <si>
    <t>3,4,5,6,7,9,11,13,15,17,19,21,23A</t>
  </si>
  <si>
    <t>2,2А,4,6,6А,8,10,10А,12,12А,14,14А</t>
  </si>
  <si>
    <t>2,2A,4,6,6A,8,10,10A,12,12A,14,14A</t>
  </si>
  <si>
    <t>1,1А,2,2А,28,42А,44</t>
  </si>
  <si>
    <t>1,1A,2,2A,28,42A,44</t>
  </si>
  <si>
    <t>1,3,5,7,2,4,7Б</t>
  </si>
  <si>
    <t>1,3,5,7,2,4,7B</t>
  </si>
  <si>
    <t>2,4,5,5/9,6,7,8,9,10,11,12,13,14,15,16,17,18,19,20,21,22,23,24,25,26,27,28,29,30,31,33,35,37,39,41,41/1,41/2,45,46,47,48,49,50,51,52,53,54,55,56,57,58,59,60,61,62,84,86,88,90,92,94,96,98,100,101,102,103,104,105,106,107,108,109,110,111,112,113,114,115,116,117,118,119,120,121,123,125,127,129,131,133,135,,80,82</t>
  </si>
  <si>
    <t>Мелекине</t>
  </si>
  <si>
    <t>Melekyne</t>
  </si>
  <si>
    <t>вулиця Братів Щербань</t>
  </si>
  <si>
    <t>street Brativ Shcherban</t>
  </si>
  <si>
    <t>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1,2,3,4,5,6,7,8,9,10,11,12,13,14,15,16,17,18,19,20,21,22,23,24,25</t>
  </si>
  <si>
    <t>вулиця Огородна</t>
  </si>
  <si>
    <t>street Ohorodna</t>
  </si>
  <si>
    <t>Огороднє</t>
  </si>
  <si>
    <t>Ohorodne</t>
  </si>
  <si>
    <t>вулиця Азовської Флотилії</t>
  </si>
  <si>
    <t>street Azovskoi Flotylii</t>
  </si>
  <si>
    <t>6,7,8,9,10,11,12,13,14,15,16,17,18,19,20,21,22,23,24,25,26,27,28,29,30,31,32,33,34,35,36,37,38,39,41,42,43,45,46,47,48,49,50,51,52,53,54,55,56,57,58,59,60,61,62,63,64,65,66,67,68</t>
  </si>
  <si>
    <t>вулиця Комбайнерська</t>
  </si>
  <si>
    <t>street Kombainerska</t>
  </si>
  <si>
    <t>вулиця Лібедя</t>
  </si>
  <si>
    <t>11,12,13,14,15,16,17,18,19,20,21,22,23,24,25,26,27,28,29,30,31,32,33,34,35,36,37,38,39,40,41,42,43,44</t>
  </si>
  <si>
    <t>street Libedia</t>
  </si>
  <si>
    <t>1А,1,3,5,7,9,22,24</t>
  </si>
  <si>
    <t>1A,1,3,5,7,9,22,24</t>
  </si>
  <si>
    <t>1,2,3,4,5,6,7,8,9,10,11,12,13,14,15,16,17,18,19,20,21,22,23,24,25,26,27,28,29,30,31,32,33,3435,36,37,38,39,40,41,42,43,44,45,46,47,48,49,50,51,52,53</t>
  </si>
  <si>
    <t>2,3,4,5,6,7,8,9,10,22,24</t>
  </si>
  <si>
    <t>1,2,3,4,5,6,7,8,9,10,11,12,13,14,15,16,17,18,19,20,21,22,23,24,25,26,27,28,29,30,31,32,33,34,35,36,37,38,39,40,41,42,43,44,45,46,47,48,49,51,52,53,54,55,56,57,58,59,60,61,62,63,64,65,66,67,68</t>
  </si>
  <si>
    <t>вулиця Худолія</t>
  </si>
  <si>
    <t>street Khudoliia</t>
  </si>
  <si>
    <t>Portivske</t>
  </si>
  <si>
    <t>1,2,3,4,6,8,10,12,14,16,18,20</t>
  </si>
  <si>
    <t>Приазовське</t>
  </si>
  <si>
    <t>Pryazovske</t>
  </si>
  <si>
    <t>Приміське</t>
  </si>
  <si>
    <t>Рибацьке</t>
  </si>
  <si>
    <t>1,2,7,13,15,16,17,21,22,23,25</t>
  </si>
  <si>
    <t>Rybatske</t>
  </si>
  <si>
    <t>вулиця Рільнича</t>
  </si>
  <si>
    <t>25,26,27,31,33,35,37,39,40,41,43,45,47,50,52,53,55,57</t>
  </si>
  <si>
    <t>street Rilnycha</t>
  </si>
  <si>
    <t>Стародубівка</t>
  </si>
  <si>
    <t>1,2,3,4,5,6,7,8,9,10,11,12,13,14,15,16,17,18,19,20,21,22,23,24,25,26А,28,29,30,31,32,33,34,35,36,37,38,39,40,41,42,43,44,45,46,47,48,49,50,51,52,53,54,55,56,57,58,59,60,61,62</t>
  </si>
  <si>
    <t>Starodubivka</t>
  </si>
  <si>
    <t>1,2,3,4,5,6,7,8,9,10,11,12,13,14,15,16,17,18,19,20,21,22,23,24,25,26A,28,29,30,31,32,33,34,35,36,37,38,39,40,41,42,43,44,45,46,47,48,49,50,51,52,53,54,55,56,57,58,59,60,61,62</t>
  </si>
  <si>
    <t>1,2,3,4,5,6,7,8,9,10,11,12,13,14,15,16,17,18,20,22,24,26,28,29,30,31,32,33,34,35,36,37,38,39,40</t>
  </si>
  <si>
    <t>2,4,6,8,9,10,11,12,13</t>
  </si>
  <si>
    <t>вулиця Лісхоз</t>
  </si>
  <si>
    <t>street Liskhoz</t>
  </si>
  <si>
    <t>1,2,3,4,5,6,7,8,9,10,11,12,13,14,15,16,17,18,19,20,21,22,23,24,25,26,27,28,29,30,31,32,33,34,35,36,37,38,39,40,41,42,43,44,45,46,48,49,50,51,52,53,54,55,56,57,58,59,60,61,62,63,64,65,66,67,68,69,70,71,72,73,74,75,76,77,78,79,80,81,82,83,84,85,86,87,88</t>
  </si>
  <si>
    <t>1,2,3,4,5,6,7,8,9,10,11,12,13,14,15,16,17,18,19,20,21,22,23,23А,23Б,23В,23Г,24,25,26,27,28,28А,28Б,28В,28Г,29,30,31,32,33,34,35,36,37,38,39,40,41,42,43,44,45,46,47,48,49,50,51,52,53,54,55,56,57,58,59,60,61,62,63,64,65,66,67,68,69,70</t>
  </si>
  <si>
    <t>1,2,3,4,5,6,7,8,9,10,11,12,13,14,15,16,17,18,19,20,21,22,23,23A,23B,23V,23H,24,25,26,27,28,28A,28B,28V,28H,29,30,31,32,33,34,35,36,37,38,39,40,41,42,43,44,45,46,47,48,49,50,51,52,53,54,55,56,57,58,59,60,61,62,63,64,65,66,67,68,69,70</t>
  </si>
  <si>
    <t>1,2,3,4,5,6,7,8,9,10,11,12,13,14,15,16,17,18,19,20,21,22,23,24,25,26,27,28,29,30,31,32,33,34,35,36,37,38,39,40,41,42,43,44,45,46,47,48,49,</t>
  </si>
  <si>
    <t>Українка (Комишуватська сільська рада)</t>
  </si>
  <si>
    <t>1,2,3,4,5,6,7,8,9,10,11,12,13,14,15,16,17,18,19,20,21,22,23,24,25,26,27,28,29,30,31,32,33,34,35,36,37,38,39,40,</t>
  </si>
  <si>
    <t>1,2,3,4,5,6,7,8,9,10,11,12,13,14,15,16,17,18,19,20,21,22,23,24,25,26,27,28,29,30,31,32,33,34,35,36,37,38,39,40,41,42,43,44,45,46,47,48,49,50,51,1,3,5,7,9,11,13,15,17,19,21</t>
  </si>
  <si>
    <t>1А,1Б,3А,3Б,12А,1,2,3,4,5,6,7,8,9,10,11,12,13,14,15,16,17,18,19,20,21,22,23,24,25,27,28,29,30,31,33,34,35,36,37,38,40,41,42,43,44,46,47,48,50,51,53,55,56,58,57,60,61,61А,62</t>
  </si>
  <si>
    <t>Urzuf</t>
  </si>
  <si>
    <t>1A,1B,3A,3B,12A,1,2,3,4,5,6,7,8,9,10,11,12,13,14,15,16,17,18,19,20,21,22,23,24,25,27,28,29,30,31,33,34,35,36,37,38,40,41,42,43,44,46,47,48,50,51,53,55,56,58,57,60,61,61A,62</t>
  </si>
  <si>
    <t>20,20А,32,34</t>
  </si>
  <si>
    <t>20,20A,32,34</t>
  </si>
  <si>
    <t>1,1А,1Б,1Г,2,2А,3А,3,4,4А,5,6,7,7А,8,9А,9,10,10А,11,12,12А,13,13А,14,14А,15,16,16А,16Б,17,17А,17Б,18,19А,19,20,20А,21,22,22А,24,26,27,28,29,30,30А,31,32,32А,33,35,37,38,39,40,41,42,43,44,45,46,47,48,49,50,51,52,53,53А,54,56,57,58,59,60,61,62А,63,65,67,69,62,64,66,68,23,25,34,36</t>
  </si>
  <si>
    <t>1,1A,1B,1H,2,2A,3A,3,4,4A,5,6,7,7A,8,9A,9,10,10A,11,12,12A,13,13A,14,14A,15,16,16A,16B,17,17A,17B,18,19A,19,20,20A,21,22,22A,24,26,27,28,29,30,30A,31,32,32A,33,35,37,38,39,40,41,42,43,44,45,46,47,48,49,50,51,52,53,53A,54,56,57,58,59,60,61,62A,63,65,67,69,62,64,66,68,23,25,34,36</t>
  </si>
  <si>
    <t>9,11,13,15,15А,17,18,19,20,21,22,23,24А,25,26,27,28,29,30,31,31А,32,33,34,35,36,37,38,39,40,41,42,43,44,45,46,47,48,49,49А,50,51,52,53,54,55,56,57,58,59,61,1,2,3,4,5,6,6А,6Б,7,8,8А,10,12,16</t>
  </si>
  <si>
    <t>9,11,13,15,15A,17,18,19,20,21,22,23,24A,25,26,27,28,29,30,31,31A,32,33,34,35,36,37,38,39,40,41,42,43,44,45,46,47,48,49,49A,50,51,52,53,54,55,56,57,58,59,61,1,2,3,4,5,6,6A,6B,7,8,8A,10,12,16</t>
  </si>
  <si>
    <t>1,1А,2,2А,2Б,2Б,2В,2Б/1,3,4,4А,5,5А,6,7А,7,8,8А,9,10,10А,10Б,11,13,13А,15,15А,16,17,18,19,20,20А,21,22,22А,24,27,29,30,31А,39</t>
  </si>
  <si>
    <t>1,1A,2,2A,2B,2B,2V,2B/1,3,4,4A,5,5A,6,7A,7,8,8A,9,10,10A,10B,11,13,13A,15,15A,16,17,18,19,20,20A,21,22,22A,24,27,29,30,31A,39</t>
  </si>
  <si>
    <t>1,2,2А,3,4,4А,5,5А,6,7,8,9,9Б,10,11,13,14,15,16,18,18А,19,20А,20,21А,22,23,24,25,25А,27,28,29,30,31,31А,32,33,34,35А,36,37,38,38А,39,40,42,43,44,45,45А,46,47,48,49,50,50А,51,52,52А,53,54,54А,55,55А,56,57,58,59,60,61А,62,62А,63,64,65,65А,66,67,68,69,70,72,69,73,73А,75,75А,76,77,78,78А,78Б,80,80А,82,84,86</t>
  </si>
  <si>
    <t>1,2,2A,3,4,4A,5,5A,6,7,8,9,9B,10,11,13,14,15,16,18,18A,19,20A,20,21A,22,23,24,25,25A,27,28,29,30,31,31A,32,33,34,35A,36,37,38,38A,39,40,42,43,44,45,45A,46,47,48,49,50,50A,51,52,52A,53,54,54A,55,55A,56,57,58,59,60,61A,62,62A,63,64,65,65A,66,67,68,69,70,72,69,73,73A,75,75A,76,77,78,78A,78B,80,80A,82,84,86</t>
  </si>
  <si>
    <t>вулиця Нова-1</t>
  </si>
  <si>
    <t>1,2,4,5,6,7,8,9,9А,10,20,43,48,106А,106</t>
  </si>
  <si>
    <t>street Nova-1</t>
  </si>
  <si>
    <t>1,2,4,5,6,7,8,9,9A,10,20,43,48,106A,106</t>
  </si>
  <si>
    <t>1,2,3,4,5,6,7,8,9,10,11,12,13,13А,13Б,</t>
  </si>
  <si>
    <t>1,2,3,4,5,6,7,8,9,10,11,12,13,13A,13B,</t>
  </si>
  <si>
    <t>2,3,13,14,17,19,21,21А,25,25А,25Б,29,30,32,33,35,38,40,45А,45,48,50,52,59,60,61,61А,62,72,73А,73,76,76А,77,78,79,80,81,131А,131</t>
  </si>
  <si>
    <t>2,3,13,14,17,19,21,21A,25,25A,25B,29,30,32,33,35,38,40,45A,45,48,50,52,59,60,61,61A,62,72,73A,73,76,76A,77,78,79,80,81,131A,131</t>
  </si>
  <si>
    <t>1,2,3,4,5,6,7,8,9,10,11,12,13,14,15,16,17,18,19,20,21,22,23,24,26,27,28,29,30,31,31А,32,33,34,35,36,38,39,40,41,42,42А,43,44,45,45А,46,47,48,49,49А,50,51А,51,52,52А,53,53А,54,55,56,57,57А,58,59А,59,60,60А,61,62,63,63А,,65А,65,67,67А,67Б,67В,67Г,68,69А,69,70А,70,71,71А,71Б,72,72А,73,74,75,75А,76,77,77А,78,79,80,81,81А,82,83,84,85,86,87,88,89,90,91,93,101</t>
  </si>
  <si>
    <t>1,2,3,4,5,6,7,8,9,10,11,12,13,14,15,16,17,18,19,20,21,22,23,24,26,27,28,29,30,31,31A,32,33,34,35,36,38,39,40,41,42,42A,43,44,45,45A,46,47,48,49,49A,50,51A,51,52,52A,53,53A,54,55,56,57,57A,58,59A,59,60,60A,61,62,63,63A,,65A,65,67,67A,67B,67V,67H,68,69A,69,70A,70,71,71A,71B,72,72A,73,74,75,75A,76,77,77A,78,79,80,81,81A,82,83,84,85,86,87,88,89,90,91,93,101</t>
  </si>
  <si>
    <t>1,1А,2,3,4,5,6,7,9</t>
  </si>
  <si>
    <t>1,1A,2,3,4,5,6,7,9</t>
  </si>
  <si>
    <t>55,61,63,1,1А,1Б,2,3,3А,3Б,4,4А,5,6,7,8,9,10,11,12А,12,13,14,15,15А,15Б,15В,15Г,16,17А,17,18,19,20,22,23,24,25,26,28,29,29А,31,31А,32,33,34,35,37,39,41,44А,47,47А,47Б,49,64,</t>
  </si>
  <si>
    <t>55,61,63,1,1A,1B,2,3,3A,3B,4,4A,5,6,7,8,9,10,11,12A,12,13,14,15,15A,15B,15V,15H,16,17A,17,18,19,20,22,23,24,25,26,28,29,29A,31,31A,32,33,34,35,37,39,41,44A,47,47A,47B,49,64,</t>
  </si>
  <si>
    <t>3,4,5,8,9,10,11,13,14,14А,15,16,17,18,18А,18Б,19,20,21,22,23,24,24А,25</t>
  </si>
  <si>
    <t>3,4,5,8,9,10,11,13,14,14A,15,16,17,18,18A,18B,19,20,21,22,23,24,24A,25</t>
  </si>
  <si>
    <t>4,6,8,17,19,21,24,27,29,31,33</t>
  </si>
  <si>
    <t>1,2,3,4,5,6,7,8,9,10,11,12,13,14,15,16,17,18,19,20,21,22,23,24,25А</t>
  </si>
  <si>
    <t>1,2,3,4,5,6,7,8,9,10,11,12,13,14А,15,16,17,18,19,20,21,22,23,24,25,26,27,28,29,30,31,32,33,34,35,36</t>
  </si>
  <si>
    <t>1,2,3,4,5,6,7,8,9,10,11,12,13,14A,15,16,17,18,19,20,21,22,23,24,25,26,27,28,29,30,31,32,33,34,35,36</t>
  </si>
  <si>
    <t>1,2,3,4,5,6,7,8,9,10,11,12,13,14,15,16,17,18,19,23</t>
  </si>
  <si>
    <t>1,2,3,4,5,6,7,8,9,10,11,12,13,14,15,16,17,18,19,20,21,22,23,24,25,26,27,28,29,30,31,32,33,34,35,36,37,43</t>
  </si>
  <si>
    <t>1,2Б,3,5,7,9,11,13,15,17,19,21,23</t>
  </si>
  <si>
    <t>1,2B,3,5,7,9,11,13,15,17,19,21,23</t>
  </si>
  <si>
    <t>1Є,1,2,3,5,6,7,8,9,10,11,12,13,14,15,16,17,18,18А,19,20,21,23,24А,25,26,27,28,29,30,31,32,33,34,35,37,37А,38,39,39А,40,41,41А,42,43,45,47,48,49,50,51,52,53,55,57,58А,59,60,61,63,65,67,69,71,73,75,77,79,81,83,85,87,89</t>
  </si>
  <si>
    <t>1IЕ,1,2,3,5,6,7,8,9,10,11,12,13,14,15,16,17,18,18A,19,20,21,23,24A,25,26,27,28,29,30,31,32,33,34,35,37,37A,38,39,39A,40,41,41A,42,43,45,47,48,49,50,51,52,53,55,57,58A,59,60,61,63,65,67,69,71,73,75,77,79,81,83,85,87,89</t>
  </si>
  <si>
    <t>1А,1,2,3,4,5,6,6А,6Б,7,8,8А,9,10,11,12,12А,13,14,14Б,15,16,16Б,17,18,19,20,21,22,23,25,26,26А,27,28,29,30,31,32,33,34,35,36,36Б,37,38,38А,39,40,41,42,43,45,47,49,51,53,55,57,59,61,63,65,67,69,71,73,75,77,79,81,83,85,87,89,91,93,95,97,99,101,103,105,107,109,138,139,149</t>
  </si>
  <si>
    <t>1A,1,2,3,4,5,6,6A,6B,7,8,8A,9,10,11,12,12A,13,14,14B,15,16,16B,17,18,19,20,21,22,23,25,26,26A,27,28,29,30,31,32,33,34,35,36,36B,37,38,38A,39,40,41,42,43,45,47,49,51,53,55,57,59,61,63,65,67,69,71,73,75,77,79,81,83,85,87,89,91,93,95,97,99,101,103,105,107,109,138,139,149</t>
  </si>
  <si>
    <t>провулок Морських Десантників</t>
  </si>
  <si>
    <t>lane Morskykh Desantnykiv</t>
  </si>
  <si>
    <t>2,4А</t>
  </si>
  <si>
    <t>2,4A</t>
  </si>
  <si>
    <t>Ялта</t>
  </si>
  <si>
    <t>3,3А,4,4А,4Б,6,7,8,9,11,12А,13,14,14А,14Б,15,16,16А,18,20,22,22А,23,24,25,26,26А,27,28,29,30,32,33,34,35,36,37,37А,38,40,42,44,50,52,60,62,64,68,68А,70</t>
  </si>
  <si>
    <t>3,3A,4,4A,4B,6,7,8,9,11,12A,13,14,14A,14B,15,16,16A,18,20,22,22A,23,24,25,26,26A,27,28,29,30,32,33,34,35,36,37,37A,38,40,42,44,50,52,60,62,64,68,68A,70</t>
  </si>
  <si>
    <t>YALTA</t>
  </si>
  <si>
    <t>1,6,13,15,16,16А,17А,17,18,19,19А,20,21,22,22А,23,24,25,26,26А,27,28,28А,29,31,33,33А,35,36,37,38,39,39А,40,42,44А,44,45,46,47,48,50,50А,51,52,54,55,56,57,58,59,60,60/33,60/12,62,64,65,65/31,67,69,70,71,71/65,72,73,74,75,76,77,78,78/16,79,81,81А,81/52,82/12,83,83А,85,86,86А,87,89,90,91,92,93,95,97,97А,99,101,103,103А,104,104А,104Б,105,106,107,109,110,111,112,116,120</t>
  </si>
  <si>
    <t>1,6,13,15,16,16A,17A,17,18,19,19A,20,21,22,22A,23,24,25,26,26A,27,28,28A,29,31,33,33A,35,36,37,38,39,39A,40,42,44A,44,45,46,47,48,50,50A,51,52,54,55,56,57,58,59,60,60/33,60/12,62,64,65,65/31,67,69,70,71,71/65,72,73,74,75,76,77,78,78/16,79,81,81A,81/52,82/12,83,83A,85,86,86A,87,89,90,91,92,93,95,97,97A,99,101,103,103A,104,104A,104B,105,106,107,109,110,111,112,116,120</t>
  </si>
  <si>
    <t>2,3,3А,4А,5,5А,5Б,6А,7,7/1,7/2,8,8А,8/1,10А,14,30,32,34,34/1</t>
  </si>
  <si>
    <t>2,3,3A,4A,5,5A,5B,6A,7,7/1,7/2,8,8A,8/1,10A,14,30,32,34,34/1</t>
  </si>
  <si>
    <t>вулиця Артезіанська</t>
  </si>
  <si>
    <t>1/58,2,3,4,5А,5/13,6,7,8,8А,9,10,11,11А,12,13,14,15,15А,17,18,20,21,22,24,26,28,30</t>
  </si>
  <si>
    <t>street Artezianska</t>
  </si>
  <si>
    <t>1/58,2,3,4,5A,5/13,6,7,8,8A,9,10,11,11A,12,13,14,15,15A,17,18,20,21,22,24,26,28,30</t>
  </si>
  <si>
    <t>вулиця Бахчиванджи</t>
  </si>
  <si>
    <t>1,3,5,7,9,11,13,14,15,17,19,21,23,24,24А,25,27,29</t>
  </si>
  <si>
    <t>street Bakhchyvandzhy</t>
  </si>
  <si>
    <t>1,3,5,7,9,11,13,14,15,17,19,21,23,24,24A,25,27,29</t>
  </si>
  <si>
    <t>21,21А,23,24,25,26,26/18,27,28,28А,29,31,1,2,3,4,5,6,7,8,9,10,10А</t>
  </si>
  <si>
    <t>21,21A,23,24,25,26,26/18,27,28,28A,29,31,1,2,3,4,5,6,7,8,9,10,10A</t>
  </si>
  <si>
    <t>1,1А,2,2А,2Б,4,4А,6,6А,8,10,12,14,16</t>
  </si>
  <si>
    <t>1,1A,2,2A,2B,4,4A,6,6A,8,10,12,14,16</t>
  </si>
  <si>
    <t>1,1А,2,2А,3,5А,5/15,7,9/9,10/11,12,13,13А,14,18</t>
  </si>
  <si>
    <t>1,1A,2,2A,3,5A,5/15,7,9/9,10/11,12,13,13A,14,18</t>
  </si>
  <si>
    <t>1,3,5,6,7,9,11,13,15,16А,17,17А,18,18А,19,20,21,21/41,21,24,26</t>
  </si>
  <si>
    <t>1,3,5,6,7,9,11,13,15,16A,17,17A,18,18A,19,20,21,21/41,21,24,26</t>
  </si>
  <si>
    <t>4,6,7,8,9А,9Б,13А,13,14,14А,15,16,16А,17,18,19,20,21,22,22А,23,24,24А,24Б,25,26,26А,27,27А,28,29,30,30/7,31/2,32,33,34,34А,35,36,36А,37,38,39,40,40А,41,42,43,43А,44,46,46А,46/1,48,50,52,52А,,1,2,3,4,5,6,7,8,9,10,11,12</t>
  </si>
  <si>
    <t>4,6,7,8,9A,9B,13A,13,14,14A,15,16,16A,17,18,19,20,21,22,22A,23,24,24A,24B,25,26,26A,27,27A,28,29,30,30/7,31/2,32,33,34,34A,35,36,36A,37,38,39,40,40A,41,42,43,43A,44,46,46A,46/1,48,50,52,52A,,1,2,3,4,5,6,7,8,9,10,11,12</t>
  </si>
  <si>
    <t>33,36,38,58А,60/33,64,69,71,75,77/3,33А,37,42,44,44А,46,47,49,57/71,71,1А,2,3,4,5,6,7,8,9,9А,10,11,12,13,14,14А,15,16,18,21,21/54,22,23,24,24/56,25,26,27,28,28А,29,30,30/1,30/20,31,32</t>
  </si>
  <si>
    <t>33,36,38,58A,60/33,64,69,71,75,77/3,33A,37,42,44,44A,46,47,49,57/71,71,1A,2,3,4,5,6,7,8,9,9A,10,11,12,13,14,14A,15,16,18,21,21/54,22,23,24,24/56,25,26,27,28,28A,29,30,30/1,30/20,31,32</t>
  </si>
  <si>
    <t>1А,1,2/22,3/17,4А,4/19,5,5А,5/10,7,9,10,11,12,13,14,15,16,17,18,18А,19,19/20,21,23,25,30,31</t>
  </si>
  <si>
    <t>1A,1,2/22,3/17,4A,4/19,5,5A,5/10,7,9,10,11,12,13,14,15,16,17,18,18A,19,19/20,21,23,25,30,31</t>
  </si>
  <si>
    <t>вулиця Еллінська</t>
  </si>
  <si>
    <t>1,1А,1Б,1/5,2,3,4,4А,4Б,5,5/6,5А,6,7,7А,7Б,8,8А,9,10,10А,11,12,13,14,17,17А,18,19,19А,20,22,25,27,29,30,31,32,33,34,34А,35,36,36А,37,38,39,40,41,41А,42,43,44,44/8,46,48/1,48/2,50,51,52,53,53А,54А,54,55,55А,56,57,58,61,61А,62,62А,63,64,64А,65,65А,67,67А,69</t>
  </si>
  <si>
    <t>street Ellinska</t>
  </si>
  <si>
    <t>1,1A,1B,1/5,2,3,4,4A,4B,5,5/6,5A,6,7,7A,7B,8,8A,9,10,10A,11,12,13,14,17,17A,18,19,19A,20,22,25,27,29,30,31,32,33,34,34A,35,36,36A,37,38,39,40,41,41A,42,43,44,44/8,46,48/1,48/2,50,51,52,53,53A,54A,54,55,55A,56,57,58,61,61A,62,62A,63,64,64A,65,65A,67,67A,69</t>
  </si>
  <si>
    <t>1,3,5,7,7А,9,10,11,12,13,14,15,18,20,22,24,25</t>
  </si>
  <si>
    <t>1,3,5,7,7A,9,10,11,12,13,14,15,18,20,22,24,25</t>
  </si>
  <si>
    <t>1/401,1,2,3,4,5,5/21,6,7,8,9,9А,10,11,11А,12,12А,13,15,16,17,18,19,20,21</t>
  </si>
  <si>
    <t>1/401,1,2,3,4,5,5/21,6,7,8,9,9A,10,11,11A,12,12A,13,15,16,17,18,19,20,21</t>
  </si>
  <si>
    <t>1,2,2А,3,4,5,5А,6,7,8,9,10,11,12,13,14,15,16,17,18,19,20,21,22,23,24,25,26,27,28,29,30,31,32,33,34,35,36,37,38,39,40,41,42,43,44,45,46,47,48,49,50,51,52,53,54,55,56,57,58,59</t>
  </si>
  <si>
    <t>1,2,2A,3,4,5,5A,6,7,8,9,10,11,12,13,14,15,16,17,18,19,20,21,22,23,24,25,26,27,28,29,30,31,32,33,34,35,36,37,38,39,40,41,42,43,44,45,46,47,48,49,50,51,52,53,54,55,56,57,58,59</t>
  </si>
  <si>
    <t>вулиця Куінджи</t>
  </si>
  <si>
    <t>1,2,8,10,12,16А,19</t>
  </si>
  <si>
    <t>street Kuindzhy</t>
  </si>
  <si>
    <t>1,2,8,10,12,16A,19</t>
  </si>
  <si>
    <t>вулиця Лавицького</t>
  </si>
  <si>
    <t>4,5,6,7,8,9,10,11,12,13,13/5</t>
  </si>
  <si>
    <t>street Lavytskoho</t>
  </si>
  <si>
    <t>1,2,3,3А,4,5,6,7,7А,8,9,9А,9Б,10,11,12,13,14,15,16,17,17А,17Б,18,18/11,19,20,21,22,23,24,25,25/10,26,26/10,27,28,29,34,35,37,38,39,40,41,41А,41/5,42,43,43А,43/6,45,50,63</t>
  </si>
  <si>
    <t>1,2,3,3A,4,5,6,7,7A,8,9,9A,9B,10,11,12,13,14,15,16,17,17A,17B,18,18/11,19,20,21,22,23,24,25,25/10,26,26/10,27,28,29,34,35,37,38,39,40,41,41A,41/5,42,43,43A,43/6,45,50,63</t>
  </si>
  <si>
    <t>16,18,20,22,24,25/42,26,27,28,29,31,33,34А,35,37,43/2,45,47,49,81/55,81/1,83/38</t>
  </si>
  <si>
    <t>16,18,20,22,24,25/42,26,27,28,29,31,33,34A,35,37,43/2,45,47,49,81/55,81/1,83/38</t>
  </si>
  <si>
    <t>6,11,12,17,19/14,28,29,30,37,90/4</t>
  </si>
  <si>
    <t>1,1/16,2,2А,2/8,3,3А,4,4А,5,5А,6,7,7А,8,9,9А,10,10А,11,11А,12,13,13/17,14,15,16,17,18,19,20,20А,24/7</t>
  </si>
  <si>
    <t>1,1/16,2,2A,2/8,3,3A,4,4A,5,5A,6,7,7A,8,9,9A,10,10A,11,11A,12,13,13/17,14,15,16,17,18,19,20,20A,24/7</t>
  </si>
  <si>
    <t>1А,4,5,5А,6,7,8,9,10А,11,13,15,16,18,20,21,22,23,24,25,26,27/10</t>
  </si>
  <si>
    <t>1A,4,5,5A,6,7,8,9,10A,11,13,15,16,18,20,21,22,23,24,25,26,27/10</t>
  </si>
  <si>
    <t>3,4,5,6,7,8,9,9А,10,11,12,12А,13,14,15,15А,16,17,18,19,20,21,22,23,24,25,26,27,28,29,29Б,30,31,31А,31Б,32,32А,33,34</t>
  </si>
  <si>
    <t>3,4,5,6,7,8,9,9A,10,11,12,12A,13,14,15,15A,16,17,18,19,20,21,22,23,24,25,26,27,28,29,29B,30,31,31A,31B,32,32A,33,34</t>
  </si>
  <si>
    <t>35,36,37,38,38/2,39,40,41,42,43,44,44А,45,46,47,47/19,48,49,50,50/13,55/8,57/10</t>
  </si>
  <si>
    <t>35,36,37,38,38/2,39,40,41,42,43,44,44A,45,46,47,47/19,48,49,50,50/13,55/8,57/10</t>
  </si>
  <si>
    <t>4,5,6,7,8,9,9А,10,11</t>
  </si>
  <si>
    <t>4,5,6,7,8,9,9A,10,11</t>
  </si>
  <si>
    <t>2/68,4,4А,5А,5,6,7,9,9А,10/82,11,12,13,14,15,16,16А,17,18,19,20,21,24/25,24,26,28</t>
  </si>
  <si>
    <t>2/68,4,4A,5A,5,6,7,9,9A,10/82,11,12,13,14,15,16,16A,17,18,19,20,21,24/25,24,26,28</t>
  </si>
  <si>
    <t>вулиця Митрополитська</t>
  </si>
  <si>
    <t>4,6,7,7/1,7/2,7/3,7/4,8,9,10,10/1,10/2,10/3,10/4,10/5,10/6,10/7,10/8,10/9,10/10,10/11,10/12,10/13,10/14,10/15,10/16,11,12,13,14,53,57,60/2,61,61А,62,63,64,65,66,67,68,69,69А,69Б,70,71,72,73,74,75,76,77,78,79,80,81,82,83,84,85,86,87/2,89,91,93,95,97,1,2А,2/2,3,4,4А,5,5А,6,7,7А,8,8А,9,10,11А,15,15А,15Б,16,17,18,19,21,22А,22Б,23,24А,25,26,27,28,29,29А,30,31,32,33,34,34А,35,35А,36,37,37А,38,39,41,43,43А,44,46,48/2,50,50/42,</t>
  </si>
  <si>
    <t>street Mytropolytska</t>
  </si>
  <si>
    <t>4,6,7,7/1,7/2,7/3,7/4,8,9,10,10/1,10/2,10/3,10/4,10/5,10/6,10/7,10/8,10/9,10/10,10/11,10/12,10/13,10/14,10/15,10/16,11,12,13,14,53,57,60/2,61,61A,62,63,64,65,66,67,68,69,69A,69B,70,71,72,73,74,75,76,77,78,79,80,81,82,83,84,85,86,87/2,89,91,93,95,97,1,2A,2/2,3,4,4A,5,5A,6,7,7A,8,8A,9,10,11A,15,15A,15B,16,17,18,19,21,22A,22B,23,24A,25,26,27,28,29,29A,30,31,32,33,34,34A,35,35A,36,37,37A,38,39,41,43,43A,44,46,48/2,50,50/42,</t>
  </si>
  <si>
    <t>вулиця Мічурінська</t>
  </si>
  <si>
    <t>3,3А,4,5,6,7,11,11А,12,13,14,14А,15,16,16/22,17,18,19,20,21,21/14,22,23,23/47,24/19,24,28,27/5,28,29/8,34/9,36/10</t>
  </si>
  <si>
    <t>street Michurinska</t>
  </si>
  <si>
    <t>3,3A,4,5,6,7,11,11A,12,13,14,14A,15,16,16/22,17,18,19,20,21,21/14,22,23,23/47,24/19,24,28,27/5,28,29/8,34/9,36/10</t>
  </si>
  <si>
    <t>61,61А,63,63А,65/5,65,67,69,71,73,73А/6,74,75,76,78,82,84,86,88/7,4,5,6,8,7,9,9А,10,10А,10Б,14,14А,15,16,17,18,19,20,21,21А,22,22А,23,23А,24,26,25,25А,27,27А,28,29,30,31,31А,32,34/14,34,35,35А,36,38,39Б,39А,57,40,40/9,41,42,43,44,45,46,47,48,48/1,48/2,49,50,50А,51,51А,52,53,53А,54,55,56,57,58,59,60,60А,62,64,68,68А,70,3,5</t>
  </si>
  <si>
    <t>61,61A,63,63A,65/5,65,67,69,71,73,73A/6,74,75,76,78,82,84,86,88/7,4,5,6,8,7,9,9A,10,10A,10B,14,14A,15,16,17,18,19,20,21,21A,22,22A,23,23A,24,26,25,25A,27,27A,28,29,30,31,31A,32,34/14,34,35,35A,36,38,39B,39A,57,40,40/9,41,42,43,44,45,46,47,48,48/1,48/2,49,50,50A,51,51A,52,53,53A,54,55,56,57,58,59,60,60A,62,64,68,68A,70,3,5</t>
  </si>
  <si>
    <t>81Б,82,82/60,84,85,86,87,88,89,90,91,92,94,95/75,96,97,98,99,100,101,102,103,105,106,108,112,112А,114,1,1А,3,3А,4,4А,6,6А,6Б,7,9,9А,12А,12,13А,13Б,14А,14Б,13,15,16,17,18,18А,19,20,20А,21,21А,22,23,24,25,26,28,31,31А,33,34,35,36,37,38,39,39А,40,41,41А,42,43,43А,44,45,46,46/1,47,47А,49,52,53/19,54,56,57,57А,58,59,59/13,60,61,62,63,64,65,66,66А,67,68,69,70,70А,70/32,71,71Б,72,73,74,75,76,77/3,78,79,80,81,81А</t>
  </si>
  <si>
    <t>81B,82,82/60,84,85,86,87,88,89,90,91,92,94,95/75,96,97,98,99,100,101,102,103,105,106,108,112,112A,114,1,1A,3,3A,4,4A,6,6A,6B,7,9,9A,12A,12,13A,13B,14A,14B,13,15,16,17,18,18A,19,20,20A,21,21A,22,23,24,25,26,28,31,31A,33,34,35,36,37,38,39,39A,40,41,41A,42,43,43A,44,45,46,46/1,47,47A,49,52,53/19,54,56,57,57A,58,59,59/13,60,61,62,63,64,65,66,66A,67,68,69,70,70A,70/32,71,71B,72,73,74,75,76,77/3,78,79,80,81,81A</t>
  </si>
  <si>
    <t>3,4,5,6,7,8,9,10,11,12,13,14,15,16,17,18,24/9,24,25,26,26/4,27,27/12,28,30,32,34,36,38,40,42,44,46,48,50,52,54,56,58,60,62,64,66,68,70</t>
  </si>
  <si>
    <t>1/1,1,1/2,2,3,4,5,5А,6,7,8,9,9А,10,11,12,12А,13,13А,14,15,16,16/2,17,18,18А,19,20,21,22,23,24,25,26,27,28,28/1,28/2,29,30,31,31/5,32,33,33А,33/6,34,35,36,36/6,37,37А,38,39,39А,40,41,41А,42,43,44,45,46,47,48,49,50</t>
  </si>
  <si>
    <t>1/1,1,1/2,2,3,4,5,5A,6,7,8,9,9A,10,11,12,12A,13,13A,14,15,16,16/2,17,18,18A,19,20,21,22,23,24,25,26,27,28,28/1,28/2,29,30,31,31/5,32,33,33A,33/6,34,35,36,36/6,37,37A,38,39,39A,40,41,41A,42,43,44,45,46,47,48,49,50</t>
  </si>
  <si>
    <t>вулиця Петренка</t>
  </si>
  <si>
    <t>11,14,15,16,76/10</t>
  </si>
  <si>
    <t>street Petrenka</t>
  </si>
  <si>
    <t>вулиця Покришкина</t>
  </si>
  <si>
    <t>3,5,7,9,11,13,15,17,19,21,23,25,27,29,31,31А,33,35,37,37А,39</t>
  </si>
  <si>
    <t>street Pokryshkyna</t>
  </si>
  <si>
    <t>3,5,7,9,11,13,15,17,19,21,23,25,27,29,31,31A,33,35,37,37A,39</t>
  </si>
  <si>
    <t>1А,1,2,3,5,7,8,9,10,11,11А,4,6</t>
  </si>
  <si>
    <t>1A,1,2,3,5,7,8,9,10,11,11A,4,6</t>
  </si>
  <si>
    <t>1/1,1/4,2,3,3А,4,5,6,8,9А,10,12,14,16,17А,18,20,22,24,24А,26,28,30,32,34,36,38,39А,40,41,42,43,44,45,46,47,48,49,50,51,52,53,53А,54,54А,56,56А,58,60,62,64,66,68,70,72,74,76,78,78А,80,82,84,86,88</t>
  </si>
  <si>
    <t>1/1,1/4,2,3,3A,4,5,6,8,9A,10,12,14,16,17A,18,20,22,24,24A,26,28,30,32,34,36,38,39A,40,41,42,43,44,45,46,47,48,49,50,51,52,53,53A,54,54A,56,56A,58,60,62,64,66,68,70,72,74,76,78,78A,80,82,84,86,88</t>
  </si>
  <si>
    <t>вулиця Просторна</t>
  </si>
  <si>
    <t>street Prostorna</t>
  </si>
  <si>
    <t>18,19,21,23,23А,24,24А,26,27,28,29,30,31,32,32А,33,34,35,36,36А</t>
  </si>
  <si>
    <t>18,19,21,23,23A,24,24A,26,27,28,29,30,31,32,32A,33,34,35,36,36A</t>
  </si>
  <si>
    <t>1А,1,2,3,4,5,6,7,7А,8,9,10,10А</t>
  </si>
  <si>
    <t>1A,1,2,3,4,5,6,7,7A,8,9,10,10A</t>
  </si>
  <si>
    <t>2,2/2,4,5,5А,5Б,6,7,8,8А,9,10,11,12,13,14,14А,15,16,17,17А,18,18А,19,20,21,21А,22,23,23А,24,25А,26,27,28,28/1,28/2,29А,30,31,31А,32,33,34,34А,35,36,36А,37,38,38А,39,40,41,42,43,44,46,48,49,51,52,53,53А,54,55,56,58,58А,57/39,59/50,60/43,60,61,61А,62,62/52,63,64,65,66,67,67/41</t>
  </si>
  <si>
    <t>2,2/2,4,5,5A,5B,6,7,8,8A,9,10,11,12,13,14,14A,15,16,17,17A,18,18A,19,20,21,21A,22,23,23A,24,25A,26,27,28,28/1,28/2,29A,30,31,31A,32,33,34,34A,35,36,36A,37,38,38A,39,40,41,42,43,44,46,48,49,51,52,53,53A,54,55,56,58,58A,57/39,59/50,60/43,60,61,61A,62,62/52,63,64,65,66,67,67/41</t>
  </si>
  <si>
    <t>вулиця Рилеєва</t>
  </si>
  <si>
    <t>1А,1,1Б,1В,1Г,1Д,2А,2Б,3,4,5,6,7,9,11,11А,12,18,19,19/23,19/23,21/20,21,23</t>
  </si>
  <si>
    <t>street Ryleieva</t>
  </si>
  <si>
    <t>1A,1,1B,1V,1H,1D,2A,2B,3,4,5,6,7,9,11,11A,12,18,19,19/23,19/23,21/20,21,23</t>
  </si>
  <si>
    <t>1,1А,2,3,3А,4,5,5/5,6,6А,7,8,9,10,11,12,13,13А,14,15,15А,16,17,18,19,20,21,22,22А,23,24,25,26,27,27А,27Б,28,29,29/13,30,31,32,33,34,34А,35,36,37,38,39,40,41,42</t>
  </si>
  <si>
    <t>1,1A,2,3,3A,4,5,5/5,6,6A,7,8,9,10,11,12,13,13A,14,15,15A,16,17,18,19,20,21,22,22A,23,24,25,26,27,27A,27B,28,29,29/13,30,31,32,33,34,34A,35,36,37,38,39,40,41,42</t>
  </si>
  <si>
    <t>1,2,3,4,5,6,7,8,9,10,13,72,95/76,,11,13,14,15,16,18,18А,22,23,25,25А,26,27,27/17,28/17,28,29,30/14,31,33,33/14,33/4,34,36,36А,38,38А,40,42,42/8,53А,74/12,74/12,120/60,5,7,11,13,15,17,19,21,23,25,27,29,31,33,35,37,39,41,43,45,47,49,51,53,55,57,59,59/10</t>
  </si>
  <si>
    <t>1,2,3,4,5,6,7,8,9,10,13,72,95/76,,11,13,14,15,16,18,18A,22,23,25,25A,26,27,27/17,28/17,28,29,30/14,31,33,33/14,33/4,34,36,36A,38,38A,40,42,42/8,53A,74/12,74/12,120/60,5,7,11,13,15,17,19,21,23,25,27,29,31,33,35,37,39,41,43,45,47,49,51,53,55,57,59,59/10</t>
  </si>
  <si>
    <t>3,5,8,8А,11,13,14,15,15Б,16,17,17А,18А,19,20,21/6,22,23,24,25,26,27,27А,28,28А,29,30,30А,30Б,31,32,33,33/3,34А,34,35,35А,37,37/7,38/5,39,39/6,39/10,40/6,40/9,41,42А,42,42/2,43,43А,44А,45,46,48,49,50,50А,51,52,53,54,58,59,59А,60,61,62,1,1Б,2</t>
  </si>
  <si>
    <t>3,5,8,8A,11,13,14,15,15B,16,17,17A,18A,19,20,21/6,22,23,24,25,26,27,27A,28,28A,29,30,30A,30B,31,32,33,33/3,34A,34,35,35A,37,37/7,38/5,39,39/6,39/10,40/6,40/9,41,42A,42,42/2,43,43A,44A,45,46,48,49,50,50A,51,52,53,54,58,59,59A,60,61,62,1,1B,2</t>
  </si>
  <si>
    <t>11/6,13,15,16,16/8,17/15,18,19/16,20,21А,23,26/18,27/17,28А,30,30А,33,33А,36/10,36/10,98/44,107/42</t>
  </si>
  <si>
    <t>11/6,13,15,16,16/8,17/15,18,19/16,20,21A,23,26/18,27/17,28A,30,30A,33,33A,36/10,36/10,98/44,107/42</t>
  </si>
  <si>
    <t>вулиця Ткаченко-Петренко</t>
  </si>
  <si>
    <t>1А,1,2,3,5,6,9,11,15,16,14</t>
  </si>
  <si>
    <t>street Tkachenko-Petrenko</t>
  </si>
  <si>
    <t>1A,1,2,3,5,6,9,11,15,16,14</t>
  </si>
  <si>
    <t>17,19,20,21,22,23,24,25,26,27,28,29,29А,32/9,35,35А,35Б,36,37/11,38,40,41,42,43,44,44А,46,48,49/7,50,51/4,52,54,56,58,59,60,62,64,66,68,101/53</t>
  </si>
  <si>
    <t>17,19,20,21,22,23,24,25,26,27,28,29,29A,32/9,35,35A,35B,36,37/11,38,40,41,42,43,44,44A,46,48,49/7,50,51/4,52,54,56,58,59,60,62,64,66,68,101/53</t>
  </si>
  <si>
    <t>60А,60,62,64,66,68,70,72,74,76,78,80,82,84,86,88,90,90/77,99А,100А,102А,104,106,107/42,107,108,109,110,110,111,112,114А,118,118А,119/55,120,121,122,123,125,127,128,129,130,131,133,135,137,139,141,143,145,147,149,151,1,1А,1/28,2,3,3А,4,5,6,7,8,9,9А,10А,10,11,11А,12,12А,13,14,14А,15,15А,15Б,16,17,18,19,20/30,21,23,23А,23Б,23В,25,25А,26,27,27А,29,31,31А,32,33,34,34А,35,36/1,36/2,37,38,39,40,41,42,43,43А,44,45,47,47А,48,49,50,50А,51,51А,52А,52/1,52/2,53,54,55,56,57,59</t>
  </si>
  <si>
    <t>60A,60,62,64,66,68,70,72,74,76,78,80,82,84,86,88,90,90/77,99A,100A,102A,104,106,107/42,107,108,109,110,110,111,112,114A,118,118A,119/55,120,121,122,123,125,127,128,129,130,131,133,135,137,139,141,143,145,147,149,151,1,1A,1/28,2,3,3A,4,5,6,7,8,9,9A,10A,10,11,11A,12,12A,13,14,14A,15,15A,15B,16,17,18,19,20/30,21,23,23A,23B,23V,25,25A,26,27,27A,29,31,31A,32,33,34,34A,35,36/1,36/2,37,38,39,40,41,42,43,43A,44,45,47,47A,48,49,50,50A,51,51A,52A,52/1,52/2,53,54,55,56,57,59</t>
  </si>
  <si>
    <t>1,3,4,5,10,11,12,14,15,15А</t>
  </si>
  <si>
    <t>1,3,4,5,10,11,12,14,15,15A</t>
  </si>
  <si>
    <t>1А,2,2А,2Б,2В,2Г,3,3А,4,5,5А,6,7,8,9А,9Б,10,12,14,14А,15,17,18,18А,19,20А,21,22,23,24,26,28,30,32,34,36</t>
  </si>
  <si>
    <t>1A,2,2A,2B,2V,2H,3,3A,4,5,5A,6,7,8,9A,9B,10,12,14,14A,15,17,18,18A,19,20A,21,22,23,24,26,28,30,32,34,36</t>
  </si>
  <si>
    <t>4/25,5/23,13,15,17,17А,19,20,21,22,25,26,28</t>
  </si>
  <si>
    <t>4/25,5/23,13,15,17,17A,19,20,21,22,25,26,28</t>
  </si>
  <si>
    <t>1А,1/3,7А,10А</t>
  </si>
  <si>
    <t>1A,1/3,7A,10A</t>
  </si>
  <si>
    <t>8А</t>
  </si>
  <si>
    <t>1,1А,1Б,2,4,5,6,6А,7,7А,8,9,12,11,14,13,16,16А,77/3</t>
  </si>
  <si>
    <t>1,1A,1B,2,4,5,6,6A,7,7A,8,9,12,11,14,13,16,16A,77/3</t>
  </si>
  <si>
    <t>3,4,5,6,7,8,10,12</t>
  </si>
  <si>
    <t>провулок Коперника</t>
  </si>
  <si>
    <t>3,3А,4,5,5/14,6/13,6А,6Б,7,8/1,8,9,9А,10/2,11,11А</t>
  </si>
  <si>
    <t>lane Kopernyka</t>
  </si>
  <si>
    <t>3,3A,4,5,5/14,6/13,6A,6B,7,8/1,8,9,9A,10/2,11,11A</t>
  </si>
  <si>
    <t>1,1А,3,28,34,35,37,38,39,41А,41/5,43А,43/6,45</t>
  </si>
  <si>
    <t>1,1A,3,28,34,35,37,38,39,41A,41/5,43A,43/6,45</t>
  </si>
  <si>
    <t>провулок Лермантова</t>
  </si>
  <si>
    <t>3,3А,4А,5,6,8,9,11</t>
  </si>
  <si>
    <t>lane Lermantova</t>
  </si>
  <si>
    <t>3,3A,4A,5,6,8,9,11</t>
  </si>
  <si>
    <t>6,8,12А,12Б,38/8</t>
  </si>
  <si>
    <t>6,8,12A,12B,38/8</t>
  </si>
  <si>
    <t>2,4,6,8,10,72/12</t>
  </si>
  <si>
    <t>провулок Рилеєва</t>
  </si>
  <si>
    <t>lane Ryleieva</t>
  </si>
  <si>
    <t>1,1А,2,3,4,7/8</t>
  </si>
  <si>
    <t>1,1A,2,3,4,7/8</t>
  </si>
  <si>
    <t>1,2,3,4,5,6,7,8,10,11,13</t>
  </si>
  <si>
    <t>10А,10/8</t>
  </si>
  <si>
    <t>10A,10/8</t>
  </si>
  <si>
    <t>4,5А,5,6,8,7,9,10,11,12,13,14,15,16,29,31,48/2</t>
  </si>
  <si>
    <t>4,5A,5,6,8,7,9,10,11,12,13,14,15,16,29,31,48/2</t>
  </si>
  <si>
    <t>хутір Польовий</t>
  </si>
  <si>
    <t>2,4,4А,5,6,8,8А,10А,12,12А,14</t>
  </si>
  <si>
    <t>farm Polovyi</t>
  </si>
  <si>
    <t>2,4,4A,5,6,8,8A,10A,12,12A,14</t>
  </si>
  <si>
    <t>хутір Шевченка</t>
  </si>
  <si>
    <t>farm Shevchenka</t>
  </si>
  <si>
    <t>1,2,3,4,5,6,7,8,9,10,11,12,13,14,15,16,17,18,19,20,21,22,23,24,25,26,27,28,29,30,31,32,33,34,35,36,37,38,39,40,41,42,43,44,45,46,47,48,49,50,52,54,56,58,60,62,64,66,68,70,72,74</t>
  </si>
  <si>
    <t>1,2,3,4,5,6,7,8,9,10,11,12,13,14,15,16,17,18,19,20,21,22,23,24,25,26,27,28,29,30,31,32,33,34,35,36,37,38,39,40,41,42,43,44,45,46,47,48,49,50,51,52,53,54,55,56,57,58,59,60,61,62,63,64,65,66А,67,69,71,73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6А,186Б,187,188,188А,190,192,194,194А,194Б,196,196А,198,198А,200,202,204,204А,206,208,208А,208Б,210,210А,212А</t>
  </si>
  <si>
    <t>1,2,3,4,5,6,7,8,9,10,11,12,13,14,15,16,17,18,19,20,21,22,23,24,25,26,27,28,29,30,31,32,33,34,35,36,37,38,39,40,41,42,43,44,45,46,47,48,49,50,51,52,53,54,55,56,57,58,59,60,61,62,63,64,65,66A,67,69,71,73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6A,186B,187,188,188A,190,192,194,194A,194B,196,196A,198,198A,200,202,204,204A,206,208,208A,208B,210,210A,212A</t>
  </si>
  <si>
    <t>12,38,40,40А,42,44,46,48,48А,49,50,50А,51,52/2,53,54,55,55А,56,57,58,59,59А,61,61А,62,63,64,65,</t>
  </si>
  <si>
    <t>12,38,40,40A,42,44,46,48,48A,49,50,50A,51,52/2,53,54,55,55A,56,57,58,59,59A,61,61A,62,63,64,65,</t>
  </si>
  <si>
    <t>провулок Морськой</t>
  </si>
  <si>
    <t>lane Morskoi</t>
  </si>
  <si>
    <t>5,7,7А,7Б,13,</t>
  </si>
  <si>
    <t>5,7,7A,7B,13,</t>
  </si>
  <si>
    <t>1,3,5,6,7,8,9,10,11,12,13,14,15,16,17,18,19,20,21,22,23,24,25,26,27,28,29,31,33,35,37,39,41,43,45,47,49,51</t>
  </si>
  <si>
    <t>Гнутове</t>
  </si>
  <si>
    <t>2,3,4,5,5/2,5/3,6,7,7А,8,9,9А,9Б,10,11,12,13,14,15,16,17,18,21,22,24,25,26,27,28,30,31,32,33,34,35,36,37,38,39,40,41,42,43,44,45,46,47,47А,48,49,50,51,53,54,55,56,57,57А,58,59,60,61,62,63,64,65,66,68,70,72,74,76,78,80,82,84,</t>
  </si>
  <si>
    <t>Талаківка</t>
  </si>
  <si>
    <t>Hnutove</t>
  </si>
  <si>
    <t>2,3,4,5,5/2,5/3,6,7,7A,8,9,9A,9B,10,11,12,13,14,15,16,17,18,21,22,24,25,26,27,28,30,31,32,33,34,35,36,37,38,39,40,41,42,43,44,45,46,47,47A,48,49,50,51,53,54,55,56,57,57A,58,59,60,61,62,63,64,65,66,68,70,72,74,76,78,80,82,84,</t>
  </si>
  <si>
    <t>TALAKIVKA</t>
  </si>
  <si>
    <t>2,4,6,6А,8,10,12,14</t>
  </si>
  <si>
    <t>2,4,6,6A,8,10,12,14</t>
  </si>
  <si>
    <t>168,168А,170,172,231,235</t>
  </si>
  <si>
    <t>168,168A,170,172,231,235</t>
  </si>
  <si>
    <t>1,1А,2,3,3А,4,5,5А,6,7,7А,8,9,9/1,9/2,10,12,14,28,30</t>
  </si>
  <si>
    <t>1,1A,2,3,3A,4,5,5A,6,7,7A,8,9,9/1,9/2,10,12,14,28,30</t>
  </si>
  <si>
    <t>1/1,1/2,2,2А,4,5,6,7,7А,7Б,8,9,9А,10,11,11А,13,13А</t>
  </si>
  <si>
    <t>1/1,1/2,2,2A,4,5,6,7,7A,7B,8,9,9A,10,11,11A,13,13A</t>
  </si>
  <si>
    <t>1,2,2А,3,4,4А,5,6,6А,8,8А,10,10А,12,12А,14,14А,16,16А,18,18А,20,22</t>
  </si>
  <si>
    <t>1,2,2A,3,4,4A,5,6,6A,8,8A,10,10A,12,12A,14,14A,16,16A,18,18A,20,22</t>
  </si>
  <si>
    <t>1,2,3,4,5,6,7,8,10,12,12А,14,14А,16</t>
  </si>
  <si>
    <t>1,2,3,4,5,6,7,8,10,12,12A,14,14A,16</t>
  </si>
  <si>
    <t>1,2,3,4,5,6,7,8,9,10,11,13,13,12А,15,17/1,17/2</t>
  </si>
  <si>
    <t>1,2,3,4,5,6,7,8,9,10,11,13,13,12A,15,17/1,17/2</t>
  </si>
  <si>
    <t>1,3,4,5,6,7,8,9,10,11,12,13,14,15,16,17,18,18А,19,21,36,36А,38,38А,40,40А,42,34,34А,32,32А,30,30А,28А,28,26,26А,24,24А,20/1,20/2,20/3</t>
  </si>
  <si>
    <t>1,3,4,5,6,7,8,9,10,11,12,13,14,15,16,17,18,18A,19,21,36,36A,38,38A,40,40A,42,34,34A,32,32A,30,30A,28A,28,26,26A,24,24A,20/1,20/2,20/3</t>
  </si>
  <si>
    <t>1,1А,2,3,3А,4,5,5А,6,6А,7,7А,8,9,9А,10,11,11А,12,13,13А,15,15А,17,19,19А,21,21А,</t>
  </si>
  <si>
    <t>1,1A,2,3,3A,4,5,5A,6,6A,7,7A,8,9,9A,10,11,11A,12,13,13A,15,15A,17,19,19A,21,21A,</t>
  </si>
  <si>
    <t>Ломакине</t>
  </si>
  <si>
    <t>1,2,3,4,5,6,7,8,8А,9,11,13,17,18,19,21,22,23,24,24А,25,26,27,28,29,30,6,31,32,34,35,37А,39,39А,41,41А,43,34,45,47,49</t>
  </si>
  <si>
    <t>Lomakyne</t>
  </si>
  <si>
    <t>1,2,3,4,5,6,7,8,8A,9,11,13,17,18,19,21,22,23,24,24A,25,26,27,28,29,30,6,31,32,34,35,37A,39,39A,41,41A,43,34,45,47,49</t>
  </si>
  <si>
    <t>1,1А,2,2А,3А,3,4,5,6,6А,21,24,25,26,27,28,29,30,32,34,36,38,38А,40,32,32,30,29</t>
  </si>
  <si>
    <t>1,1A,2,2A,3A,3,4,5,6,6A,21,24,25,26,27,28,29,30,32,34,36,38,38A,40,32,32,30,29</t>
  </si>
  <si>
    <t>1,1А,2,2А,3,4,5,6,6А,7,8,8А,8Б,9,10,10А,10Б,11,11А,12А,12,13,13А,14,15,16,16А,17,18,14,20,21,22,22А,23,25А,25,27,29А,29,31,33,33А,28,28А,35,28А,37,41,41А,43,45,47,49,51,51А</t>
  </si>
  <si>
    <t>1,1A,2,2A,3,4,5,6,6A,7,8,8A,8B,9,10,10A,10B,11,11A,12A,12,13,13A,14,15,16,16A,17,18,14,20,21,22,22A,23,25A,25,27,29A,29,31,33,33A,28,28A,35,28A,37,41,41A,43,45,47,49,51,51A</t>
  </si>
  <si>
    <t>1,1А,2,2А,3,4,5,5А,7,8,8А,9,10,32</t>
  </si>
  <si>
    <t>1,1A,2,2A,3,4,5,5A,7,8,8A,9,10,32</t>
  </si>
  <si>
    <t>1,1А,1Б,2,2А,3,3А,4,5,5А,6,7,8</t>
  </si>
  <si>
    <t>1,1A,1B,2,2A,3,3A,4,5,5A,6,7,8</t>
  </si>
  <si>
    <t>1,1А,2,2А,3А,3,4А,5,5А,7А,9А,</t>
  </si>
  <si>
    <t>1,1A,2,2A,3A,3,4A,5,5A,7A,9A,</t>
  </si>
  <si>
    <t>1,1А,2,3,4,5,6,7,8,9,11,12,12А,13,14,15,16,17,18,19,20,21,22,23,24,25,26,27,28,29,30,31,32,33,34,34А,35,36,37,38,39,41,43,45,47,49,51,53,55,57,57А,59,63,65</t>
  </si>
  <si>
    <t>1,1A,2,3,4,5,6,7,8,9,11,12,12A,13,14,15,16,17,18,19,20,21,22,23,24,25,26,27,28,29,30,31,32,33,34,34A,35,36,37,38,39,41,43,45,47,49,51,53,55,57,57A,59,63,65</t>
  </si>
  <si>
    <t>1,1Б,3,3А,4,5,5А,6,7,8,8А,9,10,12,14,16,9,6,4,3</t>
  </si>
  <si>
    <t>1,1B,3,3A,4,5,5A,6,7,8,8A,9,10,12,14,16,9,6,4,3</t>
  </si>
  <si>
    <t>2,1,3,4,5,5А,6,7,8,10,12,11,11А,13,14,16,15,18,15А,20,22,17</t>
  </si>
  <si>
    <t>2,1,3,4,5,5A,6,7,8,10,12,11,11A,13,14,16,15,18,15A,20,22,17</t>
  </si>
  <si>
    <t>2,4,5,6,6А,6Б,8,8Б,8В,9,10,10А,13В,15</t>
  </si>
  <si>
    <t>2,4,5,6,6A,6B,8,8B,8V,9,10,10A,13V,15</t>
  </si>
  <si>
    <t>провулок Сиреневий</t>
  </si>
  <si>
    <t>1,2,2А,3,4,5,9,6,11,8,13,15,10,17,12,19,14,21</t>
  </si>
  <si>
    <t>lane Syrenevyi</t>
  </si>
  <si>
    <t>1,2,2A,3,4,5,9,6,11,8,13,15,10,17,12,19,14,21</t>
  </si>
  <si>
    <t>1,2,3,4,5,6А,6,7,9,11,12,13,14,15,16,17,18,19,21,23,25,108</t>
  </si>
  <si>
    <t>1,2,3,4,5,6A,6,7,9,11,12,13,14,15,16,17,18,19,21,23,25,108</t>
  </si>
  <si>
    <t>Маріуполь</t>
  </si>
  <si>
    <t>бульвар Приморський</t>
  </si>
  <si>
    <t>1/5,7,7А,9,10</t>
  </si>
  <si>
    <t>Маріуполь 1</t>
  </si>
  <si>
    <t>Mariupol</t>
  </si>
  <si>
    <t>boulevard Prymorskyi</t>
  </si>
  <si>
    <t>1/5,7,7A,9,10</t>
  </si>
  <si>
    <t>MARIUPOL 1</t>
  </si>
  <si>
    <t>вулиця 1-а Озерна</t>
  </si>
  <si>
    <t>3,5,7,9,10,11,12,13,14,15,16,17,18,19,20,21,22,23,24,25,26,27,28,29,30,31,32,33,34,35,36,37,38,39,40,41,42,43,44,45,46,47,48,49,50,51,52,53,54,55,56,57,58,59,60,61,62,64,66,68</t>
  </si>
  <si>
    <t>street 1-a Ozerna</t>
  </si>
  <si>
    <t>вулиця 2-а Озерна</t>
  </si>
  <si>
    <t>street 2-a Ozerna</t>
  </si>
  <si>
    <t>13,15,16,17,18,19,20,21,22,23,24,25,26,27,28,29,30,31,32,33,34,35,36,37,39,7</t>
  </si>
  <si>
    <t>вулиця Гаванна</t>
  </si>
  <si>
    <t>85,23,25,1,3,5,6,7,8,9,10,11,12,13,14,15,16,17,18,19,20,21,22,23,24,25,26,27,28,29,30,31,32,33,34,35,36,37,38,39,40,41,42,43,44,45,46,47,48,49,50,51,52,53,54,55,56,57,58,59,60,61,62,63,64,65,66,67,68,69,70,71,72,73,74,75,76,77,78,79,80,81,82,83,84,85,86,88,90,92,94,96,98,100,102,104,106,108,110,112,114,116,118,120,122,124,126,128,130,132,134,136,138,140,142,144,146,148,150,152,154,156,158,158</t>
  </si>
  <si>
    <t>street Havanna</t>
  </si>
  <si>
    <t>24,26,28,30,32,34,36,38,40,42,44,46,48,50,52,53,55,57,59,61,63,65,67,69,71,73,75,77,,12,14,16,18,20,22,23,27,29,31,33,35,37,39,41,43,45,47,49,</t>
  </si>
  <si>
    <t>вулиця Домахи</t>
  </si>
  <si>
    <t>1,2,3,4,5,6,7,8,9,10,11,12,13,14,15,16,17,18,19,20,21,22,23,24,25,26,27,28,29,30,31,32,33,34,35,36,37,38,39,40,42,44,46,48,50,52</t>
  </si>
  <si>
    <t>street Domakhy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7,139,141,143,145,147,149,151,153,155,157,159,161,163,165,167,169,171,173,175,177,179,181</t>
  </si>
  <si>
    <t>вулиця Друга Слободка</t>
  </si>
  <si>
    <t>4,6,7,8,9,10,11,12,13,14,15,16,17,18,19,20,21,22,23,24,25,26,27,28,29,30,31,32,33,34,35,36,37,38,39,40,41,42,43,44,45,46,47,48,49,50,51,52,53,54,55,56,57,58,59,60,61,62,63,64,65,66,67,68,69,70,71,72,73,74,75,76,77,78,79,80,81,82,83,87,89,91,93,95,97,99,101,103,105,107,109,111,113,115,117,119,121,123,125,127,129,131,133,135,137,139,86,88,90,92,94,96,98,100,102,104,106,108,110,112,114,116,118,120,122,124,126,128,130,132,134,136,138,140</t>
  </si>
  <si>
    <t>street Druha Slobodka</t>
  </si>
  <si>
    <t>1,2,3,4,5,6,7,8,9,10,11,12,13,14,15,16,17,18,19,20,21,22,23,25,27,29,31,33,35,37,39,41,43,45,4,23,24,25,26,27,28,29,30,31,32,33,34,35,36,37,38</t>
  </si>
  <si>
    <t>вулиця Земська</t>
  </si>
  <si>
    <t>35,37,39,40,41,42,43,44,45,46,47</t>
  </si>
  <si>
    <t>street Zemska</t>
  </si>
  <si>
    <t>вулиця Консервна</t>
  </si>
  <si>
    <t>30,1,3,5,7,9,11,13,15,17,19,21,22,23,24,25,27,29,31,33,35,37</t>
  </si>
  <si>
    <t>street Konservna</t>
  </si>
  <si>
    <t>вулиця Лінника</t>
  </si>
  <si>
    <t>street Linnyka</t>
  </si>
  <si>
    <t>134,135,136,137,138,139,141,143,145,147,149,151,153,155,157,30,32,34,36,38,40,42,44,46,48,50,52,54,56,58,60,62,64,66,68,70,72,74,76,78,80,82,84,86,88,90,91,92,93,94,95,96,97,98,99,100,101,102,103,104,105,106,107,108,109,110,111,112,113,114,115,116,117,118,119,120,121,122,123,124,125,126,127,128,129,130,131,132,133</t>
  </si>
  <si>
    <t>вулиця Паровозна</t>
  </si>
  <si>
    <t>street Parovozna</t>
  </si>
  <si>
    <t>24,3</t>
  </si>
  <si>
    <t>вулиця Перша Слободка</t>
  </si>
  <si>
    <t>110,112,114,116,118,120,122,124,126,128,130,132,134,136,138,140,142,144,146,148,150,152,154,156,158,160,162,164,166,168,169,170,171,172,173,174,175,176,177,178,179,180,181,182,183,184,185,186,187,188,189,190,191,192,193,194,195,196,197,198,199,200,201,202,203,205,207,209,211</t>
  </si>
  <si>
    <t>street Persha Slobodka</t>
  </si>
  <si>
    <t>2,3,4,5,6,7,8,9,10,11,12,13,14,15,16,17,19,21,23,25,27</t>
  </si>
  <si>
    <t>3,4,5,6,7,8,9,10,11,12,13,14,15,16,17,18,19,21,23</t>
  </si>
  <si>
    <t>3,5,7,9,11,13,15,17,19,21,23,24,26</t>
  </si>
  <si>
    <t>30,32,34,36,37,38,39,40,41,42,43,44,45,46,47,48,49,50,51,52,53,54,55,56,57,58,59,60,61,62,63,64,65,66,67,68,69,70,71,72,73,74,75,76,77,78,79,,16,18,20,22,24,26,28,31,33,35,6,8,10,12,14,9,11,13,15,17,19,21,23,25,27,29,6,8,9,10,11,12,13,14,15,17,19,21,23,25,27,29,51,53,55,57</t>
  </si>
  <si>
    <t>вулиця Черепанових</t>
  </si>
  <si>
    <t>1,2,3,4,5,6,7,8,9,10,11,12,13,14,15,16,17,18,19,21,23,25,27,29,31,33,35,37,39,41,43,45,47,49,51,53,55,57,59,61</t>
  </si>
  <si>
    <t>street Cherepanovykh</t>
  </si>
  <si>
    <t>площа Мічмана Павлова</t>
  </si>
  <si>
    <t>square Michmana Pavlova</t>
  </si>
  <si>
    <t>провулок Бондарний</t>
  </si>
  <si>
    <t>8,9,11,13,15</t>
  </si>
  <si>
    <t>lane Bondarnyi</t>
  </si>
  <si>
    <t>провулок Виробничий</t>
  </si>
  <si>
    <t>2,4,5,6,8,10,12,14,16,18,20,22,24,26,28,30</t>
  </si>
  <si>
    <t>lane Vyrobnychyi</t>
  </si>
  <si>
    <t>3,4,5,6,7,8,9,10,11,12,13,14,15,16,17,17А,18,20,22,24,26,28,30,30А</t>
  </si>
  <si>
    <t>3,4,5,6,7,8,9,10,11,12,13,14,15,16,17,17A,18,20,22,24,26,28,30,30A</t>
  </si>
  <si>
    <t>5,7,8,9,10,11,12,13,14,15,17,19,21,23</t>
  </si>
  <si>
    <t>провулок Земський</t>
  </si>
  <si>
    <t>3,5,7,9,11,13,15,17,19,24,25</t>
  </si>
  <si>
    <t>lane Zemskyi</t>
  </si>
  <si>
    <t>2,4,5,6,7,8,9,10,11,12,14,16,17,19,20,21,22,23,24,25,26,27,28,29,30,31,32,33</t>
  </si>
  <si>
    <t>3,3А,4,5,6,7,8,9,10,11,12,13,14,15,16,17,18,19,20</t>
  </si>
  <si>
    <t>3,3A,4,5,6,7,8,9,10,11,12,13,14,15,16,17,18,19,20</t>
  </si>
  <si>
    <t>3,4,5,6,7,8,9,10,12,14</t>
  </si>
  <si>
    <t>1,2,3,4,6,7,9,11,13,15,17,19,21,23,25</t>
  </si>
  <si>
    <t>провулок Поворотний</t>
  </si>
  <si>
    <t>lane Povorotnyi</t>
  </si>
  <si>
    <t>1,3,4,5,6,7,8,10,12</t>
  </si>
  <si>
    <t>провулок Слобідський</t>
  </si>
  <si>
    <t>16,3,4,5,6,7,8,9,10,11,12,13,14,15,16,17,18,19,20,21,22,23,24,25,26,27,28,29,30,31,32,33,34,35,36,37,38,39,40,41,42,43,44,45,46,47,48,49,50,51,52,53,54,55,56,57,58,59,60,61,62,63,64,65,66,67,68,69,70,71,72,73,74,75,76,77,78,79,80,81,82,83,84,85,86,87,88,89,,90,91,92,93,94,95,96,97,98,99,100,101,102,103,104,105,106,107,109,113,115,117,119,121,123,125,127,129,131,133,135,137,139,141,143,145,147,149,151,153,155,157,159,161,163,204,3,5,15,17,19,21,23,2,4,6,8,10,16,18,20,22,24,34</t>
  </si>
  <si>
    <t>lane Slobidskyi</t>
  </si>
  <si>
    <t>провулок Хімічний</t>
  </si>
  <si>
    <t>lane Khimichnyi</t>
  </si>
  <si>
    <t>спуск Міський</t>
  </si>
  <si>
    <t>22,24,28,32</t>
  </si>
  <si>
    <t>lowering Miskyi</t>
  </si>
  <si>
    <t>бульвар Меотиди</t>
  </si>
  <si>
    <t>Маріуполь 2</t>
  </si>
  <si>
    <t>boulevard Meotydy</t>
  </si>
  <si>
    <t>MARIUPOL 2</t>
  </si>
  <si>
    <t>45,49А,53,55,57</t>
  </si>
  <si>
    <t>45,49A,53,55,57</t>
  </si>
  <si>
    <t>63,65,67,69,71,73,74,75,76,77,78,79,80,81,82,83,84,85,86,87,88,89,90,91,92,93,94/99,95,97,99,101</t>
  </si>
  <si>
    <t>4,5,6,7,8,9,10,11,12,13,14,16,16А,18/1,18А,20,21,21А,22,23,24/2,25,26,27,28,30,31,32,34,36,38,40,42,44</t>
  </si>
  <si>
    <t>4,5,6,7,8,9,10,11,12,13,14,16,16A,18/1,18A,20,21,21A,22,23,24/2,25,26,27,28,30,31,32,34,36,38,40,42,44</t>
  </si>
  <si>
    <t>1,2,3,4,5,6,7,8,9,10,11,12,13,14,15,16,17,18,19,20,21,22,23,24,25,26,27,28,29,30,31,32,33,34,35,36,37,38,39,40,41,42,43,44,45,46,47,50,52</t>
  </si>
  <si>
    <t>18,21,23</t>
  </si>
  <si>
    <t>27,42,44,46,48,68</t>
  </si>
  <si>
    <t>52,54,57,56,59,61,63,65,67,69,71,73,74,75,77,79,81,82А,83,84,85,86,87,88,89,90,91,92,93,94,95,96,97,98,99,100,101,102,103,104,105,106,107А,108,110,112,114,116,118,120,122,124,126,128,130,132,134,136,138,140,142,29,31,33,35,35А,45А</t>
  </si>
  <si>
    <t>52,54,57,56,59,61,63,65,67,69,71,73,74,75,77,79,81,82A,83,84,85,86,87,88,89,90,91,92,93,94,95,96,97,98,99,100,101,102,103,104,105,106,107A,108,110,112,114,116,118,120,122,124,126,128,130,132,134,136,138,140,142,29,31,33,35,35A,45A</t>
  </si>
  <si>
    <t>1Б,2,3,4,5,6,7,8,9,10,11,12,13,14,15,16,17,18,19</t>
  </si>
  <si>
    <t>1B,2,3,4,5,6,7,8,9,10,11,12,13,14,15,16,17,18,19</t>
  </si>
  <si>
    <t>вулиця Кулібіна</t>
  </si>
  <si>
    <t>1,3,5,6,6А,7,8,9,10,11,12,13,14,15,16,17,18,19,20,21,22,23,24,25,26,27,28,29,30,31,32,33,34,35,36,37,38,39,40,41,42,43,45,47,49,51,53,57,61,63,65,71/1А</t>
  </si>
  <si>
    <t>street Kulibina</t>
  </si>
  <si>
    <t>1,3,5,6,6A,7,8,9,10,11,12,13,14,15,16,17,18,19,20,21,22,23,24,25,26,27,28,29,30,31,32,33,34,35,36,37,38,39,40,41,42,43,45,47,49,51,53,57,61,63,65,71/1A</t>
  </si>
  <si>
    <t>вулиця Літературна</t>
  </si>
  <si>
    <t>street Literaturna</t>
  </si>
  <si>
    <t>25,27,29,31,33А,33Б,35А,35Б,36,38,40,42,46,46А,46В,46Б,48/1,48/2,48В,48А,48Б,3,4А,10,14,18,20,22/70</t>
  </si>
  <si>
    <t>25,27,29,31,33A,33B,35A,35B,36,38,40,42,46,46A,46V,46B,48/1,48/2,48V,48A,48B,3,4A,10,14,18,20,22/70</t>
  </si>
  <si>
    <t>5А,9,11,13/5,15,17,19,23,24,26,28,30,32,34,64,66,68/7</t>
  </si>
  <si>
    <t>5A,9,11,13/5,15,17,19,23,24,26,28,30,32,34,64,66,68/7</t>
  </si>
  <si>
    <t>вулиця Міклухо-Маклая</t>
  </si>
  <si>
    <t>street Miklukho-Maklaia</t>
  </si>
  <si>
    <t>16,18,21/7,34,35/1,37,41</t>
  </si>
  <si>
    <t>вулиця Пашковського</t>
  </si>
  <si>
    <t>2,3,4,5,7,9,11,15,17,19,21/46,8/1,10,14,16,18,20,22,23/27,24,25,25А,26,27,28,28А,30,32,34,36,37,38,39,40,41,43,45,47,49,50,51,53,38А,42,44</t>
  </si>
  <si>
    <t>street Pashkovskoho</t>
  </si>
  <si>
    <t>2,3,4,5,7,9,11,15,17,19,21/46,8/1,10,14,16,18,20,22,23/27,24,25,25A,26,27,28,28A,30,32,34,36,37,38,39,40,41,43,45,47,49,50,51,53,38A,42,44</t>
  </si>
  <si>
    <t>2А,3,4,5,6,7,8,9,10,11,12,13,14,15,16,17,18,19,20,21,22,23,24,25,26,27,28,29,30,31,32,33,34,35,36,37,38,39,40,41,42,43,44,45,46,47,48,49,50,51,52,53,54,55,56</t>
  </si>
  <si>
    <t>2A,3,4,5,6,7,8,9,10,11,12,13,14,15,16,17,18,19,20,21,22,23,24,25,26,27,28,29,30,31,32,33,34,35,36,37,38,39,40,41,42,43,44,45,46,47,48,49,50,51,52,53,54,55,56</t>
  </si>
  <si>
    <t>вулиця Римського Корсакова</t>
  </si>
  <si>
    <t>street Rymskoho Korsakova</t>
  </si>
  <si>
    <t>30,32,34,35,36,37,38,39,40,41,42,43,44,45,46,47,48,49,50,51,52,53,54,56,55,57,59,61,63,65,67,69,71,73,75,77,79,81,1/23,2,3,4,5,6,7,8,9,10,11,12,13,14,15,16,17,18,19,20,21,22,23,24,26</t>
  </si>
  <si>
    <t>2А/17,2Б/20,2В,2Г,2/2,4,4А,5,5А,6,6А,7,7А,8,8А,9,10,10А,12/2,11/18,13/15,17,21,29,31,35</t>
  </si>
  <si>
    <t>2A/17,2B/20,2V,2H,2/2,4,4A,5,5A,6,6A,7,7A,8,8A,9,10,10A,12/2,11/18,13/15,17,21,29,31,35</t>
  </si>
  <si>
    <t>вулиця Слюсарна</t>
  </si>
  <si>
    <t>1,3,5,7,9,11,13,14,15,16,17,18,19,20,21,22,23,24,25,26,27,28,29,30,31,32,33,34,35,36,37,38,39,40,41,42,43,44,45,46,48,50,52,54,1А,2,3А,4,5А,6,7А,8,9А,10,10А,10Б,11А,12,12Б,13А,14А,14Б,15А,17А,19А,21А,23А,</t>
  </si>
  <si>
    <t>street Sliusarna</t>
  </si>
  <si>
    <t>1,3,5,7,9,11,13,14,15,16,17,18,19,20,21,22,23,24,25,26,27,28,29,30,31,32,33,34,35,36,37,38,39,40,41,42,43,44,45,46,48,50,52,54,1A,2,3A,4,5A,6,7A,8,9A,10,10A,10B,11A,12,12B,13A,14A,14B,15A,17A,19A,21A,23A,</t>
  </si>
  <si>
    <t>113,115,117,119,121,85,87,89,91,93,95,97,99,101,105,107,109</t>
  </si>
  <si>
    <t>вулиця Українського Козацтва</t>
  </si>
  <si>
    <t>70,72,74,76,78,80,82,84,86,88,90,94,96,98,100,102,104,106,108,110,112,114,116</t>
  </si>
  <si>
    <t>street Ukrainskoho Kozatstva</t>
  </si>
  <si>
    <t>вулиця Хвиляста</t>
  </si>
  <si>
    <t>1/4,2,3,4,5,6,7,8,9,10,11,12,13,14,15,16,17,18,19,20,21,22,23,24,25,26,27,28,29,30,31,32,33,34,35,36,37,38,39,40,41,42,43,44,45,46,47,48</t>
  </si>
  <si>
    <t>street Khvyliasta</t>
  </si>
  <si>
    <t>51,52,53,54,55,56,57,58,59,60,61,62,63,64,65,66,67,68,69,70,71,72,73,74,75,76,78,80,82,84,86</t>
  </si>
  <si>
    <t>1/18,2А/33,3А,4,4А,5А,6А,6,8А,8,19/10</t>
  </si>
  <si>
    <t>1/18,2A/33,3A,4,4A,5A,6A,6,8A,8,19/10</t>
  </si>
  <si>
    <t>1А,3,4,5,6,7,8,9,10,11,12,13,14,15,16,17,18,19,20,21,22,23,24,25,26,27,28,29</t>
  </si>
  <si>
    <t>1A,3,4,5,6,7,8,9,10,11,12,13,14,15,16,17,18,19,20,21,22,23,24,25,26,27,28,29</t>
  </si>
  <si>
    <t>1,3,4,5,7,9,10,11,11А,12,13,14/6,15,15А,17,18/1,18/2,18А/1,18А/2,19,21,23,25,27,29,30,31,33,35,37,39,41,43,45</t>
  </si>
  <si>
    <t>1,3,4,5,7,9,10,11,11A,12,13,14/6,15,15A,17,18/1,18/2,18A/1,18A/2,19,21,23,25,27,29,30,31,33,35,37,39,41,43,45</t>
  </si>
  <si>
    <t>10,10А,12,14,20,22</t>
  </si>
  <si>
    <t>10,10A,12,14,20,22</t>
  </si>
  <si>
    <t>16,24</t>
  </si>
  <si>
    <t>провулок Лікувальний</t>
  </si>
  <si>
    <t>lane Likuvalnyi</t>
  </si>
  <si>
    <t>2,3,4,5,6,7,8,9,10,11,12,13,14,15,16,17,18,19,20,21,22,23,24,25,26,27,28,29,30,31,32,33,34,35,36,38,40</t>
  </si>
  <si>
    <t>3,6/1,6/12,7,8,9,10,12,13/2,14,15,16,17,18,19,20,22,24,35/2</t>
  </si>
  <si>
    <t>провулок Підсніжний</t>
  </si>
  <si>
    <t>lane Pidsnizhnyi</t>
  </si>
  <si>
    <t>провулок Преображенський</t>
  </si>
  <si>
    <t>32А,34</t>
  </si>
  <si>
    <t>lane Preobrazhenskyi</t>
  </si>
  <si>
    <t>32A,34</t>
  </si>
  <si>
    <t>провулок Радіаторний</t>
  </si>
  <si>
    <t>3,4,5,6,7,8,9,10,11,12,13,16,17,18,20,21,22,1,5,6,7,8,9,11,12,13,14,15,19,22,23,24,25,26,27,28,29,30,31,32,33,34,35,36,38,40</t>
  </si>
  <si>
    <t>lane Radiatornyi</t>
  </si>
  <si>
    <t>3,3А,3Б,4,6,8,12,14,15,15А,16,17А,17Б,17В,18/12А,24/2</t>
  </si>
  <si>
    <t>3,3A,3B,4,6,8,12,14,15,15A,16,17A,17B,17V,18/12A,24/2</t>
  </si>
  <si>
    <t>провулок Хвилястий</t>
  </si>
  <si>
    <t>6,8,10,12,14,16,18,20</t>
  </si>
  <si>
    <t>lane Khvyliastyi</t>
  </si>
  <si>
    <t>проїзд Менделєєва</t>
  </si>
  <si>
    <t>passage Mendelieieva</t>
  </si>
  <si>
    <t>проспект Єдності</t>
  </si>
  <si>
    <t>41,56/2,58,60,62</t>
  </si>
  <si>
    <t>avenue Yednosti</t>
  </si>
  <si>
    <t>32/23,38,40,48,50,52,54,56,58,18/5,18,20,22/16,24/19,26,28,30,32/42</t>
  </si>
  <si>
    <t>5/1,5/2,5/3,7,13,15,17,19/1,19/2,19/3,18,20,22,10</t>
  </si>
  <si>
    <t>Маріуполь 3</t>
  </si>
  <si>
    <t>MARIUPOL 3</t>
  </si>
  <si>
    <t>2,3/1,3/2,3/3,4,6,8,10,12,14,16,18,20,22,24,26,28,30,32,34,36,38,40,46,48/1,48/2,48/3</t>
  </si>
  <si>
    <t>5,7,11/1,11/2,11/3,13,33,35,37,39,41,43,45/1,45/2,45/3,47,51,53,55,57,59,61,63,73</t>
  </si>
  <si>
    <t>вулиця Ландшафтна</t>
  </si>
  <si>
    <t>3,4,5,6,7,8,9,10,11,12,13,14,15,16,17,18,19,20,21,22,23,24,25,26,27,31,32,33,34,35,36,37,38,39,40,41,42/43,43,44,45,46,47,48,49,50,51,52,54,56,57,58,59,60,62,64,66</t>
  </si>
  <si>
    <t>street Landshaftna</t>
  </si>
  <si>
    <t>3,5,7,9,11,13,15,17,19,21,23,25,27,29,31</t>
  </si>
  <si>
    <t>81,83,83А,83Б,85,87,89,91,93,95,97,99,101,103,105,107,109,111,113,115,117,119,125,127,129,131,133,135/1,137/2,139,141,143,145,147,149,151,153,155,157</t>
  </si>
  <si>
    <t>81,83,83A,83B,85,87,89,91,93,95,97,99,101,103,105,107,109,111,113,115,117,119,125,127,129,131,133,135/1,137/2,139,141,143,145,147,149,151,153,155,157</t>
  </si>
  <si>
    <t>вулиця Пейзажна</t>
  </si>
  <si>
    <t>4,6,8,10,12,14,16,18,20,22,24,26,28,30,32,34,36,40/1,40/2</t>
  </si>
  <si>
    <t>street Peizazhna</t>
  </si>
  <si>
    <t>вулиця Рівнинна</t>
  </si>
  <si>
    <t>street Rivnynna</t>
  </si>
  <si>
    <t>191,193,195,197,199,201,203,205,207,209,210,211,212,213,214,215,216,217,218,219,220,221,222,223,224,225,226,227,228,229,230,231,232,233,234,235,236,237,238,239,240,241,242,243,244,245,246,248,250</t>
  </si>
  <si>
    <t>3,4,5,6,7,8,9,10,11,12,13,14,15,16,17,18,19,20,21,22,23,24,25,26,27,28,29,30,32,34,35,36,37,38,39,40,41,42,43,44</t>
  </si>
  <si>
    <t>провулок Ландшафтний</t>
  </si>
  <si>
    <t>3,4,5,6,7,8,9,10,11,12,13,14,15,16,17,18/1,18/2,19,20,21,22,23,24,25,26,27,28,29,30,31,32,33,34,35,36,37,38,39,40,41,42,43,44</t>
  </si>
  <si>
    <t>lane Landshaftnyi</t>
  </si>
  <si>
    <t>провулок Пейзажний</t>
  </si>
  <si>
    <t>3,4,5,6,7,8,9,10,11,12,13,14,15,16,17,18,19,20,21,22,23,24,25,26,27,28,29,30,32,34,36,38,40,42,42А,44</t>
  </si>
  <si>
    <t>lane Peizazhnyi</t>
  </si>
  <si>
    <t>3,4,5,6,7,8,9,10,11,12,13,14,15,16,17,18,19,20,21,22,23,24,25,26,27,28,29,30,32,34,36,38,40,42,42A,44</t>
  </si>
  <si>
    <t>проспект Захисників України</t>
  </si>
  <si>
    <t>68,72,74,78,80,82,84,86,88,90,50,52,56,58,60/1,60/2,60/3,62А,64,66</t>
  </si>
  <si>
    <t>avenue Zakhysnykiv Ukrainy</t>
  </si>
  <si>
    <t>68,72,74,78,80,82,84,86,88,90,50,52,56,58,60/1,60/2,60/3,62A,64,66</t>
  </si>
  <si>
    <t>вулиця Австрійська</t>
  </si>
  <si>
    <t>1/1,1/2,1/3,1/4,3/1,3/2,3/3,3/4,5/1,5/2,5/3,5/4,5/5,5/6,5/7,5/8,5/9,7/1,7/2,7/3,7/4,8/1,8/2,8/3,8/4,9/1,9/2,9/3,9/4,10/1,10/2,10/3,10/4,11/1,11/2,11/3,11/4,12/1,12/2,12/3,12/4,13/1,13/2,13/3,13/4,14/1,14/2,14/3,14/4,15/1,15/2,15/3,15/4,16/1,16/2,16/3,16/4,17/1,17/2,17/3,17/4,18/1,18/2,18/3,18/4,19/1,19/2,19/3,19/4,20/1,20/2,20/3,20/4,21/1,21/2,21/3,21/4,23/1,23/2,23/3,23/4,25/1,25/2,25/3,25/4,27/1,27/2,27/3,27/4</t>
  </si>
  <si>
    <t>Маріуполь 4</t>
  </si>
  <si>
    <t>street Avstriiska</t>
  </si>
  <si>
    <t>MARIUPOL 4</t>
  </si>
  <si>
    <t>вулиця Васнєцова</t>
  </si>
  <si>
    <t>142,143,144,145,146,147,148,149,150,151,152,153,153/1,155,156,156/1,157,159,193,161,162,163,166,168/1,168/2,170/1,170/2,173/1,173/2,173/3,174/1,174/2,176/1,176/2,175,176,178,180,181,182,183/1,183/2,185,187,188,189/1,189/2,191,192,193/1,193/2,194/1,194/2,196/1,196/2,196/3,197,198/1,198/2,199,200,202,204,205,206,207,214,215,216,221,223,224,225,226,227,228,229,230,231,232,233,234,235,236,237/1,237/2,238,240,241,242,243,244,246,247,249,250,252,253,254,255,256,257,258,259,265/1,265/2,266,267,268,269,273/1,273/2,273/3,274,275,276,278,280,282,283/1,283/2,283/3,283/4,283/5,283/6,283/7,283/8,283/9,283/10,283/11,285,286,289,290/1,290/2</t>
  </si>
  <si>
    <t>street Vasnietsova</t>
  </si>
  <si>
    <t>вулиця Вузівська</t>
  </si>
  <si>
    <t>1,1А,3,12,16,18</t>
  </si>
  <si>
    <t>street Vuzivska</t>
  </si>
  <si>
    <t>1,1A,3,12,16,18</t>
  </si>
  <si>
    <t>вулиця Гурамішвілі</t>
  </si>
  <si>
    <t>street Huramishvili</t>
  </si>
  <si>
    <t>1,2,3,4,5,6,7,8,9,10,11,13,15,17,18,18/1,21,21/1,22,23,25,26,28,30,33,34,35,35/1,36,36/1,36/2,38,38/1,39,40,43,44,45,46,47,48,48/1,48/2,49,49/1,50,50/1,51,52,52А</t>
  </si>
  <si>
    <t>1,2,3,4,5,6,7,8,9,10,11,13,15,17,18,18/1,21,21/1,22,23,25,26,28,30,33,34,35,35/1,36,36/1,36/2,38,38/1,39,40,43,44,45,46,47,48,48/1,48/2,49,49/1,50,50/1,51,52,52A</t>
  </si>
  <si>
    <t>52,57,58,59,70/1,70/2,90,99,101,103/1,103/2,107,117,118,119,120,123,127</t>
  </si>
  <si>
    <t>вулиця Ділова</t>
  </si>
  <si>
    <t>1/1,1/2,1/3,1/4,1/5,2/1,3/2,3/3,3/4,3/5,3/6,5/1,5/2,5/3,5/4,7</t>
  </si>
  <si>
    <t>street Dilova</t>
  </si>
  <si>
    <t>1/1,1/2,1/3,1/4,3/1,3/2,3/4,3/5,3/6,4/1,4/2,4/3,4/4,5/1,5/2,5/3,5/4,6/1,6/2,6/3,6/4,7/1,7/2,7/3,7/4,8/1,8/2,8/3,8/4,9/1,9/2,9/3,9/4,10/1,10/2,10/3,10/4,11/1,11/2,11/3,11/4,12/1,12/2,12/3,12/4,13/1,13/2,13/3,13/4,14/1,14/2,14/3,14/4,15/1,15/2,15/3,15/4,16/1,16/2,16/3,16/4,17/1,17/2,17/3,17/4,18/1,18/2,18/3,18/4,19/1,19/2,19/3,19/4,20/1,20/2,20/3,20/4,22/1,22/2,22/3,22/4,24/1,24/2,24/3,24/4,26/1,26/2,26/3,26/4,28/1,28/2,28/3,28/4,30/1,30/2,42,48,52,54,56,58,60</t>
  </si>
  <si>
    <t>8/1,8/2,8/3,8/4,8/5,84/1,84/2,84/3,84/4,84/5,84/6,84/7,84/8,84/9,84/10,97/1,97/2,97/3,97/4,99/1,99/2,99/3,99/4,100,101/1,101/2,101/3,101/4,101/5,101/6,101/7,101/8,101/9,103,112/1,112/2</t>
  </si>
  <si>
    <t>вулиця Істоміна</t>
  </si>
  <si>
    <t>38,40,41,42,43,44,45,46,47,48,49,50,51,52,53,54,55,55/1,56,57,58,59,60,61,63,63/1,65,66,67</t>
  </si>
  <si>
    <t>street Istomina</t>
  </si>
  <si>
    <t>4/1,4/2,4/3,4/4,5/1,5/2,5/3,5/4,8,9,12</t>
  </si>
  <si>
    <t>1/1,1/2,19,21,23,25/1,25/2,27/1,27/2,31,33/1,33/2,35/1,35/2</t>
  </si>
  <si>
    <t>вулиця Кустоовражна</t>
  </si>
  <si>
    <t>3,4,5,6,7/1,7/2,8/1,8/2,9,10,11,12,13/1,13/2,15,16,17,18/1,18/2,19,20,21/1,21/2,22,23,24/1,24/2,24/3,25/1,25/2,25/3,25/4,26,27/1,27/2,28,29,29/2,30,31,32/1,32/2,32/3,32/4,32/5,33/1,33/2,33/3,34,35/1,35/2,36,37,38/1,38/2,39,40/1,40/2,43,44,46/1,46/2</t>
  </si>
  <si>
    <t>street Kustoovrazhna</t>
  </si>
  <si>
    <t>вулиця Левченко</t>
  </si>
  <si>
    <t>28,30,1,4,8,25</t>
  </si>
  <si>
    <t>street Levchenko</t>
  </si>
  <si>
    <t>1/1,1/2,5/1,5/2,5/3</t>
  </si>
  <si>
    <t>58,59,60,61,62,63,64,65,66,67,70,72/1,72/2,74/1,74/2,75,76,77,78,79,81/1,81/2,82,84,90,95,97,98/1,98/2,102/1,102/2,103,104,105,106/1,108/1,109,109/1,110,111,112,113,114,115,116,117,118,119,120,121,122,123,124,125,126,127,128,129,130,131,132,133,134,135,136,137,138,139,140,141,142,144</t>
  </si>
  <si>
    <t>1/1,1/2,1/3,1/4,1/5,1/6,1/7,1/8,1/9,1/10,2/1,2/2,3/1,3/2,4/1,4/2,5/1,5/2,6,7,8,9,10/1,10/2,10/3,11/1,11/2,11/3,11/4,11/5,11/6,12,13/1,13/2,14,15/1,15/2,16,17,18,19,20,21,22,23,24,25,26,27/1,27/2</t>
  </si>
  <si>
    <t>вулиця Макара Мазая</t>
  </si>
  <si>
    <t>29/1,29/2,29/3,29/4,29/5,29/6,29/7,29/8,29/9,29/9А,33/1,33/3,33/6,37,37А</t>
  </si>
  <si>
    <t>street Makara Mazaia</t>
  </si>
  <si>
    <t>29/1,29/2,29/3,29/4,29/5,29/6,29/7,29/8,29/9,29/9A,33/1,33/3,33/6,37,37A</t>
  </si>
  <si>
    <t>16,23,27,35</t>
  </si>
  <si>
    <t>1,2/1,2/2,2/3,2/4,3,4,5,6,7,8/1,8/2,9,10,11,12,13,14/6,15/1,15/2,20,22,87/1,87/2,89/1,89/2,91,93</t>
  </si>
  <si>
    <t>1/1,1/2,1/3,2/1,2/2,3,4,5,6,7,8,9,10,11</t>
  </si>
  <si>
    <t>вулиця Новака</t>
  </si>
  <si>
    <t>19,20,21,22,23,24,25,26,27,28,29,30,31,32,33,34,35,36,37,38,39,40,41,42,43,44,45,46,47,48,49,50,51,52,53,54,55,56,57,58</t>
  </si>
  <si>
    <t>street Novaka</t>
  </si>
  <si>
    <t>вулиця Озеро Хасан</t>
  </si>
  <si>
    <t>2,3,4,10/1,10/2,10/3,10/4,12/1,12/2,12/3,12/4</t>
  </si>
  <si>
    <t>street Ozero Khasan</t>
  </si>
  <si>
    <t>вулиця Радіна</t>
  </si>
  <si>
    <t>1/1,1/2,1/3,1/4,2/1,2/2,2/3,3/1,3/2,3/3,3/4,4,5/1,5/2,5/3,5/4,7/1,7/2,7/3,11/1,11/2,11/3,11/4,13/1,13/2,13/3,13/4,15/1,15/2,15/3,17/1,17/2,17/3,17/4,19/1,19/2,19/3,19/4,21/1,21/2,21/3,21/4</t>
  </si>
  <si>
    <t>street Radina</t>
  </si>
  <si>
    <t>вулиця Семашка</t>
  </si>
  <si>
    <t>1/1,1/2,1/3,1/4,2/1,2/2,2/3,2/4,3/1,3/2,3/3,3/4,5/1,5/2,5/3,5/4,6/1,6/2,6/3,6/4,7/1,7/2,7/3,7/4,8/1,8/2,8/3,9/1,9/2,9/3,9/4,10/1,10/2,10/3,10/4,11/1,11/2,11/3,11/4,12,13,14/1,14/2,15,16/1,16/2,16/3,17/1,17/2,17/3,17/4,18</t>
  </si>
  <si>
    <t>street Semashka</t>
  </si>
  <si>
    <t>вулиця Сиваська</t>
  </si>
  <si>
    <t>7,9,13,16,61,62,63,64,66,68,70,72,73,74,75,76,77,78,79,80,81,82,83,84,85,86,87,88</t>
  </si>
  <si>
    <t>street Syvaska</t>
  </si>
  <si>
    <t>1/1,1/2,1/3,2/1,2/2,3,4/1,4/2,4/3,5,6/1,6/2,7,8,9,10,11,12,13,14,15/1,15/2,16,17/1,17/2,18,19/1,19/2,20,21,22,23,24,25,26,27,28,29/1,29/2,29/3,29/4,29/5,30,31,32,33,34,35/1,35/2,35/3,37,39,41/1,41/2,42,43,46/1,46/2,48,51,52,53,54,55,56,57,58,59,60,62,63,65,66,67/1,67/2,68,69,70,71,72,74/1,74/2,75/1,75/2,75/3,77/1,77/2,77/3,79</t>
  </si>
  <si>
    <t>26,49,53,57,61,63,65,67,69,71,73,75,77,79,81,85/1,85/2,91,97,99,101,103,105,109,110,111,113,115/1,115/2,117</t>
  </si>
  <si>
    <t>вулиця Сталеварна</t>
  </si>
  <si>
    <t>19,20,21,22,23,25,26,28,30,32,34,35,37,38</t>
  </si>
  <si>
    <t>street Stalevarna</t>
  </si>
  <si>
    <t>88,89,90,93,95,99,100,101,102,103,104,105,106,108,109,110,112,113,115,116,118,119,120,121,122,123,124</t>
  </si>
  <si>
    <t>вулиця Челюскінцев</t>
  </si>
  <si>
    <t>1/1,1/2,1/3,1/4,1/5,1/6,1/7,2/1,2/2,2/3,2/4,2/5,2/6,2/7,3/1,3/2,3/3,3/4,3/5,3/6,4/1,4/2,4/3,4/4,4/5,5/1,5/2,5/3,5/4,6/1,6/2,6/3,6/4,6/5,6/6,7/1,7/2,7/3,7/4,7/5,7/6,8/1,8/2,8/3,8/4,8/5,8/6,8/7,9/1,9/2,9/3,9/4,9/5,9/6,10/1,10/2,10/3,10/4,10/5,10/6,10/7,10/8,11/1,11/2,11/3,11/4,11/5,11/6,13/1,13/2,13/3,13/4,13/5,13/6,17,19,21</t>
  </si>
  <si>
    <t>street Cheliuskintsev</t>
  </si>
  <si>
    <t>1,2,3,4,6,8,10,11,13,14,16,17,17/1,17/2,20,20/1,22,23,24,26,27,29,30,31,31/1,32,33,33/1,33/2,34,34/1</t>
  </si>
  <si>
    <t>вулиця Юлаєва</t>
  </si>
  <si>
    <t>68,69,70,71,72,73,74,76,79,79/1,79/2,81,82,82/2,83,83/1,83/2,84,85,86,86/1,86/2</t>
  </si>
  <si>
    <t>street Yulaieva</t>
  </si>
  <si>
    <t>провулок Доменний</t>
  </si>
  <si>
    <t>1/1,1/2,1/3,1/4,3/1,3/2,3/3,3/4,3/5,3/6,3/7,3/8</t>
  </si>
  <si>
    <t>lane Domennyi</t>
  </si>
  <si>
    <t>4/1,4/2,14/6</t>
  </si>
  <si>
    <t>провулок Заслонова</t>
  </si>
  <si>
    <t>1/1,1/2,2,3,4,5,6,7,8,9,10</t>
  </si>
  <si>
    <t>lane Zaslonova</t>
  </si>
  <si>
    <t>39/4,41/2,41/3,41/2,41/3,43/1,43/2,43/3,43/4,45/1,45/2,45/3,45/4,47/1,47/2,47/3,47/4,50,52,54,56,60,63,75,75А</t>
  </si>
  <si>
    <t>39/4,41/2,41/3,41/2,41/3,43/1,43/2,43/3,43/4,45/1,45/2,45/3,45/4,47/1,47/2,47/3,47/4,50,52,54,56,60,63,75,75A</t>
  </si>
  <si>
    <t>провулок Рилєєва</t>
  </si>
  <si>
    <t>1,5/1,5/2,13</t>
  </si>
  <si>
    <t>lane Rylieieva</t>
  </si>
  <si>
    <t>1/3,9,9/2,10,11,12,13/1,13/2,14,15,16,17,18,20,24/1,24/2,26,28,30,32,34/1,34/2,36/1,36/2,40</t>
  </si>
  <si>
    <t>проспект Нікопольський</t>
  </si>
  <si>
    <t>2,5,7,9,11,13,15,17,19,20,21/1,21/2,21/3,21/4,22,23/1,23/2,23/3,23/4,24,25/1,25/2,25/3,25/4,25/5,27/1,27/2,27/3,27/4,28/1,28/2,28/3,28/4,29/1,29/2,29/3,29/4,31/1,31/2,31/3,31/4,33/1,33/2,33/3,33/4,35/1,35/2,35/3,35/4,37/1,37/2,37/3,37/4,39/1,39/2,39/3</t>
  </si>
  <si>
    <t>avenue Nikopolskyi</t>
  </si>
  <si>
    <t>3,2,4,6,8,10,12,14,16,18,20,22,24,26,28,22А,26А</t>
  </si>
  <si>
    <t>Маріуполь 5</t>
  </si>
  <si>
    <t>3,2,4,6,8,10,12,14,16,18,20,22,24,26,28,22A,26A</t>
  </si>
  <si>
    <t>MARIUPOL 5</t>
  </si>
  <si>
    <t>вулиця Граверна</t>
  </si>
  <si>
    <t>1,2,3,5,9,12,17,19</t>
  </si>
  <si>
    <t>street Hraverna</t>
  </si>
  <si>
    <t>вулиця Гугеля Якова</t>
  </si>
  <si>
    <t>1,3,2,4,9,10,12,14,16,20,22,24,26,28,30,32</t>
  </si>
  <si>
    <t>street Huhelia Yakova</t>
  </si>
  <si>
    <t>1,9,12,14,16,18,18А,18Б,20,22,22А,24,24А,26,26А,26Б,27,28,29,30А,31,32,33,33А,34А,34,35,36,37,38,38А,39,40,40А,41А,42,43,43А,43Б,44,44А,45,46,46А,47,49,49А,50,50А,50/2,51А,52,52А,52Б,53А,54,55,56,57,58,59,59А,60,60А,60Б,61,61А,61Б,63,65,67,69,69А,71,73,73А,73Б,75,77,77А,77Б,77/1,77/2,79,79А,79Б,81,83,85,85А,87,87Б,89,89А,95,95А</t>
  </si>
  <si>
    <t>1,9,12,14,16,18,18A,18B,20,22,22A,24,24A,26,26A,26B,27,28,29,30A,31,32,33,33A,34A,34,35,36,37,38,38A,39,40,40A,41A,42,43,43A,43B,44,44A,45,46,46A,47,49,49A,50,50A,50/2,51A,52,52A,52B,53A,54,55,56,57,58,59,59A,60,60A,60B,61,61A,61B,63,65,67,69,69A,71,73,73A,73B,75,77,77A,77B,77/1,77/2,79,79A,79B,81,83,85,85A,87,87B,89,89A,95,95A</t>
  </si>
  <si>
    <t>3,8А,8/2,8/3,8,10,10/1,10/3,12,14</t>
  </si>
  <si>
    <t>3,8A,8/2,8/3,8,10,10/1,10/3,12,14</t>
  </si>
  <si>
    <t>вулиця Кам'яний кар'єр</t>
  </si>
  <si>
    <t>23А,33,38,64</t>
  </si>
  <si>
    <t>street Kamianyi karier</t>
  </si>
  <si>
    <t>23A,33,38,64</t>
  </si>
  <si>
    <t>1,3,3А,4,5,6,7,9,16,16/3,16/5,17,18,19,21,</t>
  </si>
  <si>
    <t>1,3,3A,4,5,6,7,9,16,16/3,16/5,17,18,19,21,</t>
  </si>
  <si>
    <t>вулиця Лепорського</t>
  </si>
  <si>
    <t>1,2,4,5,7,9,13,18/1,18/2</t>
  </si>
  <si>
    <t>street Leporskoho</t>
  </si>
  <si>
    <t>вулиця Мерзляка</t>
  </si>
  <si>
    <t>street Merzliaka</t>
  </si>
  <si>
    <t>вулиця Молонова</t>
  </si>
  <si>
    <t>1,2,3,4,5,6,6А,7,8,9,11,12,13,15,17,19,21,23,23А,24,25,28,30,32,34</t>
  </si>
  <si>
    <t>street Molonova</t>
  </si>
  <si>
    <t>1,2,3,4,5,6,6A,7,8,9,11,12,13,15,17,19,21,23,23A,24,25,28,30,32,34</t>
  </si>
  <si>
    <t>17А,17/1,17/2,17/3,19,36,36А,36Б,38,63А,</t>
  </si>
  <si>
    <t>17A,17/1,17/2,17/3,19,36,36A,36B,38,63A,</t>
  </si>
  <si>
    <t>5,6А,7,9,11,13,13/1,13/2,13/4,15,17,19,19/1,19/2,21,23,25,27,27А,29,31,33,35,37,39,41,43,45,47,49,51,53,55,57,59,61,63,65,67,69,71,73,75,77,79,81</t>
  </si>
  <si>
    <t>5,6A,7,9,11,13,13/1,13/2,13/4,15,17,19,19/1,19/2,21,23,25,27,27A,29,31,33,35,37,39,41,43,45,47,49,51,53,55,57,59,61,63,65,67,69,71,73,75,77,79,81</t>
  </si>
  <si>
    <t>5,7,9,8/7,10,12/2,13,14,17</t>
  </si>
  <si>
    <t>2,3,4,5,11</t>
  </si>
  <si>
    <t>провулок Граверний</t>
  </si>
  <si>
    <t>lane Hravernyi</t>
  </si>
  <si>
    <t>18/1,18/2,18/3</t>
  </si>
  <si>
    <t>провулок Шепотинника</t>
  </si>
  <si>
    <t>1,2/1,2/2,3,4,4/1,4/2,6,6/1,6/2,8,10,12,14</t>
  </si>
  <si>
    <t>lane Shepotynnyka</t>
  </si>
  <si>
    <t>1,5,9,11</t>
  </si>
  <si>
    <t>Маріуполь 6</t>
  </si>
  <si>
    <t>MARIUPOL 6</t>
  </si>
  <si>
    <t>2,3,4,5,6,7,8,9,10,11,12,13,14,15,16,17,18,19,21,22,23,24,25,26,27,28,29,30,31,32,33,34,35,36,37,38,39,40</t>
  </si>
  <si>
    <t>вулиця Атласна</t>
  </si>
  <si>
    <t>5,2</t>
  </si>
  <si>
    <t>street Atlasna</t>
  </si>
  <si>
    <t>53,55,67А,67Б,69,69/2,69Б,69/4,71,62,64,66/1,66/2,68,70,72,74,76,78,80,82,85,86,87/1,87/2,88,89/1,89/2,90,91,92,93/2,94,95,96,97,98,99,100,101,102,103/1,103/2,104,105/1,105/2,107/1,107/2,109/1,109/2,109/3,111,113,115,117,119/1,119/2,121,123,125/1,125/2,129,131,133,135,1,2,3/1,3/2,4/1,4/2,4/3,5,6/1,6/2,7/1,7/2,7/3,8/1,8/2,9/1,9/2,9/3,10,11,12,13,14/1,14/2,15,16/1,16/2,16/3,16/4,17/1,17/2,18,19,20,21,23/1,23/2,25/1,25/2,26/1,26/2,27/1,27/2,29/1,29/2,31,33/1,33/2,35,37,39,41,43/1,43/2,43/3,45,47/1,47/2,49,51,57,59,48,50,52,58,75,79,81,83</t>
  </si>
  <si>
    <t>53,55,67A,67B,69,69/2,69B,69/4,71,62,64,66/1,66/2,68,70,72,74,76,78,80,82,85,86,87/1,87/2,88,89/1,89/2,90,91,92,93/2,94,95,96,97,98,99,100,101,102,103/1,103/2,104,105/1,105/2,107/1,107/2,109/1,109/2,109/3,111,113,115,117,119/1,119/2,121,123,125/1,125/2,129,131,133,135,1,2,3/1,3/2,4/1,4/2,4/3,5,6/1,6/2,7/1,7/2,7/3,8/1,8/2,9/1,9/2,9/3,10,11,12,13,14/1,14/2,15,16/1,16/2,16/3,16/4,17/1,17/2,18,19,20,21,23/1,23/2,25/1,25/2,26/1,26/2,27/1,27/2,29/1,29/2,31,33/1,33/2,35,37,39,41,43/1,43/2,43/3,45,47/1,47/2,49,51,57,59,48,50,52,58,75,79,81,83</t>
  </si>
  <si>
    <t>5,9,16,18,20</t>
  </si>
  <si>
    <t>141,141А,143,145,147,147А</t>
  </si>
  <si>
    <t>141,141A,143,145,147,147A</t>
  </si>
  <si>
    <t>вулиця Войнич</t>
  </si>
  <si>
    <t>street Voinych</t>
  </si>
  <si>
    <t>4,6,8,10/1,10/2,12,14/1,14/2,16/1,16/2,18/1,18/2,18/3,20/1,20/2,22/1,22/2,24,26,28,30,32,34,36,38,40</t>
  </si>
  <si>
    <t>вулиця Годовикова</t>
  </si>
  <si>
    <t>1,2,3,4,5,6,7,8,9,10,11,12,13,14,15,16,17,18,19,20,21,22,23,24,25,26,27,28,29,30,31,32,33,34,35,36,37,38,42,44,46,48,50,52,54,56,58,60,62,64,66,68,70,72,74,76,78,80,82,84,86,88,90</t>
  </si>
  <si>
    <t>street Hodovykova</t>
  </si>
  <si>
    <t>9,9А,11,11А,12,13,14,15,15А,17,17А,19,19А,20,3/1,3/2,5,7,21,23,24,25,26,27,29/1,29/2,31/1,31/2,32,34,35,36/1,36/2,37,40,41,42,43,44,45,46/1,46/2,47/1,47/2,48,50,51,52/1,52/3,53,54/1,54/2,58,60,61,62,63,64,65,66,67,68,69/1,69/2,70,71,72,73,74,75,76,77,78,79,80,81,82,83,84,85,86,87,88,89,90,91,92,93,94</t>
  </si>
  <si>
    <t>9,9A,11,11A,12,13,14,15,15A,17,17A,19,19A,20,3/1,3/2,5,7,21,23,24,25,26,27,29/1,29/2,31/1,31/2,32,34,35,36/1,36/2,37,40,41,42,43,44,45,46/1,46/2,47/1,47/2,48,50,51,52/1,52/3,53,54/1,54/2,58,60,61,62,63,64,65,66,67,68,69/1,69/2,70,71,72,73,74,75,76,77,78,79,80,81,82,83,84,85,86,87,88,89,90,91,92,93,94</t>
  </si>
  <si>
    <t>27,29,31,33,35,1,1/2,1А/3,1А/4,1/5,1А/6,1/7,1/8,1/9,1/10,1/11,3,3А,5,5А,5А/3,6А/1,6А/2,6А/3,7,7/2,7/3,7/4,8А,9,9/2,9/3,10А,11,11А,12А,13,13А,14А,15/1,15А/2,15/3,16А,17,17А/2,17А/3,18А,19,19А,20А,21,21/2,21А/3,23,23А,23Б,25</t>
  </si>
  <si>
    <t>27,29,31,33,35,1,1/2,1A/3,1A/4,1/5,1A/6,1/7,1/8,1/9,1/10,1/11,3,3A,5,5A,5A/3,6A/1,6A/2,6A/3,7,7/2,7/3,7/4,8A,9,9/2,9/3,10A,11,11A,12A,13,13A,14A,15/1,15A/2,15/3,16A,17,17A/2,17A/3,18A,19,19A,20A,21,21/2,21A/3,23,23A,23B,25</t>
  </si>
  <si>
    <t>2,3,4,5,6,7,8,9,10/1,10/2,11,12,13,14,15,16,17,18/1,18/2,18/3,19,20,21,22,23,24,25,26,27/1,27/2,28,29,30,31,32,33,34,35,36,38,39,40,41,43/1,43/2,45,46,47,48,49,50/1,50/2,50/3,51,52,53,54,55,56,57,58,59,60/1,60/2,61,62,63,64,65,66/1,66/2,67,68,69,70,71,72,2А,16А,16Б,16В,18В,84,85,89/1,89/2,89/3,90,73,74,75,76,77,78,79,80</t>
  </si>
  <si>
    <t>2,3,4,5,6,7,8,9,10/1,10/2,11,12,13,14,15,16,17,18/1,18/2,18/3,19,20,21,22,23,24,25,26,27/1,27/2,28,29,30,31,32,33,34,35,36,38,39,40,41,43/1,43/2,45,46,47,48,49,50/1,50/2,50/3,51,52,53,54,55,56,57,58,59,60/1,60/2,61,62,63,64,65,66/1,66/2,67,68,69,70,71,72,2A,16A,16B,16V,18V,84,85,89/1,89/2,89/3,90,73,74,75,76,77,78,79,80</t>
  </si>
  <si>
    <t>1,1А,2,3,3А,5,5А,6,6А,8,9,9А,10,11,12,13,14,14А,15,16,17,18,19,19А,20,21,22,23,24,25,26,27,27А,27В,30,30А,32,34,36,38,57,67А,67/2,67/3,69/1,69/2,69/3,69/4,69/5,69/6,69/7,70Б,71/1,71/2,72А,74А,29,31/1,31/2,33,35,37,39,40/1,40/2,41,42,43,44,45,46,47,49,50,51,52,53,54,55,56,58,60,62,64,66,68,70,72,74,76,47/1,49/1,49/2,65,67,92/1,92/2,92/3,94А,94/1,94/4,94/5,96</t>
  </si>
  <si>
    <t>1,1A,2,3,3A,5,5A,6,6A,8,9,9A,10,11,12,13,14,14A,15,16,17,18,19,19A,20,21,22,23,24,25,26,27,27A,27V,30,30A,32,34,36,38,57,67A,67/2,67/3,69/1,69/2,69/3,69/4,69/5,69/6,69/7,70B,71/1,71/2,72A,74A,29,31/1,31/2,33,35,37,39,40/1,40/2,41,42,43,44,45,46,47,49,50,51,52,53,54,55,56,58,60,62,64,66,68,70,72,74,76,47/1,49/1,49/2,65,67,92/1,92/2,92/3,94A,94/1,94/4,94/5,96</t>
  </si>
  <si>
    <t>104/2,104/3,104/4,106,106А,108,108А,114,116/1,116/2,116А,118,119,119А,120,121/1,121/3,123,123/1,125,125А,127,129,131,133,133А,135,137,139,141/1,141/2,141/3,143/1,143/2</t>
  </si>
  <si>
    <t>104/2,104/3,104/4,106,106A,108,108A,114,116/1,116/2,116A,118,119,119A,120,121/1,121/3,123,123/1,125,125A,127,129,131,133,133A,135,137,139,141/1,141/2,141/3,143/1,143/2</t>
  </si>
  <si>
    <t>1,2,3,4,5,6,7,8,10,12,14,16,18,20,22,24,38,90,90А</t>
  </si>
  <si>
    <t>1,2,3,4,5,6,7,8,10,12,14,16,18,20,22,24,38,90,90A</t>
  </si>
  <si>
    <t>25/1,25/2,25/3,27/1,27/2,29/1,29/2,29/2,31/1,33/1,33/2,35,37,39,40,41,42/1,42/2,42/3,43,44/1,44/2,44/3,44/4,46/1,46/2,47,48/1,48/2,49,50/1,50/2,50/3,50/4,50/5,51,52/1,52/2,52/3,52/4,53,54,55,56/1,56/2,56/3,56/4,56/5,56/6,56/7,56/8,59,60/1,60/2,61,62/1,62/2,62/3,64</t>
  </si>
  <si>
    <t>1,3,5,7,9,11,13,17,19,21,23,25,27,29,31,33,35,41/1</t>
  </si>
  <si>
    <t>2/1,2/2,3,4,5,6,7/1,7/2,8,9/1,9/2,10,11,12,13,14,15/1,15/2,16,17/1,17/2,18/1,18/2,19,20,21,22,23,24,25,26,27,28/1,28/2,29,30,31/1,31/2,33,34,35,36,37,37/2,38,39,40/1,40/2,41/1,41/2,42/1,42/2,43/1,43/2,44/1,44/2,45,46,48,50/1,50/2,50/3,47/1,47/2,49,51/1,51/2,52/1,52/2,53,54/1,54/2,56,59А,62,72,75,79/17</t>
  </si>
  <si>
    <t>2/1,2/2,3,4,5,6,7/1,7/2,8,9/1,9/2,10,11,12,13,14,15/1,15/2,16,17/1,17/2,18/1,18/2,19,20,21,22,23,24,25,26,27,28/1,28/2,29,30,31/1,31/2,33,34,35,36,37,37/2,38,39,40/1,40/2,41/1,41/2,42/1,42/2,43/1,43/2,44/1,44/2,45,46,48,50/1,50/2,50/3,47/1,47/2,49,51/1,51/2,52/1,52/2,53,54/1,54/2,56,59A,62,72,75,79/17</t>
  </si>
  <si>
    <t>1,2,3,4,5,6,7,8,9,10,11,12,13,14,15,16,17,18,19,20,21,22,23,24,25,26,27,28,29,30,31,33,35,37,39,41,43,45,46</t>
  </si>
  <si>
    <t>вулиця Мар'їнська</t>
  </si>
  <si>
    <t>159/1,159/2,161,163,165/1,165/2,166,167,168,169,170,171,171А,172,173,173А,174,174А,175,176,178,178А,179/1,179/2,180,181,182,184,184А,185,186,187,188,189,190,191,192,193/1,193/2,194,195,196,197,198,200,201/1,201/2,204/1,204/2,204А,206/1,206/2,208,208А,210,210А,212,212А,214,216,218,220,220А,127,129/1,129/2,130,131,132,133,134,135,136/1,136/2,137,138,139,140/1,140/2,142,144,146/1,146/2,148,149,150/1,150/2,151,152,153,154,155,156,157,158/1,158/2,158/3,160/2,162,164,207/2,209,211,213,215,217,225/1,225/2,225/3,227/1,227/2,229/1,229/2,230,231/1,231/2,232/1,232/2,233/1,233/2,234,235,236,237/1,237/2,237/3,238,238А,239,239/1,239/2,239/3,240/1,240/2,241,241/1,242/2,243/1,243/2,243/3,244,245,246/1,246/2,247,248/1,248/2,250,250/1,250/2,251,254,254А,256,256А,258,260,261,262,264,266,268,270,272,274,203,205,207,217,219/1,219/2,221/1,221/2,222/1,222/2,226,228/1,228/2,228/3,222В,224</t>
  </si>
  <si>
    <t>street Marinska</t>
  </si>
  <si>
    <t>159/1,159/2,161,163,165/1,165/2,166,167,168,169,170,171,171A,172,173,173A,174,174A,175,176,178,178A,179/1,179/2,180,181,182,184,184A,185,186,187,188,189,190,191,192,193/1,193/2,194,195,196,197,198,200,201/1,201/2,204/1,204/2,204A,206/1,206/2,208,208A,210,210A,212,212A,214,216,218,220,220A,127,129/1,129/2,130,131,132,133,134,135,136/1,136/2,137,138,139,140/1,140/2,142,144,146/1,146/2,148,149,150/1,150/2,151,152,153,154,155,156,157,158/1,158/2,158/3,160/2,162,164,207/2,209,211,213,215,217,225/1,225/2,225/3,227/1,227/2,229/1,229/2,230,231/1,231/2,232/1,232/2,233/1,233/2,234,235,236,237/1,237/2,237/3,238,238A,239,239/1,239/2,239/3,240/1,240/2,241,241/1,242/2,243/1,243/2,243/3,244,245,246/1,246/2,247,248/1,248/2,250,250/1,250/2,251,254,254A,256,256A,258,260,261,262,264,266,268,270,272,274,203,205,207,217,219/1,219/2,221/1,221/2,222/1,222/2,226,228/1,228/2,228/3,222V,224</t>
  </si>
  <si>
    <t>1,3,5,7,10,12,14,18,20,22,24,26,28</t>
  </si>
  <si>
    <t>21,21А,,93,97,99,103,107,109,111,113,115,117,145,163,165</t>
  </si>
  <si>
    <t>21,21A,,93,97,99,103,107,109,111,113,115,117,145,163,165</t>
  </si>
  <si>
    <t>вулиця Новосхідна</t>
  </si>
  <si>
    <t>2/1,2/2,2/3,2/4,2/5,3,4/1,4/2,5/1,5/2,6/1,6/2,7,8/1,8/2,9/1,9/2,9/3,10/1,10/2,10/3,10/4,11,12/1,12/2,13/1,13/2,14/1,14/2,14/3,15,16/1,16/2,17,18/1,18/2,19,20/1,20/2,21/1,21/2,21/3,22/1,22/2,23,24,25/1,25/2,26/1,26/2,27/1,27/2,28,29,30/1,30/2,31/1,31/2,32/1,32/2,33,34/1,34/2,34/3,34/4,35/1,35/2,36,37/1,37/2,38,39/1,39/2,40,41,43/1,43/2</t>
  </si>
  <si>
    <t>street Novoskhidna</t>
  </si>
  <si>
    <t>45,45А,45Б</t>
  </si>
  <si>
    <t>45,45A,45B</t>
  </si>
  <si>
    <t>3,4,5,6,7,8,9/1,9/2,10,11,12,13,14,15,16,17,18,19,20,21,21/1,21/2,23,24/1,24/2,25,26,27,28,29,30,31,32,33,34,35,36,37/1,37/2,38,39/1,39/2,40,41,42,43,44,45,46,47,48,49,50/1,50/2,51,52,53,54,55,56,57,58,59</t>
  </si>
  <si>
    <t>4/1,4/2,5,6,7,8,9,10,11,12,13,14,15,16,17,18,19,20/1,20/2,21/1,21/2,22/1,22/2,23,24,25,26,27,28,29/1,29/2,30,31,32,33,34,35,36,37,38,39,40</t>
  </si>
  <si>
    <t>вулиця Промениста</t>
  </si>
  <si>
    <t>24,24А,1,2,3/1,3/2,3/3,4,5,6,6/1,7,8/1,8/2,8/3,9/1,9/2,11/1,11/2,12,12/2,12/3,13А,13/1,14/1,14/2,14/3,15/1,15/2,15/3,16,16А,17,17/1,17/2,18,19/1,19/2,19/3,20,20/3,20/4,20/5,21,22,23,25/2,25/3,25/4,25/5,27,29,31,31А,33,35,37,39/1,39/2,39/3,26,28,30/1,30/2,32/1,32/2,34/1,34/2,34/3,36,38/1,38/2,40,42/1,42/2,44,46,48,49/1,50/1,50/2,51/1,51/2,51/3,52/1,52/2,54/1,54/2,56,57/1,57/2,58,59/1,60/1,60/2,61/1,61/2,62,63,64,65/1,65/2,65/3,66,67/1,67/2,67/3,68/1,68/2,69,70,71,72,73,74,75/1,75/2,76/1,76/2,77,79,81/1,81/2,81/3,83/1,83/2,87/1,87/2,89/1,91,93</t>
  </si>
  <si>
    <t>street Promenysta</t>
  </si>
  <si>
    <t>24,24A,1,2,3/1,3/2,3/3,4,5,6,6/1,7,8/1,8/2,8/3,9/1,9/2,11/1,11/2,12,12/2,12/3,13A,13/1,14/1,14/2,14/3,15/1,15/2,15/3,16,16A,17,17/1,17/2,18,19/1,19/2,19/3,20,20/3,20/4,20/5,21,22,23,25/2,25/3,25/4,25/5,27,29,31,31A,33,35,37,39/1,39/2,39/3,26,28,30/1,30/2,32/1,32/2,34/1,34/2,34/3,36,38/1,38/2,40,42/1,42/2,44,46,48,49/1,50/1,50/2,51/1,51/2,51/3,52/1,52/2,54/1,54/2,56,57/1,57/2,58,59/1,60/1,60/2,61/1,61/2,62,63,64,65/1,65/2,65/3,66,67/1,67/2,67/3,68/1,68/2,69,70,71,72,73,74,75/1,75/2,76/1,76/2,77,79,81/1,81/2,81/3,83/1,83/2,87/1,87/2,89/1,91,93</t>
  </si>
  <si>
    <t>1,2,3,4,5,6,7,8,9,10,11,12,13,14,15,16,17/1,17/2,18/1,18/2,19/1,19/2,20,21,22,23,24,25,26,27,28,29,30/1,30/2,31,32,33,34,35,36,37/1,37/2,38</t>
  </si>
  <si>
    <t>20,7,9,13,27,28,29,30,30/2,30А/1,31,33,35,37,39,41,41А,43,45,45А,45Б,46/2,47/1,49,51,53,55,55А,55Б,57,59,61,63</t>
  </si>
  <si>
    <t>20,7,9,13,27,28,29,30,30/2,30A/1,31,33,35,37,39,41,41A,43,45,45A,45B,46/2,47/1,49,51,53,55,55A,55B,57,59,61,63</t>
  </si>
  <si>
    <t>2/1,2/2,3,4,5,6,7,8,9,10,11,12,13,14,15,16,17,18,19,20/1,20/2,21,22,23/1,23/2,24/1,24/2,25,26,27,28,29,30,31,32,33,34/1,34/2,35,36,37,38,39/1,39/2,40,41/1,41/2,43,44,45,46,46/2,47,48,49,50,51,52,53,54,55,56,57,58,59/1,59/2</t>
  </si>
  <si>
    <t>1,1/2,2,2/1,2/2,2/3,4,5,6,7,8,9,10,11,11А,12,13,14,15,16,17,18,19,20,21,21А,23,23А,24,25,25А,26,27,27А,28,29,29А,30,31,32,33,34,34А,35,36,37,38,39,40,41,42,43,44,45,46,48,49,50,51,52,53,54,55,56,57,58,59,60,61,62,63,64,65,66,67,68,69,70,71,72,74,76,81/1,81/2,82,83/1,83/2,85,86,88/1,88/2</t>
  </si>
  <si>
    <t>1,1/2,2,2/1,2/2,2/3,4,5,6,7,8,9,10,11,11A,12,13,14,15,16,17,18,19,20,21,21A,23,23A,24,25,25A,26,27,27A,28,29,29A,30,31,32,33,34,34A,35,36,37,38,39,40,41,42,43,44,45,46,48,49,50,51,52,53,54,55,56,57,58,59,60,61,62,63,64,65,66,67,68,69,70,71,72,74,76,81/1,81/2,82,83/1,83/2,85,86,88/1,88/2</t>
  </si>
  <si>
    <t>1,2,2А,3,4,5,6,7,8,9,10,11,12,13,14,15,16,17,18,19,20,21,23,25,26,27,28,29,30,31,32,33,34,35,36,37,38,39,40,41,42,43,44,45,46,47,48,49,50,51,52,53,54,55,56,57,58,59,60,61,62,63,64,65,66,67,68,69,70,71,72,73,74,75,76,77,78,79,80,81,82,83,84,85,86,87,88,89,91,93,95,97,99,101,103</t>
  </si>
  <si>
    <t>1,2,2A,3,4,5,6,7,8,9,10,11,12,13,14,15,16,17,18,19,20,21,23,25,26,27,28,29,30,31,32,33,34,35,36,37,38,39,40,41,42,43,44,45,46,47,48,49,50,51,52,53,54,55,56,57,58,59,60,61,62,63,64,65,66,67,68,69,70,71,72,73,74,75,76,77,78,79,80,81,82,83,84,85,86,87,88,89,91,93,95,97,99,101,103</t>
  </si>
  <si>
    <t>1,3,5,7,9,11,13,15,17,19,21/1,21/2,23,25,26,27,28,29,30,31,32,33,34,35,36,37,38,39,40,41,42,44,46/1,46/2,48,50/1,50/2,52,54,56,58,60,62,66,2,2А,4,6,8,10,12,14,16,18,20,22</t>
  </si>
  <si>
    <t>1,3,5,7,9,11,13,15,17,19,21/1,21/2,23,25,26,27,28,29,30,31,32,33,34,35,36,37,38,39,40,41,42,44,46/1,46/2,48,50/1,50/2,52,54,56,58,60,62,66,2,2A,4,6,8,10,12,14,16,18,20,22</t>
  </si>
  <si>
    <t>5,6,6А,7,8,9,10,11,12,13,13А,14,15,16,17,17А,18/1,18/2,18А,19,19А,20,21,22,23,24,25,29,30,31,32/1,32/2,33,34,35,36,37/1,37/2,38,39,40/1,40/2,41,42,43,44,45,45/1,46,48,50,52,54</t>
  </si>
  <si>
    <t>5,6,6A,7,8,9,10,11,12,13,13A,14,15,16,17,17A,18/1,18/2,18A,19,19A,20,21,22,23,24,25,29,30,31,32/1,32/2,33,34,35,36,37/1,37/2,38,39,40/1,40/2,41,42,43,44,45,45/1,46,48,50,52,54</t>
  </si>
  <si>
    <t>1,3,4,5,6,7,8,9,11,12/1,12/2,13,14/1,14/2,15,16/1,16/2,17,18,19,20,21,21/1,21/2,21/3,23/1,23/2,24,25,26,27/1,27/2,28,29,30,32,33/1,33/2,35,37,39,40/1,40/2,41,42/1,42/2,43,44,45,46,47,48,49,50,51,52,53,54,55,56,57,58,59,60,61,62/1,62/2,63,64</t>
  </si>
  <si>
    <t>1,2,3,4,5,6,7,8,9,10,11,12,13,14,15,16,17,18,20,23,25,26,27,28,29,30,31,32,33,34,35,36,37,38,39,40,42,44,46</t>
  </si>
  <si>
    <t>15,15А,39,43</t>
  </si>
  <si>
    <t>15,15A,39,43</t>
  </si>
  <si>
    <t>20/1,20/2,20/3,20/4,20/5,22/3,26,32,38/1,38/2,38/3,38/5,39,39А,40/1,40/2,42,44/1,44/2,46,48/2,49,50,51/1,51/2,51/3,52,53,54Е,54/5,54/6,54/7,54/9,54/10,54/11,54/12,55,57/1,57/2,59/1,59/2,59/3,60,60А,60Б,61,62/1,62/2,62/4,63,63/2,63/3,64/1,64/2,65,66,67,69,3,4,5,5/1,5/2,6/1,6/2,7,7/1,7/2,8,9,10/1,10/2,12/1,12/2,13/1,13/2,14/1,14/2,14/2,14/3,15/1,15/2,15/3,17,17/2,17/3,19,21/1,21/2,22,25,25/2,26,27/1,27/2,28/1,28/2,28/3,29,30,32/2,32А,32Б,33,33А,34,34А,36,37,39,41/1,41А,43/1,43/2,45,46,70/1,70/2,72/1,72/2,73,74/1,74/2,75,76,77,78,79,80,81,82,83/1,83/2,84,85,86,87/1,87/2,88,89/1,89/2,90,91,92,93,94,96,97,98,100</t>
  </si>
  <si>
    <t>20/1,20/2,20/3,20/4,20/5,22/3,26,32,38/1,38/2,38/3,38/5,39,39A,40/1,40/2,42,44/1,44/2,46,48/2,49,50,51/1,51/2,51/3,52,53,54E,54/5,54/6,54/7,54/9,54/10,54/11,54/12,55,57/1,57/2,59/1,59/2,59/3,60,60A,60B,61,62/1,62/2,62/4,63,63/2,63/3,64/1,64/2,65,66,67,69,3,4,5,5/1,5/2,6/1,6/2,7,7/1,7/2,8,9,10/1,10/2,12/1,12/2,13/1,13/2,14/1,14/2,14/2,14/3,15/1,15/2,15/3,17,17/2,17/3,19,21/1,21/2,22,25,25/2,26,27/1,27/2,28/1,28/2,28/3,29,30,32/2,32A,32B,33,33A,34,34A,36,37,39,41/1,41A,43/1,43/2,45,46,70/1,70/2,72/1,72/2,73,74/1,74/2,75,76,77,78,79,80,81,82,83/1,83/2,84,85,86,87/1,87/2,88,89/1,89/2,90,91,92,93,94,96,97,98,100</t>
  </si>
  <si>
    <t>вулиця Цегляний кар'ер</t>
  </si>
  <si>
    <t>4,13,21,44,45,47,48,49,50,51,54,62,65,67,68,69,71,72,74,81,82,89,100</t>
  </si>
  <si>
    <t>street Tsehlianyi karer</t>
  </si>
  <si>
    <t>110,114,120,122,124/1,124/2,126,130,132/1,132/2,134А,134/2,136,138,140,142/1,142/2,142/3,144,144А,146,148/1,148/2,150/1,150/2,152/1,152/2,152/3,152/4,154/1,154/2,154/3,156/1,156/2,158,158/1,160/1,160/2,160/3,160/4,162,164,166,168,169,169А,170,171,172/1,261/2,263/1,265/1,265/2,267/1,267/2,269/1,269/2,271,273,275,277,279/1,279/2,279А,180А</t>
  </si>
  <si>
    <t>110,114,120,122,124/1,124/2,126,130,132/1,132/2,134A,134/2,136,138,140,142/1,142/2,142/3,144,144A,146,148/1,148/2,150/1,150/2,152/1,152/2,152/3,152/4,154/1,154/2,154/3,156/1,156/2,158,158/1,160/1,160/2,160/3,160/4,162,164,166,168,169,169A,170,171,172/1,261/2,263/1,265/1,265/2,267/1,267/2,269/1,269/2,271,273,275,277,279/1,279/2,279A,180A</t>
  </si>
  <si>
    <t>162А,164,164А,208,209/1,209/2,210,211,212/1,212/2,213,214/1,214/2,215/1,215/2,216,217,218,219/1,219/2,220,222,223,224,225,227/1,227/2,229,231,233/1,233/2,237,239,241/1,241/2,243/1,243/2,245/1,245/2,245/3,247,249/1,249/2,251,253,253/1,255/1,255/2,255/3,257,259,261/1</t>
  </si>
  <si>
    <t>162A,164,164A,208,209/1,209/2,210,211,212/1,212/2,213,214/1,214/2,215/1,215/2,216,217,218,219/1,219/2,220,222,223,224,225,227/1,227/2,229,231,233/1,233/2,237,239,241/1,241/2,243/1,243/2,245/1,245/2,245/3,247,249/1,249/2,251,253,253/1,255/1,255/2,255/3,257,259,261/1</t>
  </si>
  <si>
    <t>172/2,173,174/1,174/2,175,176/1,176/2,177,178/1,178/2,179,180Б,180/2,181/1,181/2,182,183,184/2,186/1,186/2,186/3,187,188/1,188/2,189/1,189/2,190,190/1,191,192/1,192/2,193,194,195,196,197,198/1,198/2,198/3,199,200,201,202,203/1,203/2,204,205,206,206А,207</t>
  </si>
  <si>
    <t>172/2,173,174/1,174/2,175,176/1,176/2,177,178/1,178/2,179,180B,180/2,181/1,181/2,182,183,184/2,186/1,186/2,186/3,187,188/1,188/2,189/1,189/2,190,190/1,191,192/1,192/2,193,194,195,196,197,198/1,198/2,198/3,199,200,201,202,203/1,203/2,204,205,206,206A,207</t>
  </si>
  <si>
    <t>226,228,234/147</t>
  </si>
  <si>
    <t>1А,2,3,4,4А,52А,57А,62,64/1,64/2,64/3,64/4,66/1,66/2,66/3,66/4,68/1,68/2,68/3,5/1,5/2,6,7,8,9,10,11,12,13,14,15,16,17,18,19,20,21,22,23,24,26,27,29,32/1,33/2,34,35,36,37/1,37/2,37/3,38,39,40,41,41/1,42,43/1,44,45,46/1,46/2,47,48,49,51,53,55,57,59,61,63,65,52,54,56/1,56/2,57,69/1,69/2,69/3,73,75/1,75/2,77,1,87</t>
  </si>
  <si>
    <t>1A,2,3,4,4A,52A,57A,62,64/1,64/2,64/3,64/4,66/1,66/2,66/3,66/4,68/1,68/2,68/3,5/1,5/2,6,7,8,9,10,11,12,13,14,15,16,17,18,19,20,21,22,23,24,26,27,29,32/1,33/2,34,35,36,37/1,37/2,37/3,38,39,40,41,41/1,42,43/1,44,45,46/1,46/2,47,48,49,51,53,55,57,59,61,63,65,52,54,56/1,56/2,57,69/1,69/2,69/3,73,75/1,75/2,77,1,87</t>
  </si>
  <si>
    <t>вулиця Яруцького</t>
  </si>
  <si>
    <t>3,5,6,9,11,12,13,14,15,16/1,16/2,17,18,19,20,21,22,23,24/1,24/2,25,26,27,28/1,28/2,29,30,31,32,33,34,35,36/1,36/2,37,38,39,40,41,42,43,44,45,46,47,48/1,48/2,48/3</t>
  </si>
  <si>
    <t>street Yarutskoho</t>
  </si>
  <si>
    <t>10,11,12/1,12/2,13,14,15,16,18,20,22,25,26,27,28,29,33</t>
  </si>
  <si>
    <t>1,1/2,1/3,3,4,5,5А,6,6А,7,8,8/1,8А,8Б,9,10,10А,11,12,13,14,15,16,17,18,19,20,22А/1,22А/2</t>
  </si>
  <si>
    <t>1,1/2,1/3,3,4,5,5A,6,6A,7,8,8/1,8A,8B,9,10,10A,11,12,13,14,15,16,17,18,19,20,22A/1,22A/2</t>
  </si>
  <si>
    <t>провулок Волзький</t>
  </si>
  <si>
    <t>1,2,3,4,5,6,7,8,9,10,11,12,14,15,16,17,18,19,20,21,22,23,24,25,26,28,30</t>
  </si>
  <si>
    <t>lane Volzkyi</t>
  </si>
  <si>
    <t>провулок Добровільців</t>
  </si>
  <si>
    <t>4,4А,6,8,10,12,12А,14,14А,16,16А,18,18А</t>
  </si>
  <si>
    <t>lane Dobroviltsiv</t>
  </si>
  <si>
    <t>4,4A,6,8,10,12,12A,14,14A,16,16A,18,18A</t>
  </si>
  <si>
    <t>1,3,3А,4,5</t>
  </si>
  <si>
    <t>1,3,3A,4,5</t>
  </si>
  <si>
    <t>2/1,2/2,3,4,5,6,7,8,9/1,9/2,10/1,10/2,11,12,13,14,15,16,17,18,19/1,19/2,20,21/1,21/2,22,24,25,26/1,26/2,28,29,30,31/1,31/2,31/3,32,33,34,35,36/1,36/2,37,38,40,42/1,42/2,44/1,44/2,46,48</t>
  </si>
  <si>
    <t>провулок Левітана</t>
  </si>
  <si>
    <t>22,24,26,28,30,32,34,36,38,40,42/1,42/2,44</t>
  </si>
  <si>
    <t>lane Levitana</t>
  </si>
  <si>
    <t>1,2,3,4,5,6,7,8,9,10,11,12,12А,13,14,15,16,17,18,19,20,21,22</t>
  </si>
  <si>
    <t>1,2,3,4,5,6,7,8,9,10,11,12,12A,13,14,15,16,17,18,19,20,21,22</t>
  </si>
  <si>
    <t>1,2,3,4,5,6,6А,7,8,9,10,11,12,13,14,15,16,17,18,19,20,21,22,23</t>
  </si>
  <si>
    <t>1,2,3,4,5,6,6A,7,8,9,10,11,12,13,14,15,16,17,18,19,20,21,22,23</t>
  </si>
  <si>
    <t>провулок Новосхідний</t>
  </si>
  <si>
    <t>1/1,1/2,1/3,2,3,3/2,3/3,4,5,5А,5/3,5/4,6,6А,7/1,7/2,7/3,8,9,10,11,12,13,14,15,16,16А,17,18,18А,18Б,19,21,23,25</t>
  </si>
  <si>
    <t>lane Novoskhidnyi</t>
  </si>
  <si>
    <t>1/1,1/2,1/3,2,3,3/2,3/3,4,5,5A,5/3,5/4,6,6A,7/1,7/2,7/3,8,9,10,11,12,13,14,15,16,16A,17,18,18A,18B,19,21,23,25</t>
  </si>
  <si>
    <t>провулок Променевий</t>
  </si>
  <si>
    <t>1,2,6/1,6/2,8,10,10А,11,12,13,14,15,16,16/1,16/2,18,20,20А,24,26,26А,32,34</t>
  </si>
  <si>
    <t>lane Promenevyi</t>
  </si>
  <si>
    <t>1,2,6/1,6/2,8,10,10A,11,12,13,14,15,16,16/1,16/2,18,20,20A,24,26,26A,32,34</t>
  </si>
  <si>
    <t>2,3/1,3/2,4,5,6,7,7/1,7/2,8,8А,9,10,10/1,12,12/1,12/2,12/3,13/1,13/2,14,15,16,17,17/1,17/2,20,19,19/1,19/2,20,21,22/1,22/2,23/1,23/2,24,25/1,25/2,25/3,25/4,26/1,26/2,27/1,27/2,29,29/1,31,33,35,37/1,37/2,39,41,43,45,47,49/1,49/2,49/3,51,51/1,53,55,57,59</t>
  </si>
  <si>
    <t>2,3/1,3/2,4,5,6,7,7/1,7/2,8,8A,9,10,10/1,12,12/1,12/2,12/3,13/1,13/2,14,15,16,17,17/1,17/2,20,19,19/1,19/2,20,21,22/1,22/2,23/1,23/2,24,25/1,25/2,25/3,25/4,26/1,26/2,27/1,27/2,29,29/1,31,33,35,37/1,37/2,39,41,43,45,47,49/1,49/2,49/3,51,51/1,53,55,57,59</t>
  </si>
  <si>
    <t>61,63/1,63/2,65/1,65/2,67/1,67/2,69/1,69/2,71/1,71/2,71/3,75,77,81/1,81/2,81/4</t>
  </si>
  <si>
    <t>проїзд Котляревського</t>
  </si>
  <si>
    <t>1,3,4,5,6/1,6/2,7,8,9,10,11/1,11/2,12,13</t>
  </si>
  <si>
    <t>passage Kotliarevskoho</t>
  </si>
  <si>
    <t>тупік Бахмутський</t>
  </si>
  <si>
    <t>cul-de-sac Bakhmutskyi</t>
  </si>
  <si>
    <t>тупік Левітана</t>
  </si>
  <si>
    <t>cul-de-sac Levitana</t>
  </si>
  <si>
    <t>1,2,3,4,5,6,7,8,9,10,11,12,13,14,15,16,17,18,19,20,21,22,23,24,25,26,26/2,27,29,31,33,37,39,41,43,45,47,49</t>
  </si>
  <si>
    <t>Маріуполь 9</t>
  </si>
  <si>
    <t>MARIUPOL 9</t>
  </si>
  <si>
    <t>52,54,56,58,60,61,62,63,64,65,66,67,68,69,70,71,72,73,74,75,76,77,78,79,80,81,82,83,84,85,86,87,88,89,90,91,92,93,94,95,96,97,98,99,100,101,102,103,104,105,106,107,108,109,110,111,112,113,114,115,116,117,118,119,1,2,3,4,5,6,7,8,9,10,11,12,13,14,15,16,17,18,19,20,21,22,23,24,25,26,27,28,29,30,31,32,33,34,35,36,37,38,39,40,41,42,43,44,45,46,47,48,49,50,51,53,55,57,59</t>
  </si>
  <si>
    <t>вулиця Волонтерівська</t>
  </si>
  <si>
    <t>1,2,3,4,5,6,7,8,9,10,11,12,13,14,15,16,17,18,19,21,23,25,10,10Б,10Г,12,14,16,20,22,24,26,27,28,29,31,32,34,36,37,38,43,47,49,51,53,57,63,67,69,73,75,79,83,85,87,89</t>
  </si>
  <si>
    <t>street Volonterivska</t>
  </si>
  <si>
    <t>1,2,3,4,5,6,7,8,9,10,11,12,13,14,15,16,17,18,19,21,23,25,10,10B,10H,12,14,16,20,22,24,26,27,28,29,31,32,34,36,37,38,43,47,49,51,53,57,63,67,69,73,75,79,83,85,87,89</t>
  </si>
  <si>
    <t>вулиця Волочаївська</t>
  </si>
  <si>
    <t>1,2,3,4,5,6,7,8,9,10,11,12,13,14,15,16,17,18,19,20,21,22,23,24,25,26,26А,27,28,29,30,31,32,33,34,35,36,37,38,39,40,41,42,43,44,45,46,47,48,49,50</t>
  </si>
  <si>
    <t>street Volochaivska</t>
  </si>
  <si>
    <t>1,2,3,4,5,6,7,8,9,10,11,12,13,14,15,16,17,18,19,20,21,22,23,24,25,26,26A,27,28,29,30,31,32,33,34,35,36,37,38,39,40,41,42,43,44,45,46,47,48,49,50</t>
  </si>
  <si>
    <t>1,2,3,4,5,6,7,8,9,10,11,12,13,14,15,16,17,18,19,20,21,22,23,24,25,26,27,28,29,30,31,32,33,34,35,36,38,40,42,44,46,48,50,52,54,56,58,60,62,64,66,68,70,72,74</t>
  </si>
  <si>
    <t>14,16,18,20,22,24,26,28,29,30,31,32,33,34,35,36,37,38,39,40,41,42,43,44,45,46,47,48,49,50,51,52,53,54,55,56,57,58,59,60,61,62,63,64,65,67,66,68,69,70,71,73,75</t>
  </si>
  <si>
    <t>3,4,6,7,8,9,10,13,17</t>
  </si>
  <si>
    <t>3,5,7,8,9,10,11,12,13,14,15,16,17,18,19,20,21,22,23,24,25,26,27,28,29,30,31,32,33,34,35,37,39,41,43,45,47,49,51,53,55,55/45,,2/4,4,6,8,10,12,14,16,18,20,22,24,26/28,34А,36,38,40,42,47,49,51,53,57,59,61,65,67,69,71,73,75,78,79,81,83,87,89,91,95,96,97,100,110,112,128,130</t>
  </si>
  <si>
    <t>3,5,7,8,9,10,11,12,13,14,15,16,17,18,19,20,21,22,23,24,25,26,27,28,29,30,31,32,33,34,35,37,39,41,43,45,47,49,51,53,55,55/45,,2/4,4,6,8,10,12,14,16,18,20,22,24,26/28,34A,36,38,40,42,47,49,51,53,57,59,61,65,67,69,71,73,75,78,79,81,83,87,89,91,95,96,97,100,110,112,128,130</t>
  </si>
  <si>
    <t>23,25,27,29,31,33,35,37,39,41,43,45,47,49,51,53,55,57,59,60,61,62,63,64,65,66,67,68,69,70,71,72,73,74,75,76,78,80,82,84,86,1,2,3,4,5,6,7,8,9,10,11,12,13,14,15,16,17,18,19,20,21,22,24,26,28,30,32,34,36,38,40,42,44,46,48,50</t>
  </si>
  <si>
    <t>2,4,6,7,8,9,10,11,12,13,14,15,16,17,18,19,20,21,22,23,24,25,26,27,28,29,30,31,32,33,34,35,36,37,38,39,40,41,42,43,44,45,46,47,48,49,50,51,52,53,54,55,56,57,58,59,60,61,62,63,64,65,66,67,68,69,70,71,72,73,74,76</t>
  </si>
  <si>
    <t>вулиця Квіткова (СТ "Вертікаль")</t>
  </si>
  <si>
    <t>4,6,8,10,12,14,16,18,20,22,24,26,28,30,31,32,33,34,35,36,37,38,39,40,41,42,43,44,45,46,47,49,51,53,55,57,52,54,56,58,59,60,62,63,64,65,68,70,71,72,74,79,80,81,82,83,84,86,87,92,93,96,97,100,101,102,103,104,111,117,121,123</t>
  </si>
  <si>
    <t>street Kvitkova (ST Vertikal)</t>
  </si>
  <si>
    <t>1,3,5,7,9,11,12,13,14,15,17,19,21,23,25,27,29,31,33,35,37,39,41,43,45,47,49,51,53,55,57,59,61,63,65,67,69,71,73,75,77,79,81,83,85,87,89,91,93,95,97,99</t>
  </si>
  <si>
    <t>1,2,3,4,5,6,8,10,12,14,16,18,20,22,24,37,37А,37Б,30,32,34,36,38,40,42,44,46,48,50,51,52,53,54,55,56,57,58,59,60,61,62,63,64,65,66,67,68,69,70,71,72,73,74,75,76,77,78,79,80,82</t>
  </si>
  <si>
    <t>1,2,3,4,5,6,8,10,12,14,16,18,20,22,24,37,37A,37B,30,32,34,36,38,40,42,44,46,48,50,51,52,53,54,55,56,57,58,59,60,61,62,63,64,65,66,67,68,69,70,71,72,73,74,75,76,77,78,79,80,82</t>
  </si>
  <si>
    <t>1,2,3,4,5,6,7,8,9,10,11,12,13,14,15,16,17,18,19,20,21,22,23,24,25,26,27,28,29,30,31,32,33,34,35,36,37,38,39,40,41,42,43,44,45,46,47,49,51,53,55,50,52,54,56,58,59,60,62,63,64,65,66,68,69,71,72,73,74,75,76,77,79,81,83,85,87,89,91,93,95,97,99,113,119,127,137,139,143</t>
  </si>
  <si>
    <t>1,3,7,9,11,13,15,17,19,21,22,23,24,25,26,27,28,29,30,31,32,33,34,35,36,37,38,39,40,41,42,43,44,45,46,47,48,49,50,51,52,53,54,55,56,57,58,59,60,61,62,63,64,65,66,67,68,69,70,71,72,73,74,75,76,77,79,81</t>
  </si>
  <si>
    <t>12Б,12,13,14,6,6А,19,25,55,57,59,61,63,65,67,69,71,73,75,77,79,81,83,85,87,89,91,93,95,97,99,101,103,105,107,109,111,113,115,117,119,121,123,125,127,129,131,133,135,137,3,5,7,9,10,13,17,21</t>
  </si>
  <si>
    <t>12B,12,13,14,6,6A,19,25,55,57,59,61,63,65,67,69,71,73,75,77,79,81,83,85,87,89,91,93,95,97,99,101,103,105,107,109,111,113,115,117,119,121,123,125,127,129,131,133,135,137,3,5,7,9,10,13,17,21</t>
  </si>
  <si>
    <t>14,16,18,20,22,24,26,28,30,32,34,36,38,40,42,44,46,48,50,52,54,56,58,60,62,62/2,64,66,68,70,72</t>
  </si>
  <si>
    <t>71,73,75,76,77,79,80,81,82,84,85,87,88,89,91,93,95,97,98,99,100,101,102,103,104,105,106,108,110,112,114,116,2,3,4,5,6,7,8,9,10,11,12,13,14,15,16,17,18,19,20,21,22,23,24,25,26,27,28,29,30,32,34,35,36,37,39,42,43,46,47,48,49,52,53,56,57,58,63,67,68,72,76,70</t>
  </si>
  <si>
    <t>3,3А,3Б,4,6,10,11,25</t>
  </si>
  <si>
    <t>3,3A,3B,4,6,10,11,25</t>
  </si>
  <si>
    <t>провулок Волонтерівський</t>
  </si>
  <si>
    <t>lane Volonterivskyi</t>
  </si>
  <si>
    <t>провулок Волочаївський</t>
  </si>
  <si>
    <t>6,7,8,9,10,11,12,13,14,15,16,17,18А,52,54,55,56,57,58,59,60,62,63,64,66,67,68,69,72,73,74,76,77,78,79,82,83,84,86,87,88,89,92,93,94,96,97,98,103,107</t>
  </si>
  <si>
    <t>lane Volochaivskyi</t>
  </si>
  <si>
    <t>6,7,8,9,10,11,12,13,14,15,16,17,18A,52,54,55,56,57,58,59,60,62,63,64,66,67,68,69,72,73,74,76,77,78,79,82,83,84,86,87,88,89,92,93,94,96,97,98,103,107</t>
  </si>
  <si>
    <t>провулок Дністровський</t>
  </si>
  <si>
    <t>1/14,1,2/12,2,3,4,5,6,7,8,9,10,11,12,13,14,15,16,17,18,19,20,21,22,23,24,25,26,27,28,29,30,31,33,35,37,39,41,43,45,47,49</t>
  </si>
  <si>
    <t>lane Dnistrovskyi</t>
  </si>
  <si>
    <t>провулок Жигулівський</t>
  </si>
  <si>
    <t>1,2,3,4,5,6,7,8,9,10,11,12,13,14,15,16,17,18,19,20,21,22,23,24,25,26,27,28,30,31,32,34,36,38,40,42,44,46,48,50,52,54,56,58,60,62,64</t>
  </si>
  <si>
    <t>lane Zhyhulivskyi</t>
  </si>
  <si>
    <t>2,3,4,5,6,7,8,9,10,12,14,16,18,20,22,24,26,28</t>
  </si>
  <si>
    <t>провулок Садковий</t>
  </si>
  <si>
    <t>1,3,6,7,8,9,11,13,17</t>
  </si>
  <si>
    <t>lane Sadkovyi</t>
  </si>
  <si>
    <t>10,12,14,16,18,19,20,21,22,24,26,28,30,32</t>
  </si>
  <si>
    <t>1,3,4,4/2,5,7,10,17,21,22,23,23А</t>
  </si>
  <si>
    <t>1,3,4,4/2,5,7,10,17,21,22,23,23A</t>
  </si>
  <si>
    <t>2,4,6,8,10,12,14,15,16,17,18,19,20,21,22,23,24,25,26,27,28,29,30,31,32,33,34,35,36,37,38,39,40,41,42,43,44,45,46,47,48,49,50,51,52,53,54,55,56,57,58,60,62</t>
  </si>
  <si>
    <t>провулок Стальського</t>
  </si>
  <si>
    <t>1,3,4,5,6,7,8,9,10,11,12,13,14,15,16,17,18,19,20,21,22,24</t>
  </si>
  <si>
    <t>lane Stalskoho</t>
  </si>
  <si>
    <t>провулок Ульяновський</t>
  </si>
  <si>
    <t>lane Ulianovskyi</t>
  </si>
  <si>
    <t>провулок Хортицький</t>
  </si>
  <si>
    <t>1,3,4,5,6,7,8,9,10,11,12,13,14,15,16,17,18,19,20,21,22,23,24,25,27,29</t>
  </si>
  <si>
    <t>lane Khortytskyi</t>
  </si>
  <si>
    <t>1,2,3,4,5,6,7,9,10</t>
  </si>
  <si>
    <t>проїзд Волочаївський</t>
  </si>
  <si>
    <t>passage Volochaivskyi</t>
  </si>
  <si>
    <t>вулиця Балабухи Піонера</t>
  </si>
  <si>
    <t>19,20,21,22,23,24,25,26,27,28,29,30,31,32,33,34,35,36,37,38,39,40,41,42,43,44,45,46,47,48,49,50,51,52,53,54,55,56,57,58,59,60,61,1,3,5,6,7,8,9,10,11,12,13,14,16,18,24</t>
  </si>
  <si>
    <t>Маріуполь 10</t>
  </si>
  <si>
    <t>street Balabukhy Pionera</t>
  </si>
  <si>
    <t>MARIUPOL 10</t>
  </si>
  <si>
    <t>вулиця Богдана</t>
  </si>
  <si>
    <t>16,18,20,22,23,24,25,26,27,28,29,30,31,32,33,34,35,36,37,38,39,40,41,42,43,44,45,46,47,48,49,50,51,52,53,54,55,56,57,58,59,60,61,62,63,64,65,66,67,1,2,3,4,5,6,7,8,9,10,11,12,13,15,17,19,21</t>
  </si>
  <si>
    <t>street Bohdana</t>
  </si>
  <si>
    <t>1,2,3,4,5,6,6А,7,8,9,11,13,15,16,16А,17,17А</t>
  </si>
  <si>
    <t>1,2,3,4,5,6,6A,7,8,9,11,13,15,16,16A,17,17A</t>
  </si>
  <si>
    <t>2,4,5,6,25,27,29,31,33,35,37,39,41,43,45,47,49,51,53,55,57,59,61,63,65,67,71,72,75,78,76,79,80,81,81А,83,83А,85,90,92,98,91,93,95,97,99,1,3,98,100,101,101Б,102,103,103А,104,106,107,108,109,110,111,114,115,116,117,118,119,120,121,122,123,124,125,126,127,129,131,133,135,137,139,141,143,145</t>
  </si>
  <si>
    <t>2,4,5,6,25,27,29,31,33,35,37,39,41,43,45,47,49,51,53,55,57,59,61,63,65,67,71,72,75,78,76,79,80,81,81A,83,83A,85,90,92,98,91,93,95,97,99,1,3,98,100,101,101B,102,103,103A,104,106,107,108,109,110,111,114,115,116,117,118,119,120,121,122,123,124,125,126,127,129,131,133,135,137,139,141,143,145</t>
  </si>
  <si>
    <t>1,3,5,7,8,9,10,11,13,15,16,17,19,20,21,23,25,27,29,31,35,37,39,43,47,45,49,64</t>
  </si>
  <si>
    <t>3,4,5,6,7,8,9,10,11,12,13,14,15,16,17,18,19,20,21,22,23,24,25,26,27,28,29,30,31,32,33,34,35,36,37,38,39,40,41,42,43,44,45,46,47,48,49,50,51,52,53,54,55,56,57,58,59,60,61,62,63,64,65,66,67,68,69,70,71,72,73,74,75,76</t>
  </si>
  <si>
    <t>18,19,20</t>
  </si>
  <si>
    <t>4,6,7,8,9,10,11,12,13,14,15,16,17,18,19,20,21,22,23,24,25,26,27,28,29,30,31,32,33,34,36,40,42</t>
  </si>
  <si>
    <t>1,2,3,4,5,6,7,8,9,10,11,12,13,14,15,16,17,18,19,20,21,22,23,24,25,26,27,28,29,30,31,32,33,34,35,36,37,38,39,40,41,42,43,44,45,47,49,51,53,55,57</t>
  </si>
  <si>
    <t>вулиця Кранова</t>
  </si>
  <si>
    <t>1,2,3,4,5,8,9,10,11,12,13,14,15,16,17,18,19,20,21,22,23,24,25,26,27,28,29,30,31,32,33,34,35,36,37,38,67</t>
  </si>
  <si>
    <t>street Kranova</t>
  </si>
  <si>
    <t>вулиця Маркелова</t>
  </si>
  <si>
    <t>1,2,3,4,5,6,7,8,9,10,11,12,13,14,15,16,17,18,19,20,21,22,23,24,25,26,27,28,29,30,31,32,33,34,35,36,37,38,39,40,41,42,43,44,45,46,47,48,49,51,53,55А</t>
  </si>
  <si>
    <t>street Markelova</t>
  </si>
  <si>
    <t>1,2,3,4,5,6,7,8,9,10,11,12,13,14,15,16,17,18,19,20,21,22,23,24,25,26,27,28,29,30,31,32,33,34,35,36,37,38,39,40,41,42,43,44,45,46,47,48,49,51,53,55A</t>
  </si>
  <si>
    <t>10,12,14,16,18,20,22,24,26,28,29,30,31,32,33,34,35,36,37,38,39,40,41,42,43,44,45,46,47,48,49,51,53,55,57,59,61,63,65,67,69,71,73,75,77</t>
  </si>
  <si>
    <t>вулиця Міжнародна</t>
  </si>
  <si>
    <t>3,4,5,6,7,8,9,10,11,12,13,14,15,16,17,18,19,20,21,22,23,24,25,26,27,28,29,30,31,32,33,34,35,36,37,38,39,40,41,42,43,44,45,46,47,48,49,50,51,52,53,54,55,56,57,58,59,71,73,75,77,79</t>
  </si>
  <si>
    <t>street Mizhnarodna</t>
  </si>
  <si>
    <t>5,7,8А,9А,9Б,10,11,12,14,16</t>
  </si>
  <si>
    <t>5,7,8A,9A,9B,10,11,12,14,16</t>
  </si>
  <si>
    <t>2,3,4,5,6,7,8,9,10,11,12,13,14,15,16,17,18,19,20,21,22,23,24,25,26,27,28,29,30,31,32,33,34,36,38,40,42,44,46,48</t>
  </si>
  <si>
    <t>1,2,3,4,5,6,7,8,9,10,11,12,13,14,15,16,17,18,19,20,21,22,23,24,25,26,27,28,29,30,31,32,33,34,35,36,37,38,39,40,41,42,43,44,45,46,47,48,49,50,51,52,53,54,55,57,59,61,63,65,67</t>
  </si>
  <si>
    <t>2,3,4,5,6,7,8,9,10,11,12,13,14,15,16,17,18,19,20,21,22,23,25,27,29,31,33,35,37,39,41,43</t>
  </si>
  <si>
    <t>вулиця Рульова</t>
  </si>
  <si>
    <t>18,19А,19Б,19В,20А,21,21/3,21А,22,22/2,24А,26,28</t>
  </si>
  <si>
    <t>street Rulova</t>
  </si>
  <si>
    <t>18,19A,19B,19V,20A,21,21/3,21A,22,22/2,24A,26,28</t>
  </si>
  <si>
    <t>15,17,19,21,23,25,27,29,31</t>
  </si>
  <si>
    <t>9,11,13,10,12,14,16,35,37,39,41,43,45,47,49,51</t>
  </si>
  <si>
    <t>вулиця Станюковича</t>
  </si>
  <si>
    <t>street Staniukovycha</t>
  </si>
  <si>
    <t>1,3,5,6,7,8,9,10,11,12,13,14,15,16,17,18,19,20,21,22,23,24,25,26,27,28,29,30,31,32,33,34,35,36,37,38,39,40,41,42,43,44,45,46,47,48,49,50,51,52,53,54,55,56,57,58,59,60,61,62,63,64,65,66,67,68,69,70,71,72,73,74,75,76,77,78,79,80,81,83,85,87,89,91,93,95,97</t>
  </si>
  <si>
    <t>1,2,3,4,5,6,7,8,9,10,11,12,13,15,16,17,18,19,20,21,22,23,24,25,26,27,28,29,30,31,31А,32,33,35,34,36,36А,39,42,42А,44,44А,48,48А</t>
  </si>
  <si>
    <t>1,2,3,4,5,6,7,8,9,10,11,12,13,15,16,17,18,19,20,21,22,23,24,25,26,27,28,29,30,31,31A,32,33,35,34,36,36A,39,42,42A,44,44A,48,48A</t>
  </si>
  <si>
    <t>вулиця Червоні Гірки</t>
  </si>
  <si>
    <t>street Chervoni Hirky</t>
  </si>
  <si>
    <t>вулиця Червономаяцька</t>
  </si>
  <si>
    <t>street Chervonomaiatska</t>
  </si>
  <si>
    <t>5,6,7,8,9,10,11,12,13,14,15,16,17,18,19,20,21,22,23,24,25,26,27,28,29,30,31,32,33,34,35,36,37,38,39,40,41,42,43,44,45,46,47,48,49,50,51,52,53,54,55,56,57,58,59,60,6А</t>
  </si>
  <si>
    <t>5,6,7,8,9,10,11,12,13,14,15,16,17,18,19,20,21,22,23,24,25,26,27,28,29,30,31,32,33,34,35,36,37,38,39,40,41,42,43,44,45,46,47,48,49,50,51,52,53,54,55,56,57,58,59,60,6A</t>
  </si>
  <si>
    <t>вулиця Штурманська</t>
  </si>
  <si>
    <t>1,3,5,7,9,11,10,12,13,14,15,16,17,18,19,20,21,22,23,24,25,26,27,28,29,31,33,35,37</t>
  </si>
  <si>
    <t>street Shturmanska</t>
  </si>
  <si>
    <t>провулок Високий</t>
  </si>
  <si>
    <t>lane Vysokyi</t>
  </si>
  <si>
    <t>провулок Канівський</t>
  </si>
  <si>
    <t>lane Kanivskyi</t>
  </si>
  <si>
    <t>провулок Підйомний</t>
  </si>
  <si>
    <t>lane Pidiomnyi</t>
  </si>
  <si>
    <t>провулок Спартаківський</t>
  </si>
  <si>
    <t>4,6,8А,9</t>
  </si>
  <si>
    <t>lane Spartakivskyi</t>
  </si>
  <si>
    <t>4,6,8A,9</t>
  </si>
  <si>
    <t>провулок Струмковий</t>
  </si>
  <si>
    <t>3,7,9,15,25</t>
  </si>
  <si>
    <t>lane Strumkovyi</t>
  </si>
  <si>
    <t>1,3,4,5,6,7,8,9,10,11,12,13,14,15,17,19,21,23,25,27,29,31,33</t>
  </si>
  <si>
    <t>провулок Червономаяцький</t>
  </si>
  <si>
    <t>lane Chervonomaiatskyi</t>
  </si>
  <si>
    <t>проїзд Лікарняний</t>
  </si>
  <si>
    <t>passage Likarnianyi</t>
  </si>
  <si>
    <t>проспект Луніна</t>
  </si>
  <si>
    <t>11А,11Б,11В,15,17,19,21,31,33,65,67,69,71,73,75,77,79,81,83,85,87,89,9А,11,13,13А,13Б,13В,23,103,117,119,121,125,133,173,177,179,2,4,6,8,9,10,12,14,15А,16,18,25,27,29</t>
  </si>
  <si>
    <t>avenue Lunina</t>
  </si>
  <si>
    <t>11A,11B,11V,15,17,19,21,31,33,65,67,69,71,73,75,77,79,81,83,85,87,89,9A,11,13,13A,13B,13V,23,103,117,119,121,125,133,173,177,179,2,4,6,8,9,10,12,14,15A,16,18,25,27,29</t>
  </si>
  <si>
    <t>проспект Нахімова</t>
  </si>
  <si>
    <t>avenue Nakhimova</t>
  </si>
  <si>
    <t>3,5,7,7А</t>
  </si>
  <si>
    <t>3,5,7,7A</t>
  </si>
  <si>
    <t>тупік Корабельний</t>
  </si>
  <si>
    <t>cul-de-sac Korabelnyi</t>
  </si>
  <si>
    <t>тупік Крановий</t>
  </si>
  <si>
    <t>cul-de-sac Kranovyi</t>
  </si>
  <si>
    <t>333,335,339,347,353,357,359,361,363,307,309,311,315,315А,317,321,323,325,327,329,331,337,341,343</t>
  </si>
  <si>
    <t>Маріуполь 12</t>
  </si>
  <si>
    <t>333,335,339,347,353,357,359,361,363,307,309,311,315,315A,317,321,323,325,327,329,331,337,341,343</t>
  </si>
  <si>
    <t>MARIUPOL 12</t>
  </si>
  <si>
    <t>вулиця 9-ї Авіадивізії</t>
  </si>
  <si>
    <t>street 9-i Aviadyvizii</t>
  </si>
  <si>
    <t>2,4,6,8,10,12,14,1,3,5,7,9,11,13,15,17,19,21</t>
  </si>
  <si>
    <t>100,102,108,110,114,116,104,106,112,122,126</t>
  </si>
  <si>
    <t>1,3,5,7,9,13,15,17</t>
  </si>
  <si>
    <t>1,1А/2,2,3А,3А/2,3,4,4А,5А,5/1,6,7,7А,8,9,9А,10,11,11А,11Б,12,13,13А,13Б,14,15А,16,17,17А,18,20,20А/1,20А/2,22,24А,24,26,28,30,32,38,38А,40,42,42А,42Б,44,46,48,50,52</t>
  </si>
  <si>
    <t>Маріуполь 13</t>
  </si>
  <si>
    <t>1,1A/2,2,3A,3A/2,3,4,4A,5A,5/1,6,7,7A,8,9,9A,10,11,11A,11B,12,13,13A,13B,14,15A,16,17,17A,18,20,20A/1,20A/2,22,24A,24,26,28,30,32,38,38A,40,42,42A,42B,44,46,48,50,52</t>
  </si>
  <si>
    <t>MARIUPOL 13</t>
  </si>
  <si>
    <t>19,21,23,23Б,25,27,27А,29,54,54/1,56,56А,58,60,60А,62,64А,64,66,66А,68,68А</t>
  </si>
  <si>
    <t>19,21,23,23B,25,27,27A,29,54,54/1,56,56A,58,60,60A,62,64A,64,66,66A,68,68A</t>
  </si>
  <si>
    <t>вулиця Блажевича</t>
  </si>
  <si>
    <t>1,3,4,5,6,А,7,8,9,10,10А,11,13,15,17,19/1,19/2,21,21А,23,23Б,24Б</t>
  </si>
  <si>
    <t>street Blazhevycha</t>
  </si>
  <si>
    <t>1,3,4,5,6,A,7,8,9,10,10A,11,13,15,17,19/1,19/2,21,21A,23,23B,24B</t>
  </si>
  <si>
    <t>1А,3,4,5,6,6А,7,7/1,8,9,10,11,11А,12,13,14,14А,15,16,17,18,19,19А,20,20А,23,24,25,26/2,26/1,26/3,26/4,27/1,27/2,28,29/3,29/2,29/1,29А,30/3,30/2,30/1</t>
  </si>
  <si>
    <t>1A,3,4,5,6,6A,7,7/1,8,9,10,11,11A,12,13,14,14A,15,16,17,18,19,19A,20,20A,23,24,25,26/2,26/1,26/3,26/4,27/1,27/2,28,29/3,29/2,29/1,29A,30/3,30/2,30/1</t>
  </si>
  <si>
    <t>1,1А,2,3А,3,5,5А,7,7А,7Б,9А,11А,11,13,15,15А,17,17А,19Б,19А,19,19/2,21,21А,25,25А,25/2,27,27А,29А,31,31А,33,33А,35,35/2</t>
  </si>
  <si>
    <t>1,1A,2,3A,3,5,5A,7,7A,7B,9A,11A,11,13,15,15A,17,17A,19B,19A,19,19/2,21,21A,25,25A,25/2,27,27A,29A,31,31A,33,33A,35,35/2</t>
  </si>
  <si>
    <t>1А/1,1А/2,3А,3,9,11,11А/2,20А,26,26А,26Б</t>
  </si>
  <si>
    <t>1A/1,1A/2,3A,3,9,11,11A/2,20A,26,26A,26B</t>
  </si>
  <si>
    <t>2,4,6,8,10,12,14,15/15,15,16,18,20/20,22/19,28,30</t>
  </si>
  <si>
    <t>23,25,27,27Б,29,31,33,33А,35,37,39,41,41Б,1,3,3А,5,5А,5Б,7,9,9А,11,13,15,17,19,19А,21А,21А/1,23А,25Б,25А/2,27А,29А/1,29А/2,29Б/1,29Б/2</t>
  </si>
  <si>
    <t>23,25,27,27B,29,31,33,33A,35,37,39,41,41B,1,3,3A,5,5A,5B,7,9,9A,11,13,15,17,19,19A,21A,21A/1,23A,25B,25A/2,27A,29A/1,29A/2,29B/1,29B/2</t>
  </si>
  <si>
    <t>вулиця Гоголівська</t>
  </si>
  <si>
    <t>17А,19,20А,21,22,23,24,24А,25,25А,26,27,28,28/1,29А,1,1А,2,3,4,4А,5,5А,6,7,7А,8,9,10,11,11А,12,13,14,15,16</t>
  </si>
  <si>
    <t>street Hoholivska</t>
  </si>
  <si>
    <t>17A,19,20A,21,22,23,24,24A,25,25A,26,27,28,28/1,29A,1,1A,2,3,4,4A,5,5A,6,7,7A,8,9,10,11,11A,12,13,14,15,16</t>
  </si>
  <si>
    <t>2,4,6,6А,10,10А,12,14,16,18,20,22,24,24А,26,28,30,32,34,36,38,40,42</t>
  </si>
  <si>
    <t>2,4,6,6A,10,10A,12,14,16,18,20,22,24,24A,26,28,30,32,34,36,38,40,42</t>
  </si>
  <si>
    <t>2,3Б,3,4,5А,6Б,7,7А,8,9,10,10А,11,12,13,13А,14,15,16,16А,17,18,19А,19А/1,19,20,20А,1А/1,1А/2,2А/1,2А/2,3А/2,34А/1,4А/1,4А/2,5А,6А,7А,8А</t>
  </si>
  <si>
    <t>2,3B,3,4,5A,6B,7,7A,8,9,10,10A,11,12,13,13A,14,15,16,16A,17,18,19A,19A/1,19,20,20A,1A/1,1A/2,2A/1,2A/2,3A/2,34A/1,4A/1,4A/2,5A,6A,7A,8A</t>
  </si>
  <si>
    <t>вулиця Карпинського</t>
  </si>
  <si>
    <t>5,5/1,7,9,9А,9Б,11,11А,14,14/1,15/1,15А,16,16/1,17,18,19,20,20А,21,21А,22,22/1,24,24А,26,26А,28,30,32,32А,34,34А,34/2,36,38,38А,40,40А,42,42А,44,44А,45А,52,54,56,58,60,25,37А,37Б,62,64,68,76,78,82,84,70,72,74</t>
  </si>
  <si>
    <t>street Karpynskoho</t>
  </si>
  <si>
    <t>5,5/1,7,9,9A,9B,11,11A,14,14/1,15/1,15A,16,16/1,17,18,19,20,20A,21,21A,22,22/1,24,24A,26,26A,28,30,32,32A,34,34A,34/2,36,38,38A,40,40A,42,42A,44,44A,45A,52,54,56,58,60,25,37A,37B,62,64,68,76,78,82,84,70,72,74</t>
  </si>
  <si>
    <t>1,1А,2,3,4,5,5А,6,7,7А,8,8А,10,11,11А,12,12А,13,13А,14,15,15А,16,16А,17,17А,18,18А,19,19А,20,21,21А,22,23,23А,24,25/2,26,27,28,28А,29,29А,30,31,32,33,33А,34,35,35А,36,37,37А,39,39А,39Б,41</t>
  </si>
  <si>
    <t>1,1A,2,3,4,5,5A,6,7,7A,8,8A,10,11,11A,12,12A,13,13A,14,15,15A,16,16A,17,17A,18,18A,19,19A,20,21,21A,22,23,23A,24,25/2,26,27,28,28A,29,29A,30,31,32,33,33A,34,35,35A,36,37,37A,39,39A,39B,41</t>
  </si>
  <si>
    <t>1,2,3,4,4/1,8,11/2,11/4,11/3,14,27</t>
  </si>
  <si>
    <t>вулиця Олександра Мартиненка</t>
  </si>
  <si>
    <t>19,20,21,22,22А,23,24,25,25А,26,26/1,27,28,29,30,30А,31,31А,32,32А,33,34,1,2,3,3А,4,4А,5,6/1,6/2,7,7А,8,9,10,10А,11,12,12А,13,14,15,15А,16,17,18</t>
  </si>
  <si>
    <t>street Oleksandra Martynenka</t>
  </si>
  <si>
    <t>19,20,21,22,22A,23,24,25,25A,26,26/1,27,28,29,30,30A,31,31A,32,32A,33,34,1,2,3,3A,4,4A,5,6/1,6/2,7,7A,8,9,10,10A,11,12,12A,13,14,15,15A,16,17,18</t>
  </si>
  <si>
    <t>11,17,24А,24,26,28,30,32,34,1,3,4,5,5Б,6,6А,7,7А,8,9А,9Б,9В,9Г,10,12,14,16</t>
  </si>
  <si>
    <t>11,17,24A,24,26,28,30,32,34,1,3,4,5,5B,6,6A,7,7A,8,9A,9B,9V,9H,10,12,14,16</t>
  </si>
  <si>
    <t>1А,2А,3,7,7А,9,9А,10,10А,11,11А,12/1,12А,12,13,14,15,15А,16,17,18,18А,19,20,20А,21,21А,22Б,23,23А,23/1,24,24А,24Б,25,25/1,25А,26,26А,26Б,27,27А,28,29,29А,30,30А,31,31А,32,32А,33,34/1,34/2,35,36,36/2,37А,38,38А,38Б,39,40А</t>
  </si>
  <si>
    <t>1A,2A,3,7,7A,9,9A,10,10A,11,11A,12/1,12A,12,13,14,15,15A,16,17,18,18A,19,20,20A,21,21A,22B,23,23A,23/1,24,24A,24B,25,25/1,25A,26,26A,26B,27,27A,28,29,29A,30,30A,31,31A,32,32A,33,34/1,34/2,35,36,36/2,37A,38,38A,38B,39,40A</t>
  </si>
  <si>
    <t>1,3,5,7,7А,9,13,15,17,17А,19,21,23,25,27,27/29,29,31,33,35,35А,37,41,47,50/1,50/2,50/5,54,56</t>
  </si>
  <si>
    <t>1,3,5,7,7A,9,13,15,17,17A,19,21,23,25,27,27/29,29,31,33,35,35A,37,41,47,50/1,50/2,50/5,54,56</t>
  </si>
  <si>
    <t>вулиця Прожекторна</t>
  </si>
  <si>
    <t>2,4,6,8,10,12,14,16,18,20,22,22А,57,59,59А,61,63,63А,65,67,69,71,73,75,75А,77,77А,79,27,29,31,33,35,37,39,41,41А,43,43А,45,45А,47,47А,49,49А,51,51А,53,55,55А</t>
  </si>
  <si>
    <t>street Prozhektorna</t>
  </si>
  <si>
    <t>2,4,6,8,10,12,14,16,18,20,22,22A,57,59,59A,61,63,63A,65,67,69,71,73,75,75A,77,77A,79,27,29,31,33,35,37,39,41,41A,43,43A,45,45A,47,47A,49,49A,51,51A,53,55,55A</t>
  </si>
  <si>
    <t>1,1А,3,4,5,6,6А,7,8,8А,9,10,11,12,13,14А,15,17,17А,19,19А,21,22А,23,23А,25,25/1,25А,26,27,30,31,31А,32,33,34,35,36,37,39,41</t>
  </si>
  <si>
    <t>1,1A,3,4,5,6,6A,7,8,8A,9,10,11,12,13,14A,15,17,17A,19,19A,21,22A,23,23A,25,25/1,25A,26,27,30,31,31A,32,33,34,35,36,37,39,41</t>
  </si>
  <si>
    <t>4,5,6,7,9,10,11,12,13,14,15,16,17,19,21,22,23,24</t>
  </si>
  <si>
    <t>1,1А,1А/1,1Б,1В,2,2Б,2В,3,3Б,3В,3Г,4,5,6,7,8,10,12,14,16,18,20/26</t>
  </si>
  <si>
    <t>1,1A,1A/1,1B,1V,2,2B,2V,3,3B,3V,3H,4,5,6,7,8,10,12,14,16,18,20/26</t>
  </si>
  <si>
    <t>1,1/1,2Б,2А/1,3,3А,4,5,6,6А,7,8,8А,9,10,10А,11,12,13,13А,14,15,15А,16,17,17А,18,19,20,20/1,21,22,23,23А,24,24А,25,26,27,31А,33,34,35,36,37,37А,38,40,40А,42</t>
  </si>
  <si>
    <t>1,1/1,2B,2A/1,3,3A,4,5,6,6A,7,8,8A,9,10,10A,11,12,13,13A,14,15,15A,16,17,17A,18,19,20,20/1,21,22,23,23A,24,24A,25,26,27,31A,33,34,35,36,37,37A,38,40,40A,42</t>
  </si>
  <si>
    <t>1,2,2А,3,4,4А,5,6,6А,7,8,8А,9,9А,10,11,12,12А,13,15,17,17А,18,18А,19,19А,20,20/1,22,22А,24,24А,25,26,27,28,28А,29,31,33,33А,35,37,39,41,43,45</t>
  </si>
  <si>
    <t>1,2,2A,3,4,4A,5,6,6A,7,8,8A,9,9A,10,11,12,12A,13,15,17,17A,18,18A,19,19A,20,20/1,22,22A,24,24A,25,26,27,28,28A,29,31,33,33A,35,37,39,41,43,45</t>
  </si>
  <si>
    <t>24Б,26,26/1,28/1,28Б,30,32,34,34А,36/1,36,38,40,40А,42,42Б,51,51/1,51А,53,55,55А,57,59,61,63А,63,1А,2,3,3А,4,5,6,7,8,8А,9,10,11/1,11/2,12,13,14,15,16,17,18,19,19А,20,20А,21,22А,23,23А,23Б,24А/1,24А/2,25,26А,27,27А,27Б,28А/1,28А/2,29А,30А,31,33,33А,35А,36А/1,36А/2,37,37А/1,37А,38А,39,40А,41,42А,43,43А,45</t>
  </si>
  <si>
    <t>24B,26,26/1,28/1,28B,30,32,34,34A,36/1,36,38,40,40A,42,42B,51,51/1,51A,53,55,55A,57,59,61,63A,63,1A,2,3,3A,4,5,6,7,8,8A,9,10,11/1,11/2,12,13,14,15,16,17,18,19,19A,20,20A,21,22A,23,23A,23B,24A/1,24A/2,25,26A,27,27A,27B,28A/1,28A/2,29A,30A,31,33,33A,35A,36A/1,36A/2,37,37A/1,37A,38A,39,40A,41,42A,43,43A,45</t>
  </si>
  <si>
    <t>квартал 24-й квартал</t>
  </si>
  <si>
    <t>quarter 24-i kvartal</t>
  </si>
  <si>
    <t>квартал 25-й квартал</t>
  </si>
  <si>
    <t>quarter 25-i kvartal</t>
  </si>
  <si>
    <t>квартал 26-й квартал</t>
  </si>
  <si>
    <t>quarter 26-i kvartal</t>
  </si>
  <si>
    <t>4,5,7,8,9,10,11</t>
  </si>
  <si>
    <t>квартал 27-й квартал</t>
  </si>
  <si>
    <t>1,1А,2,4А,4,5,6,6А,7,8,9,10,11,14,15,15А,16,17,20,21,21А,22,26,27,28,29,32</t>
  </si>
  <si>
    <t>quarter 27-i kvartal</t>
  </si>
  <si>
    <t>1,1A,2,4A,4,5,6,6A,7,8,9,10,11,14,15,15A,16,17,20,21,21A,22,26,27,28,29,32</t>
  </si>
  <si>
    <t>12,12А,13,18,18А,31</t>
  </si>
  <si>
    <t>12,12A,13,18,18A,31</t>
  </si>
  <si>
    <t>3,4,5,5А,6,7,7А,8,8А,9,9А,10,11,12,13,14,16,17,18,19,20,21,22,23,24,24А,25,25А,26,27,28,30,31,32,33,34,35,36,37,37А,38,39/2,40</t>
  </si>
  <si>
    <t>3,4,5,5A,6,7,7A,8,8A,9,9A,10,11,12,13,14,16,17,18,19,20,21,22,23,24,24A,25,25A,26,27,28,30,31,32,33,34,35,36,37,37A,38,39/2,40</t>
  </si>
  <si>
    <t>24,24/73,26,28,30,32,34,36,38,38/106</t>
  </si>
  <si>
    <t>Маріуполь 14</t>
  </si>
  <si>
    <t>MARIUPOL 14</t>
  </si>
  <si>
    <t>15,16,17,18,19,20,21,22,23,24,25,26,27,28,29,30,30/2,32,32А,32/2,33,33А,35,35А,36,37,38,39,40,41</t>
  </si>
  <si>
    <t>15,16,17,18,19,20,21,22,23,24,25,26,27,28,29,30,30/2,32,32A,32/2,33,33A,35,35A,36,37,38,39,40,41</t>
  </si>
  <si>
    <t>108,110,112,116,118,120,122,124,126,138,140,142,144,148,150,152,156,158,160,162</t>
  </si>
  <si>
    <t>14,18,20,22,24,26,30,32,34,34А,41,42,42А,43,43А,44,44А,45,45А,46,46А,47,47А,48,49,50,51,52,53,54,56,57,58,59,60</t>
  </si>
  <si>
    <t>14,18,20,22,24,26,30,32,34,34A,41,42,42A,43,43A,44,44A,45,45A,46,46A,47,47A,48,49,50,51,52,53,54,56,57,58,59,60</t>
  </si>
  <si>
    <t>20,22,25,27,29,31,33,35</t>
  </si>
  <si>
    <t>83,83/23,107,109,111,75,77,79,81,95,97,99</t>
  </si>
  <si>
    <t>вулиця Старокримська</t>
  </si>
  <si>
    <t>1,2,3,4,5,6,7,8,9,10,11,12,13,14,14А,15,16,17,18,19,20,21,22,23,24,25,26,27,28,29,30,31,32,33,34,35,36,37,38,39,40,41,42,43,44,45,46,47,48,49,50,51,52,53,54,55,56,57,58,59,60,61,62,63,64,65,66,67</t>
  </si>
  <si>
    <t>street Starokrymska</t>
  </si>
  <si>
    <t>1,2,3,4,5,6,7,8,9,10,11,12,13,14,14A,15,16,17,18,19,20,21,22,23,24,25,26,27,28,29,30,31,32,33,34,35,36,37,38,39,40,41,42,43,44,45,46,47,48,49,50,51,52,53,54,55,56,57,58,59,60,61,62,63,64,65,66,67</t>
  </si>
  <si>
    <t>проїзд Виноградний</t>
  </si>
  <si>
    <t>passage Vynohradnyi</t>
  </si>
  <si>
    <t>вулиця Апатова</t>
  </si>
  <si>
    <t>25,27,29,31,33,34,35,36,37,38,39,40,41,42,44,46,48,50,50/52,43,45,47,49,51,53,54,55,56,57,58,59,60,61,62,63,64,66,68,65,67,67А,69,71,73,75,75А,74,76,77,78,79,80,81,82,83,84,85,86,86А,87,88,89,90,91,92,93,94,95,96,97,98,99,100,101,102,102А,103,104,105,106,107,108,109,109А,110,111,113,116,116А,7,8,9,10,12,14,16,18,20,24,28,30,32</t>
  </si>
  <si>
    <t>Маріуполь 15</t>
  </si>
  <si>
    <t>street Apatova</t>
  </si>
  <si>
    <t>25,27,29,31,33,34,35,36,37,38,39,40,41,42,44,46,48,50,50/52,43,45,47,49,51,53,54,55,56,57,58,59,60,61,62,63,64,66,68,65,67,67A,69,71,73,75,75A,74,76,77,78,79,80,81,82,83,84,85,86,86A,87,88,89,90,91,92,93,94,95,96,97,98,99,100,101,102,102A,103,104,105,106,107,108,109,109A,110,111,113,116,116A,7,8,9,10,12,14,16,18,20,24,28,30,32</t>
  </si>
  <si>
    <t>MARIUPOL 15</t>
  </si>
  <si>
    <t>вулиця Архітектора Нільсена</t>
  </si>
  <si>
    <t>1,2,3,4,5,6,7,8,9,10,11,13,14,15,17,18,20,21,23,24,25,26,26/2,26А,28,28А,33,35А,38,32,39,42,50,51,51А,52,53,54,56,57,59,60,61,62,63,64,65,67,71,73,75,77,81</t>
  </si>
  <si>
    <t>street Arkhitektora Nilsena</t>
  </si>
  <si>
    <t>1,2,3,4,5,6,7,8,9,10,11,13,14,15,17,18,20,21,23,24,25,26,26/2,26A,28,28A,33,35A,38,32,39,42,50,51,51A,52,53,54,56,57,59,60,61,62,63,64,65,67,71,73,75,77,81</t>
  </si>
  <si>
    <t>вулиця Верхні Аджахи</t>
  </si>
  <si>
    <t>street Verkhni Adzhakhy</t>
  </si>
  <si>
    <t>вулиця Георгіївська</t>
  </si>
  <si>
    <t>10,11,12,13,14,15,16,17,18,20,22,24,26,28</t>
  </si>
  <si>
    <t>street Heorhiivska</t>
  </si>
  <si>
    <t>63,69,75,76,77,78,79,82,84,86,88,90,92,94,2,3,9,25,27,29,30,31,32,33,34,35,36,37,38,39,40,42,43,45,47,48,49,50,51,52,53,54,55,56,57,58,60,62,64,66</t>
  </si>
  <si>
    <t>вулиця Готфейська</t>
  </si>
  <si>
    <t>3,4,5,6,7,8,9,10,11,12,13,14,15,16,17,18,19,20,21,22,23,24,25,27</t>
  </si>
  <si>
    <t>street Hotfeiska</t>
  </si>
  <si>
    <t>46,48,50,55,57</t>
  </si>
  <si>
    <t>56,58,60,62,63,64,65,66,68,69,70,72,74,75,76,77,78,79,80,81,82,83,84,85,86,87,88,89,90,91,92,93,94,95,96,97,98,99,100,101,104,105,106,107,108,109,110,111,112,113,114,115,116,118,119,120,121,122,123,124,125,126,127,128,129,130,132,134,136,8,9,10,11,12,13,14,15,16,18,19,20,21,23,24,25,26,27,28,29,32,33,34,37,39,41,42,44,43,45,49</t>
  </si>
  <si>
    <t>3,4,5,7,8,9,10,11,12,13,14,15,17,19,20,21,26,28,29,30,31,32,33,34,35,36,38,40,42,44,45,45А,46,47,48,49,50,52,56,58,60,62,64,66</t>
  </si>
  <si>
    <t>3,4,5,7,8,9,10,11,12,13,14,15,17,19,20,21,26,28,29,30,31,32,33,34,35,36,38,40,42,44,45,45A,46,47,48,49,50,52,56,58,60,62,64,66</t>
  </si>
  <si>
    <t>66,68,70,71,72,73,75,77,78,80,82,,54,64</t>
  </si>
  <si>
    <t>вулиця Карасівська</t>
  </si>
  <si>
    <t>1,2,3,4,5,6,7,8,9,10,11,12,13,15,16,17,18,19,20,21,22,23,25,26,27,28,29,30,31,32,33,34</t>
  </si>
  <si>
    <t>street Karasivska</t>
  </si>
  <si>
    <t>вулиця Кафайська</t>
  </si>
  <si>
    <t>50,52,56,58,60,3,4,5,6,7,8,9,10,11,12,13,14,15,16,17,17/95,18,20,21,22,23,25,26,28,30,32</t>
  </si>
  <si>
    <t>street Kafaiska</t>
  </si>
  <si>
    <t>61,63,65,67,69,81,82,88,90,92,1,2,4,13,15,19,20,23,25,26,28,31,33,35,40,44,58,60,72,72Б,76,48,54,56,66,37,43,47,49,51,53,59</t>
  </si>
  <si>
    <t>61,63,65,67,69,81,82,88,90,92,1,2,4,13,15,19,20,23,25,26,28,31,33,35,40,44,58,60,72,72B,76,48,54,56,66,37,43,47,49,51,53,59</t>
  </si>
  <si>
    <t>вулиця Малофонтанна</t>
  </si>
  <si>
    <t>3,4,6,8,10,12,13,14,15,16,18,19,21,23,24,26,28,30,31,34,39,44,45,46,47,49,51,53,55,67,69,71,73,75,77,79,81,83,85,87,89,91,93,95,97,99,101</t>
  </si>
  <si>
    <t>street Malofontanna</t>
  </si>
  <si>
    <t>62,64,68,70,72,75,77,80,81,81/48,82,1,3,5,7,9,11,13,14,15,16,17,19,20,21,22,23,24,25,27,28,29,31,32,33,34,35,36,37,38,39,40,41,43,44,45,46,47,48,50,51,52,54,55,57,59,61,63</t>
  </si>
  <si>
    <t>9,10,11,12,13,14,15,16,17,18,19,20,21,22,23,25,27,28,29,30,31,32,33,34,35,36,37,38,40,41,42,43,44,48,48А,1,3,4,5,7,51,53,54А,55,56,58,59/51,60</t>
  </si>
  <si>
    <t>9,10,11,12,13,14,15,16,17,18,19,20,21,22,23,25,27,28,29,30,31,32,33,34,35,36,37,38,40,41,42,43,44,48,48A,1,3,4,5,7,51,53,54A,55,56,58,59/51,60</t>
  </si>
  <si>
    <t>вулиця Нижні Аджахи</t>
  </si>
  <si>
    <t>street Nyzhni Adzhakhy</t>
  </si>
  <si>
    <t>1,2,6,7,8,9,10,11,12,13,14,15,16,17,18,19,20,21,22,23,24,25,26,27,28,29,30,31,32,33,35,36,37,38,39,40,41,42,43,44,45,46,47,48,49,50,51,52,54,56,57,58,59,60,61,62,63,65,67,68,69,70,71,72,73,75,74,76,78,80,82,84,86,88,90,92,94,96,</t>
  </si>
  <si>
    <t>27,28,29,30,31,32,33,34,36,37,38,39,40,41,42,43,44,45,46,47,48,50,52,54,56,58,60</t>
  </si>
  <si>
    <t>вулиця Реконструктивна</t>
  </si>
  <si>
    <t>12,15,18</t>
  </si>
  <si>
    <t>street Rekonstruktyvna</t>
  </si>
  <si>
    <t>вулиця Семенішина</t>
  </si>
  <si>
    <t>street Semenishyna</t>
  </si>
  <si>
    <t>1,2,3,4,9,10,12,14,16,18/8,23,24,25,26,28,29,30,31,33,35,36,37,38,39,40,41,42,43,44,45,46,49,50,51,52,53,54,56,62,63,64,65,66,67,68,71,72,73,74,76,77,78,79,83,85,86,87,88,89,90,91,92,93,95,97,98,99,100,101,102,103,104,105,106,107,108,109,110,112,114,116</t>
  </si>
  <si>
    <t>22,23,24,25,26,27,28,29,30,31,32,33,34,35,36,37,38,39,40,41,42,43,44,45,46,47,48,49,50,51,52,53,54,55,56,57,58,59,61,62,63,64,64А,65,66,67,70,73,77,79,85,87,2,3,5,6,7,8,9,10,11,12,13,14,15,16,17,18,19,21</t>
  </si>
  <si>
    <t>22,23,24,25,26,27,28,29,30,31,32,33,34,35,36,37,38,39,40,41,42,43,44,45,46,47,48,49,50,51,52,53,54,55,56,57,58,59,61,62,63,64,64A,65,66,67,70,73,77,79,85,87,2,3,5,6,7,8,9,10,11,12,13,14,15,16,17,18,19,21</t>
  </si>
  <si>
    <t>64,64А,68</t>
  </si>
  <si>
    <t>64,64A,68</t>
  </si>
  <si>
    <t>вулиця Харлампіївська</t>
  </si>
  <si>
    <t>12,13,17,20,21,22,24,27,4,3,5,6</t>
  </si>
  <si>
    <t>street Kharlampiivska</t>
  </si>
  <si>
    <t>15,23</t>
  </si>
  <si>
    <t>провулок Героїв УПА</t>
  </si>
  <si>
    <t>49,54/46,24,27,29,31,32,33,34,35,37,38,39,40,42,43,45,46,48,60,62,67/30,1,1А,2,3,4,5/7,9А,9/22,10/20,13,14,18/20,23</t>
  </si>
  <si>
    <t>lane Heroiv UPA</t>
  </si>
  <si>
    <t>49,54/46,24,27,29,31,32,33,34,35,37,38,39,40,42,43,45,46,48,60,62,67/30,1,1A,2,3,4,5/7,9A,9/22,10/20,13,14,18/20,23</t>
  </si>
  <si>
    <t>провулок Ковальський</t>
  </si>
  <si>
    <t>3,4,5,6,7,9,10,11,13,15,17,19,21,23,25,27,</t>
  </si>
  <si>
    <t>lane Kovalskyi</t>
  </si>
  <si>
    <t>1,2,3,4,4/2,6,7,8,11,13,15,17,18,23,22,25</t>
  </si>
  <si>
    <t>2,3,4,5,6,7,8,9,11,13,17,35</t>
  </si>
  <si>
    <t>провулок Цирковий</t>
  </si>
  <si>
    <t>lane Tsyrkovyi</t>
  </si>
  <si>
    <t>67,69,51,53</t>
  </si>
  <si>
    <t>4,8,13,15,17</t>
  </si>
  <si>
    <t>9/28,11,13/49,15/20,17,19,21/43,36,38,24/26,26,28,30,32,34,40/41</t>
  </si>
  <si>
    <t>Маріуполь 16</t>
  </si>
  <si>
    <t>MARIUPOL 16</t>
  </si>
  <si>
    <t>вулиця Азовстальська</t>
  </si>
  <si>
    <t>30,32,34,2,4,8А,22,24</t>
  </si>
  <si>
    <t>street Azovstalska</t>
  </si>
  <si>
    <t>30,32,34,2,4,8A,22,24</t>
  </si>
  <si>
    <t>13,1/20,2,3,5,7,9,11/11,12,15</t>
  </si>
  <si>
    <t>11,13,15,16/25,17,19,20/22,21,23/25,8/36,10,12,14,24,28,30,46А</t>
  </si>
  <si>
    <t>11,13,15,16/25,17,19,20/22,21,23/25,8/36,10,12,14,24,28,30,46A</t>
  </si>
  <si>
    <t>вулиця Ломізова</t>
  </si>
  <si>
    <t>1,29,41</t>
  </si>
  <si>
    <t>street Lomizova</t>
  </si>
  <si>
    <t>провулок Аносова</t>
  </si>
  <si>
    <t>1,3,4,5,6,8,9,10,14,16</t>
  </si>
  <si>
    <t>lane Anosova</t>
  </si>
  <si>
    <t>7,22,22А,24,26,44,46,48/4,15,16,21,23,28,30,32/9,34,36/2,38,40</t>
  </si>
  <si>
    <t>7,22,22A,24,26,44,46,48/4,15,16,21,23,28,30,32/9,34,36/2,38,40</t>
  </si>
  <si>
    <t>провулок Токарєва</t>
  </si>
  <si>
    <t>lane Tokarieva</t>
  </si>
  <si>
    <t>35А,37,39,45,47,49,51/32,55,57,19,21,23,25,27,31,35,59/15,61,65,67,69,71,73/4</t>
  </si>
  <si>
    <t>35A,37,39,45,47,49,51/32,55,57,19,21,23,25,27,31,35,59/15,61,65,67,69,71,73/4</t>
  </si>
  <si>
    <t>Маріуполь 17</t>
  </si>
  <si>
    <t>MARIUPOL 17</t>
  </si>
  <si>
    <t>вулиця Грачова</t>
  </si>
  <si>
    <t>street Hrachova</t>
  </si>
  <si>
    <t>1,2,3,4,5,6,7,8,9,10,11,12,13,14,15,16,17,18,19,20,21,22,23,24,25,26,27,27/9,28</t>
  </si>
  <si>
    <t>1,3,4,5,6,7,8,9,10,11,12,13,15,17,18,19,20</t>
  </si>
  <si>
    <t>1,2,3,4,5,6,7,8,9,10,11,12,13,14,15,16,16А,17,17А,18,19,20,21,22,23,24,25,26</t>
  </si>
  <si>
    <t>1,2,3,4,5,6,7,8,9,10,11,12,13,14,15,16,16A,17,17A,18,19,20,21,22,23,24,25,26</t>
  </si>
  <si>
    <t>2/11,3,4,5,6,7,8,9,10,11,12,13,14,15,17,19</t>
  </si>
  <si>
    <t>1,1А,1Б,2,2А,3,3А,4,5,6,7,7А,9,11,13,15,15А,17,17А,19,35</t>
  </si>
  <si>
    <t>1,1A,1B,2,2A,3,3A,4,5,6,7,7A,9,11,13,15,15A,17,17A,19,35</t>
  </si>
  <si>
    <t>вулиця Зінцева Балка</t>
  </si>
  <si>
    <t>3,5,7,9,11,13,15,17,19,21,23,25,27,29,31,33,35,37,39,41,43,45,47,49,51,53,55,57,59,61</t>
  </si>
  <si>
    <t>street Zintseva Balka</t>
  </si>
  <si>
    <t>1,2,2А,2Б,3,4,4А,4Б,5,6,6А,6Б,7,8,8А,8Б,9,10,10А,10Б,11,12,12А,12Б,13,14,14А,15,16,16А,16Б,17,18,19,19А,20,21,23,25,27,29,31,33,37,39,41,43,45,47,49</t>
  </si>
  <si>
    <t>1,2,2A,2B,3,4,4A,4B,5,6,6A,6B,7,8,8A,8B,9,10,10A,10B,11,12,12A,12B,13,14,14A,15,16,16A,16B,17,18,19,19A,20,21,23,25,27,29,31,33,37,39,41,43,45,47,49</t>
  </si>
  <si>
    <t>вулиця Кронштадтська</t>
  </si>
  <si>
    <t>1,1А,1Б,1В,2,2А,2Б,3,3В,4,6,12,14</t>
  </si>
  <si>
    <t>street Kronshtadtska</t>
  </si>
  <si>
    <t>1,1A,1B,1V,2,2A,2B,3,3V,4,6,12,14</t>
  </si>
  <si>
    <t>вулиця Лазарева</t>
  </si>
  <si>
    <t>street Lazareva</t>
  </si>
  <si>
    <t>2А,2Б,2В,2Г,2Д,2Ж,2Е,2І,2З,2К,4,6,8,8А,10,17,19,21,27А,27,37,37А,39,39А,39Б,41,43</t>
  </si>
  <si>
    <t>2A,2B,2V,2H,2D,2ZH,2E,2I,2Z,2K,4,6,8,8A,10,17,19,21,27A,27,37,37A,39,39A,39B,41,43</t>
  </si>
  <si>
    <t>9,11,12,13,14,15,16,17,18,19,20,21,22,23,23/1,23А,24,25,26,27,28,29,29/1,30,31,31А,32,33,34,35,36,36А,37,38,40,42</t>
  </si>
  <si>
    <t>9,11,12,13,14,15,16,17,18,19,20,21,22,23,23/1,23A,24,25,26,27,28,29,29/1,30,31,31A,32,33,34,35,36,36A,37,38,40,42</t>
  </si>
  <si>
    <t>1,2,3,3А,3Б,4,4А,6,6А,8,8А,10,17/4,19,20</t>
  </si>
  <si>
    <t>1,2,3,3A,3B,4,4A,6,6A,8,8A,10,17/4,19,20</t>
  </si>
  <si>
    <t>1,2,3,3А,4,5,6,7,8,9,10,11,12,13,14,15,16,17,18,19</t>
  </si>
  <si>
    <t>1,2,3,3A,4,5,6,7,8,9,10,11,12,13,14,15,16,17,18,19</t>
  </si>
  <si>
    <t>1,2,3,4,5,6,7,8,9,10,11,12,13,14,16,18,20,22,24,24А</t>
  </si>
  <si>
    <t>1,2,3,4,5,6,7,8,9,10,11,12,13,14,16,18,20,22,24,24A</t>
  </si>
  <si>
    <t>7,7А,9,9А,9Б,10,10А,11,12,13,13А,14,15,15А,15Б,16,17</t>
  </si>
  <si>
    <t>7,7A,9,9A,9B,10,10A,11,12,13,13A,14,15,15A,15B,16,17</t>
  </si>
  <si>
    <t>1,1Б,3,4,5,6,7,8,9,10,11,12,13,13А,14,14А,15,16,17,19,21,25</t>
  </si>
  <si>
    <t>1,1B,3,4,5,6,7,8,9,10,11,12,13,13A,14,14A,15,16,17,19,21,25</t>
  </si>
  <si>
    <t>вулиця Сенявіна</t>
  </si>
  <si>
    <t>street Seniavina</t>
  </si>
  <si>
    <t>1,2,4,6,8,10,12,13,14,15,16,17,18,19,20,21,22,24,26,28,30,32,34,36,38,40,42,44,46,48,50,52,54,56</t>
  </si>
  <si>
    <t>1,2,3,6,10,14,16,17,18,19,20,22,24,25,26,27,28,29,30,32,34,34А,36,41,48,50</t>
  </si>
  <si>
    <t>1,2,3,6,10,14,16,17,18,19,20,22,24,25,26,27,28,29,30,32,34,34A,36,41,48,50</t>
  </si>
  <si>
    <t>1,5,6,7,8,8А,8Б,9,11,15,17,19,22,25,29,33,37</t>
  </si>
  <si>
    <t>1,5,6,7,8,8A,8B,9,11,15,17,19,22,25,29,33,37</t>
  </si>
  <si>
    <t>3,14,16,18,20,31,2,2А</t>
  </si>
  <si>
    <t>3,14,16,18,20,31,2,2A</t>
  </si>
  <si>
    <t>вулиця Юнговська</t>
  </si>
  <si>
    <t>1,1А,2,4,6,8,10,11,12,13,14,15,16,17,18,19,20,21,22,23,24,24б,25,26,27,28,29,30,32</t>
  </si>
  <si>
    <t>street Yunhovska</t>
  </si>
  <si>
    <t>1,1A,2,4,6,8,10,11,12,13,14,15,16,17,18,19,20,21,22,23,24,24B,25,26,27,28,29,30,32</t>
  </si>
  <si>
    <t>вулиця Якірна</t>
  </si>
  <si>
    <t>1,2,4,15,16,17,18,19,20,21,22,23,24,25,26,28,29</t>
  </si>
  <si>
    <t>street Yakirna</t>
  </si>
  <si>
    <t>провулок Демократичний</t>
  </si>
  <si>
    <t>2,19А,36,37,41,43,45,46,46/1,47,49,51,51А,53,55,55А</t>
  </si>
  <si>
    <t>lane Demokratychnyi</t>
  </si>
  <si>
    <t>2,19A,36,37,41,43,45,46,46/1,47,49,51,51A,53,55,55A</t>
  </si>
  <si>
    <t>провулок Дніпропетровський</t>
  </si>
  <si>
    <t>2,4,6,8,10,12,14,16,16А,18,20,20А,3,5,11,13,15</t>
  </si>
  <si>
    <t>lane Dnipropetrovskyi</t>
  </si>
  <si>
    <t>2,4,6,8,10,12,14,16,16A,18,20,20A,3,5,11,13,15</t>
  </si>
  <si>
    <t>11А,14А</t>
  </si>
  <si>
    <t>11A,14A</t>
  </si>
  <si>
    <t>8А,4Б,3А,3Б,3В,6А</t>
  </si>
  <si>
    <t>8A,4B,3A,3B,3V,6A</t>
  </si>
  <si>
    <t>провулок Малоштурманський</t>
  </si>
  <si>
    <t>lane Maloshturmanskyi</t>
  </si>
  <si>
    <t>74,80,84</t>
  </si>
  <si>
    <t>10,11,11А,13,13А,15,22,22А,24,28</t>
  </si>
  <si>
    <t>10,11,11A,13,13A,15,22,22A,24,28</t>
  </si>
  <si>
    <t>провулок Червономаякський</t>
  </si>
  <si>
    <t>10,11,13,17,17А,19,27</t>
  </si>
  <si>
    <t>lane Chervonomaiakskyi</t>
  </si>
  <si>
    <t>10,11,13,17,17A,19,27</t>
  </si>
  <si>
    <t>провулок Човновий</t>
  </si>
  <si>
    <t>1,3,5,7,9,10,11,12,13,14,15,16,17,18,19,20,22,24,26,28</t>
  </si>
  <si>
    <t>lane Chovnovyi</t>
  </si>
  <si>
    <t>провулок Чорноморський</t>
  </si>
  <si>
    <t>3,5,10,12</t>
  </si>
  <si>
    <t>lane Chornomorskyi</t>
  </si>
  <si>
    <t>проспект Будівельників</t>
  </si>
  <si>
    <t>1,2,2А,13,15,17,19/26</t>
  </si>
  <si>
    <t>avenue Budivelnykiv</t>
  </si>
  <si>
    <t>1,2,2A,13,15,17,19/26</t>
  </si>
  <si>
    <t>8,10,11,11А,12,14,15,16,17,18,19,20,22,24,26,28,30,31,32,33,34,35,36,37,38,40,42,44,46,46А,48,50,52,54,56,35,37,37А,39,58,60,62,64,66,68,72,76,78,82,86,88А,88,90,92,98,100,102,104</t>
  </si>
  <si>
    <t>8,10,11,11A,12,14,15,16,17,18,19,20,22,24,26,28,30,31,32,33,34,35,36,37,38,40,42,44,46,46A,48,50,52,54,56,35,37,37A,39,58,60,62,64,66,68,72,76,78,82,86,88A,88,90,92,98,100,102,104</t>
  </si>
  <si>
    <t>тупік Дарвіна</t>
  </si>
  <si>
    <t>cul-de-sac Darvina</t>
  </si>
  <si>
    <t>узвіз Зінцевий</t>
  </si>
  <si>
    <t>1,2,3,4,4А,5,5Б,5В,6,7,7А,8,9,10,11,12,13,14,15,16,16А,16Б,17,18,19,20,21,22,23</t>
  </si>
  <si>
    <t>lowering Zintsevyi</t>
  </si>
  <si>
    <t>1,2,3,4,4A,5,5B,5V,6,7,7A,8,9,10,11,12,13,14,15,16,16A,16B,17,18,19,20,21,22,23</t>
  </si>
  <si>
    <t>4,6,8,10,12,14,16,18,20,22,24,26,28,30,32,34,36,38,40,42,44,46,48,50,52,54,56,58,60,62,64,66,68,70,72,74,76,78,80,82,84,86,88,90,92,94,96,98,100,102,104,106,108</t>
  </si>
  <si>
    <t>Маріуполь 19</t>
  </si>
  <si>
    <t>MARIUPOL 19</t>
  </si>
  <si>
    <t>вулиця Блинова</t>
  </si>
  <si>
    <t>1,2,3,4,5,6,7,8,9,10,11,12,13,14,15,16,17,18,19,20,21,22,23,24,25,26,27,28,29,30,31,32,33,34,35,36,37,38,39,40,41,42,43,44,45,46,47,48,49,50,50А,51,52,53,54,55,56,57,58,60А,60,62,64А,64,66,70,72А,72,74,76,86,88</t>
  </si>
  <si>
    <t>street Blynova</t>
  </si>
  <si>
    <t>1,2,3,4,5,6,7,8,9,10,11,12,13,14,15,16,17,18,19,20,21,22,23,24,25,26,27,28,29,30,31,32,33,34,35,36,37,38,39,40,41,42,43,44,45,46,47,48,49,50,50A,51,52,53,54,55,56,57,58,60A,60,62,64A,64,66,70,72A,72,74,76,86,88</t>
  </si>
  <si>
    <t>1,2,3,4,5,6,7,8,9,10,11,12,13,14,15,16,17,18,19,20,21,23,25,26,27,29,35,37,38,39,40,41/43,44,46,50,52,54,56,58,60,62</t>
  </si>
  <si>
    <t>3,5,7,9,11,13,15,17,19,21,23,25,27,29,31,33,35,37,39,41,43,45,47,49,51,53,55,57,59,61,63,65,67,69,71</t>
  </si>
  <si>
    <t>81,83,85,87,1,2,3,4,5,6,7,8,9,10,11,12,13,14,15,16,17,18,19,20,21,22,23,24,25,26,27,28,29,30,31,32,33,34,35,36,37,38,39,40,41,42,43,44,45,46,47,48,49,50,51,52,53,54,55,56,57,58,59,60,61,62,63,64,65,66,67,68,69,70,71,72,73,74,75,76,77</t>
  </si>
  <si>
    <t>33,34,35,36,36А,37,38,39,40,41,41А,42,44,46,46А,73,78,79,80,81,82,83,84,85,86,87,88,89,90,92,93,94,95,95А,96,100,29/99,31/104,121,123,125,127,128,129,130,131,132,134,136,114,114А</t>
  </si>
  <si>
    <t>33,34,35,36,36A,37,38,39,40,41,41A,42,44,46,46A,73,78,79,80,81,82,83,84,85,86,87,88,89,90,92,93,94,95,95A,96,100,29/99,31/104,121,123,125,127,128,129,130,131,132,134,136,114,114A</t>
  </si>
  <si>
    <t>4,5,6,7,8,9,10,11,12,13,15,18,20,27,29,31,32,32А,32Б,35,36,37,38,39,40,43,48,49,51,57,59,60,61,63,63А,64,65,82,83,84,85,86,87,88,90,91,92</t>
  </si>
  <si>
    <t>4,5,6,7,8,9,10,11,12,13,15,18,20,27,29,31,32,32A,32B,35,36,37,38,39,40,43,48,49,51,57,59,60,61,63,63A,64,65,82,83,84,85,86,87,88,90,91,92</t>
  </si>
  <si>
    <t>1,3,5,7,9,11,11/82,13/81,15,17,19,21,23,25,27</t>
  </si>
  <si>
    <t>30,32,33,34,35,36,37,39,40,42,44,46,48,1,2,3,4,5,6,7,7/218,9,10,11,12,13,14,15,16,17,18</t>
  </si>
  <si>
    <t>2,4,6,8,10,12,14,16,18,20,22,24,26,28,30,32,34,36,38,40,42,44,46,48,50,52,54,56,58,60,92</t>
  </si>
  <si>
    <t>1А,1,3,3/15,4,4А,5,6,7А,7,9/2,9А,9/11,10/46,11А,12А,12,13А,14,15А,16,16А,17,18,19,20Б,21,22,23,23А,24,24/1,26А,26,27,28,29,30,30А,31,32,33,34,34А,35,36,36А,38,38А,40,40А,42,42А,42Б,44,46,48,50,50В,50А,52,54,56,58,60,62А,62,64,66,68,70</t>
  </si>
  <si>
    <t>1A,1,3,3/15,4,4A,5,6,7A,7,9/2,9A,9/11,10/46,11A,12A,12,13A,14,15A,16,16A,17,18,19,20B,21,22,23,23A,24,24/1,26A,26,27,28,29,30,30A,31,32,33,34,34A,35,36,36A,38,38A,40,40A,42,42A,42B,44,46,48,50,50V,50A,52,54,56,58,60,62A,62,64,66,68,70</t>
  </si>
  <si>
    <t>1,2,3,4,5,6,7,8,9,10,11,12,13,14,15,16,17,18,19,20,21,22,23,24,25,26,27,28,29,30,31,32,33,34,35,36,37,38,39,40,41,42,43,44,45,46,47,48,49,50,51,52,53,54,55,56,57,58,59,60,61,62,63,64,65,66,68,70,72,74,76,78,80,82,84,86,88</t>
  </si>
  <si>
    <t>30,34,36,38,40,42,44,54/1,74,90,92,94,96,98,100,102,104,106,108,110,112,114,116,118,120,122,124,126,128,130,132,134,136,138,140,142,144,146,148,150,152,154,156,158,160,162,164,166,168,170,172,174,176,178,180,182,184,186,3,41А,43,45,45А,46А,47,47А,48,49,49А,50,50А,51,51А,52,53,54,56,58,57,59,61,63,65,56,62,68</t>
  </si>
  <si>
    <t>30,34,36,38,40,42,44,54/1,74,90,92,94,96,98,100,102,104,106,108,110,112,114,116,118,120,122,124,126,128,130,132,134,136,138,140,142,144,146,148,150,152,154,156,158,160,162,164,166,168,170,172,174,176,178,180,182,184,186,3,41A,43,45,45A,46A,47,47A,48,49,49A,50,50A,51,51A,52,53,54,56,58,57,59,61,63,65,56,62,68</t>
  </si>
  <si>
    <t>вулиця Серафімовича</t>
  </si>
  <si>
    <t>2,4,6,8,12,14,16,18,20,26,28,30,32,34,36,38,40,42</t>
  </si>
  <si>
    <t>street Serafimovycha</t>
  </si>
  <si>
    <t>45,46,48,49,50,51,52,53,54,55,55А,55Б,56,57,58,59,60,61,61А,62,65,65А,67,69,70,71,72,73,75,74,76,77,78,79,80,81,82,84,86,90</t>
  </si>
  <si>
    <t>45,46,48,49,50,51,52,53,54,55,55A,55B,56,57,58,59,60,61,61A,62,65,65A,67,69,70,71,72,73,75,74,76,77,78,79,80,81,82,84,86,90</t>
  </si>
  <si>
    <t>1,2,3,4,5,6,7,8,9,10,11,12,13,14,15,16,17,18,19,20,21/64,22/62,23,25,26,27,28,29,30,31,32,33,34,35,36,37,38,39,40,41,42,44,45,46,47,48,49,50,52,54</t>
  </si>
  <si>
    <t>1,2,3,4,5,6,7,8,9,10,11,12,13,14,15,16,17,18,19,20,21,22,23,24,25,26,27,28,29,30,31,32,33,34,35,36,37,38,39,40,41,42,43,44,45,46,47,48,49,50А,51,52,53,54,55,56,57,58А,59,60,61А,61,62,63,64,64А,65,66,67,70,71,72,72А,73,74,75,76,86,87,88</t>
  </si>
  <si>
    <t>1,2,3,4,5,6,7,8,9,10,11,12,13,14,15,16,17,18,19,20,21,22,23,24,25,26,27,28,29,30,31,32,33,34,35,36,37,38,39,40,41,42,43,44,45,46,47,48,49,50A,51,52,53,54,55,56,57,58A,59,60,61A,61,62,63,64,64A,65,66,67,70,71,72,72A,73,74,75,76,86,87,88</t>
  </si>
  <si>
    <t>76,76А</t>
  </si>
  <si>
    <t>76,76A</t>
  </si>
  <si>
    <t>вулиця Тріпільська</t>
  </si>
  <si>
    <t>3,4,5,6,7,8,9,10,11,12,13,14,15,16,17,18,19,20,21,22,23,24,25,26,27,28,29,30,31,32,33,34,35,36,37,38,39,40,41,42,43,44,45,46,47,48,49,50,51,52,53,54,55,56,57,58,59,60,61,62,63,64,65,66,67,68,69,70,71,72,73,74,75,76,77,78,79,80,81,82,83,84,85</t>
  </si>
  <si>
    <t>street Tripilska</t>
  </si>
  <si>
    <t>1,2,3,4,5,6,7,8,9,10,10/59,11,12,13,14,15,16,17,17/76,18/57,19/79,20/75,20/58,21/60,22,24,26,28,30,32,33,34,35,36,37,38,39,40,41,42,43,44,45/81,46,47,48,49,51,53,57,59,60,61,62,63,64,65,66,68,79,84,86,88,90</t>
  </si>
  <si>
    <t>1,2,3,4,5,6,7,8,9,10,11,12,13,14,15,16,17,18,19,20,21,22,23,24,25,26,27,28,29,30,31,32,33,34,35,36,37,38,39,40,41,42,43,44,45,46,47,48,49,50,51,52,53,54,55,56,57,58,59,60,61,62,63,64,65,66,67,68,69,70,71,72,73,74,75,76,77,79,81,83,85,87,89,91</t>
  </si>
  <si>
    <t>19,34,34А,41,43,45,47,49,51</t>
  </si>
  <si>
    <t>19,34,34A,41,43,45,47,49,51</t>
  </si>
  <si>
    <t>4,4А,6,8,9,10,11,12,13,14,15,16,17,18,20,20А,21,22,24,26,28,30,32,34,36,38,40,42,44,46,48,50,52,54,3,5,7,27,29,31,35,37,39,41,43,45,60,62,64,66,68,70,72,74,76,78,80,82,84,86,88,90,92,94,96,98,100,102,104,106,108</t>
  </si>
  <si>
    <t>4,4A,6,8,9,10,11,12,13,14,15,16,17,18,20,20A,21,22,24,26,28,30,32,34,36,38,40,42,44,46,48,50,52,54,3,5,7,27,29,31,35,37,39,41,43,45,60,62,64,66,68,70,72,74,76,78,80,82,84,86,88,90,92,94,96,98,100,102,104,106,108</t>
  </si>
  <si>
    <t>провулок 1-й Яснополянський</t>
  </si>
  <si>
    <t>8,10,12,14,16,18,20,22,24,26,28,63,65,67,69,71,73,75,77,79,81,83,85,87,89,91,93,95,97,101,103,105</t>
  </si>
  <si>
    <t>lane 1-i Yasnopolianskyi</t>
  </si>
  <si>
    <t>провулок 2-й Яснополянський</t>
  </si>
  <si>
    <t>lane 2-i Yasnopolianskyi</t>
  </si>
  <si>
    <t>провулок 3-й Яснополянський</t>
  </si>
  <si>
    <t>3,4,5,6,7,8,9,10,11,12,13,14,15,16,17,18,19,20,21,22,23,24,25,26,27,28,29,30,31,32,33,34,35,36,37,38,39,40,41,42,43,44,45,46,47,48,49,50,51,52,53,54,55,56,57,58,59,60,61,62,63,64,65,66,67,68,69,70,71,72,73,74,75,76,77,78,79,80,82,84,86,88,90,92,94,96,98</t>
  </si>
  <si>
    <t>lane 3-i Yasnopolianskyi</t>
  </si>
  <si>
    <t>2,3,4,5,6,7,8,9,10,11,12,13,14,15,16,17,18,19,20,21,22,23,24,25,26,27,28,29,30,31,32,33,34,35,36,37,38,39,41,43,45,47,49,51,53,55,57,59,61,63,65,67,69,71,73,75,77,79,81,83,85</t>
  </si>
  <si>
    <t>провулок Богдана Тищенко</t>
  </si>
  <si>
    <t>1,2,3,4А,5,6,7,7А,8,9,10,12,12А,13,13А,14,16А,18,19,20,22,26,28,30А,94,95,95А</t>
  </si>
  <si>
    <t>lane Bohdana Tyshchenko</t>
  </si>
  <si>
    <t>1,2,3,4A,5,6,7,7A,8,9,10,12,12A,13,13A,14,16A,18,19,20,22,26,28,30A,94,95,95A</t>
  </si>
  <si>
    <t>2,3,3А,4,5,6,7,7А,8,9,10А,10,11,13,13А,14</t>
  </si>
  <si>
    <t>2,3,3A,4,5,6,7,7A,8,9,10A,10,11,13,13A,14</t>
  </si>
  <si>
    <t>провулок Зеленогірський</t>
  </si>
  <si>
    <t>3,5,7,9,11,13,15,17,19,21,23,25,27,29,31,33,35,37,39,41,43,45,47,49,51,53,55,57,59</t>
  </si>
  <si>
    <t>lane Zelenohirskyi</t>
  </si>
  <si>
    <t>провулок Клари Цеткін</t>
  </si>
  <si>
    <t>8/24,14,15,15/22,16,16А,17,21,22,23,24,27,28,29,30,30А,35,36,37,38,49,50,61,73,77/20,4А,8А,10,11А,11,12,12А,13,14,14А,15,16,17,18,19,21,21А,22,22А,30</t>
  </si>
  <si>
    <t>lane Klary Tsetkin</t>
  </si>
  <si>
    <t>8/24,14,15,15/22,16,16A,17,21,22,23,24,27,28,29,30,30A,35,36,37,38,49,50,61,73,77/20,4A,8A,10,11A,11,12,12A,13,14,14A,15,16,17,18,19,21,21A,22,22A,30</t>
  </si>
  <si>
    <t>57,58,59,60,62,65,66,71,72,74,77,78,79,80,81,82,83,84,85,86,87,88,89,90,91,92,93,94,95,96,97,98,99,100,101,102,103,104,105,106,107,108,109,110,111,112,113,114,115,116,117,118,119,120,121,123,125,126,128,130,132,134,136,137,138,140,142,144,146,148,150,152,154,156,158,160,162,164,166,168,170,172,174,176,178,180,182,184,186,188,190,192,194,196,198,200,202,204,206,208,210,212,8А,10,11,11А,12,12А,13,14А,14,15,16,17А,18,19А,19,20,22,22А,66,67,81,147,149,151,153,155,157,159,161,163,165,167,169,171,173,175,177,179,181,183,185,187,189,191,193,195,197,199,201,203,205,207,209,211,213,215,217,219,221,223,225,227,229,231,233,235,237,239,241,243,245,247,249,251,253</t>
  </si>
  <si>
    <t>57,58,59,60,62,65,66,71,72,74,77,78,79,80,81,82,83,84,85,86,87,88,89,90,91,92,93,94,95,96,97,98,99,100,101,102,103,104,105,106,107,108,109,110,111,112,113,114,115,116,117,118,119,120,121,123,125,126,128,130,132,134,136,137,138,140,142,144,146,148,150,152,154,156,158,160,162,164,166,168,170,172,174,176,178,180,182,184,186,188,190,192,194,196,198,200,202,204,206,208,210,212,8A,10,11,11A,12,12A,13,14A,14,15,16,17A,18,19A,19,20,22,22A,66,67,81,147,149,151,153,155,157,159,161,163,165,167,169,171,173,175,177,179,181,183,185,187,189,191,193,195,197,199,201,203,205,207,209,211,213,215,217,219,221,223,225,227,229,231,233,235,237,239,241,243,245,247,249,251,253</t>
  </si>
  <si>
    <t>1,1А,3,5,7,7А,9,11,11А,20,20А,22,22А,24,24А,26,28,28А,32</t>
  </si>
  <si>
    <t>1,1A,3,5,7,7A,9,11,11A,20,20A,22,22A,24,24A,26,28,28A,32</t>
  </si>
  <si>
    <t>провулок Новосибірський</t>
  </si>
  <si>
    <t>lane Novosybirskyi</t>
  </si>
  <si>
    <t>2А,5,5А,6,7,8,9,10,11,12,12А,13,13А,14,15,15А,16,16А</t>
  </si>
  <si>
    <t>2A,5,5A,6,7,8,9,10,11,12,12A,13,13A,14,15,15A,16,16A</t>
  </si>
  <si>
    <t>1,2,3,4,5,6,7,8,9,10,11,12,13,14,15,16,17,19,20,21,26,23,25,27,28,29,30,31,32,33,34,35,36,37,38,39,40,41,42,42А,43,45,47,48,49,50,51,52,53,54,55,56,57,58,59,60,61,62,63,64,65,69,70,71,72,73,74,75,76,77,78,79,80,81,81А,82,84,85,86,92</t>
  </si>
  <si>
    <t>1,2,3,4,5,6,7,8,9,10,11,12,13,14,15,16,17,19,20,21,26,23,25,27,28,29,30,31,32,33,34,35,36,37,38,39,40,41,42,42A,43,45,47,48,49,50,51,52,53,54,55,56,57,58,59,60,61,62,63,64,65,69,70,71,72,73,74,75,76,77,78,79,80,81,81A,82,84,85,86,92</t>
  </si>
  <si>
    <t>4/1,4/2,6,8,10,12,14,16,18,20,22,24,26,28,30/62</t>
  </si>
  <si>
    <t>провулок Станційний</t>
  </si>
  <si>
    <t>3,3А,4,4А,5,6А,7А,7,8,9,9А,10,11,11А,12,14,14А</t>
  </si>
  <si>
    <t>lane Stantsiinyi</t>
  </si>
  <si>
    <t>3,3A,4,4A,5,6A,7A,7,8,9,9A,10,11,11A,12,14,14A</t>
  </si>
  <si>
    <t>провулок Тріпільський</t>
  </si>
  <si>
    <t>lane Tripilskyi</t>
  </si>
  <si>
    <t>4,5,6,7,8,9,10,11,12,13,14,15,16,17,18,19,21</t>
  </si>
  <si>
    <t>67,69,71,73,75,77,79,81,83,85,87,89,91,93,95,97,99,101,103,105,107,109,111,113,22,24,26,27,28,29,30,32,34,37,39,41,43,45,47,49,53,55,57,59</t>
  </si>
  <si>
    <t>проїзд Алтайський</t>
  </si>
  <si>
    <t>passage Altaiskyi</t>
  </si>
  <si>
    <t>проїзд Новосибірський</t>
  </si>
  <si>
    <t>passage Novosybirskyi</t>
  </si>
  <si>
    <t>проїзд Самарський</t>
  </si>
  <si>
    <t>3/1,3/2,3/3,3/4,4,5,6,7,8,9,10,11,12,13,14,15,16,17,18,19,20,21,22,23,24,25,26,27,28,29,30,31/64,32,34</t>
  </si>
  <si>
    <t>passage Samarskyi</t>
  </si>
  <si>
    <t>проїзд Тріпільський</t>
  </si>
  <si>
    <t>passage Tripilskyi</t>
  </si>
  <si>
    <t>тупік Мисливський</t>
  </si>
  <si>
    <t>1,2,3,4,5,6,7,8,9,10,11,12,13,14,15,17,19,21,23,25,27,29,30,31,32,33,34,35,36,37,38,39,40,41,42,43</t>
  </si>
  <si>
    <t>cul-de-sac Myslyvskyi</t>
  </si>
  <si>
    <t>тупік Тріпільський</t>
  </si>
  <si>
    <t>cul-de-sac Tripilskyi</t>
  </si>
  <si>
    <t>тупік Уральський</t>
  </si>
  <si>
    <t>1,2,3,4,5,6,7,8,9,10,11,12,13,14,15,16,18,21,24,26,28,29,39</t>
  </si>
  <si>
    <t>cul-de-sac Uralskyi</t>
  </si>
  <si>
    <t>Маріуполь 20</t>
  </si>
  <si>
    <t>MARIUPOL 20</t>
  </si>
  <si>
    <t>3,4,5,6,7,8,9,10,12,33,35,36,37,38,39,40,41,42,43,44,45,46,47,48,27,29,31,49,50,51,52,53,54,55,56,57,58,59,60,61,62,63,64,65,66,67</t>
  </si>
  <si>
    <t>37,39,41,42,43,44,45,46,47,48,49,50,51,52,53,54,55,56,57,59</t>
  </si>
  <si>
    <t>вулиця Лута</t>
  </si>
  <si>
    <t>1,2,3,4,5,6,7,8,9,10,11,12,13,15,17,19,21,23,25,27,29,31,33,35,37,39,36,32,38,40,42,44,45,46,47,48,49,50,51,52,53,54,55,56,57,58,59,60,61,62,63,64,65,66,67,68,69,70,71,72,73,74,75,76,77,78,79,81,83,85,87,89,91,93,95,97,99,101,103,105</t>
  </si>
  <si>
    <t>street Luta</t>
  </si>
  <si>
    <t>18,20,22,24,25,26,27,28,29,30,31,32,34,35,36,38,44,45,46,47,48,50,52,54,56,58,60,62,64,66,68,70,72,74,76,,36,37,38,40,43,59,61,63,65,67,69,39,39А,42</t>
  </si>
  <si>
    <t>18,20,22,24,25,26,27,28,29,30,31,32,34,35,36,38,44,45,46,47,48,50,52,54,56,58,60,62,64,66,68,70,72,74,76,,36,37,38,40,43,59,61,63,65,67,69,39,39A,42</t>
  </si>
  <si>
    <t>3,4,5,6,7,8,9,10,11,12,13,14,16,18,20,19,26,28,30,32,34,36,37,38,39,40,41,42,43,44,45,46,47,48,49,50,51,52,53,54,55,56,57,58,59,60,62,64,66,68,70,72,74,76,78,80,80/34</t>
  </si>
  <si>
    <t>207,209,211,213,215,217,219,221,3,5,7,9,11,13,15,17,19,21,23,25,27,29,31,33,35,37,39,41,43,45,47,49,51,53,55,57,59,60,61,62,63,64,65,66,67,68,69,70,71,72,73,74,75,76,77,78,79,80,81,82,83,84,85,86,87,88,89,91,4,4А,6,6А,8,8А,10,10А,12,12А,14,14А,16,16А,18,18А,20,20А,22,22А,24,24А,26,28,30,32,148,150,151,152,153,154,155,156,157,158,159,160,161,162,163,164,165,166,167,169,171,173,175,177,179,181,183,185,187,189,191,193,193А,195,195А,197,197А,199,199А,201,203,205</t>
  </si>
  <si>
    <t>207,209,211,213,215,217,219,221,3,5,7,9,11,13,15,17,19,21,23,25,27,29,31,33,35,37,39,41,43,45,47,49,51,53,55,57,59,60,61,62,63,64,65,66,67,68,69,70,71,72,73,74,75,76,77,78,79,80,81,82,83,84,85,86,87,88,89,91,4,4A,6,6A,8,8A,10,10A,12,12A,14,14A,16,16A,18,18A,20,20A,22,22A,24,24A,26,28,30,32,148,150,151,152,153,154,155,156,157,158,159,160,161,162,163,164,165,166,167,169,171,173,175,177,179,181,183,185,187,189,191,193,193A,195,195A,197,197A,199,199A,201,203,205</t>
  </si>
  <si>
    <t>3,4,5,6,7,8,9,10,11,12,13,14,15,16,17,18,19,20,21,22,23,24,25,26,27,28,29,30,31,32,33,34,35,36,37,38,39,40,41,42,43,43А,44,45,46,47,47А,48,49,50,51,52,53,54,55,56,58,60,62,64,66,68,57,59,61,63,65,67,69,70,71,72,73,74,75,76,77,78,79,80,81,82,83,84,85,86,87,88,89,89А,90,91,92,93,93А,94,95,96,97,98,99,100,102,104,106,108,110,112,114,116,118,120,122,124,126,128,130,132,134,136,138,140,142,144</t>
  </si>
  <si>
    <t>3,4,5,6,7,8,9,10,11,12,13,14,15,16,17,18,19,20,21,22,23,24,25,26,27,28,29,30,31,32,33,34,35,36,37,38,39,40,41,42,43,43A,44,45,46,47,47A,48,49,50,51,52,53,54,55,56,58,60,62,64,66,68,57,59,61,63,65,67,69,70,71,72,73,74,75,76,77,78,79,80,81,82,83,84,85,86,87,88,89,89A,90,91,92,93,93A,94,95,96,97,98,99,100,102,104,106,108,110,112,114,116,118,120,122,124,126,128,130,132,134,136,138,140,142,144</t>
  </si>
  <si>
    <t>3,4,5,6,7,8,9,10,11,12,13,14,15,16,17,18,19,20,21,22,23,24,25,26,27,27А,28,29,30,31,33,35,37,39</t>
  </si>
  <si>
    <t>3,4,5,6,7,8,9,10,11,12,13,14,15,16,17,18,19,20,21,22,23,24,25,26,27,27A,28,29,30,31,33,35,37,39</t>
  </si>
  <si>
    <t>24,26,28,30,32,34,36,38,40,42,44,27,29,31,33,35,37,39,41,43,45,47,49,51</t>
  </si>
  <si>
    <t>9,11,13,15,17,19,21,23,25,27,29,30,31,32,33,34,35,36,37,38,39,40,41,42,43,44,45,46,47,48,49,50,51,52,53,54,55,56,57,58,59,60,61,63,65,67,69,71,73,75,77,79,81,83,85,87,89,99,101</t>
  </si>
  <si>
    <t>3,5,7,9,11,13,15,17,18,19,20,21,22,23,24,26</t>
  </si>
  <si>
    <t>провулок Новосільський</t>
  </si>
  <si>
    <t>1,2,3,4,5,6,7,8,9,10,11,12,13,14,15,16,17,18,19,20,21,22,23,24,25,26,27,28,29,30,31,32,33,34,35,36,38,40,37,39,41,42,43,44,45,46,47,48,49,50,51,52,53,54,55,56,57,58,59,60,61,62,63,64,65,66,67,68,69,70,71,72,73,74,75,76,77,78,79,80,81,82,83,84,85,86,87,88,89,90,91,92,93,94,95,96,98,100,102</t>
  </si>
  <si>
    <t>lane Novosilskyi</t>
  </si>
  <si>
    <t>провулок Ракетний</t>
  </si>
  <si>
    <t>lane Raketnyi</t>
  </si>
  <si>
    <t>36,38,40,42,43,44,45,46,48,50,52,71,72,73,74,75,76,77,78,79,80,81,82,83,84,85,86,87,88,89,90,91,92,93,94,95,96,97,98,100,102,59,61,63,64,65,66,67,68,69,70,72,74,76</t>
  </si>
  <si>
    <t>провулок Шопена</t>
  </si>
  <si>
    <t>3,4,5,6,7,8,9,10,11,12,13,14,15,16,17,18,19,20,21,22,23,24,25,26,27,28,29,30,31,32,33,34,35,36,37,38,39,40,41,42,43,44,45,46,47,48,49,50,51,52,53,54,56,58,60,62</t>
  </si>
  <si>
    <t>lane Shopena</t>
  </si>
  <si>
    <t>3,4,5,6,7,8,9,10,11,12,13,14,15,16,17,18,19,20,21,22,23,24,25,27,29,31,33</t>
  </si>
  <si>
    <t>проїзд Ключовий</t>
  </si>
  <si>
    <t>passage Kliuchovyi</t>
  </si>
  <si>
    <t>проїзд Маміна Сибіряка</t>
  </si>
  <si>
    <t>passage Mamina Sybiriaka</t>
  </si>
  <si>
    <t>проїзд Новосільський</t>
  </si>
  <si>
    <t>passage Novosilskyi</t>
  </si>
  <si>
    <t>проїзд Ракетний</t>
  </si>
  <si>
    <t>3,4,5,6,7,8,9,10,11,12,13,14,15,16,17,18,19,20,21,22,23,24,25,26,27,28,29,30,31,32,33,34,35,37</t>
  </si>
  <si>
    <t>passage Raketnyi</t>
  </si>
  <si>
    <t>проїзд Рівний</t>
  </si>
  <si>
    <t>3,4,5,6,7,8,9,10,11,12,13,14,15,16,17,18,20,22,24,26</t>
  </si>
  <si>
    <t>passage Rivnyi</t>
  </si>
  <si>
    <t>проїзд Садковий</t>
  </si>
  <si>
    <t>1,3,5,6,7,9,11,13,15</t>
  </si>
  <si>
    <t>passage Sadkovyi</t>
  </si>
  <si>
    <t>проїзд Тунельний</t>
  </si>
  <si>
    <t>passage Tunelnyi</t>
  </si>
  <si>
    <t>проїзд Шопена</t>
  </si>
  <si>
    <t>3,4,5,7,9,11,13,15,17,19,21</t>
  </si>
  <si>
    <t>passage Shopena</t>
  </si>
  <si>
    <t>тупік Волонтерівський</t>
  </si>
  <si>
    <t>1,2,3,4,4Б,5,6,7,8,9,10,11,12,12А,13,14,15,16,17,18,19,20,21,22,23,24,24А,25,26,27,28,28А,29,30,31,32,33,34,35,36,37,38,39,40,41,43</t>
  </si>
  <si>
    <t>cul-de-sac Volonterivskyi</t>
  </si>
  <si>
    <t>1,2,3,4,4B,5,6,7,8,9,10,11,12,12A,13,14,15,16,17,18,19,20,21,22,23,24,24A,25,26,27,28,28A,29,30,31,32,33,34,35,36,37,38,39,40,41,43</t>
  </si>
  <si>
    <t>тупік Ключовий</t>
  </si>
  <si>
    <t>cul-de-sac Kliuchovyi</t>
  </si>
  <si>
    <t>тупік Новосільський</t>
  </si>
  <si>
    <t>cul-de-sac Novosilskyi</t>
  </si>
  <si>
    <t>тупік Фортечний</t>
  </si>
  <si>
    <t>cul-de-sac Fortechnyi</t>
  </si>
  <si>
    <t>вулиця Азовської Воєнної Флотілії</t>
  </si>
  <si>
    <t>4,6,7,8,11,13,15,19,21,27,29,31,33,35,37</t>
  </si>
  <si>
    <t>Маріуполь 21</t>
  </si>
  <si>
    <t>street Azovskoi Voiennoi Flotilii</t>
  </si>
  <si>
    <t>MARIUPOL 21</t>
  </si>
  <si>
    <t>вулиця Велика Азовська</t>
  </si>
  <si>
    <t>2,3,4,5,6,7,8,9,10,11,12,13,14,15,16,17,18,19,20,21,22,23,24,25,26,27,28,29,30,31,32,33,34,36,38,40,42,44,46</t>
  </si>
  <si>
    <t>street Velyka Azovska</t>
  </si>
  <si>
    <t>вулиця Велика Морська</t>
  </si>
  <si>
    <t>44,46,48,49,50,54,54/2,55,56,57,60Б,60А,60,62,67,68,70,73,75,76,76В,77/1,77/2,79,81,83,85,87,89/1,89/2,91,93,97,97/2,99,101,103,103А,105,107,107/3,109,111,111/2,113,113/2,115,117,119,119/1,119/3,121,121А,125,131,131/2,133,135,137,139,141,143,143/2,145</t>
  </si>
  <si>
    <t>street Velyka Morska</t>
  </si>
  <si>
    <t>44,46,48,49,50,54,54/2,55,56,57,60B,60A,60,62,67,68,70,73,75,76,76V,77/1,77/2,79,81,83,85,87,89/1,89/2,91,93,97,97/2,99,101,103,103A,105,107,107/3,109,111,111/2,113,113/2,115,117,119,119/1,119/3,121,121A,125,131,131/2,133,135,137,139,141,143,143/2,145</t>
  </si>
  <si>
    <t>128,130,132,134,136,138,140,142,144,146,147,148,149,150,151,152,153,154,155,156,157,158,159,160,161,162,163,164,165,166,167,168,169,170,171,172,173,174,175,176,177,178,179,180,181,182,183,184,185,186,187,188,189,190,191,192,193,193,194,195,196,197,198,199,200,201,202,203,204,205,206,207,208,209,210,211,212,214,216,218,220,222,224,226,228,230,232,234,236,238,240,242,244,</t>
  </si>
  <si>
    <t>17,25,27,27/1,27/2,28,29,30,32,36/1,36/2,37,37/1,37/2,38,38/2,40,42,42/2,46,47,48,50,51/1,51/3,57,59,59А,61,63,63/1,68,70,71,73,75,77,81,82,82/2,83,84/2,87,89,89/2,89Б,91,92,94,94/2,96,100,100/2,113,113/2,123,125,125Б,125/3,127,129,129/2,133,137,137/2,137/2,139/1,139/2,141,141/2,143,143/1,143/2,150,151,153,157/1,157/2,161,161А,161/4,161/5,165,165/2,167,167/2,171,183</t>
  </si>
  <si>
    <t>17,25,27,27/1,27/2,28,29,30,32,36/1,36/2,37,37/1,37/2,38,38/2,40,42,42/2,46,47,48,50,51/1,51/3,57,59,59A,61,63,63/1,68,70,71,73,75,77,81,82,82/2,83,84/2,87,89,89/2,89B,91,92,94,94/2,96,100,100/2,113,113/2,123,125,125B,125/3,127,129,129/2,133,137,137/2,137/2,139/1,139/2,141,141/2,143,143/1,143/2,150,151,153,157/1,157/2,161,161A,161/4,161/5,165,165/2,167,167/2,171,183</t>
  </si>
  <si>
    <t>1,2,3,4,5,6,7,8,9,10,11,12,13,14,15,16,17,18,19,20,21,22,23,24,24А,25,26,27,28,29,30,31,32,33,34,35,36,37,38,39,40,41,42</t>
  </si>
  <si>
    <t>1,2,3,4,5,6,7,8,9,10,11,12,13,14,15,16,17,18,19,20,21,22,23,24,24A,25,26,27,28,29,30,31,32,33,34,35,36,37,38,39,40,41,42</t>
  </si>
  <si>
    <t>37,39,40,42,44,46,48</t>
  </si>
  <si>
    <t>вулиця Малоазовська</t>
  </si>
  <si>
    <t>3,5,6,7,8,9,10,11,13,15,19</t>
  </si>
  <si>
    <t>street Maloazovska</t>
  </si>
  <si>
    <t>1,2,3,4,5,6,7,8,9,10,11,12,13,14,15,16,17,17А,18,19,20,21,22,25,27,29,31,32,33,34,35,36,37,38,39,40,41,42,43,44,45,46,47,48,49,50,51,52,53,54,55,56,57,58,59,61,63,65,67,69,71,73,75,77,79,81,83,85,14,21А,21,23А,23,24,26,37/17,39,39А,41,43,45,47,49,51,53,55,57,59,60А,60,61,63,65,67,69,71,73,75</t>
  </si>
  <si>
    <t>1,2,3,4,5,6,7,8,9,10,11,12,13,14,15,16,17,17A,18,19,20,21,22,25,27,29,31,32,33,34,35,36,37,38,39,40,41,42,43,44,45,46,47,48,49,50,51,52,53,54,55,56,57,58,59,61,63,65,67,69,71,73,75,77,79,81,83,85,14,21A,21,23A,23,24,26,37/17,39,39A,41,43,45,47,49,51,53,55,57,59,60A,60,61,63,65,67,69,71,73,75</t>
  </si>
  <si>
    <t>66,68,70,72,74,76,78,80,81,82,83,84,85,86,87,88,89,90,91,92,93,94,95,96,97,98,99,100,101,102,103,104,106,107,108,110,112,113,114,116,118,123,137,139,141,50,52,54,56,57,58,59,60,61,62,63,64,65,67,69,71,73,75</t>
  </si>
  <si>
    <t>1,2,3,4,5,6,7,8,9,10,11,12,13,14,15,16,17,18,19,20,21,22,23,24,25,26,27,28,29,30,31,32,33,34,35,36,37,38,39,40,41,42,43,44,45,46,47,48,49,50,51,52,2,4,6,8,10,12,14,16,18,20,22,24,26,28,30,32,34,36,38,40,42,44,46,48,50,52</t>
  </si>
  <si>
    <t>вулиця Рожева</t>
  </si>
  <si>
    <t>street Rozheva</t>
  </si>
  <si>
    <t>37,38,39,41,43,45,47,49,51,53,40,42,44,46,48,50,52,54,56,58,60,62,64,66,68,70,72,74</t>
  </si>
  <si>
    <t>69,71,73,75,77,79,81,83,85,87,88,89,90,91,92,93,94,95,96,97,98,99,100,101,102,103,104,105,106,107,108,109,110,111,112,114,116,118,120,122,124,126,128,130,132,134,136,138,140,142,144,146,148,150,152,154,156,158,160,162,164,</t>
  </si>
  <si>
    <t>вулиця Сонячна (СТ "Вертікаль")</t>
  </si>
  <si>
    <t>street Soniachna (ST Vertikal)</t>
  </si>
  <si>
    <t>1/2,1,1/2,2,3,5,5А,7,9,11,13,15,17,19,1,3,5,7,9,11,13,15,17,19,21,23,25,27,29,30,31,33,35,37,39,41,43,45,47,49,51,53,55,57</t>
  </si>
  <si>
    <t>1/2,1,1/2,2,3,5,5A,7,9,11,13,15,17,19,1,3,5,7,9,11,13,15,17,19,21,23,25,27,29,30,31,33,35,37,39,41,43,45,47,49,51,53,55,57</t>
  </si>
  <si>
    <t>4,4А,5,6,7,8Б,8А,8,9,10,10А,11,11А,12А,13,14,15,17,18,19,20,21,22,22А,23,24,25,27,29,29А,30,31,31А,32,34,36</t>
  </si>
  <si>
    <t>4,4A,5,6,7,8B,8A,8,9,10,10A,11,11A,12A,13,14,15,17,18,19,20,21,22,22A,23,24,25,27,29,29A,30,31,31A,32,34,36</t>
  </si>
  <si>
    <t>провулок Каспійський</t>
  </si>
  <si>
    <t>lane Kaspiiskyi</t>
  </si>
  <si>
    <t>1,2,2А,3,4,5,5А,6,7,7А,8,9,10,11,12,13,19,21,23,25,1,2,3,4,5,6,7,8,9,10,11,13</t>
  </si>
  <si>
    <t>1,2,2A,3,4,5,5A,6,7,7A,8,9,10,11,12,13,19,21,23,25,1,2,3,4,5,6,7,8,9,10,11,13</t>
  </si>
  <si>
    <t>1,3,4,5,5б,7,7А,9,10,12,14,16,17,18,19,20,22,24,25,26,27,28,28А,30,32,34А,34,36,</t>
  </si>
  <si>
    <t>1,3,4,5,5B,7,7A,9,10,12,14,16,17,18,19,20,22,24,25,26,27,28,28A,30,32,34A,34,36,</t>
  </si>
  <si>
    <t>тупік Малоазовський</t>
  </si>
  <si>
    <t>1,2,2А,3,4,4А,5,5А,5,6,6А,7,8,9,11,13,13А,15,15А,17,17А,19А,19,19А,21,22</t>
  </si>
  <si>
    <t>cul-de-sac Maloazovskyi</t>
  </si>
  <si>
    <t>1,2,2A,3,4,4A,5,5A,5,6,6A,7,8,9,11,13,13A,15,15A,17,17A,19A,19,19A,21,22</t>
  </si>
  <si>
    <t>1/8,2/16,3,4,5,6,7,8,10,11,12,13,14,15,16,17,18,18/2,19,20,21,22,22/8,23,24,25,26,27,28,29,30,31,32,33,34,35,36,37,38,39,40,41,42,43,44,45,46,47,48/5,49/7</t>
  </si>
  <si>
    <t>1/12,2/10,3,4,5,6,7,8,9,10,11,12,13,13/1,13/2,14,15,16,17,18,19,20,21,22,23,23/1,23/2,24,25,25/1,26,27,28,29,30,31,32,33,34,34А,35,36,37,38,39,40,41,42,43,44,45,46</t>
  </si>
  <si>
    <t>1/12,2/10,3,4,5,6,7,8,9,10,11,12,13,13/1,13/2,14,15,16,17,18,19,20,21,22,23,23/1,23/2,24,25,25/1,26,27,28,29,30,31,32,33,34,34A,35,36,37,38,39,40,41,42,43,44,45,46</t>
  </si>
  <si>
    <t>1,1А,1Б,2,4,5,6,7,8,9,10,11,12,13,15,16,18,19,20,21,22,23,24,25,26,27,28,29,30,31,32,33,34,35,36,37,38,39,40</t>
  </si>
  <si>
    <t>1,1A,1B,2,4,5,6,7,8,9,10,11,12,13,15,16,18,19,20,21,22,23,24,25,26,27,28,29,30,31,32,33,34,35,36,37,38,39,40</t>
  </si>
  <si>
    <t>5,7,10,14,20,22,22Б,24,25</t>
  </si>
  <si>
    <t>5,7,10,14,20,22,22B,24,25</t>
  </si>
  <si>
    <t>25,25А,26,27,27А,29,29А,29Б,30А,31,31А,32,33,34А,35А,36/1,36/2,37,38,39А,39Б,40,40А,40Б,41,42,42А,44,43,45</t>
  </si>
  <si>
    <t>25,25A,26,27,27A,29,29A,29B,30A,31,31A,32,33,34A,35A,36/1,36/2,37,38,39A,39B,40,40A,40B,41,42,42A,44,43,45</t>
  </si>
  <si>
    <t>105А</t>
  </si>
  <si>
    <t>105A</t>
  </si>
  <si>
    <t>109,111,111/1,111/2,112,113,114,114А,115,115/1,116,116А,117,118,118А,119,119А,120,120А,121,122,122А,123,124,124А,125,125А,126,127,127А,128,128А,129/1,129А,130,130/1,131А,131Б,132,133,133А,133Б,134,136,137,137А,138,138А,140,140/1,142,142А,143,144,144А,144Б,101,103,103А,104,105,106,107/29,107А,107А/26,107Б,107В,107Г,108,110/26,110/27,110Б,110В,110Г,145,145А,146,146А,148,150,152,152/1,152/2,154,156</t>
  </si>
  <si>
    <t>109,111,111/1,111/2,112,113,114,114A,115,115/1,116,116A,117,118,118A,119,119A,120,120A,121,122,122A,123,124,124A,125,125A,126,127,127A,128,128A,129/1,129A,130,130/1,131A,131B,132,133,133A,133B,134,136,137,137A,138,138A,140,140/1,142,142A,143,144,144A,144B,101,103,103A,104,105,106,107/29,107A,107A/26,107B,107V,107H,108,110/26,110/27,110B,110V,110H,145,145A,146,146A,148,150,152,152/1,152/2,154,156</t>
  </si>
  <si>
    <t>5,6,7,8,9,10,11,12,13,15,16,16А,17,17А,18,19,20,20А,21,22,22А,23,24,24А,25,26,27,28,29,30,31,32,33,34,34А,35,37,38,39,41,41А,43</t>
  </si>
  <si>
    <t>5,6,7,8,9,10,11,12,13,15,16,16A,17,17A,18,19,20,20A,21,22,22A,23,24,24A,25,26,27,28,29,30,31,32,33,34,34A,35,37,38,39,41,41A,43</t>
  </si>
  <si>
    <t>1,1А,2,3,3А,4,5,6,6А,8,8А,9,9Б,10,11,11А,12,12А,13,13А,14,15,15А,16,17,18,18А,19,20,21,22,22А,24,26</t>
  </si>
  <si>
    <t>1,1A,2,3,3A,4,5,6,6A,8,8A,9,9B,10,11,11A,12,12A,13,13A,14,15,15A,16,17,18,18A,19,20,21,22,22A,24,26</t>
  </si>
  <si>
    <t>2,3,4,4А,5,6,6Б,8,8А,9,9А,10,11,11А,12,13,15,16,18,18А,19,20,21А,21Б,22,22А,23,24,26,27,29,30,31,31А,33,33А,35</t>
  </si>
  <si>
    <t>2,3,4,4A,5,6,6B,8,8A,9,9A,10,11,11A,12,13,15,16,18,18A,19,20,21A,21B,22,22A,23,24,26,27,29,30,31,31A,33,33A,35</t>
  </si>
  <si>
    <t>2,2А,2Б,4,4А,6/1,6/2,8,10,12,14,16,18,20,21,24,26/4</t>
  </si>
  <si>
    <t>2,2A,2B,4,4A,6/1,6/2,8,10,12,14,16,18,20,21,24,26/4</t>
  </si>
  <si>
    <t>56,58,60,62,68,70,72,73,74,76,77,78,79,80,82,81,83,85,87,89,95,97,99,101,103,105,107,109,111</t>
  </si>
  <si>
    <t>24,24А,26,28,30,30А,30Б,30В,32,34А,34Б,34В,35,37,39,41,43,45,47,49,51,53,55,57,1,3А,4,4А,5,6А,7,8,8А,9,10,10А,11,12,13,14,15,16,16А,17,18,19,20,20/2,20А,21,22,23,25,27,27А,29,31,31А,33,33А</t>
  </si>
  <si>
    <t>24,24A,26,28,30,30A,30B,30V,32,34A,34B,34V,35,37,39,41,43,45,47,49,51,53,55,57,1,3A,4,4A,5,6A,7,8,8A,9,10,10A,11,12,13,14,15,16,16A,17,18,19,20,20/2,20A,21,22,23,25,27,27A,29,31,31A,33,33A</t>
  </si>
  <si>
    <t>1,1А,5,7,8,9,11,13,13А,13Б,15</t>
  </si>
  <si>
    <t>1,1A,5,7,8,9,11,13,13A,13B,15</t>
  </si>
  <si>
    <t>141,143/1,145,145А,1,3,4,5,6,7,8,9,10,11,12,13,14,15,16,17,18,19,20,23,25,27</t>
  </si>
  <si>
    <t>141,143/1,145,145A,1,3,4,5,6,7,8,9,10,11,12,13,14,15,16,17,18,19,20,23,25,27</t>
  </si>
  <si>
    <t>89,91,91А,93,93А,95,97,99,100,101,102,104,106,107,108,109,110,110А,111,112,112А,113,114,114А,115,117А,117Б,116,118,118А,119,119А,119Б,120,120Б,120В,120Г,121,122,122А,122Б,122В,123,124,125,125А,126,127,127А,128,129,130А,130/1,130/2,131,132,132А,133,133А,134,134А,134Б,135,135А,136,136А,137,138,139,140,141А,142А,144,146,148</t>
  </si>
  <si>
    <t>89,91,91A,93,93A,95,97,99,100,101,102,104,106,107,108,109,110,110A,111,112,112A,113,114,114A,115,117A,117B,116,118,118A,119,119A,119B,120,120B,120V,120H,121,122,122A,122B,122V,123,124,125,125A,126,127,127A,128,129,130A,130/1,130/2,131,132,132A,133,133A,134,134A,134B,135,135A,136,136A,137,138,139,140,141A,142A,144,146,148</t>
  </si>
  <si>
    <t>1,1А,1Б,2,2А,3,4,5,5А,6,7,8,9,9А,10,10А,11,11А,12,12А,12Б,13,14,14А,14/2,15,16,17,18,18А,19,20,21,22,23,24,25,26,27,29,31,31А,32,33,33А,34,35,35А,36,37/2,38,39,40,41,42,43,44,45,46,47,48,49,50,51,51А,53,55,57,59,61/2,63</t>
  </si>
  <si>
    <t>1,1A,1B,2,2A,3,4,5,5A,6,7,8,9,9A,10,10A,11,11A,12,12A,12B,13,14,14A,14/2,15,16,17,18,18A,19,20,21,22,23,24,25,26,27,29,31,31A,32,33,33A,34,35,35A,36,37/2,38,39,40,41,42,43,44,45,46,47,48,49,50,51,51A,53,55,57,59,61/2,63</t>
  </si>
  <si>
    <t>90,92,129,129А,129Б,66,68/46,91,91А,93/44,95/33,97,99,101,103,105,107,107/4,109,111,113,115,131,133,135,137</t>
  </si>
  <si>
    <t>90,92,129,129A,129B,66,68/46,91,91A,93/44,95/33,97,99,101,103,105,107,107/4,109,111,113,115,131,133,135,137</t>
  </si>
  <si>
    <t>вулиця Рокадна</t>
  </si>
  <si>
    <t>1/24,2/22,3,4,5,6,7,8,9,10,11,12,13,14,15,16,17,18,19,20,21,22,23,24,25,27,29,31,33,35,37,39,41,43/203</t>
  </si>
  <si>
    <t>street Rokadna</t>
  </si>
  <si>
    <t>25,26,27,28,29,30,31,32,33,33А,34,37,39,40,41,42,43,44,45,46,47,48,49,50,51,52,53,54,56,57,58,59,60,61,62/91,63,64,65,67,69,71,73,75</t>
  </si>
  <si>
    <t>25,26,27,28,29,30,31,32,33,33A,34,37,39,40,41,42,43,44,45,46,47,48,49,50,51,52,53,54,56,57,58,59,60,61,62/91,63,64,65,67,69,71,73,75</t>
  </si>
  <si>
    <t>2,3,4,4А,5,6,7,8,9,10,11,12,13,14,15,16,17,18,19,20,21,22,23,24,25,26,27,28,29,37,30,30/2,31,32,33,35,38,39,40,41,42,43,44,45,46,46А,47,49,51,53,55,57</t>
  </si>
  <si>
    <t>2,3,4,4A,5,6,7,8,9,10,11,12,13,14,15,16,17,18,19,20,21,22,23,24,25,26,27,28,29,37,30,30/2,31,32,33,35,38,39,40,41,42,43,44,45,46,46A,47,49,51,53,55,57</t>
  </si>
  <si>
    <t>14,16,16А,18,20,22,24,26,30,32,34,36,38,40,42,44,46,48,50,52,54,56,56А,60А,68,68/54,68А,70,70/34,72/35,74/35,74/36</t>
  </si>
  <si>
    <t>14,16,16A,18,20,22,24,26,30,32,34,36,38,40,42,44,46,48,50,52,54,56,56A,60A,68,68/54,68A,70,70/34,72/35,74/35,74/36</t>
  </si>
  <si>
    <t>58,59А,28,30,31,32,33,34,35,36,37,38,40/64,44</t>
  </si>
  <si>
    <t>58,59A,28,30,31,32,33,34,35,36,37,38,40/64,44</t>
  </si>
  <si>
    <t>3,5,7,8,9,10,11,12,13,14,17,18/87,19,21,22,23,24,25,26,27,28,30,31,32,33,35,37,38,39,40,41,42,43,44,45,46,47,49,50А,51,52,52А,53,54,56</t>
  </si>
  <si>
    <t>3,5,7,8,9,10,11,12,13,14,17,18/87,19,21,22,23,24,25,26,27,28,30,31,32,33,35,37,38,39,40,41,42,43,44,45,46,47,49,50A,51,52,52A,53,54,56</t>
  </si>
  <si>
    <t>137/55,139,141,145,149,149/39,151,155,157,159А,159Б,165/2,167,169/46</t>
  </si>
  <si>
    <t>137/55,139,141,145,149,149/39,151,155,157,159A,159B,165/2,167,169/46</t>
  </si>
  <si>
    <t>171/47,173,175,177,179,181,183,185,187,189,191,193,195,197/52,199,203/43,205/180</t>
  </si>
  <si>
    <t>45,45А,45Б,47,49,51,53,55,56,57,58,59,60,61,62,63,65,65А,66,66А,67,68А,69,70,70А,71,72,73,74,76,77,78,79,80,81,82,82А,83,84,85,86,87,88,89,91,93,95,97</t>
  </si>
  <si>
    <t>45,45A,45B,47,49,51,53,55,56,57,58,59,60,61,62,63,65,65A,66,66A,67,68A,69,70,70A,71,72,73,74,76,77,78,79,80,81,82,82A,83,84,85,86,87,88,89,91,93,95,97</t>
  </si>
  <si>
    <t>1,1А,3,3А,4,4А,5,7,8,9,10,10А,11,13,14,14А,15,15А/1,15Б,17,17А,18,19,19Б,20,21,21А,22,22А,23,23А,24,24А,24Б,25,26,27,30,31,32</t>
  </si>
  <si>
    <t>1,1A,3,3A,4,4A,5,7,8,9,10,10A,11,13,14,14A,15,15A/1,15B,17,17A,18,19,19B,20,21,21A,22,22A,23,23A,24,24A,24B,25,26,27,30,31,32</t>
  </si>
  <si>
    <t>1,3,3А,5,6,7,8,9,10,11,12,13,14,14А,15,16,17,18,19,20/43,22,22/1,24,24А,26,26А,28,29,29А,30,31,32,33,34,35,36,37,38,42,44,46,48,52/47</t>
  </si>
  <si>
    <t>1,3,3A,5,6,7,8,9,10,11,12,13,14,14A,15,16,17,18,19,20/43,22,22/1,24,24A,26,26A,28,29,29A,30,31,32,33,34,35,36,37,38,42,44,46,48,52/47</t>
  </si>
  <si>
    <t>81,83,85,87,60,60А,62/20,81,83,85,89,91,91А,93,95,97,99,120,124,125,126,126А,127,127А,128,129,131,132,133,134,135,135А,136,137,138/1,138/2,139,140,142/1,142/2,150,152,154,154А,156,158,160,160А,162,164,168,170</t>
  </si>
  <si>
    <t>81,83,85,87,60,60A,62/20,81,83,85,89,91,91A,93,95,97,99,120,124,125,126,126A,127,127A,128,129,131,132,133,134,135,135A,136,137,138/1,138/2,139,140,142/1,142/2,150,152,154,154A,156,158,160,160A,162,164,168,170</t>
  </si>
  <si>
    <t>77/1,77/2,79,81,83,85,87,92,94,98/1,102,104,106,106А,106А/2,106Б,106В,108,108А,108Б,108В</t>
  </si>
  <si>
    <t>77/1,77/2,79,81,83,85,87,92,94,98/1,102,104,106,106A,106A/2,106B,106V,108,108A,108B,108V</t>
  </si>
  <si>
    <t>23А,23/25,27,27А,29/1,31А,31/2,33А,36,36А,38,40,40А,42,77,77/2,79/1,79/2,81,81А,82,84,86/143,145/83</t>
  </si>
  <si>
    <t>23A,23/25,27,27A,29/1,31A,31/2,33A,36,36A,38,40,40A,42,77,77/2,79/1,79/2,81,81A,82,84,86/143,145/83</t>
  </si>
  <si>
    <t>провулок 1-й Терновий</t>
  </si>
  <si>
    <t>2,3,5,7,9,11,13,15</t>
  </si>
  <si>
    <t>lane 1-i Ternovyi</t>
  </si>
  <si>
    <t>провулок Баночний</t>
  </si>
  <si>
    <t>lane Banochnyi</t>
  </si>
  <si>
    <t>1,1А,1Б,2,3,3А,3Б,3В,4,5,6,7,8,9,10,11,12,13,14,15,16,17,18,19,20,22/8</t>
  </si>
  <si>
    <t>1,1A,1B,2,3,3A,3B,3V,4,5,6,7,8,9,10,11,12,13,14,15,16,17,18,19,20,22/8</t>
  </si>
  <si>
    <t>провулок Вороніхіна</t>
  </si>
  <si>
    <t>1/16,2,3,4,5,6,7,8,9,10,11,12,13,14,15,16,17,18,19,20,21,22,23,24,25,26,27,28,30</t>
  </si>
  <si>
    <t>lane Voronikhina</t>
  </si>
  <si>
    <t>провулок Гончарова</t>
  </si>
  <si>
    <t>1,3,4,5,5Б,6,7,8,10,12,14,15,16,16А,17,18,19,20,22</t>
  </si>
  <si>
    <t>lane Honcharova</t>
  </si>
  <si>
    <t>1,3,4,5,5B,6,7,8,10,12,14,15,16,16A,17,18,19,20,22</t>
  </si>
  <si>
    <t>37,38,39,40,41,42,45,46,47,48,49,50,51,52,53,54,55,56,57,58,59,60</t>
  </si>
  <si>
    <t>провулок Заміський</t>
  </si>
  <si>
    <t>39</t>
  </si>
  <si>
    <t>lane Zamiskyi</t>
  </si>
  <si>
    <t>провулок Лівобережний</t>
  </si>
  <si>
    <t>1,2,3,4,5,6,7,8,9,10,11,12,13,14,15,16,17,18,19/36,20,21/31,22,23,24,25,28</t>
  </si>
  <si>
    <t>lane Livoberezhnyi</t>
  </si>
  <si>
    <t>1,2,3,4,5,6,7,8,9,10,11,12,12А,13,14,15,16,17,18,29,30,32,37,59,61/1,61/2,66,68,69,70,70А,71,72,73,74,75,76,77,88,90</t>
  </si>
  <si>
    <t>1,2,3,4,5,6,7,8,9,10,11,12,12A,13,14,15,16,17,18,29,30,32,37,59,61/1,61/2,66,68,69,70,70A,71,72,73,74,75,76,77,88,90</t>
  </si>
  <si>
    <t>7,9,17,17А,19,20,21/25,23</t>
  </si>
  <si>
    <t>7,9,17,17A,19,20,21/25,23</t>
  </si>
  <si>
    <t>провулок Репіна</t>
  </si>
  <si>
    <t>2,3,3/2,6,6А,7,9,10,11,12,13,19,19А,20,21,24,28,28/2</t>
  </si>
  <si>
    <t>lane Repina</t>
  </si>
  <si>
    <t>2,3,3/2,6,6A,7,9,10,11,12,13,19,19A,20,21,24,28,28/2</t>
  </si>
  <si>
    <t>26,26А,28,28А,30,33А,33Б,35,35А,36,36А,37,39,41,49,51,53,55,57,57А</t>
  </si>
  <si>
    <t>26,26A,28,28A,30,33A,33B,35,35A,36,36A,37,39,41,49,51,53,55,57,57A</t>
  </si>
  <si>
    <t>3,4,5,5А,5Б,6,7,7А,8,9,10,11,11А,12,13,14,15,16,17,18,20</t>
  </si>
  <si>
    <t>3,4,5,5A,5B,6,7,7A,8,9,10,11,11A,12,13,14,15,16,17,18,20</t>
  </si>
  <si>
    <t>провулок Рокадний</t>
  </si>
  <si>
    <t>1/20,2/18,3,4,5,6,7,8,8/1,8/2,9,10,11,12,13,14,15,16,17,18,18/1,18/2,19,20,21,22,23,24,25,26</t>
  </si>
  <si>
    <t>lane Rokadnyi</t>
  </si>
  <si>
    <t>1/36,2/34,5,6,7,8,9,10А,11,12,13,14,15,16,17,19</t>
  </si>
  <si>
    <t>1/36,2/34,5,6,7,8,9,10A,11,12,13,14,15,16,17,19</t>
  </si>
  <si>
    <t>34А,34Б,36,37,38,38А,39,39/2,40,41,42,43,44,44/2,45,46,47,48,48/2,49,50,51,52,53,54,55,56,57,59,61</t>
  </si>
  <si>
    <t>34A,34B,36,37,38,38A,39,39/2,40,41,42,43,44,44/2,45,46,47,48,48/2,49,50,51,52,53,54,55,56,57,59,61</t>
  </si>
  <si>
    <t>54,55,57,58,60,64,68,70,72,73,74,75,76,76А,77,2,2А,6,7,8,10,11,13,15,19,25,28,37,38,38/2,39,40,45,46,48,49</t>
  </si>
  <si>
    <t>54,55,57,58,60,64,68,70,72,73,74,75,76,76A,77,2,2A,6,7,8,10,11,13,15,19,25,28,37,38,38/2,39,40,45,46,48,49</t>
  </si>
  <si>
    <t>провулок Стрічковий</t>
  </si>
  <si>
    <t>2,3,4,5,6,7,8,9,10,11,12,13,14,15,16,17,18,19,20,21,22,23,23А,24,25,26</t>
  </si>
  <si>
    <t>lane Strichkovyi</t>
  </si>
  <si>
    <t>2,3,4,5,6,7,8,9,10,11,12,13,14,15,16,17,18,19,20,21,22,23,23A,24,25,26</t>
  </si>
  <si>
    <t>провулок Сурикова</t>
  </si>
  <si>
    <t>9,10,11,12,13</t>
  </si>
  <si>
    <t>lane Surykova</t>
  </si>
  <si>
    <t>провулок Тенісний</t>
  </si>
  <si>
    <t>2,4,5,6,8,10,12,14,16,18,20</t>
  </si>
  <si>
    <t>lane Tenisnyi</t>
  </si>
  <si>
    <t>2,4,5,6,7,8,9,10,11,12,13,14,15,16,17,18,19,19А,20,21,22,23,24,24Г,25</t>
  </si>
  <si>
    <t>2,4,5,6,7,8,9,10,11,12,13,14,15,16,17,18,19,19A,20,21,22,23,24,24H,25</t>
  </si>
  <si>
    <t>провулок Українського Козацтва</t>
  </si>
  <si>
    <t>lane Ukrainskoho Kozatstva</t>
  </si>
  <si>
    <t>37,37А,39,41,43,45,47,47А,48,48А,49,50,51,52,53,53А,54,55,56,56А,57А,57Г,57/42,58,59,60,61,61А,62,63,65,66,66А,67,68,69,70,71,72,73,74,75,75/1,76,78,80,80А</t>
  </si>
  <si>
    <t>37,37A,39,41,43,45,47,47A,48,48A,49,50,51,52,53,53A,54,55,56,56A,57A,57H,57/42,58,59,60,61,61A,62,63,65,66,66A,67,68,69,70,71,72,73,74,75,75/1,76,78,80,80A</t>
  </si>
  <si>
    <t>провулок Ярослава Галана</t>
  </si>
  <si>
    <t>9,48,1,2,2А,3,10,11,17,18,24,26,28,37,38,40,42,44,47</t>
  </si>
  <si>
    <t>lane Yaroslava Halana</t>
  </si>
  <si>
    <t>9,48,1,2,2A,3,10,11,17,18,24,26,28,37,38,40,42,44,47</t>
  </si>
  <si>
    <t>проїзд Будівельний</t>
  </si>
  <si>
    <t>1/16,5/14,3,4,5,6,7,8,9,10,11,12,13,14,15,16,17,18,19,20,21,22,23,24,25,26,27,28,29,30,31,32,33,34,35,36</t>
  </si>
  <si>
    <t>passage Budivelnyi</t>
  </si>
  <si>
    <t>проїзд Гончарова</t>
  </si>
  <si>
    <t>2,2А,3,4,5,6,7,8,9,10</t>
  </si>
  <si>
    <t>passage Honcharova</t>
  </si>
  <si>
    <t>2,2A,3,4,5,6,7,8,9,10</t>
  </si>
  <si>
    <t>проїзд Лівобережний</t>
  </si>
  <si>
    <t>4,5/48,6,7/49,8,9/48,10,12,14,16,18/50</t>
  </si>
  <si>
    <t>passage Livoberezhnyi</t>
  </si>
  <si>
    <t>проїзд Плановий</t>
  </si>
  <si>
    <t>1,1А,1Ж/1,1Ж/2,2А,3,4,5,6,7,8,9,10,11,12,13,14,15,16,17,18,19,20,21,22,23,24,25,26,27,27А,28,30,32,34,36,38,40,42,44,46,48,50,52,54,54А</t>
  </si>
  <si>
    <t>passage Planovyi</t>
  </si>
  <si>
    <t>1,1A,1ZH/1,1ZH/2,2A,3,4,5,6,7,8,9,10,11,12,13,14,15,16,17,18,19,20,21,22,23,24,25,26,27,27A,28,30,32,34,36,38,40,42,44,46,48,50,52,54,54A</t>
  </si>
  <si>
    <t>проїзд Салтикова-Щедріна</t>
  </si>
  <si>
    <t>2,3,4,5,6,7,8,8А,9,10А,11,13</t>
  </si>
  <si>
    <t>passage Saltykova-Shchedrina</t>
  </si>
  <si>
    <t>2,3,4,5,6,7,8,8A,9,10A,11,13</t>
  </si>
  <si>
    <t>проїзд Українського Козацтва</t>
  </si>
  <si>
    <t>2,4,6,8,10,12,14,18,20,22,24,26,28</t>
  </si>
  <si>
    <t>passage Ukrainskoho Kozatstva</t>
  </si>
  <si>
    <t>вулиця Амосова Академіка</t>
  </si>
  <si>
    <t>2А,50,52,54,56,58</t>
  </si>
  <si>
    <t>Маріуполь 24</t>
  </si>
  <si>
    <t>street Amosova Akademika</t>
  </si>
  <si>
    <t>2A,50,52,54,56,58</t>
  </si>
  <si>
    <t>MARIUPOL 24</t>
  </si>
  <si>
    <t>53,55,57,59,61,63,65,67</t>
  </si>
  <si>
    <t>69,67</t>
  </si>
  <si>
    <t>3,87,17,67,72А</t>
  </si>
  <si>
    <t>3,87,17,67,72A</t>
  </si>
  <si>
    <t>99,9,11</t>
  </si>
  <si>
    <t>49</t>
  </si>
  <si>
    <t>47,49,50,51А,52,54,55,56,57,58,59,60,61,62,63,63А,64,65,66,68,69,70,71,73,52В,69,71,71А,71В,72,73,73А,73В,74,75,75А,75В,76,77,78,79,80,81,81А,81В,82,84,90,92,96,98</t>
  </si>
  <si>
    <t>47,49,50,51A,52,54,55,56,57,58,59,60,61,62,63,63A,64,65,66,68,69,70,71,73,52V,69,71,71A,71V,72,73,73A,73V,74,75,75A,75V,76,77,78,79,80,81,81A,81V,82,84,90,92,96,98</t>
  </si>
  <si>
    <t>76</t>
  </si>
  <si>
    <t>150,156,158,160,162,162А,164,199,201,203,207,211,211А,213,215,217,219А,221,223,176,180,180А,182,184,186,188,192,194,,90,148,166,166А,168,170,172,172А,174,183,185,187,187А,189,191,193</t>
  </si>
  <si>
    <t>150,156,158,160,162,162A,164,199,201,203,207,211,211A,213,215,217,219A,221,223,176,180,180A,182,184,186,188,192,194,,90,148,166,166A,168,170,172,172A,174,183,185,187,187A,189,191,193</t>
  </si>
  <si>
    <t>бульвар Богдана Хмельницького</t>
  </si>
  <si>
    <t>2,4,4Б,4В,8,6,12,16,10/9,1/7,3,14,18,19А,20,20А</t>
  </si>
  <si>
    <t>Маріуполь 25</t>
  </si>
  <si>
    <t>boulevard Bohdana Khmelnytskoho</t>
  </si>
  <si>
    <t>2,4,4B,4V,8,6,12,16,10/9,1/7,3,14,18,19A,20,20A</t>
  </si>
  <si>
    <t>MARIUPOL 25</t>
  </si>
  <si>
    <t>10,10/6,12,14,17/91,20,22,2,5,5А,5Б,13А,11,15,16,18</t>
  </si>
  <si>
    <t>10,10/6,12,14,17/91,20,22,2,5,5A,5B,13A,11,15,16,18</t>
  </si>
  <si>
    <t>вулиця Зеленбуд</t>
  </si>
  <si>
    <t>1,2,3,4А,5,5А,6,6/4,7,7А,7А/2,7Б,7В,7/3,8,16,20,30,31,32,32А</t>
  </si>
  <si>
    <t>street Zelenbud</t>
  </si>
  <si>
    <t>1,2,3,4A,5,5A,6,6/4,7,7A,7A/2,7B,7V,7/3,8,16,20,30,31,32,32A</t>
  </si>
  <si>
    <t>вулиця Італійська</t>
  </si>
  <si>
    <t>139,141,143,145,147</t>
  </si>
  <si>
    <t>street Italiiska</t>
  </si>
  <si>
    <t>4,8,10,12,14,16,18,20,22,24,26,28,32,34</t>
  </si>
  <si>
    <t>15,17,19,21,23,3,5,7,9,11</t>
  </si>
  <si>
    <t>1,1/3,1А,3,4,5,6,6А,7,7/1,8,9,10,11,12,12/1,14,15,15Б,16,17,18,20,20А,36</t>
  </si>
  <si>
    <t>1,1/3,1A,3,4,5,6,6A,7,7/1,8,9,10,11,12,12/1,14,15,15B,16,17,18,20,20A,36</t>
  </si>
  <si>
    <t>1,1А,2,3,4,5,6,7,8,9,10,11,12,13,14,15,21</t>
  </si>
  <si>
    <t>1,1A,2,3,4,5,6,7,8,9,10,11,12,13,14,15,21</t>
  </si>
  <si>
    <t>1,2,3,4,4А,5,6,7,8,9,10,10А,11,11А,13,13А,15,15А,17,19,19А,20,21Б,22,23,25,29,31,31А,33,35,37,39,41,45,47</t>
  </si>
  <si>
    <t>1,2,3,4,4A,5,6,7,8,9,10,10A,11,11A,13,13A,15,15A,17,19,19A,20,21B,22,23,25,29,31,31A,33,35,37,39,41,45,47</t>
  </si>
  <si>
    <t>7,9,12А</t>
  </si>
  <si>
    <t>7,9,12A</t>
  </si>
  <si>
    <t>1/3,3,4,5,6,6А,8,10,12,14</t>
  </si>
  <si>
    <t>1/3,3,4,5,6,6A,8,10,12,14</t>
  </si>
  <si>
    <t>1А,5,5А</t>
  </si>
  <si>
    <t>1A,5,5A</t>
  </si>
  <si>
    <t>1,2А,2Б,2В,3,4,4Б,5,6,7,8,9,10,11,12,13,14,15,17,19,19А,20,22,24,26,28,30,32,34,36,38,40,42,44,46,48,50,52,54,58,70,72</t>
  </si>
  <si>
    <t>1,2A,2B,2V,3,4,4B,5,6,7,8,9,10,11,12,13,14,15,17,19,19A,20,22,24,26,28,30,32,34,36,38,40,42,44,46,48,50,52,54,58,70,72</t>
  </si>
  <si>
    <t>33А</t>
  </si>
  <si>
    <t>33A</t>
  </si>
  <si>
    <t>60,71,75,75А,77,79,83,83А,85А,89,93,95,97,97А,99,101,103,105,52,52А,54,56,67/3,69,85,87</t>
  </si>
  <si>
    <t>60,71,75,75A,77,79,83,83A,85A,89,93,95,97,97A,99,101,103,105,52,52A,54,56,67/3,69,85,87</t>
  </si>
  <si>
    <t>53,55,178,180,184,186,188,190,194,196,160,162,164,166,168,170,152,154,156,158,174,176</t>
  </si>
  <si>
    <t>вулиця 130-ї Таганрозької Дивізії</t>
  </si>
  <si>
    <t>10,10А,12,100,102,104,106,108,110,112,114,5,7,19,21,23,25,27,29,31,33,35,37,39</t>
  </si>
  <si>
    <t>Маріуполь 26</t>
  </si>
  <si>
    <t>street 130-i Tahanrozkoi Dyvizii</t>
  </si>
  <si>
    <t>10,10A,12,100,102,104,106,108,110,112,114,5,7,19,21,23,25,27,29,31,33,35,37,39</t>
  </si>
  <si>
    <t>MARIUPOL 26</t>
  </si>
  <si>
    <t>158А,158Б,158В,160,162,164,166,168,170</t>
  </si>
  <si>
    <t>158A,158B,158V,160,162,164,166,168,170</t>
  </si>
  <si>
    <t>23,25,27,29,31,33,35,37,39,41,43,1,3,5,7,9,11,13,15,17,19,21</t>
  </si>
  <si>
    <t>2/13,4</t>
  </si>
  <si>
    <t>1,1А,3,3А,4,5,6,7,8,9,10,11/81,12,14,15/80,17,19,20,21,22,23,24,25,25А,26,27,28,29,30,31,32,34,34А</t>
  </si>
  <si>
    <t>1,1A,3,3A,4,5,6,7,8,9,10,11/81,12,14,15/80,17,19,20,21,22,23,24,25,25A,26,27,28,29,30,31,32,34,34A</t>
  </si>
  <si>
    <t>65,67,69,71/11,72,73,74,75,77,78,79,80,81,82/2,83,85,86,87,88/2,90,92,94/4</t>
  </si>
  <si>
    <t>2/104,3,5,7,9,11,13,15,17,19,21,23,25,27,29,31,33,35,37,39,41,43,45,47,49,51</t>
  </si>
  <si>
    <t>15,17,19,23/2</t>
  </si>
  <si>
    <t>вулиця Никуліна</t>
  </si>
  <si>
    <t>59,61,63/30,65,66,66А,66/32,66/32А,67/14,69/13,70,71,72/16,73,74/15,75/13,76,76А,77,78/16,79/16,80/15,82,83,84/18,85,86,87,88,89,90/2,91,92/1,93,94,95/76,96</t>
  </si>
  <si>
    <t>street Nykulina</t>
  </si>
  <si>
    <t>59,61,63/30,65,66,66A,66/32,66/32A,67/14,69/13,70,71,72/16,73,74/15,75/13,76,76A,77,78/16,79/16,80/15,82,83,84/18,85,86,87,88,89,90/2,91,92/1,93,94,95/76,96</t>
  </si>
  <si>
    <t>11,2,4,6,8,10,11/2,12,13,14,15,16,17,18,19,20,21,22,23,24,25,26,27,28,29,30,31,32,33,34,35,36,37,38,39,40,41,42,43,44,45,46,48,50,52,54,56,58,60,62,64,66,68,70,72,74,67,69,71,73,75,77,79,104,106,108,110,112,114,116,118,120,122,124,126,128,130,132,134,136,138,140,144,146,53,55,57,59,61,63,65,78,80,82,84,86,88,90,92,94,96,98,100,102</t>
  </si>
  <si>
    <t>82/1,84,86/22,70,72,74,76/2,78,80/2,91,93,95,97,99,101,103/20</t>
  </si>
  <si>
    <t>105,111,113/34,117,117А,119/33,121,123,125,127</t>
  </si>
  <si>
    <t>105,111,113/34,117,117A,119/33,121,123,125,127</t>
  </si>
  <si>
    <t>1/78,2А,3,4,5,6,7,8,9,10,11/71,12,13/78,15,16/76,17,18,19,20,21,22,23,24,26,27/68,28,29,31,33,34,35,36,37,38,39,40,41,42,43,44,45/103,46,48,50,52/101</t>
  </si>
  <si>
    <t>1/78,2A,3,4,5,6,7,8,9,10,11/71,12,13/78,15,16/76,17,18,19,20,21,22,23,24,26,27/68,28,29,31,33,34,35,36,37,38,39,40,41,42,43,44,45/103,46,48,50,52/101</t>
  </si>
  <si>
    <t>2/90,3,4,5,6,7,8,9,10,11,12,13,14,15,16,17,18,19,20,21,22/121,23,25А,25/123,27,29,31,33</t>
  </si>
  <si>
    <t>2/90,3,4,5,6,7,8,9,10,11,12,13,14,15,16,17,18,19,20,21,22/121,23,25A,25/123,27,29,31,33</t>
  </si>
  <si>
    <t>3,4,5,6,7,8,9,10,11,12,13,15,17,18,19,20,21,22,23,24,24А,25,26,27,28,29,30,31,32,33/115,34/113</t>
  </si>
  <si>
    <t>3,4,5,6,7,8,9,10,11,12,13,15,17,18,19,20,21,22,23,24,24A,25,26,27,28,29,30,31,32,33/115,34/113</t>
  </si>
  <si>
    <t>2,4,8,10,12,14,16,18,20,22,24,26,28,30,32,34,36,38,40,42</t>
  </si>
  <si>
    <t>1/84,3,4,5,6,7,8,9,10,11,12,17,18,19,20,20А,21,22,23,23А,24,25,26,27,28,29,30,31,31А,32,33/109,34/107</t>
  </si>
  <si>
    <t>1/84,3,4,5,6,7,8,9,10,11,12,17,18,19,20,20A,21,22,23,23A,24,25,26,27,28,29,30,31,31A,32,33/109,34/107</t>
  </si>
  <si>
    <t>проїзд Бестужева</t>
  </si>
  <si>
    <t>passage Bestuzheva</t>
  </si>
  <si>
    <t>проїзд Дружби</t>
  </si>
  <si>
    <t>passage Druzhby</t>
  </si>
  <si>
    <t>3,4,5,5А,6,7,8,9,10,11,12,13,14,15,17</t>
  </si>
  <si>
    <t>3,4,5,5A,6,7,8,9,10,11,12,13,14,15,17</t>
  </si>
  <si>
    <t>проїзд Олімпійський</t>
  </si>
  <si>
    <t>2,3,4,4А,5,6,7,8,9,10,11,12,13,14,15,15А,16,17,18,19,19А,20,21,22,23,24,25,26,27,28,30</t>
  </si>
  <si>
    <t>passage Olimpiiskyi</t>
  </si>
  <si>
    <t>2,3,4,4A,5,6,7,8,9,10,11,12,13,14,15,15A,16,17,18,19,19A,20,21,22,23,24,25,26,27,28,30</t>
  </si>
  <si>
    <t>100,107,109,113,84,86,90,92,94,96,98,111,115</t>
  </si>
  <si>
    <t>104,106,110,123,125,127,129,131</t>
  </si>
  <si>
    <t>108,112,114,117,119,135</t>
  </si>
  <si>
    <t>39,37</t>
  </si>
  <si>
    <t>90,100,43</t>
  </si>
  <si>
    <t>тупік Бестужева</t>
  </si>
  <si>
    <t>cul-de-sac Bestuzheva</t>
  </si>
  <si>
    <t>57,63,65,71</t>
  </si>
  <si>
    <t>Маріуполь 27</t>
  </si>
  <si>
    <t>MARIUPOL 27</t>
  </si>
  <si>
    <t>1,2,3,4,5,6,7,8,9,10,11,12,12А,13,14,15,16,17,18,19,20,20А,21,22,22А,23,24,25,26,27,28,29,30,31,32,33,34,35,36,37,38,39,40,41,41Б,41В,42,42А,42Б,43,44,45,46,47,48,49,50,51,52,53,54,55,56,57,57А,58,59,60,61,62,63,64,65,66,66А,67,67А,68,69,70,71,72,74,74А,76А,76,76Б,78,78А,80,81,82,82А,83,84,84А,84Б,85,86,87,88,89,90,91,92,93,94,96,96А,97,98,100,102,104,106,108,110,110А,112,112А,114,116,118,120,122,122В,124,126,128,130,132,134,136,138,140</t>
  </si>
  <si>
    <t>1,2,3,4,5,6,7,8,9,10,11,12,12A,13,14,15,16,17,18,19,20,20A,21,22,22A,23,24,25,26,27,28,29,30,31,32,33,34,35,36,37,38,39,40,41,41B,41V,42,42A,42B,43,44,45,46,47,48,49,50,51,52,53,54,55,56,57,57A,58,59,60,61,62,63,64,65,66,66A,67,67A,68,69,70,71,72,74,74A,76A,76,76B,78,78A,80,81,82,82A,83,84,84A,84B,85,86,87,88,89,90,91,92,93,94,96,96A,97,98,100,102,104,106,108,110,110A,112,112A,114,116,118,120,122,122V,124,126,128,130,132,134,136,138,140</t>
  </si>
  <si>
    <t>1,2,3,4,5,6,6/2,7,8,9,10,11/1,12,13/2,14,16,18,20,22,24,25,26,28,30,32,34,36</t>
  </si>
  <si>
    <t>1,1А,1Б,1В,2,3,4,5,6,7А,8,9,10,10А,11,12,13,14,15,16,17,18,19,20,21,22,23,24,25,26,27,29,31,33,35,37,39,41,43,45,47,48,49,53,55,57,59,61,71,38</t>
  </si>
  <si>
    <t>1,1A,1B,1V,2,3,4,5,6,7A,8,9,10,10A,11,12,13,14,15,16,17,18,19,20,21,22,23,24,25,26,27,29,31,33,35,37,39,41,43,45,47,48,49,53,55,57,59,61,71,38</t>
  </si>
  <si>
    <t>45,46,47,48</t>
  </si>
  <si>
    <t>вулиця Містечко охорони</t>
  </si>
  <si>
    <t>street Mistechko okhorony</t>
  </si>
  <si>
    <t>4,6,8,10,12,14,16,18,20,22,24,26,28,30,32,34,36,38,40,42,44,46,48,50,52/53</t>
  </si>
  <si>
    <t>4,8,10,12,29А,</t>
  </si>
  <si>
    <t>4,8,10,12,29A,</t>
  </si>
  <si>
    <t>15,17,19/11,50,52,58,60,60А,62/1,62/2,64,64А,66</t>
  </si>
  <si>
    <t>15,17,19/11,50,52,58,60,60A,62/1,62/2,64,64A,66</t>
  </si>
  <si>
    <t>1,1А,2,2А,3,4,5,6,7,8,9,10,11,11А,12,13,14,15,16,17,18,18А,19,20,20А,22,24,24А,26,28,30,32,34,34А,34Б,35,36,37,38,39,40,41,42,43,44,45,46,47,48,48А,49,50,52,52А,52Б,70,72,74,76,78,80,82,21,23,25,27,29,31,33,35,54,62,64,66,68</t>
  </si>
  <si>
    <t>1,1A,2,2A,3,4,5,6,7,8,9,10,11,11A,12,13,14,15,16,17,18,18A,19,20,20A,22,24,24A,26,28,30,32,34,34A,34B,35,36,37,38,39,40,41,42,43,44,45,46,47,48,48A,49,50,52,52A,52B,70,72,74,76,78,80,82,21,23,25,27,29,31,33,35,54,62,64,66,68</t>
  </si>
  <si>
    <t>12,14,18,20,22,24,26,28,30,32,34,36,38,40,42,44,46,48,52,54,56,58,60,62</t>
  </si>
  <si>
    <t>2,3,4,5,6,7,8,9,10,11,12,13,14,15,16/22,17,18,19,21,23,25,27,29,31,33,35,37,39,41,41/20,43,45,47,49,51,53,55,57,59/43</t>
  </si>
  <si>
    <t>1,1А,2,2А,3,4,5,6,7,8,9,10,11,13,13А,14,15,15А,17,17А,19,19А,21,23,25,27,27А,29,29А,31,31А,33,33А,35,37,39</t>
  </si>
  <si>
    <t>1,1A,2,2A,3,4,5,6,7,8,9,10,11,13,13A,14,15,15A,17,17A,19,19A,21,23,25,27,27A,29,29A,31,31A,33,33A,35,37,39</t>
  </si>
  <si>
    <t>2,4,6,7/1,7/2,8,9,10,11,12,13,14,15,16,17,18,19,20,21,22,23,24,25,26,27,28,29,31,33,35,37,39,41,43,45,47,49,51,53</t>
  </si>
  <si>
    <t>вулиця Сімейна</t>
  </si>
  <si>
    <t>1,2,2А,4,4Б,6,8,10,10А,10Б,16,21,23,42,8А</t>
  </si>
  <si>
    <t>street Simeina</t>
  </si>
  <si>
    <t>1,2,2A,4,4B,6,8,10,10A,10B,16,21,23,42,8A</t>
  </si>
  <si>
    <t>1,2,3,4,5,6,7,8,9,10,11,12,13,14,15,16,17,18,19,20,21,22,23,24,25,26/2,26/3,26/5,27,28,29,30,31,32,33,34,35,36,37,38,39,40,41,42,43,44,45,46</t>
  </si>
  <si>
    <t>1,2,4,5,6,7,8,9,10,11,12,13,14,15,16,17,18,19,20,22,24,26,28</t>
  </si>
  <si>
    <t>1,2,3,4,5,6,7,8,9,10,11,12,13,14,15,17,19,21,23,25,27,29,31,3,35,37,39,41,43,45,47,49,51,53,55,57,59,61,63,65</t>
  </si>
  <si>
    <t>провулок Благовіщенський</t>
  </si>
  <si>
    <t>3,5,7,8,9,10,11,13,15,17,19,21,23,25,27,29,31,33,35,37</t>
  </si>
  <si>
    <t>lane Blahovishchenskyi</t>
  </si>
  <si>
    <t>1,4,6,8,10</t>
  </si>
  <si>
    <t>1,3,4,5,6,7,9,11,13,15,17,19,21,23,25,27,29</t>
  </si>
  <si>
    <t>провулок Правди</t>
  </si>
  <si>
    <t>2,4,6,8,10,12,14,16,18,20,41,43,44</t>
  </si>
  <si>
    <t>lane Pravdy</t>
  </si>
  <si>
    <t>1,1А,1Б,2,3,4,5,6,7,8,9,10,11,12,13,14,15,16,17,18,19,20</t>
  </si>
  <si>
    <t>1,1A,1B,2,3,4,5,6,7,8,9,10,11,12,13,14,15,16,17,18,19,20</t>
  </si>
  <si>
    <t>тупік Каменський</t>
  </si>
  <si>
    <t>1,3,3А,5,7,9,11,13,13А,15</t>
  </si>
  <si>
    <t>cul-de-sac Kamenskyi</t>
  </si>
  <si>
    <t>1,3,3A,5,7,9,11,13,13A,15</t>
  </si>
  <si>
    <t>6,8,10,12,14,16,18,20,26,28,36,38,40,42,44,46,48,50,52,54,56,58,60,62,64,66,68,70,72,74,84,86,88,90,92,94,96,98,100,101,102,103,104,105,106,107,108,109,110,111,112,113,114,115,116,117,118,119,120,121,122,123,124,125,126,127,128,89,91,93,95,97,99,131,133,135,137,139,141,143,145,147,149,151,153,155,156,157,158/8,159,129,130,132,133,134,136,138,140,142,144,146,148,150,152,154</t>
  </si>
  <si>
    <t>Маріуполь 29</t>
  </si>
  <si>
    <t>MARIUPOL 29</t>
  </si>
  <si>
    <t>1/6,2,3,4,5,6,7,8,9,10,11,12,13,14,15,16,17,18,19,20,21,22,23,24,25,26,27,28,29,30,31,32,33,34,35,36,37,39,41,43,45,47,49,51,53,55,57,59</t>
  </si>
  <si>
    <t>94,98,100,102,104,106,108,110,112,114,116,82,84,86,88,90,92,118,120,122,124,126,128,130,132,134,136,138,140,142,144,146,148,150,152,154,156,158,160</t>
  </si>
  <si>
    <t>9/27,23,32</t>
  </si>
  <si>
    <t>1,1А,1Б,2,2А,3,3А,3Б,4,4А,5А,5,5Б,6,7,7А,7Б,8,9,9А,9Б,10,10А,11,11А,11Б,12А,13,13А,13Б,14А,16А,18А,20А,22А</t>
  </si>
  <si>
    <t>1,1A,1B,2,2A,3,3A,3B,4,4A,5A,5,5B,6,7,7A,7B,8,9,9A,9B,10,10A,11,11A,11B,12A,13,13A,13B,14A,16A,18A,20A,22A</t>
  </si>
  <si>
    <t>47,49,51,53,55,57,59,61,63,65,67,69,71,73,75,77,79,81,83,85,87,89</t>
  </si>
  <si>
    <t>1,2,3,4,5,6,7,8,9,10,11,12,13,14,15,16,17,18,19,20,21,22,23,24,25,27,29,30,31,32,33,34,35,36,38,40</t>
  </si>
  <si>
    <t>3,4,5,6,7,8,19,21,22,23,24,25,26,27,28,29,30,31,32,33,34,35,36,37,38,39,40,41,42,43,44,45</t>
  </si>
  <si>
    <t>3,4,5,6,7,8,9,10,11,12,13,14,15,16,18,20,22</t>
  </si>
  <si>
    <t>5,5А,7,7А,9,9А,11,11А,13,13А,15,15А,19,19А,21,21А,23,25,27,29,31,33</t>
  </si>
  <si>
    <t>5,5A,7,7A,9,9A,11,11A,13,13A,15,15A,19,19A,21,21A,23,25,27,29,31,33</t>
  </si>
  <si>
    <t>провулок Калузькій</t>
  </si>
  <si>
    <t>lane Kaluzkii</t>
  </si>
  <si>
    <t>провулок Кошового Олега</t>
  </si>
  <si>
    <t>5,6,7,8,9,10,11,12,13,14,15,16,17,18,19,20,21,22,23,24,25,26,27,28,29,30,31,32,33,34,35,36,37,38,39,40,41,42,43,44,45,46,47,48,50,52</t>
  </si>
  <si>
    <t>lane Koshovoho Oleha</t>
  </si>
  <si>
    <t>13,13/1,14,14/1,15,16,17/1,17</t>
  </si>
  <si>
    <t>провулок Приморський 1</t>
  </si>
  <si>
    <t>lane Prymorskyi 1</t>
  </si>
  <si>
    <t>провулок Приморський 2</t>
  </si>
  <si>
    <t>lane Prymorskyi 2</t>
  </si>
  <si>
    <t>провулок Рубіновий</t>
  </si>
  <si>
    <t>lane Rubinovyi</t>
  </si>
  <si>
    <t>1,2,3,4,5,6,7,8,9,10,11,11А,12,13,14,15,16,17,18,19,20,21,22,23</t>
  </si>
  <si>
    <t>1,2,3,4,5,6,7,8,9,10,11,11A,12,13,14,15,16,17,18,19,20,21,22,23</t>
  </si>
  <si>
    <t>6,6/1,10,10/2,14,14/1</t>
  </si>
  <si>
    <t>провулок Цілінний</t>
  </si>
  <si>
    <t>lane Tsilinnyi</t>
  </si>
  <si>
    <t>провулок Чигоріна</t>
  </si>
  <si>
    <t>3,4,5,6,7,8,9,10,11,12,13,14,15,16,17,18,19,20,21,22,23,25,27</t>
  </si>
  <si>
    <t>lane Chyhorina</t>
  </si>
  <si>
    <t>проїзд Алмазний</t>
  </si>
  <si>
    <t>passage Almaznyi</t>
  </si>
  <si>
    <t>проїзд Свободи</t>
  </si>
  <si>
    <t>passage Svobody</t>
  </si>
  <si>
    <t>проїзд Тульський</t>
  </si>
  <si>
    <t>passage Tulskyi</t>
  </si>
  <si>
    <t>1,3,4,5,6,7,8,9,10,11,12,13,14,15,16,17,18,19,20,21,22,23,24,25,26,27,28,29,30,31,32,33,34,35,36,38,40,42,44,46,48,50,52,54,56,58,60,62,64,66,68,70,72,74,76,78,80</t>
  </si>
  <si>
    <t>вулиця Гонди</t>
  </si>
  <si>
    <t>1,1А,1Б,1В,2,3,3А,4,5,6,7,7А,7Б,7В,8,9,10,11,12,13,14,15,15А,16,17,18,19,20,21,22,23,24,25,26,27,28,29,30,31,32,33,33А,33А/1,34/10,35,35А,37,39,41,43,45,47,49,49А,51,51А,53,53А,53Б,55,34,36,38,40,42,46,48,48А,50,52,52Б,52Г,52В,54,56,57,57/1,57/2,59,59/2,61,63,63Г,65,67,69,71,73,75,77,79,81,83,85,87,91</t>
  </si>
  <si>
    <t>Маріуполь 31</t>
  </si>
  <si>
    <t>street Hondy</t>
  </si>
  <si>
    <t>1,1A,1B,1V,2,3,3A,4,5,6,7,7A,7B,7V,8,9,10,11,12,13,14,15,15A,16,17,18,19,20,21,22,23,24,25,26,27,28,29,30,31,32,33,33A,33A/1,34/10,35,35A,37,39,41,43,45,47,49,49A,51,51A,53,53A,53B,55,34,36,38,40,42,46,48,48A,50,52,52B,52H,52V,54,56,57,57/1,57/2,59,59/2,61,63,63H,65,67,69,71,73,75,77,79,81,83,85,87,91</t>
  </si>
  <si>
    <t>MARIUPOL 31</t>
  </si>
  <si>
    <t>13,37,39,47,47А,49,50,51,52,53,54,57,57А,59,60,61,62,63,64,65,66,67,68,68А,69,70,71,72,73,74,75,76,78,80,82</t>
  </si>
  <si>
    <t>13,37,39,47,47A,49,50,51,52,53,54,57,57A,59,60,61,62,63,64,65,66,67,68,68A,69,70,71,72,73,74,75,76,78,80,82</t>
  </si>
  <si>
    <t>3,5,6,7,7/9,8,9,9/11,10,11,12,13,14,15,15А,16,17,19</t>
  </si>
  <si>
    <t>3,5,6,7,7/9,8,9,9/11,10,11,12,13,14,15,15A,16,17,19</t>
  </si>
  <si>
    <t>вулиця Купоросна</t>
  </si>
  <si>
    <t>1,1А,1Б,1В,1Г,2,3,4,4Б,4В,5,6,6А,7,8,9,10,11,12,12А,12Б,12В,13,14,15,16,16А,17,18,18А,18Б,19,20,21,22,23,24,25,26,27,28,29,30,31,32,33</t>
  </si>
  <si>
    <t>street Kuporosna</t>
  </si>
  <si>
    <t>1,1A,1B,1V,1H,2,3,4,4B,4V,5,6,6A,7,8,9,10,11,12,12A,12B,12V,13,14,15,16,16A,17,18,18A,18B,19,20,21,22,23,24,25,26,27,28,29,30,31,32,33</t>
  </si>
  <si>
    <t>54,56,57</t>
  </si>
  <si>
    <t>8А,9,10,11,14,16,18,20,22,24,24А,26,28,28А,30,32,34,34А,36,36Б,38,40,42,42А,46,46А,48,50,50А,50Б,52</t>
  </si>
  <si>
    <t>8A,9,10,11,14,16,18,20,22,24,24A,26,28,28A,30,32,34,34A,36,36B,38,40,42,42A,46,46A,48,50,50A,50B,52</t>
  </si>
  <si>
    <t>вулиця Новостепова</t>
  </si>
  <si>
    <t>2,2А,2Б,4,5,5А,7,8,9,10,11,12,13,14,15,16,17,17А,18,19,20,21,22,23,24,25,26,27,28,29,30,31,32,</t>
  </si>
  <si>
    <t>street Novostepova</t>
  </si>
  <si>
    <t>2,2A,2B,4,5,5A,7,8,9,10,11,12,13,14,15,16,17,17A,18,19,20,21,22,23,24,25,26,27,28,29,30,31,32,</t>
  </si>
  <si>
    <t>16,18,20,12</t>
  </si>
  <si>
    <t>1,3,3А,3Б,3В,5,7,7А,9,11,11А,13,13А,15,17,18А,20,20А,22,24,28,30,32,34</t>
  </si>
  <si>
    <t>1,3,3A,3B,3V,5,7,7A,9,11,11A,13,13A,15,17,18A,20,20A,22,24,28,30,32,34</t>
  </si>
  <si>
    <t>2,4,4А,4Б,6,8,10,12,14,16,20,22,24</t>
  </si>
  <si>
    <t>2,4,4A,4B,6,8,10,12,14,16,20,22,24</t>
  </si>
  <si>
    <t>1,1А,1Б,2,3,4,4/1,5,5А,5Б,6,7,10,11,12,13</t>
  </si>
  <si>
    <t>1,1A,1B,2,3,4,4/1,5,5A,5B,6,7,10,11,12,13</t>
  </si>
  <si>
    <t>провулок Купоросний</t>
  </si>
  <si>
    <t>3,3А,3Б,3В,4,5А,6,8,10</t>
  </si>
  <si>
    <t>lane Kuporosnyi</t>
  </si>
  <si>
    <t>3,3A,3B,3V,4,5A,6,8,10</t>
  </si>
  <si>
    <t>провулок Проектний</t>
  </si>
  <si>
    <t>2,2Б,4,6,8,10,12,14,20А,24,24А,26,26А,28,30,30А,30Б</t>
  </si>
  <si>
    <t>lane Proektnyi</t>
  </si>
  <si>
    <t>2,2B,4,6,8,10,12,14,20A,24,24A,26,26A,28,30,30A,30B</t>
  </si>
  <si>
    <t>10,12,13,15,15А,16,17,18,19,20,21,22,23,24,25,25А,26,27,28,28А,29,31,32,33,34,35,36,37,38,39,39А,40,41,42,43,43А,44,45,46,47,48,49,50,51,52,54,56</t>
  </si>
  <si>
    <t>10,12,13,15,15A,16,17,18,19,20,21,22,23,24,25,25A,26,27,28,28A,29,31,32,33,34,35,36,37,38,39,39A,40,41,42,43,43A,44,45,46,47,48,49,50,51,52,54,56</t>
  </si>
  <si>
    <t>3,3А,7,8,11,13,14,16,16А,16Б,16В,17,17А,17Б,18,18А,18Б,22,24,26,28,32,34</t>
  </si>
  <si>
    <t>3,3A,7,8,11,13,14,16,16A,16B,16V,17,17A,17B,18,18A,18B,22,24,26,28,32,34</t>
  </si>
  <si>
    <t>провулок Шлаковий</t>
  </si>
  <si>
    <t>1,1А,1Б,2,2А,2Б,3,3А,4А,4Б,4В,4Г,5,5Б,6,6А,6Б,6В,7,9,11,13,15,15А,23,25,27,29,35,37,38,39,42,44</t>
  </si>
  <si>
    <t>lane Shlakovyi</t>
  </si>
  <si>
    <t>1,1A,1B,2,2A,2B,3,3A,4A,4B,4V,4H,5,5B,6,6A,6B,6V,7,9,11,13,15,15A,23,25,27,29,35,37,38,39,42,44</t>
  </si>
  <si>
    <t>проїзд Зелений</t>
  </si>
  <si>
    <t>passage Zelenyi</t>
  </si>
  <si>
    <t>проїзд Степовий</t>
  </si>
  <si>
    <t>passage Stepovyi</t>
  </si>
  <si>
    <t>проїзд Сьомий</t>
  </si>
  <si>
    <t>3,5,5А,8,9,10,11</t>
  </si>
  <si>
    <t>passage Somyi</t>
  </si>
  <si>
    <t>3,5,5A,8,9,10,11</t>
  </si>
  <si>
    <t>135,137,139,139А,141,143,145,147,149,151,151А,153,157,159,161,167,169,173,175,177</t>
  </si>
  <si>
    <t>135,137,139,139A,141,143,145,147,149,151,151A,153,157,159,161,167,169,173,175,177</t>
  </si>
  <si>
    <t>163,165,165А,171,179,181</t>
  </si>
  <si>
    <t>163,165,165A,171,179,181</t>
  </si>
  <si>
    <t>тупік Шлаковий</t>
  </si>
  <si>
    <t>cul-de-sac Shlakovyi</t>
  </si>
  <si>
    <t>Маріуполь 33</t>
  </si>
  <si>
    <t>MARIUPOL 33</t>
  </si>
  <si>
    <t>вулиця Бивалова</t>
  </si>
  <si>
    <t>street Byvalova</t>
  </si>
  <si>
    <t>132,134,136,138,140,142,144,145,146,147,148,149,150,151,153,155,157,159,78,80,82,83,84,85,86,87,88,89,90,91,92,93,94,95,96,97,98,99,100,101,102,103,104,105,106,107,108,109,110,111,112,113,114,115,116,117,118,119,120,121,122,123,124,125,126,127,128,129,130,131,133,135,137,139</t>
  </si>
  <si>
    <t>вулиця Вишнева (СТ "Черемушки")</t>
  </si>
  <si>
    <t>street Vyshneva (ST Cheremushky)</t>
  </si>
  <si>
    <t>вулиця Відрадна (СТ "Нива")</t>
  </si>
  <si>
    <t>street Vidradna (ST Nyva)</t>
  </si>
  <si>
    <t>2,3,4,5,6,7,8,9,10,11,12,13,14,15,16,17,18,19,20,21,22,23,24,25,26,27,29,31,33,35,37,39,41</t>
  </si>
  <si>
    <t>вулиця Горобинова</t>
  </si>
  <si>
    <t>street Horobynova</t>
  </si>
  <si>
    <t>1А,3А,5А,7А,9А,21,22,23,24,25,26,27,28,29,30,31,32,33,34,35,36,37,38,39,40,41,42,44,46,48,50,52,54,56</t>
  </si>
  <si>
    <t>1A,3A,5A,7A,9A,21,22,23,24,25,26,27,28,29,30,31,32,33,34,35,36,37,38,39,40,41,42,44,46,48,50,52,54,56</t>
  </si>
  <si>
    <t>22,23,24,25,26,27,28,29,30,31,32,33,34,35,36,37,38,39,40,41,42,43,44,45,46</t>
  </si>
  <si>
    <t>27,28,29,30,31,32,33,34,35,36,37,38,39,40,41,42,43,44,45,46,47,49,51</t>
  </si>
  <si>
    <t>вулиця Жасминова</t>
  </si>
  <si>
    <t>street Zhasmynova</t>
  </si>
  <si>
    <t>25,27,29,31,33,37,39,41,43,45,4А,10,16,49,55,61</t>
  </si>
  <si>
    <t>25,27,29,31,33,37,39,41,43,45,4A,10,16,49,55,61</t>
  </si>
  <si>
    <t>вулиця Кісса</t>
  </si>
  <si>
    <t>street Kissa</t>
  </si>
  <si>
    <t>вулиця Колбасьєва</t>
  </si>
  <si>
    <t>street Kolbasieva</t>
  </si>
  <si>
    <t>вулиця Кречетова</t>
  </si>
  <si>
    <t>street Krechetova</t>
  </si>
  <si>
    <t>20,21,22,23,24,25,26,27,28,29,30,31,32,33,34,35,36,37,38,39,40,41,42,43,44,45,46,47,48,49,50,51,52,53,54,55,57,59,61,63</t>
  </si>
  <si>
    <t>вулиця Лухманова</t>
  </si>
  <si>
    <t>street Lukhmanova</t>
  </si>
  <si>
    <t>20,22,23,24,25,26,27,28,30,32,34,36,38,40,3,4,5,6,7,8,9,10,11,12,13,14,15</t>
  </si>
  <si>
    <t>15,17,19,20,21,22,23,24,25,26,27,28,29,30,31,32,34</t>
  </si>
  <si>
    <t>116,118,120,121,122,123,124,125,126,127,128,129,130,131,133,135,137,48,48А,50,52,54,55,55А,56,57,58,59,60,61,62,63,64,65,66,67,68,69,70,71,72,73,74,75,76,77,78,79,80,81,82,83,84,85,86,87,88,89,90,91,92,93,94,95,96,97,98,99,100,101,102,103,104,105,106,107,108,109,110,111,113,115,117</t>
  </si>
  <si>
    <t>116,118,120,121,122,123,124,125,126,127,128,129,130,131,133,135,137,48,48A,50,52,54,55,55A,56,57,58,59,60,61,62,63,64,65,66,67,68,69,70,71,72,73,74,75,76,77,78,79,80,81,82,83,84,85,86,87,88,89,90,91,92,93,94,95,96,97,98,99,100,101,102,103,104,105,106,107,108,109,110,111,113,115,117</t>
  </si>
  <si>
    <t>45,46,47,49,50,51,52,53,55,56,57,58,59,60,61,62,63,35,41,48,54</t>
  </si>
  <si>
    <t>вулиця П'ята</t>
  </si>
  <si>
    <t>street Piata</t>
  </si>
  <si>
    <t>23,24,25,26,27,28,29,30,31,32,33,34,35,36,37,38,39,40,41,42,43,44,45,46,47,48,49,50,51,52,53,54,55,56,57,58,59</t>
  </si>
  <si>
    <t>вулиця Смородинова</t>
  </si>
  <si>
    <t>street Smorodynova</t>
  </si>
  <si>
    <t>28,29,30,31,32,33,34,35,36,37,38,39,40,41,42,43,44,45,46,47</t>
  </si>
  <si>
    <t>29,30,31,32,33,34,35,36,37,38,39,40,41,42,43,44,45,46,47,48,49,50,52,54,56,58,60,62,64,66,68,70</t>
  </si>
  <si>
    <t>75,77,104,106,108,110,112,114,116,118,120,122,43,45,47,49,50,51,52,53,54,55,56,57,58,59,60,61,62,63,64,65,66,67,68,69,70,72,74,76,78,80,82,84,86,88,90,92,94,96,98,100,102</t>
  </si>
  <si>
    <t>24,25,26,27,28,29,30,31,32,33,34,35,36,37,38,39,40,41,42,43,44,45,46,47,48,49,50,51,52,53,54,55,56,57,58,59,60,61,62,63,64,65,66,67,68,69,70,71,72,73,74,75,76,77,78,79,80,81,82,83,84,85,86,87,88,89,90,91,92,93,94,95,96,97,98,99,101,103,105,107,109</t>
  </si>
  <si>
    <t>мікрорайон Бригантина</t>
  </si>
  <si>
    <t>6,8,10,12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8,250,252,254,256,258,260,262,264,266,268,270,272,274,276,278,280,282</t>
  </si>
  <si>
    <t>microdistrict Bryhantyna</t>
  </si>
  <si>
    <t>2,3,9,110</t>
  </si>
  <si>
    <t>провулок Просвіти</t>
  </si>
  <si>
    <t>6,8,10,12,13,14,15,16,17,18,19,20,21,22,23,24,25,27</t>
  </si>
  <si>
    <t>lane Prosvity</t>
  </si>
  <si>
    <t>провулок Червонофлотський</t>
  </si>
  <si>
    <t>lane Chervonoflotskyi</t>
  </si>
  <si>
    <t>проїзд Ангарський</t>
  </si>
  <si>
    <t>passage Anharskyi</t>
  </si>
  <si>
    <t>узвіз Зинцевий</t>
  </si>
  <si>
    <t>lowering Zyntsevyi</t>
  </si>
  <si>
    <t>Маріуполь 34</t>
  </si>
  <si>
    <t>MARIUPOL 34</t>
  </si>
  <si>
    <t>1,2,3,4,4А,5,6,7,8,9,10,10А,11,11А,12,13,14,15,16,17,18,19,22,24,26,28,30,32,34,36,38,40,42</t>
  </si>
  <si>
    <t>1,2,3,4,4A,5,6,7,8,9,10,10A,11,11A,12,13,14,15,16,17,18,19,22,24,26,28,30,32,34,36,38,40,42</t>
  </si>
  <si>
    <t>12,14,16,18,19,20,22,24,26,28,29,32,41,52,53А,57,59,72,74</t>
  </si>
  <si>
    <t>12,14,16,18,19,20,22,24,26,28,29,32,41,52,53A,57,59,72,74</t>
  </si>
  <si>
    <t>вулиця Гарбузова</t>
  </si>
  <si>
    <t>street Harbuzova</t>
  </si>
  <si>
    <t>1,3,3/1,3/3,3/4,4,6,16,18,18А,20,22</t>
  </si>
  <si>
    <t>1,3,3/1,3/3,3/4,4,6,16,18,18A,20,22</t>
  </si>
  <si>
    <t>1/1,1А,2,3,3А,4,5,5А,6,7,7А,8,9,9А,10,11,11А,12,12А/1,13,13А,14,14А,15,15А,16,16А,17,18,18А,19,20,20А,21,22,22А,23,23/1,24,25,26А,26,27,28,28А,29,30,30А,31,32,33,33/2,34,34А,35,36,37,39,41,43,45,47,49,51,53,55,57,59,61А</t>
  </si>
  <si>
    <t>1/1,1A,2,3,3A,4,5,5A,6,7,7A,8,9,9A,10,11,11A,12,12A/1,13,13A,14,14A,15,15A,16,16A,17,18,18A,19,20,20A,21,22,22A,23,23/1,24,25,26A,26,27,28,28A,29,30,30A,31,32,33,33/2,34,34A,35,36,37,39,41,43,45,47,49,51,53,55,57,59,61A</t>
  </si>
  <si>
    <t>6А/29,8А,10А</t>
  </si>
  <si>
    <t>6A/29,8A,10A</t>
  </si>
  <si>
    <t>16,18,20,20А,21,22,23,24,25,26,27,28,29,30,31,32,33,34,35,36,37,38,39,40,41,42,43,44,45,46,47,48,49,50,51,52,53,54,55,56,57,58,60,61,62,63,64,65,66,67,68,69,70,71,72,73,74,75,79,81</t>
  </si>
  <si>
    <t>16,18,20,20A,21,22,23,24,25,26,27,28,29,30,31,32,33,34,35,36,37,38,39,40,41,42,43,44,45,46,47,48,49,50,51,52,53,54,55,56,57,58,60,61,62,63,64,65,66,67,68,69,70,71,72,73,74,75,79,81</t>
  </si>
  <si>
    <t>1,2,3,4,5,6,7,8,9,10,11,12,13,14,15,16,17,18,19,20,21,22,23,24,25,26,26А,27,28,30,31,32,33,35,37,38,39,40,41,42,43,44,45,46,47,48,49,50,52,54</t>
  </si>
  <si>
    <t>1,2,3,4,5,6,7,8,9,10,11,12,13,14,15,16,17,18,19,20,21,22,23,24,25,26,26A,27,28,30,31,32,33,35,37,38,39,40,41,42,43,44,45,46,47,48,49,50,52,54</t>
  </si>
  <si>
    <t>1,2,3,4,5,6,7,8,9,10,11,12,13,14,15,16,17,18Б,19,20,21,22,23,24,25,26,27,28,29,29/2</t>
  </si>
  <si>
    <t>1,2,3,4,5,6,7,8,9,10,11,12,13,14,15,16,17,18B,19,20,21,22,23,24,25,26,27,28,29,29/2</t>
  </si>
  <si>
    <t>1,1/5,3,5,7,11/1,13,15,17,19/24,27,29,31,33,35/19,37/39,41,43,45,47,49,51/56,53,55,57,61,63,65А,67,69,71,73,75,77,79,79Б,81,83</t>
  </si>
  <si>
    <t>1,1/5,3,5,7,11/1,13,15,17,19/24,27,29,31,33,35/19,37/39,41,43,45,47,49,51/56,53,55,57,61,63,65A,67,69,71,73,75,77,79,79B,81,83</t>
  </si>
  <si>
    <t>вулиця Зінцева балка</t>
  </si>
  <si>
    <t>street Zintseva balka</t>
  </si>
  <si>
    <t>22,24,26,28,30,32,34,36,38,40,42,44,46,51,53,55,57,59,61,63,65,67,69,71,73,75,77,79,81,81А,83,85/38</t>
  </si>
  <si>
    <t>22,24,26,28,30,32,34,36,38,40,42,44,46,51,53,55,57,59,61,63,65,67,69,71,73,75,77,79,81,81A,83,85/38</t>
  </si>
  <si>
    <t>1,3,5,7,11,11А,13,15,17,19</t>
  </si>
  <si>
    <t>1,3,5,7,11,11A,13,15,17,19</t>
  </si>
  <si>
    <t>4,6,8,9/1,10,10А,12,14,16,1А,2,2А,3,3А,4/29А,4А,4Б,5,6А/29А,7,8А/2,10,10А,10/2,11,21,23,25,88,90А,94,96,10Б/30А,12А/23А,12Б,14,16,18,20,22,24,26,27/2,29/1,31,51,53,55/25</t>
  </si>
  <si>
    <t>4,6,8,9/1,10,10A,12,14,16,1A,2,2A,3,3A,4/29A,4A,4B,5,6A/29A,7,8A/2,10,10A,10/2,11,21,23,25,88,90A,94,96,10B/30A,12A/23A,12B,14,16,18,20,22,24,26,27/2,29/1,31,51,53,55/25</t>
  </si>
  <si>
    <t>вулиця Перехідна</t>
  </si>
  <si>
    <t>street Perekhidna</t>
  </si>
  <si>
    <t>23,25,27,29,31,33,35,37,39,41,43,45,47,49,51,53,55,57,58,59,60,61,62,63,64,65,66,66А,67,68,69,70,71,72,73,74,75,76,78,80,82,84</t>
  </si>
  <si>
    <t>23,25,27,29,31,33,35,37,39,41,43,45,47,49,51,53,55,57,58,59,60,61,62,63,64,65,66,66A,67,68,69,70,71,72,73,74,75,76,78,80,82,84</t>
  </si>
  <si>
    <t>1,2,3,4,5,6,7,8,9,10,11,12,13,14,15,16,17,18,19,20,22,24,26,27,28,30,32</t>
  </si>
  <si>
    <t>вулиця Сливова (СТ "Черемушки")</t>
  </si>
  <si>
    <t>street Slyvova (ST Cheremushky)</t>
  </si>
  <si>
    <t>1,1А,2/7,3,4,5,6,7,8,9,10,11,12,13,14,15,16,17,18,19,20,21,22,23,24,25,26,27,28,29,30,31,32,33,34,35/10,36/1,36/8,37А,39,40,41,42,43,44,45,46,47,49,50,51,52,53,54,55,57,58,59,60</t>
  </si>
  <si>
    <t>1,1A,2/7,3,4,5,6,7,8,9,10,11,12,13,14,15,16,17,18,19,20,21,22,23,24,25,26,27,28,29,30,31,32,33,34,35/10,36/1,36/8,37A,39,40,41,42,43,44,45,46,47,49,50,51,52,53,54,55,57,58,59,60</t>
  </si>
  <si>
    <t>вулиця Ткаченка-Петренка</t>
  </si>
  <si>
    <t>1/2,3,5,7,9,10,11,13,13А,15,17,18/524,18А/525,19,20,21,23,25,27,29,49,500,508,511,516,519,521,527,528</t>
  </si>
  <si>
    <t>street Tkachenka-Petrenka</t>
  </si>
  <si>
    <t>1/2,3,5,7,9,10,11,13,13A,15,17,18/524,18A/525,19,20,21,23,25,27,29,49,500,508,511,516,519,521,527,528</t>
  </si>
  <si>
    <t>вулиця Центральна (СТ "Южний")</t>
  </si>
  <si>
    <t>street Tsentralna (ST Yuzhnyi)</t>
  </si>
  <si>
    <t>провулок Вахтангова</t>
  </si>
  <si>
    <t>1А,2А,3А,4,4А,5,5А,6,6А,7,7А,8,8А,9,9А,10,10А,11,11А/13А,12,12А,13,14,14А,15,15А,16,16А,17,17А,18,18А,19,19А,20,20А,21,21А,22,22А,23,24,24А,25,26,26А,27,28,28А,29,30,31,32,33,34,35,36,37/30,38/28</t>
  </si>
  <si>
    <t>lane Vakhtanhova</t>
  </si>
  <si>
    <t>1A,2A,3A,4,4A,5,5A,6,6A,7,7A,8,8A,9,9A,10,10A,11,11A/13A,12,12A,13,14,14A,15,15A,16,16A,17,17A,18,18A,19,19A,20,20A,21,21A,22,22A,23,24,24A,25,26,26A,27,28,28A,29,30,31,32,33,34,35,36,37/30,38/28</t>
  </si>
  <si>
    <t>1,7,9,17,19,21</t>
  </si>
  <si>
    <t>1А/19,2А/17,3А,3,4,4А,5,5А,6,6А,6В/28А,7,7А,8,8А,9,9А,10,10А,11,11А,12,12А,13,13А,14,14А,15,15А,16,16А,17,17А,18,18Б,19,19А,20,20А,21,21А,22,22А,23,23А,24,24А,25,26,26А,27,28,29,29А,30,31,33,34,35,36,37/18,38,40,42,44</t>
  </si>
  <si>
    <t>1A/19,2A/17,3A,3,4,4A,5,5A,6,6A,6V/28A,7,7A,8,8A,9,9A,10,10A,11,11A,12,12A,13,13A,14,14A,15,15A,16,16A,17,17A,18,18B,19,19A,20,20A,21,21A,22,22A,23,23A,24,24A,25,26,26A,27,28,29,29A,30,31,33,34,35,36,37/18,38,40,42,44</t>
  </si>
  <si>
    <t>1,2,3,4,5,6,7,8,8/31,9,10,11,12,13,14,15,16,17,18,19,20,21,22,23,24,25,26,27,28/1,28/2,29,30,32</t>
  </si>
  <si>
    <t>провулок Зелінського</t>
  </si>
  <si>
    <t>1,1Б,1В,2,3,4,5,6,7,8,9,10,11,12,13,14,15,16,17,18,19,20,21,22,23,24,25,26,27,28,29,30,31,32,33,34,35,36,37,38,39,40,41,42,43,44,45,46,47,48</t>
  </si>
  <si>
    <t>lane Zelinskoho</t>
  </si>
  <si>
    <t>1,1B,1V,2,3,4,5,6,7,8,9,10,11,12,13,14,15,16,17,18,19,20,21,22,23,24,25,26,27,28,29,30,31,32,33,34,35,36,37,38,39,40,41,42,43,44,45,46,47,48</t>
  </si>
  <si>
    <t>1,2А,2Б,3,4,5,6,7,8,9,10,11,13,15,17,19,19А,21,23</t>
  </si>
  <si>
    <t>1,2A,2B,3,4,5,6,7,8,9,10,11,13,15,17,19,19A,21,23</t>
  </si>
  <si>
    <t>провулок Коперніка</t>
  </si>
  <si>
    <t>1/23,1А/25,1/25,2,2А/23,3,3А,4,4А,5,5А,6,6А,7,7А,8,8А,8Б/30А,9,9А,10,10А,11,11А,12,12А,13,13А,14,14А,15,15А/26,16,16А,17,17А,18,18А,19,19А,20,20А,21,21А,22,22А,23,23А,24,24А,25,25А,26,26А,27,27А,28,28А,29,29А,30,31,32,33,34,35,36,37/24,38</t>
  </si>
  <si>
    <t>lane Kopernika</t>
  </si>
  <si>
    <t>1/23,1A/25,1/25,2,2A/23,3,3A,4,4A,5,5A,6,6A,7,7A,8,8A,8B/30A,9,9A,10,10A,11,11A,12,12A,13,13A,14,14A,15,15A/26,16,16A,17,17A,18,18A,19,19A,20,20A,21,21A,22,22A,23,23A,24,24A,25,25A,26,26A,27,27A,28,28A,29,29A,30,31,32,33,34,35,36,37/24,38</t>
  </si>
  <si>
    <t>2/11,3,4,5,6,7,8,9,10,11,12,13,14,15,16,17,18,19,20,21,22,23,24,25,26,27,28,29,30,31,32,33,34,35,36,37,38,39,40,41,42,43,44,45,45А</t>
  </si>
  <si>
    <t>2/11,3,4,5,6,7,8,9,10,11,12,13,14,15,16,17,18,19,20,21,22,23,24,25,26,27,28,29,30,31,32,33,34,35,36,37,38,39,40,41,42,43,44,45,45A</t>
  </si>
  <si>
    <t>провулок Сливовий</t>
  </si>
  <si>
    <t>lane Slyvovyi</t>
  </si>
  <si>
    <t>провулок Ткаченка-Петренка</t>
  </si>
  <si>
    <t>1А/1,1/1,2,2А/1,2А/2,2А/5,2А/6,2Г,3,3А,4,5,5А,6,7,7А,8,9,9А,10,11,11А,12,13,13А,14,15,15А,16,17,17А,18,19,19А,20,21,21А,22,23,23А/1,24,25,25А,26,27,27А,28,29,30,31,32/12,33,35,37</t>
  </si>
  <si>
    <t>lane Tkachenka-Petrenka</t>
  </si>
  <si>
    <t>1A/1,1/1,2,2A/1,2A/2,2A/5,2A/6,2H,3,3A,4,5,5A,6,7,7A,8,9,9A,10,11,11A,12,13,13A,14,15,15A,16,17,17A,18,19,19A,20,21,21A,22,23,23A/1,24,25,25A,26,27,27A,28,29,30,31,32/12,33,35,37</t>
  </si>
  <si>
    <t>провулок Шестакова</t>
  </si>
  <si>
    <t>1/7,1А/7,2,2А/5,2Б/32А,3,3А,4,4А,5,5А,6,6А,7,7А,8,8А,9,9А,10,10А,11,11А,12,12А,13,13А,14,14А,15,16,16А,17,17А,18,19,19А/2,19А/Б,20,20А,21,21А,22,22А,23,23А,24,24А,25,25А,26,26А,27,27А,28,28А,29,30,30А,31,32,33,33А,34,35,36,37,38</t>
  </si>
  <si>
    <t>lane Shestakova</t>
  </si>
  <si>
    <t>1/7,1A/7,2,2A/5,2B/32A,3,3A,4,4A,5,5A,6,6A,7,7A,8,8A,9,9A,10,10A,11,11A,12,12A,13,13A,14,14A,15,16,16A,17,17A,18,19,19A/2,19A/B,20,20A,21,21A,22,22A,23,23A,24,24A,25,25A,26,26A,27,27A,28,28A,29,30,30A,31,32,33,33A,34,35,36,37,38</t>
  </si>
  <si>
    <t>проїзд Білосарайський</t>
  </si>
  <si>
    <t>1/1Б,2,2А,3,4,5,6,7,8,9,10,11,12,13,14,15,16,17,18,19,20,21,22,23,24,25,26,27,28,29,30,31/1,31/2,31/3,32,32А,34</t>
  </si>
  <si>
    <t>passage Bilosaraiskyi</t>
  </si>
  <si>
    <t>1/1B,2,2A,3,4,5,6,7,8,9,10,11,12,13,14,15,16,17,18,19,20,21,22,23,24,25,26,27,28,29,30,31/1,31/2,31/3,32,32A,34</t>
  </si>
  <si>
    <t>проїзд Зелінського</t>
  </si>
  <si>
    <t>3,4,5,6,7,8,10,12,13,14,15/17,16,18,20,20А,22,24/19</t>
  </si>
  <si>
    <t>passage Zelinskoho</t>
  </si>
  <si>
    <t>3,4,5,6,7,8,10,12,13,14,15/17,16,18,20,20A,22,24/19</t>
  </si>
  <si>
    <t>проїзд Коперника</t>
  </si>
  <si>
    <t>1,2,2А,3,4,5,6,7,8,9,10,11,11/1,13,14,15,17</t>
  </si>
  <si>
    <t>passage Kopernyka</t>
  </si>
  <si>
    <t>1,2,2A,3,4,5,6,7,8,9,10,11,11/1,13,14,15,17</t>
  </si>
  <si>
    <t>40,42,46,48,50/18,4,6,8,10,12,14,16,18,20,21/21,22,23,24,25,26,27,27А,29,35,37,37А,41,45,49,53</t>
  </si>
  <si>
    <t>40,42,46,48,50/18,4,6,8,10,12,14,16,18,20,21/21,22,23,24,25,26,27,27A,29,35,37,37A,41,45,49,53</t>
  </si>
  <si>
    <t>43,47,30,32,32А,36,38</t>
  </si>
  <si>
    <t>43,47,30,32,32A,36,38</t>
  </si>
  <si>
    <t>43,106,106А,108,112,114,114А,116,116А,116Б,118,120,120А,122,124,126,130,132,132А,134,136,138</t>
  </si>
  <si>
    <t>43,106,106A,108,112,114,114A,116,116A,116B,118,120,120A,122,124,126,130,132,132A,134,136,138</t>
  </si>
  <si>
    <t>тупік Дніпропетровський</t>
  </si>
  <si>
    <t>cul-de-sac Dnipropetrovskyi</t>
  </si>
  <si>
    <t>тупік Кавказький</t>
  </si>
  <si>
    <t>1,2,3,4,5,6,6А,7,8,9,10,11,12,13,14,15,16,17,18,19,20,20А,21,22</t>
  </si>
  <si>
    <t>cul-de-sac Kavkazkyi</t>
  </si>
  <si>
    <t>1,2,3,4,5,6,6A,7,8,9,10,11,12,13,14,15,16,17,18,19,20,20A,21,22</t>
  </si>
  <si>
    <t>9,11,12,13,13А,14А,14А/3,15,16,16А,17,18,19,19/1,19/1А,20,21,22,23,24,24А,25,26,27,27А,28/2,29,30,30А,31,32,32А,33,34,35,36,37,38,39,39А,40,42,43,43/2,44,45,46А,48,48/1,48/2,48/3,48/4,49/2,49/3,49/3А,49/4,50,51/1,51/2,51/2А,51/3,51/4,52,54,54А,54Б,55/1,55/2,55/3,55/4,57/1,57/2,57/3,57/4,57/5</t>
  </si>
  <si>
    <t>Маріуполь 35</t>
  </si>
  <si>
    <t>9,11,12,13,13A,14A,14A/3,15,16,16A,17,18,19,19/1,19/1A,20,21,22,23,24,24A,25,26,27,27A,28/2,29,30,30A,31,32,32A,33,34,35,36,37,38,39,39A,40,42,43,43/2,44,45,46A,48,48/1,48/2,48/3,48/4,49/2,49/3,49/3A,49/4,50,51/1,51/2,51/2A,51/3,51/4,52,54,54A,54B,55/1,55/2,55/3,55/4,57/1,57/2,57/3,57/4,57/5</t>
  </si>
  <si>
    <t>MARIUPOL 35</t>
  </si>
  <si>
    <t>1А,2А/1,2А/2,3,4,4/2,5,5/2,6,7,8,9,10,11,12,12А,13,14,15,17,19,20,21,60А</t>
  </si>
  <si>
    <t>1A,2A/1,2A/2,3,4,4/2,5,5/2,6,7,8,9,10,11,12,12A,13,14,15,17,19,20,21,60A</t>
  </si>
  <si>
    <t>13,13А,15,15А,17,19,20,20А,21/1,21/2,22,22А,23,24,24/2,24А,25,25А,26,26А,27,27А,27Б,28,29,30,30А,31,32,32А,33,34,35,36,37,37А,38,38А,39А,40,41,41А,42,43/1,43/2,43А,44,45,45А,47,47А,49,51/1,51/2</t>
  </si>
  <si>
    <t>13,13A,15,15A,17,19,20,20A,21/1,21/2,22,22A,23,24,24/2,24A,25,25A,26,26A,27,27A,27B,28,29,30,30A,31,32,32A,33,34,35,36,37,37A,38,38A,39A,40,41,41A,42,43/1,43/2,43A,44,45,45A,47,47A,49,51/1,51/2</t>
  </si>
  <si>
    <t>1,2,3,4,5,6,7,8,9,10,11,12,13,14,15,16,16А,17,18,19,22</t>
  </si>
  <si>
    <t>1,2,3,4,5,6,7,8,9,10,11,12,13,14,15,16,16A,17,18,19,22</t>
  </si>
  <si>
    <t>5,6А,8,9,10А,11,12,14,13,13А,15,16А,17,17А,18А,19,20,21,22,22А,23,24,24А,25,28,29,30,31,31/3,31А,33,33/2,33А,34,34А,34А/1,35/1,35/2,35А,36,37А,38А,39,39А,40/1,40/1,41,41А,42,42А,42А/1,43,43/1,44,44А</t>
  </si>
  <si>
    <t>5,6A,8,9,10A,11,12,14,13,13A,15,16A,17,17A,18A,19,20,21,22,22A,23,24,24A,25,28,29,30,31,31/3,31A,33,33/2,33A,34,34A,34A/1,35/1,35/2,35A,36,37A,38A,39,39A,40/1,40/1,41,41A,42,42A,42A/1,43,43/1,44,44A</t>
  </si>
  <si>
    <t>37,44/1,44/2,44/3,44/4,44/5,44А,45/1,45/1А,45/2,45/2А,46/1,46/2,46/3,46/4,47/1,47/2,48,48/1,48/2,48/3,49/1,49/2,49/3,50/1,50/2,50/3,50/3/1,50/4,51,52/1,52/2,52/3,52/4,52/4/2,52А,52Б,52В,53,54,54А,54Б,55,55Б,61,63,71,75,77,79,81А,81Б,81В</t>
  </si>
  <si>
    <t>37,44/1,44/2,44/3,44/4,44/5,44A,45/1,45/1A,45/2,45/2A,46/1,46/2,46/3,46/4,47/1,47/2,48,48/1,48/2,48/3,49/1,49/2,49/3,50/1,50/2,50/3,50/3/1,50/4,51,52/1,52/2,52/3,52/4,52/4/2,52A,52B,52V,53,54,54A,54B,55,55B,61,63,71,75,77,79,81A,81B,81V</t>
  </si>
  <si>
    <t>12,13,14,14А,15,16,17,18,19,20,20А,21,21/2,22,23,24,25,26,27,27А,28,29,30/1,30/2,31,32,33,33А,34,34А,35/1,36,37,38,38А,39,40,40А,41,41А,42,43/1,43/2,43/3,44,45,46</t>
  </si>
  <si>
    <t>12,13,14,14A,15,16,17,18,19,20,20A,21,21/2,22,23,24,25,26,27,27A,28,29,30/1,30/2,31,32,33,33A,34,34A,35/1,36,37,38,38A,39,40,40A,41,41A,42,43/1,43/2,43/3,44,45,46</t>
  </si>
  <si>
    <t>1/1,1/2,2/1,2/2,2/3,3/1,3/2,4,5,6,6/1,6/2,7/1,7/2,7/3,8,8/1,8/2,9/1,9/2,9/3,9/4,10,12,14,15,18,20,21,25,27,29,31,39,50,50А,52,52/3,54,56,56А,60,64,66</t>
  </si>
  <si>
    <t>1/1,1/2,2/1,2/2,2/3,3/1,3/2,4,5,6,6/1,6/2,7/1,7/2,7/3,8,8/1,8/2,9/1,9/2,9/3,9/4,10,12,14,15,18,20,21,25,27,29,31,39,50,50A,52,52/3,54,56,56A,60,64,66</t>
  </si>
  <si>
    <t>вулиця Контрольна</t>
  </si>
  <si>
    <t>43/1,43/2,45/1,45/2,45А,45А/2,46/1,46/2,48/1,48/2,50/1,50/2,52,52А,54</t>
  </si>
  <si>
    <t>street Kontrolna</t>
  </si>
  <si>
    <t>43/1,43/2,45/1,45/2,45A,45A/2,46/1,46/2,48/1,48/2,50/1,50/2,52,52A,54</t>
  </si>
  <si>
    <t>вулиця Літєйна</t>
  </si>
  <si>
    <t>4,12,10,10/1,49/1,49/2,51,51/1,51/2,53,57,59</t>
  </si>
  <si>
    <t>street Litieina</t>
  </si>
  <si>
    <t>3,3/1,3А,16,16/1,58,60,60/1,60/2,62/1,62/2,64/1,64/2,66/1,66/2,68/1,68/2,70/1,70/2,70/3</t>
  </si>
  <si>
    <t>3,3/1,3A,16,16/1,58,60,60/1,60/2,62/1,62/2,64/1,64/2,66/1,66/2,68/1,68/2,70/1,70/2,70/3</t>
  </si>
  <si>
    <t>1,3,4,5,7,7А,11,13</t>
  </si>
  <si>
    <t>1,3,4,5,7,7A,11,13</t>
  </si>
  <si>
    <t>1,2/1,2/1,2/1,2/2,2/2,2/2,2/6,2А,3,4/1,4/2,4/3,5,6/1,6/2,6/3,7,8/1,8/1А,8/2,9,10/1,10/2,10/3,11,13А,14,14/2,14А,14А/5,14А/6,14А/7,14А/8,14А/10,14А/11,14А/12,15,19,21,23,25,27</t>
  </si>
  <si>
    <t>1,2/1,2/1,2/1,2/2,2/2,2/2,2/6,2A,3,4/1,4/2,4/3,5,6/1,6/2,6/3,7,8/1,8/1A,8/2,9,10/1,10/2,10/3,11,13A,14,14/2,14A,14A/5,14A/6,14A/7,14A/8,14A/10,14A/11,14A/12,15,19,21,23,25,27</t>
  </si>
  <si>
    <t>вулиця Новотрубна</t>
  </si>
  <si>
    <t>14,16,19,23,27</t>
  </si>
  <si>
    <t>street Novotrubna</t>
  </si>
  <si>
    <t>37,38,39,40/3,40/4,41</t>
  </si>
  <si>
    <t>5,6,6А,7,8,9,10,11,12,14,29,31,32,33,34,35,36,37,37/3,37А,38,38А</t>
  </si>
  <si>
    <t>5,6,6A,7,8,9,10,11,12,14,29,31,32,33,34,35,36,37,37/3,37A,38,38A</t>
  </si>
  <si>
    <t>8,8/1,11/1,11/3,13,15,15А,15Б,17,21,25/1,25А,28А,30,31,31А,32,33/1,33А,34/1,34/2,35,35/1,36,37/2,37А</t>
  </si>
  <si>
    <t>8,8/1,11/1,11/3,13,15,15A,15B,17,21,25/1,25A,28A,30,31,31A,32,33/1,33A,34/1,34/2,35,35/1,36,37/2,37A</t>
  </si>
  <si>
    <t>6,7,7А,9,21,23,25,27А</t>
  </si>
  <si>
    <t>6,7,7A,9,21,23,25,27A</t>
  </si>
  <si>
    <t>18,66,67,68,69,70,71А,76А,76/2</t>
  </si>
  <si>
    <t>18,66,67,68,69,70,71A,76A,76/2</t>
  </si>
  <si>
    <t>вулиця Рельєфна</t>
  </si>
  <si>
    <t>50,52,56,56Б,60,60/1,60А,68,72,72А,76,82,85,86,102/1,102/2,102/3,102/4,102/7,102/8,102/9,102/10,102/11,104/2,104/3,104/4,104/5,104/6,104/7,104/8,104/9,104/10,104/11,104А/1,104А/2,104А/5,104А/7,104А/9,104А/11,104А/12,104А/13,104А/15,104А/17,104А/21,104А/22,33,35,37,37/2,41,43,45,47,49,51,53,57,57/2,58,60,60/1,61,61А,63,63А,63/2,66,68,69,67,70,71,71/2,72,73,73/2,74,74А,75/1,75А,77,77/2,78,79,81,82,84,84/2,85,85А,86,86/2,87,88,89,89А,90,90А,91,92,93/2,93/3,93А,95,96/1,96/2,96/3,97,100/4,100/5,100/18,100/19,100/21,101,102А,103,105,106,108,108А,108Б,109,110/2,110А,111,113,114,116,118,119А,119Б,120,121,123,123/1,123А,123з,124,125,125А,125В,126,127,128,132,133,134,135,135/1,135/2,135А,136,138,138/2,138/3,139,139Б,141,142,143,143А,144,144А,145,147,148,149,151,152А,152Б,153,153А,153Б,155,158,158/1,159,159/2,159А,160,162,163,163/2,164,165,165А,167,167А,168,169,169А,170,170А,171,175,176,177,178,180,181,182,183,184,185,185/2,186,188А,188Б,191,194,196/1,196/2,104Б/4,104Б/5,104Б/6,104Б/15,104Б/16,104Б/17,123/1,123Б,123В,171,172,186/1,186/2,186Б,186В,152</t>
  </si>
  <si>
    <t>street Reliefna</t>
  </si>
  <si>
    <t>50,52,56,56B,60,60/1,60A,68,72,72A,76,82,85,86,102/1,102/2,102/3,102/4,102/7,102/8,102/9,102/10,102/11,104/2,104/3,104/4,104/5,104/6,104/7,104/8,104/9,104/10,104/11,104A/1,104A/2,104A/5,104A/7,104A/9,104A/11,104A/12,104A/13,104A/15,104A/17,104A/21,104A/22,33,35,37,37/2,41,43,45,47,49,51,53,57,57/2,58,60,60/1,61,61A,63,63A,63/2,66,68,69,67,70,71,71/2,72,73,73/2,74,74A,75/1,75A,77,77/2,78,79,81,82,84,84/2,85,85A,86,86/2,87,88,89,89A,90,90A,91,92,93/2,93/3,93A,95,96/1,96/2,96/3,97,100/4,100/5,100/18,100/19,100/21,101,102A,103,105,106,108,108A,108B,109,110/2,110A,111,113,114,116,118,119A,119B,120,121,123,123/1,123A,123Z,124,125,125A,125V,126,127,128,132,133,134,135,135/1,135/2,135A,136,138,138/2,138/3,139,139B,141,142,143,143A,144,144A,145,147,148,149,151,152A,152B,153,153A,153B,155,158,158/1,159,159/2,159A,160,162,163,163/2,164,165,165A,167,167A,168,169,169A,170,170A,171,175,176,177,178,180,181,182,183,184,185,185/2,186,188A,188B,191,194,196/1,196/2,104B/4,104B/5,104B/6,104B/15,104B/16,104B/17,123/1,123B,123V,171,172,186/1,186/2,186B,186V,152</t>
  </si>
  <si>
    <t>5,7,9,9/2,11/1,11/2,12,13/1,13/2,13А,14,15/2,15А,16/1,16А,17,17А,19,21/1,21А,22/1,22/2,23А,24,25,26,27,27А,28/1,28А,29/2,29А,30,31,32,33,33А,34,35,35/2,36,36А,38А</t>
  </si>
  <si>
    <t>5,7,9,9/2,11/1,11/2,12,13/1,13/2,13A,14,15/2,15A,16/1,16A,17,17A,19,21/1,21A,22/1,22/2,23A,24,25,26,27,27A,28/1,28A,29/2,29A,30,31,32,33,33A,34,35,35/2,36,36A,38A</t>
  </si>
  <si>
    <t>2,4,6,8,12,14</t>
  </si>
  <si>
    <t>42,1/1,1/2,2,3/1,3/2,4/1,4/2,5/1,6/1,6/2,7/1,7/2,8/1,8/2,8/3,9/1,9/3,10/1,10/2,11/1,11/2,13/1,13/3,14,14/1,14/2,14/3,15/1,15/2,16/1,16/2,16/3,17,18/1,18/2,20/1,20/2,21,22/2,23/1,23/2,24/1,24/2,24/3,26/1,26/2</t>
  </si>
  <si>
    <t>17,19,21,23,23А,25,25А</t>
  </si>
  <si>
    <t>17,19,21,23,23A,25,25A</t>
  </si>
  <si>
    <t>вулиця Чукаріна</t>
  </si>
  <si>
    <t>street Chukarina</t>
  </si>
  <si>
    <t>жилий масив Цегляний</t>
  </si>
  <si>
    <t>1,1А,4,7,14</t>
  </si>
  <si>
    <t>housing estate Tsehlianyi</t>
  </si>
  <si>
    <t>1,1A,4,7,14</t>
  </si>
  <si>
    <t>8,8А,9,10,11,12</t>
  </si>
  <si>
    <t>8,8A,9,10,11,12</t>
  </si>
  <si>
    <t>площа Машинобудівників</t>
  </si>
  <si>
    <t>square Mashynobudivnykiv</t>
  </si>
  <si>
    <t>2,27,28,29,30/1,30/2,31,32/1,32/2,33,34,34/1,36,35</t>
  </si>
  <si>
    <t>проїзд Баженова</t>
  </si>
  <si>
    <t>1А,2А,2Б,2Г,3,4,5,6,6Б,7,8,9,10,11,12,13,13А,14,15,15А,16,17,19,21,74</t>
  </si>
  <si>
    <t>passage Bazhenova</t>
  </si>
  <si>
    <t>1A,2A,2B,2H,3,4,5,6,6B,7,8,9,10,11,12,13,13A,14,15,15A,16,17,19,21,74</t>
  </si>
  <si>
    <t>проспект Карпова</t>
  </si>
  <si>
    <t>avenue Karpova</t>
  </si>
  <si>
    <t>196,198,200,202,204,225,227,229,233,235</t>
  </si>
  <si>
    <t>208,210,204А,206,206А,231</t>
  </si>
  <si>
    <t>208,210,204A,206,206A,231</t>
  </si>
  <si>
    <t>134,136,138,140,142,142А,144,133,135,137,139,141</t>
  </si>
  <si>
    <t>134,136,138,140,142,142A,144,133,135,137,139,141</t>
  </si>
  <si>
    <t>106,106А</t>
  </si>
  <si>
    <t>Маріуполь 37</t>
  </si>
  <si>
    <t>106,106A</t>
  </si>
  <si>
    <t>MARIUPOL 37</t>
  </si>
  <si>
    <t>3,5,9,13,17,19,25,27,29,31,33,35,37,39,41,7,11,15,21,21А</t>
  </si>
  <si>
    <t>3,5,9,13,17,19,25,27,29,31,33,35,37,39,41,7,11,15,21,21A</t>
  </si>
  <si>
    <t>104,108,110,110А,90,90А,90Б,92,94,98,100,102,106</t>
  </si>
  <si>
    <t>104,108,110,110A,90,90A,90B,92,94,98,100,102,106</t>
  </si>
  <si>
    <t>157,159</t>
  </si>
  <si>
    <t>127,129,131,133,135,143,143А</t>
  </si>
  <si>
    <t>127,129,131,133,135,143,143A</t>
  </si>
  <si>
    <t>116</t>
  </si>
  <si>
    <t>1,2,3,4,5,5А,5/3,7,8,9,10,13,14,14А,15,16,16/1,16/3,17,19,26,27,28/1,28,28/2,29,30,31,38,39,40,41,42,43,45,47,48,49,51,56,58,62,66,70,70/2,70/3,73,74,75,76,78,80,82,83,83А,84,86,88,92,93,95,97,99,102,104,106,108,110,111,112,115,116,117,118,118А,121,125,126,127,132,135,137,139,140,141,142,144,145,145А,146А,146Б,148,148А,149,150В,154,155,156,160,161,167,168,169,170,172,175,176,177,178,179,180,180А,181,182/1,182/2,184,185</t>
  </si>
  <si>
    <t>Маріуполь 38</t>
  </si>
  <si>
    <t>1,2,3,4,5,5A,5/3,7,8,9,10,13,14,14A,15,16,16/1,16/3,17,19,26,27,28/1,28,28/2,29,30,31,38,39,40,41,42,43,45,47,48,49,51,56,58,62,66,70,70/2,70/3,73,74,75,76,78,80,82,83,83A,84,86,88,92,93,95,97,99,102,104,106,108,110,111,112,115,116,117,118,118A,121,125,126,127,132,135,137,139,140,141,142,144,145,145A,146A,146B,148,148A,149,150V,154,155,156,160,161,167,168,169,170,172,175,176,177,178,179,180,180A,181,182/1,182/2,184,185</t>
  </si>
  <si>
    <t>MARIUPOL 38</t>
  </si>
  <si>
    <t>3,3А,5,5А,5Б,6,6А,7,8,8А,9,10,11,11А,12,13,14,16,17,18,20,22,24,24А,26,26А,28,30,32,34,36</t>
  </si>
  <si>
    <t>3,3A,5,5A,5B,6,6A,7,8,8A,9,10,11,11A,12,13,14,16,17,18,20,22,24,24A,26,26A,28,30,32,34,36</t>
  </si>
  <si>
    <t>вулиця Залізничий Міст</t>
  </si>
  <si>
    <t>161/1,161,162,165,166,167,168,169,169А,170,170А,170Б,171,172,173А,173,174А,174/1,175,176,177,177А,178,179,180/1,180/2,181,183,183А,184,185,185А,185Б,185Г,186,187,188,190,190А,190Б,190В,191,191А,192/1,192А,193,194,195,195/1,196,197,198,198А,199,200,201,202,202А,203,203А,204,205,206,208,207,207А,209,210,212,213,214,215,216,216А,217,218,220,222/1,222/2,223,223А,225,229,231,232,233,233/1,233/2,234,235,237</t>
  </si>
  <si>
    <t>street Zaliznychyi Mist</t>
  </si>
  <si>
    <t>161/1,161,162,165,166,167,168,169,169A,170,170A,170B,171,172,173A,173,174A,174/1,175,176,177,177A,178,179,180/1,180/2,181,183,183A,184,185,185A,185B,185H,186,187,188,190,190A,190B,190V,191,191A,192/1,192A,193,194,195,195/1,196,197,198,198A,199,200,201,202,202A,203,203A,204,205,206,208,207,207A,209,210,212,213,214,215,216,216A,217,218,220,222/1,222/2,223,223A,225,229,231,232,233,233/1,233/2,234,235,237</t>
  </si>
  <si>
    <t>184,186,188,190,190А,192,192А,192Б,194,194А,196,198,200,202,204,204А,206,206А,210,212,214,216,218,220,222,224,226,228,230,232,238,240,242,244,246,248,252,254,256,258,260,262,264,266</t>
  </si>
  <si>
    <t>184,186,188,190,190A,192,192A,192B,194,194A,196,198,200,202,204,204A,206,206A,210,212,214,216,218,220,222,224,226,228,230,232,238,240,242,244,246,248,252,254,256,258,260,262,264,266</t>
  </si>
  <si>
    <t>3,4,5,5А,6,7,7А,11,12А,14,76</t>
  </si>
  <si>
    <t>3,4,5,5A,6,7,7A,11,12A,14,76</t>
  </si>
  <si>
    <t>вулиця Лобачевского</t>
  </si>
  <si>
    <t>1,2,2/1,5,6,7,9,10,12,13,14,18,19А,19,22,26А,28,29Б,31,32,33,37,38,39,41,42,43,45,46,47,49,51,52,54,56,57,58,59,60,61,62,65,66,67,68,68/1,69,69/1,71,72,74,76,77,79,80,81,83,84,86,87,87А,89/1,89,91,92,93,94,96,97,101,101А,102,103,105,106,107А,108,109,110,112,115,119,120,120/1,122,125,125А,127,128,128А,131,134,134Б,134В,135,135А,136,136/1,137,137А,137В,138,139,140,140А,141,141А,142,142А,144,145,146,150,150/2,150Б,150В,151,152,152А,154,159Б,159,160,172,172А,173,180</t>
  </si>
  <si>
    <t>1,2,2/1,5,6,7,9,10,12,13,14,18,19A,19,22,26A,28,29B,31,32,33,37,38,39,41,42,43,45,46,47,49,51,52,54,56,57,58,59,60,61,62,65,66,67,68,68/1,69,69/1,71,72,74,76,77,79,80,81,83,84,86,87,87A,89/1,89,91,92,93,94,96,97,101,101A,102,103,105,106,107A,108,109,110,112,115,119,120,120/1,122,125,125A,127,128,128A,131,134,134B,134V,135,135A,136,136/1,137,137A,137V,138,139,140,140A,141,141A,142,142A,144,145,146,150,150/2,150B,150V,151,152,152A,154,159B,159,160,172,172A,173,180</t>
  </si>
  <si>
    <t>1,2,2А,3,3А,3Б,3В,4,5,7,7А,8,8А,9,9А,10,11,11А,12,12А,13,13А,14,14А,14Б,15,15А,15В,17,17А,17Б,18,19,19А,20,21,22,23,24,25,26,27,27А,29,32,33,33А,33Б,34,36,36А,36Б,37,38,38А,39,40,40А,40Б,43,44,44А,45,46,46А,47,48,49,50,50А,51,51А,52А,53,54,55,56,56А,57,58,59,61,61А,62,63,64,65,66,67,67А,69,70,71,73,73А,77,77А,79,79А,79Б,83А,85,87,89,91</t>
  </si>
  <si>
    <t>1,2,2A,3,3A,3B,3V,4,5,7,7A,8,8A,9,9A,10,11,11A,12,12A,13,13A,14,14A,14B,15,15A,15V,17,17A,17B,18,19,19A,20,21,22,23,24,25,26,27,27A,29,32,33,33A,33B,34,36,36A,36B,37,38,38A,39,40,40A,40B,43,44,44A,45,46,46A,47,48,49,50,50A,51,51A,52A,53,54,55,56,56A,57,58,59,61,61A,62,63,64,65,66,67,67A,69,70,71,73,73A,77,77A,79,79A,79B,83A,85,87,89,91</t>
  </si>
  <si>
    <t>1,1А,2,3,4,5,6,8,8А,9А,10,11,13А,14,15,16,17,18,19,22,23,23А,24,25,27,29,30,33,34,41,42А,43,52,52А,54,55,59,61,62,63,67,68,69,72,72А,73,75,76,80,80/1,84,85,86,87,88,89/2,89/3,89,89Г,90,91,91/1,92,96,98,99,102,103,104,108,108А,</t>
  </si>
  <si>
    <t>1,1A,2,3,4,5,6,8,8A,9A,10,11,13A,14,15,16,17,18,19,22,23,23A,24,25,27,29,30,33,34,41,42A,43,52,52A,54,55,59,61,62,63,67,68,69,72,72A,73,75,76,80,80/1,84,85,86,87,88,89/2,89/3,89,89H,90,91,91/1,92,96,98,99,102,103,104,108,108A,</t>
  </si>
  <si>
    <t>вулиця Пузирева</t>
  </si>
  <si>
    <t>1,3,4,6,8,9,11,11А,12,12А,14,15,16,18,19,20,23,24,25,27,30,31,35,37,38,59,61,67,67А</t>
  </si>
  <si>
    <t>street Puzyreva</t>
  </si>
  <si>
    <t>1,3,4,6,8,9,11,11A,12,12A,14,15,16,18,19,20,23,24,25,27,30,31,35,37,38,59,61,67,67A</t>
  </si>
  <si>
    <t>1,2,2А,3,4,5,6,7,8,9,10,11,11А,11Б,12,12А,13,13А,13Б,14,14А,15,16,17,18,18А,19,20,21,21А,22,23,24,24А,25,26,27,27А,28,28А,29,30,31,31А,32,33,35,39,41</t>
  </si>
  <si>
    <t>1,2,2A,3,4,5,6,7,8,9,10,11,11A,11B,12,12A,13,13A,13B,14,14A,15,16,17,18,18A,19,20,21,21A,22,23,24,24A,25,26,27,27A,28,28A,29,30,31,31A,32,33,35,39,41</t>
  </si>
  <si>
    <t>жилий масив Санаторний</t>
  </si>
  <si>
    <t>5/1,5/7,5/8,5/15,5/18,5/25,10,18,136,137</t>
  </si>
  <si>
    <t>housing estate Sanatornyi</t>
  </si>
  <si>
    <t>1,3,4,5,5А,6,8,10,12,14,16,18,18Б</t>
  </si>
  <si>
    <t>1,3,4,5,5A,6,8,10,12,14,16,18,18B</t>
  </si>
  <si>
    <t>провулок Зоологічний</t>
  </si>
  <si>
    <t>24,26,28,28А,30,33,34,36,36А,38,40,42,43,44,44А,45,46,47,48,49,50,50А,50Б,51,51А,52,53,54,54А,55,55А,56,57,58,58А,59,59А,60,62,63,63А,64,65,66,66А,67,67А,68,68А,68Б,69,69А,70,70А,71,72,73,73А,74А,76,76А,77,79,81</t>
  </si>
  <si>
    <t>lane Zoolohichnyi</t>
  </si>
  <si>
    <t>24,26,28,28A,30,33,34,36,36A,38,40,42,43,44,44A,45,46,47,48,49,50,50A,50B,51,51A,52,53,54,54A,55,55A,56,57,58,58A,59,59A,60,62,63,63A,64,65,66,66A,67,67A,68,68A,68B,69,69A,70,70A,71,72,73,73A,74A,76,76A,77,79,81</t>
  </si>
  <si>
    <t>1,2,2А,3,5,6,6А,7,8,9,10,11,12,14,15,17,21,23,25,27,27А,45,45А</t>
  </si>
  <si>
    <t>1,2,2A,3,5,6,6A,7,8,9,10,11,12,14,15,17,21,23,25,27,27A,45,45A</t>
  </si>
  <si>
    <t>2,3,4,6,8,10,12,12А</t>
  </si>
  <si>
    <t>2,3,4,6,8,10,12,12A</t>
  </si>
  <si>
    <t>проїзд Мічуріна</t>
  </si>
  <si>
    <t>2,2А,4,5</t>
  </si>
  <si>
    <t>passage Michurina</t>
  </si>
  <si>
    <t>2,2A,4,5</t>
  </si>
  <si>
    <t>проїзд Урожайний</t>
  </si>
  <si>
    <t>passage Urozhainyi</t>
  </si>
  <si>
    <t>52,62,64,64А,66,72,74,80</t>
  </si>
  <si>
    <t>Маріуполь 39</t>
  </si>
  <si>
    <t>52,62,64,64A,66,72,74,80</t>
  </si>
  <si>
    <t>MARIUPOL 39</t>
  </si>
  <si>
    <t>68,7</t>
  </si>
  <si>
    <t>81/83</t>
  </si>
  <si>
    <t>25,25А,27,27А,29,110,112,114,116,118,120,122,124,126,128,130,132,134,136,138,140,142,144,146,148,152,154,156,158,160,162,164,168,31,31А,33</t>
  </si>
  <si>
    <t>25,25A,27,27A,29,110,112,114,116,118,120,122,124,126,128,130,132,134,136,138,140,142,144,146,148,152,154,156,158,160,162,164,168,31,31A,33</t>
  </si>
  <si>
    <t>81,83,83А,102,104,106</t>
  </si>
  <si>
    <t>81,83,83A,102,104,106</t>
  </si>
  <si>
    <t>94,96,98</t>
  </si>
  <si>
    <t>провулок Казанцева</t>
  </si>
  <si>
    <t>lane Kazantseva</t>
  </si>
  <si>
    <t>71,73,84,84А,84Б,85,88,92,92А,68,75,77,79,81,83,89,91</t>
  </si>
  <si>
    <t>71,73,84,84A,84B,85,88,92,92A,68,75,77,79,81,83,89,91</t>
  </si>
  <si>
    <t>87,93,94,95,96,97,98,100</t>
  </si>
  <si>
    <t>03.Лют</t>
  </si>
  <si>
    <t>Маріуполь 41</t>
  </si>
  <si>
    <t>MARIUPOL 41</t>
  </si>
  <si>
    <t>4,6,8,10,14,20,22,12,16,18,20А</t>
  </si>
  <si>
    <t>4,6,8,10,14,20,22,12,16,18,20A</t>
  </si>
  <si>
    <t>бульвар Морський</t>
  </si>
  <si>
    <t>16,18,20А,26,28,30,34,36,38,2,3,4,5,6,8,10,12,14,20,22,24</t>
  </si>
  <si>
    <t>boulevard Morskyi</t>
  </si>
  <si>
    <t>16,18,20A,26,28,30,34,36,38,2,3,4,5,6,8,10,12,14,20,22,24</t>
  </si>
  <si>
    <t>48,48А,50,50А,52,54,56,58,60,62,64,66,68,40/1,42,44,46</t>
  </si>
  <si>
    <t>48,48A,50,50A,52,54,56,58,60,62,64,66,68,40/1,42,44,46</t>
  </si>
  <si>
    <t>39/7,41,43/6,45,47,49,51,53,55,57,59,61,63,65/24,67/15,69,71,73,75,75/16,77,79,81,83,13,19/1,19/2,21,23,25,27,31,31А,33,7,9,15,17</t>
  </si>
  <si>
    <t>39/7,41,43/6,45,47,49,51,53,55,57,59,61,63,65/24,67/15,69,71,73,75,75/16,77,79,81,83,13,19/1,19/2,21,23,25,27,31,31A,33,7,9,15,17</t>
  </si>
  <si>
    <t>4,6,8,10,12,14,16,18,20,22,24,26,28,30,32,34,36,38,40,42,44,46,48,50,52,54,56,58,60,62,64,66,68,70,72/74,76,78,80,82,84,86,88,90,92,94,96,98,100,102,104,106,108,110,112,114,116,118,120,122</t>
  </si>
  <si>
    <t>8,10,12,14,60,66,72,1,2/3,4</t>
  </si>
  <si>
    <t>8,9,11,13,15,17,19,21,23,25,27,29/61,58/7</t>
  </si>
  <si>
    <t>2/6,5,7</t>
  </si>
  <si>
    <t>1,2,3,4,5,6,7,8,9,10,11,12,13,14,15,16,17,18,20,22,24,24А,26,28,30,32,34,36,38,40,42,44,46/48,50,52,54,56,58,60,62,64,66,68,70,72,74,76,78,80</t>
  </si>
  <si>
    <t>1,2,3,4,5,6,7,8,9,10,11,12,13,14,15,16,17,18,20,22,24,24A,26,28,30,32,34,36,38,40,42,44,46/48,50,52,54,56,58,60,62,64,66,68,70,72,74,76,78,80</t>
  </si>
  <si>
    <t>1,3,5,7,8,9,11,13,15,17</t>
  </si>
  <si>
    <t>вулиця Народовольська</t>
  </si>
  <si>
    <t>2,4,6,8,10,12,14,16,18,18А,20,22,24,26,28,30,32,34,36,38,40,42,44,46,48,50,52,54,56,58,60,62,64,64А,66,68,70,72,74,76,78,80</t>
  </si>
  <si>
    <t>street Narodovolska</t>
  </si>
  <si>
    <t>2,4,6,8,10,12,14,16,18,18A,20,22,24,26,28,30,32,34,36,38,40,42,44,46,48,50,52,54,56,58,60,62,64,64A,66,68,70,72,74,76,78,80</t>
  </si>
  <si>
    <t>8,10,12,14,16,18,20,22,24,26,74/6</t>
  </si>
  <si>
    <t>провулок Азовстальський</t>
  </si>
  <si>
    <t>3,4,5,6,7,8,9,10,11,12,13,15,17,19,21,23/77,70/1,87</t>
  </si>
  <si>
    <t>lane Azovstalskyi</t>
  </si>
  <si>
    <t>2/62,4,5,7,9,10,11,12,14,16,18,20,22,22/2</t>
  </si>
  <si>
    <t>14А,14,18,20,22,24,26,28,30,32,32А,34,36,38А,38,40,41,43,45,46,47,48,49,50,51,52,53,54,55,56,57,58,59,60,61,62,63,65,66,67,68,69,71,73,75,77,79,81,83,85,87,89,91,93,95,97,101/115,103/96,105,154,155,156,157,158,159,160,161,162,163,164,165,166,67,168,169,170,171,172,173,174,175,176,177,178,179,181,183,185,187,189,191,193,195,197,199,201,203,205,207,70,72,74,76,78,80,82,84,86,88,90,92,94,96,98,100,102,104,104/16,106,107,108,109,110,111,112,113,114,115,116,117,118,119,120,121,122,123,124,125,126,127,128,129,130,131,132,133,134,135,136,137,138,139,140,141,142,143,144,145,146,147,148,149,150,151,152,153</t>
  </si>
  <si>
    <t>Маріуполь 43</t>
  </si>
  <si>
    <t>14A,14,18,20,22,24,26,28,30,32,32A,34,36,38A,38,40,41,43,45,46,47,48,49,50,51,52,53,54,55,56,57,58,59,60,61,62,63,65,66,67,68,69,71,73,75,77,79,81,83,85,87,89,91,93,95,97,101/115,103/96,105,154,155,156,157,158,159,160,161,162,163,164,165,166,67,168,169,170,171,172,173,174,175,176,177,178,179,181,183,185,187,189,191,193,195,197,199,201,203,205,207,70,72,74,76,78,80,82,84,86,88,90,92,94,96,98,100,102,104,104/16,106,107,108,109,110,111,112,113,114,115,116,117,118,119,120,121,122,123,124,125,126,127,128,129,130,131,132,133,134,135,136,137,138,139,140,141,142,143,144,145,146,147,148,149,150,151,152,153</t>
  </si>
  <si>
    <t>MARIUPOL 43</t>
  </si>
  <si>
    <t>4,6,8,10,12,14,16,18,20,22,24,26,27/2,28,30,32,34,36,38,40,42,44,44А,46</t>
  </si>
  <si>
    <t>4,6,8,10,12,14,16,18,20,22,24,26,27/2,28,30,32,34,36,38,40,42,44,44A,46</t>
  </si>
  <si>
    <t>42/71,44,45,46/56,47/54,48/59,49/57,50,51,52/30,53/28,54/29,55,56,57А,57,58/44,59/42</t>
  </si>
  <si>
    <t>42/71,44,45,46/56,47/54,48/59,49/57,50,51,52/30,53/28,54/29,55,56,57A,57,58/44,59/42</t>
  </si>
  <si>
    <t>37,38/76,39,40,41,41А,42,43,44,45,46,47,48,49,50,50А,51,52/41,52А,53,54А,55,56,56А,57,58,58А,59,60,60А,61,62,62А,63,64,65,66,66А,67,68,69/43,70,71,72,73,74,75,76,77,78/95,79,81А,83,85,87,89,91,93/97</t>
  </si>
  <si>
    <t>37,38/76,39,40,41,41A,42,43,44,45,46,47,48,49,50,50A,51,52/41,52A,53,54A,55,56,56A,57,58,58A,59,60,60A,61,62,62A,63,64,65,66,66A,67,68,69/43,70,71,72,73,74,75,76,77,78/95,79,81A,83,85,87,89,91,93/97</t>
  </si>
  <si>
    <t>3,4,5,6,7,8,9,10,11,12,13,14,15,16,17,18,19/1,19/2,20,21,22,24,26,28,30,32,34,36,38</t>
  </si>
  <si>
    <t>22,24,26,28,29,30,31,32,33,34,35,36,37,38,39,40,42,43,44,45,46,47,48,49,50,51,51А,52,53,54,55,56,57,58,58А,59,60,61,62,63,64,65,66,67,68,69,70,71,72,73,74,75,76,77,77А,79,79А,81,83,85,87,89,91,93,95,97,99,101,103,105</t>
  </si>
  <si>
    <t>22,24,26,28,29,30,31,32,33,34,35,36,37,38,39,40,42,43,44,45,46,47,48,49,50,51,51A,52,53,54,55,56,57,58,58A,59,60,61,62,63,64,65,66,67,68,69,70,71,72,73,74,75,76,77,77A,79,79A,81,83,85,87,89,91,93,95,97,99,101,103,105</t>
  </si>
  <si>
    <t>83,84,85,86,87,88,89,90,91,92,93,94,95/92,96/94,3,4,5,6,7,8,9,10,11,12,13,14,15,16,17,18,19,20,21,22,23,24,25,26,27,28,28А,29,30,31,32,33,34,35/23,36,37/22,38,39,40,41,41/2,42,43,44,45,46,47,48,49,50,51,52,53,54,55,56,57,58,59,60,61,62,63,64,65,66,67,68,69,70,71,72,73/5,74/4,75/6,76,77,78,79,80,81,82</t>
  </si>
  <si>
    <t>83,84,85,86,87,88,89,90,91,92,93,94,95/92,96/94,3,4,5,6,7,8,9,10,11,12,13,14,15,16,17,18,19,20,21,22,23,24,25,26,27,28,28A,29,30,31,32,33,34,35/23,36,37/22,38,39,40,41,41/2,42,43,44,45,46,47,48,49,50,51,52,53,54,55,56,57,58,59,60,61,62,63,64,65,66,67,68,69,70,71,72,73/5,74/4,75/6,76,77,78,79,80,81,82</t>
  </si>
  <si>
    <t>1,2/21,3,4,5,6,7,8,9,10,11,12,13,14,15,16,16А,17,18А,19,20/78,20/139,21,22,23/76,24,26,28,29,30,31,32,33,34,35,36,36А,37,38,39,40,41,42,44,45,46,47,48,49,50,51,52,53,54,55,56,57</t>
  </si>
  <si>
    <t>1,2/21,3,4,5,6,7,8,9,10,11,12,13,14,15,16,16A,17,18A,19,20/78,20/139,21,22,23/76,24,26,28,29,30,31,32,33,34,35,36,36A,37,38,39,40,41,42,44,45,46,47,48,49,50,51,52,53,54,55,56,57</t>
  </si>
  <si>
    <t>вулиця Кузбасівська</t>
  </si>
  <si>
    <t>1/42,2,3,4,5,6,7,8,9,10,11,12,13,14,15,16,17,17А,18,19,19А,20,21,22,23,25,27,29,31,33,35,37,39,41,43</t>
  </si>
  <si>
    <t>street Kuzbasivska</t>
  </si>
  <si>
    <t>1/42,2,3,4,5,6,7,8,9,10,11,12,13,14,15,16,17,17A,18,19,19A,20,21,22,23,25,27,29,31,33,35,37,39,41,43</t>
  </si>
  <si>
    <t>111,113,50,52,80,82,86,86А,86Б,86В,86Г,141,143,145,147,149,151,153,155,157,159,161,8,10,12,14,16,18,20,22,24,26,28,30,32,34,36,38,59,61,62,63,64,65,67,68,69,71,72,73,74,75,77,79,81,83,85,87,89,91,93,95,97,101,103,105,107,109/44,111,113,115,117,119,121,123,125,127,129,135</t>
  </si>
  <si>
    <t>111,113,50,52,80,82,86,86A,86B,86V,86H,141,143,145,147,149,151,153,155,157,159,161,8,10,12,14,16,18,20,22,24,26,28,30,32,34,36,38,59,61,62,63,64,65,67,68,69,71,72,73,74,75,77,79,81,83,85,87,89,91,93,95,97,101,103,105,107,109/44,111,113,115,117,119,121,123,125,127,129,135</t>
  </si>
  <si>
    <t>1,4,6,8,9,10,11,12,13,14,15,16,18,20,22,24,26,28,30,32,34,36/13,38/12,40,42,46,48,50,52,54</t>
  </si>
  <si>
    <t>2/99,4,6,6А,7,8,9,10,11,12,13,14,15,16,17,18,19,20,21,22,23,23А,24,25,25А,26,27,28,28А,29,30,31,31А,32,33/2,33/1,34,35,36,37,38,39,40/56,41,43,45,47,49,51,53,55,57/54,42,44,46,48,50,52,54,56,58,60,61,62,63,64,65,66,67,68,69,70,71,71А,73,75,75А,77,79,81А,81,83,83А,85,85А,87,89,91,93,95,97,99,101,105</t>
  </si>
  <si>
    <t>2/99,4,6,6A,7,8,9,10,11,12,13,14,15,16,17,18,19,20,21,22,23,23A,24,25,25A,26,27,28,28A,29,30,31,31A,32,33/2,33/1,34,35,36,37,38,39,40/56,41,43,45,47,49,51,53,55,57/54,42,44,46,48,50,52,54,56,58,60,61,62,63,64,65,66,67,68,69,70,71,71A,73,75,75A,77,79,81A,81,83,83A,85,85A,87,89,91,93,95,97,99,101,105</t>
  </si>
  <si>
    <t>76,78,80,82,84,86,88,90,92,94</t>
  </si>
  <si>
    <t>1/100,2/98,96/1,96/2</t>
  </si>
  <si>
    <t>86,86А,88/85,90/56,92/55,94/70,97/93,99,102А,104,105,106,108,110,111,112,114,116,116А,117,118,119,120,121,122,123,124,125,126,127,128,129,130,130А,131,132,133,134,135,136,137,138,138А,139,140,141,141А,142,143,144/60,145,147,149,151,153/58</t>
  </si>
  <si>
    <t>86,86A,88/85,90/56,92/55,94/70,97/93,99,102A,104,105,106,108,110,111,112,114,116,116A,117,118,119,120,121,122,123,124,125,126,127,128,129,130,130A,131,132,133,134,135,136,137,138,138A,139,140,141,141A,142,143,144/60,145,147,149,151,153/58</t>
  </si>
  <si>
    <t>207/209,209/40,213/23,213,215,217,219,221,223,225,227,229,231,235,237,239,241,243,245</t>
  </si>
  <si>
    <t>5А,7,9/2,11,13,15,17,19/118,21/135,23,25,27/112,29/113,31,33,35,37,39/136,28А,28/2,32/1,34,36,38,40,41,42,43,44,45,46,47/2,48,49</t>
  </si>
  <si>
    <t>5A,7,9/2,11,13,15,17,19/118,21/135,23,25,27/112,29/113,31,33,35,37,39/136,28A,28/2,32/1,34,36,38,40,41,42,43,44,45,46,47/2,48,49</t>
  </si>
  <si>
    <t>26,28,29/1,30,31/2,32,33,34,35,36,37,38,39,40,41,42,43,44,45,46,47,48,49,50,51,52,53,55,60А,61,62,63,64,65,66,67,68,69,69А,70,71,72,73,74,75,76,77,78,79,80/101,81,82А,82Б,83/103,84,85/88,86,87,88,89,90,91,91А,92,93,94,95,96,97,98,99,100,101,102,103,104,105,106/9,107,107А,108/8,109,110,111,112,113,114,115,116,117,119,125,127,129,131,131А,133</t>
  </si>
  <si>
    <t>26,28,29/1,30,31/2,32,33,34,35,36,37,38,39,40,41,42,43,44,45,46,47,48,49,50,51,52,53,55,60A,61,62,63,64,65,66,67,68,69,69A,70,71,72,73,74,75,76,77,78,79,80/101,81,82A,82B,83/103,84,85/88,86,87,88,89,90,91,91A,92,93,94,95,96,97,98,99,100,101,102,103,104,105,106/9,107,107A,108/8,109,110,111,112,113,114,115,116,117,119,125,127,129,131,131A,133</t>
  </si>
  <si>
    <t>3,4,5,6,7,8,9,10,11,12,13,14,15,16,17,18,19,20,21,21А,22,23,24,25,26,28,30,32</t>
  </si>
  <si>
    <t>3,4,5,6,7,8,9,10,11,12,13,14,15,16,17,18,19,20,21,21A,22,23,24,25,26,28,30,32</t>
  </si>
  <si>
    <t>провулок Звенигородський</t>
  </si>
  <si>
    <t>1,3А,3,4,5,6,7,10/123,11/121,29,30/29,31,32/2,33,35,37,39,41,43/18</t>
  </si>
  <si>
    <t>lane Zvenyhorodskyi</t>
  </si>
  <si>
    <t>1,3A,3,4,5,6,7,10/123,11/121,29,30/29,31,32/2,33,35,37,39,41,43/18</t>
  </si>
  <si>
    <t>2/25,3,4,5,6,7,8,9,10,11,12,13,14,15,16,25/2</t>
  </si>
  <si>
    <t>провулок Касаткіна</t>
  </si>
  <si>
    <t>3,3/1,4,4А,5,6,7,8,9,10,11,12,13,14,15,16,17,18,19,20,21,22,23,24,25,26,31,32,34,35,36,37,38,39,40,40А,41,42,43,44,45,46,47,48,49,49А,50,51,52,53/109,54/107,55,59,58,59,60,61,62,63,64,65,66,67,68,69,70,70А,71,72,73,74,75,76,77,78,79,80,81,82,83,83А,84,85,85А,86,87/15,88,89/14,90,91,92/13,93,94/12,95,96,96А,97,98,99,100,101,102,103,104,105,106,107,108,109,110,111,111А</t>
  </si>
  <si>
    <t>lane Kasatkina</t>
  </si>
  <si>
    <t>3,3/1,4,4A,5,6,7,8,9,10,11,12,13,14,15,16,17,18,19,20,21,22,23,24,25,26,31,32,34,35,36,37,38,39,40,40A,41,42,43,44,45,46,47,48,49,49A,50,51,52,53/109,54/107,55,59,58,59,60,61,62,63,64,65,66,67,68,69,70,70A,71,72,73,74,75,76,77,78,79,80,81,82,83,83A,84,85,85A,86,87/15,88,89/14,90,91,92/13,93,94/12,95,96,96A,97,98,99,100,101,102,103,104,105,106,107,108,109,110,111,111A</t>
  </si>
  <si>
    <t>провулок Кузбасівський</t>
  </si>
  <si>
    <t>1,3,4,5,6,7,8,9,10,11,12,12А,13,14,15,16,17,18,19,20,21,22,23,24,25,26/133,27,27А,28,28А,29,30,31,32,33,34,35,36,37,38,39,40,41,43,44,44А,45/70,46,47/131,48,49,50,51,52,53,55,57,59,61,63,65,67,69,71,73,75,77,79,81,83,85,87,89,91,93,95,97,99,101,103,107</t>
  </si>
  <si>
    <t>lane Kuzbasivskyi</t>
  </si>
  <si>
    <t>1,3,4,5,6,7,8,9,10,11,12,12A,13,14,15,16,17,18,19,20,21,22,23,24,25,26/133,27,27A,28,28A,29,30,31,32,33,34,35,36,37,38,39,40,41,43,44,44A,45/70,46,47/131,48,49,50,51,52,53,55,57,59,61,63,65,67,69,71,73,75,77,79,81,83,85,87,89,91,93,95,97,99,101,103,107</t>
  </si>
  <si>
    <t>2/41,3,4,5,6,7,8,9,10,11,12,13,14/2,15,16,17,18,19А,19Б,19Г,20,21,22,23,25,27,29,31,32,33,34,35,36,37,38,39,40,41,42/2,43,45,46,47,48,49,50,51,52,54,56,57,58,59,59А,61,63,65,67,69,71,73,75,77,81,83,83А,85,87,89,91,93,95,97,99,101,103,105</t>
  </si>
  <si>
    <t>2/41,3,4,5,6,7,8,9,10,11,12,13,14/2,15,16,17,18,19A,19B,19H,20,21,22,23,25,27,29,31,32,33,34,35,36,37,38,39,40,41,42/2,43,45,46,47,48,49,50,51,52,54,56,57,58,59,59A,61,63,65,67,69,71,73,75,77,81,83,83A,85,87,89,91,93,95,97,99,101,103,105</t>
  </si>
  <si>
    <t>1/29,2/31,3,5,6/27,7,8/1,9,10,11,12/16</t>
  </si>
  <si>
    <t>провулок Полєтаєва</t>
  </si>
  <si>
    <t>3,4,5,5А,6,7,7А,8,10,11,12,13/1,14,15/2,16,17,18,19,20,21,22,23,24,26,27/27,28,31,32,33,34,35,37,38/25,39,40/28,41,42,43,44,45,46,47,48,49,50,51,52,53,54,55,56,57,58,59,60,61,62,63,64,65,66,67,68,69,70,71,72,73,74,75,76,77,78/9,79,80/8,81,82,83,84,86,88,90,92,94,96/2,96/1,98/90</t>
  </si>
  <si>
    <t>lane Polietaieva</t>
  </si>
  <si>
    <t>3,4,5,5A,6,7,7A,8,10,11,12,13/1,14,15/2,16,17,18,19,20,21,22,23,24,26,27/27,28,31,32,33,34,35,37,38/25,39,40/28,41,42,43,44,45,46,47,48,49,50,51,52,53,54,55,56,57,58,59,60,61,62,63,64,65,66,67,68,69,70,71,72,73,74,75,76,77,78/9,79,80/8,81,82,83,84,86,88,90,92,94,96/2,96/1,98/90</t>
  </si>
  <si>
    <t>провулок Ризький</t>
  </si>
  <si>
    <t>3,4,5,6,7,8,9,10,11,12,13,14,15,16,17,18,19,20,21,22,23,24,26,28,30,31,32,33,34,35,36,37,38,39,40,46,47,48,49,50,51,52,53,54,55,56,60,62,64,66,68,70,72,74,76,78,80,82,84,86,88,90,92,92А,96,98</t>
  </si>
  <si>
    <t>lane Ryzkyi</t>
  </si>
  <si>
    <t>3,4,5,6,7,8,9,10,11,12,13,14,15,16,17,18,19,20,21,22,23,24,26,28,30,31,32,33,34,35,36,37,38,39,40,46,47,48,49,50,51,52,53,54,55,56,60,62,64,66,68,70,72,74,76,78,80,82,84,86,88,90,92,92A,96,98</t>
  </si>
  <si>
    <t>4,5,6,7,8,9,9А,10,12,13,14,15,16,17,18,19,20,21,22,23,24,25,26,27,28,29,30,32,33,33А,38</t>
  </si>
  <si>
    <t>4,5,6,7,8,9,9A,10,12,13,14,15,16,17,18,19,20,21,22,23,24,25,26,27,28,29,30,32,33,33A,38</t>
  </si>
  <si>
    <t>проїзд Довженка</t>
  </si>
  <si>
    <t>3,4,5,6,7,8,9,10,11,12,13,14,15,16,18,20,22,24</t>
  </si>
  <si>
    <t>passage Dovzhenka</t>
  </si>
  <si>
    <t>проїзд Звенигородський</t>
  </si>
  <si>
    <t>passage Zvenyhorodskyi</t>
  </si>
  <si>
    <t>проїзд Зоряний</t>
  </si>
  <si>
    <t>3,4,5,6,7,8/17,45/4</t>
  </si>
  <si>
    <t>passage Zorianyi</t>
  </si>
  <si>
    <t>проїзд Лютневий</t>
  </si>
  <si>
    <t>1,3,4,5,6,7,8,9,10,11,12,13,14,15,16,17,18,19,20,21,22,23,24А,25,26,26А,26Б,27,28,29,30,31,32,33,34,35,36,37,38,39,40,41,42,43,44,45,47,49</t>
  </si>
  <si>
    <t>passage Lyutnevyi</t>
  </si>
  <si>
    <t>1,3,4,5,6,7,8,9,10,11,12,13,14,15,16,17,18,19,20,21,22,23,24A,25,26,26A,26B,27,28,29,30,31,32,33,34,35,36,37,38,39,40,41,42,43,44,45,47,49</t>
  </si>
  <si>
    <t>проїзд Ризький</t>
  </si>
  <si>
    <t>1/44,3,4,5,6,7,8,9,10,11,12,13,14,15,16,17,18,19,20,21,21А,22,23,24,25,26,27,28,29,30,30А,31,32,33,34,35,36,37,38,39,40,41,42,43,43/45,44,46,48,50,52/41</t>
  </si>
  <si>
    <t>passage Ryzkyi</t>
  </si>
  <si>
    <t>1/44,3,4,5,6,7,8,9,10,11,12,13,14,15,16,17,18,19,20,21,21A,22,23,24,25,26,27,28,29,30,30A,31,32,33,34,35,36,37,38,39,40,41,42,43,43/45,44,46,48,50,52/41</t>
  </si>
  <si>
    <t>проїзд Таганрозький</t>
  </si>
  <si>
    <t>passage Tahanrozkyi</t>
  </si>
  <si>
    <t>проїзд Терновий</t>
  </si>
  <si>
    <t>1,1А,3,5,7,9,11,13,15,17,19,21,23,25,27/5</t>
  </si>
  <si>
    <t>passage Ternovyi</t>
  </si>
  <si>
    <t>1,1A,3,5,7,9,11,13,15,17,19,21,23,25,27/5</t>
  </si>
  <si>
    <t>тупік Ризький</t>
  </si>
  <si>
    <t>3,4,5,6,7,9,11,13,15,17,94/2</t>
  </si>
  <si>
    <t>cul-de-sac Ryzkyi</t>
  </si>
  <si>
    <t>76,78,80,80/1,80/2,82,84/30</t>
  </si>
  <si>
    <t>Маріуполь 45</t>
  </si>
  <si>
    <t>MARIUPOL 45</t>
  </si>
  <si>
    <t>14,16,17,18,19,20,21,22,23,24,24/35,25,27/31,28,29А,29/36,30,31,32,33,34,35,36,37,38/29,39,39А,40,40/30,41,42,43,44,45/71,46,46А,48,50,52,54,56,58/69,71,73,77,79</t>
  </si>
  <si>
    <t>14,16,17,18,19,20,21,22,23,24,24/35,25,27/31,28,29A,29/36,30,31,32,33,34,35,36,37,38/29,39,39A,40,40/30,41,42,43,44,45/71,46,46A,48,50,52,54,56,58/69,71,73,77,79</t>
  </si>
  <si>
    <t>3,4,5,5/28,6,7,8,9,10,11,12,12/27,13,14,15,16,17,18,19,20,21,22,23,24,26,29,30/10,31,32,33,34,35,35А,36,37,38,39,40,41,42,44</t>
  </si>
  <si>
    <t>3,4,5,5/28,6,7,8,9,10,11,12,12/27,13,14,15,16,17,18,19,20,21,22,23,24,26,29,30/10,31,32,33,34,35,35A,36,37,38,39,40,41,42,44</t>
  </si>
  <si>
    <t>11,12,13,14,15,16,17,18,19,20,21,22/16,23/11,24,25,26,27/68,28,29/65,30,31,32/72,33,34,35,36,38,39,39А,40,41,42,44,46,48,50,47,53,59,66</t>
  </si>
  <si>
    <t>11,12,13,14,15,16,17,18,19,20,21,22/16,23/11,24,25,26,27/68,28,29/65,30,31,32/72,33,34,35,36,38,39,39A,40,41,42,44,46,48,50,47,53,59,66</t>
  </si>
  <si>
    <t>29,31,33,35,36,37,38,39,40</t>
  </si>
  <si>
    <t>47,48,49,57,58,59,60,61,62,63,64,65/29,66,67,68/27,69,70/32,71,72,73,74,75,76,76А,77,78,79/23,79/28,80,81,82/21,83,84/26,85,86,87,88,89,90,91,92,93,94,95,96,97,98,98А,100/61</t>
  </si>
  <si>
    <t>47,48,49,57,58,59,60,61,62,63,64,65/29,66,67,68/27,69,70/32,71,72,73,74,75,76,76A,77,78,79/23,79/28,80,81,82/21,83,84/26,85,86,87,88,89,90,91,92,93,94,95,96,97,98,98A,100/61</t>
  </si>
  <si>
    <t>3,4,5,6,7,8,9,10,11/23,12,14/21,15,16/22,17,18,18/30,19,20,22,23,24,24/13,25/15,26,27/20,28/13,29,31,32,33,34,35,36,37,38,39,40,41,42,43/55,44,46,48,50/53</t>
  </si>
  <si>
    <t>вулиця Мацука</t>
  </si>
  <si>
    <t>15,17,19,20,21,22,23,23/44,24,25,25А,26/37,27,27А,28/42,29,29А,30,32,33,34,35,35А,36,37,38,40,42,44,79/39,15,17,19,21,89,91</t>
  </si>
  <si>
    <t>street Matsuka</t>
  </si>
  <si>
    <t>15,17,19,20,21,22,23,23/44,24,25,25A,26/37,27,27A,28/42,29,29A,30,32,33,34,35,35A,36,37,38,40,42,44,79/39,15,17,19,21,89,91</t>
  </si>
  <si>
    <t>2,2А,4,6,8,10,12,12А,14,15А,16,23Б,23А,25,25А,25Б,26,28,44,46,48,50,55,57,59,61,63,65,67,69,71,73,75</t>
  </si>
  <si>
    <t>2,2A,4,6,8,10,12,12A,14,15A,16,23B,23A,25,25A,25B,26,28,44,46,48,50,55,57,59,61,63,65,67,69,71,73,75</t>
  </si>
  <si>
    <t>64,21/41,23,25,27,29,31,33,35,37,39,41,43,45</t>
  </si>
  <si>
    <t>вулиця Нікуліна</t>
  </si>
  <si>
    <t>1А,4,5/28,6,7/25,8,9,10,11,12/27,13,14,15,16,17,18,20,21,22,23/79,24,25,26,27,28,29,30,31/27,33,34/40,35,36,38,40,42,42/28,46,47,48,50,53,54,60</t>
  </si>
  <si>
    <t>street Nikulina</t>
  </si>
  <si>
    <t>1A,4,5/28,6,7/25,8,9,10,11,12/27,13,14,15,16,17,18,20,21,22,23/79,24,25,26,27,28,29,30,31/27,33,34/40,35,36,38,40,42,42/28,46,47,48,50,53,54,60</t>
  </si>
  <si>
    <t>39,41,43,45,46,47,48,49,50,52,54,56,5859,61,64,69,71,73,74,75,76,77,78,80,81,82,83,86,88,90,92,94,96</t>
  </si>
  <si>
    <t>62,64,64А,66,68,69,71,73,75,77,79,81,83,83А,85,87,89/25,46,48,50,52,54,56,58,60,61,63,65,67</t>
  </si>
  <si>
    <t>62,64,64A,66,68,69,71,73,75,77,79,81,83,83A,85,87,89/25,46,48,50,52,54,56,58,60,61,63,65,67</t>
  </si>
  <si>
    <t>5,6,7,8,9,10,11,12,13,14,15,17,19,20,99,101,105,107</t>
  </si>
  <si>
    <t>39/79,41,43,45,47,49,51,53,55,57,59,61,63/99,65,67,69,71/45,73,75,77/46,79/39</t>
  </si>
  <si>
    <t>81,83,85,89,95,101,101А</t>
  </si>
  <si>
    <t>81,83,85,89,95,101,101A</t>
  </si>
  <si>
    <t>30,32,34,35,35А,36,37,37А,38,41,41А,43,43А,50,52,54,55,56,59,59А,61,63/1,63А,65/2,67,69,71,73,75,77,79/39</t>
  </si>
  <si>
    <t>30,32,34,35,35A,36,37,37A,38,41,41A,43,43A,50,52,54,55,56,59,59A,61,63/1,63A,65/2,67,69,71,73,75,77,79/39</t>
  </si>
  <si>
    <t>9,11,13,15,16,17,18,19,20,21,22</t>
  </si>
  <si>
    <t>49,51,53,54,55,56,57,58,59,60,62,63,64,65,66,68,70,72</t>
  </si>
  <si>
    <t>1,2,3,4,5,6,7,8,9,9А,10,11,12,14</t>
  </si>
  <si>
    <t>1,2,3,4,5,6,7,8,9,9A,10,11,12,14</t>
  </si>
  <si>
    <t>9,11,13,15,19,21,22,24,26,28,30,32,34</t>
  </si>
  <si>
    <t>провулок Подольський</t>
  </si>
  <si>
    <t>lane Podolskyi</t>
  </si>
  <si>
    <t>9,11,14,16,18,20,21,22,24</t>
  </si>
  <si>
    <t>35,37,38,40,41,42,44,45,46,47,48,50</t>
  </si>
  <si>
    <t>проїзд Волгоградський</t>
  </si>
  <si>
    <t>passage Volhohradskyi</t>
  </si>
  <si>
    <t>проїзд Панфілова</t>
  </si>
  <si>
    <t>passage Panfilova</t>
  </si>
  <si>
    <t>74,76,78,99,101,103,105,66,68,70,72,75,75А,77,79,81,83,85,87,89,91,93,95,97</t>
  </si>
  <si>
    <t>74,76,78,99,101,103,105,66,68,70,72,75,75A,77,79,81,83,85,87,89,91,93,95,97</t>
  </si>
  <si>
    <t>238,242,246,262,266,268,270,272,274,274А,276</t>
  </si>
  <si>
    <t>Маріуполь 47</t>
  </si>
  <si>
    <t>238,242,246,262,266,268,270,272,274,274A,276</t>
  </si>
  <si>
    <t>MARIUPOL 47</t>
  </si>
  <si>
    <t>240,244,248,250,252,258,260,262А,264</t>
  </si>
  <si>
    <t>240,244,248,250,252,258,260,262A,264</t>
  </si>
  <si>
    <t>78,80,82,84,86,88,90,92,94,96,98,100,102</t>
  </si>
  <si>
    <t>113,114,115</t>
  </si>
  <si>
    <t>50,52,54,56,58,60,62,64,68,70,72,74,76,78,80,82,84,86,88,90,92,94,96,135,137,139,141</t>
  </si>
  <si>
    <t>63/89,65,67,69,71,73,73А,75,77,35,37,39,41,43,45,47,49,51,53,55,57,59,84</t>
  </si>
  <si>
    <t>63/89,65,67,69,71,73,73A,75,77,35,37,39,41,43,45,47,49,51,53,55,57,59,84</t>
  </si>
  <si>
    <t>60,62,64,66,68,70,72,74,76,80,82,84,88,90,92,94,96,98,100,102,104,106,108,110,110А,112,114,116</t>
  </si>
  <si>
    <t>60,62,64,66,68,70,72,74,76,80,82,84,88,90,92,94,96,98,100,102,104,106,108,110,110A,112,114,116</t>
  </si>
  <si>
    <t>72,74,76,78,175,177,177а,181,183,185,187,189,195,197,199,201,203,205,207,209,</t>
  </si>
  <si>
    <t>72,74,76,78,175,177,177A,181,183,185,187,189,195,197,199,201,203,205,207,209,</t>
  </si>
  <si>
    <t>33,35,36,37,38,39,40,41,42,43,44,45,46,47,48,49,50,51,52,53,54,55,56,57,58</t>
  </si>
  <si>
    <t>116,117,118,119,120,121,122,123,124,125</t>
  </si>
  <si>
    <t>31,35</t>
  </si>
  <si>
    <t>69,77,79,81,87,16,18,20,22,24,24А,26,28,51,53,55,67,71,30,30А,32,32А,57,59,36,38,40,44,46,46а,48,63,65,61</t>
  </si>
  <si>
    <t>69,77,79,81,87,16,18,20,22,24,24A,26,28,51,53,55,67,71,30,30A,32,32A,57,59,36,38,40,44,46,46A,48,63,65,61</t>
  </si>
  <si>
    <t>квартал Азовський 1 відділення</t>
  </si>
  <si>
    <t>quarter Azovskyi 1 viddilennia</t>
  </si>
  <si>
    <t>квартал Азовський 2 відділення</t>
  </si>
  <si>
    <t>quarter Azovskyi 2 viddilennia</t>
  </si>
  <si>
    <t>провулок Аеродромний</t>
  </si>
  <si>
    <t>2/2,3,4,5,6,7,8,9,10,11,12/1,12/2,13/4,15/1,15/2,16,17,18,19,20,21,22,23,24,25,26,27,28,29,30,31,32,33,34,35,36,37,38,39/1,39/2,40,41,42,43,44,45,46,47,49</t>
  </si>
  <si>
    <t>lane Aerodromnyi</t>
  </si>
  <si>
    <t>1,2/1,2/2,3,5,7,4,6/10,8/9,9,10,11,12,13,14,15,16,17,18,20,21,22,23,24,25,26,27,28,29,30/48,31,35,37,39,41,43,45,47/50</t>
  </si>
  <si>
    <t>1,2,3,4,5,6,7,8,9,10,11,12,13,15,16,17,18,19,20,21,22,23,24,25,26</t>
  </si>
  <si>
    <t>1,2,3,4,5,6,7,8,9/1,9/2,10,11,12/1,12/2,13,14,15,16,17,18,19,20,21,22,23/90,24,25,27,28,29,30,31,32,33,34/1,34/2,35,36,37,38,39,40,41,42,43,44,45,46,47</t>
  </si>
  <si>
    <t>провулок Новгородський</t>
  </si>
  <si>
    <t>1,2,3,4,5,6,7,8,9,10,11,12,13,14,15,16,17,18/1,18/2,19,20,21,22,24,25,27,28,29,30,31,32,33,34,35,36,37,38,39,40,41,42,43,44,45,46,48,50</t>
  </si>
  <si>
    <t>lane Novhorodskyi</t>
  </si>
  <si>
    <t>1/1,1/2,2/1,2/2,3,4,5,6,7,8,9,10,11,12,13,14,15,16,17,18,19,20,21,22,23,24,25,26,27,28,29,30,31,32,33,34,35,36,37,38,39,40,41,42,43,44,45,46,47/54</t>
  </si>
  <si>
    <t>1,2,3,4,5,6/1,6/2,7,8,9,10,11,12,13/1,13/2,14,15,16,17,18,19,20,21,22,23,24,25,26,27,28,29,30,32,34,36,38,40,42,44,46</t>
  </si>
  <si>
    <t>проїзд Докучаєва</t>
  </si>
  <si>
    <t>3,5,7,9/2</t>
  </si>
  <si>
    <t>passage Dokuchaieva</t>
  </si>
  <si>
    <t>132,134</t>
  </si>
  <si>
    <t>136А,136,138,138А,140,144,146,142</t>
  </si>
  <si>
    <t>136A,136,138,138A,140,144,146,142</t>
  </si>
  <si>
    <t>проспект Транспортний</t>
  </si>
  <si>
    <t>4,14,16,18</t>
  </si>
  <si>
    <t>avenue Transportnyi</t>
  </si>
  <si>
    <t>21,23,25,27,27А</t>
  </si>
  <si>
    <t>Маріуполь 48</t>
  </si>
  <si>
    <t>21,23,25,27,27A</t>
  </si>
  <si>
    <t>MARIUPOL 48</t>
  </si>
  <si>
    <t>50,52,56,60,62,65,67,69</t>
  </si>
  <si>
    <t>13,13Б,15,17,17А,17Б,19,19А,19Б,21А,87,87А,27А</t>
  </si>
  <si>
    <t>13,13B,15,17,17A,17B,19,19A,19B,21A,87,87A,27A</t>
  </si>
  <si>
    <t>30,67,69,73,92,94,98,98А,100,100А,102,104,108,110,110А</t>
  </si>
  <si>
    <t>30,67,69,73,92,94,98,98A,100,100A,102,104,108,110,110A</t>
  </si>
  <si>
    <t>41,41А,43,45,47,21,23,33,39,49,51,53,55,57,59,61,63,65,71,96</t>
  </si>
  <si>
    <t>41,41A,43,45,47,21,23,33,39,49,51,53,55,57,59,61,63,65,71,96</t>
  </si>
  <si>
    <t>107А,131</t>
  </si>
  <si>
    <t>107A,131</t>
  </si>
  <si>
    <t>4,4А,4Б,4Г,10,10А,12,14,16,20,22</t>
  </si>
  <si>
    <t>4,4A,4B,4H,10,10A,12,14,16,20,22</t>
  </si>
  <si>
    <t>106А,108,108А,110А,112,114,72,72А,74,82,84,86,86А,88,92,107,107А,109,111,113,115,117,119,119А,121,98,100,100А,102,104,110,125,125А,125Б,127,129,129А,62,64,66,70,70А,76,78,80</t>
  </si>
  <si>
    <t>106A,108,108A,110A,112,114,72,72A,74,82,84,86,86A,88,92,107,107A,109,111,113,115,117,119,119A,121,98,100,100A,102,104,110,125,125A,125B,127,129,129A,62,64,66,70,70A,76,78,80</t>
  </si>
  <si>
    <t>104,107,111,111А,113,113А,115,117,106,119,121,125,100,102</t>
  </si>
  <si>
    <t>104,107,111,111A,113,113A,115,117,106,119,121,125,100,102</t>
  </si>
  <si>
    <t>110,114,123,123А</t>
  </si>
  <si>
    <t>110,114,123,123A</t>
  </si>
  <si>
    <t>91,93,71,73,77,79,81,83,85,87,87А</t>
  </si>
  <si>
    <t>Маріуполь 49</t>
  </si>
  <si>
    <t>91,93,71,73,77,79,81,83,85,87,87A</t>
  </si>
  <si>
    <t>MARIUPOL 49</t>
  </si>
  <si>
    <t>вулиця 1-й Кальчик</t>
  </si>
  <si>
    <t>118,119,120,121,122,123,124,125,126,127,128,129,130,131,132,133,134,135,136,137,138,139,140,141,142,143,144,145,146,147,148,149,150,151,152,153,154,155,156,157,158,159,160,161,162,163,164,165,166,167,168,169,170,171,172,173,174,175,176,177,178,179,180,181</t>
  </si>
  <si>
    <t>street 1-i Kalchyk</t>
  </si>
  <si>
    <t>вулиця 2-й Кальчик</t>
  </si>
  <si>
    <t>32,34,36,38,40,42,44,46,48,51,71,75,85,87,88,89,97,98,99,100,102,104,106,108,110,111,114,116,118,120,122,123,124,125,126,127,128,129,130,131,132,133,134,135,136,137,138,140,141,142,144,164,166,167,168,170,172,181,182,184,185,187,246,265,6,7,8,9,10,21,30,31,51,50,52,54,56,58,60,62,64,66,68,70,72,74,76,77,78,80,82,84,86,100,156,158,160,162,1,3,5,7,9,11,13,15,17,19,21,23,25,27,49,151,153,155,159,164</t>
  </si>
  <si>
    <t>street 2-i Kalchyk</t>
  </si>
  <si>
    <t>вулиця 4-а Азовська</t>
  </si>
  <si>
    <t>5,7,9,11,13,15,17,19,21</t>
  </si>
  <si>
    <t>street 4-a Azovska</t>
  </si>
  <si>
    <t>139,141,143,156,158,160,162,164,164Б,173</t>
  </si>
  <si>
    <t>139,141,143,156,158,160,162,164,164B,173</t>
  </si>
  <si>
    <t>13,28,30,32,34,36,38,40,42,44,46,48,50,52,54,56,60,61,62,63,64,65,66,67,68,69,70,71,72,73,74,75,76,77,78,79,80,81,82,83,84,85,86,87,88,89,90,91,92,93,94,95,96,97,98,99,100,101,102,103,104,105,106,107</t>
  </si>
  <si>
    <t>135,137,139,141,143,145,147,152,154,156,156А,158,160,162,162А,153,159,161,163,165,166,167,168,169,170,171,172,175,176,177,178,179,180,181,182,183,184,185,186,187,188,189,191,192,193,194,195,196,197,198,199,200,203,205,206,206а,207,209,211,213,215,219,230,241,</t>
  </si>
  <si>
    <t>135,137,139,141,143,145,147,152,154,156,156A,158,160,162,162A,153,159,161,163,165,166,167,168,169,170,171,172,175,176,177,178,179,180,181,182,183,184,185,186,187,188,189,191,192,193,194,195,196,197,198,199,200,203,205,206,206A,207,209,211,213,215,219,230,241,</t>
  </si>
  <si>
    <t>11,13,15,17,18,19,20,21,23,25,1,2,3,4,6,7,8,9,10,12,56,58,60,64,84,86,88,90,92,94,96,98,100,102,119Б</t>
  </si>
  <si>
    <t>11,13,15,17,18,19,20,21,23,25,1,2,3,4,6,7,8,9,10,12,56,58,60,64,84,86,88,90,92,94,96,98,100,102,119B</t>
  </si>
  <si>
    <t>вулиця Кальчанська</t>
  </si>
  <si>
    <t>3,4,5,6,7,8,9,10,11,12,13,14,15,16,17,18,19,20,21,23,25,27,29,31,33,35,37,39,41,43,45,47,49</t>
  </si>
  <si>
    <t>street Kalchanska</t>
  </si>
  <si>
    <t>вулиця Кальчик</t>
  </si>
  <si>
    <t>street Kalchyk</t>
  </si>
  <si>
    <t>120,122</t>
  </si>
  <si>
    <t>2,4,1,3,5,7,6,8,8А,9,11,13,15,17,34,36,38,40</t>
  </si>
  <si>
    <t>2,4,1,3,5,7,6,8,8A,9,11,13,15,17,34,36,38,40</t>
  </si>
  <si>
    <t>115,117,119,121,123,125,131,133,135,137,139,141,142,142А,144,146,148,150,152,152А,154,154А,156</t>
  </si>
  <si>
    <t>115,117,119,121,123,125,131,133,135,137,139,141,142,142A,144,146,148,150,152,152A,154,154A,156</t>
  </si>
  <si>
    <t>97,99,101,103,105,105,109,111,113,115,130,130А,134</t>
  </si>
  <si>
    <t>97,99,101,103,105,105,109,111,113,115,130,130A,134</t>
  </si>
  <si>
    <t>6,6А,8,10,10А,11,12,12А,13,14,15,16,17,18,19,20,20А,21,22,23,23А,24,25,27,107,109,111,113,115,116,117,118,119,120,121,122,123,124,125,126,128</t>
  </si>
  <si>
    <t>6,6A,8,10,10A,11,12,12A,13,14,15,16,17,18,19,20,20A,21,22,23,23A,24,25,27,107,109,111,113,115,116,117,118,119,120,121,122,123,124,125,126,128</t>
  </si>
  <si>
    <t>16,18,28,30,32,34,39,41,42,44,46,48,50,52,54,56,58,113</t>
  </si>
  <si>
    <t>вулиця Міжрічкова</t>
  </si>
  <si>
    <t>2,3,8,11,13,14,15,20,21,23</t>
  </si>
  <si>
    <t>street Mizhrichkova</t>
  </si>
  <si>
    <t>1,2,3,4,5,6,7,11,13,14,15,16,17,18,19,21</t>
  </si>
  <si>
    <t>14,16,18,20,22,24,26,28,30,32,34,36,38,40,42,44,46,48,50,52,54,56,58,60,62,64,66,68,70,72,74,76,78,80,82,84,86,88,90,92,94,96,98,100,102,104,106,108,110,112,114,116,118,120,122,124,126,128,130,132,134,136,138,140,142,144,146,148,150,152,154,156,158,160,162,164,166,168,170,172,174,176,178,180,182,184,186,188,190,192,194,196,198,200,202,204,206</t>
  </si>
  <si>
    <t>2,3,4,5,6,7,8,9,10,11,12,13,14,15,16,17,18,19,20,21,22,23,24,25,26,28,29,30,31,32,33,34,35,36,37,38,40,42,44,46,48,50,52,54,56,58,59,60,61,62,63,64,65,66,67,68,69,70,71,72,73,74,75,76,77,78,79,80,81,82,83,84,85,86,87,88,89,90,91,92,93,94,96,98,100,102,104,106,108,110,112</t>
  </si>
  <si>
    <t>1,3,5,6,7,8,10,13,15,17,19,21,23,25,27,29,31,33,35,37,39,41,43,45,47,49,51</t>
  </si>
  <si>
    <t>109,111,113,115,117,119,121,123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3,205,207,209,211,213,215,217,219,221,223,225,227,229,231</t>
  </si>
  <si>
    <t>1,3,3А,4,5,6,7,7А,8,9,10,11,13,14,15,16,16А,17,18,20,21,22,22А,23,24,25,26,27,28,30,42,44,44А,46,48,50,50А,52,54</t>
  </si>
  <si>
    <t>1,3,3A,4,5,6,7,7A,8,9,10,11,13,14,15,16,16A,17,18,20,21,22,22A,23,24,25,26,27,28,30,42,44,44A,46,48,50,50A,52,54</t>
  </si>
  <si>
    <t>109,110,135,137,139</t>
  </si>
  <si>
    <t>4,6,8,10,12,14,16,18,21,21А,22,24,26,28,29,30,33,35,36,37,38,39</t>
  </si>
  <si>
    <t>4,6,8,10,12,14,16,18,21,21A,22,24,26,28,29,30,33,35,36,37,38,39</t>
  </si>
  <si>
    <t>квартал Азовський 1</t>
  </si>
  <si>
    <t>1,10,11,12,13,38,39,40,41,42,43,44,45,46,47,48,49,50,51,52,53,54,55,56,57,58,59,60,61,62</t>
  </si>
  <si>
    <t>quarter Azovskyi 1</t>
  </si>
  <si>
    <t>5,6,7,8,9,10,11,12,13,14,15,20,21,22,23,24,62,63</t>
  </si>
  <si>
    <t>7,13,15,39,41,43,45,47,48,49,57,59,61,63,65,67,69,71,73,75,77,78,79,81,82,83,84,86,88,90,91,92,94,100,102</t>
  </si>
  <si>
    <t>площа Правобережна</t>
  </si>
  <si>
    <t>1,2,4,6,7,8,9,33</t>
  </si>
  <si>
    <t>square Pravoberezhna</t>
  </si>
  <si>
    <t>провулок Воїнський</t>
  </si>
  <si>
    <t>lane Voinskyi</t>
  </si>
  <si>
    <t>провулок Каретний</t>
  </si>
  <si>
    <t>4,4А,6А,6</t>
  </si>
  <si>
    <t>lane Karetnyi</t>
  </si>
  <si>
    <t>4,4A,6A,6</t>
  </si>
  <si>
    <t>провулок Левицького</t>
  </si>
  <si>
    <t>5/3,6,8,9</t>
  </si>
  <si>
    <t>lane Levytskoho</t>
  </si>
  <si>
    <t>провулок Правобережний</t>
  </si>
  <si>
    <t>lane Pravoberezhnyi</t>
  </si>
  <si>
    <t>провулок Сартанський</t>
  </si>
  <si>
    <t>2,4,5,5А,6,7,8,9,10,11,12,13,14,15,17,19</t>
  </si>
  <si>
    <t>lane Sartanskyi</t>
  </si>
  <si>
    <t>2,4,5,5A,6,7,8,9,10,11,12,13,14,15,17,19</t>
  </si>
  <si>
    <t>провулок Семенішина</t>
  </si>
  <si>
    <t>2,3,9,11/2,11/4,11/5,11/6,11/8,11/10</t>
  </si>
  <si>
    <t>lane Semenishyna</t>
  </si>
  <si>
    <t>109,111,117,119,120,123,113,121,123А,127,127А,131А</t>
  </si>
  <si>
    <t>109,111,117,119,120,123,113,121,123A,127,127A,131A</t>
  </si>
  <si>
    <t>129,129А,129Б,133,133А</t>
  </si>
  <si>
    <t>129,129A,129B,133,133A</t>
  </si>
  <si>
    <t>35,37,39,41,43,45,47,49,51,53,55,57,59,61,63,65,67,69,71,73,75,77,79,80,81,82,84,86,88,90,92,94,96,98,100,102,104,106,108,110,112,114,116,118,120,122,124,126,128,130,132,134,136,138,140,142,144,146,148,150,152,154,156</t>
  </si>
  <si>
    <t>Маріуполь 51</t>
  </si>
  <si>
    <t>MARIUPOL 51</t>
  </si>
  <si>
    <t>1,3,5,7,9,11,13,15,17,19,21,23,25,27,29,31,33,35,37,39,41,43,45,47,51</t>
  </si>
  <si>
    <t>135,136,137,138,139,140,141,142,143,144,145,146,147,148,149,150,151,152,153,154,155,156,158,60,61,62,63,64,65,66,67,68,69,70,71,72,73,74,75,76,77,78,79,80,81,82,83,84,85,86,87,88,89,90,91,92,93,94,95,96,98,100,102,104,106,108,110,112,114,116,118,119,120,121,122,123,124,125,126,127,128,129,130,131,132,133,134,134/14</t>
  </si>
  <si>
    <t>1,2,3,4,5,6,7,8,9,10,11,12,13,14,15,16,17,18,19,20,21,22,23,24,25,26,27,28,29,30,31,32,33,34/12,35,36,37,38,39,40,41,42,43,44,45,46,47,48,49,50,51,52,53/10,54,55,56,57,59,60,61,62,63,64,65,66,67,68,69,70,71,72,73,75</t>
  </si>
  <si>
    <t>1/120,3,5,7,9,11,13,15,17,19,21,23,25,27,29,30,31,32,33,34,35,36,37,38,39,40,41,42,43,44,45,46,47,48,49,50,51,52,53,54,55</t>
  </si>
  <si>
    <t>56,58,60,62,64,66,68,5,8,10,12,14,16,18,20,22,24,26,28,30,32,34,36,38,40,42,42А,44,46,48,50,52,54</t>
  </si>
  <si>
    <t>56,58,60,62,64,66,68,5,8,10,12,14,16,18,20,22,24,26,28,30,32,34,36,38,40,42,42A,44,46,48,50,52,54</t>
  </si>
  <si>
    <t>2,4,23,25,27,29,31,33,35,37,39,41,43,45,47,49,51,53,55,57,59,61,63,65,67,69,71,73,100,1,3,5,6,7,8,9,10,11,12,13,14,15,16,17,18,19,20,21,22,24,26,28,30,32,34,36,38,40,42,44,46,48,50,52,54,56,58,60,62,64,66,68,70,72,74,76,78,80,82,84,86,88,90,92,94,96,98,102,104,106,108,110,112,114,116,118,120,122,124,126,128,130,132,134,136,138,140,142,144,146,148,150,152,154,156,158,160,162,164,166,168,170,172,174</t>
  </si>
  <si>
    <t>45,47,53,55,57,59,61,63,1,2,3,4,5,6,7,8,9,10,11,12,13,14,15,16,17,18,19,20,21,22,23,24,25,26,27,28,29,30,31,32,33,34,35,36,37,38,39,40,41,42,43,44,46,48,50,51,52,52А,60,62,64,66,68,74,76,78,80,82,84,86,88,90,92,94,96,98</t>
  </si>
  <si>
    <t>45,47,53,55,57,59,61,63,1,2,3,4,5,6,7,8,9,10,11,12,13,14,15,16,17,18,19,20,21,22,23,24,25,26,27,28,29,30,31,32,33,34,35,36,37,38,39,40,41,42,43,44,46,48,50,51,52,52A,60,62,64,66,68,74,76,78,80,82,84,86,88,90,92,94,96,98</t>
  </si>
  <si>
    <t>1,2,3,4,5,6,7,8,9,10,11,11/37,12,13,14,15,16,17,18,19,20,21,22,23,24,25,26,27,28,29,30,31,32,33,34,35,36,37,38,39,40,41,42,43,44,45,46,47,48,49,50,51,52,53,54,55,56,57,58,59,60,61,62,63,64,65,66,67,68,69,70,71,72,73,74,75,76,77,78,79,80,80А,81,82А,83,84</t>
  </si>
  <si>
    <t>1,2,3,4,5,6,7,8,9,10,11,11/37,12,13,14,15,16,17,18,19,20,21,22,23,24,25,26,27,28,29,30,31,32,33,34,35,36,37,38,39,40,41,42,43,44,45,46,47,48,49,50,51,52,53,54,55,56,57,58,59,60,61,62,63,64,65,66,67,68,69,70,71,72,73,74,75,76,77,78,79,80,80A,81,82A,83,84</t>
  </si>
  <si>
    <t>85,86,87,89,91,93,95,97,99,101,103,105,107,109,111,113,115,117,119,121,123,125,127,129,131,133,135,137,139,141,143,145,147,149,151</t>
  </si>
  <si>
    <t>67,69,71,73,75,77,79,81,83,84,85,86,87,88,89,90,91,92,93,94,95,96,97,98,100,101,102,103,104,105,106,108</t>
  </si>
  <si>
    <t>101,103,105,107,109,111,113,115,117,119,121,123,125,127,129,131,135,137,139,141,143,145,146,147,148,149,150,151,152,153,154,155,156,157,158,159,160,161,162,163,164,165,166,167,168,169,170,171,172,173,174,175,176,177,178,179,180,181,182,183,184,185,186,187,188,189,190,191,192,193,194,196,198,200,202,204,206,208,210,212,214,216,218</t>
  </si>
  <si>
    <t>вулиця Саврасова</t>
  </si>
  <si>
    <t>1,1А,1Б,3,3А,3Б,4,4А,5,7,8/1,9,10,11,12/12,13,15,17,19,21,23,25,27</t>
  </si>
  <si>
    <t>street Savrasova</t>
  </si>
  <si>
    <t>1,1A,1B,3,3A,3B,4,4A,5,7,8/1,9,10,11,12/12,13,15,17,19,21,23,25,27</t>
  </si>
  <si>
    <t>70,71,72,73,74,75,76,77,78,79,80,81,82,83,84,85,86,87,88,89,90,91,92,93,94,95,96,97,98,99,100,101,102,103,104,105,106,107,108,109,110,111,112,113,114,115,116,117,118,119,120,121,122,123,124</t>
  </si>
  <si>
    <t>1,2,3,5,6,7,8,9,10,11,12,13,14,15,16,17,19,21,23,25,27,29,31,33,35,37</t>
  </si>
  <si>
    <t>57,58,59,60,61,62,63,64,68,70,72,74,76,77/2,79,81,83,85,87,89,91,93,95,97,99,101,103,105,107</t>
  </si>
  <si>
    <t>41,43,45,47,49,51,53,54,56,57,58,59,60,61,62,63,64,65,66,68,70,72,74,76,78,80,82,84,86,88,90,92,94,96,98,100,102,104,106,108,110,112,114,116</t>
  </si>
  <si>
    <t>1,2,3,4,5,6,6/4,7,8,9,10,11,12,13,14,15,16,17,18,19,20,21,22,23,24,25,26,27,28</t>
  </si>
  <si>
    <t>провулок Довгополого</t>
  </si>
  <si>
    <t>lane Dovhopoloho</t>
  </si>
  <si>
    <t>провулок Дундича</t>
  </si>
  <si>
    <t>1,2,3,4,5,6,7,8,9,10,11,12,13,14,15,16,17,18,19,20,21,22,23,24,25,26,27,28,29,30,31,32,33,34,35,36,38,40,42,44,46,48/36,63,65,67,69</t>
  </si>
  <si>
    <t>lane Dundycha</t>
  </si>
  <si>
    <t>провулок Знаменський</t>
  </si>
  <si>
    <t>20,22,24,26,28,29,30,31,32,33,34,35,36,37,38,39,40,41,42,43,44,45,46,48,50,52,1,3,5,7,9</t>
  </si>
  <si>
    <t>lane Znamenskyi</t>
  </si>
  <si>
    <t>провулок Ізмайлівський</t>
  </si>
  <si>
    <t>lane Izmailivskyi</t>
  </si>
  <si>
    <t>провулок Кишинівський</t>
  </si>
  <si>
    <t>lane Kyshynivskyi</t>
  </si>
  <si>
    <t>161,163,165,167,123,125,127,129,131,133,135,137,139,141,143,145,147,149,151</t>
  </si>
  <si>
    <t>1,1Б,2,4,6,8,10,12,14,16,18,20,22,24,26,28,30,30/3</t>
  </si>
  <si>
    <t>1,1B,2,4,6,8,10,12,14,16,18,20,22,24,26,28,30,30/3</t>
  </si>
  <si>
    <t>провулок Курчатова</t>
  </si>
  <si>
    <t>40,41,42,43,44,45,46,47,48,49,50,51,53,55,57,59,61,63,65,67,69,71,73,1,2,3,4,5,6,7,8,9,10,11,12,13,14,15,16,17,18,19,20,21,22,23,24,25,26,27,28,29,30,31,2/26,32,33,34,35,36,37,38,39</t>
  </si>
  <si>
    <t>lane Kurchatova</t>
  </si>
  <si>
    <t>провулок Металургійний</t>
  </si>
  <si>
    <t>lane Metalurhiinyi</t>
  </si>
  <si>
    <t>провулок Приазовський</t>
  </si>
  <si>
    <t>lane Pryazovskyi</t>
  </si>
  <si>
    <t>провулок Рівний</t>
  </si>
  <si>
    <t>2,2А,2Б,4,6,8,10</t>
  </si>
  <si>
    <t>lane Rivnyi</t>
  </si>
  <si>
    <t>2,2A,2B,4,6,8,10</t>
  </si>
  <si>
    <t>провулок Саврасова</t>
  </si>
  <si>
    <t>lane Savrasova</t>
  </si>
  <si>
    <t>37,39,40,41,42,43,44,45,46,47,48,49,50,51,52,53,54,55,56,57,58,59,60,61,62,63,64,65,66,67,68,69,70,71,72,73,75,77,79/50,2,4,6,8,10,12,14,16,18,20,22,24,26,28,30,32,34,36</t>
  </si>
  <si>
    <t>59,60,61,62,63,64,65,66,67,68,69,70,71,72,73,74,75,76,77,78,79,80,81,82,83,84,85,86,87,88,89,90,91,92,93,94</t>
  </si>
  <si>
    <t>проїзд Довгополого</t>
  </si>
  <si>
    <t>passage Dovhopoloho</t>
  </si>
  <si>
    <t>проїзд Знаменський</t>
  </si>
  <si>
    <t>1/29,3,5,6,7,8,9,10,11,12,13,14,15,16,17,18,19,20,21,22,23,25,27</t>
  </si>
  <si>
    <t>passage Znamenskyi</t>
  </si>
  <si>
    <t>проїзд Космічний</t>
  </si>
  <si>
    <t>1/4,3,5,7,9,11,13,15,17,19/7</t>
  </si>
  <si>
    <t>passage Kosmichnyi</t>
  </si>
  <si>
    <t>проїзд Кравченко</t>
  </si>
  <si>
    <t>passage Kravchenko</t>
  </si>
  <si>
    <t>проїзд Курчатова</t>
  </si>
  <si>
    <t>passage Kurchatova</t>
  </si>
  <si>
    <t>проїзд Приазовський</t>
  </si>
  <si>
    <t>passage Pryazovskyi</t>
  </si>
  <si>
    <t>проїзд Саврасова</t>
  </si>
  <si>
    <t>2,4,6,8,8А,10,10А,14/12,15А</t>
  </si>
  <si>
    <t>passage Savrasova</t>
  </si>
  <si>
    <t>2,4,6,8,8A,10,10A,14/12,15A</t>
  </si>
  <si>
    <t>2,2А,3,4,5,6,7,8,9,9Б,10,11,12,13,13А,14,15,16,17,18,19,20,21,22,23,24,25,25А,26,27,28,29,30,31,32,33,34,35,36,37,38,39,40,41,42,43,44,45,46,47,48,49,50,51,52,53,54,55,56,57,58,59,60,61,62,63,64,65,66,67,68,69,70,71,72,73,74,75,76,77,78,79,80,81,82,83,83А,84,85,86,87,88,89,90,91,92,93,94,94А,95,96,97,98,99,100,101,102,103,104,105,106,107,108,109,111</t>
  </si>
  <si>
    <t>Маріуполь 52</t>
  </si>
  <si>
    <t>2,2A,3,4,5,6,7,8,9,9B,10,11,12,13,13A,14,15,16,17,18,19,20,21,22,23,24,25,25A,26,27,28,29,30,31,32,33,34,35,36,37,38,39,40,41,42,43,44,45,46,47,48,49,50,51,52,53,54,55,56,57,58,59,60,61,62,63,64,65,66,67,68,69,70,71,72,73,74,75,76,77,78,79,80,81,82,83,83A,84,85,86,87,88,89,90,91,92,93,94,94A,95,96,97,98,99,100,101,102,103,104,105,106,107,108,109,111</t>
  </si>
  <si>
    <t>MARIUPOL 52</t>
  </si>
  <si>
    <t>вулиця Арктики</t>
  </si>
  <si>
    <t>1,3,5,7,9,13,15,17,19,19А,21,16,16А,23,26А,27,29,30,30А,31,35,37,39,41,43,45,47,49,49А,51,53,57,59,59А,61А,63/1,63/2,65,65А,65Б,67,67А,67В,69/17</t>
  </si>
  <si>
    <t>street Arktyky</t>
  </si>
  <si>
    <t>1,3,5,7,9,13,15,17,19,19A,21,16,16A,23,26A,27,29,30,30A,31,35,37,39,41,43,45,47,49,49A,51,53,57,59,59A,61A,63/1,63/2,65,65A,65B,67,67A,67V,69/17</t>
  </si>
  <si>
    <t>вулиця Бєлякова</t>
  </si>
  <si>
    <t>11А,13,13А,15,17,19,21,22,22А,23,23А,23В,25,26,27А</t>
  </si>
  <si>
    <t>street Byeliakova</t>
  </si>
  <si>
    <t>11A,13,13A,15,17,19,21,22,22A,23,23A,23V,25,26,27A</t>
  </si>
  <si>
    <t>1,2,3,4,4А,7,12,13,13А,15,18,19,20,21,20,21,22</t>
  </si>
  <si>
    <t>1,2,3,4,4A,7,12,13,13A,15,18,19,20,21,20,21,22</t>
  </si>
  <si>
    <t>вулиця Братня</t>
  </si>
  <si>
    <t>1,2,3,4,5,6,7,8,9,10,11,12,13,14,15,16,17,18,19,20,21,22,23,24,25,26,27,28,29,30,31,32,33,34,35,36,37,37А,38,39,40,41,42,43,44,44А,45,46,47,48,49,50,51,52,53,54,55,55А,56,57,58,59,60,61,61А,62,63,64,65,66,67,68,69,70,70А,71,72,73,74,75,76,77,78,79,80,81,81А,82,83,84,85,86,87,88,89,90,91,92,93,94,95,95А,96,97,97А,98,99,99А,100,101,101А,102,103,104,105,106,107,108,109,110,111,112,113,114,115</t>
  </si>
  <si>
    <t>street Bratnia</t>
  </si>
  <si>
    <t>1,2,3,4,5,6,7,8,9,10,11,12,13,14,15,16,17,18,19,20,21,22,23,24,25,26,27,28,29,30,31,32,33,34,35,36,37,37A,38,39,40,41,42,43,44,44A,45,46,47,48,49,50,51,52,53,54,55,55A,56,57,58,59,60,61,61A,62,63,64,65,66,67,68,69,70,70A,71,72,73,74,75,76,77,78,79,80,81,81A,82,83,84,85,86,87,88,89,90,91,92,93,94,95,95A,96,97,97A,98,99,99A,100,101,101A,102,103,104,105,106,107,108,109,110,111,112,113,114,115</t>
  </si>
  <si>
    <t>2,3,3А,4,5,6,7,7А,8,9,10,11,12,13,14,16,17,18,19,19А,20,22,23,24,25,26,27,28,29,30,31,32,33,36,38,40,42,44,45,45А,46,47,47А,48,49,50,51,51А,52,53,53А,54,55,56,57,57А,58,60,61,61А,62,62А,64,66,67,67А,68,68А,69,70,71,72,73,74,75,75А,75Б,77,79,80А,81,82,85,86,87,87А,89,90,91А,92,93,93А,94,94А,95</t>
  </si>
  <si>
    <t>2,3,3A,4,5,6,7,7A,8,9,10,11,12,13,14,16,17,18,19,19A,20,22,23,24,25,26,27,28,29,30,31,32,33,36,38,40,42,44,45,45A,46,47,47A,48,49,50,51,51A,52,53,53A,54,55,56,57,57A,58,60,61,61A,62,62A,64,66,67,67A,68,68A,69,70,71,72,73,74,75,75A,75B,77,79,80A,81,82,85,86,87,87A,89,90,91A,92,93,93A,94,94A,95</t>
  </si>
  <si>
    <t>2,2А,4,6,8,8А,10,10А,12А,14,16,18,20,22,24,24А,25,26,28,32,32А,32Б,34,34А,40,42,44,48</t>
  </si>
  <si>
    <t>2,2A,4,6,8,8A,10,10A,12A,14,16,18,20,22,24,24A,25,26,28,32,32A,32B,34,34A,40,42,44,48</t>
  </si>
  <si>
    <t>1,1А,2,2А,3,4А,5,5А,6,6А,7,7А,8,8А,9,10,11,12,13А,14,15,15А,16,17,17А,18,19,20,21,22,23,23А,24,24А,25,26,26А,28,30,31,32,34,35,36,37,38,39,40,41,42,43,44,45,46,47,49,50,51А,52,53,53А,54,55,55А,56,56А,56Б,58,59,60,61,63,64,64А,64Б,64В,65,66,67А,68,69,69А,70,71,73,75,75А,79,79А</t>
  </si>
  <si>
    <t>1,1A,2,2A,3,4A,5,5A,6,6A,7,7A,8,8A,9,10,11,12,13A,14,15,15A,16,17,17A,18,19,20,21,22,23,23A,24,24A,25,26,26A,28,30,31,32,34,35,36,37,38,39,40,41,42,43,44,45,46,47,49,50,51A,52,53,53A,54,55,55A,56,56A,56B,58,59,60,61,63,64,64A,64B,64V,65,66,67A,68,69,69A,70,71,73,75,75A,79,79A</t>
  </si>
  <si>
    <t>вулиця Динамівська</t>
  </si>
  <si>
    <t>1,2,2А,3,3А,4,5,6,7,8,9,10,11,11А,12,13,13А,14,15,17,17А,18,18А,19,19А,20,20А,21,22,23,24,25,26,27,28,29,30,31,31А,32,33,34,34А,35,37,37А,39,40,41,42,42А,43,45,44,46,47,48,48А,49,50,51,52,54,56,58,58А</t>
  </si>
  <si>
    <t>street Dynamivska</t>
  </si>
  <si>
    <t>1,2,2A,3,3A,4,5,6,7,8,9,10,11,11A,12,13,13A,14,15,17,17A,18,18A,19,19A,20,20A,21,22,23,24,25,26,27,28,29,30,31,31A,32,33,34,34A,35,37,37A,39,40,41,42,42A,43,45,44,46,47,48,48A,49,50,51,52,54,56,58,58A</t>
  </si>
  <si>
    <t>2,3,4,5,6,7,8,9,10,11,12,13,14,15,16,17,18/16,19,20,20А,21,22,22А,24,24А,25,26,26А,27,27А,28,28А,29,30,30А,31,32,32А,33,34,34А,35,36А,37,39/23,40,41,42,42А,43,44,44А,45,46,48А,50,52,54,56,58,60,68,70,72,74,76,78,80,82,84,90,92,94,96,98,100,102,104,106,108,110,116,118,120,122,124,126,128,130,132,134</t>
  </si>
  <si>
    <t>2,3,4,5,6,7,8,9,10,11,12,13,14,15,16,17,18/16,19,20,20A,21,22,22A,24,24A,25,26,26A,27,27A,28,28A,29,30,30A,31,32,32A,33,34,34A,35,36A,37,39/23,40,41,42,42A,43,44,44A,45,46,48A,50,52,54,56,58,60,68,70,72,74,76,78,80,82,84,90,92,94,96,98,100,102,104,106,108,110,116,118,120,122,124,126,128,130,132,134</t>
  </si>
  <si>
    <t>1А,1/6,2А,3,3А,4,4А,5,5А,6,6А,7,7А,8,8А,9,9А,11А,12,12А,13,14,15,16,21,22,23,24,25,26,27,28,29,30,30/1,30/2,31,32,33,34,35,36,37,38,39,40,41,42,44,45,46,47,48,51,52,53,54,55,56,57,58,59,60,61,62,63,65,67,68,70,70В,71,72,73,74,75,76,77,79</t>
  </si>
  <si>
    <t>1A,1/6,2A,3,3A,4,4A,5,5A,6,6A,7,7A,8,8A,9,9A,11A,12,12A,13,14,15,16,21,22,23,24,25,26,27,28,29,30,30/1,30/2,31,32,33,34,35,36,37,38,39,40,41,42,44,45,46,47,48,51,52,53,54,55,56,57,58,59,60,61,62,63,65,67,68,70,70V,71,72,73,74,75,76,77,79</t>
  </si>
  <si>
    <t>вулиця Зорі</t>
  </si>
  <si>
    <t>9,9А,10,11А,15,17,19,19А,21</t>
  </si>
  <si>
    <t>street Zori</t>
  </si>
  <si>
    <t>9,9A,10,11A,15,17,19,19A,21</t>
  </si>
  <si>
    <t>вулиця Зуївська</t>
  </si>
  <si>
    <t>1А,1/1,1/2,1/4,2/2</t>
  </si>
  <si>
    <t>street Zuivska</t>
  </si>
  <si>
    <t>1A,1/1,1/2,1/4,2/2</t>
  </si>
  <si>
    <t>1,1А,2А,3,4,4А,5,6,6а,7,8,9,10,10А,11,11А,12А,13,14,14А,15,16,17А,17,18,19,20,21,21А,22,22А,23,23А,24,24А,25,26,27,27А,28,29,29А,30,30А,31А,32,32А,33,33А,35,35А,36,36А,36Б,37,37А,37Б,38,38А,39,40,40А,41,41А,41Б,41В,42,43,44,45,45А,46,46А,47,48,48А,49,49А,51,51А,52,52А,53,54,55,55А,56,57,59,59А,60,60А,61,61А,62,62А,63,64,65,66,66А,67,67А,68,70,72,74А,76,78,78А,80,82</t>
  </si>
  <si>
    <t>1,1A,2A,3,4,4A,5,6,6A,7,8,9,10,10A,11,11A,12A,13,14,14A,15,16,17A,17,18,19,20,21,21A,22,22A,23,23A,24,24A,25,26,27,27A,28,29,29A,30,30A,31A,32,32A,33,33A,35,35A,36,36A,36B,37,37A,37B,38,38A,39,40,40A,41,41A,41B,41V,42,43,44,45,45A,46,46A,47,48,48A,49,49A,51,51A,52,52A,53,54,55,55A,56,57,59,59A,60,60A,61,61A,62,62A,63,64,65,66,66A,67,67A,68,70,72,74A,76,78,78A,80,82</t>
  </si>
  <si>
    <t>1,1А,1Б,1В,2,3,3А,4,4А,4Б,4В,4Г,5,6,7,7А,9,12,14,16,18,18А,19,20,22,24,25,26,27,28,29,30,31,32,33,34,35,35А,36,37,37А,38,39,39А,40,41,42,43,44,44А,44Б,45,46,47,48,50,52,54,56,58,60,62,64,66,68,70,53,55,57,59,61,63,65,67,69,71,71А,73,74,74А,75,76,77,78,79,80,81,82,83,84,85,85А,86,87,88,89,90,91,92,94,96,98,100,102,104,106,106А,108,110,</t>
  </si>
  <si>
    <t>1,1A,1B,1V,2,3,3A,4,4A,4B,4V,4H,5,6,7,7A,9,12,14,16,18,18A,19,20,22,24,25,26,27,28,29,30,31,32,33,34,35,35A,36,37,37A,38,39,39A,40,41,42,43,44,44A,44B,45,46,47,48,50,52,54,56,58,60,62,64,66,68,70,53,55,57,59,61,63,65,67,69,71,71A,73,74,74A,75,76,77,78,79,80,81,82,83,84,85,85A,86,87,88,89,90,91,92,94,96,98,100,102,104,106,106A,108,110,</t>
  </si>
  <si>
    <t>1,3,5,7,9,11,13,13А,15,17,18,20,21,23,24,25,26,27Б,28,29,30,31,32,34,36,38</t>
  </si>
  <si>
    <t>1,3,5,7,9,11,13,13A,15,17,18,20,21,23,24,25,26,27B,28,29,30,31,32,34,36,38</t>
  </si>
  <si>
    <t>вулиця Курака</t>
  </si>
  <si>
    <t>1,1А,2А,3,3А,4,4А,5,6,6А,7,7А,8,8А,9,9А,10,10А,11А,12,12А,13,14,15,16,19,20/19,22,23,24,25,26,27,28,29,29/1,30,31,32,33,33А,34,35,37,39,40,40/13,41/17,42,43,44,46,48,49/51,50,54/20,57,58,59/19,61,62,63,64,65,66,67,68,69,71,73,75,76,77,78,80,82,84,88,92</t>
  </si>
  <si>
    <t>street Kuraka</t>
  </si>
  <si>
    <t>1,1A,2A,3,3A,4,4A,5,6,6A,7,7A,8,8A,9,9A,10,10A,11A,12,12A,13,14,15,16,19,20/19,22,23,24,25,26,27,28,29,29/1,30,31,32,33,33A,34,35,37,39,40,40/13,41/17,42,43,44,46,48,49/51,50,54/20,57,58,59/19,61,62,63,64,65,66,67,68,69,71,73,75,76,77,78,80,82,84,88,92</t>
  </si>
  <si>
    <t>1,1А,3,5,7,7А,9,10,11,12А,13,14,15,16,16А,17,18,19,20,21,22,23,24,25,26,27,29А,1/1,1/2,2А</t>
  </si>
  <si>
    <t>1,1A,3,5,7,7A,9,10,11,12A,13,14,15,16,16A,17,18,19,20,21,22,23,24,25,26,27,29A,1/1,1/2,2A</t>
  </si>
  <si>
    <t>1,2,3,5,5А,5/19,6,6А,7,7А,8,8А,9,10,10А,11,12,12А,13,14,15,21,22,23,24,25,26,27,28,29,31А,34,35,36,37,38,39,40,41,45,46,47,48,50,51,52,54,55,57,58,59,60,61,62,63,67,68,69,70,71,72,73,74,75,77,78,79,81,83,87</t>
  </si>
  <si>
    <t>1,2,3,5,5A,5/19,6,6A,7,7A,8,8A,9,10,10A,11,12,12A,13,14,15,21,22,23,24,25,26,27,28,29,31A,34,35,36,37,38,39,40,41,45,46,47,48,50,51,52,54,55,57,58,59,60,61,62,63,67,68,69,70,71,72,73,74,75,77,78,79,81,83,87</t>
  </si>
  <si>
    <t>17А,19,19А,19Б,37А</t>
  </si>
  <si>
    <t>17A,19,19A,19B,37A</t>
  </si>
  <si>
    <t>вулиця Модельна</t>
  </si>
  <si>
    <t>2,2А,4,6,6А,8,10А,12,12А,14,16,18,20,22,24,24А,26,26А</t>
  </si>
  <si>
    <t>street Modelna</t>
  </si>
  <si>
    <t>2,2A,4,6,6A,8,10A,12,12A,14,16,18,20,22,24,24A,26,26A</t>
  </si>
  <si>
    <t>вулиця Мюда</t>
  </si>
  <si>
    <t>68А,69,70,71,72А,73,73А,74,74А,75,76,77,78,78А,79,80,81,82,82А,84,86,86А,88,90,1,1А,1Б,3,4,5,5А,6,7,7А,8,9,9А,10,10А,11,11А,12,13,13А,14,14А,14Б,15,15А,16,17,17А,18,20,21,22,23,23А,24,25,25А,26,28,28А,28Б,29,30,30А,31,32,33,33А,34,35,36,37,38,38А,39,40,41А,43,45,45А,47,50,51,52,53,53А,54А,55,56,57,57А,58,59,60,61,62,64,65,66,66А,68</t>
  </si>
  <si>
    <t>street Myuda</t>
  </si>
  <si>
    <t>68A,69,70,71,72A,73,73A,74,74A,75,76,77,78,78A,79,80,81,82,82A,84,86,86A,88,90,1,1A,1B,3,4,5,5A,6,7,7A,8,9,9A,10,10A,11,11A,12,13,13A,14,14A,14B,15,15A,16,17,17A,18,20,21,22,23,23A,24,25,25A,26,28,28A,28B,29,30,30A,31,32,33,33A,34,35,36,37,38,38A,39,40,41A,43,45,45A,47,50,51,52,53,53A,54A,55,56,57,57A,58,59,60,61,62,64,65,66,66A,68</t>
  </si>
  <si>
    <t>2,4,4А,6,6А,8,8А,10,12,14,16,18,19,20,20А,22,24,26,28,28А,30,32,32А,34,36,38,40,42,44,46,48,46,48,50,52,52А,54,56,58,60,62,64,66,66А,68,70,72,74,76,78,80,82</t>
  </si>
  <si>
    <t>2,4,4A,6,6A,8,8A,10,12,14,16,18,19,20,20A,22,24,26,28,28A,30,32,32A,34,36,38,40,42,44,46,48,46,48,50,52,52A,54,56,58,60,62,64,66,66A,68,70,72,74,76,78,80,82</t>
  </si>
  <si>
    <t>1/1,2,3,4,5,6,7,8,9,10,11,12,13,14,15,16,18/17,19,20,21,22,23,24,25,26,27,28/1,29,30,31,32,33,34,35,36,37,40</t>
  </si>
  <si>
    <t>6,7,7А,8,8А,10,10А,23,25,25А,27,28,29,30,31,32,33,34,35,36,37,38,39,40,41,41А,42,42А,43,44,45,46</t>
  </si>
  <si>
    <t>6,7,7A,8,8A,10,10A,23,25,25A,27,28,29,30,31,32,33,34,35,36,37,38,39,40,41,41A,42,42A,43,44,45,46</t>
  </si>
  <si>
    <t>1,8,10А,14</t>
  </si>
  <si>
    <t>1,8,10A,14</t>
  </si>
  <si>
    <t>10,11А,12,13,13А,14,15,16,16А,18,19,20,20А,21,22,22А,24,26,5,5А,7А,11</t>
  </si>
  <si>
    <t>10,11A,12,13,13A,14,15,16,16A,18,19,20,20A,21,22,22A,24,26,5,5A,7A,11</t>
  </si>
  <si>
    <t>1,2,3,5,7,9,11,13,13А,15,17,19,21,23,25,27,29,31,31А,31Б,33,35,37,39,41,43,45,47,47А,49,51,53,55,57,57А,59,61,63,65,67,67А,69,71,73А,75,77,79,81,83,85,87,89,91,93,95,97,99,101,103,105,107</t>
  </si>
  <si>
    <t>1,2,3,5,7,9,11,13,13A,15,17,19,21,23,25,27,29,31,31A,31B,33,35,37,39,41,43,45,47,47A,49,51,53,55,57,57A,59,61,63,65,67,67A,69,71,73A,75,77,79,81,83,85,87,89,91,93,95,97,99,101,103,105,107</t>
  </si>
  <si>
    <t>29,31,33,35,37,39,41,43,45,47,49,51,53,55,57,59,63,65,67,69,71,73,75,77,79,81,87,89,89А,91,93,95,97,99,101,103,105,107,109,111,113,119,121,123,125,127,129,131,133,135,137</t>
  </si>
  <si>
    <t>29,31,33,35,37,39,41,43,45,47,49,51,53,55,57,59,63,65,67,69,71,73,75,77,79,81,87,89,89A,91,93,95,97,99,101,103,105,107,109,111,113,119,121,123,125,127,129,131,133,135,137</t>
  </si>
  <si>
    <t>1,1Б,2,3,3А,4,6,7,7А,8,8А,9,10,11,11А,12,13,14,15,16,17,18,18А,19,19А,20,21,21А,22,23,23А,24,24А,26,27,28,29,30,31,33,34,35,35А,37,38,39,40,40А,41,42,43,43А,43Б,45,46,47,48,48А,49,49А,51,53,55,55А,57,59,59А,59Б,59В</t>
  </si>
  <si>
    <t>1,1B,2,3,3A,4,6,7,7A,8,8A,9,10,11,11A,12,13,14,15,16,17,18,18A,19,19A,20,21,21A,22,23,23A,24,24A,26,27,28,29,30,31,33,34,35,35A,37,38,39,40,40A,41,42,43,43A,43B,45,46,47,48,48A,49,49A,51,53,55,55A,57,59,59A,59B,59V</t>
  </si>
  <si>
    <t>1,2,2А,3,3А,4,5,6,7,8,8А,9,10,11,12,13,13А,14,15,19,20,20Б,21,22,23,23А,24,24А,25,26,26А,27,28,28А,29,30,31,31А,32,34,34А,35,36,39,41,45,45А,47,48,49А,99</t>
  </si>
  <si>
    <t>1,2,2A,3,3A,4,5,6,7,8,8A,9,10,11,12,13,13A,14,15,19,20,20B,21,22,23,23A,24,24A,25,26,26A,27,28,28A,29,30,31,31A,32,34,34A,35,36,39,41,45,45A,47,48,49A,99</t>
  </si>
  <si>
    <t>1,1А,3А,5,6,7,8,9,10,11,11А,12,13,14,15,16,16А,17,18,18А,19,20,21,22,23,24,25,25А,25Б,26,27,28,28А,30А</t>
  </si>
  <si>
    <t>1,1A,3A,5,6,7,8,9,10,11,11A,12,13,14,15,16,16A,17,18,18A,19,20,21,22,23,24,25,25A,25B,26,27,28,28A,30A</t>
  </si>
  <si>
    <t>1,2,2А,3,4,5,5А,6,7,10,11,12,13,14,16,17,17А,18,19,20,21,22,23,24,25,26,27,28,29,30,31,31А,32,33,33А,35,37,39,39А,41,41А,43,43А,45,47,49,51,53,53А,55,57,57А,59,61,63,65</t>
  </si>
  <si>
    <t>1,2,2A,3,4,5,5A,6,7,10,11,12,13,14,16,17,17A,18,19,20,21,22,23,24,25,26,27,28,29,30,31,31A,32,33,33A,35,37,39,39A,41,41A,43,43A,45,47,49,51,53,53A,55,57,57A,59,61,63,65</t>
  </si>
  <si>
    <t>вулиця Шепотиленка</t>
  </si>
  <si>
    <t>2,3,4,5,6,7,8,9,10,11,12,13,14,14А,15,16,17,18,18А,19,20,21,22,23,24,25,26,27,28,29,30,31,32,33,34,35,36,37,38,39,40,41,42,43,44,45,46,47,48,49,50,51,51А,52,52А,53,53А,54,55,56,57,58,59,60,61,62,63,64,65,66,67,68,69,70,71,72,73,74,75,76,77,78,79,80,81,82,83,84,85,86,87,88,89,90,91,92,93,94,95,96,97,98,99,100,101,102,103,104,105</t>
  </si>
  <si>
    <t>street Shepotylenka</t>
  </si>
  <si>
    <t>2,3,4,5,6,7,8,9,10,11,12,13,14,14A,15,16,17,18,18A,19,20,21,22,23,24,25,26,27,28,29,30,31,32,33,34,35,36,37,38,39,40,41,42,43,44,45,46,47,48,49,50,51,51A,52,52A,53,53A,54,55,56,57,58,59,60,61,62,63,64,65,66,67,68,69,70,71,72,73,74,75,76,77,78,79,80,81,82,83,84,85,86,87,88,89,90,91,92,93,94,95,96,97,98,99,100,101,102,103,104,105</t>
  </si>
  <si>
    <t>1/38,1/99,2,3,4,5,6,7,8,9,11,15,17,19,20,21/22,31,38/24,39/23,40/114,41/116,42,43,44,44/113,45</t>
  </si>
  <si>
    <t>3,4,8,10,11,13,16,20</t>
  </si>
  <si>
    <t>6А,7,9,11</t>
  </si>
  <si>
    <t>6A,7,9,11</t>
  </si>
  <si>
    <t>провулок Зуївський</t>
  </si>
  <si>
    <t>5,7,8А,9,10,11,11А,11Б,12,12А,12Б,13,13А,14,16,18</t>
  </si>
  <si>
    <t>lane Zuivskyi</t>
  </si>
  <si>
    <t>5,7,8A,9,10,11,11A,11B,12,12A,12B,13,13A,14,16,18</t>
  </si>
  <si>
    <t>1А,3А,9А,11А,13,15,17,19,21,23,25,27,29,31,33,35</t>
  </si>
  <si>
    <t>1A,3A,9A,11A,13,15,17,19,21,23,25,27,29,31,33,35</t>
  </si>
  <si>
    <t>провулок Куликовський</t>
  </si>
  <si>
    <t>1,1А,2/1,2/2,3/1,4/1,5/2,5/3,5/4,10,16,21,22,25,26,27,28,30,32,32А,78/14</t>
  </si>
  <si>
    <t>lane Kulykovskyi</t>
  </si>
  <si>
    <t>1,1A,2/1,2/2,3/1,4/1,5/2,5/3,5/4,10,16,21,22,25,26,27,28,30,32,32A,78/14</t>
  </si>
  <si>
    <t>провулок Курака</t>
  </si>
  <si>
    <t>3,4,6,7,8,9,10,11,13,14,15,16,21,22,32,33</t>
  </si>
  <si>
    <t>lane Kuraka</t>
  </si>
  <si>
    <t>провулок Миргородський</t>
  </si>
  <si>
    <t>1,2,3,4,6,7/20,8,9,10,11А,11/38,12/40,13А,14А,14/17,16,17/18,19/17,20,20/13,20/19,21,22,24</t>
  </si>
  <si>
    <t>lane Myrhorodskyi</t>
  </si>
  <si>
    <t>1,2,3,4,6,7/20,8,9,10,11A,11/38,12/40,13A,14A,14/17,16,17/18,19/17,20,20/13,20/19,21,22,24</t>
  </si>
  <si>
    <t>6,8,12,12А,12Б,13,14,14Б,17,42,42А,42Б,42В,42Г,42Д,42Е,43</t>
  </si>
  <si>
    <t>6,8,12,12A,12B,13,14,14B,17,42,42A,42B,42V,42H,42D,42E,43</t>
  </si>
  <si>
    <t>1,2,3А,5,5А,7,7А,8,9,9А,11,11А,12,13А,23/13</t>
  </si>
  <si>
    <t>1,2,3A,5,5A,7,7A,8,9,9A,11,11A,12,13A,23/13</t>
  </si>
  <si>
    <t>2Б,3,3А,3Б,4,4А,5,5А,5Б,6,7,8А,8Б,9</t>
  </si>
  <si>
    <t>2B,3,3A,3B,4,4A,5,5A,5B,6,7,8A,8B,9</t>
  </si>
  <si>
    <t>провулок Сорочинський</t>
  </si>
  <si>
    <t>lane Sorochynskyi</t>
  </si>
  <si>
    <t>3,5,6/21,7,8,9,12,14,16,18,20,22,24,26,28,30,32,34,36,38,40,42,44,46,48,50,52,54,55</t>
  </si>
  <si>
    <t>Маріуполь 53</t>
  </si>
  <si>
    <t>MARIUPOL 53</t>
  </si>
  <si>
    <t>27,28,29,30,31,32,33,34,35,36,37,37Б,50,51</t>
  </si>
  <si>
    <t>27,28,29,30,31,32,33,34,35,36,37,37B,50,51</t>
  </si>
  <si>
    <t>1/2,2,3,4,5,6,7,8,9,10,11,12,13,14,15,16,17,18,19,20,21,22,23/2,24,26/15</t>
  </si>
  <si>
    <t>вулиця Аральська (СД "Моряк")</t>
  </si>
  <si>
    <t>street Aralska (SD Moriak)</t>
  </si>
  <si>
    <t>вулиця Бабака І.І.</t>
  </si>
  <si>
    <t>street Babaka I.I.</t>
  </si>
  <si>
    <t>36,37,38,39,40,41,42,43,44,45,46,47,48,49,50,51,52,53,53А,54,55,56,57,58,59,61,63,1,2,3,4,5,6,7,8,9,10,11,12,13,15,17,18,19,20,22,23,24,25,26,27,28,29,30,31,32,33,34,35</t>
  </si>
  <si>
    <t>36,37,38,39,40,41,42,43,44,45,46,47,48,49,50,51,52,53,53A,54,55,56,57,58,59,61,63,1,2,3,4,5,6,7,8,9,10,11,12,13,15,17,18,19,20,22,23,24,25,26,27,28,29,30,31,32,33,34,35</t>
  </si>
  <si>
    <t>вулиця Бакинська</t>
  </si>
  <si>
    <t>2,4,6,8,10,12,14,24,26,68,70,72,74,76,78,80,82,84,86</t>
  </si>
  <si>
    <t>street Bakynska</t>
  </si>
  <si>
    <t>вулиця Бассараб (СТ "Наладчик")</t>
  </si>
  <si>
    <t>street Bassarab (ST Naladchyk)</t>
  </si>
  <si>
    <t>14/1,16,17/25,18,19,20,21,22,23,25,27</t>
  </si>
  <si>
    <t>58,60,62,64,66,68,69,70,71,72,73,75,77,79,81</t>
  </si>
  <si>
    <t>вулиця Весняна (СТ "Наладчик")</t>
  </si>
  <si>
    <t>street Vesniana (ST Naladchyk)</t>
  </si>
  <si>
    <t>вулиця Відрадна</t>
  </si>
  <si>
    <t>1,1А,1Б,1В,2/1,3,4,5,6,7,8,9,10,11,12,13,14,15,16,17,17А,18,19,21,23,24,25,26,27,28,29,30,31,32,33,34,35,36,37,38,39,40,41,42,43,44,45,46,47,48,49,50,51,52,53,54,55,55А,56,57,58,59,61,63,64,65,66,67,68,69,70,72,73,74,76,78,80,82,84,86,87,88,89,90,92,94,96,98,100,102,104,106,108,110,111,112,114,115,120,122</t>
  </si>
  <si>
    <t>street Vidradna</t>
  </si>
  <si>
    <t>1,1A,1B,1V,2/1,3,4,5,6,7,8,9,10,11,12,13,14,15,16,17,17A,18,19,21,23,24,25,26,27,28,29,30,31,32,33,34,35,36,37,38,39,40,41,42,43,44,45,46,47,48,49,50,51,52,53,54,55,55A,56,57,58,59,61,63,64,65,66,67,68,69,70,72,73,74,76,78,80,82,84,86,87,88,89,90,92,94,96,98,100,102,104,106,108,110,111,112,114,115,120,122</t>
  </si>
  <si>
    <t>вулиця Горіхова (СТ "Вертікаль")</t>
  </si>
  <si>
    <t>street Horikhova (ST Vertikal)</t>
  </si>
  <si>
    <t>вулиця Городня</t>
  </si>
  <si>
    <t>street Horodnia</t>
  </si>
  <si>
    <t>вулиця Грушева (СТ "Черемушки")</t>
  </si>
  <si>
    <t>street Hrusheva (ST Cheremushky)</t>
  </si>
  <si>
    <t>вулиця Грушова (СТ "Наладчик")</t>
  </si>
  <si>
    <t>street Hrushova (ST Naladchyk)</t>
  </si>
  <si>
    <t>1,3,4,5,6,7,8,9,10,11,12,13,14,15,17,18,19,20,21,22</t>
  </si>
  <si>
    <t>28,29,30,31,32,35,36,38,39,40,41,43,44,45,46,47,50,51,53,55,56,57,59,61,63</t>
  </si>
  <si>
    <t>вулиця Дзусова (СТ "Моряк")</t>
  </si>
  <si>
    <t>street Dzusova (ST Moriak)</t>
  </si>
  <si>
    <t>вулиця Зарічна (СТ "Наладчик)</t>
  </si>
  <si>
    <t>street Zarichna (ST Naladchyk)</t>
  </si>
  <si>
    <t>28,30,32,34,36,38,40,42,44,46,50,69/32,71,73,75,77,79,81,83,85</t>
  </si>
  <si>
    <t>2,6,8,10,12,14,18,20,22,24,26,28,32,34,36,50,52,54,56,58,60,62</t>
  </si>
  <si>
    <t>вулиця Іртиська</t>
  </si>
  <si>
    <t>1,2,3,4,4А,5,7,9,11,13,15,17,19,21,23,25,27,29,31,33,35,37,39,41,43,45,47,49</t>
  </si>
  <si>
    <t>street Irtyska</t>
  </si>
  <si>
    <t>1,2,3,4,4A,5,7,9,11,13,15,17,19,21,23,25,27,29,31,33,35,37,39,41,43,45,47,49</t>
  </si>
  <si>
    <t>вулиця Котанова (СТ "Моряк")</t>
  </si>
  <si>
    <t>street Kotanova (ST Moriak)</t>
  </si>
  <si>
    <t>27,29,31,35А,37,39,41,43,45,47,51,53,55,3А,5,7,9,11,13,15,17,19</t>
  </si>
  <si>
    <t>27,29,31,35A,37,39,41,43,45,47,51,53,55,3A,5,7,9,11,13,15,17,19</t>
  </si>
  <si>
    <t>вулиця Ласкова</t>
  </si>
  <si>
    <t>1,3,4,5,6,7,8,9,10,11,12,13,13А,14,15,16,17,18,19,20,21,22,24,25,26,27,27А,28,29,30,31,32,33,34,35,36,37,38,39,40,41,42,43,44,45,46,47,48,49,51,52,53,54,55,56,57,58,59,60,61,62,63,64,65,66,67,68,69,70,71,72,73,74,75,76,77,78,79,80,81,82</t>
  </si>
  <si>
    <t>street Laskova</t>
  </si>
  <si>
    <t>1,3,4,5,6,7,8,9,10,11,12,13,13A,14,15,16,17,18,19,20,21,22,24,25,26,27,27A,28,29,30,31,32,33,34,35,36,37,38,39,40,41,42,43,44,45,46,47,48,49,51,52,53,54,55,56,57,58,59,60,61,62,63,64,65,66,67,68,69,70,71,72,73,74,75,76,77,78,79,80,81,82</t>
  </si>
  <si>
    <t>вулиця Латишева</t>
  </si>
  <si>
    <t>39,43,45,10,12,14,16,18,19,20,22,23,24,26,28,29,30,32,34,36,38,40,42,44,13,15,17,21,27,31,41,35,37,47,47/2,49,51,53,55,55А,57,59,61,63,65,67,69,71,73,75,77,79,81,83,85,87,89,91,93</t>
  </si>
  <si>
    <t>street Latysheva</t>
  </si>
  <si>
    <t>39,43,45,10,12,14,16,18,19,20,22,23,24,26,28,29,30,32,34,36,38,40,42,44,13,15,17,21,27,31,41,35,37,47,47/2,49,51,53,55,55A,57,59,61,63,65,67,69,71,73,75,77,79,81,83,85,87,89,91,93</t>
  </si>
  <si>
    <t>1,1А,2,2А,3,4,6,7,8,9,10,11,12,12А,13,13А,14,14А,15,16,17,17А,18,19,20,21,22,23,25,26,27,27А,28,29,30,31,33,34,35,36,37,38,39,40,41,42,43,44,45,46,47,48,49,50,51,51А,52,53,54,55,57,58,58А,59,59В,60,61,61А,62,63,64,65,66,67,68,69</t>
  </si>
  <si>
    <t>1,1A,2,2A,3,4,6,7,8,9,10,11,12,12A,13,13A,14,14A,15,16,17,17A,18,19,20,21,22,23,25,26,27,27A,28,29,30,31,33,34,35,36,37,38,39,40,41,42,43,44,45,46,47,48,49,50,51,51A,52,53,54,55,57,58,58A,59,59V,60,61,61A,62,63,64,65,66,67,68,69</t>
  </si>
  <si>
    <t>3,4,5,6,7,8,9,10,11,12,13,14,15,16,17,18,19/89,20,22,23,24,25,26,27,28,29,30,31,32,33,34,35,36,37,38,39,40,41,42,43,44,46,47,48,49,50,51,52,53</t>
  </si>
  <si>
    <t>2А,3,4,4А,5,6,7,8,10/2,11,13,15,17,19,23,25,27,29</t>
  </si>
  <si>
    <t>2A,3,4,4A,5,6,7,8,10/2,11,13,15,17,19,23,25,27,29</t>
  </si>
  <si>
    <t>вулиця Мачнева (СТ "Моряк")</t>
  </si>
  <si>
    <t>street Machneva (ST Moriak)</t>
  </si>
  <si>
    <t>вулиця Нагірна (СТ "Вертікаль")</t>
  </si>
  <si>
    <t>street Nahirna (ST Vertikal)</t>
  </si>
  <si>
    <t>вулиця Немченко (СТ "Моряк")</t>
  </si>
  <si>
    <t>street Nemchenko (ST Moriak)</t>
  </si>
  <si>
    <t>1/3,5,7,9,11,12,13,15,16,17,18,19,21,22,23,24,25,26,27/39,28,29,30/1,31,32,33,34,35,36,37,37/1,37/15,38,38А,39/52,40,42,44,46,48,50,52,54,56,58,60,62,64,66,68,68А,70,71А,72,74,75,76,77,78,79,80,81,82,83,,43,45,47,49,51,53,55,57,59,61,63,65,67,69,81/41,8,10,2,4,14</t>
  </si>
  <si>
    <t>1/3,5,7,9,11,12,13,15,16,17,18,19,21,22,23,24,25,26,27/39,28,29,30/1,31,32,33,34,35,36,37,37/1,37/15,38,38A,39/52,40,42,44,46,48,50,52,54,56,58,60,62,64,66,68,68A,70,71A,72,74,75,76,77,78,79,80,81,82,83,,43,45,47,49,51,53,55,57,59,61,63,65,67,69,81/41,8,10,2,4,14</t>
  </si>
  <si>
    <t>вулиця Ольшанського (СТ "Моряк")</t>
  </si>
  <si>
    <t>street Olshanskoho (ST Moriak)</t>
  </si>
  <si>
    <t>вулиця Очаківська (СТ "Моряк")</t>
  </si>
  <si>
    <t>street Ochakivska (ST Moriak)</t>
  </si>
  <si>
    <t>вулиця Парусна</t>
  </si>
  <si>
    <t>42,44,46,48,49,50/1,51,52,53,54,55,56,57,58,59,61,62/21,63,64,65,66,67,68,70,71,72,73,75,79,81,83,85,91,93,95,97,99,4,6,8,10,12,14,14А,18,19,20,21,22,23,24,25,27,28,29,31,33,34,34А,35,36,37,39,41,43</t>
  </si>
  <si>
    <t>street Parusna</t>
  </si>
  <si>
    <t>42,44,46,48,49,50/1,51,52,53,54,55,56,57,58,59,61,62/21,63,64,65,66,67,68,70,71,72,73,75,79,81,83,85,91,93,95,97,99,4,6,8,10,12,14,14A,18,19,20,21,22,23,24,25,27,28,29,31,33,34,34A,35,36,37,39,41,43</t>
  </si>
  <si>
    <t>1/35,24/37,27/16,29/2,33</t>
  </si>
  <si>
    <t>2,3,4,5,6,7,8,9,10,11,12,14,16,17,18,19,20,21,22,24,25,26,27,28,29,31,33,34,35,37,39,40,41,42,43,44,45,46,47,48,49,50,51,52,53,54,56,58,60,62,64,68</t>
  </si>
  <si>
    <t>вулиця Пулківська</t>
  </si>
  <si>
    <t>1,1А,2/6,3,3А,4,5,5А,6,7А,8,9,10,11,12,13,14,15,16,17,18,19,20,21,22,23,23А,24,24А,25,25А,26,27,27А,27Б,28,30,32,34,36,38/1,40,42,44,46,48,48А,50,52,54,56,58,60,62,64,66</t>
  </si>
  <si>
    <t>street Pulkivska</t>
  </si>
  <si>
    <t>1,1A,2/6,3,3A,4,5,5A,6,7A,8,9,10,11,12,13,14,15,16,17,18,19,20,21,22,23,23A,24,24A,25,25A,26,27,27A,27B,28,30,32,34,36,38/1,40,42,44,46,48,48A,50,52,54,56,58,60,62,64,66</t>
  </si>
  <si>
    <t>вулиця Сільбудівська (СТ "Нива")</t>
  </si>
  <si>
    <t>street Silbudivska (ST Nyva)</t>
  </si>
  <si>
    <t>вулиця Сіренєва</t>
  </si>
  <si>
    <t>street Sirenieva</t>
  </si>
  <si>
    <t>вулиця Степна (СТ "Наладчик")</t>
  </si>
  <si>
    <t>street Stepna (ST Naladchyk)</t>
  </si>
  <si>
    <t>3,4,5,6,7,8,9,10,10/1,11,11/1,12,13,14,15,16,17,18,19,20,21,22,23,24,26</t>
  </si>
  <si>
    <t>вулиця Східна (СТ "Вертікаль")</t>
  </si>
  <si>
    <t>б/н,б</t>
  </si>
  <si>
    <t>street Skhidna (ST Vertikal)</t>
  </si>
  <si>
    <t>B/N,B</t>
  </si>
  <si>
    <t>2,4,6,8,10,12,14,16,18,20,1,3,5,7,9,11,13,15,15А,17,19,21</t>
  </si>
  <si>
    <t>2,4,6,8,10,12,14,16,18,20,1,3,5,7,9,11,13,15,15A,17,19,21</t>
  </si>
  <si>
    <t>вулиця Цибулька</t>
  </si>
  <si>
    <t>1/46,3,5,7,9,11,13,15,17,21,23,25,27,31,33,35,37,39,41/1,43/2,43/3,43/4,43/5</t>
  </si>
  <si>
    <t>street Tsybulka</t>
  </si>
  <si>
    <t>вулиця Шалая В.З.</t>
  </si>
  <si>
    <t>street Shalaia V.Z.</t>
  </si>
  <si>
    <t>вулиця Яблунева (СТ "Черемушки")</t>
  </si>
  <si>
    <t>street Yabluneva (ST Cheremushky)</t>
  </si>
  <si>
    <t>2,3,4,5,6,7,8,9,10,11,12,13,14,15,16,17,18,19,20,21,22,23,24,25,26,27,28,29,30,31,32,33,34,35,36,37,38,39,40,41,42,43,44,45,46,47,48,49,50,51,52,53,54,55,56,57,58,59,60,61,62,63,64,65,66,67,68,69,70,72,74,76,78,80,82,84,86,88,90,92,94,96,98,100,102,112</t>
  </si>
  <si>
    <t>квартал Азов'я</t>
  </si>
  <si>
    <t>1,2,4,9,5,6,10</t>
  </si>
  <si>
    <t>quarter Azovia</t>
  </si>
  <si>
    <t>1А,1Б,1В,3,4/2,5,6/1,7,8,9,10,11,12,13,14,15,16,17,18,19,21,23,25,27,29/4</t>
  </si>
  <si>
    <t>1A,1B,1V,3,4/2,5,6/1,7,8,9,10,11,12,13,14,15,16,17,18,19,21,23,25,27,29/4</t>
  </si>
  <si>
    <t>провулок Аральский</t>
  </si>
  <si>
    <t>1,3,4,5,6,7,8,9,10,11,12,13,14,15,16,19,21/5,22</t>
  </si>
  <si>
    <t>lane Aralskyi</t>
  </si>
  <si>
    <t>провулок Багратіона</t>
  </si>
  <si>
    <t>lane Bahrationa</t>
  </si>
  <si>
    <t>2/35,4,6,8,10,12,12А,14</t>
  </si>
  <si>
    <t>2/35,4,6,8,10,12,12A,14</t>
  </si>
  <si>
    <t>провулок Батумський</t>
  </si>
  <si>
    <t>lane Batumskyi</t>
  </si>
  <si>
    <t>провулок Батумський (СТ "Моряк")</t>
  </si>
  <si>
    <t>lane Batumskyi (ST Moriak)</t>
  </si>
  <si>
    <t>провулок Відрадний (СТ "Южний")</t>
  </si>
  <si>
    <t>lane Vidradnyi (ST Yuzhnyi)</t>
  </si>
  <si>
    <t>провулок Єнісейській</t>
  </si>
  <si>
    <t>1,3,4,5,6,7,8,10,12,14,16,18,20,22</t>
  </si>
  <si>
    <t>lane Yeniseiskii</t>
  </si>
  <si>
    <t>провулок Іртиський</t>
  </si>
  <si>
    <t>3,5,7,9,11,13/4</t>
  </si>
  <si>
    <t>lane Irtyskyi</t>
  </si>
  <si>
    <t>2,3,4,5,6,7,8,10,12,14,16</t>
  </si>
  <si>
    <t>провулок Ласкова</t>
  </si>
  <si>
    <t>lane Laskova</t>
  </si>
  <si>
    <t>1,2,3,4,5,6,7,8,9,10,11,12,13,14,15,16,17,17А,18,19,20,21,22,24,26,28</t>
  </si>
  <si>
    <t>1,2,3,4,5,6,7,8,9,10,11,12,13,14,15,16,17,17A,18,19,20,21,22,24,26,28</t>
  </si>
  <si>
    <t>3,4,4А,5,6,7,8,9,10,11,12,13,14,15,16,17,18,19,20,21,23,25,27,29,31,33,35,37</t>
  </si>
  <si>
    <t>3,4,4A,5,6,7,8,9,10,11,12,13,14,15,16,17,18,19,20,21,23,25,27,29,31,33,35,37</t>
  </si>
  <si>
    <t>1А,2,3,3А,4,5,5А,6,7,7А,8,9/6,9А,10,12,14,16,18,20,22,26,28,30/2</t>
  </si>
  <si>
    <t>1A,2,3,3A,4,5,5A,6,7,7A,8,9/6,9A,10,12,14,16,18,20,22,26,28,30/2</t>
  </si>
  <si>
    <t>провулок Новоросійський</t>
  </si>
  <si>
    <t>8,10А,12А,13/2,14А,15,16А,17,18А,19,20,21,22,23,24,25,26,27,28,28А,29,30,31,32,33,34,35,36,37,38,39,40,41,41А,42,43,43А,44,45,46,47,48,49,50,51,52,53,54,55,56,57,58,59,60,61,62,62А,63,64,65,66,67,68,68А,69А,70,71,72,73,74,75,76,77,78,79,80,81,82,82А,83,84</t>
  </si>
  <si>
    <t>lane Novorosiiskyi</t>
  </si>
  <si>
    <t>8,10A,12A,13/2,14A,15,16A,17,18A,19,20,21,22,23,24,25,26,27,28,28A,29,30,31,32,33,34,35,36,37,38,39,40,41,41A,42,43,43A,44,45,46,47,48,49,50,51,52,53,54,55,56,57,58,59,60,61,62,62A,63,64,65,66,67,68,68A,69A,70,71,72,73,74,75,76,77,78,79,80,81,82,82A,83,84</t>
  </si>
  <si>
    <t>85,86,87,88,89/54</t>
  </si>
  <si>
    <t>3,4,5,6,7,8,9,10,11,12,13,14,14/2,15,16,17,18,19,20,22,23,23А,24,26,27,28,29,30,31,31А,32,33,34,34А,35,36,38,40,42,43,44,48</t>
  </si>
  <si>
    <t>3,4,5,6,7,8,9,10,11,12,13,14,14/2,15,16,17,18,19,20,22,23,23A,24,26,27,28,29,30,31,31A,32,33,34,34A,35,36,38,40,42,43,44,48</t>
  </si>
  <si>
    <t>провулок Повітрофлотський</t>
  </si>
  <si>
    <t>1,3,4,5,6,7,8,9,10,11,12,13,14,15,16,17,18,19,20,21,21А,22,23,24,25,26,27,28,29,30,31,32,33,34,35,36,37,38,39,40,41,42,43,43А,44,45,46,47,48,49/60,50/62</t>
  </si>
  <si>
    <t>lane Povitroflotskyi</t>
  </si>
  <si>
    <t>1,3,4,5,6,7,8,9,10,11,12,13,14,15,16,17,18,19,20,21,21A,22,23,24,25,26,27,28,29,30,31,32,33,34,35,36,37,38,39,40,41,42,43,43A,44,45,46,47,48,49/60,50/62</t>
  </si>
  <si>
    <t>провулок Пулківський</t>
  </si>
  <si>
    <t>3,3А,4,5,6,7,8,9,10,10А,11,12,13,14,15,16,17,18,19,20,21,22,23,24,25,26,27,27А,28,29,30,31,32,33,34,35,36,37,38,39,40,41,42,43,44,45,46,47,48,49,50,51,52,53,55,57,59,61,63,65,67,69,71,73</t>
  </si>
  <si>
    <t>lane Pulkivskyi</t>
  </si>
  <si>
    <t>3,3A,4,5,6,7,8,9,10,10A,11,12,13,14,15,16,17,18,19,20,21,22,23,24,25,26,27,27A,28,29,30,31,32,33,34,35,36,37,38,39,40,41,42,43,44,45,46,47,48,49,50,51,52,53,55,57,59,61,63,65,67,69,71,73</t>
  </si>
  <si>
    <t>7,7А,10</t>
  </si>
  <si>
    <t>7,7A,10</t>
  </si>
  <si>
    <t>3,4,5,6,7,8,9,10,17,27,29,31</t>
  </si>
  <si>
    <t>1,3,4,5,5А,6,7,8,9,10,11,12,13,14,15,16,17,18,19,20,21,22,24</t>
  </si>
  <si>
    <t>1,3,4,5,5A,6,7,8,9,10,11,12,13,14,15,16,17,18,19,20,21,22,24</t>
  </si>
  <si>
    <t>проїзд Аральский</t>
  </si>
  <si>
    <t>passage Aralskyi</t>
  </si>
  <si>
    <t>проїзд Бакинський</t>
  </si>
  <si>
    <t>1/37,2/39,3,4,5,6,7,8,9,10,11,12,13,14,16,18,20</t>
  </si>
  <si>
    <t>passage Bakynskyi</t>
  </si>
  <si>
    <t>проїзд Новоросійський</t>
  </si>
  <si>
    <t>4,6,8,10,12А,14,16,18,20,22,24,26,28,30</t>
  </si>
  <si>
    <t>passage Novorosiiskyi</t>
  </si>
  <si>
    <t>4,6,8,10,12A,14,16,18,20,22,24,26,28,30</t>
  </si>
  <si>
    <t>проїзд Парусний</t>
  </si>
  <si>
    <t>2/32,4/30,5,6,7,8,9,10,11,12,13,14,15,16,17,18,19,20,21,22,23,24,25,26,27,28,29,30</t>
  </si>
  <si>
    <t>passage Parusnyi</t>
  </si>
  <si>
    <t>проїзд Пулківський</t>
  </si>
  <si>
    <t>3,5,7,7/23,9,11,13/1,15/2,17,19,21</t>
  </si>
  <si>
    <t>passage Pulkivskyi</t>
  </si>
  <si>
    <t>тупік Аральский</t>
  </si>
  <si>
    <t>4,4А,6,8,10,12</t>
  </si>
  <si>
    <t>cul-de-sac Aralskyi</t>
  </si>
  <si>
    <t>4,4A,6,8,10,12</t>
  </si>
  <si>
    <t>тупік Бакинський</t>
  </si>
  <si>
    <t>1,1А,1/6,2/4,3,3А,5,7,8,9,10,11,12,13</t>
  </si>
  <si>
    <t>cul-de-sac Bakynskyi</t>
  </si>
  <si>
    <t>1,1A,1/6,2/4,3,3A,5,7,8,9,10,11,12,13</t>
  </si>
  <si>
    <t>тупік Батумський</t>
  </si>
  <si>
    <t>cul-de-sac Batumskyi</t>
  </si>
  <si>
    <t>тупік Лисенка</t>
  </si>
  <si>
    <t>cul-de-sac Lysenka</t>
  </si>
  <si>
    <t>тупік Луганський</t>
  </si>
  <si>
    <t>cul-de-sac Luhanskyi</t>
  </si>
  <si>
    <t>тупік Новоросійський</t>
  </si>
  <si>
    <t>1/3,1/7,2,2/5,2/9,3,4,5,6,7,8,10,12,14,16,18,23</t>
  </si>
  <si>
    <t>cul-de-sac Novorosiiskyi</t>
  </si>
  <si>
    <t>тупік Парусний</t>
  </si>
  <si>
    <t>cul-de-sac Parusnyi</t>
  </si>
  <si>
    <t>тупік Пулківський</t>
  </si>
  <si>
    <t>4,8,10,12,14,16,18,20,22</t>
  </si>
  <si>
    <t>cul-de-sac Pulkivskyi</t>
  </si>
  <si>
    <t>287,289,291,293,295,299,301,301А,301Б,303,305</t>
  </si>
  <si>
    <t>Маріуполь 54</t>
  </si>
  <si>
    <t>287,289,291,293,295,299,301,301A,301B,303,305</t>
  </si>
  <si>
    <t>MARIUPOL 54</t>
  </si>
  <si>
    <t>26,27,28,29,30,31,32,33,34,35,36,37,38,39,40,41,42,43,44,45,46,47,48,49,50,51,52,53,54,55,56,57,58,59,60,61,62,63,65,67,64,66,68,69,70,72,74</t>
  </si>
  <si>
    <t>2,2/2,4,6,8,9,10,12,14,16,18,20/1,20/2,35,35/2,36,37,38,39,40,41,42,43,44,45,46,47,49,51,92,94,96</t>
  </si>
  <si>
    <t>18А,19/2,21,22,23,25,25/2,26,28,32,36,37,37/2,38,39,40,43А,49,79,83,85,91,91А,93,102,120/1,195</t>
  </si>
  <si>
    <t>18A,19/2,21,22,23,25,25/2,26,28,32,36,37,37/2,38,39,40,43A,49,79,83,85,91,91A,93,102,120/1,195</t>
  </si>
  <si>
    <t>2,11,13,15,17,19,21,23,27,29</t>
  </si>
  <si>
    <t>вулиця Головіна</t>
  </si>
  <si>
    <t>4,5,7,8,9,10,11,12,13,14,15,16,17,22/1,22/2,23,24,25,26,28,29,33,34,35,36,37,38,39,40,41,42,43,44/1,44/2,45,46,47,48,49,50,51,52</t>
  </si>
  <si>
    <t>street Holovina</t>
  </si>
  <si>
    <t>97,97А,99,99А,101,101А,103,103А,105,105А,107,107А,109,100,100А,102,102А</t>
  </si>
  <si>
    <t>97,97A,99,99A,101,101A,103,103A,105,105A,107,107A,109,100,100A,102,102A</t>
  </si>
  <si>
    <t>3,4,5,6,7,8,9,10,11,12,13,14,15,16,18,20,21,22,23,24,25,26,27,28,29,30,31,32,33,39,40,41,42,43,44,45,46,47,48,49,50,51,52</t>
  </si>
  <si>
    <t>2,4,6,8,10,12,14,16,18,20,24,26,28,28/2,30,32,34,35,36,37,38,39,40,40/1,41,41/2,42,43/1,43/2,44,44/1,44/2,45,46/1,46/2,47,48,48/1,48/2,49,49/2,50,50/1,50/2,51/18,51/1,52,53,54,54/1,54/2,56,56А</t>
  </si>
  <si>
    <t>2,4,6,8,10,12,14,16,18,20,24,26,28,28/2,30,32,34,35,36,37,38,39,40,40/1,41,41/2,42,43/1,43/2,44,44/1,44/2,45,46/1,46/2,47,48,48/1,48/2,49,49/2,50,50/1,50/2,51/18,51/1,52,53,54,54/1,54/2,56,56A</t>
  </si>
  <si>
    <t>1,3,4,5,6,7,8,9,10,11,11/1,11/2,11А,12,14,16,22,23,24,25,25/1,25/2,26,27,28,29,30,31,32,33,34,35,37,39,40,41,42,43,44,45,46,47,49,50,52,53,55,55А,57,59,61,63,65,67</t>
  </si>
  <si>
    <t>1,3,4,5,6,7,8,9,10,11,11/1,11/2,11A,12,14,16,22,23,24,25,25/1,25/2,26,27,28,29,30,31,32,33,34,35,37,39,40,41,42,43,44,45,46,47,49,50,52,53,55,55A,57,59,61,63,65,67</t>
  </si>
  <si>
    <t>5,5А,6,8,10,14,16,17,18,19,20,21,22,23,24,24/2,25,26,27,27А,28,29,30,31,32,33,34,35,35А,36,37,38,40,42</t>
  </si>
  <si>
    <t>5,5A,6,8,10,14,16,17,18,19,20,21,22,23,24,24/2,25,26,27,27A,28,29,30,31,32,33,34,35,35A,36,37,38,40,42</t>
  </si>
  <si>
    <t>вулиця Літакова</t>
  </si>
  <si>
    <t>2,3,4/1,4/2,5,6,7,8,9,10/1,10/2,11,13,12,14,16/1,16/2,18,20,22,24,25,26/38,27,29,31,32,38,50</t>
  </si>
  <si>
    <t>street Litakova</t>
  </si>
  <si>
    <t>4,6,7,8,9,10,11,12,13,14,15,16,17,19,22,24,24А,26,28,30,31,32,33,34,35,36,37,38,39,40,41,42,42А,43,44,45,46,47,48,49,50,51,52,53,54,55,56,58,59,60,61,62,64,66</t>
  </si>
  <si>
    <t>4,6,7,8,9,10,11,12,13,14,15,16,17,19,22,24,24A,26,28,30,31,32,33,34,35,36,37,38,39,40,41,42,42A,43,44,45,46,47,48,49,50,51,52,53,54,55,56,58,59,60,61,62,64,66</t>
  </si>
  <si>
    <t>вулиця Парашутна</t>
  </si>
  <si>
    <t>3,4,4/2,5,6,7,8,9,10,11/17,12,13,14,15,15А,16,17,18,19,20,20/16,22,24,26,28,30,32,34,35,36,37,39,41,43,45,47,49,51,53,55,57,59,61,63,65,67,69</t>
  </si>
  <si>
    <t>street Parashutna</t>
  </si>
  <si>
    <t>3,4,4/2,5,6,7,8,9,10,11/17,12,13,14,15,15A,16,17,18,19,20,20/16,22,24,26,28,30,32,34,35,36,37,39,41,43,45,47,49,51,53,55,57,59,61,63,65,67,69</t>
  </si>
  <si>
    <t>82А,84,86,88,90,90А,92,92А,94,80,82,82А</t>
  </si>
  <si>
    <t>82A,84,86,88,90,90A,92,92A,94,80,82,82A</t>
  </si>
  <si>
    <t>вулиця Пілотів</t>
  </si>
  <si>
    <t>1,2А,2Б,3,5,7,8,10/2,11,12,13,14,15,16,17,19,21,22,23,25,26,27,28,29,30,31,33,35,37,39</t>
  </si>
  <si>
    <t>street Pilotiv</t>
  </si>
  <si>
    <t>1,2A,2B,3,5,7,8,10/2,11,12,13,14,15,16,17,19,21,22,23,25,26,27,28,29,30,31,33,35,37,39</t>
  </si>
  <si>
    <t>вулиця Резервуарна</t>
  </si>
  <si>
    <t>39,40,41,42,43,44,45,46,47,49,51</t>
  </si>
  <si>
    <t>street Rezervuarna</t>
  </si>
  <si>
    <t>1,3,5,9,11,13,15,17</t>
  </si>
  <si>
    <t>11,13,14,15,16,17,18,19,20,21,21А,22,23,24,25,26,27,28,29,30,31,32,33,34,35,35А,37,38,39,40,41,42,44,44А,46,46А</t>
  </si>
  <si>
    <t>11,13,14,15,16,17,18,19,20,21,21A,22,23,24,25,26,27,28,29,30,31,32,33,34,35,35A,37,38,39,40,41,42,44,44A,46,46A</t>
  </si>
  <si>
    <t>провулок Авіаційний</t>
  </si>
  <si>
    <t>2,3,4,5,6,7,8,9,10,11,12,13,14,15,16,17,18,19,20,21,22,23,24,26,28,39/1,39/2</t>
  </si>
  <si>
    <t>lane Aviatsiinyi</t>
  </si>
  <si>
    <t>3,4,5/2,6,7,8,9,10,11,12/9,13,15,16,17,18,20,22,25</t>
  </si>
  <si>
    <t>провулок Головіна</t>
  </si>
  <si>
    <t>lane Holovina</t>
  </si>
  <si>
    <t>1,1/1,2,3/1,3/2,4,5/1,5/2,6,7/1,7/2,,8,9,10,11,12,13/1,13/2,14,15/1,15/2,16,18</t>
  </si>
  <si>
    <t>3,4,6,8</t>
  </si>
  <si>
    <t>провулок Пілотів</t>
  </si>
  <si>
    <t>1,2,3,4,5,6,6А,7,8А,10А</t>
  </si>
  <si>
    <t>lane Pilotiv</t>
  </si>
  <si>
    <t>1,2,3,4,5,6,6A,7,8A,10A</t>
  </si>
  <si>
    <t>3,4,5,6,7,8,11,12,12А,14,16,18,20,22,24</t>
  </si>
  <si>
    <t>3,4,5,6,7,8,11,12,12A,14,16,18,20,22,24</t>
  </si>
  <si>
    <t>проїзд Парашутний</t>
  </si>
  <si>
    <t>3/1,3/2,5/1,5/2,7,9,11,13,15,17</t>
  </si>
  <si>
    <t>passage Parashutnyi</t>
  </si>
  <si>
    <t>проїзд Пілотів</t>
  </si>
  <si>
    <t>3,4,5,6,7,8,9,11,12,13,14,15,16,17,18,19,20</t>
  </si>
  <si>
    <t>passage Pilotiv</t>
  </si>
  <si>
    <t>148,150,152,154,156,158,161,161А,162,163,164,165,167,169,160,166,171,175,177,181,185,187,189,191,193</t>
  </si>
  <si>
    <t>148,150,152,154,156,158,161,161A,162,163,164,165,167,169,160,166,171,175,177,181,185,187,189,191,193</t>
  </si>
  <si>
    <t>170А,172</t>
  </si>
  <si>
    <t>170A,172</t>
  </si>
  <si>
    <t>тупік Вільямса</t>
  </si>
  <si>
    <t>2,2А,4,4А,5</t>
  </si>
  <si>
    <t>cul-de-sac Viliamsa</t>
  </si>
  <si>
    <t>2,2A,4,4A,5</t>
  </si>
  <si>
    <t>22,23А,24,24А,25,27,28,29,31,33,35,37,39,41</t>
  </si>
  <si>
    <t>22,23A,24,24A,25,27,28,29,31,33,35,37,39,41</t>
  </si>
  <si>
    <t>2,4,4А,6,8,10,12,14,16,18,20,22,24,26,27,28,29,30,31,32,33,34,35,36,37,38,39,40,41,42,43,44,45,46,47,48,49,50,51,52,53,54,55,56,57,58,59,60,61,62,63,64,65,66,68,70,71,72,73,74,75,76,77,78,79,80,81,82,83,84,85,87,89,91,93</t>
  </si>
  <si>
    <t>2,4,4A,6,8,10,12,14,16,18,20,22,24,26,27,28,29,30,31,32,33,34,35,36,37,38,39,40,41,42,43,44,45,46,47,48,49,50,51,52,53,54,55,56,57,58,59,60,61,62,63,64,65,66,68,70,71,72,73,74,75,76,77,78,79,80,81,82,83,84,85,87,89,91,93</t>
  </si>
  <si>
    <t>вулиця Відкрита</t>
  </si>
  <si>
    <t>17,23,23А,25,27,27/1,29,32,33,34,34/1,36,38</t>
  </si>
  <si>
    <t>street Vidkryta</t>
  </si>
  <si>
    <t>17,23,23A,25,27,27/1,29,32,33,34,34/1,36,38</t>
  </si>
  <si>
    <t>3,4,7,25,27,27/1,30,31,40,42,45,48,49,53/1,53/2,61,62,63,64,64/2,65,66/1,66/2,66/4,67,68,68/2,69,71,71/1,72,73/2,73Б,75,75А,77,77/1,78,80,82,85,86,87,89,91,92,92Б,93,93/2,94,95,95А,96,98,99,100,101,101/1,102,104,106,107,107А,109,117,118,119,120,121,121А,122,122/1,123,123/1,124,125,127,127А,128,129,133,135</t>
  </si>
  <si>
    <t>3,4,7,25,27,27/1,30,31,40,42,45,48,49,53/1,53/2,61,62,63,64,64/2,65,66/1,66/2,66/4,67,68,68/2,69,71,71/1,72,73/2,73B,75,75A,77,77/1,78,80,82,85,86,87,89,91,92,92B,93,93/2,94,95,95A,96,98,99,100,101,101/1,102,104,106,107,107A,109,117,118,119,120,121,121A,122,122/1,123,123/1,124,125,127,127A,128,129,133,135</t>
  </si>
  <si>
    <t>1А,1Б,1В,1,3,3/2,3/3,3б,5,7,7/2,9,11,15,15/1,17,17/1,19,21,21А,23,23А,25,27,29,29А,31,33,35,35А,37,37А,39,40,40/1,41,42,44,46,50,52,54,56,58,64,68,70,72,74,74А,78,89,90,91,92,93,94,95,96,97,98,99,100,101,102,103,104,105,106,107,108,109,110,111,112,113,114,115,116,117,118</t>
  </si>
  <si>
    <t>1A,1B,1V,1,3,3/2,3/3,3B,5,7,7/2,9,11,15,15/1,17,17/1,19,21,21A,23,23A,25,27,29,29A,31,33,35,35A,37,37A,39,40,40/1,41,42,44,46,50,52,54,56,58,64,68,70,72,74,74A,78,89,90,91,92,93,94,95,96,97,98,99,100,101,102,103,104,105,106,107,108,109,110,111,112,113,114,115,116,117,118</t>
  </si>
  <si>
    <t>115,119,121,123,125,164,166,168,170,172,174,176,178,180,182,184,186,188,190,192,194,196,198,200,202,204,206,208,210,212,214,216,218,220,222,224,226,228,230,232,234,236,238,129,132</t>
  </si>
  <si>
    <t>17А,19А,7Б,14А,18А,22А,23,94/1,94/2</t>
  </si>
  <si>
    <t>17A,19A,7B,14A,18A,22A,23,94/1,94/2</t>
  </si>
  <si>
    <t>26,28/2,28,30,32,34,34А,36,38,40,40А</t>
  </si>
  <si>
    <t>26,28/2,28,30,32,34,34A,36,38,40,40A</t>
  </si>
  <si>
    <t>1,1А,1Б,3,4,5,6,7,7Б,8,8А,9,9/2,10,10А,11,11А,12,13,13А,14,14А,15,16,17,19,20,22,23,25,25А,29,30,30А,32,33,34,35,36,37,39,40,41А,46,46/1,46В,48,49,51,51А,53,55А,55В,55</t>
  </si>
  <si>
    <t>1,1A,1B,3,4,5,6,7,7B,8,8A,9,9/2,10,10A,11,11A,12,13,13A,14,14A,15,16,17,19,20,22,23,25,25A,29,30,30A,32,33,34,35,36,37,39,40,41A,46,46/1,46V,48,49,51,51A,53,55A,55V,55</t>
  </si>
  <si>
    <t>1,2,3,4,5,6,7,8,9,10,11,12,13,14,15,16,17,18,19,20,21,22,23,24,25,26,27,28,29,30,31,32,33,34,35,36,37,38,39,40,41,42,43,44,45,46,47,48,49,50,51,52,53,54,55,56,57,58,59,60,61,62,63,64,65,67,69,71,73,75,77,79,81,83</t>
  </si>
  <si>
    <t>1,1А,3,5,6,7,8,9,10,11,12,13,14,15,16,17,18,18А,19,20,21,22,23,24,25,26,27,28,29,30,31,32,33,35,36,37,38,39,41,42,43,44,45,46,47,48,49,50,51,52,53,54,55,55А,56,57,59,61</t>
  </si>
  <si>
    <t>1,1A,3,5,6,7,8,9,10,11,12,13,14,15,16,17,18,18A,19,20,21,22,23,24,25,26,27,28,29,30,31,32,33,35,36,37,38,39,41,42,43,44,45,46,47,48,49,50,51,52,53,54,55,55A,56,57,59,61</t>
  </si>
  <si>
    <t>вулиця Мар'їнська балка</t>
  </si>
  <si>
    <t>84,89</t>
  </si>
  <si>
    <t>street Marinska balka</t>
  </si>
  <si>
    <t>65</t>
  </si>
  <si>
    <t>вулиця Овальна</t>
  </si>
  <si>
    <t>1,3,5,6,7,9,10,11,12,13,14,14А,15,16,17,18,19,20,21,21А,22,23,24,25,26,26А,27,28,29,30,31,32,33,34,35,36,37,38,38А,39,40,41,42,42А,43,44,45,45А,46,46А,47,47А,48,49,50,52,52А,54,54А,56,58,60,62,64,64А,66,68,70,74</t>
  </si>
  <si>
    <t>street Ovalna</t>
  </si>
  <si>
    <t>1,3,5,6,7,9,10,11,12,13,14,14A,15,16,17,18,19,20,21,21A,22,23,24,25,26,26A,27,28,29,30,31,32,33,34,35,36,37,38,38A,39,40,41,42,42A,43,44,45,45A,46,46A,47,47A,48,49,50,52,52A,54,54A,56,58,60,62,64,64A,66,68,70,74</t>
  </si>
  <si>
    <t>26,26/1,26В,28,39,39/1,41,43,45</t>
  </si>
  <si>
    <t>26,26/1,26V,28,39,39/1,41,43,45</t>
  </si>
  <si>
    <t>1,2,4,6,7,8,9,10,11,12,13,14,15,16,17,18,19,20,21,22,23,23А,24,25,26,27,28,29,30,31,32,33,33А,34,35,36,37,38,38А,39,40,41,42,42А,43,44,45,46,47,48,49,50,51,52,53,54,55,56,57,59,61,62,64</t>
  </si>
  <si>
    <t>1,2,4,6,7,8,9,10,11,12,13,14,15,16,17,18,19,20,21,22,23,23A,24,25,26,27,28,29,30,31,32,33,33A,34,35,36,37,38,38A,39,40,41,42,42A,43,44,45,46,47,48,49,50,51,52,53,54,55,56,57,59,61,62,64</t>
  </si>
  <si>
    <t>13,13А,13Б,13В,15,17,19,19А,21,23,23А,23/3,25,25А,27,29,31,31А,31/3,36,37,39,40,41,42,42Б,43,44,45,45А,46,46/1,47,48,48/1,48/2,49,50,50А,51,52,52/2,52/3,53,54,55,56,58,60,62,64,66,68,69,70,70А,72,72А,74,76,78,78А,80,82,82/1,82Б,84,86</t>
  </si>
  <si>
    <t>13,13A,13B,13V,15,17,19,19A,21,23,23A,23/3,25,25A,27,29,31,31A,31/3,36,37,39,40,41,42,42B,43,44,45,45A,46,46/1,47,48,48/1,48/2,49,50,50A,51,52,52/2,52/3,53,54,55,56,58,60,62,64,66,68,69,70,70A,72,72A,74,76,78,78A,80,82,82/1,82B,84,86</t>
  </si>
  <si>
    <t>1,2,2А,3,4,5,6,7,8,9,10,11,12,13,14,15,16,17,18,19,20,21,22,23,23А,24,25,26,27,28,29,31,33,35,37,39</t>
  </si>
  <si>
    <t>1,2,2A,3,4,5,6,7,8,9,10,11,12,13,14,15,16,17,18,19,20,21,22,23,23A,24,25,26,27,28,29,31,33,35,37,39</t>
  </si>
  <si>
    <t>5,7,9,10,12</t>
  </si>
  <si>
    <t>провулок Вузловий</t>
  </si>
  <si>
    <t>1,1А,2,3,4,5,6,7,8,10А,10Б,13,15,17,20А,21,22,23А,26,27,29,30,32,32А,32/3,33А,34,37,38,38/2,42,43,43А,45</t>
  </si>
  <si>
    <t>lane Vuzlovyi</t>
  </si>
  <si>
    <t>1,1A,2,3,4,5,6,7,8,10A,10B,13,15,17,20A,21,22,23A,26,27,29,30,32,32A,32/3,33A,34,37,38,38/2,42,43,43A,45</t>
  </si>
  <si>
    <t>1,3,4,4А,4Б,5</t>
  </si>
  <si>
    <t>1,3,4,4A,4B,5</t>
  </si>
  <si>
    <t>провулок Зенітний</t>
  </si>
  <si>
    <t>lane Zenitnyi</t>
  </si>
  <si>
    <t>2,3,4,6,6/1,8,8А,7,7Б,9,10,12,13,13А,14А,14/2,15,16,16/3,17,17А,17Б,18,19,19А,19Б,19В,20,20А,21,38,38/2,44,44/1,44В,52</t>
  </si>
  <si>
    <t>2,3,4,6,6/1,8,8A,7,7B,9,10,12,13,13A,14A,14/2,15,16,16/3,17,17A,17B,18,19,19A,19B,19V,20,20A,21,38,38/2,44,44/1,44V,52</t>
  </si>
  <si>
    <t>провулок Республіки</t>
  </si>
  <si>
    <t>lane Respubliky</t>
  </si>
  <si>
    <t>7,9,11,13,15</t>
  </si>
  <si>
    <t>4,6,8,10,11,12,14,16,18,19,20,21,22,23,24,25,26,27,28,30,32,34,36,38,40,42,44,46,48,31,33,35,37,43,45/9,47/2,56,58,60А,62/90</t>
  </si>
  <si>
    <t>4,6,8,10,11,12,14,16,18,19,20,21,22,23,24,25,26,27,28,30,32,34,36,38,40,42,44,46,48,31,33,35,37,43,45/9,47/2,56,58,60A,62/90</t>
  </si>
  <si>
    <t>75Б,77,77А,79,81,76,80,92,94,96,98,85А,85Б,87,87А,89,91,93,93А,95,97,68,70,72,74,76</t>
  </si>
  <si>
    <t>75B,77,77A,79,81,76,80,92,94,96,98,85A,85B,87,87A,89,91,93,93A,95,97,68,70,72,74,76</t>
  </si>
  <si>
    <t>82,84,86,88,90,91А,95,95А,99,101,103,105</t>
  </si>
  <si>
    <t>82,84,86,88,90,91A,95,95A,99,101,103,105</t>
  </si>
  <si>
    <t>99,101,103,105,202,204,206</t>
  </si>
  <si>
    <t>76/113,98,99,100,101,102,103,104,105,106,107,108,109,110,111,112,114,116,118,120,122,124,126,128,128А,130</t>
  </si>
  <si>
    <t>Маріуполь 57</t>
  </si>
  <si>
    <t>76/113,98,99,100,101,102,103,104,105,106,107,108,109,110,111,112,114,116,118,120,122,124,126,128,128A,130</t>
  </si>
  <si>
    <t>MARIUPOL 57</t>
  </si>
  <si>
    <t>4/58,6,8,10,12,14,16,18,20,22,24,26,28,30,32,34,36,38,40,42,44,46,48,50,52,54,56,57,58,59,60,61,62,63,63А,64,65,66,67,68,69,70,71,72,73,75,77,79,81,83,85</t>
  </si>
  <si>
    <t>4/58,6,8,10,12,14,16,18,20,22,24,26,28,30,32,34,36,38,40,42,44,46,48,50,52,54,56,57,58,59,60,61,62,63,63A,64,65,66,67,68,69,70,71,72,73,75,77,79,81,83,85</t>
  </si>
  <si>
    <t>60,62,64,66,68,70,76,78,80,82,84,86,88,92,94,96</t>
  </si>
  <si>
    <t>26,28,30,32,34,36,38,40,42,44,45/10,46,47,48,49,50,51,52,53,54,55,56,57,58,59,60,61,62,63,64,65,66,67,68,69,70,71,72,73,74/118,74А,75,76,77,78,79,80,81,82,83,84,85,86,87,88,89,90,91,93,95,97,99,101,103,105,107,109,111,113,115,117,119,121,123,125,127,129,131,133,135,137,139,141,143,145,147,149,151</t>
  </si>
  <si>
    <t>26,28,30,32,34,36,38,40,42,44,45/10,46,47,48,49,50,51,52,53,54,55,56,57,58,59,60,61,62,63,64,65,66,67,68,69,70,71,72,73,74/118,74A,75,76,77,78,79,80,81,82,83,84,85,86,87,88,89,90,91,93,95,97,99,101,103,105,107,109,111,113,115,117,119,121,123,125,127,129,131,133,135,137,139,141,143,145,147,149,151</t>
  </si>
  <si>
    <t>163,165,167,169,171,173,175,177,179,181,183,185,187,189,191,193,195,197,199,201,203,205,207,209,211,213,215,217/56,219,221,223,225,227,229,231</t>
  </si>
  <si>
    <t>161,167,169,181,185,187,400,402,404,406,408,410,412,414,416,418,420,422,424,163,165,175,183,185,187,189,191,193,197,290,292,294,296,298,300,302,304,306,308,310,312,314,316,318,320,322,324,326,328,330,332,334,336,338,340,342,344,346,348,350,352,354,356,358,360,362,364,366,368,370,372,374,376,378,380,382,384,386,388,390,392,394,396,398</t>
  </si>
  <si>
    <t>29,31,33,35,37,39,41,43,45,47,49,51,53,55,55А,58,60,62,64,66,68,70,72,74,76,78,80,82,84,86/88,106,117,119,120,121,123,125,127,129,131,133,135,137,139,147,149,151,153,155</t>
  </si>
  <si>
    <t>29,31,33,35,37,39,41,43,45,47,49,51,53,55,55A,58,60,62,64,66,68,70,72,74,76,78,80,82,84,86/88,106,117,119,120,121,123,125,127,129,131,133,135,137,139,147,149,151,153,155</t>
  </si>
  <si>
    <t>2,4,6,8,10,12,14,16,18,15,17,19,28,30,32,34,36,38,40,42,44,46,48,50,52,54,56,58,60,62,64,66,68,70,72,74,76,78,80,82,84,86</t>
  </si>
  <si>
    <t>245,247,253,255,279,281,283,285,287,289,291,293,295,297,299,301,303,305,307,309,311,313,315,317,319,321,323,325,327,329,331,333</t>
  </si>
  <si>
    <t>61,63,65,67,69,71,73,75,77,79,80,81,82,83,84,85,87,89,91,93,95,61,63,65,67,69,71,73,75,77,79,80,81,82,83,84,85,87,89,91,93,95</t>
  </si>
  <si>
    <t>провулок 1-й Нежінський</t>
  </si>
  <si>
    <t>3,4,5,6,7,8,9,10,11,12,13,14,15,16,17,18,19,20,21/62,22,24,26,28</t>
  </si>
  <si>
    <t>lane 1-i Nezhinskyi</t>
  </si>
  <si>
    <t>провулок 2-й Нежінський</t>
  </si>
  <si>
    <t>lane 2-i Nezhinskyi</t>
  </si>
  <si>
    <t>85,87,89,91,93,95,97,99,100,101,102,103,104,105,106,107,108,109,110,111,112,113,114,114А,115,116,116А,116Б</t>
  </si>
  <si>
    <t>85,87,89,91,93,95,97,99,100,101,102,103,104,105,106,107,108,109,110,111,112,113,114,114A,115,116,116A,116B</t>
  </si>
  <si>
    <t>провулок Ровенський</t>
  </si>
  <si>
    <t>1,1А,1Б,2,4,3,5,6,7,8,9,10,11/86,12,14,16,18,20,22,24,26/188</t>
  </si>
  <si>
    <t>lane Rovenskyi</t>
  </si>
  <si>
    <t>1,1A,1B,2,4,3,5,6,7,8,9,10,11/86,12,14,16,18,20,22,24,26/188</t>
  </si>
  <si>
    <t>Піонерське</t>
  </si>
  <si>
    <t>вулиця Набережна 1</t>
  </si>
  <si>
    <t>89,90,91,92,93,94,95,96,97,98,99,100,101,102,103,104,105,106,107,108,109,110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Pionerske</t>
  </si>
  <si>
    <t>street Naberezhna 1</t>
  </si>
  <si>
    <t>вулиця Набережна 2</t>
  </si>
  <si>
    <t>15,16,17,18,19,20,21,22</t>
  </si>
  <si>
    <t>street Naberezhna 2</t>
  </si>
  <si>
    <t>Приморське (Виноградненська сільська рада)</t>
  </si>
  <si>
    <t>38,40,42,44,46,48,50,52,54,54А,54Б,54В,56,58,60,62,64</t>
  </si>
  <si>
    <t>Prymorske</t>
  </si>
  <si>
    <t>38,40,42,44,46,48,50,52,54,54A,54B,54V,56,58,60,62,64</t>
  </si>
  <si>
    <t>189,191А,193,195,197,199,199А,201,203,205,207,209,211,211А,213,215,217,217А,219,221,223,225,227,229,231,233,235,235А,237,237А,239,239А,241,243,245,245А,288,288А,214,214А,216,218,218А,220,220А,220Б,222,224,226,226А,226Б,228,228А,230А,230Б,230,232,234,236,238,238А,240,240А,240Б,242,242А,244,244А,246,248,250,252,252А,254,254А,256,256А,260,260А,262,264,266,266Б,268,268А,268Б,270,270А,272,274,276,278,278А,280,280А,280Б,282,282А,282Б,284,286,286А,286Б</t>
  </si>
  <si>
    <t>189,191A,193,195,197,199,199A,201,203,205,207,209,211,211A,213,215,217,217A,219,221,223,225,227,229,231,233,235,235A,237,237A,239,239A,241,243,245,245A,288,288A,214,214A,216,218,218A,220,220A,220B,222,224,226,226A,226B,228,228A,230A,230B,230,232,234,236,238,238A,240,240A,240B,242,242A,244,244A,246,248,250,252,252A,254,254A,256,256A,260,260A,262,264,266,266B,268,268A,268B,270,270A,272,274,276,278,278A,280,280A,280B,282,282A,282B,284,286,286A,286B</t>
  </si>
  <si>
    <t>вулиця Социальна</t>
  </si>
  <si>
    <t>13,13А,14,15,15А,16,17,18,19,20,22,23,23А,24,26,28,30,30А</t>
  </si>
  <si>
    <t>street Sotsyalna</t>
  </si>
  <si>
    <t>13,13A,14,15,15A,16,17,18,19,20,22,23,23A,24,26,28,30,30A</t>
  </si>
  <si>
    <t>Сартана</t>
  </si>
  <si>
    <t>Sartana</t>
  </si>
  <si>
    <t>SARTANA</t>
  </si>
  <si>
    <t>вулиця 3-о Інтернаціоналу</t>
  </si>
  <si>
    <t>13,16,18,20,23,29А,29,31,31А</t>
  </si>
  <si>
    <t>street 3-o Internatsionalu</t>
  </si>
  <si>
    <t>13,16,18,20,23,29A,29,31,31A</t>
  </si>
  <si>
    <t>2,4,8,12,21,23,25,27,29,31,33,34,35,37,41,41А,40,42,40А,43,43А,44,45,46,47,48,49,51,52,53,54,55,57,64,65,69,73,93</t>
  </si>
  <si>
    <t>2,4,8,12,21,23,25,27,29,31,33,34,35,37,41,41A,40,42,40A,43,43A,44,45,46,47,48,49,51,52,53,54,55,57,64,65,69,73,93</t>
  </si>
  <si>
    <t>вулиця Воїнів-Визволителів</t>
  </si>
  <si>
    <t>1,3,5,7,9,11,13,15,17,19,21,23,25,27,29,31,33,35,37,6,8,10,12,14,16,18,20,22,24,26,28,30,32,34</t>
  </si>
  <si>
    <t>street Voiniv-Vyzvolyteliv</t>
  </si>
  <si>
    <t>1,2,3,4,6,7,8,9,10,11,12,13,14,15,16,17,18,20,22,24,26,28,30,32,34,36,38,40,42,44,46,48</t>
  </si>
  <si>
    <t>1,2,3,4,5,6,7,8,8А,9,9А,17,17А,17Б,19,20,20А,21,22,23,24,25,26,19,21,23,26,26А</t>
  </si>
  <si>
    <t>1,2,3,4,5,6,7,8,8A,9,9A,17,17A,17B,19,20,20A,21,22,23,24,25,26,19,21,23,26,26A</t>
  </si>
  <si>
    <t>вулиця Добровольська</t>
  </si>
  <si>
    <t>1,3,4,5,6,9,11,13,14,16,17,18,20,21,22,24,29,30,26,31,33,34,35,36,37,38,39,40,41,44,46,49,51,52,53,54,55,56,58,59,64</t>
  </si>
  <si>
    <t>street Dobrovolska</t>
  </si>
  <si>
    <t>1,2,3,4,5,6,7,8,9,10,11,12,13,14,15,16,17,18,19,20,21,22,23,24,25,26,27,28,29,30,31,32,33,34,35,36,37,38,39,40,41,42,43,44,45,46,47,48,49,50,51,53,55,52,53,54,55,56,57,58,59,60,61,62,63,64,65,66,67,68,69,70,71,72,73,74,75,76,77,78,79,80,81,82,83,84,85,86,87,88,89,90,91,92,93,94,95,96,97,98,99,76,76В</t>
  </si>
  <si>
    <t>1,2,3,4,5,6,7,8,9,10,11,12,13,14,15,16,17,18,19,20,21,22,23,24,25,26,27,28,29,30,31,32,33,34,35,36,37,38,39,40,41,42,43,44,45,46,47,48,49,50,51,53,55,52,53,54,55,56,57,58,59,60,61,62,63,64,65,66,67,68,69,70,71,72,73,74,75,76,77,78,79,80,81,82,83,84,85,86,87,88,89,90,91,92,93,94,95,96,97,98,99,76,76V</t>
  </si>
  <si>
    <t>1,2,3,4,5,6,7,8,9,10,11,13,15,17,17А</t>
  </si>
  <si>
    <t>1,2,3,4,5,6,7,8,9,10,11,13,15,17,17A</t>
  </si>
  <si>
    <t>3,4,5,6,7,8,9,10,11,12,13,14,16,18,20,22,24,26</t>
  </si>
  <si>
    <t>1,3,4,5,6,7,8,9,10,11,12,13,14,15,16,17,18,19,20,21,22,23,25,25А,25Б,25В,24,25,26А,26В,27,27А,27Б,28,29,30,31,32,33,33А,35,38,40,45,45А,36,37А</t>
  </si>
  <si>
    <t>1,3,4,5,6,7,8,9,10,11,12,13,14,15,16,17,18,19,20,21,22,23,25,25A,25B,25V,24,25,26A,26V,27,27A,27B,28,29,30,31,32,33,33A,35,38,40,45,45A,36,37A</t>
  </si>
  <si>
    <t>6,7,8,9,10,11,12,13,14,15,16,17,18,19,20,21,22,23,24,25,26,27,28,29,30,31,32,33,34,35,36,38,41</t>
  </si>
  <si>
    <t>вулиця Костоправа</t>
  </si>
  <si>
    <t>35,37</t>
  </si>
  <si>
    <t>street Kostoprava</t>
  </si>
  <si>
    <t>вулиця Куркчи Генерала</t>
  </si>
  <si>
    <t>27,29,31,33,35,36,37,38,39,41,43,39,41,43,56,58,60,62,64,66,38,40,42,44,46,37,45,47,51,55,68,70,72,74,76,78,80,90,92</t>
  </si>
  <si>
    <t>street Kurkchy Henerala</t>
  </si>
  <si>
    <t>вулиця Куркчі Генерала</t>
  </si>
  <si>
    <t>59,61,63,65,67,69,71,73,75,77,79,81,83,85,87,89,91,52,94,96,98,100,102,104,106,108,110,112</t>
  </si>
  <si>
    <t>street Kurkchi Henerala</t>
  </si>
  <si>
    <t>вулиця Лафазана</t>
  </si>
  <si>
    <t>1,2,3,4,5,6,7,8,9,10,11,12,13,14,15,16,17,18,19,20,21,22,23,24,25,26,27,29,31,32,33,34,35,36,37,38,39,40,41,42,43,44,46,48,45,47,49,51,53,54,55,56,57,58,59,60,61,62,63,64,65,66,67,68,69,70,71,72,73,75</t>
  </si>
  <si>
    <t>street Lafazana</t>
  </si>
  <si>
    <t>1,2,3,4,5,6,7,8,9,10,11,12,13,14,15,16,17,18,19,20,21,22,23,24,25,26,27,28,29,30,31,32,33,34,35,36,42,44,46,48,50,52,54,56,58,60,62,64,66,68,70,72,74,76,78,80,82,84,86,88,90,92,94,96,98,100,102,104,106,108,110,112,114,116,118,120</t>
  </si>
  <si>
    <t>1,2,3,4,5,6,7,8,9,10,11,12,13,14,15,16,17,18,19,20,21,22,23,24,25,26,27,28,29,30,31,32,33,34,35,36,37,38,39,40,41,42,43,44,45,46,48,50,52,54,56,58,58А,45,45В,45Г,45Д,64,66,68,70,72,74,76,78,78Г,80,82</t>
  </si>
  <si>
    <t>1,2,3,4,5,6,7,8,9,10,11,12,13,14,15,16,17,18,19,20,21,22,23,24,25,26,27,28,29,30,31,32,33,34,35,36,37,38,39,40,41,42,43,44,45,46,48,50,52,54,56,58,58A,45,45V,45H,45D,64,66,68,70,72,74,76,78,78H,80,82</t>
  </si>
  <si>
    <t>31,33,33А,37,41,43,45,45А,47,49,51,11,11А,11Б,11В,14,14Б,16,22,22А,26,26А,26Б,26В,28,28Б,30А,53А,53Б,53В,53Г,53Д</t>
  </si>
  <si>
    <t>31,33,33A,37,41,43,45,45A,47,49,51,11,11A,11B,11V,14,14B,16,22,22A,26,26A,26B,26V,28,28B,30A,53A,53B,53V,53H,53D</t>
  </si>
  <si>
    <t>1,2,3,4,5,6,7,8,9,10,12,9Б,9В,11А,11Б,11В,11Г,12Б,13,13А,13Б,14,14А,15,15А,15Б,16,16А,17,17А,17Б,19А,19,20,20А,22,22А,21,21А,18,18А,23,23А,23Б,25,25А,25Б,26,27,27А,27Б,27В,26А,28,28А,28Б,30А,30,29,29Б,31,31А,32,32А,32Б,33А,34Б,35,35А,36,36А,37,37А,37Б,38,38Б,40,40А,42,42А,44,44А</t>
  </si>
  <si>
    <t>1,2,3,4,5,6,7,8,9,10,12,9B,9V,11A,11B,11V,11H,12B,13,13A,13B,14,14A,15,15A,15B,16,16A,17,17A,17B,19A,19,20,20A,22,22A,21,21A,18,18A,23,23A,23B,25,25A,25B,26,27,27A,27B,27V,26A,28,28A,28B,30A,30,29,29B,31,31A,32,32A,32B,33A,34B,35,35A,36,36A,37,37A,37B,38,38B,40,40A,42,42A,44,44A</t>
  </si>
  <si>
    <t>1,2,2А,2Б,3,4,5,6,7,8,9,10,11,12,13,14,15,16,17,18,20,22,24,26,28,39,41,43,45,47,52,54,56,58,58А,58Б,55А,57А,57Г,55А,55Б,27,29,31,33,35,37,34,36,38,40,42,44,46,48,50,49,51,53,55,57,59,61,63,65,67,69,71,73,75,77,79,81,83,85,87,89,91,60,62,64,66,68,70,72,74,76,78,80,82,84,86,88,90,92,94,96,98,100,102,104,106,108,110,112</t>
  </si>
  <si>
    <t>1,2,2A,2B,3,4,5,6,7,8,9,10,11,12,13,14,15,16,17,18,20,22,24,26,28,39,41,43,45,47,52,54,56,58,58A,58B,55A,57A,57H,55A,55B,27,29,31,33,35,37,34,36,38,40,42,44,46,48,50,49,51,53,55,57,59,61,63,65,67,69,71,73,75,77,79,81,83,85,87,89,91,60,62,64,66,68,70,72,74,76,78,80,82,84,86,88,90,92,94,96,98,100,102,104,106,108,110,112</t>
  </si>
  <si>
    <t>1,3,5,6,7,8,9,10,11,12,13,14,15,16,17,18,19,20,21,22,23,24,25,26,27,28,29,30,31,33,35,37,39</t>
  </si>
  <si>
    <t>1,3,4,5,6,7,8,9,10,11,12,13,14,15,16,17,18,19,20,21,22,23,24,25,26,27,28,29,30,31,32,33,34,35,36,37,38,39,40,41,42,43,44,45,46,47,48,49,50,51,52,53,54,55,56,57,59</t>
  </si>
  <si>
    <t>2,2А,2Б,2В,2Д,1,1А,1Б,2Г,3,3А,3Б,3В,4А,4Б,4В,5,5Б,5В,5А,6,6А,7,7А,7Б,8,8Б,9,9А,9Б,10,10А,10Б,12,12А,13,13А,14,14Б,15,15А,15В,17,17А,17Б,18,18А,18Б,19,19А,20,20А,20В,21,22,22А,23,23А,23Г,24,25,25А,26,27,27А,28,28Б,29,29Б,30,30А,30Б,31,31А,31Б,32А,33,33А,34,34А,35,36,38,,39,41,43,43А,40,45,46,46А,46Б,47,48,48Б,49,49А,49Б,50,50А,50Б,51,51А,51Б,52,52А,52Б,53,53А,54,54А,54Б,55,55А,56,56А,57,57А,58,58А,59,59А,60,60А,61,61А,61Б,62,62А,62Б,63,63А,63Б,64,64А,65,65А,65Б,66,66А,67,67А,68,68А,69,69А,69Б,70,70А,71,71А,71Б,71В,71Г,71Д,72,72А,72Б,73,73А,73В,73Б,74,74А,74Б,75,75А,76,76А,77,77А,77Б,77В,77Г,77Д,77Ж,77Є,78,78А,78Б,79,79Б,80,80А,80Б,81,82,82А,83,83А,84,84А,84Б,85,85А,86,86А,87,87А,88,88А,89,90,90А,91,92,93,93А</t>
  </si>
  <si>
    <t>2,2A,2B,2V,2D,1,1A,1B,2H,3,3A,3B,3V,4A,4B,4V,5,5B,5V,5A,6,6A,7,7A,7B,8,8B,9,9A,9B,10,10A,10B,12,12A,13,13A,14,14B,15,15A,15V,17,17A,17B,18,18A,18B,19,19A,20,20A,20V,21,22,22A,23,23A,23H,24,25,25A,26,27,27A,28,28B,29,29B,30,30A,30B,31,31A,31B,32A,33,33A,34,34A,35,36,38,,39,41,43,43A,40,45,46,46A,46B,47,48,48B,49,49A,49B,50,50A,50B,51,51A,51B,52,52A,52B,53,53A,54,54A,54B,55,55A,56,56A,57,57A,58,58A,59,59A,60,60A,61,61A,61B,62,62A,62B,63,63A,63B,64,64A,65,65A,65B,66,66A,67,67A,68,68A,69,69A,69B,70,70A,71,71A,71B,71V,71H,71D,72,72A,72B,73,73A,73V,73B,74,74A,74B,75,75A,76,76A,77,77A,77B,77V,77H,77D,77ZH,77IЕ,78,78A,78B,79,79B,80,80A,80B,81,82,82A,83,83A,84,84A,84B,85,85A,86,86A,87,87A,88,88A,89,90,90A,91,92,93,93A</t>
  </si>
  <si>
    <t>1,2,3,4,5,6,7,8,9,10,11,12,14,15,17,19,20,20А,20Б,20В,22,29,30,31,32,33,34,35,36,37,38,38А,30,31,32,33,35,37,39,40,41,42,36А,36Б,48,48А,50,52,52А,54,54А,56,56А,56Б,58,60,60А,62,62А,64,64А,66,66А,66Б,66В,37А,37Б,37В,37Г,37Д,42А,42Б,42В</t>
  </si>
  <si>
    <t>1,2,3,4,5,6,7,8,9,10,11,12,14,15,17,19,20,20A,20B,20V,22,29,30,31,32,33,34,35,36,37,38,38A,30,31,32,33,35,37,39,40,41,42,36A,36B,48,48A,50,52,52A,54,54A,56,56A,56B,58,60,60A,62,62A,64,64A,66,66A,66B,66V,37A,37B,37V,37H,37D,42A,42B,42V</t>
  </si>
  <si>
    <t>вулиця Хартахая</t>
  </si>
  <si>
    <t>2,4,6,8,10,12,14,16,15,17,19,21,23,25</t>
  </si>
  <si>
    <t>street Khartakhaia</t>
  </si>
  <si>
    <t>1,2,3,4,5,6,7,8,9,10,11,12,13,14,15,16,17,18,19,20,21,22,23,24,25,26,27,28,29,30,31,32,33,34,35,36,38,40,42,44,45,47,46,48,49,50,51,52,53,54,55,56,57,58,59,60,61,62,63,64,65,66,67,68,69,70,71,72,73,74,75,76,77,78,79,80,81,83,85,87,89,82,84,86,88,90,91,92,93,94,95,96,97,98,99,100,101,102,103,104,105,106,107,108,109,110,111,112,113,114,115,116,117,118,119,120,121,122,123,124,125,126,127,129,131,133</t>
  </si>
  <si>
    <t>61,63,65,67,69,71,73,75,77,78,79,80,81,82,83,84,85,86,87,88,89,90,91,92,93,94,96,1,2,3,4,5,6,7,8,9,10,11,12,13,14,15,16,17,18,19,20,21,22,23,24,25,26,27,28,29,30,31,32,33,34,35,36,37,38,39,40,41,42,43,44,45,46,47,48,49,50,51,52,53,54,55,56,57,58,59,60,61,62,63,64,65,66,67,68,69,70,71,72,74,76,5,7,9,11,13,15,17,19,21,23,25,27,29,31,33,35,37,39,41,43,45,47,49,51,53,55,57,59</t>
  </si>
  <si>
    <t>2,4,6,7,8,9,11,13</t>
  </si>
  <si>
    <t>1,2,3,4,5,5А,6,7,8,9,10,11,12,13,14,15,16,17,18,20,23,25,25А,25Б,25В</t>
  </si>
  <si>
    <t>1,2,3,4,5,5A,6,7,8,9,10,11,12,13,14,15,16,17,18,20,23,25,25A,25B,25V</t>
  </si>
  <si>
    <t>16,17А,17Б,17В,23Б,23В,23Г</t>
  </si>
  <si>
    <t>16,17A,17B,17V,23B,23V,23H</t>
  </si>
  <si>
    <t>провулок 3 Інтернаціоналу</t>
  </si>
  <si>
    <t>1,2,2А,3,4,5,6,7,8,10,12,14,14А,16,18,20,22,22А,24</t>
  </si>
  <si>
    <t>lane 3 Internatsionalu</t>
  </si>
  <si>
    <t>1,2,2A,3,4,5,6,7,8,10,12,14,14A,16,18,20,22,22A,24</t>
  </si>
  <si>
    <t>1,2,3,4,4А,4Б,5,7,7б,7А</t>
  </si>
  <si>
    <t>1,2,3,4,4A,4B,5,7,7B,7A</t>
  </si>
  <si>
    <t>3,5,14</t>
  </si>
  <si>
    <t>1,2,3,4,5,6,7,8,9,10,11,12,13,14,14А,14Б,14Д,16А,16,17,17А,17Б,19,18,18А,21,23,62</t>
  </si>
  <si>
    <t>1,2,3,4,5,6,7,8,9,10,11,12,13,14,14A,14B,14D,16A,16,17,17A,17B,19,18,18A,21,23,62</t>
  </si>
  <si>
    <t>проїзд Червоноармійський</t>
  </si>
  <si>
    <t>1,3,5,7,8,9,10,11,12,14</t>
  </si>
  <si>
    <t>passage Chervonoarmiiskyi</t>
  </si>
  <si>
    <t>тупік Огородний</t>
  </si>
  <si>
    <t>2,4,5,6,7,8,9,10,11,12,13,15,15А,16,17,18,20,22</t>
  </si>
  <si>
    <t>cul-de-sac Ohorodnyi</t>
  </si>
  <si>
    <t>2,4,5,6,7,8,9,10,11,12,13,15,15A,16,17,18,20,22</t>
  </si>
  <si>
    <t>1,3,4,4А,5,7,9,</t>
  </si>
  <si>
    <t>1,3,4,4A,5,7,9,</t>
  </si>
  <si>
    <t>Старий Крим</t>
  </si>
  <si>
    <t>2,4,4А,5,6,7,8,8А,8Б,9,9А,10,11,11А,12,12А,13,14,15,16,18,20,19,21,21А,22,23,24,25,25А,26,26А,27,28,28А,30,31,32,33,34,34А,35,36,37,38,40,40А,41,41А,42,42А,43,43А,44,45,46,48,50,52,51,51А,53,54,55,56,56А,57/1,57/2,58А,58,58Б,59,60,62,62А,62Б,66А,47,47А,48А,49,50А,50В,61,61А,63,63А,65,65А,66,67,68,69,69А,70,71,72,72А,73,73А,74,75,75А,75Б,76,77,77А,78,78А,79,80,81,82,82А,83,84,85,85А,86,87,87А,88А,89,89А,89Б,90,90А,91,92,93,93А,94,94А,94Б,95,95А,96,96А,96Б,97,97А,97Б,97В,98,99,99А,100,102,102А,1А,3,5А,5Б,29,102Б,102В,103,103А,103В,105,105А,106А,107,107А,108,108А,109А,109Б,110,110А,111,111А,112,112А,112Б,113,113А,114,115,115А,115Б,116,116В,118,118А,120,122,122А,123,123А,124,124А,125,126,127,127А,128,128А,129,129А,131,131А,131Б,132,132А,132Б,132В,132Д,134,134А,134Б,134Д,136,136А,138,138А,140,140А,142,142А,142Б,144,146,146А,146Б,146В,150,156,158,160,162,164,166,166А,166Б,168,170,172,174,176,176А,178,180,182,186,188</t>
  </si>
  <si>
    <t>Staryi Krym</t>
  </si>
  <si>
    <t>2,4,4A,5,6,7,8,8A,8B,9,9A,10,11,11A,12,12A,13,14,15,16,18,20,19,21,21A,22,23,24,25,25A,26,26A,27,28,28A,30,31,32,33,34,34A,35,36,37,38,40,40A,41,41A,42,42A,43,43A,44,45,46,48,50,52,51,51A,53,54,55,56,56A,57/1,57/2,58A,58,58B,59,60,62,62A,62B,66A,47,47A,48A,49,50A,50V,61,61A,63,63A,65,65A,66,67,68,69,69A,70,71,72,72A,73,73A,74,75,75A,75B,76,77,77A,78,78A,79,80,81,82,82A,83,84,85,85A,86,87,87A,88A,89,89A,89B,90,90A,91,92,93,93A,94,94A,94B,95,95A,96,96A,96B,97,97A,97B,97V,98,99,99A,100,102,102A,1A,3,5A,5B,29,102B,102V,103,103A,103V,105,105A,106A,107,107A,108,108A,109A,109B,110,110A,111,111A,112,112A,112B,113,113A,114,115,115A,115B,116,116V,118,118A,120,122,122A,123,123A,124,124A,125,126,127,127A,128,128A,129,129A,131,131A,131B,132,132A,132B,132V,132D,134,134A,134B,134D,136,136A,138,138A,140,140A,142,142A,142B,144,146,146A,146B,146V,150,156,158,160,162,164,166,166A,166B,168,170,172,174,176,176A,178,180,182,186,188</t>
  </si>
  <si>
    <t>STARYI KRYM</t>
  </si>
  <si>
    <t>1,2,2В,3,4,4А,6,7,7А,8,8А,9,9А,10,10А,11,12,13,14,15А,15,16/1,16/2,17,17А,18,19,19А,20,21,21А,21Б,21В,22,22А,23А,23Б,24,25,26,27,28,29,29А,30,31,32,32А,33,34,35,35А,36,36А,37,37А,38,38А,39,40,41,41А,42,42А,43,44,45,46,47,48,48А,49,50,50А,51,52,52А,53,53А,,55,55А,57,59,61</t>
  </si>
  <si>
    <t>1,2,2V,3,4,4A,6,7,7A,8,8A,9,9A,10,10A,11,12,13,14,15A,15,16/1,16/2,17,17A,18,19,19A,20,21,21A,21B,21V,22,22A,23A,23B,24,25,26,27,28,29,29A,30,31,32,32A,33,34,35,35A,36,36A,37,37A,38,38A,39,40,41,41A,42,42A,43,44,45,46,47,48,48A,49,50,50A,51,52,52A,53,53A,,55,55A,57,59,61</t>
  </si>
  <si>
    <t>1,1А,1Б,1В,1Г,2,2А,3,3А,4,4А,5,5А,6,7,7А,8,8А,9,9А,10,10А,10Б,11,11А,12,13,14,14А,15,16,16А,17,18,19,20,21,22,23,23А,24,24А,25,26,26А,27,28,30,30А,31,31А,32,32А,34,34А,35,35А,36,36А,37,38,39,39А,40,40А,41,42,43,44,44А,45,45А,46,47,47А,48,49,49А,50,50А,51,51А,52,52А,52Б,53,53А,53Б/1,54,54А,55,55А,55Б,55/1,55Д,56,56А,57,57А,57Б,58,58А,59,59А,59Б,60,61,61А,62,62А,63А,64,64Б,64В,64Д,65,65А,66,66А,67,68,68А,69,70,71,71А,71Б,71В,72,72А,74,74А,76,76А,78,78А,78Б,78В,79,80,80А,80Б,81,82,83,84,85,86,86А,87,88,88А,,82А,89,90,92,92А,94,96,96А,96Б,98,98А</t>
  </si>
  <si>
    <t>1,1A,1B,1V,1H,2,2A,3,3A,4,4A,5,5A,6,7,7A,8,8A,9,9A,10,10A,10B,11,11A,12,13,14,14A,15,16,16A,17,18,19,20,21,22,23,23A,24,24A,25,26,26A,27,28,30,30A,31,31A,32,32A,34,34A,35,35A,36,36A,37,38,39,39A,40,40A,41,42,43,44,44A,45,45A,46,47,47A,48,49,49A,50,50A,51,51A,52,52A,52B,53,53A,53B/1,54,54A,55,55A,55B,55/1,55D,56,56A,57,57A,57B,58,58A,59,59A,59B,60,61,61A,62,62A,63A,64,64B,64V,64D,65,65A,66,66A,67,68,68A,69,70,71,71A,71B,71V,72,72A,74,74A,76,76A,78,78A,78B,78V,79,80,80A,80B,81,82,83,84,85,86,86A,87,88,88A,,82A,89,90,92,92A,94,96,96A,96B,98,98A</t>
  </si>
  <si>
    <t>1,1/1,1/2,1/3,1/4,2,2/1,2/2,2/3,2/5,2/6,2/7,2/8,2/9,2/10,3,3/1,3/2,3/3,3/4,4,4А,5,6</t>
  </si>
  <si>
    <t>1,1/1,1/2,1/3,1/4,2,2/1,2/2,2/3,2/5,2/6,2/7,2/8,2/9,2/10,3,3/1,3/2,3/3,3/4,4,4A,5,6</t>
  </si>
  <si>
    <t>вулиця Дружна</t>
  </si>
  <si>
    <t>1,1А,2,3,4,5,6,7,8,9,10,11,12,13,14,14А,15,16,17,18,18А,19,20,20А,20Б,20В,21,21А,22,23,23А,24,25,26,26А,26Б,27,27А,28,28А,29,30,30А,31А,32,33,34,35,36,37,38,39,39А,41,41А,43,49,49В,62,64,73А,73,75,75А,77,77Б,77А,79,81,83,83А,85,85А,87,87А,94,96,96А,98,100,40,42,42А,44,45,46,48А,48,49Б,49А,50,51,52,53,54,55,56,57,58,59,59А,60Б,60А,60,61,61А,62,63,63А,64А,64,65,66,66А,67,67А,68А,68,69А,69,70А,70,71,71А,71Б,73А,72,74,78,76,84А,84,86,86А,88,88А,89,89А,90,91,92,95,97,99,99А,101,103,103А,104,105,108А,110,110А,100А,106А,104,104А,104Б,100Б,102,102А,108,105А,110Б,112,112А,114,116,116А,118,120,120А,122,122А,124,126,128,128А,128Б,130,132</t>
  </si>
  <si>
    <t>street Druzhna</t>
  </si>
  <si>
    <t>1,1A,2,3,4,5,6,7,8,9,10,11,12,13,14,14A,15,16,17,18,18A,19,20,20A,20B,20V,21,21A,22,23,23A,24,25,26,26A,26B,27,27A,28,28A,29,30,30A,31A,32,33,34,35,36,37,38,39,39A,41,41A,43,49,49V,62,64,73A,73,75,75A,77,77B,77A,79,81,83,83A,85,85A,87,87A,94,96,96A,98,100,40,42,42A,44,45,46,48A,48,49B,49A,50,51,52,53,54,55,56,57,58,59,59A,60B,60A,60,61,61A,62,63,63A,64A,64,65,66,66A,67,67A,68A,68,69A,69,70A,70,71,71A,71B,73A,72,74,78,76,84A,84,86,86A,88,88A,89,89A,90,91,92,95,97,99,99A,101,103,103A,104,105,108A,110,110A,100A,106A,104,104A,104B,100B,102,102A,108,105A,110B,112,112A,114,116,116A,118,120,120A,122,122A,124,126,128,128A,128B,130,132</t>
  </si>
  <si>
    <t>1,2,2А,2Б,2В,2Г,2Д,2Є,2З,2Ж,2/2,3,3А,3Б,3В,4,4А,5,6,7,8,11,11А,11Б,15А,10,10А,12,13,13А,14,15,16,16А,17,18,18А,19,20,21,22,23,24,25,26,26А,27,27А,28,29,30,30А,31,32,32А,32Б,33,34,35,36,37,37А,38,39,40,40А,41,41А,42,42А,43,44,45,46,47,49,49А,51,53,55,57,59,2,3,4,61,63,65,65А,67,67А,69,71,73,73А,75,77,79,79Б,81</t>
  </si>
  <si>
    <t>1,2,2A,2B,2V,2H,2D,2IЕ,2Z,2ZH,2/2,3,3A,3B,3V,4,4A,5,6,7,8,11,11A,11B,15A,10,10A,12,13,13A,14,15,16,16A,17,18,18A,19,20,21,22,23,24,25,26,26A,27,27A,28,29,30,30A,31,32,32A,32B,33,34,35,36,37,37A,38,39,40,40A,41,41A,42,42A,43,44,45,46,47,49,49A,51,53,55,57,59,2,3,4,61,63,65,65A,67,67A,69,71,73,73A,75,77,79,79B,81</t>
  </si>
  <si>
    <t>1,2А,3,5,6,7,8,9,10,11,11А,12,12А,13,15,16,16А,17,17А,18А,19,19А,19Б,19В,21,21А,21Б,23А,24,25,26,27,28,28А,29,30,31,31А,32,33,34,35,36,38,39,40,40А,41,43,44,44А,44Б,45,45А,47А,47Б,48,48А,49,50,50А,51,51А,52,53,54,55,56,57,58,58А,59,60,60А,61,61А,62,63,63А,64,65,65А,65В,65Г,65Д,66,67,68,69,69А,70,70А,70Б,71,71А,71Б,72,72А,73А,74,74А,75,75А,76,77,78,79А,80,81,82,83А,84,84А,85,86,87,88,89,89А,90,91,2,92А,93,94,94А,95,96А,97,97А,98,98А,98В,99,99А,99Б,100,100А,101,101А,101Б,102,103,103А,104,105,105А,105Б,105В,106,107,107А,107Б,108,108А,109,109А,110,110А,110Б,110В,111,111А,111Б,112,112А,112Б,113,114,114А,115,116,116А,117,117А,118,119,120,121,121А,122,123,123А,124,124Б,125,126,127</t>
  </si>
  <si>
    <t>1,2A,3,5,6,7,8,9,10,11,11A,12,12A,13,15,16,16A,17,17A,18A,19,19A,19B,19V,21,21A,21B,23A,24,25,26,27,28,28A,29,30,31,31A,32,33,34,35,36,38,39,40,40A,41,43,44,44A,44B,45,45A,47A,47B,48,48A,49,50,50A,51,51A,52,53,54,55,56,57,58,58A,59,60,60A,61,61A,62,63,63A,64,65,65A,65V,65H,65D,66,67,68,69,69A,70,70A,70B,71,71A,71B,72,72A,73A,74,74A,75,75A,76,77,78,79A,80,81,82,83A,84,84A,85,86,87,88,89,89A,90,91,2,92A,93,94,94A,95,96A,97,97A,98,98A,98V,99,99A,99B,100,100A,101,101A,101B,102,103,103A,104,105,105A,105B,105V,106,107,107A,107B,108,108A,109,109A,110,110A,110B,110V,111,111A,111B,112,112A,112B,113,114,114A,115,116,116A,117,117A,118,119,120,121,121A,122,123,123A,124,124B,125,126,127</t>
  </si>
  <si>
    <t>2,16,20,24,26,31,32,40</t>
  </si>
  <si>
    <t>32,34,36,52,56</t>
  </si>
  <si>
    <t>вулиця Робітнича Зупинка</t>
  </si>
  <si>
    <t>2,3,3А,4,5,7,8,9,10,11,12,12А,13,14,19,22А,22,24,26,27,28,29,30,31,36,37,38,39,41,41А,42,42А,43А,43,44,45,46,48,47,48А,48Б</t>
  </si>
  <si>
    <t>street Robitnycha Zupynka</t>
  </si>
  <si>
    <t>2,3,3A,4,5,7,8,9,10,11,12,12A,13,14,19,22A,22,24,26,27,28,29,30,31,36,37,38,39,41,41A,42,42A,43A,43,44,45,46,48,47,48A,48B</t>
  </si>
  <si>
    <t>вулиця Робоча Зупинка</t>
  </si>
  <si>
    <t>street Robocha Zupynka</t>
  </si>
  <si>
    <t>1,2,3,4,5,6,7,8,8А,9,10,11,12,13,14,15,16,17,18,22,22А,24,26,28,28А,30,32,74А,76,82А,82,80,80А,78,78А,140,144,146,113А,114,114А,114Б,115,116,117,117А,118,119,119А,120,121,121А,122,122А,123,124,124А,125,126,126А,127,128,129,130,131,132,132А,132Б,133,134,134А,134Б,135,136,136А,138,138А,139,141,142,19,19А,19Б,19В,20,20А,21,22,23,25,25А,27,29,31,31А,32А,33,33А,34,34А,35,36,36А,37,38,38А,39,40,41,41А,42,43А,43Б,44,45,46,49,50,51,52,52А,53,53А,54,54А,55,55А,56,57,58,59,60,60А,61,61А,61Б,61В,62,63А,64,64А,64Б,65,65А,66,66А,67,68,69,69А,70,70А,71,72,72А,,73,73А,73Б,74,74А,74Б,75,77,77А,79,81,81А,82,82Б,83,83А,84,86,86А,85,85А,87,87А,88,88А,89,90,90А,90Б,91,91А,92,92А,92Б,92В,93,93А,94,94А,94Б,95,95Б,95Г,96,97,97А,98,98А,100,102,102А,103,104,105,106,106А,108,109,109А,109Б,110,110А,111,112,112А,112Б,113</t>
  </si>
  <si>
    <t>1,2,3,4,5,6,7,8,8A,9,10,11,12,13,14,15,16,17,18,22,22A,24,26,28,28A,30,32,74A,76,82A,82,80,80A,78,78A,140,144,146,113A,114,114A,114B,115,116,117,117A,118,119,119A,120,121,121A,122,122A,123,124,124A,125,126,126A,127,128,129,130,131,132,132A,132B,133,134,134A,134B,135,136,136A,138,138A,139,141,142,19,19A,19B,19V,20,20A,21,22,23,25,25A,27,29,31,31A,32A,33,33A,34,34A,35,36,36A,37,38,38A,39,40,41,41A,42,43A,43B,44,45,46,49,50,51,52,52A,53,53A,54,54A,55,55A,56,57,58,59,60,60A,61,61A,61B,61V,62,63A,64,64A,64B,65,65A,66,66A,67,68,69,69A,70,70A,71,72,72A,,73,73A,73B,74,74A,74B,75,77,77A,79,81,81A,82,82B,83,83A,84,86,86A,85,85A,87,87A,88,88A,89,90,90A,90B,91,91A,92,92A,92B,92V,93,93A,94,94A,94B,95,95B,95H,96,97,97A,98,98A,100,102,102A,103,104,105,106,106A,108,109,109A,109B,110,110A,111,112,112A,112B,113</t>
  </si>
  <si>
    <t>1,1А,2,3,5,6,7,7А,8,9,10,11,12,14,15,17,19,20,21,22,22А,23,25,26,27,29,33,34,35,37,39,40,41,43,47,48,49,50,52,55,65,67,69,70,78,</t>
  </si>
  <si>
    <t>1,1A,2,3,5,6,7,7A,8,9,10,11,12,14,15,17,19,20,21,22,22A,23,25,26,27,29,33,34,35,37,39,40,41,43,47,48,49,50,52,55,65,67,69,70,78,</t>
  </si>
  <si>
    <t>50,50А,56Б,47,49А,51,51А,57,59,61,63,64,65,67,67А,68,69,69А,72,72А,74,76,76А,78Б,78,78А,81,81А,81Б,82А,82,83,83А,84,84А,85,85А,86,86А,86Б,87,87А,88,88А,88Б,89,89А,90,91,92,92А,93,93А,94А,95,95А,95Б,96Б,97,98,98А,98Б,99,99А,100,101,101А,101Б,102А,103,103А,103Б,104,,1,2,3,4,5,5А,6,7,7А,8,9А,9,10,11,11А,11Б,12,13,14,14А,15,16,16Б,16В,16А,17,17Б,17А,18,18А,19,20,20В,20А,21,22А,22,23,24,25,26,27,28,28А,29А,29,29Б,29В,30,30А,31А,31,32А,32,33,34,35,36А,36,38,40,40А,41,41А,42,42Б,42А,43,44,44А,46,48А,48,52,53,54,54А,56,58,,73,105,105А,106А,106,107,107А,108,108А,109,109А,110,110А,111,112,113,113А,114,115,116Б,117,117А,118,119,120,120А,122,124,124А,124Б,126,126А,128,128А,128Б,130,130А,132,134,136,138,140,142,144,146,146А,148,148А,150,150В,150А,152,152А,152Б,,60,62,62А</t>
  </si>
  <si>
    <t>50,50A,56B,47,49A,51,51A,57,59,61,63,64,65,67,67A,68,69,69A,72,72A,74,76,76A,78B,78,78A,81,81A,81B,82A,82,83,83A,84,84A,85,85A,86,86A,86B,87,87A,88,88A,88B,89,89A,90,91,92,92A,93,93A,94A,95,95A,95B,96B,97,98,98A,98B,99,99A,100,101,101A,101B,102A,103,103A,103B,104,,1,2,3,4,5,5A,6,7,7A,8,9A,9,10,11,11A,11B,12,13,14,14A,15,16,16B,16V,16A,17,17B,17A,18,18A,19,20,20V,20A,21,22A,22,23,24,25,26,27,28,28A,29A,29,29B,29V,30,30A,31A,31,32A,32,33,34,35,36A,36,38,40,40A,41,41A,42,42B,42A,43,44,44A,46,48A,48,52,53,54,54A,56,58,,73,105,105A,106A,106,107,107A,108,108A,109,109A,110,110A,111,112,113,113A,114,115,116B,117,117A,118,119,120,120A,122,124,124A,124B,126,126A,128,128A,128B,130,130A,132,134,136,138,140,142,144,146,146A,148,148A,150,150V,150A,152,152A,152B,,60,62,62A</t>
  </si>
  <si>
    <t>1,2,2А,3,5,7,9</t>
  </si>
  <si>
    <t>1,2,2A,3,5,7,9</t>
  </si>
  <si>
    <t>2,3,4,4А,5А,6,6А,7А,7,8,9,10,11,11А,12,13,14,15,16,17,18,19,20,21,22А,23А,23,24,25,26,27А,28А,29,30,30А,31,32А,32,33,34,34А,35,36,37,38,39А,39,40,41</t>
  </si>
  <si>
    <t>Talakivka</t>
  </si>
  <si>
    <t>2,3,4,4A,5A,6,6A,7A,7,8,9,10,11,11A,12,13,14,15,16,17,18,19,20,21,22A,23A,23,24,25,26,27A,28A,29,30,30A,31,32A,32,33,34,34A,35,36,37,38,39A,39,40,41</t>
  </si>
  <si>
    <t>2,3,4,5,6,7,8,9,10,11,12,13,14,15,16,17,18,19,20,21,22,23,24,25,26,27,28,29,30,31,32,33,34,35,36,37,38,39,40,41,42,43,44,45,46,47,48,49,49А,50,51,51А,52,53,54,56,58</t>
  </si>
  <si>
    <t>2,3,4,5,6,7,8,9,10,11,12,13,14,15,16,17,18,19,20,21,22,23,24,25,26,27,28,29,30,31,32,33,34,35,36,37,38,39,40,41,42,43,44,45,46,47,48,49,49A,50,51,51A,52,53,54,56,58</t>
  </si>
  <si>
    <t>1,2,3,4,5,5А,6,7,7А,8,9,9А,10,11,12,12А,13,13А,14,15,15А,16,17,18,19,20,21,22,23,24,25,26,27,28,29,30,31,32,33,34,35,36,37,38,39,40,41,43</t>
  </si>
  <si>
    <t>1,2,3,4,5,5A,6,7,7A,8,9,9A,10,11,12,12A,13,13A,14,15,15A,16,17,18,19,20,21,22,23,24,25,26,27,28,29,30,31,32,33,34,35,36,37,38,39,40,41,43</t>
  </si>
  <si>
    <t>вулиця Главинського</t>
  </si>
  <si>
    <t>1,1А,2А,2,3,4,5,6,7,8,9,10,11,12,13,14,15,16,17,18,19,20,22,103,103А</t>
  </si>
  <si>
    <t>street Hlavynskoho</t>
  </si>
  <si>
    <t>1,1A,2A,2,3,4,5,6,7,8,9,10,11,12,13,14,15,16,17,18,19,20,22,103,103A</t>
  </si>
  <si>
    <t>вулиця Куїнджи</t>
  </si>
  <si>
    <t>2,3,4,6,8,10,11,12,13,14,15,15А,16,17,17А,18,18А,19,20,22А</t>
  </si>
  <si>
    <t>2,3,4,6,8,10,11,12,13,14,15,15A,16,17,17A,18,18A,19,20,22A</t>
  </si>
  <si>
    <t>вулиця Малінова</t>
  </si>
  <si>
    <t>street Malinova</t>
  </si>
  <si>
    <t>вулиця Малосадова</t>
  </si>
  <si>
    <t>1,3,5,7,9,11,13,15,17,19,21,23,25,27,28,29,30,30А,31,32,33,34,35,36,37,38,38А,39,40,41,42,42А,43,44,45,46,47,48,49,50,52,54,56,57,57А,58,59,59А,60,62,63,63А,64,71,71А,73,75,77,79,81,83,85,87,89,89А,93,95</t>
  </si>
  <si>
    <t>street Malosadova</t>
  </si>
  <si>
    <t>1,3,5,7,9,11,13,15,17,19,21,23,25,27,28,29,30,30A,31,32,33,34,35,36,37,38,38A,39,40,41,42,42A,43,44,45,46,47,48,49,50,52,54,56,57,57A,58,59,59A,60,62,63,63A,64,71,71A,73,75,77,79,81,83,85,87,89,89A,93,95</t>
  </si>
  <si>
    <t>1,2,3,4,5,6,7,8,9,10,11,12,13,14,15,16,17,18,19,20,21,22,23,24,25,26,27,28,29,30,31,32,33,34,35,36,38,40,42,44,46,48,50,52,54,56,58,60,48А,46А</t>
  </si>
  <si>
    <t>1,2,3,4,5,6,7,8,9,10,11,12,13,14,15,16,17,18,19,20,21,22,23,24,25,26,27,28,29,30,31,32,33,34,35,36,38,40,42,44,46,48,50,52,54,56,58,60,48A,46A</t>
  </si>
  <si>
    <t>18,27/30,28/16,53</t>
  </si>
  <si>
    <t>1,3,5,6,7,8,9,10,11,12,13,14,15,16,17,18,19,20,21,22,23,24,25,26,27,28,29,30,31,32,33,34,35,36,37,38,39,40,41,42,43,44,45,46,47,48,49,50,52,54,56,58</t>
  </si>
  <si>
    <t>1,2,4,6,13,16,18,22,24,26,39,</t>
  </si>
  <si>
    <t>5,6,6А,7,8,9,9/17,9/18,10,11,11/19,11/20,12,13,15,16/11,16/22,17/33,18,19,20,21,32</t>
  </si>
  <si>
    <t>5,6,6A,7,8,9,9/17,9/18,10,11,11/19,11/20,12,13,15,16/11,16/22,17/33,18,19,20,21,32</t>
  </si>
  <si>
    <t>вулиця Річкова 1</t>
  </si>
  <si>
    <t>1,1А,2,2А,3,4,4А,5,6,6А,7,8,8А,9,9А,10,10А,11,11А,12,12А,13,13А,14,15,15А,16,17,17А,18,18А,19,20,20А,20Б,21,22,23,23А,24,25</t>
  </si>
  <si>
    <t>street Richkova 1</t>
  </si>
  <si>
    <t>1,1A,2,2A,3,4,4A,5,6,6A,7,8,8A,9,9A,10,10A,11,11A,12,12A,13,13A,14,15,15A,16,17,17A,18,18A,19,20,20A,20B,21,22,23,23A,24,25</t>
  </si>
  <si>
    <t>вулиця Річкова 2</t>
  </si>
  <si>
    <t>5,6,22,24,26,28,30,32,34,36,38,40,42,46,48,48А,50,54,56</t>
  </si>
  <si>
    <t>street Richkova 2</t>
  </si>
  <si>
    <t>5,6,22,24,26,28,30,32,34,36,38,40,42,46,48,48A,50,54,56</t>
  </si>
  <si>
    <t>160,162,164,213,215,217,219,221,223,225,227,229,231,207,207А,120,120А,122,124,124А,126,128,130,132,132А,134,135,136/1,136/2,137,138,139,140,141,142,143,144,144А,145,146,146А,147,148,149,150,152,153,154,155,157,159,161,163,165,167,169,171,173,175,177,179,181,183,185,187,189,191,193,195,197,199,201,201А,201Б,203,205,42,44,46,48,50,52,54,56,58,60,62,64,66,67,68,69,70,70А,70Б,73,74,75,76,77,78,79,80,81,82,82А,83,84,84А,84Б,85,86,87,88,89,90,91,92,93,96,97,99,100,101,102,103,104,104А,105,106,107,108,109,110,111,112,113,114,115,116,117,118,119,121,123,125,127,129,131,133</t>
  </si>
  <si>
    <t>160,162,164,213,215,217,219,221,223,225,227,229,231,207,207A,120,120A,122,124,124A,126,128,130,132,132A,134,135,136/1,136/2,137,138,139,140,141,142,143,144,144A,145,146,146A,147,148,149,150,152,153,154,155,157,159,161,163,165,167,169,171,173,175,177,179,181,183,185,187,189,191,193,195,197,199,201,201A,201B,203,205,42,44,46,48,50,52,54,56,58,60,62,64,66,67,68,69,70,70A,70B,73,74,75,76,77,78,79,80,81,82,82A,83,84,84A,84B,85,86,87,88,89,90,91,92,93,96,97,99,100,101,102,103,104,104A,105,106,107,108,109,110,111,112,113,114,115,116,117,118,119,121,123,125,127,129,131,133</t>
  </si>
  <si>
    <t>1,2,2А,3,5,6,7,9,10,11,13,15,17,18,19,21,23,24,25,27,29,31,33,35,37,39,41,43,45,47,49,51,53,55,57,59,61,63,65,67,69,71,73,75,77,79,81,83,85,87,89</t>
  </si>
  <si>
    <t>1,2,2A,3,5,6,7,9,10,11,13,15,17,18,19,21,23,24,25,27,29,31,33,35,37,39,41,43,45,47,49,51,53,55,57,59,61,63,65,67,69,71,73,75,77,79,81,83,85,87,89</t>
  </si>
  <si>
    <t>вулиця Соратників</t>
  </si>
  <si>
    <t>7,10,13,17,20,21,24,47,54</t>
  </si>
  <si>
    <t>street Soratnykiv</t>
  </si>
  <si>
    <t>2,2А,4,4А,5,6,6А,8,8А,10,12,14,16,16А,17,18,18А,19,20,20А,21,22,22А,24,26,28,30,32,34,36,38,40,42,44,46,48,50</t>
  </si>
  <si>
    <t>2,2A,4,4A,5,6,6A,8,8A,10,12,14,16,16A,17,18,18A,19,20,20A,21,22,22A,24,26,28,30,32,34,36,38,40,42,44,46,48,50</t>
  </si>
  <si>
    <t>1,1А,2,3,4,6,8,9,11А,21,23,23А,23/1,23/2,24,25,25А,26,27,28,30,31,32,32А,33,34,35,36,37,38</t>
  </si>
  <si>
    <t>1,1A,2,3,4,6,8,9,11A,21,23,23A,23/1,23/2,24,25,25A,26,27,28,30,31,32,32A,33,34,35,36,37,38</t>
  </si>
  <si>
    <t>1,2,3,4,5,6,7,8,9,10,11,12,13,14,15,16,17,18,19,20,21,22,23,24,25,26,27,28,29,30,31,32,33,34,35,36,37,38,39,40,41,42,43,44,45,46,47,49,51,53,55,57,59,52,54,56,58,60,61,63,65,67,71,73,75,77,79,81,83,85,87,89,91,93,95,97,99,99А</t>
  </si>
  <si>
    <t>1,2,3,4,5,6,7,8,9,10,11,12,13,14,15,16,17,18,19,20,21,22,23,24,25,26,27,28,29,30,31,32,33,34,35,36,37,38,39,40,41,42,43,44,45,46,47,49,51,53,55,57,59,52,54,56,58,60,61,63,65,67,71,73,75,77,79,81,83,85,87,89,91,93,95,97,99,99A</t>
  </si>
  <si>
    <t>1,1А,2,2А,3,3А,4,4А,5,5А,6,6А,7,7А,8,8А,9,9А,10,10А,11,12,13,14</t>
  </si>
  <si>
    <t>1,1A,2,2A,3,3A,4,4A,5,5A,6,6A,7,7A,8,8A,9,9A,10,10A,11,12,13,14</t>
  </si>
  <si>
    <t>2,4,6,8,10,12,14,16,18,20,22,24,26,28,30,32,34,36,38,40,42,44,46,48,50,52,54,56,58,60,62,64,66,68,70,72,74,76,78,80,82,84,86,88</t>
  </si>
  <si>
    <t>7,8А,9А,10,11А,118Б,118</t>
  </si>
  <si>
    <t>7,8A,9A,10,11A,118B,118</t>
  </si>
  <si>
    <t>провулок Безімянний</t>
  </si>
  <si>
    <t>1,2,7,8,9,10,11,12,13,14,15,16,17,18,23,24,25,26,27</t>
  </si>
  <si>
    <t>lane Bezimiannyi</t>
  </si>
  <si>
    <t>провулок Городній</t>
  </si>
  <si>
    <t>lane Horodnii</t>
  </si>
  <si>
    <t>1,2,3,3А,4А,4,5,5А,6А,6,6Б,7А,7,10А,</t>
  </si>
  <si>
    <t>1,2,3,3A,4A,4,5,5A,6A,6,6B,7A,7,10A,</t>
  </si>
  <si>
    <t>2А,2,3,3А,4,5,6,7,8,9,10,11,12,13,14,14А,15,16,17,18,18А,19,19А,20,21,22,23,25,27,29,31</t>
  </si>
  <si>
    <t>2A,2,3,3A,4,5,6,7,8,9,10,11,12,13,14,14A,15,16,17,18,18A,19,19A,20,21,22,23,25,27,29,31</t>
  </si>
  <si>
    <t>1,1А,2,2А,3,3А,4,4А,5,5А,6,6А,7,7А,8,8А,9,9А,10,10А,11,11А,12,12А,13,13А,14,14А</t>
  </si>
  <si>
    <t>1,1A,2,2A,3,3A,4,4A,5,5A,6,6A,7,7A,8,8A,9,9A,10,10A,11,11A,12,12A,13,13A,14,14A</t>
  </si>
  <si>
    <t>Богоявленка</t>
  </si>
  <si>
    <t>47,48,49,50,51,52,53,54,55,56,57,58,59,60,61,62,63,64,65,66,67,68,69,70,71,72,73,74,75,76,77,78,79,80,81,82,83,84,1,2,3,4,5,6,7,8,9,10,11,12,13,14,15,16,17,18,19,20,21,22,23,24,25,26,27,28,29,30,31,32,33,34,35,36,37,38,39,40,41,42,43,44,45,46</t>
  </si>
  <si>
    <t>Bohoiavlenka</t>
  </si>
  <si>
    <t>BOHOIAVLENKA</t>
  </si>
  <si>
    <t>вулиця Музики</t>
  </si>
  <si>
    <t>85,86,87,88,89,90,91,92,93,94,95,96,97,98,99,100,101,102,103,104,105,106,107,108,109,110,111,112</t>
  </si>
  <si>
    <t>street Muzyky</t>
  </si>
  <si>
    <t>35,36,37,38,39,40,41,42,43,44,45,46,47,48,49,50,51,52,53,54,55,56,57,58,59,60,61,62,63,64,65,66,67,68,69,70,71,72,73,74,75,76,77,78,79,80,81,82,83,84,85,86,87,88,89,90,91,92,93,94,95,96,97,98,99,100,101</t>
  </si>
  <si>
    <t>48,49,50,51,52,53,54,55,56,57,58,59,60,61,62,63,64,65,66,67,68,69,70,71,72,73,74,75,76,77,78,79,80,81,82,83,84,85,86,87,88,89,90,91,92,93,94,95,96,97,98,99,100,101,102,103,104,105,106,107,108,109,110,111,112,113,114,115,116,117,118,119,120,121,122,123,124,1,2,3,4,5,6,7,8,9,10,11,12,13,14,15,16,17,18,19,20,21,22,23,24,25,26,27,28,29,30,31,32,33,34,35,36,37,38,39,40,41,42,43,44,45,46,47</t>
  </si>
  <si>
    <t>вулиця Утіна</t>
  </si>
  <si>
    <t>1,2,3,4,5,6,7,8,9,10,11,12,13,14,15,16,17, 18,19,20,21,22,23,24,25,26,27,28,29,30,31,32,33,34,35,36,37,38,39,40,41,42,43,44,45,46,47,48,49,50,51,52,53,54,55,56,57,58,59,60,61,62,63,64,65,66</t>
  </si>
  <si>
    <t>street Utina</t>
  </si>
  <si>
    <t>81,82,83,84,85,86,87,88,89,90,91,92,93,94,95,96,97,98,99,100,101,102,103,104,105,106,107,108,109,110,111,112,113,114,115,116,117,118,119,120,121,122,123,124,125,126,127,128,129,130,1,2,3,4,5,6,7,8,9,10,11,12,13,14,15,16,17,18,19,20,21,22,23,24,25,26,27,28,29,30,31,32,33,34,35,36,37,38,39,40,41,42,43,44,45,46,47,48,49,50,51,52,53,54,55,56,57,58,59,60,61,62,63,64,65,66,67,68,69,70,71,72,73,74,75,76,77,78,79,80</t>
  </si>
  <si>
    <t>Веселий Гай</t>
  </si>
  <si>
    <t>1,2,3,4,5,6,7,8,9,10,11,12,13,14,15,16,17,18,19,20,21,22,23,24,25,26,27,28,29,30,31,32,33,34,35,36,37,38,39,40,41,42,43,44,45,46,47,48,49,50,51,52,53,54,55,56,57,58,59,60,61,62,63,64,65,66,67,68,69,70,71,72,73,74,75,76,77,77,78,79,80,81,82,83,84,85,86</t>
  </si>
  <si>
    <t>Veselyi Hai</t>
  </si>
  <si>
    <t>USPENIVKA</t>
  </si>
  <si>
    <t>Вовчанка</t>
  </si>
  <si>
    <t>1,2,3,4,5,6,7,8,9,10,11,12,13,14,15,16,17,18,19,20,21,23,29,30,31,32,33,34,40,41,42,43,44</t>
  </si>
  <si>
    <t>Vovchanka</t>
  </si>
  <si>
    <t>9,10,11,12,13,14,15,16,17,18,19,20,21,22,23,24,25,26,27,28,29,30,31,32,33,34,35,36,37,38,39,40,41,42,43,44,45,46,47,48,49,50,51,52,53,54,55,56,57,58,59,60,61,62,63,64,65,66,67,68,69,70,71,72,73,75,77,79,81,83,85,87,89,91,92,93,94,95,96,97,98,99,100,101,102,103,104,105,106,107,108,109,110,111,112,113,114,115,116,117,118,119,120,121,122,123,124,125,126,127,128,129,130,131,132,134,136,138,140,142</t>
  </si>
  <si>
    <t>43,44,45,46,47,48,49,50,51,52,53,54,55,56,57,58,59,60,61,62,63,64,65,66,67,68,69,70,71,72,73,75,77,79,81,83,85,87,89,91,92,93,94,95,96,97,98,99,100,101,102,103,104,105,106,107,109,111,113,114,115,116,117,118,119,120,121,122,123,124,125,126,127,128,129,130,131,132,134,136,138,140,142,143,144,145,146,147</t>
  </si>
  <si>
    <t>Водяне (Успенівська сільська Рада)</t>
  </si>
  <si>
    <t>вулиця Звьоздна</t>
  </si>
  <si>
    <t>street Zvozdna</t>
  </si>
  <si>
    <t>Вознесенка (Новоселидівська сільська Рада)</t>
  </si>
  <si>
    <t>Новоселидівка</t>
  </si>
  <si>
    <t>Voznesenka</t>
  </si>
  <si>
    <t>NOVOSELYDIVKA</t>
  </si>
  <si>
    <t>Галицинівка</t>
  </si>
  <si>
    <t>вулиця 50 Років Перемоги</t>
  </si>
  <si>
    <t>Halytsynivka</t>
  </si>
  <si>
    <t>street 50 Rokiv Peremohy</t>
  </si>
  <si>
    <t>HALYTSYNIVKA</t>
  </si>
  <si>
    <t>1,23,4,5,6,7,8,9,10,11,12,13</t>
  </si>
  <si>
    <t>1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</t>
  </si>
  <si>
    <t>Ганнівка (Успенівська сільська Рада)</t>
  </si>
  <si>
    <t>6,7,8,9</t>
  </si>
  <si>
    <t>15,19,23,41,43,66,67</t>
  </si>
  <si>
    <t>80,81,82,83,84,85,86,87,88,89,90,91,92,93,94,95,96,97,98,99,100</t>
  </si>
  <si>
    <t>17,18,19,20,21,22,23,24,25,26,27,28,29,30,31,32,33,34,35,36,37,38,39,40,41,42,43,44,45,46,47,48,49,50,51,52,53,54,55,56,57,58,59,60,61,62,63,64,65,66,67,68,69,70,71,72,73,74,75</t>
  </si>
  <si>
    <t>Георгіївка (Максимільянівська сільська Рада)</t>
  </si>
  <si>
    <t>1А,1,2,3,4,5,7,8,9,9А,10,10А,11,12,13,14,15,16,17,18,19,20,21,22,23,23А,25,25А,27,27А,28,29,29А,30,31,31А,33,34,35,35А,36,37,38,39,40,41,41А,42,43А,44,45,46,47,48,49,50,51,52,53,54,55,56,57,58,59,61,62,63,64,64А,65,66,67,68,69,71,72,73,75,76,78,80,82,84,86,88,90,92,94,96,98,100,102,104,106,108,110,112,114,116,118,120,122,124,126,128,130,132,134,136,138,140,142,144,146,148,150,152,154,156,158,160,162,164,166,168,170,172,174,176,178,180,182,184,186,188,190,192,194,196,198,200,202,204,206,208,210,212,214,216,218</t>
  </si>
  <si>
    <t>1A,1,2,3,4,5,7,8,9,9A,10,10A,11,12,13,14,15,16,17,18,19,20,21,22,23,23A,25,25A,27,27A,28,29,29A,30,31,31A,33,34,35,35A,36,37,38,39,40,41,41A,42,43A,44,45,46,47,48,49,50,51,52,53,54,55,56,57,58,59,61,62,63,64,64A,65,66,67,68,69,71,72,73,75,76,78,80,82,84,86,88,90,92,94,96,98,100,102,104,106,108,110,112,114,116,118,120,122,124,126,128,130,132,134,136,138,140,142,144,146,148,150,152,154,156,158,160,162,164,166,168,170,172,174,176,178,180,182,184,186,188,190,192,194,196,198,200,202,204,206,208,210,212,214,216,218</t>
  </si>
  <si>
    <t>1,2,3,4,5,6,7,8,9,10,11,12,13,14,15,16,17,18,19,20,21,22,23,25,26,27,29,29А,30,31,32,33,34,35,36,37,38,39,40,41,45,47,49,51,53,55,57,59,61,63,65,67,69,73</t>
  </si>
  <si>
    <t>1,2,3,4,5,6,7,8,9,10,11,12,13,14,15,16,17,18,19,20,21,22,23,25,26,27,29,29A,30,31,32,33,34,35,36,37,38,39,40,41,45,47,49,51,53,55,57,59,61,63,65,67,69,73</t>
  </si>
  <si>
    <t>1,2,3,4,5,6,7,8,9,10,11,12,13,14,15,16,17,19,22,23,24,25,26,27,28,29,30,31,32,32А,33,33А,34,36,37,38,40,41,42,43,44,45,46,47,48,49,49А,50,51,52,53,56,57,58,59,60,61,62,63,64,65,66,67,68,69,70,71,72,73,74,76,79,80,81,83,84,85,86,89,91,92,93,94,95,96,97,98,99,100,101,102,103,104,105,106,107,108,109,110,111,113,114,115,116,117,117А,118,119,120,122,123,125,127,128,129,130,131,132,133,134,135,136,137,138,140,142,144,146,148,150,152,156,158,162,164,166,168,172,174,176,176А,178,180,182,184,186,188</t>
  </si>
  <si>
    <t>1,2,3,4,5,6,7,8,9,10,11,12,13,14,15,16,17,19,22,23,24,25,26,27,28,29,30,31,32,32A,33,33A,34,36,37,38,40,41,42,43,44,45,46,47,48,49,49A,50,51,52,53,56,57,58,59,60,61,62,63,64,65,66,67,68,69,70,71,72,73,74,76,79,80,81,83,84,85,86,89,91,92,93,94,95,96,97,98,99,100,101,102,103,104,105,106,107,108,109,110,111,113,114,115,116,117,117A,118,119,120,122,123,125,127,128,129,130,131,132,133,134,135,136,137,138,140,142,144,146,148,150,152,156,158,162,164,166,168,172,174,176,176A,178,180,182,184,186,188</t>
  </si>
  <si>
    <t>вулиця Восточная</t>
  </si>
  <si>
    <t>1,2,19,20</t>
  </si>
  <si>
    <t>street Vostochnaia</t>
  </si>
  <si>
    <t>вулиця Логвіненко</t>
  </si>
  <si>
    <t>3/2,4/2,9/2,14,27/2</t>
  </si>
  <si>
    <t>street Lohvinenko</t>
  </si>
  <si>
    <t>вулиця Маширя</t>
  </si>
  <si>
    <t>street Mashyria</t>
  </si>
  <si>
    <t>вулиця Победи</t>
  </si>
  <si>
    <t>street Pobedy</t>
  </si>
  <si>
    <t>1,2,3,4,5,6,7,8,9,10,110,12,13,14,15,16,17,18,19,20,21,22А,25,26,27,28,29,30,31,32,33,34,35,36,37,38</t>
  </si>
  <si>
    <t>1,2,3,4,5,6,7,8,9,10,110,12,13,14,15,16,17,18,19,20,21,22A,25,26,27,28,29,30,31,32,33,34,35,36,37,38</t>
  </si>
  <si>
    <t>1,2,4,23,24</t>
  </si>
  <si>
    <t>1,2,2/2,3,4,5,6,7,8,9,10,11,12,13,14,15,16,17,18,19,20,21,21/2,22,23</t>
  </si>
  <si>
    <t>Долинівка (Галицинівська сільська Рада)</t>
  </si>
  <si>
    <t>Dolynivka</t>
  </si>
  <si>
    <t>1,2,3,4,5,6,7,8,9,10,11,12,13,14,15,16,17,18,19,20,21,22,23,24,25,26,27,28,29,30А,37,38,39,40,41,42,43,44,45,46,47,48,49,50,51,52,53,54,55,56,57,58,59,60,61,62,63,64,65,66,67,68,69,70,71,72,73,74,75,76,77,78,79,80,81,82,83,84,85</t>
  </si>
  <si>
    <t>1,2,3,4,5,6,7,8,9,10,11,12,13,14,15,16,17,18,19,20,21,22,23,24,25,26,27,28,29,30A,37,38,39,40,41,42,43,44,45,46,47,48,49,50,51,52,53,54,55,56,57,58,59,60,61,62,63,64,65,66,67,68,69,70,71,72,73,74,75,76,77,78,79,80,81,82,83,84,85</t>
  </si>
  <si>
    <t>1,2,3,4,5,6,7,8,9,10,11,12,13,14,15,16,17,18,19,20,21,22,23,24,25,28,29,30,31,32,33,34,35,36,37,38,39,40,41,42,43,44,45,46,47,48,49,50,51,52,53,54,55,56,57,58,59,60,61,62,63,64,65,66,67,68,69,70</t>
  </si>
  <si>
    <t>1,2,3,4,5,6,7,8,9,10,11,12,13,14,15,16,17,18,19,20,21,22,23,24,25,26,27,28,29,30,31,32,33,34,35,39,40,41,42,43,44,45,46,47,48,49,50,51,52,53,54,55,56,57,58,59,60,61,62,63,64,65,66,67,68,69,70,71,72,73,74,75,76,77,78,79,80,81,82,83,84,85</t>
  </si>
  <si>
    <t>Желанне Друге (Зорянська сільська Рада)</t>
  </si>
  <si>
    <t>Zhelanne Druhe</t>
  </si>
  <si>
    <t>1,5,6,7,8,9,10,11,12,13,14,15,17,18,19,20,21,22,23,24,25,26,27,28,29,30,31,32,33,34,35,36,37,38,39,40,41,42,43,44,45,46,47</t>
  </si>
  <si>
    <t>Желанне Перше (Зорянська сільська Рада)</t>
  </si>
  <si>
    <t>вулиця Буряка</t>
  </si>
  <si>
    <t>Zhelanne Pershe</t>
  </si>
  <si>
    <t>street Buriaka</t>
  </si>
  <si>
    <t>Зеленівка (Дачненська сільська Рада)</t>
  </si>
  <si>
    <t>Zelenivka</t>
  </si>
  <si>
    <t>Зоряне (Зорянська сільська Рада)</t>
  </si>
  <si>
    <t>7,9,11,13,17,19,21,23,25,27</t>
  </si>
  <si>
    <t>4,5,10,11,12,13,14,15,16,17,18,19,20,21,22,23,24,25,26,27,28,29,30</t>
  </si>
  <si>
    <t>1,2,3,4,5,6,7,8,9,10,11,12,13,14,15,21,22,23,24,25</t>
  </si>
  <si>
    <t>1,2,3,4,5,6,7,8,9,10,11,12,13,14,15,16,17,18,19,20,21,22,23,24,25,26,27,28,29,34,35,36,37,38,39</t>
  </si>
  <si>
    <t>1,2,3,4,5,6,7,8,9,10,11,12,13,14,15,16,17,18,19,20,21,22,23,24,25,26,27,28,29,30,31,32,33,34,35,47,57,63,65,67,69,71</t>
  </si>
  <si>
    <t>1,3,5,7,9,11,13,15,18</t>
  </si>
  <si>
    <t>7,8,9,10,11,12,13,14,15,16,17,18,19,20,21,22,23,24,25</t>
  </si>
  <si>
    <t>1,2,3,4,5,6,7,8,9,10,11,12,13,14,15,16,17,18,19,20,21,22,23,24,25,26,27,28,29,30,31,32,33,34,35,36,37,38,39,40,50,51,52,53,54,55,56,57,58,59,60,61,62,63,64,65,66,67,68,69,70,71,72,73,74</t>
  </si>
  <si>
    <t>1,2,3,4,5,7,8,10,16,17,18,19,20,21,25,26,27,28,34,36,37,39,41,42,43,44,45,47,49,53</t>
  </si>
  <si>
    <t>Ізмайлівка (Новоселидів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2,83,84,85,86,87,88,89,90,91,92,93,94,95,96,97,98,99,100,101,102,103</t>
  </si>
  <si>
    <t>Izmailivka</t>
  </si>
  <si>
    <t>Іллінка (Єлизаветівська сільська Рада)</t>
  </si>
  <si>
    <t>Іллінка (Кураховська міська Рада)</t>
  </si>
  <si>
    <t>вулиця Бреславська</t>
  </si>
  <si>
    <t>street Breslavska</t>
  </si>
  <si>
    <t>вулиця Гекарська</t>
  </si>
  <si>
    <t>street Hekarska</t>
  </si>
  <si>
    <t>2,3,4,5,6,7,8,9,10,11,12,13,14,15,16,17,18,19,20,21,22,23,24,25,26,27,28,29,30,31,32,33,34,35,37,39,41,43,45,47,49,51,53,55,57,59,61,63</t>
  </si>
  <si>
    <t>вулиця Степанівка</t>
  </si>
  <si>
    <t>street Stepanivka</t>
  </si>
  <si>
    <t>Карлівка (Галицинівська сільська Рада)</t>
  </si>
  <si>
    <t>Karlivka</t>
  </si>
  <si>
    <t>1,2,3,4,5,67,8,9,10,11,12,13,14,15,16,17,18,19,20</t>
  </si>
  <si>
    <t>вулиця Фільтрова</t>
  </si>
  <si>
    <t>street Filtrova</t>
  </si>
  <si>
    <t>33,34,35,36,37,38,39,40,41,42,43,44,45,46,47,48,49,50,51,52,53,54,55,56,57,58,59,60,61,62,63,64,65,66,67,68,69,70,71,72,73,74,75,76,77,78,79,80</t>
  </si>
  <si>
    <t>KOSTIANTYNIVKA</t>
  </si>
  <si>
    <t>81,83,85,87,89,90,91,92,93,94,95,96,97,98,99,100,101,102,103,105,107,109</t>
  </si>
  <si>
    <t>54,55,56,57,58,59,60,61,62,63,64,65,66,67,68,69,70,71,72,73,74,75,76,77,78,79,80,81,82,83,84,85,86,87,88,89,90,91,92,93,94,95,96,97,98,99,100,101,102,103,104,105,106,107,108,109,110,111,112</t>
  </si>
  <si>
    <t>Костянтинопольське (Дачненська сільська Рада)</t>
  </si>
  <si>
    <t>Kostiantynopolske</t>
  </si>
  <si>
    <t>Красногорівка</t>
  </si>
  <si>
    <t>Krasnohorivka</t>
  </si>
  <si>
    <t>KRASNOHORIVKA</t>
  </si>
  <si>
    <t>1,2,3,4,5,6,7,8,9,10,11,12,13,14,15,16,17,18,19,20,21,22,23,24,25,26,27,28,29,30,31,32,33,34,35,36,37,38,39,40,41,42,43,44,46,47,48,49,50,51,52,53,54,55,56,57,58,59,60,61,62,63,64,65,66,67,68,69,70,71,72,73,74,75,76,77,78,79,80,81,82,83,84,85,86,87,88,89,,90</t>
  </si>
  <si>
    <t>2,4,6,8,8А,10,14,3,3Б,5,13,15,17</t>
  </si>
  <si>
    <t>2,4,6,8,8A,10,14,3,3B,5,13,15,17</t>
  </si>
  <si>
    <t>вулиця Ахтирського</t>
  </si>
  <si>
    <t>12,13,14</t>
  </si>
  <si>
    <t>street Akhtyrskoho</t>
  </si>
  <si>
    <t>1,2,3,4,5,6,7,8,9,10,13,15</t>
  </si>
  <si>
    <t>1,2,3,4,5,6,7,8,9,10,11,12,13,14,15,16,17,18,19,20,21,22,23,24,25,26,27,28,29,30,31,32,33,34,35,36,37,38,39,40,41,42,43,44,45,46,47,48,49,50,51,52,53,54,55,56,57,58,59,60,74,75,76,77,78,79,80,81,82,83,84,85,86,87,88</t>
  </si>
  <si>
    <t>2,3,8,9,10,11,12,13,1,4,5,6,7</t>
  </si>
  <si>
    <t>вулиця Географічна</t>
  </si>
  <si>
    <t>street Heohrafichna</t>
  </si>
  <si>
    <t>вулиця Звездная</t>
  </si>
  <si>
    <t>3,4,5,6,7,8,9,10,15,17</t>
  </si>
  <si>
    <t>street Zvezdnaia</t>
  </si>
  <si>
    <t>19,21,22,23</t>
  </si>
  <si>
    <t>1,2,4,5,6,7,8,9,10,11,12,13,14,15,16,17,18,19,20,21,22,23,24,25,26,27,28,29,30,31,32,33,34,35,36,37,38,39,40,41,42,43,44,45,46,47,48,49,50,51,52,53,54,55,56,57,58,59,60,61,62,63,64,65,66,67,68,69,70,71,72,73,74,75,76,77,78,79</t>
  </si>
  <si>
    <t>вулиця Каменського</t>
  </si>
  <si>
    <t>street Kamenskoho</t>
  </si>
  <si>
    <t>1А,1,2,3,4,5,6,7,8,9,10,11,12,13,14,15,16,17,18,19,20,21,22,23,24,25,26,27,28,29,30,31,32,33,34,35,36,37,38,39,40,41,42,43,44,45,46,47,48,49,50,51,52,53,54,55,56,57,58,59,60,61,62,63,64,65,66,67,68,69,70,71,72,73,74,75,76,77,78,79,80,81,82,83,84,85,86,87,,88,89,90,91,92,93,94,95,96,97,98,99,100,101,102,103,104,105,106,107,108,109,110,111,112,113,114,115,116,117,118,119,121,122,123,124,125,126,127,128,129,130,131,132,133,134,135,136,137</t>
  </si>
  <si>
    <t>1A,1,2,3,4,5,6,7,8,9,10,11,12,13,14,15,16,17,18,19,20,21,22,23,24,25,26,27,28,29,30,31,32,33,34,35,36,37,38,39,40,41,42,43,44,45,46,47,48,49,50,51,52,53,54,55,56,57,58,59,60,61,62,63,64,65,66,67,68,69,70,71,72,73,74,75,76,77,78,79,80,81,82,83,84,85,86,87,,88,89,90,91,92,93,94,95,96,97,98,99,100,101,102,103,104,105,106,107,108,109,110,111,112,113,114,115,116,117,118,119,121,122,123,124,125,126,127,128,129,130,131,132,133,134,135,136,13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6,98</t>
  </si>
  <si>
    <t>вулиця Лутугіна</t>
  </si>
  <si>
    <t>street Lutuhina</t>
  </si>
  <si>
    <t>1,1А,2А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</t>
  </si>
  <si>
    <t>1,1A,2A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</t>
  </si>
  <si>
    <t>вулиця Олександра Довженко</t>
  </si>
  <si>
    <t>1,2,3,4,5,6,7,8,9,10,11,12,13,14,15,16,22,26,30,19,20,21,23,33,27,28,29,31,32,34</t>
  </si>
  <si>
    <t>street Oleksandra Dovzhenko</t>
  </si>
  <si>
    <t>1,2,3,4,5,6,7,8,9,10,11,12,13,14,15,16,17,18,19,20,21,22,23,24,25,26,27,28,29,30,31,32,33,34,35,36,37,38,39,40,41,42,43,44,45,46,47,48,49,50,51,52,53,54,55,56,57,58,59,60,61,62,63,64,65,66,67,68,69,70,71,72,73,74,75,76,77,78,79,80,158,159,160,161,162,163,164,165,166,167,168,169,170,171,172,173,174,81,82,83,84,85,86,87,88,89,90,91,92,93,94,95,96,97,98,99,100,101,102,103,104,105,106,107,108,109,110,111,112,113,114,115,116,117,118,119,120,121,122,123,124,125,126,127,128,129,130,131,132,133,134,135,136,137,138,139,140,141,142,143,144,145,146,147,148,14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</t>
  </si>
  <si>
    <t>вулиця Прокоф'єва</t>
  </si>
  <si>
    <t>street Prokofieva</t>
  </si>
  <si>
    <t>1А,1,2,3,4,5,6,7,8,9,10,11,12,13,14,15,16,17,18,19,20,21,22,23,24,25,26,27,28,29,30,31,32,33,34,35,36,37,38,39,40,41,42,43,44,45,46,47,48,49,50,51,52,53,54,55,56,57,58,59,60,61</t>
  </si>
  <si>
    <t>1A,1,2,3,4,5,6,7,8,9,10,11,12,13,14,15,16,17,18,19,20,21,22,23,24,25,26,27,28,29,30,31,32,33,34,35,36,37,38,39,40,41,42,43,44,45,46,47,48,49,50,51,52,53,54,55,56,57,58,59,60,61</t>
  </si>
  <si>
    <t>4,5,6,7,8,9,1,2,3,4</t>
  </si>
  <si>
    <t>вулиця Студентів</t>
  </si>
  <si>
    <t>1,2,5,6,7,9,10,11,12,13,15</t>
  </si>
  <si>
    <t>street Studentiv</t>
  </si>
  <si>
    <t>3,4,5,6,7,8,9,10,11,12,13,14,15,16,17,18,19,20,21,22,23,24,25,26,27,28,29,30,31,32,33,34,35,36,37,38,39,40,41,42,43,44,45,46,47,48,49,50,51,52,53,54,55,56,57,58,59,60,61,62,63,64,65,66,67,68,69,70,71,72,73,74,75,76,77,78,79,80,,2,4,,81,82,83,84,85,86,87,88,89,90,91,92,93,94,95,96,97,98,99,100,101,102,103,104,105,106,107,108,109,110,111,112,113,114,115,116,117,118,119,120,121,122,123,124,125,126,127,128,129,130,131,132,133,134,135,136,137,138,139,140,141,142,143,144,145,146,147,148,1</t>
  </si>
  <si>
    <t>2,5,7,8,11,15,17,18</t>
  </si>
  <si>
    <t>4,5,6,7,8,9,10,11,12,13,14,20,22,24</t>
  </si>
  <si>
    <t>1,2,3,4,5,6,7,8,9,10,11,12,13,14,15,16,17,18,19,20,21,22,23,24,25,26,27,28,29,30,31,32,33,34,35А,36,37,38,39,40,41</t>
  </si>
  <si>
    <t>1,2,3,4,5,6,7,8,9,10,11,12,13,14,15,16,17,18,19,20,21,22,23,24,25,26,27,28,29,30,31,32,33,34,35A,36,37,38,39,40,41</t>
  </si>
  <si>
    <t>1А,1,2,3,4,5,6,7,8,9,10,11,12,13,14,15,16,17,18,19,20,21,22,23,24,25,26,27,28,29,30,31,32,33,34,35,36,37,38,39,40,41,42,43,44,45,46,47</t>
  </si>
  <si>
    <t>1A,1,2,3,4,5,6,7,8,9,10,11,12,13,14,15,16,17,18,19,20,21,22,23,24,25,26,27,28,29,30,31,32,33,34,35,36,37,38,39,40,41,42,43,44,45,46,47</t>
  </si>
  <si>
    <t>1А,1,2,3,4,5,6,7,8,9,10,11,12,13,14,15,16,17,18,19,20,21,22,23,24,25,26,27,28,29,30,31,32,33,34,35,36,37,38,39,40,41,42,43,44,45,46,47,48,49,50,51,52,53,54,55,56,57,58,59,60,61,62,63,64,65,66,67,68,69,70,71,72,73,74,75,76,,77,78,79,80,81,82,83,84,85,86,87,88,89,90,91</t>
  </si>
  <si>
    <t>1A,1,2,3,4,5,6,7,8,9,10,11,12,13,14,15,16,17,18,19,20,21,22,23,24,25,26,27,28,29,30,31,32,33,34,35,36,37,38,39,40,41,42,43,44,45,46,47,48,49,50,51,52,53,54,55,56,57,58,59,60,61,62,63,64,65,66,67,68,69,70,71,72,73,74,75,76,,77,78,79,80,81,82,83,84,85,86,87,88,89,90,91</t>
  </si>
  <si>
    <t>1,2,3,4,5,6,7,8,9,10,11,12,13,14,18,17,19,20,21,22,26,27,28,29,30,32,33,34,35,36</t>
  </si>
  <si>
    <t>мікрорайон Соняшний</t>
  </si>
  <si>
    <t>microdistrict Soniashnyi</t>
  </si>
  <si>
    <t>25,27А,35,37,40</t>
  </si>
  <si>
    <t>25,27A,35,37,40</t>
  </si>
  <si>
    <t>1,2,3,4,5,6,7,8,9,10,11,12,13,14,15,16,17,18,19,20,21,22,23,24,25,26,27,28,29,30,31,32,33,34,35,36,38,40,42,46,48,50,52,54,56</t>
  </si>
  <si>
    <t>1,2,7,8,9,12,15,17,23,25,26,28,30,33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</t>
  </si>
  <si>
    <t>Кремінна Балка (Новоселидівська сільська Рада)</t>
  </si>
  <si>
    <t>1,2,3,4,5,6,7,8,9,10,11,12,13,14,15,16,17,18,19,20,21,22,23,24,25,26,27,28,29,30,31,32,33,37</t>
  </si>
  <si>
    <t>Kreminna Balka</t>
  </si>
  <si>
    <t>Курахове</t>
  </si>
  <si>
    <t>1А,1Б,1В,1Д,1,2,3,4,5,6,7,8,9,10,11,12,13,14,15,16,17,18,19,20,21,22,23,24,25,26,27,28,29,30,31,32,33,34,34А,35,36,37,38,39,40,41,42,43,44,45,46,47,48,49,50,51,52,53,54,55,56,57,58,59,60,61,62,63,64,65,66</t>
  </si>
  <si>
    <t>Kurakhove</t>
  </si>
  <si>
    <t>1A,1B,1V,1D,1,2,3,4,5,6,7,8,9,10,11,12,13,14,15,16,17,18,19,20,21,22,23,24,25,26,27,28,29,30,31,32,33,34,34A,35,36,37,38,39,40,41,42,43,44,45,46,47,48,49,50,51,52,53,54,55,56,57,58,59,60,61,62,63,64,65,66</t>
  </si>
  <si>
    <t>KURAKHOVE</t>
  </si>
  <si>
    <t>43,45,47,48,48А,50</t>
  </si>
  <si>
    <t>43,45,47,48,48A,50</t>
  </si>
  <si>
    <t>1,2,3,4,5,6,7,8,9,10,11,12,13,14,15,16,17,18,19,20,21,22,23,24,25,26,27,28,29,30,31,32,33,34,35,36,37,38,39,40,41,42,35,35А,36,37,38,39,40,41,42,43,44,44А,45,46,47,48,49,50,51,52,53,54,55,56,57,58,59,60,61,62,63,64,65,66,67,68,69,70,71,72,73,74,75,76,77,78,79,80,80А</t>
  </si>
  <si>
    <t>1,2,3,4,5,6,7,8,9,10,11,12,13,14,15,16,17,18,19,20,21,22,23,24,25,26,27,28,29,30,31,32,33,34,35,36,37,38,39,40,41,42,35,35A,36,37,38,39,40,41,42,43,44,44A,45,46,47,48,49,50,51,52,53,54,55,56,57,58,59,60,61,62,63,64,65,66,67,68,69,70,71,72,73,74,75,76,77,78,79,80,80A</t>
  </si>
  <si>
    <t>1,3,5,7,9,11,13,15,2,4,6,8,10,12,31,33</t>
  </si>
  <si>
    <t>1,2,2А,3,4,5,6,7,8,9,10,11,12,13,14,15,16</t>
  </si>
  <si>
    <t>1,2,2A,3,4,5,6,7,8,9,10,11,12,13,14,15,16</t>
  </si>
  <si>
    <t>4,4А,6,8,10,12,14,16,13,15,17,19,21,9,11А,11Б,13,15,22,24,26,28,30,1,3,5,7</t>
  </si>
  <si>
    <t>4,4A,6,8,10,12,14,16,13,15,17,19,21,9,11A,11B,13,15,22,24,26,28,30,1,3,5,7</t>
  </si>
  <si>
    <t>вулиця Марії Лобової</t>
  </si>
  <si>
    <t>1,2,3,4,5,6,7,8,9,10,11,12,13,14,15,17,18,19,20,21,22,23,24,25,26,27,28,29,30,31,32,33,34,35,36,37,38,39,40,41,42,43,44,45,46,47,48,49,50,51,52,53,54,55,56</t>
  </si>
  <si>
    <t>street Marii Lobovoi</t>
  </si>
  <si>
    <t>2,4,6,8,1,3,5,7,9,11,13,13А,18,22,24,25,26,26А,29,31,12,15,17,19,19А,23</t>
  </si>
  <si>
    <t>2,4,6,8,1,3,5,7,9,11,13,13A,18,22,24,25,26,26A,29,31,12,15,17,19,19A,23</t>
  </si>
  <si>
    <t>2,4,6,8,10,12,14,16,18,20,22,24,26,28,30,32,34,36,40,42,44,46,48,50,52,54,56,58,60,62,64,66,68,70,72,74,76,78</t>
  </si>
  <si>
    <t>1,2,3,4,5,6,7,8,9,10,11,12,13,140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</t>
  </si>
  <si>
    <t>вулиця Нагорна 2</t>
  </si>
  <si>
    <t>3,4,5,6,7,8,9,10,11,12,13,14,15,16,17,18,19,20,21,22,23,24,25,26,27,28,29,30,31,32,33,34,35,36,37,38,39,40,41,42,43,44,45,46,47,48,49,50,51,52,53,54,55,56,57,58,59,60,61,62,63</t>
  </si>
  <si>
    <t>street Nahorna 2</t>
  </si>
  <si>
    <t>вулиця Нова Іл'їнка</t>
  </si>
  <si>
    <t>street Nova Ilinka</t>
  </si>
  <si>
    <t>вулиця Отрада</t>
  </si>
  <si>
    <t>street Otrada</t>
  </si>
  <si>
    <t>14,16,18,20,22,1,3,4А,5,7,9,11,13,15,17,19,21,23,25,27,29,31,33,35,37,41,43,45,47,49,51,53,55,57,59,61,63,65,67,69,71,73,75,77,79,81,83,85,87</t>
  </si>
  <si>
    <t>14,16,18,20,22,1,3,4A,5,7,9,11,13,15,17,19,21,23,25,27,29,31,33,35,37,41,43,45,47,49,51,53,55,57,59,61,63,65,67,69,71,73,75,77,79,81,83,85,87</t>
  </si>
  <si>
    <t>25,26,27,28,29,30,31,32,33,34,35,36,37,38,39,40,41,42,43,44,45,46,47,48,49,50,51,52,53,54,55,56,57,58,59,60,61,62,63,64,65,66,67,68,69,70,71,72,73,74,75,76,77,78,79,80,81,82,83,84,85,86</t>
  </si>
  <si>
    <t>1,2,3,3А,5,6,7,8,9,10,12,14,16,11,13,15,17,19,26,28,30,32,13,18,20,21,22,23,24</t>
  </si>
  <si>
    <t>1,2,3,3A,5,6,7,8,9,10,12,14,16,11,13,15,17,19,26,28,30,32,13,18,20,21,22,23,24</t>
  </si>
  <si>
    <t>1А,1,2,3,4,5,6,7,8,9,10,11,12,13,14,15,16,17,18,19,20,21,22,23,24,25,26,27,28,29,30,31,32,33,34,35,36,37,18,19,20,21,22,23,24,25,26,27,28,29,30,31,32,33,34,35,36,37,38,39,40,41,42,43,44,45,46,47,48,49,50,51,52,53,54,55,56,57,58,59,60,61,62,63,64,65,66,67,68,69</t>
  </si>
  <si>
    <t>1A,1,2,3,4,5,6,7,8,9,10,11,12,13,14,15,16,17,18,19,20,21,22,23,24,25,26,27,28,29,30,31,32,33,34,35,36,37,18,19,20,21,22,23,24,25,26,27,28,29,30,31,32,33,34,35,36,37,38,39,40,41,42,43,44,45,46,47,48,49,50,51,52,53,54,55,56,57,58,59,60,61,62,63,64,65,66,67,68,69</t>
  </si>
  <si>
    <t>вулиця Салія</t>
  </si>
  <si>
    <t>street Saliia</t>
  </si>
  <si>
    <t>1А,1Б,1В,1Д,2А,2Б,3А,4А,5А,6А,7А,1,2,3,4,5,6,7,8,9,10,11,12,13,14,15,16,17,18,22,23,24,25,26,27,28,29,30,31,32,33,34,35,36,37,38,39,40,41,42,43,44,45,46,47,48,49,50,51</t>
  </si>
  <si>
    <t>1A,1B,1V,1D,2A,2B,3A,4A,5A,6A,7A,1,2,3,4,5,6,7,8,9,10,11,12,13,14,15,16,17,18,22,23,24,25,26,27,28,29,30,31,32,33,34,35,36,37,38,39,40,41,42,43,44,45,46,47,48,49,50,51</t>
  </si>
  <si>
    <t>2А,2Б,1,2,3,4,5,6,7,8,9,10,11,12,13,14,15,16,16А,40,41,42,43,44,45,46,47,48,49,50,51,52,53</t>
  </si>
  <si>
    <t>2A,2B,1,2,3,4,5,6,7,8,9,10,11,12,13,14,15,16,16A,40,41,42,43,44,45,46,47,48,49,50,51,52,53</t>
  </si>
  <si>
    <t>1,2,3,4,5,6,7,8,9,10,11,12,13,14,15,16,17,18,19,20,21,22,24,25,26,27,28,29,30,31,32,33,34,35,36,37,38,39,40,41,42,43,44,45,46,47,48,49,50,51,52,53,54</t>
  </si>
  <si>
    <t>1,3,5,7,9,11,11А,12</t>
  </si>
  <si>
    <t>1,3,5,7,9,11,11A,12</t>
  </si>
  <si>
    <t>проспект Запорізький</t>
  </si>
  <si>
    <t>2А,2Б,2В,4,4А,6,6А,8,10,12,12А,16,22,22А,24,26,28,30,32,34,34А,36,40А,42,42А,44,46</t>
  </si>
  <si>
    <t>avenue Zaporizkyi</t>
  </si>
  <si>
    <t>2A,2B,2V,4,4A,6,6A,8,10,12,12A,16,22,22A,24,26,28,30,32,34,34A,36,40A,42,42A,44,46</t>
  </si>
  <si>
    <t>9,10,11,12,13,14,15,15А,16,17,21,9,11,13,15,15А,17,21,27,38,39,40,41,42,43,44,45,46,47,48,49,50,51,52,53,54,55,56,57,58,59,60,61,62,63,64,65,66,67,68,69,70,71,72,73,74,75,76,77,78,79,80,81,82,83,84,85,86,87,88</t>
  </si>
  <si>
    <t>9,10,11,12,13,14,15,15A,16,17,21,9,11,13,15,15A,17,21,27,38,39,40,41,42,43,44,45,46,47,48,49,50,51,52,53,54,55,56,57,58,59,60,61,62,63,64,65,66,67,68,69,70,71,72,73,74,75,76,77,78,79,80,81,82,83,84,85,86,87,88</t>
  </si>
  <si>
    <t>проспект Прокоф'єва</t>
  </si>
  <si>
    <t>4,6,11,13,17,3,10,12,14,16,16А,18,18А,20,20А,22,24</t>
  </si>
  <si>
    <t>avenue Prokofieva</t>
  </si>
  <si>
    <t>4,6,11,13,17,3,10,12,14,16,16A,18,18A,20,20A,22,24</t>
  </si>
  <si>
    <t>3,8,10,11,12,14,14А,15,15А,16,17,21А,12,25,26,27,29,31,32,33,34,44,46,47,53,55</t>
  </si>
  <si>
    <t>3,8,10,11,12,14,14A,15,15A,16,17,21A,12,25,26,27,29,31,32,33,34,44,46,47,53,55</t>
  </si>
  <si>
    <t>8,10,12,14,14А,16</t>
  </si>
  <si>
    <t>8,10,12,14,14A,16</t>
  </si>
  <si>
    <t>Курахове 1</t>
  </si>
  <si>
    <t>KURAKHOVE 1</t>
  </si>
  <si>
    <t>9,10,11,12,13,14,15,16,1,2,3,4,5,6,7</t>
  </si>
  <si>
    <t>2,4,6,8,8А</t>
  </si>
  <si>
    <t>2,4,6,8,8A</t>
  </si>
  <si>
    <t>вулиця Залізничнодорожна</t>
  </si>
  <si>
    <t>street Zaliznychnodorozhna</t>
  </si>
  <si>
    <t>6,7,8,9,10,11,12,13,14,15,16,17,18,19,20,21,22,23,24,25,26,27,28,29,30,31,32,33,34,35,36,37,38,39,40</t>
  </si>
  <si>
    <t>1,2,3,4,5,6,7,8,9,10,11,12,13,14,15,16,17,18,19,20,21,22,23,24,25,26,27,28,29,30,31,33,34,35,36,37,38,39,40,41,42,43,44,45,46,47,48,49,50,51,52,53,54,55,56,57,58,59,60,61,62,63,64,65,66,67,68,69,70,71,72,73,74,75,76,77,78,79</t>
  </si>
  <si>
    <t>1,3,5,7,9,11,13,15,17,19,21,23,25,27,29,31,33,35,37,39,41,43,45,47,49,51,53,55,57,59,61,63,65,67,69,71,73,75,77,79,81,83,85,87,89,91,93,95,97,99,101,103,105,107,109,111,113,115,117,119,121,123,125,127,129,131,133,135,137,139,141,143</t>
  </si>
  <si>
    <t>1,3,5,7,9,11,13,15,16,18,20,22,24,26,28</t>
  </si>
  <si>
    <t>1,2,3,4,5,6,7,8,9,10,11,12,13,14,15,16,17,18,19,20,21,22,23,24,25,26,27,28,29,30,31,32,33,34,35,36,37,38,39,40,41,42,43,44,45,46,47,48,49,50,51,52,53,54,55,56,57,58,59,60,61,62,63,64,65,66,67,68,69,70,71,72,73,74,75,76,77,78,79,80,,81,82,83,84,85,86,87,88,89,90,91,92,93,94,95,96,97,98,99,100,101,102,103,104</t>
  </si>
  <si>
    <t>27,28,29,30,31,32,33,34,35,36,37,38,39,40,41,42,43,44,45,46,47,48,49,50,51,52,53,54,55,56,57,58,59,60,61,62,63,64,65,66,67,68,69,70,71,72,73,74,75,76,77,78,79,80,1,2,3,4,5,6,7,8,9,10,11,12,13,14,15,16,17,18,19,20,21,22,22,23,24,25,26,27,28,29,30,31,32,33,34,35,36,37,38,39,40,41,42,43,44</t>
  </si>
  <si>
    <t>3,4,6,8,9,10,11,12,14,15,16,17,18,19,20,21,22</t>
  </si>
  <si>
    <t>провулок Роєвський</t>
  </si>
  <si>
    <t>lane Roievskyi</t>
  </si>
  <si>
    <t>62,63,64,65,66,67,68,69,70,71,72,73,74,75,76,77,78,79,80,81,82,83,84,85,86,87,88,89,90,91,92,93,94,95,96,97,98,99,100,101,102,103,104,105,106,107,108,109,110,111,112,113,114,59,60,61,62,63,64,65,66,67,68,69,70,71,72,73,74,75,76,77,78,79,80,81,82,83,84,85,86,87,88,89,90,91,92,93,94,95,96,97,98,99,100,101,102,103,104,105,106,107,108,109,110,111,112,113,114,115,116,117,118,119,120,121,122,123,124,125,126,127,128,129,130,,56,57,58,59,60,61,62,63,64,65,66,67,68,69,70,71,72,73,74,75,76,77,78,79,80,81,82,83,84,85,86,131,132,133,134,135,136,137,138,139,140,141,142,143,144,145,146,147,148,149,150,151,152,153,154,155,156,157,158,159,160,161,162,163,164,165,166,167,168,169,170,171,172,173,174,175,176,177,178,179,180,181,182,183,184,185,186,187,188,189,190,,191,192,193,194,195,196,197,198,199,200,201,202,203,204,205,206,207,208,209,210,211,212,213,214,215,216,217,218,219,220,221,222,223,224,225,226,227,228,229,230,231,232,233,234,235,236</t>
  </si>
  <si>
    <t>Лісівка (Галицинівська сільська Рада)</t>
  </si>
  <si>
    <t>Українськ</t>
  </si>
  <si>
    <t>Lisivka</t>
  </si>
  <si>
    <t>UKRAINSK</t>
  </si>
  <si>
    <t>1,2,3,4,5,6,7,8,9,10,11,12,13,14,15,15А,16,17,18,19,20,21,22,23,24,25,26,27,28,28А,29,30,31,32,33,35,36,37,38,39,40,41,42,43,44,45,46,47,47А,48,49,50,51,52,53,55,55А,56,57,58,59,60,61,62,63,64,65,66,67,68,69,70,70А,71,72,73,74,75,76,76А,77,78,79,80,81,82</t>
  </si>
  <si>
    <t>1,2,3,4,5,6,7,8,9,10,11,12,13,14,15,15A,16,17,18,19,20,21,22,23,24,25,26,27,28,28A,29,30,31,32,33,35,36,37,38,39,40,41,42,43,44,45,46,47,47A,48,49,50,51,52,53,55,55A,56,57,58,59,60,61,62,63,64,65,66,67,68,69,70,70A,71,72,73,74,75,76,76A,77,78,79,80,81,82</t>
  </si>
  <si>
    <t>83,84,85,86,87,88,89,90,91,92,93,94,95,96,97,98,98А,100,101,102,103,104,105,106,107,108,109,110,112,113,114,116,117,118,119,120,121,122,123</t>
  </si>
  <si>
    <t>83,84,85,86,87,88,89,90,91,92,93,94,95,96,97,98,98A,100,101,102,103,104,105,106,107,108,109,110,112,113,114,116,117,118,119,120,121,122,123</t>
  </si>
  <si>
    <t>Максимівка (Новоукраїнська сільська Рада)</t>
  </si>
  <si>
    <t>проспект Мира</t>
  </si>
  <si>
    <t>avenue Myra</t>
  </si>
  <si>
    <t>Максимільянів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9,131,133,135,137,139,141,143,145,147,149,151,153,155,157,159,161,163,165,167,169,171,173,175,177,179,181,183,185</t>
  </si>
  <si>
    <t>Maksymilianivka</t>
  </si>
  <si>
    <t>MAKSYMILIAN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55,156,157,158,159,160,161,162,164,165,166,167,168,169,170,171,172,173,174,175,176,177,178,179,180,181,182,183,184,185,186,187,188,189,190,191,192,193,194,195,196,197,198,199,200,201,202,203,204,205,206,207,208,209,210,211,212,21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36,137,138,139,140,141,142,143,144,145,146,147,148,149,150,151,152,153,154,155,156,157,158,159,160,163,164,165,166,167,168,169,170,171,172,173,174,175,176,177,178,179,180,181,182,183,184,185,186,187,188,189,190,191,192,193,194,195,196,197,198,199,200,201</t>
  </si>
  <si>
    <t>89,90,91,92,93,94,95,96,97,98,99,100,101,102,103,104,105,106,107,108,109,110,111,112,113,114,115,116,117,118,119,120,121,122,123,124,125,126,127,128,129,130,131,132,133,134,141,142,143,144,145,146,147,148,149,150,151,152,153,154,155,156,157,158,159,160,202,203,204,205,206,207,208,209,210,211,212,213,214,215,217,219,221,223,225,227,229,231,233,235,237,239,241,242,243,244,245,246,247,248,249,250,251,252,253,254,255,256,257,258,259,260,261,262,263,264,265,266,267,268,269,270,271,272,273,274,275,276,277,278,279,280,281,283,161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9,271,273,275,277,279,281,283,285,287,289,291,293,295,297,299,301,303,305,307,309,311,313,315,317,319,321,323,325,327,329,331,335,337,339,341</t>
  </si>
  <si>
    <t>3,4,5,6,7,8,9,10,11,12,13,14,15,16,17,18,19,20,21,22,23,24,25,26,27,28,29,30,31,32,33,34,35,36,37,38,39,40,41,42,43,44,45,46,47,48,49,50,51,52,53,54,55,56,57,58,59,60,61,62,63,64,65,66,68,69,70,72,73,74,75,76,77,78,79,80,81,82,83,84,85,86,87,88,89,90,91,92,93,94,95,96,97,98,99,100,101,102,103,104,105,106,107,108,109,110,110А,111,112,113,114,115,116</t>
  </si>
  <si>
    <t>Мар’їнка</t>
  </si>
  <si>
    <t>3,4,5,6,7,8,9,10,11,12,13,14,15,16,17,18,19,20,21,22,23,24,25,26,27,28,29,30,31,32,33,34,35,36,37,38,39,40,41,42,43,44,45,46,47,48,49,50,51,52,53,54,55,56,57,58,59,60,61,62,63,64,65,66,68,69,70,72,73,74,75,76,77,78,79,80,81,82,83,84,85,86,87,88,89,90,91,92,93,94,95,96,97,98,99,100,101,102,103,104,105,106,107,108,109,110,110A,111,112,113,114,115,116</t>
  </si>
  <si>
    <t>MAR’INKA</t>
  </si>
  <si>
    <t>1,2,3,4,5,6,7,8,9,10,11,12,13,14,15,16,17,18,19,20,22А</t>
  </si>
  <si>
    <t>1,2,3,4,5,6,7,8,9,10,11,12,13,14,15,16,17,18,19,20,22A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7,239,241,243,245,247,249,251,253,255,257,259,261,263,265,267,269,271,273,275,277,279,281,283,285,287,289,291,293,295,297</t>
  </si>
  <si>
    <t>1,2,3,4,5,6,7,8,9,10,11,12,13,14,15,16,17,18,19,20,21,22,23,24,25,26,34,40,42,45,47,49,51,53</t>
  </si>
  <si>
    <t>7,9,11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3,214,215,216,217,218,219,220,221,222</t>
  </si>
  <si>
    <t>4,5,6,7,8,9,10,11,12,13,14,14А,15,16,17,18,19,20,20А,22,22А,24,25,29,30,31,33,35,37,39,41</t>
  </si>
  <si>
    <t>4,5,6,7,8,9,10,11,12,13,14,14A,15,16,17,18,19,20,20A,22,22A,24,25,29,30,31,33,35,37,39,41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7,189,191,193,195,197,199,201,203,205,207,209,211,213,215,217,219,221,223,225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69А,170,172,174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69A,170,172,174</t>
  </si>
  <si>
    <t>2,3,4,5,6,7,8,9,10,11,12,13,14,15,16,17,18,19,20,21,22,23,24,25,26,27,28,29,30,31,32,33,34,35,36,37,38,39,41,3,45</t>
  </si>
  <si>
    <t>вулиця Москалевського</t>
  </si>
  <si>
    <t>street Moskalevskoho</t>
  </si>
  <si>
    <t>29,30,31,32,33,34,35,36,37,38,39,40,41,42,43,44</t>
  </si>
  <si>
    <t>вулиця Парижська</t>
  </si>
  <si>
    <t>street Paryzhska</t>
  </si>
  <si>
    <t>вулиця Петра Карпова</t>
  </si>
  <si>
    <t>109,110,111,112,113,114,115,116,117,118,119,120,121,122,123,124,125,126,127,128,129,130,131,132,133,134,135,136,137,138,139,140,141,142,143,144,145,146,148,150,152,154,156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</t>
  </si>
  <si>
    <t>street Petra Karpova</t>
  </si>
  <si>
    <t>вулиця Поліграфічна</t>
  </si>
  <si>
    <t>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</t>
  </si>
  <si>
    <t>street Polihrafichna</t>
  </si>
  <si>
    <t>вулиця Сергія Прокоф'єва</t>
  </si>
  <si>
    <t>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4,276,278,280,282,284,286,288,290,292,294,296,298,300</t>
  </si>
  <si>
    <t>street Serhiia Prokofieva</t>
  </si>
  <si>
    <t>1,2,3,4,5,6,7,8,9,113,14,15,16,17,18,19,20,21,22,23,24,25,26,27,28,29,30,31,32,33,34,35,36,37,38,39,40,41,42,43,44,45,46,47,48,49,50,51,52,53,54,55,56,57,58,59,60,61,62,63,64,65,66,67,68,69,70,71,72,73,74,75,76,77,78,79,80,81,82,83,84,85,86,87,,88,89,90,91,92,93,94,95,96,97,98,99,100,101,102,103,104,105,106,107,108,109,110,111,112,113,114,115,116,117,118,119,120,121,122,123,124,125,126,127,128,129,130,131,132,133,134,135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2</t>
  </si>
  <si>
    <t>3,4,5,6,7,8,9,10,11,12,13,14,15,16,17,18,19,20,21,22,23,24,25,26,27,28,29,30,31,32,33,34,35,36,37,38,39,40,41,42,43,44,45,46,47,48,49,50,51,52,53,54,55,56,57,58,59,60,91,93,95,97,99,101,103,105,107,109,111,112,113,114,115,116,117,118,119,120,121,122,123,124,125,126,127,128,129,130,131,132,133,134,135,136,137,139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50,252,254,256,258,260,262,264,266,268,270,272,274,276,278,280,282,284,286,288,290,292,294,296,298,300,302,304,306,308</t>
  </si>
  <si>
    <t>1,2,3,4,5,6,7,8,9,10,11,12,13,14,15,16,17,18,19,20,21,22А</t>
  </si>
  <si>
    <t>1,2,3,4,5,6,7,8,9,10,11,12,13,14,15,16,17,18,19,20,21,22A</t>
  </si>
  <si>
    <t>провулок Шахтний</t>
  </si>
  <si>
    <t>lane Shakhtnyi</t>
  </si>
  <si>
    <t>101,102,103,104,105,106,107,108,109,110,111,112,113,114,115,116,117,118,119,120,121,122,123,124,125,126,127,128,129,130,131,132,133,134,135,137,138,139,140,141,142,143,145,147,149,151,153,155,157,159,161,163,165,167,169,171,173,175,177,179,181,183,185,187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</t>
  </si>
  <si>
    <t>NOVOMYKHAILIVKA</t>
  </si>
  <si>
    <t>122,123,124,125,126,127,128,129,130,131,132,133,134,135,136,137,138,139,140,141,142,143,145,147,149,151,153,155,157,159,161,163,165,167,169,171,173,175,177,179,89,90,91,92,93,94,95,96,97,98,99,100,101,102,103,104,105,106,107,108,109,110,111,112,113,114,115,116,117,118,119,120,121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Novoselydivka</t>
  </si>
  <si>
    <t>89,90,91,92,93,94,95,96,97,98,99,100,101,102,103,104,105,106,107,108,109,110,111,112,113,114,115,116,117,118,119,120,121,122,123,124</t>
  </si>
  <si>
    <t>56,58,59,60,61,62,63,64,65,66,67,68,69,70,71,72,73,74,75,76,77,78,79,80,81,82,83,84,85,1,2,3,4,5,6,7,8,9,10,11,12,13,14,15,16,17,18,19,20,21,22,23,24,25,26,27,28,29,30,31,32,33,34,35,36,37,38,39,40,41,42,43,44,45,46,47,48,49,50,51,52,53,54,55,57</t>
  </si>
  <si>
    <t>57,59,61,63,65,67,69,1,2,3,4,5,6,7,8,9,10,11,12,13,14,15,16,17,18,19,20,21,22,23,24,25,26,27,28,29,30,31,32,33,34,35,36,37,38,39,40,41,42,43,44,45,46,47,48,49,50,51,52,53,54,55,56,57,58,60,62,64,66,68</t>
  </si>
  <si>
    <t>1,2,3,4,5,6,7,8,9,10,11,12,13,14,15,16,17,18,19,20,21,22,23,24,25,26,27,28,29,30,31,320,33,34,35,36,37,38,39,40,41,42,43,44,45,46,47,48,49,50</t>
  </si>
  <si>
    <t>NOVOUKRAINKA</t>
  </si>
  <si>
    <t>1,2,3,4,5,6,7,8,9,10,11,12,13,14,15,16,17,18,19,20,21,22,23,24,25,26,27,28,29,30,31,32,33,34,35,36,37,38,39,40,41,42,43,44,45,46,47,48,49,50,51,52,53,54,55,56,57,58,59,60,61,62,63,64,65,66,67,68,70</t>
  </si>
  <si>
    <t>1,1/1,2,3,4,5,6,7,8,9,10,11,12,12/2,13,14,15,16,17,18,19,20,21,22,23,24,25,26,27,28,29,30,31,32,33,34,35,36,37,38,39,40,41,42,43,44,45</t>
  </si>
  <si>
    <t>13/1,13,14,15,16,17,18,19,20,21,22,23,24,24/2,1,2,3,4,5,6,7,8,9,10,11,12,13,24,25,26,27,28,29,30,31,32,33,34,35,36,37,38,39,40,41,42,43,44,45,46,47,48,49,50,51,52,53,54,55,56,57,58,59,60,61,62,63,64,65,66,67,68,69,70</t>
  </si>
  <si>
    <t>Олександропіль (Зорянська сільська Рада)</t>
  </si>
  <si>
    <t>1,2,3,4,5,6,7,8,9,10,11,12,13,14,15,16,17,18,19,20,21,22,23,39,40,41,42,43,44,45,46,47,48,49,50,51,52,53,54,55,56,57,58,59,60,61,62,63,64,65,66,67</t>
  </si>
  <si>
    <t>Острівське (Курахівська міська Рада)</t>
  </si>
  <si>
    <t>Ostrivske</t>
  </si>
  <si>
    <t>1,2,3,4,5,6,7,8,9,10,11,12,13,14,15,16,17,18,19,20,21,22,23,24,25,26,27,28,29,30,31,32,32,33,34,35,36,37,38,39,40,41,42,43,44,45,46,47,48,49,50,51,52,53,54,55,56,57,58,59</t>
  </si>
  <si>
    <t>20,21,22,23,24,25,26,27,28,29,30,31,32,33,34,35,36,37,38,39,40,41,42,43,44,45,46,47,48,49,50,51,52,53,54,55,56,57,58,59</t>
  </si>
  <si>
    <t>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</t>
  </si>
  <si>
    <t>2,5,6,7,8,9,10,11,12,13,19,20,21,22,23,24,25,26,27,28,29,30,31,32,33,34,35,36,37,38,39,40,51,52,53,54,55,56,57,58,59,60,61,62,63,64,65,66,67,68,69,70,71,72,73,74,75,76,77,78,79,80,81,82,83,84,85,</t>
  </si>
  <si>
    <t>262,263,264,265,266,267,268,269,270,271,272,273,274,275,92,93,94,95,96,97,98,99,100,101,102,103,104,105,106,107,108,109,110,111,112,113,114,115,116,117,118,119,120,121,122,123,124,125,126,127,128,129,130,131,132,133,134,135,136,137,138,139,140,141,142,143,144,145,146,147,148,149,150,151,152,153,154,155,156,157</t>
  </si>
  <si>
    <t>1,2,3,4,5,6,7,8,9,10,11,12,13,14,15,16,17,18,19,20,21,22,23,24,25,26,27,34,35,36,37,38,39,40,41,42,43,44,45,46,47,48,49,50,137,138,139</t>
  </si>
  <si>
    <t>141,142,143,144,145,146,147,148,149,150,151,152,153,154,155,156,157,158,159,160,161,162,163,164,165,166,167,168,169,51,52,53,54,55,56,57,58,59,60,61,62,63,64,65,68,69,70,71,72,73,74,75,76,77,78,79,80,81,82,83,84,85,86,87,88,89,90,91,92,93,94,95,96,97,101,102,103,104,105,106,107,108,109,110,111,112,113,114,115,122,123,124,125,126,127,128,129,130,131,132,133,134,135,136</t>
  </si>
  <si>
    <t>32,33,34,35,36,37,38,39,40,41,42,43,44,45,46,47,48,49,50,51,52,53,54,55,56,57,58,59,60,61,62,63,64,65,66,67,68,69,70,71,72,73,74,75,76,77,78,79,80,81,82,83,84,85,86,87,88,89,90,91</t>
  </si>
  <si>
    <t>1,2,3,4,5,6,7,8,9,10,11,12,13,14,15,16,17,18,19,20,21,22,23,24,25,26,27,28,29,30,31,32,33,34,35,36,37,38,39,40,41,42,43,44,45,46,47,48,50,53,54,55,56,57,58,59,60,61</t>
  </si>
  <si>
    <t>83,84,85,86,87,88,89,90,91,92,93,94,95,96,97,98,99,100,101,102,103,104,105,106,107,108,135,137,143,144,145,146,147,148,149,150,151,152,153,154,155,156,157,158,159,160,119,123,126,127,128,129,130,131,132,133,134,136,140,113,114,115,116,117,61,78,87,120,121,</t>
  </si>
  <si>
    <t>40,41,42,43,44,45,46,47,48,49,50,51,52,53,54,55,56,57,58,69,70,71,72А,72,73,74,75,76,77,78,79,80,81,82,83,84,85,86,87,88,89,90,91,92,93,100,101,102,103,104,105,106,107,108,109,110,111,112,113,114,115,116,117,118,119</t>
  </si>
  <si>
    <t>40,41,42,43,44,45,46,47,48,49,50,51,52,53,54,55,56,57,58,69,70,71,72A,72,73,74,75,76,77,78,79,80,81,82,83,84,85,86,87,88,89,90,91,92,93,100,101,102,103,104,105,106,107,108,109,110,111,112,113,114,115,116,117,118,119</t>
  </si>
  <si>
    <t>62,63,2,3,4,5,6,7,8,9,10,11,12,13,14,15,16,17,18,19,20,21,22,23,24,25,26,27,28,29,30,31,32,33,34,35,36,37,38</t>
  </si>
  <si>
    <t>Парасковіївка (Новомихайлівська сільська Рада)</t>
  </si>
  <si>
    <t>Побєда (Мар'їнська міська Рада)</t>
  </si>
  <si>
    <t>вулиця Победа</t>
  </si>
  <si>
    <t>Pobieda</t>
  </si>
  <si>
    <t>street Pobeda</t>
  </si>
  <si>
    <t>Пречистівка</t>
  </si>
  <si>
    <t>Prechystivka</t>
  </si>
  <si>
    <t>Романівка (Єлизаветівська сільська Рада)</t>
  </si>
  <si>
    <t>Славне (Луганська сільська Рада)</t>
  </si>
  <si>
    <t>вулиця Новий</t>
  </si>
  <si>
    <t>street Novyi</t>
  </si>
  <si>
    <t>вулиця Трактова</t>
  </si>
  <si>
    <t>street Traktova</t>
  </si>
  <si>
    <t>Солодке (Степненська сільська Рада)</t>
  </si>
  <si>
    <t>Solodke</t>
  </si>
  <si>
    <t>1,2,3,4,5,6,7,8,9,10,11,12,13,14,15,16,17,18,19,20,21,22,23/5</t>
  </si>
  <si>
    <t>Старі Терни (Курахівська міська Рада)</t>
  </si>
  <si>
    <t>Stari Terny</t>
  </si>
  <si>
    <t>Степанівка (Курахівська міська рада)</t>
  </si>
  <si>
    <t>1/1,2,3,4,5,6,7,8,9,10,11,12,13,14,15,16/2</t>
  </si>
  <si>
    <t>вулиця Манька Майора</t>
  </si>
  <si>
    <t>street Manka Maiora</t>
  </si>
  <si>
    <t>1/1,2,3,4,5,6,7,8,9,10,11,12,13,14,15,16,17,18,19,20,21,22,23,24,25,26,27,28,29,30,31,32,33,34,35,36,37,38,39,40,41,42,43,44,45/2</t>
  </si>
  <si>
    <t>Сухі Яли (Дачненська сільська Рада)</t>
  </si>
  <si>
    <t>Sukhi Yaly</t>
  </si>
  <si>
    <t>1,2,3,4,5,6,7,8,9,10,11,12,13,14,15,16,17,18,19,21,22</t>
  </si>
  <si>
    <t>Тарамчук (Степненська сільська Рада)</t>
  </si>
  <si>
    <t>Taramchuk</t>
  </si>
  <si>
    <t>Трудове (Успенівська сільська Рада)</t>
  </si>
  <si>
    <t>вулиця Дронова</t>
  </si>
  <si>
    <t>street Dronova</t>
  </si>
  <si>
    <t>Янтарне (Дачненська сільська Рада)</t>
  </si>
  <si>
    <t>Yantarne</t>
  </si>
  <si>
    <t>Мирноград</t>
  </si>
  <si>
    <t>Myrnohrad</t>
  </si>
  <si>
    <t>MYRNOHRAD</t>
  </si>
  <si>
    <t>вулиця Благовещенська</t>
  </si>
  <si>
    <t>street Blahoveshchenska</t>
  </si>
  <si>
    <t>вулиця Бридька</t>
  </si>
  <si>
    <t>104,105,106,107,108,109,110,111,112,113,114,115,116,117,118,119,120,121,122,123,124,125,126,127,128,129,130,132,15,16,17,18,19,20,21,22,23,24,25,26,27,45,46,47,48,49,50,51,52,53,54,55,56,57,58,59,60,61,62,63,64,65,66,67,68,69,70,71,72,73,74,75,76,77,78,79,80,81,82,83,84,85,86,87,88,89,90,91,92,93,94,95,96,97,98,99,100,101,102,103,29,30,31,32,33,34,35,36,37,38,39,41,5,6,7,8,9,10</t>
  </si>
  <si>
    <t>street Brydka</t>
  </si>
  <si>
    <t>вулиця Ветеранів Війни</t>
  </si>
  <si>
    <t>1,2,3,4,5,6,7,8,9,10,11,12,13,14,15,16,17,18,19,20,21,22,23,24,25,26,27,28,29,30,31,32,33,34,35,36,37,38,39,40,41,42,43,44,45,46,47,48,49,50,52,54,56,58,61,63,65,66,67,68,69,70,71,72,73,74,75,76,77,78,79,80,81,82,83,84,85,86,87,88,89,90,91,92,93,94,95,96</t>
  </si>
  <si>
    <t>street Veteraniv Viiny</t>
  </si>
  <si>
    <t>96,97,98,99,100,101,102,103,104,105,106,107,108,109,110,111,112,113,114,115,116,117,119,121,123</t>
  </si>
  <si>
    <t>1,2,3,4,5,7,9,10,11,13,14,15,17,18,18А,19,20,21</t>
  </si>
  <si>
    <t>1,2,3,4,5,7,9,10,11,13,14,15,17,18,18A,19,20,21</t>
  </si>
  <si>
    <t>23,26,27,28,29,30,31,32,33,34,35,36,37,38,39,40,41,42,43,44,45,46,47,48,49,50,52,54,56,58,60,62,64,66,68,70,72,74,76,78,79,80,81,82,83,84,85,86,87,88,89,90,91,92,93,94,95,96,97,98,99,100,101,103,105,106,107,108,109,110,111,2,3,5</t>
  </si>
  <si>
    <t>вулиця Гірнична</t>
  </si>
  <si>
    <t>22,24,26,28,30,32,34,36,38,25,27,29,31,33,35,37,39,41,43,2,3,5,7,8,9,11,12,13,14,15,16,17,18,19,21,23</t>
  </si>
  <si>
    <t>street Hirnychna</t>
  </si>
  <si>
    <t>1,2,3,4,5,6,7,8,9,10,11,12,13,18</t>
  </si>
  <si>
    <t>1,2,3,4,5,6,7,8,9,10,11,12,13,14,15,16,17,18,19,20,21,22,23,24,25,26,27,28,29,30,31,32,33,34,35,36,37,38,39,40,41,42,43,44,45,46,47,48,49,50,52,54,56,58,60,62,64,66,68,70,72,74,76,78,79,80,81,82,83,84,85,86,87,88,89,90,91,92,93,94,95,96,97,98,99,100,101,102,103,104,105,106,107,108,109,110,111,112,113,114,115,116,118,120,122,124,126,128,23,25,27,29,31,33</t>
  </si>
  <si>
    <t>2,3,14,16,19,26,29,30,32,33,34,35,36,39,41,47,53</t>
  </si>
  <si>
    <t>1,2,3,4,5,6,7,8,9,10,11,12,13,14,15,16,17,18,19,20,21,22,23,24,25,26,27,28,29,30,31,32,33,34,35,36,37,38,39,40,41,42,43,44,45,46,47,48,49,50,52,54,56,58,61,63,65,66,67,68,69,70,71,72,73,74,75,76,77,78,79,80,81,82,83,84,85,86,87,88,90,92,94,95</t>
  </si>
  <si>
    <t>12,14,15,16,22</t>
  </si>
  <si>
    <t>3,6,7,8,9,10,11,12,13,14,15,16,17,18,19,20,21,23,25,27</t>
  </si>
  <si>
    <t>3,4,5,7,8,9,10,11,12,13,14,15,16,17,18,19,20,21,22,24,26,28</t>
  </si>
  <si>
    <t>15,17,19,3,5,7,8,13,15,17,19</t>
  </si>
  <si>
    <t>1,2,3,4,5,6,7,8,9,10,11,12,13,14,15,16,17,18,19,20,21,22,23,24,25,26,27,28,29,30,31,32,33,34,35,36,37,38,39,40,41,42,43,44,45,46,47,48,49,50,51,52,53,54,55,56,57,58,59,60,61,62,63,64,65,66,67,68,69,70,71,72,73,75,77,79,81,83,85,87,89,91,93,95,97,99</t>
  </si>
  <si>
    <t>1,2,3,4,5,7,8,9,10,11,12,13,14,15,16,18,20,22,24,26,28,30,32,34,36,6</t>
  </si>
  <si>
    <t>2,3,4,6,8,10,11,12,13,14,15,16,17,18,19,23,24,29,30,31,32,34,41,42,43,44,46,48,49,50,51,52,53,54,55,56,60,62</t>
  </si>
  <si>
    <t>4,6,7,8,9,10,11,12,13,14,15,16,17,18,19,20,22,23,24,25,26,28,30,32</t>
  </si>
  <si>
    <t>8,10,12,13,14,15,16,17,18,19,20,21,22,23,24,25,26,27,28,29,30,31,32,33,34,35,36,37,38,39,40,41,42,43,44,45,46,47,48,49,50,51,52,53,54,55,56,57,58,59,60,61,62,63,64,65,66,67,68,69,70,71,72,73,74,75,76,78,80,82</t>
  </si>
  <si>
    <t>1,3,5,11,13</t>
  </si>
  <si>
    <t>1А,6,8,10,12,20,22,26</t>
  </si>
  <si>
    <t>1A,6,8,10,12,20,22,26</t>
  </si>
  <si>
    <t>19,21,23,25,27,29,31,33,34,35,36,37,38,39,40,41,42,43,44,45,46,47,48,49,51</t>
  </si>
  <si>
    <t>1,3,5,7,9,10,12</t>
  </si>
  <si>
    <t>1,2,3,4,5,6,7,8,9,10,11,12,13,14,15,16,20,21,22,23,24,25,26,27,28</t>
  </si>
  <si>
    <t>13,15,17,19,21,23,25А,29,31,43,47,49,51,53,55,57,61,</t>
  </si>
  <si>
    <t>13,15,17,19,21,23,25A,29,31,43,47,49,51,53,55,57,61,</t>
  </si>
  <si>
    <t>мікрорайон Східний</t>
  </si>
  <si>
    <t>7,9А,11,13</t>
  </si>
  <si>
    <t>microdistrict Skhidnyi</t>
  </si>
  <si>
    <t>7,9A,11,13</t>
  </si>
  <si>
    <t>27,28,29,30,31,50,56,57,63</t>
  </si>
  <si>
    <t>провулок Богоявленський</t>
  </si>
  <si>
    <t>lane Bohoiavlenskyi</t>
  </si>
  <si>
    <t>провулок Божка</t>
  </si>
  <si>
    <t>5,7,9,13,17</t>
  </si>
  <si>
    <t>lane Bozhka</t>
  </si>
  <si>
    <t>3,4,5,6,7,8,9,10,12,15,17,19,21,23,25</t>
  </si>
  <si>
    <t>провулок Вознесенський</t>
  </si>
  <si>
    <t>36,38</t>
  </si>
  <si>
    <t>lane Voznesenskyi</t>
  </si>
  <si>
    <t>56,58,59,60,61,62,63,64,65,66,68,,32,33,34,35</t>
  </si>
  <si>
    <t>провулок Залізничий</t>
  </si>
  <si>
    <t>40,49</t>
  </si>
  <si>
    <t>lane Zaliznychyi</t>
  </si>
  <si>
    <t>провулок Копержинської</t>
  </si>
  <si>
    <t>1,2,3,4,5,6,7,8,9,10,11,12,13,14,15,16,21,22,23,25,26,27,30,32</t>
  </si>
  <si>
    <t>lane Koperzhynskoi</t>
  </si>
  <si>
    <t>1,2,3,4,5,6,7,8,9,10,11,12,13,14,15,16,20,21,22,23,24,25,26,27,28,29,30,32,33</t>
  </si>
  <si>
    <t>39,49,62</t>
  </si>
  <si>
    <t>10,12,18</t>
  </si>
  <si>
    <t>провулок Солов'яненка</t>
  </si>
  <si>
    <t>1,3,5,13</t>
  </si>
  <si>
    <t>lane Solovianenka</t>
  </si>
  <si>
    <t>6,10,12,13,18</t>
  </si>
  <si>
    <t>провулок Технічний</t>
  </si>
  <si>
    <t>13,18,20,22</t>
  </si>
  <si>
    <t>lane Tekhnichnyi</t>
  </si>
  <si>
    <t>6,8,14,16,18,19,20,21,22,23,24,25,26,27,29,31,40,44</t>
  </si>
  <si>
    <t>12,14,16,17,18,22,26,28,30,32,</t>
  </si>
  <si>
    <t>41,43,45,47,48,49,50,51,52,53,54,55,56,57,58,59,60,61,62,63,64,65,66,67,68,69,70,71,72,73,74,75,76,77,78,79,80,81,82,83,84,85,86,87,88,89,90,91,92,93,94,95,96,9,98,99,100,101,102,103,104,105,106,107,108,109,110,111,112,113,114,115,116,117,118,119,120,121,122,123,124,125,126,127,128,129,130,132,134,136,138,140,142,144,146,148,,1,3,5,6,7,8,9,10,11,12,13,14,15,16,17,18,19,20,21,22,23,24,25,26,27,28,29,30,31,32,33,34,35,36,37,38,39,40,42,44,46</t>
  </si>
  <si>
    <t>Мирноград 1</t>
  </si>
  <si>
    <t>MYRNOHRAD 1</t>
  </si>
  <si>
    <t>1,2,3,4,5,6,7,8,9,10,11,12,13,14,15,16,17,18,19,20,21,22,23,24,25,26,27,28,29,30,31,32,33,34,35,36,37,38,39,40,41,42,43,44,45,46,47,48,49,50,52,54,56,57,58,59,60,61,62,63,64,65,66,67,68,69,70,71,72,74</t>
  </si>
  <si>
    <t>вулиця Кітченко</t>
  </si>
  <si>
    <t>1,2,3,4,5,6,7,8,9,10,11,12,13,14,15,16,17,18,19,20,21,22,23,24,25,26,27,28,29,30,31,32,33,34,35,36,37,38,39,40,41,42,43,44,45,46,47,48,49,50,52,54,56,58,61,63,65,66,67,68,69,70,71,72,73,74,75,76,77,78,79,80,81,82,83,84,85,86,87,88,89,90,91,93,95</t>
  </si>
  <si>
    <t>street Kitchenko</t>
  </si>
  <si>
    <t>1,2,3,4,5,6,7,8,9,10,11,12,13,14,15,16,17,18,19,20,21,22,23,24,25,26,27,28,29,30,31,32,33,34,35,36,37,38,39,40,41,42,43,44,45,46,47,48,49,50,52,54,56,58,61,63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4</t>
  </si>
  <si>
    <t>1,2,3,4,5,6,7,8,9,10,11,12,13,14,15,16,17,18,19,20,21,22,23,24,25,26,27,28,29,30,31,32,33,34,35,36,37,38,39,40,41,42,43,44,45,46,47,48,49,50,52,54,56,58,60,62,64,66,68,70,72,73,74,76,78,80,82,84,86,88,90,92,94,96,98,100,102,104,106,108,110,112,114,116,118,120,122,124,126,128,130</t>
  </si>
  <si>
    <t>3,5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50,152,154,156,158,160,162,164,166,168,170,172,174,176,178,180,182,184,186,188,190,192,194,196,198,200,202,204,206,208,210</t>
  </si>
  <si>
    <t>1,2,3,4,5,6,7,8,9,10,11,12,13,1415,16,17,18,19,20,21,22,23,24,25,26,27,28,29,30,31,32,33,34,35,36,37,38,39,40,41,42,43,44</t>
  </si>
  <si>
    <t>1,2,3,4,5,6,7,8,9,10,11,12,13,14,15,16,17,18,19,20,21,22,23,24,25,26,27,28,29,30,31,32,33,34,35,37,39,41,43,45,47,49,51,53,55,57,59,61,63,65,66,67,68,69,70,71,72,73,74,75,76,77,78,79,80,81,82,83,84,85,86,87,88,89,90,91,92,93,94,95,96,97,98,99,100,101,103,105,107,109,111,113,115,117</t>
  </si>
  <si>
    <t>1,2,3,4,5,6,7,8,9,10,11,12,13,14,15,16,17,18,19,20,21,22,23,24,25,26,27,28,29,30,31,32,33,34,35,36,37,38,39,40,41,42,43,44,45,46,47,48,49,50,52,54,56,58,60,62,64,66,68,70,72,74,76,78,79,80,81,82,83,84,85,86,87,88,89,90,91,92,93,94,95,96,97,98,99,100,101,102,103,104,105,106,107,108,109,110,111,112,113,114,115,116,117,118,119,120,121,122,123,124,125,126,127,128,129,130,131,132,133,134,135,136,137,138,139,140,141,142,143,144,145,146,147,148,149,150,152,154,156,158,160,162,164,166,168,170,172,174,176,178,180,182,184,186,190,192,194,196,198,200</t>
  </si>
  <si>
    <t>мікрорайон Західний</t>
  </si>
  <si>
    <t>1,2,3,4,5,6,11,21,22,23,24,25,26,28,30,31,32,34,35,36,37,38,39,40,33,46,48,49,50,51,52,53,54,55,56,57,58,59,60,61,62,63,64,65,66,73,74,79,7,8,9,10,12,13,14</t>
  </si>
  <si>
    <t>microdistrict Zakhidnyi</t>
  </si>
  <si>
    <t>провулок Глубокий</t>
  </si>
  <si>
    <t>4,9,12,24,25,26,27,28,29,30,31,32,33,34,35,36,37,38,39,40,41,42,43,44,45,46,47,48,49,50,51,52,53,54,55,56,57,58,59,60</t>
  </si>
  <si>
    <t>lane Hlubokyi</t>
  </si>
  <si>
    <t>3,4,12,13,14,15,16,17,18,19,20,21,22</t>
  </si>
  <si>
    <t>вулиця Абрамця</t>
  </si>
  <si>
    <t>1,2,3,4,5,6,7,8,9,10,11,12,13,14,15,16,17,18,20,22,24,26,28,30,32,34,36,38,40,42,44,46,48,50,52,54,56,58,60,62,64,66,68,70,72,74,76,78,80,82,84,86,88,90,92,94,96</t>
  </si>
  <si>
    <t>Мирноград 3</t>
  </si>
  <si>
    <t>street Abramtsia</t>
  </si>
  <si>
    <t>MYRNOHRAD 3</t>
  </si>
  <si>
    <t>31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8,140,142,144,146,148,137,139,141,143,145,147,149,150,151,152,153,154,155,156,157,158,159,160,161,162,163,164,165,166,167,168,169,170,171,172,173,174,175,176,177,178,179,180,181,182,183,184,185,186,187,188,189,190,191,192,193,194,195,196,197,198,199,200,201,202,203,204,205,206,207,208,210,212,214,216,218,220,222,224,226,228,230,232,234,236,238,240,242,244,246</t>
  </si>
  <si>
    <t>1,2,3,4,5,6,7,8,9,10,11,12,13,14,15,16,17,19,18,20,21,22,23,24,25,26,27,28,29,30,31,32,33,34,35,36,37,38,39,40</t>
  </si>
  <si>
    <t>вулиця Вовчок</t>
  </si>
  <si>
    <t>street Vovchok</t>
  </si>
  <si>
    <t>вулиця Вороб'євського</t>
  </si>
  <si>
    <t>street Vorobievskoho</t>
  </si>
  <si>
    <t>вулиця Воронова</t>
  </si>
  <si>
    <t>street Voronova</t>
  </si>
  <si>
    <t>вулиця Гринька</t>
  </si>
  <si>
    <t>street Hrynka</t>
  </si>
  <si>
    <t>вулиця Дарко</t>
  </si>
  <si>
    <t>18,20,22,23,24,25,26,27,28,29,30,31,32,33,34,35,36,37,38,39,40,41,42,43,44,45,46,47,48,49,50,51,53,55,57,59,61,63,65,67,69,71,73,75,77,79,81,83,85,87,89,91,93,95,1,3,5,7,9,11,13,15,17,19,21</t>
  </si>
  <si>
    <t>street Darko</t>
  </si>
  <si>
    <t>114,116,118,120,122,124,126,128,130,132,134,136,137,139,141,143,145,147,149,151,153,155,157,159,89,90,91,92,93,94,95,96,97,98,99,100,101,102,103,104,105,106,107,108,109,110,111,112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вулиця Забіли</t>
  </si>
  <si>
    <t>street Zabily</t>
  </si>
  <si>
    <t>вулиця Капустіна</t>
  </si>
  <si>
    <t>street Kapustina</t>
  </si>
  <si>
    <t>1,3,4,5,7,8,9,10,11,12,13,14</t>
  </si>
  <si>
    <t>вулиця Коржова</t>
  </si>
  <si>
    <t>street Korzhova</t>
  </si>
  <si>
    <t>вулиця Коршункова</t>
  </si>
  <si>
    <t>street Korshunkova</t>
  </si>
  <si>
    <t>2,3,4,5,6,8,10</t>
  </si>
  <si>
    <t>вулиця Московський</t>
  </si>
  <si>
    <t>street Moskovskyi</t>
  </si>
  <si>
    <t>вулиця Омський</t>
  </si>
  <si>
    <t>street Omskyi</t>
  </si>
  <si>
    <t>16,18,20,22,24,26,28</t>
  </si>
  <si>
    <t>вулиця Сикіріна</t>
  </si>
  <si>
    <t>street Sykirina</t>
  </si>
  <si>
    <t>56,57,58,59,60,61,62,63,64,65,66,67,68,69,70,71,72,73,74,75,76,77,78,79,80,81,82,83,84,85,86,87,88,89,90,91,92,93,94,95,96,97,98,99,100,101,102,27,29,31,32,33,34,35,36,37,38,39,40,41,43,45,47,49,51,1,2,3,4,5,6,7,8,9,10,11,12,13,14,15,16,17,18,19,20,13,15,17,19,24</t>
  </si>
  <si>
    <t>1,3,5,7,9,11,39,41,43,45,47,49,51</t>
  </si>
  <si>
    <t>79,81,83,85,87,89,91,93,95,97,1,2,3,4,5,6,7,8,9,10,11,12,13,14,15,16,17,18,19,20,21,22,23,24,25,26,27,28,29,30,31,32,33,34,35,36,37,38,39,40,41,42,43,44,45,46,47,48,49,50,51,52,53,54,55,56,57,58,59,60,61,62,63,64,65,66,67,68,69,70,71,72,73,74,75,76,77</t>
  </si>
  <si>
    <t>1,2,3,4,5,6,7,8,9,10,11,12,13,14,15,16,17,18,19,25,27,31,33,34,35,36,37,38,39,40,41,42,43,44,45,46,47,48,49,50,51,36,73</t>
  </si>
  <si>
    <t>вулиця Ципляка</t>
  </si>
  <si>
    <t>street Tsypliaka</t>
  </si>
  <si>
    <t>вулиця Черніцина</t>
  </si>
  <si>
    <t>street Chernitsyna</t>
  </si>
  <si>
    <t>вулиця Чітінська</t>
  </si>
  <si>
    <t>street Chitinska</t>
  </si>
  <si>
    <t>84,85,86,87,88,89,90,91,93,94,95,96,97,98,99,100,101,102,103</t>
  </si>
  <si>
    <t>квартал Квартал 40</t>
  </si>
  <si>
    <t>quarter Kvartal 40</t>
  </si>
  <si>
    <t>провулок Красноярський</t>
  </si>
  <si>
    <t>lane Krasnoiarskyi</t>
  </si>
  <si>
    <t>провулок Кузнецький</t>
  </si>
  <si>
    <t>lane Kuznetskyi</t>
  </si>
  <si>
    <t>1,3,5,7,9,11,13,15,17,19,21,23,25,27,29,1,3,5,7,9,11,13,15,17,19,21,23,25,27,29</t>
  </si>
  <si>
    <t>провулок Потона</t>
  </si>
  <si>
    <t>5,6,5,6</t>
  </si>
  <si>
    <t>lane Potona</t>
  </si>
  <si>
    <t>провулок Руднева</t>
  </si>
  <si>
    <t>lane Rudneva</t>
  </si>
  <si>
    <t>провулок Руднєва</t>
  </si>
  <si>
    <t>lane Rudnieva</t>
  </si>
  <si>
    <t>провулок Сосюри</t>
  </si>
  <si>
    <t>lane Sosiury</t>
  </si>
  <si>
    <t>Мирноград 4</t>
  </si>
  <si>
    <t>MYRNOHRAD 4</t>
  </si>
  <si>
    <t>2,4,6,7,8,9,10,11,12,13,14,15,16,17,18,19,20,21,22,23,24,25,26,27,28,29,30,31,32,33,34,35,36,37,38,39,40,41,42,43,44,45,46,47,48,49,50,51,52,53,54,55,56,57,58,59,60,61,62,63,64,65,66,67,68,69,70,71,72,74,76,78,80,82,84,86,,75,77,79,81,83,85,87,88,89,90,91,92,93,94,95,96,97,98,100,102</t>
  </si>
  <si>
    <t>2,4,6,8,10,11,13,15,17,19</t>
  </si>
  <si>
    <t>вулиця Краснолиманська</t>
  </si>
  <si>
    <t>2,4,6,8,9,10,11,12,13,14,15,16,17,18,19,20,21,22,23,24,25,26,27,28,29,30,31,32,33,34,35,36,37,38,39,40,41,42,43,44,45,46,47,48,49,51,53,55,57,59,61,63,65,52,54,56,58,60,62,67,69,71,73,75,77,79,81,83,85,87,89</t>
  </si>
  <si>
    <t>street Krasnolymanska</t>
  </si>
  <si>
    <t>вулиця Мухамадєєва</t>
  </si>
  <si>
    <t>21,23,25,27,29,31,33,35,37,39,41,43,45,47,49,51,53,57,2,4,6,8,5,7,9,11,13,15,16,17,18,20,1,3</t>
  </si>
  <si>
    <t>street Mukhamadieieva</t>
  </si>
  <si>
    <t>7,9,11</t>
  </si>
  <si>
    <t>2,4,6,8,9,10,12,13</t>
  </si>
  <si>
    <t>1,2,3,5,7,9,10,11,12,13,14,15,16,17,18,19,20,21,22,23,24,25,26,27,28,29,30,31,32,33,34,35,36,40,41,42,43,44,45,47,49,51,52,53,62,64,65,66,67,68,69,71,73,75,77,79,81,83,85,87,54,55,56,57,59,61,63</t>
  </si>
  <si>
    <t>4,11,15,17,18,19,26,28</t>
  </si>
  <si>
    <t>вулиця Революції Гідності</t>
  </si>
  <si>
    <t>2,4,6,8,10,12,14,16,17,18,20,22,24,19,21,23,25,27,28,29,30,31,32,33,34,35,36,37,38,39,40,41,42,43,44,45,46,48,50,52</t>
  </si>
  <si>
    <t>street Revoliutsii Hidnosti</t>
  </si>
  <si>
    <t>7,15,17,18,19,30,32,34</t>
  </si>
  <si>
    <t>1,2,3,4,5,6,7,8,9,10,12,13,15,17,19,21,23,25,27,29</t>
  </si>
  <si>
    <t>14,16,18,20,22,24,9,8,11,46,40</t>
  </si>
  <si>
    <t>1,2,4,5,6,7,8,9,10,11,12,13,14,15,16,17,18,19,20,21,22,23,24,25,26,27,28,29,30,31,32,33,34,35,36,37,38,39,40,41,42,43,44,45,46,47,48,49,50,51,52,53,54,55,56,57,58,59,60,61,62,63,64,65,66,67,68,69,70,71,72,73,74,75,77,79,81,83,85</t>
  </si>
  <si>
    <t>2,4,6,8,10,12,14,16,18,20,22,24,30,32</t>
  </si>
  <si>
    <t>1,2,3,4,5,6,7,8,9,10,11,12,13,14,15,16,17,18,19,20,21,22,23,24,25,26,27,28,29,30,31,32,33,34,35,36,44,4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,107,108,109,110,111,112,113,114,115,116,117,118,119,121,123,125,127,129,131,133,135,137,139,141,143,145,147,149,151,153,155,157,159,161,163,165,167,169,171,173,175,177,179,122,124,126,128,130,132,134,136,138,140,142,144,146,148,150,152,154,156,158,160,162,164,166,168,170,172,174,176,178,180,181,182,183,184,185,186,187,188,189,190,191,192,193,194,195,196,197,198,199,200,201,202,203,204,205,206,207,208,209,211,213,215,217,219,221,223,225,227,229,231,233,235,237,239,241,243,245,247,249,251,253,255,257,259,261</t>
  </si>
  <si>
    <t>провулок Архангельський</t>
  </si>
  <si>
    <t>lane Arkhanhelskyi</t>
  </si>
  <si>
    <t>провулок Брудіна</t>
  </si>
  <si>
    <t>3,5,7,13,15,21,23,29,31,33,35</t>
  </si>
  <si>
    <t>lane Brudina</t>
  </si>
  <si>
    <t>4,6,8,14,16,18,20,22,24,26,28</t>
  </si>
  <si>
    <t>провулок Вишні</t>
  </si>
  <si>
    <t>1,3,5,6,7</t>
  </si>
  <si>
    <t>lane Vyshni</t>
  </si>
  <si>
    <t>10,12,2,8,16,14</t>
  </si>
  <si>
    <t>1,2,3,6,12,17,19,21,4,7,8,9,10,14,23</t>
  </si>
  <si>
    <t>2,4,6,8А</t>
  </si>
  <si>
    <t>2,4,6,8A</t>
  </si>
  <si>
    <t>провулок Різдва Христова</t>
  </si>
  <si>
    <t>1,3,11,15,16,17,18,19,20,22,24,26,27,28,29,30,31,32,33,34,35,36,37,38,39,40,41,42,43,44,45,47,49</t>
  </si>
  <si>
    <t>lane Rizdva Khrystova</t>
  </si>
  <si>
    <t>провулок Російський</t>
  </si>
  <si>
    <t>lane Rosiiskyi</t>
  </si>
  <si>
    <t>2,4,1,6,13,15,26,28,30</t>
  </si>
  <si>
    <t>3,5,15,22,24,</t>
  </si>
  <si>
    <t>провулок Шолохова</t>
  </si>
  <si>
    <t>3,5,7,9,11,27</t>
  </si>
  <si>
    <t>lane Sholokhova</t>
  </si>
  <si>
    <t>вулиця Атрохова</t>
  </si>
  <si>
    <t>Мирноград 5</t>
  </si>
  <si>
    <t>street Atrokhova</t>
  </si>
  <si>
    <t>MYRNOHRAD 5</t>
  </si>
  <si>
    <t>1,3,5,7,11,13,15,17,19,21</t>
  </si>
  <si>
    <t>15,17,19,21,23,25,27,29,31,33,35,37</t>
  </si>
  <si>
    <t>7,9,11,12,13,14,15,16,17,18,19,20,21,22,23,24,25,26,27,28,29,30,32,33,34,35,36,37,38,39,40,41,43,44,46,47,48,49,50,52,53,54,55,56,57,58,59,60,61,62,63,64,67,68,69,70,71,72,74,75,76,77,78,80,81,82,83,84,85,88,89,90,92,93,94,95,98,99,100,101,102,104,106</t>
  </si>
  <si>
    <t>2,4,6,8,14,24,26,28</t>
  </si>
  <si>
    <t>1,7,11,13,14,15,16,17,18,19,21,25,31,33</t>
  </si>
  <si>
    <t>2,3,4,5,6,7,9,10,11,12,13,15,16,17,18,19,20,22,24,25,26,27,28,29,31</t>
  </si>
  <si>
    <t>вулиця Родина</t>
  </si>
  <si>
    <t>1,2,4,5,9,10,12,14,16,18,19,20,21,22,23,24,25,26,27,28,29,30,31,33,34,36,37,38,39,40,42,44,45,47,48,49,50,51,52,53,56,57,60</t>
  </si>
  <si>
    <t>street Rodyna</t>
  </si>
  <si>
    <t>34,36,42,44,46,48,50,54,56,60,73,77,79,83,85,91,103,105,107,113,115,117,119,121,123,125,127,129,131,139,141</t>
  </si>
  <si>
    <t>210,214,218,220,224,226,228,230,232,234,238,240,242,244,246,248,250,267,269,271,273,275,277,279,281,283,285,287,289,291,293,295,297,299,301</t>
  </si>
  <si>
    <t>2,4,7,8,9,11,12,13,14,15,17,19,19Б,24,30,32,44,46,52,</t>
  </si>
  <si>
    <t>2,4,7,8,9,11,12,13,14,15,17,19,19B,24,30,32,44,46,52,</t>
  </si>
  <si>
    <t>4,4А,5,11</t>
  </si>
  <si>
    <t>4,4A,5,11</t>
  </si>
  <si>
    <t>провулок Суховерхової</t>
  </si>
  <si>
    <t>7,8,9,13,18,20</t>
  </si>
  <si>
    <t>lane Sukhoverkhovoi</t>
  </si>
  <si>
    <t>7,8,12,14,16</t>
  </si>
  <si>
    <t>2,4,6,8,10,12,14,29,31,33,35,37,39,41,43,4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0А,111,112,114,116,118</t>
  </si>
  <si>
    <t>Мирноград 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0A,111,112,114,116,118</t>
  </si>
  <si>
    <t>MYRNOHRAD 7</t>
  </si>
  <si>
    <t>113,115,117,119,120,121,122,123,124,125,126,127,128,129,130,131,132</t>
  </si>
  <si>
    <t>вулиця Демури</t>
  </si>
  <si>
    <t>5,11,14</t>
  </si>
  <si>
    <t>street Demury</t>
  </si>
  <si>
    <t>2,3,5,6,7,8,9,10,11,12,13,14,15,16,17,18,19,20,21,22,23,24,25,26,27,28,29,30,31,32,33,34,35,36,37,38,40,42</t>
  </si>
  <si>
    <t>12,13,14,15,16,17,18,19,20,21,22,23,24,25,26,27,28,29,30,31,32,33,34,35,36,37,38,39,40,41,42,43,44,45,46,47,48,49,50,51,52,53,54,55,56,57,58,59,60,61,62,63,64,65,66,67,68,69,70,71,72,73,74,75,76,77,78,79,80,81,82,83,84,85,86,87</t>
  </si>
  <si>
    <t>вулиця Дударен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8А,119,120,121,122,123,124,125,126,127,128,129,130,131,132,133,134,135,136,137,138,139,140,141,142,143,144,145,146,147,148,149,150,151,152</t>
  </si>
  <si>
    <t>street Dudaren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8A,119,120,121,122,123,124,125,126,127,128,129,130,131,132,133,134,135,136,137,138,139,140,141,142,143,144,145,146,147,148,149,150,151,152</t>
  </si>
  <si>
    <t>3,4,5,6,7,8,9,10,11,12,13,14,15,16,17,18,20,22,24,26,28,30,32,34,36,38,40,42,44,46,48,52,54,58,70,72,84,9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</t>
  </si>
  <si>
    <t>1,2,3,4,5,6,7,8,9,10,11,12,13,14,15,16,17,18,19,20,21,22,23,24,25,26,27,28,29,30,31,32,33,34,35,36,37,38,39,40,41,42,43,44,45,46,47,48,49,50,51,52,53,54,55,56,57,</t>
  </si>
  <si>
    <t>14,16,18,2,4,6,8,10,17,19,21,23,25,27,45,47,51,53,55</t>
  </si>
  <si>
    <t>1,2,3,4,5,6,7,8,9,10,11,12,13,14,15,16,17,18,19,20,21,22,23,24,25,26,27,28,29,30,31,32,33,34,35,36,37,38,39,40,41,42,43,44,45,46,47,48,49,50,51,52,53,54,55,56,57,58,59,60,61,62,63,64,65,66,67,68,69,70,71,72,73,74,75,76,77,78,79,80,82,84,86,88,90,92,94,96,98,100,102,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7,109,111,113,115,117,119,121,123,125,127,129,131,133,135,137,139,141,143,145,147,149,,151,153,155,157,159</t>
  </si>
  <si>
    <t>3,4,5,6,7,8,9,10,11,12,13,14,15,16,17,18,19,20,21,22,23,24,25,</t>
  </si>
  <si>
    <t>20,21,22,23,24,25,26,27,28,29,30,31,34,35,36,37,38,39,40,41,42,43,44,45,46,47,48,49,50,51,52,53,54,55,56,57,58,59,60,66</t>
  </si>
  <si>
    <t>7,8,9,10,11,12,13,14</t>
  </si>
  <si>
    <t>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</t>
  </si>
  <si>
    <t>1,2,3,4,5,6,7,8,9,10,11,12,13,14,15,16,17,18,19,20,21,22,23,24,25,26,27,28,29,30,31,32,33,34,35,36,37,38,39,40,41,42,43,44,45,46,47,48,49,50,51,52,53,54,55,56,57,58,59,60,61,62,63,64,65,66,67,68,69,70,71,72,73,74,75А,79,81,92</t>
  </si>
  <si>
    <t>1,2,3,4,5,6,7,8,9,10,11,12,13,14,15,16,17,18,19,20,21,22,23,24,25,26,27,28,29,30,31,32,33,34,35,36,37,38,39,40,41,42,43,44,45,46,47,48,49,50,51,52,53,54,55,56,57,58,59,60,61,62,63,64,65,66,67,68,69,70,71,72,73,74,75A,79,81,92</t>
  </si>
  <si>
    <t>38,39,40,41,42,43,44,45,46,47,48,49,50,51,52,53,54,55,1,2,3,4,5,6,7,8,9,10,11,12,13,14,15,16,17,18,19,33,32,20,21,22,23,24,25,26,27,28,29,30,31,34,35,36,37</t>
  </si>
  <si>
    <t>мікрорайон Світлий</t>
  </si>
  <si>
    <t>24,25,26,27,28,29,36,37,38,39,1,2,3,4,5,6,7,8,9,13,14,15,16,17,18,19,20,21,30,31,32</t>
  </si>
  <si>
    <t>microdistrict Svitlyi</t>
  </si>
  <si>
    <t>13,13А,15,15А,14,16,17,2,3,5,6,7,8,9,10,11</t>
  </si>
  <si>
    <t>13,13A,15,15A,14,16,17,2,3,5,6,7,8,9,10,11</t>
  </si>
  <si>
    <t>14,16,17</t>
  </si>
  <si>
    <t>4,1,18,23,22,22А</t>
  </si>
  <si>
    <t>4,1,18,23,22,22A</t>
  </si>
  <si>
    <t>5,7,8,9,10,11,13,15,16,18</t>
  </si>
  <si>
    <t>провулок Малишка</t>
  </si>
  <si>
    <t>5,7,8,9,11,12,13,15,17,19,,5,7,8,9,11,12,13,15,17,19,</t>
  </si>
  <si>
    <t>lane Malyshka</t>
  </si>
  <si>
    <t>провулок Прокоф'єва</t>
  </si>
  <si>
    <t>14,15,16,17,18,19,20,21,22,23,24,25,26,27,28,29,30,31,32,33,34,35,36,37,38,39,40,41,42,43,44,45,46,47,48,49,50,14,15,16,17,18,19,20,21,22,23,24,25,26,27,28,29,30,31,32,33,34,35,36,37,38,39,40,41,42,43,44,45,46,47,48,49,50</t>
  </si>
  <si>
    <t>lane Prokofieva</t>
  </si>
  <si>
    <t>провулок Стандартний</t>
  </si>
  <si>
    <t>5,6,7,8,9,10,11,12,13,14,15,16,17,18,19,20,21,22,23,24,25,26,27,28,29,30,31,32,33,34,35,36,37,38,39,40,41,42,43,44,45,46,47,48,49,50,50А,54</t>
  </si>
  <si>
    <t>lane Standartnyi</t>
  </si>
  <si>
    <t>5,6,7,8,9,10,11,12,13,14,15,16,17,18,19,20,21,22,23,24,25,26,27,28,29,30,31,32,33,34,35,36,37,38,39,40,41,42,43,44,45,46,47,48,49,50,50A,54</t>
  </si>
  <si>
    <t>Асланове</t>
  </si>
  <si>
    <t>1,1А,1Б,1В,2А,2Б,3,4,14А,15,17,21,25,27,29,31,33,35,37,38,39,40,41,42,42А,43,44,44,45,46,47,48,49,50,51,52,53,54,55,56,57,58,59,60,61,62,63,64,65,66,71,73,75,77,81,81А,89,91,92,93,94,95,96,97,98,99,100,101,102</t>
  </si>
  <si>
    <t>Aslanove</t>
  </si>
  <si>
    <t>1,1A,1B,1V,2A,2B,3,4,14A,15,17,21,25,27,29,31,33,35,37,38,39,40,41,42,42A,43,44,44,45,46,47,48,49,50,51,52,53,54,55,56,57,58,59,60,61,62,63,64,65,66,71,73,75,77,81,81A,89,91,92,93,94,95,96,97,98,99,100,101,102</t>
  </si>
  <si>
    <t>Бойове</t>
  </si>
  <si>
    <t>1А,1,2,3,4,5,6,7,8,9,10,11,12,13,14,15,16,17,18,19,20,21,22,23,24,25,26,27,28,29,30,31,32,33,34,35,36,37,38,39,40,41,42,43,44,45,46,47,48,49,50,51,52,53,54,55,56,57,58,59,60</t>
  </si>
  <si>
    <t>Boiove</t>
  </si>
  <si>
    <t>1A,1,2,3,4,5,6,7,8,9,10,11,12,13,14,15,16,17,18,19,20,21,22,23,24,25,26,27,28,29,30,31,32,33,34,35,36,37,38,39,40,41,42,43,44,45,46,47,48,49,50,51,52,53,54,55,56,57,58,59,60</t>
  </si>
  <si>
    <t>BOIOVE</t>
  </si>
  <si>
    <t>2,4,6,8,10,12,14,16,18,20,22,24,26,28,30,32,34,36,38,40,42,44,46,48,50,52,54,56,58,60,62,64,66,68,70</t>
  </si>
  <si>
    <t>1,3,5,7,9,11,13,15,17,19,21,23,25,27,29,30,31,32,33,34,35,36,37,38,39,40,41,42,43,44,45,46,47,48,49,51,53,55,57,59,61,63,65,67,69,71,73,75,77,79,81,83,46,48,50,52,54,56,58,60,62,64,66,68,70,72,74,76,78</t>
  </si>
  <si>
    <t>вулиця Сенатосенко</t>
  </si>
  <si>
    <t>1,2,3,4,5,6,7,8,9,10,11,12,13,14,15,16,17,18,19,20,21,22,23,24,25,26,27,28,29,30,31,32,33,34,35,36,37,38,39,40,41,42,43,44,45,46,47,48,49,50,51,52,53,54,55,56,57,58,59,60,61,62,63,64,65,66,67,68,69,70,71,72,73,74,75,77,79,81,76,78,80,82,83,84,85,86,87,88,89,90,91,92,93,94,95,96,97,98,99,100,101,102,103,104,105,106,107,108,109,111,113,115,117,119,121,123,125,127,129,131,133,135</t>
  </si>
  <si>
    <t>street Senatosenko</t>
  </si>
  <si>
    <t>10,12,14,16,18,20,22,24,26,28,30,32,34,36,38,40</t>
  </si>
  <si>
    <t>1,3,5,7,9,11,13,15,17,19,21,23,25,27,29,2,4,6,8,10</t>
  </si>
  <si>
    <t>1,2,3,4,5,6,7,8,9,10,12,13,14,15,16,17,18,21,25,27,29,31,33,35</t>
  </si>
  <si>
    <t>1,3,5,7,9,11,13,15,17,21</t>
  </si>
  <si>
    <t>1,3,5,9,11,17,19,21,23,25,27,29,31,33,35,39,41,43,45,47,49,51,53,55,57,59,61</t>
  </si>
  <si>
    <t>1,2,7,16,23</t>
  </si>
  <si>
    <t>Зелений Яр</t>
  </si>
  <si>
    <t>Zelenyi Yar</t>
  </si>
  <si>
    <t>вулиця Афінська</t>
  </si>
  <si>
    <t>9,10,11,12,13,14,15,16,17,18,19,20,21,22,23,24,25,26,27,28,29,30,31,32,33,34,35,36,37,38,39,40,41,42,43,44,45,46,47,48,49,50,51,53,55,57,59,61,63,1,2,3,4,5,6,7,8</t>
  </si>
  <si>
    <t>street Afinska</t>
  </si>
  <si>
    <t>1,2,3,4,5,6,7,8,9,10,11,12,13,14,15,16,17,18,19,20,21,22,23,24,25,26,27,28,29,30,31,32,33,34,35,36,37,38,39,40,41,42,45,47,49,51,53</t>
  </si>
  <si>
    <t>1,2,3,4,5,6,7,8,9,10,11,12,13,14,15,16,17,18,19,20,21,22,23,24,25,26,27,28,29,30,31,32,33,34,35,36,37,38,39,40,41,42,43,44,45,46,47,48,49,50,51,52,59</t>
  </si>
  <si>
    <t>22,23,24,25,26,27,28,29,30,31,32,33,34,35,36,37,38,39,40,41,42,43,44,45,46,47,48,49,50,51,52,53,54,55,56,57,58,59,60,61,63,65,67,1,2,3,4,5,6,7,8,9,10,11,12,13,14,15,16,17,18,19,20,21</t>
  </si>
  <si>
    <t>1,2,3,4,5,6,7,8,9,10,11,12,13,14,15,16,16А,17,18,19,20,21,23,24,26,27,29,31,33,34,35,36,37,38,39,40,41,42,43,44,45,46,47,49,51,53,55,57,59,61,63,65,67,69,71,73,75,77,79,81,83,85,87,89,91,93,95,97,99,101,103,105,107,109,111,113,115,117,119,121,123,125,127,129,131,133</t>
  </si>
  <si>
    <t>1,2,3,4,5,6,7,8,9,10,11,12,13,14,15,16,16A,17,18,19,20,21,23,24,26,27,29,31,33,34,35,36,37,38,39,40,41,42,43,44,45,46,47,49,51,53,55,57,59,61,63,65,67,69,71,73,75,77,79,81,83,85,87,89,91,93,95,97,99,101,103,105,107,109,111,113,115,117,119,121,123,125,127,129,131,133</t>
  </si>
  <si>
    <t>15,17,19,21,22,23,24,25,26,27,28,29,30,31,32,33,34,35,36,37,38,39,40,41,42,43,44,45,46,47,48,49,50,51,52,53,54,55,56,57,58,59,60,61,62,63,64,65,67,69,71,73,1,2,3,4,5,6,7,8,9,10,11,12</t>
  </si>
  <si>
    <t>провулок Інтернаціоналів</t>
  </si>
  <si>
    <t>lane Internatsionaliv</t>
  </si>
  <si>
    <t>Кальчик</t>
  </si>
  <si>
    <t>Kalchyk</t>
  </si>
  <si>
    <t>KALCHYK</t>
  </si>
  <si>
    <t>1,2,3,4,5,6,7,8,9,10,11,12,13,14,15,16,17,18,19,20,21,22,23,24,25,26,27,28,29,30,31,32,33,34,35,36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</t>
  </si>
  <si>
    <t>1/12,2/3,3/2,5/2,7/2,7/3</t>
  </si>
  <si>
    <t>2,4,6,8,10,12,14,16,18,20,22,24,26,28,30,32,34,36,38,40,42,44,46,48,50,52,54,56,58,60,62,64,66</t>
  </si>
  <si>
    <t>68,70,72,74,76,78,80,82,84,86,88,90,92,94,96,98,100,102,104,106,108,110,112,114,116,118,120,122,124,126</t>
  </si>
  <si>
    <t>1,9,21,23,25,29,75,76</t>
  </si>
  <si>
    <t>10,11,12,13,14,15,16,17,1,2,3,6,7</t>
  </si>
  <si>
    <t>1А,2,3,4,5,6,7,8,9,10</t>
  </si>
  <si>
    <t>1A,2,3,4,5,6,7,8,9,10</t>
  </si>
  <si>
    <t>128,128А</t>
  </si>
  <si>
    <t>128,128A</t>
  </si>
  <si>
    <t>провулок Праці</t>
  </si>
  <si>
    <t>77,78</t>
  </si>
  <si>
    <t>lane Pratsi</t>
  </si>
  <si>
    <t>Кальчинівка</t>
  </si>
  <si>
    <t>Kalchynivka</t>
  </si>
  <si>
    <t>1,1А,3,4,5,7,7А,9А,10,11,13,14,15,16,16А,18</t>
  </si>
  <si>
    <t>1,1A,3,4,5,7,7A,9A,10,11,13,14,15,16,16A,18</t>
  </si>
  <si>
    <t>1,2,2А,3,4,5,7,8,8А,9,10,11А,12,13,14,15,16А,17,20,22,26,26,28</t>
  </si>
  <si>
    <t>1,2,2A,3,4,5,7,8,8A,9,10,11A,12,13,14,15,16A,17,20,22,26,26,28</t>
  </si>
  <si>
    <t>2,3,4,6,7,8,8А,9,9А,10,11,12,13,14,15,17,18,19,20,21,22,23,25,25А,27,29</t>
  </si>
  <si>
    <t>2,3,4,6,7,8,8A,9,9A,10,11,12,13,14,15,17,18,19,20,21,22,23,25,25A,27,29</t>
  </si>
  <si>
    <t>2,4,6,8,10,10А,12,13,15,22,24</t>
  </si>
  <si>
    <t>2,4,6,8,10,10A,12,13,15,22,24</t>
  </si>
  <si>
    <t>1,1А,2,3,4,5,6,7,8,10,10А,11,12А,13,14,15,16,17,18,19,20</t>
  </si>
  <si>
    <t>1,1A,2,3,4,5,6,7,8,10,10A,11,12A,13,14,15,16,17,18,19,20</t>
  </si>
  <si>
    <t>1,1А,2,3,5,7,8,10,11,12,14,16,17,19,20,21,22,22А,23,25,27,29,29А</t>
  </si>
  <si>
    <t>1,1A,2,3,5,7,8,10,11,12,14,16,17,19,20,21,22,22A,23,25,27,29,29A</t>
  </si>
  <si>
    <t>1,3,5,6,7,7А,8,9,10,11,12,13,14,15,16,17,18,19,20,21,22,23,24,25,26,27,29,31,33,35,37,41,43</t>
  </si>
  <si>
    <t>1,3,5,6,7,7A,8,9,10,11,12,13,14,15,16,17,18,19,20,21,22,23,24,25,26,27,29,31,33,35,37,41,43</t>
  </si>
  <si>
    <t>1,3,4,5,6,7,8,9,10,11,12,14,15,17,19,20,20А,21,24</t>
  </si>
  <si>
    <t>1,3,4,5,6,7,8,9,10,11,12,14,15,17,19,20,20A,21,24</t>
  </si>
  <si>
    <t>1,1А,2,3,4,6,8,9,10</t>
  </si>
  <si>
    <t>1,1A,2,3,4,6,8,9,10</t>
  </si>
  <si>
    <t>Келерівка (Кальчицька сільська рада)</t>
  </si>
  <si>
    <t>1,2,3,4,5,6,7,8,9,10,11,12,12А,13,14,15,16,17,18,19,20,21,22,23,24</t>
  </si>
  <si>
    <t>Kelerivka</t>
  </si>
  <si>
    <t>1,2,3,4,5,6,7,8,9,10,11,12,12A,13,14,15,16,17,18,19,20,21,22,23,24</t>
  </si>
  <si>
    <t>1,2,3,4,5,6,7,8,9,10,11,12,13,14,15,16,17,18,19,20,21,22,23,24,25,26,27,28,29,30,31,32,33,33А,34,35,36</t>
  </si>
  <si>
    <t>1,2,3,4,5,6,7,8,9,10,11,12,13,14,15,16,17,18,19,20,21,22,23,24,25,26,27,28,29,30,31,32,33,33A,34,35,36</t>
  </si>
  <si>
    <t>1,3,5,7,9,15,17,21,23,25,27,29,33,37,38,39,41,43,45,47,49,51,53,55,57,59,61,63,65,67,69,71,76,75,77,79,81,83,85,87,89,91,93,95,97,99,101,103,105,107,109,11,113,115,117,119,121,123,125</t>
  </si>
  <si>
    <t>Ключове</t>
  </si>
  <si>
    <t>вулиця Візантійська</t>
  </si>
  <si>
    <t>street Vizantiiska</t>
  </si>
  <si>
    <t>1,2,3,4,5,6,7,8,9,10,11,12,13,14,15,18,19,20,21,22,23,25А,26,27,28,29,30,30А,31,32,33,34,35,36,38,39,41,42,43,44,46,47,48,49,50,51,52,52А,54,55,56,58,62</t>
  </si>
  <si>
    <t>1,2,3,4,5,6,7,8,9,10,11,12,13,14,15,18,19,20,21,22,23,25A,26,27,28,29,30,30A,31,32,33,34,35,36,38,39,41,42,43,44,46,47,48,49,50,51,52,52A,54,55,56,58,62</t>
  </si>
  <si>
    <t>Кременівка</t>
  </si>
  <si>
    <t>вулиця Бурлаченка</t>
  </si>
  <si>
    <t>1,2,3А,5А,6А,8,9,10,11,12,13,14,15,16,17,18,20,22,24,26</t>
  </si>
  <si>
    <t>Kremenivka</t>
  </si>
  <si>
    <t>street Burlachenka</t>
  </si>
  <si>
    <t>1,2,3A,5A,6A,8,9,10,11,12,13,14,15,16,17,18,20,22,24,26</t>
  </si>
  <si>
    <t>KREMENIVKA</t>
  </si>
  <si>
    <t>вулиця Городська</t>
  </si>
  <si>
    <t>street Horodska</t>
  </si>
  <si>
    <t>1,2,3,4,5,6,7,8,9,10,11,12,13,14,15,16,17,18,19,20,21,59,66,68,61,89,90,91,92,93,94,81,79,75,73,69,84,82,80,67,65А,26,24,78,76,65,72,63,70,66,59,64,62А,62,54,60,58,56,50,52,54,53,51,49,42,40,44,46,47,36,38,45,43,34,32,41,39,37,30,28,33,26,24,29,27,22,25</t>
  </si>
  <si>
    <t>1,2,3,4,5,6,7,8,9,10,11,12,13,14,15,16,17,18,19,20,21,59,66,68,61,89,90,91,92,93,94,81,79,75,73,69,84,82,80,67,65A,26,24,78,76,65,72,63,70,66,59,64,62A,62,54,60,58,56,50,52,54,53,51,49,42,40,44,46,47,36,38,45,43,34,32,41,39,37,30,28,33,26,24,29,27,22,25</t>
  </si>
  <si>
    <t>1,2,3,4,5,6,7,8,9,12,16,18,20,20А,22,24,26,29</t>
  </si>
  <si>
    <t>1,2,3,4,5,6,7,8,9,12,16,18,20,20A,22,24,26,29</t>
  </si>
  <si>
    <t>1,4,12,24,32,34</t>
  </si>
  <si>
    <t>1,2,3,4,5,6,7,8,9,10,15,17,19</t>
  </si>
  <si>
    <t>2,4,6,7,10,13,14,15,16,17,19,20</t>
  </si>
  <si>
    <t>1,2,3,4,5,6,7,8,9,10,11,13,14,16,18,19,20,21,22,24</t>
  </si>
  <si>
    <t>1А,1,3,5,7,9,11,13,15,17,19,14,16,23,25,25А,27,28,30,31,32,33,34,35,36,37,39,41,42,43,44,45,47,49,49А,52,54,56,57,60</t>
  </si>
  <si>
    <t>1A,1,3,5,7,9,11,13,15,17,19,14,16,23,25,25A,27,28,30,31,32,33,34,35,36,37,39,41,42,43,44,45,47,49,49A,52,54,56,57,60</t>
  </si>
  <si>
    <t>вулиця Чалпана</t>
  </si>
  <si>
    <t>1,2,3,4,6,7,8,9,10,12,13,14,15,16,17,18,19,20,21,22,22А,23,25,27,29,31,33</t>
  </si>
  <si>
    <t>street Chalpana</t>
  </si>
  <si>
    <t>1,2,3,4,6,7,8,9,10,12,13,14,15,16,17,18,19,20,21,22,22A,23,25,27,29,31,33</t>
  </si>
  <si>
    <t>1,2,3,4,5,6,7,8,9,10,11,12,13,14,15,16,17,18,19,20,21,22,23,24,25,26,27,28,29,30,31,32,33,34,35,36,37,38,39,40,42,39,41,43,44,46,49,51,54,55,56,58,60,62,64,68,70</t>
  </si>
  <si>
    <t>Криничне (Тополинська сільська рада)</t>
  </si>
  <si>
    <t>1,2,4,5,6,7,8,9,10,11,14,17,18,19,20,22,23,24,26,28,30,32</t>
  </si>
  <si>
    <t>Тополине</t>
  </si>
  <si>
    <t>TOPOLYNE</t>
  </si>
  <si>
    <t>4,5,6,8,10,12</t>
  </si>
  <si>
    <t>1,3,5,7,13,15,17,21,23,25</t>
  </si>
  <si>
    <t>1,3,5,7,8,9,11,13,15,17,19</t>
  </si>
  <si>
    <t>1,2,4,5,6,7,8,9,10,12,14,16,18,19,21,22,23,24,25,26,27,28,29,30,31,32,33,34,35,36,37,38,40,42,44</t>
  </si>
  <si>
    <t>Ксенівка</t>
  </si>
  <si>
    <t>Республіка</t>
  </si>
  <si>
    <t>Ksenivka</t>
  </si>
  <si>
    <t>RESPUBLIKA</t>
  </si>
  <si>
    <t>Нікольське</t>
  </si>
  <si>
    <t>NIKOLSKE</t>
  </si>
  <si>
    <t>Македонівка</t>
  </si>
  <si>
    <t>Makedonivka</t>
  </si>
  <si>
    <t>MAKEDONIVKA</t>
  </si>
  <si>
    <t>вулиця Асланово</t>
  </si>
  <si>
    <t>1,2,3,4,5,6,7,8,9,12,17</t>
  </si>
  <si>
    <t>street Aslanovo</t>
  </si>
  <si>
    <t>104</t>
  </si>
  <si>
    <t>1,3,5,7,9,11,13,14,15,17,19,21,23,25</t>
  </si>
  <si>
    <t>вулиця Приовражна</t>
  </si>
  <si>
    <t>1,2,3,4,5,6,7,8,9,10,11,12,13,14,15,16,18,20,22,24,30,32,34,36,38</t>
  </si>
  <si>
    <t>street Pryovrazhna</t>
  </si>
  <si>
    <t>1,3,4,5,7,9,22А,22Б</t>
  </si>
  <si>
    <t>1,3,4,5,7,9,22A,22B</t>
  </si>
  <si>
    <t>1,3,4,5,6,6Г,7,12,13А,14,16,33</t>
  </si>
  <si>
    <t>1,3,4,5,6,6H,7,12,13A,14,16,33</t>
  </si>
  <si>
    <t>33А,33Б</t>
  </si>
  <si>
    <t>33A,33B</t>
  </si>
  <si>
    <t>1,2,3,4,5,7,9,11,13,15,17,19,21,23,25,27,29,31,33,35,37,39,41,63,64</t>
  </si>
  <si>
    <t>1,2,3,4,5,6,7,8,9,10,11,12,13,14,15,16,17,18,19,20,21,22,23,24,25,26,27,28,29,30,30А,30Б,31,32,33,34,35А,36,38,40</t>
  </si>
  <si>
    <t>1,2,3,4,5,6,7,8,9,10,11,12,13,14,15,16,17,18,19,20,21,22,23,24,25,26,27,28,29,30,30A,30B,31,32,33,34,35A,36,38,40</t>
  </si>
  <si>
    <t>1,2,3,4,5,6,7,8,9,10,11,12,13,14,15,16,17,18,19,20,21,22,23,24,25,26,27,28,29,30,31,32,33,34,35,36,37,39,41,43,45,47,49,51,53,55,57,59,61,63,65,67,69,71,73,75,77,79,81,83,85,87,89,91,93,95,97,99,101,103,105,107,109</t>
  </si>
  <si>
    <t>2,4,5,6,7,8,9,10,11,12,13,14,15,16,17,18,19,20,21,22,24,26,28,30</t>
  </si>
  <si>
    <t>2,3,4,5,6,7,8,9,10,11,12,13,14,15,16,17,18,19,20,21,22,23,24,25,26,27,28,29,30,31,32,33,34,35,36,37,38,39,40,41,42,45,46,47,48,49,50,51,52,53,54,55,56,57,58,59,60,61,62,64,66,67,68,69,70,71,72,73,74,75,76,77,1,43,44</t>
  </si>
  <si>
    <t>Малоянісоль</t>
  </si>
  <si>
    <t>Maloianisol</t>
  </si>
  <si>
    <t>MALOIANISOL</t>
  </si>
  <si>
    <t>1,3,5,7,9,11,13,15,17,19,21,23,25,27,29,31,33,35,37,39,41,43,45,47,49,51,53,55,57,59,61,63,65,67,69,71,73,75,77,79,81,83,85,87,89,91,93,95,96,97,98,99,100,101,102,103,104,105,106,107,108</t>
  </si>
  <si>
    <t>вулиця Кладбіщенська</t>
  </si>
  <si>
    <t>street Kladbishchenska</t>
  </si>
  <si>
    <t>1,3,5,7,9,11,13,15,17,19,21,22,23,24,25,26,27,28,29,30,31,32,33,34,35,36,37,3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9,101,103,105,107,109,111,113,115,117,119,121,123,125,127,129,131,133,135,137,139,141,143,145,147,89,90,91,92,93,94,95,96,97,98</t>
  </si>
  <si>
    <t>1,2,3,4,5,6,7,8,9,10,11,12,13,14,15,16,17,18,19,20,21,22,23,24,25,27,29,31,33,35,37,39,41,43,45,47</t>
  </si>
  <si>
    <t>вулиця Плечанська</t>
  </si>
  <si>
    <t>street Plechanska</t>
  </si>
  <si>
    <t>вулиця Пушкина</t>
  </si>
  <si>
    <t>street Pushkyna</t>
  </si>
  <si>
    <t>26,27,28,29,30,31,32,33,34,35,36,37,38,39,40,41,42,43,45,46,47,48,49,50,51,52,53,54,55,56,57,58,59,60,61,62,63,64,65,66,67,68,69,70,71,72,73,74,75,76,77,78,79,80,81,82,83,84,85,86,87,88,89,90,91,92,93,94,95,96,97,98,99,100,101,102,103,104,105,106,107,108,109,110,111,112,113,114,115,116,117,118,119,120,121,,122,123,124,125,126,127,128,129,130,131,132,133,134,135,136,137,138,139,140,141,142,143,144,145,146,147,148,149,150,151,152,153,154,155,156,157,158,159,160,161,162,163,164,165,166,167,168,169,170,171,172,173,174,175,176,177,178,179,180,181,182,183,184</t>
  </si>
  <si>
    <t>149,151,153,155,157,159,161,163</t>
  </si>
  <si>
    <t>Назарівка</t>
  </si>
  <si>
    <t>12,14,16,18,20,22,24,26,37,38,39,40,41,42,43,44,45,46,47,48,49,50,51,52,53,54,55,56,57,58,59,1,1А,2,2А,3,4,5,6,7,8,8А,9,10,11,13,15,17,19,21,23,25,27,29,30,31</t>
  </si>
  <si>
    <t>Nikolske</t>
  </si>
  <si>
    <t>12,14,16,18,20,22,24,26,37,38,39,40,41,42,43,44,45,46,47,48,49,50,51,52,53,54,55,56,57,58,59,1,1A,2,2A,3,4,5,6,7,8,8A,9,10,11,13,15,17,19,21,23,25,27,29,30,31</t>
  </si>
  <si>
    <t>1,2,3,4,5,6,7,8,9,10,11,12,13,14,15,16,17,18,19,20,21,22,23,24,24А,25,26,27,28,29,30,31,32,33,34,35,36,37,38,39,40</t>
  </si>
  <si>
    <t>1,2,3,4,5,6,7,8,9,10,11,12,13,14,15,16,17,18,19,20,21,22,23,24,24A,25,26,27,28,29,30,31,32,33,34,35,36,37,38,39,40</t>
  </si>
  <si>
    <t>3,5,7,9,11,13,15,17,19,21,23,25,27,29,31,33,35,37,39,41,43,45,47,49,51,53,55,57,59,61,63,65,67,69,71,73,75,77,79,81,83,85,87,89,91,2,4,6,8,10,12,14,16,18,20,22,24,26,28,30,32,34,36,38,40,42,44,46,48,50,52,54,56,58,60,62,64,66,68,70,72,74,76,80,82,84,86,88,90,92,93,94,95,96,97,98,99,100,101,102,103,104,105,106,107,108,109,110,111,112,113,114,115,116,117,118,119,120,121,122,123,124,125,126,127,128,129,130,131,132,133,134,135,136,137,138,139,145,147,149,151,153,155,157,159,161,163,165,167,169,171,173,175,177,179,181,183,185,187,189,191,193,195,197,199</t>
  </si>
  <si>
    <t>70,72,74,76,78,80,81,82,83,84,85,86,87,89,90,91,92,93,94,95,96,97,98,99,100,101,102,104,106,109,110,111,112,114,115,116,117,118,119,120,121,125,126,132,133,134,135,136,137,138,139,140,141,142,143,144,145,146/1,146/2,147,148,149,150,151,152,153,154,156,157,1,2,3,4,5,6,7,8,9,10,11,12,13,14,15,16,17,18,19,20,21,22,23,24,25,26,27,28,29,30,31,32,33,34,35,36,37,38,39,40,41,42,43,44,45,46,47,48,49,50,51,52,53,54,55,56,57,58,59,60,61,62,63,64,65,66,67,69,71,73,75,77,79,158,159,160,161,162,163,164,166,167,169,173,173А,175,177,178,179,180,180А,182,183,184,185,189,191,193,194,195,197,199,202,204,205,206,207,211,220</t>
  </si>
  <si>
    <t>70,72,74,76,78,80,81,82,83,84,85,86,87,89,90,91,92,93,94,95,96,97,98,99,100,101,102,104,106,109,110,111,112,114,115,116,117,118,119,120,121,125,126,132,133,134,135,136,137,138,139,140,141,142,143,144,145,146/1,146/2,147,148,149,150,151,152,153,154,156,157,1,2,3,4,5,6,7,8,9,10,11,12,13,14,15,16,17,18,19,20,21,22,23,24,25,26,27,28,29,30,31,32,33,34,35,36,37,38,39,40,41,42,43,44,45,46,47,48,49,50,51,52,53,54,55,56,57,58,59,60,61,62,63,64,65,66,67,69,71,73,75,77,79,158,159,160,161,162,163,164,166,167,169,173,173A,175,177,178,179,180,180A,182,183,184,185,189,191,193,194,195,197,199,202,204,205,206,207,211,220</t>
  </si>
  <si>
    <t>108,110,111,112,113,114,115,116,117,118,130,131,132,133,135,136,137,138,139,140,141,142,143,144,145,146,147,148,149,150,151,1,2,2А,2Б,3,4,4А,5,6,7,8,9,10,11,12,13,14,15,16,17,18,19,20,21,22,23,24,25,26,27,28,29,30,31,32,33,34,35,36,37,38,39,40,41,42,43,44,45,46,47,48,49,50,51,52,53,54,55,56,57,58,59,60,61,62,63,68,70,71,72,73,74,75,76,77,78,79,81,82,83,84,85,86,87,88,89,90,91,92,93,94,95,96,101,106,107,109,117,119,120,121,122,123,124,125,126,127,128,129,134,134А</t>
  </si>
  <si>
    <t>108,110,111,112,113,114,115,116,117,118,130,131,132,133,135,136,137,138,139,140,141,142,143,144,145,146,147,148,149,150,151,1,2,2A,2B,3,4,4A,5,6,7,8,9,10,11,12,13,14,15,16,17,18,19,20,21,22,23,24,25,26,27,28,29,30,31,32,33,34,35,36,37,38,39,40,41,42,43,44,45,46,47,48,49,50,51,52,53,54,55,56,57,58,59,60,61,62,63,68,70,71,72,73,74,75,76,77,78,79,81,82,83,84,85,86,87,88,89,90,91,92,93,94,95,96,101,106,107,109,117,119,120,121,122,123,124,125,126,127,128,129,134,134A</t>
  </si>
  <si>
    <t>37А,39,41,1,2,3,4,5,6,7,8,9,10,11,12,13,14,15,16,17,18,19,20,21,22,23,24,25,26,27,28,29,30,30А,33,35,37</t>
  </si>
  <si>
    <t>37A,39,41,1,2,3,4,5,6,7,8,9,10,11,12,13,14,15,16,17,18,19,20,21,22,23,24,25,26,27,28,29,30,30A,33,35,37</t>
  </si>
  <si>
    <t>2,3,4,5,6,7,8,9,10,11,12,13,14,15,16,17,18,19,20,21,22,23,24,25,26,27,28,29,30,31,32,33,34,35,36,37,38,39,40,41,42,43,44,45,46,47,48,49,50,51,52,53,54,55,56,57,58,59,60,61,62,63,64</t>
  </si>
  <si>
    <t>1,3,2,5,7,9,11</t>
  </si>
  <si>
    <t>1,2,3,4,5,6,7,8,9,10,11,12,13,14,15,16,17,22,23,24,25,26,27,28,29,30,31,32,33,35,37,38,39,40,41,42,46,48,50,52,54,56,58,60,62,64,66</t>
  </si>
  <si>
    <t>3,5,7,9,11,13,15,17,19,21,23,25,27,29,30,31,4,5,6,7,8,9,10,11,12,13,14,15,16,17,18,19,20</t>
  </si>
  <si>
    <t>вулиця Йосипа Гладкого</t>
  </si>
  <si>
    <t>1,2,3,4,5,6,7,8,9,10,11,12,13,14,15,16,17,18,19,20,21,22,23,24,25,26,27,28,29,30,31,32,33,34,35,36,37,38,39,40,41,42,43,44,45,46,47,48,49,50,51,52,53,54,55,56,57,58,59,60,61,62,63,64,65,66,67,68,69,70,72,74,76</t>
  </si>
  <si>
    <t>street Yosypa Hladkoho</t>
  </si>
  <si>
    <t>71,73,75,77,78,79,80,81,82,83,84,85,86,87,87А,88,90,92,94</t>
  </si>
  <si>
    <t>71,73,75,77,78,79,80,81,82,83,84,85,86,87,87A,88,90,92,94</t>
  </si>
  <si>
    <t>1,2,3,4,5,6,7,8,8А,9,10,11,13,14,15,16,17,19,20,21,22,22А,23,24,25,26,27,28,29,30,31,33,34,35,36,37,38,39,40,41,42,42А,43,45,47</t>
  </si>
  <si>
    <t>1,2,3,4,5,6,7,8,8A,9,10,11,13,14,15,16,17,19,20,21,22,22A,23,24,25,26,27,28,29,30,31,33,34,35,36,37,38,39,40,41,42,42A,43,45,47</t>
  </si>
  <si>
    <t>76,78,80,82,84,86,88,90,92,94,96,98,100,102,104,106,108,110,112,114,116,118,118А,120,122,124,126,128,130,132,134,136,138,140,142,144,146,148,150,152,154,154А,158,160,162,164,166,168,170,172,174,176,178,180,182,184,186,188,190,196,198,200,202,204,206,208,1,2,3,4,5,6,7,8,9,10,11,12,13,14,15,16,49,50,51,52,53,54,55,56,57,58,59,60,61,62,63,64,65,66,67,68,69,70,71,72,73,74,75,76,77,78,79,80,81,83,85,87,89,91,93,95,97,99,101,103,105,107,109,113,115,123,125,127,129,131,133,135,137,139,145,147,149,153,155,157,159,161,163,165,167,169,171,173,175,177,179,183,185,187,189,191,193,195,199,201,214,216,220,224,226,228,230,234,240,242,244,246,248,254,258</t>
  </si>
  <si>
    <t>76,78,80,82,84,86,88,90,92,94,96,98,100,102,104,106,108,110,112,114,116,118,118A,120,122,124,126,128,130,132,134,136,138,140,142,144,146,148,150,152,154,154A,158,160,162,164,166,168,170,172,174,176,178,180,182,184,186,188,190,196,198,200,202,204,206,208,1,2,3,4,5,6,7,8,9,10,11,12,13,14,15,16,49,50,51,52,53,54,55,56,57,58,59,60,61,62,63,64,65,66,67,68,69,70,71,72,73,74,75,76,77,78,79,80,81,83,85,87,89,91,93,95,97,99,101,103,105,107,109,113,115,123,125,127,129,131,133,135,137,139,145,147,149,153,155,157,159,161,163,165,167,169,171,173,175,177,179,183,185,187,189,191,193,195,199,201,214,216,220,224,226,228,230,234,240,242,244,246,248,254,258</t>
  </si>
  <si>
    <t>41,42,43,44,45,46,47,48,49,50,51,52,53,54,55,56,57,58,59,60,61,62,63,64,65,66,67,68,69,70,71,72,73,74,75,76,77,78,1,2,3,4,5,6,7,8,9,10,11,12,13,14,15,16,17,18,19,20,21,22,23,24,25,26,27,28,29,30,31,32,33,34,35,36,37,38,39,40</t>
  </si>
  <si>
    <t>1,2,3,4,5,6,7,8,9,10,11,12,13,14,15,15А,16,17,18,20,22,24</t>
  </si>
  <si>
    <t>1,2,3,4,5,6,7,8,9,10,11,12,13,14,15,15A,16,17,18,20,22,24</t>
  </si>
  <si>
    <t>1,2,2А,3,4,5,6,7,8,9,10,11,12,13,14,15,16,17,18,19,20,21,22,23,24,25,26,27,28,29,30,31,32,33,34,29,31,33,35,36,37,38,39,40,41,42,43,44,45,46,47,48,49,50,52,54,56</t>
  </si>
  <si>
    <t>1,2,2A,3,4,5,6,7,8,9,10,11,12,13,14,15,16,17,18,19,20,21,22,23,24,25,26,27,28,29,30,31,32,33,34,29,31,33,35,36,37,38,39,40,41,42,43,44,45,46,47,48,49,50,52,54,56</t>
  </si>
  <si>
    <t>5А,5/1,7,9,11,10,12,13,14,15,16,17,19,20,21,22,23,24,25,26,27,28,29,30,31,32,33,35,36,37,38,39,40,41,42,43,44,45,47,58,60,53,55,57,59,61,63,65,67,69,70,71,74,76,78,80,84,88,90,92,94</t>
  </si>
  <si>
    <t>5A,5/1,7,9,11,10,12,13,14,15,16,17,19,20,21,22,23,24,25,26,27,28,29,30,31,32,33,35,36,37,38,39,40,41,42,43,44,45,47,58,60,53,55,57,59,61,63,65,67,69,70,71,74,76,78,80,84,88,90,92,94</t>
  </si>
  <si>
    <t>1,3,5,7,9,11,13,15,17,19,21,23,25,27,29,31,33,35,37,39,41,43,45,47,49,51,53,55,57,59,61,63,65,67,69,71,73,75,77,79,81,83,85,87,89,91,93,95,97,99,101,103,105,107,109,111,113,115,117,119,2,4,6,8,10,12,14,16,18,20,22,24,26,28,30,32,34,36,38,40,42,44,46,48,50,52,54,56,58,60,62,64,66,68,70,72,74,76,78,80,82,84,86,88,90,92,94,96,98,100,102,104,106,108,110,112,114,116,118,120</t>
  </si>
  <si>
    <t>2А,3,4,5,6,7,8,9,10,11,12,13,14,79,80,81,82,83,84,85,86,87,88,89,90,91,92,93,94,95,96,97,98,99,100,101,1,2,3,4,5,6,7,8,9,10,11,12,14,16,17,18,19,20,21,22,23,24,25,26,27,28,29,30,31,32,33,34,35,36,37,38,39,2А,2Б,2В,2Г,2/48,2/50,13,15,37/1,39,41,43,45,47,53,55/17,57,61/25,63/27,65/29,67/31,69,71,73,75,77,77А</t>
  </si>
  <si>
    <t>2A,3,4,5,6,7,8,9,10,11,12,13,14,79,80,81,82,83,84,85,86,87,88,89,90,91,92,93,94,95,96,97,98,99,100,101,1,2,3,4,5,6,7,8,9,10,11,12,14,16,17,18,19,20,21,22,23,24,25,26,27,28,29,30,31,32,33,34,35,36,37,38,39,2A,2B,2V,2H,2/48,2/50,13,15,37/1,39,41,43,45,47,53,55/17,57,61/25,63/27,65/29,67/31,69,71,73,75,77,77A</t>
  </si>
  <si>
    <t>1,3,4,6,7,8,9,10,11,12,13,14,15,16,17,18,20,22,23,25,26,27,28,29,30,31,32,33,34</t>
  </si>
  <si>
    <t>3,4,6,7,8,9,10,12,14,16,18,20,22,24,26</t>
  </si>
  <si>
    <t>1,2,3,4,5,6,7,8,9,10,11,12,13,14,15,16,17,18,19,20,21,22,23,24,25,26,27,28,29,30,31,32,33,34,35,36,37,38,39,40,41,42,43,44,45,46,47,48,49,50,51,52,53,54,55,56,57,58,59,60,61,62,63,64,65,66,67,68,69,70,71,72,73,74,75,76,78,80,82,84,86,81,83,85,87,89,91,92,93,94,95,96,97,98,99,101,102,103,104,105,106,107,108,109,110,111,112,113,115,116,117,118,119,120,121,122,123,124,125,126,127,128,129,130,132,133,134,136,142</t>
  </si>
  <si>
    <t>95,97,99,101,103,105,107,109,111,113,115,117,119,121,123,125,127,129,131,133,135,137,139,141,143,145,147,149,151,153,155,157,159,161,163,165,167,169,171,173,175,177,179,181,183,185,187,189,191,193,195,197,199,201,203,205,207,3,8,9,10,11,12,13,14,15,16,17,18,19,20,24,25,26,28,30,32,34,36,40,42,50,52,23,25,27,35,37,39,41,43,45,47,49,51,53,55,57,59,60,61,62,63,64,65,66,67,69,70,71,72,73,74,75,76,77,78,79,80,82,84,86,88,90,92,94,96,98,85,87,89,91,93,102,104,106,108,110,112,114,116,118,120,122,126,128,130,134,136,138,140,142,144,146,148,150,152,154,156,158,160,162,164,166,168,170,172,174,176,178,180,182,184,186,188,190,192,194,196,198,200,202,204,206,208,210,212,214,216,218,220,222,224</t>
  </si>
  <si>
    <t>5,6,7,8,8А,9,11,12,13,14,15,16,17,18,19,21,23,24,25</t>
  </si>
  <si>
    <t>5,6,7,8,8A,9,11,12,13,14,15,16,17,18,19,21,23,24,25</t>
  </si>
  <si>
    <t>1,2,3,4,5,6,7,8,9,10,11,12,13,14,15,16,17,18,19,20,21,22,23,24,25,26,27,28,29,30,31,32,33,34,35,36,37,38,39,40,41,42,43,44,45,46,47,48,49,50,51,52,53,54,55,57,59,61</t>
  </si>
  <si>
    <t>вулиця Цвіточна</t>
  </si>
  <si>
    <t>street Tsvitochna</t>
  </si>
  <si>
    <t>1,1А,3,7,9,22,24,26,28,30,32/1,32/2,34/1,34/2,36/1,36/2,38,40,40/4,46,48,50,52</t>
  </si>
  <si>
    <t>1,1A,3,7,9,22,24,26,28,30,32/1,32/2,34/1,34/2,36/1,36/2,38,40,40/4,46,48,50,52</t>
  </si>
  <si>
    <t>1,5,6,7</t>
  </si>
  <si>
    <t>39,41,43,45,47,48,49,50,51,52,53,54,55,56,57,58,59,60,61,62,63,64,65,66,67,68,69,70,72,74,76,78,80,82,84,86,88,90,92,94,1,3,5,7,8,9,10,11,12,13,14,15,16,17,18,19,20,21,22,23,25,27,29,30,31,33,35,37,40,42</t>
  </si>
  <si>
    <t>127,129,131,133,135,137,139,141,143,145,147,149,151,153,155,157,159,161,163,165,167,169,171,173,175,177,179,181,183,185,187,189,191,193,195,197,199,201,203,205,207,209,211,213,215,217,219,221,223,225,227,229,231,233,235,237,83,85,89,91,93,95,97,99,100,102,104,106,107,108,110,112,114,115,116,117,119,121,122,124,126,128,130,132,134,136,138,140,142,3,1,3,5,6,7,8,9,10,11,12,13,14,15,16,17,18,19,20,21,22,23,24,25,26,27,28,29,30,31,32,33,34,35,36,37,38,39,40,41,42,43,44,45,46,47,48,49,50,51,52,53,54,55,56,57,58,59,60,61,62,63,64,65,66,67,68,69,70,71,72,73,74,75,76,77,78,79,80,81,82,84,86,88,90,92,140,142,144,146,148,150,152,154,156,158,160,162,164,166,168,170,172,174,176,178,180,182,184,186,188,190,192,194,196,198,200,202,204,206,208,210,212,214,216,218,220,222,224,226,228,230,232,234,236,238,240,242,244,246,248,250,252,254,256,258,260</t>
  </si>
  <si>
    <t>35,35А,68,71,73</t>
  </si>
  <si>
    <t>35,35A,68,71,73</t>
  </si>
  <si>
    <t>1,2,3,4,5,6,7,8,9,10,11,12,13,14,15,16,17,18,19,20,21,24,25,26,27,28,29,30,31,32,33,34,35,36,37,38,39,40,41,42,43,44,45,46,47,48,49,50,52</t>
  </si>
  <si>
    <t>3,2,2А,4,5,6,7,8,9,10,11,12,13,14,15,16,16А,17,19,21</t>
  </si>
  <si>
    <t>3,2,2A,4,5,6,7,8,9,10,11,12,13,14,15,16,16A,17,19,21</t>
  </si>
  <si>
    <t>1,3,4,5,6,8,9,9А,10,11,12,13,14,15,21,16,18,20,22,23</t>
  </si>
  <si>
    <t>1,3,4,5,6,8,9,9A,10,11,12,13,14,15,21,16,18,20,22,23</t>
  </si>
  <si>
    <t>1,2,3,4,5,6,7,8,9,10,11,12,13,13А,15</t>
  </si>
  <si>
    <t>1,2,3,4,5,6,7,8,9,10,11,12,13,13A,15</t>
  </si>
  <si>
    <t>5,7,8,10,12,14,16</t>
  </si>
  <si>
    <t>Новокраснівка</t>
  </si>
  <si>
    <t>Novokrasnivka</t>
  </si>
  <si>
    <t>NOVOKRASNIVKA</t>
  </si>
  <si>
    <t>1,2,3,5,7,9,11,13,15,17,19,23,25,27,29,31,33,35,37,39,41,43,45,47,49,51,53,55,57,59,61</t>
  </si>
  <si>
    <t>89,90,91,92,93,94,95,96,97,98,99,100,101,102,103,104,105,106,107,108,109,110,111,112,113,114,115,116,117,118,119,120,121,122,123,124,125,126,127,128,129,130,131,132,133,134,135,136,137,138,139,140,141,142,143,144,145,146,147</t>
  </si>
  <si>
    <t>Новороманівка</t>
  </si>
  <si>
    <t>2,3,4,5,6,7,8,9,10,11,12,13,14,15,16,17,18,19,21,22,23,24,25,26,27,28,30,31,32,33,35,36,37,38,39,40,41,42,43,45,46,47,48,50,51,52,53,54,55,56,58,59,60,61,62,63,64,65,66,67,68,69,70,71,73,74,75,76,77,78,80</t>
  </si>
  <si>
    <t>Novoromanivka</t>
  </si>
  <si>
    <t>Новоянисоль</t>
  </si>
  <si>
    <t>Novoianysol</t>
  </si>
  <si>
    <t>172,173,174,175,176,177,178,179,180,181,182,183</t>
  </si>
  <si>
    <t>191,192,193,194,195,196</t>
  </si>
  <si>
    <t>103,104,105,106,107,108,109,110,111,112</t>
  </si>
  <si>
    <t>150,151,152,153,154,155,156,157,158,159,160,161,162,163,164,165,166,167,168,169,170,171</t>
  </si>
  <si>
    <t>113,115,117,119,121,123,125,127</t>
  </si>
  <si>
    <t>128,130,132,134,136</t>
  </si>
  <si>
    <t>вулиця Разсвітна</t>
  </si>
  <si>
    <t>137,139,141,143,145,147,149</t>
  </si>
  <si>
    <t>street Razsvitna</t>
  </si>
  <si>
    <t>16,17,18,19,20,21</t>
  </si>
  <si>
    <t>вулиця Стапова</t>
  </si>
  <si>
    <t>184,186,188,190</t>
  </si>
  <si>
    <t>street Stapova</t>
  </si>
  <si>
    <t>36,37,38,39,40,41,42,43,44,45,46,47,48,49,50,51,52,53,54,55,56,57,58,59,60,61,62,63,64,65,66,67,68,69,70,71,72,73,74,75,76,77</t>
  </si>
  <si>
    <t>197,199,201,203</t>
  </si>
  <si>
    <t>22,23,24,25,26,27,28,29,30,31,32,33,34,35</t>
  </si>
  <si>
    <t>204,205,206,207,208,209</t>
  </si>
  <si>
    <t>Паннівка</t>
  </si>
  <si>
    <t>Pannivka</t>
  </si>
  <si>
    <t>6,11,12,14,15,16,18,20,22,24,26,26А,27,28,29,30,31,34,36,38,40,42</t>
  </si>
  <si>
    <t>6,11,12,14,15,16,18,20,22,24,26,26A,27,28,29,30,31,34,36,38,40,42</t>
  </si>
  <si>
    <t>2,3,4,6,7,8,10,11,15,16,19,20,22,26</t>
  </si>
  <si>
    <t>4,6,8,10,11,12,13,14,15,16,18,20,22,26,28</t>
  </si>
  <si>
    <t>1,2,4,5,7,8,10,11,12,14,16</t>
  </si>
  <si>
    <t>Приовражне</t>
  </si>
  <si>
    <t>Pryovrazhne</t>
  </si>
  <si>
    <t>1,3,7,9,11,13,15,17</t>
  </si>
  <si>
    <t>1,3,4,5,6,7,9,11,12,13,14,15,16,17,18,19,20,21,22,23,25,27,29,31,33,35,37,39,41,43</t>
  </si>
  <si>
    <t>64,66,68,70,72,74,76</t>
  </si>
  <si>
    <t>Respublika</t>
  </si>
  <si>
    <t>1,2,4,5,6,7,8,10,12,14,16,18,20</t>
  </si>
  <si>
    <t>вулиця Могильного</t>
  </si>
  <si>
    <t>street Mohylnoho</t>
  </si>
  <si>
    <t>1,2,3,4,5,6,7,8,9,10,11,12,13,14,17,18</t>
  </si>
  <si>
    <t>83,85,87,89А,89Б,91,93,95</t>
  </si>
  <si>
    <t>83,85,87,89A,89B,91,93,95</t>
  </si>
  <si>
    <t>1,2,3,4,5,6,7,8,9,10,11,12,13,14,15,16,17,18,19,20,21,22,23,24,25,26,27,28,29,30,31,32,33,34,35,36,37,38,39,40,41,42,43,44/1,44/2</t>
  </si>
  <si>
    <t>1,3,5,7,9,11,13,15,17,19,21,23,25,27,29,31,33,35,37,39,41,43,45,47,49,51,53,55,57,59,61,63,65,67,69,71,73,75,77,79,81</t>
  </si>
  <si>
    <t>вулиця Тополєва</t>
  </si>
  <si>
    <t>street Topolieva</t>
  </si>
  <si>
    <t>1,3,5,7,9,11,13,15,17,19,21,23,25,27,29,30,31,33,35,37,39,41,43,45,47,49</t>
  </si>
  <si>
    <t>1,3,5,7,9,11,13,15,17,19,21,23,25,27,29,30,31,33,35,37,39,41,43,45,47,49,51,53,57,61,63,65,67,69,70,71,73,75,77,79,81,83,85,87,89,91,93,95</t>
  </si>
  <si>
    <t>Суженка</t>
  </si>
  <si>
    <t>Suzhenka</t>
  </si>
  <si>
    <t>Темрюк</t>
  </si>
  <si>
    <t>Temriuk</t>
  </si>
  <si>
    <t>TEMRIUK</t>
  </si>
  <si>
    <t>2,2А,3,4,5,6,7,8,9,10,11,12,13,14,15,16,17,18,19,20,21,22,23,24,25,26,27,28,29,30,31,32,33,34,35,36,37,38,39,40,41,42,43,44,45,46,47,48,49,50,51,52,53,54</t>
  </si>
  <si>
    <t>2,2A,3,4,5,6,7,8,9,10,11,12,13,14,15,16,17,18,19,20,21,22,23,24,25,26,27,28,29,30,31,32,33,34,35,36,37,38,39,40,41,42,43,44,45,46,47,48,49,50,51,52,53,54</t>
  </si>
  <si>
    <t>13,14,15,16,17,1,2,3,4,5,6,7,8,9,10,11,12</t>
  </si>
  <si>
    <t>вулиця Машковського</t>
  </si>
  <si>
    <t>street Mashkovskoho</t>
  </si>
  <si>
    <t>38,39,40,41,42,43,44,45,46,47,48,49,50,51,52,53,54,55,56,57,58,59,60,61,62,63,64,65,66,67,68,69,70,71,72,73,74,75,76,77,78,79,80,81,82,83,84,85,86,87,88,89,90,91,92,93,94,95,96,97,98,99,100,101,1,2,3,4,5,6,7,8,9,10,11,12,13,14,15,16,17,18,19,20,21,22,23,24,25,26,27,28,29,30,31,32,33,34,35,36,37</t>
  </si>
  <si>
    <t>25,26,27,28,29,30,31,32,33,34,35,36,37,38,39,40,41,42,43,44,45,46,47,48,49,50,51,52,53,54,55,56,57,58,59,60,61,62,63,64,65,66,67,68,69,70,71,72,73,74,75,76,77,78,79,80,81,82,83,84,85,86,87,88,89,90,91,92,93,94,95,96,97,98,1,2,3,4,5,6,7,8,9,10,11,12,13,14,15,16,17,18,19,20,21,22,23,24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</t>
  </si>
  <si>
    <t>Topolyne</t>
  </si>
  <si>
    <t>1,2,3,4,5,6,7,8,9,10,11,14</t>
  </si>
  <si>
    <t>1,2,3,4,5,6,8,9,10,11,12,13,14,15,17,19</t>
  </si>
  <si>
    <t>1,2,3,4,5,6,7,8,9,10,11,12,13,14,15,16,17,19,21,23,25,27,29,31,33,35,37,39,41,43,45,47</t>
  </si>
  <si>
    <t>1,2,3,4,5,6,7,8,9,10,11,12,13,14,15,16,17,18,19,20,21,22,23,24,25,26,27,28,29,30,31,32,33,34,36,37,38,40,41,42,43,44,46,48,50,52,54,56,58</t>
  </si>
  <si>
    <t>1,3,5,6,7,9,11</t>
  </si>
  <si>
    <t>1,2,3,4,5,6,7,8,9,10,11,12,13,14,15,16,17,18,19,20,21,22,23,24,25,26,27,28,29,30,31,32,33,34,35,36,37,38,39,40,41,42,43,44,45,46,47,48,49,50,51,52,53,55,57</t>
  </si>
  <si>
    <t>1,2,4,6,8,10,11,12,16,18,24,15,17,19,21,23,28,29,30,31,32,35,36,37,38,39,39А,40,42,43,44,45,46,47,48,49,51,51А,52,53,54,56,58,60,62,64,66,68,70,72,74</t>
  </si>
  <si>
    <t>1,2,4,6,8,10,11,12,16,18,24,15,17,19,21,23,28,29,30,31,32,35,36,37,38,39,39A,40,42,43,44,45,46,47,48,49,51,51A,52,53,54,56,58,60,62,64,66,68,70,72,74</t>
  </si>
  <si>
    <t>Труженка</t>
  </si>
  <si>
    <t>Truzhen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3,105,107,109,111,113,115,117,119,121,123,125,127,129,131,133,135,137,139</t>
  </si>
  <si>
    <t>Херсонес</t>
  </si>
  <si>
    <t>17,19,21,21А,23,25,29,30,30А,33,35,43,45,46,47,49,51,53,54,55</t>
  </si>
  <si>
    <t>Khersones</t>
  </si>
  <si>
    <t>17,19,21,21A,23,25,29,30,30A,33,35,43,45,46,47,49,51,53,54,55</t>
  </si>
  <si>
    <t>10,11,12,13,13А,14,15,16,18,19,20,21,22,23,24,26</t>
  </si>
  <si>
    <t>10,11,12,13,13A,14,15,16,18,19,20,21,22,23,24,26</t>
  </si>
  <si>
    <t>2,4,7,7А,7В,9</t>
  </si>
  <si>
    <t>2,4,7,7A,7V,9</t>
  </si>
  <si>
    <t>4,6,8,9,10,12,13</t>
  </si>
  <si>
    <t>3,4,6,7,8,9,10,12,13,15,17,19,21,23</t>
  </si>
  <si>
    <t>вулиця Черьомушки</t>
  </si>
  <si>
    <t>street Cheromushky</t>
  </si>
  <si>
    <t>Новогродівка</t>
  </si>
  <si>
    <t>вулиця 10 років Незалежності</t>
  </si>
  <si>
    <t>2,4,6,8,10,12,3,9</t>
  </si>
  <si>
    <t>Novohrodivka</t>
  </si>
  <si>
    <t>street 10 rokiv Nezalezhnosti</t>
  </si>
  <si>
    <t>NOVOHRODIVKA</t>
  </si>
  <si>
    <t>2,3,4,5,6,7,8,9,10,11,12,13,14,15,16,16А,17</t>
  </si>
  <si>
    <t>2,3,4,5,6,7,8,9,10,11,12,13,14,15,16,16A,17</t>
  </si>
  <si>
    <t>3,4,5,6,7,8,9,10,11,13,14,15,16,17,18,19,20,21,23,25,27,24,26,28,31,32,34,35,37,41,43,45,47</t>
  </si>
  <si>
    <t>3,4,5,6,7,8,9,10,11,12,13,14,15,16,17,18,19,21</t>
  </si>
  <si>
    <t>4,6,7,8,10,12,14,17,24</t>
  </si>
  <si>
    <t>вулиця Гродівська</t>
  </si>
  <si>
    <t>street Hrodivska</t>
  </si>
  <si>
    <t>3,4,5,6,7,9,10,11,12,13,14,15,</t>
  </si>
  <si>
    <t>7,8,9,10,11,12,13,14,15,16,17,18,19,20,21,22,23,24,25,26,27,28,29,30,31,32,33,34,35,36,37,38,39,40,41,42,43,45,47,49,51,53,55</t>
  </si>
  <si>
    <t>3,4,5,6,7,8,9,10,11,12,17,19,20,21,22,23,24,26,28,30,32</t>
  </si>
  <si>
    <t>1,2,3,4,5,6,7,8,9,10,11,12,17,18,19,20,21,22,23,24,1,2,3,4,5,6,7,8,9,10,11,12,17,18,19,20,21,22,23,24</t>
  </si>
  <si>
    <t>4,6,9,11,12,13,14,15,20,21,22,23,25,27,28,30,32,34</t>
  </si>
  <si>
    <t>2,4,6,12,14,16,18,20,22</t>
  </si>
  <si>
    <t>1,2,3,4,5,6,7,8,29,31,33,35,37,39,41,43,45,47,49,1,2,3,4,5,6,7,8</t>
  </si>
  <si>
    <t>3,4,5,6,7,8,9,10,11,13,14,15,16,17,19,21,23,25,27,</t>
  </si>
  <si>
    <t>3,4,5,6,7,8,9,10,11,12,13,14,15,16,17,18,19,20,21,22,23,25,27,29,31,33</t>
  </si>
  <si>
    <t>3,4,5,6,7,8,9,10,11,12,13,14,15,17,18,19,21,23,25,27,29,31,33,35,37,39,41,43</t>
  </si>
  <si>
    <t>1,2,3,4,5,6,7,8,9,10,11,12,13,14,15,16,17,18,19,20,21,22,23,24,25,26,27,29,31,33,35,37,39,41,43,45,47,49,51,53,55,57,59</t>
  </si>
  <si>
    <t>3,4,5,6,7,8,10,11,13,15,16,17,18,20,22</t>
  </si>
  <si>
    <t>22,23,24,25,26,27,28,29,30,32,35,36,37,38,39,40,42,45,47,49,51,53,55</t>
  </si>
  <si>
    <t>2,3,4,5,6,11,13,14,15,16,17,18</t>
  </si>
  <si>
    <t>22,24,26,27,28,30,32,34,36,38,42,44,46,48,50,52,54,56,58,60,62,15,17,21,23,25,1,2,3,4,7,8,9,10,12,14,16</t>
  </si>
  <si>
    <t>2,3,4,5,6,7,8,10,11,12,13,14,15,16,17,21,23,25,27,28,29,30,31,34,36,38,39,40,41,42,43,44,45,46,47,48,49,50,51,52,53,54,55,56,57,58,59,60,62,61,63,64,65,66,67,68,69,70,71,72,73,74,75,76,77,79,81</t>
  </si>
  <si>
    <t>6,8,10,12,14,16,18,20,22,23,24,25,26,28,29,30,31,32,33,34,35,36,37,38,40,42</t>
  </si>
  <si>
    <t>3,5,6,7,8,9,10,11,12,13,14,15,17,19,21</t>
  </si>
  <si>
    <t>5,7,14,15,16,18,19,20,21,23,25,26,30,34,36,38А,29,31,33,35,37,39,40,41,43,42,44,45,46,47,48,49,50,51,53,54,55,56,57А,59,61,63,65,67,69</t>
  </si>
  <si>
    <t>5,7,14,15,16,18,19,20,21,23,25,26,30,34,36,38A,29,31,33,35,37,39,40,41,43,42,44,45,46,47,48,49,50,51,53,54,55,56,57A,59,61,63,65,67,69</t>
  </si>
  <si>
    <t>1,3,4,5,6,7,8,9,10,11,13,15,16,17,18,19,20,21,22,23,24,25,26,27,28,29,30,31,32,33,34,35,36,37,38,39,40,41,42,44,46,48,50,52,54</t>
  </si>
  <si>
    <t>3,5,6,7,8,9,10,11,12,13,14,15,16,18,20,21,22</t>
  </si>
  <si>
    <t>4,6,8,10,11,13,15,16,17,18,20,21,24,25,26,28,30</t>
  </si>
  <si>
    <t>1,3,4,5,6,7,8,9,10,11,12,13,14,15,16,17,18,19,20,21,22,23,24,25,26,27,28,29,30,31,32,33,34,35,37,39,41,43,45</t>
  </si>
  <si>
    <t>37,39,41,43,45,47,49,51,53,55,57,59,61,63,65,67,69,71,73,75,77,79,81,83,85,86,87,88,89,90,91,92,93,94,95,96,97,98,99,100,101,103,105,107,109,111,113,115,116,110,122,124,125,127,129,131,132,130,137,140,1,3,5,7,9,11,13,15,17,19,21,23,25,27,29,31,33,35,52,54,56,58,60,62,64,66,68,70,72,74,76,78,80,82,84</t>
  </si>
  <si>
    <t>вулиця Риночна</t>
  </si>
  <si>
    <t>141,143,145,147</t>
  </si>
  <si>
    <t>street Rynochna</t>
  </si>
  <si>
    <t>3,5,6,7,8,9,10,11,12,13,14</t>
  </si>
  <si>
    <t>18А,20,24,28,30</t>
  </si>
  <si>
    <t>18A,20,24,28,30</t>
  </si>
  <si>
    <t>2,3,4,5,6,7,8,9,10,11,12,13,14,15,16,17,18,19,20,21,22,23,24,25,26,27,28,29,30,31,32,33,34,35,36,37,38,39,40,41,42,43,44,46</t>
  </si>
  <si>
    <t>21,23,24,25,26,27,28,29,31,2,4,6,8,9,10,11,12,13,14,15,16,18</t>
  </si>
  <si>
    <t>5,6,7,8,9,10,11,12,13,14,15,16,17,18,19,20,21</t>
  </si>
  <si>
    <t>1,2,3,4,6,7,8,9,10,12,13,14,15,16,17,19,20,21,22,23,24,25,26,27,28,29,30,31,32,33,34,35,36,37,38</t>
  </si>
  <si>
    <t>21,23,25,27,29,31,33,35,37,39,1,3,4,5,6,7,8,9,10,11,13,14,15,16,17,18,19,20,22,24,26,28,30,32,34,36,38,40,42,44,46</t>
  </si>
  <si>
    <t>1,3,4,5,6,7,8,10,13,14,15,16,17,18,20,22</t>
  </si>
  <si>
    <t>3,5,6,7,9,12,14,15,16,17,18,19,20,21,22,23,24,25,26,27,28,29,30,31,32,33,34,35,36,37,38,39,40,41,42,43,44,45,46,47,48,49,50,51,52</t>
  </si>
  <si>
    <t>4,6,7,8,10,11,12,13,14,15,16,17,18,20,21,22,29,31,33,35,23,25,34,36,38,40</t>
  </si>
  <si>
    <t>3,4,5,6,7,8,9,10,12,14,15,16,18,20,24</t>
  </si>
  <si>
    <t>3,4,5,6,7,8,9,10,11,13,15</t>
  </si>
  <si>
    <t>проспект Шахтарський</t>
  </si>
  <si>
    <t>avenue Shakhtarskyi</t>
  </si>
  <si>
    <t>1,2,3,4,5,6,7,8,9,10,11,12,13,14,15,16,17,18,19,20,21,22,23,24,37</t>
  </si>
  <si>
    <t>Новогродівка 2</t>
  </si>
  <si>
    <t>NOVOHRODIVKA 2</t>
  </si>
  <si>
    <t>вулиця Восьмого вересня</t>
  </si>
  <si>
    <t>street Vosmoho  veresnia</t>
  </si>
  <si>
    <t>вулиця Сергія Тюленіна</t>
  </si>
  <si>
    <t>street Serhiia  Tiulenina</t>
  </si>
  <si>
    <t>Беззаботівка</t>
  </si>
  <si>
    <t>Bezzabotivka</t>
  </si>
  <si>
    <t>Бузинівка</t>
  </si>
  <si>
    <t>Мирна Долина</t>
  </si>
  <si>
    <t>Buzynivka</t>
  </si>
  <si>
    <t>MYRNA DOLYNA</t>
  </si>
  <si>
    <t>5,6,7,8,9,10,11,12,13,14,15,16,17,18,19,20,21,22,23,24,25,26,27,28,29,30,31,32,33,34,35,36,37,38,39,40,41,42,43,44,45,46,47,48,49,50,51,52,53,54,55,56,57,58,59,60,61,62,63,64,65,66,67,68,69,70,71,72,73,74,75,76,77,78,79,80,81,82,83,84,</t>
  </si>
  <si>
    <t>Весела Гор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</t>
  </si>
  <si>
    <t>Vesela Hora</t>
  </si>
  <si>
    <t>Високопілля</t>
  </si>
  <si>
    <t>Vysokopillia</t>
  </si>
  <si>
    <t>99,100,101,102,103,104,105,106,107,108,109,110,111,112,113,114,115,116,117,118,119,120,121,122,123,124</t>
  </si>
  <si>
    <t>62,63,64,65,66,67,68,69,70,71,72,73,74,75,76,77,78,79,80,81,82,83,84,85,86,87,88,89,90,91,92,93,94,95,96,97,98,99,100,101,102,103,104,105,106,107,108,109,110,111,112,113,114</t>
  </si>
  <si>
    <t>Громова Балка</t>
  </si>
  <si>
    <t>Hromova Balka</t>
  </si>
  <si>
    <t>Дмитро-Дар'ївка</t>
  </si>
  <si>
    <t>Dmytro-Darivka</t>
  </si>
  <si>
    <t>Дмитроколине</t>
  </si>
  <si>
    <t>Dmytrokolyne</t>
  </si>
  <si>
    <t>Єлизоветівка</t>
  </si>
  <si>
    <t>Yelyzovetivka</t>
  </si>
  <si>
    <t>Запаро-Мар'ївка</t>
  </si>
  <si>
    <t>Zaparo-Marivka</t>
  </si>
  <si>
    <t>1,2,4,6,8,10,12,14,16,18,20,22,24,26,28,30,32,34,36,38,40,42,44,46,48,50,52,54,56,58,60,62,64,66,68,70,72,74,78,</t>
  </si>
  <si>
    <t>2,3,4,5,6,8,7,9,10,11,12,13,14,15,16,17,19,21,24,26,27,28,31,32,34,35,36,37,38</t>
  </si>
  <si>
    <t>Зелений Брід</t>
  </si>
  <si>
    <t>Петрівка Друга</t>
  </si>
  <si>
    <t>Zelenyi Brid</t>
  </si>
  <si>
    <t>PETRIVKA DRUHA</t>
  </si>
  <si>
    <t>Золоті Пруди</t>
  </si>
  <si>
    <t>Zoloti Prudy</t>
  </si>
  <si>
    <t>вулиця Асфальтна</t>
  </si>
  <si>
    <t>16,17,18,19,20,21,22,23,24,25</t>
  </si>
  <si>
    <t>street Asfaltna</t>
  </si>
  <si>
    <t>вулиця Братів Федорових</t>
  </si>
  <si>
    <t>street Brativ Fedorovykh</t>
  </si>
  <si>
    <t>50,52,54,56,58,60,66,67,68,69,71,1,2,3,4,5,6,7,8,9,10,11,12,13,14,15,16,17,18,19,20,21,22,23,24,25,26,27,28,29,30,31,32,33,34,35,36,37,38,39,40,41,42,43,44,45,46,47,48,4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1А,92,93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1A,92,93</t>
  </si>
  <si>
    <t>32,34,36,38,40,42,46,48,50,52</t>
  </si>
  <si>
    <t>4,6,8,1,3,5,7,9,11,13,15,17,19,21,23,25,27,29,31,91</t>
  </si>
  <si>
    <t>1,3,5,7,9,11,12,15,17,19,21,23,25</t>
  </si>
  <si>
    <t>4,5,11,16,19,17</t>
  </si>
  <si>
    <t>вулиця Єрмакова Олександра</t>
  </si>
  <si>
    <t>Спасько-Михайлівка</t>
  </si>
  <si>
    <t>street Yermakova Oleksandra</t>
  </si>
  <si>
    <t>SPASKO-MYKHAILIVKA</t>
  </si>
  <si>
    <t>Криниці</t>
  </si>
  <si>
    <t>Krynytsi</t>
  </si>
  <si>
    <t>Курицине</t>
  </si>
  <si>
    <t>Kurytsyne</t>
  </si>
  <si>
    <t>Куроїдівка</t>
  </si>
  <si>
    <t>Kuroidivka</t>
  </si>
  <si>
    <t>Левадне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</t>
  </si>
  <si>
    <t>Львівка</t>
  </si>
  <si>
    <t>Lvivka</t>
  </si>
  <si>
    <t>1,2,3,4,5,6,7,8,9,10,1,11,12,13,14,15,16,17,18,19,20,21,22,23,24,25,26,27,28,29,30,31,32,33,34,35,36,37,38,39,40,41,42,43,44,45,46,47,48,49,50,51,52</t>
  </si>
  <si>
    <t>Myrna Dolyna</t>
  </si>
  <si>
    <t>Некременне</t>
  </si>
  <si>
    <t>Nekremenne</t>
  </si>
  <si>
    <t>вулиця Дівіченко</t>
  </si>
  <si>
    <t>47,48,49,50,52,54,56,58,61,63,65,66,67,68,69,70,71,72,73,74,75,76,77,78,79,80,81,82,83,84,85,86,87,88,89,90,91,92,93,94,95,96,97,98,99,100,101,102,103,104,1,2,3,4,5,6,7,8,9,10,11,12,13,14,15,16,17,18,19,20,21,22,23,24,25,26,27,28,29,30,31,32,33,34,35,36,37,38,39,40,41,42,43,44,45,46</t>
  </si>
  <si>
    <t>street Divichenko</t>
  </si>
  <si>
    <t>5,6,7,8,9,10,11,12,13,14,15,16,17,18</t>
  </si>
  <si>
    <t>Новий Кавказ</t>
  </si>
  <si>
    <t>1,2,4,12,14,16,17,18,19,20,21,22,23,27,29,31,33,34/1,34/2,35,36,37,38,39,43,45,47,51,55,61,63,65,69,71,73,75,76</t>
  </si>
  <si>
    <t>Novyi Kavkaz</t>
  </si>
  <si>
    <t>Новобахметьєве</t>
  </si>
  <si>
    <t>1,2,3,4,5,6,7,8,9,10,11,12,13,14,15,16,17,18,19,20,21,22,23,24,25,26,27,28,29,30,31,32,33,34,35/1,35/2,36,37,38,39,40,41,42,43,44,45,46,48,52,53,55,57,58,61,65,69,73</t>
  </si>
  <si>
    <t>Novobakhmetieve</t>
  </si>
  <si>
    <t>Новознаменівка</t>
  </si>
  <si>
    <t>1,3,5,7,9,11,13,15,17,19,21,23,25,27,29,31,33,35,37,39,41,43,45,47,49,51,53,55,57,59,61,68</t>
  </si>
  <si>
    <t>Novoznamenivka</t>
  </si>
  <si>
    <t>Новоіверське</t>
  </si>
  <si>
    <t>Novoiverske</t>
  </si>
  <si>
    <t>1,2,3,4,5,6,7,8,9,10,11,12,13,14,15,16,17,18,19,20,21,22,23,24,25,26,27,28,29,30,31,32,33,34,36,37,39,40,41,43,45,47,49,51/1,51/2,51/10,61,65,67,71,73,75</t>
  </si>
  <si>
    <t>1,2,6,7,8,9,10,11,12,15,16,17,18,19,20,21,22,23,24,25,28,29,31,32,33,35,36,40,41,43,44,45,46,53,56,57,58,59,60,62,65,66,67,68,70,71,72,73,74,75,76,77,78,79,81,83,89,97,99,101,103,104,105,106,107,108,109,110,111,112,113</t>
  </si>
  <si>
    <t>Новополтавка</t>
  </si>
  <si>
    <t>1,2,3,4,5,6,7,8,9,10,11,12,13,14,15,16,17,18,19,20,21,23,24,25,26,27,28,29,30,31,32,33,34,35,36,37,38,39,40,42,44,46,48,49,50,54,55,56,57,58,59,60,61,62,63,64,66,68,70,72,74,76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</t>
  </si>
  <si>
    <t>Novopoltavka</t>
  </si>
  <si>
    <t>Новопригоже</t>
  </si>
  <si>
    <t>2,8,27,28,34</t>
  </si>
  <si>
    <t>Novopryhozhe</t>
  </si>
  <si>
    <t>Новосамарське</t>
  </si>
  <si>
    <t>Novosamarske</t>
  </si>
  <si>
    <t>Новосергіївка</t>
  </si>
  <si>
    <t>Novoserhiivka</t>
  </si>
  <si>
    <t>Новостепанівка</t>
  </si>
  <si>
    <t>Новоявленка</t>
  </si>
  <si>
    <t>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</t>
  </si>
  <si>
    <t>Novoiavlenka</t>
  </si>
  <si>
    <t>147,148,149,151,159,220,221</t>
  </si>
  <si>
    <t>2,3,4,5,6,7,8,9,10,11,12,13,14,15,16,17,18,19,20,21,22,23,24,25,26,27,28,42,43,44,45,46,47,48</t>
  </si>
  <si>
    <t>27,28,29,30,31,32,33,34,35,36,37,38,39,40,41,42,43,44,45,46,47,48,49,50,51,52,53,54,55,1,3,5,7,9,11,13,15,17,19,21,23,25</t>
  </si>
  <si>
    <t>1,2,3,4,5,6,8,9,10,11,12,13,14,15,15А,16</t>
  </si>
  <si>
    <t>1,2,3,4,5,6,8,9,10,11,12,13,14,15,15A,16</t>
  </si>
  <si>
    <t>вулиця Єсєніна</t>
  </si>
  <si>
    <t>street Yesienina</t>
  </si>
  <si>
    <t>1,2,3,4,5,6,7,3,5,7</t>
  </si>
  <si>
    <t>1,2,3,6,8,9,10,11,12,13,14,15,16,17,18,19,20,21,22,23,24,25,26,27,28,29,30,31,32,33,34,35,36,37,38,39,40,41,42,43,44,45,46,47,48,49,50,51,52,53,54,55,56,57,58</t>
  </si>
  <si>
    <t>2,3,4,5,6,7,8,9,10,11,12,13,14,15,16,17,18,19,20,21,22,23,24,25,26,27,28,29,30,31,32,33,34,35,36,37 38,39,40,41,42,43,44,45,46,47,48,49,50,51,52,53,54,55,56,58,59,60,61,62,63,64,65,66,70,71,72,73,74,75,</t>
  </si>
  <si>
    <t>6,7,8,9,10,12,11,13,14,15,16,17,18,19,20,21,22,23,24,25,26,27,28,29,30,31,32,33,34,35,36,37,38,39,40,41,42,43,44,45,46,47,48,49,50,51,52,53,54,55,56,57,58,59,60,61,62,63,64,65,66,67,68,69,70,71,72,73,74,75,76,77,78,80,81,82,83,84,85,1,2,3,4,5</t>
  </si>
  <si>
    <t>площа Олександра Невського</t>
  </si>
  <si>
    <t>square Oleksandra Nevskoho</t>
  </si>
  <si>
    <t>25,26,27,28,29,30,31,32,33,34,35,36,37,38,39,40,41,42,43,44,45,46,47</t>
  </si>
  <si>
    <t>Очеретине</t>
  </si>
  <si>
    <t>Ocheretyne</t>
  </si>
  <si>
    <t>7,8,10,59</t>
  </si>
  <si>
    <t>вулиця Чарікова</t>
  </si>
  <si>
    <t>street Charikova</t>
  </si>
  <si>
    <t>Пасічне</t>
  </si>
  <si>
    <t>Pasichne</t>
  </si>
  <si>
    <t>116,117,118,119,120,121,122,123,124,125,126,127,128,129,130,131,132,133,134,135,136,137,138,139,140,141,142,143,144,145,146,147,148,51,52,53,54,55,56,57,58,59,60,61,62,63,64,65,66,67,68,69,70,71,72,73,74,75,76,77,78,79,3,4,5,6,7,8,9,10,11,12,13,14,15,16,17,18,19,20,21,22,23,24,25,26,27,28,29,30,31,32,33,34,35,36,37,38,39,40,41,42,43,44,45,46,47,48,49,50,82,83,84,85,86,87,88,89,90,91,92,93,94,95,96,97,98,99,100,101,102,103,104,105,106,107,108,109,110,111,112,113,114,115</t>
  </si>
  <si>
    <t>Petrivka Druha</t>
  </si>
  <si>
    <t>вулиця Чуткова</t>
  </si>
  <si>
    <t>street Chutkova</t>
  </si>
  <si>
    <t>Петрівка Перша</t>
  </si>
  <si>
    <t>Petrivka Persha</t>
  </si>
  <si>
    <t>1,2,3,4,5,6,7,8,9,10,11,12,13,14,15,16,17,18,19,20,21,22,23,24,25,26,27,28,29,30,31,32,33,34,35,36,37,39,40,41,42,43,44,45,46,47,48,49,50,51,52,53,54,55,56,57,58,59,60,61,62,63,64,65,66,67,68,69,70,71,72,73,74,75,76,77,78,79,80,82,83,84,85,86,87,88,89,90,92,93,94,95,96,97,98,99,100,101</t>
  </si>
  <si>
    <t>1,2,3,4,5,6,7,8,9,10,11,12,13,14,15,16,17,18,19,20,21,22,23,24,25,27,29,31,33,35,37,39,41,43,45,47,49,51,52,53</t>
  </si>
  <si>
    <t>1,5,9</t>
  </si>
  <si>
    <t>Самійлівка</t>
  </si>
  <si>
    <t>Samiilivka</t>
  </si>
  <si>
    <t>30,31,32,33,34,35,36,37,38,39,40,41,30,31,32,33,34,35,36,37,38,39,40,41</t>
  </si>
  <si>
    <t>1,2,3,4,5,6,7,8,9,10,11,12,13,14,15,16,17,18,19,20,21,22,23,24,25,26,27,28,29,30,31,32,33,34,35,36,37,38,39,40,41,42,43,44,45,46,47,48,49,50,51,52,53,54,55,56,57,58,59,60,61,62,63,64,65,66,67,68,69,70,71,72,73,74,75,76,77,78,79,80,,81,82,83,84,85,86,87,88,89,90,91,92,93,94,95,96,97,98,99,100,101,102,103,104,105,106,107,108,109,110,111,112,113,114,115,116,117,118,119,120,121,122,123,124,125,126,127,128,129,130,131,132,133,134,135,136,137,138,140,141,142,143,144,145</t>
  </si>
  <si>
    <t>Софіїно-Лиман</t>
  </si>
  <si>
    <t>Sofiino-Lyman</t>
  </si>
  <si>
    <t>Spasko-Mykhailiv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99А,101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99A,101A</t>
  </si>
  <si>
    <t>Староварварівка</t>
  </si>
  <si>
    <t>1,2,3,5,6,7,8,9,10,11,12,13,14,16</t>
  </si>
  <si>
    <t>Starovarvarivka</t>
  </si>
  <si>
    <t>STAROVARVARIVKA</t>
  </si>
  <si>
    <t>вулиця 25 Років Перемоги</t>
  </si>
  <si>
    <t>2,4,5,6,7,8,10,12</t>
  </si>
  <si>
    <t>street 25 Rokiv Peremohy</t>
  </si>
  <si>
    <t>1,3,10,11,12,13,14,15,16,18,22,24,26,28,30,32,36,38,40,42,44,46</t>
  </si>
  <si>
    <t>4,6,8,10,12,16,17,19,20,21,22,24,25,26,27,28,29,31,32,33,34,35,37,38,40,41,42,43,44,45,46,47,48,50,56,60,62,64,66,68,70,72,74,76,78,80,82,84,86,88,90,92,94,96,98,100,102,104</t>
  </si>
  <si>
    <t>1,3,4,5,6,7,8,9,10,11,12,13,14,15,16,17,18,19,20,21,22,23,25,27,29,31,33</t>
  </si>
  <si>
    <t>1,2,3,4,5,6,7,8,9,10,12,13,14,15,16,19,20,21,22,23,24,26,28,30,32</t>
  </si>
  <si>
    <t>вулиця Маячанська</t>
  </si>
  <si>
    <t>street Maiachanska</t>
  </si>
  <si>
    <t>1,2,6,8,9,11,13,17,19,23</t>
  </si>
  <si>
    <t>вулиця Петра Сенчіна</t>
  </si>
  <si>
    <t>street Petra Senchina</t>
  </si>
  <si>
    <t>1,2,3,5,7,9,11,12,13,15,17,19,21,23,25,26,27,29,31,33,35,37,39</t>
  </si>
  <si>
    <t>2,4,7,8,9,10,11,13,14,15,16,17,18,19,20,21,22,23,24,25,26,28,30,32,34,36,38,40</t>
  </si>
  <si>
    <t>1,2,3,4,5,6,7,8,9,10,11,13,15,16,17,19,22,25,27,29,31</t>
  </si>
  <si>
    <t>31,32,33,34,35,36,37,38,39,40,41,42,43,44,45,46,47,48,49,50,51,52,53,54,55,56,57,58,59,61,63,65</t>
  </si>
  <si>
    <t>Шаврове</t>
  </si>
  <si>
    <t>Shavrove</t>
  </si>
  <si>
    <t>Шостаківка</t>
  </si>
  <si>
    <t>Shostakivka</t>
  </si>
  <si>
    <t>1,3,5,7,9,11,13,15,17,19,21,23,25,27,29,31,33,35,37,39,41,43,45,46,48,50,51,52,53,54,55,56</t>
  </si>
  <si>
    <t>Балаган</t>
  </si>
  <si>
    <t>Balahan</t>
  </si>
  <si>
    <t>Берестки</t>
  </si>
  <si>
    <t>Berestky</t>
  </si>
  <si>
    <t>вулиця Путєва</t>
  </si>
  <si>
    <t>street Putieva</t>
  </si>
  <si>
    <t>Вовкове</t>
  </si>
  <si>
    <t>Vovkove</t>
  </si>
  <si>
    <t>Воздвиженка</t>
  </si>
  <si>
    <t>Покровськ 7</t>
  </si>
  <si>
    <t>POKROVSK 7</t>
  </si>
  <si>
    <t>1,2,3,4,5,6,7,8,9,10,11,12,13,14,15,16,17,18,19,20,21,22,23,24,25,26,27,28,29,30,66</t>
  </si>
  <si>
    <t>Горіхове</t>
  </si>
  <si>
    <t>Horikhove</t>
  </si>
  <si>
    <t>Григорівка (Петрівська сільська рада)</t>
  </si>
  <si>
    <t>2,3,4,5,6,7,8,10,11,17,18,20,24,30,33,34,35,36</t>
  </si>
  <si>
    <t>PETRIVKA</t>
  </si>
  <si>
    <t>Гришине</t>
  </si>
  <si>
    <t>Hryshyne</t>
  </si>
  <si>
    <t>HRYSHYNE</t>
  </si>
  <si>
    <t>вулиця Ланцова</t>
  </si>
  <si>
    <t>street Lantsova</t>
  </si>
  <si>
    <t>1,2,3,4,5,6,7,8,9,10,11,13,15,17,19,21,22,23,24,25,26,27,28,29,30,31,32,33,34,35,36,37,38,39,40,41,42,43,44,45,46,47,48,49,50,51,52,53,54,55,56,57,58,59,60,61,62,63,64,65,66,67,68,69,70,71,72,73,74,75,76,77,78,79,80,81,82,83</t>
  </si>
  <si>
    <t>1,2,3,4,5,6,7,8,9,10,11,12,13,15,17,18,19,20,21,22,23</t>
  </si>
  <si>
    <t>1,2,3,4,5,6,7,8,9,10,11,13,15,17,19,21,22,23,24,25,26,27,28,29,30,31,32,33,34,35</t>
  </si>
  <si>
    <t>вулиця Соколовського</t>
  </si>
  <si>
    <t>1,2,3,4,5,6,7,8,9,10,11,13,15,17,19,21,22,23,24,25,26,27,28,29,30,31,32,33,34,35,36,37,38,39,40,41,42,43,44,45</t>
  </si>
  <si>
    <t>street Sokolovskoho</t>
  </si>
  <si>
    <t>1,2,3,4,5,6,7,8,9,10,11,12,13,14,16,18,20,21,22,23,24,25,26,27,28,29,30,31,32,33,34,35,36,37,38,39,40,41,42,43,44,45,46,47</t>
  </si>
  <si>
    <t>1,2,3,4,5,6,7,8,9,10,11,12,13,14,15,16,17,19,21,22,23,24,25,26,27</t>
  </si>
  <si>
    <t>1,2,3,4,5,6,7,8,9,10,11,13,15,17,19,21,22,23,24,25,26,27,28,29,30,31,32,33,34,35,36,37,38,39,40,41,42,43,44,45,46,47,48,49,50,51,52,53,54,55,56,57,58,59,60,61,62,63,64,65,66,67,68,69,70,71,72,73,74,75,76,77,78,79,80,81,82,83,84,85</t>
  </si>
  <si>
    <t>провулок Літній</t>
  </si>
  <si>
    <t>1,2,3,4,5,6,7,8,9,10,11,13,15,17,19,21,22,23,24,25,26,27,28,29,30,31,32,33,34,35,36,37,38,39,40,41,42,43</t>
  </si>
  <si>
    <t>lane Litnii</t>
  </si>
  <si>
    <t>провулок Нестерова</t>
  </si>
  <si>
    <t>lane Nesterova</t>
  </si>
  <si>
    <t>Гродівка</t>
  </si>
  <si>
    <t>3,4,5,6,7,8,9,10,11,12,13,14,15,16,17,18,19,20,24,25,26,27,28,29,30,31,32,33,34,35,36,37,38,39,40,41,42,43,44,45,46,47,48,49,50,51,52,53,54,63,64,65,66,67,68,69,70,71,72,73,74,75,76,77,78,79,80,81,82,83,84,85,86,87,88,89,90,91,92,93,94,95,96,97,98,99,100,101,102,103,104,105,106,107,108,109,110,112,111,113,114,115,116,117,118</t>
  </si>
  <si>
    <t>Hrodivka</t>
  </si>
  <si>
    <t>HRODIVKA</t>
  </si>
  <si>
    <t>31,32,33,34,35,36,37,38,39,40,41,42,43,44,45,46,46А,47,48,49,50,51,52,1,2,3,4,5,6,7,8,9,10,11,12,13,14,15,16,17,18,19,20,21,22,23,24,25,26,27,28,29,30</t>
  </si>
  <si>
    <t>31,32,33,34,35,36,37,38,39,40,41,42,43,44,45,46,46A,47,48,49,50,51,52,1,2,3,4,5,6,7,8,9,10,11,12,13,14,15,16,17,18,19,20,21,22,23,24,25,26,27,28,29,30</t>
  </si>
  <si>
    <t>5,10,11,12,13,14,15,16,17,18,19,20,21,22,23,24,25,26,27,28,29,30,31,32,33,34,35,36,37,38,39,40,41,42,43,44,45,46,46А,46Б,48,50,52,56,60,62</t>
  </si>
  <si>
    <t>5,10,11,12,13,14,15,16,17,18,19,20,21,22,23,24,25,26,27,28,29,30,31,32,33,34,35,36,37,38,39,40,41,42,43,44,45,46,46A,46B,48,50,52,56,60,62</t>
  </si>
  <si>
    <t>107,109,111,113,115,117,119,121,123,124,125,126,127,128,129,130,131,132,133,134,135,136,137,138,140,142,144,146,148,150,152,154,156,158,160,162,164,166,168,1,2,2А,5,4,6,8,9,10,12,13,14,15,16,18,20,21,22,23,24,26,27,28,32,33,34,35,36,38,40,42,66,68,46,48,50,51,52,53,54,55,56,57,59,60,61,63,65,67,64,66,70,72А,73А,74,75,76,77,78,79,80,81,82,83,84,85,86,87,88,89,90,91,92,93,94,95,96,97,98,99,100,101,102,103,104,105,106,108</t>
  </si>
  <si>
    <t>107,109,111,113,115,117,119,121,123,124,125,126,127,128,129,130,131,132,133,134,135,136,137,138,140,142,144,146,148,150,152,154,156,158,160,162,164,166,168,1,2,2A,5,4,6,8,9,10,12,13,14,15,16,18,20,21,22,23,24,26,27,28,32,33,34,35,36,38,40,42,66,68,46,48,50,51,52,53,54,55,56,57,59,60,61,63,65,67,64,66,70,72A,73A,74,75,76,77,78,79,80,81,82,83,84,85,86,87,88,89,90,91,92,93,94,95,96,97,98,99,100,101,102,103,104,105,106,108</t>
  </si>
  <si>
    <t>1,2,3,4,5,6,7,9,10,11,12,13,14,15,16,17,18,19,20,21,22</t>
  </si>
  <si>
    <t>41,43,62,60,64,66,58,68,70,70А,72,74,76,80,82,84,86,88,90,1б,2,3,4,5,6,7,8,9,10,11,12,13,14,15,16,17,18,19,20,21,22,23,24,25,26,27,28,29,30,31,32,33,4,35,36,37,38,39,40,41,42,43,44,45,46,47,48,49,50,51,52,54,56,58,60,62,64,66,68,70,72,74,76,78,90,57,59,61,63,65,67,69,71,73,75,77,79,81,83,98,100,102,104,106,108,110,112,114,116,118,87,89,122,124,126,128,130,132,134,136,138,140</t>
  </si>
  <si>
    <t>41,43,62,60,64,66,58,68,70,70A,72,74,76,80,82,84,86,88,90,1B,2,3,4,5,6,7,8,9,10,11,12,13,14,15,16,17,18,19,20,21,22,23,24,25,26,27,28,29,30,31,32,33,4,35,36,37,38,39,40,41,42,43,44,45,46,47,48,49,50,51,52,54,56,58,60,62,64,66,68,70,72,74,76,78,90,57,59,61,63,65,67,69,71,73,75,77,79,81,83,98,100,102,104,106,108,110,112,114,116,118,87,89,122,124,126,128,130,132,134,136,138,140</t>
  </si>
  <si>
    <t>вулиця Ігнатенка</t>
  </si>
  <si>
    <t>street Ihnatenka</t>
  </si>
  <si>
    <t>2,3,4,5,6,7,89,10,11,12,13,14,15,16,17,18,19,20,21,22,23,24</t>
  </si>
  <si>
    <t>26,27,28,29,30,31,32,33,34,35,36,37,37А,37Б,38,39,40,42,44,45,46,47,48,49,50,51,52,53,54,55,56,57,58,59,60,61,62,63,64,65,66,67,68,69,70,71,72,73,74,75,76,77,78,79,80,81,82,83,84,85,86,87,88,89,91,92,93,94,95,96,97,98,99,100,101,103,1,2,3,4,5,6,7,8,9,10,11,12,13,14,15,16,17,18,19,20,21,22,23,24,25</t>
  </si>
  <si>
    <t>26,27,28,29,30,31,32,33,34,35,36,37,37A,37B,38,39,40,42,44,45,46,47,48,49,50,51,52,53,54,55,56,57,58,59,60,61,62,63,64,65,66,67,68,69,70,71,72,73,74,75,76,77,78,79,80,81,82,83,84,85,86,87,88,89,91,92,93,94,95,96,97,98,99,100,101,103,1,2,3,4,5,6,7,8,9,10,11,12,13,14,15,16,17,18,19,20,21,22,23,24,25</t>
  </si>
  <si>
    <t>81,82,83,84,85,86,87,88,89,90,1,2,3,4,5,6,7,8,9,10,11,12,13,14,15,16,17,18,19,20,21,22,23,24,25,26,27,28,29,30,31,32,33,34,35,36,37,38,39,40,41,42,43,44,45,46,47,48,49,50,51,52,53,54,55,56,57,58,59,60,61,62,63,64,65,66,67,68,69,70,71,72,73,74,75,76,77,78,79,80</t>
  </si>
  <si>
    <t>37,38,39,40,41,42,44,46,48,50,52,54,35,37,62,64,66,68,,1,3,3А,4,5,6,7,8,9,10,11,12,13,14,15,16,17,18,19,20,21,22,23,24,25,26,27,28,29,30,31,32,33,34,35,36</t>
  </si>
  <si>
    <t>37,38,39,40,41,42,44,46,48,50,52,54,35,37,62,64,66,68,,1,3,3A,4,5,6,7,8,9,10,11,12,13,14,15,16,17,18,19,20,21,22,23,24,25,26,27,28,29,30,31,32,33,34,35,36</t>
  </si>
  <si>
    <t>35,36,37,38,39,40,41,42,43,44,45,46,47,48,49,50,51,52,53,54,55,56,57,58,59,60,61,62,63,64,65,66,67,68,69,70,71,72,73,74,75,76,77,78,79,80,81,82,83,84,85,86,87,88,89,90,91,92,93,94,95,96,97,98,99,100,101,102</t>
  </si>
  <si>
    <t>13,15,17,18,19,20,21,22,23,24,25,26,27,28,29,30,31,32,33,34,35,36,1,2,3,4,5,6,7,8,9,10,11,12,14,16</t>
  </si>
  <si>
    <t>1,2,3,4,5,6,7,8,9,10,11,12,13,14,15,16,17,18,19,21,32,34</t>
  </si>
  <si>
    <t>1,3,5,7,9,10,11,12,13,14,15,16,17,18,19,20,21,22,23,24,25,26,27,28,29,30,31,32,33,34,35,36,37,38,39,40,41,42,43,44,45,46,47,48,50,52,54,56</t>
  </si>
  <si>
    <t>1,2,3,4,5,6,7,8,9,10,11,12,13,14,15,16,17,18,219,20,21,22</t>
  </si>
  <si>
    <t>Даченське</t>
  </si>
  <si>
    <t>74,73,72,71,70,69,68,67,66,65,64,63,62,61,60,59,58,57,56,55,54,53,52,51,50,49,48,47,46,45,44,43,42,41,40,39,38,37,36,35,34,33,32,31,30,29,28,27,26,25,24,23,22,21,20,19,18,17,16,15,14,13,12,11,10,9,8,7,6,5,4,3,2,1</t>
  </si>
  <si>
    <t>Лисівка</t>
  </si>
  <si>
    <t>Dachenske</t>
  </si>
  <si>
    <t>LYSIVKA</t>
  </si>
  <si>
    <t>Журавка</t>
  </si>
  <si>
    <t>Zhuravka</t>
  </si>
  <si>
    <t>Звірове</t>
  </si>
  <si>
    <t>1,3,4,5,6,7,8,9,10,11,12,13,14,15,16,17,18,19,20,21,22,23,24,25,26,27,28,29,30,31,32,33,34,35,36,37,38,39,40,41,42,43,44,45,46,47,48,49,50,51,52,53,54,55,56,58,60,62,64,66,68,70,72,74,76,78,80,82,84,86</t>
  </si>
  <si>
    <t>Zvirove</t>
  </si>
  <si>
    <t>1,2,3,4,5,7,8,10,11,12,14,15,16,18,20,22,24,26,28,30,32,34,36</t>
  </si>
  <si>
    <t>Покровськ 5</t>
  </si>
  <si>
    <t>POKROVSK 5</t>
  </si>
  <si>
    <t>1,3,4,5,6,7,8,9,10,11,12,13,14,15,16,17,18,19,20,21,22,23,24,25,26,27,28,29,30,31,32,33,34,35,36,38,40,42,44,46,48,50,52,54,56</t>
  </si>
  <si>
    <t>1,2,3,4,5,6,7,8,9,10,11,12,13,14,15,16,17,18,19,20,21,22,23,24,25,26,27,28,29,30,31,32,33,34,35,36,37,39,41,43,45,47,49,51,53,55</t>
  </si>
  <si>
    <t>вулиця Мірна</t>
  </si>
  <si>
    <t>1,2,3,4,5,6,7,8,9,10,11,12,13,14,15,16,17,18,19,20,21,22,23,24,25,26,27,28,29,30,31,33,35,37,39,41,43,45,47,49,51,53,55,57,59,61,63,65,67,69,71,73,75,77,79,81,83,85,87</t>
  </si>
  <si>
    <t>street Mirna</t>
  </si>
  <si>
    <t>вулиця Сазонова</t>
  </si>
  <si>
    <t>120,122,124,126,128,130,132,134,136,138,140,142,144,146,148,150,152,154,156,158,160,162,164,166,168,170,172,174,176,178,180,182,184,186,188,190,192,194,196,198,200,202,204,206,1,2,3,4,5,6,7,8,9,10,11,12,13,14,15,16,17,18,19,20,21,22,23,24,25,26,27,28,29,30,31,32,33,34,35,36,37,38,39,40,41,42,43,44,45,46,47,48,49,50,51,52,53,54,55,56,57,58,59,60,61,62,63,64,65,66,67,68,69,70,71,72,73,74,75,76,77,78,79,,80,81,82,83,84,85,86,87,88,90,92,94,96,98,100,101,102,104,106,108,110,112,114,116,118,</t>
  </si>
  <si>
    <t>street Sazonova</t>
  </si>
  <si>
    <t>Сонцівка</t>
  </si>
  <si>
    <t>SONTSIVKA</t>
  </si>
  <si>
    <t>Калинівка (Сергіївська сільська рада)</t>
  </si>
  <si>
    <t>SERHIIVKA</t>
  </si>
  <si>
    <t>вулиця Воронцева</t>
  </si>
  <si>
    <t>street Vorontseva</t>
  </si>
  <si>
    <t>Котлине</t>
  </si>
  <si>
    <t>Kotlyne</t>
  </si>
  <si>
    <t>1,2,3,4,5,6,7,8,9,10,11,12,13,14,15,16,17,18,19,20,21,22,23,24,25,26,27,28,29,30,31,32,33,34,35,36,37,38,39,40,41,42,43,44,45,46,47,48,49,50,51,52,53,54,55,56,57,58,62,64,66,68,70,74,76,78</t>
  </si>
  <si>
    <t>1,2,3,4,5,6,7,8,9,10,11,12,13,14,15,16,17,18,19,20,21,22,23,24,25,26,27,28,29,30,31,32,33,34,35,36,37,38,39,40,41,42,43,44,45,46,47,48,49,50,51,52,53,54,55,56,58,60,62,64,66,70</t>
  </si>
  <si>
    <t>1,2,3,4,5,7,8,10,12,14,16,18</t>
  </si>
  <si>
    <t>1,2,3,4,5,6,7,8,9,10,11,12,13,14,15,16,17,18,19,20,21,22,23,24,25,26,27,28,29,30,31,32,33,34,35,37,38,40,42,44</t>
  </si>
  <si>
    <t>Новоєлизаветівка</t>
  </si>
  <si>
    <t>NOVOIЕLYZAVETIVKA</t>
  </si>
  <si>
    <t>1,3,5,7,9,110,13,15,17,19</t>
  </si>
  <si>
    <t>Красний Лиман</t>
  </si>
  <si>
    <t>вулиця Заря</t>
  </si>
  <si>
    <t>Родинське 1</t>
  </si>
  <si>
    <t>Krasnyi Lyman</t>
  </si>
  <si>
    <t>street Zaria</t>
  </si>
  <si>
    <t>RODYNSKE 1</t>
  </si>
  <si>
    <t>вулиця Кантемірова</t>
  </si>
  <si>
    <t>street Kantemirova</t>
  </si>
  <si>
    <t>1,2,3,4,5,6,7,8,9,10,11,12,13,14,15,16,17,18,19,20,21,22,23,24,25,26,27,28,29,30,31,32,33,34,35,36,37,38,39,40,41,42,43,44,45,46,47,48,49,50,52,54,56,58,61,63,65,66,67,68,69,70,71,72,73,74,75,76,77,78,79,80,81,82,83,84,85,86</t>
  </si>
  <si>
    <t>Красний Яр</t>
  </si>
  <si>
    <t>Krasnyi Yar</t>
  </si>
  <si>
    <t>вулиця Новогродівська</t>
  </si>
  <si>
    <t>street Novohrodivska</t>
  </si>
  <si>
    <t>4,5,6,7,8,9,10,11,12,13,14,15,16,17,18,19,20,21,22,23,24,25,26,27,28,29,30,31,32,33,34,35,36,37,38,39,40,41,42,43,44,45,46,47,48,49,50,51,52,53,54,55,56,57,58,59,60,61,62,63,64,65,66,67,68,69,70,71,72,73,74,75,76,77,78,79,80,81,82,83,84,85,86,87,88,89,90,90,91,92,93,94,95,96,97,98,99,100,101,102,103</t>
  </si>
  <si>
    <t>провулок Новогродівський</t>
  </si>
  <si>
    <t>lane Novohrodivskyi</t>
  </si>
  <si>
    <t>Крутий Яр</t>
  </si>
  <si>
    <t>Krutyi Yar</t>
  </si>
  <si>
    <t>18,19</t>
  </si>
  <si>
    <t>Лисичне</t>
  </si>
  <si>
    <t>Lysychne</t>
  </si>
  <si>
    <t>2,3,4,5,6,7,8,9,10,12,13,15,16,18,22,23,24,25,26,28,30,31,32,33,34,35,37,38,39,40,41,42,43,44,45,46,47,49,55,56,58,59</t>
  </si>
  <si>
    <t>Lysivka</t>
  </si>
  <si>
    <t>1,2,3,4,5,6,7,8,9,10,11,12,14,15,16,17,18,19,20,21,22,23,24,26,27,28,29,30,31,32,34,35,36,37,38,39,40,41,42,43,44,45,46,47,48,49,50,51,52,53,54,55,57,58,59,60,61</t>
  </si>
  <si>
    <t>69,71,73,75,77,79,81,83,85,87,89,91,93,95,97,99,101,103,105,107,109,111,113,115,117,119,121,123,125,127,129,131,133,135,137,144,146,148,152,154,156,158,160,162,164,166,168,170,172,174,176,178,180,182,184,186,188,190,192,194,196,198,200,202,204,205,206,207,1,2,3,4,5,6,7,8,9,10,11,12,13,14,14А,15,16,17,18,19,20,21,22,24,25,26,27,28,29,30,31,32,33,34,35,36,37,38,39,41,42,43,44,45,46,47,48,49,50,51,52,53,54,56,58,59,60,61,62,64,66,68,70,72,74,76,78,80,82,84,86,88,90,92,94,96,98,100,102,104,106,108,110,112,116,208,209,210,211,212,213,214,215,216,217,218,219,220,221,222,223,224,225,226,228,229,230,231,232,233,118,120,122,124,126,128,130,132,134,136</t>
  </si>
  <si>
    <t>69,71,73,75,77,79,81,83,85,87,89,91,93,95,97,99,101,103,105,107,109,111,113,115,117,119,121,123,125,127,129,131,133,135,137,144,146,148,152,154,156,158,160,162,164,166,168,170,172,174,176,178,180,182,184,186,188,190,192,194,196,198,200,202,204,205,206,207,1,2,3,4,5,6,7,8,9,10,11,12,13,14,14A,15,16,17,18,19,20,21,22,24,25,26,27,28,29,30,31,32,33,34,35,36,37,38,39,41,42,43,44,45,46,47,48,49,50,51,52,53,54,56,58,59,60,61,62,64,66,68,70,72,74,76,78,80,82,84,86,88,90,92,94,96,98,100,102,104,106,108,110,112,116,208,209,210,211,212,213,214,215,216,217,218,219,220,221,222,223,224,225,226,228,229,230,231,232,233,118,120,122,124,126,128,130,132,134,136</t>
  </si>
  <si>
    <t>1,2,3,4,5,6,7,8,9,10,11,12,13,14,15,16,17,18,19,20,21,22,23,24,25,26,27,28,29,30,31,32,33,34,35,36,37,38,39,40,41,42,43,44,45,46,47,48,49,50,51,52,53,54,55,56,57,58,59,60,61,62,63,64,65,66,67,68,69,70,71,72,73,74,75,76,77,78,79,80,91,92,93,94,95,96,97,98,99,100,101,102,103,104,105,106,107,108,109,110,111,112,113,114,115,116,117,118,119,120,121,122,123,124,125,126,127,128,129,130,131,132,133,134,135,136,137,138,139,140,141,142,143,144,145,146,147,148,149,150,81,82,83,84,85,86,87,88,89,9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</t>
  </si>
  <si>
    <t>Маринівка</t>
  </si>
  <si>
    <t>Marynivka</t>
  </si>
  <si>
    <t>Мемрик</t>
  </si>
  <si>
    <t>Memryk</t>
  </si>
  <si>
    <t>вулиця Івана Мисько</t>
  </si>
  <si>
    <t>street Ivana Mysko</t>
  </si>
  <si>
    <t>Миколаївка (Гродівська селищна рада)</t>
  </si>
  <si>
    <t>Миколаївка (Новоекономічна селищна рада)</t>
  </si>
  <si>
    <t>1,2,3,4,5,6,7,8,9,10,11,12,13,14,15,16,17,18,19,20,21,22,23,24,25,26,27,28,29,30,31,32,33,34,35,36,37,38,39,40,41,42,43,44,45,46,47,48,49,50,52,54,56,58,61,63,65</t>
  </si>
  <si>
    <t>Новоекономічне</t>
  </si>
  <si>
    <t>NOVOEKONOMICHNE</t>
  </si>
  <si>
    <t>1,2,3,4,5,6,7,8,9,10,11,12,13,14,15,16,17,18,19,20,21,22,23,24,25,26,27,28,29,30,31,32,33,34,35,36,37,38,39,40,41,42,43,44,45,46,47,48,49,50,52,54,56,58,60,62,64,66,68,70,72,74,76,78,80,82,84,86,88,90,92</t>
  </si>
  <si>
    <t>вулиця Дмитрохіна</t>
  </si>
  <si>
    <t>street Dmytrokhina</t>
  </si>
  <si>
    <t>вулиця Івана Біжика</t>
  </si>
  <si>
    <t>street Ivana Bizhy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2</t>
  </si>
  <si>
    <t>Михайлівка (Новоекономічна селищна рада)</t>
  </si>
  <si>
    <t>Молодецьке (Удачненська селищна рада)</t>
  </si>
  <si>
    <t>1,2,3,4,5,6,7,8,9,10,11,12,13,14,15,16,17,18,19,20,21,22,23,24,25,26,27,28,29,30,31,32,33,34,35,36,37,38,39,40,41,42,43,44,45,46,47,48,49,50,51,52,53,54,55,56,57,58,59,60,62,61</t>
  </si>
  <si>
    <t>Удачне</t>
  </si>
  <si>
    <t>Molodetske</t>
  </si>
  <si>
    <t>UDACHNE</t>
  </si>
  <si>
    <t>Московське</t>
  </si>
  <si>
    <t>вулиця Весела Горка</t>
  </si>
  <si>
    <t>4,8,9,10,11</t>
  </si>
  <si>
    <t>Moskovske</t>
  </si>
  <si>
    <t>street Vesela Horka</t>
  </si>
  <si>
    <t>2,3,4,5,6,7,9,11,13,15,17,19,21,23,25,27,29,31,33</t>
  </si>
  <si>
    <t>1,10,12,13,14,15,16,17,25,29,31,33,35,37,39,41</t>
  </si>
  <si>
    <t>5,7,13,13А,15,16</t>
  </si>
  <si>
    <t>5,7,13,13A,15,16</t>
  </si>
  <si>
    <t>2,5,7,9,10,14,16,18,20,22,24,26,28</t>
  </si>
  <si>
    <t>Муравка</t>
  </si>
  <si>
    <t>Muravka</t>
  </si>
  <si>
    <t>Надеждинка</t>
  </si>
  <si>
    <t>1,3,5,7,9,10,11,12,13,14,15,16,17,18,19,20,21,22,23,24,25,26,27,28,29,30,31,32,33,34,35,36,38,40,42,44,46,48</t>
  </si>
  <si>
    <t>Nadezhdynka</t>
  </si>
  <si>
    <t>Новий Труд</t>
  </si>
  <si>
    <t>Novyi Trud</t>
  </si>
  <si>
    <t>9,10,12</t>
  </si>
  <si>
    <t>Novoekonomichne</t>
  </si>
  <si>
    <t>1,3,5,7,8,9,10,11,12,13,14,15,16,17,18,19,20,21,22,23,24,25,26,27,28,29,30,31,32,33,34,35,36,37,38,39,40,42,44,46,48,50,52,54,56,58,60,62,64,66,68,70,72,74,76,78,80</t>
  </si>
  <si>
    <t>вулиця Єжова</t>
  </si>
  <si>
    <t>1,3,5,6,7,8,9,10,11,12,13,14,15,16,17А,18,20,22,24,24А,26,28,30,32</t>
  </si>
  <si>
    <t>street Yezhova</t>
  </si>
  <si>
    <t>1,3,5,6,7,8,9,10,11,12,13,14,15,16,17A,18,20,22,24,24A,26,28,30,32</t>
  </si>
  <si>
    <t>1,2,3,4,5,6,7,8,9,10,11,12,13,14,15,16,17,18,19,20,21,22,23,24,25,26,27,29,31,33,35,37,39,41,43,45,47,49,51</t>
  </si>
  <si>
    <t>1,3,5,7,9,11,13,15,17,19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2,113,114,115,116,117,118,119,120,121,122,123,124,125,126,127,128,129,130,131,132,133,134,135,136,137,138,139,140,141,142,143,144,145,146,147,148,149,150,151,152,156,157,158,159,160,161,162,163,164,165,166,167,168,169,170,171,172,174</t>
  </si>
  <si>
    <t>2,5,8</t>
  </si>
  <si>
    <t>1,2,3,4,5,6,7,8,9,10,11,12,13,14,15,16,17,18,19,20,21,22,23,24,25,26,27,28,29,30,31,32,33,34,35,36,37,38,39,40,41,42,43,44,45,46,47,48,49,50,51,52,53,54,5,56,57,58,59,60</t>
  </si>
  <si>
    <t>1,2,3,4,5,6,7,8,9,10,11,12,13,14,15,16,17,18,19,20,21,22,23,24,25,26,27,28,29,30,31,32,33,34,35,36,37,38,39,40,41,42,43,44,45,46,47,48,49,50,51,52,53,54,56,57,58,59,60,61,62,63,64,65,66,67,68,69,70,71,72,73,74,75,76,77,78,80,81,82,83,84,85,86,87,88,89,90,91,92,93,94,95,96,97,98,99,100,101,102,13,104,105,106,107,108,109,110,111,112,113,114,115,116,117,118,119,120,121,123,124,125,126,127,128,129,130,131,132,133,134,135,136,137,138,139,140,141,142,143,144,145,146,147,148,149,150,151,152,153,154,155,156,157,158,159,160,161,162,163,164,165,166,167,168,170,172,174,176,178,180,182,184,186,188,190,192,194,196,198,200,202,204,206,208,210,212,214,216,218,220,222,224,226,228,230</t>
  </si>
  <si>
    <t>22,23,24,25,26,27,28,29,30,31,32,33,34,35,36,37,38,39,40,41,42,43,44,45,46,47,48,49,50,51,52,53,54,56,58,60,62,64,66,68,70,72,74,76,78,1,3,5,6,7,8,9,10,11,12,13,14,15</t>
  </si>
  <si>
    <t>вулиця Синянська</t>
  </si>
  <si>
    <t>1,3,4,5,6,7,8,9,10,11,12,13,14,15,16,17,18,19,20,21,22,23,24,25,26,27,28,29,31А,1/1,1/2,1/3,1/4</t>
  </si>
  <si>
    <t>street Synianska</t>
  </si>
  <si>
    <t>1,3,4,5,6,7,8,9,10,11,12,13,14,15,16,17,18,19,20,21,22,23,24,25,26,27,28,29,31A,1/1,1/2,1/3,1/4</t>
  </si>
  <si>
    <t>1,3,5,7,9,11,13,15,17,19,21,22,23,24,25,26,27,28,29,30,31,32,33,34,35,36,37,38,39,40,41,42,43,44,45,46,47,48,49,50,51,52,53,54,55,56,57,58,81,82,83,84,85,86,87,88,89,91,92,93,94,95,96,97,98,99,100,101,102,103,104,105,107,108,109,110,111,112,113,114,115,236,238,240,242,244,246,248,250,252,254,256,258,260,262,264,266,268,270,272,274,116,117,118,119,120,121,123,124,125,126,127,128,129,130,131,132,133,134,135,136,137,138,139,140,141,142,143,144,145,146,147,148,149,150,151,152,153,154,155,156,157,158,159,160,161,162,164,165,166,167,168,169,170,171,172,173,174,175,176,177,178,179,180,181,182,183,184,185,186,187,188,189,190,191,192,193,194,195,196,197,198,199,200,201,202,203,204,205,206,207,208,209,210,211,212,213,214,215,216,217,218,219,220,221,223,224,225,226,227,228,229,230,231,232,233,234,235</t>
  </si>
  <si>
    <t>87,89,91,93,95,97,99,101,103,105,107,109,121,123,125,127,129,130,131,132,133,134,135,136,137,138,139,140,141,142,143,144,145,146,147,148,149,150,151,152,153,154,155,156,157,159,161,162,163,164,165,166,167,168,169,170,171,172,173,174,175,176,177,178,179,2,3,4,5,6,7,8,9,10,11,12,13,14,15,16,17,18,19,20,21,22,23,24,25,26,27,28,29,30,31,32,33,34,35,36,37,38,39,40,41,42,43,44,45,46,47,48,49,50,51,52,53,54,55,56,57,58,59,60,61,62,63,64,65,66,67,68,69,70,71,72,73,74,75,76,77,78,79,80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2,294,296,298,300,302,304,306,308,310,312,314,316,318,320,322,324,81,82,83,84,85,86,88,90,92,94,96,98,100,102,104,106,108,110,112,114,116,118,120,122,124,126,128,326,328,330,332,334</t>
  </si>
  <si>
    <t>провулок Гладкий</t>
  </si>
  <si>
    <t>lane Hladkyi</t>
  </si>
  <si>
    <t>1,3,4,5,6,7,8,10,12,14,16,18,20,22,24,26,28,28А</t>
  </si>
  <si>
    <t>1,3,4,5,6,7,8,10,12,14,16,18,20,22,24,26,28,28A</t>
  </si>
  <si>
    <t>12,13,14,15,16</t>
  </si>
  <si>
    <t>6,15,2,3,5,7</t>
  </si>
  <si>
    <t>2,3,4,5,6,7,8,9,10,11,12,13,14,15,16,17,18,19,20,221,22,23,25,27,29,31,33,35,37,39</t>
  </si>
  <si>
    <t>4,5,6,8,10,12,14,16,20</t>
  </si>
  <si>
    <t>2,3,4,5,6,7,8,9,10,11,12,13,15</t>
  </si>
  <si>
    <t>Novoielyzavetivka</t>
  </si>
  <si>
    <t>3,4,5,6,7,8,9,10,11,12,13,14,15,17,19,21,23,25,27,29,31,33,35,37,39,41,43,45,47</t>
  </si>
  <si>
    <t>1,3,4,5,6,7,8,9,10,11,12,13,14,15,16,17,18,19,20,21,22</t>
  </si>
  <si>
    <t>2,3,4,5,6,7,8,9,10,11,12,13,14,15,16,17,18,19,20,21,22,23,24,25,26,27,28,29,30,31,32,33,34,35,37,39,41,43,36,38,40,42,44,45,46,47,48,49,50,51,52,53,54,55,56,57,58,59,60,61,62,63,64,65,66,67,68,69,70,71,72,73,74,75,76,77,78,79,80,81,82,83,84,85,86,87,88,89,90,91,92,93,94,95,96,97,98,99,100,101,102,103,104,105,106,107,108,109,110,111,112,113,114,115,116,117,118,119,120,121,122,123,124,125,126</t>
  </si>
  <si>
    <t>Новожеланне</t>
  </si>
  <si>
    <t>Novozhelanne</t>
  </si>
  <si>
    <t>Новоолександрівка (Новоолександрівська сільська рада)</t>
  </si>
  <si>
    <t>1,2,36,4,5,6,7,8,9,10,11,12,13,14,15,16,17,18,19,20,21,22,23,24,25,26,27,28,29,30,31,32,33,34,35,36,37,38,39,40,41,42,43,44,45,46,47,48,49,50,51,52,53,54,55,56,57,58,59,60,61,62,63,64,65,66,67,68,69,70,71,72,73,74,75,76,77,78,79,80,81,82,84,86,88,90,92,94,96,98,100,102,104,106,108,110,112,114,116,117,118</t>
  </si>
  <si>
    <t>вулиця Животноводів</t>
  </si>
  <si>
    <t>street Zhyvotnovodiv</t>
  </si>
  <si>
    <t>1,3,4,5,6,7,8,9,10,11,12,13,14,15,16,17,18,19,20,21,22,23,24,25,26,27,28,29,30,31,32,33,34,35,36,37,38,39,40</t>
  </si>
  <si>
    <t>вулиця Узбережна</t>
  </si>
  <si>
    <t>street Uzberezhna</t>
  </si>
  <si>
    <t>Новоолександрівка (Новотроїцька сільська рада)</t>
  </si>
  <si>
    <t>2,3,4,5,7,8,9,10,11,12,13,14,15,16,17,18,19,20,21,22,23,24,26,27,28,29,30,32,34,36,37,38,39,40,43,45,46,47,49,50,51,52,54,56,59</t>
  </si>
  <si>
    <t>Новооленівка</t>
  </si>
  <si>
    <t>1,3,5,6,7,8,9,10,11,12,13,14,15,16,17,18,19,20,21,22,23,24,25,26,27,28,29,30,31,32,33,34,35</t>
  </si>
  <si>
    <t>Новопустинка</t>
  </si>
  <si>
    <t>Novopustynka</t>
  </si>
  <si>
    <t>1,2,3,4,5,6,7,8,9,10,11,12,13,14,15,16,17,18,19,20,21,22,23,24,25,26,27,28,29,30,31,32,33,34,35,36,37,38,39,40,41,42,44,46,48,50,52,54,56,58</t>
  </si>
  <si>
    <t>1,2,3,4,5,6,7,8,9,10,11,12,13,14,15,16,17,18,19,20,21,22,23,24,25,26,27,28,29,30,31,32,33,34,35,36,37,38,39,41,42,43,44,45,46,47,48,49,50,51</t>
  </si>
  <si>
    <t>вулиця Свєтська</t>
  </si>
  <si>
    <t>street Svietska</t>
  </si>
  <si>
    <t>2,3,4,5,6,7,8,9,10,11,12,13,14,15,16,17,18,19,20,21,22,23,24,25,26,27,28,29,30,31,32,33,34,35,36,37,38,39,40,41,42,43,44,45,46,47,48,50</t>
  </si>
  <si>
    <t>провулок Пригородний</t>
  </si>
  <si>
    <t>lane Pryhorodnyi</t>
  </si>
  <si>
    <t>11,13,17,19,20,21,24,25,30,33,37,39,40</t>
  </si>
  <si>
    <t>1,2,3,4,5,6,7,8,9,10,11,12,14,16,17,18,19,20,21,22,23,24,25,26,27,28,9,30,31,32,33,35,37,39,40,42,45,46,47,49,50,52,55,57,61,63</t>
  </si>
  <si>
    <t>1,2,3,4,5,6,7,8,9,10,11,12,13,14,15,16,17,18,19,20,21,22,23,24,25,26,27,28,29,30,31,32,33,34,35,36,37,38,42</t>
  </si>
  <si>
    <t>бульвар Перемоги</t>
  </si>
  <si>
    <t>boulevard Peremohy</t>
  </si>
  <si>
    <t>Покровськ</t>
  </si>
  <si>
    <t>1,2,2А,2Б,2В,3,4,5,6,7,8,9,10,11,12,13,14,15,16,17,18,19,20,21,22,23,24,25,26,27,28,29,30,31,32,33,34,35,36,37,38,39,40,41,42,43,44,45,46,47,48,49,50,51,52,53,54,55,56,57,58,59,60,61,62,63,64</t>
  </si>
  <si>
    <t>Покровськ 1</t>
  </si>
  <si>
    <t>Pokrovsk</t>
  </si>
  <si>
    <t>1,2,2A,2B,2V,3,4,5,6,7,8,9,10,11,12,13,14,15,16,17,18,19,20,21,22,23,24,25,26,27,28,29,30,31,32,33,34,35,36,37,38,39,40,41,42,43,44,45,46,47,48,49,50,51,52,53,54,55,56,57,58,59,60,61,62,63,64</t>
  </si>
  <si>
    <t>POKROVSK 1</t>
  </si>
  <si>
    <t>вулиця Береста Олекси</t>
  </si>
  <si>
    <t>1,3,4,5,6,7,8,9,10,11,12,13,14,15,16,17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10,112</t>
  </si>
  <si>
    <t>street Beresta Oleksy</t>
  </si>
  <si>
    <t>вулиця Бовкуна Степана</t>
  </si>
  <si>
    <t>2,4,5,6,8,10,12,13,14,14А,16,18,20,7,9,11</t>
  </si>
  <si>
    <t>street Bovkuna Stepana</t>
  </si>
  <si>
    <t>2,4,5,6,8,10,12,13,14,14A,16,18,20,7,9,1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2,114,116</t>
  </si>
  <si>
    <t>1,2,3,4,5,6,7,8,9,10,11,12,13,14,15,16,17,18,19,20,21,22,23,24,25,26,27,28,29,30,31,32,33,34,35,36,37,38,39,40,41,42,43,44,45,46,47,48,49,50,51,52,53,54,55,56,57,58,59,60,61,62,63,64,65,66,67,68,69,71,73,75,77,79,81</t>
  </si>
  <si>
    <t>вулиця Дейнеги</t>
  </si>
  <si>
    <t>1,2,3,4,5,6,7,8,9,10,11,12,13,14,15,16,17,18,19,20,21,22,23,24,25,26,27,28,29,30,31,32,33,34,35,36,37,38,39,40,41,42,43,44,45,46,47,48,49,50,51,52,53,54,55,56,57,58,60,62,64,66,68,70,72,74</t>
  </si>
  <si>
    <t>street Deinehy</t>
  </si>
  <si>
    <t>1,2,3,4,5,6,7,8,9,10,11,12,13,14,15,16,17,18,19,20,21,22,23,24,25,26,27,28,29,30,48</t>
  </si>
  <si>
    <t>вулиця Єжелева</t>
  </si>
  <si>
    <t>street Yezheleva</t>
  </si>
  <si>
    <t>1,2,3,4,4А,5,6,7,25,8А</t>
  </si>
  <si>
    <t>1,2,3,4,4A,5,6,7,25,8A</t>
  </si>
  <si>
    <t>вулиця Задорожня</t>
  </si>
  <si>
    <t>1,2,3,4,5,6,7,8,9,10,11,12,13,14,15,16,17,19,20,21,22,23,24,25,26,27,28,29,30,31,32,33,34,35,36,37,38,39,40,41,42,43,44,45,46,47,48,49,50,51,52,53,54,55,56,57,58,59,60,61,62,63,64,65,66,67,68,69,70,71,72,73,74,75,76,77,78,79,80,81,82,83,84,85,86,87,88,89,,90,91,92,93,94,95,96,97,98,99,101,103,105,107,109</t>
  </si>
  <si>
    <t>street Zadorozhnia</t>
  </si>
  <si>
    <t>1,2,3,4,5,6,7,8,9,10,11,12,13,14,15,16,17,18,19,20,21,22,23,24,25,26,27,28,29,30,31,32,33,34,35,36,37,38,39,40,41,42,43,44,45,46,47,48,49,50,51,52,53,54,55,56,57,58,59,60,61,62,63,64,65,66,67,68,69,70,72,74</t>
  </si>
  <si>
    <t>1,2,3,4,5,6,7,8,9,10,11,12,13,14,15,16,17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</t>
  </si>
  <si>
    <t>1,2,3,4,5,6,7,8,9,10,11,12,13,14,15,16,17,18,19,20,21,22,23,24,25,26,27,28,29,30,31,32,33,34,35,36,37,38,39,40,41,42,43,44,45,46,47,48,49,50,51,52,53,54,55,56,57,58,59,60,61,62,63,65,6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100</t>
  </si>
  <si>
    <t>4,6,8,9,10,11,12,13,14,15,16,17,19,20,21,22,23,24,25,26,27,28,29,30,31,32,33,34,35,36,37,38,39,40,41,42,43,44,45,46,47,48,49,50,51,52,53,54,55,56,57,58,59,61,63,65,67,69,71</t>
  </si>
  <si>
    <t>1,2,3,4,5,6,7,8,9,10,11,12,13,14,15,16,17,18,19,20,21,22,23,24,25,26,27,28,29,30,31,32,33,34,35,36,37,38,39,40,41,42,43,44,45,46,47,48,49,50,51,52,53,54,55,56,57,58,59,60,61,62,63,64,65,66,67,68,69,70,71,72,73,74,75,76,77,79,81,83,85,87,89</t>
  </si>
  <si>
    <t>2,4,6,8,10,12,14,16,18,20,22,24,26,28,30,32,34,36,37,38,39,40,41,42,43,44,45,46,47,48,49,50,51,52,53,54,55,56,57,58,59,60,61,62,63,64,65,66,67,68,69,70,71,72,73,74,75,76,77,78,79,80,81,82,83,84,85,87,89,91,93,95,97,99,101,103,105,107,109,111,113,115,117,119,121,123,125,127,129,131,133,135,137,139,2А</t>
  </si>
  <si>
    <t>2,4,6,8,10,12,14,16,18,20,22,24,26,28,30,32,34,36,37,38,39,40,41,42,43,44,45,46,47,48,49,50,51,52,53,54,55,56,57,58,59,60,61,62,63,64,65,66,67,68,69,70,71,72,73,74,75,76,77,78,79,80,81,82,83,84,85,87,89,91,93,95,97,99,101,103,105,107,109,111,113,115,117,119,121,123,125,127,129,131,133,135,137,139,2A</t>
  </si>
  <si>
    <t>вулиця Родинська</t>
  </si>
  <si>
    <t>14,15,16,17,18,19,20,21,22,23,24,25,26,27,28,29,30,31,32,33,34,35,36,37,38,39,40,41,42</t>
  </si>
  <si>
    <t>street Rodynska</t>
  </si>
  <si>
    <t>1,2,3,4,5,6,7,8,9,10,11,12,13,14,15,16,17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</t>
  </si>
  <si>
    <t>вулиця Таманова</t>
  </si>
  <si>
    <t>1,2,3,4,5,6,7,8,9,10,11,12,13,14,15,16,16А,17,18,19,20,20А,20Б,22,24,26,28,34,37,38</t>
  </si>
  <si>
    <t>street Tamanova</t>
  </si>
  <si>
    <t>1,2,3,4,5,6,7,8,9,10,11,12,13,14,15,16,16A,17,18,19,20,20A,20B,22,24,26,28,34,37,38</t>
  </si>
  <si>
    <t>1,2,3,4,5,6,7,8,9,10,11,12,13,14,15,15А,16,17,18,19,20,21,22,23,24,25,26,27,28,29,30,31,32,33,34,35,36,37,38,39,40,41,42,43,44,45,46,47,48,49,50,51,52,53,54,55,56,57</t>
  </si>
  <si>
    <t>1,2,3,4,5,6,7,8,9,10,11,12,13,14,15,15A,16,17,18,19,20,21,22,23,24,25,26,27,28,29,30,31,32,33,34,35,36,37,38,39,40,41,42,43,44,45,46,47,48,49,50,51,52,53,54,55,56,57</t>
  </si>
  <si>
    <t>1,2,3,4,5,6,7,8,9,10,11,12,13,14,15,16,17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</t>
  </si>
  <si>
    <t>1,1А,5,14,95,96,97,98,99,100,102,104,106,108,110</t>
  </si>
  <si>
    <t>1,1A,5,14,95,96,97,98,99,100,102,104,106,108,110</t>
  </si>
  <si>
    <t>9,10,11,12,13,15,16,17,18,19,20,21,22,23,24,25,26,27,28,29,30,31,32,33,34,35,36,37,38,39,40,41,42,43,44,45,46,47,48,49,50,51,52,53,54,55,56,57,58,59,60,61,62,63,64,65,66,67,68,69,70,71,72,73,74,75,76,77,78,79,80,81,82,83,84,85,86,87,88,89,90,91,92,93,94</t>
  </si>
  <si>
    <t>1,2,3,4,5,6,7,8,9,10,11,12,13,14,15,16,17,19,20,21,22,23,24,25,26,27,28,29,30,31,32,33,34,35,36,37,38,39,40,41,42,43,44,45,46,47,48,49,50,51,52,53,54,55,56,57,58,59,60,61,62,63,64,65,66,67,68,69,70,71,72,73,74,76</t>
  </si>
  <si>
    <t>1,1А,1Б,3,4,6,6А,8,10,12,12А,12Б,14,16</t>
  </si>
  <si>
    <t>1,1A,1B,3,4,6,6A,8,10,12,12A,12B,14,16</t>
  </si>
  <si>
    <t>1,3,5,7,8,9,10,11,12,13,14,15,16,17,18,19,20,21,23,25,27,29,31,33,35,37,39,41,43,45,47,49,51,53,55,57,59,61,63,65,67,69,71,73,75,77,79,81,83,85,87,89</t>
  </si>
  <si>
    <t>91,93,95,97,99,101,103,105,107,109,111,113,115,117,119,121,123,125</t>
  </si>
  <si>
    <t>31,33</t>
  </si>
  <si>
    <t>провулок Димитровський</t>
  </si>
  <si>
    <t>43,44,45,46,47,48,49,50,51,52,53,54,55,56,57,58,59,60,61,62,63,67,73,84,93</t>
  </si>
  <si>
    <t>lane Dymytrovskyi</t>
  </si>
  <si>
    <t>провулок Добрової</t>
  </si>
  <si>
    <t>5,6,7,8,9,10,11,12,13,14,15,16,17,18,19,20,21,22,23,24,25,26,27,28,29,30,31,32,33,34,36,38,40,42,44,46,48,50,52,54,56,58</t>
  </si>
  <si>
    <t>lane Dobrovoi</t>
  </si>
  <si>
    <t>26,32,34,36,37,38,40,42,44,46,48</t>
  </si>
  <si>
    <t>23,30,32</t>
  </si>
  <si>
    <t>1,2,3,4,5,6,7,8,9,10,11,12,13,14,15,16,17,19,20,21,23,25,27,35,37,39,41,43,45,47,49,51,53,57,46,48,56,58</t>
  </si>
  <si>
    <t>провулок Примакова</t>
  </si>
  <si>
    <t>1,2,3,4,5,6,7,8,9,11,13,12,14,18,20</t>
  </si>
  <si>
    <t>lane Prymakova</t>
  </si>
  <si>
    <t>провулок Скоропадського</t>
  </si>
  <si>
    <t>lane Skoropadskoho</t>
  </si>
  <si>
    <t>3,3А,5,7,9,11,13,15,17,19,21,23,25,27,29,31,33,35,37,39,41,43,45,47,49,</t>
  </si>
  <si>
    <t>Покровськ 2</t>
  </si>
  <si>
    <t>3,3A,5,7,9,11,13,15,17,19,21,23,25,27,29,31,33,35,37,39,41,43,45,47,49,</t>
  </si>
  <si>
    <t>POKROVSK 2</t>
  </si>
  <si>
    <t>вулиця Амосова Миколи</t>
  </si>
  <si>
    <t>1,2,3,4,5,6,7,8,9,10,12,13,14,15,16,17,18,19,20,21,22,23,24,25,26,27,28,29,30,31,32,33,34,36,38</t>
  </si>
  <si>
    <t>street Amosova Mykoly</t>
  </si>
  <si>
    <t>2,4,5,6,7,8,9,10,11,12,13,14,15,16,17,18,19,20,21,22,23,24,25,26,27,29</t>
  </si>
  <si>
    <t>вулиця Божка Сави</t>
  </si>
  <si>
    <t>street Bozhka Savy</t>
  </si>
  <si>
    <t>вулиця Братів Климових</t>
  </si>
  <si>
    <t>61,63,64,65,66,67,68,69,70,71,72,73,74,75,76,77,78,79,80,81,82,83,84,85,86,87,88,89,90,91,92,93,94,95/1,95/2,96,3,5,7,8,9,10,11,12,13,14,15,16,16А,17,18,19,20,21,22,23,27,28,29,30,31,32,33,34,35,39,40,41,42,43,44,45,46,47,48,49,50,52,54,56,58</t>
  </si>
  <si>
    <t>street Brativ Klymovykh</t>
  </si>
  <si>
    <t>61,63,64,65,66,67,68,69,70,71,72,73,74,75,76,77,78,79,80,81,82,83,84,85,86,87,88,89,90,91,92,93,94,95/1,95/2,96,3,5,7,8,9,10,11,12,13,14,15,16,16A,17,18,19,20,21,22,23,27,28,29,30,31,32,33,34,35,39,40,41,42,43,44,45,46,47,48,49,50,52,54,56,58</t>
  </si>
  <si>
    <t>вулиця Весняний</t>
  </si>
  <si>
    <t>street Vesnianyi</t>
  </si>
  <si>
    <t>36,37,38,39,40,41,42,43,44,45,46,47,48,49,50,51,52,53,54,55,56,57,58,59,60,61,62,63,64,65,66,67,68,69,70,71,72,73,74,75,76,77,78,79,80,81,82,83,84,85,86,87,88,89,90,91,92,93,94,95,96,97,98,99,100,101,102,103,104,105,106,107,108,109,110,111,112,113,114,115,116,118,120,122,124,126,128,3,4,5,6,7,8,9,10,11,12,13,14,15,16,17,18,19,20,21,22,23,24,25,26,27,28</t>
  </si>
  <si>
    <t>1,3,5,6,7,8,9,10,11,12,13,14,15,16,17,18,19,20,21,22,23,24,25,26,27,28,29,30,31,32,34,36,38,40,42,44,46,48,50,52,54,56</t>
  </si>
  <si>
    <t>вулиця Гірника</t>
  </si>
  <si>
    <t>4,6,7,8,9,10,11,12,13,14,15,16,17,18,19,20,21,22,23,24,25,26,27,28,29,30,31,32,33,34,35,36,37,39,41,24А</t>
  </si>
  <si>
    <t>street Hirnyka</t>
  </si>
  <si>
    <t>4,6,7,8,9,10,11,12,13,14,15,16,17,18,19,20,21,22,23,24,25,26,27,28,29,30,31,32,33,34,35,36,37,39,41,24A</t>
  </si>
  <si>
    <t>1,2,3,4,5,6,7,8,9,10,11,12,13,14,15,16,17,18,19,20,21,22,23,24,25,26,27,28,29,30,30А,31,32,34,36,38</t>
  </si>
  <si>
    <t>1,2,3,4,5,6,7,8,9,10,11,12,13,14,15,16,17,18,19,20,21,22,23,24,25,26,27,28,29,30,30A,31,32,34,36,38</t>
  </si>
  <si>
    <t>1,2,3,4,5,6,7,8,9,10,11,12,13,14,15,16,17,18,19,20,21,22,22А,23,24,25,26,27,28,29,30,31,32,33,34,35,36,37,38,39,40,41,42,43,44,45,46,47,48,49,50,51,52,53,54,55,56,57,58,59,60,61,62,63,64,65,66,67,68,68А,69,69А,70,71,73,75,77,79,81,83</t>
  </si>
  <si>
    <t>1,2,3,4,5,6,7,8,9,10,11,12,13,14,15,16,17,18,19,20,21,22,22A,23,24,25,26,27,28,29,30,31,32,33,34,35,36,37,38,39,40,41,42,43,44,45,46,47,48,49,50,51,52,53,54,55,56,57,58,59,60,61,62,63,64,65,66,67,68,68A,69,69A,70,71,73,75,77,79,81,83</t>
  </si>
  <si>
    <t>вулиця Денісова</t>
  </si>
  <si>
    <t>1,2,3,4,5,6,7,8,9,10,11,12,13,14,15,16,17,18,19,20,21,22,23,24,25,26,27,28,29,30,31,32,33,34,35,36,37,38,39,40,41,42,43,44,45,46,47,48,49,50,51,52,53,55,54,56,57,58,59,60,61,62,63,64,65,66,67,68,69,70,71,72,73,74,75,76,77,78,79,80,81,82,83,84,85,86,87,88,89,90,91,92,93,94,95,96,97,98,99,100,101,102,103,104,105,106,107,108,109,110,111,112,113,114,115,116,117,118,119,120,121,122,123,124,125,126,127,129,131,133,135,137,139</t>
  </si>
  <si>
    <t>street Denisova</t>
  </si>
  <si>
    <t>3,4,5,6,7,8,9,10,11,12,13,14,15,17,19,21,23</t>
  </si>
  <si>
    <t>30,32,34,36,38,40,42,44,46,47,48,49,50,51,52,53,54,55,56,57,58,59,60,61,62,63,64,65,66,67,68,69,70,71,72,73,74,75,76,77,78,79,80,81,82,83,84,85,86,87,88,89,90,91,92,93,94,95,96,97,98,99,100,101,102,103,104,105,106,107,108,109,110,111,112,113,114,115,116,2,3,4,5,6,7,8,9,10,11,12,13,14,15,16,17,18,19,20,21,22,23,24,25,26,26А,27,28,29,31,33,35,37,39,41,43,45,117,119,121,123,125,127</t>
  </si>
  <si>
    <t>30,32,34,36,38,40,42,44,46,47,48,49,50,51,52,53,54,55,56,57,58,59,60,61,62,63,64,65,66,67,68,69,70,71,72,73,74,75,76,77,78,79,80,81,82,83,84,85,86,87,88,89,90,91,92,93,94,95,96,97,98,99,100,101,102,103,104,105,106,107,108,109,110,111,112,113,114,115,116,2,3,4,5,6,7,8,9,10,11,12,13,14,15,16,17,18,19,20,21,22,23,24,25,26,26A,27,28,29,31,33,35,37,39,41,43,45,117,119,121,123,125,127</t>
  </si>
  <si>
    <t>4,7,9,10,14,23,24,25,26,27</t>
  </si>
  <si>
    <t>22,23,25/1,48,50,52,54,56,58,60,62,64,61,63,65,67,69,71,73,75,77,79,81,86А,88,90,92,94,96,98,100,102,104,106,108,110,112,114,116,118,43,43Б,49,51,53,59,86,1,4,6,12,16</t>
  </si>
  <si>
    <t>22,23,25/1,48,50,52,54,56,58,60,62,64,61,63,65,67,69,71,73,75,77,79,81,86A,88,90,92,94,96,98,100,102,104,106,108,110,112,114,116,118,43,43B,49,51,53,59,86,1,4,6,12,16</t>
  </si>
  <si>
    <t>191,193,229,231,233,235,237,239,241,243,245,247,249,251,253,255,257,259,261,263,265,267,269,271,273,275,277</t>
  </si>
  <si>
    <t>2,14,16,18,20,22,24,26,28,30,32,34,36,38,40,42,44,46,48,54,56,58,60,62,64,66,68,70,72,74,76,78,78А,80,82,84,86,88,90,92,94,115,117,119,121,123,125,127,129,131,133,135,137,139,141,143,145,147,149,151,153,155,157,159,161,163,165,167,169,171,173,175,177,179,1,3,5,7,9,11,13,15,17,19,21,23,25,27,29,31,33,35,37,39,41,43,43А,45,47,49,51,53,55,57,59,61,63,65,67,69,71,73,75,77,79,81,83,85,87,89,91,93,95,97,99,99А,101,103,105,107,107А,109,111,113,181,183,185,187,189,191,193,197,199,201,203,205,207,209,211,213,215,217,219,221,223</t>
  </si>
  <si>
    <t>2,14,16,18,20,22,24,26,28,30,32,34,36,38,40,42,44,46,48,54,56,58,60,62,64,66,68,70,72,74,76,78,78A,80,82,84,86,88,90,92,94,115,117,119,121,123,125,127,129,131,133,135,137,139,141,143,145,147,149,151,153,155,157,159,161,163,165,167,169,171,173,175,177,179,1,3,5,7,9,11,13,15,17,19,21,23,25,27,29,31,33,35,37,39,41,43,43A,45,47,49,51,53,55,57,59,61,63,65,67,69,71,73,75,77,79,81,83,85,87,89,91,93,95,97,99,99A,101,103,105,107,107A,109,111,113,181,183,185,187,189,191,193,197,199,201,203,205,207,209,211,213,215,217,219,221,223</t>
  </si>
  <si>
    <t>50,52,54,56,58,60,62,64,66,68,70,72</t>
  </si>
  <si>
    <t>вулиця Зеленокутська</t>
  </si>
  <si>
    <t>street Zelenokut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6,148,150,152,154,156,158,145,147,149,151,153,155,157,159,160,161,162,163,164,165,166,167,168,169,170,171,172,173,174,175,176,177,178,179,180,181,183,184,185,186,187,188,189,189А,190,193,194,195,196,197,198,199,200,201,203,204,205,206,207,208,209,210,211,212,213,214,215А,216,217,218,219,220,221,222,223,224,225,226,227,228,229,230,231,233,23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6,148,150,152,154,156,158,145,147,149,151,153,155,157,159,160,161,162,163,164,165,166,167,168,169,170,171,172,173,174,175,176,177,178,179,180,181,183,184,185,186,187,188,189,189A,190,193,194,195,196,197,198,199,200,201,203,204,205,206,207,208,209,210,211,212,213,214,215A,216,217,218,219,220,221,222,223,224,225,226,227,228,229,230,231,233,235</t>
  </si>
  <si>
    <t>1,2,3,4,5,6,7,8,9,10,11,12,13,14,15,16,17,18,19,20,20А,21,22,23,24,25,26,27,28,29,30,31,32,33,34,35,36,37,38,39,40,41,42,43,44,45,46,47,48,49,50,51,52,53,54,55,56,57,58,59,60,61,62,63,64,67,69,70,71,73</t>
  </si>
  <si>
    <t>1,2,3,4,5,6,7,8,9,10,11,12,13,14,15,16,17,18,19,20,20A,21,22,23,24,25,26,27,28,29,30,31,32,33,34,35,36,37,38,39,40,41,42,43,44,45,46,47,48,49,50,51,52,53,54,55,56,57,58,59,60,61,62,63,64,67,69,70,71,73</t>
  </si>
  <si>
    <t>24,26,27,28,29,30,31,32,33,34,35,36,37,38,39,40,41,42,43,44,45,46,47,48,49,51,52,54,56,58,28А</t>
  </si>
  <si>
    <t>24,26,27,28,29,30,31,32,33,34,35,36,37,38,39,40,41,42,43,44,45,46,47,48,49,51,52,54,56,58,28A</t>
  </si>
  <si>
    <t>1А,3А,4А,6А</t>
  </si>
  <si>
    <t>1A,3A,4A,6A</t>
  </si>
  <si>
    <t>5,7,8А,9,10А,11,12А,13,14А,15,16А,17,18А,19,20А,21,22А,23,24А,26А,28</t>
  </si>
  <si>
    <t>5,7,8A,9,10A,11,12A,13,14A,15,16A,17,18A,19,20A,21,22A,23,24A,26A,28</t>
  </si>
  <si>
    <t>1,3,4,5,6,7,8,9,10,11,12,13,14,15,16,17,19,21,22,25,26,27,29</t>
  </si>
  <si>
    <t>146,146А,147,148,149,150,164,166,167,169,170,172,173,174,175,176,177,178,179,180,181,182,183,184,185,186,187,188,189,190,190А,191,192,193,194,196,198,199,201,202,203,204,205,206,207,208,209,211,212,214,215,216,217,218,219,220,221,222,223,224,226,227,227А,228,229,230,231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</t>
  </si>
  <si>
    <t>146,146A,147,148,149,150,164,166,167,169,170,172,173,174,175,176,177,178,179,180,181,182,183,184,185,186,187,188,189,190,190A,191,192,193,194,196,198,199,201,202,203,204,205,206,207,208,209,211,212,214,215,216,217,218,219,220,221,222,223,224,226,227,227A,228,229,230,231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</t>
  </si>
  <si>
    <t>21,23,25,27,29,30,30А,31,32,33,34,35,36,37,38,40,42,44</t>
  </si>
  <si>
    <t>21,23,25,27,29,30,30A,31,32,33,34,35,36,37,38,40,42,44</t>
  </si>
  <si>
    <t>1,2,3,4,5,6,7,8,9,10,11,12,13,13А,13Б,13В,14,15,16,18,20,22</t>
  </si>
  <si>
    <t>1,2,3,4,5,6,7,8,9,10,11,12,13,13A,13B,13V,14,15,16,18,20,22</t>
  </si>
  <si>
    <t>вулиця Ліхачьова</t>
  </si>
  <si>
    <t>3,5,7,16,18,20,22,24,26,27,28,29,30,31,32,33,34,35,37,39,41,43,4,9,10,11,12,13,14,15,17</t>
  </si>
  <si>
    <t>вулиця Майора Савельєва</t>
  </si>
  <si>
    <t>street Maiora Savelieva</t>
  </si>
  <si>
    <t>вулиця Малевича</t>
  </si>
  <si>
    <t>15,17,19,21,22,23,24,25,26,27,28,29,30,31,32,33,34,35,36,37,38,39,40,41,42,43,44,45,46,48,50,1,2,3,4,5,6,7,8,9,10,11,12,13,14,15,16,17,18,19,20</t>
  </si>
  <si>
    <t>street Malevycha</t>
  </si>
  <si>
    <t>49,51,53,55,56,57,58,59,60,61,62,63,64,65,66,67,68,69,70,71,72,73,74,75,76,77,78,79,80,81,82,83,84,85,86,87,88,89,90,91,92,93,93А,94,96,98,100,102</t>
  </si>
  <si>
    <t>49,51,53,55,56,57,58,59,60,61,62,63,64,65,66,67,68,69,70,71,72,73,74,75,76,77,78,79,80,81,82,83,84,85,86,87,88,89,90,91,92,93,93A,94,96,98,100,102</t>
  </si>
  <si>
    <t>вулиця Мандрика</t>
  </si>
  <si>
    <t>5,7,9,11,13,15,17,19,21,23,25,26,27,28,29,30,31,32,33,34,35,36,37,38,39,40,41,42,43,44,45,46,47,48,49,50,51,52,53,54,55,56,57,58,59,60,61,62,63,64,65,66,67,68,69,70,71,72,73,74,75,76,77,78,79,80,81,82,83,84,85,86,87,88,90</t>
  </si>
  <si>
    <t>street Mandryka</t>
  </si>
  <si>
    <t>вулиця Маршала Москаленко</t>
  </si>
  <si>
    <t>1,2,3,4,5,6,7,8,9,10,11,12,13,14,15,16,17,18,19,20,21,22,23,24,27,28,29,30,31,32,33,34,35,36,37,38,39,40,41,42,43,44,45,46,47,48,49,50,51,52,53,54,55,56,57,58,59,60,61,62,63,64,65,67,69,71,73,75,77,79,81,83,85,66,68,70,72,74,76,78,80,82,84,86,87,88,89,90,91,92,93,94,95,96,97,98,99,100,101,102,103,104,105,106,107,108,109,110,111,112,113,114,115,116,117,118,119,120,121,122,123,124,125,126,127,128,129,130,131,132,1322,134,135,136,137,138,139,141,143,145</t>
  </si>
  <si>
    <t>street Marshala Moskalenko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2,94,96,98,100,102,104,106,108,110,112,114,116,118</t>
  </si>
  <si>
    <t>31,33,34,35,36,37,38,39,40,41,42,43,44,45,46,47,48,49,51,52,53,54,56,58,62А,4,5,6,7,8,9,10</t>
  </si>
  <si>
    <t>31,33,34,35,36,37,38,39,40,41,42,43,44,45,46,47,48,49,51,52,53,54,56,58,62A,4,5,6,7,8,9,10</t>
  </si>
  <si>
    <t>вулиця Москаленко Маршала</t>
  </si>
  <si>
    <t>165,167,169,171,173,174,175,176,177,178,179,180,181,182,183,184,185,186,187,188,189,190,191,192,193,194,195,196,197,198,199,200,201,202,203,204,205,206,207,208,209,210,210А,211,212,213,214,215,216,217,218,219,220,221,222,223,224,225,226,227,228,229,230,149,151,153,155,159,161,146,231,232,233,234,235,236,237,238,239,240,241,242,243,244,245,246,247,248,249,250,251,253,255,257,259,261,263,265,267</t>
  </si>
  <si>
    <t>street Moskalenko Marshala</t>
  </si>
  <si>
    <t>165,167,169,171,173,174,175,176,177,178,179,180,181,182,183,184,185,186,187,188,189,190,191,192,193,194,195,196,197,198,199,200,201,202,203,204,205,206,207,208,209,210,210A,211,212,213,214,215,216,217,218,219,220,221,222,223,224,225,226,227,228,229,230,149,151,153,155,159,161,146,231,232,233,234,235,236,237,238,239,240,241,242,243,244,245,246,247,248,249,250,251,253,255,257,259,261,263,265,267</t>
  </si>
  <si>
    <t>вулиця Немировича-Данченко</t>
  </si>
  <si>
    <t>street Nemyrovycha-Danchenko</t>
  </si>
  <si>
    <t>1,2,3,4,5,6,7,8,9,10,11,12,13,14,15,16,17,18,19,20,21,22,23,24,25,26,27,28,29,30,31,32,33,34,35,36,37,38,39,40,41,42,43,45,</t>
  </si>
  <si>
    <t>1А,2,3А,4,5,6,7,7А,8,8А,9,10,11,12,13,15,</t>
  </si>
  <si>
    <t>1A,2,3A,4,5,6,7,7A,8,8A,9,10,11,12,13,15,</t>
  </si>
  <si>
    <t>4,5,6,7,8,9,10,11,13,14,15,16,17,18,19,19А,20,21,22,23,24,25,26,27,28,29,30,31,32,33,34,35,35А,36,37,38,39,40,41,42,43,44,45,46,47,48,49,50,51,52,53,54,55,56,57,58,59,60,61,62,63,64,65,66,67,68,69,70,71,72,73,74,75,76,77,78,79,80,81,82,83,84,85,86,87,88,88А,89,90,91,92,93,94</t>
  </si>
  <si>
    <t>4,5,6,7,8,9,10,11,13,14,15,16,17,18,19,19A,20,21,22,23,24,25,26,27,28,29,30,31,32,33,34,35,35A,36,37,38,39,40,41,42,43,44,45,46,47,48,49,50,51,52,53,54,55,56,57,58,59,60,61,62,63,64,65,66,67,68,69,70,71,72,73,74,75,76,77,78,79,80,81,82,83,84,85,86,87,88,88A,89,90,91,92,93,94</t>
  </si>
  <si>
    <t>1,2,3,4,5,6,7,8,9,10,11,12,13,14,15,16,17,18,19,20,21,22,23,24,25,26,27,28,29,30,31,32,33,34,35,37,39,41,43,45,47</t>
  </si>
  <si>
    <t>28,30,32,34,9,11,12,14,16,18,20,22,24,6,8,2,4</t>
  </si>
  <si>
    <t>1,4,6,7,8,10,12,14,15,16,17,18,19,20,21,22,23,24,25,26,27,28,29,30,31,32,33,34,35,36,37,38,39,41,43,45,47,49,50,51,52,53,54,55,56,57,58,59,60,61,62,63,64,65,67,69,70,71,72,73,74,75,76,77,79,83,85,87,89,91,93,95,97,99,101,109,113,115,82,84,86,88,90,92,94,96,98,100,102,104,106,106А,108,110,112,114,116,118,123,124,125,126,128,129,130,131,132,133,134,135,136,137,138,139,140,141,142,143,144,145,146,147,148,149,150,151,152,153,154,155,156,157,158,159,160,161,162,163,164,165,166,167,168,169,170,171,172,173,174,175,176,177,178,179,180,181,182,183,184,185,186,186А,187,188,189,191,193,195,197,199,201,203,205,207,211,213,215,217,219,221,223,225,227,229,231,233</t>
  </si>
  <si>
    <t>1,4,6,7,8,10,12,14,15,16,17,18,19,20,21,22,23,24,25,26,27,28,29,30,31,32,33,34,35,36,37,38,39,41,43,45,47,49,50,51,52,53,54,55,56,57,58,59,60,61,62,63,64,65,67,69,70,71,72,73,74,75,76,77,79,83,85,87,89,91,93,95,97,99,101,109,113,115,82,84,86,88,90,92,94,96,98,100,102,104,106,106A,108,110,112,114,116,118,123,124,125,126,128,129,130,131,132,133,134,135,136,137,138,139,140,141,142,143,144,145,146,147,148,149,150,151,152,153,154,155,156,157,158,159,160,161,162,163,164,165,166,167,168,169,170,171,172,173,174,175,176,177,178,179,180,181,182,183,184,185,186,186A,187,188,189,191,193,195,197,199,201,203,205,207,211,213,215,217,219,221,223,225,227,229,231,233</t>
  </si>
  <si>
    <t>3,4,4А,4Б,5,6,7,8,9,10,11,12,13,14,15,16,17,18,19,20,21,22,23,24,25,26,27,28,28А,29,31,30,32,33,34,35,36,37,38,39,41,42,43</t>
  </si>
  <si>
    <t>3,4,4A,4B,5,6,7,8,9,10,11,12,13,14,15,16,17,18,19,20,21,22,23,24,25,26,27,28,28A,29,31,30,32,33,34,35,36,37,38,39,41,42,43</t>
  </si>
  <si>
    <t>18,20,22,24,26,28,30,32,34,35,37,38,39,40,41,42,43,44,45,46,47,48,49,50,51,52,53,54,55,56,57,58,59,60,61,62,3,5,7,9,11,15,16,63,64,65,66,67,68,69,70,71,72,73,74,75,76,77,78,79,80,81,82,83,84,85,86,87,88,89,90,91,92,93,94,95,96,97,98,99,100,101,102,103,104,105,106,107,108,109,110,111,112,113,114,115,116,118,119,120,121,122,123,124,124А,125,126,127,128,129,130,131,131А,132,134,136,138,140,142,144,17,19,21,23,25,27,29,31</t>
  </si>
  <si>
    <t>18,20,22,24,26,28,30,32,34,35,37,38,39,40,41,42,43,44,45,46,47,48,49,50,51,52,53,54,55,56,57,58,59,60,61,62,3,5,7,9,11,15,16,63,64,65,66,67,68,69,70,71,72,73,74,75,76,77,78,79,80,81,82,83,84,85,86,87,88,89,90,91,92,93,94,95,96,97,98,99,100,101,102,103,104,105,106,107,108,109,110,111,112,113,114,115,116,118,119,120,121,122,123,124,124A,125,126,127,128,129,130,131,131A,132,134,136,138,140,142,144,17,19,21,23,25,27,29,31</t>
  </si>
  <si>
    <t>вулиця Руднєва</t>
  </si>
  <si>
    <t>25,27,29,31,32,33,34,35,36,37,38,39,40,41,42,43,44,45,46,47,48,49,50,51,52,54,56</t>
  </si>
  <si>
    <t>street Rudnieva</t>
  </si>
  <si>
    <t>55,57,58,59,60,61,62,63,64,65,66,67,69,72</t>
  </si>
  <si>
    <t>80</t>
  </si>
  <si>
    <t>27,29,37,38,39,40,41,42,43,44,45,46,47,48,49,50,51,52,53,54,55,56,57,58,59,60,61,62,63,64,65,66,67,68,69,70,71,72,73,74,75,76,77,78,79,80,81,82,83,85,87,89,90,91,92,93,94,95,96,97,98,99,100,100А,101,103,104,105,106,107,108,109,110,111,112,113,114,115,116,23,24,25,26,28,31,33,34,35,36,1,2,3,4,5,6,7,8,9,10,11,12,13,14,15,16,17,18,19,20,21,22,117,118,119,120,121,122,123,124,125,126,127,128,129,129А,130,131,132,133,134,136,138,140,142,144,146,148,150,152,154,156,30,32</t>
  </si>
  <si>
    <t>27,29,37,38,39,40,41,42,43,44,45,46,47,48,49,50,51,52,53,54,55,56,57,58,59,60,61,62,63,64,65,66,67,68,69,70,71,72,73,74,75,76,77,78,79,80,81,82,83,85,87,89,90,91,92,93,94,95,96,97,98,99,100,100A,101,103,104,105,106,107,108,109,110,111,112,113,114,115,116,23,24,25,26,28,31,33,34,35,36,1,2,3,4,5,6,7,8,9,10,11,12,13,14,15,16,17,18,19,20,21,22,117,118,119,120,121,122,123,124,125,126,127,128,129,129A,130,131,132,133,134,136,138,140,142,144,146,148,150,152,154,156,30,32</t>
  </si>
  <si>
    <t>2,3,4,5,6,7,8,9,10,11,12,13,14,15,16,17,18,19,20,21,22,23,24,25,26,27,28,29,30,31,32,33,34,35,36,37,38,39,40,41,42,43,44,45,46,47,48,49,50,51,52,53,54,55,56,57,58,59,60,61,62,64,66,68,59А</t>
  </si>
  <si>
    <t>2,3,4,5,6,7,8,9,10,11,12,13,14,15,16,17,18,19,20,21,22,23,24,25,26,27,28,29,30,31,32,33,34,35,36,37,38,39,40,41,42,43,44,45,46,47,48,49,50,51,52,53,54,55,56,57,58,59,60,61,62,64,66,68,59A</t>
  </si>
  <si>
    <t>вулиця Солов'яненко</t>
  </si>
  <si>
    <t>1,2,3,4,5,6,7,8,9,10,11,12,13,14,15,16,17,18,19,20,21,22,23,24,25,26,27,28,29,30,31,32,33,34,36,38,40,48,50</t>
  </si>
  <si>
    <t>street Solovianenko</t>
  </si>
  <si>
    <t>11,16,17,18,23</t>
  </si>
  <si>
    <t>33,42,44,46,48,50,52,54,56,58,60,62,64,66,68,70,72,15,17,18,18А,19,20,21,21А,22,23,24,25,26,27,28,29,30,31,32,34,35,36,38,40,30/2</t>
  </si>
  <si>
    <t>33,42,44,46,48,50,52,54,56,58,60,62,64,66,68,70,72,15,17,18,18A,19,20,21,21A,22,23,24,25,26,27,28,29,30,31,32,34,35,36,38,40,30/2</t>
  </si>
  <si>
    <t>2А,4А,5А,6А,7А,8А,9А,10А,11А,12А,13А,14А,15А,16А,17А</t>
  </si>
  <si>
    <t>2A,4A,5A,6A,7A,8A,9A,10A,11A,12A,13A,14A,15A,16A,17A</t>
  </si>
  <si>
    <t>1,2,3,4,5,6,7,8,9,61,63,65,67,69,71,73,75,76,77,78,79,80,81,82,83,84,85,86,87,88,89,90,91,92,93,94,95,96,97,98,99,100,101,102,103,104,105,106,107,108,109,110,111,112,113,114,115,116,117,118,120,122,124,126,128,130,132,134,136,138,140,142,144,10,11,12,13,14,15,16,17,18,19,20,21,22,23,24,25,26,27,28,29,30,31,32,33,34,35,36,37,38,39,40,41,42,43,44,45,46,47,48,49,50,51,52,53,54,56,56А,58,60,62,64,66,68,70</t>
  </si>
  <si>
    <t>1,2,3,4,5,6,7,8,9,61,63,65,67,69,71,73,75,76,77,78,79,80,81,82,83,84,85,86,87,88,89,90,91,92,93,94,95,96,97,98,99,100,101,102,103,104,105,106,107,108,109,110,111,112,113,114,115,116,117,118,120,122,124,126,128,130,132,134,136,138,140,142,144,10,11,12,13,14,15,16,17,18,19,20,21,22,23,24,25,26,27,28,29,30,31,32,33,34,35,36,37,38,39,40,41,42,43,44,45,46,47,48,49,50,51,52,53,54,56,56A,58,60,62,64,66,68,70</t>
  </si>
  <si>
    <t>1,2,3,4,5,6,7,8,9,10,11,57,58,59,60,61,62,63,64,65,66,67,69,70,71,72,73,74,75,76,77,78,79,80,81,82,83,84,85,86,87,88,89,90,91,92,93,94,95,96,97,98,99,100,101,102,103,104,105,106,107,109,110,111,112,113,114,115,116,117,13,15,17,18,19,20,21,22,23,24,25,26,27,28,29,30,31,32,33,34,35,36,37,38,39,40,41,42,43,44,45,46,47,48,49,50,51,52,53,54,55,56,58,60</t>
  </si>
  <si>
    <t>19,21,23,25,27,29,31,33,35,37,39,41,43,1,1А,2,4,6,6/1,45,47,2,4,6,10</t>
  </si>
  <si>
    <t>19,21,23,25,27,29,31,33,35,37,39,41,43,1,1A,2,4,6,6/1,45,47,2,4,6,10</t>
  </si>
  <si>
    <t>22,23,24,25,26,27,28,29,30,31,32,33,34,35,36,37,38,39,40,41,42,43,44</t>
  </si>
  <si>
    <t>148,158,160,162,164,166,168,170,172,174,176,178,180,182,184,186,188,190,192,194,196,198,204,206,208,210,212,214,216,218,220,222,224,226,228,230,232,234,236,238,238А,242,243,246,248,250,252,254,256,258,260,262,264,266,268,270</t>
  </si>
  <si>
    <t>148,158,160,162,164,166,168,170,172,174,176,178,180,182,184,186,188,190,192,194,196,198,204,206,208,210,212,214,216,218,220,222,224,226,228,230,232,234,236,238,238A,242,243,246,248,250,252,254,256,258,260,262,264,266,268,270</t>
  </si>
  <si>
    <t>89,90,91,92,93,94,95,96,97,98,99,100,101,102,103,104,105,106,107,108,109,110,111,112,113,114,115,116,117,118,119,120,121,122,123,124,125,126,127,128,129,130,131,132,133,147,151,134,136,138,140,144,146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5,7,9,10,11,12,13,14,15,16,17,18,19,20,21,22,23,25,27,29,31,33,35,37,39,41,43,45,47,49,51,53,55,57,59,61,63,65,67,69,71,73,75,77,79,81</t>
  </si>
  <si>
    <t>вулиця Чубинського Павла</t>
  </si>
  <si>
    <t>23,25,27,29,31,33,36,38,40,42,12,14,16,18</t>
  </si>
  <si>
    <t>street Chubynskoho Pavla</t>
  </si>
  <si>
    <t>23,25,27,29,31,33,35,36/1,36/2,37,38,39,40,41,42,43,44,46,48,50,52,54,56,58,60,62,64,66,68,70,72,74,76,78,80,82,84,86,53А,57,63,65,90,98,10,11,12,13,14,15,16,17,18,19,20,21,22</t>
  </si>
  <si>
    <t>23,25,27,29,31,33,35,36/1,36/2,37,38,39,40,41,42,43,44,46,48,50,52,54,56,58,60,62,64,66,68,70,72,74,76,78,80,82,84,86,53A,57,63,65,90,98,10,11,12,13,14,15,16,17,18,19,20,21,22</t>
  </si>
  <si>
    <t>вулиця Шибанкова</t>
  </si>
  <si>
    <t>38,40,42,44,46,48,50,52,54,56,58,60,62,64,3,5,7,8,9,10,11,12,13,14,15,68,70,72,74,76,78,80,82,84,86,88,90,92,94,16,18,20,22,24,25,26,27,28,29,30,31,32,33,34,35,37,39,39А,41,43,45</t>
  </si>
  <si>
    <t>street Shybankova</t>
  </si>
  <si>
    <t>38,40,42,44,46,48,50,52,54,56,58,60,62,64,3,5,7,8,9,10,11,12,13,14,15,68,70,72,74,76,78,80,82,84,86,88,90,92,94,16,18,20,22,24,25,26,27,28,29,30,31,32,33,34,35,37,39,39A,41,43,45</t>
  </si>
  <si>
    <t>2,22,24,26,28,30,32,34,36,38,40,42,44,46,48,50,52,54,56,58,60,62,64,66,68,70,72,74,76,78,80,82,84,86,88,90,92,94,96,98,100,102,104,106,108,110,112,118,120,122,124,126,127,128,129,130,131,132,133,134,135,136,137,138,139,140,141,142,143,144,145,146,147,148,149,150,151,153,155,157,159,161,163,165,167</t>
  </si>
  <si>
    <t>вулиця Шумука Данил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</t>
  </si>
  <si>
    <t>street Shumuka Danyla</t>
  </si>
  <si>
    <t>мікрорайон Гірник</t>
  </si>
  <si>
    <t>microdistrict Hirnyk</t>
  </si>
  <si>
    <t>площа Свободи</t>
  </si>
  <si>
    <t>square Svobody</t>
  </si>
  <si>
    <t>площа Шибанкова</t>
  </si>
  <si>
    <t>1,1А,2,3,5</t>
  </si>
  <si>
    <t>square Shybankova</t>
  </si>
  <si>
    <t>1,1A,2,3,5</t>
  </si>
  <si>
    <t>1,2,3,4,5,6,7,8,9,10,11,12,13,14,15,22,23,23А,25,26,27,28,29,30,31,32,33,34,35,35А,36,37,38,39,40,41А,42,43А,44,45,46,47,48,49А,50,51,52,53,54,55,56,57,58,59,61,63,65,67,69,71,73,75</t>
  </si>
  <si>
    <t>1,2,3,4,5,6,7,8,9,10,11,12,13,14,15,22,23,23A,25,26,27,28,29,30,31,32,33,34,35,35A,36,37,38,39,40,41A,42,43A,44,45,46,47,48,49A,50,51,52,53,54,55,56,57,58,59,61,63,65,67,69,71,73,75</t>
  </si>
  <si>
    <t>39,41,43,45,47,48,49,50,51,52,53,54,55,56,57,58,59,60,61,62,63,64,65,67,69,70,71,72,73,74,75,76,77,78,79,81,83,1,3,5,6,7,8,9,10,11,12,13,14,15,16,17,17/2,18,19,20,21,22,23,24,25,26,27,28,29,30,31,32,33,34,36,38,40,42,44,46</t>
  </si>
  <si>
    <t>провулок Івасюка Володимира</t>
  </si>
  <si>
    <t>3,4,5,6,7,8,9,10,11,12,13,14,15,16,17,18,19,20,21,22,23,24,25,26,27,28,29,30,31,32,33,34,35,36,</t>
  </si>
  <si>
    <t>lane Ivasiuka Volodymyra</t>
  </si>
  <si>
    <t>34,36,38,40,42</t>
  </si>
  <si>
    <t>провулок Колосова</t>
  </si>
  <si>
    <t>8,10,13,14,16,18,7,5</t>
  </si>
  <si>
    <t>lane Kolosova</t>
  </si>
  <si>
    <t>1,2,3,4,5,6,7,7А,8,9,10,11,12,13,14,15,16,17,18,19,20/1,20/2,21А,22,23</t>
  </si>
  <si>
    <t>1,2,3,4,5,6,7,7A,8,9,10,11,12,13,14,15,16,17,18,19,20/1,20/2,21A,22,23</t>
  </si>
  <si>
    <t>43,45,47,49,51,52,53,54,55,56,57,58,59,60,61,62,63,64,65,66,67,68,69,70,71,72,73,74,75,76,77,78,80,4,5,6,7,8,9,10,11,12,13,14,15,16,17,18,19,20,21,23,25,26,27,28,29,30,31,32,33,34,35,36,37,38,39,40,41,42,43,44,45,46,47,48,49,50</t>
  </si>
  <si>
    <t>провулок Миколаївський</t>
  </si>
  <si>
    <t>32,34,36</t>
  </si>
  <si>
    <t>lane Mykolaivskyi</t>
  </si>
  <si>
    <t>провулок Міліцейський</t>
  </si>
  <si>
    <t>lane Militseiskyi</t>
  </si>
  <si>
    <t>18,19,20,21,22,23,28,29,30,31,32,41,43,45,4,6,8,10,11,12,13,14,16,17,24,25,26,27,33,34,35,36,37,38,40</t>
  </si>
  <si>
    <t>1,4,5,6,8,9,11</t>
  </si>
  <si>
    <t>провулок Новий Світ</t>
  </si>
  <si>
    <t>lane Novyi Svit</t>
  </si>
  <si>
    <t>9,11,13,14,15,16,18</t>
  </si>
  <si>
    <t>провулок Новодонбаська</t>
  </si>
  <si>
    <t>2,3,4,5,6,7,8,9,10,11,12,13,14,15,16,17,18,19,20,21,22,23,24,25,26,27,28,29,31,32,33</t>
  </si>
  <si>
    <t>lane Novodonbaska</t>
  </si>
  <si>
    <t>3,3/1,4,5,6,7,8,9,10,11,12,13,14,15,16,17,18,19,20,21,22,23,34</t>
  </si>
  <si>
    <t>провулок Січових</t>
  </si>
  <si>
    <t>1,2,3,4,5,6,7,8,9,10,11,12,13,14,15,16,17,18,19,20,21,22,23,24,25,26,27,28,29,30,31,32,33,34,35,36,37,38,39,40,41,42,43,44,45,46,47,48,49,50,52,52А,54,56,58,60</t>
  </si>
  <si>
    <t>lane Sichovykh</t>
  </si>
  <si>
    <t>1,2,3,4,5,6,7,8,9,10,11,12,13,14,15,16,17,18,19,20,21,22,23,24,25,26,27,28,29,30,31,32,33,34,35,36,37,38,39,40,41,42,43,44,45,46,47,48,49,50,52,52A,54,56,58,60</t>
  </si>
  <si>
    <t>21,23,27</t>
  </si>
  <si>
    <t>3,5,6,7,8,9,10,11,12,13,14,15,16,17,17А,18,20,22</t>
  </si>
  <si>
    <t>3,5,6,7,8,9,10,11,12,13,14,15,16,17,17A,18,20,22</t>
  </si>
  <si>
    <t>1,3,4,5,6,7,8,9,10,11,12,13,15,16,17,18,19,20,21,22,23,24,25</t>
  </si>
  <si>
    <t>2,4,6,8,10,13,14,16,18,20,22,31,32,33,34,35,36,37,38,39,40,41,42,43</t>
  </si>
  <si>
    <t>30,32</t>
  </si>
  <si>
    <t>проспект Шахтобудівельників</t>
  </si>
  <si>
    <t>14,16,18,20,21,22,22А,23,25,2,4,6,8,10,12,26,27,28,29,30,31,32,34,36,38,40,42,26А,1,3,5,7,11,13,15,17,19,9</t>
  </si>
  <si>
    <t>avenue Shakhtobudivelnykiv</t>
  </si>
  <si>
    <t>14,16,18,20,21,22,22A,23,25,2,4,6,8,10,12,26,27,28,29,30,31,32,34,36,38,40,42,26A,1,3,5,7,11,13,15,17,19,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2,104,106,108,109,110,111,112,113,114,120,122,123,124,125,126,127,128,130,132,134,138,140,142,144</t>
  </si>
  <si>
    <t>Покровськ 3</t>
  </si>
  <si>
    <t>POKROVSK 3</t>
  </si>
  <si>
    <t>вулиця 50 Років Украіни</t>
  </si>
  <si>
    <t>66,68,70,71,72,73,74,75,76,77,78,79,80,81,82,83,84,85,86,87,88,89,90,91,92,93,94,95,96,97,98,99,100,101,102,103,104,105,106,107,108,109,110,111,113,115</t>
  </si>
  <si>
    <t>street 50 Rokiv Ukrainy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7,119,121,123,125,127,129</t>
  </si>
  <si>
    <t>297,303,309</t>
  </si>
  <si>
    <t>389/3,317,317А,319</t>
  </si>
  <si>
    <t>389/3,317,317A,319</t>
  </si>
  <si>
    <t>4,293,389/1,389/2,389/4</t>
  </si>
  <si>
    <t>1Б,31,32,34,34А,35,37,39,41,41А,43,45,47,49,51,51А,53,61,63,110,112,114,116,118,130,130А,130Б,33</t>
  </si>
  <si>
    <t>1B,31,32,34,34A,35,37,39,41,41A,43,45,47,49,51,51A,53,61,63,110,112,114,116,118,130,130A,130B,33</t>
  </si>
  <si>
    <t>1,2,3,4,5,6,7,8,9,10,11,12,13,14,16,18,20,22,24,26,28,30,32,34,36,38,40,41,42,43,44,45,46,47,48,49,50,51,52,53,54,55,57,58,59,60,61,62,63,64,65,66,67,68,69,70,71,72,73,74,75,76,77,78,79,80,81,82,83,84,86,88,90,92,94,96,98,100,102,104,106,108,110,112,114</t>
  </si>
  <si>
    <t>116,11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7,119,121,123</t>
  </si>
  <si>
    <t>1,2,3,4,5,6,7,8,9,10,11,12,13,14,15,16,17,18,19,20,21,22,23,24,25,26,27,28,29,30,31,32,33,34,35,36,37,38,39,40,41,42,43,44,45,46,47,48,49,50,51,52,53,54,55,56,57,59,61,63,65,1,2,3,4,5,6,7,8,9,10,11,12,13,14,15,16,17,18,19,20,21,22,23,24,25,26,27,28,29,30,31,32,33,34,35,36,37,38,39,40,41,42,43,44,45,46,47,48,49,50,51,52,53,54,55,56,57,59,61,63,65</t>
  </si>
  <si>
    <t>1,2,3,4,5,6,7,8,9,10,11,12,13,14,15,16,17,18,19,20,21,22,23,24,25,26,27,28,29,30,31,32,33,34,35,36,37,38,39,40,41,42,43,44,45,46,47,48,49,50,51,52,53,54,55,56,57,58,59,60,61,63,64,65</t>
  </si>
  <si>
    <t>1,2,3,4,5,6,7,8,9,10,11,12,13,14,15,16,17,18,19,20,21,23,25,27,29,31,33,35,39,41,43,45,46,47,48,49,50,51,53,54,55,56,57,58,60,62,64,68</t>
  </si>
  <si>
    <t>2,4,6,8,10,12,14,16,18,20,22,24,26,28,30,34,36,38,40,42,44,46,48,52,54,56,58,60,62,2,4,6,8,10,12,14,16,18,20,22,24,26,28,30,34,36,38,40,42,44,46,48,52,54,56,58,60,62</t>
  </si>
  <si>
    <t>вулиця Луговий</t>
  </si>
  <si>
    <t>1,5,8,10,13</t>
  </si>
  <si>
    <t>street Luhovyi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7,128,130</t>
  </si>
  <si>
    <t>вулиця Менькіної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5</t>
  </si>
  <si>
    <t>street Menkinoi</t>
  </si>
  <si>
    <t>1,2,3,4,5,6,7,8,9,10,11,12,13,14,15,17,19,21,23,25,27,29,31,33,35,37,39,41,43,1,2,3,4,5,6,7,8,9,10,11,12,13,14,15,17,19,21,23,25,27,29,31,33,35,37,39,41,43</t>
  </si>
  <si>
    <t>1,2,3,4,5,6,7,8,9,10,11,12,13,14,15,16,17,18,19,20,39,41,43,45,46,47,48,49,50,51,52,53,54,55,56,57,58,59,60,61,62,63,64,65,66,67,68,69,70,71,72,73,74,75,76,77,78,79,80,81,82,84,86,88</t>
  </si>
  <si>
    <t>190,192,194,196,198,200,202,204,206,208,210,212,214,216,218,220,222А,222,224,226,228,230,232,233,234,235,236,237,238,239,240,241,242,243,245,247,249,251,253,255,257,259,261,263,265,267,269,271,273,275,277,279,281,283,270,272,274,276,278,280,282,284,286,288,289,290,291,292,293,294,295,296,297,298,299,301,303,305,307,309,311,313,315,317,319,321,323,325,327,329,331,333,335,337,244,246,248,250,252,254,256,258,260,262,264,266,268,285,287</t>
  </si>
  <si>
    <t>190,192,194,196,198,200,202,204,206,208,210,212,214,216,218,220,222A,222,224,226,228,230,232,233,234,235,236,237,238,239,240,241,242,243,245,247,249,251,253,255,257,259,261,263,265,267,269,271,273,275,277,279,281,283,270,272,274,276,278,280,282,284,286,288,289,290,291,292,293,294,295,296,297,298,299,301,303,305,307,309,311,313,315,317,319,321,323,325,327,329,331,333,335,337,244,246,248,250,252,254,256,258,260,262,264,266,268,285,287</t>
  </si>
  <si>
    <t>3,4,5,6,7,8,9,10,11,12,13,14,15,16,17,18,19,20,21,22,23,24,25,26,27,30,39А</t>
  </si>
  <si>
    <t>3,4,5,6,7,8,9,10,11,12,13,14,15,16,17,18,19,20,21,22,23,24,25,26,27,30,39A</t>
  </si>
  <si>
    <t>1,3,5,7,8,9,10,11,12,13,14,15,16,17,18,19,20,21,22,23,24,25,26,27,28,29,30,31,32,33,34,35,36,37,38,39,40,41,42,43,44,45,46,47,48,49,50,51,52,53,54,55,56,57,58,59,60,61,62,64,66,67,68,69,70,71,72,73,74,75,76,77,78,79,80,81,82,83,84,85,86,87,88,89,90,91,92,93,94,95,96,97,98,99,100,101,102,103,104,105,106,107,108,109,110,11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9,91,93,95,97,99,101</t>
  </si>
  <si>
    <t>106А,68,108,123А,123Б</t>
  </si>
  <si>
    <t>106A,68,108,123A,123B</t>
  </si>
  <si>
    <t>9,11,13,15,19,21,25,27,29,31,33,35,37,39,41,43,45,47,49,51,53,55,57,59,61,63,65,67,69,71,73,75,77,79,81,83,85,87,89,91,93,95,97,99,101,103,105,107</t>
  </si>
  <si>
    <t>245,247,249,251,253,255,257,259,261,263,265,267,272,273,274,275,276,277,278,279,280,281,282,283,284А,285,286,287,288,289,290,291,292,294,296,298,300,302,304,306,308,310,312,314,316,318,320,322,324,313,315,346,348,350,352,354,356,358,360,362,364,366,368,370,372,374,376,378,380,382,384</t>
  </si>
  <si>
    <t>245,247,249,251,253,255,257,259,261,263,265,267,272,273,274,275,276,277,278,279,280,281,282,283,284A,285,286,287,288,289,290,291,292,294,296,298,300,302,304,306,308,310,312,314,316,318,320,322,324,313,315,346,348,350,352,354,356,358,360,362,364,366,368,370,372,374,376,378,380,382,384</t>
  </si>
  <si>
    <t>293,295,297,299,301,303,305,307,326,328,330,332,334,336,338,340,342,344</t>
  </si>
  <si>
    <t>1,3,5,7,9,11,13,15,17,19,21,23,25,27,29,31,33,35,37,39,41,43,45,47,49,51,52,53,55,57,59,61,63,65,67,69,71,72,73,75,77,79,81,83,85,87,89,91,93,95,97,99,101,103,105,107,109,111,113,115</t>
  </si>
  <si>
    <t>1,2,3,4,5,6,8,</t>
  </si>
  <si>
    <t>1,2,3,4,5,6,7,8,9,10,11,12,13,14,15,16,17,18,19,20,21,22,24,26,1,2,3,4,5,6,7,8,9,10,11,12,13,14,15,16,17,18,19,20,21,22,24,26</t>
  </si>
  <si>
    <t>18,19,20,2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</t>
  </si>
  <si>
    <t>1,2,3,4,5,6,7,8,9,10,11,12,13,14,15,16,17,18,19,20,21,22,23,24,25,26,27,28,29,30,31,32,33,34,35,36,37,38,39,40,41,42,43,44,45,46,47,48,49,50,51,52,53,54,55,56,57,58,59,60,61,62,64,66,68,70,72,74,76,78,80,82,84,86</t>
  </si>
  <si>
    <t>вулиця Табурна</t>
  </si>
  <si>
    <t>street Taburna</t>
  </si>
  <si>
    <t>2,4,5,6,7,8,9,10,11,12,14,16</t>
  </si>
  <si>
    <t>1,2,3,4,5,6,7,8,9,10,11,12,13,14,15,16,17,18,19,20,21,22,23,24,25,26,27,28,29,30,31,32,33,34,35,36,37,38,39,40,41,42,43,44,45,46,47,48,49,50,51,52,53,54,55,56,57,58,59,60,61,62,63,64,65,66,67,68,69,70,71,72,73,74,75,76,77,78,79,80,81,82,84,86,88,90,92,94,96,98,100,102,104,106,108,110,112,114,116,118,120,122,124,126,141,145</t>
  </si>
  <si>
    <t>Покровськ 6</t>
  </si>
  <si>
    <t>POKROVSK 6</t>
  </si>
  <si>
    <t>1А,2,3,4,5,6,7,8,9,10,11,12,13,14,15,16,17,18,19,20,21,22,23,24,25,26,27,28,29,30,31,32,33,34,35,36,37,38,39,40,41,42,43,44,45,46,47,48,49,50,51,52,53,54,55,56,57,58,59,60,61,62,63,64,65,66,67,68,69,70,71,72,73,74,75,76,77,78,79,80,81,82,83,85,87,89,91</t>
  </si>
  <si>
    <t>1A,2,3,4,5,6,7,8,9,10,11,12,13,14,15,16,17,18,19,20,21,22,23,24,25,26,27,28,29,30,31,32,33,34,35,36,37,38,39,40,41,42,43,44,45,46,47,48,49,50,51,52,53,54,55,56,57,58,59,60,61,62,63,64,65,66,67,68,69,70,71,72,73,74,75,76,77,78,79,80,81,82,83,85,87,89,91</t>
  </si>
  <si>
    <t>1,3,4,5,6,7,8,9,10,11,12,13,14,15,16,17,18,19,20,21,22,23,24,25,26,27,28,29,30,31,32,33,34,35,36,37,38,39,40,41,42,43,44,45,46,47,48,49,50,51,52,53,54,55,56,57,58,59,60,61,62,63,64,65,66,67,68,69,70,71,72,73,74,76,78,80,82,84,86</t>
  </si>
  <si>
    <t>вулиця Дорошенка Петра</t>
  </si>
  <si>
    <t>1,2,3,4,5,6,7,8,9,10,11,12,13,14,15,16,17,18,19,20,21,22,23,24,25,26,27,28,29,30,31,32,33,34,35,36,37,38,39,40,41,42,43,44,45,46,47,48,49,50,51,52,53,54,55,56,57,58,59,60,61,62,63,64,65,66,68,70,72,74,76,77,78,79,80,81,82,83,84,85,87</t>
  </si>
  <si>
    <t>street Doroshenka Petra</t>
  </si>
  <si>
    <t>вулиця Драгоманова Михайла</t>
  </si>
  <si>
    <t>street Drahomanova Mykhaila</t>
  </si>
  <si>
    <t>вулиця Калнишевського Петр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7,99,101</t>
  </si>
  <si>
    <t>street Kalnyshevskoho Petra</t>
  </si>
  <si>
    <t>1,2,3,4,5,6,7,8,9,10,11,12,13,14,15,16,17,18,19,20,21,22,23,24,25,26,27,28,29,30,31,32,33,34,35,36,37,38,39,40,41,42,43,44,45,46,47,48,49,50,51,52,53,54,55,56,57,58,59,60,61,62,63,64,65,66,67,69</t>
  </si>
  <si>
    <t>вулиця Квіленко</t>
  </si>
  <si>
    <t>street Kvilenko</t>
  </si>
  <si>
    <t>1,2,3,4,5,6,7,8,9,10,11,12,13,14,15,16,17,18,19,20,21,22,23,24,25,26,28,30,32,34,36,38,40,42,44,46,48,50,52,54,56,58,60,62,64,66,68,70,72,74,76,78,80</t>
  </si>
  <si>
    <t>1,2,3,4,5,6,7,8,9,10,11,12,13,14,15,16,17,18,19,20,21,22,23,24,25,26,27,28,29,30,31,32,33,34,35,36,37,38,39,40,41,42,43,44,45,46,47,48,50,52,54,56,58,60,62,64,66,68,70,72,74,76,78,80,82,84,86,88,90,92,94,96,98,100,102,104,106,108,110,112,114,116,118,120,122,124,126,128,130,132,134,136,138,140,142,144,146,148,150,152,154,156,158,160,162,164,168,170,172,174,176,178</t>
  </si>
  <si>
    <t>вулиця Марка Залізняка</t>
  </si>
  <si>
    <t>street Marka Zalizniaka</t>
  </si>
  <si>
    <t>вулиця Мовчана Григорія</t>
  </si>
  <si>
    <t>street Movchana Hryhoriia</t>
  </si>
  <si>
    <t>80,82,133</t>
  </si>
  <si>
    <t>2,4,6,8,10,11,12,13,14,15,16,17,18,19,20,21,22,23,24,25,26,27,28,29,30,31,32,33,34,35,36,37,38,39,40,41,42,43,44,45,46,47,48,49,50,51,52,53,54,55,56,57,58,59,60,61,62,63,64,65,66,67,68,69,70,71,72,73,74,75,76,77,78,80,82,84,86,88,90,92,94,95,96,97,98,100,102,104,106,108,110,112,114,116,118,120,122,124,126,128,130,132,134,136,138,140,142</t>
  </si>
  <si>
    <t>1,2,3,4,5,6,7,8,9,10,11,12,13,14,15,16,17,18,19,20,21,22,23,24,25,26,27,28,29,30,31,32,33,34,35,36,37,38,39,40,41,42,43,44,45,46,47,49,51,53,55,57,59,61,63,65,67,69</t>
  </si>
  <si>
    <t>1,3,4,5,6,7,8,9,10,11,12,13,14,15,16,17,18,19,20,21,22,24,26,28,30,32,34,36,38,40,42,44,46,48,50</t>
  </si>
  <si>
    <t>вулиця Петренка Михайла</t>
  </si>
  <si>
    <t>2,4,5,6,7,8,9,10,11,12,14,15,16,18,20,22,24,26,28,30,32,34,36,38,40,42,44,46,48,50,52,54,56,58,60,62,64,66,68,70,72,74,76</t>
  </si>
  <si>
    <t>street Petrenka Mykhail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8,180,182,184,186,188,190,192,</t>
  </si>
  <si>
    <t>1,2,3,4,5,6,7,8,9,10,11,12,13,14,15,16,17,19,21,23,25,27,29,31,33,35,37,39,41,43</t>
  </si>
  <si>
    <t>вулиця Стуса Василя</t>
  </si>
  <si>
    <t>1,2,3,4,5,6,7,8,9,10,11,12,13,14,15,16,17,18,19,20,21,22,23,24,25,26,27,28,29,30,31,32,33,34,35,36,37,38,39,40,41,42,43,44,45,46,47,48,49,50,51,52,53,54,55,56,57,58,59,60,61,62,63,64,65,66,67,68,69,70,71,73,75,77,79,81,83,85,87,89,91,93,95,97,99,101</t>
  </si>
  <si>
    <t>street Stusa Vasyli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6,98,100,102,104,106,108</t>
  </si>
  <si>
    <t>1,2,3,4,5,6,7,8,9,10,11,12,13,14,15,16,17,18,19,20,21,22,23,24,25,26,27,28,29,30,31,32,33,34,35,36,37,38,39,40,41,42,43,44,45,46,47,48,49,50,51,52,53,55,57,59,61,63,65,67,69,71,73,75,77,79,81,83,85,87,91</t>
  </si>
  <si>
    <t>1,2,3,4,5,6,7,8,9,10,11,12,13,14,15,16,17,18,19,20,21,22,23,24,25,26,27,28,29,30,31,32,33,34,35,36,37,38,39,40,41,42,43,44,45,46,47,48,49,50,51,52,53,54,55,56,57,58,59,60,61,62,63,64,65,66,67,68,69,70,71,72,73,74,75,76,77,78,80,82,84,86</t>
  </si>
  <si>
    <t>5,7,9,11,13,15,17,19,21,23,25,27,28,29,30,31,32,33,34,35,36,37,38,39,40,41,42,43,44,45,46,47,48,49,50,51,52,53,54,55,56,57,58,59,60,61,62,63,64,65,66,67,68,69,70,71,72,73,74,75,76,77,78,79,80,81,82,83,84,85,86,87,88,89,90,91,92,93,94,95,96,97,98,99,100,129,131,133,135,137,101,102,103,104,105,106,107,108,109,110,111,112,113,114,115,116,117,118,119,120,121,122,123,124,125,126,128,130,132,134,136,138,140,142,144,146,158,160,228,230</t>
  </si>
  <si>
    <t>вулиця Яворницького Дмитра</t>
  </si>
  <si>
    <t>street Yavornytskoho Dmytra</t>
  </si>
  <si>
    <t>провулок Галицького Данила</t>
  </si>
  <si>
    <t>11,13,14,15,16,17,18,19,20,21,22,23,24,25,26,27,28,29,30,31,33</t>
  </si>
  <si>
    <t>lane Halytskoho Danyla</t>
  </si>
  <si>
    <t>вулиця Геофізична</t>
  </si>
  <si>
    <t>3,5,6,7,8,9,10,11,12,13,14,15,16,17,18,19,20,21,22,23</t>
  </si>
  <si>
    <t>street Heofizychna</t>
  </si>
  <si>
    <t>45,47,49</t>
  </si>
  <si>
    <t>118,120,122,124,126,128,129,130,131,132,133,134,135,136,137,138,139,140,141,142,143,144,145,146,147,148,149,150,151,152,153,154,155,156,157,158,159,160,161,162,163,164,165,166,167,168,169,170,171,172,173,174,175,177</t>
  </si>
  <si>
    <t>2,4,6,7,11,13,20,22,24,26,28,30</t>
  </si>
  <si>
    <t>1,14,15,16,17,18,19,20,21,22,23,24,25,26,27,28,29,30,31,32,34,36</t>
  </si>
  <si>
    <t>вулиця Корольова Академі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8,89,90,91,92,94</t>
  </si>
  <si>
    <t>street Korolova Akademika</t>
  </si>
  <si>
    <t>2,3,4,6,8,10,12,14,16,18,20,25,27,29,30,31</t>
  </si>
  <si>
    <t>1,3,4,5,6,7,8,9,10,11,12,13,14,15,16,17,18,19,20,22,24,26,39,41,46,48,50,52,54,56</t>
  </si>
  <si>
    <t>вулиця Поповича Павла</t>
  </si>
  <si>
    <t>2А,4,6,8,10,12,14,16,18,20,22,24,26,28,30,32,34,36,38,40,42,44,46,48,50,52,54,56,58,60,62,64,66,68,70,72,74,76,78,80,82,84,86,88,90,92,94,96,98,100,102,104,106,108,110,112,114,116,118,120,122,124,126,128,130</t>
  </si>
  <si>
    <t>street Popovycha Pavla</t>
  </si>
  <si>
    <t>2A,4,6,8,10,12,14,16,18,20,22,24,26,28,30,32,34,36,38,40,42,44,46,48,50,52,54,56,58,60,62,64,66,68,70,72,74,76,78,80,82,84,86,88,90,92,94,96,98,100,102,104,106,108,110,112,114,116,118,120,122,124,126,128,130</t>
  </si>
  <si>
    <t>133,135,137</t>
  </si>
  <si>
    <t>25,27,29,30,31,33,35,37,39,41,43,45,47,49,51,53,55,57,59,61,63,65,67,69,71,73,75,77,79,91,93,95,97,99,101,103,105,107,109,111,113,115,117,119,121,123,125,127,129,131,133,135,137,139,141,143,145,147,149,151,153,157,159,161,163,167,169,171,173</t>
  </si>
  <si>
    <t>1,2,3,4,5,6,7,8,9,10,11,12,13,14,15,16,17,18,19,20,21,23,23А</t>
  </si>
  <si>
    <t>1,2,3,4,5,6,7,8,9,10,11,12,13,14,15,16,17,18,19,20,21,23,23A</t>
  </si>
  <si>
    <t>133,135,137,139,141,143,145,147,149,151,153,155,157,159,160,161,162,163,164,165,166,167,168,169,170,171,172,173,174,175,176,177,178,179,180,181,182,183,184,185,186,187,188,189,190,191,192,193,194,195,196,197,198,200,202,204</t>
  </si>
  <si>
    <t>1,1А,3,5,7,9,11,13,15,17,19,21,23,25,27,29,31,33,35,37,39,41,43,45,47,49,51,53,55,57,59,61,63,65,67,68,69,70</t>
  </si>
  <si>
    <t>1,1A,3,5,7,9,11,13,15,17,19,21,23,25,27,29,31,33,35,37,39,41,43,45,47,49,51,53,55,57,59,61,63,65,67,68,69,70</t>
  </si>
  <si>
    <t>1,2,3,4,5,6,7,8,9,10,11,12,14,16,,37,38,39,40,41,42,43,44,45,46,47,48,49,50,51</t>
  </si>
  <si>
    <t>1,2,2Б,3,4,5,6,7,8,9,10,11,12,13,14,15,16,17,18,18А,19,20,21,22,22А,23,24,25,26,27,28,30,32,32А</t>
  </si>
  <si>
    <t>1,2,2B,3,4,5,6,7,8,9,10,11,12,13,14,15,16,17,18,18A,19,20,21,22,22A,23,24,25,26,27,28,30,32,32A</t>
  </si>
  <si>
    <t>вулиця Холодна Балка</t>
  </si>
  <si>
    <t>1,2,3,4,5,6,7,8,9,10,11,12,13,14,15,16,17,18,19,20,21,22,23,24,25,26,27,28,29,30,31,33,35,37</t>
  </si>
  <si>
    <t>street Kholodna Balka</t>
  </si>
  <si>
    <t>28,30,32,34,36,38,40,42,44,46,48,50,52,54,56,58,60,62,85,87,89,91,93,95,97,101,103,105,107,109,111,113,115,117,119,121,123,125,127</t>
  </si>
  <si>
    <t>61,63,65,67,69,71,73,75,77,79,81,83,85,87,89,91,93,95,96,97,98,98А,100,102,104,106,108,110,112,114,116,118,120,122,124,126,128,130,132,134,136,138,140,142,144,146</t>
  </si>
  <si>
    <t>61,63,65,67,69,71,73,75,77,79,81,83,85,87,89,91,93,95,96,97,98,98A,100,102,104,106,108,110,112,114,116,118,120,122,124,126,128,130,132,134,136,138,140,142,144,146</t>
  </si>
  <si>
    <t>мікрорайон Лазурний</t>
  </si>
  <si>
    <t>1,2,7,8,43,44,45,46</t>
  </si>
  <si>
    <t>microdistrict Lazurnyi</t>
  </si>
  <si>
    <t>3,4,5,6,9,9А,28,30,30А,31,32,33,34,35,37,57,58,59,60,61,63,64,65,67б,67,68,69,70,75,75А,76,77,78,78А,78Б</t>
  </si>
  <si>
    <t>3,4,5,6,9,9A,28,30,30A,31,32,33,34,35,37,57,58,59,60,61,63,64,65,67B,67,68,69,70,75,75A,76,77,78,78A,78B</t>
  </si>
  <si>
    <t>мікрорайон Південний</t>
  </si>
  <si>
    <t>2,4,5,6,7,7А,8,9,10,12,13,14,14А,15,16,17,18,19,20,21,22,23,24,25,26,27,28,30,31,33,39,41,41А,1,1А,3</t>
  </si>
  <si>
    <t>microdistrict Pivdennyi</t>
  </si>
  <si>
    <t>2,4,5,6,7,7A,8,9,10,12,13,14,14A,15,16,17,18,19,20,21,22,23,24,25,26,27,28,30,31,33,39,41,41A,1,1A,3</t>
  </si>
  <si>
    <t>1,1А,1Б,2,2А,2Б,3,4,5,6,7,8,9,10,18,23,23А,24,25,26,27,28,29,32,33,35,36</t>
  </si>
  <si>
    <t>1,1A,1B,2,2A,2B,3,4,5,6,7,8,9,10,18,23,23A,24,25,26,27,28,29,32,33,35,36</t>
  </si>
  <si>
    <t>13,14,15,16,17,25,25Б,26,26А,26Б,26В,26Г,27,27Б,29,29Б,33,1,2,3,4,5,6,7,8,9,10,11,18</t>
  </si>
  <si>
    <t>13,14,15,16,17,25,25B,26,26A,26B,26V,26H,27,27B,29,29B,33,1,2,3,4,5,6,7,8,9,10,11,18</t>
  </si>
  <si>
    <t>провулок Каховський</t>
  </si>
  <si>
    <t>1,2,3,4,5,6,7,8,9,10,11,12,13,14,15,16,17,18,19,20,21,22,23,24,25,26,27,28,29,30,31,32,33,34,35,36,37,39,41,43,45,47,49,51,53,55,57,59</t>
  </si>
  <si>
    <t>lane Kakhovskyi</t>
  </si>
  <si>
    <t>провулок Кринічний</t>
  </si>
  <si>
    <t>lane Krynichnyi</t>
  </si>
  <si>
    <t>провулок Новогородської</t>
  </si>
  <si>
    <t>lane Novohorodskoi</t>
  </si>
  <si>
    <t>провулок Східна</t>
  </si>
  <si>
    <t>lane Skhidna</t>
  </si>
  <si>
    <t>Прогрес</t>
  </si>
  <si>
    <t>Prohres</t>
  </si>
  <si>
    <t>1,2,3,4,5,6,7,8,9,10,11,12,13,14,15,16,17,18,19,20,21,25,26,27,28,29,30,31,32,33,34,35,36,37,38,39,40,41,42,43,44,45,46,47,48,49,50,52</t>
  </si>
  <si>
    <t>Птиче</t>
  </si>
  <si>
    <t>Ptyche</t>
  </si>
  <si>
    <t>4,5,6,9,13,15,16,17,20,21,22,23,24,27,29,30,31,33,34</t>
  </si>
  <si>
    <t>Пушкіне</t>
  </si>
  <si>
    <t>2,4,5,6,7,8,9,10,11,12,13,14,15,16,17,18,19,20,21,22,23,24,25,26,27,28,29,30,32,34,36,38,40,42,44,46</t>
  </si>
  <si>
    <t>Pushkine</t>
  </si>
  <si>
    <t>21,23,25,27,29,31,33,35,37,39,41,43</t>
  </si>
  <si>
    <t>Разіне</t>
  </si>
  <si>
    <t>1,2,3,4,5,6,7,8,9,10,11,12,13,14,15,16,18,20,22,24,26,28,30,32</t>
  </si>
  <si>
    <t>Razine</t>
  </si>
  <si>
    <t>2,3,5,7,9,11,13,15,17,19,21,22,23,24,25,26,27,28,29,30,31,32,33,34,35,36,37,38,39,40,41,42,43,44,45,46,47,48,49,50,51,52,53,54,56,58,60,62,64,66,68,70,72,74,76,78,80,82,84</t>
  </si>
  <si>
    <t>5,6,7,8,9,10,11,12,13,15</t>
  </si>
  <si>
    <t>2,2А,4,6,8,10,12,14,16,18,20,22,24,26,28,30,32,34,36,38,40,42,44,46,48,50,52,54,56</t>
  </si>
  <si>
    <t>2,2A,4,6,8,10,12,14,16,18,20,22,24,26,28,30,32,34,36,38,40,42,44,46,48,50,52,54,56</t>
  </si>
  <si>
    <t>1,3,5,7,9,10,11,12,13,14,15,16,18,19,20,21,22,23,24,25,26,27,28,29,30,31,32,33,34,35,36,37,38,39,40,41,42,43,44,46,47,48,49,50,51,52,53,54,55,56,57,58,59,60,61,62,64,66,68,68А,70,72</t>
  </si>
  <si>
    <t>1,3,5,7,9,10,11,12,13,14,15,16,18,19,20,21,22,23,24,25,26,27,28,29,30,31,32,33,34,35,36,37,38,39,40,41,42,43,44,46,47,48,49,50,51,52,53,54,55,56,57,58,59,60,61,62,64,66,68,68A,70,72</t>
  </si>
  <si>
    <t>вулиця Інкубаторна</t>
  </si>
  <si>
    <t>street Inkubatorna</t>
  </si>
  <si>
    <t>1,2,2А,3,4,5,6,7,8,9,10,11,12,12А,13,14,15,17,18,19,20,21,22,23,24,25,26,27,28,29,29А,31,32,33</t>
  </si>
  <si>
    <t>1,2,2A,3,4,5,6,7,8,9,10,11,12,12A,13,14,15,17,18,19,20,21,22,23,24,25,26,27,28,29,29A,31,32,33</t>
  </si>
  <si>
    <t>1,2,3,4,5,6,7,8,9,10,11,12,13,14,15,16,17,18,19,20,21,22,22А,22Б,22В,22Г,23,23А,24,25,26,27,28,29,30,31,32,33,34,35,36,37,38,38А,38Б,39,40,41,42,43,44,45,46,47,48,50</t>
  </si>
  <si>
    <t>1,2,3,4,5,6,7,8,9,10,11,12,13,14,15,16,17,18,19,20,21,22,22A,22B,22V,22H,23,23A,24,25,26,27,28,29,30,31,32,33,34,35,36,37,38,38A,38B,39,40,41,42,43,44,45,46,47,48,50</t>
  </si>
  <si>
    <t>1,1А,4,6,14,16,18,20,20А,22,24,2628,28А,30</t>
  </si>
  <si>
    <t>1,1A,4,6,14,16,18,20,20A,22,24,2628,28A,30</t>
  </si>
  <si>
    <t>Ріг</t>
  </si>
  <si>
    <t>1,2,3,4,5,6,7,8,9,10,11,12,13,14,15,14А</t>
  </si>
  <si>
    <t>Rih</t>
  </si>
  <si>
    <t>1,2,3,4,5,6,7,8,9,10,11,12,13,14,15,14A</t>
  </si>
  <si>
    <t>Родинське</t>
  </si>
  <si>
    <t>вулиця Аварійна</t>
  </si>
  <si>
    <t>Rodynske</t>
  </si>
  <si>
    <t>street Avariina</t>
  </si>
  <si>
    <t>RODYNSKE</t>
  </si>
  <si>
    <t>9,10,11,12,13,14,15,16,17</t>
  </si>
  <si>
    <t>3,4,5,6,7,8,9,10,11,12,13,14,15,16,17,18,19,20,21,22,23,24,25,26,27,28,29,30,31,32,33,34,36,35,37,39,40,41,42,43,44,45,46,47,48,49,50,51,52,53,54,55,56,57,58,59,60,61,62,63,64,65,66,67,68,69,70,71,72,73,74,76</t>
  </si>
  <si>
    <t>35,37,39,41,43,45,47,49,51,53,55,57,59,61,63,65,67,69,71</t>
  </si>
  <si>
    <t>3,4,5,6,7,8,9,10,11,12,13,14,15,16,17,18,19,22,23,24,25,26,27,28,29,30</t>
  </si>
  <si>
    <t>4,6,8,10,12,14,16,18,20,22,24</t>
  </si>
  <si>
    <t>4,6,8,40,41,42,43,44,45,46,47,48,50,52,54,56,58,60,62,64,66,68,70,72,74,76,78,80,82,84,86,88,90,92,94,96,98,100,102,104,14,15,16,17,18,23,25,26,26/1,26/2,27,28,29,30,32,33,34,35,36,37,38,39</t>
  </si>
  <si>
    <t>3,4,5,6,7,8,9,10,11,13,15,16,17,18,19,20,21,22,23,24,25,26,27,28,29,30,31,32,33,34,35,36,37,38,39,40,41,42,43,44,45,46,47,48,49,50,51,52,53</t>
  </si>
  <si>
    <t>3,4,5,6,7,8,9,10,11,12,13,14,15,16,17,18,19,20,21,22,23,24,25,27,28,29,31,33</t>
  </si>
  <si>
    <t>1,3,4,5,6,7,8,9,10,11,12,13,14,15,16,17,18,19,20,21,22,23,24,25,26,27,28,29,30,31,32,33,34,35,36,37,38</t>
  </si>
  <si>
    <t>1,2,3,4,5,6,7,8,9,10,11,12,13,14,15,16,17,18,19,20,21,29,31,33</t>
  </si>
  <si>
    <t>29,31,33,35,37,39,40,41,42,43,44,45,46,47</t>
  </si>
  <si>
    <t>1,2,3,4,5,6,7,8,9,10,11,12,14,26,27,28,29,30,31,32,33,34,35,36,37,38,39,40,41,42</t>
  </si>
  <si>
    <t>3,4,5,6,7,39,41,42,43,44,45,46,47,49,50,52,53,54,56,58,59,60,61,62,63,64,65,66,67,68,69,70,71,72,73,74,75,76,77,79,91,93,95,97,99,101,105,12,13,14,15,16,17,23,,12,13,14,15,16,17,23,,22,24,26,28</t>
  </si>
  <si>
    <t>4,6,8,12,14,16,18,20,22,24,26,1,3,5,7,9,11,19,21,23,25,1,3,5,7,9,11,19,21,23,25</t>
  </si>
  <si>
    <t>14,16,17,18,19,21,24,26,32,34,35,36,37,38,39,40,41,42,43,44,45,46,47,49,50,51,52,53,4,6,8,32,34,35,36,37,38,39,40,41,42,43,44,45,46,47,49,3,4,5,6,7,8,9,11,27,29</t>
  </si>
  <si>
    <t>1,1а,2,3,4,5,6,7,8,9,10,11,12,13</t>
  </si>
  <si>
    <t>17,19,23,25,27,28,29,30,32,39,4,6,8,10,12,14,16,18,20,3,5,4,6,8,10,12,14,16,18,20</t>
  </si>
  <si>
    <t>10,11,12,12,15,17,19,21,1,2,3,4,5</t>
  </si>
  <si>
    <t>1,3,5,7,9,10,11,13,14,15,16,17,18,19,20,28,29,30,31</t>
  </si>
  <si>
    <t>49,51,52,53,54,55,56,57,58,59,60,61</t>
  </si>
  <si>
    <t>2,2А,3,4,5,6,6А,7,8,11,13,15,17,21</t>
  </si>
  <si>
    <t>2,2A,3,4,5,6,6A,7,8,11,13,15,17,21</t>
  </si>
  <si>
    <t>3,4,5,6,7,9,11,12,13,14,15,17,19,21,23,25,20,22,24,26,27,28,29,31,33,35,37,32,34,36,38,40,41,42,43,44,45,46,47,48,49,50,51,52,53,54,55,56,57,58,59,60,61,62,63,64,65,67,69,71</t>
  </si>
  <si>
    <t>1,2,3,4,5,6,7,8,9,,23,27,31,14,15,16,17,23,27,31</t>
  </si>
  <si>
    <t>1,2,3,4,5,6,7,8,9,10,11,12,13,14,15,16,17,18,19,20,21,22,23,25,26,27,28,29,30,31,32,33,34,35,36,37,38,39,40,41,42,43,44,45,46,47,48,49,50,51,52,53</t>
  </si>
  <si>
    <t>3,4,5,6,7,8,9,10,11,12,14</t>
  </si>
  <si>
    <t>1,2,3,4,5,6,7,8,9,10,11,4,1,3,5,7,9,11,13,15,17,19,21,22,23,24,25,27,28,29,30,31,32,33,34,35,36,37,39,41,43,45,,8,10,12,13,14,15,16,17,18,19,21,23,25</t>
  </si>
  <si>
    <t>1,2,3,4,5,6,8,10,12,14,16,18,20,22,24,26,7,9,11,15,17,19,21,23,7,9,11</t>
  </si>
  <si>
    <t>3,5,6,7,9,11,12,14</t>
  </si>
  <si>
    <t>провулок Роздольний</t>
  </si>
  <si>
    <t>lane Rozdolnyi</t>
  </si>
  <si>
    <t>провулок Успішний</t>
  </si>
  <si>
    <t>lane Uspishnyi</t>
  </si>
  <si>
    <t>5,6,8,10</t>
  </si>
  <si>
    <t>46,48,50,52,54,56,58,60,62,32,34,36,38,40</t>
  </si>
  <si>
    <t>3,4,5,6,7,8,10,14,16,18,20,21,22,23,15,17,19,28,30,32,34,</t>
  </si>
  <si>
    <t>36,38,32,34,31,27</t>
  </si>
  <si>
    <t>12,1,3,5,6,</t>
  </si>
  <si>
    <t>1,3,5,18,22,24,20,26,28,11,13,15,17,19,21,23,25,27,29,31,37,39,41,43,32,34,36,38,40,42,44,46,48,50,8,10,10А,12,14,16,16А,2,2А,4,4А,6</t>
  </si>
  <si>
    <t>1,3,5,18,22,24,20,26,28,11,13,15,17,19,21,23,25,27,29,31,37,39,41,43,32,34,36,38,40,42,44,46,48,50,8,10,10A,12,14,16,16A,2,2A,4,4A,6</t>
  </si>
  <si>
    <t>44,46,28,30,32,34,36,40</t>
  </si>
  <si>
    <t>Свиридонівка</t>
  </si>
  <si>
    <t>1,2,3,4,5,6,7,8,9,10,11,12,13,14,5,16,17,18,19,20,21,22,23,24,25,26</t>
  </si>
  <si>
    <t>Svyrydonivka</t>
  </si>
  <si>
    <t>Сергіївка (Іванівська сільська рада)</t>
  </si>
  <si>
    <t>Сергіївка (Сергіївська сільська рада)</t>
  </si>
  <si>
    <t>вулиця 5-й Роз'їзд</t>
  </si>
  <si>
    <t>street 5-i Rozizd</t>
  </si>
  <si>
    <t>вулиця Кленовий</t>
  </si>
  <si>
    <t>street Klenovyi</t>
  </si>
  <si>
    <t>21,22,23,24,25,26,27,28,29,30,31,32,33,34,35,36,37,38,39,40,41,42,43,44</t>
  </si>
  <si>
    <t>41,42,43,44,45,46,47,48,49,50,51,52,53,54,55,1,2,3,4,5,6,7,8,9,10,11,12,13,14,15,16,17,18,19,20,21,22,23,24,25,26,27,28,29,30,31,32,33,34,35,36,37,38,39,40</t>
  </si>
  <si>
    <t>вулиця Рокотлинського</t>
  </si>
  <si>
    <t>57,58,59,60,61,62,63,64,65,66,67,68,69,70</t>
  </si>
  <si>
    <t>street Rokotlynskoho</t>
  </si>
  <si>
    <t>вулиця Рокотянського</t>
  </si>
  <si>
    <t>1,2,3,4,5,6,7,8,9,10,11,12,13,14,15,16,17,18,19,20,21,22,23,24,25,26,27,28,29,30,31,32,33,34,35,36,37,38,39,40,41,42,43,44,45,46,47,48,49,50,51,52,53,54,55,56,71,72,73,74,75,76,77,78,79,80,81,82,83,84,85,86</t>
  </si>
  <si>
    <t>street Rokotianskoho</t>
  </si>
  <si>
    <t>2,4,6,8,10,12,14,15,16,17,18,19,20,21,22,23,24,25,26,27,28,29,30,31,32,33,34,35,36,37,38,39,40,1,3,5,7,8,9,11,13</t>
  </si>
  <si>
    <t>12,13,14,15,16,17,18,19,20,21,22,23,24,25,26,27,28,29,30,31,32,33,34,35,36,37,38,39,40,41,42,43,44,45,46,47,48,49,50,51,52,53,54,55,56,57,58,59,60,61,62,1,2,3,4,5,6,7,8,9,10,11</t>
  </si>
  <si>
    <t>провулок Кишканя</t>
  </si>
  <si>
    <t>lane Kyshkania</t>
  </si>
  <si>
    <t>провулок Парижський</t>
  </si>
  <si>
    <t>lane Paryzhskyi</t>
  </si>
  <si>
    <t>провулок Садова</t>
  </si>
  <si>
    <t>lane Sadova</t>
  </si>
  <si>
    <t>Sontsivka</t>
  </si>
  <si>
    <t>вулиця Пантюхова</t>
  </si>
  <si>
    <t>street Pantiukhova</t>
  </si>
  <si>
    <t>Срібне</t>
  </si>
  <si>
    <t>Sribne</t>
  </si>
  <si>
    <t>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</t>
  </si>
  <si>
    <t>Сухецьке</t>
  </si>
  <si>
    <t>вулиця Гризодубова</t>
  </si>
  <si>
    <t>Sukhetske</t>
  </si>
  <si>
    <t>street Hryzodubova</t>
  </si>
  <si>
    <t>вулиця Сухецька</t>
  </si>
  <si>
    <t>street Sukhetska</t>
  </si>
  <si>
    <t>Сухий Яр</t>
  </si>
  <si>
    <t>1,3,4,5,6,8,10,11,12,13,15,16,17,18,19,20,21,22,24,25,26,27,28,29,30,33,34,35,36,37,38,39,42,43,44,45,46,47,48,49,50,51,52,53,54,55</t>
  </si>
  <si>
    <t>Sukhyi Yar</t>
  </si>
  <si>
    <t>1,2,3,4,5,6,7,8,10,13,14,15,16,17,18,19,20,21,25,26,27</t>
  </si>
  <si>
    <t>1,2,2А,3,4,5,6,7,8,9,10,11,12,13,14,15,16,17,18,20,21,22,23,24,25</t>
  </si>
  <si>
    <t>1,2,2A,3,4,5,6,7,8,9,10,11,12,13,14,15,16,17,18,20,21,22,23,24,25</t>
  </si>
  <si>
    <t>Тимофіївка</t>
  </si>
  <si>
    <t>Tymofiivka</t>
  </si>
  <si>
    <t>б/н,б/н</t>
  </si>
  <si>
    <t>B/N,B/N</t>
  </si>
  <si>
    <t>Троянда</t>
  </si>
  <si>
    <t>Troianda</t>
  </si>
  <si>
    <t>Udachne</t>
  </si>
  <si>
    <t>54,55,56,57,58,59,60,61,62,63,64,65,66,67,68,69,70,71,72,73,74,75,76,77,78,79,80,81,82,83,84,85,86,87,1,2,3,4,5,6,7,8,9,10,11,12,13,14,15,16,17,18,19,20,21,22,23,24,25,26,27,28,29,30,31,32,33,34,35,36,37,38,39,40,41,42,43,44,45,46,47,48,49,50,51,52, 53</t>
  </si>
  <si>
    <t>31,32,33,34,35,36,37,38,39,40,41,42,43,44,45,46,47,48,49,50,51,52,53,54,55,56,57,58,59,60,61,62,63,64,65,1,2,3,4,5,6,7,8,9,10,11,12,13,14,15,16,17,18,19,20,21,22,23,24,25,26,27,28,29,30</t>
  </si>
  <si>
    <t>провулок Дульченко</t>
  </si>
  <si>
    <t>lane Dulchenko</t>
  </si>
  <si>
    <t>Федорівка (Новоекономічна селищна рада)</t>
  </si>
  <si>
    <t>1,3,5,7,9,11,13,15,17,19,21,22,23,24,25,26,27,28,29,30,31,32,33,34,35,36,37,38,39,40,41,42,43,44,46,48,50,52,54,56,58,60,62,64,66,68,70,72,74,76,78</t>
  </si>
  <si>
    <t>1,3,5,7,9,11,13,15,17,19,21,22,23,24,25,26,27,28,29,30,31,32,33,34,35</t>
  </si>
  <si>
    <t>Чунишине</t>
  </si>
  <si>
    <t>вулиця Февральська</t>
  </si>
  <si>
    <t>Chunyshyne</t>
  </si>
  <si>
    <t>street Fevralska</t>
  </si>
  <si>
    <t>1,2,3,4,5,6,7,8,10,12,14,16,18,20,22,24,26,28,30</t>
  </si>
  <si>
    <t>10,12,14,15,16,17,18,19,20,21,22,23,24,25,26,27,28,30</t>
  </si>
  <si>
    <t>1,3,5,7,9,11,12,13,14,15,16,17,18,20,22,24,26,28,30,32,34,36,38,40,42</t>
  </si>
  <si>
    <t>2,3,4,5,6,7,8,9,10,11,12,13,14,15,16,17,18,19,20,21,23,25,27,29,31</t>
  </si>
  <si>
    <t>18,20,24,25,27,29,31,33,35,37,39,41,43,45,47,49,51,53,55,1,2,3,4,5,6,7,8,9,10,11,12,13,14,15,16,17,18,19,20,21,22,23</t>
  </si>
  <si>
    <t>3,5,7,9,10,11,12,13,14,15,16,17,18,19,20,21,22,23,24,25,26,27,28,29,30,31,32,33</t>
  </si>
  <si>
    <t>вулиця Коханова</t>
  </si>
  <si>
    <t>street Kokhanova</t>
  </si>
  <si>
    <t>2,4,6,8,10,12,14,16,18,20,22,24,26,27,28,29,30,31,32,33,34,35,36,37,38,39,40,41,42,43,44,45,46,47,48,49,50,51,52,53,54,55,56,57,58,59,60,62,64,66,68,70,72,74,76,78</t>
  </si>
  <si>
    <t>4,6,7,8,9,10,11,12,13,14,15,16,17,18,19,20,21,23,25,</t>
  </si>
  <si>
    <t>1,2,3,4,5,6,7,8,9,10,11,12,13,14,15,16,17,18,19,20,21,22,23,24,25,26,27,28,29,30,31,32,33,34,35,36,37,39,</t>
  </si>
  <si>
    <t>1,2,3,4,5,6,7,8,9,10,11,12,13,14,15,16,17,18,19,20,21,22,23,24,25,26,28,30,32,34,36,38,40,42,44,46,48,50,52,54</t>
  </si>
  <si>
    <t>2,3,4,5,6,7,8,9,10,11,12,13,14,15,16,17,18,19,20,21,22,23,24,25,26,27,28,29,30,31,32,33,34,35,36,37,38,39,40,41,42,43,45,47,48,49,51,52,53,54</t>
  </si>
  <si>
    <t>1,3,5,7,8,9,10,11,12,13,14,15,16,17,18,19,20,21,2,23,24,25,26,27,28,29,30,31,32,33,34,35,36,37,38,39,40,41,4,43,44,45,46,47,48,49,50,51,52,53,54,55,56,57,58,59,60,61,62,63,64,65,66,67,68,69,70,71,72,73,74,75,76,77,78,79,80,81,82,83,84,85,86,87,88,89,90,91,93,95,97,99,101,103</t>
  </si>
  <si>
    <t>1,3,16,18,20,22,24,26,10,11,12,13,14</t>
  </si>
  <si>
    <t>1,2,3,4,5,6,6А,7,8,9,10,11,13,15,17,19,21</t>
  </si>
  <si>
    <t>1,2,3,4,5,6,6A,7,8,9,10,11,13,15,17,19,21</t>
  </si>
  <si>
    <t>2,3,4,5,6,7,8,9,10,11,12,13,14,16,18,20,22,24,26,28,30</t>
  </si>
  <si>
    <t>15,19,20,22,24,26,28,1,2,3,4,5,6,7,8,10,12,14,16</t>
  </si>
  <si>
    <t>1,2,3,4,5,6,7,20</t>
  </si>
  <si>
    <t>провулок Громової</t>
  </si>
  <si>
    <t>lane Hromovoi</t>
  </si>
  <si>
    <t>25,26,27</t>
  </si>
  <si>
    <t>провулок Раскової</t>
  </si>
  <si>
    <t>lane Raskovoi</t>
  </si>
  <si>
    <t>Шевченко Перше</t>
  </si>
  <si>
    <t>Shevchenko Pershe</t>
  </si>
  <si>
    <t>1,2,3,4,5,6,7,8,10,11,12,13,14,15,16,17,18,21,22,23,24,25,26,27,30,32</t>
  </si>
  <si>
    <t>Ясенове</t>
  </si>
  <si>
    <t>1,2,3,4,5,6,7,8,9,10,11,12,13,14,15,16,17,18,19,20,21,22,23,24,25,26,27,28,29,30,31,32,33,34,35,36,37,38,39,40,41,42,43,44,45,46,47,48,49,50,</t>
  </si>
  <si>
    <t>Yasenove</t>
  </si>
  <si>
    <t>вулиця Росвіт</t>
  </si>
  <si>
    <t>98,99,100,101,102,103,104,105,106,107,108,109,110,111,112,113,114,115,116</t>
  </si>
  <si>
    <t>street Rosvit</t>
  </si>
  <si>
    <t>49,50,51,52,53,54,55,56,57,58,59,60,61,62,63,64,65,66,67,68,69,70,71,72,73,74,75,76,77,78,79,80,81,82,83,84,85,86,87,88,89,90,91,92,93,94,95,96,97,98,99,100,101,102,103,104,105,</t>
  </si>
  <si>
    <t>2,8,12,14,16,17,18,19,22,24,26</t>
  </si>
  <si>
    <t>2,6,7,8,16,18,20,24,32,34,36,38,40,44,46,58</t>
  </si>
  <si>
    <t>1,3,5,7,10,12,13,14,15,16,17,18,19,20,21,22,23,24,25,26,27</t>
  </si>
  <si>
    <t>1,6,9,16,17,18,19,20,21,22,23,24,25,26,30</t>
  </si>
  <si>
    <t>3,4,5,6,12,14,15,16,17,18,19,20,22,24,25,26,27,29,30,31,33,35,37,39</t>
  </si>
  <si>
    <t>3,4,5,10,11,12,13,14</t>
  </si>
  <si>
    <t>4,5,8,9,11,13</t>
  </si>
  <si>
    <t>4А,3А</t>
  </si>
  <si>
    <t>4A,3A</t>
  </si>
  <si>
    <t>Гірник</t>
  </si>
  <si>
    <t>Hirnyk</t>
  </si>
  <si>
    <t>HIRNYK</t>
  </si>
  <si>
    <t>10,11,12,13,14,16,1,2,3,4,5,6,7,8,9</t>
  </si>
  <si>
    <t>15,17,19,21,22,23,24,26,28,14,16</t>
  </si>
  <si>
    <t>вулиця Визволення  Донбасу</t>
  </si>
  <si>
    <t>2,4,6,7,8,9,10,11,12,13,14,15,16,17,18,19,21,22,23,25</t>
  </si>
  <si>
    <t>street Vyzvolennia  Donbasu</t>
  </si>
  <si>
    <t>4,6,8,10,11,12,13,14,15,17,19,21</t>
  </si>
  <si>
    <t>12,12А,13,14,15,16,17,18,19,20,21,35,36,37,38,39,40,41,42,43,44,45,46,47,48,49,50,51</t>
  </si>
  <si>
    <t>12,12A,13,14,15,16,17,18,19,20,21,35,36,37,38,39,40,41,42,43,44,45,46,47,48,49,50,51</t>
  </si>
  <si>
    <t>1,2,3,4,5,6,7,8,9,10,11,12,13,14,15,16,17,18,19,20,21,22,23,24,25,26,27,28,29,30,31,32,33,34,35,36,37,38,39,40,41,42,43,44,45,46,48,50,52,54,56,58,60,62,64,66,68,96,98,100,102,104,106,108,110,112,114,116,118,120,81,84,86,87,88,89,90,91,92,93,94,95,97,99,101,51,55,76,78,80,82,65,67,69,71,73,75,77,103,105,107,109,111,112,113,114,115,116,117,118,120,12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2,104,106,108,110,112,114,116,118,120,122,124,126,128,130,132,134,136,138</t>
  </si>
  <si>
    <t>2,4,5,6,7,8,10,12,14,16,18,20,22,24,26,28,30,32,34,36,38,40,42,46,52,54</t>
  </si>
  <si>
    <t>21,25,26,27,28,29</t>
  </si>
  <si>
    <t>1,2,3,4,5,6,7,8,9,10,11,13,15,17,19,21,23,25,27,29,31</t>
  </si>
  <si>
    <t>2,4,6,8,10,12,14,16А,18,19,20,21,22</t>
  </si>
  <si>
    <t>2,4,6,8,10,12,14,16A,18,19,20,21,22</t>
  </si>
  <si>
    <t>27,28,29,30,31,32,33,34</t>
  </si>
  <si>
    <t>3,4,5,6,7,8,9,10,11,12,13,14,15,16,17,18,19,20,21,22,23,24,25,26,27,28,29,30,31,32,33,34,35,36,37,38,39,40,41,42,43,44,45,46,47,48,49,50,51,52,53,54,55</t>
  </si>
  <si>
    <t>4,6,8,10,12,14,16,18,20,28,30,32,34</t>
  </si>
  <si>
    <t>1,1А,3,5,7,9,11,12,13,19,21,25,27,28,29,34,40</t>
  </si>
  <si>
    <t>1,1A,3,5,7,9,11,12,13,19,21,25,27,28,29,34,40</t>
  </si>
  <si>
    <t>50,52,53,54,55,56,57,58,59,60</t>
  </si>
  <si>
    <t>1,2,3,4,5,6,7,8,10,12,14,16,17,19,18,20,22,24,26,28,30,21,23,27,29,31,33,35,54,56,60,62,64,66,68,69,70,42,44,46,48,50,52</t>
  </si>
  <si>
    <t>1,2,3,4,5,6,7,8,9,10,11,12,13,14,15,16,17,18,19,20,21,22,23,24,25,26,27,28,29,30,32,33,34,36,38,40,42,44,46,47,48,50,52,54,56,58,60,62,64,66,68</t>
  </si>
  <si>
    <t>вулиця Степний</t>
  </si>
  <si>
    <t>street Stepnyi</t>
  </si>
  <si>
    <t>вулиця Териконна</t>
  </si>
  <si>
    <t>1,2,3,4,10,11,13,14,16,17,18,20,21,22,23,24,26,30,32,34,36,38,39,42,43,44,44А,45,46,46А,47,48,50,52,54,56,58,65,67,69</t>
  </si>
  <si>
    <t>street Terykonna</t>
  </si>
  <si>
    <t>1,2,3,4,10,11,13,14,16,17,18,20,21,22,23,24,26,30,32,34,36,38,39,42,43,44,44A,45,46,46A,47,48,50,52,54,56,58,65,67,69</t>
  </si>
  <si>
    <t>8,10,11,12,13,14,16,18</t>
  </si>
  <si>
    <t>5,7,9,11,13,15,17,19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</t>
  </si>
  <si>
    <t>1А,2,4,6,8,10,12,14,16,18,23,25,27,29,31,33,35,37,39</t>
  </si>
  <si>
    <t>1A,2,4,6,8,10,12,14,16,18,23,25,27,29,31,33,35,37,39</t>
  </si>
  <si>
    <t>5,7,9,11,13,15,17,19,21,23,25</t>
  </si>
  <si>
    <t>18,20,22,24,26,2,4,6,8,10,12,14,16,17,19</t>
  </si>
  <si>
    <t>1,2,3,4,5,6,7,8,9,10,11,12,13,14,15,16,17,18,19,20,21,22,23,24,25,26,28,30,32,34,36,38,40,42,44,73,75,78,84,67,69,81,88,90,92,94,96,98,100,29,31,33,46,48,51,53,55,57,59,61,64,66,68,70,72,74,76,102,104,106,108,110,112,114,116,118,120</t>
  </si>
  <si>
    <t>2,3,4,5,6,7,8,9,10,11,12,13,14,15,16,17,18,19,20,21,22,23,24,25,26,27,28,29,30,31,32,33,35,37,39,41,38,40,42,44,45,47,49,51,53,55</t>
  </si>
  <si>
    <t>провулок Аварійний</t>
  </si>
  <si>
    <t>lane Avariinyi</t>
  </si>
  <si>
    <t>29,31,33,35,36,37,38,39,40,41,42,44,49,51,3,4,5,6,7,8,9,10,11,12,13,14,15,16,17,18,19,20,21,22,23,24,26,28,30</t>
  </si>
  <si>
    <t>1,3,3А,11,12,13,14,15,16,17,18,20,21,22,24,30</t>
  </si>
  <si>
    <t>1,3,3A,11,12,13,14,15,16,17,18,20,21,22,24,30</t>
  </si>
  <si>
    <t>3,4,5,6,7,8,9,10,11,12,13,14,16,18,20,21,22,24,26</t>
  </si>
  <si>
    <t>провулок Потьомкіна</t>
  </si>
  <si>
    <t>lane Potomkina</t>
  </si>
  <si>
    <t>32,34,36,2,3,4,5,6,7,8,9,10,13,14,15,16,17,18,19,20,21,22,24,27,28</t>
  </si>
  <si>
    <t>33,35</t>
  </si>
  <si>
    <t>16,18,20,22,23,24,25,26,27,28,29,30,31,32,33,34,35,36,37,38,39,40,41,42,43,44,45,46,47,48,49,51</t>
  </si>
  <si>
    <t>4,5,6,7,8,9,10,11,12,13,14,16,18,20,22,24,26</t>
  </si>
  <si>
    <t>25,29,31,33,34,35,36,37,38,39,40,54</t>
  </si>
  <si>
    <t>46,1,2,3,4,5,6,7,8,9,10,11,12,13,14,15,16,17,18,19,20,22,24,26,28</t>
  </si>
  <si>
    <t>35,37,39,41,42,44,46,48,50</t>
  </si>
  <si>
    <t>проспект Визволення Донбасу</t>
  </si>
  <si>
    <t>31,31А,33,35,36,38,40</t>
  </si>
  <si>
    <t>avenue Vyzvolennia  Donbasu</t>
  </si>
  <si>
    <t>31,31A,33,35,36,38,40</t>
  </si>
  <si>
    <t>Гостре</t>
  </si>
  <si>
    <t>8,9,11,12,13,15,16,17,18,19,20,21,22,23</t>
  </si>
  <si>
    <t>Hostre</t>
  </si>
  <si>
    <t>HOSTRE</t>
  </si>
  <si>
    <t>6,7,8,11,12,13,3,5</t>
  </si>
  <si>
    <t>6,8,10,18,22</t>
  </si>
  <si>
    <t>2,4,6,8,10,12,14,18</t>
  </si>
  <si>
    <t>2,3,4,5,6,7,8,9,10,11,12,13,14,15,16,17,18,23,25,27,31</t>
  </si>
  <si>
    <t>Комишівка</t>
  </si>
  <si>
    <t>Komyshivka</t>
  </si>
  <si>
    <t>Курахівка</t>
  </si>
  <si>
    <t>Kurakhivka</t>
  </si>
  <si>
    <t>KURAKHIVKA</t>
  </si>
  <si>
    <t>2,3,4,5,6,7,8,9,10,11,12,14,16,18,20,22,24,26</t>
  </si>
  <si>
    <t>10,11,12,13,14,15,16,17,18,19,20,21,22,23,24,25,26,27,28,29,30,31,32,33,34,35,36,37,38,40,42,</t>
  </si>
  <si>
    <t>2,3,4,5,6,7,8,9,11,13,15,17,19,21,23,25,27,29,31,33,35,37,39,41,43,45,47,49,51,53,55,57</t>
  </si>
  <si>
    <t>2,4,5,6,7,8,9,10,11,12,13,14,15,16,17,18,19,20,21,22,23,24,25,26,27,28,29,30,31,32,33,34,35,36,37,38,39,40,42,44</t>
  </si>
  <si>
    <t>26,27,28,29,30,31,32,33,34,35,36,37,38,39,40,41,42,43,44,45,46,47,48,49,50</t>
  </si>
  <si>
    <t>вулиця Лазаревих</t>
  </si>
  <si>
    <t>street Lazarevykh</t>
  </si>
  <si>
    <t>вулиця Лізи  Чайкііної</t>
  </si>
  <si>
    <t>1,3,5,6,7,8,9,10,11,13,</t>
  </si>
  <si>
    <t>street Lizy  Chaikiinoi</t>
  </si>
  <si>
    <t>24,26,28,30,31,32,33,34,35,36,38</t>
  </si>
  <si>
    <t>вулиця Мерцалова</t>
  </si>
  <si>
    <t>5,7,8,10</t>
  </si>
  <si>
    <t>street Mertsalova</t>
  </si>
  <si>
    <t>2,3,4,5,6,7,8,9,10,11,12,13,14,15,16,17,18,19,20,21,22,23,24,25,26,27,28,29,30,31,32,33,34,35,36,37,38,39,40,41,42,43,44,45,46,47,48,49,50,51,52,53,54,55,56,57,58,59,60,61,62,63,64,65,66,67,68,69,70,71,72,73,74,75,76,77,78,80,82,84,86,88,90,91,92,94,96,98,100,102,104,106,108,110,112,114,116,118,120,122,124,126,128,130,132,134,136,138,140,142,144,146,148,150,152,154,156,158,160,162,162,166,168,170,172,174,176,178,180,182,184,186,188,190</t>
  </si>
  <si>
    <t>1,2,3,4,5,6,7,8,9,10,11,12,13,15,23,25,27,29,31,37,39,41,43,45</t>
  </si>
  <si>
    <t>3,5,7,9,10,11,12,13,14,15,16,17,18,19,20,21,22,23,24,25,26,27,28,29,30,31,32,33,34,35,36,37,38,39,40,41,42,43,44,45,46,47,48,49,50,51,52,53,54,56,58,60,62,64,66,68,70,72,74,76,78,80,82,84,86,88,90</t>
  </si>
  <si>
    <t>2,3,4,5,6,7,8,9,10,12,14,16,18,20,22,24,26,28,30,32,34,36</t>
  </si>
  <si>
    <t>street Oleha  Koshevoho</t>
  </si>
  <si>
    <t>2,4,5,6,7,8,9,10,11,12,13,14,15,16,17,18,19,20,21,22,23,24,25,26,27,28,29,30,31,32,33,34,35,36,37,38,39,40,41,42,43,44,46</t>
  </si>
  <si>
    <t>1,2,3,4,5,6,7,8,9,10,11,12,13,14,15,16,17,18,19,20,21,22,23,24,25,26,27,28,29,30,31,32,33,34,35,36,37,38,39,40,41,42,43,44,45,46,47,48,49,50,51,53,55,57,59,54,56,58,60,61,63,65,67,69,71</t>
  </si>
  <si>
    <t>2,3,4,5,6,7,8,9,10,11,12,13,14,15,16,17,18,19,20,21,22,23,24,25,26,27,28,29,30,31,32,33,34,35,36,37 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8,130,132,134,136,138,140,142,144,146,148,150,152,154,,156,158,160,162,164,166,168,170,172,174,176,178,180,182,184,186,188,190</t>
  </si>
  <si>
    <t>вулиця Рятувальна</t>
  </si>
  <si>
    <t>street Ryatuvalna</t>
  </si>
  <si>
    <t>13,15,17,19,20,21,22,23,24,25,26</t>
  </si>
  <si>
    <t>3,5,6,7,8,9,10,11,12,13,14,15,16,17,18,19,20,21,22,23,24,25,26,27,28,29,30,31,33,35,37,39,41,43</t>
  </si>
  <si>
    <t>1,2,3,4,5,6,7,8,9,10,11,12,13,14,15,16,17,18,19,20,21,22,23,24,25,26,27,28,29,30,31,32,33,34,35,36,37,38,39,40,41,42,43,44,45,46,47,49,51,53,55,57,59,61,</t>
  </si>
  <si>
    <t>вулиця Теріконна</t>
  </si>
  <si>
    <t>9,10,11,20</t>
  </si>
  <si>
    <t>street Terikonna</t>
  </si>
  <si>
    <t>1,2,3,4,5,6,7,9,11,13,8,10,12,14,16,17,18,19,20,21,22,23,24,25,26,27,28,29,30,31,32,33,34,35,36,37,38,39,40,41,42,43,44,45,46,47,49,51,53,55,57,59</t>
  </si>
  <si>
    <t>1,2,3,4,5,6,7,2,4,6,8,9,10,11,12,13,14,15,16,17,18,19,20,21,22,23,24,25,26,27,28,29,30,31,32,33,34,35,36,37,38,39,40,41,42,43,44,45,46,47,48,49,50,51,52,53,54,55,56,57,58,59,60,61,63,65,67,69,71,73,75,7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3,135,137,139,141,143,145,147,149,151,153,,155,157,159,161,163,165,167,169,171,173,175,177</t>
  </si>
  <si>
    <t>вулиця Школьная</t>
  </si>
  <si>
    <t>street Shkolnaia</t>
  </si>
  <si>
    <t>Селидове</t>
  </si>
  <si>
    <t>вулиця 8-о Вересня</t>
  </si>
  <si>
    <t>Selydove</t>
  </si>
  <si>
    <t>street 8-o Veresnia</t>
  </si>
  <si>
    <t>SELYDOVE</t>
  </si>
  <si>
    <t>1,2,3,4,5,6,7,8,9,10,11,12,13,14,15,16,17,18,19,20,21,22,23,24,25,26,27,28,29,30,31,32,33,34,35,36,37,38,39,40,41,42,43,44,45,46,47,48,49,50,51,52,53,54,55,56,57,58,59,60,61,62,63,64,65,66,67,68,69,70,71,72,73,74,75,76,77,78,79,80,81,81,82,83,84,85,86,88,,144,146,148,150,152,154,156,158,160,162,164,166,168,170,172,174,176,178,180,182,184,186,188,190,192,194,196,198,200,202,204,206,208,210,211,212,213,214,215,216,217,218,219,220,221,222,223,224,225,226,227,228,229,230,231,232,233,234,235,236,237,238,239,240,90,92,94,96,98,100,102,104,106,108,91,93,95,97,99,101,103,105,107,109,110,110В,110Б,111,149,151,153,155,157,159,161,163,165,167,169,171,173,175,177,179,181,183,185,187,189,191,193,195,197,199,201,203,205,207,209,117,119,121,241,242,243,244,245,246,247,248,249,250,251,252,253,254,255,256,257,258,259,260,261,262,263,264,265,266,267,268,269,270,271,272,273,274,275,276,277,278,279,280,281,282,283,284,285,286,287</t>
  </si>
  <si>
    <t>1,2,3,4,5,6,7,8,9,10,11,12,13,14,15,16,17,18,19,20,21,22,23,24,25,26,27,28,29,30,31,32,33,34,35,36,37,38,39,40,41,42,43,44,45,46,47,48,49,50,51,52,53,54,55,56,57,58,59,60,61,62,63,64,65,66,67,68,69,70,71,72,73,74,75,76,77,78,79,80,81,81,82,83,84,85,86,88,,144,146,148,150,152,154,156,158,160,162,164,166,168,170,172,174,176,178,180,182,184,186,188,190,192,194,196,198,200,202,204,206,208,210,211,212,213,214,215,216,217,218,219,220,221,222,223,224,225,226,227,228,229,230,231,232,233,234,235,236,237,238,239,240,90,92,94,96,98,100,102,104,106,108,91,93,95,97,99,101,103,105,107,109,110,110V,110B,111,149,151,153,155,157,159,161,163,165,167,169,171,173,175,177,179,181,183,185,187,189,191,193,195,197,199,201,203,205,207,209,117,119,121,241,242,243,244,245,246,247,248,249,250,251,252,253,254,255,256,257,258,259,260,261,262,263,264,265,266,267,268,269,270,271,272,273,274,275,276,277,278,279,280,281,282,283,284,285,286,287</t>
  </si>
  <si>
    <t>1А,2,3,4,5,6,7,8,9,10,11,12,13,14,15,16,17,19,21,105,106,107,108,109,110,113,114,115,116,117,118,119,120,121,122,123,124,125,126,127,128,129,130,131,132,133,134,135,136,137,138,139,140,141,142,143,144,145,146,148,150,167,151,153,155,156,157,158,159,160,161,162,163,164,165,166,167,168,169,170,171,172,173,174,175,176,177,178,180,182,184,20,22,24,25,26,27,28,29,30,31,32,33,34,35,36,37,38,39,40,41,42,43,44,45,46,47,48,49,50,51,52,53,54,55,56,57,58,59,60,61,62,63,64,65,66,67,68,69,70,71,72,73,74,75,76,77,78,79,80,81,82,83,84,85,86,87,88,89,90,91,92,93,94,95,96,97,98,99,100,101,102,103,104</t>
  </si>
  <si>
    <t>1A,2,3,4,5,6,7,8,9,10,11,12,13,14,15,16,17,19,21,105,106,107,108,109,110,113,114,115,116,117,118,119,120,121,122,123,124,125,126,127,128,129,130,131,132,133,134,135,136,137,138,139,140,141,142,143,144,145,146,148,150,167,151,153,155,156,157,158,159,160,161,162,163,164,165,166,167,168,169,170,171,172,173,174,175,176,177,178,180,182,184,20,22,24,25,26,27,28,29,30,31,32,33,34,35,36,37,38,39,40,41,42,43,44,45,46,47,48,49,50,51,52,53,54,55,56,57,58,59,60,61,62,63,64,65,66,67,68,69,70,71,72,73,74,75,76,77,78,79,80,81,82,83,84,85,86,87,88,89,90,91,92,93,94,95,96,97,98,99,100,101,102,103,104</t>
  </si>
  <si>
    <t>17,19,20,21,22,23,24,25,26,27,28,29,30,31,32,33,34,35,37,39</t>
  </si>
  <si>
    <t>36,38,40,41,42,43,44,45,46,47,48,49,50,51,53</t>
  </si>
  <si>
    <t>2,4,8,10,12,20,22,24,26,28,30,34</t>
  </si>
  <si>
    <t>10,12,14,16,17,18,19,20,21,22,23,24,25,26,27,28,29,30,31,32,33,34,35,36,37,38,39,40,41,42,43,44,45,46,47,48,49,50,51,52,53,54,55,56,57,58,59,60,61,62,63,64,65,66,67,68А,69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6</t>
  </si>
  <si>
    <t>10,12,14,16,17,18,19,20,21,22,23,24,25,26,27,28,29,30,31,32,33,34,35,36,37,38,39,40,41,42,43,44,45,46,47,48,49,50,51,52,53,54,55,56,57,58,59,60,61,62,63,64,65,66,67,68A,69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6</t>
  </si>
  <si>
    <t>1,2,3,4,5,6,7,8А,9,11,13,15,17,19,21,23,25,27,29,31,33,35,37,39,41,43,45,47</t>
  </si>
  <si>
    <t>1,2,3,4,5,6,7,8A,9,11,13,15,17,19,21,23,25,27,29,31,33,35,37,39,41,43,45,47</t>
  </si>
  <si>
    <t>вулиця Желанна</t>
  </si>
  <si>
    <t>1,2,3,4,5,6,7,8,9,10,11,12,13,214,15,16,17,18,19,20,21,22,24</t>
  </si>
  <si>
    <t>street Zhelanna</t>
  </si>
  <si>
    <t>1,2,3,4,5,6,7,8,9,1,3,5,7,8,9</t>
  </si>
  <si>
    <t>1,2,3,4,5,6,7,8,9,10,11,12,13,14,15,16,17,18,19,20,22,24,26,28,30,32,34,36,38,40,42,44,46</t>
  </si>
  <si>
    <t>1,2,3,4,5,6,7,8,9,10,11,12,13,14,15,16,17,18,19,20,21,22,23,24,25,26,27,28,29,30,31,32,33,34,35,36,37,38,39,40,41,42,43,44,45,47,49,51,53</t>
  </si>
  <si>
    <t>1,3,5,7,9,11,13,15,17,19,20,21,22,23,24,25,26,27,28,29,30,31,32,33,34,35,36,37,38,39,40,41,42,43,44, 45,46,47,48,49,50,51,52,53,55,57,59,61</t>
  </si>
  <si>
    <t>9,13,15,17,19,21,25,1,3,5,7,11,13А,23,27,29,31</t>
  </si>
  <si>
    <t>9,13,15,17,19,21,25,1,3,5,7,11,13A,23,27,29,31</t>
  </si>
  <si>
    <t>1,3,5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4,146,148,150,152,154,156,158,160,162,164,166,168,170,172,174,176,178,180,182,184</t>
  </si>
  <si>
    <t>вулиця Кузніцова</t>
  </si>
  <si>
    <t>street Kuznitsova</t>
  </si>
  <si>
    <t>вулиця Кучуринська</t>
  </si>
  <si>
    <t>7,9,11,13,15,17,18,19,20,21,22,23,24,25,26,27,28,29,30,31,32,33,34,35,36,37,38,39,40,41,42,43,44,45,46,47,48,49,50,51,52,53,54,55,56,57,58,59,60,61,62,63,64,65,66,67,68,69,70,71,72,73,74,75,76,77,78,79,80,81,82,83,84,85,86,87,88,89,90,91,93,95а</t>
  </si>
  <si>
    <t>street Kuchurynska</t>
  </si>
  <si>
    <t>7,9,11,13,15,17,18,19,20,21,22,23,24,25,26,27,28,29,30,31,32,33,34,35,36,37,38,39,40,41,42,43,44,45,46,47,48,49,50,51,52,53,54,55,56,57,58,59,60,61,62,63,64,65,66,67,68,69,70,71,72,73,74,75,76,77,78,79,80,81,82,83,84,85,86,87,88,89,90,91,93,95A</t>
  </si>
  <si>
    <t>вулиця Лисічанська</t>
  </si>
  <si>
    <t>street Lysichanska</t>
  </si>
  <si>
    <t>15,17,19,21,23,24,25,26,27,28,29,30,31,32,33,34,35,36,37,38,40,42,44,46,48,50,1,2,3,4,5,6,7,8,9,10,11,12,13,14,16,18,20,22</t>
  </si>
  <si>
    <t>1,2,3,4,5,6,7,8,9,10,11,12,13,14,16,17</t>
  </si>
  <si>
    <t>вулиця Любов Шевцової</t>
  </si>
  <si>
    <t>street Lyubov Shevtsovoi</t>
  </si>
  <si>
    <t>1,2,3,4,5,6,7,8,9,10,11,12,13,14,15,16,17,18,19,20,21,22,23,24,25,26,27,28,29,30,31,32,33,34,35,36,37,38,39,40,41,42,43,44,45,46,47,48,49,50,51,52,53,54,55,56,57,58,59,60,61,62,63,64,65,66,67,68,69,70,71,72,73,74,76,78,80,82,84,90,92,94</t>
  </si>
  <si>
    <t>1,2,3,4,5,6,78,9,10,11,12,13,14,15,16,17,18,19,20,21,22,23,24,25,26,27,28,29,30,31,32,33,34,35,36,37,38,39,40,41,42,43,44,45,46,47,48,49,50,51,52,53,54,55,56,57,58,59,60,61,62,63,64</t>
  </si>
  <si>
    <t>4,5,6,9,10,11</t>
  </si>
  <si>
    <t>1,3,4,5,6,7,8,9,10,11,12,13,14,15,16,17,18,19,20,21,22,23,24,25,26,27,28,29,30,31,32,33,34,35,36,37,38,39,40,41,42,44,46,48</t>
  </si>
  <si>
    <t>1,3,5,7,9,11,13,15,17,19,21,23,25,27,28,29,30,31,32,33,34,35,36,2,4,8,44,46</t>
  </si>
  <si>
    <t>3,5,7,9,10,11,12,13,15,16,17,19,29,31,33,35,37,39,41,41А,46,44,50,50А</t>
  </si>
  <si>
    <t>3,5,7,9,10,11,12,13,15,16,17,19,29,31,33,35,37,39,41,41A,46,44,50,50A</t>
  </si>
  <si>
    <t>1,2А,3,4,5,6,7,8,9,10,11,12,13,14,15,16,17,18,19,20,21,22,23,24,25,26,27,28,29,30,31,32,33,34,35,36,37,38,40</t>
  </si>
  <si>
    <t>1,2A,3,4,5,6,7,8,9,10,11,12,13,14,15,16,17,18,19,20,21,22,23,24,25,26,27,28,29,30,31,32,33,34,35,36,37,38,40</t>
  </si>
  <si>
    <t>4,6,40,42,1,3,5,7,9,11,13,15,17,19,21,23,25,27,29,31,33,37,39,41,43,45,47,49,51,53,55,57,59,61,63,65</t>
  </si>
  <si>
    <t>25,27,29,31,33,35,36,38,40,41,42,43,44,45,46,47,48,49,50,51,52,53,54,55,56,1А,2,3,4,5,6,7,8,9,10,11,12,13,14,15,16,17,18,19,20,21,22,23,24,25,26,27,28,29,30,31,32,34</t>
  </si>
  <si>
    <t>25,27,29,31,33,35,36,38,40,41,42,43,44,45,46,47,48,49,50,51,52,53,54,55,56,1A,2,3,4,5,6,7,8,9,10,11,12,13,14,15,16,17,18,19,20,21,22,23,24,25,26,27,28,29,30,31,32,34</t>
  </si>
  <si>
    <t>1,2,3,4,5,6,7,8,9,10,11,12,13,14,15,16,17,18,19,20,21,22,23,24,25,26,27,28,29,30,31,32,33,34,35,36,37,38,39,40,41,42,43,44,45,46,47,48,49,50,52,54,56,58,70,72,74,76,78,80,82,84,86,88,90,92,94,96,112,116,110</t>
  </si>
  <si>
    <t>3,5,7,9,11,13,15,19,2,4,6,8,10,12,17</t>
  </si>
  <si>
    <t>1А,1Б,2,3,4,5,6,7,8,9,10,11,12,13,14</t>
  </si>
  <si>
    <t>1A,1B,2,3,4,5,6,7,8,9,10,11,12,13,14</t>
  </si>
  <si>
    <t>1,2,3,4,5,6,7,8,9,10,11,12,13,14,15,17,19,21,23,25,27,29,31,33,35,37</t>
  </si>
  <si>
    <t>1б,2,3,4,5,6,7,8,9,10,11,12,13,14,15,16,17,18,19,20,21,22,23,24,25,26,27,28,29,30,31,32,33,34,35,36,37,38,39,40,41,42,43,44,45,46,47,48,49,50,51,52,53,54,55,56,57,58,59,60,61,62,63,64,65,66,67,68,69,70,71б,72</t>
  </si>
  <si>
    <t>1B,2,3,4,5,6,7,8,9,10,11,12,13,14,15,16,17,18,19,20,21,22,23,24,25,26,27,28,29,30,31,32,33,34,35,36,37,38,39,40,41,42,43,44,45,46,47,48,49,50,51,52,53,54,55,56,57,58,59,60,61,62,63,64,65,66,67,68,69,70,71B,72</t>
  </si>
  <si>
    <t>вулиця Ул'яни Громової</t>
  </si>
  <si>
    <t>1,2,3,4,5,6,7,8,9,10,11,12,13,14,15,16,17,18,19,20,21,22,23,24,25,26,27,28,29,30,31,32,33,34,35,36,37,38,39,40,41,43,45,47,49,51,53,55,57,59,61,63,65,67,69</t>
  </si>
  <si>
    <t>1,2,3,4,5,6,7,8,9,10,11,12,13,14,15,16,17,18,19,20,21,22,23,24,25,26,27,28,29,30,31,32,33,34,35,36,37,38,9,40,42,43,44,45,46,47,48,49,50,51,52,53,54,55,56,57,58,59,60,61,62,63,64,65,66,67,68,69,70,71,72,73,74,75,76,80,81,82,83,84,85,86,87,88,89,130,132,133,134,135,136,137,138,139,140,141,142,143,144,145,146,147,148,149,150,151,152,153,154,155,156,157,158,159,160,161,162,163,164,165,166,167,168,169,170,171,172,173,174,175,176,177,178,179,180,181,182,183,184,185,186,187,188,189,190,191,192,193,194,195,196,197,201,202,203,204,205,206,207,208,209,210,211,212,213,214,215,216,217,218,219,220,221,222,223,224,225,226,227,228,229,230,231,232,233,234,235,236,237,238,239,240,241,242,243,244,245,246,247,248,249,250,251,252,253,254,255,256,257,258,259,260,261,262,263,264,265,266А,102,104,106,109,110,114,90,91,92,93,94,95,96,97,98,99,101,103,105,</t>
  </si>
  <si>
    <t>1,2,3,4,5,6,7,8,9,10,11,12,13,14,15,16,17,18,19,20,21,22,23,24,25,26,27,28,29,30,31,32,33,34,35,36,37,38,9,40,42,43,44,45,46,47,48,49,50,51,52,53,54,55,56,57,58,59,60,61,62,63,64,65,66,67,68,69,70,71,72,73,74,75,76,80,81,82,83,84,85,86,87,88,89,130,132,133,134,135,136,137,138,139,140,141,142,143,144,145,146,147,148,149,150,151,152,153,154,155,156,157,158,159,160,161,162,163,164,165,166,167,168,169,170,171,172,173,174,175,176,177,178,179,180,181,182,183,184,185,186,187,188,189,190,191,192,193,194,195,196,197,201,202,203,204,205,206,207,208,209,210,211,212,213,214,215,216,217,218,219,220,221,222,223,224,225,226,227,228,229,230,231,232,233,234,235,236,237,238,239,240,241,242,243,244,245,246,247,248,249,250,251,252,253,254,255,256,257,258,259,260,261,262,263,264,265,266A,102,104,106,109,110,114,90,91,92,93,94,95,96,97,98,99,101,103,105,</t>
  </si>
  <si>
    <t>1,2,3,4,5,6,7,8,9,10,11,12,13,14,15,16,17,18,19,20,21,22,23,24,25,26,27,28,29,30,31,32,33,34,35,36,37,39,41,43,45,47,49,51,53,55,57</t>
  </si>
  <si>
    <t>50,52,54,56,58,60,62,64,66,68,71,73,75,77,79,81,83,85,87,89,91,93,95,97,99,101,103</t>
  </si>
  <si>
    <t>33,35,37,39,40,41,42,43,44,45,46,47,48,49,50,51,52,53,54,55,56,57,59,61,63,65,67А,1,2,3,4,5,6,7,8,9,10,11,12,13,14,15,16,17,18,19,20,21,22,23,24,25,26,27,28,29,30,31,32,34,36,38</t>
  </si>
  <si>
    <t>33,35,37,39,40,41,42,43,44,45,46,47,48,49,50,51,52,53,54,55,56,57,59,61,63,65,67A,1,2,3,4,5,6,7,8,9,10,11,12,13,14,15,16,17,18,19,20,21,22,23,24,25,26,27,28,29,30,31,32,34,36,38</t>
  </si>
  <si>
    <t>1,3,4,5,6,7,8,9,10,11,12,13,14,15,16,17,18,19,20,21,22,23,24,25,26,27,28,30,31,32,33,34,35,36,37,38,39,40,41,42,43,44,45,46,48,50,52,54,56,58,60,62,64,66,68,70,72,74,76,78,80,82,84,86,88,90,183,185,187,189,191,193,195,197,199,201,203,205,207,209,211,213,163,164,165,166,167,168,169,170,171,172,173,174,175,176,177,178,180,182,184,186,188,190,192,194,196,198, 200,202,204,206А,208,51,53,55,57,59,61,63,65,67,69,71,73,92,83,85,87,89,91,93,95,97,99,101,103,105,107,109,111,112,113,114,115,116,117,118,119,120,121,122,123,124,125,126,127,128,129,130,131,132,133,134,135,136,137,138,139,140,141,142,143,144,145,146,147,148,149,150,151,152,153,154,155,156,157,158,159,160,161,162,,215,217,219,221,223,225,227,229,231,233,235,237,239,241,243,245,247</t>
  </si>
  <si>
    <t>1,3,4,5,6,7,8,9,10,11,12,13,14,15,16,17,18,19,20,21,22,23,24,25,26,27,28,30,31,32,33,34,35,36,37,38,39,40,41,42,43,44,45,46,48,50,52,54,56,58,60,62,64,66,68,70,72,74,76,78,80,82,84,86,88,90,183,185,187,189,191,193,195,197,199,201,203,205,207,209,211,213,163,164,165,166,167,168,169,170,171,172,173,174,175,176,177,178,180,182,184,186,188,190,192,194,196,198, 200,202,204,206A,208,51,53,55,57,59,61,63,65,67,69,71,73,92,83,85,87,89,91,93,95,97,99,101,103,105,107,109,111,112,113,114,115,116,117,118,119,120,121,122,123,124,125,126,127,128,129,130,131,132,133,134,135,136,137,138,139,140,141,142,143,144,145,146,147,148,149,150,151,152,153,154,155,156,157,158,159,160,161,162,,215,217,219,221,223,225,227,229,231,233,235,237,239,241,243,245,247</t>
  </si>
  <si>
    <t>1,3,4,5,6,7,8,9,10,11,12,13,14,15,16,17,18,19,20,21А,22,24,26,28,30,32,</t>
  </si>
  <si>
    <t>1,3,4,5,6,7,8,9,10,11,12,13,14,15,16,17,18,19,20,21A,22,24,26,28,30,32,</t>
  </si>
  <si>
    <t>1,2,3,4,5,6,7,8,9,10,11,12,13,14,15,16,17,18,19,20,21,22,23,25,26</t>
  </si>
  <si>
    <t>27,29,31,32,33,34,35,36,37,38,39,40,41,43,45,47,49,51,53,55</t>
  </si>
  <si>
    <t>бульвар Шахтарської Слави</t>
  </si>
  <si>
    <t>Селидове 1</t>
  </si>
  <si>
    <t>boulevard Shakhtarskoi Slavy</t>
  </si>
  <si>
    <t>SELYDOVE 1</t>
  </si>
  <si>
    <t>3,4,5,6,7,8,9,10,12,14,16,18,20,22</t>
  </si>
  <si>
    <t>3,5,9,11,13,15,17,19,21,23,25,27,29,31,37,39,43,44,45,66,68,70,71,72,73,82,88</t>
  </si>
  <si>
    <t>1,8,10,12,13,18,20</t>
  </si>
  <si>
    <t>6,8,32,34,41,41А</t>
  </si>
  <si>
    <t>6,8,32,34,41,41A</t>
  </si>
  <si>
    <t>1,2,3,4,5,6,7,8,9,12</t>
  </si>
  <si>
    <t>10,12,14,16,18,20,22,24,26,28,30,32,34,35,36,37,38,39,40,41,42,43,44,46,47,48,3,4,7</t>
  </si>
  <si>
    <t>60,62,64,66,68,70,72,79,81,83,85,87,89</t>
  </si>
  <si>
    <t>1,2,3,4,5,6,7,8,9,10,11,12,13,14,15,16,17,18,19,20,21,22,23,24,25,26,27,28,29,30,31,32,33,34,35,36,37,38,39,40,41,42,43,44,45,46,47,48,49,50,51,52,56,57,58,59</t>
  </si>
  <si>
    <t>2,4,5,6,7,8,9,10,11,12,13,14,15,16,17,18,19,20,21,22,23,24,25,26,27,28,29,30,31,32,33,34,35,36,37,38,39,40,41,42,43,44,45,46,47,48,49,50,51,52,53,54,55,56,57,58,59,60,61,62</t>
  </si>
  <si>
    <t>1,2,3,4,5,6,9,10,11,12,14,16,18,20,22,24,26</t>
  </si>
  <si>
    <t>Ukrainsk</t>
  </si>
  <si>
    <t>37,39,41,43,47,49,53,55,16,18,20,22,24,26,28,30,32,34,36,57,59,61,63,1,2,4,5,6,7,8,9,11,13,15,17,19,21,23,25,27,29,31,33</t>
  </si>
  <si>
    <t>3,6,7,11,12,15,16,18,19,20,21,23,25,27</t>
  </si>
  <si>
    <t>вулиця Віталія Купрієнка</t>
  </si>
  <si>
    <t>1,3,5,5А,7,8,9,11,13,15,16,17,18,19,19А,20,21,21А,23А,24,25,26,27,28,37,39</t>
  </si>
  <si>
    <t>street Vitaliia Kupriienka</t>
  </si>
  <si>
    <t>1,3,5,5A,7,8,9,11,13,15,16,17,18,19,19A,20,21,21A,23A,24,25,26,27,28,37,39</t>
  </si>
  <si>
    <t>2,4,6,8,10,12,14,16,18,20,22,24,26,30,40,42</t>
  </si>
  <si>
    <t>3,4,5,6,8,10,12,14,14А,16,18,20,22,24,25,26,27,28,29,30,32,33,34,35,36,37,38,39,40,42,44,46,48</t>
  </si>
  <si>
    <t>3,4,5,6,8,10,12,14,14A,16,18,20,22,24,25,26,27,28,29,30,32,33,34,35,36,37,38,39,40,42,44,46,48</t>
  </si>
  <si>
    <t>3,5,7,10,12,13,14,15,16,18,19,22,24,26,28,30,32,34,36,38,21,23,27,42,44,46,48,50,52,54,56,58</t>
  </si>
  <si>
    <t>3,5,7,9,11,13,15,17,19,21,23,25,27,29,31,33,35,37,39,41,43,45,47,49,51,53,55,55А,57,59</t>
  </si>
  <si>
    <t>3,5,7,9,11,13,15,17,19,21,23,25,27,29,31,33,35,37,39,41,43,45,47,49,51,53,55,55A,57,59</t>
  </si>
  <si>
    <t>3,4,5,6,7,8,9,10,11,12,13,15,16,17,18,20,22</t>
  </si>
  <si>
    <t>6,8,10,12,14,16,18,24,26,28</t>
  </si>
  <si>
    <t>вулиця Лівнева</t>
  </si>
  <si>
    <t>10,12,13,15,20,22,24</t>
  </si>
  <si>
    <t>street Livneva</t>
  </si>
  <si>
    <t>3,4,5,6,7,8,9,10,11,12,13,14,15,17,18,20,22,24,26,28,30,32</t>
  </si>
  <si>
    <t>1,2,3,4,5,6,7,8,9,10,11,12,13,14,15,16,17,18,19,20,21,22,23,24,26,28,30,31,32,34,36,38,40,42,44,46</t>
  </si>
  <si>
    <t>1,20,21,22,23,24,25,26,27,28,29,30,31,32,33,34,35,36,37,38,39,40,41,42,43,44,45,46,47,48,49,50,51,52,54,56,58,60</t>
  </si>
  <si>
    <t>3,4,5,6,15,16,18,22,24,25,26,28,30,32,34,36,38</t>
  </si>
  <si>
    <t>2,4,6,8,9,10,11,13,14,15,16,17,18,19,20,23,25,27,29,31,33,35</t>
  </si>
  <si>
    <t>30,32,34,36,37,39,40,41,42,43,45,47,49,48,50,56,58,62,64,66</t>
  </si>
  <si>
    <t>вулиця Петра Бігми</t>
  </si>
  <si>
    <t>3,4,5,6,7,8,9,11,12,14,15,17,18,19,21,22,23,24,25,26,27,28,30</t>
  </si>
  <si>
    <t>street Petra Bihmy</t>
  </si>
  <si>
    <t>1,3,4,5,6,7,8,9,11,12,13,14,15,16,17,18,19,20,21,23,24,25,26,27,28,29,31,33,35,37,39,41,43,45,47,49</t>
  </si>
  <si>
    <t>4,6,8,10,12,14,16,18,20,21,22,23,24,25,26,27,28,29,30,31,32,33,34,35,36,37,38,39,40,41,42,43,44,45,46,47,48,49,50,51,52,53,54,55,56,57,58</t>
  </si>
  <si>
    <t>7,9,11,13,16,17,18,19,20,21,22,27,29,30,31,32,33,34,40</t>
  </si>
  <si>
    <t>вулиця Тимірязева</t>
  </si>
  <si>
    <t>4,6,8,14,16,18,20,22</t>
  </si>
  <si>
    <t>street Tymiriazeva</t>
  </si>
  <si>
    <t>25,27</t>
  </si>
  <si>
    <t>вулиця Чєкаліна</t>
  </si>
  <si>
    <t>street Chyekalina</t>
  </si>
  <si>
    <t>21,23,25,27,29,31,37,39,41,43,45,47,1,3,5,6,8,11,12,13,14,15,16,22,24,26</t>
  </si>
  <si>
    <t>Цукурине</t>
  </si>
  <si>
    <t>Tsukuryne</t>
  </si>
  <si>
    <t>TSUKURYNE</t>
  </si>
  <si>
    <t>вулиця Ветеранів Праці</t>
  </si>
  <si>
    <t>1,2,3,4,5,6,7,8,9,10,11,12,13,15,16,17,18,19,20,21,22,23,24,25,26,27,28,29,30,31,32,33,34,35,36,37,38</t>
  </si>
  <si>
    <t>street Veteraniv Pratsi</t>
  </si>
  <si>
    <t>25,29,31,33,35,37,39,1,3,5,7,9,11,13,15,17,19,21,23</t>
  </si>
  <si>
    <t>1,2,3,4,5,6,7,7А,8,9,10,11,12,13</t>
  </si>
  <si>
    <t>1,2,3,4,5,6,7,7A,8,9,10,11,12,13</t>
  </si>
  <si>
    <t>вулиця Докучаева</t>
  </si>
  <si>
    <t>street Dokuchaeva</t>
  </si>
  <si>
    <t>1,3,5,7,8,10,12,14,16,18,20,22,24,26,28,30,32,34,36,38</t>
  </si>
  <si>
    <t>2А,3,5,6,7,8,10,12</t>
  </si>
  <si>
    <t>2A,3,5,6,7,8,10,12</t>
  </si>
  <si>
    <t>38,39,40,41,42,43,44,45,46,47,48,49,50,51,52,53,54,55,56,57,58,59,60,61,62,63,64,117,118,119</t>
  </si>
  <si>
    <t>вулиця Рибаків</t>
  </si>
  <si>
    <t>street Rybakiv</t>
  </si>
  <si>
    <t>вулиця Зарєчная</t>
  </si>
  <si>
    <t>145,146,147,148,149,150,151,152,153,154,155,156,157,158,159,160,161,162,163,164,165,166,167,168,169,170,171,172,173,174,175,176,177,178,179,180,181,182,183,184,185,186,187,188,189,190,191,192,193,194,195,196,197,198,199,200,201,202,203,204,205,206,207,208</t>
  </si>
  <si>
    <t>street Zariechnaia</t>
  </si>
  <si>
    <t>209,210,211,212,213,214,215,216,217,218,219,220,221,222,223,224,225,226,227,228,229,230,231,232,233,234,235,236,237,238,239,240,241,242,243,244,245,246,247,248,249,250,521,252,253,254,255,256,257,258,259,260,261,262</t>
  </si>
  <si>
    <t>4,5,6,7,8,9,10,11,12,13,14,15,16,17,18,19,20,21,22,23,24,25,26,27,28,29,30,31,32,33,34,35,36,37,38,39,40,41,42,43,44,45,46,47,48,49,50,51,52,53,54,55,56,57,58,59,60,61,62,63,64,65,66,67,68,69,70,71,72,73,74,75,76,77,78,79,80,81,82,83,84,85,86,87,88,</t>
  </si>
  <si>
    <t>155,156,157,158,159,160,161,162,163,164,165,166,167,168,169,170,171,172,173,174,175,176,177,178,179,180,181,182,183,184,185,186,187,188,189,190,191,192,193,194,195,196,197,198,199,200,201,202,203,204,205,206,207,208,209,210,211,212,213,214,215,216,217,218</t>
  </si>
  <si>
    <t>219,220,221,222,223,224,225,226,227,228,229,230,231,232,233,234,235,236,237,238,239,240,241,242,243,244,245,246,247,248,249,250,251,252,253,254,255,256,257,258,259,260,261,262,263,264,265,266,267,268,269</t>
  </si>
  <si>
    <t>1,3,5,7,11,13,17,19,21,23,29,31,33,35,37,39,41,43,45,47,49,51,53,55,59,61</t>
  </si>
  <si>
    <t>7А,7Б,9,11,15,38,40А,42,46,48,52,54,56,58,1,1А,1Б,2,3,4,5,7,8,10,11,16,18,20,28,30,7В</t>
  </si>
  <si>
    <t>7A,7B,9,11,15,38,40A,42,46,48,52,54,56,58,1,1A,1B,2,3,4,5,7,8,10,11,16,18,20,28,30,7V</t>
  </si>
  <si>
    <t>1,2,3,4,5,6,7,8,10,11,12,13,14,15,16,17,18,19,20,22,23,24,25,27,29,31,33</t>
  </si>
  <si>
    <t>4,7,10,12,14,15,16,18</t>
  </si>
  <si>
    <t>2,3,4,5,6,8,13,13А,14,15,17,18,21,22,23,24,26,28,30,32,34,36,40,42</t>
  </si>
  <si>
    <t>2,3,4,5,6,8,13,13A,14,15,17,18,21,22,23,24,26,28,30,32,34,36,40,42</t>
  </si>
  <si>
    <t>1,2,3,4,5,6,7,8,10,11,12,14,16,17,19,20,21,22,23,24,25,26,27,28,29,33,37,39,40,41,42,43,45,46,47,48,49,53</t>
  </si>
  <si>
    <t>вулиця Самойленка</t>
  </si>
  <si>
    <t>1,2,3,4,5,6,7,8,9,10,11,12,13,15,16,17,18,19,20,21,22,23,25,26,27,28,29,30,31,32,34,35,36,38,41,43,45,2А</t>
  </si>
  <si>
    <t>street Samoilenka</t>
  </si>
  <si>
    <t>1,2,3,4,5,6,7,8,9,10,11,12,13,15,16,17,18,19,20,21,22,23,25,26,27,28,29,30,31,32,34,35,36,38,41,43,45,2A</t>
  </si>
  <si>
    <t>1,2,3,4,5,6,7,8,10,11,12,13,15,16,17,18,19,20,21,22,25,26,27,28,31,33,35,37,39,41</t>
  </si>
  <si>
    <t>1,2,3,6,7,8,11,15,16,19</t>
  </si>
  <si>
    <t>1,2,3,4,5,6,7,8,10,12,14,15,16,17,18,20,21,22,23,24,26,27,28,30,31,32,33,34,36,38,39,41,42,43,44,46,45/1,45/2,45/4,45/5,45/6,47,48,49,50,51,52,53,54,55,56,57,58,59,60,62</t>
  </si>
  <si>
    <t>1,3,5,9,11,13,15,17,19,21</t>
  </si>
  <si>
    <t>Билбасівка</t>
  </si>
  <si>
    <t>в’їзд Підгірний</t>
  </si>
  <si>
    <t>Bylbasivka</t>
  </si>
  <si>
    <t>entrance Pidhirnyi</t>
  </si>
  <si>
    <t>BYLBASIVKA</t>
  </si>
  <si>
    <t>в’їзд Садовий</t>
  </si>
  <si>
    <t>entrance Sadovyi</t>
  </si>
  <si>
    <t>2,3,4,5,6,7,8,10,12,14,16,18,20,22,24,26,28</t>
  </si>
  <si>
    <t>17,19,21,36</t>
  </si>
  <si>
    <t>вулиця Герцина</t>
  </si>
  <si>
    <t>street Hertsyna</t>
  </si>
  <si>
    <t>2,3,4,5,6,7,8,9,10,11,13,15,17,19,21,23,25,27,29,31,33,35,37,39,41</t>
  </si>
  <si>
    <t>1,2,3,4,5,6,7,8,9,10,11,12,13,14,15,17,19,21,23,25,26,27,28,29,30,31,32,33,34,35,36,37,38,39,40,41,42,43,44,45,46,47,48,49,50,51,52,53,54,55,56,57,58,59,60,61,62,63,64,65,66,67,68,69,70,71,72,73,74,75,76,77,78,79,80,81,82,83,84,85,86,87,89,91,93,95,97,173,175,177,179,181,183,185,187,189,191,193,195,197,199,201,203,205,207,209,211,215,215А</t>
  </si>
  <si>
    <t>1,2,3,4,5,6,7,8,9,10,11,12,13,14,15,17,19,21,23,25,26,27,28,29,30,31,32,33,34,35,36,37,38,39,40,41,42,43,44,45,46,47,48,49,50,51,52,53,54,55,56,57,58,59,60,61,62,63,64,65,66,67,68,69,70,71,72,73,74,75,76,77,78,79,80,81,82,83,84,85,86,87,89,91,93,95,97,173,175,177,179,181,183,185,187,189,191,193,195,197,199,201,203,205,207,209,211,215,215A</t>
  </si>
  <si>
    <t>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</t>
  </si>
  <si>
    <t>1,2,3,4,5,6,7,8,9,10,11,12,13,14,15,16,17,18,19,20,21,22,23,24,25,26,27,28,29,31,33,35,37,39,41,43,45,47,49,51,53,55,57,59</t>
  </si>
  <si>
    <t>вулиця Кремінна</t>
  </si>
  <si>
    <t>street Kreminna</t>
  </si>
  <si>
    <t>3,4,5,6,8,10,13</t>
  </si>
  <si>
    <t>1,2,3,4,5,6,7,8,9,0,11,12,13,14,15,16,17,18,19,20,21,22,23,24,25,26,27,28,29,30,31,32,33,34,35,36,37,38,39,40,41,42,43,44,45,46,47,48,49,50,51,52,53,54,55,56,57,58,59,60,61,62,63,64,65,66,67,68,69,70,71,72,73,74,75,76,77,78,79,80,81,82,83,84,85,86,87,88,90,92,94,96,98,100,102</t>
  </si>
  <si>
    <t>2,3,4,5,6,7,8,9,10,11,12,13,14,15,16,17,18,19,20,21,22,23,24,25,26,27,28,29,30,31,32,34,36,38,40</t>
  </si>
  <si>
    <t>2,3,4,5,6,7,8,9,0,11,12,13,14,15,16,17,18,19,20,21,22,23,24,25,26,27,28,29,30,31,32,33,34,35,36,37,38</t>
  </si>
  <si>
    <t>2,3,4,5,6,7,8,9,0,11,12,13,14,15,16,17,18,19,20,21</t>
  </si>
  <si>
    <t>2,3,4,5,6,7,8,9,0,11,12,13,14,15,16,17,18,19,20,21,22,23,24,25,26,27,28,29,30,31,32,33,34,35,36,37,38,39,40,41,42,43,44,45,46,47,48,49,50,51,52,53,54,55,56,57,58,59,60,61,62,63,64,65,66,67,68,69,70,71,72</t>
  </si>
  <si>
    <t>вулиця Рибхозна</t>
  </si>
  <si>
    <t>street Rybkhozna</t>
  </si>
  <si>
    <t>3,4,5,6,7,8,9,10,11,12,13,14,15,16,17,18,19,20,21,22,23,24,25,26,27,28,29,30,31,32,33,33А,34,36,38</t>
  </si>
  <si>
    <t>3,4,5,6,7,8,9,10,11,12,13,14,15,16,17,18,19,20,21,22,23,24,25,26,27,28,29,30,31,32,33,33A,34,36,38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179,181,183,185,187,189,191,192,193,194,195,196,197,198,199,200,201,202,203,204,205,206,207,208,209,210,211,212,213,214,215,216,217,218,219,220,221,222,223,224,225,226,228,230,121,121А,123,125,127,129,130,131,132,133,134,135,136,137,138,139,140,141,142,143,144,145,146,147,148,149,150,151,152,153,154,155,156,157,158,159,160,161,162,163,164,165,166,167,168,169,170,171,172,173,174,175,176,177,178,179,180,182,184,186,188,190,90,91,92,93,94,95,96,97,98,99,100,101,102,103,104,105,106,107,108,109,110,111,112,113,114,115,116,117,118,120,122,124,126,128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179,181,183,185,187,189,191,192,193,194,195,196,197,198,199,200,201,202,203,204,205,206,207,208,209,210,211,212,213,214,215,216,217,218,219,220,221,222,223,224,225,226,228,230,121,121A,123,125,127,129,130,131,132,133,134,135,136,137,138,139,140,141,142,143,144,145,146,147,148,149,150,151,152,153,154,155,156,157,158,159,160,161,162,163,164,165,166,167,168,169,170,171,172,173,174,175,176,177,178,179,180,182,184,186,188,190,90,91,92,93,94,95,96,97,98,99,100,101,102,103,104,105,106,107,108,109,110,111,112,113,114,115,116,117,118,120,122,124,126,128</t>
  </si>
  <si>
    <t>1,2,3,4,5,6,7,8,9,0,11,12,13,14,15,16,17,18,19,20,21,22,23,24,25,26,27,28,29,30,31,32,33,34,35,36,37,38,39,41,43,45,47,49,51,53,55,57,59,61,63</t>
  </si>
  <si>
    <t>3,4,5,6,7,8,9,10,11,12,13,14,15,16,17,18,19,20,21,22,23,24,25,26,27,28,29,30,31,32,33,34,35,36,37,38,39,40,41,42,43,44,45,46,47,48,49,50,51,52,53,54,55,56,57,59</t>
  </si>
  <si>
    <t>1,2,3,4,5,6,7,8,9,10,11,12,13,14,15,16,17,18,19,20,21,22,23,24,25,26,27,28,29,30,31,32,33,34,35,36,37,38,39,40,41,42,43,44,45,46,47,48,49,50,51,52,53,54,55,56,57,58,59,60,61,62,63,64,65,66,67,68,69,70,71,72,73,74,75,76,77,78,79,80,81,83,85,87,89,90,91,92,,93,94,95,96,97</t>
  </si>
  <si>
    <t>вулиця Юстицій</t>
  </si>
  <si>
    <t>street Yustytsii</t>
  </si>
  <si>
    <t>1,1А,2,3,4,5,6,7,7Б,8,9,10,11,12,14,16,18</t>
  </si>
  <si>
    <t>1,1A,2,3,4,5,6,7,7B,8,9,10,11,12,14,16,18</t>
  </si>
  <si>
    <t>провулок Сінний</t>
  </si>
  <si>
    <t>lane Sinnyi</t>
  </si>
  <si>
    <t>тупік Новий</t>
  </si>
  <si>
    <t>1,2,3,4,5,15</t>
  </si>
  <si>
    <t>cul-de-sac Novyi</t>
  </si>
  <si>
    <t>тупік Партизан</t>
  </si>
  <si>
    <t>cul-de-sac Partyzan</t>
  </si>
  <si>
    <t>тупік Ширшова</t>
  </si>
  <si>
    <t>cul-de-sac Shyrshova</t>
  </si>
  <si>
    <t>1,2,3,4,5,6,7,8,9,0,11,12,13,14,15,16,17,18,19,20,21,22,23,24,25</t>
  </si>
  <si>
    <t>Билбасівка 1</t>
  </si>
  <si>
    <t>BYLBASIVKA 1</t>
  </si>
  <si>
    <t>1,2,3,4,5,6,7,8,9,0,11,12,13,14,15,16,17,18,19,20,21,22,23,24,25,26,27,28,29,30,31,32,33,34,35,36,37,38,39,40,41,42,43,44,45,46,48,50,52,54,56,58,60,62,64,66,68,70,72,74,76,78</t>
  </si>
  <si>
    <t>1,2,3,4,5,6,7,8,9,0,11,12,13,14,15,16,17,18</t>
  </si>
  <si>
    <t>2,3,4,6,8,9,10,12,14,16</t>
  </si>
  <si>
    <t>1,2,3,4,5,6,7,8,9,0,11,12,13,14,15,16,17,18,19,20,21,22,23,24,25,26,27,28,29,30,31,32,33,34,35,36,37,38,39,40,41,42,43,44,45,46,47,49,51,53,55,57,59,61,63,65,67,69,71,73,75,77,79,81,83,85,87,89,91,93,95</t>
  </si>
  <si>
    <t>1,2,3,4,5,6,7,8,9,0,11,12,13,14,15,16,17,18,19,20,21,22,23,24,25,26,27,28</t>
  </si>
  <si>
    <t>98,99,100,101,102,103,104,105,106,107,108,109,110,111,112,113,114,115,116,117,118,119,120,121,122,123,124,125,126,127,128,129,130,131,132,133,134,135,136,137,138,139,140,141,142,143,144,145,146,147,148,149,150,151,152,153,154,155,156,157,158,159,160,161,,162,163,164,165,166,167,168,169,170,171,172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</t>
  </si>
  <si>
    <t>1,2,3,4,5,6,7,8,9,0,11,12,13,14,15,16,17,18,19,20,21,22,23,24,25,26,27,28,29,30,31,32,33,34,35,36,37,38,39,40,41,42,43,44,45,46,47,48,49,50,51,52,53,54,55,56,57,58,59,60,61,62,63,64,65,66,67,68,69,70,71,72,73,74,75,76,77,78,79,80,81,82,83,84,85,86,87</t>
  </si>
  <si>
    <t>1,2,3,4,5,6,7,8,9,0,11,12,13,14,15,16,17,18,19,20,21,22,23,24,25,26,27,28,29,30,31,32,33,34,35,36,37,38,39,40,41,42,43,44,45,46,47,48,49,50</t>
  </si>
  <si>
    <t>1,2,3,4,5,6,7,8,9,0,11,12,13,14,15,16,17,18,19,20,21,22,23,24,25,26,27,28,29,30,31,32,33,34,35,36,37,38,39,40,41,42,43,44,45,46,47,48,49,50,51,52,53,54,55,56,57,58,59,60,61,62,63,64,65,66,67,68,69,70,71,72,73,74,75,76,77,78,79,91,93</t>
  </si>
  <si>
    <t>1,2,3,4,5,6,7,8,9,0,11,12,13,14,15,16,17,18,19,20,21,22,23,24,25,26,27,28,29,30,31,32,33,34</t>
  </si>
  <si>
    <t>1,2,3,4,5,6,7,8,9,0,11,12,13,14,15,16,17,18,19,20,21,22,23,24,25,26,27,28,29,30,31,32,33,34,35,36,37,38,39,40,41,42,43,44,45</t>
  </si>
  <si>
    <t>227,229,231,232,233,234,235,236,237,238,239,240,241,242,244,246,248,250,252,254,256</t>
  </si>
  <si>
    <t>1,2,3,4,5,6,7,8,9,0,11,12,13,14,15,16,17,18,19,20,21,22,23,24,25,26,27,28,29,30,31,32,33,35,37,39,41,43,45,47</t>
  </si>
  <si>
    <t>1,2,3,4,5,6,7,8,9,0,11,12,13,14,15,16,17,18,19,20,21,22,23,24,25,26,27,28,29,30,31,32,33,34,35,36,37,38,39,40,41,42,43,44,45,46</t>
  </si>
  <si>
    <t>1,2,3,4,5,6,7,8,9,0,11,12,13,14,15,16,17,18,19,20,21,22,23,24,25,26,27,28,29,30,31,32,33,34,35,36,37,38,39,40,41,42,43,44,45,46,47,48,49,50,51,52,53,54,55,56,57,58,59,60,61,62,63,64,65,66,67,68,69,70,71,72,73,74,75,76,77,78,79</t>
  </si>
  <si>
    <t>3,4,5,6,7,8,9,0,11,12,13,14,15,16,17,18,19,20,21,22,23,24,25,26,27,28,29,30,31,32,33,34</t>
  </si>
  <si>
    <t>1,2,3,4,5,6,7,8,9,0,11,12,13,14,15,16,17,18,19,20,21,22,23,24</t>
  </si>
  <si>
    <t>1,2,3,4,5,6,7,8,9,0,11,12,13,14,15,16</t>
  </si>
  <si>
    <t>провулок Яковенко</t>
  </si>
  <si>
    <t>2,3,4,5,6,7,8,9,0,11,12,13,14,15,16,17,18</t>
  </si>
  <si>
    <t>lane Yakovenko</t>
  </si>
  <si>
    <t>Богородичне</t>
  </si>
  <si>
    <t>в’їзд Благодатний</t>
  </si>
  <si>
    <t>Bohorodychne</t>
  </si>
  <si>
    <t>entrance Blahodatnyi</t>
  </si>
  <si>
    <t>1,2,3,4,5,6,7,8,9,10,11,12,13,14,15,16,17,18,19,20,21,22,</t>
  </si>
  <si>
    <t>вулиця Яценко</t>
  </si>
  <si>
    <t>street Yatsenko</t>
  </si>
  <si>
    <t>провулок Батюка</t>
  </si>
  <si>
    <t>lane Batiuka</t>
  </si>
  <si>
    <t>тупік Благодатний</t>
  </si>
  <si>
    <t>cul-de-sac Blahodatnyi</t>
  </si>
  <si>
    <t>Васютинське</t>
  </si>
  <si>
    <t>Слов’янськ 22</t>
  </si>
  <si>
    <t>Vasiutynske</t>
  </si>
  <si>
    <t>SLOV’IANSK 22</t>
  </si>
  <si>
    <t>Глибока Макатиха</t>
  </si>
  <si>
    <t>Hlyboka Makatykha</t>
  </si>
  <si>
    <t>24,25,26,26А,27,31,35</t>
  </si>
  <si>
    <t>24,25,26,26A,27,31,35</t>
  </si>
  <si>
    <t>1,2,3,4,5,6,7,8,10,11,12,13,14,15,16,17,18,19,20,22,23,24,25</t>
  </si>
  <si>
    <t>Долина (Долинська сільська рада)</t>
  </si>
  <si>
    <t>DOLYNA</t>
  </si>
  <si>
    <t>вулиця Сечкіна</t>
  </si>
  <si>
    <t>street Sechkina</t>
  </si>
  <si>
    <t>1,2,3,4,5,6,7,8,9,10,11,12,13,14,15,16,17,18,19,20,21,22,23,24,25,26,27,28,29,30,31,32,33,34,35,36,37,38,39,40,41,42,43,44,45,46,47,48,49,50,51,52,53,54,55,56,57,58,59,60,61,62,6,64,65,66,67,68,69,70,71,72,73,74,75,76,77,78,79,80,81,82,83,84,85,86,87,88,89,90,91,92,93,94,95,96,97,98,99,100,101,102,103,104,105,106,107,108,109,110,111,112,113,114,115,116,117,118,119</t>
  </si>
  <si>
    <t>Донецьке</t>
  </si>
  <si>
    <t>Donetske</t>
  </si>
  <si>
    <t>DONETSKE</t>
  </si>
  <si>
    <t>Слов’янськ 10</t>
  </si>
  <si>
    <t>SLOV’IANSK 10</t>
  </si>
  <si>
    <t>Краснопілля (Долинська сільська рада)</t>
  </si>
  <si>
    <t>Krasnopillia</t>
  </si>
  <si>
    <t>Мазанівка</t>
  </si>
  <si>
    <t>Mazanivka</t>
  </si>
  <si>
    <t>Майдан (Прелесненська сільська рада)</t>
  </si>
  <si>
    <t>Прелесне</t>
  </si>
  <si>
    <t>PRELESN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2,173,174,175,176,177,178,179,180,181</t>
  </si>
  <si>
    <t>провулок Торецький</t>
  </si>
  <si>
    <t>lane Toretskyi</t>
  </si>
  <si>
    <t>2,3,4,5,6,7,8,9,0,11,12,13,14,15,16,17,18,19,20,21,22,23,24,25,26,27,28,29,30,31,32,33,34,35,36,37,38,39,40,41,42,43,44,45,46,47,48,49,50,51,52,53,54,55,56,57,58,59,60,61,62,63,64,65,66,67,68,69,70,71,72,73,74,75,76,77,78,79,80,81,82,83,84</t>
  </si>
  <si>
    <t>5,8,9,10,11,12,13,14,15,16,17,18</t>
  </si>
  <si>
    <t>Маяки (Маяківська сільська рада)</t>
  </si>
  <si>
    <t>вулиця Астраханців</t>
  </si>
  <si>
    <t>street Astrakhantsiv</t>
  </si>
  <si>
    <t>MAIAKY</t>
  </si>
  <si>
    <t>89,90,91,92,93,94,95,96,97,98,99,100,101,102,103,104,105,106,107,108,109,110,111,112,113,114,115,116,117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вулиця Мелова</t>
  </si>
  <si>
    <t>street Melova</t>
  </si>
  <si>
    <t>1,2,3,4,5,6,7,8,9,13,15,26,28,30,32,34,36,38</t>
  </si>
  <si>
    <t>вулиця Ратушна</t>
  </si>
  <si>
    <t>street Ratushna</t>
  </si>
  <si>
    <t>10,11,12,13,14,15,16,17,18,19,20,21,22,1,2,3,4,5,6,7,8,9</t>
  </si>
  <si>
    <t>15,16,17,18,19,20,21,22,23,24,25,26,27,28,29,30,31,32,33,34,35,36,37,38,39,40,41,42,43,44,45,46,47,48,49,50,51,52,53,54,55,56,57,58,59,60</t>
  </si>
  <si>
    <t>провулок Сіверський</t>
  </si>
  <si>
    <t>lane Siverskyi</t>
  </si>
  <si>
    <t>Маяч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51,52,53,54,55,56,57,58,59,60,61,62,63,64,65,66,67,68,69,70,71,72,73,74,75,76,77,78,79,80,81,82,83,84,85,86,87,88,89,90,91,92</t>
  </si>
  <si>
    <t>Maiachka</t>
  </si>
  <si>
    <t>1,2,3,4,5,6,7,8,9,10,11,12,13,14,15,16,17,18,19,20,21,22,23,28,29,30,32,33,34,36,37,38,39,40,41,42,43,44,45,46,47,48,49,50,51,52,53,54,55,56,57,58,59,60</t>
  </si>
  <si>
    <t>1,2,3,4,5,6,7,8,9,10,11,12,13,14,15,16,17,18,19,20,21,22,23,24,25,26,27,28,29,30,31,32,33,34,35,36,37,39,41,43,45,47,49,51,53,55,57,59,61,63,65,67,69,71,73,75,77,79,81,83,85,87,89,91,93,95,97,99,101,103,105,107,109,111,113,115</t>
  </si>
  <si>
    <t>вулиця 50-и річчя Слов'янської ТЕС</t>
  </si>
  <si>
    <t>8,9,10,11,12,13,3,4,5</t>
  </si>
  <si>
    <t>Миколаївка 2</t>
  </si>
  <si>
    <t>street 50-y richchia Slovianskoi  TES</t>
  </si>
  <si>
    <t>MYKOLAIVKA 2</t>
  </si>
  <si>
    <t>вулиця Біляївська</t>
  </si>
  <si>
    <t>street Biliaivska</t>
  </si>
  <si>
    <t>1,2,3,3,4,5,6,7,8,9,10,11,12,13,14,15,16,17,18,19,20</t>
  </si>
  <si>
    <t>6,8,22,24,26,28,30,32</t>
  </si>
  <si>
    <t>1,3,5,7,9,13</t>
  </si>
  <si>
    <t>вулиця Грунських</t>
  </si>
  <si>
    <t>street Hrunskykh</t>
  </si>
  <si>
    <t>1,2,3,3,4,5,6,7,8,9,10,11,12,13,14,15,16,17,18,19</t>
  </si>
  <si>
    <t>1,2,3,4,5,6,7,8,9,10,11,12,13,14,15,16,17,18,19,20,21,22,23,24,25,26,27,28,29,30,31,32,33,34,36,38,40,42,44,46,48,50,52,54,56,58,60,62,64,66,68,70,72,74,76,78,80,82,84,86,88,90,92,94,96,98,100,102,104,106,108,110,112,114,116,35,37,39,41,43,45</t>
  </si>
  <si>
    <t>19,21,23,25,27,31,33,8,9,10,12,13</t>
  </si>
  <si>
    <t>вулиця Колодія</t>
  </si>
  <si>
    <t>1,2,3,4,5,6,7,8,9,10,11,12,13,14,15,16,17,18,19,20,21,22,23,24,25,26,27,28,29,303,31,32,33,34,35,36,37,38,39,40,41,42,43,42,43,44,45,46,47,48,49,50,51,52,53,54,55,56,57,58,59,60,61,62,63,64,65,66,67,68,69,70,71,72,73,74,75,76,77,78,79,80,81,82,83,84,85,86,87,88,89,90,91,92,93,94,95,96,97,98,99,100,101,102,103,104,105,106,107,108,109,110,111</t>
  </si>
  <si>
    <t>street Kolodiia</t>
  </si>
  <si>
    <t>1А,1Б,3,4,5,6,7,8,9,10,11,12,13,14,15,16,17,18,19,20,21,22,23,24,25,26,27,28,29,30,31,32,33,34,35,36,37,38,39,40,41</t>
  </si>
  <si>
    <t>1A,1B,3,4,5,6,7,8,9,10,11,12,13,14,15,16,17,18,19,20,21,22,23,24,25,26,27,28,29,30,31,32,33,34,35,36,37,38,39,40,41</t>
  </si>
  <si>
    <t>вулиця Кошуби</t>
  </si>
  <si>
    <t>street Koshuby</t>
  </si>
  <si>
    <t>1,3,5,7/6,9/5</t>
  </si>
  <si>
    <t>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6,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4Б</t>
  </si>
  <si>
    <t>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6,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4B</t>
  </si>
  <si>
    <t>1,3,5,7,9,11,20,22,2А,2,4,6,8,10,12,14,16,18</t>
  </si>
  <si>
    <t>1,3,5,7,9,11,20,22,2A,2,4,6,8,10,12,14,16,18</t>
  </si>
  <si>
    <t>3,5,6,7,12,13,14,16,17,21</t>
  </si>
  <si>
    <t>вулиця Молчанова</t>
  </si>
  <si>
    <t>street Molchanova</t>
  </si>
  <si>
    <t>4,6,8,10,12,14,16,18,20,22,24,26,28,30,7,15,17,19,21,23,25,27,29,31,33,38,40,42,46,48,50,54,7,13</t>
  </si>
  <si>
    <t>3,5,11,15,17,12,14,16,18,4,6</t>
  </si>
  <si>
    <t>вулиця Парк</t>
  </si>
  <si>
    <t>street Park</t>
  </si>
  <si>
    <t>1,3,4,5,7,9,11,16,18</t>
  </si>
  <si>
    <t>1,2,3,3,4,5,6,7,8,9,10,11,12,13,14,15,16,17,18,19,20,21,22,23,24,25,26,27,28,29,303,31,32,33,34,35,36,37,38,39,40,41,42,43,44,45,46,47,48,49,50,51,52,53,54,55,56,57,58,59,60,61,62,63,64,65,66,67,68,69,70,71,72,73,74,75,76,77</t>
  </si>
  <si>
    <t>3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</t>
  </si>
  <si>
    <t>вулиця Синецького</t>
  </si>
  <si>
    <t>6,7,8,9,10,11,12,13,14,15,16,17,20,22,24,26,25,30,32,34</t>
  </si>
  <si>
    <t>street Synetskoho</t>
  </si>
  <si>
    <t>10,11,12,13,14,15,16,17,18,19,20,21,22,23,24,25,26,27,29,30,31,32,33,39,41,1,3,5,7,43,45,47,34,36,38,6</t>
  </si>
  <si>
    <t>5,6,6А,6Б,7,8,9,10,11,12,13,14,15,16,17,18,19,20,21,22,23,24,25,26,27,28,29,30,31,32,33,34,35,36,37,38,39,40,41,42,43,44,45,46,47,48,49,50,51,52,53,54,55,56,57,58,59,60,61,62,63,64,65,66,67,68,69,70,71,72</t>
  </si>
  <si>
    <t>5,6,6A,6B,7,8,9,10,11,12,13,14,15,16,17,18,19,20,21,22,23,24,25,26,27,28,29,30,31,32,33,34,35,36,37,38,39,40,41,42,43,44,45,46,47,48,49,50,51,52,53,54,55,56,57,58,59,60,61,62,63,64,65,66,67,68,69,70,71,72</t>
  </si>
  <si>
    <t>площа Енергетиків</t>
  </si>
  <si>
    <t>1/18,2/14,4</t>
  </si>
  <si>
    <t>square Enerhetykiv</t>
  </si>
  <si>
    <t>провулок 8-о Березня</t>
  </si>
  <si>
    <t>22,23,24,25,26,27,28,29,30,31,32,33,34,35,36,37,38,39,40</t>
  </si>
  <si>
    <t>lane 8-o Bereznia</t>
  </si>
  <si>
    <t>1,2,3,3,4,5,6,7,8,9,10,11</t>
  </si>
  <si>
    <t>провулок Андріївський</t>
  </si>
  <si>
    <t>lane Andriivskyi</t>
  </si>
  <si>
    <t>провулок Беляївський</t>
  </si>
  <si>
    <t>lane Beliaivskyi</t>
  </si>
  <si>
    <t>7,9,11,1А,2,3,4</t>
  </si>
  <si>
    <t>7,9,11,1A,2,3,4</t>
  </si>
  <si>
    <t>провулок Грунських</t>
  </si>
  <si>
    <t>lane Hrunskykh</t>
  </si>
  <si>
    <t>провулок Дмитра Багалія</t>
  </si>
  <si>
    <t>1,2,3,3,4,5,6,7,8,9,10,11,12,13,14,16,18,19,20,21</t>
  </si>
  <si>
    <t>lane Dmytra Bahaliia</t>
  </si>
  <si>
    <t>1,2,3,3,4,5,6,7,8,9,10,11,12</t>
  </si>
  <si>
    <t>1,2,3,3,4,5,6,7,8,9,10,11,12,13</t>
  </si>
  <si>
    <t>1,2,3,4,5,7,9,11,15</t>
  </si>
  <si>
    <t>1,2,3,3,4,5,6,7,8,9,10,11,12,13,14</t>
  </si>
  <si>
    <t>2,3,4,5,6,6А,6Б,7,8,9,10,11,12,13,14,15,16,17,18,19,20,21,22,23,24,25,26,27,28,29,30</t>
  </si>
  <si>
    <t>2,3,4,5,6,6A,6B,7,8,9,10,11,12,13,14,15,16,17,18,19,20,21,22,23,24,25,26,27,28,29,30</t>
  </si>
  <si>
    <t>3,4,5,6,8,9,10,12,14</t>
  </si>
  <si>
    <t>провулок Прохідний</t>
  </si>
  <si>
    <t>lane Prokhidnyi</t>
  </si>
  <si>
    <t>тупік Чкалова</t>
  </si>
  <si>
    <t>cul-de-sac Chkalova</t>
  </si>
  <si>
    <t>Мирне (Мирненська сільська рада)</t>
  </si>
  <si>
    <t>Слов’янськ 16</t>
  </si>
  <si>
    <t>SLOV’IANSK 16</t>
  </si>
  <si>
    <t>10,11</t>
  </si>
  <si>
    <t>вулиця Ніколюка</t>
  </si>
  <si>
    <t>street Nikoliuka</t>
  </si>
  <si>
    <t>Никонорівка</t>
  </si>
  <si>
    <t>1,2,3,4,5,6,7,8,9,0,11,12,13,14,15,16,17,18,19,20,21,22,23,24,25,26,27,28,29,30,31,32,33,34,35,36,37,38,39,40,41,42,43,44,45,46,47,48,49,50,51,52,53,54,55,56,57,58,59,60,61,62,63,64,65</t>
  </si>
  <si>
    <t>Nykonorivka</t>
  </si>
  <si>
    <t>1,16</t>
  </si>
  <si>
    <t>2,3,5,6,9,10,11,13,15,18,28,32,34,38</t>
  </si>
  <si>
    <t>2,6,8,9,10,11,12,14,15,18,23</t>
  </si>
  <si>
    <t>28,29,30,31,32,33,34,35,36,38,40,42,44</t>
  </si>
  <si>
    <t>22,23,24,25</t>
  </si>
  <si>
    <t>11,12,13,14,15,16,17,18,19</t>
  </si>
  <si>
    <t>2,4,5,6,6А,6Б,7,8,9,10,11,12,13,14,15,16,17,18,19,20,21,22,23,24,25,26,27,28,29,30,31,32,33,34,35,36,37,38,39,40,41,42,43,44,45,46,47,48,49</t>
  </si>
  <si>
    <t>2,4,5,6,6A,6B,7,8,9,10,11,12,13,14,15,16,17,18,19,20,21,22,23,24,25,26,27,28,29,30,31,32,33,34,35,36,37,38,39,40,41,42,43,44,45,46,47,48,4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</t>
  </si>
  <si>
    <t>вулиця Совгоспна</t>
  </si>
  <si>
    <t>street Sovhospna</t>
  </si>
  <si>
    <t>провулок Совгоспний</t>
  </si>
  <si>
    <t>lane Sovhospnyi</t>
  </si>
  <si>
    <t>Оріхуватка</t>
  </si>
  <si>
    <t>Orikhuvatka</t>
  </si>
  <si>
    <t>1,2,3,4,5,6,7,8,9,0,11,12,13,14,15,16,17,18,19,20</t>
  </si>
  <si>
    <t>Першомар'ївка</t>
  </si>
  <si>
    <t>1,2,3,4,5,6,7,8,9,10,11,13,14,15,16,7,18,19,20,21,22,23,24,25,26,27,28,29,30,31,32,33,34</t>
  </si>
  <si>
    <t>Pershomarivka</t>
  </si>
  <si>
    <t>Пискунівка</t>
  </si>
  <si>
    <t>Pyskunivka</t>
  </si>
  <si>
    <t>вулиця Заовражна</t>
  </si>
  <si>
    <t>street Zaovrazhna</t>
  </si>
  <si>
    <t>Prelesne</t>
  </si>
  <si>
    <t>Привілля (Привільська сільська рада)</t>
  </si>
  <si>
    <t>1,2,3,4,5,6,7,8,9,10,11,12,13,14,15,16,17,18,19,20,21,22,23,24,25,26,27,28,29,30,31,32,33,34,35,36,37,38,39,40,41,42,43,44,46,47,48,49,50,51,52,53,54,55,56,57,58,59,60,61,62,63,64,65,66,67,68,69,70,71,72,73,74,75,76,77,78,79,80,81,82,83,84,85,86,87,88,89,90,91,92,93,94,95,96,97,98,99,100,101,102,103,104,105,106,107,108,109,110,111,112,113,114</t>
  </si>
  <si>
    <t>PRYVILLIA</t>
  </si>
  <si>
    <t>6,7,8,9,10,11,12,13,14,15,16,1,2,3,4,5</t>
  </si>
  <si>
    <t>1,2,3,4,5,6,7,8,9,10,11,12,13,14,15,16,16А,17,18,19,20,21,22,23,24,25,26,27,28,29,30,31,32,33,34,35</t>
  </si>
  <si>
    <t>1,2,3,4,5,6,7,8,9,10,11,12,13,14,15,16,16A,17,18,19,20,21,22,23,24,25,26,27,28,29,30,31,32,33,34,35</t>
  </si>
  <si>
    <t>2,4,5,6,7,8,9,10,11,12,13,14,15,16,17,18,19,20,21,22,23,24,25,26,27,28,29,30,31,32,33,34</t>
  </si>
  <si>
    <t>Сидорове</t>
  </si>
  <si>
    <t>SYDOROVE</t>
  </si>
  <si>
    <t>Райгородок</t>
  </si>
  <si>
    <t>вулиця 2 Центральний</t>
  </si>
  <si>
    <t>Raihorodok</t>
  </si>
  <si>
    <t>street 2 Tsentralnyi</t>
  </si>
  <si>
    <t>RAIHORODOK</t>
  </si>
  <si>
    <t>вулиця 3 Центральний</t>
  </si>
  <si>
    <t>street 3 Tsentralnyi</t>
  </si>
  <si>
    <t>1,2,3,4,5,6,7,8,9,10,11,12,11,12,13,14,15,16,17,18,19,20,21,22,23,24,25,26,27,28,29,30,31,32,33,34,35,36,37,38,39,40,41,42,43,44,45,46,47,48,49,50,51,52,53,54</t>
  </si>
  <si>
    <t>1,2,3,4,5,6,7,8,9,10,11,12,13,14,15,16,17,20,21,22,23,24,25,26,27,28,29,30,31,32,33,34,35,36,37,38,39,40,41,42,43,44,45,46</t>
  </si>
  <si>
    <t>1,2,3,4,15,16,17,18,19,10,11,12,13,14,15,16,173,18,19,20,21,22,23,24,25,26,27,28,29,30,31,32,33,34,35,36,37,38,39,40,41,42,43,44,45,46,47,48,49,50,51,52,53</t>
  </si>
  <si>
    <t>1,2,3,4,5,6,7,7А,7Б,8,9,10,11,12,13,14,15,16</t>
  </si>
  <si>
    <t>1,2,3,4,5,6,7,7A,7B,8,9,10,11,12,13,14,15,16</t>
  </si>
  <si>
    <t>вулиця Камарова</t>
  </si>
  <si>
    <t>1,2,3,4,5,6,7,8,9,10,11,12,13,14,15,16,17,18,19,20,21,22,23,24,25,26,27,28,29,30,31,32,33,34,35,36,37,38,39,40,41,42,43,44,45,46,47,48,49,50,51,52,53,54,55,56,57,58,59,61,63,65,67,69,71,73,75,77,79,81,83,85,87,89,91,93,95,97,99,101,103,105,107,109,111,113</t>
  </si>
  <si>
    <t>street Kamarova</t>
  </si>
  <si>
    <t>1,2,3,4,15,16,17,18,19,10,11,12,13,14,15,16,173,18,19,20,21,22,23,24,25,26,27,28,29,30,31,32,33,34,35,36,37</t>
  </si>
  <si>
    <t>1,2,3,4,5,6,7,8,9,10,11,12,13,14,15,16,17,18,19,20,21,22,23,24,25,26,27,28,29,30,31,32,33,34,35,36,37,38,39,40,41,42,43,44,45,46,47,48,49,50,52,54,56,58,60,62,64,66,68</t>
  </si>
  <si>
    <t>12,14,16,18,20,22,24,26,28,30,31,32,33,34,35,36,37,38,39,40,41,42,43,44,45,46,47,48,49,50,51,52,53,55,57,59,61,63,65,67,69,71,73,75,77,79,81,83,85,87,89,91,93,95,97,99,1,2,3,4,15,16,17,18,19,10,11,12,13,14,15,16,173,18,19,20,21,22,23,24,25,26,27,28,29</t>
  </si>
  <si>
    <t>1,2,3,4,15,16,17,18,19,10,11,12,13,14,15,16,17,18,19,20,21,22,23,24,25,26,27,28,29,30,31,32,33,34,35,36,37</t>
  </si>
  <si>
    <t>17,19,20,21,22,23,24,25,26,27,28,29,30,31,32,33,34,35,36,37,38,39,40,41,42,1,2,3,4,5,6,7,8,9,10,11,12,13,14,15,16,17,18,1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7,99,101,103,105,107,109,111,113,115,117,119,121,123,125,127,129,131,135,137,139,141,143,147,149,151,153,155,157,159,161,163,165,167,16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3,135,137,139,141,145,147,149,151,153,155,157,159,161,163,165,167,169</t>
  </si>
  <si>
    <t>1,2,3,4,5,6,7,8,9,10,11,12,13,14,15,16,17,18,19,20,21,22,23,24,25,26,27,28,29,30,31,32,33,34,35,36,37,38,39,40,41,42,43,44,45,46,47,48,49,50,51,52,53,54,55,56,57,58,59,60,61,62,64,66,68,70,72,74,76,78,80,82,84,86,88,90,92,94,96,98,100,102,104,63,65,67,69,71,73,75,77,79,81,83,85,87,89,91,93,95,97,99,101,103,105,106,107,108,109,110,111,112,113,114,115,116,117,118,119,120,122,123,124,125,126,127,128,129,130,131,132,133,134,135,136,137,138,139,140,142</t>
  </si>
  <si>
    <t>провулок 1 Центральний</t>
  </si>
  <si>
    <t>lane 1 Tsentralnyi</t>
  </si>
  <si>
    <t>провулок Камарова</t>
  </si>
  <si>
    <t>lane Kamarova</t>
  </si>
  <si>
    <t>провулок Партизанів</t>
  </si>
  <si>
    <t>1,2,3,4,15,16,17,18,19,10,11,12</t>
  </si>
  <si>
    <t>lane Partyzaniv</t>
  </si>
  <si>
    <t>1,2,3,4,5,6,7,8,8А,9,10,11,12,13,14,15,16,17,18,19,20,21,22,23,24,25</t>
  </si>
  <si>
    <t>1,2,3,4,5,6,7,8,8A,9,10,11,12,13,14,15,16,17,18,19,20,21,22,23,24,25</t>
  </si>
  <si>
    <t>провулок Флотський</t>
  </si>
  <si>
    <t>lane Flotskyi</t>
  </si>
  <si>
    <t>Рай-Олександрівка</t>
  </si>
  <si>
    <t>Rai-Oleksandrivka</t>
  </si>
  <si>
    <t>RAI-OLEKSANDRIVKA</t>
  </si>
  <si>
    <t>15,16,17,18,19,20,21,22,23,24,25,26,27,28,29,30,31,32,33,34,35,36,37,38,39,40,41,42,43,44,45,46,47,48,49,50,51,52,53,54,55,56,57,58,59,60,61,62,63,64,65,66,67,68,69,70,71,72,73,74,75,76,77,78,79,80,1,2,3,4,5,6,7,8,9,10,11,12,13,14,15,16,17,18,19,20,21,22,23,24,25,26,27,28,29,30,31,32,33,34,35,36,37,38,39,40,41,42,43,44,45,46</t>
  </si>
  <si>
    <t>2,3,4,5,6,7,8,9,10,11,12,13,14,15,16,17,18,19,20,21,22,23,24,25,26,27,28,29,30,31,32,33,34,35,36,37,38,39,40,41,42,43,44,45,46,47,48,49,50,51,52,53,54,55,56,57,58,59,40,41,42,43,44,45,46,47,48,49,50, 61</t>
  </si>
  <si>
    <t>Роганське</t>
  </si>
  <si>
    <t>Rohanske</t>
  </si>
  <si>
    <t>1,3,4,5,6,7,8,11,12,13,14,16,17,19,20,21,22,23,25,28,29,35,37,39,41,42,42А,43,44,44А,48,50,55,61,62,63</t>
  </si>
  <si>
    <t>1,3,4,5,6,7,8,11,12,13,14,16,17,19,20,21,22,23,25,28,29,35,37,39,41,42,42A,43,44,44A,48,50,55,61,62,63</t>
  </si>
  <si>
    <t>1,2А,3,4,6,8,11,17,18,19,21,22,24,27,29</t>
  </si>
  <si>
    <t>1,2A,3,4,6,8,11,17,18,19,21,22,24,27,29</t>
  </si>
  <si>
    <t>2,7,11,12,14,18,24,44,62,66</t>
  </si>
  <si>
    <t>40,42,42А,43,46,47,48</t>
  </si>
  <si>
    <t>40,42,42A,43,46,47,48</t>
  </si>
  <si>
    <t>5,6,7,9,11,13,18,20,20А,21,23,27</t>
  </si>
  <si>
    <t>5,6,7,9,11,13,18,20,20A,21,23,27</t>
  </si>
  <si>
    <t>Святогірськ</t>
  </si>
  <si>
    <t>в’їзд 8-о Березня</t>
  </si>
  <si>
    <t>Sviatohirsk</t>
  </si>
  <si>
    <t>entrance 8-o Bereznia</t>
  </si>
  <si>
    <t>SVIATOHIRSK</t>
  </si>
  <si>
    <t>в’їзд Незалежності</t>
  </si>
  <si>
    <t>entrance Nezalezhnosti</t>
  </si>
  <si>
    <t>вулиця Баннівська</t>
  </si>
  <si>
    <t>6,7,8,9,10,11,12,13,14,15,1,2,3,4,5</t>
  </si>
  <si>
    <t>street Bannivska</t>
  </si>
  <si>
    <t>вулиця Батюка</t>
  </si>
  <si>
    <t>street Batiuka</t>
  </si>
  <si>
    <t>1,2,3,4,5,6,7,8,9,10,11,12,13,14,15,16,17,18,19,20,21,22,23,24,25,26,27,28,29,30,31,32,33,34,35,36,37,38,39,40,41,42,43,44,45,46,47,48,49,50,51,52,53,53,54,55,56,57,58,59,60,61,62,63,64,65,66,67,68,69,70,71,72,73,74,75,76,77,78,79,80,81,82,83,84,85,86,87,88,89,90,91,92,93,94,95,96,97,98,99,100,101,102,103,104,105,106,107,108,109,110,111,112,113,114,115,116,117,118,119,120,121,122,123,124,125,126,127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</t>
  </si>
  <si>
    <t>вулиця Мазепи Івана</t>
  </si>
  <si>
    <t>2,3,4,5,6,7,8,9,10,11,12,13,14,15,16,17,18,19,20,21,22,23,24,25,26,27,28,29,30,31,32,33,34,35,36,37,38,39,40,41,42,43,44,45,47,49,51,53,46,48,48б,50,52,54,55,56,57,58,59,60,61</t>
  </si>
  <si>
    <t>street Mazepy Ivana</t>
  </si>
  <si>
    <t>2,3,4,5,6,7,8,9,10,11,12,13,14,15,16,17,18,19,20,21,22,23,24,25,26,27,28,29,30,31,32,33,34,35,36,37,38,39,40,41,42,43,44,45,47,49,51,53,46,48,48B,50,52,54,55,56,57,58,59,60,61</t>
  </si>
  <si>
    <t>13,14,15,16,17,18,19,20,21,22,23,24,25,26,27,28,29,30,31,32,33,34,35,36,37,38,39,40,41,42,43,44,45,46,47,48,49,50,51,52,53,54,55,56,57,58,59,60,61,62,63,64,65,66,1,2,3,4,5,6,7,8,9,10,11,12,13,14,15,16,17,18,19,20,21,22,23,24,25,26,27,28,29,30,31,32</t>
  </si>
  <si>
    <t>89,90,91,92,93,94,95,96,97,98,99,100,101,102,103,104,105,106,107</t>
  </si>
  <si>
    <t>вулиця Сібільова</t>
  </si>
  <si>
    <t>street Sibilova</t>
  </si>
  <si>
    <t>вулиця Сосюри Володимира</t>
  </si>
  <si>
    <t>street Sosiury Volodymyra</t>
  </si>
  <si>
    <t>32,32А,33,34,35,36,37,38,39,40,41,42,43,44,45,46,47,48,49,50,51,52,53,54,55,56,57,58,59,60,61,62,63,64,65,66,67,68,69,70,71,72,73,74,75,76,78,79,80,81,82,83,84,85,86,87,88,89,90,91,92,93,94,95,96,97,98,99,100,101,102,103,104,105,106,107,108,109,110,111,1,2,3,4,5,6,7,8,9,10,11,12,13,14,15,16,17,18,19,20,21,22,23,24,25,26,27,28,29,30,31,112,113,114,115,116,117,118,119,120,121,122,123,124,125,126,127</t>
  </si>
  <si>
    <t>32,32A,33,34,35,36,37,38,39,40,41,42,43,44,45,46,47,48,49,50,51,52,53,54,55,56,57,58,59,60,61,62,63,64,65,66,67,68,69,70,71,72,73,74,75,76,78,79,80,81,82,83,84,85,86,87,88,89,90,91,92,93,94,95,96,97,98,99,100,101,102,103,104,105,106,107,108,109,110,111,1,2,3,4,5,6,7,8,9,10,11,12,13,14,15,16,17,18,19,20,21,22,23,24,25,26,27,28,29,30,31,112,113,114,115,116,117,118,119,120,121,122,123,124,125,126,127</t>
  </si>
  <si>
    <t>провулок Шукліна</t>
  </si>
  <si>
    <t>lane Shuklina</t>
  </si>
  <si>
    <t>Селезнівка</t>
  </si>
  <si>
    <t>Seleznivka</t>
  </si>
  <si>
    <t>1,2,3,4,5,6,7,8,9,10,11,12,13,14,16,18,20,22,24,26,28,30</t>
  </si>
  <si>
    <t>1,2,3,4,5,6,7,8,9,10,11,12,13,25,27,28,29,31</t>
  </si>
  <si>
    <t>1,3,6,8А,10,11,12,13,15,17,19,20,21,23,24,25,26,27,29,30,3132,33,35,36,38,39,40,41,42,43,44,45,46,48,49,50,51,53,54,55,56,59,60,60А,61,68,70,72,74,76</t>
  </si>
  <si>
    <t>1,3,6,8A,10,11,12,13,15,17,19,20,21,23,24,25,26,27,29,30,3132,33,35,36,38,39,40,41,42,43,44,45,46,48,49,50,51,53,54,55,56,59,60,60A,61,68,70,72,74,76</t>
  </si>
  <si>
    <t>1,2,3,4,6,8,10,10А,11,12,12А,13,14,15,16,17,18,19,20,21,22,23</t>
  </si>
  <si>
    <t>1,2,3,4,6,8,10,10A,11,12,12A,13,14,15,16,17,18,19,20,21,22,23</t>
  </si>
  <si>
    <t>1,2,3,4,5,6,8,9,10,11,12,13,14,15,16,18</t>
  </si>
  <si>
    <t>1,2,3,5,7,9,10,11,12,13,15,17,18,20,21,24,25,28,30,31,32,33,34,35,36,37,38,39,40</t>
  </si>
  <si>
    <t>1,3,5,6,7,9,10,11,12,13,14,15,19,21,23,25,27,29,31,33,35,37,39,41,41А,43,45,47,49,51</t>
  </si>
  <si>
    <t>1,3,5,6,7,9,10,11,12,13,14,15,19,21,23,25,27,29,31,33,35,37,39,41,41A,43,45,47,49,51</t>
  </si>
  <si>
    <t>2,4,5,6,7,8,9,10,11,11А,11Б,12,15,16,17,18,19,20,21,23,24,25,26,27,28,29,30,31,32,33,34,35,36,38,40,41,42,43,44,45,46,48,49,50,51,52,53,54,55,57,61,63</t>
  </si>
  <si>
    <t>2,4,5,6,7,8,9,10,11,11A,11B,12,15,16,17,18,19,20,21,23,24,25,26,27,28,29,30,31,32,33,34,35,36,38,40,41,42,43,44,45,46,48,49,50,51,52,53,54,55,57,61,63</t>
  </si>
  <si>
    <t>1,2,3,4,6,7,11,13,14</t>
  </si>
  <si>
    <t>2,3,4,5,6,7,8,9,10,11,12,13,14,15,16,17,18,19,20,21,22,23,24,25,26,27,28,29,30,31,32,33,34,35,36,37,38,39,40,41,42,43,44,45,46,47,48,49,50,51,52,53,54,55,57,59,61,63</t>
  </si>
  <si>
    <t>7,9,12,18,20,22,26,32,34,36,38,40,42,44,46,48,50,52,54,56</t>
  </si>
  <si>
    <t>1,2,3,4,5,6,8,10,12,14,16,17,18,20,21,22,23,25,26,27,28,29,30,32,33,37,38,39,41,45,47,49,51,53,55,57,59,61,63</t>
  </si>
  <si>
    <t>1,3,4,5,6,7,8,10,12,14,18,20,22,24,26,28,30,32,34,36</t>
  </si>
  <si>
    <t>2,4,6,8,10,12,14,16,18,20,24,26,28,30,32,34,36</t>
  </si>
  <si>
    <t>1,1a,3,4,5,6,8,9,10,11,12,13,14,15,16,17,18,19,20,21,22,23,24,25,26,27,28,29,30,31,32,33,34,35,36,37,38,39,40,41,42,44,46,48,50,52,54,56</t>
  </si>
  <si>
    <t>1,1A,3,4,5,6,8,9,10,11,12,13,14,15,16,17,18,19,20,21,22,23,24,25,26,27,28,29,30,31,32,33,34,35,36,37,38,39,40,41,42,44,46,48,50,52,54,56</t>
  </si>
  <si>
    <t>6,7,8,9,10,11,12,13,14,15,16,17,18,19,20,21,22,23,24,25,26,27,28,29,30,31,33,32,34,35,36,37,38,39,40,41,42,43,44,45,46,47,48,49,50,51,52,53,54,55,56,57,58,59,60,61,62,63,64,65,66,68,69,70,71,72,73,74,76,78,80,82,84,86,88,90</t>
  </si>
  <si>
    <t>1,2,3,4,5,6,7,8А,8Б,9,10,11,14А,16,20,22,24</t>
  </si>
  <si>
    <t>1,2,3,4,5,6,7,8A,8B,9,10,11,14A,16,20,22,24</t>
  </si>
  <si>
    <t>5,6,7,8,9,10,11,12,13,14,15,16,17,18,19,20,21,22,23,24,25,26,27,28,29,30,31,32,33,34,35,36,37,38,39 40,41,42,43,44,45,46,47,48,49,50,51,52,53,54,55,56,57,58,59,60,61,62,63,64,65,66,67,68,69,70,71,72,73,74,75,76,77,78,79,80,81,82,83,84,85,86,87,88,89,90,91</t>
  </si>
  <si>
    <t>Sydorove</t>
  </si>
  <si>
    <t>4,5,6,7,8,9,10,11,12,13,14,15,16,17,18,19,20,21,22,23,24,25,26,27,28,29,30,31,32,33,34,35,36,37,38,39,40,41,42,43,44,45,46,47,48,49,50,51,52,53,54,55,56,57,58,59,60,61,62,63,64,65,66,67,68,69,70,71,72,73,74,75,76,77,78,79,80,81,82,83,84</t>
  </si>
  <si>
    <t>вулиця Сінельникова</t>
  </si>
  <si>
    <t>street Sinelnykova</t>
  </si>
  <si>
    <t>Слов'янськ</t>
  </si>
  <si>
    <t>в’їзд Григорія Сковороди</t>
  </si>
  <si>
    <t>Слов’янськ 1</t>
  </si>
  <si>
    <t>Sloviansk</t>
  </si>
  <si>
    <t>entrance Hryhoriia Skovorody</t>
  </si>
  <si>
    <t>SLOV’IANSK 1</t>
  </si>
  <si>
    <t>в’їзд Криничний 1</t>
  </si>
  <si>
    <t>entrance Krynychnyi 1</t>
  </si>
  <si>
    <t>в’їзд Криничний 2</t>
  </si>
  <si>
    <t>1,3,5,7,9,11,13,15,16,17,19</t>
  </si>
  <si>
    <t>entrance Krynychnyi 2</t>
  </si>
  <si>
    <t>117,118,119,120,121,122,123,124,125,126,127,128,129,130,131,132,133,134,135,136,137,138,139,140,141,142,143,144,145</t>
  </si>
  <si>
    <t>вулиця Бакайська</t>
  </si>
  <si>
    <t>street Bakaiska</t>
  </si>
  <si>
    <t>вулиця Гресівська</t>
  </si>
  <si>
    <t>1,20,3,4,5,6,7,8,9,10,11,12,13,14,15,16,17,18,19,20,21,22,23,24,25,26,27,28,29,30,31,32,33,34,35,36,37,38,9,40,41,42,43,44,45,46,47,48,49</t>
  </si>
  <si>
    <t>street Hresivska</t>
  </si>
  <si>
    <t>114,116,118,119,120,121,122,123,124,125,126,127,128,129,130,131,132,133,134,135,136,137,138,139,140,141,142,143,144,145,146,147,148,149,150,151,152,153,154,155,156,157,158,159,160,161,162,163,164,165,167,169,171,173,175,177</t>
  </si>
  <si>
    <t>1,2,3,4,5,6,7,8,9,10,11,12,13,14,15,16,17,18,19,20,21,22,23,24,25,26,27,28,29,30,31,32,33,34,35,36,37,38,39,40,41,42,43,44,45,46,47,48,49,50,51,53,55,57,58,59,60,61,62,63,64,65,66,67,68,69,70,71,72,73,74,75,76,77,78,79,80,81,82,83,84,87,89,91,93,95,97,99</t>
  </si>
  <si>
    <t>101,103,105,107,109</t>
  </si>
  <si>
    <t>1,2,4,6,8,7,9,11,18</t>
  </si>
  <si>
    <t>4,5,6,7,8,9,10,11,12,13,14,15,16,17,18,19,120,21,22,23,24,25,26,27,28,29,30,31,32,33,34,35,36,37,38,39,40,41,42,43,44,45,46,47,48,49,50,51,52,53,54,55,56,57,58,59,60,61,62,63,64,65,66,67,68,69,70,71,72,73,74,75,76,77,78,79,80,81,82,83,84,85,87,89,86,88,90,91,92,93,94,95,96,97,98,99,100,101,102,103,104,105,106,107,108,109,110,111,112,113,113,114,115,116,117,118,119,120,121,122,123,124,125,126,127,128,129,130,131,132,133,134,135,136,137,138,139,140,141,142,143,144,145,146,146А,147</t>
  </si>
  <si>
    <t>4,5,6,7,8,9,10,11,12,13,14,15,16,17,18,19,120,21,22,23,24,25,26,27,28,29,30,31,32,33,34,35,36,37,38,39,40,41,42,43,44,45,46,47,48,49,50,51,52,53,54,55,56,57,58,59,60,61,62,63,64,65,66,67,68,69,70,71,72,73,74,75,76,77,78,79,80,81,82,83,84,85,87,89,86,88,90,91,92,93,94,95,96,97,98,99,100,101,102,103,104,105,106,107,108,109,110,111,112,113,113,114,115,116,117,118,119,120,121,122,123,124,125,126,127,128,129,130,131,132,133,134,135,136,137,138,139,140,141,142,143,144,145,146,146A,147</t>
  </si>
  <si>
    <t>1,2,3,4,5,6,7,8,9,10,11,12,13,14,15,16,17,18,19,20,21,22,23,24,25,26,27,28,29,30,31,32,33,34,35,36,37,38,39,40,41,42,43,44,45,46,47,48,49,50,51,53,55,57,58,59,60,61,62,63,64,65,66,67,68,69,70,71,72,73,74,75,76,77,78,79,80,81,82,83,84,85,86,87,88,89,90,91,92,93,94,95,96,97,98,99,1200,101,102,103,104,105,106</t>
  </si>
  <si>
    <t>2,4,6,10,12,1416,17,18,19,20,21,22,23,24,25,26,27,28,29,30,31,32,33,34,35,36,37,38,39,40,41,42,43,44,45,46</t>
  </si>
  <si>
    <t>вулиця Новосодівська</t>
  </si>
  <si>
    <t>1,2,3,4,5,6,7,8,9,10,11,12,13,14,15,16,17,18,20,22,24,26,28,30,32,34,36,38,40,42,44,46,48,19,21</t>
  </si>
  <si>
    <t>street Novosodivska</t>
  </si>
  <si>
    <t>вулиця Орденоносців</t>
  </si>
  <si>
    <t>1,2,3,4,5,6,7,8,9,10,11,12,13,14,15,16,17,18,19,20,21,22,23,24,25,26,27,28,29,30,31,32,33,34,35,36,37,38,39,40,41,42,43,44,45,46,47,48,49,50,51,53,55,57,58,59,60,61,62,63,64,65,66,67,68,69,70,71,72,73,74,75,76,77,78,79,80,81,82,83,84,85,86,87,88,89,90,91,92,93,94,95,96,97,98,99,100,101,102,103,104,105,106,107,109,111,113,115,117,119,121</t>
  </si>
  <si>
    <t>street Ordenonostsiv</t>
  </si>
  <si>
    <t>5,12,14,38</t>
  </si>
  <si>
    <t>1,2,3,4,5,6,7,8,9,10,11,12,13,14,15,16,17,18,19,20,21,22,23,24,25,26,27,28,29,30,31,32,33,34,35,36,37,38,39,40,41,42,43,44,45,46,47,48,49,50,51,53,55,57,58,59,60,61,62,63,64,65,66,67,69,71,72,73,74,75,77,79,81,83,85,87,89,91,93,95,97,99,101,103,105,107</t>
  </si>
  <si>
    <t>вулиця Сучасна</t>
  </si>
  <si>
    <t>street Suchasna</t>
  </si>
  <si>
    <t>вулиця Українських Воїнів</t>
  </si>
  <si>
    <t>1,2,3,4,5,6,7,8,9,10,11,12,13,14,15,16,17,19,21,25,13,15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</t>
  </si>
  <si>
    <t>street Ukrainskykh Voiniv</t>
  </si>
  <si>
    <t>вулиця Хальзунова</t>
  </si>
  <si>
    <t>9,11,13,17</t>
  </si>
  <si>
    <t>street Khalzunova</t>
  </si>
  <si>
    <t>вулиця Червоний молочар 1 відділення</t>
  </si>
  <si>
    <t>street Chervonyi molochar 1 viddilennia</t>
  </si>
  <si>
    <t>вулиця Червоний Молочар 3 відділення</t>
  </si>
  <si>
    <t>street Chervonyi Molochar 3 viddilennia</t>
  </si>
  <si>
    <t>провулок Воїнів Інтернаціоналістів</t>
  </si>
  <si>
    <t>lane Voiniv Internatsionalistiv</t>
  </si>
  <si>
    <t>1,5,9,9А,10,22</t>
  </si>
  <si>
    <t>1,5,9,9A,10,22</t>
  </si>
  <si>
    <t>1,7,3,5</t>
  </si>
  <si>
    <t>провулок Канєвській</t>
  </si>
  <si>
    <t>lane Kanievskii</t>
  </si>
  <si>
    <t>провулок Карпатський</t>
  </si>
  <si>
    <t>lane Karpatskyi</t>
  </si>
  <si>
    <t>провулок Кронштадський</t>
  </si>
  <si>
    <t>lane Kronshtadskyi</t>
  </si>
  <si>
    <t>провулок Миколи Хвильового</t>
  </si>
  <si>
    <t>lane Mykoly Khvylovoho</t>
  </si>
  <si>
    <t>провулок Миронівський</t>
  </si>
  <si>
    <t>lane Myronivskyi</t>
  </si>
  <si>
    <t>провулок Остапа Вишні</t>
  </si>
  <si>
    <t>1,3,4,9,10,15</t>
  </si>
  <si>
    <t>lane Ostapa Vyshni</t>
  </si>
  <si>
    <t>провулок Республіканський</t>
  </si>
  <si>
    <t>lane Respublikanskyi</t>
  </si>
  <si>
    <t>провулок Ставропольський</t>
  </si>
  <si>
    <t>lane Stavropolskyi</t>
  </si>
  <si>
    <t>провулок Турецький</t>
  </si>
  <si>
    <t>lane Turetskyi</t>
  </si>
  <si>
    <t>1, 2,3,4,5</t>
  </si>
  <si>
    <t>хутір Сулімівський</t>
  </si>
  <si>
    <t>farm Sulimivskyi</t>
  </si>
  <si>
    <t>в’їзд Героїв Пілотів</t>
  </si>
  <si>
    <t>Слов’янськ 2</t>
  </si>
  <si>
    <t>entrance Heroiv Pilotiv</t>
  </si>
  <si>
    <t>SLOV’IANSK 2</t>
  </si>
  <si>
    <t>в’їзд Карпінського</t>
  </si>
  <si>
    <t>entrance Karpinskoho</t>
  </si>
  <si>
    <t>в’їзд Челюскінцев</t>
  </si>
  <si>
    <t>entrance Cheliuskintsev</t>
  </si>
  <si>
    <t>вулиця Героїв Пілотів</t>
  </si>
  <si>
    <t>2,3,4,5,6,7,8,9,10,11,12,13,14,15,16,17,18,19,20,21,22,23,24,25,26,27,28,29,30,31,32,33,3,4,35,36,37,38,39,40,41,42,43,44,45,46,47,48,49,50,51,52,53,54,55,56,57,58,59,60,61,62</t>
  </si>
  <si>
    <t>street Heroiv Pilotiv</t>
  </si>
  <si>
    <t>8 ,9,10,11,12,13,14,15,16,17,18,19,20,21</t>
  </si>
  <si>
    <t>1,3,4,5,6,7,8,9,11,13,15,17,19,  21</t>
  </si>
  <si>
    <t>1,2,3,9,10,11,12,13,14,15,16,17,18,20,22,24,26,28,30,32,34,36,38,40,42,44,46,48,52</t>
  </si>
  <si>
    <t>5,6,7,8,9,10,11,12,13,14,15,16,17,18,19,20</t>
  </si>
  <si>
    <t>2А,7,12</t>
  </si>
  <si>
    <t>2A,7,12</t>
  </si>
  <si>
    <t>вулиця Кокінакі</t>
  </si>
  <si>
    <t>street Kokinaki</t>
  </si>
  <si>
    <t>вулиця Машчерметівська</t>
  </si>
  <si>
    <t>27,28,29,30,31,32,33,34,35</t>
  </si>
  <si>
    <t>street Mashchermetivska</t>
  </si>
  <si>
    <t>вулиця Микитенко</t>
  </si>
  <si>
    <t>street Mykytenko</t>
  </si>
  <si>
    <t>вулиця Мистецтва</t>
  </si>
  <si>
    <t>2,3,4,45,6,7,8,9,10,11,12,13,14,15,16,17,18,19,20,21,22,23,24,25,26,27,28,29,30,31,32,33,34,35,36,37,38,39,40,41,42,43,44,45,46,47,48,49,50,51,52,53,54,55,56,57,58,59,60,61,62,63,64</t>
  </si>
  <si>
    <t>street Mystetstva</t>
  </si>
  <si>
    <t>2 ,3,4,5,6,7,8,9,10,11,12,13,14,15,16,17,18,19,20,21,22,23,24,25,26,27,28,29,30</t>
  </si>
  <si>
    <t>78,79,80,81,82,83,84,85,86,87,88,89,90,91,92,93,94,95,96,97,98,99,100,101,102,103,104,105,106,107,108,109,110,111,112,113,114,115,116,117,118,119,120,121,122,123,124,125,126,127,128,129,130,131,132,133,134,135,136</t>
  </si>
  <si>
    <t>2,3,4,5,6,7,8,9,10,37,39,41,43,45</t>
  </si>
  <si>
    <t>провулок Граничний</t>
  </si>
  <si>
    <t>lane Hranychnyi</t>
  </si>
  <si>
    <t>провулок Кокінакі</t>
  </si>
  <si>
    <t>lane Kokinaki</t>
  </si>
  <si>
    <t>в’їзд Керамічний</t>
  </si>
  <si>
    <t>Слов’янськ 5</t>
  </si>
  <si>
    <t>entrance Keramichnyi</t>
  </si>
  <si>
    <t>SLOV’IANSK 5</t>
  </si>
  <si>
    <t>3,7,12,13,14,15,16,17,18,20,22,23,24,25</t>
  </si>
  <si>
    <t>вулиця Богуна Миколи</t>
  </si>
  <si>
    <t>98,99,100,101,102,103,104,105,106,107,108,109,110,111,112,113,114,115,116,117,118,119,120,121,122,123,124,125,126,127,128,129</t>
  </si>
  <si>
    <t>street Bohuna Mykoly</t>
  </si>
  <si>
    <t>3,5,7,13,21,23,25</t>
  </si>
  <si>
    <t>вулиця Григорія Данилевського</t>
  </si>
  <si>
    <t>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6,238,240,242,244,246,248,250,252,254,256,258,260</t>
  </si>
  <si>
    <t>street Hryhoriia Danylevskoho</t>
  </si>
  <si>
    <t>26,27,28,29,30,31,32,33,34,35,36,37,38,39,40,41,42,43,44,45,46,47,48,49,50,51,52,53,54,55,56,57,58,59,60,61,3,4,5,6,7,8,9,10,11,12,13,14,15,16,17,18,19,20,21,22,23,24,25</t>
  </si>
  <si>
    <t>5А,6,7,8,9,10,11,12,13,14,15,16,17,18,19,20,21,22,23,24,25,26,27,28,29,30</t>
  </si>
  <si>
    <t>5A,6,7,8,9,10,11,12,13,14,15,16,17,18,19,20,21,22,23,24,25,26,27,28,29,30</t>
  </si>
  <si>
    <t>25,26,27,28,29,30,31,32,33,34,35,36,37,38,39,40,41,42,43,44,45,46,47,48,49,3,4,5,6,7,8,9,10,11,12,13,14,15,16,17,18,19,20,21,22,23,24,26А,26Б,26В</t>
  </si>
  <si>
    <t>25,26,27,28,29,30,31,32,33,34,35,36,37,38,39,40,41,42,43,44,45,46,47,48,49,3,4,5,6,7,8,9,10,11,12,13,14,15,16,17,18,19,20,21,22,23,24,26A,26B,26V</t>
  </si>
  <si>
    <t>79</t>
  </si>
  <si>
    <t>1,2,3,4,5,6,7,8,9,10,11,12,13,14,15,16,17,18,19,20,21,22,23,24,25,26,27,28,29,30,31,32,33,34,35,36,37,38,39,40,41,42,43,44,45,46,47,48,49,50,51,52,53,54,55,56,57,16,18,21,22,23,24,25,26,27,28,29</t>
  </si>
  <si>
    <t>вулиця Машчерметовська</t>
  </si>
  <si>
    <t>street Mashchermetovska</t>
  </si>
  <si>
    <t>вулиця Новий Побут</t>
  </si>
  <si>
    <t>street Novyi Pobut</t>
  </si>
  <si>
    <t>5,7,9,11,13,15,17,19,21,23,25,27,29,30,31,32,33,34,35,36,37,38,39,40,41,42,43,44,45,46,47,48,49,50,51,52,53,54,55,56,57,58,59,60,2,4,6,8,10,12,14,16,18,20,22,24,26</t>
  </si>
  <si>
    <t>67,69,71,73,74,75,76,77,78,80,82,84,86,88,1,2,3,4,5,6,7,8,9,10,11,12,13,14,15,16,17,18,19,20,21,22,23,24,25,26,27,28,29,30,31,32,33,34,35,36,37,38,39,40,41,42,43,44,45,46,47,48,49,50,51,52,53,54,55,56,57,58,59,60,61,62,63,64,65,66,68,70,72</t>
  </si>
  <si>
    <t>вулиця Ростроповича Мстислава</t>
  </si>
  <si>
    <t>49,51,53,54,55,56,57,58,59,60,61,62,63,2,3,4,5,6,7,8,9,10,11,12,13,14,15,16,17,18,19,20,21,22,23,24,25,26,27,28,29,30,31,32,33,34,35,36,37,38,39,40,41,42,43,44,45,46,47,48,49,50,51,52,53,54,55,56,57,58,59,60,61,62,63,64,65,66,67,68,69,70,71,72,73,74</t>
  </si>
  <si>
    <t>street Rostropovycha Mstyslava</t>
  </si>
  <si>
    <t>вулиця Солоділова</t>
  </si>
  <si>
    <t>3,5,7,9,11,13,15,17,19,21,23,25,36,37,38,39,40,41,42,43,44,45,46,47,48,49,50,51,52,53,54,55,56,57,58,59,60,61,62,63,64,65,66,67,68,69,70,71,72,73,74,6,7,8,10,12,14,16,18,20,22,24,26</t>
  </si>
  <si>
    <t>street Solodilova</t>
  </si>
  <si>
    <t>вулиця Шишкова</t>
  </si>
  <si>
    <t>street Shyshkova</t>
  </si>
  <si>
    <t>провулок Данилевського Григорія</t>
  </si>
  <si>
    <t>lane Danylevskoho Hryhoriia</t>
  </si>
  <si>
    <t>3,4,5,6,7,8,9,10,11,12,13,14,15,17,19</t>
  </si>
  <si>
    <t>провулок Ростроповича Мстислава</t>
  </si>
  <si>
    <t>2,3,4,5,6,7,8,9,10,11,12,13,14,15,16,17,18,19,20,21,22,23,24,25,26,27,28,29,30,31,32,33,34,35,36,37,38,39,40,41,42,43,44,46,48,50,52</t>
  </si>
  <si>
    <t>lane Rostropovycha Mstyslava</t>
  </si>
  <si>
    <t>провулок Солоділова</t>
  </si>
  <si>
    <t>lane Solodilova</t>
  </si>
  <si>
    <t>в’їзд Багратіона</t>
  </si>
  <si>
    <t>Слов’янськ 7</t>
  </si>
  <si>
    <t>entrance Bahrationa</t>
  </si>
  <si>
    <t>SLOV’IANSK 7</t>
  </si>
  <si>
    <t>в’їзд Говорова</t>
  </si>
  <si>
    <t>3,4,5,6,7,8,9,10,11,12,13,14,15,16,17,18,19,20,21,22,23,24,25,26,26А</t>
  </si>
  <si>
    <t>entrance Hovorova</t>
  </si>
  <si>
    <t>3,4,5,6,7,8,9,10,11,12,13,14,15,16,17,18,19,20,21,22,23,24,25,26,26A</t>
  </si>
  <si>
    <t>в’їзд Толбухіна</t>
  </si>
  <si>
    <t>entrance Tolbukhina</t>
  </si>
  <si>
    <t>в’їзд Яковлєва Олексія</t>
  </si>
  <si>
    <t>entrance Yakovlieva Oleksiia</t>
  </si>
  <si>
    <t>3,4,5,6,7,8,9,10,11,12,13,14,15,16,17,18,19,20,21,22,23,24,25,26,27,28,29,30,31,32,33,34,35,36,37,38,39,3,4,5,6,7,8,9,10,11,12,13,14,15,16,17,18,19,20,21,22,23</t>
  </si>
  <si>
    <t>1,2,3,3,4,5,6,7,8,9,10,11,12,13,14,15,16,18</t>
  </si>
  <si>
    <t>вулиця Анатолія Свиридюка</t>
  </si>
  <si>
    <t>street Anatoliia Svyrydiuka</t>
  </si>
  <si>
    <t>1,2А,3,4,5,6,7,8,9,10,11,12,13,14,15,16,17,18,19,20,21,22,23,24,25,26,27,28,29,30,31</t>
  </si>
  <si>
    <t>1,2A,3,4,5,6,7,8,9,10,11,12,13,14,15,16,17,18,19,20,21,22,23,24,25,26,27,28,29,30,31</t>
  </si>
  <si>
    <t>вулиця Бідного Дем'яна</t>
  </si>
  <si>
    <t>54,56,58,60,62,64,66,68,69,70,71,72,73,74,75,76,77,78,79,80,81,82,83,84,85,86,87,88,89,90,91,92,93,94,95,96,97,98,99,100,101,102,103,104,105,106,107,108,109</t>
  </si>
  <si>
    <t>street Bidnoho Demiana</t>
  </si>
  <si>
    <t>вулиця Богатикова Юрія</t>
  </si>
  <si>
    <t>street Bohatykova Yuriia</t>
  </si>
  <si>
    <t>вулиця Бродського</t>
  </si>
  <si>
    <t>street Brodskoho</t>
  </si>
  <si>
    <t>7,8,9,10,11,12,13,14,15,16,17,18,19,20,21,22,23,24,25,26,27,28,29,30,31,32,33,34,35,36,37,38,39,40,41,42,43,44,45,46,47,48,49,50,51,52,1,2,3,4,5,6</t>
  </si>
  <si>
    <t>1,2,3,4,5,6,7,8,9,10,11,12,13,14,15,16,17,18,19,20,21,22,23,24,25,26,27,28,29,30,31,32,33,34,35,36,37,38,39,40,41,42,43,44,45,46,47,48,49,50,51,52,53,54,55,56,57,58,59,60,61,62,63,64,66</t>
  </si>
  <si>
    <t>7,8,9,10,11,12,13,14,15,16,17,18,19,20,21,22,23,24,25,26,27,28,29,30,31,32,33,34,35,36,37,38,39,40,41,42,43,44,45,46,47,47,48,49,50,51,52,53,54,55,56,57,58,59,60,61,62,63,64,65,66,67,68,69,70,71,72,73,74,75,76,1,2,3,4,5</t>
  </si>
  <si>
    <t>7,8,9,10,11,12,13,14,15,16,17,18,19,20,21,22,23,24,25,26,27,28,29,30,31,32,33,34,35,36,37,38,39,40,41,42,43,44,45,46,47,48,50,52,54,56,58,60,62,64,66,68,70,72,1,2,3,4</t>
  </si>
  <si>
    <t>вулиця Дальновосточна</t>
  </si>
  <si>
    <t>street Dalnovostochna</t>
  </si>
  <si>
    <t>вулиця Дегтярьова</t>
  </si>
  <si>
    <t>10,11,12,13,14,15,16,17,18,19,20,21,22,23,24,25,26,27,28,29,30,31,32,1,2,3,4,5,6,7,8,9</t>
  </si>
  <si>
    <t>street Dehtiarova</t>
  </si>
  <si>
    <t>1,2,3,4,5,6,7,8,9,10,11,12,13,14,15,16,17,18,19,20,21,22,23,24,25,26,27,28,29,30,31,32,33,34,35,36,37,38,39,40,41,42,43,44,58,60,62</t>
  </si>
  <si>
    <t>1,2,3,4,5,6,7,8,9,10,11,12,13,14,15,16,17,18,19,20,21,22,23,24,25,26,27,28,29,30,31,32,33,34,35,36,37,38,39,40,41,42,43,44,45,46,47,48,49,50,51,52,53,54,55,56,57,58,59,61,63,65,67,69,71,73,75,77,79,81,83</t>
  </si>
  <si>
    <t>7,9,11,13,14,15,16,17,18,19,20,21,22,23,24,25,26,27,28,29,30,31,32,33,34,35,36,37,39,41,43,45,47,49,51,53,55,57,59,61,63,65,67,68,69,70,71,72,73,74,76,78,80,82,75,77,79,81,83,84,85,86,87,88,89,90,91,93,95,96,97,98,99,100,101,102,103,104,105,106,107,108,109,110,111,112,113,114,115,116,117,118,119,120,121,122,123,124,125,126,127,128</t>
  </si>
  <si>
    <t>2,3,4,5,6,7,8,10,12,14,16,18,20,22,24,26,28,30,31,32,34,36,38,40,42,44,46,48,50,52</t>
  </si>
  <si>
    <t>82,83,84,85,86,87,88,89,90,91,92,93,94,95,96,97,98,99,100,101,102,103,104,105,106,107,108,109,110,111,60,62,64,66,68,70,72,74,76,78,80,83,85,87,89,91,93,95,97,99,15,16,17,18,19,20,21,22,23,24,25,26,27,28,29,30,31,32,33,34,35,36,37,38,39,40,41,42,43,44,45,46,47,48,49,50,51,52,53,54,55,56,57,59,61,63,65,67,69,71,73,75,77,79</t>
  </si>
  <si>
    <t>17,18,19,20,21,22,23,24,25,26,27,28,29,30,31,32,34,36,1,2,3,4,5,6,7,8,9,10,11,12,13</t>
  </si>
  <si>
    <t>вулиця Лєбєдєва-Кумача</t>
  </si>
  <si>
    <t>17,18,19,20,21,22,23,24,25,26,27,28,29,30,31,32,33,34,35,36,37,38,39,40,42</t>
  </si>
  <si>
    <t>street Lyebiedieva-Kumacha</t>
  </si>
  <si>
    <t>4,6,8,9,10,11,12,13,14,15,16,39,41,43,44,45,46,47,48,49,50,51,52,53,54,55,56,57,58,59,60,61,62,63,64,65,66,67,68,69,70,71,72,73,74,75,76,77,78,79,80,81,82,83,84,85,86,87,88,89,90,91,92,93,94,95,96,97,98,99,100,101,102,103,104,105,106,107,108,109,110,111,112,113,114,115,116,117,118,119</t>
  </si>
  <si>
    <t>вулиця Ліпецька</t>
  </si>
  <si>
    <t>street Lipetska</t>
  </si>
  <si>
    <t>1,3,5,7,9,11А,13,15,16,17,18,19,21,22,23,24,25,26,27,28,29,30,31,33,34,35,36,37,38,39,40,41,42,43,44,45,46,47,48,49,50,51,52,53,55,57,59,61,63,65,67,115,116,117,118,119,120,122,124,2,4,6,8,10,12,14</t>
  </si>
  <si>
    <t>1,3,5,7,9,11A,13,15,16,17,18,19,21,22,23,24,25,26,27,28,29,30,31,33,34,35,36,37,38,39,40,41,42,43,44,45,46,47,48,49,50,51,52,53,55,57,59,61,63,65,67,115,116,117,118,119,120,122,124,2,4,6,8,10,12,14</t>
  </si>
  <si>
    <t>6,8,10,11,12,13,14,15,16,17,18,19,20,21,22,23,24,25,26,27,28,29,30,31,32,33,34,35,36,37,38,39,40,41,42,43,44,45,46,47,48,49,50,52,54,1,2,3,4,5,6,7,9</t>
  </si>
  <si>
    <t>вулиця Маяцька</t>
  </si>
  <si>
    <t>9,10,11,12,13,14,15,16,17,18,19,20,21,22,23,24,25,26,27,28,29,30,31,32,33,34,35,36,37,38,39,40,41,42,43,44,45,46,48,50,52,1,2,3,4,5,6,7,8</t>
  </si>
  <si>
    <t>street Maiatska</t>
  </si>
  <si>
    <t>2,3,4,5,6,7,8,9,10,11,12,13,14,15,16,17,18,19,20,21,23,25,27,29,31,33,35,37,39,41,43,45,47,49,51,53,55,57,59,61,63</t>
  </si>
  <si>
    <t>1,2а,3,4,5,6,7,8,9,10,11,12,13,14,15,16,17,18,19,20,21,22,23,24,25,26,27,28,29,30,31,32,33,34,35,36,37,38,39,40,41,42,43,44,45,46,47,48,49,50,51,52,53,54,55,56,57,58,59,60,61,62,63,64,65,66,67,68,69,70,71,72,73,74,75,76,77</t>
  </si>
  <si>
    <t>1,2A,3,4,5,6,7,8,9,10,11,12,13,14,15,16,17,18,19,20,21,22,23,24,25,26,27,28,29,30,31,32,33,34,35,36,37,38,39,40,41,42,43,44,45,46,47,48,49,50,51,52,53,54,55,56,57,58,59,60,61,62,63,64,65,66,67,68,69,70,71,72,73,74,75,76,77</t>
  </si>
  <si>
    <t>вулиця Реконструкції</t>
  </si>
  <si>
    <t>street Rekonstruktsii</t>
  </si>
  <si>
    <t>1,2,3,4,5,6,7,8,9,10,11,12,13,14,15,16,17,18,19,20,21,22,23,24,25,26,27,28,29,30,31,32,33,34,35,36,68,40,42,44,46,48,50</t>
  </si>
  <si>
    <t>1,2,3,4,5,6,7,8,9,10,11,12,13,14,15,16,17,18,19,20,21,22,23,24,25,26,27,28,29,30,31,32,33,34,35,36,37,38,39,40,41,42,43,44,45,46,47,48,49,,50,52,54,56,58,60,62,64</t>
  </si>
  <si>
    <t>вулиця Самбірська</t>
  </si>
  <si>
    <t>9,10,11,12,13,14,15,16,17,18,19,20,21,22,23,24,25,26,27,28,29,30,31,32,33,34,35,36,37,38,39,40,41,42,43,44,45,46,1,2,3,4,5,6,7,8</t>
  </si>
  <si>
    <t>street Sambirska</t>
  </si>
  <si>
    <t>1,2,3,4,5,6,7,8,9,10,11,12,13,14,15,16,17,18,19,20,21,22,23,24,26,28,30,32,34,36,38,40,42,44</t>
  </si>
  <si>
    <t>вулиця Сімейка</t>
  </si>
  <si>
    <t>street Simeika</t>
  </si>
  <si>
    <t>21,22,23,24,25,26,27,28,29,30,31,32,33,34,35,36,37,38,39,40,41,42,43,44,45,47,49,51</t>
  </si>
  <si>
    <t>1,2,3,4,5,6,7,8,9,10,11,12,13,14,15,16,17,18,19,20,21,22,23,24,25,26,27,28,29,30,31,32,33,34,35,36,37,38,39,40,41,42,43,44,45,46,47,48,49,50,51,53,54,55,56</t>
  </si>
  <si>
    <t>1,2,3,3,4,5,6,7,8,9,10,11,12,13,14,15,16,17,18,19,20,22,24,26,28</t>
  </si>
  <si>
    <t>21,22,23,24,25,26,27,28,29,30,31,32,33,34,35,36,37,38,39,40,41,42,43,44,45,46,47,48,49,50,51,52,53,54,55,56,57,58</t>
  </si>
  <si>
    <t>7,8,9,10,11,12,13,14,15,16,17,18,19,20,21,22,23,24,25,26,27,28,29,30,31,32,33,34,35,36,37,38,39,40,42</t>
  </si>
  <si>
    <t>23,24,25,26,27,28,29,303,31,32,33,34,35,36,37,38,39,40,41,42,43,1,2,3,4,5,6,7,8,9,10,11,12,13,14,15,16,17,18,19,20,21,22</t>
  </si>
  <si>
    <t>вулиця Цілінна</t>
  </si>
  <si>
    <t>3,5,6,7,9,11,12,13,14,15,16,17,18,19,20,21,22,23,24,25,26,27,28,29,30,31,32,33,34,35,36,37,38,39,40,41,42,43,44,45,46,47,48,49,50,51,52,53,54,55,56,57,58,59,60,61,62,63,64,65,66,67,68,69,70,71,72,73,74,75,76,77,78,79,80,81,82,83,84,85,86,87,88,89,90,91,92,94,95,96,97,98,99,100,101,102,103,104,105,106,107,108,109,110,111,112,113,114,115,116,117,118</t>
  </si>
  <si>
    <t>street Tsilinna</t>
  </si>
  <si>
    <t>вулиця Юмашева</t>
  </si>
  <si>
    <t>50,51,52,53,54,55,56,57,58,59,60,61,62,63,64,65,66,67,68,69,70,71,72,73,74,75,8,9,10,11,12,13,14,15,16,17,18,19,20,21,22,23,24,25,26,27,28,29,30,31,32,33,34,35,36,37,38,39,40,41,42,43,45,1,2,3</t>
  </si>
  <si>
    <t>street Yumasheva</t>
  </si>
  <si>
    <t>вулиця Яковлєва Олексія</t>
  </si>
  <si>
    <t>street Yakovlieva Oleksiia</t>
  </si>
  <si>
    <t>1,2,3,4,5,6,7,8,9,10,11,12,13,14,15,16,17,18,19,20,21,22,23,24,25,26,27,28,29,30,31,32,33,34,35,36,37,38,39,40,41,42,43,44,45,46,47,48,49,50,51,53,54,55</t>
  </si>
  <si>
    <t>провулок Белінського</t>
  </si>
  <si>
    <t>lane Belinskoho</t>
  </si>
  <si>
    <t>провулок Бродського</t>
  </si>
  <si>
    <t>lane Brodskoho</t>
  </si>
  <si>
    <t>1А,2,3,4,5,6,7,8,9,10,11,12,13,14,15,16,17,18,19,20,21,22,23,24,25,26,27,28,29,30</t>
  </si>
  <si>
    <t>1A,2,3,4,5,6,7,8,9,10,11,12,13,14,15,16,17,18,19,20,21,22,23,24,25,26,27,28,29,30</t>
  </si>
  <si>
    <t>провулок Гірний</t>
  </si>
  <si>
    <t>lane Hirnyi</t>
  </si>
  <si>
    <t>1,2,3,3,4,5,6,7,8,9,10,11,12,13,14,15,16,17,18</t>
  </si>
  <si>
    <t>провулок Глазового</t>
  </si>
  <si>
    <t>lane Hlazovoho</t>
  </si>
  <si>
    <t>провулок Дегтярьова</t>
  </si>
  <si>
    <t>lane Dehtiarova</t>
  </si>
  <si>
    <t>13,14,15,16,17,18,19,20,22,24,26,28,30,32,34</t>
  </si>
  <si>
    <t>23,25,57,29,31,33,35,37,39,40,41,42,43,44,45,46,47,48,49,50,51,52,53,54,55,56,57,58,59,60,61,62,63,64,65,66,67,68,69,70,71,72,73,74,75,76,77,78,79,80,81,82,84,86,88,90,92,94,96,98,100,102</t>
  </si>
  <si>
    <t>провулок Керченський</t>
  </si>
  <si>
    <t>lane Kerchenskyi</t>
  </si>
  <si>
    <t>провулок Коротченка</t>
  </si>
  <si>
    <t>lane Korotchenka</t>
  </si>
  <si>
    <t>провулок Красногорський</t>
  </si>
  <si>
    <t>lane Krasnohorskyi</t>
  </si>
  <si>
    <t>провулок Лановий</t>
  </si>
  <si>
    <t>lane Lanovyi</t>
  </si>
  <si>
    <t>провулок Літературний</t>
  </si>
  <si>
    <t>lane Literaturnyi</t>
  </si>
  <si>
    <t>провулок Мендєлєєва</t>
  </si>
  <si>
    <t>lane Mendielieieva</t>
  </si>
  <si>
    <t>провулок Привільний</t>
  </si>
  <si>
    <t>lane Pryvilnyi</t>
  </si>
  <si>
    <t>провулок Союзний</t>
  </si>
  <si>
    <t>lane Soiuznyi</t>
  </si>
  <si>
    <t>провулок Тургенева</t>
  </si>
  <si>
    <t>31,32,33,34,35,36,37,38,39,40,41,42,43,44,45,46,47,48,49,50,51,52,53,54,55,56,57,58,59,60,61,62,63</t>
  </si>
  <si>
    <t>lane Turheneva</t>
  </si>
  <si>
    <t>1,2,3,4,5,6,7,8,9,10,11,12,13,14,15,16,17,18,19,20,21,22,23,24,25,26,27,28,29,30,31,32,33,34,35,36,37,38,39,40,41,42,33,35,37,39,41,43,45,47,49,51,53,55,57,59,61,63</t>
  </si>
  <si>
    <t>провулок Ціалковського</t>
  </si>
  <si>
    <t>lane Tsialkovskoho</t>
  </si>
  <si>
    <t>2,3,4,5,6,7,8,9,10,11,12,13,14,15,16,17,18,19,20,21,22,23,24,26</t>
  </si>
  <si>
    <t>провулок Яковлева Олексія</t>
  </si>
  <si>
    <t>lane Yakovleva Oleksiia</t>
  </si>
  <si>
    <t>в’їзд Челябінський</t>
  </si>
  <si>
    <t>Слов’янськ 8</t>
  </si>
  <si>
    <t>entrance Cheliabinskyi</t>
  </si>
  <si>
    <t>SLOV’IANSK 8</t>
  </si>
  <si>
    <t>1,3,5,7,9,11,13,15,17,19,21,23,25,26,27,28,29,30,31,32,33,34,35,36,37,38,39,40,41,42,43,44,45,46,47,48,49,50,51,52,53,54,55,56,57,58,59,60,61,62,63,64,65,66,67,68,69,70,71,72,73,74,75,76,77,78,79,80,82,84,86,88,90,92,94,96,81,83,85,87,89,91,93,95,97,99,101,103,105,107,109,111,113,115</t>
  </si>
  <si>
    <t>14,16,18,20,22,24,25,26,27,28,29,30,31,32,33,34,35,36,37,38,39,40,41,42,43,44,45,46,47,48,49,50,51,52,53,54,55,56,57,58,59,60,61,62,63,64,65,66,67,69,71,73,75,77,79,81,83,85,87,89,91,93,95,97,99,101,103,105,107,109,3,4,5,7,9,11,13,15,17,19,21,23</t>
  </si>
  <si>
    <t>вулиця Гладиша</t>
  </si>
  <si>
    <t>3,4,5,6,7,8,9,10,11,12,13,14,15,16,17,18,19,20,21,22,23,24,25,26,27,28,29,30,31,32,33,34,35,36,37,38,39,40,41,42,43,44,45,46,47,48,49,50,51,52,53,54,55,56,57,58,59,60,61,62,63,64,65,66,67,68,69,70,71,72,73,74,75,75А,75Б,80,82,84,86,88,90,92,94,96,98,100,102,104,106,108</t>
  </si>
  <si>
    <t>street Hladysha</t>
  </si>
  <si>
    <t>3,4,5,6,7,8,9,10,11,12,13,14,15,16,17,18,19,20,21,22,23,24,25,26,27,28,29,30,31,32,33,34,35,36,37,38,39,40,41,42,43,44,45,46,47,48,49,50,51,52,53,54,55,56,57,58,59,60,61,62,63,64,65,66,67,68,69,70,71,72,73,74,75,75A,75B,80,82,84,86,88,90,92,94,96,98,100,102,104,106,108</t>
  </si>
  <si>
    <t>39,41,43,45,47,48,49,50,51,52,53,54,55,56,57,58,59,60,61,62,63,64,65,66,67,68,69,70,71,72,73,74,75,76,77,78,79,80,81,82,83,84,85,86,87,88,89,90,91,92,93,94,95,96,97,98,99,100,101,102,103,104,105,106,107,108,109,110,111,113,115,2,4,5,6,7,8,9,10,11,12,13,14,15,16,17,18,19,20,21,22,23,24,25,26,27,28,29,30,31,32,33,34,35,36,37,38,40,42,44,46</t>
  </si>
  <si>
    <t>вулиця ДонЕнерго</t>
  </si>
  <si>
    <t>27,28,29</t>
  </si>
  <si>
    <t>street DonEnerho</t>
  </si>
  <si>
    <t>3,4,5,6,7,8,9,10,11,12,13,14,15,16,17,18,19,20,21,22,23,24,25,26,27,28,29,30,31,32,33,34,35,36,37,38,39,40,42,44,46,48,50,52,54,56</t>
  </si>
  <si>
    <t>25,27,29,31,32,33,34,35,36,37,38,39,40,41,42,43,44,45,46,47,48,49,50,51,52,53,54,55,56,57,58,59,60,61,62,63,64,65,66,67,68,69,70,71,72,73,74,75,76,77,78,79,80,81,82,83,84,85,86,87,88,89,90,91,92,93,94,96,98,100,102,104,106,108,110,112,114,116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</t>
  </si>
  <si>
    <t>31,33,35,36,37,38,39,40,41,42,43,44,45,46,47,48,49,50,51,52,53,54,55,56,57,58,59,60,61,62,63,64,65,66,67,68,69,70,75</t>
  </si>
  <si>
    <t>вулиця Мілютенко</t>
  </si>
  <si>
    <t>39,43,45,52,104,106,108,110,112,114,116</t>
  </si>
  <si>
    <t>street Miliutenko</t>
  </si>
  <si>
    <t>вулиця Престижна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7,119</t>
  </si>
  <si>
    <t>street Prestyzhna</t>
  </si>
  <si>
    <t>2,3,4,5,6,7,8,9,10,11,12,13,14,15,16,17,18,19,20,21,22,23,24,25,26,27,28,29,30,31,32,33,34,35,36,37,38,39,40,41,42,43,44,45,46,47,48,49,50,51,52,53,54,55,56,57,58,59,60,61,62,63,64,65,66,67,68,69,70,71,72,73,74,75,76,78,80,82</t>
  </si>
  <si>
    <t>8,9,10,11,12,13,14,15,16,17,18,19,20,21,22,23,24,25,26,27,28,29,30,31,32,33,34,35,36,37,38</t>
  </si>
  <si>
    <t>вулиця Тихого Олекси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8,110,112,114,116,118,120,122,124,126,128,130</t>
  </si>
  <si>
    <t>street Tykhoho Oleksy</t>
  </si>
  <si>
    <t>1,2,3,4,5,6,7,8,9,10,11,12,13,14,15,16,17,18,19,20,21,22,23,24,25,26,27,28,29,30,31,32,33,34,35,36,37,38,39,40,41,42,43,44,45,46,47,48,49,50,51,52,53,54,55,56,57,58,59,61,63,65</t>
  </si>
  <si>
    <t>2,3,4,5,6,7,8,9,10,11,12,13,14,15,16,17,18,19,20,21,22,23,24,25,26,27,28,29,30,31,32,33,34,35,36,37,38,39,40,41,42,43,44,45,46,47,48,49,50,51,52,53,54,55,56,57,58,59,60,61,62,63,64,65,66,67,68,69,70,71,72,73,74,75,76,77,78,79,80,81</t>
  </si>
  <si>
    <t>вулиця Яблочкіна</t>
  </si>
  <si>
    <t>street Yablochkina</t>
  </si>
  <si>
    <t>1,1А,2,3,4,5,6,7,8,9,10,11,12,13,14,15,16,17,18,19,20,21,22,23,24,25,26,27,28,29,30,32,34,36</t>
  </si>
  <si>
    <t>1,1A,2,3,4,5,6,7,8,9,10,11,12,13,14,15,16,17,18,19,20,21,22,23,24,25,26,27,28,29,30,32,34,36</t>
  </si>
  <si>
    <t>провулок Болгарський</t>
  </si>
  <si>
    <t>15,17,19,22,32</t>
  </si>
  <si>
    <t>lane Bolharskyi</t>
  </si>
  <si>
    <t>6,7,8,9,10,12,14,16</t>
  </si>
  <si>
    <t>провулок Володимира Івасюка</t>
  </si>
  <si>
    <t>2,3,4,5,6,7,8,9,10,11,12,13,14,15,16,17,18,19,20,21,22,23,24,25,26,27,28,29,30,31,33,35,3,4,5,6,7,8,9,10,11,12,13,14,15,16,17,18,19,20,21,22,23,24,25,26,27,28,29,30,31,32,33,34,35,36,37,38,39,40,41,42,43,44,45,46,47,48,49,50,51,52,53,54,55,56,57,58,59,60,61,62,63,64,65,66,67,68,69,70,71,72,73,74,75,76,77,78,79,80,81,82,83,84,85,86</t>
  </si>
  <si>
    <t>lane Volodymyra Ivasiuka</t>
  </si>
  <si>
    <t>провулок Героїв України</t>
  </si>
  <si>
    <t>lane Heroiv Ukrainy</t>
  </si>
  <si>
    <t>провулок Гладиша</t>
  </si>
  <si>
    <t>3,4,5,5А,6,16,18,19,20,21,25,25А,25Б,26,28,32,34,36,36А</t>
  </si>
  <si>
    <t>lane Hladysha</t>
  </si>
  <si>
    <t>3,4,5,5A,6,16,18,19,20,21,25,25A,25B,26,28,32,34,36,36A</t>
  </si>
  <si>
    <t>9А</t>
  </si>
  <si>
    <t>9A</t>
  </si>
  <si>
    <t>4,6,8,10,12,13,14,15,16,17,18,19,20,21,22,23,24,25,26,27,28,29,30,31,32,33,34,35,36,37,38,39,40,41,42,43,44,45,46,47,48,49,50,51,52,53,54</t>
  </si>
  <si>
    <t>провулок Гражданський</t>
  </si>
  <si>
    <t>9,10,11,12,14,17,19,21,22,24,25,26А</t>
  </si>
  <si>
    <t>lane Hrazhdanskyi</t>
  </si>
  <si>
    <t>9,10,11,12,14,17,19,21,22,24,25,26A</t>
  </si>
  <si>
    <t>провулок Данила Галицького</t>
  </si>
  <si>
    <t>lane Danyla Halytskoho</t>
  </si>
  <si>
    <t>провулок Леонтовича</t>
  </si>
  <si>
    <t>3,4,5,6,7,8,9,10,11,12,13,14,15,16,17,18,19,20,21,22,24,26,28,30</t>
  </si>
  <si>
    <t>lane Leontovycha</t>
  </si>
  <si>
    <t>провулок Новосодівський</t>
  </si>
  <si>
    <t>1,3,4,5,6,7,8,9,10,11,12,13,14,15,16,17,18,19,20,21,22,23,24,25,26,27,28,29,30,31,32,33,34,35,37</t>
  </si>
  <si>
    <t>lane Novosodivskyi</t>
  </si>
  <si>
    <t>провулок Перспективний</t>
  </si>
  <si>
    <t>3,4,5,6,7,8,9,10,11,12,13,14,15,16,17,18,19,20,21,22,23,24,25,26,27,28,29,30,31,32,33,34,35,36,37,38,39,41</t>
  </si>
  <si>
    <t>lane Perspektyvnyi</t>
  </si>
  <si>
    <t>провулок Престижний</t>
  </si>
  <si>
    <t>6,8,10,11,12,13,14,16,18,19,20,21,23</t>
  </si>
  <si>
    <t>lane Prestyzhnyi</t>
  </si>
  <si>
    <t>провулок Путилівський</t>
  </si>
  <si>
    <t>3,5,7,8,9,19А</t>
  </si>
  <si>
    <t>lane Putylivskyi</t>
  </si>
  <si>
    <t>3,5,7,8,9,19A</t>
  </si>
  <si>
    <t>14,16,18,19,20,21,22,23,24,25,26,27,28,29,30,31,32,33,34,35,36,37,38,39,40,41,42,43,44,45,46,47,48,49,50,51,52,53,54,55,56,57,59,61,63,65</t>
  </si>
  <si>
    <t>5,7,9,10,12,15,17,18,19,20,22,4</t>
  </si>
  <si>
    <t>44,45,46,47,48,49,50,51,52</t>
  </si>
  <si>
    <t>2,3,4,8,10,11,13,16,18,18А</t>
  </si>
  <si>
    <t>2,3,4,8,10,11,13,16,18,18A</t>
  </si>
  <si>
    <t>провулок Челябінський</t>
  </si>
  <si>
    <t>2,3,4,5,6,7,8,9,10,11,12,13,14,15,16,17,18,19,20,21,22,23,24,25,26,27,28,29,30,31,32,33,34,35,36,37,38,39,40,41,43,45,47</t>
  </si>
  <si>
    <t>lane Cheliabinskyi</t>
  </si>
  <si>
    <t>в’їзд Богуна Миколи</t>
  </si>
  <si>
    <t>Слов’янськ 9</t>
  </si>
  <si>
    <t>entrance Bohuna Mykoly</t>
  </si>
  <si>
    <t>SLOV’IANSK 9</t>
  </si>
  <si>
    <t>в’їзд Гречко</t>
  </si>
  <si>
    <t>entrance Hrechko</t>
  </si>
  <si>
    <t>в’їзд Деповський</t>
  </si>
  <si>
    <t>entrance Depovskyi</t>
  </si>
  <si>
    <t>183,185,187,189,191,193,195,197,199,201,203,205,207,209,211,213,215,217,219,221,223,225,227,229,231,233,234,235,236,237,238,240,242,244,246,248,250,252,254,256,258,260,262,264,266,268,270,272,274,276,278,280,282,284,17,19,21,23,25,27,29,31,33,35,37,39,41,43,45,47,49,51,53,55,57,59,61,63,65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8,180,182,184,186,188,190,192,194,196,198,200,202,204,206,208,210,212,214,216,218,220,222,224,226,228,230</t>
  </si>
  <si>
    <t>27,29,30,31,33,35,24,26,28,62,73,34,36,37,38,39,40,41,43,45,49,51,55,61,,53,57</t>
  </si>
  <si>
    <t>вулиця Волзська</t>
  </si>
  <si>
    <t>3,4,5,6,7,8,9,10,11,12,13,14,15,16,17,18,19,20,21,22,23,24,25,26,27,28,30,94,95,96,97,98,99,100,101,102,103,104,105,106,107,108,109,110,111,112,113,114,115,116,117,118,119,120,121,122,124</t>
  </si>
  <si>
    <t>street Volzska</t>
  </si>
  <si>
    <t>2,4,9,11,13,14,15,16,17,18,19,20,21,22,23,24,25,26,27,28,29,30,31,32,33,34,35,36,37,38,39,40,41,42,43,44,45,46,47,48,49,50,51,52,53,5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4,96,98,100</t>
  </si>
  <si>
    <t>1,3,4,5,6,7,8,9,10,11,12,13,14,15,16,17,18,19,20,21,22,23,24,25,26,27,28,29,30,31,32,33,34,35,36,37,38,39,40,41,42,43,44,45,46,47,48,49,50,51,52,53,54,55,56,57,58,59,60,61,62,63,64,65,66,67,68,69,70,71,72,73,74,75,76,77,78,79,80,81,82,83,84,85,87,89,91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</t>
  </si>
  <si>
    <t>вулиця Електровозників</t>
  </si>
  <si>
    <t>street Elektrovoznykiv</t>
  </si>
  <si>
    <t>43,45,47,54,54/2,58,62,64,70/35</t>
  </si>
  <si>
    <t>вулиця Комара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8,100</t>
  </si>
  <si>
    <t>street Komara</t>
  </si>
  <si>
    <t>вулиця Комяхова</t>
  </si>
  <si>
    <t>1,3,5,6,7,8,9,10,11,12,13,15,17,19,21,22,23,24,25,26,27,28,29,30,31,33,42,44,46,48,50,52,53,54,55,56,57,58,59,60,61,62,63,64,67,69,70,71,72,77,78,79,80,81,82,83,84,85,86,87,88,89,90,91,92,93,94,95,96,97,98,99,100,101,102,103,104,105,106,107</t>
  </si>
  <si>
    <t>street Komiakhova</t>
  </si>
  <si>
    <t>21А,39,43,45,47,49,51,65</t>
  </si>
  <si>
    <t>21A,39,43,45,47,49,51,65</t>
  </si>
  <si>
    <t>2,3,4,5,6,7,8,9,10,11,12,13,14,15,16,17,18,19,20,21,22,23,24,25,26,27,28,29,30,31,32,33,34,35,36,37,38,39,40,41,42,43,44,45,46,47,48,49,50,51,52,53,54,55,56,57,58,59,60,61,62,63,64,65,66,67,68,69,70,71,73</t>
  </si>
  <si>
    <t>3,4,5,6,7,8,9,10,11,12,13,14,15,16,17,18,19,20,21,22,23,24,25,26,27,28,29,30,31,32,33,34,35,36,37,38,40,42,44</t>
  </si>
  <si>
    <t>вулиця Малогородська</t>
  </si>
  <si>
    <t>3,4,5,7,8,8А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</t>
  </si>
  <si>
    <t>street Malohorodska</t>
  </si>
  <si>
    <t>3,4,5,7,8,8A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</t>
  </si>
  <si>
    <t>вулиця Марапульця</t>
  </si>
  <si>
    <t>1,2,3,4,5,6,7,8,9,10,11,12,13,14,15,16,17,18,19,20,21,22,23,24,25,26,27,28,29,31,33,34,36,38,39,41,43,44,45,46,47,48,49,50,51,52,53,54,55,56,57,59,61,63,65</t>
  </si>
  <si>
    <t>street Marapultsia</t>
  </si>
  <si>
    <t>вулиця Ново-Слов'янська</t>
  </si>
  <si>
    <t>3,5,7,10,12,14</t>
  </si>
  <si>
    <t>street Novo-Slovianska</t>
  </si>
  <si>
    <t>вулиця Паровозників</t>
  </si>
  <si>
    <t>4,6,7,8,10,12,13,14,15,16,17,18,19,20,21,22,23,24,26</t>
  </si>
  <si>
    <t>street Parovoznykiv</t>
  </si>
  <si>
    <t>2,3,4,5,6,7,8,9,10,11,12,13,14,15,16,17,18,19,20,21,22,23,24,26,28,30</t>
  </si>
  <si>
    <t>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</t>
  </si>
  <si>
    <t>63,64,65,66,67,68,69,70,71,72,73,74,75,76,77,78,80,82,84,79,81,83,85,87,89,90,91,92,93,94,95,96,97,98,99,100,101,102,103,104,105,106,107,108,109,110,111,112,113,114,115,116,117,118,119,120,121,122,123,124,125,126,127,128,129,130,131,132,133,134,135,136,137,138,139,140,141,142,143,144,145,146,147,148,149,150</t>
  </si>
  <si>
    <t>85,87,91,93</t>
  </si>
  <si>
    <t>1,3,4,5,6,7,8,9,10,12</t>
  </si>
  <si>
    <t>4,6,7,8,9,10,11,12,13,14,15,16,17,18,19,20,21,22,23,24,25,26,27,28,29,30,31,32,33,34,35,36,37,38,39,40,41,42,43,44,45,46,47,48,49,50,51,52,53,55,57,59,61,63,65,67,69,71,73,75,77,79,81,83,84</t>
  </si>
  <si>
    <t>55,57,59,61,63,65,67,69,70,71,62,64,66,68,70,72,73,74,75,76,77,78,79,80,81,82,83,84,85,86,87,88,89,90,91,92,93,94,95,96,97,98,99,100,101,102,103,104</t>
  </si>
  <si>
    <t>3А</t>
  </si>
  <si>
    <t>3A</t>
  </si>
  <si>
    <t>2,3,4,6,8,10,12,14,16,18</t>
  </si>
  <si>
    <t>2,4,6,7,8,9,10,11,12,13,14,15,16,17,18,20,22,24,26,28,30,32,34,36,38</t>
  </si>
  <si>
    <t>1,3,4,5,6,7,8,10,12,14,16,18,20,22,24,26,28,30,32</t>
  </si>
  <si>
    <t>провулок Богуна Миколи</t>
  </si>
  <si>
    <t>1,3,4,5,6,7,8,9,10,11,12,13,14,15,16,17,18,19,20,21,22,23,24,25,26,27,29,32,34,36,37,38,39,40,41,42,43,44,45,46,47,48,49,50,51,52,53,54,55,56,57,58,59,60,61,62,63,64,65,66,67,68,69,70,71,72,73,74,75,76,77,78,79,80,81,82,83,84,85,86,87,88,89,91,93,95,97,99,101,103,105</t>
  </si>
  <si>
    <t>lane Bohuna Mykoly</t>
  </si>
  <si>
    <t>1,64,23,25,27,29,30,31,32,33,34,35,36,37,38,39,40,42,44,46,48,50,50А</t>
  </si>
  <si>
    <t>1,64,23,25,27,29,30,31,32,33,34,35,36,37,38,39,40,42,44,46,48,50,50A</t>
  </si>
  <si>
    <t>4,6,7,8,9,10,11,12,13,14,15,16,17,18,19,20,21,22,24,26,45,47,49,51,53,54,55,56,57,58,59,60,61,62,63,64,65,66,67,68,69,70,71,72,73,74,76,78,80</t>
  </si>
  <si>
    <t>провулок Волочаєвський</t>
  </si>
  <si>
    <t>lane Volochaievskyi</t>
  </si>
  <si>
    <t>провулок Горовий</t>
  </si>
  <si>
    <t>1А,2,4,</t>
  </si>
  <si>
    <t>lane Horovyi</t>
  </si>
  <si>
    <t>1A,2,4,</t>
  </si>
  <si>
    <t>провулок Гречко</t>
  </si>
  <si>
    <t>lane Hrechko</t>
  </si>
  <si>
    <t>провулок Комара</t>
  </si>
  <si>
    <t>lane Komara</t>
  </si>
  <si>
    <t>провулок Комяхова</t>
  </si>
  <si>
    <t>lane Komiakhova</t>
  </si>
  <si>
    <t>провулок Конституції</t>
  </si>
  <si>
    <t>lane Konstytutsii</t>
  </si>
  <si>
    <t>3,4,5,6,7,8,9,10,11,12,13,14,16,18,20,22,24,26,28</t>
  </si>
  <si>
    <t>33,34,35,36,37,39,41</t>
  </si>
  <si>
    <t>4,6,8,10,12,14,16,18,20,22,24,26,28</t>
  </si>
  <si>
    <t>провулок Малогородський</t>
  </si>
  <si>
    <t>lane Malohorodskyi</t>
  </si>
  <si>
    <t>6,7,8,9,10,11,12,13,14,15,16,17,18,19,20</t>
  </si>
  <si>
    <t>провулок Малояровий</t>
  </si>
  <si>
    <t>lane Maloiarovyi</t>
  </si>
  <si>
    <t>провулок Меловий</t>
  </si>
  <si>
    <t>lane Melovyi</t>
  </si>
  <si>
    <t>провулок Олега Кошевого</t>
  </si>
  <si>
    <t>lane Oleha Koshevoho</t>
  </si>
  <si>
    <t>провулок Паровозників</t>
  </si>
  <si>
    <t>1,3,4,5,6,7,8,9,10,11,12,13,14,15,16,17,18,20,22,24,26,28,30,32,34</t>
  </si>
  <si>
    <t>lane Parovoznykiv</t>
  </si>
  <si>
    <t>1,4,6,8,10,12,14</t>
  </si>
  <si>
    <t>провулок Салтикова-Щедрина</t>
  </si>
  <si>
    <t>lane Saltykova-Shchedryna</t>
  </si>
  <si>
    <t>3,5,4,5,6,7,8,9,10</t>
  </si>
  <si>
    <t>провулок Серафімовича</t>
  </si>
  <si>
    <t>3,4,5,6,7,8,9,10,11,12,13,14,15,16,17,18,19,20,21,22,23,25</t>
  </si>
  <si>
    <t>lane Serafimovycha</t>
  </si>
  <si>
    <t>1,3,4,5,6,7,8,9,10,11,12,13,14,15,16,17,18,19,20,21,22,23,24,25,26,27,28,29,30,31,32,33,34,35,36,37,38,39,40,41,42</t>
  </si>
  <si>
    <t>тупік Чехова</t>
  </si>
  <si>
    <t>cul-de-sac Chekhova</t>
  </si>
  <si>
    <t>в’їзд Сосновий Бор</t>
  </si>
  <si>
    <t>entrance Sosnovyi Bor</t>
  </si>
  <si>
    <t>вулиця Бесарабська</t>
  </si>
  <si>
    <t>street Besarabska</t>
  </si>
  <si>
    <t>вулиця Бехтерева</t>
  </si>
  <si>
    <t>street Bekhtereva</t>
  </si>
  <si>
    <t>вулиця Золочевського</t>
  </si>
  <si>
    <t>street Zolochevskoho</t>
  </si>
  <si>
    <t>вулиця Костюрина</t>
  </si>
  <si>
    <t>11/1,11/2,11/3,11/4,11/5,11/6</t>
  </si>
  <si>
    <t>street Kostiuryna</t>
  </si>
  <si>
    <t>вулиця Коха</t>
  </si>
  <si>
    <t>street Kokha</t>
  </si>
  <si>
    <t>2,3,4,5,6,7,8,9,10,11,12,13,14,15,16,17,18,19,20,21,22,23,24,25,26,27,28,29,30,31,32,33,34,35,36,37,38,39,40,41,42,43,44,45,46,47,48,49,50,51,52,53,54,55,56,57,58,59,</t>
  </si>
  <si>
    <t>вулиця Лізенка</t>
  </si>
  <si>
    <t>street Lizenka</t>
  </si>
  <si>
    <t>вулиця Матвєєва</t>
  </si>
  <si>
    <t>6,7,8,9,10,11,12,13,14,15,16,17,18,19,20,21,22,23,24,25,26,27,28,29,30,31,32,33,34,35,36,37,38,39,40,41,42,43,44,45,46,47,48,49,50,51,52,53,54,55,56,57,58,59,60,61,62,63,64,65,66,67,68,69,70,71,72,73,74,75,76,77,78,79,80,81,82,83,84,85,86,87,88,89,90,9192</t>
  </si>
  <si>
    <t>street Matvieieva</t>
  </si>
  <si>
    <t>вулиця Райгородоцька</t>
  </si>
  <si>
    <t>street Raihorodotska</t>
  </si>
  <si>
    <t>вулиця Рахманівська</t>
  </si>
  <si>
    <t>street Rakhmanivska</t>
  </si>
  <si>
    <t>вулиця Сергіївська</t>
  </si>
  <si>
    <t>street Serhiivska</t>
  </si>
  <si>
    <t>вулиця Солов'яненко Анатолія</t>
  </si>
  <si>
    <t>street Solovianenko Anatoliia</t>
  </si>
  <si>
    <t>вулиця Сользаводська</t>
  </si>
  <si>
    <t>street Solzavodska</t>
  </si>
  <si>
    <t>вулиця Станція Слов'янський Курорт</t>
  </si>
  <si>
    <t>street Stantsiia Slovianskyi Kurort</t>
  </si>
  <si>
    <t>вулиця Темирязева</t>
  </si>
  <si>
    <t>street Temyriazeva</t>
  </si>
  <si>
    <t>провулок Геннадія Тимофєєва</t>
  </si>
  <si>
    <t>2,3,4,5,6,7,8,9,10,11,12,13,14,15,16,17,18,19,20,21,22,23,24,2,3,4,5,6,7,8,9,10,11,12,13,14,15,16,17,18,19,20,21,22,23,24,25,26,27,28,29,30,31,32,33,34,35,36,37,38</t>
  </si>
  <si>
    <t>lane Hennadiia Tymofieieva</t>
  </si>
  <si>
    <t>провулок Лізи Чайки</t>
  </si>
  <si>
    <t>lane Lizy Chaiky</t>
  </si>
  <si>
    <t>провулок Матвеєва</t>
  </si>
  <si>
    <t>lane Matveieva</t>
  </si>
  <si>
    <t>провулок Райгородоцький</t>
  </si>
  <si>
    <t>lane Raihorodotskyi</t>
  </si>
  <si>
    <t>провулок Рапно-Набережний</t>
  </si>
  <si>
    <t>lane Rapno-Naberezhnyi</t>
  </si>
  <si>
    <t>провулок Сергіївський</t>
  </si>
  <si>
    <t>lane Serhiivskyi</t>
  </si>
  <si>
    <t>провулок Солов'яненко Анатолія</t>
  </si>
  <si>
    <t>lane Solovianenko Anatoliia</t>
  </si>
  <si>
    <t>провулок Степана Васильченка</t>
  </si>
  <si>
    <t>lane Stepana Vasylchenka</t>
  </si>
  <si>
    <t>в’їзд Армійський</t>
  </si>
  <si>
    <t>3,4,5,6,7,8,9,10,10А</t>
  </si>
  <si>
    <t>Слов’янськ 11</t>
  </si>
  <si>
    <t>entrance Armiiskyi</t>
  </si>
  <si>
    <t>3,4,5,6,7,8,9,10,10A</t>
  </si>
  <si>
    <t>SLOV’IANSK 11</t>
  </si>
  <si>
    <t>в’їзд Барвінковський</t>
  </si>
  <si>
    <t>1А,2,3,4,5,7/4</t>
  </si>
  <si>
    <t>entrance Barvinkovskyi</t>
  </si>
  <si>
    <t>1A,2,3,4,5,7/4</t>
  </si>
  <si>
    <t>в’їзд Горіховий</t>
  </si>
  <si>
    <t>entrance Horikhovyi</t>
  </si>
  <si>
    <t>в’їзд Залізничний</t>
  </si>
  <si>
    <t>entrance Zaliznychnyi</t>
  </si>
  <si>
    <t>3,4,5,6,7,8,9,10,11,12,13,14,15,16,17,18,19,20,21,22,23,24,25,26,27,28,29,30,31,32,33,34,35,36,37,38,39,40,41,42,43,44,45,46,47,48,49,50,51,53,55,57,59,61,63,65,67,68,69,70,71,72,73,74,75,76,77,78,79,80,81,82,83,84,85,86,87,88,89,90,91,92,93,94,95,96,97,98,99,100,101,102,103,104,105,106,107,108,109,110,111,112,113,114,115,116,117,118,119,120,121,122,123, 124</t>
  </si>
  <si>
    <t>245,245А,247,249,251,253,255,257,259,261,263,265,267,269,271,273,275,277,279,281,283,285,287,289,291,292,293,294,295,296,297,298,299,300,301,302,303,304,305,306,307,308,309,310,311,312,313,314,315,316,317,318,319,320,321,322,323,324,325,326,327,328,329,,330,331,332,333,334,335,336,337,338,339,340,341,342,343</t>
  </si>
  <si>
    <t>245,245A,247,249,251,253,255,257,259,261,263,265,267,269,271,273,275,277,279,281,283,285,287,289,291,292,293,294,295,296,297,298,299,300,301,302,303,304,305,306,307,308,309,310,311,312,313,314,315,316,317,318,319,320,321,322,323,324,325,326,327,328,329,,330,331,332,333,334,335,336,337,338,339,340,341,342,343</t>
  </si>
  <si>
    <t>1А,2,3,4,5,6,7,8,9,10,12</t>
  </si>
  <si>
    <t>1A,2,3,4,5,6,7,8,9,10,12</t>
  </si>
  <si>
    <t>1,2,3,4,5,6,7,8,9,10,11,12,13,14,15,16,17,18,19,20,21,22,23,24,25,26,27,28,29,30,31,32,33,34,35,36,37,38,39,40,41,42,43,45,47,49,51,53,55,57,59,61,63,65,67</t>
  </si>
  <si>
    <t>1,2,3,4,5,6,7,8,9,10,11,12,13,14,15,16,17,18,18А,19,20,21,22,23,24,25,26,27</t>
  </si>
  <si>
    <t>1,2,3,4,5,6,7,8,9,10,11,12,13,14,15,16,17,18,18A,19,20,21,22,23,24,25,26,27</t>
  </si>
  <si>
    <t>вулиця Голубівська</t>
  </si>
  <si>
    <t>1,2,3,4,5,6,7,8,9,10,11,12,13,14,15,16,17,18,19,20,21,22,23,24,25,26,27,28,29,30,31,32,33,34,35,36,37,38,39,40,41,42,43,44,45,46,47,48,49,50,51,53,55,57,59,61,63,65,67,68,69,70,71,72,73,74,75,76,77,78,79,80,81,82,83,84,85,86,87,88,89,90,91,9293,94,95,96,97,98,99,100,101,102,103,104,105,106,107,108,109,110,111,112,113,114,115,116,117,118,119,120,121,122,123,124,125,126,127,128,129,130,131,132,135,137,139</t>
  </si>
  <si>
    <t>street Holubivska</t>
  </si>
  <si>
    <t>53,55,57,58,59,60,61,62,63,64,65,66,67,68,70,,2,3,4,5,6,7,8,9,10,11,12,13,14,15,16,17,18,19,20,21,22,23,24,25,26,27,28,29,30,31,32,33,34,35,36,37,38,39,40,41,42,43,44,45,46,47,48,49,50,52,54,56</t>
  </si>
  <si>
    <t>187,189,191,193,204,206,208,210,212,214,216,153,155,157,158,159,160,161,162,163,164,165,166,167,168,169,170,171,172,173,174,175,176,177,178, 179,180,181,182,183,184,186,188,190,192,194,196,198, 200,202,93,95,97,99,101,102,103,104,105,106,107,108,109,110,111,112,113,114,115,116,117,118,119,120,121,122,123,124,125,126,127,128,129,130,131,132,133,134,135,136,137,138,139,140,141,142,143,144,145,146,147,148,149,150,151,152,154,156</t>
  </si>
  <si>
    <t>1,2,3,4,5,6,7,8,9,10,11,12,13,14,15,16,17,18,19,20,21,22,23,24,25,26,27,28,29,30,31,32,33,34,35,36,37,38,39,40,41,42,43,45,47,48,49,50,51,52,53,54,56,58</t>
  </si>
  <si>
    <t>1,2,3,4,5,6,7,8,9,10,11,12,13,14,15,16,17,18,19,20,21,22,23,24,25,26,27,28,29,30,30А,31,32,33,34,35,36,38,40,42,44,46,48,50,52</t>
  </si>
  <si>
    <t>1,2,3,4,5,6,7,8,9,10,11,12,13,14,15,16,17,18,19,20,21,22,23,24,25,26,27,28,29,30,30A,31,32,33,34,35,36,38,40,42,44,46,48,50,52</t>
  </si>
  <si>
    <t>3,4,5,6,7,8,9,10,11,12,13,14,15,16,17,18,19,20,20А,21</t>
  </si>
  <si>
    <t>3,4,5,6,7,8,9,10,11,12,13,14,15,16,17,18,19,20,20A,21</t>
  </si>
  <si>
    <t>1,2,3,4,5,6,7,8,9,10,11,12,13,14,15,16,17,18,19,20,21,22,23,24,25,26,27,28,30,32,34,36,38,29,31,33,35,37,39,40,41,42,43,44,45,46,47,48,49,50,51,52,53,54,55,56,57,58,60,62,64,66,68,70,72,74,76,78,80,82</t>
  </si>
  <si>
    <t>вулиця Інтернатна</t>
  </si>
  <si>
    <t>street Internatna</t>
  </si>
  <si>
    <t>59,61,63,65,67,69,70,71,72,73,76,78,80,84,86,79,81,83,85,87,89,91,93,94,95,96,97,98,99,100,101,102,103,104,105,106,107,108,110,112,29,31,33,34,35,36,37,38,39,40,41,42,43,44,45,46,47,49,51,53,55,56,58,60,62,64,66,68</t>
  </si>
  <si>
    <t>1,2,3,4,5,6,7,8,9,10,11,12,13,14,15,16,17,18,19,20,21,22,23,24,25,26,27,28,29,30,31,32,33,34,35,36,37,38,39,40,41,42,43,44,45,46,47,48,49,50,51,53,55,57,59,61,63,65,67,69,71,73,75,77,79,81,83,85,87,89</t>
  </si>
  <si>
    <t>1,2,3,4,5,6,7,8,9,10,11,12,13,14,15,16,17,18,19,20,21,22,23,24,25,26,27,28,29,30,32,34,36,38,40,42,44,46,48,50,52,54,56,58,60</t>
  </si>
  <si>
    <t>64,66,68,69,70,71,72,73,74,75,76,77,78,79,80,81,82,83,84,85,85,86,88,2,3,4,5,6,7,8,9,10,11,12,13,14,15,16,17,18,19,20,21,22,23,24,25,26,27,28,29,30,31,32,33,34,35,36,37,38,39,40,41,42,43,44,45,46,47,48,49,50,51,52,53,54,55,56,57,58,59,61,63,65,67</t>
  </si>
  <si>
    <t>1,2,3,4,5,6,7,8,9,10,11,12,13,14,15,16,17,18,19,19,20,21,22,23,24,25,26,27,28,29,30,31,32,33,34,35,36,37,38,39,40,41,42,43,44,45,46,47,48,49,50,51,52,53,54,55,56,57</t>
  </si>
  <si>
    <t>32,34,36,38,99,101,103,105,107,109,111,3,4,5,6,7,8,9,10,11,12,13,14,15,16,17,18,19,20,21,22,23,24,25,26,27,28,29,30,31,32,33,34,35,36,37,38,39,40,41,42,43,44,45,46,47,48,49,50,51,52,53,54,55,56,57,58,59,60,61,62,63,64,65,66,67,40,42,44,46,48,50,52,54,56,58,60,62,64,117,119,121,123,125,127,129,131,133,135,137,139,141</t>
  </si>
  <si>
    <t>вулиця Лісозахисний</t>
  </si>
  <si>
    <t>1,2,3,4,5,6,7,8,8А,9,11,13</t>
  </si>
  <si>
    <t>street Lisozakhysnyi</t>
  </si>
  <si>
    <t>1,2,3,4,5,6,7,8,8A,9,11,13</t>
  </si>
  <si>
    <t>вулиця Лісозахистна</t>
  </si>
  <si>
    <t>20,22,24,26,28,30,69,71,73,75,77,79,81,83,85,87,89,91,93,95,97,99</t>
  </si>
  <si>
    <t>street Lisozakhystna</t>
  </si>
  <si>
    <t>1,2,3,4,5,6,7,8,9,10,12,14,16,18,20,22,24,26,</t>
  </si>
  <si>
    <t>1,2,3,4,5,6,7,8,9,10,11,12,13,14,15,16,17,18,19,20,21,22,23,24,25,26,27,28,29,30,31,32,33,34,35,36,37,38,39,40,41,42,43,44,45,46,47,48,49,50,51,53,55,57,59,61,63,65,67</t>
  </si>
  <si>
    <t>вулиця Молочарська</t>
  </si>
  <si>
    <t>street Molocharska</t>
  </si>
  <si>
    <t>вулиця Петра Кривоноса</t>
  </si>
  <si>
    <t>1,3,5,7,9,11,13,15,17,19,21,22,23,24,25,26,27,28,29,30,31,32,33,34,35,36,37,38,39,40,41,42,43,44,45,46,47,48,49,50,51,52,53,54,55,56,57,58,59,60,61,62,63,64,65,66,67,68,69,70,71,72,73,75,77,79,81</t>
  </si>
  <si>
    <t>street Petra Kryvonosa</t>
  </si>
  <si>
    <t>240,241,242,243,244,245,246,247,248,249,250,251,252,253,254,255,256,257,258,259,260,261,262,263,264,265,266,267,269,271,273,275,277</t>
  </si>
  <si>
    <t>1,2,3,4,6,7,8,9,10,11,13,15,16,17,18,19,20,21,22,23,24,25,26,27,28,29,30,31,32,33,34,36</t>
  </si>
  <si>
    <t>1,2,3,4,5,6,7,8,9,10,11,12,13,14,15,16,17,18,19,20,21,22,23,24,25,26,27,28,29,30,31,32,33,34,35,36,37,38,39,40,41,42,43,44,45,46,47,48,49,50,51,52,53,54,55,56,57,58,59,60,61,62,63,64,65,66,67,68,69,70,71,72,73,74,75,76,77,78,79,81</t>
  </si>
  <si>
    <t>вулиця Робітничо-Селянська</t>
  </si>
  <si>
    <t>1,2,3,4,5,6,7,8,9,10,11,12,13,14,15,16,17,18,19,20,21,22,23,24,25,26,27,28,29,30,32,34,36,38,40,42,44,46,48,50,51,53,55,57,59,61</t>
  </si>
  <si>
    <t>street Robitnycho-Selianska</t>
  </si>
  <si>
    <t>56,58,60,62,64,66,68,70,72,74,76,78,80,82,84,86,87,88,89,90,91,92,93,94,95,96,97,98,99,100,101,102,103,104,105,106,107,108,109,110,111,112,113,114,115,116,117,118,119,120,121,122,123,124,125,126,127,128,129,130,131,132,133,134,135,136,137,138,139,140,141,142,143,144,145,146,147,148,149,150,151,152,153,154,155,157,159,161,163,165,167,169,171,173,175,177</t>
  </si>
  <si>
    <t>3,4,5,6,7,8,9,10,11,12,13,14,15,16,17,18,19,20,21,22,23,24,25,26,27,28,29,30,32,34,36,38,40,42,44</t>
  </si>
  <si>
    <t>62,64,66,68,70,72,73,74,75,76,77,78,79,80,81,82,83,84,85,87,89,88,90,91,92,93,94,95,96,97,98,99,100,101,102,103,104,105,106,107,108,109,110,111,112,113,114,115,116,117,118,119,120,121,122,123,124,125,126,127,128,129,130,37,38,39,40,41,42,43,44,45,46,47,48,49,50,51,52,53,54,56,59,61,63,65,67,67А,6,7,8,9,10,11,12,13,14,15,16,17,18,19,20,21,22,23,24,25,26,27,28,29,30,31,32,34,36</t>
  </si>
  <si>
    <t>62,64,66,68,70,72,73,74,75,76,77,78,79,80,81,82,83,84,85,87,89,88,90,91,92,93,94,95,96,97,98,99,100,101,102,103,104,105,106,107,108,109,110,111,112,113,114,115,116,117,118,119,120,121,122,123,124,125,126,127,128,129,130,37,38,39,40,41,42,43,44,45,46,47,48,49,50,51,52,53,54,56,59,61,63,65,67,67A,6,7,8,9,10,11,12,13,14,15,16,17,18,19,20,21,22,23,24,25,26,27,28,29,30,31,32,34,36</t>
  </si>
  <si>
    <t>1,2,3,4,5,6,7,8,10,10А</t>
  </si>
  <si>
    <t>1,2,3,4,5,6,7,8,10,10A</t>
  </si>
  <si>
    <t>59,61,63,65,67,68,69,70,71,72,73,74,75,76,77,78,79,80,81,82,83,84,86,88,90,92,94,96,98,100,102,104,106,108,110,112,85,87,89,91,93,95,97,99,101,103,105,107,109,111,113,114,115,116,117,118,119,120,122,124,126,128,130,132,134,136,138,140,142,144,146,148,150</t>
  </si>
  <si>
    <t>2,3,4,5,6,7,8,9,10,11,12,13,14,15,16,17,18,19,20,21,22,23,24,26,28,30,32,34,36,38,40,42,</t>
  </si>
  <si>
    <t>провулок Армійський</t>
  </si>
  <si>
    <t>lane Armiiskyi</t>
  </si>
  <si>
    <t>1,2,3,4,5,6,7,8,9,10,11,12,13,14,15,16,17,18,18А,19,21,23,25,27</t>
  </si>
  <si>
    <t>1,2,3,4,5,6,7,8,9,10,11,12,13,14,15,16,17,18,18A,19,21,23,25,27</t>
  </si>
  <si>
    <t>34,36,38,40,41,42,43,44,45,46,47,48,49,50,51,52,53,54,55,56,57,58,59,60,61,62,63,64,65,66,67,68,69,70,71,72,73,74,75,76,77,78,79,80,81,82,83,84,85,86,87,88,89,90,91,92,93,94,95,96,97,98,99,100,101,102,103,105,107,9,10,11,12,13,14,15,16,17,18,19,20,21,22,23,24,25,26,27,28,29,30,31,32,33,35,37</t>
  </si>
  <si>
    <t>1,2,3,4,5,6,7,8,9,10,11,13,15,16,17,18,19,20,21,22,23,24,25,26,27,28,29,30,30А,31,33,35</t>
  </si>
  <si>
    <t>1,2,3,4,5,6,7,8,9,10,11,13,15,16,17,18,19,20,21,22,23,24,25,26,27,28,29,30,30A,31,33,35</t>
  </si>
  <si>
    <t>13,14,15,16,17,18,19,20,21,22,23,24,25,26,27,28,29,30,31,32,33,34,35,36,37,38,39,40,41,42,43,44,45,46,47,48,49,50,51,52,53,54,55,56,57,58,59,60,61,62,63,64,65,66,67,68,69,70,71,72,73,74,75,76,77,78,79,80,81,82,84,86,88,90,92,94,96,98,2,3,4,5,6,7,8,9,10,11,85,87,89,91,93,95,102,104,106,108,110,112,114,116</t>
  </si>
  <si>
    <t>провулок Котельнікова</t>
  </si>
  <si>
    <t>1,2,3,4,5,6,7,8,9,10,11,12,13,14,15,16,17,18,19,20,21,22,23,24,25,26,27,28,29,30,31,32,33,34,35,36,37,38,39,40,41,42,43,44,45,46,47,48,49,50,51,53,55,57,59,61,63,65,67,68,69,70,71,73</t>
  </si>
  <si>
    <t>lane Kotelnikova</t>
  </si>
  <si>
    <t>4,5,6,7,8,9,9А</t>
  </si>
  <si>
    <t>4,5,6,7,8,9,9A</t>
  </si>
  <si>
    <t>88,90,91,92,93,94,95,96,97,98,99,100,101,102,104,24,25,26,27,28,29,30,31,32,33,34,35,36,37,38,39,40,41,42,43,44,45,46,47,48,49,50,51,52,53,54,55,56,57,58,59,606,61,62,63,64,65,66,67,68,69,70,71,72,73,74,75,76,77,78,79,80,81,82,83,85</t>
  </si>
  <si>
    <t>20,21,22,23,24,25,26,27,28,29,30,31,32,33,34,35,36,37,38,39,40,41,42,43,44,45,46,47,48,49,50,51,52,53,54,55,56,57,58,59,60,61,62,63,64,65,66,67,68,69,70,71,72,73,74,75,76,77,78,79,80,81,82,83,84,85,86,87,88,89,90,91,92,93,95,97,99,101,103,</t>
  </si>
  <si>
    <t>1,2,3,4,5,6,7,8,9,10,11,12,13,14,15,16,17,18,19,20,21,22,23,24,25,26,27,28,29,30,31,32,33,34,35,36,37,38,39,40,41,42,43,44,45,46,47,48,49,50,51,52,53,54,55,56,57,58,59,60,61,62,63,64,65,66,67,68,69,70,71,72,74,76,78,80</t>
  </si>
  <si>
    <t>3,4,5,6,7,8,10,12,14,16,18,20,22</t>
  </si>
  <si>
    <t>3,4,5,6,7,8,9,10,11,12,13,14,15,16,17,18,19,20,21,23,25,27,29,31</t>
  </si>
  <si>
    <t>провулок Сєрова</t>
  </si>
  <si>
    <t>lane Syerova</t>
  </si>
  <si>
    <t>1,2,3,3А,4,5,6,7,8,9,10,11,12,13,14,15,16,17,18,19,20</t>
  </si>
  <si>
    <t>1,2,3,3A,4,5,6,7,8,9,10,11,12,13,14,15,16,17,18,19,20</t>
  </si>
  <si>
    <t>1,2,3,4,5,6,7,8,10,12,14,16,18,18А</t>
  </si>
  <si>
    <t>1,2,3,4,5,6,7,8,10,12,14,16,18,18A</t>
  </si>
  <si>
    <t>в’їзд Харітонова</t>
  </si>
  <si>
    <t>entrance Kharitonova</t>
  </si>
  <si>
    <t>вулиця Арматурна</t>
  </si>
  <si>
    <t>1,2,3,4,5,6,7,8,9,10,11,12,13,14,14,15,16,17,18,19,20,21,22,23,24,25,26,27,28,29,30,31,32,33,34,35,36,37,38,39,40,41,42,43,44,45,46,47,48,49,50,51,52,53,54,55,56,57,58,59,60,61,62,63,64,65,66,67,68,69,70,71,72,73,74,75,76,77,78,79,80</t>
  </si>
  <si>
    <t>street Armaturna</t>
  </si>
  <si>
    <t>вулиця Арматурний</t>
  </si>
  <si>
    <t>56,57,58,59,60,60А,61,62,63,64,65,66,67,68,69,70,71,72,73,74,75,76,77,78,79,80,81,82,83,84,85,86,87,88,89,90,91,92,93,94,95,96</t>
  </si>
  <si>
    <t>street Armaturnyi</t>
  </si>
  <si>
    <t>56,57,58,59,60,60A,61,62,63,64,65,66,67,68,69,70,71,72,73,74,75,76,77,78,79,80,81,82,83,84,85,86,87,88,89,90,91,92,93,94,95,96</t>
  </si>
  <si>
    <t>1,2,3,4,5,6,7,8,9,10,11,12,13,14,15,16,18,20,22,24,26,28,30,32,34,36,38,40,42,44,46,48,50,52,54,56,58,60,62,64,66,9,9А</t>
  </si>
  <si>
    <t>1,2,3,4,5,6,7,8,9,10,11,12,13,14,15,16,18,20,22,24,26,28,30,32,34,36,38,40,42,44,46,48,50,52,54,56,58,60,62,64,66,9,9A</t>
  </si>
  <si>
    <t>35,54,56,58,60,62,64,31,2,4,6,8,10,12,14,40,42,44,46,48,25,33,14,24,24А,26,30,34,2,2А,2Б,6,8А,10,12,14,16,18,18А,20,21/83</t>
  </si>
  <si>
    <t>35,54,56,58,60,62,64,31,2,4,6,8,10,12,14,40,42,44,46,48,25,33,14,24,24A,26,30,34,2,2A,2B,6,8A,10,12,14,16,18,18A,20,21/83</t>
  </si>
  <si>
    <t>2,2А,3,4,5,6,7,8,9,10,11,12,13,14,15,16,17,18,19,20,21,22,23,24,25,26,27,28,29,30,31,32,33,34,35,36,37,38,39,40,41,42,43,44,45,46,47,48,49,50,51,53,55,57,58,59,60,61,62,63,64,65,66,67,68,69,70,71,72,73</t>
  </si>
  <si>
    <t>2,2A,3,4,5,6,7,8,9,10,11,12,13,14,15,16,17,18,19,20,21,22,23,24,25,26,27,28,29,30,31,32,33,34,35,36,37,38,39,40,41,42,43,44,45,46,47,48,49,50,51,53,55,57,58,59,60,61,62,63,64,65,66,67,68,69,70,71,72,73</t>
  </si>
  <si>
    <t>12,14,15,16,17,18,19,20,21,22,23,23Б,24,25,26,27,28,29,30,31,32,33,34,35,36,37,38,39,40,41,42,43,44,45,46,47,48,49,50,51,52,53,54,55,56,57,58,59,60,61,62,63,64,65,66,67,68,69,70,71,72,73,74,75,76,77,78,79,80,81,82,83,84,85,86,87,88,89,90,91,92</t>
  </si>
  <si>
    <t>12,14,15,16,17,18,19,20,21,22,23,23B,24,25,26,27,28,29,30,31,32,33,34,35,36,37,38,39,40,41,42,43,44,45,46,47,48,49,50,51,52,53,54,55,56,57,58,59,60,61,62,63,64,65,66,67,68,69,70,71,72,73,74,75,76,77,78,79,80,81,82,83,84,85,86,87,88,89,90,91,92</t>
  </si>
  <si>
    <t>2,4,5,6,7,8,8А,10,11,13</t>
  </si>
  <si>
    <t>2,4,5,6,7,8,8A,10,11,13</t>
  </si>
  <si>
    <t>вулиця Василевського</t>
  </si>
  <si>
    <t>12,14,2,4,6,8,22А,28,10</t>
  </si>
  <si>
    <t>street Vasylevskoho</t>
  </si>
  <si>
    <t>12,14,2,4,6,8,22A,28,10</t>
  </si>
  <si>
    <t>1,2,3,4,5,6,7,8,9,10,11,12,13,14,15,16,17,18,19,20,21,22,23,24,25,26,27,28,29,30,31,32,33,34,35,36,37,38,39,40,41,42,43,44,45,46,47,48,49,50,51,55,57</t>
  </si>
  <si>
    <t>126,127,128,129,130,131,132,133,134,135,136,137,138,139,140,141,142,143,144,145,146,147,148,149,150,151,152,153,154,155,156,157,158,159,160,161,162</t>
  </si>
  <si>
    <t>1,3,5,11,13,26,28,30,32</t>
  </si>
  <si>
    <t>21,22,23,24,25,26,27,28,29,30,31,32,3,4,5,6,7,8,9,10,11,12,13,14,15,16</t>
  </si>
  <si>
    <t>49,50,51,52,53,54,55,56,57,58,59,60,61,63,64,65,66,67,68,69,70,71,72,73,74,75,76,77,78,79,80,81,24,25,26,27,28,29,30,31,33,34,35,36,37,38,39,40,41,42,43,44,45,46,47,3,5,7,8,9,10,11,12,13,14,15,21,23</t>
  </si>
  <si>
    <t>вулиця Ізоляторна</t>
  </si>
  <si>
    <t>street Izoliatorna</t>
  </si>
  <si>
    <t>вулиця Ізоляторний</t>
  </si>
  <si>
    <t>street Izoliatornyi</t>
  </si>
  <si>
    <t>3,4,5,6,7,8,9,10,11,12,13,14,15,16,17,18,19,20,21,22,23,24,25,26,27,28,29,30,31,32,33,34,35,36,38,40,37,39,41,42,43,44,45,46,47,48,49,50,51,53,55,57,58,59,60,61,62,63,64,68</t>
  </si>
  <si>
    <t>вулиця Лідіце</t>
  </si>
  <si>
    <t>street Liditse</t>
  </si>
  <si>
    <t>вулиця Миколи Гайворонського</t>
  </si>
  <si>
    <t>1,2,3,4,5,6,7,8,9,10,11,12,13,14,16,17,20,21,22,23,24,25,26,27,28,29,30,31,32</t>
  </si>
  <si>
    <t>street Mykoly Haivoronskoho</t>
  </si>
  <si>
    <t>21,22,23,24,25,26,27,28,29,30,31,32,33,34,1,2,3,4,5,6,7,8,9,10,11,12</t>
  </si>
  <si>
    <t>6,5,11А,6,7,9,1,3,11,2</t>
  </si>
  <si>
    <t>6,5,11A,6,7,9,1,3,11,2</t>
  </si>
  <si>
    <t>1,2,3,4,5,6,7,8,9,10,12,14,16,17,18,19,20,21,22,23,24,25,26,27,28,29,30,31,32,33,34,35,36,37,38,39,40,41,42,43,44,45,46,47,48,49,50,51,52,53,54,55,56,57,58,59,60,61,62,63,64,65,66,67,68,69,71,73</t>
  </si>
  <si>
    <t>3,4,5,6,7,8,9,10,11,12,13,14,15,16,17,18,19,20,21,22,23,24,25,26,27,28,29,30,31,32,33,34,35,36,37,38,39,40,41,42,43,44,45,46,47,48,49,50,51,53,55,57,58,59,60,61,62</t>
  </si>
  <si>
    <t>94,93,9798,99,100,101,102,103,104,105,106,107,108,109,110,111,112,113,114,115,116,117,118,119,120,121,122,123,124,125,126,127,128,129,130,131,132,133,134,135,136,137,138,139,140,141,142,143,144,145,147</t>
  </si>
  <si>
    <t>1,2,3,4,5,6,7,8,9,10,11,12,13,14,15,16,17,18,19,20,21,22,23,24,25,26,27,28,29,30,31,32,33,34,35,36,37,38,39,40,41,42,43,44,45,46,47,48,49,50,51,53,55,57,58,59,60,61,62,63,64,65,66,67,68,69,70,71,72,73,74,75,76,77,78,79</t>
  </si>
  <si>
    <t>1,2,3,4,5,6,7,8,9,10,11,12,13,14,15,16,17,18,19,20,21,22,23,24,25,26,27,28,29,30,31,32,33,34,35,36,37,38,39,40,41,42,43,44,45,46,47,48,49,50,51,53,55,57,58,59,60,61,62,63,64,65,66,67,68,69,70,71,72,73,75</t>
  </si>
  <si>
    <t>1,3,4,5,6,7,8,9,10,11,12,13,14,15,16,17,18,19,20,21,22,23,24,25,26,27,28,29,30,31,32,33,34,35,36,37,38,39,40,41,42,43,44,45,46,47,48,49,50,51,52,53,54,55,56,57,58,59,60,61,62,63,64,65,66,67,68,69,70,71,72,74,76,78,80,82,84,86</t>
  </si>
  <si>
    <t>3,5,8,9,10,15,16,17,19,25,27,28,29,30,32,33</t>
  </si>
  <si>
    <t>150,151,152,153,154,155,156,157,158,159,160,161,162,187,188,189,190,191,192,193,194,195,196,197,198,199,200,201,202,203,204,205,206,207,208,209,210,211,212,213,214,215,216,217,218,219,77,79,81,82,83,84,85,86,87,88,89,90,91,92,93,94,95,96,97,98,99,100,101,102,103,104,105,106,107,108,109,110,111,112,113,114,115,116,117,118,119,120,121,122,123,124,125,126,127,128,129,130,131,132,133,134,135,136,137,138,139,140,141,142,143,144,145,146,147,148,149,151,153,155,157,159,161,163,165,167,169,171,173,175,177,179,181,183,185</t>
  </si>
  <si>
    <t>3,7,8,9,10,11,12,13,14,15,21,25</t>
  </si>
  <si>
    <t>15,16,17,18,21,25,5</t>
  </si>
  <si>
    <t>провулок Арматурний</t>
  </si>
  <si>
    <t>18,19,20,21,22,23,24,25,26,27,28,29,30,31,32,33,34,35,36,37,38,39,40,1,2,3,4,5,6,7,8,9,10,11,12,14,16</t>
  </si>
  <si>
    <t>lane Armaturnyi</t>
  </si>
  <si>
    <t>42,43,44,45,46,47,48,49,50,51,52,53,54</t>
  </si>
  <si>
    <t>75,77,79,81</t>
  </si>
  <si>
    <t>1,2,3,4,5,6,7,8,9,10,11,12,13,14,15,16,17,18,19,20,21,22,23,24,25,26,27,28,29,30,31,32,33,34,35,36,37,38,39,40,41,42,43,44,45,46,47,48,49,50,51,53,55,57,58,59,60,61,62,63,64,65,66,67,68,69,70,71,72,73,74,75,76,77</t>
  </si>
  <si>
    <t>4,5,6,7,8,9,10,11,12,13,14,15,16,17,18,19,19А,20,21,22,23,24,25,26,27,28,29,30</t>
  </si>
  <si>
    <t>4,5,6,7,8,9,10,11,12,13,14,15,16,17,18,19,19A,20,21,22,23,24,25,26,27,28,29,30</t>
  </si>
  <si>
    <t>провулок Миколи Гайворонського</t>
  </si>
  <si>
    <t>1,2,3,4,5,6,7,8,9,10,11,12,13,14,16,17,18,19,20,21,22,23,24,25,26,27,28,29,30,31,32,33,34,35,36,37,38,39,40,41,42,43,44,45</t>
  </si>
  <si>
    <t>lane Mykoly Haivoronskoho</t>
  </si>
  <si>
    <t>3,4,5,6,7,8,9,10,11,12,13,14,15,16,17,18,19,20,21,22,23,24,25,26,27,28,29,30,31,32,33,34,35,36,37,38,39,40,41,42,43,44,45,46,47,48,49,50,51,52,53,54,55,56,57,58,59,60,61,62,63,64,65,66,67,68,69,70,71,72</t>
  </si>
  <si>
    <t>24А,3,4,5,6,7,8,10,11,12,13,14,15</t>
  </si>
  <si>
    <t>24A,3,4,5,6,7,8,10,11,12,13,14,15</t>
  </si>
  <si>
    <t>тупік Арматурний</t>
  </si>
  <si>
    <t>cul-de-sac Armaturnyi</t>
  </si>
  <si>
    <t>тупік Можайського</t>
  </si>
  <si>
    <t>cul-de-sac Mozhaiskoho</t>
  </si>
  <si>
    <t>в’їзд Героїв України</t>
  </si>
  <si>
    <t>Слов’янськ 18</t>
  </si>
  <si>
    <t>entrance Heroiv Ukrainy</t>
  </si>
  <si>
    <t>SLOV’IANSK 18</t>
  </si>
  <si>
    <t>2,3,4,5,6,6А,7,8,9,10,11,12,13</t>
  </si>
  <si>
    <t>2,3,4,5,6,6A,7,8,9,10,11,12,13</t>
  </si>
  <si>
    <t>113,119,121</t>
  </si>
  <si>
    <t>110,112,113,114,115,116</t>
  </si>
  <si>
    <t>2,3,4,5,6,7,8,9,10,11,12,13,14,15,16,17,18,19,20,21,22,23,24,25,26,27,28,29,30,31,32,33,34,35,36,37, 38,39,40,41,42,43,44,45,46,47,48,49,50,51,52,53,54,55,56,57,58,59,60,61,62,63,64,65,66,67,68,69,70,71,73,74,75,76,77,78</t>
  </si>
  <si>
    <t>1,2,3,4,5,6,7,8,9,10,11,12,13,14,15,16,17,18,19,20,21,22,23,24,25,26,27,28,29,30,31,32,33,34,35,36,37,38,39,40,41,42,43,44,45,46,47,48,49,50,51,53,55,57,59,61,63,65,67,68,69,70,71,72,73,74,75,76</t>
  </si>
  <si>
    <t>вулиця Мелітопольска</t>
  </si>
  <si>
    <t>вулиця Міліотенко</t>
  </si>
  <si>
    <t>street Miliotenko</t>
  </si>
  <si>
    <t>вулиця Новаторів</t>
  </si>
  <si>
    <t>street Novatoriv</t>
  </si>
  <si>
    <t>116,118,120,121,122,123,124,125,126,127,128,129,130,131,132,133,134,135,136,137,138,139,140,141,142,143,144,145,146,147,148,149</t>
  </si>
  <si>
    <t>77,79,81,83,84,85,86,87,88,89,90,91,92,94,96,98,100</t>
  </si>
  <si>
    <t>107,108,109,110,111,112,113,114,115,116,117,118,119,120,121,122,123,124,125,126,127,128,129,130,131,132,133,134,135,136,137,138,139</t>
  </si>
  <si>
    <t>3,4,5,6,7,8,10,11,12,13</t>
  </si>
  <si>
    <t>124,125,126,127,128,129,130,131,132,133,134,135,136,137,138,139,140,141,142,143,144,145,146,147,148,149,150,151,152,153,154</t>
  </si>
  <si>
    <t>вулиця Чугіївська</t>
  </si>
  <si>
    <t>street Chuhiivska</t>
  </si>
  <si>
    <t>провулок Відкосний</t>
  </si>
  <si>
    <t>lane Vidkosnyi</t>
  </si>
  <si>
    <t>87,88,89,90,91,92,93,94,95,96,97,98,99,100,101,102,103</t>
  </si>
  <si>
    <t>провулок Горлівський</t>
  </si>
  <si>
    <t>lane Horlivskyi</t>
  </si>
  <si>
    <t>провулок Оскольський</t>
  </si>
  <si>
    <t>lane Oskolskyi</t>
  </si>
  <si>
    <t>провулок Тихого Олекси</t>
  </si>
  <si>
    <t>lane Tykhoho Oleksy</t>
  </si>
  <si>
    <t>бульвар Пушкіна</t>
  </si>
  <si>
    <t>boulevard Pushkina</t>
  </si>
  <si>
    <t>в’їзд Гудованцева</t>
  </si>
  <si>
    <t>entrance Hudovantseva</t>
  </si>
  <si>
    <t>в’їзд Привольний</t>
  </si>
  <si>
    <t>entrance Pryvolnyi</t>
  </si>
  <si>
    <t>в’їзд Солідарний</t>
  </si>
  <si>
    <t>entrance Solidarnyi</t>
  </si>
  <si>
    <t>в’їзд Торговий</t>
  </si>
  <si>
    <t>1,3,4,5,6,7,8,9,10,11,12,13,14,15,16,17,18,19,20,21,22,23,24,26</t>
  </si>
  <si>
    <t>entrance Torhovyi</t>
  </si>
  <si>
    <t>в’їзд Цимлянський</t>
  </si>
  <si>
    <t>entrance Tsymlianskyi</t>
  </si>
  <si>
    <t>вулиця Александрова Ігоря</t>
  </si>
  <si>
    <t>2А,3,4,5,6,7,8,9,10,11,12,13,14,15,16,17,18,19,20,21,22,23,24,25,26,27,28,29,30,31,32,33,34,35,36,37,38,39,40,41,42,43,44,45,46,47,48,49,50,51,52,53,54,55,56,57,58,59,60,61,62,63,64,65,66,67,68,69,70,71,72,73,74,75,76,77,78,79,80,81,82,83,84</t>
  </si>
  <si>
    <t>street Aleksandrova Ihoria</t>
  </si>
  <si>
    <t>2A,3,4,5,6,7,8,9,10,11,12,13,14,15,16,17,18,19,20,21,22,23,24,25,26,27,28,29,30,31,32,33,34,35,36,37,38,39,40,41,42,43,44,45,46,47,48,49,50,51,52,53,54,55,56,57,58,59,60,61,62,63,64,65,66,67,68,69,70,71,72,73,74,75,76,77,78,79,80,81,82,83,84</t>
  </si>
  <si>
    <t>1,3,5,6,7,8,9,10,11,12,13,14,15,16,17,18,19,20,21,22,23,24,25,26,27,28,29,30,31,32,33,34,35,37,39</t>
  </si>
  <si>
    <t>1,3,4,5,6,7,8,9,10,11,12,13,14,15,16,17,18,19,21,23,25,27,29,31,33,45,70,72,74,76,78,80,34,36,38,40,41,42,43,44,45,46,47,49,51,53,54,56,58,60,60А,62,62А,64А,65,71,73,75,77,81,81А,83,87,89,64,79</t>
  </si>
  <si>
    <t>1,3,4,5,6,7,8,9,10,11,12,13,14,15,16,17,18,19,21,23,25,27,29,31,33,45,70,72,74,76,78,80,34,36,38,40,41,42,43,44,45,46,47,49,51,53,54,56,58,60,60A,62,62A,64A,65,71,73,75,77,81,81A,83,87,89,64,79</t>
  </si>
  <si>
    <t>1,2,3,4,5,6,7,8,9,11,11А</t>
  </si>
  <si>
    <t>1,2,3,4,5,6,7,8,9,11,11A</t>
  </si>
  <si>
    <t>7,8,9,10,11,13</t>
  </si>
  <si>
    <t>вулиця Валківська</t>
  </si>
  <si>
    <t>1,2,3,4,5,6,7,8,9,10,11,12,13,14,15,16,17,18,19,20,21,22,23,24,25,26,27,28,29,30,31,32,33,34,35,36,37,38,39,40,41,42,43,44,45,46,47,49,51,53,55,57,50,52,54,56,58,60,61,62,63,64,65,66,67,68,69,70,71,72,73,74,75,76,77,78,79,80,81,82,83,84,85,86,87,88,89,90,91,92,93,94,95,96,97,98,99,100,101,102,103,104,105,106,107,108,109,110,111,112,113,114,115,116,117,118,119,120,121</t>
  </si>
  <si>
    <t>street Valkivska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3,95,97,99,101,103,105</t>
  </si>
  <si>
    <t>56,58,60,62,62А,47,49,51,51А,52,53,53А,55,57,59,31,35,36,37,37А,40</t>
  </si>
  <si>
    <t>56,58,60,62,62A,47,49,51,51A,52,53,53A,55,57,59,31,35,36,37,37A,40</t>
  </si>
  <si>
    <t>3,4,5,6,7,8,9,10,11,12,13,14,15,16,18,20,22,24,296,28,30,32,34,36,38,40,42,44,46,48,50,52,54,56,58,</t>
  </si>
  <si>
    <t>вулиця Володимира Чернявського</t>
  </si>
  <si>
    <t>1,3,4,5,6,7,8,9,10,11,12,13,14,15,16,17,18,19,20,21,22,23,24,25,26,27,28,29,30,31,32,33,34,36,38,40,42,44</t>
  </si>
  <si>
    <t>street Volodymyra Cherniavskoho</t>
  </si>
  <si>
    <t>38,39,40,41,42,43,44,45,46,47,48,49,50,51,52,53,54,55,56,57,58,59,60,61,62,63,64,65,66,67,68,69,70,71,72,73,74,75,76,77,78,79,80,81,82,83,84,85,86,87,88,89,90,91,92,93,95,2,10,12,14,16,18,20,21,22,23,24,25,26,27,28,29,30,31,32,34,36,42А</t>
  </si>
  <si>
    <t>38,39,40,41,42,43,44,45,46,47,48,49,50,51,52,53,54,55,56,57,58,59,60,61,62,63,64,65,66,67,68,69,70,71,72,73,74,75,76,77,78,79,80,81,82,83,84,85,86,87,88,89,90,91,92,93,95,2,10,12,14,16,18,20,21,22,23,24,25,26,27,28,29,30,31,32,34,36,42A</t>
  </si>
  <si>
    <t>1,2,3,4,5,6,7,8,9,10,11,12,13,14,15,16,17,18,20,22,24,26,28,30,32,34,36,38,40,42,44,46,48,50,52</t>
  </si>
  <si>
    <t>7,9,11,11/2,12,14</t>
  </si>
  <si>
    <t>вулиця Глекова</t>
  </si>
  <si>
    <t>street Hlekova</t>
  </si>
  <si>
    <t>1,2,2А,3,5,6,7,7А,8,10,12,14,16,18</t>
  </si>
  <si>
    <t>1,2,2A,3,5,6,7,7A,8,10,12,14,16,18</t>
  </si>
  <si>
    <t>вулиця Гудованцева</t>
  </si>
  <si>
    <t>1,2,3,4,5,6,7,8,9,10,11,12,13,14,15,16,17,18,19,20,21,22,23,24,25,26,27,28,29,20,21,22,23,24,25,26,27,28,29,30,31,32,33,34,35,36,37,38,39,40,41,42,43,44,45,46,47,48,49,50</t>
  </si>
  <si>
    <t>street Hudovantseva</t>
  </si>
  <si>
    <t>1,1А,2,3,4,5,6,7,8,9,10,11,12,13,14,15,16,17,18,19,20,21,22,23,24,25,26,27,28,29,30,31,32,33,34,35,36,37,38,39,40,41,42,43,44,45,46,47,48,49,50,51,52,53,54,55,56,57,58,59,60,61,62,63,64,65,66,67,68,69,70,72,74,76,78,80,82,84,86,88,90</t>
  </si>
  <si>
    <t>1,1A,2,3,4,5,6,7,8,9,10,11,12,13,14,15,16,17,18,19,20,21,22,23,24,25,26,27,28,29,30,31,32,33,34,35,36,37,38,39,40,41,42,43,44,45,46,47,48,49,50,51,52,53,54,55,56,57,58,59,60,61,62,63,64,65,66,67,68,69,70,72,74,76,78,80,82,84,86,88,90</t>
  </si>
  <si>
    <t>вулиця Івана Кавалерідзе</t>
  </si>
  <si>
    <t>street Ivana Kavaleridze</t>
  </si>
  <si>
    <t>3,3А,5,6,7,8,9,10,11,12,13,14,15,16,17,18,19,20,21,22,23,24,25,26,27,28,29,30,31,32,33,34,35,36,37,38,39,40,41,42,43,44,45,46,47,48,49,50,51,52,53,55,57</t>
  </si>
  <si>
    <t>3,3A,5,6,7,8,9,10,11,12,13,14,15,16,17,18,19,20,21,22,23,24,25,26,27,28,29,30,31,32,33,34,35,36,37,38,39,40,41,42,43,44,45,46,47,48,49,50,51,52,53,55,57</t>
  </si>
  <si>
    <t>3,4,5,6,7,8,9,10,11,12,13,14,15,16,17,18,19,20,21,22,23,24,25,26,27,28,29,30,31,32,33,34,35,36,37,38,39,40,41,42,43,44,45,46,47,48,49,50,51,52,53,54,55,56,57,58,59,60,61,63,65,67,69,71,73,75,77,79,81,83</t>
  </si>
  <si>
    <t>вулиця Командирська</t>
  </si>
  <si>
    <t>5,6,7,8,9,10,11,12,13,14,15,16,17,18,19,20,21,22,23,24,25,26,27,28,29,30,31,32,33,34,35,36,37,38,39,40,41,42,43,44,45,46,47,48,49,50,51,52,53,54,55,56,57,58,59,60,61,62,63,64,65,66,67,68,70,72,74,76</t>
  </si>
  <si>
    <t>street Komandyrska</t>
  </si>
  <si>
    <t>вулиця Конева</t>
  </si>
  <si>
    <t>1,2,4,5,6,7,8,9,10,14</t>
  </si>
  <si>
    <t>street Koneva</t>
  </si>
  <si>
    <t>3,4,6,12,13,14,15,17,18,20,22,23,25,26,27,28,29,30,31,33,37,39</t>
  </si>
  <si>
    <t>4,7,8,9,10,11,12,13,14,15,16,17,18,19,20,21,22,23,24,25,26,27,28,29,30,31,32,33,34,35,36,37,38,39,40,41,42,43,44,45,46,47,48,49,51,53,55,57,59,61,63,65,67,69,71,73</t>
  </si>
  <si>
    <t>2,3,4,7,8,9,10,11,12,13,14,15,16</t>
  </si>
  <si>
    <t>29,30,5,7,9,11,13,15,17,19,21,28,30,32,34,36,38,40,42,44,46,48,50,52,53,54,55,56,57,58,59,60,61,62,63,64,65,66,67,68,69,70,71,72,73,74,75,76,77,78,79,80,81,82,83,84,85,86,87,88,89,90,91,92,93,94,95,96,97,98,99,100,101,102,103,104,105,106,107,109,111,113,115</t>
  </si>
  <si>
    <t>3,4,5,6,7,8,9,10,11,12,13,14,15,16,17,18,19,20,22,24,26,28,30,32,34,36,38,40,42,44,46,48,50,52,54,56,58</t>
  </si>
  <si>
    <t>3,5,7,9,11,13,15,17,19,21,23,24,25,26,27,28,29,30,31,32,33,34,35,36,37,38,39,40,41,42,43,44,45,46,47,49,51,53,55,57,59,61,63,65,67,69,71,48,50,52,54,56,58,60,62,64,66,73,75,77,79,81,83,85,87,89,91,93</t>
  </si>
  <si>
    <t>вулиця Лозановича</t>
  </si>
  <si>
    <t>20,6,8,10,12,14,16,18</t>
  </si>
  <si>
    <t>street Lozanovycha</t>
  </si>
  <si>
    <t>4,5,6,7,8,9,10,11,12,13,14,15,16,18,20,22,24,26,28,30,32,34,36,38,40,42,44,46,48,50,52,54,56,58</t>
  </si>
  <si>
    <t>вулиця Льва Товстого</t>
  </si>
  <si>
    <t>4,6,8,10,12,14,16,18,22</t>
  </si>
  <si>
    <t>street Lva Tovstoho</t>
  </si>
  <si>
    <t>вулиця Мартиненко</t>
  </si>
  <si>
    <t>1,3,4,5,6,7,8,9,10,11,12,13,14,15,16,17,18,19,20,21,22,23,24,25,26,27,28,29,30,31,32,33,34,35,36,37,38,39,40,41,43,45,47,49,51,53,55,57,59,61,63,65,67,69,71,54,56,57,58,59,60,73,73А,73Б</t>
  </si>
  <si>
    <t>street Martynenko</t>
  </si>
  <si>
    <t>1,3,4,5,6,7,8,9,10,11,12,13,14,15,16,17,18,19,20,21,22,23,24,25,26,27,28,29,30,31,32,33,34,35,36,37,38,39,40,41,43,45,47,49,51,53,55,57,59,61,63,65,67,69,71,54,56,57,58,59,60,73,73A,73B</t>
  </si>
  <si>
    <t>3,4,5,6,7,8,9,10,12,14,16,18,20,22,24,26,28,30,32,34,36,38</t>
  </si>
  <si>
    <t>вулиця Мержанова</t>
  </si>
  <si>
    <t>street Merzhanova</t>
  </si>
  <si>
    <t>1,2,3,4,5,6,7,8,9,10,11,12,13,14,15,16,17,18,19,20,21,22,23,24,25,26,27,28,29,30,31,32,33,34,35,36,37,38,39,40,41,42,43,44,45,46,47,48,49,50,51,52,53,54,55,56,57,58,59,60,61,62,63,64,65,66,67,68,69,71,72,73,74,75,76,77,78,79,80,81,82,83,84,85,86,87,88,89</t>
  </si>
  <si>
    <t>90,91,93,95,97,99,101,103,105,107,109</t>
  </si>
  <si>
    <t>2,4,5,6,7,8,9,10,11,12,13,14,15,16,18,20,22,24,26,28,23,25,27,29,31,32,33,34,35,36,37,38,39,40,41,42,43,44,45,46,47,48,49,50,51,52,53,54,55,56,57,58,59,60,61,62,63,64,65,66,67,68,69,70,71,72,74,76</t>
  </si>
  <si>
    <t>вулиця Навчання</t>
  </si>
  <si>
    <t>street Navchannia</t>
  </si>
  <si>
    <t>вулиця Науки</t>
  </si>
  <si>
    <t>street Nauky</t>
  </si>
  <si>
    <t>1,3,5,6,7,8,9,10,11,12,13,14,15,16,17,18,19,20,21,22,23,24,25,26,27,28,29,31,33,35,37,39,41,43,45,47,49,51,53,55,57,59,61,63,65</t>
  </si>
  <si>
    <t>3,4,5,6,7,8,9,10,11,12,13,14,15,16,17,18,19,20,21,22,23,24,25,26,27,28,29,30,31,32,33,34,35,36,37,38,40</t>
  </si>
  <si>
    <t>1,2,3,4,5,6,7,8,9,10,11,12,13,14,15,16,17,18,19,20,21,22,23,24,25,26,27,28,29,30,31,32,33,34,35,36,37,38,39,40,41,42,43,44,45,46,47,48,49,50,51,52,53,54,55,56,57,58,59,60,61,62,63,64,65,66,67,68,69,70,71,73,75,77,79,81,83,85,87,89,91,93</t>
  </si>
  <si>
    <t>62,64,65,66,68,70,72,74,76,20,25,26,27,28,29,30,31,32,33,34,41,43,44,45,47,49,51,53,54,56,58,71,73,75,77,78,79,80,81,82,83,84,85,86,87,88,89,90,91,92,93,94,96,98,100,102,104</t>
  </si>
  <si>
    <t>7,8,9,10,11,12,13,14,15,16,17,18,19,20,21,22,23,24,25,26,27,28,29,30,31,32,33,34,35,36,37,38,39,40,41,42,43,44,45,46,47,48,49,50,51,52,53,54,55,56,57,58,59,60,61,62,63,64,65,66,67,68,69,70,71,72,73,74,75,76,77,78,79,80,81,82,83,84,85,86,87,88,89,90,91,92,,93,94,95,96,97,98,99,100,101,102,103,104,105,106,107,108,109,110,111,112,113,114,115,116,117,118,119,120,121,122,124,126,128,130</t>
  </si>
  <si>
    <t>вулиця Світлодарська</t>
  </si>
  <si>
    <t>1,3,5,7,10,11А,12,14,28Б,9,36,32,38,40,42,44,45,46,47,54,56,58,4,6,8,8А</t>
  </si>
  <si>
    <t>street Svitlodarska</t>
  </si>
  <si>
    <t>1,3,5,7,10,11A,12,14,28B,9,36,32,38,40,42,44,45,46,47,54,56,58,4,6,8,8A</t>
  </si>
  <si>
    <t>22,28,34,38,,3,5,13,31,33,37,41,43,45,47,50,52,85,88,90,92,94,96,98,100,102,104,106,108,110,112,114,116,118,120,122,124,126,128,130,132,134,136,138,140,142,144,146,148,150,152,154,156,158,160,162,164,166,168</t>
  </si>
  <si>
    <t>4,6,8,12,14,16,1</t>
  </si>
  <si>
    <t>вулиця Селікатна</t>
  </si>
  <si>
    <t>1,3,5,7,9,10,11,12,13,14,15,16,18,20,22,24</t>
  </si>
  <si>
    <t>street Selikatna</t>
  </si>
  <si>
    <t>24,26,28,30</t>
  </si>
  <si>
    <t>40,42,44,46,48,50,51,52,53,54,55,56,57,58,59,60,61,62,63,64,65,66,67,68,69,70,71,72,73,74,75,77,79,81,83,85,87,89,91,93,95,97,1,2,3,4,5,6,7,8,9,10,11,12,13,14,15,16,17,18,19,20,21,22,23,24,25,26,27,28,29,30,31,32,33,35,37,39,41,43,45,47</t>
  </si>
  <si>
    <t>25,26,27,28,29,30,31,32,33,34,35,36,37,38,39,40,41,42,43,44,45,47,49,51,53,54,56,58,60,62,64,66,68,70,72,74,1,2,3,4,5,6,7,8,9,10,11,12,13,14,15,16,17,18,19,21</t>
  </si>
  <si>
    <t>25,75,79,81,83,85,87,89,91,92,93,95,4,6,7,15,19,21,22,23,27,29,31,33,35,37,39,41,43,45,47,49,51,53,55,57,59,61,63,65,67,69,71,73</t>
  </si>
  <si>
    <t>вулиця Торецько-Набережна</t>
  </si>
  <si>
    <t>12,13,14,15,16,17,18,19,20,21,22,23,24,25,26,27,1,3,29,31,33,35,37,39,41,43,45,47,62</t>
  </si>
  <si>
    <t>street Toretsko-Naberezhna</t>
  </si>
  <si>
    <t>1,2,3,4,5,6,7,8,9,10,11,12,13,14,15,16,17,18,19,20,21,22,23,24,25,26,27,28,29,30,31,32,33,18,20,22,24,24А,26,28,41,43,47,49,34,36,46,46А,50,52,53,53А,57,59,61</t>
  </si>
  <si>
    <t>1,2,3,4,5,6,7,8,9,10,11,12,13,14,15,16,17,18,19,20,21,22,23,24,25,26,27,28,29,30,31,32,33,18,20,22,24,24A,26,28,41,43,47,49,34,36,46,46A,50,52,53,53A,57,59,61</t>
  </si>
  <si>
    <t>1А,4,5,6,7,8,9,10,11,12,13,14,15,16,17,18,19,20,21,22,23,24,25,26,27,28,29,30,31,32,33,34,35,36,37,38,39,40,41,42,43,44,46,48</t>
  </si>
  <si>
    <t>1A,4,5,6,7,8,9,10,11,12,13,14,15,16,17,18,19,20,21,22,23,24,25,26,27,28,29,30,31,32,33,34,35,36,37,38,39,40,41,42,43,44,46,48</t>
  </si>
  <si>
    <t>вулиця Трунова</t>
  </si>
  <si>
    <t>street Trunova</t>
  </si>
  <si>
    <t>11,13,15,16,20,28,30,32,36,38,40,42,44,46,48,37,39,43,45,47,49,52,53,54,56,58,59</t>
  </si>
  <si>
    <t>3,4,5,6,7,8,9,10,11,13,15,17,19,21,23</t>
  </si>
  <si>
    <t>23,25,27,29,31,39,41,43,45,47,49,52,59,1,2,3,3Б,4,5,7,12,28,36,38,44</t>
  </si>
  <si>
    <t>23,25,27,29,31,39,41,43,45,47,49,52,59,1,2,3,3B,4,5,7,12,28,36,38,44</t>
  </si>
  <si>
    <t>1,2,3,5,6,7,8,9,10,11,13</t>
  </si>
  <si>
    <t>1,1А,3,5,6,7,8,9,10,11,12,13,14,15,16,17,18,19,20,21,23,25,27,29,31,33</t>
  </si>
  <si>
    <t>1,1A,3,5,6,7,8,9,10,11,12,13,14,15,16,17,18,19,20,21,23,25,27,29,31,33</t>
  </si>
  <si>
    <t>3,4,5,6,7,8,9,10,11,12,14,15,16,17,19,20,21,22,23,24,25,26,27,28,29,30,31,32,33,34,35,36,37,38,39,42,44,46,48,49,49А,50,52,54,56,58,60,62,64,106</t>
  </si>
  <si>
    <t>3,4,5,6,7,8,9,10,11,12,14,15,16,17,19,20,21,22,23,24,25,26,27,28,29,30,31,32,33,34,35,36,37,38,39,42,44,46,48,49,49A,50,52,54,56,58,60,62,64,106</t>
  </si>
  <si>
    <t>7,8,9,10,11,12,13,14,15,16,17,18,19,20,21,22,23,24,25,26,27,28,29,30,31,32,33,34,35,36,37,38,39,40,41,42,43,44,45,46,47,48,49,50,51,52,53,54,55,56,57,58,59,60,61,62,63,64,65,66,67,68,69,70,71,72,74,76,78,80,82,84,86,88,90</t>
  </si>
  <si>
    <t>вулиця Шнурківська</t>
  </si>
  <si>
    <t>4,5,6,7,8,9,10,11,12,13,14,15,16,17,18,19,20,21,22,23,24,25,26,27,28,29,30,32,34,36,31,33,35,37,38,39,40,41,42,43,44,45,46,47,48,49,50,51,52,53,54,55,56,57,58,59,60,61,62,63,64,65,66,67,68,69,70,71,72,73,74,75,76,77,78,79,80,81,82,83,84,85,86,87,88,89,90,91,92,93,94,96,98,100,102,104,106,108,110,112,114,116</t>
  </si>
  <si>
    <t>street Shnurkivska</t>
  </si>
  <si>
    <t>15,17,19,21,23,25,27,29</t>
  </si>
  <si>
    <t>2,3,5,5А,6А,7,9</t>
  </si>
  <si>
    <t>2,3,5,5A,6A,7,9</t>
  </si>
  <si>
    <t>35,5,12,17,23,25,27</t>
  </si>
  <si>
    <t>3,5,9,10,12,13,23,24,25,26,27,28,29,30,31,32,33,34,35,36,37,38,39,40,41,42,43,44,45,46,47,48,49,50,51,52,53,54,55,56,57,58,59,60,61,62,63,64,65,66,67,68,69,70,71,72,73,74,76,78,80</t>
  </si>
  <si>
    <t>2,3,4,5,6,7,8,9,10,11,12,13,14,15,16,17,18,18А,19,20,21,22,23,24,25,26,27,28,29,30,31,32,33,34,35,36,37,38</t>
  </si>
  <si>
    <t>2,3,4,5,6,7,8,9,10,11,12,13,14,15,16,17,18,18A,19,20,21,22,23,24,25,26,27,28,29,30,31,32,33,34,35,36,37,38</t>
  </si>
  <si>
    <t>4,5,6,7,8,9,10,11,12,13,14,16</t>
  </si>
  <si>
    <t>провулок Батайський</t>
  </si>
  <si>
    <t>lane Bataiskyi</t>
  </si>
  <si>
    <t>провулок Валківський</t>
  </si>
  <si>
    <t>1,2,3,4,5,6,7,8,9,10,11,12,14,16,18,20,22,24,26,28,30,32</t>
  </si>
  <si>
    <t>lane Valkivskyi</t>
  </si>
  <si>
    <t>3,4,4А,5,6,6А,7,8,10</t>
  </si>
  <si>
    <t>3,4,4A,5,6,6A,7,8,10</t>
  </si>
  <si>
    <t>провулок Вернадського</t>
  </si>
  <si>
    <t>lane Vernadskoho</t>
  </si>
  <si>
    <t>провулок Глінки</t>
  </si>
  <si>
    <t>lane Hlinky</t>
  </si>
  <si>
    <t>провулок Журналістів</t>
  </si>
  <si>
    <t>4,5,6,7,8,9,10,11,12,13,14,15,16,17,18,19,20,21,22,23,24,25,26,27,28,29,30,31,32,33,34,36,38,40,42,44,46,48,50</t>
  </si>
  <si>
    <t>lane Zhurnalistiv</t>
  </si>
  <si>
    <t>3,5,6,7,8,9,10,11,12,13,14,15,16,18,20</t>
  </si>
  <si>
    <t>1,2,3,4,5,6,7,8,9,10,11,12,13,14,15,16,17,18,28</t>
  </si>
  <si>
    <t>3,4,5,6,6А,8</t>
  </si>
  <si>
    <t>3,4,5,6,6A,8</t>
  </si>
  <si>
    <t>провулок Мартиненко</t>
  </si>
  <si>
    <t>lane Martynenko</t>
  </si>
  <si>
    <t>провулок Національний</t>
  </si>
  <si>
    <t>lane Natsionalnyi</t>
  </si>
  <si>
    <t>провулок Ординаторський</t>
  </si>
  <si>
    <t>lane Ordynatorskyi</t>
  </si>
  <si>
    <t>2,4,6,8,9,10,11,12,13,14,15,16,17,18,19,20,21,22,23,24,25,26,27,28,29,31</t>
  </si>
  <si>
    <t>провулок Райдужний</t>
  </si>
  <si>
    <t>3,4,5,6,7,8,9,10,11,12,13,14,15,16,17,18,19,20,21,22,23,24,26,28,30,32</t>
  </si>
  <si>
    <t>lane Raiduzhnyi</t>
  </si>
  <si>
    <t>3,4,5,6,7,8,9,10,12,14,16,18</t>
  </si>
  <si>
    <t>провулок Світлодарський</t>
  </si>
  <si>
    <t>1,2,2А,3,4,5,6,8</t>
  </si>
  <si>
    <t>lane Svitlodarskyi</t>
  </si>
  <si>
    <t>1,2,2A,3,4,5,6,8</t>
  </si>
  <si>
    <t>8,10,12,13,14,15,16,17,18,19,20,21,22,23,24,25,26,27,28,29,31,33,35,37</t>
  </si>
  <si>
    <t>провулок Селікатний</t>
  </si>
  <si>
    <t>1,2,3,4,5,6,7,8,9,10,11,12,13,14,15,16,17,18,19,20,21,22,23,24,25,26,27,28,29,30,31,32,33,35,36,37,39,44</t>
  </si>
  <si>
    <t>lane Selikatnyi</t>
  </si>
  <si>
    <t>провулок Слуцького Бориса</t>
  </si>
  <si>
    <t>lane Slutskoho Borysa</t>
  </si>
  <si>
    <t>провулок Солеварів</t>
  </si>
  <si>
    <t>lane Solevariv</t>
  </si>
  <si>
    <t>провулок Солідарний</t>
  </si>
  <si>
    <t>lane Solidarnyi</t>
  </si>
  <si>
    <t>провулок Соляний</t>
  </si>
  <si>
    <t>2,3,4,5,6,8,10,12,14,16</t>
  </si>
  <si>
    <t>lane Solianyi</t>
  </si>
  <si>
    <t>провулок Торський</t>
  </si>
  <si>
    <t>lane Torskyi</t>
  </si>
  <si>
    <t>провулок Хрестини Алчевської</t>
  </si>
  <si>
    <t>4,5,6,8,10</t>
  </si>
  <si>
    <t>lane Khrestyny Alchevskoi</t>
  </si>
  <si>
    <t>3,5,6,7,8,9,10,11,12,13,14,15,16,17,18,19,20,21,22,23,24,25,26,27,28,29,30,31,32,33,34,35,36,37,39</t>
  </si>
  <si>
    <t>провулок Шнурківський</t>
  </si>
  <si>
    <t>3,4,5,6,7,8,9,10,11,12,13,14,15,16,18,20</t>
  </si>
  <si>
    <t>lane Shnurkivskyi</t>
  </si>
  <si>
    <t>провулок Юних Комунарів</t>
  </si>
  <si>
    <t>62</t>
  </si>
  <si>
    <t>lane Yunykh Komunariv</t>
  </si>
  <si>
    <t>тупік Свободи</t>
  </si>
  <si>
    <t>cul-de-sac Svobody</t>
  </si>
  <si>
    <t>1,2,3,4,5,6,7,8,9,10,11,12,13,14,15,16,17,18,19,20,21,22,23,24,25,26,27,28,29,30,31,32,33,34,35,36,37,38,39,40,41,442,43,44,45,46,47,48,49,50,51,52,53,54,55,56,57,58,59,60,61,62,63,64,65,66,67,68,69,70,71,72,73,74,75,76,77,78,79,80,81,82,83,84,85,86,87,88</t>
  </si>
  <si>
    <t>89,90,91,92,93,94,95,96,97,98,99,100,101,102,103,104,105,106,107,108,109,110,111,112,113,114,115,116,118,120,122,124,126,128,130,132,134,136,138,140,142,144,146,148,150,152,154</t>
  </si>
  <si>
    <t>Тетянівка (Маяківська сільська рада)</t>
  </si>
  <si>
    <t>Тетянівка</t>
  </si>
  <si>
    <t>Tetianivka</t>
  </si>
  <si>
    <t>TETIANIVKA</t>
  </si>
  <si>
    <t>Тихонівка</t>
  </si>
  <si>
    <t>Tykhonivka</t>
  </si>
  <si>
    <t>1,2,3,4,5,6,7,8,9,0,11,12,13,14,15,16,17,18,19,20,21,22,23,24,25,26,27,28,29,30,31</t>
  </si>
  <si>
    <t>Торець</t>
  </si>
  <si>
    <t>1,2,3,4,5,6,7,8,9,10,11,12,13,14,15,16,17,18,19,20,21,22,23,24,25,26,27,28,30,32,34,36,38,40,42,44,46,48</t>
  </si>
  <si>
    <t>Torets</t>
  </si>
  <si>
    <t>8,9,10,11,12,13,14,15,16,17,19</t>
  </si>
  <si>
    <t>Хрестище</t>
  </si>
  <si>
    <t>Khrestyshche</t>
  </si>
  <si>
    <t>KHRESTYSHCHE</t>
  </si>
  <si>
    <t>1,2,3,4,5,6,7,8,9,10,11,12,13,14,15,16,17,19,21,23,25,27,29,31,33,35,37,39,41,43,45,47,49,51</t>
  </si>
  <si>
    <t>1,2,3,4,5,6,7,8,9,10,11,12,13,14,15,2,3,4,5,6,6А,6Б,7,8,9,10,11,12,13,14,15,16,17,18,19,20,21,22,23,24,25,26,27,28,29,30,31,32,33,34,35,36,37,38,39,40,41,42,43,44,45,46</t>
  </si>
  <si>
    <t>1,2,3,4,5,6,7,8,9,10,11,12,13,14,15,2,3,4,5,6,6A,6B,7,8,9,10,11,12,13,14,15,16,17,18,19,20,21,22,23,24,25,26,27,28,29,30,31,32,33,34,35,36,37,38,39,40,41,42,43,44,45,4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8,129,130,131,132,133,134,135,136,137,138,139,140,141,142,143,144,145,145,146,147,148,149,150,151,152,153,154</t>
  </si>
  <si>
    <t>вулиця Целіна</t>
  </si>
  <si>
    <t>2,3,4,5,7,9,11,13,15,17</t>
  </si>
  <si>
    <t>street Tselina</t>
  </si>
  <si>
    <t>1,2,3,4,5,6,7,8,9,10,11,12,13,14,15,16,17,18,19,20,21,22,23,24,25,26,27,28,29,30,31,32,33,34,35,37,39,41,43,45,47,49,51,53,55</t>
  </si>
  <si>
    <t>1,2,3,4,5,6,7,8,9,10,11,12,13,14,15,16,17,18,19,20,21,22,21,22,23,24,25,26,27,28,29,30,31,32,33,34,35,36,37,38,39,40,41,42,43,44,45,46,47,48,49,50,51,52,53,54,55,56,57,58,59,60,61,62,63,64,65,66,67,68,69,70,71,72,73,74,75,76,77,78,79,80,81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</t>
  </si>
  <si>
    <t>вулиця Гавриша</t>
  </si>
  <si>
    <t>street Havrysha</t>
  </si>
  <si>
    <t>вулиця Знаменівська</t>
  </si>
  <si>
    <t>street Znamenivska</t>
  </si>
  <si>
    <t>2,4,5,7,8,10,12,14,16,18,20,22,23,24,25,26,27,28,29,30,31,32,33,34,35,36,37,38,39,40,41,42,43,44,45,46,47,48,49,50,51,52,53,54,55,56,57,58,59,60,61,62,63,64,65,66,67,68,69,70,71,72,73,74,75,76,77,78,79,80,81,82,83,84,85,86,87,88,89,90,91,92,93,94,95,96,97,98,99,100,101,102,103,104,105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,219,220,221,222,223,224,225,226,227,228,229,230,231,232,233,234,235,236,23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</t>
  </si>
  <si>
    <t>21,23,25,27,28,29,30,31,32,33,34,35,36,37,38,39,40,41,42,43,44,45,46,47,48,49,50,51,52,53,54,55,56,57,58,59,60,61,62,63,64,65,66,67,68,69,70,71,72,73,74,75,76,77,78,79,80,81,82,83,84,85,86,87,88,89,90,91,92,93,94,95,96,97,98,99,100,101,102,103,104,105,106,1,2,3,4,5,6,7,8,9,10,11,12,13,14,15,16,17,18,19,20,22,24,26,107,108,109,110,111,112,113,114,115,116,117,118,119,120,121,122,123,124,125,126,127,18,129,130,131,132,133,134,135,136,137,138,139,140,141,142,143,144,145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</t>
  </si>
  <si>
    <t>вулиця Шидловська</t>
  </si>
  <si>
    <t>street Shydlovska</t>
  </si>
  <si>
    <t>14,1,2,3,4,5,6,7,8,9,10,11,12,13,15,16,17,18,19,20,21,22,23,24,25,26,27,28,29,30,31,32,33,34,35,36,37,38,39,40,41,42,43,44,45,46,47,48,49,50,51,52,53,54,55,56,57,58,59,60,61,62,63,64,65,66,67,68,69,70,71,72,73,74,75,76,77,78,79,80,81,82,83,84,85,86,87,88,</t>
  </si>
  <si>
    <t>тупік Другий</t>
  </si>
  <si>
    <t>cul-de-sac Druhyi</t>
  </si>
  <si>
    <t>тупік Знамінський</t>
  </si>
  <si>
    <t>cul-de-sac Znaminskyi</t>
  </si>
  <si>
    <t>Шнурки</t>
  </si>
  <si>
    <t>Shnurky</t>
  </si>
  <si>
    <t>Валентинівка</t>
  </si>
  <si>
    <t>вулиця Валентинівка</t>
  </si>
  <si>
    <t>Valentynivka</t>
  </si>
  <si>
    <t>street Valentynivka</t>
  </si>
  <si>
    <t>Дачне (Дзержинська міська рада)</t>
  </si>
  <si>
    <t>Торецьк</t>
  </si>
  <si>
    <t>TORETSK</t>
  </si>
  <si>
    <t>13,14,15,16,17,18,19,20,21,22,23,24,25,26,27</t>
  </si>
  <si>
    <t>Дилієвка (Кіровська селищна рада)</t>
  </si>
  <si>
    <t>вулиця Диліївська</t>
  </si>
  <si>
    <t>Dyliievka</t>
  </si>
  <si>
    <t>street Dyliivska</t>
  </si>
  <si>
    <t>Дружба (Кіровська селищна рада)</t>
  </si>
  <si>
    <t>Північне 1</t>
  </si>
  <si>
    <t>PIVNICHNE 1</t>
  </si>
  <si>
    <t>1,2,3,4,5,6,7,8,9,10,11,12,13,14,15,16,17,18,19,21,22,23,24,25,26,27,28,29,30,31,32,33,34,35,36,37,38,39,40,41,42,43,44,45,46,47,48,49,50</t>
  </si>
  <si>
    <t>2,3,4,5,6,7,8,8А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5А,106,107</t>
  </si>
  <si>
    <t>2,3,4,5,6,7,8,8A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5A,106,107</t>
  </si>
  <si>
    <t>1,2,3,4,5,6,7,8,9,10,11,12,13,14,15,16,17,18,19,21,22,23,24,25,26,27,28,29,30,31,32,33,34,35,36,37</t>
  </si>
  <si>
    <t>7,10,11</t>
  </si>
  <si>
    <t>1,2,3,4,5,6,7,8,9,10,11,12,13,14,15,16,17,18,19,21,22,23,24,25,26,27,28</t>
  </si>
  <si>
    <t>вулиця Петра Великого</t>
  </si>
  <si>
    <t>street Petra Velykoho</t>
  </si>
  <si>
    <t>1,1А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</t>
  </si>
  <si>
    <t>1,1A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</t>
  </si>
  <si>
    <t>1,1А,2,3,4,5,6,7,8,9,10,11,12,13,14,15,16,17,18,19,21</t>
  </si>
  <si>
    <t>1,1A,2,3,4,5,6,7,8,9,10,11,12,13,14,15,16,17,18,19,21</t>
  </si>
  <si>
    <t>1,2,3,4,5,6,7,8,9,10,11,12,13,14,15,16,17,18,19,21,22,23,24,25,26,27,28,29,30,31,32,33</t>
  </si>
  <si>
    <t>20,26,34,36</t>
  </si>
  <si>
    <t>1,2,3,4,5,6,7,8,9,10,11,12,13,14,15,16,22</t>
  </si>
  <si>
    <t>Залізне</t>
  </si>
  <si>
    <t>1,2,4,6,7,8,9,10,11,12,13,14,15,17,18,19,20,21,22,23,26,27,28,29,30,32,33,34,35,37,38,40</t>
  </si>
  <si>
    <t>Залізне 1</t>
  </si>
  <si>
    <t>Zalizne</t>
  </si>
  <si>
    <t>ZALIZNE 1</t>
  </si>
  <si>
    <t>3,5,9,32,33,34,36</t>
  </si>
  <si>
    <t>1,3,4,6,7,8,9,10,12,14,16,18,20,22,26,28,30</t>
  </si>
  <si>
    <t>3,4,5,6,7,8,9,10,11,12,13,14,17,18,20,21,25,27</t>
  </si>
  <si>
    <t>5,6,8,3,4</t>
  </si>
  <si>
    <t>3,5,7,15,17,19,23,25,34,35,36,37,42,46А,54,56,58,60,62</t>
  </si>
  <si>
    <t>3,5,7,15,17,19,23,25,34,35,36,37,42,46A,54,56,58,60,62</t>
  </si>
  <si>
    <t>1,2,3,4,5,6,9,10,11,12,13,14,15,16,18,19,21,22,23,24,25,26,29,33</t>
  </si>
  <si>
    <t>1,2,3,4,5,6,11</t>
  </si>
  <si>
    <t>3,5,6,8,9,10,11,13,14,15,16,17,18,19,19А,20,23,24,25,29,31</t>
  </si>
  <si>
    <t>3,5,6,8,9,10,11,13,14,15,16,17,18,19,19A,20,23,24,25,29,31</t>
  </si>
  <si>
    <t>1,2,3,4,5,8,10,12,15,17,19,20,23,25</t>
  </si>
  <si>
    <t>вулиця Дубового</t>
  </si>
  <si>
    <t>1,5,7,9</t>
  </si>
  <si>
    <t>street Dubovoho</t>
  </si>
  <si>
    <t>5,7,21,22</t>
  </si>
  <si>
    <t>1,2,3,5,7,9,10,12,15,19</t>
  </si>
  <si>
    <t>1,2,4,6,8,10,11,12,16,17,18,19,20,22,24,26,28,30,32,34,36,38,40,42,44,46</t>
  </si>
  <si>
    <t>2,12,15,17,18,19,22,23,25</t>
  </si>
  <si>
    <t>1,2,3,4,5,6,8,9,12,14,16,17,18,24,25</t>
  </si>
  <si>
    <t>1,6,7,11,12,13,14,16,17,19,22,24,25,26,27,28,29,30,31,34,36,38,40</t>
  </si>
  <si>
    <t>7,46,48,50,70</t>
  </si>
  <si>
    <t>4,5,6,7,8,10</t>
  </si>
  <si>
    <t>3,7,9,11,17,19,21,23,25,27,31,33,35</t>
  </si>
  <si>
    <t>2,3,11,13,15,17,19,21</t>
  </si>
  <si>
    <t>3,4,5,6,8,9,10,11,12,13,14,15,16,17,18,19,20,21,22,23,24,26,27,28,32,33</t>
  </si>
  <si>
    <t>6,7,8,10,11,14,14А,15А,27,28</t>
  </si>
  <si>
    <t>6,7,8,10,11,14,14A,15A,27,28</t>
  </si>
  <si>
    <t>3,7,8,10,12,18,20,24,25,26,35,38</t>
  </si>
  <si>
    <t>7,8,10,11,13,15,17,19,23,25,28</t>
  </si>
  <si>
    <t>35,39,41,42,1</t>
  </si>
  <si>
    <t>7,8,10,11</t>
  </si>
  <si>
    <t>вулиця Оріховська</t>
  </si>
  <si>
    <t>3,7,8,10,11,12,13,14,15,16,18</t>
  </si>
  <si>
    <t>street Orikhovska</t>
  </si>
  <si>
    <t>вулиця Пантелеймонівська</t>
  </si>
  <si>
    <t>1,2,4,6,8,11,12,18,20,23,30,31А,33</t>
  </si>
  <si>
    <t>street Panteleimonivska</t>
  </si>
  <si>
    <t>1,2,4,6,8,11,12,18,20,23,30,31A,33</t>
  </si>
  <si>
    <t>4,6,8,10,12,14,15,18</t>
  </si>
  <si>
    <t>1,2,4,5,7</t>
  </si>
  <si>
    <t>1,1А,2,3,5,6</t>
  </si>
  <si>
    <t>1,1A,2,3,5,6</t>
  </si>
  <si>
    <t>вулиця Підстанція 330</t>
  </si>
  <si>
    <t>street Pidstantsiia 330</t>
  </si>
  <si>
    <t>вулиця Піонерів</t>
  </si>
  <si>
    <t>41,43,46,46А,54</t>
  </si>
  <si>
    <t>street Pioneriv</t>
  </si>
  <si>
    <t>41,43,46,46A,54</t>
  </si>
  <si>
    <t>2,8,12,14,15,19,27</t>
  </si>
  <si>
    <t>6,2,3,4,5</t>
  </si>
  <si>
    <t>1,2,3,4,5,6,7,10,20,21,23,28</t>
  </si>
  <si>
    <t>1,2,3,4,5,6,7,8,9,10,11,13,14,16</t>
  </si>
  <si>
    <t>3,4,6,7,9,10,11</t>
  </si>
  <si>
    <t>7,8,9,10,11,12,14,15,17,18,20</t>
  </si>
  <si>
    <t>1,3,5,7,8,10,11,12,13,14,15,16,17,17А,18,19,20,22,23,24,25,26,27,28,29,30,31,32,33,34,35,37,38,39,41,44,50,52,54,56,58,60,62,64,66,68,70,74,76,82</t>
  </si>
  <si>
    <t>1,3,5,7,8,10,11,12,13,14,15,16,17,17A,18,19,20,22,23,24,25,26,27,28,29,30,31,32,33,34,35,37,38,39,41,44,50,52,54,56,58,60,62,64,66,68,70,74,76,82</t>
  </si>
  <si>
    <t>1,2,3,4,5,7,8</t>
  </si>
  <si>
    <t>1,2,4,6,8,9,10,13</t>
  </si>
  <si>
    <t>3,4,5,6,7,8,9,10,11,12,13,16,17,18,19,20,21,22,24</t>
  </si>
  <si>
    <t>1,2,3,4,5,6,8,9,10,11,15</t>
  </si>
  <si>
    <t>4,6,8,1,3</t>
  </si>
  <si>
    <t>1,2,3,4,5,6,7,8,9,10,11,12,13,15,17,19,20,21,22,23,24,25,26</t>
  </si>
  <si>
    <t>провулок Стаханівський</t>
  </si>
  <si>
    <t>1,1А,3,4,4А,4Б,6,6А,8,8А,10,10А,12</t>
  </si>
  <si>
    <t>lane Stakhanivskyi</t>
  </si>
  <si>
    <t>1,1A,3,4,4A,4B,6,6A,8,8A,10,10A,12</t>
  </si>
  <si>
    <t>проспект Піонерів</t>
  </si>
  <si>
    <t>2,1,3,8,9,10,10А,11,12А,12Б,14,15,17,19,21,23,25,29,31,33,35</t>
  </si>
  <si>
    <t>avenue Pioneriv</t>
  </si>
  <si>
    <t>2,1,3,8,9,10,10A,11,12A,12B,14,15,17,19,21,23,25,29,31,33,35</t>
  </si>
  <si>
    <t>Кримське</t>
  </si>
  <si>
    <t>Krymske</t>
  </si>
  <si>
    <t>Kurdiumivka</t>
  </si>
  <si>
    <t>3,4,6,7,8,11,1,2,5,9,10,12,13,14,15,16,147,18,19,20,21,22,23,24</t>
  </si>
  <si>
    <t>1,1А,2,2А,3,3А,4,5,6,7,8,9,10,11,12,13,14,15,16,17,18,19,20,21,22,23,24,25,26,27,28,29,30,31,32</t>
  </si>
  <si>
    <t>1,1A,2,2A,3,3A,4,5,6,7,8,9,10,11,12,13,14,15,16,17,18,19,20,21,22,23,24,25,26,27,28,29,30,31,32</t>
  </si>
  <si>
    <t>2,5,8,11</t>
  </si>
  <si>
    <t>5,6,7,8,9,10,11,12,13,14,15,16,17,18,19,20,21,22,23,24,25,1,2,4</t>
  </si>
  <si>
    <t>3,3А,3Б,8,8А</t>
  </si>
  <si>
    <t>3,3A,3B,8,8A</t>
  </si>
  <si>
    <t>Леонідівка</t>
  </si>
  <si>
    <t>2,6,7,10,15,19,21,23,36,36А,40,47А,58,60,63,70,90,97,100,101</t>
  </si>
  <si>
    <t>Новгородське 1</t>
  </si>
  <si>
    <t>Leonidivka</t>
  </si>
  <si>
    <t>2,6,7,10,15,19,21,23,36,36A,40,47A,58,60,63,70,90,97,100,101</t>
  </si>
  <si>
    <t>NOVHORODSKE 1</t>
  </si>
  <si>
    <t>Неліпівка</t>
  </si>
  <si>
    <t>1,2,3,4,5,6,7,8,9,10,11,11А,12,13,14,15,16,17,18,19,20,21,22,23,24,25,26,27,28,29,30,31,32,33,34,35,36,37,38,39,40,41,42,43,44,45,46,47</t>
  </si>
  <si>
    <t>1,2,3,4,5,6,7,8,9,10,11,11A,12,13,14,15,16,17,18,19,20,21,22,23,24,25,26,27,28,29,30,31,32,33,34,35,36,37,38,39,40,41,42,43,44,45,46,47</t>
  </si>
  <si>
    <t>NELIPIVKA</t>
  </si>
  <si>
    <t>1,2,3,4,5,6,7,8,9,10,11,12,13,14,15,16,17,18,19,20,21,22,23,24,25,26,27,28,29,30,31,32,33,34,35,36,37,38,39,40,41,42,43,44,45,46,47,48,49,50,51,52,53,54,55,56,57,58,59,60,61,62,63,64,65,66,67,68,69,70,71,72,73,74,75,76,77,78.79,80,81,82,83</t>
  </si>
  <si>
    <t>1,2,3,4,5,6,7,8,9,10,11,12,13,14,15,15А,16,17,18,19,20,21,22,23,24,25,26,27,28,29,30,31,32,33,34,35,36,37,38,39,40,41,42,43,44,45,46,47,47а,48,49,50,51,52,53,54,55,56,57,58,59,60,61,62,63,64,65,66,67,68,69,70,70А,71,72,73,74,75,76,77,78,79,80,81,82,83,84,85,86,87,88,89,90,91,92,93,94,95,96,97,98,99,100,101,102,103,104,105,106,107,108,109,110,111,112,113,114,115,116,117,118,119,120,121,122,123,124,125,126,127,128,129,130,131,132,133,134,135,136,137,138,139,140,141,142,143</t>
  </si>
  <si>
    <t>1,2,3,4,5,6,7,8,9,10,11,12,13,14,15,15A,16,17,18,19,20,21,22,23,24,25,26,27,28,29,30,31,32,33,34,35,36,37,38,39,40,41,42,43,44,45,46,47,47A,48,49,50,51,52,53,54,55,56,57,58,59,60,61,62,63,64,65,66,67,68,69,70,70A,71,72,73,74,75,76,77,78,79,80,81,82,83,84,85,86,87,88,89,90,91,92,93,94,95,96,97,98,99,100,101,102,103,104,105,106,107,108,109,110,111,112,113,114,115,116,117,118,119,120,121,122,123,124,125,126,127,128,129,130,131,132,133,134,135,136,137,138,139,140,141,142,143</t>
  </si>
  <si>
    <t>вулиця Синєбрюхова</t>
  </si>
  <si>
    <t>street Syniebriukhova</t>
  </si>
  <si>
    <t>1,4,6,7,8,9,10,11,12,14,14А,15,16,20,21,22,24,25,26,28,29,30,31,32,34,35,36,37,38,41,45,47,50,52,57,59,60,62,63,64,65,67,68,69,70,71,72,73,74,75,76,77,78,79,80,80А,81,85,86,87,88,89,90,91,92,93,95</t>
  </si>
  <si>
    <t>1,4,6,7,8,9,10,11,12,14,14A,15,16,20,21,22,24,25,26,28,29,30,31,32,34,35,36,37,38,41,45,47,50,52,57,59,60,62,63,64,65,67,68,69,70,71,72,73,74,75,76,77,78,79,80,80A,81,85,86,87,88,89,90,91,92,93,95</t>
  </si>
  <si>
    <t>2,4,5,6,9,10,11,13,17,18,21,23,24,25,27,28,31,32,33,34,35,36,37,38,39,40,41,42,43,44,45,46,47,48,49,50,51,52,52А,53,54,55,56,57,58,59,60,61,62,63,64,65,66,67,68,69,70,71,72,73,74,75,76,77,78,79,80,81,82,83,84,85,86,87,88,89,90,90А,91,92,93,95,96,100,101,102,103,104,105,109,111</t>
  </si>
  <si>
    <t>2,4,5,6,9,10,11,13,17,18,21,23,24,25,27,28,31,32,33,34,35,36,37,38,39,40,41,42,43,44,45,46,47,48,49,50,51,52,52A,53,54,55,56,57,58,59,60,61,62,63,64,65,66,67,68,69,70,71,72,73,74,75,76,77,78,79,80,81,82,83,84,85,86,87,88,89,90,90A,91,92,93,95,96,100,101,102,103,104,105,109,111</t>
  </si>
  <si>
    <t>1,1А,3,5,8,9,10,11,12,13,14,15,16,18,19,20,21,22,23,25,26,28,29,30,31,32,33,34,35,36,37,38,40,44,46,48,50,52,54,56,58,60,70,72,76,78,80,82,84,86,88</t>
  </si>
  <si>
    <t>1,1A,3,5,8,9,10,11,12,13,14,15,16,18,19,20,21,22,23,25,26,28,29,30,31,32,33,34,35,36,37,38,40,44,46,48,50,52,54,56,58,60,70,72,76,78,80,82,84,86,88</t>
  </si>
  <si>
    <t>Новгородське</t>
  </si>
  <si>
    <t>1,3,4,5,6,7,8,9,10,11,12,13,14,15,16,17,18,19,20,21,22,23,24,25,26,27,29,30,32,34,36,38,40,42,44,46,48,50,52,54,56,58,60,62,64,66,68,70,72,74,76,78,80,82,84,86,88,90,92,94,96,98,100,102,104,106,108,110,112</t>
  </si>
  <si>
    <t>Novhorodske</t>
  </si>
  <si>
    <t>1,2,3,4,5,6,7,8,9,10,11,12,13,14,15,16,17,18,19,20,21,22,23,24,25,26,27,28,29,30,31,32,33,34,35,36,37,38,39,40,41,42,43,44,45,46,47,48,49,50,51,52,53,54,55,56,57,58,59,60,61,62,63,64,65,66,67,68,69,70,71,72,73,74,75,76,77,78,79,81,82,83,84,85,86,87,88,89,90,91,92,93,94,95,96,97,98,99,100,101,103,105</t>
  </si>
  <si>
    <t>1,1А,2,3,4,5,6,7,8,9,10,11,12,13,14,15,16,17,18,19,20,21,22,23,24,25,26,27,28,29,30,31,32,33,34,35,36,37,38,39,40,41,42,43,44,45,46,47,48,49,50</t>
  </si>
  <si>
    <t>1,1A,2,3,4,5,6,7,8,9,10,11,12,13,14,15,16,17,18,19,20,21,22,23,24,25,26,27,28,29,30,31,32,33,34,35,36,37,38,39,40,41,42,43,44,45,46,47,48,49,50</t>
  </si>
  <si>
    <t>1,2,3,4,5,6,7,8,9,10,11,12,13,14,15,16,17,18,19,20,21,22,23,24,25,26,27,28,29,30,31,32,33,34,35,36,37,38,39,40,41,42,43,44,45,46,47,48,49,50,51,52,53,54,55,56,57,58,59,60,61,62,63,64,65,66,67,68,69,70,71,72,73,74,75,76,77,78,79,80,81,82,82А,84,86,88,90,92,94,96,98,100,102,104,106,108,110,112,112А,114,116,118,120,122</t>
  </si>
  <si>
    <t>1,2,3,4,5,6,7,8,9,10,11,12,13,14,15,16,17,18,19,20,21,22,23,24,25,26,27,28,29,30,31,32,33,34,35,36,37,38,39,40,41,42,43,44,45,46,47,48,49,50,51,52,53,54,55,56,57,58,59,60,61,62,63,64,65,66,67,68,69,70,71,72,73,74,75,76,77,78,79,80,81,82,82A,84,86,88,90,92,94,96,98,100,102,104,106,108,110,112,112A,114,116,118,120,122</t>
  </si>
  <si>
    <t>1,1А,2,4,6,8,9,10,12,13,14,15,16,17,19,20,21,23,24,25,26,27,28,29,30,32,34,36,37,39,41,42,43,44,48,49,50,51,53,54,56,57,58,58А,60,61,63,65,67,69,70,71,72,73,75,77,79,80,81,82,85,86,87,88,89,90,91,92,93,95,96,98,99,100,101,102,104,106,107,108,109,110,111,112,114,116,117,122</t>
  </si>
  <si>
    <t>1,1A,2,4,6,8,9,10,12,13,14,15,16,17,19,20,21,23,24,25,26,27,28,29,30,32,34,36,37,39,41,42,43,44,48,49,50,51,53,54,56,57,58,58A,60,61,63,65,67,69,70,71,72,73,75,77,79,80,81,82,85,86,87,88,89,90,91,92,93,95,96,98,99,100,101,102,104,106,107,108,109,110,111,112,114,116,117,122</t>
  </si>
  <si>
    <t>1,2,3,4,5,6,7,8,9,10,11,12,13,14,15,16,17,18,19,20,21,22,23,24,25,26,27,28,29,30,31,32,32А,32Б,33,34,35,36,37,38,39,40,41,42,43,44,45,46,47,48,49,50,51,52,53,54</t>
  </si>
  <si>
    <t>1,2,3,4,5,6,7,8,9,10,11,12,13,14,15,16,17,18,19,20,21,22,23,24,25,26,27,28,29,30,31,32,32A,32B,33,34,35,36,37,38,39,40,41,42,43,44,45,46,47,48,49,50,51,52,53,54</t>
  </si>
  <si>
    <t>3,4,5,6,8,9,10,11,12,13,14,15,16,17,18,19,20,21,22,23,24,25,26,27,28,29,30,31,32,33,34,35,36,37,38,39,40,41,42,43,44,45,46,47,48,49,50,51,52,53,54,55,56,57,58,59,60,61,62,63,64,65,1,2</t>
  </si>
  <si>
    <t>вулиця Озерського</t>
  </si>
  <si>
    <t>1,2,3,4,5,6,7,8,9,10,12,13,14,16,18,18А,20,22,24</t>
  </si>
  <si>
    <t>street Ozerskoho</t>
  </si>
  <si>
    <t>1,2,3,4,5,6,7,8,9,10,12,13,14,16,18,18A,20,22,24</t>
  </si>
  <si>
    <t>1, 2,3,5,7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</t>
  </si>
  <si>
    <t>1,18</t>
  </si>
  <si>
    <t>квартал Керамік</t>
  </si>
  <si>
    <t>3,4,6,10,11,13,14,15,17,18,19,20,23,24,25,26,27,28,29</t>
  </si>
  <si>
    <t>quarter Keramik</t>
  </si>
  <si>
    <t>1,2,3,4,5,6,7,8,9,10,11,12,13,14,15,16,17,18,19,20,21,22,23,24,25,26,27,28,29,30,31,32,33,34,35,36,36А,38,40,42,44</t>
  </si>
  <si>
    <t>1,2,3,4,5,6,7,8,9,10,11,12,13,14,15,16,17,18,19,20,21,22,23,24,25,26,27,28,29,30,31,32,33,34,35,36,36A,38,40,42,44</t>
  </si>
  <si>
    <t>провулок Профсоюзний</t>
  </si>
  <si>
    <t>2,3,4,5,6,7,8,9,10,13,19</t>
  </si>
  <si>
    <t>lane Profsoiuznyi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1,113,115,117,119</t>
  </si>
  <si>
    <t>Новгородське 2</t>
  </si>
  <si>
    <t>NOVHORODSKE 2</t>
  </si>
  <si>
    <t>237,239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1,203,205,207,209,211,213,215,217,219,221,223,225,227,229,231,233,235</t>
  </si>
  <si>
    <t>вулиця Желізна</t>
  </si>
  <si>
    <t>3,5,7,9,11,13,15,2,4,6,8,10,12,14,16,18,20,22,24,26,28,30,32,34,36,38,40,42,44,46,48,50,52,54,56,58,60,17,19,21,23,25,27,29,31,33,35,37,39,41,43,45,47,49,51,53,55,57,59,61,63,65,67,69,71,73,75,77,79</t>
  </si>
  <si>
    <t>street Zhelizna</t>
  </si>
  <si>
    <t>3,4,5,6,7,8,9,10,11,12,13,14,15,16,17,18,19,20,21,22,24,26,27,28,29,30,31,32,33,34,35,36,37,38,39,40,41,42,43,44,45,46,47,48,49,50,51,52,53,54,55,56,57,58,59,60,61,62,63,64,65,66,67,68,69,70,71,72,73,74,75,76,77,78,79,80,81,82,83,84,85,86,87,88,89,90,91,92,93,94,95,96,97,98,99,100,101,102,103,104,105,  106,107,</t>
  </si>
  <si>
    <t>2,3,5,11,12,13,14,15,16,17,18,19,20,21,22,23,24,25,26,27,28,29,30,31,32,33,34,35,36,37,38,39,40,41,42,43,44,45,46,47,48,49,50,51,52,53,54,55,56,57,58,59,60</t>
  </si>
  <si>
    <t>1,2,3,4,5,6,7,8,9,10,11,12,13,14,15,16,17,18,19,20,21,22,23,24,25,26,27,28,29,30,31,32,33,34,35,36,37,38,40,42,44,46,48,50,52,54,56,58,60,62,64,66,68,70,72,74,76,78,80,82,84,86,88,90,92,2А</t>
  </si>
  <si>
    <t>1,2,3,4,5,6,7,8,9,10,11,12,13,14,15,16,17,18,19,20,21,22,23,24,25,26,27,28,29,30,31,32,33,34,35,36,37,38,40,42,44,46,48,50,52,54,56,58,60,62,64,66,68,70,72,74,76,78,80,82,84,86,88,90,92,2A</t>
  </si>
  <si>
    <t>2,3,4,5,6,7,8,9,10,11,12,13,14,15,16,17,18,19,20,21,22,23,25,27,29,31,33,35,37,39,41,43,45,47,49,51,53,55,57,59,61,63,65,67,69,71,73,75,77,79,81,83,85,87,89</t>
  </si>
  <si>
    <t>87,88,89,90,91,92,93,94,95,96,97,98,99,100,101,102,104,106,108,110,112,114,116,118,120,222,107,109,111,113,115,117,119,121,123,125,127,129,131,133,135,137,139,141,143,145,147,149,151,153,155,157,159,161,163,165,167,169,171,173,175,177,179,181,183,185,187,189,191,193,195,197,199,201,203,205,207,209,211,213,215,217,219,219,221,223,224,225,,1,2,3,4,5,6,7,8,9,10,11,12,13,14,15,16,17,18,19,20,21,22,23,24,25,26,27,28,29,30,31,32,33,34,35,36,37,38,39,40,41,42,43,44,45,46,47,48,49,50,51,52,53,54,55,56,57,58,59,60,61,62,63,64,65,66,67,68,69,70,71,72,73,74,75,76,77,78,79,80,81,82,83,84,85,86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</t>
  </si>
  <si>
    <t>281,282,284,286,288,290,292,294,296,298,300,302,304,306,308,310,312,314,316,318,320,322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</t>
  </si>
  <si>
    <t>1,2,3,4,5,6,7,8,9,10,11,12,13,14,15,16,17,18,19,20,21,22,23,24,25,26,27,28,29,30,31,32,33,34,35,36,37,38,39,40,41,42,43,44,45,46,47,48,49,50,51,52,53,54,55,56,57,58,59,60,61,62,63,64,65,66,67,68,69,70,71,72,73,74,75,76,77,78,79,80,81,82,83,84,85,86,140,138А,139,139А,138,137,136,135,134,133,132,131,130,129,128,127,126,125,124,123,122,121,142,144,146,148,150,152,154,156,158,160,162,164,166,168,170,172,174,176,178,180,182,184,186,188,190,192,194,196,198,200,201,202,204,206,208,210,212,214,87,88,89,90,91,92,93,94,95,96,97,98,99,100,101,102,103,104,105,106,107,108,109,110,111,112,113,114,116,118,120,122,124,126,128,130</t>
  </si>
  <si>
    <t>1,2,3,4,5,6,7,8,9,10,11,12,13,14,15,16,17,18,19,20,21,22,23,24,25,26,27,28,29,30,31,32,33,34,35,36,37,38,39,40,41,42,43,44,45,46,47,48,49,50,51,52,53,54,55,56,57,58,59,60,61,62,63,64,65,66,67,68,69,70,71,72,73,74,75,76,77,78,79,80,81,82,83,84,85,86,140,138A,139,139A,138,137,136,135,134,133,132,131,130,129,128,127,126,125,124,123,122,121,142,144,146,148,150,152,154,156,158,160,162,164,166,168,170,172,174,176,178,180,182,184,186,188,190,192,194,196,198,200,201,202,204,206,208,210,212,214,87,88,89,90,91,92,93,94,95,96,97,98,99,100,101,102,103,104,105,106,107,108,109,110,111,112,113,114,116,118,120,122,124,126,128,130</t>
  </si>
  <si>
    <t>провулок 1-й Театральний</t>
  </si>
  <si>
    <t>2,3,4,5,6,7,8,9,10,11,12,13,14,15,16,17,18,19,20,21,22,23,24,25,26,27,</t>
  </si>
  <si>
    <t>lane 1-i Teatralnyi</t>
  </si>
  <si>
    <t>провулок 2-й Театральний</t>
  </si>
  <si>
    <t>lane 2-i Teatralnyi</t>
  </si>
  <si>
    <t>вулиця 2-й Поштовий</t>
  </si>
  <si>
    <t>1,2,3,4,14</t>
  </si>
  <si>
    <t>Новгородське 4</t>
  </si>
  <si>
    <t>street 2-i Poshtovyi</t>
  </si>
  <si>
    <t>NOVHORODSKE 4</t>
  </si>
  <si>
    <t>вулиця Великих Інтернаціоналістів</t>
  </si>
  <si>
    <t>street Velykykh Internatsionalistiv</t>
  </si>
  <si>
    <t>5,10,11,13,14</t>
  </si>
  <si>
    <t>вулиця Горбусєва</t>
  </si>
  <si>
    <t>1,12,18,26,32,34,39,41,43,45,50,50А,57,61,63,64,65,68,69,71,73,77</t>
  </si>
  <si>
    <t>street Horbusieva</t>
  </si>
  <si>
    <t>1,12,18,26,32,34,39,41,43,45,50,50A,57,61,63,64,65,68,69,71,73,77</t>
  </si>
  <si>
    <t>1,2,3,4,5,6,7,8,9,10,11,1А</t>
  </si>
  <si>
    <t>1,2,3,4,5,6,7,8,9,10,11,1A</t>
  </si>
  <si>
    <t>вулиця Нью-Йорська</t>
  </si>
  <si>
    <t>15,17,20,21,22,23,24,25,26,27,28,29,30,31,32,34,36,38,40,42,44,46,48,50,52,56,58,66,68,70</t>
  </si>
  <si>
    <t>street Niu-Yorska</t>
  </si>
  <si>
    <t>1,2,2А,3,4,5,6,7,8,9,10,11,12,13,14,15,16,17,18,20,21,22,23,24,26,28,30,32,34,36,38,40,42,44,46,48,50,52,54,56,58,60,62,64,66</t>
  </si>
  <si>
    <t>1,2,2A,3,4,5,6,7,8,9,10,11,12,13,14,15,16,17,18,20,21,22,23,24,26,28,30,32,34,36,38,40,42,44,46,48,50,52,54,56,58,60,62,64,6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</t>
  </si>
  <si>
    <t>1,2,2А,3,4,5,5А,5Б,5В,5Г,5Д,6,7,7А,8,9,10,11,12,13,14,15,16,17,18,19,20,21,22,23,24,25,26,27,28,29,30,31,32,33,34,35,36,37,38,39,40,41,42,43,44,45,46,47,48,49,50,51,52</t>
  </si>
  <si>
    <t>1,2,2A,3,4,5,5A,5B,5V,5H,5D,6,7,7A,8,9,10,11,12,13,14,15,16,17,18,19,20,21,22,23,24,25,26,27,28,29,30,31,32,33,34,35,36,37,38,39,40,41,42,43,44,45,46,47,48,49,50,51,52</t>
  </si>
  <si>
    <t>квартал 1 Травня</t>
  </si>
  <si>
    <t>2,4,5,6,7,9,13,14,16,18,19,20,24,25,27,29,30,32</t>
  </si>
  <si>
    <t>quarter 1 Travnia</t>
  </si>
  <si>
    <t>квартал Нагорний</t>
  </si>
  <si>
    <t>4,10,12</t>
  </si>
  <si>
    <t>quarter Nahornyi</t>
  </si>
  <si>
    <t>квартал Цілинний</t>
  </si>
  <si>
    <t>1,2,3,4,5,6,7,9,10,11,12,13,14,15,16,17,19,20,21,22,23,24,25,26,27,28,29,31,32,33,34,35,35А,36,38</t>
  </si>
  <si>
    <t>quarter Tsilynnyi</t>
  </si>
  <si>
    <t>1,2,3,4,5,6,7,9,10,11,12,13,14,15,16,17,19,20,21,22,23,24,25,26,27,28,29,31,32,33,34,35,35A,36,38</t>
  </si>
  <si>
    <t>провулок Гужви</t>
  </si>
  <si>
    <t>1,2,3,4,5,6,7,9,10,11,12,13,14,15,16,17,18,19,20,21,22,23,24,25,26,27,28,29,30,31,31А,32,33А,33Б,34,35,35А,36,38,40,41,42,44,46,48,50,52,54,56,58,60,62,64</t>
  </si>
  <si>
    <t>lane Huzhvy</t>
  </si>
  <si>
    <t>1,2,3,4,5,6,7,9,10,11,12,13,14,15,16,17,18,19,20,21,22,23,24,25,26,27,28,29,30,31,31A,32,33A,33B,34,35,35A,36,38,40,41,42,44,46,48,50,52,54,56,58,60,62,64</t>
  </si>
  <si>
    <t>Озарянівка (Кіровська селищна рада)</t>
  </si>
  <si>
    <t>Ozarianivka</t>
  </si>
  <si>
    <t>Щербинівка</t>
  </si>
  <si>
    <t>SHCHERBYNIVKA</t>
  </si>
  <si>
    <t>1,2,3,4,5,6,7,8,9,10,11,12,13,14,15,16,17,18,19,20,21,22,23,24,25,26,27,28,29,30,31,32,33,34,35,36,37,38,39,40,41,42,43,44,45,46,47,48,49,50,51,52,53,54,55,56,57,58,59,60,61,62,63,64,65,66,67,68,69,</t>
  </si>
  <si>
    <t>1,2,3,4,5,6,7,8,9,10,11,12,13,14,15,16,17,18,19,20,21,22,23,24,25,26,27,28,29,30,31,32,33,34,35,36,37,38,39,40,41,42,43,44,45,46,47,48,49,50,51,52,53,54,55,56,57,58,59,60,61,62,63,64,65,66.67,68,69,70,71,72,73,74,75,76,77,78,79,80,81,82,83,84,85,86,87,88,89,90,91,92,93,94,95,96,97,98,99,100,101,102,103,104,105,106,107,108,109,110,111,112,113,114,115,116,117,118,119,120,121,122,123,12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7,99</t>
  </si>
  <si>
    <t>Південне</t>
  </si>
  <si>
    <t>Північне</t>
  </si>
  <si>
    <t>Pivdenne</t>
  </si>
  <si>
    <t>PIVNICHNE</t>
  </si>
  <si>
    <t>вулиця Загорна</t>
  </si>
  <si>
    <t>street Zahorna</t>
  </si>
  <si>
    <t>80,81,82,83,84,85,86,87,88,89,90,91,92</t>
  </si>
  <si>
    <t>50,51,52,53,54,55,56</t>
  </si>
  <si>
    <t>4,5,6,7,8,9,10,11,12,13,14,15,16,17,18,19,20,21,22,23,24,25,26,27,28,28А</t>
  </si>
  <si>
    <t>4,5,6,7,8,9,10,11,12,13,14,15,16,17,18,19,20,21,22,23,24,25,26,27,28,28A</t>
  </si>
  <si>
    <t>59,61,63,65,67,69,71,73,75,79,81,82,83,84,85,86,87,88,89,90,91,92,93,94,95,96,97,98,99,100,102,104,106,108,110,112,114,116,118,120,122,124</t>
  </si>
  <si>
    <t>66,68,70,72,74,75,76,77,78,79,80,81,82,83,84,85,86,87,88,89,90,91,92,93,94,96,98,100,102,104,106,108</t>
  </si>
  <si>
    <t>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</t>
  </si>
  <si>
    <t>Pivnichne</t>
  </si>
  <si>
    <t>вулиця Бетховіна</t>
  </si>
  <si>
    <t>1,2,4,6,8,9,10,11,18,19,21,23,25</t>
  </si>
  <si>
    <t>street Betkhovina</t>
  </si>
  <si>
    <t>10,11,13,14</t>
  </si>
  <si>
    <t>4,12,13,14</t>
  </si>
  <si>
    <t>1,2,3,4,5,6,7,8,9,10,11,12,13,14,30,33,35,37,44,46,48,50,50А,51,52,53,54</t>
  </si>
  <si>
    <t>1,2,3,4,5,6,7,8,9,10,11,12,13,14,30,33,35,37,44,46,48,50,50A,51,52,53,54</t>
  </si>
  <si>
    <t>2,4,6,8,10,12,14,16,18,20,22,24,26,28,30,32,32А,34,36,38,40,42,44,46,48,50,52,5,7,11,13,15,17,62,66,68,3</t>
  </si>
  <si>
    <t>2,4,6,8,10,12,14,16,18,20,22,24,26,28,30,32,32A,34,36,38,40,42,44,46,48,50,52,5,7,11,13,15,17,62,66,68,3</t>
  </si>
  <si>
    <t>65,67,69</t>
  </si>
  <si>
    <t>вулиця Соцмісто</t>
  </si>
  <si>
    <t>18,20,22,24,26,28,30,32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,2,3,4,5,6,7,8,9,10,11,12,13,14,15,16,17,19,21,23,25,27,29,31,33,34,35,36,37,38,39</t>
  </si>
  <si>
    <t>street Sotsmisto</t>
  </si>
  <si>
    <t>вулиця Фінські Будинки</t>
  </si>
  <si>
    <t>1,2,3,4,5,6,7,9,10,11,14,15,16,17,18,19,20,22,24,25,26,27,28,30,31</t>
  </si>
  <si>
    <t>street Finski Budynky</t>
  </si>
  <si>
    <t>1,2,3,4,5,6,7,8,9,10,11,12,13,14,15,16,17,18,19,20,21,22,23,24,25,26,27,28,29,30,31,32,33,34,35,36,37,38,39,40,41,42,43,44,45,46,47,48,49,50,51,52,53,53А,54</t>
  </si>
  <si>
    <t>1,2,3,4,5,6,7,8,9,10,11,12,13,14,15,16,17,18,19,20,21,22,23,24,25,26,27,28,29,30,31,32,33,34,35,36,37,38,39,40,41,42,43,44,45,46,47,48,49,50,51,52,53,53A,54</t>
  </si>
  <si>
    <t>7,9,11,15</t>
  </si>
  <si>
    <t>3,4,5,7,8,13,14,16,18,1,2,9,10,11,2А,19,20,21,22,23,12,15,17</t>
  </si>
  <si>
    <t>3,4,5,7,8,13,14,16,18,1,2,9,10,11,2A,19,20,21,22,23,12,15,17</t>
  </si>
  <si>
    <t>провулок Маріупільський</t>
  </si>
  <si>
    <t>1,2,3,4,6,8,9,11,12,13,14,15</t>
  </si>
  <si>
    <t>lane Mariupilskyi</t>
  </si>
  <si>
    <t>1,1А,2,3,4,5,6,8,10,12,14</t>
  </si>
  <si>
    <t>1,1A,2,3,4,5,6,8,10,12,14</t>
  </si>
  <si>
    <t>вулиця Гірницька</t>
  </si>
  <si>
    <t>1,1А,2,3,4,5,6,7,8,9,10,11,12,13,14,15,16,17,18,19,20,21,22,23,24,25,26,27,28,29,30,31,32,32А,32Б,32В,32Г,33,34,35,36,37,38,39,40,41,42,43,44,45,46,47,48,49,50</t>
  </si>
  <si>
    <t>street Hirnytska</t>
  </si>
  <si>
    <t>1,1A,2,3,4,5,6,7,8,9,10,11,12,13,14,15,16,17,18,19,20,21,22,23,24,25,26,27,28,29,30,31,32,32A,32B,32V,32H,33,34,35,36,37,38,39,40,41,42,43,44,45,46,47,48,49,50</t>
  </si>
  <si>
    <t>1,2,3,4,5,6,7,8,9,10,11,12,13,14,14А,15,16,17,18,19,20,21,22,23,24,25,26,27,28,29,30,31,35,37,39,41,45</t>
  </si>
  <si>
    <t>1,2,3,4,5,6,7,8,9,10,11,12,13,14,14A,15,16,17,18,19,20,21,22,23,24,25,26,27,28,29,30,31,35,37,39,41,45</t>
  </si>
  <si>
    <t>13,15</t>
  </si>
  <si>
    <t>1,3,6,9,10,11,12,13</t>
  </si>
  <si>
    <t>вулиця Індивідуальна</t>
  </si>
  <si>
    <t>street Indyvidualna</t>
  </si>
  <si>
    <t>вулиця Індівідуальна</t>
  </si>
  <si>
    <t>24А,25,27,29,30,31,33,34</t>
  </si>
  <si>
    <t>street Individualna</t>
  </si>
  <si>
    <t>24A,25,27,29,30,31,33,34</t>
  </si>
  <si>
    <t>1,3,5,6,7,8,9,10,11,12,13,14,15,16,17,18,19,20,21,22,23,24,25,26,27,28,29,30,31,32,33,34,35,36,37,38,39,40,41,42,43,44,45,46,47,48,49,50,51,52,53,54,55,56,57,58,59,60,61,62,63,64,66</t>
  </si>
  <si>
    <t>вулиця Кочегарка</t>
  </si>
  <si>
    <t>street Kocheharka</t>
  </si>
  <si>
    <t>вулиця Любима</t>
  </si>
  <si>
    <t>street Lyubyma</t>
  </si>
  <si>
    <t>вулиця Миролюбівська</t>
  </si>
  <si>
    <t>street Myroliubivska</t>
  </si>
  <si>
    <t>1,3,4,5,6,7,8,9,10,11,12,13,14,15,16,17,18,19,20,21,22,23,24,25,26,27,28,29,30,31,32,33,34,35,36,37,38,39,40,41,42,43,44,45,46,47,48,49,50,51,52,53,54,55,56,57,58,59,60,61,62,63,64,65,66,67,68,69,70,71,72,74,76,78,80,82,84,86,88,90,92,94,96</t>
  </si>
  <si>
    <t>2,4,6,7,8,9,10,11,12,13,14,15,16,17,18,19,20,21,22,23,25</t>
  </si>
  <si>
    <t>1,2,3,4,6,7,9,11,13,15</t>
  </si>
  <si>
    <t>15,16,17,18,19,20,21,22,23,24,25,26,2</t>
  </si>
  <si>
    <t>2,4,5,6,7,8,9,10,11,12,13,14,15,16,17,18,19,20,21,22,23,25,27,29,31,33,35,37,39,41,43,45,47,49,51,53,55,57,59,61</t>
  </si>
  <si>
    <t>вулиця Саманна</t>
  </si>
  <si>
    <t>street Samanna</t>
  </si>
  <si>
    <t>14,15,16,18,28</t>
  </si>
  <si>
    <t>7,8,9,10,11,12,13,14,15,18,19,21,22,23,24,25</t>
  </si>
  <si>
    <t>6,7,8,9,10,11,12,13,14,15,16,17,18,19,20,21,22,23,24,25,26,27,28,29,30,31,32,33,34,35,36,37,38,39,40,41,42,43,44,45,46,47,48,49,50,51,52,53,54,55</t>
  </si>
  <si>
    <t>1,2,3,4,5,6,6А,7,8,9,9А,10,11,12,13,14,15,16,17,18,19,20,21,22,23,24</t>
  </si>
  <si>
    <t>1,2,3,4,5,6,6A,7,8,9,9A,10,11,12,13,14,15,16,17,18,19,20,21,22,23,24</t>
  </si>
  <si>
    <t>вулиця Щербинівська</t>
  </si>
  <si>
    <t>2,3,4,5,6,7,8,9,9А,10,11,12,13,14,15,16,17,18,19,20,21,22,23,24,25,26,27,28,29,30,31,32,33,34,35,36,37,38,39,40,41,42,43,44,45,46,47,48,49,50,51,52,53,54,56,58</t>
  </si>
  <si>
    <t>street Shcherbynivska</t>
  </si>
  <si>
    <t>2,3,4,5,6,7,8,9,9A,10,11,12,13,14,15,16,17,18,19,20,21,22,23,24,25,26,27,28,29,30,31,32,33,34,35,36,37,38,39,40,41,42,43,44,45,46,47,48,49,50,51,52,53,54,56,58</t>
  </si>
  <si>
    <t>провулок Дунаєвського</t>
  </si>
  <si>
    <t>2,3,4,5,6,6А,8</t>
  </si>
  <si>
    <t>lane Dunaievskoho</t>
  </si>
  <si>
    <t>2,3,4,5,6,6A,8</t>
  </si>
  <si>
    <t>2,3,4,5,6,8,10,12,14,16,18</t>
  </si>
  <si>
    <t>1,3,5,6</t>
  </si>
  <si>
    <t>провулок Любимий</t>
  </si>
  <si>
    <t>3А,5А,7А,11А,15А,15Б,1,1А,2,3,4</t>
  </si>
  <si>
    <t>lane Lyubymyi</t>
  </si>
  <si>
    <t>3A,5A,7A,11A,15A,15B,1,1A,2,3,4</t>
  </si>
  <si>
    <t>1А,3А,1,2,3,4,5,6,7,8,9,10,11,12,13,14,15,16,17,18,19,20,21,22,23,24,25,26,27,28,29,30,31,32,33,34,35,36,37,38,39,40,5,6,7,8,9,10,11,12,13,14,15,16,17,18,19,20,21,22,23</t>
  </si>
  <si>
    <t>1A,3A,1,2,3,4,5,6,7,8,9,10,11,12,13,14,15,16,17,18,19,20,21,22,23,24,25,26,27,28,29,30,31,32,33,34,35,36,37,38,39,40,5,6,7,8,9,10,11,12,13,14,15,16,17,18,19,20,21,22,23</t>
  </si>
  <si>
    <t>вулиця 12-го Грудня</t>
  </si>
  <si>
    <t>Toretsk</t>
  </si>
  <si>
    <t>street 12-ho Hrudnia</t>
  </si>
  <si>
    <t>вулиця 51-ї Армії</t>
  </si>
  <si>
    <t>1,2,4,5,6,8</t>
  </si>
  <si>
    <t>street 51-i Armii</t>
  </si>
  <si>
    <t>1,2,3,4,5,6,78,9,10,11,12,13,14,15,16,17,18,19,20,21,22,23,24,25,26,27,28,29,30,31,32,33,34,35,36,37,38,39,40,41,42,43,44,45,46,47,48,49,50,51,52,53,54</t>
  </si>
  <si>
    <t>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</t>
  </si>
  <si>
    <t>вулиця Вугільників</t>
  </si>
  <si>
    <t>street Vuhilnykiv</t>
  </si>
  <si>
    <t>вулиця Гаврилова</t>
  </si>
  <si>
    <t>1,2,3,4,5,6,7,8,9,10,11,12,13,14,15,16,17,18,19,20,21,22,23,24,25,26,27,28,29,30,31,32,33,34,35,36,37,38,39,40,41,42,43,44,45,46,47,48,49,50,51,52,53,54,55,56,57,58,59,60,61,63,65,67,69,71,73,75</t>
  </si>
  <si>
    <t>street Havrylova</t>
  </si>
  <si>
    <t>1,2,3,4,5,6,7,8,9,10,11,12,13,14,15,16,17,18,19,20,21,22,23,24,25,26,27,28,29,30,31,32,33,34,35,36,37,39,41,43,45,47,49,51,53,55,57,59,61,63,65,67,69,71,73,75,77,79,81,83</t>
  </si>
  <si>
    <t>26,27,28,29,30,31,32,33,34,35,36,37,38,39,26,27,28,29,30,31,32,33,34,35,36,37,38,39</t>
  </si>
  <si>
    <t>1,2,4,5,6,7,17,19,21,28,29,30,31,32,33,35,3,10,14</t>
  </si>
  <si>
    <t>вулиця Гужви</t>
  </si>
  <si>
    <t>1,2,3,4,5,6,7,8,9,10,11,12,13,14,15,16,17,18,19,20,21,22,23,24,25,26,27,28,29,30,31,32,33,34,35,36,37,38,39,40,41,42,43,44,45,46,47,48,49,50,51,52,4,5,6,7,8,9,10,11,12,13,14,15,16,17,18,19,20,21,22,23,24,25,26,27,28,29,30,31,32,33,34,35,36,37,38,39,40,41,42,43,44,45</t>
  </si>
  <si>
    <t>street Huzhvy</t>
  </si>
  <si>
    <t>2,4,5,6,8,10,12,16,19,24,28,31,33,26,26А,30,32,24А,34</t>
  </si>
  <si>
    <t>2,4,5,6,8,10,12,16,19,24,28,31,33,26,26A,30,32,24A,34</t>
  </si>
  <si>
    <t>5,6,7,8,9,10,11,12,13,16,1718,,23,41,92А,46,47,48,49,50,51,52,53,54,55,56,57,58,59,60,61,62,63,64,65,66,67,68,69,70,71,72,73,74,75,76,77,78,79,80,81,82,83,84,85,86,87,88,89,90,91,92,93,94,95,96,97,98,99,100,101,102,103,104,105,106,107,108,109,110,112,113,114,115,116,117,118,119,120,121,122,123,124,125,125,126,127,128,129,130,132,133,137,138,139,140,141,142,143,144,145,146,147,148,149,150,151,152,153,154,155,156,157,158,159,160,161,162,163,164,165,166,167,168,169</t>
  </si>
  <si>
    <t>5,6,7,8,9,10,11,12,13,16,1718,,23,41,92A,46,47,48,49,50,51,52,53,54,55,56,57,58,59,60,61,62,63,64,65,66,67,68,69,70,71,72,73,74,75,76,77,78,79,80,81,82,83,84,85,86,87,88,89,90,91,92,93,94,95,96,97,98,99,100,101,102,103,104,105,106,107,108,109,110,112,113,114,115,116,117,118,119,120,121,122,123,124,125,125,126,127,128,129,130,132,133,137,138,139,140,141,142,143,144,145,146,147,148,149,150,151,152,153,154,155,156,157,158,159,160,161,162,163,164,165,166,167,168,169</t>
  </si>
  <si>
    <t>вулиця Карабіца Івана</t>
  </si>
  <si>
    <t>3,4,5,6,7,10,12</t>
  </si>
  <si>
    <t>street Karabitsa Ivana</t>
  </si>
  <si>
    <t>13,14,15,16,17,18,19,20,21,23,24,25,26,27,28,29,30,31,32,33,34,35,36,37,38,39,40,41,42,43,44,45,46,47,48,49,50,51,52,53,54,55,56,57,58,59,60,61,62,63</t>
  </si>
  <si>
    <t>1,2,3,8,9,10,12,40,41,23,24,25,26,27,28,18,20,31,32,33,34,29А,17,19,29,30,35</t>
  </si>
  <si>
    <t>1,2,3,8,9,10,12,40,41,23,24,25,26,27,28,18,20,31,32,33,34,29A,17,19,29,30,35</t>
  </si>
  <si>
    <t>вулиця Наборського</t>
  </si>
  <si>
    <t>street Naborskoho</t>
  </si>
  <si>
    <t>32,33,34,35,36,37,38,39,40,41,42,43,44,45,46,47,48,49,50,51,52</t>
  </si>
  <si>
    <t>вулиця Нестеренка</t>
  </si>
  <si>
    <t>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</t>
  </si>
  <si>
    <t>street Nesterenka</t>
  </si>
  <si>
    <t>вулиця Нечуя- Левицького</t>
  </si>
  <si>
    <t>street Nechuia- Levytskoho</t>
  </si>
  <si>
    <t>1,14</t>
  </si>
  <si>
    <t>вулиця Парова</t>
  </si>
  <si>
    <t>street Parova</t>
  </si>
  <si>
    <t>8,9,10,11,12,13,14,15,16,17,18,19,20</t>
  </si>
  <si>
    <t>1,2,3,4,5,6,7,8,9,10,11,12,13,14,16,17,20,21,22,23</t>
  </si>
  <si>
    <t>вулиця Пузанова</t>
  </si>
  <si>
    <t>street Puzanova</t>
  </si>
  <si>
    <t>вулиця Радченко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</t>
  </si>
  <si>
    <t>street Radchenko</t>
  </si>
  <si>
    <t>2,3,4,5,6,7,8,9,10,11,12,13,14,15,16,17,18,19,20,21,22,23,24,25,2,3,4,5,6,7,8,9,10,11,12,13,14,15,16,17,18,19,20,21,22,23,24,25</t>
  </si>
  <si>
    <t>вулиця Рябошапки</t>
  </si>
  <si>
    <t>street Ryaboshapky</t>
  </si>
  <si>
    <t>вулиця Салтикова - Щедріна</t>
  </si>
  <si>
    <t>street Saltykova - Shchedrina</t>
  </si>
  <si>
    <t>вулиця Сковороди Григорія</t>
  </si>
  <si>
    <t>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</t>
  </si>
  <si>
    <t>street Skovorody Hryhoriia</t>
  </si>
  <si>
    <t>1,2,3,4,5,7,8,9,10,11,12,13,14,15,16,17,18,19,,21,23,25,27</t>
  </si>
  <si>
    <t>1,2,3,4,5,6,7,8,9,10,11,12,13,14,22</t>
  </si>
  <si>
    <t>15,16,17,18,19,20,21,22,23,24,25,26,27,28,29</t>
  </si>
  <si>
    <t>2,3,4,5,6,7,8,9,10,11,12,13,14,15,16,17,18,19,20,21,22,23,24,28,32</t>
  </si>
  <si>
    <t>101,102,103,104,105,106,107,108,109,110,111,112,113,114,115,116,117,118,119,120,121</t>
  </si>
  <si>
    <t>16,17,18,19,20,21,22,23,24,25,26,27,28,29,30,31,32,33,34,35,36,37,38,39,40,41,42,43,44,45,46,47,48,49,50,51,52,53,54,55,56,57,58,59,60,61,62,63,64,65,66,67,68,69,70,71,72,73,74,75,76,77,78,79,80,81,82,83,84,85,86,87,88,89,90,91,92,93,94,95,96,97,98,99,100</t>
  </si>
  <si>
    <t>5,7,1,2А</t>
  </si>
  <si>
    <t>5,7,1,2A</t>
  </si>
  <si>
    <t>вулиця Червоний Профінтерн</t>
  </si>
  <si>
    <t>street Chervonyi Profintern</t>
  </si>
  <si>
    <t>вулиця Червоні колодязі</t>
  </si>
  <si>
    <t>street Chervoni kolodiazi</t>
  </si>
  <si>
    <t>вулиця Чубенка</t>
  </si>
  <si>
    <t>5,6,7,8,9,10,11,12,13,14,15,16,17,18,19,20,21,22,23,24,25,26,27,28,29,30,3132,33,34,35,36,37,38,39,40,41,42,43,44,45,46,47,48,49,50,51,52,53,54,55,56,57,58,59,60,61,62,63,64,65,66,67,68,69,70,71,72,73,74,75,76,77,78,79,80,81</t>
  </si>
  <si>
    <t>street Chubenka</t>
  </si>
  <si>
    <t>2,3,4,5,6,7,8,9,10,11,12,13,14,15,16,17,18,19,20,21,22,23,24,25,26,27,28,29,30,3,32,33,34,35,36</t>
  </si>
  <si>
    <t>вулиця Яблочкова</t>
  </si>
  <si>
    <t>street Yablochkova</t>
  </si>
  <si>
    <t>вулиця Якушина Віктора</t>
  </si>
  <si>
    <t>12,13,14,15,16,17,18,19,20,21,22,23,24,25,26,27,28,29,30,31,32,33,34,35,36,44,46,50,62</t>
  </si>
  <si>
    <t>street Yakushyna Viktora</t>
  </si>
  <si>
    <t>провулок 1-й Гірський</t>
  </si>
  <si>
    <t>73,74</t>
  </si>
  <si>
    <t>lane 1-i Hirskyi</t>
  </si>
  <si>
    <t>провулок 1-й Травневий</t>
  </si>
  <si>
    <t>lane 1-i Travnevyi</t>
  </si>
  <si>
    <t>провулок 2-й Гірський</t>
  </si>
  <si>
    <t>33,34,35,36,37,38,39,40,41,42,43,44,45,46,58,59</t>
  </si>
  <si>
    <t>lane 2-i Hirskyi</t>
  </si>
  <si>
    <t>провулок 2-й Травневий</t>
  </si>
  <si>
    <t>lane 2-i Travnevyi</t>
  </si>
  <si>
    <t>провулок 3-й Гірський</t>
  </si>
  <si>
    <t>16,47,57</t>
  </si>
  <si>
    <t>lane 3-i Hirskyi</t>
  </si>
  <si>
    <t>провулок 4-й Гірський</t>
  </si>
  <si>
    <t>42,43,44,45,46,47,48,49,50,51,52,53,54,55,56</t>
  </si>
  <si>
    <t>lane 4-i Hirskyi</t>
  </si>
  <si>
    <t>провулок 5-й Гірський</t>
  </si>
  <si>
    <t>lane 5-i Hirskyi</t>
  </si>
  <si>
    <t>1,2,3,4,5,6,7,8,910,11,12,13,14,15,16,17,18</t>
  </si>
  <si>
    <t>провулок Раєвського</t>
  </si>
  <si>
    <t>lane Raievskoho</t>
  </si>
  <si>
    <t>проспект Другий</t>
  </si>
  <si>
    <t>avenue Druhyi</t>
  </si>
  <si>
    <t>проспект Перший</t>
  </si>
  <si>
    <t>avenue Pershyi</t>
  </si>
  <si>
    <t>вулиця 91-ї дивізії</t>
  </si>
  <si>
    <t>Торецьк 6</t>
  </si>
  <si>
    <t>street 91-i dyvizii</t>
  </si>
  <si>
    <t>TORETSK 6</t>
  </si>
  <si>
    <t>1,2,2А,3,4,5,6,7,8,9,10,11,12,13,14,16А,17</t>
  </si>
  <si>
    <t>1,2,2A,3,4,5,6,7,8,9,10,11,12,13,14,16A,17</t>
  </si>
  <si>
    <t>вулиця Гамаюна</t>
  </si>
  <si>
    <t>1,2,3,4,5,6,7,8,9,10,10А,11,12,13,14,15,16,17,18,19,20,21,22,23,24,25,26,27,28,29,30</t>
  </si>
  <si>
    <t>street Hamaiuna</t>
  </si>
  <si>
    <t>1,2,3,4,5,6,7,8,9,10,10A,11,12,13,14,15,16,17,18,19,20,21,22,23,24,25,26,27,28,29,30</t>
  </si>
  <si>
    <t>вулиця Догаєва</t>
  </si>
  <si>
    <t>11,12,13,14,15,16,17,18,19,20,21,22,23,24,25,26,27,28,29,30,31,32,33,34,35,36,37,38,39,40,41,42,43,44,45,46,47,48,50,52,54,56</t>
  </si>
  <si>
    <t>street Dohaieva</t>
  </si>
  <si>
    <t>1,3,5,6,7,8,9,10,11,12,13,14,15,16,17,18,19,20,21,22,23,24,25,26,27,28,29,30,31,32,33,34,35,36,37,38,39,40,41,42,43,44,45,46,47,49,51,53,55</t>
  </si>
  <si>
    <t>26,28,30,32,34,36,38,40,42,44,46,48,50,52,54,56</t>
  </si>
  <si>
    <t>3,4,5,6,7,8,9,11,13,14,14А,16,20,21,22,1,2,10,12,15,17,19,23</t>
  </si>
  <si>
    <t>3,4,5,6,7,8,9,11,13,14,14A,16,20,21,22,1,2,10,12,15,17,19,23</t>
  </si>
  <si>
    <t>15,15А,18,19,22А</t>
  </si>
  <si>
    <t>15,15A,18,19,22A</t>
  </si>
  <si>
    <t>вулиця Пушкаренка</t>
  </si>
  <si>
    <t>2,3,4,5,6,7,8,9,10,11,12,13,14,15,16,17,18,19,20,21,22,23,24,25,26,27,28,29,30,31,32,33,34,35,36,37,38,39,40,41,42,43,44,45,46,47,48,49,50,51,52,53,55</t>
  </si>
  <si>
    <t>street Pushkarenka</t>
  </si>
  <si>
    <t>вулиця Сорочука Віктора</t>
  </si>
  <si>
    <t>street Sorochuka Viktora</t>
  </si>
  <si>
    <t>20,22,24,26,28,29,29А,30,31,31А,32,33,34,35,36,37,38,39,40,41,42,43,44,45,46,47,48,49,51,53,55,57</t>
  </si>
  <si>
    <t>20,22,24,26,28,29,29A,30,31,31A,32,33,34,35,36,37,38,39,40,41,42,43,44,45,46,47,48,49,51,53,55,57</t>
  </si>
  <si>
    <t>9,10,13,1,2,3,4,5,7,8,11</t>
  </si>
  <si>
    <t>6,15,16,17,18,19,20,21,22,23,24,25,26,27,28,29,30,31,32,33,34,35,39,41,43,55,55А,57,59,60,61,62,63,65,67</t>
  </si>
  <si>
    <t>6,15,16,17,18,19,20,21,22,23,24,25,26,27,28,29,30,31,32,33,34,35,39,41,43,55,55A,57,59,60,61,62,63,65,67</t>
  </si>
  <si>
    <t>4,5,6,7,8,9,10,11,12,13,14,15,16,17,18,19,20,21,22,23,24,25,26,27,28,29,30,31,32,33,34,35,36,37,38,39,40,41,42,43,45,47</t>
  </si>
  <si>
    <t>1,2,2А,3,4,5,6,7,8,9,10,11,12,13,14,15,16,17,18,19,20,22,24,26,28,30,32,34,36,38,40,44,48,50,52,54,56,58,60,62,64,66,68,70,72,74</t>
  </si>
  <si>
    <t>Торецьк 7</t>
  </si>
  <si>
    <t>1,2,2A,3,4,5,6,7,8,9,10,11,12,13,14,15,16,17,18,19,20,22,24,26,28,30,32,34,36,38,40,44,48,50,52,54,56,58,60,62,64,66,68,70,72,74</t>
  </si>
  <si>
    <t>TORETSK 7</t>
  </si>
  <si>
    <t>3,5,7,9,11,15,17,18,20,24,26,28,30</t>
  </si>
  <si>
    <t>1,3,5,9,10,11,12,14,16,18,20,21,22,24,26,27,28,29,30,31,32,33,34,35,36,37,38,39,40,41,42,43,44,46</t>
  </si>
  <si>
    <t>2,2А,3,4,6,10,12</t>
  </si>
  <si>
    <t>2,2A,3,4,6,10,12</t>
  </si>
  <si>
    <t>10,12,14,16,17,18,19,20,21,22,23,24,25,26,27,28,29,30,31,32,33,34,35,36,38,40,42,44,2,4,5,6,7,9,11,13</t>
  </si>
  <si>
    <t>1,2,3,5,7,11,13,15,17</t>
  </si>
  <si>
    <t>1,2,3,4,5,6,7,8,9,9А,11,13,15,17,19,21</t>
  </si>
  <si>
    <t>1,2,3,4,5,6,7,8,9,9A,11,13,15,17,19,21</t>
  </si>
  <si>
    <t>вулиця Інженерно- технічних робітників</t>
  </si>
  <si>
    <t>2А,3,4,5,6,9,11,15,19А,19Б,19В,23,24,25,26,28,29,30,31,33,39,41,43,49,51</t>
  </si>
  <si>
    <t>street Inzhenerno- tekhnichnykh robitnykiv</t>
  </si>
  <si>
    <t>2A,3,4,5,6,9,11,15,19A,19B,19V,23,24,25,26,28,29,30,31,33,39,41,43,49,51</t>
  </si>
  <si>
    <t>1,1А,1Б,1В,1Д,2,3,4,5,6,7,8,9,10,11,12,13,14,15,16,17,18,19,20,21,24,26,28,30,32,34,35,36,37,38,39,40,42</t>
  </si>
  <si>
    <t>1,1A,1B,1V,1D,2,3,4,5,6,7,8,9,10,11,12,13,14,15,16,17,18,19,20,21,24,26,28,30,32,34,35,36,37,38,39,40,42</t>
  </si>
  <si>
    <t>1,2,3,4,5,6,7,8,9,10,11,13,14,15,16,17,18,19,20,21,22,24,25,26,27,28,29,30,31,32,33,34,35,36,38,39,40</t>
  </si>
  <si>
    <t>1,2,3,4,5,7,8,9,10,11,13,14,15,16,17,19,21,23,25,27,29,31,33,35,37,39</t>
  </si>
  <si>
    <t>вулиця Краснодонська</t>
  </si>
  <si>
    <t>street Krasnodonska</t>
  </si>
  <si>
    <t>3,4,6,8,10</t>
  </si>
  <si>
    <t>1,2,3,4,8,10,11</t>
  </si>
  <si>
    <t>46,48,70,72,74,76,86,90</t>
  </si>
  <si>
    <t>1,2,2А,3,4,5,6,7,8,9,13,15,16,24,26,28,30А,30Б,30В,32,40,41,41А,43,44,45,52</t>
  </si>
  <si>
    <t>1,2,2A,3,4,5,6,7,8,9,13,15,16,24,26,28,30A,30B,30V,32,40,41,41A,43,44,45,52</t>
  </si>
  <si>
    <t>1,2,2А,4,5,6,6А,7,8,9,10,11,12,14,18</t>
  </si>
  <si>
    <t>1,2,2A,4,5,6,6A,7,8,9,10,11,12,14,18</t>
  </si>
  <si>
    <t>1,2А,3,4,6,9,11,12,13,15,16,18,21,23,24,25,26,28</t>
  </si>
  <si>
    <t>1,2A,3,4,6,9,11,12,13,15,16,18,21,23,24,25,26,28</t>
  </si>
  <si>
    <t>8,9,11,15,17А,19,19А</t>
  </si>
  <si>
    <t>8,9,11,15,17A,19,19A</t>
  </si>
  <si>
    <t>1,1А,2,3,3А,4,5,6,7,8,9,10,11,12,13,14,15,16,17,18,19,20,21,22,23,24,25,26,27,28,29,30,31,32,33,34,35,36,37,38,39,40,41,42,43,44,45,46,47,48,49,50,51</t>
  </si>
  <si>
    <t>1,1A,2,3,3A,4,5,6,7,8,9,10,11,12,13,14,15,16,17,18,19,20,21,22,23,24,25,26,27,28,29,30,31,32,33,34,35,36,37,38,39,40,41,42,43,44,45,46,47,48,49,50,51</t>
  </si>
  <si>
    <t>2,3,4,5,6,7,9,15,18,23,25,27,28,29,30,31,32,33,34,35,36,37,38,39,40,42</t>
  </si>
  <si>
    <t>1,2,3,4,6,8,10,12,16</t>
  </si>
  <si>
    <t>вулиця Римського-Корсакова</t>
  </si>
  <si>
    <t>street Rymskoho-Korsakova</t>
  </si>
  <si>
    <t>7,8,8А,8Б,9,10,11,12,13,14,15,17,19</t>
  </si>
  <si>
    <t>7,8,8A,8B,9,10,11,12,13,14,15,17,19</t>
  </si>
  <si>
    <t>вулиця Скачкова</t>
  </si>
  <si>
    <t>1,1А,2,2Б,3,4,5,6,7,8,9,10,11,12,13,14,15,16,17,18,19,20,21,22,23,24,25,26,27,28,29,30,31,32,33,34,35,36,37,38,39,40,41,42,43,44,45,46,47,48,49,50,51,52,53,54,55,56,57,58,59,60,61,62,63,64,65,66,67,68,69,70,71</t>
  </si>
  <si>
    <t>street Skachkova</t>
  </si>
  <si>
    <t>1,1A,2,2B,3,4,5,6,7,8,9,10,11,12,13,14,15,16,17,18,19,20,21,22,23,24,25,26,27,28,29,30,31,32,33,34,35,36,37,38,39,40,41,42,43,44,45,46,47,48,49,50,51,52,53,54,55,56,57,58,59,60,61,62,63,64,65,66,67,68,69,70,71</t>
  </si>
  <si>
    <t>вулиця Тоболенка</t>
  </si>
  <si>
    <t>street Tobolenka</t>
  </si>
  <si>
    <t>3,4,5,6,7,8,9,10,11,13,14,15,17,19,20,22,23,24,25,26,27,28,29,30,31,32,34,35,36,37,38,39,40,42,45,47,49,51,53,55</t>
  </si>
  <si>
    <t>вулиця Уханьова</t>
  </si>
  <si>
    <t>3,4,5,6,7,8,9,10,11,12,13,15,16,17,19,20,21,23,24</t>
  </si>
  <si>
    <t>street Ukhanova</t>
  </si>
  <si>
    <t>2,2Б,4,4А,5,6,7,9,10,12,14,16,24,26,28</t>
  </si>
  <si>
    <t>2,2B,4,4A,5,6,7,9,10,12,14,16,24,26,28</t>
  </si>
  <si>
    <t>вулиця Щербакової</t>
  </si>
  <si>
    <t>street Shcherbakovoi</t>
  </si>
  <si>
    <t>провулок Карело-Фінський</t>
  </si>
  <si>
    <t>3,4,5,6,8,10,12,14,16</t>
  </si>
  <si>
    <t>lane Karelo-Finskyi</t>
  </si>
  <si>
    <t>3,4,5,6,7,9,11,13,15,17</t>
  </si>
  <si>
    <t>провулок Магнітогорський</t>
  </si>
  <si>
    <t>1,3,5,6,7,8,9,10,12</t>
  </si>
  <si>
    <t>lane Mahnitohorskyi</t>
  </si>
  <si>
    <t>1,2,3,3А,4,5,6,7,7А,8,9,10,11,12</t>
  </si>
  <si>
    <t>1,2,3,3A,4,5,6,7,7A,8,9,10,11,12</t>
  </si>
  <si>
    <t>провулок Федосєєва</t>
  </si>
  <si>
    <t>lane Fedosieieva</t>
  </si>
  <si>
    <t>проспект Шахтарів</t>
  </si>
  <si>
    <t>2,4,6,8,10,12,14,16,18,20,22,24,26,35,37,39,41,43,45,1,3,5,7,9,11,13,15,17,19,21,23,25,27,29,31,33,47,49,51,53,55,28,30,32,34,36,38,40,42,44</t>
  </si>
  <si>
    <t>avenue Shakhtariv</t>
  </si>
  <si>
    <t>2,4,5,7,10,11,13,15,18,24,27,29,30,31,32,34,38,43,57,58,59,61,65,66</t>
  </si>
  <si>
    <t>3,7,10,11,12,13,15,17</t>
  </si>
  <si>
    <t>Shcherbynivka</t>
  </si>
  <si>
    <t>1,2,3,4,5,6,6,7,8,9,10,11,12,13,14,15,16,17,18,19,20,21,22,23,24,25,26,27,28,29,30,31,32,33,34,35,36,37,38,39,40,41,42,43,44,45,46,47,48,49,50,51,52,53,54,55,56,57,58,59,60,61,62,63,64,65,66,67,68,69,70,71,72,73,74,75,76,77</t>
  </si>
  <si>
    <t>21,23,25,27,29,31,33,35,37,39,41,43,45,47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6,228,230</t>
  </si>
  <si>
    <t>1,3,4,5,6,7,8,9,10,11,12,13,14,15,16,17,18,19,20,21,22,23,24,25,26,27,28,29,30,31,32,33,34,35,36,37,38,39,40,41,42,43,44,45,46,47,48,49,50,51,52,53,54,55,56,57,58,59,60,61,62,63,64,65,66,67,68,69,71,73,75,77,79</t>
  </si>
  <si>
    <t>1,3,4,5,6,7,8,9,10,11,12,13,14,15,16,17,18,19,20,21,22,23,24,25,26,27,28,29,30,31,32,33,34,35,36,37,38,39,40,41,42,43,44,46,48,50,52,54,56</t>
  </si>
  <si>
    <t>вулиця Кривий Торець</t>
  </si>
  <si>
    <t>14,16,17,19,20,21</t>
  </si>
  <si>
    <t>street Kryvyi Torets</t>
  </si>
  <si>
    <t>1,2,3,4,5,6,7,8,9,10,11,12,13,14,15,16,17,18,19,20,21,22,23,24,25,26,27,28,29,30,31,32,33,34,35,36,37,38,39,40,41,42,43,44,45,46,47,48,49,50,51,52,53,54,55,56,57,58,59,60,61,62,63,64,65,66,67,68,69,70,71,72,73,74,75,81,83,85,89,91,93,95,97,99</t>
  </si>
  <si>
    <t>1,2,3,4,5,6,7,8,9,10,11,12,13,14,15,16,17,18,19,20,21,22,23,24,25,26,27,28,29,30,31,32,33,34,35,36,37,38,39,40,41,42,43,44,46,48,50,52,54,56,58,60,62,64,66,68,70,72,74,76,78,80,82,84,86,88,90,92,94,96,98,100,102,104,106,108,110</t>
  </si>
  <si>
    <t>10,11,12,13,14,15,16,17,18,19,20,21,22,23,24,25,26,27,28,29,30,31,32,33,34,35,36,37,38,39,40,41,42,43,44,45,46,47,48,49,50,51,52,53,54,55,56,57,58,59,60,61,62,63,64,65,66,67,68,69,70,71,72,73,74,75,76,77,78,79,80,81,82,83,84,85,86,87,88,89,90</t>
  </si>
  <si>
    <t>1,3,5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3,135,137,139,141,143,145,147,149,151,153,155,157,159,161,163,165,167,169,171,173,175,177,179,181,183,185,187,189,191,193,195,197,199,201,203,205,207,209,211,213,215</t>
  </si>
  <si>
    <t>вулиця Стара Крига</t>
  </si>
  <si>
    <t>street Stara Kryh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</t>
  </si>
  <si>
    <t>1,2,3,4,5,6,7,8,9,10,11,12,13,14,15,16,17,18,19,20,21,22,23,24,25,26,27,28,29,30,31,32,33,34,35,36,37,38,39,40,41,42,43,44,45,46,47,48,49,50,51,52,53,54,56,58,60,62,63,64,65,66,67,69,71,73,75,77,79,81,83,85,87,89,91,93,95,97,99,101,103,105,107,109,111,113</t>
  </si>
  <si>
    <t>115,117,119,121,123,125</t>
  </si>
  <si>
    <t>Архангельське</t>
  </si>
  <si>
    <t>Arkhanhelske</t>
  </si>
  <si>
    <t>Бердичі</t>
  </si>
  <si>
    <t>вулиця Казберова</t>
  </si>
  <si>
    <t>Berdychi</t>
  </si>
  <si>
    <t>street Kazberova</t>
  </si>
  <si>
    <t>Верхньоторецьке</t>
  </si>
  <si>
    <t>Verkhnotoretsk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</t>
  </si>
  <si>
    <t>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,2,3,4,5,6,7,8,9,10,11,12,13,14,15,16,17,18,19,20,21,22,23,24,25,26,27,28,29,30,31,32,33,34,35,36,37,38,39,40,41,42,43,44,45,46,47,48,49,50,51,52,53,54,55,56,57,58,59,60,61,62,63,64,65,66,67,68,69,70,71,72,73,74,75,76,77,78,79,83,85,87,89,91,100,102,103</t>
  </si>
  <si>
    <t>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4,5,6,7,8,9,10,11,12,13,14,15,16,17,18,19,20,21,22,23,24,25,26,27,28,29,30,31,32,33,34,35,36,37,38,39,40,41,42,43,44,45,46,47,48,49,50,51,52,53,54,55,56,57,58,59,60,61,62,63,64,65,66,67,68,69,70,71,72,73,74,75,76,77,78,79,80,81,82,83,84,85,86,87,88,89,90,92,93,94,95,96,97,98,99,100,101,102,103,104,105,106,107,108,109,110,111,112,113,114,115,116,117,118,119,120,121,122,123,124,125,126,127,128,129,130,131,132,133,134,135,136,137,138,139,140,141,142,143,144,145,146,147,148,149,150,151,152,153,154,155,156,157</t>
  </si>
  <si>
    <t>1,2,3,4,5,6,7,8,9,10,11,12,13,14,93,94,95,96,97,98,99,100,101,102,103,104,105,106,107,108,109,110,111,112,113,114,115,116,117,118,119,120</t>
  </si>
  <si>
    <t>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1,2,3,4,5,6,7,8,9,10,11,12,13,14,15,16,17,18,19,20,21,22,23,24,25,26,27,28,29,30,31,32,33,34,35,36,37,38,39,40,41,42,43,44,45,46,47,48,49,50,51,52,53,54,55,56,57,58,59,60,61,62,63,64,65,66,67,68,69,70,71,72,73,74,75,76,77,78,79,80,81,82,83,84,85,86,87,88</t>
  </si>
  <si>
    <t>вулиця Новобахмутівка</t>
  </si>
  <si>
    <t>3,2,5,4</t>
  </si>
  <si>
    <t>street Novobakhmutivka</t>
  </si>
  <si>
    <t>вулиця Орєхова</t>
  </si>
  <si>
    <t>street Oriekhova</t>
  </si>
  <si>
    <t>1,2,3,4,5,6,7,8,9,10,11,12,13,14,15,16,17,18,19,20,21,22,23,24,25,26,27,28,29,30,31,32,33,34,35,36,37,38,39,40,41,42,43,44,45,47,46,48,49,50,51,52,53,54,55,56,57,58,59,60,61,62,63,64,65,66,67,68,69,70,71,72,73,74,75,76,77,78,79,80,81,82,83,84,85,86,87,88,155,156,157,158,159,160,161,162,163,164,165,166,167,168,169,170,171,172,173,174,175,176,177,178,179,180,181,182,183,184,185,186,187,188,189,190,191,192,193,194,195,196,197,198,199,200,201,202,203,204,205,206,207,208,209,210,211,212</t>
  </si>
  <si>
    <t>1,2,3,4,5,6,7,8,9,10,11,12,13,14,36,38</t>
  </si>
  <si>
    <t>1,2,3,4,5,6,7,8,9,10,11,12,13,14,15,16,37</t>
  </si>
  <si>
    <t>Веселе (Краногорівська сільска рада)</t>
  </si>
  <si>
    <t>вулиця Приусадібна</t>
  </si>
  <si>
    <t>street Pryusadibna</t>
  </si>
  <si>
    <t>Восход</t>
  </si>
  <si>
    <t>2,3,4,5,6,7,8,9,10,11,12,13,14,15,16,17,17А,18,19,19А,20,21,21А,22,23,24,26,28,30,32,32А,34,34А,36,40</t>
  </si>
  <si>
    <t>Voskhod</t>
  </si>
  <si>
    <t>2,3,4,5,6,7,8,9,10,11,12,13,14,15,16,17,17A,18,19,19A,20,21,21A,22,23,24,26,28,30,32,32A,34,34A,36,40</t>
  </si>
  <si>
    <t>Желанне</t>
  </si>
  <si>
    <t>Zhelanne</t>
  </si>
  <si>
    <t>вулиця Желєзнодоріжна</t>
  </si>
  <si>
    <t>street Zhelieznodorizhna</t>
  </si>
  <si>
    <t>1,2,3,4,5,6,7,8,9,10,11,12,13,14,15,16,17,18,19,20,21,22,23,24,25,26,27,28,29,30,31,32 ,33,34,35,36,37,38,39,40,41</t>
  </si>
  <si>
    <t>1,2,3,4,5,6,7,8,9,10,11,12,13,14,15,16,17,18,19,20,21,22,23,24,25,26,27,28,29,30,31,32,33,34,35,36,37,38,39,40,41,42,43,44,45,46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</t>
  </si>
  <si>
    <t>1,2,3,4,5,6,7,8,9,10,11,12,13,14,15,16,17,18,19,20,21,22,23,24,25,26,27,28,29,30,31,32 ,33,34,35,36,37,38,39,40,41,42,43,44,45,46,47,48,49,50,51,52,53,54,55,56,57,58,59,60,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0,91,92,93,94,95,96,97,98,99,100,101,102,103,104,105,106,107,108,109,110,111,112,113,114,115,116,117,118,119,120,121,122,123,124,125,126,127,128,129,130,131,132,133,134,135</t>
  </si>
  <si>
    <t>провулок Колодязний</t>
  </si>
  <si>
    <t>lane Kolodiaznyi</t>
  </si>
  <si>
    <t>1,2,3/1,4,5,6,7,8,9,10,11,12,13,14</t>
  </si>
  <si>
    <t>1,2,5,7,8,10,12</t>
  </si>
  <si>
    <t>Керамік</t>
  </si>
  <si>
    <t>вулиця Виноградан</t>
  </si>
  <si>
    <t>30,31/1,31/2,32,33,35</t>
  </si>
  <si>
    <t>Keramik</t>
  </si>
  <si>
    <t>street Vynohradan</t>
  </si>
  <si>
    <t>1,4,29,31,32,34,35,36,41</t>
  </si>
  <si>
    <t>14,18/2</t>
  </si>
  <si>
    <t>1,9,13,19,21,27,29,31</t>
  </si>
  <si>
    <t>2,9,10,25/3,25/7,25/8,26,28/4,38/11,41,41/10,41/12,47/6,47/8,47/11,47/13,48/3,48/4,48/6,48/8,48/14,48/15,49/4,49/5,49/6,49/12</t>
  </si>
  <si>
    <t>13,20,40/2,42/1,42/3,42/4,42/11,42/12,46/7,46/8,46/9,46/10</t>
  </si>
  <si>
    <t>Ласточкіне</t>
  </si>
  <si>
    <t>Lastochkine</t>
  </si>
  <si>
    <t>вулиця Семенівка</t>
  </si>
  <si>
    <t>street Semenivka</t>
  </si>
  <si>
    <t>Межове</t>
  </si>
  <si>
    <t>Mezhove</t>
  </si>
  <si>
    <t>Невельське</t>
  </si>
  <si>
    <t>Nevelske</t>
  </si>
  <si>
    <t>Нетайлове</t>
  </si>
  <si>
    <t>вулиця Безкоровайного</t>
  </si>
  <si>
    <t>1,1А,2,3,4,5,6,7,8,9,10,11,12,14,15,16,17,18,19,20,21,22,23,24,25,26,27,28,29,30,31,32,33,34,35,36,37,38,39,40,41,42,43,44,45,46</t>
  </si>
  <si>
    <t>Netailove</t>
  </si>
  <si>
    <t>street Bezkorovainoho</t>
  </si>
  <si>
    <t>1,1A,2,3,4,5,6,7,8,9,10,11,12,14,15,16,17,18,19,20,21,22,23,24,25,26,27,28,29,30,31,32,33,34,35,36,37,38,39,40,41,42,43,44,45,46</t>
  </si>
  <si>
    <t>2А,3А,4,5,6,7,8,9,10,11,12,13,14,15,16,17,18,19,20,21,22,23,24,25,26,27,28,29,30,31,32,33,34,35,36,37,38,39,40,41,42,43,44,45,46,47,48,49,50,51,52,53,54,55,56,57,58,59,60,61</t>
  </si>
  <si>
    <t>2A,3A,4,5,6,7,8,9,10,11,12,13,14,15,16,17,18,19,20,21,22,23,24,25,26,27,28,29,30,31,32,33,34,35,36,37,38,39,40,41,42,43,44,45,46,47,48,49,50,51,52,53,54,55,56,57,58,59,60,61</t>
  </si>
  <si>
    <t>1,2,3,4,5,6,7,8,9,10,11,12,13,14,15,16,17А</t>
  </si>
  <si>
    <t>1,2,3,4,5,6,7,8,9,10,11,12,13,14,15,16,17A</t>
  </si>
  <si>
    <t>1,2,3,4,5,6,7,8,9,10,11,12,13,14,15,16,17,18,19,19А,20,21,22,23,24,25,26,27,28,29,30,31,32,33,34,35,36,37,38,39,40,41,42,43,44,45,46,47,48,49,50,51,52,53,54,55,56,57,58,59,60,61,62,63,64</t>
  </si>
  <si>
    <t>1,2,3,4,5,6,7,8,9,10,11,12,13,14,15,16,17,18,19,19A,20,21,22,23,24,25,26,27,28,29,30,31,32,33,34,35,36,37,38,39,40,41,42,43,44,45,46,47,48,49,50,51,52,53,54,55,56,57,58,59,60,61,62,63,64</t>
  </si>
  <si>
    <t>1,2,3,4,5,6,7,8,9,10,11,12,13,14,15,16,17,18,19,20,21,22,23,24,25,26,27,28,29,30,31,32,33,34,35,36,37, 38,39,40,41,42,43,44,45,46,47</t>
  </si>
  <si>
    <t>1,2,3,5,7,8,9,10,11,14</t>
  </si>
  <si>
    <t>1,2,3,4,5,6,7,8,9,10,11,12,13,14,15,16,17,18,19,20,21,22,23,24,25,26,27,28,29,30,31,32,33,34,35,35А,36,37,38,39,40,41,42,43,44,45,46,47</t>
  </si>
  <si>
    <t>1,2,3,4,5,6,7,8,9,10,11,12,13,14,15,16,17,18,19,20,21,22,23,24,25,26,27,28,29,30,31,32,33,34,35,35A,36,37,38,39,40,41,42,43,44,45,46,47</t>
  </si>
  <si>
    <t>провулок Придорожній</t>
  </si>
  <si>
    <t>lane Prydorozhnii</t>
  </si>
  <si>
    <t>Новобахмутівка (Новобахмутівська сільска рада)</t>
  </si>
  <si>
    <t>1,2,3,4,5,5А,6,7,7А,7Б,8,9,10,11,12,12А,13,14,14А,15,16,18,22,24,26,28,30,32,34,36,38,40,42,44,46,48,50,52,54,56,58,60,62,64,66,68,68А,70,72,74,76,78,80,82,84,88,90,92,94,96,98,100,100А,102</t>
  </si>
  <si>
    <t>Novobakhmutivka</t>
  </si>
  <si>
    <t>1,2,3,4,5,5A,6,7,7A,7B,8,9,10,11,12,12A,13,14,14A,15,16,18,22,24,26,28,30,32,34,36,38,40,42,44,46,48,50,52,54,56,58,60,62,64,66,68,68A,70,72,74,76,78,80,82,84,88,90,92,94,96,98,100,100A,102</t>
  </si>
  <si>
    <t>2,3,4,5,6,7,8,9,10,11,12,12А,13,14,15,16,17,18,20,22,24,26,28,30,32</t>
  </si>
  <si>
    <t>2,3,4,5,6,7,8,9,10,11,12,12A,13,14,15,16,17,18,20,22,24,26,28,30,32</t>
  </si>
  <si>
    <t>1,2,3,4,5,6,7,8,9,10,11,11А,12,13,14,15,16,17,18,19,20,21,22,23,24,25,26,26Б,26В,27,28,29,30,31,32,33,34,35,36,37,38,39,40,41,42,43,44,45,46,46А,46Б,46В,46Г,47,48,49,50,50А,50Б,51,53,55,57,58,58А,59,60,61,61А,62,63,65,67,69,71,73,75,77,79,81,83,85,87,89</t>
  </si>
  <si>
    <t>1,2,3,4,5,6,7,8,9,10,11,11A,12,13,14,15,16,17,18,19,20,21,22,23,24,25,26,26B,26V,27,28,29,30,31,32,33,34,35,36,37,38,39,40,41,42,43,44,45,46,46A,46B,46V,46H,47,48,49,50,50A,50B,51,53,55,57,58,58A,59,60,61,61A,62,63,65,67,69,71,73,75,77,79,81,83,85,87,89</t>
  </si>
  <si>
    <t>1,2,3,4,5,6,7,8,9,10,11,12,13,13а14,15,16,17,18,19,20,21,22,23,25,27,29</t>
  </si>
  <si>
    <t>1,2,3,4,5,6,7,8,9,10,11,12,13,13A14,15,16,17,18,19,20,21,22,23,25,27,29</t>
  </si>
  <si>
    <t>2,4,6,8,10,12,14,18,20,22,24,26,28,30,32,34,36,38,40</t>
  </si>
  <si>
    <t>1,2,3,4,5,6,7,8,9,10,11,12,13,14,15,16,17,18,19,20,21,22,23,24,24А,25,26,27,28,29,30,31,32,33,34,35,36,37,38,39,40,41,42,43,44,45,46,47,48,49,50,51,52,53,54,55,56,57,58,59,60,61,62,63,64,65,66,67,68,69,70,71,72,73,74,75,76,77,78,79,80,81,82,83,84,85,86,87,88,89,90,91,92,93,94,95,96,97,98,99,100,101,102,103,104,105,105А,106,107,108,109,110,111,112,113,114,115,115А,116,117,118,118А,119,120,121,122,123,124,125,126,127,128,129,130,131,132,133,133А,134,135,135А,136,137,138,139,140,141,142,143,144,145,146,147,148,149,150,151,152,153,154,155,156,157,158,159,160,161,162,163,164,165,166,167,168,168А,168Б,170,172,174,176,178,180</t>
  </si>
  <si>
    <t>1,2,3,4,5,6,7,8,9,10,11,12,13,14,15,16,17,18,19,20,21,22,23,24,24A,25,26,27,28,29,30,31,32,33,34,35,36,37,38,39,40,41,42,43,44,45,46,47,48,49,50,51,52,53,54,55,56,57,58,59,60,61,62,63,64,65,66,67,68,69,70,71,72,73,74,75,76,77,78,79,80,81,82,83,84,85,86,87,88,89,90,91,92,93,94,95,96,97,98,99,100,101,102,103,104,105,105A,106,107,108,109,110,111,112,113,114,115,115A,116,117,118,118A,119,120,121,122,123,124,125,126,127,128,129,130,131,132,133,133A,134,135,135A,136,137,138,139,140,141,142,143,144,145,146,147,148,149,150,151,152,153,154,155,156,157,158,159,160,161,162,163,164,165,166,167,168,168A,168B,170,172,174,176,178,180</t>
  </si>
  <si>
    <t>2,4,6,8,10,12,14,16,18,20,22,24,26,28,30,30А</t>
  </si>
  <si>
    <t>2,4,6,8,10,12,14,16,18,20,22,24,26,28,30,30A</t>
  </si>
  <si>
    <t>Новобахмутівка (Соловйовська сільска рада)</t>
  </si>
  <si>
    <t>Новокалинове</t>
  </si>
  <si>
    <t>1,2,4,9,14,15,16,17,18,21,22,24,25,26,27,28,29,30,32,33,34,36,39</t>
  </si>
  <si>
    <t>Novokalynove</t>
  </si>
  <si>
    <t>3,7,9,10,15А,20,24,29,36,38,42,46,49,51</t>
  </si>
  <si>
    <t>3,7,9,10,15A,20,24,29,36,38,42,46,49,51</t>
  </si>
  <si>
    <t>3,7,17,22,24,27,41</t>
  </si>
  <si>
    <t>1,2,3,4,5,6,7,8,9,10,11,12,13,14,15,16,17,18,19,20,21,22,23,24,25,26,27,27А,28,29,30,30А,31,32,33,35,36,37,38,39,40,41,42,44,45,46,47,48,49,50,52,53,54,57,58,59,60,61,62,63,64,65,66,67,68,69,70,71,72,73,74,76,77,78,79,82,84,85А,86,89,90,99,101,105,106,107</t>
  </si>
  <si>
    <t>1,2,3,4,5,6,7,8,9,10,11,12,13,14,15,16,17,18,19,20,21,22,23,24,25,26,27,27A,28,29,30,30A,31,32,33,35,36,37,38,39,40,41,42,44,45,46,47,48,49,50,52,53,54,57,58,59,60,61,62,63,64,65,66,67,68,69,70,71,72,73,74,76,77,78,79,82,84,85A,86,89,90,99,101,105,106,107</t>
  </si>
  <si>
    <t>1,2,3,6,8,9,10,11,13,14,15,16,17,18,19,20,21,23,23А,24,25,26,29,30,31</t>
  </si>
  <si>
    <t>1,2,3,6,8,9,10,11,13,14,15,16,17,18,19,20,21,23,23A,24,25,26,29,30,31</t>
  </si>
  <si>
    <t>1,2,4,7,8,9,10,11,12,13,14,15,16,17,18,19,20,21,22,23,24,25,26,27,28,29,30,32,33,34,35,36,37,38,39,40,41,42,43,44,46,47</t>
  </si>
  <si>
    <t>1,1А,2,2Б,3,6,9,10</t>
  </si>
  <si>
    <t>1,1A,2,2B,3,6,9,10</t>
  </si>
  <si>
    <t>Новопокровське</t>
  </si>
  <si>
    <t>1,2,3,4,5,9,10,11,12,13,14,16,17,18,19,21,22,23,24,26А,28,30,31,32,34,38,39,40,41,44,46,47,49</t>
  </si>
  <si>
    <t>Novopokrovske</t>
  </si>
  <si>
    <t>1,2,3,4,5,9,10,11,12,13,14,16,17,18,19,21,22,23,24,26A,28,30,31,32,34,38,39,40,41,44,46,47,49</t>
  </si>
  <si>
    <t>Новоселівка (Розівська сільска рада)</t>
  </si>
  <si>
    <t>1,2,3,4,5,6,7,8,9,10,11,12,13,14,15,16,17,18,19,20,21,22,23,24,25,26,27,28,29,30,31,32,33,34,35,36,37,38,39,40,41,42,43,44,45,46,48,49,50,51,52,53,54,55,56,57,58,59,60,61,62,63</t>
  </si>
  <si>
    <t>вулиця Сопіна</t>
  </si>
  <si>
    <t>street Sopina</t>
  </si>
  <si>
    <t>Новоселівка Перша</t>
  </si>
  <si>
    <t>1,2,3,4,5,6,7,8,9,10,11,12,13,14,15,16,17,18,19,20,21,22,23,24,25,26,27,28,29,30,33</t>
  </si>
  <si>
    <t>Novoselivka Persha</t>
  </si>
  <si>
    <t>52,53,54,58,59</t>
  </si>
  <si>
    <t>1,2,3,3А,4,5,6,7,8,9,10,11,12,13,14,15,16,17,18,19,20,21,22,23,24,25,26,27,28,29,30,31,32,33,34,35,36,37,38,39,40,41,42,43,44,45,46,48,49,50,51,52,53,54,55,56,57,58,59,60,61,62,63,64,65,66,67,68,69,70,71,72,73,73А,74,75,76,77,78,79,80,81,82,83,84,85,86,87,88,89,90,91,93,94,95,96,97,98,99,99А,100,101,102,103,104,105А,106,107,109,109А,110,111,114,115,119,120,122,124,128,130,132,136,138,140,142,144,146,148,150,152,154,156,160,162,164,166,168</t>
  </si>
  <si>
    <t>1,2,3,3A,4,5,6,7,8,9,10,11,12,13,14,15,16,17,18,19,20,21,22,23,24,25,26,27,28,29,30,31,32,33,34,35,36,37,38,39,40,41,42,43,44,45,46,48,49,50,51,52,53,54,55,56,57,58,59,60,61,62,63,64,65,66,67,68,69,70,71,72,73,73A,74,75,76,77,78,79,80,81,82,83,84,85,86,87,88,89,90,91,93,94,95,96,97,98,99,99A,100,101,102,103,104,105A,106,107,109,109A,110,111,114,115,119,120,122,124,128,130,132,136,138,140,142,144,146,148,150,152,154,156,160,162,164,166,168</t>
  </si>
  <si>
    <t>1,2,3,4,5,6,7,8,9,10,10А,11,12,13,14,15,15А,16,17,18,19,19А,20</t>
  </si>
  <si>
    <t>1,2,3,4,5,6,7,8,9,10,10A,11,12,13,14,15,15A,16,17,18,19,19A,20</t>
  </si>
  <si>
    <t>21,21А,22,22А,23,46,55,57,57А</t>
  </si>
  <si>
    <t>21,21A,22,22A,23,46,55,57,57A</t>
  </si>
  <si>
    <t>1,1А,2,2А,3,3А,5,6,7,8,9,10,11,12,13,13А,14,15,16,17,18,19,20,21,22,23,24,24А,25,26,27,28,29,30,31,32,33,34,34А,35,36,37,38,39,40,41,42,43,44,45,46,47,48,49,50,51,52,53,54,55,56,56А,57,58,59,60,61,62,63,64,65,66,67,68,69,70,71,72,73,74,75,76,77,78,79,80,82,82А,88,90,92,93,97,99,102,103,104,106,107,112,113,114,117,123,125,127,129,135,137,141,145,147,149,151,161,163,165,167,169,171,173,177</t>
  </si>
  <si>
    <t>1,1A,2,2A,3,3A,5,6,7,8,9,10,11,12,13,13A,14,15,16,17,18,19,20,21,22,23,24,24A,25,26,27,28,29,30,31,32,33,34,34A,35,36,37,38,39,40,41,42,43,44,45,46,47,48,49,50,51,52,53,54,55,56,56A,57,58,59,60,61,62,63,64,65,66,67,68,69,70,71,72,73,74,75,76,77,78,79,80,82,82A,88,90,92,93,97,99,102,103,104,106,107,112,113,114,117,123,125,127,129,135,137,141,145,147,149,151,161,163,165,167,169,171,173,177</t>
  </si>
  <si>
    <t>81/1,81/2</t>
  </si>
  <si>
    <t>24,25,25А,26А,26Б,27,27А,30,40,41,42,47,48</t>
  </si>
  <si>
    <t>24,25,25A,26A,26B,27,27A,30,40,41,42,47,48</t>
  </si>
  <si>
    <t>1,1А,2,3,4,5,6,7,8,9,10,11,12,13,14,15,16,17,17А,18,19,20,21,22,23,24,25,26,27,28,29,29А,29Б,30,31,32,32А,33,34,34А,35,36,37,38,39,40,41,42,43,44,45,46,47,48,49,50,51,52,53,54,55,56,57,58,59,60</t>
  </si>
  <si>
    <t>1,1A,2,3,4,5,6,7,8,9,10,11,12,13,14,15,16,17,17A,18,19,20,21,22,23,24,25,26,27,28,29,29A,29B,30,31,32,32A,33,34,34A,35,36,37,38,39,40,41,42,43,44,45,46,47,48,49,50,51,52,53,54,55,56,57,58,59,60</t>
  </si>
  <si>
    <t>1,1А,2,3,4,5,6,7Б,7А,8,9,10,11,12,13,14,16,17,17А,17Б,18,19,20,20А,21,22,23,24,25,26,27,28,29,30,32,34,36,38,40</t>
  </si>
  <si>
    <t>1,1A,2,3,4,5,6,7B,7A,8,9,10,11,12,13,14,16,17,17A,17B,18,19,20,20A,21,22,23,24,25,26,27,28,29,30,32,34,36,38,40</t>
  </si>
  <si>
    <t>1,2,3,3А,4,5,5А,6,7,7А,7Б,8,9,10,11,12,13,14,15,16,17,19,21,23,25,27,29,31,33,35</t>
  </si>
  <si>
    <t>1,2,3,3A,4,5,5A,6,7,7A,7B,8,9,10,11,12,13,14,15,16,17,19,21,23,25,27,29,31,33,35</t>
  </si>
  <si>
    <t>1,1А,1Б,2,2А,5,5А,5Б,5В,5Г,6,8,10,10А,12,14,15,16,16А,17,19,21,22,22А,22Б,23,24,24А,27,28,30,31,32,33,34,35,36,38,38А,38Б,39,39А,41,42,42А,42Б,42Г,43,44,45,48,49,50,51,51А,51Б,51В,51Г,52,53,54,55,56,57,58,59,59А,60</t>
  </si>
  <si>
    <t>1,1A,1B,2,2A,5,5A,5B,5V,5H,6,8,10,10A,12,14,15,16,16A,17,19,21,22,22A,22B,23,24,24A,27,28,30,31,32,33,34,35,36,38,38A,38B,39,39A,41,42,42A,42B,42H,43,44,45,48,49,50,51,51A,51B,51V,51H,52,53,54,55,56,57,58,59,59A,60</t>
  </si>
  <si>
    <t>1,2,3,4,5,6,7,8,9,9А,10,11,12,13,14,15,16,17,18,19,20,21,22,23,24,25,26,27,28,29</t>
  </si>
  <si>
    <t>1,2,3,4,5,6,7,8,9,9A,10,11,12,13,14,15,16,17,18,19,20,21,22,23,24,25,26,27,28,29</t>
  </si>
  <si>
    <t>1,2,3,3А,4,5,6,7,8,9,10,11,12,13,14,15,16,17,18,19,20,21,22,23,24,25,26,27,28,29,30,31,32,33,34,35,36,37,38,39,40,41,42,43,44,45,46,47,48,49</t>
  </si>
  <si>
    <t>1,2,3,3A,4,5,6,7,8,9,10,11,12,13,14,15,16,17,18,19,20,21,22,23,24,25,26,27,28,29,30,31,32,33,34,35,36,37,38,39,40,41,42,43,44,45,46,47,48,49</t>
  </si>
  <si>
    <t>1,2,3,4,10,11,12,13,14,15,16,17,18,20,21,21А,22,23</t>
  </si>
  <si>
    <t>1,2,3,4,10,11,12,13,14,15,16,17,18,20,21,21A,22,23</t>
  </si>
  <si>
    <t>вулиця Побєда</t>
  </si>
  <si>
    <t>1,2,3,4,5,6,7,8,9,10,11,12,13,14,14А,15,16,17,18,19,22,23,24,25,27</t>
  </si>
  <si>
    <t>street Pobieda</t>
  </si>
  <si>
    <t>1,2,3,4,5,6,7,8,9,10,11,12,13,14,14A,15,16,17,18,19,22,23,24,25,27</t>
  </si>
  <si>
    <t>вулиця Братів Паукових</t>
  </si>
  <si>
    <t>61,62,63,64,65,66,67,68,69,70,71,72,73,74,75,76,77,78,79,80,81,82,83,84,85,86,87,88,89,90,91,92,93,94,95,96,97,98,99,100,101,102,103,104,105,106,107,108,109,110,111,112,113,114,115,116,117,118,119,120,121,122,123,124,125,126,127,128</t>
  </si>
  <si>
    <t>street Brativ Paukovykh</t>
  </si>
  <si>
    <t>OCHERETYNE</t>
  </si>
  <si>
    <t>вулиця Гідробудівників</t>
  </si>
  <si>
    <t>1,2,3,4,5,6,7,10А,20,21</t>
  </si>
  <si>
    <t>street Hidrobudivnykiv</t>
  </si>
  <si>
    <t>1,2,3,4,5,6,7,10A,20,21</t>
  </si>
  <si>
    <t>1,1А,2,3,4,5,6,7,8,9,10,11,12,13,14,15,16,17,18,</t>
  </si>
  <si>
    <t>1,1A,2,3,4,5,6,7,8,9,10,11,12,13,14,15,16,17,18,</t>
  </si>
  <si>
    <t>3,8,9,10,11,12,15,16,22,23,24</t>
  </si>
  <si>
    <t>2А,3,4,5,6,7,8,9,10,11,12,13,14,15,16</t>
  </si>
  <si>
    <t>2A,3,4,5,6,7,8,9,10,11,12,13,14,15,16</t>
  </si>
  <si>
    <t>1,2,3,4,5,6,7,8,9,10,11,12,13,14,15,16,17,18,19,20,21,22,23,24,25,26,27,28,29,30,31,32,33,34,35,36,37,38,39,40,41,42,43,54,55</t>
  </si>
  <si>
    <t>вулиця Строітелів</t>
  </si>
  <si>
    <t>street Stroiteliv</t>
  </si>
  <si>
    <t>10,11,12,13,14,15,16,17,18,19,20,21,22,23,24,25,26</t>
  </si>
  <si>
    <t>Пантелеймонівка</t>
  </si>
  <si>
    <t>Panteleimonivka</t>
  </si>
  <si>
    <t>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40,141,142,143,144,145,146,147,148,149,150,151,152,153,154,155,156,157,158,159,160,161,162,163,164</t>
  </si>
  <si>
    <t>1,2,3,4,5,6,7,8,9,10,11,12,13,14,15,16,17,18,18А,19,20,21,23,24,25,26,27,28,29,30,31,32,33,34,35,36,37,38,39,40,41,42,43,45,46,46А,46Б,46В,47,48,48/1,49,50,50/1,51,52,52А,53,54,54А,55,57,59,61,63,65,67,69,71,73,77,79,81,83,85,89,90/1,90/2,91/1,91/2,92/1,92/2,93/1,93/2</t>
  </si>
  <si>
    <t>1,2,3,4,5,6,7,8,9,10,11,12,13,14,15,16,17,18,18A,19,20,21,23,24,25,26,27,28,29,30,31,32,33,34,35,36,37,38,39,40,41,42,43,45,46,46A,46B,46V,47,48,48/1,49,50,50/1,51,52,52A,53,54,54A,55,57,59,61,63,65,67,69,71,73,77,79,81,83,85,89,90/1,90/2,91/1,91/2,92/1,92/2,93/1,93/2</t>
  </si>
  <si>
    <t>10,11,12,15,16,17,18,20</t>
  </si>
  <si>
    <t>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1,2,3,4,5,6,7,8,9,10,11,12,13,14,15,16,17,18,19,20,21,22,23,24,25,26,27,28,29,30,31,32,33,34,35,36,37,38,39,40,41,42,43,44,45,46,47,48,49,50,51,52,53,54,55,56,57,58,59,60,61,62,64,66,68,70,72,74,76,78,79,80,81,82,83,84,85,86,87,88,89,90,91,92,93,94,95,96,97,98,99,100,101,102,103,104,105,106,107,108,109,110,111,112,113,114,115,116,117,118,119,120,121,122,123,124,125,126,127,128,129,130,131,132,133,134,135,136,137,138,140,141,142,143,144,145,146,147,148,149,150,151,152,153,154,155,156,157,158,159,160,161</t>
  </si>
  <si>
    <t>1,2,3,4,5,6,7,8,9,10,11,14,27</t>
  </si>
  <si>
    <t>вулиця Тарасенко</t>
  </si>
  <si>
    <t>street Tarasenko</t>
  </si>
  <si>
    <t>1,2,3,4,5,6,7,8,9,10,11,12,13,14,15,16,17,18,19,20,21,22,23,24,25,26,27,28,29,30,31,32,33,34,35,36,37,38,39,40,41,42,43,44,45,46,47,48,49,550,51,52,53,54,55,56,57,58,59,60,61,62,63,64,65,66,67,68,69,70,71,72,73,74,75,76,77,78,79,80,81,82,83,84,85,86,87,88</t>
  </si>
  <si>
    <t>Сєверне</t>
  </si>
  <si>
    <t>Sieverne</t>
  </si>
  <si>
    <t>Скучне</t>
  </si>
  <si>
    <t>Skuchne</t>
  </si>
  <si>
    <t>1,1А,2,3,4,5,6,7,8,9,10,11,12,13,14,15,16,17А,18,19,20,21,22,23,24,25,26,27,28,29,30,31,32,33,34,36,38,42,44,46,48,50,52,54,56,58</t>
  </si>
  <si>
    <t>1,1A,2,3,4,5,6,7,8,9,10,11,12,13,14,15,16,17A,18,19,20,21,22,23,24,25,26,27,28,29,30,31,32,33,34,36,38,42,44,46,48,50,52,54,56,58</t>
  </si>
  <si>
    <t>Соловйове</t>
  </si>
  <si>
    <t>Soloviove</t>
  </si>
  <si>
    <t>Тоненьке</t>
  </si>
  <si>
    <t>Tonenke</t>
  </si>
  <si>
    <t>100,101,102,103,104,105,106,107,108,109,110,111,112,113,114,115,116,1,2,3,4,5,6,7,8,9,10,11,12,13,14,15,16,17,18,19,20,21,22,23,24,25,26,27,28,29,30,31,32,33,34,35,36,37,38,39,40,41,42,43,44,45,46,47,48,49,50,62,63,64,65,66,67,68,69,70,71,72,73,74,75,76,77,78,79,80,81,82,83,84,85,86,87,88,89,90,91,92,93,94,95,96,97,98,99</t>
  </si>
  <si>
    <t>провулок Яснобродівський</t>
  </si>
  <si>
    <t>lane Yasnobrodivskyi</t>
  </si>
  <si>
    <t>1,2,3,4,5,6,7,8,9,10,11,12,13,14,15,16,17,18,19,20,21,22,23,24,25,26,27,28,29,30,31,32,33,34,35,36,37,38,39,40,41,42,43,44,45,46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</t>
  </si>
  <si>
    <t>Уманське</t>
  </si>
  <si>
    <t>вулиця Батули</t>
  </si>
  <si>
    <t>Umanske</t>
  </si>
  <si>
    <t>street Batuly</t>
  </si>
  <si>
    <t>Яснобродівка</t>
  </si>
  <si>
    <t>Yasnobrodivka</t>
  </si>
  <si>
    <t>Житомирська</t>
  </si>
  <si>
    <t>Житомир</t>
  </si>
  <si>
    <t>вулиця Бориса Тена</t>
  </si>
  <si>
    <t>86,87А/13,88,89,89А,91,91А,91Б,93,93А,95,99,99А,99Б,101,103,105,111,113,119,119А,119Б,121,121А,122,124,127,128,130,131,132,133,134,135,136,137,137А,139,139А,140,141,142,143</t>
  </si>
  <si>
    <t>Житомир 1</t>
  </si>
  <si>
    <t>Zhytomyrska</t>
  </si>
  <si>
    <t>Zhytomyr</t>
  </si>
  <si>
    <t>street Borysa Tena</t>
  </si>
  <si>
    <t>86,87A/13,88,89,89A,91,91A,91B,93,93A,95,99,99A,99B,101,103,105,111,113,119,119A,119B,121,121A,122,124,127,128,130,131,132,133,134,135,136,137,137A,139,139A,140,141,142,143</t>
  </si>
  <si>
    <t>ZHYTOMYR 1</t>
  </si>
  <si>
    <t>вулиця Векслера</t>
  </si>
  <si>
    <t>street Vekslera</t>
  </si>
  <si>
    <t>вулиця Вітрука</t>
  </si>
  <si>
    <t>street Vitruka</t>
  </si>
  <si>
    <t>7,9,11,14,15,15Б,16,17,18,18А,19,20,21А,22,24,5,6,12,8,13,10</t>
  </si>
  <si>
    <t>7,9,11,14,15,15B,16,17,18,18A,19,20,21A,22,24,5,6,12,8,13,10</t>
  </si>
  <si>
    <t>32/98,94,96,102,103,104</t>
  </si>
  <si>
    <t>43,45,47,49,51,53,55,54,57,58,59,60,61,62,63,64,65,66,67,68,69,70,71,72,73,74,75,76,77,78,79,80,81,82,83,84,85,86,87,88,89,90,91,92,93,95,97,98,99</t>
  </si>
  <si>
    <t>95/2,95Б,97,99,101,103,103А,103В,105,105А,,96</t>
  </si>
  <si>
    <t>95/2,95B,97,99,101,103,103A,103V,105,105A,,96</t>
  </si>
  <si>
    <t>вулиця Добровольчих батальйонів</t>
  </si>
  <si>
    <t>street Dobrovolchykh batalioniv</t>
  </si>
  <si>
    <t>вулиця Івана Сльоти</t>
  </si>
  <si>
    <t>31,33,33А,35,36,37,38,39,40,41,42,44,46,47,49,2,3А,3,4,4А,5,6,7,8,10,11,12,12А,13,14,15,16,17,18,19,20,21,22,23,24,25,26,27,28</t>
  </si>
  <si>
    <t>street Ivana Sloty</t>
  </si>
  <si>
    <t>31,33,33A,35,36,37,38,39,40,41,42,44,46,47,49,2,3A,3,4,4A,5,6,7,8,10,11,12,12A,13,14,15,16,17,18,19,20,21,22,23,24,25,26,27,28</t>
  </si>
  <si>
    <t>вулиця Іподромна</t>
  </si>
  <si>
    <t>3А,</t>
  </si>
  <si>
    <t>street Ipodromna</t>
  </si>
  <si>
    <t>3A,</t>
  </si>
  <si>
    <t>102,104,106,112,114,116,118,,108,110,120,122,89,91,95,99,77,79,81,83,87,93</t>
  </si>
  <si>
    <t>1,3,5,6,7,8,10,12,18,20,45А</t>
  </si>
  <si>
    <t>1,3,5,6,7,8,10,12,18,20,45A</t>
  </si>
  <si>
    <t>вулиця Малинська</t>
  </si>
  <si>
    <t>street Malynska</t>
  </si>
  <si>
    <t>вулиця Мистецькі Ворота</t>
  </si>
  <si>
    <t>street Mystetski Vorota</t>
  </si>
  <si>
    <t>4/2,5,6,7,8,9,10,11,13,14,15,16,17,18,19,20,21,22,23,24,25, 26,27,28,29,30,31,32,33,34,35,36,37,38,39,40,41</t>
  </si>
  <si>
    <t>вулиця Новогоголівська</t>
  </si>
  <si>
    <t>7,8,9,11,13,17,19,20,22,26,28,30</t>
  </si>
  <si>
    <t>street Novohoholivska</t>
  </si>
  <si>
    <t>11,14,15,16,17,18,19,20,21,22,23,24,25,26,27,28,29,30,31,32,33,34,35,36,37,38,39,40,41,42,43,44,45,46,47,48, 49,50,51,52,53,54,55,56,57,58,59,60,61,62,63,64,65,66,67,68,69,70</t>
  </si>
  <si>
    <t>50,52,53,54,55,56,57,58,59,60,61,62,63,64,65,66,67,68,69,70,71,72,73,74,75,76,77,78,79,80,81,82,83,84,85,86,87,88,89,90,91,92,93,1,2,3,4,5,6,7,8,9,10,11,12,13,14,15,16,17,18,19,20,21,22,23,24,25,26,27,28,29,30,31,32,33,34,35,36,37,38,39,40,41,42,43,44,45,46,47,48,49,51</t>
  </si>
  <si>
    <t>вулиця Слуцького</t>
  </si>
  <si>
    <t>2,3,4,5,6,7,8,9,10,11,12,14,15,16,17,18,19,21,23,25,26,27,28,30,31,32,33,33А,34,35,36,37,38,39,40,41,42,44,46,47,48,49,51,52,53,55,56,57,58,60</t>
  </si>
  <si>
    <t>street Slutskoho</t>
  </si>
  <si>
    <t>2,3,4,5,6,7,8,9,10,11,12,14,15,16,17,18,19,21,23,25,26,27,28,30,31,32,33,33A,34,35,36,37,38,39,40,41,42,44,46,47,48,49,51,52,53,55,56,57,58,60</t>
  </si>
  <si>
    <t>2,3,6,8,10</t>
  </si>
  <si>
    <t>вулиця Хитрий ринок</t>
  </si>
  <si>
    <t>3,7,9,11</t>
  </si>
  <si>
    <t>street Khytryi rynok</t>
  </si>
  <si>
    <t>майдан Згоди</t>
  </si>
  <si>
    <t>1, 2/98,</t>
  </si>
  <si>
    <t>square Zhody</t>
  </si>
  <si>
    <t>6/126</t>
  </si>
  <si>
    <t>провулок 1-й Далекий</t>
  </si>
  <si>
    <t>1,3,5,6,7,8,9,10,11,12,13,14,15,16,17,18,20,22,24,26,28,30</t>
  </si>
  <si>
    <t>lane 1-i  Dalekyi</t>
  </si>
  <si>
    <t>провулок 1-й Завокзальний</t>
  </si>
  <si>
    <t>3,5,7,9,11,13,15,17,19,21,23,25,27,</t>
  </si>
  <si>
    <t>lane 1-i Zavokzalnyi</t>
  </si>
  <si>
    <t>провулок 1-й Іподромний</t>
  </si>
  <si>
    <t>lane 1-i Ipodromnyi</t>
  </si>
  <si>
    <t>13,14,15,16,17,18,19,21,25,</t>
  </si>
  <si>
    <t>lane 1-i  Kyivskyi</t>
  </si>
  <si>
    <t>5,8,10,11</t>
  </si>
  <si>
    <t>провулок 1-й Ковальський</t>
  </si>
  <si>
    <t>3,4,5,6,7,8,9,10,11,12,13,14,15,16,17,18,19,20,22,24,26</t>
  </si>
  <si>
    <t>lane 1-i Kovalskyi</t>
  </si>
  <si>
    <t>провулок 1-й Кузнечний</t>
  </si>
  <si>
    <t>lane 1-i Kuznechnyi</t>
  </si>
  <si>
    <t>провулок 1-й Мар'янівський</t>
  </si>
  <si>
    <t>86,90,92,94,96,</t>
  </si>
  <si>
    <t>lane 1-i Marianivskyi</t>
  </si>
  <si>
    <t>lane 1-i Matrosova</t>
  </si>
  <si>
    <t>провулок 1-й Паровозний</t>
  </si>
  <si>
    <t>4,5,6,7,7А,7Б,7В,8,9,9А,9Б,10,11,14,16,18,20,22</t>
  </si>
  <si>
    <t>lane 1-i Parovoznyi</t>
  </si>
  <si>
    <t>4,5,6,7,7A,7B,7V,8,9,9A,9B,10,11,14,16,18,20,22</t>
  </si>
  <si>
    <t>провулок 1-й Фруктовий</t>
  </si>
  <si>
    <t>lane 1-i Fruktovyi</t>
  </si>
  <si>
    <t>провулок 2-й Гоголівський</t>
  </si>
  <si>
    <t>lane 2-i Hoholivskyi</t>
  </si>
  <si>
    <t>провулок 2-й Далекий</t>
  </si>
  <si>
    <t>1,2,2А,3,4,5,6,</t>
  </si>
  <si>
    <t>lane 2-i Dalekyi</t>
  </si>
  <si>
    <t>1,2,2A,3,4,5,6,</t>
  </si>
  <si>
    <t>провулок 2-й Іподромний</t>
  </si>
  <si>
    <t>7,9,11,13,14А,15,17,19,34А,36А,</t>
  </si>
  <si>
    <t>lane 2-i Ipodromnyi</t>
  </si>
  <si>
    <t>7,9,11,13,14A,15,17,19,34A,36A,</t>
  </si>
  <si>
    <t>5,6,7,9,11,14</t>
  </si>
  <si>
    <t>провулок 2-й Ковальський</t>
  </si>
  <si>
    <t>4,5,6,7,8,9,10,11,12,13,14,15,16,17,18,19,20,21,23,</t>
  </si>
  <si>
    <t>lane 2-i Kovalskyi</t>
  </si>
  <si>
    <t>провулок 2-й Матросова</t>
  </si>
  <si>
    <t>lane 2-i Matrosova</t>
  </si>
  <si>
    <t>провулок 2-й Паровозний</t>
  </si>
  <si>
    <t>lane 2-i Parovoznyi</t>
  </si>
  <si>
    <t>провулок 2-й Фруктовий</t>
  </si>
  <si>
    <t>lane 2-i Fruktovyi</t>
  </si>
  <si>
    <t>провулок 3-й Гоголівський</t>
  </si>
  <si>
    <t>lane 3-i Hoholivskyi</t>
  </si>
  <si>
    <t>провулок 3-й Далекий</t>
  </si>
  <si>
    <t>1,2,3,4,5,6,7,8,8А,9</t>
  </si>
  <si>
    <t>lane 3-i Dalekyi</t>
  </si>
  <si>
    <t>1,2,3,4,5,6,7,8,8A,9</t>
  </si>
  <si>
    <t>провулок 3-й Київський</t>
  </si>
  <si>
    <t>lane 3-i Kyivskyi</t>
  </si>
  <si>
    <t>провулок 3-й Фруктовий</t>
  </si>
  <si>
    <t>lane 3-i Fruktovyi</t>
  </si>
  <si>
    <t>провулок 4-й Далекий</t>
  </si>
  <si>
    <t>lane 4-i Dalekyi</t>
  </si>
  <si>
    <t>провулок 4-й Київський</t>
  </si>
  <si>
    <t>4,5,6,7,</t>
  </si>
  <si>
    <t>lane 4-i  Kyivskyi</t>
  </si>
  <si>
    <t>провулок 4-й Фруктовий</t>
  </si>
  <si>
    <t>lane 4-i Fruktovyi</t>
  </si>
  <si>
    <t>провулок 5-й Далекий</t>
  </si>
  <si>
    <t>lane 5-i Dalekyi</t>
  </si>
  <si>
    <t>провулок Вацківський</t>
  </si>
  <si>
    <t>22,23,24,25,26</t>
  </si>
  <si>
    <t>lane Vatskivskyi</t>
  </si>
  <si>
    <t>3,4,5,6,8,9,10,12,14,16,18,20</t>
  </si>
  <si>
    <t>14,12,7,9,10,5,8,27,29,</t>
  </si>
  <si>
    <t>6,7,19</t>
  </si>
  <si>
    <t>провулок Меблевий</t>
  </si>
  <si>
    <t>lane Meblevyi</t>
  </si>
  <si>
    <t>провулок Нафтовий</t>
  </si>
  <si>
    <t>lane Naftovyi</t>
  </si>
  <si>
    <t>проїзд 1-й Новогоголівський</t>
  </si>
  <si>
    <t>passage 1-i Novohoholivskyi</t>
  </si>
  <si>
    <t>проїзд Ковальський</t>
  </si>
  <si>
    <t>4,6,17,24</t>
  </si>
  <si>
    <t>passage Kovalskyi</t>
  </si>
  <si>
    <t>63А,65,75,75/1,79,81А,89,91/1,95,170А,172,182,188</t>
  </si>
  <si>
    <t>63A,65,75,75/1,79,81A,89,91/1,95,170A,172,182,188</t>
  </si>
  <si>
    <t>шосе Київське</t>
  </si>
  <si>
    <t>1,3,5,6,7,8,9,10,11,12,13,14,15,16,</t>
  </si>
  <si>
    <t>hiway Kyivske</t>
  </si>
  <si>
    <t>вулиця Бальзаківська</t>
  </si>
  <si>
    <t>2/52,4,8,12,14</t>
  </si>
  <si>
    <t>Житомир 2</t>
  </si>
  <si>
    <t>street Balzakivska</t>
  </si>
  <si>
    <t>ZHYTOMYR 2</t>
  </si>
  <si>
    <t>вулиця Велика Бердичівська</t>
  </si>
  <si>
    <t>56,58,60,62,62А,64,71,73,74,76,78,82,82Б,86,88,90,92,94,94А,96,98,100,102,104,106,106А,108,110,110А,112,114,116,117,118,119,120,121,121А,122,123,123А,124,131,131А,131В,131Б,133,135,135А,135Б,137,46/15,48,50,52,52А,54,61/18,63,64Б,65,65А,67,</t>
  </si>
  <si>
    <t>street Velyka Berdychivska</t>
  </si>
  <si>
    <t>56,58,60,62,62A,64,71,73,74,76,78,82,82B,86,88,90,92,94,94A,96,98,100,102,104,106,106A,108,110,110A,112,114,116,117,118,119,120,121,121A,122,123,123A,124,131,131A,131V,131B,133,135,135A,135B,137,46/15,48,50,52,52A,54,61/18,63,64B,65,65A,67,</t>
  </si>
  <si>
    <t>75,79,81,83,69,85,85А,87,87А,87Б,87В,93,95,97,99,101,103,105,107,107А,109,111,111А,111Б,,66/30,68А,68Б,68Г,70</t>
  </si>
  <si>
    <t>75,79,81,83,69,85,85A,87,87A,87B,87V,93,95,97,99,101,103,105,107,107A,109,111,111A,111B,,66/30,68A,68B,68H,70</t>
  </si>
  <si>
    <t>1,3,5,7,9,8,10,12,13,14,16,16А,16Б,18,20,22,24,26А,28,30,32,34,36,38, 40,42,42А</t>
  </si>
  <si>
    <t>1,3,5,7,9,8,10,12,13,14,16,16A,16B,18,20,22,24,26A,28,30,32,34,36,38, 40,42,42A</t>
  </si>
  <si>
    <t>5, 7,11,13,17,17А,19,21,23,25,27,29,6,8,10,10А,12,32,36,38,40,42,43,45,47,49,50,55</t>
  </si>
  <si>
    <t>5, 7,11,13,17,17A,19,21,23,25,27,29,6,8,10,10A,12,32,36,38,40,42,43,45,47,49,50,55</t>
  </si>
  <si>
    <t>3,4,4А,5,6,8,8А,10,11,11А,12,14,15,16,17А,18,24,26,28</t>
  </si>
  <si>
    <t>3,4,4A,5,6,8,8A,10,11,11A,12,14,15,16,17A,18,24,26,28</t>
  </si>
  <si>
    <t>39,34,36,38,38А,40,42,44</t>
  </si>
  <si>
    <t>39,34,36,38,38A,40,42,44</t>
  </si>
  <si>
    <t>45, 56,58,60,62,62А</t>
  </si>
  <si>
    <t>45, 56,58,60,62,62A</t>
  </si>
  <si>
    <t>47,49,51,53,55,57,59,61,63,64,66,68,70,80,82</t>
  </si>
  <si>
    <t>вулиця Жуйка</t>
  </si>
  <si>
    <t>street Zhuika</t>
  </si>
  <si>
    <t>3,6,7,8,11,12,18А,22,35,37,39,45А,47,49,51,53,55</t>
  </si>
  <si>
    <t>3,6,7,8,11,12,18A,22,35,37,39,45A,47,49,51,53,55</t>
  </si>
  <si>
    <t>street Ivana  Honty</t>
  </si>
  <si>
    <t>1,1А,2,2А,3,3А,4,5/1,13/2,19/1,19А,18,22,23,23А</t>
  </si>
  <si>
    <t>1,1A,2,2A,3,3A,4,5/1,13/2,19/1,19A,18,22,23,23A</t>
  </si>
  <si>
    <t>вулиця Кривий Брід</t>
  </si>
  <si>
    <t>1/4,4,5,5А,6,7,7А,8,9,10,12,14,16,18,20,22,24,</t>
  </si>
  <si>
    <t>street Kryvyi Brid</t>
  </si>
  <si>
    <t>1/4,4,5,5A,6,7,7A,8,9,10,12,14,16,18,20,22,24,</t>
  </si>
  <si>
    <t>1А,3,4,4А,5,7,9,11,13,15,17,19,21,22,23,24,24А,26,30</t>
  </si>
  <si>
    <t>1A,3,4,4A,5,7,9,11,13,15,17,19,21,22,23,24,24A,26,30</t>
  </si>
  <si>
    <t>2,3,4,5,6,8,9,10,11,12,13,14,15,16,17,18,19,20,21,22,23,25,26,28,30,31,32,33,36,</t>
  </si>
  <si>
    <t>3,4,5,7,8,9,9А,10,12,13,13А,14,15,17</t>
  </si>
  <si>
    <t>3,4,5,7,8,9,9A,10,12,13,13A,14,15,17</t>
  </si>
  <si>
    <t>52,52А,54,55,56,58,58А,59,60,63</t>
  </si>
  <si>
    <t>52,52A,54,55,56,58,58A,59,60,63</t>
  </si>
  <si>
    <t>вулиця Російська Слобідка</t>
  </si>
  <si>
    <t>3,6,6А,7,8,9,10</t>
  </si>
  <si>
    <t>street Rosiiska Slobidka</t>
  </si>
  <si>
    <t>3,6,6A,7,8,9,10</t>
  </si>
  <si>
    <t>вулиця Святослава Ріхтера</t>
  </si>
  <si>
    <t>64,64А,60,62,69,70,71,72,73,74,75,76,77,78,79,80,81,82,83,84,85,86,87,88,89,90,91,92,93,94,95,96,97,98,99,100,101,102,103,105,46,48,55,57,59А</t>
  </si>
  <si>
    <t>street Sviatoslava Rikhtera</t>
  </si>
  <si>
    <t>64,64A,60,62,69,70,71,72,73,74,75,76,77,78,79,80,81,82,83,84,85,86,87,88,89,90,91,92,93,94,95,96,97,98,99,100,101,102,103,105,46,48,55,57,59A</t>
  </si>
  <si>
    <t>вулиця Сухий Яр</t>
  </si>
  <si>
    <t>street Sukhyi Yar</t>
  </si>
  <si>
    <t>вулиця Фещенка-Чопівського</t>
  </si>
  <si>
    <t>15,17,19,21,23,24,26,27,28,28А,29,33,35,</t>
  </si>
  <si>
    <t>street Feshchenka-Chopivskoho</t>
  </si>
  <si>
    <t>15,17,19,21,23,24,26,27,28,28A,29,33,35,</t>
  </si>
  <si>
    <t>2,8,8А,8Б,10,10А,10Б,10В,12,12А,12Б,12В,13,14,16</t>
  </si>
  <si>
    <t>2,8,8A,8B,10,10A,10B,10V,12,12A,12B,12V,13,14,16</t>
  </si>
  <si>
    <t>майдан Бердичівський</t>
  </si>
  <si>
    <t>square Berdychivskyi</t>
  </si>
  <si>
    <t>площа Путятинська</t>
  </si>
  <si>
    <t>1/63,2,3/65,6,7,8,8А,9/50,</t>
  </si>
  <si>
    <t>square Putiatynska</t>
  </si>
  <si>
    <t>1/63,2,3/65,6,7,8,8A,9/50,</t>
  </si>
  <si>
    <t>площа Смолянська</t>
  </si>
  <si>
    <t>3,4,6,6А</t>
  </si>
  <si>
    <t>square Smolianska</t>
  </si>
  <si>
    <t>3,4,6,6A</t>
  </si>
  <si>
    <t>провулок 1-й Бердичівський</t>
  </si>
  <si>
    <t>3,4,5,5А</t>
  </si>
  <si>
    <t>lane 1-i  Berdychivskyi</t>
  </si>
  <si>
    <t>3,4,5,5A</t>
  </si>
  <si>
    <t>провулок 1-й Госпітальний</t>
  </si>
  <si>
    <t>lane 1-i Hospitalnyi</t>
  </si>
  <si>
    <t>провулок 1-й Кривий Брід</t>
  </si>
  <si>
    <t>1/2,2,3,5,7,4,6,11,13,15,17,19,</t>
  </si>
  <si>
    <t>lane 1-i Kryvyi Brid</t>
  </si>
  <si>
    <t>провулок 1-й Магазинний</t>
  </si>
  <si>
    <t>lane 1-i Mahazynnyi</t>
  </si>
  <si>
    <t>провулок 1-й Тетерівський</t>
  </si>
  <si>
    <t>lane 1-i Teterivskyi</t>
  </si>
  <si>
    <t>провулок 1-й Толстого</t>
  </si>
  <si>
    <t>1,2,3,4,5,6,7,8,9,10,11,12,13,14,15,16,17,18,19,20,21,22,23, 24,25,26,27,28,29,30,31,32,34,36,38,40,42</t>
  </si>
  <si>
    <t>lane 1-i Tolstoho</t>
  </si>
  <si>
    <t>провулок 2-й Бердичівський</t>
  </si>
  <si>
    <t>lane 2-i Berdychivskyi</t>
  </si>
  <si>
    <t>провулок 2-й Госпітальний</t>
  </si>
  <si>
    <t>1,2,3,4,6,7,8,9,10А,11,13,15,17</t>
  </si>
  <si>
    <t>lane 2-i Hospitalnyi</t>
  </si>
  <si>
    <t>1,2,3,4,6,7,8,9,10A,11,13,15,17</t>
  </si>
  <si>
    <t>провулок 2-й Кривий Брід</t>
  </si>
  <si>
    <t>3,4/9,5,8,9,11,13</t>
  </si>
  <si>
    <t>lane 2-i Kryvyi Brid</t>
  </si>
  <si>
    <t>провулок 2-й Магазинний</t>
  </si>
  <si>
    <t>lane 2-i Mahazynnyi</t>
  </si>
  <si>
    <t>провулок 2-й Південний</t>
  </si>
  <si>
    <t>3,4,5,6,7,</t>
  </si>
  <si>
    <t>lane 2-i Pivdennyi</t>
  </si>
  <si>
    <t>провулок 2-й Тетерівський</t>
  </si>
  <si>
    <t>1,2,3,3А,4,5А</t>
  </si>
  <si>
    <t>lane 2-i Teterivskyi</t>
  </si>
  <si>
    <t>1,2,3,3A,4,5A</t>
  </si>
  <si>
    <t>провулок 2-й Толстого</t>
  </si>
  <si>
    <t>4,5,8,10</t>
  </si>
  <si>
    <t>lane 2-i Tolstoho</t>
  </si>
  <si>
    <t>провулок 3-й Госпітальний</t>
  </si>
  <si>
    <t>3,4,6,8,10,11,12,13,14,15,16,17,24,26,28</t>
  </si>
  <si>
    <t>lane 3-i Hospitalnyi</t>
  </si>
  <si>
    <t>провулок 3-й Кривий Брід</t>
  </si>
  <si>
    <t>4,5,7,8,9</t>
  </si>
  <si>
    <t>lane 3-i Kryvyi Brid</t>
  </si>
  <si>
    <t>провулок 3-й Магазинний</t>
  </si>
  <si>
    <t>2,4,5,6,7,7А</t>
  </si>
  <si>
    <t>lane 3-i Mahazynnyi</t>
  </si>
  <si>
    <t>2,4,5,6,7,7A</t>
  </si>
  <si>
    <t>провулок 4-й Кривий Брід</t>
  </si>
  <si>
    <t>1,2/3,3,5,7,4,6,8</t>
  </si>
  <si>
    <t>lane 4-i Kryvyi Brid</t>
  </si>
  <si>
    <t>провулок 4-й Магазинний</t>
  </si>
  <si>
    <t>1,1А,1Б,2,2А,3,3А,4,5,6,11,12,13,14,15,16</t>
  </si>
  <si>
    <t>lane 4-i Mahazynnyi</t>
  </si>
  <si>
    <t>1,1A,1B,2,2A,3,3A,4,5,6,11,12,13,14,15,16</t>
  </si>
  <si>
    <t>провулок 5-й Кривий Брід</t>
  </si>
  <si>
    <t>lane 5-i Kryvyi Brid</t>
  </si>
  <si>
    <t>провулок 5-й Магазинний</t>
  </si>
  <si>
    <t>3,4,5,6,8,7,9,10,11,16,17,19</t>
  </si>
  <si>
    <t>lane 5-i Mahazynnyi</t>
  </si>
  <si>
    <t>провулок Бічний</t>
  </si>
  <si>
    <t>lane Bichnyi</t>
  </si>
  <si>
    <t>2,3,4,6,10</t>
  </si>
  <si>
    <t>провулок Марії Заньковецької</t>
  </si>
  <si>
    <t>lane Marii Zankovetskoi</t>
  </si>
  <si>
    <t>провулок Михайла Вербицького</t>
  </si>
  <si>
    <t>3,3А,3Б,3В,4,5,5А,5Б,6,7,9,10,11,13,14,14А,15,16,17,18,20,22,24,26,28,29330,31,32,38А,</t>
  </si>
  <si>
    <t>lane Mykhaila Verbytskoho</t>
  </si>
  <si>
    <t>3,3A,3B,3V,4,5,5A,5B,6,7,9,10,11,13,14,14A,15,16,17,18,20,22,24,26,28,29330,31,32,38A,</t>
  </si>
  <si>
    <t>3,4,4А,6,8,</t>
  </si>
  <si>
    <t>3,4,4A,6,8,</t>
  </si>
  <si>
    <t>провулок Парашутний</t>
  </si>
  <si>
    <t>1,3,4,5,5А,6,7,8,9,10,10А,12,14,15</t>
  </si>
  <si>
    <t>lane Parashutnyi</t>
  </si>
  <si>
    <t>1,3,4,5,5A,6,7,8,9,10,10A,12,14,15</t>
  </si>
  <si>
    <t>провулок Путятинський</t>
  </si>
  <si>
    <t>2,4,6,8,10,12,14,16,18,20,3,5,7,9,11,13</t>
  </si>
  <si>
    <t>lane Putiatynskyi</t>
  </si>
  <si>
    <t>провулок Соломії Крушельницької</t>
  </si>
  <si>
    <t>lane Solomii Krushelnytskoi</t>
  </si>
  <si>
    <t>провулок Табірний</t>
  </si>
  <si>
    <t>1,4,6,8,9,10,11,12,13,14,15,16,17,18,19,20,21,22,24,</t>
  </si>
  <si>
    <t>lane Tabirnyi</t>
  </si>
  <si>
    <t>6,7,8,8А,9,10Б,11</t>
  </si>
  <si>
    <t>6,7,8,8A,9,10B,11</t>
  </si>
  <si>
    <t>провулок Фізкультурний</t>
  </si>
  <si>
    <t>lane Fizkulturnyi</t>
  </si>
  <si>
    <t>2,4,5,6,8,10,11,11А,12,13,14,14А,15,16,17,18,20,22,24,26,</t>
  </si>
  <si>
    <t>2,4,5,6,8,10,11,11A,12,13,14,14A,15,16,17,18,20,22,24,26,</t>
  </si>
  <si>
    <t>2,3,4,6,8,8А,10,10А,12,14,16,18,20,20/2,22,24,26,28</t>
  </si>
  <si>
    <t>2,3,4,6,8,8A,10,10A,12,14,16,18,20,20/2,22,24,26,28</t>
  </si>
  <si>
    <t>проїзд Бердичівський</t>
  </si>
  <si>
    <t>passage Berdychivskyi</t>
  </si>
  <si>
    <t>проїзд Кривий Брід</t>
  </si>
  <si>
    <t>1/3,3,4,5,7,</t>
  </si>
  <si>
    <t>passage Kryvyi Brid</t>
  </si>
  <si>
    <t>13,15А,15Б,15В,15Г,17,17В,17Г,24,3,5А,5Б,6,6А,7,7А,8,8А,8Б,10,16</t>
  </si>
  <si>
    <t>Житомир 3</t>
  </si>
  <si>
    <t>13,15A,15B,15V,15H,17,17V,17H,24,3,5A,5B,6,6A,7,7A,8,8A,8B,10,16</t>
  </si>
  <si>
    <t>ZHYTOMYR 3</t>
  </si>
  <si>
    <t>вулиця Домбровського</t>
  </si>
  <si>
    <t>25,25А,34,38,42,44,44А, 44Б,48,50,52,52А,2А,3,4,6,11,13,14А,15,15А,16А,17,17А,18/33,19,23,24,26,28,30,</t>
  </si>
  <si>
    <t>street Dombrovskoho</t>
  </si>
  <si>
    <t>25,25A,34,38,42,44,44A, 44B,48,50,52,52A,2A,3,4,6,11,13,14A,15,15A,16A,17,17A,18/33,19,23,24,26,28,30,</t>
  </si>
  <si>
    <t>вулиця Каракульна</t>
  </si>
  <si>
    <t>41,43,45,47,50,52,54,</t>
  </si>
  <si>
    <t>street Karakulna</t>
  </si>
  <si>
    <t>1Б,</t>
  </si>
  <si>
    <t>1B,</t>
  </si>
  <si>
    <t>3А,3Б,3В,5/20,16/12,27,28А,29,30А,31,32А,33,33А,34А,35,36А,37,38А,39,41,41А,43,45,47,51,57А,57,57В,59,61,63,67,67А,68А,69,70А,73,75,77,79,80,81,82,83,84,85,86,87,88,88А,88В,89/2,90,91А,91,92,93,94,94А,96,98,100</t>
  </si>
  <si>
    <t>3A,3B,3V,5/20,16/12,27,28A,29,30A,31,32A,33,33A,34A,35,36A,37,38A,39,41,41A,43,45,47,51,57A,57,57V,59,61,63,67,67A,68A,69,70A,73,75,77,79,80,81,82,83,84,85,86,87,88,88A,88V,89/2,90,91A,91,92,93,94,94A,96,98,100</t>
  </si>
  <si>
    <t>4А</t>
  </si>
  <si>
    <t>6,6А,8</t>
  </si>
  <si>
    <t>6,6A,8</t>
  </si>
  <si>
    <t>30,30А,32А,38/5,39,40,41,42,43,44,45,46,48,50,52,53,53А,54,56,58,2,3/1,4,17,19,21,23,24,25,26,27</t>
  </si>
  <si>
    <t>30,30A,32A,38/5,39,40,41,42,43,44,45,46,48,50,52,53,53A,54,56,58,2,3/1,4,17,19,21,23,24,25,26,27</t>
  </si>
  <si>
    <t>1,3,5,9,10,10А,11,11А,12,13,13А,14,15,16,17,19,21/12</t>
  </si>
  <si>
    <t>1,3,5,9,10,10A,11,11A,12,13,13A,14,15,16,17,19,21/12</t>
  </si>
  <si>
    <t>23,24,25,26,27,28,29,30/18,32,33,36,</t>
  </si>
  <si>
    <t>вулиця Лівобережна річки Кам'янки</t>
  </si>
  <si>
    <t>2,4,5,6,7,8,9,10,11,13</t>
  </si>
  <si>
    <t>street Livoberezhna richky Kamianky</t>
  </si>
  <si>
    <t>вулиця Метерологічна</t>
  </si>
  <si>
    <t>5,5А,7,8,10,12,11,13,15,20,21,22,22А,23,24,25,25А,28,32,32А,34,36,37,38,40,41,42,43,44,45,46,48,48А,49,51,52,53,54,55,56,57,58,60</t>
  </si>
  <si>
    <t>street Meterolohichna</t>
  </si>
  <si>
    <t>5,5A,7,8,10,12,11,13,15,20,21,22,22A,23,24,25,25A,28,32,32A,34,36,37,38,40,41,42,43,44,45,46,48,48A,49,51,52,53,54,55,56,57,58,60</t>
  </si>
  <si>
    <t>вулиця Миколи Сціборського</t>
  </si>
  <si>
    <t>3,5,8,9,10,10А,11,12,13,14,15,16,17,18,22,27,29,30,31,32,33,34,35А,36,38,40,42,44,43,45,47,49,51,53,55,</t>
  </si>
  <si>
    <t>street Mykoly Stsiborskoho</t>
  </si>
  <si>
    <t>3,5,8,9,10,10A,11,12,13,14,15,16,17,18,22,27,29,30,31,32,33,34,35A,36,38,40,42,44,43,45,47,49,51,53,55,</t>
  </si>
  <si>
    <t>2,5,6,7,11,13А,16,18,20,22,24,25,26,26А,27,29,30,31,31А,</t>
  </si>
  <si>
    <t>2,5,6,7,11,13A,16,18,20,22,24,25,26,26A,27,29,30,31,31A,</t>
  </si>
  <si>
    <t>вулиця Новопівнічна</t>
  </si>
  <si>
    <t>17,19,21,23,25,41,43,45,47,49,51,51А,53А,53,55,57,59,</t>
  </si>
  <si>
    <t>street Novopivnichna</t>
  </si>
  <si>
    <t>17,19,21,23,25,41,43,45,47,49,51,51A,53A,53,55,57,59,</t>
  </si>
  <si>
    <t>2А,3,4,5,6,6А,8,9,10,11,12,14,16,22,24,29/33,29,29А,30/35,31,32,33,34,35,36,37,38,</t>
  </si>
  <si>
    <t>2A,3,4,5,6,6A,8,9,10,11,12,14,16,22,24,29/33,29,29A,30/35,31,32,33,34,35,36,37,38,</t>
  </si>
  <si>
    <t>вулиця Новосінна</t>
  </si>
  <si>
    <t>3,4,5,6,8,9,10,11,12,13,14,15,16,17,18,19,20,21,22,23,24,25,26,27,28,30,</t>
  </si>
  <si>
    <t>street Novosinna</t>
  </si>
  <si>
    <t>8,14,17,18,20А,21,21А,22А,23,23А,25,25А,26А,27,31,</t>
  </si>
  <si>
    <t>8,14,17,18,20A,21,21A,22A,23,23A,25,25A,26A,27,31,</t>
  </si>
  <si>
    <t>вулиця Охрімова Гора</t>
  </si>
  <si>
    <t>3,4,5,6,7,8,9,2/20</t>
  </si>
  <si>
    <t>street Okhrimova Hora</t>
  </si>
  <si>
    <t>71,73,75,79,83,85,89,91,95,97,97А,99,111,113,115,117,47,49,51,74,76,78,80,84,24,26,30,31,32,33/6,41,43,44Б,46,46А,48,50,52,,68,70,72,10,10А,18А,19,21,23,25,27,29,7,7А,9,11,12,13,13А,13Б,13В,13Г,14,15,17,,55</t>
  </si>
  <si>
    <t>71,73,75,79,83,85,89,91,95,97,97A,99,111,113,115,117,47,49,51,74,76,78,80,84,24,26,30,31,32,33/6,41,43,44B,46,46A,48,50,52,,68,70,72,10,10A,18A,19,21,23,25,27,29,7,7A,9,11,12,13,13A,13B,13V,13H,14,15,17,,55</t>
  </si>
  <si>
    <t>2,4,5,5А,6,7,8,9А,10,12,12А,14/8,16/9,18,19,20А,23,31,31А</t>
  </si>
  <si>
    <t>2,4,5,5A,6,7,8,9A,10,12,12A,14/8,16/9,18,19,20A,23,31,31A</t>
  </si>
  <si>
    <t>55,57,59,5,7,9,11,13,15,17,48,50,52,54,56,58,60,62,64,66,68,70,72,74,76,78,80,82,61,63,65,67,69,71,73,75,77,79,81,83,85,87,89,91</t>
  </si>
  <si>
    <t>вулиця Старовільська</t>
  </si>
  <si>
    <t>17,17А,19,20/10,21,24,25,28,29</t>
  </si>
  <si>
    <t>street Starovilska</t>
  </si>
  <si>
    <t>17,17A,19,20/10,21,24,25,28,29</t>
  </si>
  <si>
    <t>2,3,4,4А,5,5А,5Б,6,6А,7,7А,8,9,9А,11,12,14,16,18,</t>
  </si>
  <si>
    <t>2,3,4,4A,5,5A,5B,6,6A,7,7A,8,9,9A,11,12,14,16,18,</t>
  </si>
  <si>
    <t>вулиця Сурина Гора</t>
  </si>
  <si>
    <t>3,5,7,19А</t>
  </si>
  <si>
    <t>street Suryna Hora</t>
  </si>
  <si>
    <t>3,5,7,19A</t>
  </si>
  <si>
    <t>2,4А,4,5,5А,6,8,10,11,12,13,13А,14А,14,15,16,18,20</t>
  </si>
  <si>
    <t>2,4A,4,5,5A,6,8,10,11,12,13,13A,14A,14,15,16,18,20</t>
  </si>
  <si>
    <t>вулиця Троянівська</t>
  </si>
  <si>
    <t>2,6,8,8А,10,10А,12,14,14А,16,18,,1,3,5,6,7,9,11,13/2,</t>
  </si>
  <si>
    <t>street Troianivska</t>
  </si>
  <si>
    <t>2,6,8,8A,10,10A,12,14,14A,16,18,,1,3,5,6,7,9,11,13/2,</t>
  </si>
  <si>
    <t>1,2,4,,5,7,8,8А,9,10,11,12/5,13,14,15,15А,16,17,18,19,20,21/18,22,23,24,26,27/1,28,29,30,31,32,33,35,36,37,38,39,39А,41,43,45,46,47,48,49,50,51,53,53А,57,</t>
  </si>
  <si>
    <t>1,2,4,,5,7,8,8A,9,10,11,12/5,13,14,15,15A,16,17,18,19,20,21/18,22,23,24,26,27/1,28,29,30,31,32,33,35,36,37,38,39,39A,41,43,45,46,47,48,49,50,51,53,53A,57,</t>
  </si>
  <si>
    <t>вулиця Юрка Тютюнника</t>
  </si>
  <si>
    <t>2,2Б,3,4Б,5,7,9,10,11,11А,12,13,14,15,16,16А,17,17А,22,24,26,28</t>
  </si>
  <si>
    <t>street Yurka Tiutiunnyka</t>
  </si>
  <si>
    <t>2,2B,3,4B,5,7,9,10,11,11A,12,13,14,15,16,16A,17,17A,22,24,26,28</t>
  </si>
  <si>
    <t>площа Короленка</t>
  </si>
  <si>
    <t>square Korolenka</t>
  </si>
  <si>
    <t>5А,6,7,9,11</t>
  </si>
  <si>
    <t>5A,6,7,9,11</t>
  </si>
  <si>
    <t>провулок 1-й Винокурний</t>
  </si>
  <si>
    <t>lane 1-i Vynokurnyi</t>
  </si>
  <si>
    <t>6,7,8,9,10,12,13,14,16,18,20/39</t>
  </si>
  <si>
    <t>провулок 1-й Вільський</t>
  </si>
  <si>
    <t>5,5А,6,8,9,</t>
  </si>
  <si>
    <t>lane 1-i Vilskyi</t>
  </si>
  <si>
    <t>5,5A,6,8,9,</t>
  </si>
  <si>
    <t>провулок 1-й Капітульний</t>
  </si>
  <si>
    <t>2,3,4,5,6,7,8,9,10,11,12,13,14,14А,15,16,17,18,19,20,21,22,23,24,25,26,27,29,</t>
  </si>
  <si>
    <t>lane 1-i Kapitulnyi</t>
  </si>
  <si>
    <t>2,3,4,5,6,7,8,9,10,11,12,13,14,14A,15,16,17,18,19,20,21,22,23,24,25,26,27,29,</t>
  </si>
  <si>
    <t>провулок 1-й Колективний</t>
  </si>
  <si>
    <t>lane 1-i Kolektyvnyi</t>
  </si>
  <si>
    <t>провулок 1-й Короленка</t>
  </si>
  <si>
    <t>4,6,10,12</t>
  </si>
  <si>
    <t>lane 1-i Korolenka</t>
  </si>
  <si>
    <t>провулок 1-й Ливарний</t>
  </si>
  <si>
    <t>4,6,7,11,12,13,15,17,18,20,21,22,24,26,28,</t>
  </si>
  <si>
    <t>lane 1-i Lyvarnyi</t>
  </si>
  <si>
    <t>провулок 1-й Руднянський</t>
  </si>
  <si>
    <t>lane 1-i Rudnianskyi</t>
  </si>
  <si>
    <t>провулок 1-й Сікорського</t>
  </si>
  <si>
    <t>3,3А,4,5,6,7,8,9,9А,9Б,11</t>
  </si>
  <si>
    <t>lane 1-i Sikorskoho</t>
  </si>
  <si>
    <t>3,3A,4,5,6,7,8,9,9A,9B,11</t>
  </si>
  <si>
    <t>провулок 1-й Хмельовий</t>
  </si>
  <si>
    <t>lane 1-i Khmelovyi</t>
  </si>
  <si>
    <t>1,2,2/27,3,4,5,6,7,8,9,10,11,12,13</t>
  </si>
  <si>
    <t>провулок 1-й Щорса</t>
  </si>
  <si>
    <t>lane 1-i Shchorsa</t>
  </si>
  <si>
    <t>провулок 1-Метеорологічний</t>
  </si>
  <si>
    <t>2,3,4,5,6,8,10,12,13,14,17</t>
  </si>
  <si>
    <t>lane 1-Meteorolohichnyi</t>
  </si>
  <si>
    <t>провулок 2-й Винокурний</t>
  </si>
  <si>
    <t>3,4,6,8,10,12,14,16,16А,</t>
  </si>
  <si>
    <t>lane 2-i Vynokurnyi</t>
  </si>
  <si>
    <t>3,4,6,8,10,12,14,16,16A,</t>
  </si>
  <si>
    <t>провулок 2-й Капітульний</t>
  </si>
  <si>
    <t>3,4,5,7,8А,8В,8Б,9,9А,9Б,10А,10Б,11,13,15,17,18А,18Б,19,21,23,25,27,31,33,34,35,35А,39,41,41А,41Б</t>
  </si>
  <si>
    <t>lane 2-i Kapitulnyi</t>
  </si>
  <si>
    <t>3,4,5,7,8A,8V,8B,9,9A,9B,10A,10B,11,13,15,17,18A,18B,19,21,23,25,27,31,33,34,35,35A,39,41,41A,41B</t>
  </si>
  <si>
    <t>провулок 2-й Колективний</t>
  </si>
  <si>
    <t>lane 2-i Kolektyvnyi</t>
  </si>
  <si>
    <t>провулок 2-й Короленка</t>
  </si>
  <si>
    <t>3,4,5,6,7,8,9,10,11,13,</t>
  </si>
  <si>
    <t>lane 2-i Korolenka</t>
  </si>
  <si>
    <t>провулок 2-й Метеорологічний</t>
  </si>
  <si>
    <t>5,7,8,9,10,11,12,13,14,15,16,17,18,19,20,21,22,23,24,25,26,27,28,29,30,31,32,33,34,35,36,37,38,39,40,41,42,43,44,45,46,47,48,49,50,51,52,53,54,55,56,57,58,59,60,</t>
  </si>
  <si>
    <t>lane 2-i Meteorolohichnyi</t>
  </si>
  <si>
    <t>провулок 2-й Новопівнічний</t>
  </si>
  <si>
    <t>1/24,3,3/19,4,4/17,5,5/2,6,6/22,7,7А,7/23,8,8А/26,9,10,10А,11,12,12А,13,14,16,17,17А,18,18В,18Б,19,20,20/6,21,22,24,</t>
  </si>
  <si>
    <t>lane 2-i Novopivnichnyi</t>
  </si>
  <si>
    <t>1/24,3,3/19,4,4/17,5,5/2,6,6/22,7,7A,7/23,8,8A/26,9,10,10A,11,12,12A,13,14,16,17,17A,18,18V,18B,19,20,20/6,21,22,24,</t>
  </si>
  <si>
    <t>провулок 2-й Руднянський</t>
  </si>
  <si>
    <t>lane 2-i Rudnianskyi</t>
  </si>
  <si>
    <t>провулок 2-й Хмельовий</t>
  </si>
  <si>
    <t>1,3,5,4,6,8,10,12,14,16,18,20,22</t>
  </si>
  <si>
    <t>lane 2-i Khmelovyi</t>
  </si>
  <si>
    <t>12,14,16,1,2,3,4,5,6,7,8,9,11,13,</t>
  </si>
  <si>
    <t>провулок 2-Ливарний</t>
  </si>
  <si>
    <t>3,4,5,6,7,8,9,9А,10,11</t>
  </si>
  <si>
    <t>lane 2-Lyvarnyi</t>
  </si>
  <si>
    <t>3,4,5,6,7,8,9,9A,10,11</t>
  </si>
  <si>
    <t>провулок 3-й Колективний</t>
  </si>
  <si>
    <t>2,3,4,5,6,7,8,10,11,12,13,14,15,16,17,18,19,21</t>
  </si>
  <si>
    <t>lane 3-i Kolektyvnyi</t>
  </si>
  <si>
    <t>провулок 3-й Короленка</t>
  </si>
  <si>
    <t>lane 3-i Korolenka</t>
  </si>
  <si>
    <t>провулок Артельний</t>
  </si>
  <si>
    <t>1,1А,3,4,6,8,9,10,12</t>
  </si>
  <si>
    <t>lane Artelnyi</t>
  </si>
  <si>
    <t>1,1A,3,4,6,8,9,10,12</t>
  </si>
  <si>
    <t>19,20,21,22,23,24,25,26,27,28,29,30</t>
  </si>
  <si>
    <t>провулок Кавалерійський</t>
  </si>
  <si>
    <t>3,4,5,7,8,9,10,10А,11,12,13,15,17,19,21,23,</t>
  </si>
  <si>
    <t>lane Kavaleriiskyi</t>
  </si>
  <si>
    <t>3,4,5,7,8,9,10,10A,11,12,13,15,17,19,21,23,</t>
  </si>
  <si>
    <t>провулок Козубського</t>
  </si>
  <si>
    <t>3,4,5,6,7,8,9,10,11,11А,12,13,</t>
  </si>
  <si>
    <t>lane Kozubskoho</t>
  </si>
  <si>
    <t>3,4,5,6,7,8,9,10,11,11A,12,13,</t>
  </si>
  <si>
    <t>2,3,4,6,7А,10,12,</t>
  </si>
  <si>
    <t>2,3,4,6,7A,10,12,</t>
  </si>
  <si>
    <t>5,7,8,9,10,11,12,13,14,15,16,17,18,19,20,21,22,23,24,26</t>
  </si>
  <si>
    <t>4,5,</t>
  </si>
  <si>
    <t>7,9,11,13,15,17,19,21,23,25,27,29,31</t>
  </si>
  <si>
    <t>провулок Оранжерейний</t>
  </si>
  <si>
    <t>lane Oranzhereinyi</t>
  </si>
  <si>
    <t>провулок Пивоварний</t>
  </si>
  <si>
    <t>2,3,4,5,6,8,9,10,14,16,18,20,24,24А</t>
  </si>
  <si>
    <t>lane Pyvovarnyi</t>
  </si>
  <si>
    <t>2,3,4,5,6,8,9,10,14,16,18,20,24,24A</t>
  </si>
  <si>
    <t>2,2А,3,3А,5,7</t>
  </si>
  <si>
    <t>2,2A,3,3A,5,7</t>
  </si>
  <si>
    <t>3, 5,,7,9,10,11,12</t>
  </si>
  <si>
    <t>провулок Сотника Савінського</t>
  </si>
  <si>
    <t>1,1А,3,3А,5,7,8,9,12,14</t>
  </si>
  <si>
    <t>lane Sotnyka Savinskoho</t>
  </si>
  <si>
    <t>1,1A,3,3A,5,7,8,9,12,14</t>
  </si>
  <si>
    <t>2А,4А,4,5,6,6А,8,9,10,11,13,14,14А,14Б,14В,15,15А,16А,16Б,16,18,20,21,21А,22,23,24,25,26,28,32,32А,34,36,37,38,40,42,44,46,48,50,52,54,56,56А,58,</t>
  </si>
  <si>
    <t>2A,4A,4,5,6,6A,8,9,10,11,13,14,14A,14B,14V,15,15A,16A,16B,16,18,20,21,21A,22,23,24,25,26,28,32,32A,34,36,37,38,40,42,44,46,48,50,52,54,56,56A,58,</t>
  </si>
  <si>
    <t>проїзд Метерологічний</t>
  </si>
  <si>
    <t>passage Meterolohichnyi</t>
  </si>
  <si>
    <t>10Д,14,16,18,20,22,24</t>
  </si>
  <si>
    <t>10D,14,16,18,20,22,24</t>
  </si>
  <si>
    <t>вулиця Барашівська</t>
  </si>
  <si>
    <t>90,92,94,96,98</t>
  </si>
  <si>
    <t>Житомир 4</t>
  </si>
  <si>
    <t>street Barashivska</t>
  </si>
  <si>
    <t>ZHYTOMYR 4</t>
  </si>
  <si>
    <t>вулиця Бондарна</t>
  </si>
  <si>
    <t>street Bondarna</t>
  </si>
  <si>
    <t>вулиця Будинки офіцерського складу</t>
  </si>
  <si>
    <t>1/304,1/9,1/10,1/493,1/423,1/431,1/66,1/463,1/602,1/127,8/19,1/610</t>
  </si>
  <si>
    <t>street Budynky ofitserskoho skladu</t>
  </si>
  <si>
    <t>вулиця Всеволода Петріва генерала</t>
  </si>
  <si>
    <t>street Vsevoloda Petriva henerala</t>
  </si>
  <si>
    <t>вулиця Героїв Базару</t>
  </si>
  <si>
    <t>3,3А,3Б,5,7,8,9,10,11,12,13,14,15,16,17,18,19,20,21,23,25,27,29,31,33,35,37,39,41,43,45,47,49,,22,24,26,28,30,32,34,36,38,40,42,44,46,48,50,52,54,56,58,60,  62,64,66,68,70,72,74,76,80,82,84</t>
  </si>
  <si>
    <t>street Heroiv Bazaru</t>
  </si>
  <si>
    <t>3,3A,3B,5,7,8,9,10,11,12,13,14,15,16,17,18,19,20,21,23,25,27,29,31,33,35,37,39,41,43,45,47,49,,22,24,26,28,30,32,34,36,38,40,42,44,46,48,50,52,54,56,58,60,  62,64,66,68,70,72,74,76,80,82,84</t>
  </si>
  <si>
    <t>1,3,4,5,7,8,9,10,11,13,15,17,23,25,27,29,33,35</t>
  </si>
  <si>
    <t>2,4,6,8,10,12,14,16,18,20,22,24,26,28,30,32,34,36,38,40,42,44, 46,48,50,52,54,56,58,60,62,64,66,68,70, 72,74,76</t>
  </si>
  <si>
    <t>2,4,6,7,8,9,10,11,12,13,14,15,16,17,18,19,20,21,22,23,24,25,26,27,28,29,3031,32,33,35,37,39,41,43,45</t>
  </si>
  <si>
    <t>32,3,3А,4,5,6,8,7,8А,9,10,11,12,13,14,15,16,17,18,19,20,21,22,23,24,25,26,27,28,29,30,31,32,33,34,35,36,37,38,39,40,41,42,43,44,45,46,47,48,49,50,51,52,53,54,55,56,57,58,59,60,61,62,63,64,65,66,67,68,69,70,72,72Б,</t>
  </si>
  <si>
    <t>32,3,3A,4,5,6,8,7,8A,9,10,11,12,13,14,15,16,17,18,19,20,21,22,23,24,25,26,27,28,29,30,31,32,33,34,35,36,37,38,39,40,41,42,43,44,45,46,47,48,49,50,51,52,53,54,55,56,57,58,59,60,61,62,63,64,65,66,67,68,69,70,72,72B,</t>
  </si>
  <si>
    <t>4,6,7,8,9,10,11,13,15,17,18,19</t>
  </si>
  <si>
    <t>1,3,5,7,9,11,13,15,17,19,21,23,25,27,29,31,33,35,37,39,41,43,45,47,49,51,53,57</t>
  </si>
  <si>
    <t>вулиця Метрополита Андрія Шептицького</t>
  </si>
  <si>
    <t>street Metropolyta Andriia Sheptytskoho</t>
  </si>
  <si>
    <t>100</t>
  </si>
  <si>
    <t>вулиця Митрополита Андрія Шептицького</t>
  </si>
  <si>
    <t>13,15,1617,18,19,20,21,22,23,24,25,26,27,28,29,30,31,32,33,34,35,36,37,38,39,40,41,42,43,44,45,46,47,48,49,50,51,52,53,54,55,56,57,58,59,60,61,62,63,64,65,66,67,68,69,70,71,71Б,72,74,76,78,80,82,84,86,88,90</t>
  </si>
  <si>
    <t>street Mytropolyta Andriia Sheptytskoho</t>
  </si>
  <si>
    <t>13,15,1617,18,19,20,21,22,23,24,25,26,27,28,29,30,31,32,33,34,35,36,37,38,39,40,41,42,43,44,45,46,47,48,49,50,51,52,53,54,55,56,57,58,59,60,61,62,63,64,65,66,67,68,69,70,71,71B,72,74,76,78,80,82,84,86,88,90</t>
  </si>
  <si>
    <t>1,2,3,4,5,6,7,8.10,11,12,13,14,16,18,20</t>
  </si>
  <si>
    <t>2А,3,4,5,6,7,8,9,10,11,11В,11Г,12,13,14,14А,15,16,17,18,19,20,21,22,23,24,25,26,27,27А,27Б,28,29,29А,29Б,30,31,31А,33</t>
  </si>
  <si>
    <t>2A,3,4,5,6,7,8,9,10,11,11V,11H,12,13,14,14A,15,16,17,18,19,20,21,22,23,24,25,26,27,27A,27B,28,29,29A,29B,30,31,31A,33</t>
  </si>
  <si>
    <t>вулиця Самойловича</t>
  </si>
  <si>
    <t>4, 8,2,3,6,10,11,12/13,14/18,16</t>
  </si>
  <si>
    <t>street Samoilovycha</t>
  </si>
  <si>
    <t>4,1,3,5</t>
  </si>
  <si>
    <t>провулок 10-й Дачний</t>
  </si>
  <si>
    <t>3,3А,4,5,6,7,8,9,10,12,14</t>
  </si>
  <si>
    <t>lane 10-i Dachnyi</t>
  </si>
  <si>
    <t>3,3A,4,5,6,7,8,9,10,12,14</t>
  </si>
  <si>
    <t>провулок 11-й Дачний</t>
  </si>
  <si>
    <t>1А,3,4,5,7,2/12,</t>
  </si>
  <si>
    <t>lane 11-i Dachnyi</t>
  </si>
  <si>
    <t>1A,3,4,5,7,2/12,</t>
  </si>
  <si>
    <t>провулок 1-й Дачний</t>
  </si>
  <si>
    <t>lane 1-i Dachnyi</t>
  </si>
  <si>
    <t>5,6,7,8,9,10,11,12,13,14,15,16,17,18,18А,19,</t>
  </si>
  <si>
    <t>5,6,7,8,9,10,11,12,13,14,15,16,17,18,18A,19,</t>
  </si>
  <si>
    <t>6,10,15</t>
  </si>
  <si>
    <t>провулок 1-й Рівний</t>
  </si>
  <si>
    <t>3,5,6,6А,11,12,13,14,14А,15,16А,18,20А,</t>
  </si>
  <si>
    <t>lane 1-i Rivnyi</t>
  </si>
  <si>
    <t>3,5,6,6A,11,12,13,14,14A,15,16A,18,20A,</t>
  </si>
  <si>
    <t>провулок 1-й Санаторний</t>
  </si>
  <si>
    <t>lane 1-i Sanatornyi</t>
  </si>
  <si>
    <t>провулок 1-й Січових стрільців</t>
  </si>
  <si>
    <t>2,2А,2Б,2В,</t>
  </si>
  <si>
    <t>lane 1-i Sichovykh striltsiv</t>
  </si>
  <si>
    <t>2,2A,2B,2V,</t>
  </si>
  <si>
    <t>провулок 1-й Сосновий</t>
  </si>
  <si>
    <t>3,4,5,6,7,8,9,10,11,</t>
  </si>
  <si>
    <t>lane 1-i Sosnovyi</t>
  </si>
  <si>
    <t>провулок 1-й Хвойний</t>
  </si>
  <si>
    <t>lane 1-i Khvoinyi</t>
  </si>
  <si>
    <t>провулок 2-й Дачний</t>
  </si>
  <si>
    <t>3,4,5,6,7,8,9,10,11,12,13,14,15,16,17,19,21,</t>
  </si>
  <si>
    <t>lane 2-i Dachnyi</t>
  </si>
  <si>
    <t>провулок 2-й Зелений</t>
  </si>
  <si>
    <t>3,4,5,6,7,8,9,10,10А,11,12,13,14,15</t>
  </si>
  <si>
    <t>lane 2-i Zelenyi</t>
  </si>
  <si>
    <t>3,4,5,6,7,8,9,10,10A,11,12,13,14,15</t>
  </si>
  <si>
    <t>провулок 2-й Санаторний</t>
  </si>
  <si>
    <t>lane 2-i Sanatornyi</t>
  </si>
  <si>
    <t>провулок 2-й Січових стрільців</t>
  </si>
  <si>
    <t>1/6,2/4,3,4,5,6,7,8,9,10,</t>
  </si>
  <si>
    <t>lane 2-i Sichovykh striltsiv</t>
  </si>
  <si>
    <t>провулок 2-й Сосновий</t>
  </si>
  <si>
    <t>lane 2-i Sosnovyi</t>
  </si>
  <si>
    <t>провулок 2-й Хвойний</t>
  </si>
  <si>
    <t>1,3,5,7,8,9,10,11,12,13,14,15,16,17,18,19,20,2,4,6</t>
  </si>
  <si>
    <t>lane 2-i Khvoinyi</t>
  </si>
  <si>
    <t>провулок 3-й Зелений</t>
  </si>
  <si>
    <t>lane 3-i Zelenyi</t>
  </si>
  <si>
    <t>провулок 3-й Лісний</t>
  </si>
  <si>
    <t>lane 3-i Lisnyi</t>
  </si>
  <si>
    <t>провулок 3-й Січових стрільців</t>
  </si>
  <si>
    <t>1/10,2/8,3,4,5,6,7,8,10,</t>
  </si>
  <si>
    <t>lane 3-i Sichovykh striltsiv</t>
  </si>
  <si>
    <t>провулок 3-й Сосновий</t>
  </si>
  <si>
    <t>3,5,6,7,8,9,10,11,12,13,14,16</t>
  </si>
  <si>
    <t>lane 3-i Sosnovyi</t>
  </si>
  <si>
    <t>провулок 4-й Дачний</t>
  </si>
  <si>
    <t>lane 4 - i Dachnyi</t>
  </si>
  <si>
    <t>провулок 4-й Зелений</t>
  </si>
  <si>
    <t>lane 4-i Zelenyi</t>
  </si>
  <si>
    <t>провулок 4-й Лісовий</t>
  </si>
  <si>
    <t>lane 4-i Lisovyi</t>
  </si>
  <si>
    <t>провулок 5-й Дачний</t>
  </si>
  <si>
    <t>lane 5-i Dachnyi</t>
  </si>
  <si>
    <t>провулок 5-й Лісовий</t>
  </si>
  <si>
    <t>1,2,3,4,5,6,7,8,9,11,13,15,17,19,21,23,25,27,29,31</t>
  </si>
  <si>
    <t>lane 5-i Lisovyi</t>
  </si>
  <si>
    <t>провулок 6-й Дачний</t>
  </si>
  <si>
    <t>lane 6-i Dachnyi</t>
  </si>
  <si>
    <t>провулок 8-й Дачний</t>
  </si>
  <si>
    <t>lane 8-i Dachnyi</t>
  </si>
  <si>
    <t>провулок 9-й Дачний</t>
  </si>
  <si>
    <t>4,6,7,8,9,10,12,</t>
  </si>
  <si>
    <t>lane 9-i Dachnyi</t>
  </si>
  <si>
    <t>2,4,5,6,7,8,10,</t>
  </si>
  <si>
    <t>1,2,3,3А,</t>
  </si>
  <si>
    <t>1,2,3,3A,</t>
  </si>
  <si>
    <t>провулок Живичний</t>
  </si>
  <si>
    <t>6,8,9</t>
  </si>
  <si>
    <t>lane Zhyvychnyi</t>
  </si>
  <si>
    <t>провулок Жуковського Генерала</t>
  </si>
  <si>
    <t>2,3,4,5,6,7,8,9,10,11,12,13,14,15,16,</t>
  </si>
  <si>
    <t>lane Zhukovskoho Henerala</t>
  </si>
  <si>
    <t>провулок Зелений Бір</t>
  </si>
  <si>
    <t>lane Zelenyi Bir</t>
  </si>
  <si>
    <t>1,2,3,4,5,6,7,8,9,10,11,12,13,14,15,16,17,18,19,20,21,22,23,24,26,28,30,32,34,35,36</t>
  </si>
  <si>
    <t>1,2,3,4,5,6,7,7А,8,9,10,11,12,13,14,15,16,17,18,19,20</t>
  </si>
  <si>
    <t>1,2,3,4,5,6,7,7A,8,9,10,11,12,13,14,15,16,17,18,19,20</t>
  </si>
  <si>
    <t>провулок Лікарський</t>
  </si>
  <si>
    <t>2,2А,3,4,5,6,7,8,9,10,11,12,13,14,15,17,19,</t>
  </si>
  <si>
    <t>lane Likarskyi</t>
  </si>
  <si>
    <t>2,2A,3,4,5,6,7,8,9,10,11,12,13,14,15,17,19,</t>
  </si>
  <si>
    <t>провулок Миколи Величківського</t>
  </si>
  <si>
    <t>3,4,5,6,6А,7,8,9,10,11,13,15,17</t>
  </si>
  <si>
    <t>lane Mykoly Velychkivskoho</t>
  </si>
  <si>
    <t>3,4,5,6,6A,7,8,9,10,11,13,15,17</t>
  </si>
  <si>
    <t>провулок Миколи Капустянського</t>
  </si>
  <si>
    <t>03.04.2006</t>
  </si>
  <si>
    <t>lane Mykoly Kapustianskoho</t>
  </si>
  <si>
    <t>3,4,5,6,9,11,13,15,17,21</t>
  </si>
  <si>
    <t>2,3,4,5,6,7,8,9,10,11,12,12А,13,14,15,16,17,18,19,20,21,22,23,24,25,</t>
  </si>
  <si>
    <t>2,3,4,5,6,7,8,9,10,11,12,12A,13,14,15,16,17,18,19,20,21,22,23,24,25,</t>
  </si>
  <si>
    <t>провулок Сергія Кулжинського</t>
  </si>
  <si>
    <t>lane Serhiia Kulzhynskoho</t>
  </si>
  <si>
    <t>провулок Тараса Сенюка</t>
  </si>
  <si>
    <t>1,1А,3,5,6,7,8,9,10,11,12,14</t>
  </si>
  <si>
    <t>lane Tarasa Seniuka</t>
  </si>
  <si>
    <t>1,1A,3,5,6,7,8,9,10,11,12,14</t>
  </si>
  <si>
    <t>провулок Федора Терещенка</t>
  </si>
  <si>
    <t>1,3,4,5,6,7,8,9,11,13,15,17,19,23,25,27</t>
  </si>
  <si>
    <t>lane Fedora Tereshchenka</t>
  </si>
  <si>
    <t>проїзд 1-й Богунський</t>
  </si>
  <si>
    <t>3,6,8,9</t>
  </si>
  <si>
    <t>passage 1-i Bohunskyi</t>
  </si>
  <si>
    <t>проїзд 2-й Богунський</t>
  </si>
  <si>
    <t>1,3,5,6,7,8,9,12Б,14,14А,14Б,16А</t>
  </si>
  <si>
    <t>passage 2-i Bohunskyi</t>
  </si>
  <si>
    <t>1,3,5,6,7,8,9,12B,14,14A,14B,16A</t>
  </si>
  <si>
    <t>проїзд 3-й Богунський</t>
  </si>
  <si>
    <t>passage 3-i Bohunskyi</t>
  </si>
  <si>
    <t>проїзд 4-й Богунський</t>
  </si>
  <si>
    <t>2,4,6,11</t>
  </si>
  <si>
    <t>passage 4-i Bohunskyi</t>
  </si>
  <si>
    <t>проїзд 5-й Богунський</t>
  </si>
  <si>
    <t>2,3,</t>
  </si>
  <si>
    <t>passage 5-i Bohunskyi</t>
  </si>
  <si>
    <t>проїзд 6-й Богунський</t>
  </si>
  <si>
    <t>passage 6-i Bohunskyi</t>
  </si>
  <si>
    <t>проїзд Бондарний</t>
  </si>
  <si>
    <t>3,4,5,6,8,10,12,14,16,18,20,22,24,</t>
  </si>
  <si>
    <t>passage Bondarnyi</t>
  </si>
  <si>
    <t>22,26,34,37,41/1,41/2,41,43,45,45А,45Б,47,47А,47В,51,55,55А,57,,50.63,65,71,73,75,77.79,81,83,85,59,61/2,</t>
  </si>
  <si>
    <t>22,26,34,37,41/1,41/2,41,43,45,45A,45B,47,47A,47V,51,55,55A,57,,50.63,65,71,73,75,77.79,81,83,85,59,61/2,</t>
  </si>
  <si>
    <t>вулиця Героїв Пожежних</t>
  </si>
  <si>
    <t>Житомир 5</t>
  </si>
  <si>
    <t>street Heroiv Pozhezhnykh</t>
  </si>
  <si>
    <t>ZHYTOMYR 5</t>
  </si>
  <si>
    <t>вулиця Закам'янська</t>
  </si>
  <si>
    <t>20,21,22,23,24,25,26,28,29,30,31,32,33,34,35,36,37,38,39,40,41,42,43,44</t>
  </si>
  <si>
    <t>street Zakamianska</t>
  </si>
  <si>
    <t>5,7,8,9,10А,</t>
  </si>
  <si>
    <t>5,7,8,9,10A,</t>
  </si>
  <si>
    <t>вулиця Радивилівська</t>
  </si>
  <si>
    <t>1,2,3,5,6А,7,8А,9,11,12,14,16,18,19А,20,24,26,28,30,21,23,25,27,29,31,32,33,34,35,36,37,38,40,42,44,</t>
  </si>
  <si>
    <t>street Radyvylivska</t>
  </si>
  <si>
    <t>1,2,3,5,6A,7,8A,9,11,12,14,16,18,19A,20,24,26,28,30,21,23,25,27,29,31,32,33,34,35,36,37,38,40,42,44,</t>
  </si>
  <si>
    <t>вулиця Родонова</t>
  </si>
  <si>
    <t>street Rodonova</t>
  </si>
  <si>
    <t>вулиця Скульптора Олішкевича</t>
  </si>
  <si>
    <t>28,30,32,34,36,38,40,41,42,43,44,45,46,47,48,49,50,51,52,53,54,55,56,57,58,59,60,61,62,63,64,65,66,67,69,71,73,75</t>
  </si>
  <si>
    <t>street Skulptora Olishkevycha</t>
  </si>
  <si>
    <t>вулиця Старочуднівська</t>
  </si>
  <si>
    <t>street Starochudnivska</t>
  </si>
  <si>
    <t>вулиця Чуднівська</t>
  </si>
  <si>
    <t>22,24,26,28,30,32,34,34Б,35,36,37,38,39,40,41,42,43,44,46,47,48,49,50,51,52,53,54,55,56,57,58,59,60,61,62,63,64,65,66,67,68,69,71,81,83,85,87,89,99,100,102</t>
  </si>
  <si>
    <t>street Chudnivska</t>
  </si>
  <si>
    <t>22,24,26,28,30,32,34,34B,35,36,37,38,39,40,41,42,43,44,46,47,48,49,50,51,52,53,54,55,56,57,58,59,60,61,62,63,64,65,66,67,68,69,71,81,83,85,87,89,99,100,102</t>
  </si>
  <si>
    <t>96А,101,103,103А,103Б,105</t>
  </si>
  <si>
    <t>96A,101,103,103A,103B,105</t>
  </si>
  <si>
    <t>1,2,3,4,5,6,7,8,9,10,11,12,13,14,15,16,16А,17,19,21,23,</t>
  </si>
  <si>
    <t>1,2,3,4,5,6,7,8,9,10,11,12,13,14,15,16,16A,17,19,21,23,</t>
  </si>
  <si>
    <t>набережна Мальованська</t>
  </si>
  <si>
    <t>26,28,30,32,34,36,38,40,42,46,48,50,52,54,56,60,</t>
  </si>
  <si>
    <t>quay Malovanska</t>
  </si>
  <si>
    <t>набережна Під скелями</t>
  </si>
  <si>
    <t>2,4,6,8,10,12,14,16,18,20,22,24,26,28,30,32,34,36,38,40,42,46,  48,50,52,54</t>
  </si>
  <si>
    <t>quay Pid skeliamy</t>
  </si>
  <si>
    <t>провулок 1- й Староруднянський</t>
  </si>
  <si>
    <t>2,4,4А,4Б,6,8,10,12,14,16,18,20,22</t>
  </si>
  <si>
    <t>lane 1- i Starorudnianskyi</t>
  </si>
  <si>
    <t>2,4,4A,4B,6,8,10,12,14,16,18,20,22</t>
  </si>
  <si>
    <t>провулок 1-й Західний</t>
  </si>
  <si>
    <t>lane 1-i Zakhidnyi</t>
  </si>
  <si>
    <t>провулок 1-й Кривий</t>
  </si>
  <si>
    <t>6,8,9,9А,10,11,11А,11Б,12,14</t>
  </si>
  <si>
    <t>lane 1-i Kryvyi</t>
  </si>
  <si>
    <t>6,8,9,9A,10,11,11A,11B,12,14</t>
  </si>
  <si>
    <t>провулок 2-й Гранітний</t>
  </si>
  <si>
    <t>1,3,4,5,6,7,8,9,10,10А,11,12,13,14,14А,15,16,17,18,19,20,21,22,23</t>
  </si>
  <si>
    <t>lane 2-i Hranitnyi</t>
  </si>
  <si>
    <t>1,3,4,5,6,7,8,9,10,10A,11,12,13,14,14A,15,16,17,18,19,20,21,22,23</t>
  </si>
  <si>
    <t>провулок 2-й Кривий</t>
  </si>
  <si>
    <t>lane 2-i Kryvyi</t>
  </si>
  <si>
    <t>провулок 2-й Островського</t>
  </si>
  <si>
    <t>3,4,5,6,7,8,9,10,11,12,13,14,15,16,17,18А,19,21,23,25,27,</t>
  </si>
  <si>
    <t>lane 2-i Ostrovskoho</t>
  </si>
  <si>
    <t>3,4,5,6,7,8,9,10,11,12,13,14,15,16,17,18A,19,21,23,25,27,</t>
  </si>
  <si>
    <t>провулок 2-й Староруднянський</t>
  </si>
  <si>
    <t>3,5,6,7,8,9,10,11,12,13,14,16,18,20,22</t>
  </si>
  <si>
    <t>lane 2-i Starorudnianskyi</t>
  </si>
  <si>
    <t>провулок Володимира Сосюри</t>
  </si>
  <si>
    <t>1,2,3,4,5,6,7,8,9,10,11,12,13,14,15,16,17,18,19,20,21,22,23,24,26Б</t>
  </si>
  <si>
    <t>lane Volodymyra Sosiury</t>
  </si>
  <si>
    <t>1,2,3,4,5,6,7,8,9,10,11,12,13,14,15,16,17,18,19,20,21,22,23,24,26B</t>
  </si>
  <si>
    <t>провулок Гуйвинський</t>
  </si>
  <si>
    <t>lane Huivynskyi</t>
  </si>
  <si>
    <t>провулок Корбутівський</t>
  </si>
  <si>
    <t>lane Korbutivskyi</t>
  </si>
  <si>
    <t>провулок Льва Нікуліна</t>
  </si>
  <si>
    <t>lane Lva Nikulina</t>
  </si>
  <si>
    <t>2,3,4,5,6,7,8,9,10,11,12,13А</t>
  </si>
  <si>
    <t>2,3,4,5,6,7,8,9,10,11,12,13A</t>
  </si>
  <si>
    <t>провулок Оздоровчий</t>
  </si>
  <si>
    <t>lane Ozdorovchyi</t>
  </si>
  <si>
    <t>провулок Олени Левчанівської</t>
  </si>
  <si>
    <t>lane Oleny Levchanivskoi</t>
  </si>
  <si>
    <t>провулок Павликівський</t>
  </si>
  <si>
    <t>1,2,3,4,5,6,7,8,9,10,12,14,16,17,18,19,20,21,23,24,25,26,</t>
  </si>
  <si>
    <t>lane Pavlykivskyi</t>
  </si>
  <si>
    <t>провулок Політехнічний</t>
  </si>
  <si>
    <t>3,4,5,6,8,10,12,14,16,18,20,22,24А</t>
  </si>
  <si>
    <t>lane Politekhnichnyi</t>
  </si>
  <si>
    <t>3,4,5,6,8,10,12,14,16,18,20,22,24A</t>
  </si>
  <si>
    <t>1,3,5,6,7,8,9,10,11,12,13,14,15,16,17,18,19,</t>
  </si>
  <si>
    <t>провулок Скельний</t>
  </si>
  <si>
    <t>3,4,5,7А</t>
  </si>
  <si>
    <t>lane Skelnyi</t>
  </si>
  <si>
    <t>3,4,5,7A</t>
  </si>
  <si>
    <t>провулок Якубця</t>
  </si>
  <si>
    <t>1,2,4,5,6,7,8,9,11,13</t>
  </si>
  <si>
    <t>lane Yakubtsia</t>
  </si>
  <si>
    <t>проїзд Богуна</t>
  </si>
  <si>
    <t>2,4,4А,5,6,8,10</t>
  </si>
  <si>
    <t>passage Bohuna</t>
  </si>
  <si>
    <t>2,4,4A,5,6,8,10</t>
  </si>
  <si>
    <t>проїзд Шпаковський</t>
  </si>
  <si>
    <t>4, 6,8,9,11,13</t>
  </si>
  <si>
    <t>passage Shpakovskyi</t>
  </si>
  <si>
    <t>узвіз Андріївський</t>
  </si>
  <si>
    <t>3,3/4,4,6,8,</t>
  </si>
  <si>
    <t>lowering Andriivskyi</t>
  </si>
  <si>
    <t>шлях Чумацький</t>
  </si>
  <si>
    <t>1,2,3,4,5,7,9,11,13,15,17,19,21,</t>
  </si>
  <si>
    <t>way Chumatskyi</t>
  </si>
  <si>
    <t>1,2,3,4,5,6,7,8,9,10,11,12,13,14,15,16,17,18,19,20,21,22,23,24,25,26,27,28,29,30,31,32,33,34,35,36,37,38,39,40,41,42Г,43,45,47Г,44,46,48,49,50,51,52,53,54,55,56,57,58,59,60,61,62,63,64,65,66,67,68,69,70,71,72,73,74,75,76,77,78,79,80,81,82,83, 84,85,86,87,88,89,91,93,95</t>
  </si>
  <si>
    <t>Житомир 6</t>
  </si>
  <si>
    <t>1,2,3,4,5,6,7,8,9,10,11,12,13,14,15,16,17,18,19,20,21,22,23,24,25,26,27,28,29,30,31,32,33,34,35,36,37,38,39,40,41,42H,43,45,47H,44,46,48,49,50,51,52,53,54,55,56,57,58,59,60,61,62,63,64,65,66,67,68,69,70,71,72,73,74,75,76,77,78,79,80,81,82,83, 84,85,86,87,88,89,91,93,95</t>
  </si>
  <si>
    <t>ZHYTOMYR 6</t>
  </si>
  <si>
    <t>17,19,21,23,24,25,26,27,28,30,32,34,36,38,39,40,42,44,46,48,50,52,54</t>
  </si>
  <si>
    <t>7,7Б,10,12,14,16,18,20А</t>
  </si>
  <si>
    <t>7,7B,10,12,14,16,18,20A</t>
  </si>
  <si>
    <t>вулиця Героїв Пожежників</t>
  </si>
  <si>
    <t>29,31,33,35,36,38,39А,40,42,44,46,48,65,71,76,120,122,125,127</t>
  </si>
  <si>
    <t>street Heroiv Pozhezhnykiv</t>
  </si>
  <si>
    <t>29,31,33,35,36,38,39A,40,42,44,46,48,65,71,76,120,122,125,127</t>
  </si>
  <si>
    <t>29,31,33,35,36,37,38,39,40,41,42,43,44,45,46,47,48,49,50,51,52,53,54,55,56,57,58,59,60,61,62,63,64,65,66,67,68,69,70,71,72,73,74,75,76</t>
  </si>
  <si>
    <t>77,78,79,80,81,82,83,84,85,86,87,88,89,90,91,92,93,94,95,96,97,98,99,100,101,102,103,104,105,106,107,108,109,110,111,112,113,114,115,116,117,118,119,120,121,122,123,125,125А,125Б,125В,127,129,</t>
  </si>
  <si>
    <t>77,78,79,80,81,82,83,84,85,86,87,88,89,90,91,92,93,94,95,96,97,98,99,100,101,102,103,104,105,106,107,108,109,110,111,112,113,114,115,116,117,118,119,120,121,122,123,125,125A,125B,125V,127,129,</t>
  </si>
  <si>
    <t>вулиця Денишівська</t>
  </si>
  <si>
    <t>60,62,64,66,68,70,72,74,76,78,80,82,84</t>
  </si>
  <si>
    <t>street Denyshivska</t>
  </si>
  <si>
    <t>2/14,16,18,20,22,24,26,28,30,32,34,36,38,40,42,44,46,48,50,52, 54,56,58,60,62,64,66,68,70,72,74,76,78, 80,82,84,86,88,90,92,94,96,98,,11,13,15,17,19,21,23,25,27,29,31,33,35,37,39,41,43,45,47,49, 51,53,55,57,59,61,63,65,67,69,71,73,75,77, 79,81,83,85,87,89,91</t>
  </si>
  <si>
    <t>19,20,21,22,23,24,25,26,27,28,29,30,31,32,33,34,35,36,37,38,39,40,41,42,43,44,45,46,47,48,49,50,51,52,53,54,55,56,57,58,59,60,61,62,63,64,65,66,67,68,69,71,1,2,2Б,3,4,5,6,7,8,9,10,11,12,13,14,15,16,17,18</t>
  </si>
  <si>
    <t>19,20,21,22,23,24,25,26,27,28,29,30,31,32,33,34,35,36,37,38,39,40,41,42,43,44,45,46,47,48,49,50,51,52,53,54,55,56,57,58,59,60,61,62,63,64,65,66,67,68,69,71,1,2,2B,3,4,5,6,7,8,9,10,11,12,13,14,15,16,17,18</t>
  </si>
  <si>
    <t>2,3,4,5,6,7,8,9,10,11,12,13,14,15,16,17,18,19,20,21,22,23,24,25,26,27,28,29,30,31,32,33,34,35,36,37,38,39,40,41,42,43,44,45,46,47,48Г,49,51,53,55,52,54,56,57,58,59,60,61,62,63,64,65,66,67,68,69,70,71,72,73,74,75,76,77,78,79,80,81,82,84</t>
  </si>
  <si>
    <t>2,3,4,5,6,7,8,9,10,11,12,13,14,15,16,17,18,19,20,21,22,23,24,25,26,27,28,29,30,31,32,33,34,35,36,37,38,39,40,41,42,43,44,45,46,47,48H,49,51,53,55,52,54,56,57,58,59,60,61,62,63,64,65,66,67,68,69,70,71,72,73,74,75,76,77,78,79,80,81,82,84</t>
  </si>
  <si>
    <t>вулиця Правобережна річки Кам'янки</t>
  </si>
  <si>
    <t>street Pravoberezhna richky Kamianky</t>
  </si>
  <si>
    <t>39,41,43,45,47,49,51,53,55,57,59,61,63,48,50,52,54,56,58,60,62,64,66,68,70,72,74,76,67,69,71,73,75,77,79,81,83,85,87,89,91,93,95,97,99,101,103,105,107,109,111,113,115,,82,84,86,88,90,92, 94,96,98,100,102,104,108,106,110,112,114,116,118, 120,122,124,126,128,130,132,134,136,138,140,142,144,146,148</t>
  </si>
  <si>
    <t>вулиця Родини Гамченків</t>
  </si>
  <si>
    <t>20,22,24,26,28,29,30,31,32,33,34,35,36,37,38,39,40,41,42,43,44,45,46,47,48,49,50,51,52,53,54,55,56,57,58,59,60,61,62,63,64,65,66,67,68,69,71,73,75,77,79,81,83,85,87,89,</t>
  </si>
  <si>
    <t>street Rodyny Hamchenkiv</t>
  </si>
  <si>
    <t>вулиця Святого Йоана Павла ІІ</t>
  </si>
  <si>
    <t>1,2,3,4,6,8,10,12,5,7,9,11,13,15,16,17,18,19,20,21,22,23,24,25,26,27,28,29,30,31,32,34,36,38,40,42,44,46,48,50,52,54,56,58,</t>
  </si>
  <si>
    <t>street Sviatoho Yoana Pavla II</t>
  </si>
  <si>
    <t>вулиця Семена Палія</t>
  </si>
  <si>
    <t>street Semena Paliia</t>
  </si>
  <si>
    <t>1,2,3,4,5,6,7,8,9,10,29/45,30/33,34,36,38,40,42,44,46/31,</t>
  </si>
  <si>
    <t>19,20,21,22,23,24,25,26,27,28,29,30,31,32,33,34,35,36,37,38,39,</t>
  </si>
  <si>
    <t>2,4,6,8,10,12,14,16,18,20,22,24,</t>
  </si>
  <si>
    <t>провулок 1-й Березівський</t>
  </si>
  <si>
    <t>lane 1-i Berezivskyi</t>
  </si>
  <si>
    <t>провулок 1-й Вишневий</t>
  </si>
  <si>
    <t>1,2,3,4,5,6,7,8,9,10,11,12,14,</t>
  </si>
  <si>
    <t>lane 1-i Vyshnevyi</t>
  </si>
  <si>
    <t>провулок 1-й Кармелюка</t>
  </si>
  <si>
    <t>1,2,3,4,5,6,7,8,9,10,11,12,13,14,15,16,17,18,19, 21,23,25,27,29,,30,32,34,35,36А,37,39,41,43,45,20,22,24,26,28,31,31Б,33,33В,</t>
  </si>
  <si>
    <t>lane 1-i Karmeliuka</t>
  </si>
  <si>
    <t>1,2,3,4,5,6,7,8,9,10,11,12,13,14,15,16,17,18,19, 21,23,25,27,29,,30,32,34,35,36A,37,39,41,43,45,20,22,24,26,28,31,31B,33,33V,</t>
  </si>
  <si>
    <t>провулок 1-й Каховський</t>
  </si>
  <si>
    <t>1,2,3,4,5,6,7,8,9,10,11,12,13,14,16,18,</t>
  </si>
  <si>
    <t>lane 1-i Kakhovskyi</t>
  </si>
  <si>
    <t>провулок 2-й Вишневий</t>
  </si>
  <si>
    <t>4,6,7,8,10</t>
  </si>
  <si>
    <t>lane 2-i Vyshnevyi</t>
  </si>
  <si>
    <t>провулок 2-й Західний</t>
  </si>
  <si>
    <t>1/16,2,4,6,8,10,12,13/33,14,31/16,</t>
  </si>
  <si>
    <t>lane 2-i Zakhidnyi</t>
  </si>
  <si>
    <t>провулок 2-й Каховський</t>
  </si>
  <si>
    <t>lane 2-i Kakhovskyi</t>
  </si>
  <si>
    <t>провулок 3-й Березівський</t>
  </si>
  <si>
    <t>3,5,6,8</t>
  </si>
  <si>
    <t>lane 3-i Berezivskyi</t>
  </si>
  <si>
    <t>провулок 3-й Вишневий</t>
  </si>
  <si>
    <t>3,4,5,6А,7,9</t>
  </si>
  <si>
    <t>lane 3-i Vyshnevyi</t>
  </si>
  <si>
    <t>3,4,5,6A,7,9</t>
  </si>
  <si>
    <t>провулок 3-й Західний</t>
  </si>
  <si>
    <t>lane 3-i Zakhidnyi</t>
  </si>
  <si>
    <t>провулок 3-й Каховський</t>
  </si>
  <si>
    <t>1,2,3,4,5,6,7,8,9,10,11,12,13,14,15,16,17,18,19,20,22,24,26,</t>
  </si>
  <si>
    <t>lane 3-i Kakhovskyi</t>
  </si>
  <si>
    <t>провулок 4-й Березівський</t>
  </si>
  <si>
    <t>1,2,3,5,7,9,11,13А</t>
  </si>
  <si>
    <t>lane 4-i  Berezivskyi</t>
  </si>
  <si>
    <t>1,2,3,5,7,9,11,13A</t>
  </si>
  <si>
    <t>провулок 4-й Вишневий</t>
  </si>
  <si>
    <t>1,2,3,4,5,6,7,8,9,10,11,12,13,15,17,</t>
  </si>
  <si>
    <t>lane 4-i Vyshnevyi</t>
  </si>
  <si>
    <t>провулок 4-й Західний</t>
  </si>
  <si>
    <t>3,8,10</t>
  </si>
  <si>
    <t>lane 4-i Zakhidnyi</t>
  </si>
  <si>
    <t>провулок 4-й Каховський</t>
  </si>
  <si>
    <t>lane 4-i Kakhovskyi</t>
  </si>
  <si>
    <t>провулок 5-й Березівський</t>
  </si>
  <si>
    <t>1,2,3,4,5,6,7,8,9,10,11,12,13,14,15,16,17,18,19,20,21,22,23,24,25,26,28,</t>
  </si>
  <si>
    <t>lane 5-i Berezivskyi</t>
  </si>
  <si>
    <t>провулок 5-й Вишневий</t>
  </si>
  <si>
    <t>1,2,3,4,5,6,7,8,9,10,11/5,12,14</t>
  </si>
  <si>
    <t>lane 5-i Vyshnevyi</t>
  </si>
  <si>
    <t>провулок 5-й Західний</t>
  </si>
  <si>
    <t>1,2,3,4,5,6,7,8,9,10,11,12,13,14,15,16,17,18,19,20,21,22,23,24,25,27,29,</t>
  </si>
  <si>
    <t>lane 5-i Zakhidnyi</t>
  </si>
  <si>
    <t>провулок 6-й Вишневий</t>
  </si>
  <si>
    <t>4,6,8,10,</t>
  </si>
  <si>
    <t>lane 6-i Vyshnevyi</t>
  </si>
  <si>
    <t>провулок 6-й Західний</t>
  </si>
  <si>
    <t>lane 6-i Zakhidnyi</t>
  </si>
  <si>
    <t>провулок 7-й Березівський</t>
  </si>
  <si>
    <t>lane 7-i Berezivskyi</t>
  </si>
  <si>
    <t>провулок 7-й Західний</t>
  </si>
  <si>
    <t>lane 7-i Zakhidnyi</t>
  </si>
  <si>
    <t>провулок Барашівський</t>
  </si>
  <si>
    <t>7,9,11,15,17,19,23,25,27</t>
  </si>
  <si>
    <t>lane Barashivskyi</t>
  </si>
  <si>
    <t>провулок Василя Кука</t>
  </si>
  <si>
    <t>lane Vasylia Kuka</t>
  </si>
  <si>
    <t>3,4,5,6,7,8,9,10,11,12,13,14,15,16,18</t>
  </si>
  <si>
    <t>провулок Взуттєвий</t>
  </si>
  <si>
    <t>1,2,3,4,5,6,7,8,10,12,</t>
  </si>
  <si>
    <t>lane Vzuttievyi</t>
  </si>
  <si>
    <t>провулок Галевий</t>
  </si>
  <si>
    <t>1,3,4,5,7,9,9А,13,</t>
  </si>
  <si>
    <t>lane Halevyi</t>
  </si>
  <si>
    <t>1,3,4,5,7,9,9A,13,</t>
  </si>
  <si>
    <t>провулок Евелини Ганської</t>
  </si>
  <si>
    <t>32,34</t>
  </si>
  <si>
    <t>lane Evelyny Hanskoi</t>
  </si>
  <si>
    <t>провулок Закам'янський</t>
  </si>
  <si>
    <t>lane Zakamianskyi</t>
  </si>
  <si>
    <t>провулок Івана Багряного</t>
  </si>
  <si>
    <t>lane Ivana Bahrianoho</t>
  </si>
  <si>
    <t>провулок Корецький</t>
  </si>
  <si>
    <t>6,8,9,10,11,12,13,14,15,,1,2,3,4,5,7</t>
  </si>
  <si>
    <t>lane Koretskyi</t>
  </si>
  <si>
    <t>провулок Мальованський</t>
  </si>
  <si>
    <t>lane Malovanskyi</t>
  </si>
  <si>
    <t>провулок Миколи Чечеля</t>
  </si>
  <si>
    <t>1А,3А,2,4,5,6,7,8,9,10,11,12,13,14,15А</t>
  </si>
  <si>
    <t>lane Mykoly Chechelia</t>
  </si>
  <si>
    <t>1A,3A,2,4,5,6,7,8,9,10,11,12,13,14,15A</t>
  </si>
  <si>
    <t>провулок Михайла Клименка</t>
  </si>
  <si>
    <t>1,2,3,4,5,6,7,8,9,10,11,12,13,14,15,16,17,18,19,20А,</t>
  </si>
  <si>
    <t>lane Mykhaila Klymenka</t>
  </si>
  <si>
    <t>1,2,3,4,5,6,7,8,9,10,11,12,13,14,15,16,17,18,19,20A,</t>
  </si>
  <si>
    <t>провулок Монолітний</t>
  </si>
  <si>
    <t>lane Monolitnyi</t>
  </si>
  <si>
    <t>провулок Острозький</t>
  </si>
  <si>
    <t>5,7,9,10,11,12,13,14,15,16,18,20,22,,1,2,3,4,6</t>
  </si>
  <si>
    <t>lane Ostrozkyi</t>
  </si>
  <si>
    <t>провулок Павла Кольченка</t>
  </si>
  <si>
    <t>2А,3,4,5,6,7,8,9,10,12,14</t>
  </si>
  <si>
    <t>lane Pavla Kolchenka</t>
  </si>
  <si>
    <t>2A,3,4,5,6,7,8,9,10,12,14</t>
  </si>
  <si>
    <t>провулок Петра Болбочана</t>
  </si>
  <si>
    <t>lane Petra Bolbochana</t>
  </si>
  <si>
    <t>4,5,6,8,10,12,14</t>
  </si>
  <si>
    <t>провулок Рівненський</t>
  </si>
  <si>
    <t>3,4,5,6,7,8,9,10,11,12,13,14,15,16,</t>
  </si>
  <si>
    <t>lane Rivnenskyi</t>
  </si>
  <si>
    <t>провулок Садибний</t>
  </si>
  <si>
    <t>lane Sadybnyi</t>
  </si>
  <si>
    <t>провулок Семенівський</t>
  </si>
  <si>
    <t>lane Semenivskyi</t>
  </si>
  <si>
    <t>провулок Скульптора Вітрика</t>
  </si>
  <si>
    <t>lane Skulptora Vitryka</t>
  </si>
  <si>
    <t>провулок Троянівський</t>
  </si>
  <si>
    <t>lane Troianivskyi</t>
  </si>
  <si>
    <t>провулок Христофора Барановського</t>
  </si>
  <si>
    <t>4,6,8,1А,3,5,7</t>
  </si>
  <si>
    <t>lane Khrystofora Baranovskoho</t>
  </si>
  <si>
    <t>4,6,8,1A,3,5,7</t>
  </si>
  <si>
    <t>провулок Юліана Мовчана</t>
  </si>
  <si>
    <t>1,2,3,4,5,6,7,8,9,10,11,12,14/24</t>
  </si>
  <si>
    <t>lane Yuliana Movchana</t>
  </si>
  <si>
    <t>провулок Ясеневий</t>
  </si>
  <si>
    <t>5,4,6,8,10,12,14,16,18,20,22</t>
  </si>
  <si>
    <t>lane Yasenevyi</t>
  </si>
  <si>
    <t>проїзд Августа Ільїнського</t>
  </si>
  <si>
    <t>2,4,6,8,10,12,14,1А,3,5,7,9</t>
  </si>
  <si>
    <t>passage Avhusta Ilinskoho</t>
  </si>
  <si>
    <t>2,4,6,8,10,12,14,1A,3,5,7,9</t>
  </si>
  <si>
    <t>проїзд Жоржиновий</t>
  </si>
  <si>
    <t>4,9</t>
  </si>
  <si>
    <t>passage Zhorzhynovyi</t>
  </si>
  <si>
    <t>спуск Кам'янний</t>
  </si>
  <si>
    <t>1,2,3,4,5,6,8,10,10Б,</t>
  </si>
  <si>
    <t>lowering Kamiannyi</t>
  </si>
  <si>
    <t>1,2,3,4,5,6,8,10,10B,</t>
  </si>
  <si>
    <t>узвіз Кам'яний</t>
  </si>
  <si>
    <t>1,3,5,70,9,11</t>
  </si>
  <si>
    <t>lowering Kamianyi</t>
  </si>
  <si>
    <t>узвіз Стрімкий</t>
  </si>
  <si>
    <t>lowering Strimkyi</t>
  </si>
  <si>
    <t>вулиця 1-й Миру</t>
  </si>
  <si>
    <t>2,9,9А,14</t>
  </si>
  <si>
    <t>Житомир 7</t>
  </si>
  <si>
    <t>street 1-i Myru</t>
  </si>
  <si>
    <t>2,9,9A,14</t>
  </si>
  <si>
    <t>ZHYTOMYR 7</t>
  </si>
  <si>
    <t>вулиця 82 -км</t>
  </si>
  <si>
    <t>street 82 -km</t>
  </si>
  <si>
    <t>вулиця Бугайченка</t>
  </si>
  <si>
    <t>13,15,16,16А,16Б,16В,17,18,19,20,21,22,23,,1,2,3,4,5,6,7,8,10,12,14</t>
  </si>
  <si>
    <t>street Buhaichenka</t>
  </si>
  <si>
    <t>13,15,16,16A,16B,16V,17,18,19,20,21,22,23,,1,2,3,4,5,6,7,8,10,12,14</t>
  </si>
  <si>
    <t>вулиця Г.Сковороди</t>
  </si>
  <si>
    <t>1,1А,23</t>
  </si>
  <si>
    <t>street H.Skovorody</t>
  </si>
  <si>
    <t>1,1A,23</t>
  </si>
  <si>
    <t>вулиця Коростенська</t>
  </si>
  <si>
    <t>2,3,4,5,6,7,8,9,10,11,12,13,14,15,16,17,18,19,20,21,22,23,24,25,26,27,28,29,30,31,32,33,34,35,36,37,38,39,40,41,42,43,44,45,46, 47,48,50,52,54,55,57А,</t>
  </si>
  <si>
    <t>street Korostenska</t>
  </si>
  <si>
    <t>2,3,4,5,6,7,8,9,10,11,12,13,14,15,16,17,18,19,20,21,22,23,24,25,26,27,28,29,30,31,32,33,34,35,36,37,38,39,40,41,42,43,44,45,46, 47,48,50,52,54,55,57A,</t>
  </si>
  <si>
    <t>вулиця Коростишівська</t>
  </si>
  <si>
    <t>1А,3,3А,5,9,,10,15,24,20,33,39,41,45,52,55,56</t>
  </si>
  <si>
    <t>street Korostyshivska</t>
  </si>
  <si>
    <t>1A,3,3A,5,9,,10,15,24,20,33,39,41,45,52,55,56</t>
  </si>
  <si>
    <t>1А,</t>
  </si>
  <si>
    <t>1A,</t>
  </si>
  <si>
    <t>1,2,3,4,4А,31,273,419</t>
  </si>
  <si>
    <t>1,2,3,4,4A,31,273,419</t>
  </si>
  <si>
    <t>9,10,19,24</t>
  </si>
  <si>
    <t>вулиця Немирича</t>
  </si>
  <si>
    <t>street Nemyrycha</t>
  </si>
  <si>
    <t>25,27,29,31,32,33,34,35,36,37,38,39,40,41,42,43,44,45,46,47,48,49</t>
  </si>
  <si>
    <t>4,15</t>
  </si>
  <si>
    <t>3,1</t>
  </si>
  <si>
    <t>5,20,490</t>
  </si>
  <si>
    <t>1,2,3,4,5,6,7,8,9,10,11,12,13,14,15,16,17,18,19,20,21,22,23,24,25,26,27,28,29,30,31,32,33,34,35,36,37,38,39,40,41,42,43,44,45,46,47,48,49,50,51,52,54</t>
  </si>
  <si>
    <t>вулиця Руданська</t>
  </si>
  <si>
    <t>8,10,12,16,18,20,22,24,26,28,30,32,34,36,38,40,42,44</t>
  </si>
  <si>
    <t>street Rudanska</t>
  </si>
  <si>
    <t>вулиця Саєнка</t>
  </si>
  <si>
    <t>1,3,4,5,6,7,8,9,10,11,12,13,14,15,16,17,18,19,20,21,22,23,24,25,26,27,28,29,30,31,32,33,34,35,36,37,38,39,40,41,42,43,44,45,46,47,48,49,50,51,52,53,54,55,56,57,59,</t>
  </si>
  <si>
    <t>street Saienka</t>
  </si>
  <si>
    <t>152,154,156,158,160,162,164,166,168,170,172,174,176,176А,178,180, 182,184,186,188,190,192,194,196,198,200, 200А,202,204,206,208,214,216,218,250</t>
  </si>
  <si>
    <t>152,154,156,158,160,162,164,166,168,170,172,174,176,176A,178,180, 182,184,186,188,190,192,194,196,198,200, 200A,202,204,206,208,214,216,218,250</t>
  </si>
  <si>
    <t>153,155,157,157А,159,161,163,163/2,165,167,169,171,173,175,177,179,181,183,185,185А,187,189,191,193,195,197,199,201,203/2,229</t>
  </si>
  <si>
    <t>153,155,157,157A,159,161,163,163/2,165,167,169,171,173,175,177,179,181,183,185,185A,187,189,191,193,195,197,199,201,203/2,229</t>
  </si>
  <si>
    <t>203,205,207,209,211,213,215,217,219,221,223,225,227,229,231,  233,235,237,239,241,243,245</t>
  </si>
  <si>
    <t>58,60,60А,62,62А,62Б,64А,64,66,68,70,70А,72,74,76,78,80,82,84,86,88,90,90А,92,94,96,98,100,100А,102,104,106,108,110,112,114,116,118, 118А,120,122,124,126,126А,128,130,132,134,136,138,140,142, 144,146,148,150,</t>
  </si>
  <si>
    <t>58,60,60A,62,62A,62B,64A,64,66,68,70,70A,72,74,76,78,80,82,84,86,88,90,90A,92,94,96,98,100,100A,102,104,106,108,110,112,114,116,118, 118A,120,122,124,126,126A,128,130,132,134,136,138,140,142, 144,146,148,150,</t>
  </si>
  <si>
    <t>61,63,65,67,69,71,73,75,77,79,81,83,85,87,89,91,93,95,97,99,101,103,105,107,109,111,113,115,117,119,119А,121,123,125,127,129,131,133,135,137,139,141,143,145,145А, 147,149,151, 151А,</t>
  </si>
  <si>
    <t>61,63,65,67,69,71,73,75,77,79,81,83,85,87,89,91,93,95,97,99,101,103,105,107,109,111,113,115,117,119,119A,121,123,125,127,129,131,133,135,137,139,141,143,145,145A, 147,149,151, 151A,</t>
  </si>
  <si>
    <t>вулиця Світинська</t>
  </si>
  <si>
    <t>87,87А,87Б</t>
  </si>
  <si>
    <t>street Svitynska</t>
  </si>
  <si>
    <t>87,87A,87B</t>
  </si>
  <si>
    <t>вулиця Смоківська</t>
  </si>
  <si>
    <t>1,3,5,7,9,11,15,17,19,19А,21,21А,22,23,23А,25,25А,</t>
  </si>
  <si>
    <t>street Smokivska</t>
  </si>
  <si>
    <t>1,3,5,7,9,11,15,17,19,19A,21,21A,22,23,23A,25,25A,</t>
  </si>
  <si>
    <t>3,5,6,7,8,9,10,11,12,16,18</t>
  </si>
  <si>
    <t>вулиця Якова Зайка</t>
  </si>
  <si>
    <t>27,28,29,30,31,32,33,34,35,36,37,38,39,40,42,</t>
  </si>
  <si>
    <t>street Yakova Zaika</t>
  </si>
  <si>
    <t>1,2,4,5,6,7,8,9,10,11,12,13,14,15,16,17,18,19,20,21,22,23,24,25,26,27,28,29,30,31,32,33,35,37,39,41,43,45,47,49,51,53,55,57,59,61,63,65,67,69,71,73,75,77,79,80,81,82,84,84А,84Б</t>
  </si>
  <si>
    <t>1,2,4,5,6,7,8,9,10,11,12,13,14,15,16,17,18,19,20,21,22,23,24,25,26,27,28,29,30,31,32,33,35,37,39,41,43,45,47,49,51,53,55,57,59,61,63,65,67,69,71,73,75,77,79,80,81,82,84,84A,84B</t>
  </si>
  <si>
    <t>провулок 1-й Новогоголівський</t>
  </si>
  <si>
    <t>lane 1-i Novohoholivskyi</t>
  </si>
  <si>
    <t>13А,13Б,15,17,24А</t>
  </si>
  <si>
    <t>13A,13B,15,17,24A</t>
  </si>
  <si>
    <t>провулок 1-й Смоківський</t>
  </si>
  <si>
    <t>lane 1-i Smokivskyi</t>
  </si>
  <si>
    <t>провулок 1-й Старокиївський</t>
  </si>
  <si>
    <t>1,2,3,4,5,6,7,8,10,</t>
  </si>
  <si>
    <t>lane 1-i  Starokyivskyi</t>
  </si>
  <si>
    <t>провулок 1-й Транзитний</t>
  </si>
  <si>
    <t>1,2,3,4,5,6,7,8,9,10,11,12,13,14,15,16,17,18,19,20,21,22,23,24,25,26,27,28,29,30,31,32,33,34,35,36,37,38,39,40,41,42,43,44,45,46,47,48,49,50,51,52,53,54,55,56,57,58,59,60,61,62,63,64,65,66,67,68,69,70,71,72,74,76,78</t>
  </si>
  <si>
    <t>lane 1- i Tranzytnyi</t>
  </si>
  <si>
    <t>провулок 2-й Мар'янівський</t>
  </si>
  <si>
    <t>lane 2-i Marianivskyi</t>
  </si>
  <si>
    <t>провулок 2-й Новогоголівський</t>
  </si>
  <si>
    <t>lane 2-i Novohoholivskyi</t>
  </si>
  <si>
    <t>7,9,11,12,14,18</t>
  </si>
  <si>
    <t>провулок 2-й Саєнка</t>
  </si>
  <si>
    <t>lane 2-i Saienka</t>
  </si>
  <si>
    <t>провулок 2-й Смоківський</t>
  </si>
  <si>
    <t>1,2,3,4,5,6,7,8,9,10,11,12,13,14,15,16,17,19,21,23,25,27,29,31,33,35,</t>
  </si>
  <si>
    <t>lane 2-i Smokivskyi</t>
  </si>
  <si>
    <t>провулок 2-й Старокиївський</t>
  </si>
  <si>
    <t>1,2,3,4,5,6,7,8,9,10,12,14,16,18,19,20,21,22,23,24</t>
  </si>
  <si>
    <t>lane 2-i Starokyivskyi</t>
  </si>
  <si>
    <t>1,2,3,4,5,6,7,8,9,10,11,12,13,14,15,17,19,20,22,24</t>
  </si>
  <si>
    <t>провулок 2-й Транзитний</t>
  </si>
  <si>
    <t>lane 2-i Tranzytnyi</t>
  </si>
  <si>
    <t>провулок 3-й Мар'янівський</t>
  </si>
  <si>
    <t>4,4А,4Б,5,6,7,</t>
  </si>
  <si>
    <t>lane 3-i Marianivskyi</t>
  </si>
  <si>
    <t>4,4A,4B,5,6,7,</t>
  </si>
  <si>
    <t>провулок 3-й Миру</t>
  </si>
  <si>
    <t>2,2А,4,8,10</t>
  </si>
  <si>
    <t>lane 3-i Myru</t>
  </si>
  <si>
    <t>2,2A,4,8,10</t>
  </si>
  <si>
    <t>провулок 3-й Новогоголівський</t>
  </si>
  <si>
    <t>lane 3-i Novohoholivskyi</t>
  </si>
  <si>
    <t>провулок 3-й Панаса Мирного</t>
  </si>
  <si>
    <t>lane 3-i Panasa Myrnoho</t>
  </si>
  <si>
    <t>провулок 3-й Смоківський</t>
  </si>
  <si>
    <t>lane 3-i  Smokivskyi</t>
  </si>
  <si>
    <t>провулок 3-й Старокиївський</t>
  </si>
  <si>
    <t>1,2,3,4,5,6,7,8,9,10,11,12,13,14,15,16,17,18,19,20,21,22,23,24,25,26,27,28,29,32А</t>
  </si>
  <si>
    <t>lane 3-i Starokyivskyi</t>
  </si>
  <si>
    <t>1,2,3,4,5,6,7,8,9,10,11,12,13,14,15,16,17,18,19,20,21,22,23,24,25,26,27,28,29,32A</t>
  </si>
  <si>
    <t>провулок 3-й Транзитний</t>
  </si>
  <si>
    <t>1,2,3,4,5,6,7,8,9,10,11,12,13,14,15,16,17,18,19,20,21,22,23,24,25,26,27,28,29,30,31,32,33,34,35,36,37,38,39,40,41,42,43,44,45,46,47,48,49,50,51,53,55,57,59,61,63,</t>
  </si>
  <si>
    <t>lane 3-i Tranzytnyi</t>
  </si>
  <si>
    <t>провулок 4-й Транзитний</t>
  </si>
  <si>
    <t>lane 4-i Tranzytnyi</t>
  </si>
  <si>
    <t>провулок 5-й Панаса Мирного</t>
  </si>
  <si>
    <t>2,5,6,7,9,</t>
  </si>
  <si>
    <t>lane 5-i Panasa Myrnoho</t>
  </si>
  <si>
    <t>провулок 5-й Старокиївський</t>
  </si>
  <si>
    <t>1,2,3,4,5,6,7,8,9,10,11,12,13,14,15,16,17,18,19,20,21,22,23,24,25,26,28,30,32,34,36,38,40,42,44,46,48,50,52</t>
  </si>
  <si>
    <t>lane 5-i Starokyivskyi</t>
  </si>
  <si>
    <t>провулок 5-й Транзитний</t>
  </si>
  <si>
    <t>1,2,3,4,5,6,7,8,9,10,11,12,13,14,15,16,17,18,19,20,21,22,23,24,25,26,27,28,29,31,</t>
  </si>
  <si>
    <t>lane 5-i Tranzytnyi</t>
  </si>
  <si>
    <t>провулок 5-й Фруктовий</t>
  </si>
  <si>
    <t>lane 5-i  Fruktovyi</t>
  </si>
  <si>
    <t>провулок 6-й Старокиївський</t>
  </si>
  <si>
    <t>lane 6-i Starokyivskyi</t>
  </si>
  <si>
    <t>провулок 6-й Транзитний</t>
  </si>
  <si>
    <t>lane 6-i Tranzytnyi</t>
  </si>
  <si>
    <t>провулок 7-й Старокиївський</t>
  </si>
  <si>
    <t>lane 7-i Starokyivskyi</t>
  </si>
  <si>
    <t>провулок 7-й Транзитний</t>
  </si>
  <si>
    <t>lane 7-i Tranzytnyi</t>
  </si>
  <si>
    <t>провулок 8-й Старокиївський</t>
  </si>
  <si>
    <t>lane 8-i Starokyivskyi</t>
  </si>
  <si>
    <t>1,3,4,5,6,7,8,9,10,11,12,13,14,15,16,17,18,19,20,21,22,23,24,25,26,27,28,29,30,31,32,33,34,35,36,37,38,39,40,42,44</t>
  </si>
  <si>
    <t>провулок Овочевий</t>
  </si>
  <si>
    <t>lane Ovochevyi</t>
  </si>
  <si>
    <t>провулок Ожиновий</t>
  </si>
  <si>
    <t>lane Ozhynovyi</t>
  </si>
  <si>
    <t>1Б,1,4А,6А,8А,15,1,1Б,4А,6А,8А,15</t>
  </si>
  <si>
    <t>1B,1,4A,6A,8A,15,1,1B,4A,6A,8A,15</t>
  </si>
  <si>
    <t>провулок Радомишльський</t>
  </si>
  <si>
    <t>lane Radomyshlskyi</t>
  </si>
  <si>
    <t>провулок Саєнка</t>
  </si>
  <si>
    <t>lane Saienka</t>
  </si>
  <si>
    <t>провулок Соняшниковий</t>
  </si>
  <si>
    <t>lane Soniashnykovyi</t>
  </si>
  <si>
    <t>провулок Ставровський</t>
  </si>
  <si>
    <t>lane Stavrovskyi</t>
  </si>
  <si>
    <t>проїзд 1-й Старокиївський</t>
  </si>
  <si>
    <t>passage 1-i Starokyivskyi</t>
  </si>
  <si>
    <t>проїзд 2-й Новогоголівський</t>
  </si>
  <si>
    <t>passage 2-i Novohoholivskyi</t>
  </si>
  <si>
    <t>проїзд 3-й Новогоголівський</t>
  </si>
  <si>
    <t>passage 3 -i Novohoholivskyi</t>
  </si>
  <si>
    <t>проїзд 3-й Старокиївський</t>
  </si>
  <si>
    <t>passage 3-i Starokyivskyi</t>
  </si>
  <si>
    <t>проїзд Брасюка</t>
  </si>
  <si>
    <t>63,65,65А</t>
  </si>
  <si>
    <t>passage Brasiuka</t>
  </si>
  <si>
    <t>63,65,65A</t>
  </si>
  <si>
    <t>проїзд Вересковий</t>
  </si>
  <si>
    <t>passage Vereskovyi</t>
  </si>
  <si>
    <t>проїзд Галицький</t>
  </si>
  <si>
    <t>,8,9,10,11,12,13,14,15,16,17,18,19,20,21,22,24</t>
  </si>
  <si>
    <t>passage Halytskyi</t>
  </si>
  <si>
    <t>проїзд Затишний</t>
  </si>
  <si>
    <t>3,5,6,7,8,9,10,11,12,13,14,15,16,17,18,19,20,21,22,23,24,25,26,27,28,29,30</t>
  </si>
  <si>
    <t>passage Zatyshnyi</t>
  </si>
  <si>
    <t>проїзд Інститутський</t>
  </si>
  <si>
    <t>127,127Б</t>
  </si>
  <si>
    <t>passage Instytutskyi</t>
  </si>
  <si>
    <t>127,127B</t>
  </si>
  <si>
    <t>проїзд Іршанський</t>
  </si>
  <si>
    <t>passage Irshanskyi</t>
  </si>
  <si>
    <t>проїзд Кмитівський</t>
  </si>
  <si>
    <t>passage Kmytivskyi</t>
  </si>
  <si>
    <t>проїзд Поліський</t>
  </si>
  <si>
    <t>1,2,3,4,5,7,6</t>
  </si>
  <si>
    <t>passage Poliskyi</t>
  </si>
  <si>
    <t>проїзд Професора Арциховського</t>
  </si>
  <si>
    <t>passage Profesora Artsykhovskoho</t>
  </si>
  <si>
    <t>проїзд Ставровський</t>
  </si>
  <si>
    <t>2,4,6,7,7А,8,9,12,14,16,16А,16Б,18,20</t>
  </si>
  <si>
    <t>passage Stavrovskyi</t>
  </si>
  <si>
    <t>2,4,6,7,7A,8,9,12,14,16,16A,16B,18,20</t>
  </si>
  <si>
    <t>шлях Вересівський</t>
  </si>
  <si>
    <t>way Veresivskyi</t>
  </si>
  <si>
    <t>18,20,22,23,24,25,26,27,28,29,30,31,32,33,34,35,36,37,38,39,40,41,42,43,44,45,46,47,48,49,50,51,52,53,54,55,56,57,58,59,60,61,62,63,64,65,66,67,68,69,70,71,72,73,74,75,76,78,80,82,84,86,77,79,81,83,85,87,88,89,90,91,92,93,94,95,96,97,98,99,100,101,102,103,104,105,106,107,108,111,112,113,114,115,116,117,118,119,120,121,122,124,126, 128,130</t>
  </si>
  <si>
    <t>бульвар Старий</t>
  </si>
  <si>
    <t>1,3,3А,5/37,7,4,6,10,12,15,16,17,18,20,21,34</t>
  </si>
  <si>
    <t>Житомир 8</t>
  </si>
  <si>
    <t>boulevard Staryi</t>
  </si>
  <si>
    <t>1,3,3A,5/37,7,4,6,10,12,15,16,17,18,20,21,34</t>
  </si>
  <si>
    <t>ZHYTOMYR 8</t>
  </si>
  <si>
    <t>1,2,3,4,5,6,7,8,9,10,10А,11,11А,12,12А,13,14,15</t>
  </si>
  <si>
    <t>1,2,3,4,5,6,7,8,9,10,10A,11,11A,12,12A,13,14,15</t>
  </si>
  <si>
    <t>16,17,17А,18,19,20,21,22,23,23А,23Б,23В,24,25,26,27,27А,29,29А,31,31А,</t>
  </si>
  <si>
    <t>16,17,17A,18,19,20,21,22,23,23A,23B,23V,24,25,26,27,27A,29,29A,31,31A,</t>
  </si>
  <si>
    <t>30,33,34,35,36,37,38,39,40,42,43,45</t>
  </si>
  <si>
    <t>1,2,3,4,5,6,7,8,9,10,11,12,13,14,15,16,17,18,19,20,21,22,23,24,25,26,27,28,29,30,31,32,34,36,38,40,</t>
  </si>
  <si>
    <t>3,5,6,7,8,9,10,11,11А,12,13,13А,14,15,16,17,18,18А,19,</t>
  </si>
  <si>
    <t>3,5,6,7,8,9,10,11,11A,12,13,13A,14,15,16,17,18,18A,19,</t>
  </si>
  <si>
    <t>вулиця Житній базар</t>
  </si>
  <si>
    <t>18,18/1,18/2,18/3,18/4,18/5</t>
  </si>
  <si>
    <t>street Zhytnii bazar</t>
  </si>
  <si>
    <t>вулиця Івана Кочерги</t>
  </si>
  <si>
    <t>3,3А,3В,5,9,11А,11,12,13,14,14А,14Б,14В,16,6,2А,</t>
  </si>
  <si>
    <t>street Ivana Kocherhy</t>
  </si>
  <si>
    <t>3,3A,3V,5,9,11A,11,12,13,14,14A,14B,14V,16,6,2A,</t>
  </si>
  <si>
    <t>35,36,37,38,39,40,40А,41,41А,42,43,44,45,46,47,48,49,50,24,25,26,27,28,29,30,31,32,33,34</t>
  </si>
  <si>
    <t>35,36,37,38,39,40,40A,41,41A,42,43,44,45,46,47,48,49,50,24,25,26,27,28,29,30,31,32,33,34</t>
  </si>
  <si>
    <t>12,14,16,16А,16Б,17,18,19,19А,20</t>
  </si>
  <si>
    <t>12,14,16,16A,16B,17,18,19,19A,20</t>
  </si>
  <si>
    <t>1,2,4,6,8,8А,10,22А,22В,22,24,26,28,27,29,31,33</t>
  </si>
  <si>
    <t>1,2,4,6,8,8A,10,22A,22V,22,24,26,28,27,29,31,33</t>
  </si>
  <si>
    <t>2,4,5,6,7,8,9,10,11,12,12А,13,15,</t>
  </si>
  <si>
    <t>2,4,5,6,7,8,9,10,11,12,12A,13,15,</t>
  </si>
  <si>
    <t>вулиця Михайловоградська</t>
  </si>
  <si>
    <t>3,7,9,11,13,14,16</t>
  </si>
  <si>
    <t>street Mykhailovohradska</t>
  </si>
  <si>
    <t>41,43,44,46,46А,48,48А,49,50,,24,25,26,27,28,29,30,31</t>
  </si>
  <si>
    <t>41,43,44,46,46A,48,48A,49,50,,24,25,26,27,28,29,30,31</t>
  </si>
  <si>
    <t>3,5,6,6А,7,8,10,11,12/5,13,15,20,22,23,24,26,30,31,33,34,35,36,37,38,39,40,41,42,45,47,49,51,53</t>
  </si>
  <si>
    <t>3,5,6,6A,7,8,10,11,12/5,13,15,20,22,23,24,26,30,31,33,34,35,36,37,38,39,40,41,42,45,47,49,51,53</t>
  </si>
  <si>
    <t>15,17,18,19,20,21,22,23,24,25,26,27,28,29,30,</t>
  </si>
  <si>
    <t>вулиця Фещенка Чопівського</t>
  </si>
  <si>
    <t>6,7,8,9,10,11,12,13,14,16,18,20Б,20В,22</t>
  </si>
  <si>
    <t>street Feshchenka Chopivskoho</t>
  </si>
  <si>
    <t>6,7,8,9,10,11,12,13,14,16,18,20B,20V,22</t>
  </si>
  <si>
    <t>2,3,3А,4,4А,5,</t>
  </si>
  <si>
    <t>2,3,3A,4,4A,5,</t>
  </si>
  <si>
    <t>1,2,3,4,5,6,6А,6Б,7,8,9,10,</t>
  </si>
  <si>
    <t>1,2,3,4,5,6,6A,6B,7,8,9,10,</t>
  </si>
  <si>
    <t>4,4А,4Б,6,6А</t>
  </si>
  <si>
    <t>4,4A,4B,6,6A</t>
  </si>
  <si>
    <t>18,19,20,21,23,</t>
  </si>
  <si>
    <t>24,41,43</t>
  </si>
  <si>
    <t>24А,27,29,31,35,37,42,43,44,45,46,47,48,49,50,51,52,53,54,55,56,57,58,59,60,61,62,63,64,65,66,67,68,69,70,71,72</t>
  </si>
  <si>
    <t>24A,27,29,31,35,37,42,43,44,45,46,47,48,49,50,51,52,53,54,55,56,57,58,59,60,61,62,63,64,65,66,67,68,69,70,71,72</t>
  </si>
  <si>
    <t>майдан Житній ринок</t>
  </si>
  <si>
    <t>square Zhytnii rynok</t>
  </si>
  <si>
    <t>площа Рад</t>
  </si>
  <si>
    <t>5,8,</t>
  </si>
  <si>
    <t>square Rad</t>
  </si>
  <si>
    <t>провулок 1-й Хлібний</t>
  </si>
  <si>
    <t>1,3,4,5,6,6А,7,8,9,11</t>
  </si>
  <si>
    <t>lane 1-i Khlibnyi</t>
  </si>
  <si>
    <t>1,3,4,5,6,6A,7,8,9,11</t>
  </si>
  <si>
    <t>провулок 1-й Шевченківський</t>
  </si>
  <si>
    <t>3,4,5,6,7,8,9,10,11,12,13,14,16,18,20</t>
  </si>
  <si>
    <t>lane 1-i Shevchenkivskyi</t>
  </si>
  <si>
    <t>провулок Грищука професора</t>
  </si>
  <si>
    <t>3,4,5,6,8,10,12,14,16,18,</t>
  </si>
  <si>
    <t>lane Hryshchuka profesora</t>
  </si>
  <si>
    <t>провулок Крутеня льотчика</t>
  </si>
  <si>
    <t>lane Krutenia lotchyka</t>
  </si>
  <si>
    <t>провулок Кудрицького</t>
  </si>
  <si>
    <t>lane Kudrytskoho</t>
  </si>
  <si>
    <t>3,4,5,10,11,12,14,16,18</t>
  </si>
  <si>
    <t>провулок Музичний</t>
  </si>
  <si>
    <t>lane Muzychnyi</t>
  </si>
  <si>
    <t>2,3,4,5,6,7,8,9,10,11,12,12А,14,16,</t>
  </si>
  <si>
    <t>2,3,4,5,6,7,8,9,10,11,12,12A,14,16,</t>
  </si>
  <si>
    <t>провулок Провіантський</t>
  </si>
  <si>
    <t>6,8,10,13,14,15</t>
  </si>
  <si>
    <t>lane Proviantskyi</t>
  </si>
  <si>
    <t>3,3А,5,6,6А,7,8,10,11,12,13,14,15,</t>
  </si>
  <si>
    <t>3,3A,5,6,6A,7,8,10,11,12,13,14,15,</t>
  </si>
  <si>
    <t>2,4,5,6,9,10/2,10/1,11,12,13,15,16,16/1,18</t>
  </si>
  <si>
    <t>33,35,37,41,43,45,47,32,42/7,49,53,55,57</t>
  </si>
  <si>
    <t>Житомир 9</t>
  </si>
  <si>
    <t>ZHYTOMYR 9</t>
  </si>
  <si>
    <t>8,6,10,14,10,14,,11,13,15,16,18, 20,22</t>
  </si>
  <si>
    <t>38/17,38/17,40,42,44,46,50,52,56,58</t>
  </si>
  <si>
    <t>1/34,4,6,8,10,12,14,7/4,</t>
  </si>
  <si>
    <t>вулиця Селецька</t>
  </si>
  <si>
    <t>1,1Б,3,4,5,6,6А,8,8А,10,13,14,15,16,17,19,20,21,22,23,24,25,26,27,29,32,35</t>
  </si>
  <si>
    <t>street Seletska</t>
  </si>
  <si>
    <t>1,1B,3,4,5,6,6A,8,8A,10,13,14,15,16,17,19,20,21,22,23,24,25,26,27,29,32,35</t>
  </si>
  <si>
    <t>площа Польова</t>
  </si>
  <si>
    <t>8,10,11,12,13,14,15,18</t>
  </si>
  <si>
    <t>square Polova</t>
  </si>
  <si>
    <t>провулок 1-й Селецький</t>
  </si>
  <si>
    <t>lane 1-i Seletskyi</t>
  </si>
  <si>
    <t>провулок 2-й Селецький</t>
  </si>
  <si>
    <t>lane 2-i Seletskyi</t>
  </si>
  <si>
    <t>провулок 3-й Селецький</t>
  </si>
  <si>
    <t>lane 3 -i Seletskyi</t>
  </si>
  <si>
    <t>провулок 4-й Селецький</t>
  </si>
  <si>
    <t>15,16,17,18,19,20,21,22,23</t>
  </si>
  <si>
    <t>lane 4-i Seletskyi</t>
  </si>
  <si>
    <t>провулок Селецький</t>
  </si>
  <si>
    <t>lane Seletskyi</t>
  </si>
  <si>
    <t>проїзд 1-й Польового майдану</t>
  </si>
  <si>
    <t>passage 1-i Polovoho maidanu</t>
  </si>
  <si>
    <t>проїзд 2-й Польового майдану</t>
  </si>
  <si>
    <t>passage 2-i Polovoho maidanu</t>
  </si>
  <si>
    <t>16,17,18,18А,19,20,21,22,22А,22Б,23,24,24Б,24В,25,25А,26,27,27А,28,29,29А,30,31,31А,32,32А,32Б,33,34,36,38,40,</t>
  </si>
  <si>
    <t>Житомир 12</t>
  </si>
  <si>
    <t>street Borysa  Tena</t>
  </si>
  <si>
    <t>16,17,18,18A,19,20,21,22,22A,22B,23,24,24B,24V,25,25A,26,27,27A,28,29,29A,30,31,31A,32,32A,32B,33,34,36,38,40,</t>
  </si>
  <si>
    <t>ZHYTOMYR 12</t>
  </si>
  <si>
    <t>81/38,82,82А,84,84А,</t>
  </si>
  <si>
    <t>81/38,82,82A,84,84A,</t>
  </si>
  <si>
    <t>вулиця БорисаТена</t>
  </si>
  <si>
    <t>46,48,48А,50,50А,51А,52,53,53А,54,55,55А,56,57,58,58А,58б,59,60,60А,60Б,60В,61,62,63,64,65,66,67,68,69,70,70А,71,72,73,73А,74,75,76,77,78,</t>
  </si>
  <si>
    <t>street BorysaTena</t>
  </si>
  <si>
    <t>46,48,48A,50,50A,51A,52,53,53A,54,55,55A,56,57,58,58A,58B,59,60,60A,60B,60V,61,62,63,64,65,66,67,68,69,70,70A,71,72,73,73A,74,75,76,77,78,</t>
  </si>
  <si>
    <t>1,2,2А,2Б,2В,3,3А,3Б,3В,4,4А,6,6А,5,7,7А,8,9,19,21,23,23А,25,27,29,31,33,35,37,37А,37Б,39,40,41,42,44,46,48,50,52,56,</t>
  </si>
  <si>
    <t>1,2,2A,2B,2V,3,3A,3B,3V,4,4A,6,6A,5,7,7A,8,9,19,21,23,23A,25,27,29,31,33,35,37,37A,37B,39,40,41,42,44,46,48,50,52,56,</t>
  </si>
  <si>
    <t>10/54,12,13,13А,14,15,16,16А,17,18,18А,18Б,20,20А,22/67</t>
  </si>
  <si>
    <t>10/54,12,13,13A,14,15,16,16A,17,18,18A,18B,20,20A,22/67</t>
  </si>
  <si>
    <t>24,26,28,30,32,34,36,38</t>
  </si>
  <si>
    <t>51А,52,52А,53,54,55,55А,56,57,58,59,60,60А,61,62,63,63А,64,65,66,68,70,72,74,76,78,79,80,82,82А,84,85,88А,90,90А,92,</t>
  </si>
  <si>
    <t>51A,52,52A,53,54,55,55A,56,57,58,59,60,60A,61,62,63,63A,64,65,66,68,70,72,74,76,78,79,80,82,82A,84,85,88A,90,90A,92,</t>
  </si>
  <si>
    <t>88,90,92,92А,92Б,94,96,76,78,80,82,84,86</t>
  </si>
  <si>
    <t>88,90,92,92A,92B,94,96,76,78,80,82,84,86</t>
  </si>
  <si>
    <t>30,30А,30Б,34,35/44,36,37,37А,38,39,39В,40/1,41,42,45,45А,45Б,46,46А,47,48,50,51,52,53,55,,60,62А,64,64А,64Б,66,66А,68,68А,70,59А,61</t>
  </si>
  <si>
    <t>30,30A,30B,34,35/44,36,37,37A,38,39,39V,40/1,41,42,45,45A,45B,46,46A,47,48,50,51,52,53,55,,60,62A,64,64A,64B,66,66A,68,68A,70,59A,61</t>
  </si>
  <si>
    <t>7,9,11,12,13,14,15,16,17,19,22,24,26,28,30,32,34,36А,23,25,27,29,31,33,35,37,39,41,</t>
  </si>
  <si>
    <t>7,9,11,12,13,14,15,16,17,19,22,24,26,28,30,32,34,36A,23,25,27,29,31,33,35,37,39,41,</t>
  </si>
  <si>
    <t>66,67,68,69,70,71,72,73,73А,75А,75Б,,58,64,66А,35,37,37А,39,40,41,42,42А,44,46,47,49,51,52,53,54,55,56,57,</t>
  </si>
  <si>
    <t>66,67,68,69,70,71,72,73,73A,75A,75B,,58,64,66A,35,37,37A,39,40,41,42,42A,44,46,47,49,51,52,53,54,55,56,57,</t>
  </si>
  <si>
    <t>провулок 1-й Гоголівський</t>
  </si>
  <si>
    <t>1,3,5,7,9,11,12,13,14,15,15А,15Б,17,18,19,20,23,24,25,26,27,29</t>
  </si>
  <si>
    <t>lane 1-i Hoholivskyi</t>
  </si>
  <si>
    <t>1,3,5,7,9,11,12,13,14,15,15A,15B,17,18,19,20,23,24,25,26,27,29</t>
  </si>
  <si>
    <t>провулок 1-й Крошенський</t>
  </si>
  <si>
    <t>2,3,4,5,6,7,8,9,10,11,13,</t>
  </si>
  <si>
    <t>lane 1-i Kroshenskyi</t>
  </si>
  <si>
    <t>провулок 1-й Мисливський</t>
  </si>
  <si>
    <t>3,3А,5,5А,7,17,19,21</t>
  </si>
  <si>
    <t>lane 1-i Myslyvskyi</t>
  </si>
  <si>
    <t>3,3A,5,5A,7,17,19,21</t>
  </si>
  <si>
    <t>провулок 2-й Мисливський</t>
  </si>
  <si>
    <t>2,4,4А,5,7,7А,9,10,11,12,13,14,15/18,16</t>
  </si>
  <si>
    <t>lane 2-i Myslyvskyi</t>
  </si>
  <si>
    <t>2,4,4A,5,7,7A,9,10,11,12,13,14,15/18,16</t>
  </si>
  <si>
    <t>провулок Бджолиний</t>
  </si>
  <si>
    <t>3,5,6,7,8,9,10,10А,11,</t>
  </si>
  <si>
    <t>lane Bdzholynyi</t>
  </si>
  <si>
    <t>3,5,6,7,8,9,10,10A,11,</t>
  </si>
  <si>
    <t>3,4,5,7,8,9,11,13</t>
  </si>
  <si>
    <t>3,4,5,6,7,8,9,9А,9Б,9В,10,11,11А,</t>
  </si>
  <si>
    <t>3,4,5,6,7,8,9,9A,9B,9V,10,11,11A,</t>
  </si>
  <si>
    <t>провулок Івана Садовського</t>
  </si>
  <si>
    <t>3,4,5,5А,6,7,8,8А,9,10,11,12,12Б,</t>
  </si>
  <si>
    <t>lane Ivana Sadovskoho</t>
  </si>
  <si>
    <t>3,4,5,5A,6,7,8,8A,9,10,11,12,12B,</t>
  </si>
  <si>
    <t>провулок Карпенка-Карого</t>
  </si>
  <si>
    <t>5,6,7,8,9,10,</t>
  </si>
  <si>
    <t>lane Karpenka-Karoho</t>
  </si>
  <si>
    <t>3,3А,4,5,6,7,8,9,10,12</t>
  </si>
  <si>
    <t>3,3A,4,5,6,7,8,9,10,12</t>
  </si>
  <si>
    <t>3,4,5,5А,6,7,8,9,10,11,12,13,14,15</t>
  </si>
  <si>
    <t>3,4,5,5A,6,7,8,9,10,11,12,13,14,15</t>
  </si>
  <si>
    <t>провулок Панаса Саксаганського</t>
  </si>
  <si>
    <t>20,21,22,23,24,24А,24Б,25,26,27,27А,28,29,30,31,31А,31Б,31В,32,33,35,36,37,39,39А,40,53,3,4,5,6,6А,8,9,9А,10,10А,11,11А,12,13,14,15,16,17</t>
  </si>
  <si>
    <t>lane Panasa Saksahanskoho</t>
  </si>
  <si>
    <t>20,21,22,23,24,24A,24B,25,26,27,27A,28,29,30,31,31A,31B,31V,32,33,35,36,37,39,39A,40,53,3,4,5,6,6A,8,9,9A,10,10A,11,11A,12,13,14,15,16,17</t>
  </si>
  <si>
    <t>провулок Прорізний</t>
  </si>
  <si>
    <t>14,14А,16,18</t>
  </si>
  <si>
    <t>lane Proriznyi</t>
  </si>
  <si>
    <t>14,14A,16,18</t>
  </si>
  <si>
    <t>провулок Тютюновий</t>
  </si>
  <si>
    <t>1,4,4А,5,6,7,8,12,12А,12Б,14</t>
  </si>
  <si>
    <t>lane Tyutiunovyi</t>
  </si>
  <si>
    <t>1,4,4A,5,6,7,8,12,12A,12B,14</t>
  </si>
  <si>
    <t>Житомир 14</t>
  </si>
  <si>
    <t>ZHYTOMYR 14</t>
  </si>
  <si>
    <t>street Velyka  Berdychivska</t>
  </si>
  <si>
    <t>4/11,5,6,7,8,9,10,11,12,15/1</t>
  </si>
  <si>
    <t>1,4,4А,6,7,16,20</t>
  </si>
  <si>
    <t>1,4,4A,6,7,16,20</t>
  </si>
  <si>
    <t>1,2А,3,3А,8,10,12,14</t>
  </si>
  <si>
    <t>1,2A,3,3A,8,10,12,14</t>
  </si>
  <si>
    <t>1,3,5,7/4,9,11,13,15,17/1,19/2</t>
  </si>
  <si>
    <t>2,4,1Б,12,20,22,6,8,10,12,14,16,21,23,24,25,26,27,28,29,30,31,32,33,34,35,36,38,40,42,44,46,48,50,</t>
  </si>
  <si>
    <t>2,4,1B,12,20,22,6,8,10,12,14,16,21,23,24,25,26,27,28,29,30,31,32,33,34,35,36,38,40,42,44,46,48,50,</t>
  </si>
  <si>
    <t>вулиця Купальна</t>
  </si>
  <si>
    <t>3,3А,6,6А,8,10,12</t>
  </si>
  <si>
    <t>street Kupalna</t>
  </si>
  <si>
    <t>3,3A,6,6A,8,10,12</t>
  </si>
  <si>
    <t>3,5,7,8,8А,9,10,10А,11,12,13,14,16,16А,18,20,</t>
  </si>
  <si>
    <t>3,5,7,8,8A,9,10,10A,11,12,13,14,16,16A,18,20,</t>
  </si>
  <si>
    <t>вулиця Леха Качинського</t>
  </si>
  <si>
    <t>1,3,5,7,11,17,17А,17Б,19,21,23,25,25А,27,27А,,2,4,6,8,10,10А,12,14,14А,16,18,19А,19Б,19В,20,20А</t>
  </si>
  <si>
    <t>street Lekha Kachynskoho</t>
  </si>
  <si>
    <t>1,3,5,7,11,17,17A,17B,19,21,23,25,25A,27,27A,,2,4,6,8,10,10A,12,14,14A,16,18,19A,19B,19V,20,20A</t>
  </si>
  <si>
    <t>3,4,5,6,7,8,8А,9,10,11,13,15,16,17,18</t>
  </si>
  <si>
    <t>3,4,5,6,7,8,8A,9,10,11,13,15,16,17,18</t>
  </si>
  <si>
    <t>1,3Б,4,10,10А,11,12,12А,12Б,13,13А,14,15,15А,15Б,16,16А,16Б,17,17Б,18,19,19Б,1А,3</t>
  </si>
  <si>
    <t>1,3B,4,10,10A,11,12,12A,12B,13,13A,14,15,15A,15B,16,16A,16B,17,17B,18,19,19B,1A,3</t>
  </si>
  <si>
    <t>вулиця Лятошинського</t>
  </si>
  <si>
    <t>5,14,7А,9,11,11А,13,15,15А,15Б,15В,15Г,16,16А,18</t>
  </si>
  <si>
    <t>street Lyatoshynskoho</t>
  </si>
  <si>
    <t>5,14,7A,9,11,11A,13,15,15A,15B,15V,15H,16,16A,18</t>
  </si>
  <si>
    <t>вулиця Мала Бердичівська</t>
  </si>
  <si>
    <t>1,2,4,7,9,11,13,23,25</t>
  </si>
  <si>
    <t>street Mala Berdychivska</t>
  </si>
  <si>
    <t>6,8,10,15/15,16,17,18,19,21,21А,</t>
  </si>
  <si>
    <t>6,8,10,15/15,16,17,18,19,21,21A,</t>
  </si>
  <si>
    <t>1,3,5,5А,7,7А,9,13,15</t>
  </si>
  <si>
    <t>1,3,5,5A,7,7A,9,13,15</t>
  </si>
  <si>
    <t>1,2,4,6,</t>
  </si>
  <si>
    <t>вулиця Професора Кравченка</t>
  </si>
  <si>
    <t>2,3,3А,5,5А,7,8</t>
  </si>
  <si>
    <t>street Profesora Kravchenka</t>
  </si>
  <si>
    <t>2,3,3A,5,5A,7,8</t>
  </si>
  <si>
    <t>вулиця Пушкінcька</t>
  </si>
  <si>
    <t>1,2,4,5,6,6А,7,8,8А,9,9А,11,12,13,14,15,16,17,18,18А,20,23</t>
  </si>
  <si>
    <t>street Pushkincka</t>
  </si>
  <si>
    <t>1,2,4,5,6,6A,7,8,8A,9,9A,11,12,13,14,15,16,17,18,18A,20,23</t>
  </si>
  <si>
    <t>6,8,10,12,7,5,5А,5Б,3</t>
  </si>
  <si>
    <t>6,8,10,12,7,5,5A,5B,3</t>
  </si>
  <si>
    <t>майдан Замковий</t>
  </si>
  <si>
    <t>square Zamkovyi</t>
  </si>
  <si>
    <t>майдан Соборний</t>
  </si>
  <si>
    <t>3,4,5,1</t>
  </si>
  <si>
    <t>square Sobornyi</t>
  </si>
  <si>
    <t>площа Корольова</t>
  </si>
  <si>
    <t>1,2,3/14,4/2,6,7,11,12</t>
  </si>
  <si>
    <t>square Korolova</t>
  </si>
  <si>
    <t>4/2,5/1</t>
  </si>
  <si>
    <t>провулок 3-й Чуднівський</t>
  </si>
  <si>
    <t>1,1А,2,3,3А,4,5,5А,6,7,8,8А,9,9А,10,11,11А,12,13,13А,13Б,14,14А,15,15А,16,17,17А,17Б,18,19,20,21,22,22А,23,24,25,26,27,27А,28,29,30,31,32,33,34,35,36,37,38,39,40,41,41А,42,43,44,45,46,47,</t>
  </si>
  <si>
    <t>lane 3-i Chudnivskyi</t>
  </si>
  <si>
    <t>1,1A,2,3,3A,4,5,5A,6,7,8,8A,9,9A,10,11,11A,12,13,13A,13B,14,14A,15,15A,16,17,17A,17B,18,19,20,21,22,22A,23,24,25,26,27,27A,28,29,30,31,32,33,34,35,36,37,38,39,40,41,41A,42,43,44,45,46,47,</t>
  </si>
  <si>
    <t>провулок 4-й Чуднівський</t>
  </si>
  <si>
    <t>1,3,3А,5,5А,7,7А,9,11,</t>
  </si>
  <si>
    <t>lane 4-i Chudnivskyi</t>
  </si>
  <si>
    <t>1,3,3A,5,5A,7,7A,9,11,</t>
  </si>
  <si>
    <t>1,3,3А,5,5А,7,7А,9,9А,11,11А,11Б,13</t>
  </si>
  <si>
    <t>1,3,3A,5,5A,7,7A,9,9A,11,11A,11B,13</t>
  </si>
  <si>
    <t>провулок Скорульського</t>
  </si>
  <si>
    <t>lane Skorulskoho</t>
  </si>
  <si>
    <t>3,4,5,7</t>
  </si>
  <si>
    <t>Житомир 19</t>
  </si>
  <si>
    <t>ZHYTOMYR 19</t>
  </si>
  <si>
    <t>3,5,7,9,11,13,15,17,19,21,23,25,27,29,31,33,35,37,39,41,43,45,,50,52,54,56,58,60,62, 64,66,68,70,72,74,76,78,80,82,84,86,88,90,92,94,96,98,6,8,10,12,14,16,18,20,22,24,26,28, 30,32,34,36,38,40,42,44,46,48</t>
  </si>
  <si>
    <t>47,49,51,53,55,57,59,61,63,65,67,69,71,73,75,77,79,81,83,85,87,89,91,93,95,97,99,</t>
  </si>
  <si>
    <t>8,25,35</t>
  </si>
  <si>
    <t>8,10,11А,14,15,16,17,18,18А,</t>
  </si>
  <si>
    <t>8,10,11A,14,15,16,17,18,18A,</t>
  </si>
  <si>
    <t>майдан Станишівський</t>
  </si>
  <si>
    <t>1, 3/2, 4/1,</t>
  </si>
  <si>
    <t>square Stanyshivskyi</t>
  </si>
  <si>
    <t>провулок 1-й Смолянський</t>
  </si>
  <si>
    <t>1,2,3,4,5,13/5,</t>
  </si>
  <si>
    <t>lane 1-i Smolianskyi</t>
  </si>
  <si>
    <t>провулок 2-й Смолянський</t>
  </si>
  <si>
    <t>4,6,7,7А,9,10,15</t>
  </si>
  <si>
    <t>lane 2-i Smolianskyi</t>
  </si>
  <si>
    <t>4,6,7,7A,9,10,15</t>
  </si>
  <si>
    <t>провулок 3-й Смолянський</t>
  </si>
  <si>
    <t>lane 3-i Smolianskyi</t>
  </si>
  <si>
    <t>провулок 4-й Смолянський</t>
  </si>
  <si>
    <t>lane 4-i Smolianskyi</t>
  </si>
  <si>
    <t>провулок 5-й Смолянський</t>
  </si>
  <si>
    <t>4/2,6,8,10,12</t>
  </si>
  <si>
    <t>lane 5-i Smolianskyi</t>
  </si>
  <si>
    <t>1,2,3,4,4/1</t>
  </si>
  <si>
    <t>провулок Івана Гонти</t>
  </si>
  <si>
    <t>lane Ivana  Honty</t>
  </si>
  <si>
    <t>провулок Комерційний</t>
  </si>
  <si>
    <t>4,5,7,8,9,11,13,13А,</t>
  </si>
  <si>
    <t>lane Komertsiinyi</t>
  </si>
  <si>
    <t>4,5,7,8,9,11,13,13A,</t>
  </si>
  <si>
    <t>провулок Паперовий</t>
  </si>
  <si>
    <t>3,5,6,7,8,9,14,16,16А</t>
  </si>
  <si>
    <t>lane Paperovyi</t>
  </si>
  <si>
    <t>3,5,6,7,8,9,14,16,16A</t>
  </si>
  <si>
    <t>провулок Смолянський</t>
  </si>
  <si>
    <t>lane Smolianskyi</t>
  </si>
  <si>
    <t>бульвар Польський</t>
  </si>
  <si>
    <t>12,13,14,15,16,</t>
  </si>
  <si>
    <t>Житомир 20</t>
  </si>
  <si>
    <t>boulevard Polskyi</t>
  </si>
  <si>
    <t>ZHYTOMYR 20</t>
  </si>
  <si>
    <t>2,3,4,19,21,22,23,26,</t>
  </si>
  <si>
    <t>4,4А,10,12,14,16,18,20,22,24,26,28,30,32,34,36,38,40,42,44,46,48,50,52,54,56,58,60,62,64,66</t>
  </si>
  <si>
    <t>4,4A,10,12,14,16,18,20,22,24,26,28,30,32,34,36,38,40,42,44,46,48,50,52,54,56,58,60,62,64,66</t>
  </si>
  <si>
    <t>вулиця Бялика</t>
  </si>
  <si>
    <t>1,3,5,6,7,8,9,10,11,</t>
  </si>
  <si>
    <t>street Byalyka</t>
  </si>
  <si>
    <t>вулиця Василя Максютова</t>
  </si>
  <si>
    <t>4,6,8,10,12,14,16,18,20,22,</t>
  </si>
  <si>
    <t>street Vasylia Maksiutova</t>
  </si>
  <si>
    <t>4,5,6,7,8,9,10,11,12,13,15,17,19,21,23,25,27</t>
  </si>
  <si>
    <t>вулиця Клосовського</t>
  </si>
  <si>
    <t>3,5,7,14,18/9,,4,6,10</t>
  </si>
  <si>
    <t>street Klosovskoho</t>
  </si>
  <si>
    <t>14,18</t>
  </si>
  <si>
    <t>3,5,7,8,10,12,14,16,18</t>
  </si>
  <si>
    <t>вулиця Павлова Гора</t>
  </si>
  <si>
    <t>2,3,4,5,6,7,8,9,10,11,12,14,15,16,17,18,20,22,24,26,28,30</t>
  </si>
  <si>
    <t>street Pavlova Hora</t>
  </si>
  <si>
    <t>86,92</t>
  </si>
  <si>
    <t>2,4,6,8,10,12,14,16,18,20,22,24,26,28,30,32,34,36,38,40,42,44,46,48,50,52,54,56,58,60,62,64,66,68,70, 72,74,76,78,80,82,84,86,88,90,92,94,96,98,100,,55,57,59,61,63,65,67,69,71,73,75,77,79,81,83,85,87,89,91,93,95,97,99,3,5,7,9,11,13,15,17,19,21,23,25,27,29,31,33,35,37,39,41,43,45,47,49,51,53</t>
  </si>
  <si>
    <t>26,28,30,32,8,12,16,15</t>
  </si>
  <si>
    <t>38,39,40,41,41А,41Б,42,43,44,45,46,47,48,49,50,51,52,53,54,55,56,57,58,59,60,61,62,63,64,65,</t>
  </si>
  <si>
    <t>38,39,40,41,41A,41B,42,43,44,45,46,47,48,49,50,51,52,53,54,55,56,57,58,59,60,61,62,63,64,65,</t>
  </si>
  <si>
    <t>майдан Зарембського</t>
  </si>
  <si>
    <t>01.Тра</t>
  </si>
  <si>
    <t>square Zarembskoho</t>
  </si>
  <si>
    <t>1,9,10,3,4,5,6</t>
  </si>
  <si>
    <t>провулок 1-й Богунський</t>
  </si>
  <si>
    <t>lane 1-i Bohunskyi</t>
  </si>
  <si>
    <t>34,36,39А,41,43,45,45А,68</t>
  </si>
  <si>
    <t>34,36,39A,41,43,45,45A,68</t>
  </si>
  <si>
    <t>38,40,42,44,46,48/1,48/2,52,51,51А,53,55</t>
  </si>
  <si>
    <t>lane 1- i Vynokurnyi</t>
  </si>
  <si>
    <t>38,40,42,44,46,48/1,48/2,52,51,51A,53,55</t>
  </si>
  <si>
    <t>провулок 1-й Індустріальний</t>
  </si>
  <si>
    <t>3,4,6,7,7Г,9,9Б,9Г,11,12,13,14,15,15Г,16Г,19,20,22,24,26,28,30,32,34,36,38</t>
  </si>
  <si>
    <t>lane 1-i Industrialnyi</t>
  </si>
  <si>
    <t>3,4,6,7,7H,9,9B,9H,11,12,13,14,15,15H,16H,19,20,22,24,26,28,30,32,34,36,38</t>
  </si>
  <si>
    <t>провулок 1-й Каракульний</t>
  </si>
  <si>
    <t>lane 1-i Karakulnyi</t>
  </si>
  <si>
    <t>провулок 1-й Кар'єрний</t>
  </si>
  <si>
    <t>lane 1-i Kariernyi</t>
  </si>
  <si>
    <t>провулок 1-й Курганний</t>
  </si>
  <si>
    <t>lane 1-i Kurhannyi</t>
  </si>
  <si>
    <t>провулок 1-й Свободи</t>
  </si>
  <si>
    <t>lane 1-i Svobody</t>
  </si>
  <si>
    <t>провулок 1-й Соколовський</t>
  </si>
  <si>
    <t>lane 1-i Sokolovskyi</t>
  </si>
  <si>
    <t>провулок 1-й Труда</t>
  </si>
  <si>
    <t>lane 1-i Truda</t>
  </si>
  <si>
    <t>провулок 1-й Фабричний</t>
  </si>
  <si>
    <t>lane 1-i Fabrychnyi</t>
  </si>
  <si>
    <t>провулок 2-й Богунський</t>
  </si>
  <si>
    <t>lane 2-i Bohunskyi</t>
  </si>
  <si>
    <t>провулок 2-й Вільський</t>
  </si>
  <si>
    <t>3,5,7,9,</t>
  </si>
  <si>
    <t>lane 2-i Vilskyi</t>
  </si>
  <si>
    <t>провулок 2-й Індустріальний</t>
  </si>
  <si>
    <t>lane 2-i Industrialnyi</t>
  </si>
  <si>
    <t>провулок 2-й Каракульний</t>
  </si>
  <si>
    <t>3,4А,4Б,5,</t>
  </si>
  <si>
    <t>lane 2-i Karakulnyi</t>
  </si>
  <si>
    <t>3,4A,4B,5,</t>
  </si>
  <si>
    <t>провулок 2-й Курганний</t>
  </si>
  <si>
    <t>lane 2-i Kurhannyi</t>
  </si>
  <si>
    <t>провулок 2-й Старопоштовий</t>
  </si>
  <si>
    <t>2 ,4, 6, 8, 10</t>
  </si>
  <si>
    <t>lane 2-i Staroposhtovyi</t>
  </si>
  <si>
    <t>провулок 2-й Труда</t>
  </si>
  <si>
    <t>lane 2-i Truda</t>
  </si>
  <si>
    <t>провулок 2-й Фабричний</t>
  </si>
  <si>
    <t>lane 2-i Fabrychnyi</t>
  </si>
  <si>
    <t>провулок 3-й Вільський</t>
  </si>
  <si>
    <t>1,2,3,4,5,6,7,8,9,10,11,12,13,14,15,16,17,18,19,20,21,22,23,24,25,26,27,28,29,30А</t>
  </si>
  <si>
    <t>lane 3-i Vilskyi</t>
  </si>
  <si>
    <t>1,2,3,4,5,6,7,8,9,10,11,12,13,14,15,16,17,18,19,20,21,22,23,24,25,26,27,28,29,30A</t>
  </si>
  <si>
    <t>провулок 3-й Індустріальний</t>
  </si>
  <si>
    <t>1/18,2/16,3,3А,3Б,4,5,6,7,8,9,10,11,12,14,16,18,20,</t>
  </si>
  <si>
    <t>lane 3-i Industrialnyi</t>
  </si>
  <si>
    <t>1/18,2/16,3,3A,3B,4,5,6,7,8,9,10,11,12,14,16,18,20,</t>
  </si>
  <si>
    <t>провулок 3-й Каракульний</t>
  </si>
  <si>
    <t>2,4,6,8,10,12,14,16,18,20,22,24,26,28,30,32,34,36,38,44</t>
  </si>
  <si>
    <t>lane 3-i Karakulnyi</t>
  </si>
  <si>
    <t>провулок 3-й Кар'єрний</t>
  </si>
  <si>
    <t>lane 3-i Kariernyi</t>
  </si>
  <si>
    <t>провулок 3-й Курганний</t>
  </si>
  <si>
    <t>lane 3-i Kurhannyi</t>
  </si>
  <si>
    <t>провулок 3-й Труда</t>
  </si>
  <si>
    <t>lane 3-i Truda</t>
  </si>
  <si>
    <t>провулок 4-й Винокурний</t>
  </si>
  <si>
    <t>2,3,4,6,8,</t>
  </si>
  <si>
    <t>lane 4-i Vynokurnyi</t>
  </si>
  <si>
    <t>провулок 4-й Вільський</t>
  </si>
  <si>
    <t>lane 4-i Vilskyi</t>
  </si>
  <si>
    <t>провулок 4-й Каракульний</t>
  </si>
  <si>
    <t>lane 4-i Karakulnyi</t>
  </si>
  <si>
    <t>провулок Друкарський</t>
  </si>
  <si>
    <t>4,5,7,9,11,13,15,17,19,21,23,25,27,29,36,38,40,42</t>
  </si>
  <si>
    <t>lane Drukarskyi</t>
  </si>
  <si>
    <t>провулок Леоніда Ступницького</t>
  </si>
  <si>
    <t>lane Leonida Stupnytskoho</t>
  </si>
  <si>
    <t>провулок Лугинський</t>
  </si>
  <si>
    <t>2,4,5,6,7,8,9,10,11,12,13,14,16,</t>
  </si>
  <si>
    <t>lane Luhynskyi</t>
  </si>
  <si>
    <t>провулок Святого Зигмунта Фелінського</t>
  </si>
  <si>
    <t>lane Sviatoho Zyhmunta Felinskoho</t>
  </si>
  <si>
    <t>провулок Склянського</t>
  </si>
  <si>
    <t>1/2,3,4,5,6,7,8,10,11,12,13,14,</t>
  </si>
  <si>
    <t>lane Sklianskoho</t>
  </si>
  <si>
    <t>провулок Тайберів</t>
  </si>
  <si>
    <t>1,3,5,7,9,11,13,15,17,19,21,23,25,25А,26,26А,27,29,31,33,35</t>
  </si>
  <si>
    <t>lane Taiberiv</t>
  </si>
  <si>
    <t>1,3,5,7,9,11,13,15,17,19,21,23,25,25A,26,26A,27,29,31,33,35</t>
  </si>
  <si>
    <t>провулок Туркенича</t>
  </si>
  <si>
    <t>5/1,5/2,5/3,8,7,9,10,11,12,14</t>
  </si>
  <si>
    <t>lane Turkenycha</t>
  </si>
  <si>
    <t>проїзд Бєльського</t>
  </si>
  <si>
    <t>1,2,2А,5,6,7,8</t>
  </si>
  <si>
    <t>passage Byelskoho</t>
  </si>
  <si>
    <t>1,2,2A,5,6,7,8</t>
  </si>
  <si>
    <t>проїзд Індрустріальний</t>
  </si>
  <si>
    <t>1,3,3А,3Б,5,7,9,11,</t>
  </si>
  <si>
    <t>passage Indrustrialnyi</t>
  </si>
  <si>
    <t>1,3,3A,3B,5,7,9,11,</t>
  </si>
  <si>
    <t>1,1В,3,3А,3Б,3Д,3Г,5,9,9А,21,23,29,31,7,13,11,15,17,19,25,2,4,6,8,10,12,14,16,18,20</t>
  </si>
  <si>
    <t>1,1V,3,3A,3B,3D,3H,5,9,9A,21,23,29,31,7,13,11,15,17,19,25,2,4,6,8,10,12,14,16,18,20</t>
  </si>
  <si>
    <t>1,2,3,4,5,6,7,8,9,10,10А,10Б,10В,10Г,11</t>
  </si>
  <si>
    <t>1,2,3,4,5,6,7,8,9,10,10A,10B,10V,10H,11</t>
  </si>
  <si>
    <t>шлях Вільський</t>
  </si>
  <si>
    <t>30,32,33,35,36,37,38,39,40,41,42,43,44,45,46,47,48,49,50,51,52,53,54,55,56,57,58,59,60,61,62,63,64,65,66,67,68,69,70,71,72,73,74,75,76,77,78,79,80,82,84, 86,88,90,2,4,6,8,9,10,11,13,14,16,16А,16Б,16З,17,18,18А,18Б,18В,18Г,20,22,24,26,27,27А,28,29,31,,81,83,85,87,89,91,92,93,94,95,96,97,98,99,100,101,102,103,104,105,106,107,108,109,110,111,112,113,114,115,116, 117,118,119,120,121,122,123,125,</t>
  </si>
  <si>
    <t>way Vilskyi</t>
  </si>
  <si>
    <t>30,32,33,35,36,37,38,39,40,41,42,43,44,45,46,47,48,49,50,51,52,53,54,55,56,57,58,59,60,61,62,63,64,65,66,67,68,69,70,71,72,73,74,75,76,77,78,79,80,82,84, 86,88,90,2,4,6,8,9,10,11,13,14,16,16A,16B,16Z,17,18,18A,18B,18V,18H,20,22,24,26,27,27A,28,29,31,,81,83,85,87,89,91,92,93,94,95,96,97,98,99,100,101,102,103,104,105,106,107,108,109,110,111,112,113,114,115,116, 117,118,119,120,121,122,123,125,</t>
  </si>
  <si>
    <t>90/1,92,94,96,100,102,104</t>
  </si>
  <si>
    <t>Житомир 24</t>
  </si>
  <si>
    <t>ZHYTOMYR 24</t>
  </si>
  <si>
    <t>4,4А,6,6А,10,12</t>
  </si>
  <si>
    <t>4,4A,6,6A,10,12</t>
  </si>
  <si>
    <t>35.37.39.41.41A.43.43A.45.47.49.42,42A.44.46.48.50.60.64.66</t>
  </si>
  <si>
    <t>51,52, 54, 58,60, 62, 64,48</t>
  </si>
  <si>
    <t>105,76,78,80,79,81,83,85,92,96,103,103А,100,102,107</t>
  </si>
  <si>
    <t>105,76,78,80,79,81,83,85,92,96,103,103A,100,102,107</t>
  </si>
  <si>
    <t>провулок Космонавта Поповича</t>
  </si>
  <si>
    <t>lane Kosmonavta Popovycha</t>
  </si>
  <si>
    <t>7,7А,7Б,18,18А,20</t>
  </si>
  <si>
    <t>7,7A,7B,18,18A,20</t>
  </si>
  <si>
    <t>проїзд Тутковського</t>
  </si>
  <si>
    <t>2,3,5,7,9,11,4,6,8,15,10,12,14</t>
  </si>
  <si>
    <t>passage Tutkovskoho</t>
  </si>
  <si>
    <t>13,15,17А,21,21А,23,25,27,29,31,14,16,18,20,22,24,26,28,30,17 д/с 44,3,5,17Б</t>
  </si>
  <si>
    <t>Житомир 25</t>
  </si>
  <si>
    <t>13,15,17A,21,21A,23,25,27,29,31,14,16,18,20,22,24,26,28,30,17 D/S 44,3,5,17B</t>
  </si>
  <si>
    <t>ZHYTOMYR 25</t>
  </si>
  <si>
    <t>2,4,6,8,9,11,13,14,15,17,19,21</t>
  </si>
  <si>
    <t>1,2/4А,2/4Б,2/4В,3,4,5,5А</t>
  </si>
  <si>
    <t>1,2/4A,2/4B,2/4V,3,4,5,5A</t>
  </si>
  <si>
    <t>1/24,3,5,7,9,11,13,15,17,19,21,23,25,27,29,31,33,36А,36В,39,39А,39Б,43, 45,47,49,55,57,59,61,63,65,67,69,71,73,,48,48Б,,44А,73А,75,77,79,81,83,85,87,89,91,93,95,97,99,101,103,105,107,109,111,113,115,117,119,121,123,125,127,129,131,132,134,135,137,139,141,143,145,147,149,151,153,155,157,159,161,163,165,167,169,171,173,175,,12А,14,16,18,20,22,24,24А,26,28,30,32,34,36,38,44,44Б,46,46А,46Б,50</t>
  </si>
  <si>
    <t>1/24,3,5,7,9,11,13,15,17,19,21,23,25,27,29,31,33,36A,36V,39,39A,39B,43, 45,47,49,55,57,59,61,63,65,67,69,71,73,,48,48B,,44A,73A,75,77,79,81,83,85,87,89,91,93,95,97,99,101,103,105,107,109,111,113,115,117,119,121,123,125,127,129,131,132,134,135,137,139,141,143,145,147,149,151,153,155,157,159,161,163,165,167,169,171,173,175,,12A,14,16,18,20,22,24,24A,26,28,30,32,34,36,38,44,44B,46,46A,46B,50</t>
  </si>
  <si>
    <t>2,2А,4,4А,6А,,1,8,8А,8Б,10А,12,14,14А,14Б,14В,16,18/9,20,22,24,26,28,30,32,34</t>
  </si>
  <si>
    <t>2,2A,4,4A,6A,,1,8,8A,8B,10A,12,14,14A,14B,14V,16,18/9,20,22,24,26,28,30,32,34</t>
  </si>
  <si>
    <t>5,9/1,9/2,9/3,9/4,9/5,9/6,9/7,9/8,9А,9Б,9В,9Г,</t>
  </si>
  <si>
    <t>5,9/1,9/2,9/3,9/4,9/5,9/6,9/7,9/8,9A,9B,9V,9H,</t>
  </si>
  <si>
    <t>3,5,5А,7,7А,10,12,14</t>
  </si>
  <si>
    <t>3,5,5A,7,7A,10,12,14</t>
  </si>
  <si>
    <t>2,1/1,5,6,7</t>
  </si>
  <si>
    <t>2,3,3Б,4,4А,5,6,7,7А,8,8А,10А,10Б,</t>
  </si>
  <si>
    <t>2,3,3B,4,4A,5,6,7,7A,8,8A,10A,10B,</t>
  </si>
  <si>
    <t>провулок 6-й Польовий</t>
  </si>
  <si>
    <t>lane 6-i Polovyi</t>
  </si>
  <si>
    <t>провулок Левківський</t>
  </si>
  <si>
    <t>2,3,4,5,6,7,8,9,9А,10,11,12,13,14,15,16,16А,17,19,20,21,22,23,24,25,26,27,28,29,30,31,32,34,36</t>
  </si>
  <si>
    <t>lane Levkivskyi</t>
  </si>
  <si>
    <t>2,3,4,5,6,7,8,9,9A,10,11,12,13,14,15,16,16A,17,19,20,21,22,23,24,25,26,27,28,29,30,31,32,34,36</t>
  </si>
  <si>
    <t>1/20,2,2А,3,3А,3Б,4,5,6,7,8,9,10,11,12,12А,13,13А,14,15</t>
  </si>
  <si>
    <t>1/20,2,2A,3,3A,3B,4,5,6,7,8,9,10,11,12,12A,13,13A,14,15</t>
  </si>
  <si>
    <t>провулок Сільськогосподарський</t>
  </si>
  <si>
    <t>2А,3,4,5,6,7,8,9,10,11,12,13,14,15,16,18,20,22,24,24А,26,</t>
  </si>
  <si>
    <t>lane Silskohospodarskyi</t>
  </si>
  <si>
    <t>2A,3,4,5,6,7,8,9,10,11,12,13,14,15,16,18,20,22,24,24A,26,</t>
  </si>
  <si>
    <t>23 ,25,27</t>
  </si>
  <si>
    <t>провулок Телефонний</t>
  </si>
  <si>
    <t>lane Telefonnyi</t>
  </si>
  <si>
    <t>3,4,5,6,7,8,9,9А,10,11,12,13,14,15,16,17,18,</t>
  </si>
  <si>
    <t>3,4,5,6,7,8,9,9A,10,11,12,13,14,15,16,17,18,</t>
  </si>
  <si>
    <t>провулок Хінчанський</t>
  </si>
  <si>
    <t>13,17</t>
  </si>
  <si>
    <t>lane Khinchanskyi</t>
  </si>
  <si>
    <t>проїзд Сільськогосподарський</t>
  </si>
  <si>
    <t>passage Silskohospodarskyi</t>
  </si>
  <si>
    <t>проїзд Тихий</t>
  </si>
  <si>
    <t>2,3,4,4А,4Б,5,6,6А,7,8,9,10,11,12,13,13А,13Б,13В,14,15,16,17,18,19,20,21,22,23,24,25,26,27,29,31,</t>
  </si>
  <si>
    <t>passage Tykhyi</t>
  </si>
  <si>
    <t>2,3,4,4A,4B,5,6,6A,7,8,9,10,11,12,13,13A,13B,13V,14,15,16,17,18,19,20,21,22,23,24,25,26,27,29,31,</t>
  </si>
  <si>
    <t>3,4,6,7,8,11,13,15,17,17Б,19,19Б,21,21Ф,21Б,23,23А,23Б,23В,</t>
  </si>
  <si>
    <t>Житомир 28</t>
  </si>
  <si>
    <t>3,4,6,7,8,11,13,15,17,17B,19,19B,21,21F,21B,23,23A,23B,23V,</t>
  </si>
  <si>
    <t>ZHYTOMYR 28</t>
  </si>
  <si>
    <t>вулиця В'ячеслава Липинського</t>
  </si>
  <si>
    <t>street Viacheslava Lypynskoho</t>
  </si>
  <si>
    <t>вулиця Клима Поліщука</t>
  </si>
  <si>
    <t>street Klyma Polishchuka</t>
  </si>
  <si>
    <t>вулиця Лейтенанта Огурцова</t>
  </si>
  <si>
    <t>1,2,3,4,5,6,7,8,9,10,11,12,13,14,15,16,17,18,19,20,21,22,23,24,25,26,27,29,31,33,35,37,39,41,43, 45,47,49А,</t>
  </si>
  <si>
    <t>street Leitenanta Ohurtsova</t>
  </si>
  <si>
    <t>1,2,3,4,5,6,7,8,9,10,11,12,13,14,15,16,17,18,19,20,21,22,23,24,25,26,27,29,31,33,35,37,39,41,43, 45,47,49A,</t>
  </si>
  <si>
    <t>1,2,3,4,5,6,7,8,9,10,11,12,13,14,15,16,17,18,19,20,21,22,23,24,25,26,27,28,29,30,31,32,33,34,35,36,37,38,39,40,41,42,43,44,45,46,47,48,49,50,51,,52,53,54,55,56,57,58,59,60,61,62,63,64,65,66,67,68,69,70,71,72,73,74,75,76,77,78,79,80,81,82,83,84,85,86,87,88,89,90,91,92,93,94,95,96,98</t>
  </si>
  <si>
    <t>7,9,11,13,15,17,19,21,23,25,27,29,31,33,35,37,39,41,43,45,47, 49,,1,2,3,4,5,6,8,10,12,14,16,18,20,22,24,26,28,30,32, 34,36,38,40,42,44,46,48,50,52,54,56,58,60,62,</t>
  </si>
  <si>
    <t>вулиця Павла Тетері</t>
  </si>
  <si>
    <t>34,36,38</t>
  </si>
  <si>
    <t>street Pavla Teteri</t>
  </si>
  <si>
    <t>1,2,3,4,5,6,7,8,9,10,11,12,13,14,15,16,17,18,19,20,21,22,23,24,25,26,27,28,29,30,31,32,33А,34</t>
  </si>
  <si>
    <t>1,2,3,4,5,6,7,8,9,10,11,12,13,14,15,16,17,18,19,20,21,22,23,24,25,26,27,28,29,30,31,32,33A,34</t>
  </si>
  <si>
    <t>11,12,13,14,15,16,17,18,19,20,21,22,23,1,2,3,4,5,6,7,8,9</t>
  </si>
  <si>
    <t>1,2,3,4,5,6,7,8,9,10,11,12,13,14,15,16,17,18,19,20А</t>
  </si>
  <si>
    <t>1,2,3,4,5,6,7,8,9,10,11,12,13,14,15,16,17,18,19,20A</t>
  </si>
  <si>
    <t>провулок 2-й Соколовський</t>
  </si>
  <si>
    <t>1,3,5,20</t>
  </si>
  <si>
    <t>lane 2-i Sokolovskyi</t>
  </si>
  <si>
    <t>провулок 3-й Соколовський</t>
  </si>
  <si>
    <t>1,2,3,4,5,6,7,8,9,10,11,12А,13А</t>
  </si>
  <si>
    <t>lane 3-i Sokolovskyi</t>
  </si>
  <si>
    <t>1,2,3,4,5,6,7,8,9,10,11,12A,13A</t>
  </si>
  <si>
    <t>провулок 4-й Соколовський</t>
  </si>
  <si>
    <t>1,2,3,4,5,6,7,9,11,</t>
  </si>
  <si>
    <t>lane 4-i Sokolovskyi</t>
  </si>
  <si>
    <t>провулок 5-й Максютова</t>
  </si>
  <si>
    <t>1,2,3,4,5,6,7,8,9,10,11,12,13,14,15,16,17,18,19,21,23,25,27,29,31,</t>
  </si>
  <si>
    <t>lane 5-i Maksiutova</t>
  </si>
  <si>
    <t>провулок 5-й Соколовський</t>
  </si>
  <si>
    <t>1,2,3,4,5,6,7,8,9,10,11,12,13,14,15,16А,17,19,21,23,25,27,29,31,</t>
  </si>
  <si>
    <t>lane 5-i Sokolovskyi</t>
  </si>
  <si>
    <t>1,2,3,4,5,6,7,8,9,10,11,12,13,14,15,16A,17,19,21,23,25,27,29,31,</t>
  </si>
  <si>
    <t>провулок 6-й Соколовський</t>
  </si>
  <si>
    <t>1,2А,3,5,5А</t>
  </si>
  <si>
    <t>lane 6-i Sokolovskyi</t>
  </si>
  <si>
    <t>1,2A,3,5,5A</t>
  </si>
  <si>
    <t>провулок 7-й Соколовський</t>
  </si>
  <si>
    <t>3,5,6,10,10А,</t>
  </si>
  <si>
    <t>lane 7-i Sokolovskyi</t>
  </si>
  <si>
    <t>3,5,6,10,10A,</t>
  </si>
  <si>
    <t>провулок Володимира Менчиця</t>
  </si>
  <si>
    <t>lane Volodymyra Menchytsia</t>
  </si>
  <si>
    <t>провулок Сергія Остапенка</t>
  </si>
  <si>
    <t>lane Serhiia Ostapenka</t>
  </si>
  <si>
    <t>провулок Скіфський</t>
  </si>
  <si>
    <t>lane Skifskyi</t>
  </si>
  <si>
    <t>провулок Троковицький</t>
  </si>
  <si>
    <t>22/1,24</t>
  </si>
  <si>
    <t>lane Trokovytskyi</t>
  </si>
  <si>
    <t>провулок Швейний</t>
  </si>
  <si>
    <t>lane Shveinyi</t>
  </si>
  <si>
    <t>провулок Яроцького</t>
  </si>
  <si>
    <t>1,3,5,7,12</t>
  </si>
  <si>
    <t>lane Yarotskoho</t>
  </si>
  <si>
    <t>проїзд 1-й Луцький</t>
  </si>
  <si>
    <t>passage 1-i Lutskyi</t>
  </si>
  <si>
    <t>проїзд Археологічний</t>
  </si>
  <si>
    <t>passage Arkheolohichnyi</t>
  </si>
  <si>
    <t>проїзд Вузький</t>
  </si>
  <si>
    <t>122</t>
  </si>
  <si>
    <t>passage Vuzkyi</t>
  </si>
  <si>
    <t>проїзд Грибний</t>
  </si>
  <si>
    <t>3,4,16</t>
  </si>
  <si>
    <t>passage Hrybnyi</t>
  </si>
  <si>
    <t>124А,124,126,128,130,132,134,136,138,140,142,144,146,148,150,152,154,156,158,160,162,164,166,168,170,172,174,176,178,180,182,184,186,188,190,192,194,196,198,200,202,204,206,208,210,212,214,216,218,220,222,224,226,228,230,232,234,236,238,240,242,244,246,248,250,252,254,256,258,260,262,264,266,268,270,272,274,276,278,280,282,284,286,288,290,292,294,296,298,300,302,304,306,308,127А,127,129,131,133,135,137,139,141,143,145,147,149,151,153,155,157,159,161,163,165,167,169,171,173,175,177,179,181,183,185,187,189,191,193,195,197,201,203,205,207,209,211,213,215,217,219,221,223,225,227,229,231,233,235,237,239,241,243,245,247,249,251,253,255,257,259,261,263,265,267,269,271,273,275,279,281,283,285,287,289,291,293,295,297,299,301,303,305,307,309,311,313,315,317,319,321,323,325,327,329,341,343,345,347,349,351,353,355,357,359,361,363,365,367,369,371,373,375,377,379,381</t>
  </si>
  <si>
    <t>124A,124,126,128,130,132,134,136,138,140,142,144,146,148,150,152,154,156,158,160,162,164,166,168,170,172,174,176,178,180,182,184,186,188,190,192,194,196,198,200,202,204,206,208,210,212,214,216,218,220,222,224,226,228,230,232,234,236,238,240,242,244,246,248,250,252,254,256,258,260,262,264,266,268,270,272,274,276,278,280,282,284,286,288,290,292,294,296,298,300,302,304,306,308,127A,127,129,131,133,135,137,139,141,143,145,147,149,151,153,155,157,159,161,163,165,167,169,171,173,175,177,179,181,183,185,187,189,191,193,195,197,201,203,205,207,209,211,213,215,217,219,221,223,225,227,229,231,233,235,237,239,241,243,245,247,249,251,253,255,257,259,261,263,265,267,269,271,273,275,279,281,283,285,287,289,291,293,295,297,299,301,303,305,307,309,311,313,315,317,319,321,323,325,327,329,341,343,345,347,349,351,353,355,357,359,361,363,365,367,369,371,373,375,377,379,381</t>
  </si>
  <si>
    <t>1,3,4,5,6,7,9,11,13,15,17,19,21,23,25,27,29,31,33,</t>
  </si>
  <si>
    <t>Житомир 29</t>
  </si>
  <si>
    <t>ZHYTOMYR 29</t>
  </si>
  <si>
    <t>25,27,29,31Б,31В,33,33В,34,38,40</t>
  </si>
  <si>
    <t>25,27,29,31B,31V,33,33V,34,38,40</t>
  </si>
  <si>
    <t>вулиця Дашкевича</t>
  </si>
  <si>
    <t>street Dashkevycha</t>
  </si>
  <si>
    <t>51,53,55,57,59,59В,59Б,61,63,65,67,69,71,73,75,77,82,84,86,88,90,92,94,96,98,100,102,104,106,108,110,112,114,116,118,120,122,124,126,128,130,132,134,136,138,140,142,144,146,148,150,152,154,156,158,160,162,164,166,168,170,172,174,176,178,27,29,31,33,35,35А,54,56,58,58А,60,62,64,66,37,39,41,43,45,47,49,66,68,70,72,74,76,78,80</t>
  </si>
  <si>
    <t>51,53,55,57,59,59V,59B,61,63,65,67,69,71,73,75,77,82,84,86,88,90,92,94,96,98,100,102,104,106,108,110,112,114,116,118,120,122,124,126,128,130,132,134,136,138,140,142,144,146,148,150,152,154,156,158,160,162,164,166,168,170,172,174,176,178,27,29,31,33,35,35A,54,56,58,58A,60,62,64,66,37,39,41,43,45,47,49,66,68,70,72,74,76,78,80</t>
  </si>
  <si>
    <t>109,111,113,115,117,118,119,120,121,122,124,126,128,130,132,,125,127,129,131,133,135,137,136,138,139,140,142,144,146,148,150,152,154,156,158,160,162,141</t>
  </si>
  <si>
    <t>95,95А,99А,99В,99Г,101,101А,101В,101Г,89,93,93А,93Б,112,114,116,118,83,83А,85,85А,98,102,104,110,,97,99,112А,130,130А,131,132,135,141,</t>
  </si>
  <si>
    <t>95,95A,99A,99V,99H,101,101A,101V,101H,89,93,93A,93B,112,114,116,118,83,83A,85,85A,98,102,104,110,,97,99,112A,130,130A,131,132,135,141,</t>
  </si>
  <si>
    <t>35,37,38,38А,38Б,39,39А,40,41,41А,41Б,44,46,47,48,50,59,61,63,64,65,66,67,68,69</t>
  </si>
  <si>
    <t>35,37,38,38A,38B,39,39A,40,41,41A,41B,44,46,47,48,50,59,61,63,64,65,66,67,68,69</t>
  </si>
  <si>
    <t>42,52</t>
  </si>
  <si>
    <t>4,6,10,11,13</t>
  </si>
  <si>
    <t>вулиця Монтана</t>
  </si>
  <si>
    <t>street Montana</t>
  </si>
  <si>
    <t>46,41,43,52,54,47,49,51,53,55,57,60,61,63,65,67,74,108/56</t>
  </si>
  <si>
    <t>9,10,11,12,13,14,15,16,17,18,19,20,21,22,23,24,26,28,30,,1,2,3,4,5,6,8</t>
  </si>
  <si>
    <t>16,18,20,20А,21,23,25,27,28,29,31,34,36А,43,43Б,45,47</t>
  </si>
  <si>
    <t>16,18,20,20A,21,23,25,27,28,29,31,34,36A,43,43B,45,47</t>
  </si>
  <si>
    <t>вулиця Старогончарна</t>
  </si>
  <si>
    <t>15 ,17,19,21,23, 22,24,26,28,30</t>
  </si>
  <si>
    <t>street Starohoncharna</t>
  </si>
  <si>
    <t>12,14,16,9,11,13,15,2,3,4,5,18,32,60</t>
  </si>
  <si>
    <t>84,86,88,90,92,94,99,101,103,105,107,109,111,113,115,117,119,121,123,125,127,129,131,133,135,137,139,141,143,145,147,149,151,,80,82</t>
  </si>
  <si>
    <t>25,26,27,28,29,31,33,33Б,35,35А,35Б,35В,,36,38,40,42,44,46,48,45,47,32,34,43</t>
  </si>
  <si>
    <t>25,26,27,28,29,31,33,33B,35,35A,35B,35V,,36,38,40,42,44,46,48,45,47,32,34,43</t>
  </si>
  <si>
    <t>30,31,32,33,34,35,36,38,40,42,</t>
  </si>
  <si>
    <t>провулок 1-й Сінний</t>
  </si>
  <si>
    <t>2,3,4,5,6,7,9,11,</t>
  </si>
  <si>
    <t>lane 1-i Sinnyi</t>
  </si>
  <si>
    <t>провулок 2-й Крошенський</t>
  </si>
  <si>
    <t>lane 2-i Kroshenskyi</t>
  </si>
  <si>
    <t>3 ,5,7,</t>
  </si>
  <si>
    <t>провулок 2-й Сінний</t>
  </si>
  <si>
    <t>1,2,,3,4,5,6,7,8,9,10,11,12,</t>
  </si>
  <si>
    <t>lane 2-i Sinnyi</t>
  </si>
  <si>
    <t>провулок 3-й Крошенський</t>
  </si>
  <si>
    <t>3,4,5,6,7,8,9,10,12,13,14,15,15А,16,18,20,21,22,23А,24,24Б,25,26,28,30,</t>
  </si>
  <si>
    <t>lane 3-i Kroshenskyi</t>
  </si>
  <si>
    <t>3,4,5,6,7,8,9,10,12,13,14,15,15A,16,18,20,21,22,23A,24,24B,25,26,28,30,</t>
  </si>
  <si>
    <t>провулок 4-й Крошенський</t>
  </si>
  <si>
    <t>lane 4-i Kroshenskyi</t>
  </si>
  <si>
    <t>провулок 5-й Крошенський</t>
  </si>
  <si>
    <t>lane 5-i Kroshenskyi</t>
  </si>
  <si>
    <t>провулок Аршенєвських</t>
  </si>
  <si>
    <t>1,3,4,5,6,8,10,16,</t>
  </si>
  <si>
    <t>lane Arshenievskykh</t>
  </si>
  <si>
    <t>3,5,7,8,10</t>
  </si>
  <si>
    <t>провулок Галанчикової</t>
  </si>
  <si>
    <t>lane Halanchykovoi</t>
  </si>
  <si>
    <t>1,2,3,4,5,6,7,8,9,10,11,12,13,14,15,16,17,18,19,20,21,22,24,</t>
  </si>
  <si>
    <t>3,4,6,5,7</t>
  </si>
  <si>
    <t>провулок Косачів</t>
  </si>
  <si>
    <t>1,2,3,4,5,6,7,8,9,10,11,13,15,17,19,21,</t>
  </si>
  <si>
    <t>lane Kosachiv</t>
  </si>
  <si>
    <t>провулок Котельникова</t>
  </si>
  <si>
    <t>lane Kotelnykova</t>
  </si>
  <si>
    <t>провулок Михайла Старицького</t>
  </si>
  <si>
    <t>lane Mykhaila Starytskoho</t>
  </si>
  <si>
    <t>провулок Новогончарний</t>
  </si>
  <si>
    <t>lane Novohoncharnyi</t>
  </si>
  <si>
    <t>провулок Художника Канцерова</t>
  </si>
  <si>
    <t>1,2,3,4,5,6,7,8,9,10,11,12,13,14,15,16,17,85/17</t>
  </si>
  <si>
    <t>lane Khudozhnyka Kantserova</t>
  </si>
  <si>
    <t>провулок Черняхівський</t>
  </si>
  <si>
    <t>15,17,19,21,23,25,27,29,31,33,35,37,39,41,43</t>
  </si>
  <si>
    <t>lane Cherniakhivskyi</t>
  </si>
  <si>
    <t>проїзд Володимира Плотницького</t>
  </si>
  <si>
    <t>5,6,7,8,10</t>
  </si>
  <si>
    <t>passage Volodymyra Plotnytskoho</t>
  </si>
  <si>
    <t>проїзд Зенітний</t>
  </si>
  <si>
    <t>passage Zenitnyi</t>
  </si>
  <si>
    <t>проїзд Зручний</t>
  </si>
  <si>
    <t>passage Zruchnyi</t>
  </si>
  <si>
    <t>проїзд Кароля Гейнча</t>
  </si>
  <si>
    <t>passage Karolia Heincha</t>
  </si>
  <si>
    <t>106,106А,108,110,112,114,116,118,120,122,124,126,128,130,132,134,136,138,140,142,144,146,148,150,152,154,156,158,160,126,164,166,168,168А,55,55А</t>
  </si>
  <si>
    <t>106,106A,108,110,112,114,116,118,120,122,124,126,128,130,132,134,136,138,140,142,144,146,148,150,152,154,156,158,160,126,164,166,168,168A,55,55A</t>
  </si>
  <si>
    <t>78,48,50,58А,58Г,60,62,62В,62Г,80,</t>
  </si>
  <si>
    <t>Житомир 30</t>
  </si>
  <si>
    <t>78,48,50,58A,58H,60,62,62V,62H,80,</t>
  </si>
  <si>
    <t>ZHYTOMYR 30</t>
  </si>
  <si>
    <t>89,93,96,98,100,95,95А,97,99,100А,108,110,112,</t>
  </si>
  <si>
    <t>89,93,96,98,100,95,95A,97,99,100A,108,110,112,</t>
  </si>
  <si>
    <t>61,63,64,65,66,68,69,70,51,53,55,57,59,71,72,73,74,,37,39,41,43,45,45А,47,49,52,54,56,58,60,62</t>
  </si>
  <si>
    <t>61,63,64,65,66,68,69,70,51,53,55,57,59,71,72,73,74,,37,39,41,43,45,45A,47,49,52,54,56,58,60,62</t>
  </si>
  <si>
    <t>73,75,77,78,78А,78Б,79,80,88,90,79А,80А, 80Б,82</t>
  </si>
  <si>
    <t>73,75,77,78,78A,78B,79,80,88,90,79A,80A, 80B,82</t>
  </si>
  <si>
    <t>1,2/8,3,3А,3Б,3В,5,6,7,8,8А,9,11,12,14,</t>
  </si>
  <si>
    <t>1,2/8,3,3A,3B,3V,5,6,7,8,8A,9,11,12,14,</t>
  </si>
  <si>
    <t>12,14,14А,16,21,21А,23,23А,24,24А,24Б,26А,27,29,29А,31</t>
  </si>
  <si>
    <t>12,14,14A,16,21,21A,23,23A,24,24A,24B,26A,27,29,29A,31</t>
  </si>
  <si>
    <t>81,87,89,91</t>
  </si>
  <si>
    <t>19,20,20А,20Б,20В,20Г,21,22,22А,22Б,23,23А,23Б,24,16,18</t>
  </si>
  <si>
    <t>19,20,20A,20B,20V,20H,21,22,22A,22B,23,23A,23B,24,16,18</t>
  </si>
  <si>
    <t>3/75,4</t>
  </si>
  <si>
    <t>провулок 1-й Житній</t>
  </si>
  <si>
    <t>lane 1-i Zhytnii</t>
  </si>
  <si>
    <t>провулок 2-й Житній</t>
  </si>
  <si>
    <t>2,3,4,6,7,9</t>
  </si>
  <si>
    <t>lane 2-i Zhytnii</t>
  </si>
  <si>
    <t>провулок Деревообробний</t>
  </si>
  <si>
    <t>2,3,5,5А</t>
  </si>
  <si>
    <t>lane Derevoobrobnyi</t>
  </si>
  <si>
    <t>2,3,5,5A</t>
  </si>
  <si>
    <t>4,6,7,8,9,10,11,12,13,15,</t>
  </si>
  <si>
    <t>21,22,23,24,25,26,27,28,30,32</t>
  </si>
  <si>
    <t>алея Садова</t>
  </si>
  <si>
    <t>Житомир 31</t>
  </si>
  <si>
    <t>path Sadova</t>
  </si>
  <si>
    <t>ZHYTOMYR 31</t>
  </si>
  <si>
    <t>вулиця Альбрехта</t>
  </si>
  <si>
    <t>street Albrekhta</t>
  </si>
  <si>
    <t>8,10,12,14,15,16,17,18,19,20,21,22,23,24,25,26,27,28,29,30,31,32,33,34,35,36,37,38,39,41,,2,3,4,5,6,7,9,11,13</t>
  </si>
  <si>
    <t>вулиця Вацлава Длоуги</t>
  </si>
  <si>
    <t>1,2,3,4,5,6,7,8,9,10,11,12,13,14,15,16,17,18,19,20,21,22, 24,26,28,30,32,34</t>
  </si>
  <si>
    <t>street Vatslava Dlouhy</t>
  </si>
  <si>
    <t>1,3,5,7,9,11,13,15,17,19,21,23,25,27,29,31,33,35,37,39,41,43,45,47,49,51,53,55,57,61,63,65,67,69,71,73, 75,77,79,81,83,85,87,89,91,93,95,97,99,101,103, 105,107,109,111,113,115,117,119,121,123,125,127,129</t>
  </si>
  <si>
    <t>вулиця Вороничів</t>
  </si>
  <si>
    <t>1,2,3,4,5,6,7,8,9,10,11,12,13,14,14/1</t>
  </si>
  <si>
    <t>street Voronychiv</t>
  </si>
  <si>
    <t>вулиця В'ячеслава Малі</t>
  </si>
  <si>
    <t>1,2,3,4,5,6,7,8,9,10,11,12,13,14,15,16,18,20,22,24,26,</t>
  </si>
  <si>
    <t>street Viacheslava  Mali</t>
  </si>
  <si>
    <t>вулиця Звягільська</t>
  </si>
  <si>
    <t>street Zviahilska</t>
  </si>
  <si>
    <t>1,2,3,4,5,6,7,8,9,10,11,12,13,14,15,16,17,18,19,20,21,22,23,24,25,26,27,28,29,30,31,32,33,34,35,36,37,38,39,40,41,42,43,44,45,47,49</t>
  </si>
  <si>
    <t>1,2,3,4,5,6,7,8,9,10,12,13,14,15</t>
  </si>
  <si>
    <t>вулиця Крошенська</t>
  </si>
  <si>
    <t>30,32,38,39,40,41,42,43,44,45,46,47,48,49,51</t>
  </si>
  <si>
    <t>street Kroshenska</t>
  </si>
  <si>
    <t>4,6,8,8А,18,20,26</t>
  </si>
  <si>
    <t>4,6,8,8A,18,20,26</t>
  </si>
  <si>
    <t>вулиця Крошенський житловий масив</t>
  </si>
  <si>
    <t>street Kroshenskyi zhytlovyi masyv</t>
  </si>
  <si>
    <t>вулиця Липського</t>
  </si>
  <si>
    <t>street Lypskoho</t>
  </si>
  <si>
    <t>вулиця Народицька</t>
  </si>
  <si>
    <t>street Narodytska</t>
  </si>
  <si>
    <t>1,2,3,4,5,6,7,8,9,10,11,12,13,14,15,16,17,18,19,20,21,22,23,24,25,26,27,28,29,30,31,32,33,34,35,36,37,38,40,42,47</t>
  </si>
  <si>
    <t>вулиця Отаманів Соколовських</t>
  </si>
  <si>
    <t>street Otamaniv Sokolovskykh</t>
  </si>
  <si>
    <t>1,3,4,5,6,7,8,9,10,11,12,13,14,15,16,17,18,19,20,21,22,24,26,28,</t>
  </si>
  <si>
    <t>вулиця Під'їздна</t>
  </si>
  <si>
    <t>street Pidizdna</t>
  </si>
  <si>
    <t>98,100,102,104,106,108,108А,121,121А,123,125,127,84,86,88,90,92,93,94,95,96,97,99,101,103,105,107,129,131,164,133,135,210,212,214,216,218,220,222,224,226,228,230,232,234,236,238,240,242,244,246,248,239Б,241,243,245,247,249,251,253,255,257,259,261,263,265,267,269,271,126,128,130,132,134,136,138,140,142,144,146,148,150,152,154,156,158,160,162,164,166,168,170,172,174,176,178,180,182,184,186,188,190,192,194,196,198,200,202,204,206,208,210А,167,169,171,173,175,177,179,181,183,185,187,189,191,193,195,197,199,201,203,205,207,209,211,213,215,217,219,221,223,225,227,229,231,233,235,237,239,,110,110Б,112,114,116,118,120,122,139,141,143,145,147,149,151,153,155</t>
  </si>
  <si>
    <t>98,100,102,104,106,108,108A,121,121A,123,125,127,84,86,88,90,92,93,94,95,96,97,99,101,103,105,107,129,131,164,133,135,210,212,214,216,218,220,222,224,226,228,230,232,234,236,238,240,242,244,246,248,239B,241,243,245,247,249,251,253,255,257,259,261,263,265,267,269,271,126,128,130,132,134,136,138,140,142,144,146,148,150,152,154,156,158,160,162,164,166,168,170,172,174,176,178,180,182,184,186,188,190,192,194,196,198,200,202,204,206,208,210A,167,169,171,173,175,177,179,181,183,185,187,189,191,193,195,197,199,201,203,205,207,209,211,213,215,217,219,221,223,225,227,229,231,233,235,237,239,,110,110B,112,114,116,118,120,122,139,141,143,145,147,149,151,153,155</t>
  </si>
  <si>
    <t>1,2,3,4,5,6,7,8,9,10,11,12,13,14,15,15А,15Б,16,17,18,19,20,21,22,23,24,25,26,27,28,29,30,31,32,33,34,35,36,37,38,39,40,41,42,43,44, 45,47,</t>
  </si>
  <si>
    <t>1,2,3,4,5,6,7,8,9,10,11,12,13,14,15,15A,15B,16,17,18,19,20,21,22,23,24,25,26,27,28,29,30,31,32,33,34,35,36,37,38,39,40,41,42,43,44, 45,47,</t>
  </si>
  <si>
    <t>1,3,5,7,9,11,13,15,17,19,21,23,25,27, 29,31,33,35,37,39,41,43,45,47,51,53,55,57,59,61,63,65,67,69,71,73,75,77,79,81,</t>
  </si>
  <si>
    <t>2,4,6,8,10,12,14,16,18,20,22,24,26,28,30,32,34,36,38,40,42,44,46,48,50,52,54,56,58,60,62,64,66,68,70,72,74,76,78,80,82,84,86,88,90,92,94,96,98,100,102,104,106,108,110,112,114,116</t>
  </si>
  <si>
    <t>вулиця Северини Наливайка</t>
  </si>
  <si>
    <t>83,85,87,89,91,93,95,97,99,101,103,105,107,109,111,113,115,117,119</t>
  </si>
  <si>
    <t>street Severyny Nalyvaika</t>
  </si>
  <si>
    <t>2,3,4,5,6,7,8,9,10,11,12,13,14,15,16,17,18,19,20,21,22,23,24,25,26,27,28,29,30,32,34,36,</t>
  </si>
  <si>
    <t>вулиця Тарнавського</t>
  </si>
  <si>
    <t>street Tarnavskoho</t>
  </si>
  <si>
    <t>1,2,3,4,5,6,7,8,9,10,11,12,13,14,15,16,17,18,19,20,21,22,24,26,</t>
  </si>
  <si>
    <t>3,4,5,6,7,8,9,10,11,12,13,14,15,</t>
  </si>
  <si>
    <t>вулиця Чеська Крошня</t>
  </si>
  <si>
    <t>1,2,3,4,5,6,7,8,9,10,11,12,13,14,15,16,17,18,19,20,21,22,23,24,25,26,27,28,29,30,31,32,33,34,36,38,40,</t>
  </si>
  <si>
    <t>street Cheska Kroshnia</t>
  </si>
  <si>
    <t>1,2,3,4,5,6,7,8,9,10,11,12,13,14,15,16,17,18,19,20,21,22,23,24,25,26,27,28,29,30,31,32,33,34,35,36,38, 40,42,44,46,48,50,52,54,56,58,60,</t>
  </si>
  <si>
    <t>набережна Крошенська</t>
  </si>
  <si>
    <t>8,23</t>
  </si>
  <si>
    <t>quay Kroshenska</t>
  </si>
  <si>
    <t>провулок 1-й Андріївський</t>
  </si>
  <si>
    <t>lane 1-i Andriivskyi</t>
  </si>
  <si>
    <t>lane 2-i  Tankistiv</t>
  </si>
  <si>
    <t>провулок 2-й Тургєнєва</t>
  </si>
  <si>
    <t>lane 2-i Turhienieva</t>
  </si>
  <si>
    <t>провулок 3-й Танкістів</t>
  </si>
  <si>
    <t>lane 3-i Tankistiv</t>
  </si>
  <si>
    <t>провулок Гомельський</t>
  </si>
  <si>
    <t>1,2,3,4,5,6,7,8,9,10,11,12,14,16,18,20,22,24,26,</t>
  </si>
  <si>
    <t>lane Homelskyi</t>
  </si>
  <si>
    <t>провулок Євгена Рихліка</t>
  </si>
  <si>
    <t>1,2,3,4,5,6,7,8,10,12,14,16,18,</t>
  </si>
  <si>
    <t>lane Yevhena Rykhlika</t>
  </si>
  <si>
    <t>провулок Кириченка Художника</t>
  </si>
  <si>
    <t>2,3,4,5,6,7,9,</t>
  </si>
  <si>
    <t>lane Kyrychenka Khudozhnyka</t>
  </si>
  <si>
    <t>1,2,3,4,5,6,7,8,9,10,11,12,13,14,15,16,17,17Б,18,19,20,21,22,23,24,</t>
  </si>
  <si>
    <t>1,2,3,4,5,6,7,8,9,10,11,12,13,14,15,16,17,17B,18,19,20,21,22,23,24,</t>
  </si>
  <si>
    <t>провулок Охотського</t>
  </si>
  <si>
    <t>1,2,3,4,5,6,7,8,9,10,11,12,13,14,15,16,17,18,20,22,24,26,28,30,32,</t>
  </si>
  <si>
    <t>lane Okhotskoho</t>
  </si>
  <si>
    <t>провулок Паволоцький</t>
  </si>
  <si>
    <t>lane Pavolotskyi</t>
  </si>
  <si>
    <t>провулок Перехідний</t>
  </si>
  <si>
    <t>lane Perekhidnyi</t>
  </si>
  <si>
    <t>провулок Прудкий</t>
  </si>
  <si>
    <t>lane Prudkyi</t>
  </si>
  <si>
    <t>провулок Священника Жилюка</t>
  </si>
  <si>
    <t>2,4,6,8,10,12,14,16,</t>
  </si>
  <si>
    <t>lane Sviashchennyka Zhyliuka</t>
  </si>
  <si>
    <t>провулок Учбовий</t>
  </si>
  <si>
    <t>lane Uchbovyi</t>
  </si>
  <si>
    <t>проїзд Броховського</t>
  </si>
  <si>
    <t>passage Brokhovskoho</t>
  </si>
  <si>
    <t>проїзд Крашевського</t>
  </si>
  <si>
    <t>2,12,16,</t>
  </si>
  <si>
    <t>passage Krashevskoho</t>
  </si>
  <si>
    <t>17,19,21,23,25,26,27,28,29,30,31,32,33,34,35,36,37,38,39,40,41,42,43,44,45,46,48,50,52,54,56,58,60,62, 64,66,68,70,72,74,76,78,80,82,84,86,88,90,92,94, 96,98,100</t>
  </si>
  <si>
    <t>Андрушівка 1</t>
  </si>
  <si>
    <t>ANDRUSHIVKA 1</t>
  </si>
  <si>
    <t>131,132,133,134,135,136,137,138,139,140,141,142,143,144,145,146,147,148,149,150</t>
  </si>
  <si>
    <t>5,7,9,11,13,15,16,17,18,19,20,21,22,23,24,25,26,27,28,29,30,31,32,33,34,35,36,37,38,39,40,41,42,43,44,45,46,47,48,49,50,51,52,53,54,55,56,57,58,59,60,61,62,63,64,65,66,67,68,69,70,71,72,,73,74,75,76,77,78,79,80,81,82,83,84,85,86,87,88,89,90,91,92,93,94,95,96,97,98,99,100,101,102,103,104,105,106,107,108,109,110,111,112,113,114,115,116,117,118,119,120,121,122,123,124,125,126,127,128,129,130,</t>
  </si>
  <si>
    <t>6,8,10,12,14,</t>
  </si>
  <si>
    <t>вулиця Верескова</t>
  </si>
  <si>
    <t>street Vereskova</t>
  </si>
  <si>
    <t>2,3,4,5,6,7,8,9,10,11,12,13,14,15,16,17,18,19,20,21,22,23,24,25,26,27, 28,29,30,31,32,33,34,35,36,37,38,39,40,41,42,43,44,45,46,47,48,50,52,54,56,58,60, 62,64,66,68,70,72,74</t>
  </si>
  <si>
    <t>вулиця Вобяна</t>
  </si>
  <si>
    <t>2,4,6,8,10,12,14,16,18,20,22,24,26,28,30,32,34,36,38,40,42,44,46,48,50,52,54,56,58,60,62,64,66,68,70,72,74,76,78,80,82,,1,3,5,7,9,11,13,15,17,19,21,23,25,27,29,31,33,35,37,39,41,43,45,47,49,51,53,55,57,59,61,63,65,67,69,71,73,75,77,79,81,</t>
  </si>
  <si>
    <t>street Vobiana</t>
  </si>
  <si>
    <t>2,3,4,5,6,7,8,9,10,11,12,13,14,15,16,17,18,19,20,21,22,23,24,25,26,27,28,29,30,31,32,33,34,35,36,37,38,39,40,41,42,43,44,45,46,47,48,49,50,51,52,53,54,55,</t>
  </si>
  <si>
    <t>1, 2,3,4,5,6,7,8,9,10,11,12,13,14,15,16,17,18,19,20,21</t>
  </si>
  <si>
    <t>2,4,6,7,8,9,10,11,12,13,14,15,16,17,18,19,20,21,22,23,24,25,26,27,28,29,30,31,32,33,34,35,36,37,38,39,40,41,42,43,44,45,47,49,</t>
  </si>
  <si>
    <t>1,2,3,4,5,6,7,8,9,10,11,12,13,14,15,16,17,18,19,20,21,22,23,24,25,26,27,28,29,30,31,32,33,34,35,36,37,38,39,</t>
  </si>
  <si>
    <t>вулиця Джури</t>
  </si>
  <si>
    <t>10,12,14,16,18,20</t>
  </si>
  <si>
    <t>street Dzhury</t>
  </si>
  <si>
    <t>1,3,5,7,9,11,13,15,17,19,21,23,25,27,29,31,33,35,37,39,41,43,45,47,49,51,53,55,57,59,61,63,65,67,69, 71,73,75,77,79,81,83,85,87,89,91,93,95,97,99,101, 103,105,107,109,111,2,4,6,8,10,12,14,16,18,20,22,24,26,28,30,32,34,36,38,40,42,44, 46,48,50,52,54,56,58,60,62,64,66,68,70,72, 74,76,78,80,82,84,86,88,90</t>
  </si>
  <si>
    <t>12,14,16,18,20,22,24,26,28,30,32,34,36,38,40,42,44,</t>
  </si>
  <si>
    <t>1,2,3,4,5,6,7,8,9,10,11,12,13,14,15,16,17,18,19,20,21,22,23,24,25,26,27,28,29,30,31,32,33,34,35,36,37,38,39,40,41,42,43,44,45,46,47,48,49,50,51,52,53,54,55,56,57,58,59,61</t>
  </si>
  <si>
    <t>1,2,3,4,5,6,7,8,9,10,11,12,13,14,15,16,17,19,</t>
  </si>
  <si>
    <t>1, 2,3,4,5,6,7,8,9,10,11,12,13,14,15,16,17,18,19,20,21,22,23,24,25,26,27,28,29,30,31,32,33,34,35,36,37,38,39,40,41,42,43</t>
  </si>
  <si>
    <t>вулиця Зозулинського</t>
  </si>
  <si>
    <t>18,20,22,24,26,28,30,32</t>
  </si>
  <si>
    <t>street Zozulynskoho</t>
  </si>
  <si>
    <t>1,2,3,4,5,6,7,8,9,10,11,12,13,14,15,16,17,18,19,20,21,22,23,24,25,26,27,28,29,30,31,32,33,34,35,36,37,38,39,40,41,42,43,44,45,46,47,48,49,,57,58,59,60,61,62,63,64,65,66,67</t>
  </si>
  <si>
    <t>1,3,5,7,9,11,13,15,17,19,21,23,25,27,29,30,31,33,35,37,39,41,43,45,47,49,51,53,55,57,59,61,63,65,67, 69,71,73,75,77,79,81,83,85,87,89,91,93,95,97,99,101, 103,105,107,109,111,113</t>
  </si>
  <si>
    <t>2,4,6,8,10,12,14,16,18,20,22,24,26,28,30,32,34,36,38,40,42,44, 46,48,50,52,54,56,58,60,62,64,66,68,70,72,74,76,78,80,82,84,86,88,90,92,94,96,98,100,102,104,106,108,110,112,</t>
  </si>
  <si>
    <t>34,35,36,37,38,39,40,41,42,43,44,45,46,47,48,49,50,51,52,53,54,55,56,57,</t>
  </si>
  <si>
    <t>1,2,3,4,5,6,7,8,9,10,11,12,13,14,15,16,17,18,19,20,21,2,23,24,25</t>
  </si>
  <si>
    <t>43</t>
  </si>
  <si>
    <t>1,3,5,4,6,8,10,12,14,16,18,20,22,24,26,28</t>
  </si>
  <si>
    <t>2,3,4,6,8,10,12,14,</t>
  </si>
  <si>
    <t>17А,18,19,20,21,22,</t>
  </si>
  <si>
    <t>17A,18,19,20,21,22,</t>
  </si>
  <si>
    <t>8,5,10,17,22А,25</t>
  </si>
  <si>
    <t>8,5,10,17,22A,25</t>
  </si>
  <si>
    <t>5,7,9,11,13,15,17,19,21,23,25,27,29,31,33,35,37,39,41,43,45, 47,49,51,53,55,57,59,61,63,65,67,69,71,73, 75,77,79,81,83,85,87,89,91,93,95,97,99,,2,4,6,8,10,12,14,16,18,20,22,24,26,28,30,32,34,36,38,40,42,44, 46,48,50,52,54,56,58,60,62,64,66,68,70, 72,74,76,78,80,82,84,86,88,90,92,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</t>
  </si>
  <si>
    <t>вулиця Людмили Волошки</t>
  </si>
  <si>
    <t>street Lyudmyly Voloshky</t>
  </si>
  <si>
    <t>2,4,6,8,10,12,14,16,18,20,</t>
  </si>
  <si>
    <t>12,14,16,18</t>
  </si>
  <si>
    <t>1,2,3,5,7,9,11,13,15,17,19,21,23,25,27,29,31,33,35,37,39,41,43,  45,47</t>
  </si>
  <si>
    <t>1,2,3,4,5,6,7,8,9,10,11,12,14,16,17,18,</t>
  </si>
  <si>
    <t>71,72,73,74,75,76,77,78,79,80,81,82,83,84,85,86,87,88,89,90,</t>
  </si>
  <si>
    <t>1А,2,3,4,5,6,7,8,9,10,11,12,13,14,15,16,17,18,19,20,21,22,23,24,25,26,27,28,29,30,31,32,33,34,35,36,37,38,39,40,41,42,43,44,45,46,47,48,49,50,51,52,53,54,55,56,57,58,59,60,61,62,63,64,65,66,67,68,69,70,71,72</t>
  </si>
  <si>
    <t>1A,2,3,4,5,6,7,8,9,10,11,12,13,14,15,16,17,18,19,20,21,22,23,24,25,26,27,28,29,30,31,32,33,34,35,36,37,38,39,40,41,42,43,44,45,46,47,48,49,50,51,52,53,54,55,56,57,58,59,60,61,62,63,64,65,66,67,68,69,70,71,72</t>
  </si>
  <si>
    <t>1,2,3,4,5,6,7,8,9,10,11,12,13,14,15,16,17,18,19,20,21,23,25,27,29,31,33,34,35,37,39,41,43,45,</t>
  </si>
  <si>
    <t>вулиця Територія сільгосптехніки</t>
  </si>
  <si>
    <t>0</t>
  </si>
  <si>
    <t>street Terytoriia silhosptekhniky</t>
  </si>
  <si>
    <t>1,2,3,4,5,6,7,8,9,10,11,12,13,14,15,16,17,18,19,20,21,22,23, 25,27,29,31,33,35,37,39</t>
  </si>
  <si>
    <t>1, 2,3,4</t>
  </si>
  <si>
    <t>3,5,7,9,11,13,15,17,19,21,23,25,27,29,31,33,35,37,39,41,43,45,47,49,51,53,55,57,59,61,63,65,67,69,71,73,75,79,81,83</t>
  </si>
  <si>
    <t>1,2,3,4,5,6,7,8,9,10,11,12,13,14,15,16,17,18,19,20,21,22,23,24,25,26,27,28,29,30,31,32,33,34,35,36,37,38,39,40,41,42,43,44,45,46,47,48,49,50,51,52,53,54,55,56,57,58,59,60,61,62,63,64,65,66,67,68,69,70,71,72,73,74,75,76,77,78,79,80,81,82,83,</t>
  </si>
  <si>
    <t>2,4,6,8,10,12,14,16,18,20,22,24,26,28,30,32,34,36,38,40,42,44,46,48,50,52,54,56,58,60,62,64,66,68,70, 72,74,76,78,80,82,84,86,88,90,92,94,</t>
  </si>
  <si>
    <t>1,3,5,7,9,11, 13,15,17,19,21,23,25,27,29,31,33,35,37,39,41,43,45,47,49,51,53,55,57,59,61,63,65,67,69,71,73,75,77,79,81,83,85,87,89,91,93,95</t>
  </si>
  <si>
    <t>провулок 1-й Благовіщенський</t>
  </si>
  <si>
    <t>1,2,3,4,5,6,70,8,9,10,11,12,13,14,</t>
  </si>
  <si>
    <t>lane 1-i Blahovishchenskyi</t>
  </si>
  <si>
    <t>провулок 2-й Благовіщенський</t>
  </si>
  <si>
    <t>lane 2-i Blahovishchenskyi</t>
  </si>
  <si>
    <t>провулок 3-й Лисенка</t>
  </si>
  <si>
    <t>lane 3-i Lysenka</t>
  </si>
  <si>
    <t>2,3,4,5,6,7,8,9,10,11,12,13,14,15,16,17,18,19,20,21,22,23,24,25,26,27,28,29,30,</t>
  </si>
  <si>
    <t>провулок Вобяна</t>
  </si>
  <si>
    <t>lane Vobiana</t>
  </si>
  <si>
    <t>1,2,3,4,5,6,7,8,9,10,11,12,13,14,15,17,19,</t>
  </si>
  <si>
    <t>lane K.Marksa</t>
  </si>
  <si>
    <t>4,6,8,10,11,12,13,14,15,16,17,18,19,20,22,24,</t>
  </si>
  <si>
    <t>1, 2,3,4,</t>
  </si>
  <si>
    <t>Андрушівка 2</t>
  </si>
  <si>
    <t>ANDRUSHIVKA 2</t>
  </si>
  <si>
    <t>1, 2,3,4,5,6,7,8,9,10,11,12,13,14,15,16,17,18,19,20,21,22,23, 24,25,26,27,28,29,30</t>
  </si>
  <si>
    <t>1, 2,3,4,5,6,7,8,9,10,11,12,13,14,15,16,17,18,19,20,21,22,23, 24,25,26</t>
  </si>
  <si>
    <t>2,3,4,5,6,7,8,9,10,11,12,13,14,15,16,17,18,19,20,21,22,23,24,25,26,27,28,29,30,31,32,33,34,35,36,37,38,39,40,41,42,43,44,45,46,47,48,49,50,51,52,53,54,55,56,57,58,59,60,61,62,63,64,65,66,67,68,69,70,71,72,73,74,75,76,77,78,79,80,81,82,83,</t>
  </si>
  <si>
    <t>1, 2,3,4,5,6,7,8,9,10,11,12,13,14,15,16,17,18,19,20,21,22,23,24,25,26,27,28,29,30,31,32,33,34,35,36,37,38,39,40,41,42,43,44,45,46,47,48,49,50,51,52,53, 54,55,56,57,58,59,60,61,62,63,64,65,66,67,68,69,70,71,72,73,</t>
  </si>
  <si>
    <t>1, 2,3,4,5,6,7,8,9,10,11,12,13,14,15,16,17,18,19,20,21,22</t>
  </si>
  <si>
    <t>ANTOPIL</t>
  </si>
  <si>
    <t>Борок</t>
  </si>
  <si>
    <t>вулиця відсутня</t>
  </si>
  <si>
    <t>Івниця</t>
  </si>
  <si>
    <t>Borok</t>
  </si>
  <si>
    <t>street vidsutnia</t>
  </si>
  <si>
    <t>IVNYTSIA</t>
  </si>
  <si>
    <t>Бровки Перші</t>
  </si>
  <si>
    <t>Бровки-Перші</t>
  </si>
  <si>
    <t>Brovky Pershi</t>
  </si>
  <si>
    <t>BROVKY-PERSHI</t>
  </si>
  <si>
    <t>66,67,68,69,70,71,72,73,74,75,76,77,78,79,80,81,82,83,84,85,86,87,88,89,90,91,92,93,94,</t>
  </si>
  <si>
    <t>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</t>
  </si>
  <si>
    <t>47,48,49,50,51,52,53,54,55,56,57,58,59,60,61,62,63,64,65,66,67,68,69,70,71,72,73,74,75,76,77,78,79,80, 81,82,83,84,85,86,87,88,89,90,91,92,93,94,95,96, 97,98,99,100,101,102,103,104,105,106,107,108,109,110,111,112,113,,1,2,3,4,5,6,7,8,9,10,11,12,13,14,15,16,17,18,19,20,21,22,23, 24,25,26,27,28,29,30,31,32,33,34,35,36,37, 38,39,40,41,42,43,44,45,46,114,115,116,117,118,119,120,121,122,123,124,125,126,127,128, 129,130,131,132,133,134,135,136,137,138, 139,140,141,142,143,144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</t>
  </si>
  <si>
    <t>1,2,3,4,5,6,7,8,9,10,11,12,13,14,15,16,17,18,19,20,21,22,23,24, 25,26,27,28,29,30,31,32,33,34,35,36,37,38,39,40,41,42,43,44,</t>
  </si>
  <si>
    <t>32,34,36,38,40,42,44,46,2А,4А,6А,8А,10А,12А,14А,16А,18А,20А</t>
  </si>
  <si>
    <t>32,34,36,38,40,42,44,46,2A,4A,6A,8A,10A,12A,14A,16A,18A,20A</t>
  </si>
  <si>
    <t>вулиця Терещенка</t>
  </si>
  <si>
    <t>1,3,5,7,9,11,13,15,17,19,21,23,25,27,29,31,33,35,37,39,2,4,6,8,10,12,14,16,18,20,22,24,26,28,30,48,50,52,54,56,58,60,62,64,66</t>
  </si>
  <si>
    <t>street Tereshchenka</t>
  </si>
  <si>
    <t>Великі Мошківці</t>
  </si>
  <si>
    <t>Velyki Moshkivtsi</t>
  </si>
  <si>
    <t>VELYKI MOSHKIVTSI</t>
  </si>
  <si>
    <t>вулиця Млинок</t>
  </si>
  <si>
    <t>street Mlynok</t>
  </si>
  <si>
    <t>3,4,5,6,7,8,9,10,11,12,13,14,15,16,17,18,19,20,21,22,23,24,25, 26,27,28,29,30,31,32,33,34,35,36,37,38, 39,40,41,42,43,44,45,46,47,48,49,50,51,52,53,1,2</t>
  </si>
  <si>
    <t>вулиця Червінська</t>
  </si>
  <si>
    <t>street Chervinska</t>
  </si>
  <si>
    <t>VOLYTSIA</t>
  </si>
  <si>
    <t>Волосів</t>
  </si>
  <si>
    <t>Volosiv</t>
  </si>
  <si>
    <t>VOLOSIV</t>
  </si>
  <si>
    <t>Гальчин</t>
  </si>
  <si>
    <t>Halchyn</t>
  </si>
  <si>
    <t>HALCHYN</t>
  </si>
  <si>
    <t>104,105,106,107,108,109,110,111,112,113,114,115</t>
  </si>
  <si>
    <t>Гарапівка</t>
  </si>
  <si>
    <t>Павелки</t>
  </si>
  <si>
    <t>Harapivka</t>
  </si>
  <si>
    <t>PAVELKY</t>
  </si>
  <si>
    <t>1А,3,3А,4А,5,6А,8,9,10,11А,12,13,15</t>
  </si>
  <si>
    <t>1A,3,3A,4A,5,6A,8,9,10,11A,12,13,15</t>
  </si>
  <si>
    <t>3,5,7,8,9,10,11,13,14,15,16,20,21,22,24,25,27,28,31</t>
  </si>
  <si>
    <t>Глинівці</t>
  </si>
  <si>
    <t>Hlynivtsi</t>
  </si>
  <si>
    <t>HLYNIVTSI</t>
  </si>
  <si>
    <t>вулиця Допіро</t>
  </si>
  <si>
    <t>street Dopiro</t>
  </si>
  <si>
    <t>вулиця Степана Савчука</t>
  </si>
  <si>
    <t>street Stepana Savchuka</t>
  </si>
  <si>
    <t>провулок Ульянівський</t>
  </si>
  <si>
    <t>lane Ulianivskyi</t>
  </si>
  <si>
    <t>вулиця Романівського</t>
  </si>
  <si>
    <t>street Romanivskoho</t>
  </si>
  <si>
    <t>1,2,3,4,5,6,7,8,9,10,11,12,13,14,15,16,17,18,19,20,21,22,23,24,25,26,27,28,29,30,31,32,33,34,35,36,37,38,  39,40,41,42,43,44,45</t>
  </si>
  <si>
    <t>вулиця Юрдіївська</t>
  </si>
  <si>
    <t>street Yurdiivska</t>
  </si>
  <si>
    <t>Жерделі</t>
  </si>
  <si>
    <t>Камені</t>
  </si>
  <si>
    <t>Zherdeli</t>
  </si>
  <si>
    <t>KAMENI</t>
  </si>
  <si>
    <t>вулиця Томчука</t>
  </si>
  <si>
    <t>street Tomchuka</t>
  </si>
  <si>
    <t>Зарубинці</t>
  </si>
  <si>
    <t>74,75,76,77,78,79,80,81,82,83,84,85,86,87,88,89,90,91,92,93,  94,95,96,97,98,99,100,101,102,103</t>
  </si>
  <si>
    <t>Zarubyntsi</t>
  </si>
  <si>
    <t>ZARUBYNTSI</t>
  </si>
  <si>
    <t>1,2,3,4,5,,6,7,8,9,10,11,12,13,14,15,16,17,18,19,20,21,22,23,24,25,26,27,28,29,30,31,32,33,34,35,36,37,38,39,40, 41,42,43,44,45,46,47,48,49,50,51,52,53,54,55,56, 57,58,59</t>
  </si>
  <si>
    <t>IVANKIV</t>
  </si>
  <si>
    <t>Ivnytsia</t>
  </si>
  <si>
    <t>вулиця Станція Степок</t>
  </si>
  <si>
    <t>street Stantsiia Stepok</t>
  </si>
  <si>
    <t>вулиця Старосілля</t>
  </si>
  <si>
    <t>street Starosillia</t>
  </si>
  <si>
    <t>Kameni</t>
  </si>
  <si>
    <t>вулиця Загребня</t>
  </si>
  <si>
    <t>street Zahrebnia</t>
  </si>
  <si>
    <t>26,27,28,29,30,31,32,33,34,35,36,37,38,39,1,2,3,4,5,6,7,8,9,10,11,12,13,14,15,16,17,18,19,20,21,22,23,  24,25</t>
  </si>
  <si>
    <t>Корчмище</t>
  </si>
  <si>
    <t>2,3,4,5,6,7,8,9,10,1,12,13,14</t>
  </si>
  <si>
    <t>Korchmyshche</t>
  </si>
  <si>
    <t>STEPOK</t>
  </si>
  <si>
    <t>CHERVONE</t>
  </si>
  <si>
    <t>3,5,7,9,10</t>
  </si>
  <si>
    <t>Крилівка</t>
  </si>
  <si>
    <t>вулиця Броди</t>
  </si>
  <si>
    <t>Krylivka</t>
  </si>
  <si>
    <t>street Brody</t>
  </si>
  <si>
    <t>KRYLIVKA</t>
  </si>
  <si>
    <t>вулиця Заможного</t>
  </si>
  <si>
    <t>street Zamozhnoho</t>
  </si>
  <si>
    <t>6,7,8,9,10,11,12,13,14,15,16,17,18,19,20,21,22,23,24,25,26,27,  28</t>
  </si>
  <si>
    <t>Лебединці</t>
  </si>
  <si>
    <t>Lebedyntsi</t>
  </si>
  <si>
    <t>вулиця Богорада</t>
  </si>
  <si>
    <t>street Bohorada</t>
  </si>
  <si>
    <t>вулиця Грушки</t>
  </si>
  <si>
    <t>street Hrushky</t>
  </si>
  <si>
    <t>1,2,3,4,5,6,7,8,9,10,11,12,13,14,15,16,17,17Б,18,19,20,</t>
  </si>
  <si>
    <t>1,2,3,4,5,6,7,8,9,10,11,12,13,14,15,16,17,17B,18,19,20,</t>
  </si>
  <si>
    <t>вулиця Ольги Павловської</t>
  </si>
  <si>
    <t>street Olhy Pavlovskoi</t>
  </si>
  <si>
    <t>провулок Механізації</t>
  </si>
  <si>
    <t>lane Mekhanizatsii</t>
  </si>
  <si>
    <t>провулок Пятихатки</t>
  </si>
  <si>
    <t>lane Pyatykhatky</t>
  </si>
  <si>
    <t>провулок Шлапака</t>
  </si>
  <si>
    <t>lane Shlapaka</t>
  </si>
  <si>
    <t>Лісівка</t>
  </si>
  <si>
    <t>1,3,5,7,9,11,13,15,17,19,21,23,25,27,29,31,33,35,37,39,41,43, 45,47,49,51,53,55,57,59,61,63,65,67,69, 71,73,75,77,79,81,83,85,87</t>
  </si>
  <si>
    <t>Lіsivka</t>
  </si>
  <si>
    <t>вулиця Новобудова</t>
  </si>
  <si>
    <t>street Novobudova</t>
  </si>
  <si>
    <t>2,3,4,5,6,7,8,9,10,11,12,13,14,15,16,17,18,19,20,21,22,23.24.25</t>
  </si>
  <si>
    <t>2,3,4,5,6,7,8,9,10,11,12,13,14,15,16,17,18,19,20,21,22,23,24,25,26,27,28,29,30,31,32,33,34,35,36,37,38,39,40,41,42,43,44,45,46,47,48,49,50,51,52,53,54,55,56,57,58,59А,60,61,62,63,64,65,66,67,68,69,70,71,</t>
  </si>
  <si>
    <t>2,3,4,5,6,7,8,9,10,11,12,13,14,15,16,17,18,19,20,21,22,23,24,25,26,27,28,29,30,31,32,33,34,35,36,37,38,39,40,41,42,43,44,45,46,47,48,49,50,51,52,53,54,55,56,57,58,59A,60,61,62,63,64,65,66,67,68,69,70,71,</t>
  </si>
  <si>
    <t>Мала П'ятигірка</t>
  </si>
  <si>
    <t>Mala Piatyhirka</t>
  </si>
  <si>
    <t>MALA PIATYHIRKA</t>
  </si>
  <si>
    <t>Малі Мошківці</t>
  </si>
  <si>
    <t>Mali Moshkivtsi</t>
  </si>
  <si>
    <t>Міньківці</t>
  </si>
  <si>
    <t>58,59,60,61,62,63,64,65,66,67,68,69,70,71,72,73,74,75,76,  77,78,79,80,81,82,83,84,85,86,87,1,2,3,4,5,6,7,8,9,10,11,12,13,14,15,16,17,18,19,20,21,22,23,24,25,26,27,28,29,30,31,32,33,34,35,36,37, 38,39,40,41,42,43,44,45,46,47,48,49,50,51,52,53, 54,55,56,57</t>
  </si>
  <si>
    <t>Minkivtsi</t>
  </si>
  <si>
    <t>MINKIVTSI</t>
  </si>
  <si>
    <t>1,2,3,4,5,6,7,8,9,10,11,12,13,14,15,16,17,18,19,20,21,22,23,24,25,26,27,28,29,30,31,32,33,34,35,36,37,38,39,40,41,42,43,44,45,46,47,48,49,50,51,52,53,54,55,55А,56,57,58,59,60</t>
  </si>
  <si>
    <t>1,2,3,4,5,6,7,8,9,10,11,12,13,14,15,16,17,18,19,20,21,22,23,24,25,26,27,28,29,30,31,32,33,34,35,36,37,38,39,40,41,42,43,44,45,46,47,48,49,50,51,52,53,54,55,55A,56,57,58,59,60</t>
  </si>
  <si>
    <t>вулиця Рад</t>
  </si>
  <si>
    <t>street Rad</t>
  </si>
  <si>
    <t>Мостове</t>
  </si>
  <si>
    <t>Mostove</t>
  </si>
  <si>
    <t>MOSTOVE</t>
  </si>
  <si>
    <t>вулиця Василя Кучера</t>
  </si>
  <si>
    <t>4,5,6,8,9,10,11,13,14,15</t>
  </si>
  <si>
    <t>street Vasylia Kuchera</t>
  </si>
  <si>
    <t>1,3,4,6,8,9,10,11,13</t>
  </si>
  <si>
    <t>вулиця Окунєва</t>
  </si>
  <si>
    <t>street Okunieva</t>
  </si>
  <si>
    <t>3,4,5,7,9,12,13,15,19</t>
  </si>
  <si>
    <t>Нехворощ</t>
  </si>
  <si>
    <t>Nekhvoroshch</t>
  </si>
  <si>
    <t>NEKHVOROSHCH</t>
  </si>
  <si>
    <t>вулиця Касинівська</t>
  </si>
  <si>
    <t>street Kasynivska</t>
  </si>
  <si>
    <t>1,2,3,4,5,6,7,8,9,10,11,12,13,14,15,16,17,18,19,20,21,22,23, 24,25,26,27,28,29,30,31,32,33,34,35,36,37, 38,39,40,41,42,43,44,45,46,47,48,49,50,51,52,53,54,55,56,57,58,59,60,61,62,63,64,65,66,67,68,69,70,71,72,73,74,75,76,77,78,79, 80,81,82,83,84,85,86,87,88,89,90,91,92,93,94,95, 96,97,98,99,100,101,102,103,104</t>
  </si>
  <si>
    <t>вулиця Троянківська</t>
  </si>
  <si>
    <t>street Troiankivska</t>
  </si>
  <si>
    <t>1,2,3,4,5,6,7,8,9,10,11,12,13,14,15,16,17,18,19,20,21,22,23,  24,25,,26,27,28,29,30,31,32,33,34,35,36,37,38,39,40,41,42,43,44,45,46,47,48,49,50,51,52,53,54,55,56,57,58,59, 60,61,62,63,64,65,66,67,68,69,70,71,72,73,74,75, 76,77,78,79,80,81,82,83,84,85,86,87,88,89,90,91,92,93,94,95,96,97,98,99,100,101,102,103,104,105,106,107,108,109,110,111,112,113,114,115,116, 117,118,119,120,121,122,123,124,125,126, 127,128,129</t>
  </si>
  <si>
    <t>Нова Котельня</t>
  </si>
  <si>
    <t>Стара Котельня</t>
  </si>
  <si>
    <t>Nova Kotelnia</t>
  </si>
  <si>
    <t>STARA KOTELNIA</t>
  </si>
  <si>
    <t>Новоівницьке</t>
  </si>
  <si>
    <t>Новоївницьке</t>
  </si>
  <si>
    <t>Novoivnytske</t>
  </si>
  <si>
    <t>NOVOIVNYTSKE</t>
  </si>
  <si>
    <t>1,2,5,6,8,9,10,11</t>
  </si>
  <si>
    <t>Pavelky</t>
  </si>
  <si>
    <t>2,4,5,6,7,8,9,10,11,12,13,14,15,18,19,21,22,24,26,28,30,32</t>
  </si>
  <si>
    <t>1,2,4,6,8,10,13,16,17,20</t>
  </si>
  <si>
    <t>1,2,3,4,5,7,8,11,12,13,16,17,18</t>
  </si>
  <si>
    <t>1,2,3,6,7,8,9,11,12,13,14,15,16,18,19,20</t>
  </si>
  <si>
    <t>4,5,8,10,11,12,13,17,18,19,22,23,24,25,27,28</t>
  </si>
  <si>
    <t>1,2,3,4,5,6,,1,2,3,4,5,6,7,8,9,10,11,12,13,14,15,16,17,18,19,20,21,22,23</t>
  </si>
  <si>
    <t>1,2,3,4,6,8,9,10,11,14</t>
  </si>
  <si>
    <t>1,1А,2,3,3А,3Б,4,5,6,7,8,9,10,11,12,13,14,15,16,17,18,19,20,21,22,23,24,25,26,27,28,29,30,31,32,33,34,35,36,37,38,39,40,41,42,43,44,45,46,47,48,</t>
  </si>
  <si>
    <t>1,1A,2,3,3A,3B,4,5,6,7,8,9,10,11,12,13,14,15,16,17,18,19,20,21,22,23,24,25,26,27,28,29,30,31,32,33,34,35,36,37,38,39,40,41,42,43,44,45,46,47,48,</t>
  </si>
  <si>
    <t>1,1А,1Б,2,3,5,6</t>
  </si>
  <si>
    <t>1,1A,1B,2,3,5,6</t>
  </si>
  <si>
    <t>2,4,6,10,11,13,17,18,19,22</t>
  </si>
  <si>
    <t>Stara Kotelnia</t>
  </si>
  <si>
    <t>1,1А,2,3,4,5,6,7,8,9,10,11,12,13,14,15,16,17,18,19,20,21,22,23,24,25,26,27,28,29,30</t>
  </si>
  <si>
    <t>1,1A,2,3,4,5,6,7,8,9,10,11,12,13,14,15,16,17,18,19,20,21,22,23,24,25,26,27,28,29,30</t>
  </si>
  <si>
    <t>вулиця Зозулінського</t>
  </si>
  <si>
    <t>6,7,27/1,27/2,28/1,29/1,26/1,26/2</t>
  </si>
  <si>
    <t>street Zozulinskoho</t>
  </si>
  <si>
    <t>1,3,4,6,8,9,11,12,13,14,19</t>
  </si>
  <si>
    <t>1,1А,2,3,4,5,6,7,8,9,10,11,12,13,14,15,16,17,18,19,20,21,22,23,24,25,26,27,28,29,30,31,32,33,34,35,36,37,38,39,40,41,42</t>
  </si>
  <si>
    <t>1,1A,2,3,4,5,6,7,8,9,10,11,12,13,14,15,16,17,18,19,20,21,22,23,24,25,26,27,28,29,30,31,32,33,34,35,36,37,38,39,40,41,42</t>
  </si>
  <si>
    <t>провулок 1-й Лесі Українки</t>
  </si>
  <si>
    <t>lane 1-i L.Ukrainky</t>
  </si>
  <si>
    <t>провулок 2-й Лесі Українки</t>
  </si>
  <si>
    <t>lane 2-i L.Ukrainky</t>
  </si>
  <si>
    <t>вулиця Новосельського</t>
  </si>
  <si>
    <t>1,2,3,4,5,6,7,8,9,10,11,12,13,14,15,16,17,18,19,20,21,22,23,24,25,26,27,28,29,30,31,32,33,34,35,36,37,38,39,40,41,42,43,44,45,46,47,48,49,50,51,52,53,54,55,56,57,58,59,60,61,62,63,64,65,66,67,68,69,70,71,72,73,74,75,76,77,78,79,80,81,82,83,84,85,86,87,,35А,</t>
  </si>
  <si>
    <t>street Novoselskoho</t>
  </si>
  <si>
    <t>1,2,3,4,5,6,7,8,9,10,11,12,13,14,15,16,17,18,19,20,21,22,23,24,25,26,27,28,29,30,31,32,33,34,35,36,37,38,39,40,41,42,43,44,45,46,47,48,49,50,51,52,53,54,55,56,57,58,59,60,61,62,63,64,65,66,67,68,69,70,71,72,73,74,75,76,77,78,79,80,81,82,83,84,85,86,87,,35A,</t>
  </si>
  <si>
    <t>1,2,4,7,10,12,20,21,22,23,24,25,26,27,28,29,30,31,32,33</t>
  </si>
  <si>
    <t>провулок Грушовий</t>
  </si>
  <si>
    <t>lane Hrushovyi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9,92,93,94,95,96,97</t>
  </si>
  <si>
    <t>вулиця 8- го Березня</t>
  </si>
  <si>
    <t>street 8- ho Bereznia</t>
  </si>
  <si>
    <t>1,2,3,4,5,6,7,8,9,10,11,12,13,14,15,16,17,18,19,20,21,22,23,24,25,26,27,28,29,30,31,32,33,34,36,38,40,42,44,46,48,50,52,54,56,58,60,62,64,</t>
  </si>
  <si>
    <t>1,2,3,4,7,9</t>
  </si>
  <si>
    <t>1,3,4,5,6,7,8,9,11,13,</t>
  </si>
  <si>
    <t>14,15,16,17,18,19,20,21,22,23,24,25,26,27,28,29,30,31,32,33,34,35,36,37,38,39,40,41,42,43,44,45,46,47, 48,49,50,51,52,53,54,55,56,57,58,59,60,61,62,63, 64</t>
  </si>
  <si>
    <t>24,26,28,30,32,34,36,38,40,42,44,46,48,50,52,54,56,58,60,62,64,66,68,70,72,74,76,78,80,82,84,86,88,90, 92,94,96,98,100,102,104,106</t>
  </si>
  <si>
    <t>7,9,11,13,15,17,19, 21,23,25,27,29,31,33,35,37,39,41,43,45,47,49,51,53,55,57,59,61,63</t>
  </si>
  <si>
    <t>19,20,21,22,23,24,25,26,27,28,29,30,31,32,33,34,35,36,37,38,39,40,41,42,43,44,45,46,47,48,49,50,51,52, 53,54,55,56,57,58,59,60,61,62,63,64,65,66,67,68, 69,70,71,72,73,74,75,76,77,78,79,80,81,82,83,84,85,86,87,88,89,90,91,92,93,94,95,96,97,98,,162,99,100,101,102,103,104,105,106,107,108,109,110,111,112,113,114,115,116,117,118,119,120,121,122,123,124, 125,126,127,128,129,130,131,132,133,134,135,136, 137,138,139,140,141,142,143,144,145,146,147,148,149,150,151,152,153,154,155,156,157,158,159,1,2,3,4,5,6,7,8,9,10</t>
  </si>
  <si>
    <t>13,15,17,19,21,23,25,27</t>
  </si>
  <si>
    <t>1,3,5,7,9,11,13,15,17,19,21,23,25,27,29,31,33,35,37,39,41,43, 45,47,49,51,53,55,57,59,61,63,</t>
  </si>
  <si>
    <t>1,2,3,4,5,6,7,8,9,10,11,12,13,14,15,16,17,18,19,20,21,22,23,24,25,26,27,28,29,30,31,32,34,36,38,40,42,44, 46,48,50,52,54,56,</t>
  </si>
  <si>
    <t>1,2,3,4,5,6,7,8,9,10,11,12,13,14,15,16,18,20,22,</t>
  </si>
  <si>
    <t>5,6,7,8,9,10,12,14,16,18,20,22,24,26,28,30,</t>
  </si>
  <si>
    <t>Ярешки</t>
  </si>
  <si>
    <t>Yareshky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</t>
  </si>
  <si>
    <t>Яроповичі</t>
  </si>
  <si>
    <t>Yaropovychi</t>
  </si>
  <si>
    <t>YAROPOVYCHI</t>
  </si>
  <si>
    <t>47,48,49,50,51,52,53,54,55,56,57,58,59,60,61,62,63,64,65,66,  67,68,69,70,71,72,73,74,75,76,77,78,1,2,3,4,5,6,7,8,9,10,11,12,13,14,15,16,17,18,19,20,21,22,23,24,25,26,27,28,29,30,31,32,33,34,35,36,37, 38,39,40,41,42,43,44,45,46,79,80,81,82,83,84,85, 86,87,88,89,90,91,92,93,94,95,96,97,98,99,100,101,102,103,104,105,106,107,108,109,110,111,112,113,114,115,116,117,118,119,120,121,122,123,124,125, 126,127,128,129,130,131,132,133,134,135,136,137,138, 139,140,141,142,143,144,145,146,147,148,149,150,151,152,153,154,155,156,157,158,159,160,,161,162,163,164,165,166,167,168,169,170,171,172,173,174,175,176,177,178,179,180,181,182,183,184,185, 186,187,188,189,190,191,192,193,194,195,196,197,195, 196,197,198,199,200</t>
  </si>
  <si>
    <t>вулиця Радоспна</t>
  </si>
  <si>
    <t>street Radospna</t>
  </si>
  <si>
    <t>87,88,89,90,91,92,93,94,95,96,97,98,99,100,101,102,103,104,105,106,107,108,109,110,111,112,113,114,115, 116,117,118,119,120,121,122,123,124,125,126,127, 128,129,130,131,132,133,134,135,136,137,138,139,140,141,,142,143,144,145,146,147,148,149,150,151,152,153,154,155,156,157,158,159,160,161,162,163,164,165,166, 167,168,169,170,172,173,174,175,176,177,178,179,180</t>
  </si>
  <si>
    <t>вулиця Середюка</t>
  </si>
  <si>
    <t>84,85,86,87,88,89,90,91,92,93,94,95,96,97,98,99,100,101,102,103,104,105,106,107,108,109,110,111,112, 113,114,115,116,117,118,119,120,121,122,123,124,125, 126,127,128,129,130,131,132,133,134,135,136,137,138,139,140,141,142,143,144,145,146,147,148,149,150</t>
  </si>
  <si>
    <t>street Serediuka</t>
  </si>
  <si>
    <t>Довбиш</t>
  </si>
  <si>
    <t>DOVBYSH</t>
  </si>
  <si>
    <t>Баранівка</t>
  </si>
  <si>
    <t>вулиця 3-й Мічуріна</t>
  </si>
  <si>
    <t>Баранівка 1</t>
  </si>
  <si>
    <t>Baranivka</t>
  </si>
  <si>
    <t>street 3-i Michurina</t>
  </si>
  <si>
    <t>BARANIVKA 1</t>
  </si>
  <si>
    <t>1,2,3,4,5,6,7,8,9,10,11,12,13,14,15,16,17,18,19,35</t>
  </si>
  <si>
    <t>24,31,39,48,132,144</t>
  </si>
  <si>
    <t>29,30,31,32,33,34,35,36,37,38,39,40,41,42,43,44,45,46,47,48, 49,50,51,52,53,54,55,56,57,58,59,60,61,62</t>
  </si>
  <si>
    <t>3,4,5,6,7,8,9,10,11,12,13,14,15,16,17,18,19,20,21,22,23, 24,25,26,27,28,29,30,31,32,33,34,35,36,37,38,39,40,41,42</t>
  </si>
  <si>
    <t>9,10,11,12,13,14,15,16,17,18,19,20,21,22,23,24,25,26,27,28,29,30,31,32,33,34,35,36,37,38,39,40,41,42, 43,44,45,46,47,48,49,50,51,52,53,54,55,56,57,58,59,60,61,62,63,64,</t>
  </si>
  <si>
    <t>4,5,6,7,8,9,10,11,12,13,14,15,16,17,18,19,20,21,22,23,24,25,26,27,28,29,30,31,32,33,34,35,36,37,38,39,40,41,42,43,44,45,46,47,48,49,50,51,52,53,54,55,56,57,58,59,60,61,62,63,64,65,66,67,68,69,70,71,72,73,74,75,76,77,78,79,</t>
  </si>
  <si>
    <t>1,2,3,4,5,6,7,8,9,10,11,12,13,14,15,16,17,18,19,20,21,22,23,24,25,26,27,28,29,30,31,32,33,34,35,36,37, 38,39,40,41,42,43,44,45,46,47,48,49,50,51,</t>
  </si>
  <si>
    <t>вулиця Звягельська</t>
  </si>
  <si>
    <t>110,111,112,113,114,115,116,117,118,119,120,121,122,123,124, 125,126,127,128,129,130,131,132,133,134, 135,136,137,134,135,136,137,138,139</t>
  </si>
  <si>
    <t>street Zviahelska</t>
  </si>
  <si>
    <t>3,4,5,6,7,8,9,10,11,12,13,14,15,16,17,18,19,20,21,22,23,24,25,26,27,28,29,30,31,32,33,34,35,36,37, 38,39,40,41,42,43,44,45,46,47,48,49,50,51,52,53,54,55,56,57,58</t>
  </si>
  <si>
    <t>59,60,61,62,63,64,65,66,67,68,69,70,71,72,73,74,75,76,77,78,79,81,82,83,84,85,86,87,88,89,90,91,93,94,95,96,97,98,99,100,101,102,103,104,105,106, 107,108,109,110,111,112,113,114,115,116,117,118,119,120,121,122,123,124,125,126,127,128,129,130,131,132,133,</t>
  </si>
  <si>
    <t>4,6,11,12,13,14,15,16,17,18,19,20,21,22,23,24,25,26,27,28,29,30,31,32,33,34,35,36,37,38,39,40,41,42,43,44,45,46,47,48,49,50,51,52,53, 54,55,56,57,58,59,60,61,62,63,64,65,66,67,68,69,70,71,72,73,74,75,76,77,78,79,80,81,82,83,84,85</t>
  </si>
  <si>
    <t>86,87,88,89,90,91,92,93,94,95,96,97,98,99,100,101,102,103,104,105,106,107,108,109, 110,111,112,113,114,115,116,117,118,119,120,121,122, 123,124,125,126,127,128,129</t>
  </si>
  <si>
    <t>36,37,38,39,40,41,42,43,44,45,46,47,48,49,50,51,52,53,54</t>
  </si>
  <si>
    <t>25,26,27,28,29,30,31,32,33,34,35,36,37,38,39,40,41,42,43,44,45,46,47,48,49,50,51,52,53,54,55,56,57,58,59,60,61,62, 63,64,65,66,67,68,69,70,71,72,73,74,75,76,77,78,79,80,81,82,83,84,85,86,87</t>
  </si>
  <si>
    <t>1,2,3,4,5,6,7,8,9,10,11,12,13,14,15,16,17,18,19,20,21,22,23, 24,25,26,27,28,29,30,31,32,33,34,35,36,</t>
  </si>
  <si>
    <t>1,2,3,4,5,6,7,8,10,13,14,15,16,17,18,19,20,21,22,23,24,25,26,27,28,29,30,31,32,33,34,35,36,37,38,39,40,41,42,43,44,45,46</t>
  </si>
  <si>
    <t>23,24,28,141,142,148</t>
  </si>
  <si>
    <t>1,2,3,4,5,6,7,8,9,10,11,12,13,14,15,16,17,18,19,20,21,22,23,24,25,26,27,28,29,30,31,32,33,34,35,36,37, 38,39,40,41,42,43,44,45,46,47,48,49,50,51,52,53, 54,55,56,57,58,59,60,61,62,63,64,65,66,</t>
  </si>
  <si>
    <t>вулиця Новоселицька</t>
  </si>
  <si>
    <t>3,5,7,9,12</t>
  </si>
  <si>
    <t>street Novoselytska</t>
  </si>
  <si>
    <t>вулиця О.Гончара</t>
  </si>
  <si>
    <t>street O.Honchara</t>
  </si>
  <si>
    <t>вулиця О.Сябчук</t>
  </si>
  <si>
    <t>street O.Siabchuk</t>
  </si>
  <si>
    <t>1,2,3,4,5,6,7,8,10,13,14,15,16,17,18,19,20,21,22,23,24,25,26,27,28,29,30,31,32,33,34,35,36,37,38,39,40,41,42,43,44,45,46,47,48</t>
  </si>
  <si>
    <t>28,29,30,31,32,33,34,35,36,37,38,39,40,41,42,43,44,45,46,47,48,49,50,51,52,53,54,55,56,57,58,59, 60,61,62,63,64,65,66,67,68,69,70,71,72,73,74,75, 76,77,78,79,80,81,82,83,84,85,86,87,88,89</t>
  </si>
  <si>
    <t>91,92,93,94,95,96,97,98,99,100,101,102,103,104,105,106,107,108,109,110,111,112,113,114,115,116,117, 118,119,120,</t>
  </si>
  <si>
    <t>вулиця Пархорова</t>
  </si>
  <si>
    <t>street Parkhorova</t>
  </si>
  <si>
    <t>вулиця Пашкевича</t>
  </si>
  <si>
    <t>1,2,3,4,5,6,7,8,9,10,11,12,13,14,15,16,17,18,19,20,21,22,23,24,25,26,27,28,29,30,31,32,33,34,35,36,37,38,39,40,41,42,43,44,45,46,47,48,49,50,51,52,53, 54,55,56,57,58,59,60,61,</t>
  </si>
  <si>
    <t>street Pashkevycha</t>
  </si>
  <si>
    <t>2А,2,3,4,5,6,7,8,9,10,11,12,13,14,15,16,17,18,19,20,21,22,23,24,25,26,27,28,29,30,31,32</t>
  </si>
  <si>
    <t>2A,2,3,4,5,6,7,8,9,10,11,12,13,14,15,16,17,18,19,20,21,22,23,24,25,26,27,28,29,30,31,32</t>
  </si>
  <si>
    <t>1,2,3,4,5,6,7,8,9,10,11,12,13,14,15,16,17,18,19,20,21,22,23,24,25,26,27,28,29,30,31,32,33,34,35,36,37, 38,39,40,41,42,43,44,45,46,47,48,49,50,51,52,53,54,55,56,57,58,59,60,61,62,63,64,65</t>
  </si>
  <si>
    <t>64,65,66,67,68,69,70,71,72,73А,75,76,77,78,79,80,81,82,83,84,85,86,87,88,89,90,91,92,93,94,95,96,97,98, 99,100,101,102,103,104,105,106,107,108,109,110, 111,112,113,114,115,116,117,118</t>
  </si>
  <si>
    <t>64,65,66,67,68,69,70,71,72,73A,75,76,77,78,79,80,81,82,83,84,85,86,87,88,89,90,91,92,93,94,95,96,97,98, 99,100,101,102,103,104,105,106,107,108,109,110, 111,112,113,114,115,116,117,118</t>
  </si>
  <si>
    <t>1,2,3,4,5,6,7,8,9,10,11,14,15,16,18,25,27,29</t>
  </si>
  <si>
    <t>1,3,5,7,9,11,13,15,17,19,21,23,24,25,26,27,28,29,30,31,32,33,34,35,36,37,38,39,40,41,42,43,44, 45,46,47,48,49,50,51,52,53,54,55,56,57,58, 59,60,61,62,63,64,65,66,67,68,69,70,71,72,73,74,75,76,77,</t>
  </si>
  <si>
    <t>46,47,48,49,50,51,52,53,54,55,56,57,58, 59,60,61,62,63,64,65,66,67,68,69,70,71,72,73,74,75,76,77,78,79,80,81,82,83,84,85,</t>
  </si>
  <si>
    <t>вулиця Старченка</t>
  </si>
  <si>
    <t>street Starchenka</t>
  </si>
  <si>
    <t>вулиця Тищика</t>
  </si>
  <si>
    <t>street Tyshchyka</t>
  </si>
  <si>
    <t>1,2,3,4,5,6,7,8,9,10,11,12,13,14,15,16,17,18,19,20,21,22,23,24,25,26,27,28,29,30,31,32,33,34,35,36,37, 38,39,40,42,44,46,48,50,52,54,56,58,60,62,64,66,68</t>
  </si>
  <si>
    <t>41,43,45,47,49,51,53,55,57,59,61,63,65,67,69,71,73,75,77,79,81,83,85,87,89,91,93,95,97,99,101,103,105,107,109,111</t>
  </si>
  <si>
    <t>70,72,74,76,78,80,82,84,86,88,90,92,94,96,98,100,102,104,106,108,110,112,114,116,118,120,2122,124,126,128,130,132,134,136,138,140,142,144,146,148,150,152,154,156,158,160,162,164,166,168,170,172,174,176,178</t>
  </si>
  <si>
    <t>5,6,7,8,9,10,11,12,13,14,15,16,17,18,19,20,21,22,23,24,25,26,27,28,29,30,31,32,33,34,35,36,37,38,39,40,41,42,43,44,45,46,47,48,49,50,51,52,53, 54,55,56,57,58,59,60,61,62,63,64,65,66,67,68,69,70,71,72,73,74,75,76,77,78,79,80,81,82,83,84,85,86,87,88,89,90</t>
  </si>
  <si>
    <t>91,92,93,94,95</t>
  </si>
  <si>
    <t>площа Волі</t>
  </si>
  <si>
    <t>square Voli</t>
  </si>
  <si>
    <t>провулок 1-й Древлянський</t>
  </si>
  <si>
    <t>lane 1-i Drevlianskyi</t>
  </si>
  <si>
    <t>провулок 1-й Звягельський</t>
  </si>
  <si>
    <t>lane 1-i Zviahelskyi</t>
  </si>
  <si>
    <t>6,8,10,12,14,16,18,20,22,24,26,28,30,32,34,36,38,40,42,44, 46,48,50,52,53,54</t>
  </si>
  <si>
    <t>провулок 1-й Мічуріна</t>
  </si>
  <si>
    <t>lane 1-i Michurina</t>
  </si>
  <si>
    <t>провулок 1-й Огородній</t>
  </si>
  <si>
    <t>11,12,13,14</t>
  </si>
  <si>
    <t>lane 1-i Ohorodnii</t>
  </si>
  <si>
    <t>провулок 1-й Пилипа Орлика</t>
  </si>
  <si>
    <t>lane 1-i Pylypa Orlyka</t>
  </si>
  <si>
    <t>провулок 1-й Поліський</t>
  </si>
  <si>
    <t>3,4,5,6,7,8,9,10,11,12,13,14,15,16,17,18,19,20,21,22,23, 24,25,26,27,28,29,30,31,32,33,34,35,36,37,38,39,40,41,42,</t>
  </si>
  <si>
    <t>lane 1-i Poliskyi</t>
  </si>
  <si>
    <t>1,3,5,7,9,11,6,8,10,12,14,16</t>
  </si>
  <si>
    <t>провулок 1-й Софіївський</t>
  </si>
  <si>
    <t>1,2,3,4,5,6,7,8,9,10,11,12,13,36,45,46,47,48,53</t>
  </si>
  <si>
    <t>lane 1-i Sofiivskyi</t>
  </si>
  <si>
    <t>14,15,16,17,18,19,20,21,22,23,24,25,26,27,28,29,30,31,32,33,34,35,37,38,39,40,41,42,43,44,49,50,51,52,54</t>
  </si>
  <si>
    <t>провулок 1й Шевченка</t>
  </si>
  <si>
    <t>lane 1y Shevchenka</t>
  </si>
  <si>
    <t>провулок 2-й Древлянський</t>
  </si>
  <si>
    <t>lane 2-i Drevlianskyi</t>
  </si>
  <si>
    <t>провулок 2-й Житомирський</t>
  </si>
  <si>
    <t>lane 2-i Zhytomyrskyi</t>
  </si>
  <si>
    <t>провулок 2-й Мічуріна</t>
  </si>
  <si>
    <t>lane 2-i Michurina</t>
  </si>
  <si>
    <t>провулок 2-й Огородній</t>
  </si>
  <si>
    <t>lane 2-i Ohorodnii</t>
  </si>
  <si>
    <t>провулок 2-й Поліський</t>
  </si>
  <si>
    <t>3,4,5,6,7,8,9,10,11,12,13,14,15,16,17,18,19,20,21,22,23, 24,25,26,27,28,29,30,31,32,33,34,</t>
  </si>
  <si>
    <t>lane 2-i Poliskyi</t>
  </si>
  <si>
    <t>провулок 2-й Софіївський</t>
  </si>
  <si>
    <t>lane 2-i Sofiivskyi</t>
  </si>
  <si>
    <t>8,9,10,11,12,,1,2,3,4,5,6,7</t>
  </si>
  <si>
    <t>провулок 3-й Житомирський</t>
  </si>
  <si>
    <t>lane 3-i Zhytomyrskyi</t>
  </si>
  <si>
    <t>провулок 3-й Поліський</t>
  </si>
  <si>
    <t>lane 3-i Poliskyi</t>
  </si>
  <si>
    <t>провулок 3-й Софіївський</t>
  </si>
  <si>
    <t>6,7,8,9,10,11,12,13,14,15,16,17,18,19,20,21,22,23,24,1,2,3,4,5</t>
  </si>
  <si>
    <t>lane 3-i Sofiivskyi</t>
  </si>
  <si>
    <t>провулок 4-й Житомирський</t>
  </si>
  <si>
    <t>lane 4-i Zhytomyrskyi</t>
  </si>
  <si>
    <t>провулок 4-й Мічуріна</t>
  </si>
  <si>
    <t>lane 4-i Michurina</t>
  </si>
  <si>
    <t>провулок 4-й Поліський</t>
  </si>
  <si>
    <t>1,5,7,8,9,10,11,12,13,14,15,16,17,18,19,20,21,22,23,24,25,26,270,28,29,30,31,32,33,34,35,36</t>
  </si>
  <si>
    <t>lane 4-i Poliskyi</t>
  </si>
  <si>
    <t>lane 4-i Shevchenka</t>
  </si>
  <si>
    <t>провулок 5-й Житомирський</t>
  </si>
  <si>
    <t>lane 5-i Zhytomyrskyi</t>
  </si>
  <si>
    <t>провулок 5-й Поліський</t>
  </si>
  <si>
    <t>2,4,5,17</t>
  </si>
  <si>
    <t>lane 5-i Poliskyi</t>
  </si>
  <si>
    <t>провулок Звягельський</t>
  </si>
  <si>
    <t>1,2,3,4,5,6,7,8,10,11,12,13,14,15,16,17,18,19,20,21,</t>
  </si>
  <si>
    <t>lane Zviahelskyi</t>
  </si>
  <si>
    <t>провулок Інкубаторний</t>
  </si>
  <si>
    <t>lane Inkubatornyi</t>
  </si>
  <si>
    <t>14,15</t>
  </si>
  <si>
    <t>1,2,3,4,5,6,7,8,9,10,11,12,13,14,15,16,17,18,19,20,21,22,23,24,26,30,34,36</t>
  </si>
  <si>
    <t>провулок Пархорова</t>
  </si>
  <si>
    <t>lane Parkhorova</t>
  </si>
  <si>
    <t>провулок Старченка</t>
  </si>
  <si>
    <t>1,2,3,4,5,6,7,8,10,11,12,13,14,15,16,17,18</t>
  </si>
  <si>
    <t>lane Starchenka</t>
  </si>
  <si>
    <t>провулок Тищика</t>
  </si>
  <si>
    <t>lane Tyshchyka</t>
  </si>
  <si>
    <t>4,5,6,7,8,9,10,11,12,13,14,15,16,17,18,19,20,21,22,</t>
  </si>
  <si>
    <t>3,4,5,6,7,8,9,10,11,12,13,14,15,16,17,18,19,20,21,22,23,24,25,26,27,28,29,30,31,32,33,34,35,36,37,38,39,40,41,42,43,44,45,46,47,48,49,50,51,52,53,54,55,56,57,58,59,60,61,62,63,64,65</t>
  </si>
  <si>
    <t>шосе Дубрівське</t>
  </si>
  <si>
    <t>1,3,2,4,5,6,7,8,9,10,11,12,13,14,15,16</t>
  </si>
  <si>
    <t>hiway Dubrivske</t>
  </si>
  <si>
    <t>1,2,3,4,5,6,7,8,9,10,11,12,13,14,15,16,17,18,19,20,21,22,23, 24,25,26,27,28,29,30,31,32,33,35,37,39,41</t>
  </si>
  <si>
    <t>Баранівка 2</t>
  </si>
  <si>
    <t>BARANIVKA 2</t>
  </si>
  <si>
    <t>1,2,3,4,5,6,7,8,9,10,11,12,13,14,15,16,17,18,19,20,21,22,23,  24,25,26,27,28,29,30,32,34,36,38,40</t>
  </si>
  <si>
    <t>1,2,3,4,5,6,7,8,9,10,11,12,13,14,15,16,17,18,19,20,21,22,23,24,25,26,27,28,29,30,31,32,33,34,35,36,37, 38,39,40,41,42,43,44,45,46,47,48,49,50,51,52,53, 54,55,58,60,62,64,66,68,70,72,74,76,78,80,82,84,86,88,61,63,65,67,69,71,73,75,77,79,81,83,85,87,89,91,93,95,97,99,  101,103,105,107,109</t>
  </si>
  <si>
    <t>1,2,3,4,5,6,7,8,9,10,11,12,13,15,17,19,21,23,25,27,29,31,33,  35,37,39,41,43,45,47,49,51,53,55,57</t>
  </si>
  <si>
    <t>провулок 1-й Степанюка</t>
  </si>
  <si>
    <t>lane 1-i Stepaniuka</t>
  </si>
  <si>
    <t>провулок 2-й Степанюка</t>
  </si>
  <si>
    <t>lane 2-i Stepaniuka</t>
  </si>
  <si>
    <t>1,2,3,4,5,6,7,8,9,10,11,12,13, 14,16,18</t>
  </si>
  <si>
    <t>вулиця Гайська</t>
  </si>
  <si>
    <t>street Haiska</t>
  </si>
  <si>
    <t>BERESTIVKA</t>
  </si>
  <si>
    <t>вулиця Дубрівська</t>
  </si>
  <si>
    <t>street Dubrivska</t>
  </si>
  <si>
    <t>вулиця Капустянська</t>
  </si>
  <si>
    <t>street Kapustianska</t>
  </si>
  <si>
    <t>вулиця Новий Посьолок</t>
  </si>
  <si>
    <t>street Novyi Posolok</t>
  </si>
  <si>
    <t>вулиця Радулинська</t>
  </si>
  <si>
    <t>street Radulynska</t>
  </si>
  <si>
    <t>вулиця Суємецька</t>
  </si>
  <si>
    <t>street Suiemetska</t>
  </si>
  <si>
    <t>1,2,3,4,4А,</t>
  </si>
  <si>
    <t>1,2,3,4,4A,</t>
  </si>
  <si>
    <t>вулиця Шаруківська</t>
  </si>
  <si>
    <t>1,2,3,4,5,6,7,8,9,10,11,12,13,14,15,16,17,18,19,20,21,22,23,  24,25,26,27,28,29,30,31,32,33,34,</t>
  </si>
  <si>
    <t>street Sharukivska</t>
  </si>
  <si>
    <t>Будисько</t>
  </si>
  <si>
    <t>Полянка</t>
  </si>
  <si>
    <t>Budysko</t>
  </si>
  <si>
    <t>POLIANKA</t>
  </si>
  <si>
    <t>Вересна</t>
  </si>
  <si>
    <t>ПВПЗ №31</t>
  </si>
  <si>
    <t>Veresnа</t>
  </si>
  <si>
    <t>PVPZ №31</t>
  </si>
  <si>
    <t>Зеремля</t>
  </si>
  <si>
    <t>ZEREMLIA</t>
  </si>
  <si>
    <t>Вірля</t>
  </si>
  <si>
    <t>Virlia</t>
  </si>
  <si>
    <t>VIRLIA</t>
  </si>
  <si>
    <t>вулиця Вадима Крищенка</t>
  </si>
  <si>
    <t>street Vadyma Kryshchenka</t>
  </si>
  <si>
    <t>PERSHOTRAVENSK</t>
  </si>
  <si>
    <t>провулок Євгена Вітюка</t>
  </si>
  <si>
    <t>lane Yevhena Vitiuka</t>
  </si>
  <si>
    <t>1,2,3,4,5,6,7,8,9,10,11,12,13,14,15,16,17,18,19,20,21,22,23,24,25,26,27,28,29,30,31,32,</t>
  </si>
  <si>
    <t>1,2,3,4,5,6,7,8,8А,9,11,12,13,16,17,18,19,21,24,25</t>
  </si>
  <si>
    <t>1,2,3,4,5,6,7,8,8A,9,11,12,13,16,17,18,19,21,24,25</t>
  </si>
  <si>
    <t>1,3,3А,4,6,8,9,11</t>
  </si>
  <si>
    <t>1,3,3A,4,6,8,9,11</t>
  </si>
  <si>
    <t>Деревищина</t>
  </si>
  <si>
    <t>Derevyshchyna</t>
  </si>
  <si>
    <t>KASHPERIVKA</t>
  </si>
  <si>
    <t>Dovbysh</t>
  </si>
  <si>
    <t>вулиця В.Чорновіла</t>
  </si>
  <si>
    <t>1,2,3,4,5,6,7,8,9,10,11,12,13,14,15,16,17,18,19,20,21,22,23,24,25,26,27,28,29,30,31,32,33,34,35,36,37,38,39,40,41, 42,43,44,45,46,47,48,49,50,51,52,53,54,55, 56,57,58,59,60,61,62,63,64,65</t>
  </si>
  <si>
    <t>street V.Chornovila</t>
  </si>
  <si>
    <t>вулиця Кірпічна</t>
  </si>
  <si>
    <t>street Kirpichna</t>
  </si>
  <si>
    <t>вулиця Костольна</t>
  </si>
  <si>
    <t>street Kostolna</t>
  </si>
  <si>
    <t>1,2,3,4,5,6,8,10,11,12,13,14,15,16,17,18,19,20,21,22</t>
  </si>
  <si>
    <t>вулиця О.Вишні</t>
  </si>
  <si>
    <t>вулиця Орхівська</t>
  </si>
  <si>
    <t>street Orkhivska</t>
  </si>
  <si>
    <t>вулиця П.Дорошенка</t>
  </si>
  <si>
    <t>street P.Doroshenka</t>
  </si>
  <si>
    <t>вулиця П.Орлика</t>
  </si>
  <si>
    <t>street P.Orlyka</t>
  </si>
  <si>
    <t>вулиця П.Чубинського</t>
  </si>
  <si>
    <t>street P.Chubynskoho</t>
  </si>
  <si>
    <t>вулиця Рятівників</t>
  </si>
  <si>
    <t>street Ryativnykiv</t>
  </si>
  <si>
    <t>42,43,44,45,46,47,48,49,50,51,52,53,54,55,56,57,58,1,2,3,4,5,6,7,8,9,10,11,12,13,14,15,16,17,18,19,20,21,22,23, 24,25,26,27,28,29,30,31,32,33,34,35,36,37, 38,39,40,41</t>
  </si>
  <si>
    <t>провулок В. Чорновіла</t>
  </si>
  <si>
    <t>lane V. Chornovila</t>
  </si>
  <si>
    <t>провулок П.Дорошенка</t>
  </si>
  <si>
    <t>lane P.Doroshenka</t>
  </si>
  <si>
    <t>провулок П.Чубинського</t>
  </si>
  <si>
    <t>lane P.Chubynskoho</t>
  </si>
  <si>
    <t>Дорогань</t>
  </si>
  <si>
    <t>вулиця Дорогань</t>
  </si>
  <si>
    <t>Dorohan</t>
  </si>
  <si>
    <t>street Dorohan</t>
  </si>
  <si>
    <t>Дубрівка</t>
  </si>
  <si>
    <t>вулиця Адмірала Левченка</t>
  </si>
  <si>
    <t>118,119,120,121,122,123,124,125,126,,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</t>
  </si>
  <si>
    <t>Dubrivka</t>
  </si>
  <si>
    <t>street Admirala Levchenka</t>
  </si>
  <si>
    <t>DUBRIVKA</t>
  </si>
  <si>
    <t>8,9,10,11,12,13,14,15,16,17,18,19,20,21,22,23,24,25,26,27,28,29,30,31,32,33,34,35,36,37,38,39,40,41</t>
  </si>
  <si>
    <t>16,18,64,68,74,94,95,96,97</t>
  </si>
  <si>
    <t>2,10,13,15,70,76,84,85,86,87,88,89,90,91,92,93,101,102,103,104,105,106,107,108,109,110,111,112,113,114,115</t>
  </si>
  <si>
    <t>23,24,25,26,27,28,29,30,31,32,33,34,35,36,37,38,39,40,41,42, 43,44,45,46,47,48,49,50,51,52,53,54,55,56,57,58,59,60,61,62</t>
  </si>
  <si>
    <t>1,2,3,4,5,6,7,8,10,13,14,15,17,19,20,21,22,24,25,26,27,28,29,30,31,32,33,34,35,36,</t>
  </si>
  <si>
    <t>вулиця Жарська</t>
  </si>
  <si>
    <t>9,10,11,12,13,14,15,16,17,18,19,20,21,22,23,24,25,26,27,28,29,30,31,32,33,34,35,36,37,38,39,40,41,42,43,44,45,46,47,48,49,50,51,52,53,54,55,56,57,58,59,60,61,62,63,64,65А,</t>
  </si>
  <si>
    <t>9,10,11,12,13,14,15,16,17,18,19,20,21,22,23,24,25,26,27,28,29,30,31,32,33,34,35,36,37,38,39,40,41,42,43,44,45,46,47,48,49,50,51,52,53,54,55,56,57,58,59,60,61,62,63,64,65A,</t>
  </si>
  <si>
    <t>1,2,3,4,5,6,7,8,9,10,11,12,13,14,15,16,20</t>
  </si>
  <si>
    <t>1,2,3,4,5,6,7,8,10,13,14,15,17,16</t>
  </si>
  <si>
    <t>вулиця Лукавська</t>
  </si>
  <si>
    <t>street Lukavska</t>
  </si>
  <si>
    <t>1,2,3,4,5,6,7,8,9,10,11,12,13,14,15,16,17,18,19,20,21,22,23,24,25,26,27,28,29,30,31,32,33,34,35,36,37,38,39,40,41,42,43,44,45,49,52</t>
  </si>
  <si>
    <t>14,15,18,25,28,29,44,54,60</t>
  </si>
  <si>
    <t>2,4,10,16,19,20,24,34,40,43,51,64,67,74,118</t>
  </si>
  <si>
    <t>1,2,3,4,5,6,7,8,10,13,14,15,17,18,19,20,21,22,24,25,26,27,28,29,</t>
  </si>
  <si>
    <t>провулок Радулинський</t>
  </si>
  <si>
    <t>lane Radulynskyi</t>
  </si>
  <si>
    <t>Кам'яний Брід</t>
  </si>
  <si>
    <t>KAMIANYI BRID</t>
  </si>
  <si>
    <t>вулиця Забара</t>
  </si>
  <si>
    <t>street Zabara</t>
  </si>
  <si>
    <t>вулиця Бадовська</t>
  </si>
  <si>
    <t>Zeremlia</t>
  </si>
  <si>
    <t>street Badovska</t>
  </si>
  <si>
    <t>вулиця Ейсмонтівська</t>
  </si>
  <si>
    <t>street Eysmontivska</t>
  </si>
  <si>
    <t>вулиця Кліментальська</t>
  </si>
  <si>
    <t>street Klimentalska</t>
  </si>
  <si>
    <t>Зірка</t>
  </si>
  <si>
    <t>Зрубок</t>
  </si>
  <si>
    <t>Zrubok</t>
  </si>
  <si>
    <t>Зятинець</t>
  </si>
  <si>
    <t>Ziatynets</t>
  </si>
  <si>
    <t>Kamianyi Brid</t>
  </si>
  <si>
    <t>вулиця Довбишська</t>
  </si>
  <si>
    <t>52,53,54,55,56,57,58,59,60,61,62,63,64,65,66,67,68,69,70,71, 72,73,74,75,76,77,78,79,80,81,82,83,84,85, 86,87,88,89,90,91,92,93,94,95,96,97,98,99,100,1,2,3,4,5,6,7,8,9,10,11,12,13,14,15,16,17,18,19,20,21,22,23, 24,25,26,27,28,29,30,31,32,33,34,35,36,37, 38,39,40,41,42,43,44,45,46,47,48,49,50</t>
  </si>
  <si>
    <t>street Dovbyshska</t>
  </si>
  <si>
    <t>25,26,27,28,29,30,31,32,33,34,35,36,37,38,39,40,41,42,43,44, 45,46,47,48,49,50,51,52,53,54,55,56,57,58, 59,60,61,62,63,64,1,2,3,4,5,6,7,8,9,10,11,12,13,14,15,16,17,18,19,20,21,22,23,  24</t>
  </si>
  <si>
    <t>101,102,103,104,105,106,107,108,109,110,111,112,113,114,115,116,117,118,119,120,121,122,123,124, 125,126,127,128,129,130,131,132,133,134,135,136,137, 138,139,140,141,142</t>
  </si>
  <si>
    <t>50,51,52,53,54,55,56,57,58,59,60,61,62,63,64,65,66,67,68,69,70,71,72,73,74,75,76,77,78,79,80,81,82,83, 84,85,86,87,88,89,90,91,92,93,94,95,96,97,98,99, 100</t>
  </si>
  <si>
    <t>1,3,5,7,9,11,13,15,17,19,21,23,25,27,29,14,16,18,20,22,24,26</t>
  </si>
  <si>
    <t>24,25,26,27,28,29,30,31,32,33,34,35,36,37,38,39,40,41,42,43, 44,45,46,47,48,49,50,51,52,53,54,55,56,57, 58,59,60,61,62,63,64,65,66,67,68,69,70,71,1,2,3,4,5,6,7,8,9,10,11,12,13,14,15,16,17,18,19,20,21,22,23</t>
  </si>
  <si>
    <t>1,2,3,4,5,6,7,8,9,10,11,12,13,14,15,16,17,18,20,21,22,23,24</t>
  </si>
  <si>
    <t>23,24,25,26,27,28,29,30,31,32,33,34,35,36,37,38,39,40,41,42, 43,44,45,46,47,48,49,50,51,52,53,54,55,56, 57,58,59,1,2,3,4,5,6,7,8,9,10,11,12,13,14,15,16,17,18,19,20,21,22</t>
  </si>
  <si>
    <t>вулиця Баки</t>
  </si>
  <si>
    <t>street Baky</t>
  </si>
  <si>
    <t>вулиця Горобецька</t>
  </si>
  <si>
    <t>street Horobetska</t>
  </si>
  <si>
    <t>вулиця Лисюка</t>
  </si>
  <si>
    <t>street Lysiuka</t>
  </si>
  <si>
    <t>вулиця Нижні Савичі</t>
  </si>
  <si>
    <t>street Nyzhni Savychi</t>
  </si>
  <si>
    <t>вулиця Погоріловська</t>
  </si>
  <si>
    <t>street Pohorilovska</t>
  </si>
  <si>
    <t>вулиця Процуни</t>
  </si>
  <si>
    <t>street Protsuny</t>
  </si>
  <si>
    <t>вулиця Савичі</t>
  </si>
  <si>
    <t>street Savychi</t>
  </si>
  <si>
    <t>вулиця Семена</t>
  </si>
  <si>
    <t>street Semena</t>
  </si>
  <si>
    <t>1,2,3,4,5,6,15,16,17</t>
  </si>
  <si>
    <t>Климентіївка</t>
  </si>
  <si>
    <t>вулиця Ерделі</t>
  </si>
  <si>
    <t>Klymentiivka</t>
  </si>
  <si>
    <t>street Erdeli</t>
  </si>
  <si>
    <t>вулиця Мудрого Ярослава</t>
  </si>
  <si>
    <t>street Mudroho Yaroslava</t>
  </si>
  <si>
    <t>вулиця Паланка</t>
  </si>
  <si>
    <t>2,3,4,5,6,7,8,9,10,11,12,13,14,18</t>
  </si>
  <si>
    <t>street Palanka</t>
  </si>
  <si>
    <t>вулиця Сосніної</t>
  </si>
  <si>
    <t>street Sosninoi</t>
  </si>
  <si>
    <t>Красуля</t>
  </si>
  <si>
    <t>Krasulia</t>
  </si>
  <si>
    <t>вулиця Баранівська</t>
  </si>
  <si>
    <t>street Baranivska</t>
  </si>
  <si>
    <t>Любарська гута</t>
  </si>
  <si>
    <t>вулиця Занитецька</t>
  </si>
  <si>
    <t>Liubarska huta</t>
  </si>
  <si>
    <t>street Zanytetska</t>
  </si>
  <si>
    <t>вулиця Осичанська</t>
  </si>
  <si>
    <t>street Osychanska</t>
  </si>
  <si>
    <t>1,2,3,4,5,6,7,8,9,10,11,12,13,14,15,16,17,18,19,20,21,22,23,24,25,26,27,28,29,30,31,32, 33,34,35,36,37,38,39,40</t>
  </si>
  <si>
    <t>1,2,3,4,5,6,7,8,9,10,11,12,13,14,15,16,17,18,19,20,21,22,23,24,25,26,27,28,29,30,31,32,33,34,35,36,37,38,39,40,41,42,43,44,45,46,47,48, 49,50,51,52,53,54,55,56</t>
  </si>
  <si>
    <t>вулиця Лісовська</t>
  </si>
  <si>
    <t>street Lisovska</t>
  </si>
  <si>
    <t>вулиця Рогачівська</t>
  </si>
  <si>
    <t>1,2,3,4,5,6,7,8,9,10,11,12,13,14,15,16,17,18,19,20,21,22,23,24,25,26,27,28,29,30,31,32,33,34,35,36,37,38,39,40,41,42,43,44,45,46,47,48, 49,50,51</t>
  </si>
  <si>
    <t>street Rohachivska</t>
  </si>
  <si>
    <t>1,2,3,4,5,6,7,8,9,10,11,12,13,14,15,16,17,18,19,20,21,22,23,24,25,26,27,28,29,30,31,32,33,34,35,36,37,38,39,40,41,42,43,44,45,46,47,48, 49,50,51,52,53,54,55,56,57,58,59,60</t>
  </si>
  <si>
    <t>61,62,63,64,65,66,67,68,69,70,71,72,73,74,75,76,77,78,79,80,  81,82,83,84,85,86,87,88,89,90,91</t>
  </si>
  <si>
    <t>провулок 1-й Романівський</t>
  </si>
  <si>
    <t>lane 1-i Romanivskyi</t>
  </si>
  <si>
    <t>провулок 2-й Романівський</t>
  </si>
  <si>
    <t>lane 2-i Romanivskyi</t>
  </si>
  <si>
    <t>провулок ІІ-й Баранівський</t>
  </si>
  <si>
    <t>lane II-i  Baranivskyi</t>
  </si>
  <si>
    <t>провулок ІІ-й Заводський</t>
  </si>
  <si>
    <t>lane II-i Zavodskyi</t>
  </si>
  <si>
    <t>провулок І-й Баранівський</t>
  </si>
  <si>
    <t>lane I-i Baranivskyi</t>
  </si>
  <si>
    <t>провулок І-й Заводський</t>
  </si>
  <si>
    <t>lane I - i  Zavodskyi</t>
  </si>
  <si>
    <t>Мирославль</t>
  </si>
  <si>
    <t>Myroslavl</t>
  </si>
  <si>
    <t>Млини</t>
  </si>
  <si>
    <t>Рогачів</t>
  </si>
  <si>
    <t>Mlyny</t>
  </si>
  <si>
    <t>ROHACHIV</t>
  </si>
  <si>
    <t>вулиця Стецюка</t>
  </si>
  <si>
    <t>street Stetsiuka</t>
  </si>
  <si>
    <t>Наталія</t>
  </si>
  <si>
    <t>Nataliia</t>
  </si>
  <si>
    <t>Ожгів</t>
  </si>
  <si>
    <t>Ozhhiv</t>
  </si>
  <si>
    <t>Осичне</t>
  </si>
  <si>
    <t>Osychne</t>
  </si>
  <si>
    <t>Острожок</t>
  </si>
  <si>
    <t>Ostrozhok</t>
  </si>
  <si>
    <t>3,4,5,6,7,8,9,10,11,12,13,14,15,16,17,18,19,20,21,22,23,24,25,  26,27,28,29,30,31,32,33,34,35,36,51,52,53,54</t>
  </si>
  <si>
    <t>вулиця Костьольна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 111,112,113,114,115,116,117,118,119,120,121,122, 123,124,125,126,127,128,129,130,131,132,133,134,135,136,137,138,139,140,141,142,143,144,145,146,147,148,149,150,  151,152,153,154,155,156,157,158,</t>
  </si>
  <si>
    <t>6,7,8,9,11,12,13,15,16,17,18,</t>
  </si>
  <si>
    <t>1,2,3,4,5,6,7,8,9,10,11,12,13,14,15,16,17,18,19,20,21,22,23,24,25,26,27,28,29,30,31,32,  33,34</t>
  </si>
  <si>
    <t>1,2,3,4,5,6,7,8,9,10,11,12,13,14,15,16,17,18,19,20,21,22,23,24,25,26,27,28,29,30,31,32,33,34,35,36,37,38,39,40,41,42,43,44,45,46,47,48, 49,50,51,52,53,54,55,56,57,58,59</t>
  </si>
  <si>
    <t>вулиця Новопосілкова</t>
  </si>
  <si>
    <t>street Novoposilkova</t>
  </si>
  <si>
    <t>вулиця Олександра Іщука</t>
  </si>
  <si>
    <t>street Oleksandra Ishchuka</t>
  </si>
  <si>
    <t>вулиця Парфірова</t>
  </si>
  <si>
    <t>36,37,38,39,40,41,42,43,44</t>
  </si>
  <si>
    <t>street Parfirova</t>
  </si>
  <si>
    <t>вулиця Полонська</t>
  </si>
  <si>
    <t>street Polonska</t>
  </si>
  <si>
    <t>1,2,3,4,5,6,7,8,9,10,11,12,13,14,15,16,17,18,19,20,21,22,23, 24,25,26,27,28,29,30,31,32,33,34,35,36,37, 38,39,40,41,42,43,44,45,46,47,48,49,50,51,52,53,54,55,56,57,58,59,60,61,62,63,64, 65,66,67,68,69,70,71,72,73,74,75,76,77,78</t>
  </si>
  <si>
    <t>6, 7, 9</t>
  </si>
  <si>
    <t>9,10,11,12,13,14,15,16,17,18,19,20,21,22,23,24,25,26,27,28,29, 30,31,32,33,34,35,36,37,38,39,40,41,42, 43,44,45,46,47,48,49</t>
  </si>
  <si>
    <t>вулиця Черніївська</t>
  </si>
  <si>
    <t>street Cherniivska</t>
  </si>
  <si>
    <t>провулок Парфірова</t>
  </si>
  <si>
    <t>5,7,8,9,10,11,12,13,14,15,16,17,18,19,20,21,22,23,24,26,28,30,32,34</t>
  </si>
  <si>
    <t>lane Parfirova</t>
  </si>
  <si>
    <t>Polianka</t>
  </si>
  <si>
    <t>1,2,3,4,5,6,7,8,9,19,20,21,22,23,24,25,26,27,28,29,30,31,32,  33,34,35,36,37,38,39</t>
  </si>
  <si>
    <t>вулиця Чижова</t>
  </si>
  <si>
    <t>street Chyzhova</t>
  </si>
  <si>
    <t>Радулин</t>
  </si>
  <si>
    <t>1,3,5,6,8,9,11,13,16,18,19,20,22,26,28,30,31,32,33</t>
  </si>
  <si>
    <t>Radulyn</t>
  </si>
  <si>
    <t>1,2,3,5,6,9,10,13,16,18</t>
  </si>
  <si>
    <t>1,2,3,5,6,10,11</t>
  </si>
  <si>
    <t>1,3,5,6,8,9,10,11,12,13,16,18,19,20,23,22,26,30,32,33,35,36,  37,39</t>
  </si>
  <si>
    <t>1,2,3,5,6,9,10,11,12,13,16,18,19,20,21,22,23,25,26,27,29,28</t>
  </si>
  <si>
    <t>1,3,5,6,9,10,13,15,16,18,45</t>
  </si>
  <si>
    <t>1,2,3,5,6,9,10,11,12,13,16,17,19,20,21,22,23,25,26,28,29,30,31,33, 35,36,37,40,42,46,49,55,56,59,60,62,63, 64,66,70,72,73,75,77</t>
  </si>
  <si>
    <t>Rohachiv</t>
  </si>
  <si>
    <t>вулиця Новоград-Волинська</t>
  </si>
  <si>
    <t>street Novohrad-Volynska</t>
  </si>
  <si>
    <t>вулиця Ружинська</t>
  </si>
  <si>
    <t>street Ruzhynska</t>
  </si>
  <si>
    <t>вулиця Смолдирівська</t>
  </si>
  <si>
    <t>street Smoldyrivska</t>
  </si>
  <si>
    <t>вулиця Терникова</t>
  </si>
  <si>
    <t>street Ternykova</t>
  </si>
  <si>
    <t>вулиця Технікумська</t>
  </si>
  <si>
    <t>street Tekhnikumska</t>
  </si>
  <si>
    <t>вулиця Явенська</t>
  </si>
  <si>
    <t>street Yavenska</t>
  </si>
  <si>
    <t>Середня</t>
  </si>
  <si>
    <t>Serednia</t>
  </si>
  <si>
    <t>Ситисько</t>
  </si>
  <si>
    <t>Sytysko</t>
  </si>
  <si>
    <t>Смолдирів</t>
  </si>
  <si>
    <t>1,2,3,4,5,6,7,8,9,10,11,12,13,14,15,16,17,18,19,20,21,22,23,  24,25,26,27,28,29,30,31,32,33,</t>
  </si>
  <si>
    <t>Smoldyriv</t>
  </si>
  <si>
    <t>SMOLDYRIV</t>
  </si>
  <si>
    <t>1,2,3,4,5,6,7,8,9,10,11,12,13,14,15,16,17,18,19,20,21,22,23,24,25,26,27,28,29,30,31,32,33,34,35,36,37, 38,39,40,41,42,43,44,45,46,47,48,49,50,51,52,53,54,55,56,57,58,59,60,61,62,63,64,65,66,67,68,69,70,71,72,73,74,75,76,77,78,79,80,81,</t>
  </si>
  <si>
    <t>провулок Комунарів</t>
  </si>
  <si>
    <t>lane Komunariv</t>
  </si>
  <si>
    <t>провулок Лугова</t>
  </si>
  <si>
    <t>lane Luhova</t>
  </si>
  <si>
    <t>вулиця Волянського</t>
  </si>
  <si>
    <t>1,2,3,4,5,6,7,8,9,10,11,12,13,14,15,16,17,18,19,20,21,22,23,24,25,26,28,30,32,34,36,38,40,42,44,46,</t>
  </si>
  <si>
    <t>Stara Huta</t>
  </si>
  <si>
    <t>street Volianskoho</t>
  </si>
  <si>
    <t>1,3,5,7,9,11,13,15,17,19,21,23,25,27,29,31,33,35,37,39,41,43,45,47,49,51,53,55,57,59,61,63,65,67,69,71,73,75,77,79,81,83,85,87,89,91,93,95,97,99,101,103,105,107,109,111,113,,2,4,6,8,10,12,14,16,18,20,22,24,26,28,30,32,34,36,38,40,42,44,46,48,50,52,54,56,</t>
  </si>
  <si>
    <t>9,10,15</t>
  </si>
  <si>
    <t>1,2,3,4,5,6,7,8,9,10,11,12,13,14,15,16,17,18,19,20,21,22,23,24,25,26,27,28,29,30,31,32,33,34,35,36,37,39,41,43,45,47,49,51,53,55,57,59,61,63,65,67,69,71,73,75,</t>
  </si>
  <si>
    <t>Стовпи</t>
  </si>
  <si>
    <t>4,5,6,9,10,12,13,15,16,17</t>
  </si>
  <si>
    <t>Stovpy</t>
  </si>
  <si>
    <t>9,10,12,13,14,15,16</t>
  </si>
  <si>
    <t>5,6,7,8,9,11,12,13,15,16,21,22,23,25,26,28</t>
  </si>
  <si>
    <t>4,5,6,8,9,10,13,14,15,16,17,18,19,20,21,22,23,25,26,28</t>
  </si>
  <si>
    <t>7,8,9,10,12,13,16,19</t>
  </si>
  <si>
    <t>Суємці</t>
  </si>
  <si>
    <t>Suiemtsi</t>
  </si>
  <si>
    <t>SUIЕMTSI</t>
  </si>
  <si>
    <t>вулиця Дмитра Савчука</t>
  </si>
  <si>
    <t>1,2,3,4,5,6,7,8,9,10,11,12,13,14,15,16,17,18,19,20,21,22,23,24,25,26,27,28,29,30,31,32,33,34,35,36,37,38,39,40,41,42,43,44,45,46,47,48,49,50,51,52,53,54,55,56,57,58,59,60,61,62,63,64,65, 66,67,68,69,70,71,72,73,74</t>
  </si>
  <si>
    <t>street Dmytra Savchuka</t>
  </si>
  <si>
    <t>Хижівка</t>
  </si>
  <si>
    <t>2,3,5,6,8,9,10,13,15,16</t>
  </si>
  <si>
    <t>Khyzhivka</t>
  </si>
  <si>
    <t>5,6,9,10,13,15,16,19,22,25,26,31,36,38,39,40,46,48,49,50,52,53,55,56,58,60,61,63,64,66,67,69,70,71,73, 74,75,77,78,79,80,82,83,84,85,86,87,88,89,90,92, 93,95,96,99</t>
  </si>
  <si>
    <t>1,2,3,5,6,9,10,13,14,15,16,17,18,19,20,21,22,25,26,28,29</t>
  </si>
  <si>
    <t>Червонодвірка</t>
  </si>
  <si>
    <t>Chervonodvirka</t>
  </si>
  <si>
    <t>Ялишів</t>
  </si>
  <si>
    <t>Yalyshiv</t>
  </si>
  <si>
    <t>Агатівка</t>
  </si>
  <si>
    <t>Осикове</t>
  </si>
  <si>
    <t>Ahativka</t>
  </si>
  <si>
    <t>OSYKOVE</t>
  </si>
  <si>
    <t>вулиця Василя Малянівського</t>
  </si>
  <si>
    <t>street Vasylia Malianivskoho</t>
  </si>
  <si>
    <t>1,2,3,4,5,6,7,8,9,10,11,12,13,14,15,16,17,18,19,20,21,22,23,  24,25,26,27,28,</t>
  </si>
  <si>
    <t>вулиця Павла Ящука</t>
  </si>
  <si>
    <t>street Pavla Yashchuka</t>
  </si>
  <si>
    <t>вулиця Сергія Коренівського</t>
  </si>
  <si>
    <t>1,2,3,4,5,6,7,8,9,10,11,12,13,14,15,16,17,18,19,20,21,22,23, 24,25,26,27,28,29,30,31,32,33,34,35,36,37, 38,39,40,</t>
  </si>
  <si>
    <t>street Serhiia Korenivskoho</t>
  </si>
  <si>
    <t>Бенедівка</t>
  </si>
  <si>
    <t>2,2А,3,4,5,6,7,9,10,11,13,13А,15,16,17,19,21,22,23,24,32,36,37,38,40</t>
  </si>
  <si>
    <t>Бердичів 8</t>
  </si>
  <si>
    <t>Benedivka</t>
  </si>
  <si>
    <t>2,2A,3,4,5,6,7,9,10,11,13,13A,15,16,17,19,21,22,23,24,32,36,37,38,40</t>
  </si>
  <si>
    <t>BERDYCHIV 8</t>
  </si>
  <si>
    <t>Бердичів</t>
  </si>
  <si>
    <t>1,2,3,4,5,6,7,8,9,10,11,12,13,14,15,16,17,18,19,20,21,22,23,24,25,26,27,28,28/1,29,31,33,35,37,39,43,57</t>
  </si>
  <si>
    <t>Бердичів 1</t>
  </si>
  <si>
    <t>Berdychiv</t>
  </si>
  <si>
    <t>BERDYCHIV 1</t>
  </si>
  <si>
    <t>вулиця Віталія Дульчика</t>
  </si>
  <si>
    <t>street Vitaliia Dulchyka</t>
  </si>
  <si>
    <t>1А,3/1,4,5/2,6,8,9,10,11,12,13,14,15,16,17,18А,18Б,18В,19,20,21,22,23,24,25,26,28,30,32,</t>
  </si>
  <si>
    <t>1A,3/1,4,5/2,6,8,9,10,11,12,13,14,15,16,17,18A,18B,18V,19,20,21,22,23,24,25,26,28,30,32,</t>
  </si>
  <si>
    <t>28,30/2,32/1,34,36,38,40,46,48</t>
  </si>
  <si>
    <t>7,8,9,10,11,12,13,14,15,18,19,20,21,23,24,25</t>
  </si>
  <si>
    <t>вулиця Карастоянової</t>
  </si>
  <si>
    <t>13/6,15/11,16,18,</t>
  </si>
  <si>
    <t>street Karastoianovoi</t>
  </si>
  <si>
    <t>вулиця Косогорська</t>
  </si>
  <si>
    <t>2,3,5,8,10</t>
  </si>
  <si>
    <t>street Kosohorska</t>
  </si>
  <si>
    <t>5А,9/19,</t>
  </si>
  <si>
    <t>5A,9/19,</t>
  </si>
  <si>
    <t>1/2,3,4,6,7,8,10,12,14,16,18,20,22,</t>
  </si>
  <si>
    <t>2,4,7,9,11,12,13,15,16,17,20,22,24,26,</t>
  </si>
  <si>
    <t>вулиця Сергія Ковтуна</t>
  </si>
  <si>
    <t>16,20,21,22,23,26,28,30,32,34,36,38,40</t>
  </si>
  <si>
    <t>street Serhiia Kovtuna</t>
  </si>
  <si>
    <t>5,9,11,15,17,19,19А,21,22,23,24,25,</t>
  </si>
  <si>
    <t>5,9,11,15,17,19,19A,21,22,23,24,25,</t>
  </si>
  <si>
    <t>3,4,5,9,10</t>
  </si>
  <si>
    <t>площа Центральна</t>
  </si>
  <si>
    <t>square Tsentralna</t>
  </si>
  <si>
    <t>провулок Віталія Дульчика</t>
  </si>
  <si>
    <t>lane Vitaliia Dulchyka</t>
  </si>
  <si>
    <t>провулок Косогорський</t>
  </si>
  <si>
    <t>lane Kosohorskyi</t>
  </si>
  <si>
    <t>5,7,8,10,12,14</t>
  </si>
  <si>
    <t>3,4,5,6,7,8,9,10,11,12,13,14,15,16,17,18,19,20,21,22,23,24,25,26,27,28,29,30,31,32,33,34,</t>
  </si>
  <si>
    <t>Бердичів 2</t>
  </si>
  <si>
    <t>BERDYCHIV 2</t>
  </si>
  <si>
    <t>20,  22</t>
  </si>
  <si>
    <t>вулиця Братів Михеєвих</t>
  </si>
  <si>
    <t>1,2,3,4,5,6,8, 2А,2Б</t>
  </si>
  <si>
    <t>street Brativ Mykheievykh</t>
  </si>
  <si>
    <t>1,2,3,4,5,6,8, 2A,2B</t>
  </si>
  <si>
    <t>30,32,34,36,38,40,42,44,46,48,50,52,54,56,58,60,62,64,66,68,70,72,74,76,78,80,82,84,86,88,90,92</t>
  </si>
  <si>
    <t>41,45,59,63,65,69,71,,30,32,34,36,38,40,41,42,45,46,48,49,50,51,52,54,56,58,60,62,64,66,67,68,69,70,71,72,74,76,78,80,82,84,86,88,90,92</t>
  </si>
  <si>
    <t>вулиця Данилівська</t>
  </si>
  <si>
    <t>6,18,22,24,2,4,6,8,10,12,14,16,18,20,22,24</t>
  </si>
  <si>
    <t>street Danylivska</t>
  </si>
  <si>
    <t>вулиця Євгена Старікова</t>
  </si>
  <si>
    <t>4,6,7,8,21,23,27,29,</t>
  </si>
  <si>
    <t>street Yevhena Starikova</t>
  </si>
  <si>
    <t>55,57,59,61,63,65,69,71,73,92,96,98</t>
  </si>
  <si>
    <t>1,2,3,4,5,6,7,8,9,10,11,12,13,14,15,16,17,18,19,20,21,22,23,24,25,26,27,28,29,30,31,32,33,34,35,36,37,38,39,40,41,42,43,44,45,46,47,48,49,50,51,52,53,54,55,56,57,58,59,60,61,62,63,64,65,66,67,68,69,70,71,72,73,74,75,76,77,78,79,80,81,82,84,86,88,90,92,94,29А,29Б,29В,30Б</t>
  </si>
  <si>
    <t>1,2,3,4,5,6,7,8,9,10,11,12,13,14,15,16,17,18,19,20,21,22,23,24,25,26,27,28,29,30,31,32,33,34,35,36,37,38,39,40,41,42,43,44,45,46,47,48,49,50,51,52,53,54,55,56,57,58,59,60,61,62,63,64,65,66,67,68,69,70,71,72,73,74,75,76,77,78,79,80,81,82,84,86,88,90,92,94,29A,29B,29V,30B</t>
  </si>
  <si>
    <t>1,2,3,4,5,6,7,8,9,10,11,12,13,14,15,16,17,18,3,4,5,6,8,10,11,12,14,16,17,18</t>
  </si>
  <si>
    <t>15,17,19,21,23,25,27,29,31,33,35,37,39,40,40А,46/1,49,51,52,53</t>
  </si>
  <si>
    <t>15,17,19,21,23,25,27,29,31,33,35,37,39,40,40A,46/1,49,51,52,53</t>
  </si>
  <si>
    <t>4,6,7,8,9,10,11,12,22,24,26,28,30,32,34/2,36/1,38/2,</t>
  </si>
  <si>
    <t>42,42А,44,51А,53А,55,55А,57,57А,58,59,60,60А,61,62,63,64,64Б,66,66А,67,69,70,70А,71,72,73,73А,74,74А,74Б,75,76,77,78,78А,80,84,86,88,90,</t>
  </si>
  <si>
    <t>42,42A,44,51A,53A,55,55A,57,57A,58,59,60,60A,61,62,63,64,64B,66,66A,67,69,70,70A,71,72,73,73A,74,74A,74B,75,76,77,78,78A,80,84,86,88,90,</t>
  </si>
  <si>
    <t>1,2,3,4,5,6,7,8,9,10,11,12,13,14,15,16,17,18,19,20,21,22,23,24,25,26,27,28,29,30,31,32,33,34,35,36,37,38,39,40,41,43, 45,47,49,</t>
  </si>
  <si>
    <t>1,3,5,7,9,11,13,15,17,19,21,23,25,27,29,31,33,35,37,39,41,43,45,47,49,51,53,55,57,59,61,63,65,67,69,71,73,75,77,79,81,83,85,87,89,91,93,95,97,99,101, 103,105,107,109,111,113,115,117,119,121,123,125,127,129,131,133,</t>
  </si>
  <si>
    <t>2,4,6,8,10,12,14,16,18,20,22,24,26,28,30,32,34,36,38,40,42,44,46,48,50,52,54,56,58,60,62,64,66,68,70, 72,74,76,78,80,82,84,88,90,92,94,96,98,100,102,104, 106,108,110,112,114,116,118,120,122,124,126,128,130,132,134</t>
  </si>
  <si>
    <t>28,31,33,35,37,39</t>
  </si>
  <si>
    <t>провулок Богданівський</t>
  </si>
  <si>
    <t>4, 5, 6, 7</t>
  </si>
  <si>
    <t>lane Bohdanivskyi</t>
  </si>
  <si>
    <t>4/1,4/2,4/3,6/1,6/2,8/1,8/2,10,12,2,4,6,8,10</t>
  </si>
  <si>
    <t>провулок Данилівський</t>
  </si>
  <si>
    <t>4,4А,,8,10,12,12А,14,16,20,</t>
  </si>
  <si>
    <t>lane Danylivskyi</t>
  </si>
  <si>
    <t>4,4A,,8,10,12,12A,14,16,20,</t>
  </si>
  <si>
    <t>67,94</t>
  </si>
  <si>
    <t>провулок Старікова</t>
  </si>
  <si>
    <t>lane Starikova</t>
  </si>
  <si>
    <t>3,4,5,7,8,10</t>
  </si>
  <si>
    <t>вулиця 16-го Липня</t>
  </si>
  <si>
    <t>Бердичів 3</t>
  </si>
  <si>
    <t>street 16-ho Lypnia</t>
  </si>
  <si>
    <t>BERDYCHIV 3</t>
  </si>
  <si>
    <t>вулиця Валерія Вітківського</t>
  </si>
  <si>
    <t>1,2,3,4,5,6,7,8,9,10,11,12,13,14,15,16,17,18,19,20,21,22,23,24,25,26,27,28,29,30,30А,31,32,33,34,35,36,37,38,39,40,41,42,43,44,45,46,47,48,49,50, 51,52,53,54,55</t>
  </si>
  <si>
    <t>street Valeriia Vitkivskoho</t>
  </si>
  <si>
    <t>1,2,3,4,5,6,7,8,9,10,11,12,13,14,15,16,17,18,19,20,21,22,23,24,25,26,27,28,29,30,30A,31,32,33,34,35,36,37,38,39,40,41,42,43,44,45,46,47,48,49,50, 51,52,53,54,55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</t>
  </si>
  <si>
    <t>67,69,71,73,70,72</t>
  </si>
  <si>
    <t>113</t>
  </si>
  <si>
    <t>129,131,133,135,137,139,141,143,145,  147,149</t>
  </si>
  <si>
    <t>72,80,115,117,119,121,123,125,127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 105,106,107,108,109,110,111,112,113,114, 115,116,117,118</t>
  </si>
  <si>
    <t>12А,14,16,18,20,22,23,24,25,26,27,28,29,30,31,32,33,34,35,36,37,38,39,40,41,42,43,44,45</t>
  </si>
  <si>
    <t>12A,14,16,18,20,22,23,24,25,26,27,28,29,30,31,32,33,34,35,36,37,38,39,40,41,42,43,44,45</t>
  </si>
  <si>
    <t>2А,6</t>
  </si>
  <si>
    <t>2A,6</t>
  </si>
  <si>
    <t>вулиця Мурованка</t>
  </si>
  <si>
    <t>street Murovanka</t>
  </si>
  <si>
    <t>вулиця Олександра Пителя</t>
  </si>
  <si>
    <t>street Oleksandra Pytelia</t>
  </si>
  <si>
    <t>106,108,110,112,114,116,118,120,122,124,126,128</t>
  </si>
  <si>
    <t>84,86,88,90,93,95,97,99,101</t>
  </si>
  <si>
    <t>91,92,94,96,98,100,102,104,103</t>
  </si>
  <si>
    <t>2,4,6,8,10,12,14,16,18,20,22,24,26,28,30,32,34,36,38,40,42,44, 46,48,50,52,54,56,58,60,62,64,66,68,70, 72,74,76,78,80,82,84,86,88,90,92,94,96,1,3,5,7,9,11,13,15,17,19,21,23,25,27,29,31,33,35,37,39,41,43,45,  47,49,51,53,55,57,59,61,63,65</t>
  </si>
  <si>
    <t>41А</t>
  </si>
  <si>
    <t>41A</t>
  </si>
  <si>
    <t>вулиця Піонтківського</t>
  </si>
  <si>
    <t>street Piontkivskoho</t>
  </si>
  <si>
    <t>86,87,88,89,90,91,92,93,94,95,96,97,98</t>
  </si>
  <si>
    <t>вулиця Поліни Гельман</t>
  </si>
  <si>
    <t>street Poliny Helman</t>
  </si>
  <si>
    <t>1,3,5,7,9,15,17,19,21,25,27,31,33,35,37,39,41,47,49,51,53,55,  57,59,61,63,65</t>
  </si>
  <si>
    <t>11,13,13А,23А,23Б,29,43,45</t>
  </si>
  <si>
    <t>11,13,13A,23A,23B,29,43,45</t>
  </si>
  <si>
    <t>2,4,6,8,10,12,14,16,18,20,22,24,26,28,30,32,34,36,38,40,42,44, 46,48,50,52,54,56,58,60,62,64,66,68,70, 72,74</t>
  </si>
  <si>
    <t>вулиця Святої Покрови</t>
  </si>
  <si>
    <t>street Sviatoi Pokrovy</t>
  </si>
  <si>
    <t>вулиця Цадика</t>
  </si>
  <si>
    <t>1А,1,2,3,4,5,6,7,8,9,10,11,12,13,14,15,16,17,18,19,20,21,22, 23,24,25,26,27,28,29,30,31,32,33,34,35,36,37,38,39,40,41,42,43,44,45,46,47,48,49,50,51</t>
  </si>
  <si>
    <t>street Tsadyka</t>
  </si>
  <si>
    <t>1A,1,2,3,4,5,6,7,8,9,10,11,12,13,14,15,16,17,18,19,20,21,22, 23,24,25,26,27,28,29,30,31,32,33,34,35,36,37,38,39,40,41,42,43,44,45,46,47,48,49,50,51</t>
  </si>
  <si>
    <t>вулиця Шкіряників</t>
  </si>
  <si>
    <t>1,2,3,4,5,6,7,8,9,10,11,12,13,14,15,16,17,18,19,20,21,22,23, 24,25,26,27,28,28А</t>
  </si>
  <si>
    <t>street Shkirianykiv</t>
  </si>
  <si>
    <t>1,2,3,4,5,6,7,8,9,10,11,12,13,14,15,16,17,18,19,20,21,22,23, 24,25,26,27,28,28A</t>
  </si>
  <si>
    <t>площа Сєдлєцька</t>
  </si>
  <si>
    <t>square Syedlietska</t>
  </si>
  <si>
    <t>провулок 1-й Варшавський</t>
  </si>
  <si>
    <t>lane 1-i Varshavskyi</t>
  </si>
  <si>
    <t>провулок 2-й Варшавський</t>
  </si>
  <si>
    <t>lane 2-i Varshavskyi</t>
  </si>
  <si>
    <t>провулок Олександра Пителя</t>
  </si>
  <si>
    <t>lane Oleksandra Pytelia</t>
  </si>
  <si>
    <t>провулок Піонтківського</t>
  </si>
  <si>
    <t>lane Piontkivskoho</t>
  </si>
  <si>
    <t>провулок Святої Покрови</t>
  </si>
  <si>
    <t>lane Sviatoi Pokrovy</t>
  </si>
  <si>
    <t>провулок Серова</t>
  </si>
  <si>
    <t>lane Serova</t>
  </si>
  <si>
    <t>провулок Цадика</t>
  </si>
  <si>
    <t>lane Tsadyka</t>
  </si>
  <si>
    <t>Бердичів 4</t>
  </si>
  <si>
    <t>BERDYCHIV 4</t>
  </si>
  <si>
    <t>вулиця Владислава Буковинського</t>
  </si>
  <si>
    <t>1,3,5,7,9,11,13,15,17,19,21, 23,25,27,29,31,33,35,37,39,41,43,45,47,49,51,53, 55,57,59,61,63,65,67,69,71,73,75,77,79,81,83,85,87,89,91,93,95,97,99,101,103,105,107,2,4,6,8,10,12,14,16,18,20,22,24,26,28,30,32,34,36,38,40,42,44,46,48,50,52,</t>
  </si>
  <si>
    <t>street Vladyslava Bukovynskoho</t>
  </si>
  <si>
    <t>45,46,47,48,49,50,51,52,53,54,55,56,57,58,59,60,61,62,63,64,  65,66,68</t>
  </si>
  <si>
    <t>1,2,3,4,5,6,7,8,9,10,11,12,13,14,15,16,17,18,19,20,21,22,23, 24,25,26,27,28,29,30,31,32,33,34,35,36,37, 38,39,40,41,42,43,44,45,46,47,48,54,56,58,60,62,64,66</t>
  </si>
  <si>
    <t>1,2,3,4,5,6,7,8,9,10,11,12,13,14,15,16,17,18,19,20,21,22,23,24,25,26,27,28,29,30,31,32,33,34,35,36,37, 38,39,40,41,42,43,44,45,46,47,48,49,50,51,52,53, 54,55,56,57,58,59,60,61,62,63,64,65,66,67,68,69,70,71,72,73,74,75,76,77,78,79,80,81,82,83,84,85,,86,87,88,89,90,91,92,93,94,95,96,97,98,99,100,101,102,103,104,  105,106,107,108,109</t>
  </si>
  <si>
    <t>вулиця Леона Ліпецького</t>
  </si>
  <si>
    <t>street Leona Lipetskoho</t>
  </si>
  <si>
    <t>вулиця Ліселідзе</t>
  </si>
  <si>
    <t>street Liselidze</t>
  </si>
  <si>
    <t>вулиця Меблевиків</t>
  </si>
  <si>
    <t>street Meblevykiv</t>
  </si>
  <si>
    <t>вулиця Мучна</t>
  </si>
  <si>
    <t>street Muchna</t>
  </si>
  <si>
    <t>52А, 54А,</t>
  </si>
  <si>
    <t>52A, 54A,</t>
  </si>
  <si>
    <t>1,2,3,4,5,6,7,8,9,10,13,15,16,17,18,19,20,21,22,23,24,25,26,27,28,29,30,31,32,33,34,35,36,37, 38,39,40,41,42,43,44,45,46,47,48,49,50,51,52,53, 54,55,56,57,58,59,60,61,62,63,64,65,66,67,68,69,70,71,72,73,74,75,76,77,78,79,80,81,82,83,84,85,</t>
  </si>
  <si>
    <t>86,87,88,89,90,91,92,93,94,95,96,97,98,99,100,101,102,103,104,  105,106,107,108,109,110,111,112</t>
  </si>
  <si>
    <t>вулиця Озетівська</t>
  </si>
  <si>
    <t>street Ozetivska</t>
  </si>
  <si>
    <t>вулиця Олександра Ковальчука</t>
  </si>
  <si>
    <t>street Oleksandra Kovalchuka</t>
  </si>
  <si>
    <t>вулиця Рафінадна</t>
  </si>
  <si>
    <t>street Rafinadna</t>
  </si>
  <si>
    <t>вулиця Романа Абрамова</t>
  </si>
  <si>
    <t>1,2,3,4,5,6,7,8,9,10,11,12,13,14,15,16,17,18,19,20,21,22,23, 24,25,26,27,28,29,30,31,32,33,34,35,36,37, 38,39,40,41,42,43,44,</t>
  </si>
  <si>
    <t>street Romana Abramova</t>
  </si>
  <si>
    <t>1,2,3,4,5,6,7,8,9,10,11,12,13,14,15,16,17,18,19,20,21,22,23,24,25,26,27,28,29,30,31,32,33,34,35,37,39, 41,43,45,47,49,51,53,55,57,59,61,63,65,67,69,71,</t>
  </si>
  <si>
    <t>36,38,40,42,44,46,48,50,52,54,56,58,60,62,64,66,68,70,72,73,74,75,76,77,78,79,80,81,82,83,84,85,86,87,88,89,90,91,92,93,94,95,96,97,98,99,100,101,102,104,106,108,110,112,114,116,118,120,122,124,126,128,</t>
  </si>
  <si>
    <t>вулиця Юрія Панасюка</t>
  </si>
  <si>
    <t>street Yuriia Panasiuka</t>
  </si>
  <si>
    <t>провулок 1-й Червоний</t>
  </si>
  <si>
    <t>lane 1-i  Chervonyi</t>
  </si>
  <si>
    <t>провулок 2-й Червоний</t>
  </si>
  <si>
    <t>lane 2-i Chervonyi</t>
  </si>
  <si>
    <t>провулок 3-й Червоний</t>
  </si>
  <si>
    <t>lane 3-i  Chervonyi</t>
  </si>
  <si>
    <t>провулок Леона Ліпецького</t>
  </si>
  <si>
    <t>lane Leona Lipetskoho</t>
  </si>
  <si>
    <t>провулок Озетівський</t>
  </si>
  <si>
    <t>lane Ozetivskyi</t>
  </si>
  <si>
    <t>провулок Олександра Ковальчука</t>
  </si>
  <si>
    <t>lane Oleksandra Kovalchuka</t>
  </si>
  <si>
    <t>провулок Профспілковий</t>
  </si>
  <si>
    <t>lane Profspilkovyi</t>
  </si>
  <si>
    <t>провулок Червонотравневий</t>
  </si>
  <si>
    <t>lane Chervonotravnevyi</t>
  </si>
  <si>
    <t>вулиця 4-Й Семенівський</t>
  </si>
  <si>
    <t>Бердичів 6</t>
  </si>
  <si>
    <t>street 4-Y Semenivskyi</t>
  </si>
  <si>
    <t>BERDYCHIV 6</t>
  </si>
  <si>
    <t>3,4,4А,5,7,9,11,13,15,17,19,21,23,25,27,29,31,33,35,37,39,41,43,45,47,49,51,53,55,57,59,61,63,65,67,69,</t>
  </si>
  <si>
    <t>3,4,4A,5,7,9,11,13,15,17,19,21,23,25,27,29,31,33,35,37,39,41,43,45,47,49,51,53,55,57,59,61,63,65,67,69,</t>
  </si>
  <si>
    <t>35,37,39,41,43,45,47,49,51,53,55,57,59, 61,63,65,67,69,71,73,75,77,79,81,83,85,87, 89,91,93,95,97,99,101</t>
  </si>
  <si>
    <t>3,4,5,6,7,9,11,13,15,16,17,19,21,23,25,</t>
  </si>
  <si>
    <t>36,38,40,42,44,46,48,50,52,54,56,58,60,62,64,66,68,70,72,74,76,78,80,82,84,86,88,90,92,94,96,98,100,102,104,106,108,110,112,114,116,118,120,122,124,126, 128,130,132,134,136,138,140,142</t>
  </si>
  <si>
    <t>31,33,35,37,39,41,43,45,47,49,51,53,55,57,59,61,63,65,67,69,71,73,75,77,79,81,83,85,87,89,91,93,95,97, 99,101,103,105,107,109,111,113,115,117,119,121, 123,125,127</t>
  </si>
  <si>
    <t>32,34,36,38,40,42,44,46,48,50,52,54,56,58,60,62,64,66,68,70,72,74,76,78,80,82,84,86,88,90,92,94,96,98,100,102,104,106,108,110,112,114,116,118,120,122, 124,126,128,130,132,134,136,138,140,142,144,146,148,150,152,154,156</t>
  </si>
  <si>
    <t>3,2,4,6,8,10,</t>
  </si>
  <si>
    <t>100,102,106,108,110,112</t>
  </si>
  <si>
    <t>85,87,89,95,101,120,</t>
  </si>
  <si>
    <t>вулиця Жовта</t>
  </si>
  <si>
    <t>1,2,3,4,5,6,7,8,9,11,13,</t>
  </si>
  <si>
    <t>street Zhovta</t>
  </si>
  <si>
    <t>4,6,8,10,12,14,16,17,18,19,20,21,22,24,26,28,30,32,34,36,38,40,42,44,46,48,50,52,54,56,58,60,62,64,66,68,70,72, 74,76,78,80,82,84,86,88,90,92,94,96,98,100,102, 104,106,108,110,112,114,116,118,</t>
  </si>
  <si>
    <t>53,55,57,59,61,63,65,67,69,71,73,75,77,79,81,83,85,87,89,91,  93,95,66,68,70,72,74,76,78,80,82</t>
  </si>
  <si>
    <t>вулиця Низгірецька</t>
  </si>
  <si>
    <t>4,6,8,10,12,12А,14,16,18,20,22,24,26,28,30,32,34,36,38,40,42,</t>
  </si>
  <si>
    <t>street Nyzhiretska</t>
  </si>
  <si>
    <t>4,6,8,10,12,12A,14,16,18,20,22,24,26,28,30,32,34,36,38,40,42,</t>
  </si>
  <si>
    <t>5,7,9,11,13,15,17,19,21,23,25,27,29,31,33,35,37,39,41,43,45,47,49,51,53,55,57,59,61,63,65,67,69,71,73, 75,77,79,81,83,85,87,89,91,93,95,97,99,101,103, 105,107,109,111,113,115,117,119,121,123,</t>
  </si>
  <si>
    <t>вулиця Ново-Іванівська</t>
  </si>
  <si>
    <t>3,19,21,23</t>
  </si>
  <si>
    <t>street Novo-Ivanivska</t>
  </si>
  <si>
    <t>45,47,49,51,53,55,57,59,60,61,62,63,64,65,66,67,68,69,70,71,72,73,74,75,76,77,78,79,80,81,82,83,84,85,86,87,88,89,90,91,92,93,94,95,96,97,98,99,100,101,102,104,106,108,110,112,</t>
  </si>
  <si>
    <t>5,7,9,11,24,25,26,28,30,31,32,33,34,35,36,37,38,39,40,41,42,43,44,46,48,50,52,54,56,58</t>
  </si>
  <si>
    <t>вулиця Олександра Венгера</t>
  </si>
  <si>
    <t>4,5,6,7,8,9,10,11,12,13,14,15,16,17,18,19,</t>
  </si>
  <si>
    <t>street Oleksandra Venhera</t>
  </si>
  <si>
    <t>1,3,5,7,9,11,13,15,17,19,21,23,25,27,29,31,33,35,37,39,41,43, 45,47,49,51,53,55,57,59,61,63,65,67,69, 71,73,75,77,</t>
  </si>
  <si>
    <t>2,2А,2Б,4,6,8,10,12,14,16,18,20,22,24,26,28,30,32,34,36,38,40,42,44,46,48,50,52,54,56,58,60,62,64,66, 68,70,72,74,76,78,80</t>
  </si>
  <si>
    <t>2,2A,2B,4,6,8,10,12,14,16,18,20,22,24,26,28,30,32,34,36,38,40,42,44,46,48,50,52,54,56,58,60,62,64,66, 68,70,72,74,76,78,80</t>
  </si>
  <si>
    <t>вулиця Семенівська</t>
  </si>
  <si>
    <t>1,2,3,4,5,6,7,8,9,10,11,12,13,14,15,16,17,18,19,20,21,22,23,23А,24,25,26,27,28,29,30,31,32,33,34,35,36,37,38,39,40,41,42,43,44,45,46,47,48,49,50,51,52,53,54,55,56,57,58,59,60,61,62,63,64,65,66,67,68,69,70,71,72,73,74</t>
  </si>
  <si>
    <t>street Semenivska</t>
  </si>
  <si>
    <t>1,2,3,4,5,6,7,8,9,10,11,12,13,14,15,16,17,18,19,20,21,22,23,23A,24,25,26,27,28,29,30,31,32,33,34,35,36,37,38,39,40,41,42,43,44,45,46,47,48,49,50,51,52,53,54,55,56,57,58,59,60,61,62,63,64,65,66,67,68,69,70,71,72,73,74</t>
  </si>
  <si>
    <t>5, 6,7,15,19,26,29</t>
  </si>
  <si>
    <t>14,15,16,17,18,19,20,21,22,23,24,25,26,27,28,29,30,31,32,33,34,35,36,37,38,39,40,41,42,43,44,45</t>
  </si>
  <si>
    <t>площа Мистецька</t>
  </si>
  <si>
    <t>square Mystetska</t>
  </si>
  <si>
    <t>1,3,</t>
  </si>
  <si>
    <t>провулок 1-й Семенівський</t>
  </si>
  <si>
    <t>3,4,5,6,7,8,9,9А,11,13</t>
  </si>
  <si>
    <t>lane 1-i Semenivskyi</t>
  </si>
  <si>
    <t>3,4,5,6,7,8,9,9A,11,13</t>
  </si>
  <si>
    <t>провулок 2-й Семенівський</t>
  </si>
  <si>
    <t>3,3А,3Б,4</t>
  </si>
  <si>
    <t>lane 2-i Semenivskyi</t>
  </si>
  <si>
    <t>3,3A,3B,4</t>
  </si>
  <si>
    <t>провулок 5-й Семенівський</t>
  </si>
  <si>
    <t>lane 5-i Semenivskyi</t>
  </si>
  <si>
    <t>провулок 6-й Семенівський</t>
  </si>
  <si>
    <t>lane 6-i Semenivskyi</t>
  </si>
  <si>
    <t>2,4,6,8,10,12,14,15,16,17,18,19,20,21,22,23,24,25,26,27,28</t>
  </si>
  <si>
    <t>провулок Ново-Іванівський</t>
  </si>
  <si>
    <t>lane Novo-Ivanivskyi</t>
  </si>
  <si>
    <t>вулиця Белопольська</t>
  </si>
  <si>
    <t>6,8,10,12,14,16,18,20,22,24,26,28,30,32,34,36,38,40,42,44,46,48,50,52,54,56,58,60,62,64,66,68,70,71,72,73, 74,75,76,77,78,79,80,81,82,83,84,85,86,87,88,89,90,92,94,96,98,100,</t>
  </si>
  <si>
    <t>Бердичів 7</t>
  </si>
  <si>
    <t>street Belopolska</t>
  </si>
  <si>
    <t>BERDYCHIV 7</t>
  </si>
  <si>
    <t>вулиця Газопровідна</t>
  </si>
  <si>
    <t>street Hazoprovidna</t>
  </si>
  <si>
    <t>провулок Белопольський</t>
  </si>
  <si>
    <t>lane Belopolskyi</t>
  </si>
  <si>
    <t>провулок Газапровідний</t>
  </si>
  <si>
    <t>lane Hazaprovidnyi</t>
  </si>
  <si>
    <t>вулиця Ашербекова</t>
  </si>
  <si>
    <t>street Asherbekova</t>
  </si>
  <si>
    <t>1,2,3,4,5,6,7,8,9,10,11,12,13,14,15,16,17,18,19,20,21,22,23,24,25,26,27,28,29,30,31,32,33,34,35,36,37,38,39,40,41,42,43,44,45,46,47,48,49,50,51,53,55,57,59,61,63,64,65,66,67,68,69,70,71,72,73,74,75,76,77,78,79,80,81,82,83,84,85,86,87</t>
  </si>
  <si>
    <t>вулиця Бистрицька</t>
  </si>
  <si>
    <t>street Bystrytska</t>
  </si>
  <si>
    <t>вулиця Бразульського</t>
  </si>
  <si>
    <t>4,6,8,10,11,12,13,14,15,16,17,18,19,20,21,22,23,24,25,26,27,28,30,32,</t>
  </si>
  <si>
    <t>street Brazulskoho</t>
  </si>
  <si>
    <t>3,5,7,9,11,13,15,17,19,21,23,25,27,29,31,33,35,37,39,41,43,45,47,49,51,53,55,57,59,61, 63,65,67,69,71,2,4,6,8,10,12,14,16,18,20,22,24,26,28,30,32,34,36,38,40,42,44,46,</t>
  </si>
  <si>
    <t>вулиця Гетьмана Виговського</t>
  </si>
  <si>
    <t>street Hetmana Vyhovskoho</t>
  </si>
  <si>
    <t>вулиця Горбатого</t>
  </si>
  <si>
    <t>street Horbatoho</t>
  </si>
  <si>
    <t>1,3,4,5,6,7,8,9,10,11,12,13,14,15,16,17,18,19,20,21,22,23,24,25,26,27,28,29,30,31,32,33,34,35,36,37,38,39,40,41,42,43,44,45,46,47,48,49,50,51,52,53</t>
  </si>
  <si>
    <t>вулиця Житницька</t>
  </si>
  <si>
    <t>street Zhytnytska</t>
  </si>
  <si>
    <t>1,2,3,4,5,6,7,8,9,10,11,12,13,14,15,16,17,18,19,20,21,23,25,27,29,31,</t>
  </si>
  <si>
    <t>4,5,6,7,8,9,10,11,12,13,14,15,16,17,18,19,20,21,22,23,24,25,26,27,28,29,30,31,32,33,34,35,36,37,38,39,40,41,42,43,44,45,46,</t>
  </si>
  <si>
    <t>1,2,3,4,5,6,7,8,9,10,11,12,13,14,15,16,17,18,19,20,21,22,23,24,25,26,28,30,32,34,</t>
  </si>
  <si>
    <t>2,4,6,8,10,12,14,16,18,20,22,24,26,28,30,32,34,36,38,40,42,44,46,48,50,52,54,56,58,60,62,64,66,68,70,72,74,76,78,80,</t>
  </si>
  <si>
    <t>53,55,57,59,61,63,65,67,69,73,75,77,79,81,83,85,87,89,91,93,95,97,99, 101,103,105,107,109,111,113,115,117,119,121,123, 125,127,129,131,133,135,137,139,141,143,145,147,149,151,153,155,</t>
  </si>
  <si>
    <t>1,2,3,4,5,6,7,8,9,10,11,12,13,14,15,16,17,18,19,20,21,22,23, 24,25,26,27,28,29,30,31,32,33,34,35,36,37, 38,39,40,41,42,43,44,45,46,47,48,49,50,51,52,53,54,55,56,57,58,59,60,61,62,63,64,65,66,67,68,69,70,71,72,73,74,75,76,77,78,79,80,81,82,83,84,85,86,87,88,89,90,91,92,93,94,95,96,97,98,99,</t>
  </si>
  <si>
    <t>17,19,21,22,23,24,25,26,27,28,29,30,31,32,33,34,35,36,37,38,39,40,41,42,43,44,45,46,47,48,49,50,51,52,53,54,55,56,57,58,59,60,61,62,63,65,67,69,71,73,75,77,79,81,,1,2,3,4,5,6,7,8,9,10,11,12,13,14,15,16,18</t>
  </si>
  <si>
    <t>24,26,28,30,32,34,36,38,40,42,44,46,48,50,52,54,56,58,60,62,64,66,68,70,72,74</t>
  </si>
  <si>
    <t>вулиця Матеріальна</t>
  </si>
  <si>
    <t>street Materialna</t>
  </si>
  <si>
    <t>23,24,25,26,27,28,29,30,31,32,33,34,35,36,37,38,39,40,41,42,43,44,45,46,47,48,50,52,54,56,58,60,62</t>
  </si>
  <si>
    <t>2,3,4,5,6,7,8,9,10,11,12,13,14,15,16,17,18,19,20,21,22,24,26,28,30,</t>
  </si>
  <si>
    <t>вулиця Ніни Сосніної</t>
  </si>
  <si>
    <t>2,4,6,8,10,12,14,16,18,20,22,24,26,28,30,32,34,36,38,40,42,44, 46,48,50,52,54,56,58,60,62,64,66,68,70, 72,74,76,78,80,82,84,86,88,90,92,94,96,98,100,1,3,5,7,9,11,13,15,17,19,21,23,25,27,29,31,33,35,37,39,41,43, 45,47,49,51,53,55,57,59,61,63,65,67,69, 71,73,75,77,79,81,83,85,87,89</t>
  </si>
  <si>
    <t>street N.Sosninoi</t>
  </si>
  <si>
    <t>вулиця Огибна</t>
  </si>
  <si>
    <t>2,4,5,6,7,8,9,10,11,12,13,14,15,16,17,18,19,20,21,22,23,24,26,28,30,</t>
  </si>
  <si>
    <t>street Ohybna</t>
  </si>
  <si>
    <t>1,2,3,4,5,6,7,8,9,10,11,12,13,14,15,16,17,18,19,20,21,22,23,24,25,27,29,31,33,35,37,39,41,</t>
  </si>
  <si>
    <t>2,3,4,5,6,7,8,9,10,11,12,13,14,15,16,17,18,19,20,21,22,23,24,25,26,28,30,32,34,36,</t>
  </si>
  <si>
    <t>4,6,8,10,12,14,16,18,20,22,24,26,28,30,32,34,36,38,40,42,44,46,48,50,52,54,56, 58,60,62,64,66,68,70,3,5,7,9,11,13,15,17,19,21,23,25,27,29,31,33,35,37,39,41,43,45,47,49,51,</t>
  </si>
  <si>
    <t>вулиця Свічна</t>
  </si>
  <si>
    <t>street Svichna</t>
  </si>
  <si>
    <t>27,28,29,30,31,32,33,34,35,36,37,38,39,40,41,42,43,44,45,46,47,48,49,50,51,52,53,54,55,56,57,58,59,60,61,62,63,64,65,66,67,68,69,70,71,72,73,74,75,76,77,78,79,80,81,82,83,85,87,89,91, 93,95,97,99,101,</t>
  </si>
  <si>
    <t>84,86,88,90,92,94,96,97,98,99,100,101,103,</t>
  </si>
  <si>
    <t>вулиця Сімака</t>
  </si>
  <si>
    <t>street Simaka</t>
  </si>
  <si>
    <t>1,3,5,7,9,11,13,15,17,19,21,23,25,27,29,31,33,35,37,39,41,43,45,47,49,51,53,55,57,59,</t>
  </si>
  <si>
    <t>2,4,5,6,7,8,9,10,11,12,13,14,15,16,17,18,19,20,21,22,23,24,25,26,28,30,32,34,</t>
  </si>
  <si>
    <t>,1,2,3,4,5,6,7,8,9,10,11,12,13,14,15,16,17,18,19,20,21,22,23,24,25,26,27,29</t>
  </si>
  <si>
    <t>35,36,37,38,39</t>
  </si>
  <si>
    <t>2,4,6,8,10,12,14,16,18,20,22,24,26,28,30,32,34,36,38,40,42, 44</t>
  </si>
  <si>
    <t>2,4,6,8,10,12,14,16,18,20,22,24,26,28,30,32,34,36,38,40,42,44,46,48,50,52,54,56,58,60,62,64,66,68,70, 72,74,76,78,80,82,84,86,88,90,92,94,96,98,100,102, 104,106,108,110,112,114,116,118,120,122,124,126,128,130,132,134,136,138,140,142,144,146,148,150, 152,154,156,158,160,162,164,166,168,170, 172,174,176,178,180,3,5,7,9,11,13,15,17,19,21,23,25,27,29,31,33,35,37,39,41,43,45,47,49,51,53,55,57,59,61,63,65,67,69,71, 73,75,77,79,81,83,85,87,89,91,93,95,97,99,101,103, 105,107,109,111,113,115,117,119,121,123,125,127,129,131,133,135,137</t>
  </si>
  <si>
    <t>вулиця Януша Тишкевича</t>
  </si>
  <si>
    <t>1,3,5,7,9,11,13,15,17,19,21,23,25,27,29,31,33,35, 37,39,41,43,45,47,49,51,53,55,57,59,61,63,65,67,69,71,73,2,4,6,8,10,12,14,16,18,20,22,24,26,28,30,32,34,36,38,40,42,44,46,48,50,52,54,56,58,60,62,64,66,68,70,</t>
  </si>
  <si>
    <t>street Yanusha Tyshkevycha</t>
  </si>
  <si>
    <t>1,3,5,7,9,11,13,15,17,19,21,23,25,27,29,31,33,35,37,39,41,43,45,47,49,51,53,55,57,59,61,63,65,67,69,71,73,</t>
  </si>
  <si>
    <t>2,4,6,8,10,12,14,16,18,20,22,24,26,28,30,32, 34,36,38,40,42,44,46,48,50,52,54,56,58,60,62,64,66,68</t>
  </si>
  <si>
    <t>провулок 1-й Герцена</t>
  </si>
  <si>
    <t>lane 1-i Hertsena</t>
  </si>
  <si>
    <t>провулок 1-й Матеріальний</t>
  </si>
  <si>
    <t>2,4,5,6,7,8,9,10,11,12,14,16,</t>
  </si>
  <si>
    <t>lane 1-i Materialnyi</t>
  </si>
  <si>
    <t>провулок 1-й Олега Реготуна</t>
  </si>
  <si>
    <t>1,3,4,5,6,7,8,9,10,11,12,13,14,15,16,18,</t>
  </si>
  <si>
    <t>lane 1-i Oleha Rehotuna</t>
  </si>
  <si>
    <t>2,3,4,5,6,7,8,9,10,11,12,14,15,16,17,18,19,20,22,24,26,28,30,32,34,</t>
  </si>
  <si>
    <t>1,2,3,4,5,6,7,8,9,10,11,12,13,14,15,16,17,18,19,20,21,22,23, 25,27,29,31,33,35,37,39,41,43,45,47</t>
  </si>
  <si>
    <t>провулок 1-й Чуднівський</t>
  </si>
  <si>
    <t>4,5,6,7,8,9,10,11,12,13,15,17,19,21,23</t>
  </si>
  <si>
    <t>lane 1-i Chudnivskyi</t>
  </si>
  <si>
    <t>провулок 2-й Герцена</t>
  </si>
  <si>
    <t>lane 2-i Hertsena</t>
  </si>
  <si>
    <t>провулок 2-й Матеріальний</t>
  </si>
  <si>
    <t>lane 2-i Materialnyi</t>
  </si>
  <si>
    <t>провулок 2-й Олега Реготуна</t>
  </si>
  <si>
    <t>2,3,4,5,6,7,8,9,10,11,12,13,14,15,16,17,18,19,20,21,22,23,24,25,26,27,29</t>
  </si>
  <si>
    <t>lane 2-i Oleha Rehotuna</t>
  </si>
  <si>
    <t>провулок 2-й Чуднівський</t>
  </si>
  <si>
    <t>lane 2-i Chudnivskyi</t>
  </si>
  <si>
    <t>провулок 3-й Південний</t>
  </si>
  <si>
    <t>1,3,4,5,6,7,8,9,10,12,14,16,18,20,</t>
  </si>
  <si>
    <t>lane 3-i Pivdennyi</t>
  </si>
  <si>
    <t>провулок Ашербекова</t>
  </si>
  <si>
    <t>1,3,4,5,6,7,8,9,10,11,12,13,14,15,16,17,18,19,20,21,22,23,25,27,29,31,33,</t>
  </si>
  <si>
    <t>lane Asherbekova</t>
  </si>
  <si>
    <t>провулок Березневий</t>
  </si>
  <si>
    <t>lane Bereznevyi</t>
  </si>
  <si>
    <t>провулок Бистрицького</t>
  </si>
  <si>
    <t>lane Bystrytskoho</t>
  </si>
  <si>
    <t>провулок Ботанічний</t>
  </si>
  <si>
    <t>lane Botanichnyi</t>
  </si>
  <si>
    <t>провулок Бразульського</t>
  </si>
  <si>
    <t>1,3,4,5,6,7,8,9,10,11,12,13,14,15,16,17,</t>
  </si>
  <si>
    <t>lane Brazulskoho</t>
  </si>
  <si>
    <t>провулок Господарський</t>
  </si>
  <si>
    <t>lane Hospodarskyi</t>
  </si>
  <si>
    <t>1,3,4,5,6,7,8,9,10,11,12,13,14,15,16,17,18,19,20,22,24,26,28,30</t>
  </si>
  <si>
    <t>1,2,3,4,5,6,7,8,9,10,11,12,13,14,15,16,17,19,21,</t>
  </si>
  <si>
    <t>22,24,26,28,30,45,47,49,51,53,55,57,59,61,63,65,67,69,71,73,  75,77</t>
  </si>
  <si>
    <t>1,5,9,11,13,15,17,19,21,23,25,27,29,31,33,35,37,39,41,43,45,47,49,51,53,55,57,59,61,63,65,67,</t>
  </si>
  <si>
    <t>провулок Пасхальний</t>
  </si>
  <si>
    <t>lane Paskhalnyi</t>
  </si>
  <si>
    <t>2,3,4,5,6,7,8,9,10,11,12,13,14,15,16,17,18,19,20,21,22,23,24,25,27,29,31,33,35,37,39,41,43,45</t>
  </si>
  <si>
    <t>провулок Романівський</t>
  </si>
  <si>
    <t>lane Romanivskyi</t>
  </si>
  <si>
    <t>провулок Свічний</t>
  </si>
  <si>
    <t>lane Svichnyi</t>
  </si>
  <si>
    <t>провулок Сімака</t>
  </si>
  <si>
    <t>lane Simaka</t>
  </si>
  <si>
    <t>1,2,3,4,5,6,7,8,9,10,11,12,13,14,15,17,19,21,23,25,27,29,31,33,35,37,39,41</t>
  </si>
  <si>
    <t>3,4,5,15</t>
  </si>
  <si>
    <t>проспект Братів Міцкевичів</t>
  </si>
  <si>
    <t>avenue Brativ Mitskevychiv</t>
  </si>
  <si>
    <t>3,4,5,6,7,8,10,12,14,16,18,20,22,24,26,28,30</t>
  </si>
  <si>
    <t>Бердичів 12</t>
  </si>
  <si>
    <t>BERDYCHIV 12</t>
  </si>
  <si>
    <t>3,4,5,6,7,8,9,10,11,12,13,14,15,16,17,18,19,20,21,22,23,24,</t>
  </si>
  <si>
    <t>1,3,5,7,9,11,13,15,17,19,21,23,25,27,29,31,33,35,37,39,41,43, 45,47,49,51,53,55,</t>
  </si>
  <si>
    <t>4,6,8,10,12,14,16,18, 20,22,24,26,28,30,32,34,36,38,40,42,44,46,48</t>
  </si>
  <si>
    <t>10,12,14,15,16,17,18,19,20,21,22,23,24,25,26,27,28,29,30,31,32,33,34,35,37,39,41,43,45,47</t>
  </si>
  <si>
    <t>01.Лют</t>
  </si>
  <si>
    <t>1,3,4,5,6,7,8,9,10,11,12,13,14,15,16,17,18,19,20,21,23,25,27</t>
  </si>
  <si>
    <t>14,16,18,20,22,24,26,43,45,47</t>
  </si>
  <si>
    <t>1,2,3,4,6,</t>
  </si>
  <si>
    <t>2,4,5,5А,6,7,8,9,10,11</t>
  </si>
  <si>
    <t>2,4,5,5A,6,7,8,9,10,11</t>
  </si>
  <si>
    <t>23А, 23Б</t>
  </si>
  <si>
    <t>23A, 23B</t>
  </si>
  <si>
    <t>43,46,50Б,</t>
  </si>
  <si>
    <t>43,46,50B,</t>
  </si>
  <si>
    <t>47,49,51,53,55,57,59,61,63,65</t>
  </si>
  <si>
    <t>67,68,69,70,71,73,74,75,76,77,78,79,81,82,83,84,85,86, 87,88,89,90,91,92,93,94,95,96,97,98,99,100, 101,102,103,104,105,106,107,108,109,110,111</t>
  </si>
  <si>
    <t>2,4,6,7,9</t>
  </si>
  <si>
    <t>1,2,3,4,5,6,7,8,9,10,11,12,13,14,15,16,17,18,19,20,21,22,23,24,25,26,27,28,29,30,31,32,33,35,37,39,</t>
  </si>
  <si>
    <t>40,41,42,43,44,45,46,47,49,51,53</t>
  </si>
  <si>
    <t>19,21,22,23,24,25,26,30,32,34,36,38,40,41,42,43,44,45,47,49,51,53</t>
  </si>
  <si>
    <t>вулиця Маложитомирська</t>
  </si>
  <si>
    <t>24,26,28,33,37,39,12,14,16,18,20,22,21,23,25</t>
  </si>
  <si>
    <t>street Malozhytomyrska</t>
  </si>
  <si>
    <t>вулиця Марїнська</t>
  </si>
  <si>
    <t>11,13,15,17,19,21,23,24,25,26,27,28,30,32,34,36,38,40,42</t>
  </si>
  <si>
    <t>20,48,50,52,54,56,58,60,62,64,66,68,70,72,74,76,78,80,82, 84,86,88,90,</t>
  </si>
  <si>
    <t>31,33,35,37,39,41,43,45,47,49,51,53,55,57,59,61,63,65,67,69,71</t>
  </si>
  <si>
    <t>вулиця Мологвардійська</t>
  </si>
  <si>
    <t>2,3,4,7,8,9,10,11,13,15,</t>
  </si>
  <si>
    <t>street Molohvardiiska</t>
  </si>
  <si>
    <t>1,3,5,7,9,11,13,15,17,19,21,23,25,27,29,31,33,35,37,39,41,43,45,47,49,51,53,55,57,59,61,63,65,67,69, 71,73,75,77,79,81,83,85,87,89,</t>
  </si>
  <si>
    <t>2,4,6,8,10,12,14, 16,18,20,22,24,26,28,30,32,34,36,38,40,42,44,46,48,50,52,54,56,58,60,62,64,66,68,70,72,74,76,78,80,82</t>
  </si>
  <si>
    <t>3,4,5,6,7,8,9,10,11,12,13,14,15,16,17,18,19,20,21,22,23,24,25,26,27,28,29,30,31,32,33,34,36,38,40,42,44, 46,48,50,52,54,56,</t>
  </si>
  <si>
    <t>3,5,7,9,11,13,15,17,19,21,23,25,27,29,31,33,35,37,39,41,43,45,47,49,51,53,55,57,59,61,63,65,67,69,</t>
  </si>
  <si>
    <t>62,64, 66,68,70,72,73,74,75,76,77,78,79,80,81,83,85,87,89,91,93,95,97,99,101,103,105,</t>
  </si>
  <si>
    <t>8,10,12,14,16,18,20,22,24,26,28,30,32,34,36,38,40,42, 44,46,48,50,52,54,56,58,60</t>
  </si>
  <si>
    <t>2,4,5,6,7,8,9,10,11,12,13,14,15,16,17,18,19,20,21,22,23,24,25,26,27,28,29,31,33,35,37,39,41,43,45,47,</t>
  </si>
  <si>
    <t>1,2,3,4,5,6,7,8,9,10,11,12,13,14,15,16,17,18,19,20,21,22,23,24,25,26,27,28,29,30,31,32,33,34,35,36,37,38,39,40,41,42,43,44,45,46,47,48,49,50,51,52,53,54,55,56,57,58,59,60,62</t>
  </si>
  <si>
    <t>22,24,26,28,30,32,34,36,38,40,42,44,46,48,50,52,54,56,58,60,62,64,66,68,70,72,74,76,78,21,23,25,27,29,31,33,35,37,39,41,43,45,47,49,51,53,55,57,59,</t>
  </si>
  <si>
    <t>3,4,4А,5,6,8,11,12,13,14,16,18</t>
  </si>
  <si>
    <t>3,4,4A,5,6,8,11,12,13,14,16,18</t>
  </si>
  <si>
    <t>3,5, 7,9,11,13,15,17,19,21,23,25,27,29,31,33, 35,37,39,41,43,45,47,49,51</t>
  </si>
  <si>
    <t>4,6,8,10,12,14,16,18,20,22,24,26,28,30,32,34,36,38,40,42,</t>
  </si>
  <si>
    <t>вулиця Сергія Сідлецького</t>
  </si>
  <si>
    <t>4,5,6,7,8,9,10,11,13,15,17,19,21,</t>
  </si>
  <si>
    <t>street Serhiia Sidletskoho</t>
  </si>
  <si>
    <t>2,4,18,20</t>
  </si>
  <si>
    <t>2,3,4,5,6,7,8,9,10,11,12,13,14,15,16,17,18,19,20,21,22,23,24,25,27,29,31</t>
  </si>
  <si>
    <t>вулиця Старомісна</t>
  </si>
  <si>
    <t>street Staromisna</t>
  </si>
  <si>
    <t>4,5,6,7,8,9,10,11,12,13,14,15,16,17,18,20,</t>
  </si>
  <si>
    <t>6,8,10,12,14,16,18,20,22,24,26,28,30,32,34,36,38,40,42,44,46</t>
  </si>
  <si>
    <t>13,15,17,19,21,22,23,24,25,26,27,28,29,30,31,32,33,34,35,36,38,40,42,44,</t>
  </si>
  <si>
    <t>3,4,5,6,7,8,9,10,11,12,13,14,15,16,17,18,19,20,21,22,23,24,25,26,27,28,29,30,31,32,33,34,35,36,37,38,39,40,41,42,43,44,45,46,47,48,49,50,51,52,53,54,55,57,59,61,63,65,67,69</t>
  </si>
  <si>
    <t>11,14,18,21,22</t>
  </si>
  <si>
    <t>39,41,43,45,47,74,76,78,80,</t>
  </si>
  <si>
    <t>46,48,50</t>
  </si>
  <si>
    <t>3,5,7,9,11,13,15,17,19,21,23,25,27,29,31,33,35,37, 39,41,43,45,47,49,51,53,55,57,59,61,63,65,67,4,6,8,10,12,14,16,18,20,22,24,26,28,30,32,34,36,38,40,42,44,46,48,50,52,54,56,58,60,62,64,66,68,70,</t>
  </si>
  <si>
    <t>2,4,14,16,18,20</t>
  </si>
  <si>
    <t>провулок Варварівська</t>
  </si>
  <si>
    <t>3,4,5,6,8,10,12,14,16,18</t>
  </si>
  <si>
    <t>lane Varvarivska</t>
  </si>
  <si>
    <t>провулок Варварівський</t>
  </si>
  <si>
    <t>lane Varvarivskyi</t>
  </si>
  <si>
    <t>3,5,4,6,8,10,12,14,16,18,20,22,24</t>
  </si>
  <si>
    <t>4,6,8,10,12,14,16,18,20,22,24,26,5,7</t>
  </si>
  <si>
    <t>6,8,10,12,14,16,18,20,22,24,26,28,30,32,34,36</t>
  </si>
  <si>
    <t>Берізки</t>
  </si>
  <si>
    <t>1,2,3,5,7,10</t>
  </si>
  <si>
    <t>Малосілка</t>
  </si>
  <si>
    <t>Berizky</t>
  </si>
  <si>
    <t>MALOSILKA</t>
  </si>
  <si>
    <t>вулиця Швайківська</t>
  </si>
  <si>
    <t>street Shvaikivska</t>
  </si>
  <si>
    <t>BYSTRYK</t>
  </si>
  <si>
    <t>70,71,72,73,74,75,76,77,78,79,80,81, 82,83,84,85,86,87,88,89,90,91,92,93,94,95,96,97, 98,99,100,101</t>
  </si>
  <si>
    <t>1, 2,3,4,5,6</t>
  </si>
  <si>
    <t>вулиця Богданівка</t>
  </si>
  <si>
    <t>Озадівка</t>
  </si>
  <si>
    <t>street Bohdanivka</t>
  </si>
  <si>
    <t>OZADIVKA</t>
  </si>
  <si>
    <t>Буряки</t>
  </si>
  <si>
    <t>2,8,10,11,13,17,19,23</t>
  </si>
  <si>
    <t>Buriaky</t>
  </si>
  <si>
    <t>BURIAKY</t>
  </si>
  <si>
    <t>4,7,10,11,12,20,22,24,25,27,34,36,44</t>
  </si>
  <si>
    <t>1,3,4,5,6,8,9,10,13,15,28,35,37,38,43,48,49,50,51,53,56,58,59,  60,61,64,69,70,71,84</t>
  </si>
  <si>
    <t>вулиця Іванопільська</t>
  </si>
  <si>
    <t>1,2,3,10,13,14,22,23,24,28,31</t>
  </si>
  <si>
    <t>street Ivanopilska</t>
  </si>
  <si>
    <t>1, 3,4,14,15,18,19,20,22,26,30,31,37,38,42,43,45,50,51,53,55, 61,62,63,64,68,73,76,77,80</t>
  </si>
  <si>
    <t>1,2,3,4,5,6,7,8,8А,9,10,11,11А,12,13,14,15,16,17,18,19,20</t>
  </si>
  <si>
    <t>1,2,3,4,5,6,7,8,8A,9,10,11,11A,12,13,14,15,16,17,18,19,20</t>
  </si>
  <si>
    <t>Велика П'ятигірка</t>
  </si>
  <si>
    <t>вулиця Бередицького</t>
  </si>
  <si>
    <t>Velyka Piatyhirka</t>
  </si>
  <si>
    <t>street Beredytskoho</t>
  </si>
  <si>
    <t>VELYKA PIATYHIRKA</t>
  </si>
  <si>
    <t>1, 2,3,4,5,6,7,8,9,10,11,12,13,14,15,16,17,18,19,20,21,22,23, 24,25,26,27</t>
  </si>
  <si>
    <t>1, 2,3,4,5,6,7,8,9,10,11,12,13,14,15,16,17,18,19,20,21,22,23, 24,25,26,27,28,29,30,31,32,33,34,35,36,37,38,39,40</t>
  </si>
  <si>
    <t>1, 2,3,4,5,6,7,8,9,10,11,12,13,14</t>
  </si>
  <si>
    <t>вулиця Маркушівська</t>
  </si>
  <si>
    <t>1, 2,3,4,5,6,7,8,9,10,11,12,13,14,15,16,17,18,19,20,21,22,23, 24,25,26,27,28,29,30,31,32,33,34</t>
  </si>
  <si>
    <t>street Markushivska</t>
  </si>
  <si>
    <t>1, 2,3,4,5,6,7,8,9,10,11,12,13,14,15,16,17,18,19,20,21,22,23, 24,25,26,27,28,29,30,31,32,33,34,35,36,37</t>
  </si>
  <si>
    <t>1, 2,3,4,5,6,7,8,9,10,11,12,13,14,15,16,17,18,19,20,21,22,23, 24,25,26,27,28,29,30,31,32,33,34,35,36,37,38,39,40,41,42,43,44,46,47,48,49,50,51,52,53,54,55,56,57,58,59,60,61,62,63,64,65,  66,67,68,69,70,71,72,73,74,75,76</t>
  </si>
  <si>
    <t>вулиця Михайлюків</t>
  </si>
  <si>
    <t>street Mykhailiukiv</t>
  </si>
  <si>
    <t>вулиця Огороднійчуків</t>
  </si>
  <si>
    <t>street Ohorodniichukiv</t>
  </si>
  <si>
    <t>1, 2,3,4,5,6,7,8,9,10,11,12,13,14,15,16,17,18,19,20,21,22,23, 24,25,26,27,28,29,30,31,32,33,34,35,36,37,38,39,40,41,42,43,44,45,46,47,48,49,50,51,52</t>
  </si>
  <si>
    <t>вулиця Райгородецька</t>
  </si>
  <si>
    <t>street Raihorodetska</t>
  </si>
  <si>
    <t>1, 2,3,4,5,6,7,8,9,10,11,12,13,14,15,16,17,18,19,20,21,22,23, 24,25</t>
  </si>
  <si>
    <t>Великі Гадомці</t>
  </si>
  <si>
    <t>Velyki Hadomtsi</t>
  </si>
  <si>
    <t>SADKY</t>
  </si>
  <si>
    <t>провулок 1-й Перемоги</t>
  </si>
  <si>
    <t>lane 1-i  Peremohy</t>
  </si>
  <si>
    <t>провулок 2-й Перемоги</t>
  </si>
  <si>
    <t>lane 2-i Peremohy</t>
  </si>
  <si>
    <t>6,7,10,11,12</t>
  </si>
  <si>
    <t>провулок 3-й Перемоги</t>
  </si>
  <si>
    <t>lane 3-i Peremohy</t>
  </si>
  <si>
    <t>Великі Низгірці</t>
  </si>
  <si>
    <t>1,2,7,13,22,25,27,30,32,34,39,77,82,84,86,100</t>
  </si>
  <si>
    <t>Velyki Nyzhirtsi</t>
  </si>
  <si>
    <t>VELYKI NYZGHIRTSI</t>
  </si>
  <si>
    <t>1,3,5,7,9,11,17,18,25,26,39</t>
  </si>
  <si>
    <t>вулиця Грабака</t>
  </si>
  <si>
    <t>street Hrabaka</t>
  </si>
  <si>
    <t>вулиця Зеленюків</t>
  </si>
  <si>
    <t>1,3,5,7,9,10,11,13,14,21,22,23,24,25,28,30,32,33,37,38</t>
  </si>
  <si>
    <t>street Zeleniukiv</t>
  </si>
  <si>
    <t>1,2,3,4,6,11,16,17,22,28,33,47,50,55</t>
  </si>
  <si>
    <t>вулиця Серватнюків</t>
  </si>
  <si>
    <t>1,2,3,4,12,13,14,15,23,30,36,37,38,43,47,50,58</t>
  </si>
  <si>
    <t>street Servatniukiv</t>
  </si>
  <si>
    <t>1,4,5,11,12,13,16,18,21,30,32</t>
  </si>
  <si>
    <t>street Niny Sosninoi</t>
  </si>
  <si>
    <t>1,1А,2,3,4,5,6,7,8,9,10,11,12,13,14,14А,15,16,16А,17,18,19,20,21,22,23,24,25,26,27,28,29,30,31,32,33,34,35,36,37,38,39,40,41,42,43,44,45,46,47,48,49,50,51,53А,</t>
  </si>
  <si>
    <t>1,1A,2,3,4,5,6,7,8,9,10,11,12,13,14,14A,15,16,16A,17,18,19,20,21,22,23,24,25,26,27,28,29,30,31,32,33,34,35,36,37,38,39,40,41,42,43,44,45,46,47,48,49,50,51,53A,</t>
  </si>
  <si>
    <t>Гардишівка</t>
  </si>
  <si>
    <t>Hardyshivka</t>
  </si>
  <si>
    <t>HARDYSHIVKA</t>
  </si>
  <si>
    <t>1, 2,3,4,5,6,7,8,9,10,11,12,13,14,15,16,17,18,19,20,21,22,23,24,25,26,27,28,29,30,31,32,33,34,35,36,37,38,39,40,41,42,43,44,45,46,47,48,49,50,51,52,53, 54,55,56,57,58,59,60,61,62,63,64,65,66,67,68,69,70,71,72</t>
  </si>
  <si>
    <t>1, 2,3,4,5,6,7,8,9,10,11,12,13,14,15,16,17,18,19,20,21,22,23,24,25,26,27,28,29,30,31,32,33,34,35,36,37,38,39,40,41,42,43,44,45,46,47,48,49,50,51,52,53, 54,55,56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</t>
  </si>
  <si>
    <t>1, 2,3,4,5,6,7,8,9,10,11,12,13,14,15,16,17,18,19,20,21,22,23,24,25,26,27,28,29,30,31,32,33,34,35,36,37,38,39,40,41,42,43,44,45,46,47,48,49,50,51,52,53, 54,55,56,57,58,59,60,61,62,63,64,65,66,67,68,69,70</t>
  </si>
  <si>
    <t>Гришківці</t>
  </si>
  <si>
    <t>Hryshkivtsi</t>
  </si>
  <si>
    <t>HRYSHKIVTSI</t>
  </si>
  <si>
    <t>19,20,21,22,23,24,25,26,27,28,29,30,31,32,33,34,35,36,37,38,39,40,41,42,43,44,45,46,47,48,49,50,51,52, 53,54,55,56,57,58,59,60,61,62,63,64,65,66,67,68, 69,70,71,72,73,74,75,76,77,78,79,80,81,82,83,84,85,86,87,88,89,90</t>
  </si>
  <si>
    <t>53,55,56,57,58,59,60,61,62,63,64,65,66,67,68,69,70,71,72,73,74,75,76,77,78,79,80,81,82,83,84,85,86,87,88,89,90,91,92,93,94,95,96,97,98,99,100,101,102,103,</t>
  </si>
  <si>
    <t>вулиця Євгена Ярмолюка</t>
  </si>
  <si>
    <t>1,2,3,4,5,6,7,8,9,10,11,12,13,14,15,16,17,18,19,20,21,22,23,24,25,26,27,28,29,30,31,32,33,34,35,36,37, 38,39,40,41,42,43,44,45,46,47,48,49,50,51,52,53, 54,55,56,57,58,59,60,61,62,63,64,65,66,67,68,69,70,71,72,73,74,75,76,77,78,79,80,81,82,83,84,85,,86,87,88,89,90,91,92,93,94,95,96,97,98,99,100,101,102,103,104,  105,106,107,108</t>
  </si>
  <si>
    <t>street Yevhena Yarmoliuk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  105,106,107,108</t>
  </si>
  <si>
    <t>1,2,3,4,5,6,7,8,9,10,11,12,13,14,15,16,17,18,19,20,21,22,23,  24,25,26,27,28,29,30,31,32,33,34,35,36,37,38,39,40,41,42,43,44,45,46,47,48,49,50,51,52,53,54,55,56,57,58,59,60,61,62,63,64,65,66, 67,68,69,70,71,72,73,74,75,76,77,78,79,80,81,82, 83,84,85,86,87,88,89,90,91,92,93,94,95,96,97,98,99,100,101,102,103,104,105,106,107,108,,109,110,111,112,113,114,115,116,117,118,119,120,121,122,123,124,125,126,127,128,129,130,131,132,133, 134,135,136,137,138,139,140,141,142,143,144,145,146, 147,148,149,150,151,152,153,154,155,156,157,158,159,160,161,162,163,164,165,166,167,168,169,170,171,172,173,174,175, 176,177,178,179,180,181,182,183,184,185,186,187,188, 189,190,191,192,193</t>
  </si>
  <si>
    <t>1,2,3,4,5,6,7,8,9,10,11,12,13,14,15,16,17,18,19,20,21,22,23,24,25,26,27,28,29,30,31,32,33,34,35,36,37, 38,39,40,41,42,43,44,45,46,47,48,49,50,51,52,53, 54,55,56,57,58,59,60,61,62,63,64,65,66,67,68,69,70,71,72,73,74,75,76,77,78,79,80,81,82,83,</t>
  </si>
  <si>
    <t>84,85,86,87,88,89,90,91,92,93,94</t>
  </si>
  <si>
    <t>вулиця Найдіна</t>
  </si>
  <si>
    <t>street Naidina</t>
  </si>
  <si>
    <t>вулиця Піорунського</t>
  </si>
  <si>
    <t>street Piorunskoho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  105,106,107,108,109,110,111,112</t>
  </si>
  <si>
    <t>lane 1-i  Chapaieva</t>
  </si>
  <si>
    <t>1,2,3,5,7,8,9,11,13,15,17,19,21</t>
  </si>
  <si>
    <t>провулок 2-й Каштановий</t>
  </si>
  <si>
    <t>lane 2-i Kashtanovyi</t>
  </si>
  <si>
    <t>провулок 3-й Каштановий</t>
  </si>
  <si>
    <t>lane 3-i Kashtanovyi</t>
  </si>
  <si>
    <t>провулок 4-й Каштановий</t>
  </si>
  <si>
    <t>lane 4-i Kashtanovyi</t>
  </si>
  <si>
    <t>провулок 5-й Каштановий</t>
  </si>
  <si>
    <t>lane 5-i Kashtanovyi</t>
  </si>
  <si>
    <t>провулок 6-й Щорса</t>
  </si>
  <si>
    <t>lane 6-i Shchorsa</t>
  </si>
  <si>
    <t>провулок Євгена Ярмолюка</t>
  </si>
  <si>
    <t>lane Yevhena Yarmoliuka</t>
  </si>
  <si>
    <t>провулок Червоний Промінь</t>
  </si>
  <si>
    <t>lane Chervonyi Promin</t>
  </si>
  <si>
    <t>Дубівка</t>
  </si>
  <si>
    <t>88,89,90,91,92,93,94,95,96,97,98,99,100,101,102,103,104,105, 106,107,108,109,110,111,112,113,114,115, 116,117,118</t>
  </si>
  <si>
    <t>Красівка</t>
  </si>
  <si>
    <t>KRASIVKA</t>
  </si>
  <si>
    <t>Половецьке</t>
  </si>
  <si>
    <t>POLOVETSKE</t>
  </si>
  <si>
    <t>Житинці</t>
  </si>
  <si>
    <t>Zhytyntsi</t>
  </si>
  <si>
    <t>Никонівка</t>
  </si>
  <si>
    <t>NYKONIVKA</t>
  </si>
  <si>
    <t>Закутинці</t>
  </si>
  <si>
    <t>вулиця Братів Кучер</t>
  </si>
  <si>
    <t>ПВПЗ №8</t>
  </si>
  <si>
    <t>Zakutyntsi</t>
  </si>
  <si>
    <t>street Brativ Kucher</t>
  </si>
  <si>
    <t>PVPZ №8</t>
  </si>
  <si>
    <t>1А,1,2,3,4,5,6,7,8,9,10,11,12,13,14,15,16,17,18,19,20,21,22,23,24,25,26,27,28,29,30,31,32,33,34,35,36,38А,</t>
  </si>
  <si>
    <t>1A,1,2,3,4,5,6,7,8,9,10,11,12,13,14,15,16,17,18,19,20,21,22,23,24,25,26,27,28,29,30,31,32,33,34,35,36,38A,</t>
  </si>
  <si>
    <t>1,2,3,4,5,6,7,8,8А,8Б,8В,9,10,11,12,13,14,15,16,17,18,19,20,21,22,23,24,25,26,27,28,29,30,31,32,33,34,35,36,37,38,38Б,39,40,41,42,43,44,45,46,47,48,49,50,51,52,53,54,55,56,57,58,</t>
  </si>
  <si>
    <t>1,2,3,4,5,6,7,8,8A,8B,8V,9,10,11,12,13,14,15,16,17,18,19,20,21,22,23,24,25,26,27,28,29,30,31,32,33,34,35,36,37,38,38B,39,40,41,42,43,44,45,46,47,48,49,50,51,52,53,54,55,56,57,58,</t>
  </si>
  <si>
    <t>1,2,3,5,6,6А,7,8,9,10,11,14А,15,18,19,21,23,26,27</t>
  </si>
  <si>
    <t>1,2,3,5,6,6A,7,8,9,10,11,14A,15,18,19,21,23,26,27</t>
  </si>
  <si>
    <t>IVANKIVTSI</t>
  </si>
  <si>
    <t>52,53,54,55,56,57,58,59,60,61,62,63,64,65,66,67,68,69,70,71, 72,73,74,75,76,77,78,79,80,81,82,83,84,85, 86,87,88,89,90,91,92,93</t>
  </si>
  <si>
    <t>вулиця Протоієрея Ігоря Поліщука</t>
  </si>
  <si>
    <t>street Protoiiereia Ihoria Polishchuka</t>
  </si>
  <si>
    <t>8,9,10,11,12,13,14,15,16,17,18,19,20,21,22,23,24,25,26,27,28, 29,30,31,32,33,34,35,36,37,38,39,40,41, 42,43,44,45,46,47,48</t>
  </si>
  <si>
    <t>вулиця Усадьба</t>
  </si>
  <si>
    <t>750,751,752,753,754,755,756,757,758,759,760,761,762,763,764,  765,766,767,768,769,770</t>
  </si>
  <si>
    <t>Рея</t>
  </si>
  <si>
    <t>street Usadba</t>
  </si>
  <si>
    <t>REIA</t>
  </si>
  <si>
    <t>701,702,703,704,705,706,707,708,709,710,711,712,713,714,715,716,717,718,719,720,721,722,723,724,725, 726,727,728,729,730,731,732,733,734,735,736,737,738, 739,740,741,742,743,744,745</t>
  </si>
  <si>
    <t>Кикишівка</t>
  </si>
  <si>
    <t>2,24,29,31,32,35,36,37,38</t>
  </si>
  <si>
    <t>Терехове</t>
  </si>
  <si>
    <t>Kykyshivka</t>
  </si>
  <si>
    <t>TEREKHOVE</t>
  </si>
  <si>
    <t>4,6,7,8,9,10</t>
  </si>
  <si>
    <t>15,16,18,24,25,26,28,31,32,33,41,42,44,45,48,66</t>
  </si>
  <si>
    <t>4,5,13,19,21,23,25,32,33,34</t>
  </si>
  <si>
    <t>5,7,8,9,16,25,27,29,31,32</t>
  </si>
  <si>
    <t>Krasivka</t>
  </si>
  <si>
    <t>1,2,4,5,8,10,14</t>
  </si>
  <si>
    <t>1,2,3,4,5,16,17,18,19,20,24,25,28,32,35</t>
  </si>
  <si>
    <t>7,8,9,10,11,12,13,14,15,16,17,18,19,20,21,22,23,24,25,26,27, 28,29,30,31,32,33,34,35,36,37,38,39,40,41, 42,43,44,45,46,47,48,49,50,51,52,53,54,55,56</t>
  </si>
  <si>
    <t>Лемеші</t>
  </si>
  <si>
    <t>Lemeshi</t>
  </si>
  <si>
    <t>вулиця Г.Сагайдачного</t>
  </si>
  <si>
    <t>street H.Sahaidachnoho</t>
  </si>
  <si>
    <t>street L.Ukrainka</t>
  </si>
  <si>
    <t>Лісова слобідка</t>
  </si>
  <si>
    <t>вулиця Братів Міцкевичів</t>
  </si>
  <si>
    <t>Lisova slobidka</t>
  </si>
  <si>
    <t>street Brativ Mitskevychiv</t>
  </si>
  <si>
    <t>Малі Гадомці</t>
  </si>
  <si>
    <t>Mali Hadomtsi</t>
  </si>
  <si>
    <t>вулиця Верхня Верховина</t>
  </si>
  <si>
    <t>2,3,4,5,6,7,8,9,10,11,12,13,14,15,16,17,18,19,20,21,22,23,24,  25,26,27,28,29</t>
  </si>
  <si>
    <t>Malosilka</t>
  </si>
  <si>
    <t>street Verkhnia Verkhovyna</t>
  </si>
  <si>
    <t>вулиця Демчинська</t>
  </si>
  <si>
    <t>street Demchynska</t>
  </si>
  <si>
    <t>вулиця Коровинецька</t>
  </si>
  <si>
    <t>street Korovynetska</t>
  </si>
  <si>
    <t>вулиця Нижня Верховина</t>
  </si>
  <si>
    <t>street Nyzhnia Verkhovyn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 116,117,118,119,120,121,122,123,124,125,126,127, 128,129,130,131,132,133,134,135,136,137,138,139,140,141,142,143,144</t>
  </si>
  <si>
    <t>1,2,3,4,5,6,7,8,9,10,11,12,13,14,15,16,17,18,19,20,21,22,23,24,25,26,27,28,29,30,31,32,33,34,35,36,37,38,39,40,41,42,43,44,45,46,47,48,49,50,51,52,53, 54,55,56,57,58,59,59А,</t>
  </si>
  <si>
    <t>1,2,3,4,5,6,7,8,9,10,11,12,13,14,15,16,17,18,19,20,21,22,23,24,25,26,27,28,29,30,31,32,33,34,35,36,37,38,39,40,41,42,43,44,45,46,47,48,49,50,51,52,53, 54,55,56,57,58,59,59A,</t>
  </si>
  <si>
    <t>1,1А,2,3,4,5,6,7,8,9,10,11,12,13,14,15,16,17,18,19,20,21,22,23,24,25,26,27,28,29,30,31,32,33,34,35,36,37,38,39,40,41,42,43,44,45,46,47,48,49,50,</t>
  </si>
  <si>
    <t>1,1A,2,3,4,5,6,7,8,9,10,11,12,13,14,15,16,17,18,19,20,21,22,23,24,25,26,27,28,29,30,31,32,33,34,35,36,37,38,39,40,41,42,43,44,45,46,47,48,49,50,</t>
  </si>
  <si>
    <t>1,1А,2,3,4,5,6,7,8,9,10,11,12,13,14,15,16,17,18,19,20,21,22,23, 24,25,26,27,28,29,30,31,32,33,34,35,36,37,38,39,40,41,42,43,44,45,46,47,48,</t>
  </si>
  <si>
    <t>1,1A,2,3,4,5,6,7,8,9,10,11,12,13,14,15,16,17,18,19,20,21,22,23, 24,25,26,27,28,29,30,31,32,33,34,35,36,37,38,39,40,41,42,43,44,45,46,47,48,</t>
  </si>
  <si>
    <t>1,2,3,4,5,6,7,101,102,103,104,105,106,107,108,109,110,111,112,113,114,115,116,117,118,119,120,121,122,123,124,125,126,127,128,129,130,131,132,133,134,135,136,137,138,139,140,141,142,143,144,145,146,147,148,149,150,151,151А,152,153,154,156,156А,157,158</t>
  </si>
  <si>
    <t>1,2,3,4,5,6,7,101,102,103,104,105,106,107,108,109,110,111,112,113,114,115,116,117,118,119,120,121,122,123,124,125,126,127,128,129,130,131,132,133,134,135,136,137,138,139,140,141,142,143,144,145,146,147,148,149,150,151,151A,152,153,154,156,156A,157,158</t>
  </si>
  <si>
    <t>вулиця Бобівка</t>
  </si>
  <si>
    <t>121,122,123,124,125,126,127,128,129,130,131,132,133,134,135,136,137,138,139,140,141,142,143,144,145,146, 147,148,149,150,151,152,153,154,155,156,157,158, 159,160,</t>
  </si>
  <si>
    <t>street Bobivka</t>
  </si>
  <si>
    <t>MYROSLAVKA</t>
  </si>
  <si>
    <t>вулиця Гардишівська</t>
  </si>
  <si>
    <t>134,135,136,137,138,139,140,141,142,143,144,145,146,147,148,149,150,151,152,153,154,155,156,157,158, 159,160,161,162,163,164,165,166,167,168,169,170,171, 172,173,174,175,176,177,178,179,180,181</t>
  </si>
  <si>
    <t>street Hardyshivska</t>
  </si>
  <si>
    <t>73,74,75,76,77,78,79,80,81,82,83,84,85,86,87,88,89,90,91,92,93,94,95,96,97,98,99,100,101,102,103,104, 105,106,107,108,109,110,111,112,113,114,115,116,117, 118,119,120,121,122,123,124,125,126,127,128,129,130,131,132,133</t>
  </si>
  <si>
    <t>48,49,50,51,52,53,54,55,56,57,58,59,60,61,62,63,64,65,66,67,  68,69,70,71,72</t>
  </si>
  <si>
    <t>182,183,184,185,186,187,188,189,190,191,192,193,194,195,196,  197,198,199,200,201,202,203,204,205,206</t>
  </si>
  <si>
    <t>248,249,250,251,252,253,254,255,256,257,258,259,260,261,262, 263,264,265,266,267,268,269,270,271,272, 273,274,275,276,277,278,279,280,281,282,283,284</t>
  </si>
  <si>
    <t>вулиця Верещака</t>
  </si>
  <si>
    <t>Nykonivka</t>
  </si>
  <si>
    <t>street Vereshchaka</t>
  </si>
  <si>
    <t>вулиця Козачка</t>
  </si>
  <si>
    <t>street Kozachka</t>
  </si>
  <si>
    <t>вулиця Перштравнева</t>
  </si>
  <si>
    <t>street Pershtravneva</t>
  </si>
  <si>
    <t>провулок Верещака</t>
  </si>
  <si>
    <t>1, 2,3</t>
  </si>
  <si>
    <t>lane Vereshchaka</t>
  </si>
  <si>
    <t>Нова Олександрівка</t>
  </si>
  <si>
    <t>3,5,6,7,9,10,12,13,15,16,17,18,20,22,24,</t>
  </si>
  <si>
    <t>Nova Oleksandrivka</t>
  </si>
  <si>
    <t>1,2,3,4,6,5,7</t>
  </si>
  <si>
    <t>1,3,5,7,10,11,13,14,15,17,19,21,24,68,</t>
  </si>
  <si>
    <t>Новий Солотвин</t>
  </si>
  <si>
    <t>Старий Солотвин</t>
  </si>
  <si>
    <t>Novyi Solotvyn</t>
  </si>
  <si>
    <t>STARYI SOLOTVYN</t>
  </si>
  <si>
    <t>вулиця Віталія Лонського</t>
  </si>
  <si>
    <t>street Vitaliia Lonskoho</t>
  </si>
  <si>
    <t>Ozadivka</t>
  </si>
  <si>
    <t>1,2,3,4,5,6,7,8,9,10,11,12,13,14,15,16,17,18,19,20,21,2,23,24,25,26,27,28,29,30,</t>
  </si>
  <si>
    <t>вулиця Старошарнівська</t>
  </si>
  <si>
    <t>street Starosharnivska</t>
  </si>
  <si>
    <t>вулиця Хрустицького</t>
  </si>
  <si>
    <t>street Khrustytskoho</t>
  </si>
  <si>
    <t>2,3,4,5,6,7,8,9,10,11,12,13,14,15,16,17,18,19,20,21,22,23,24, 25,26,27,28,29,30,31,32,33,34,35,36,37, 38,39,40,41,42,43,44,45,46,47,48</t>
  </si>
  <si>
    <t>вулиця 8-го березня</t>
  </si>
  <si>
    <t>street 8-ho bereznia</t>
  </si>
  <si>
    <t>1, 2,3,4,5,6,7,8,9</t>
  </si>
  <si>
    <t>2,3,4,6,8,10,11,12,14,24,25,28,32,33,34,35,36,39,40,42,43,44, 47,48,50,52,53,54,56,57,59,60,63,65,68, 69,70,71,74,87,89,91,93,95,97,99,100</t>
  </si>
  <si>
    <t>Polovetske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 102,103,104,105,106,107,108,109,110,111, 112,113,114,115,116,117,118,119,120,121,122</t>
  </si>
  <si>
    <t>10,11,12,13,14,15,16,17,18,19,20,21,22,23,24,25,26,27,28,29, 30,31,32,33,34,35,36,37,38,39,40,41,42,43, 44,45,46,47,48</t>
  </si>
  <si>
    <t>470,471,472,473,474,475,476,477,478,,479,480,481,482,483,484,485,486,487,488,489,490,491,492,493,9494,495,496,497,498,499,500,501,502,503, 504,505,506,507,508,509,510,511,512,513,514,515, 516,517,518,519,520,521,522,523,524,525,526,527,528,529,530,531,532,533,534,535,536,537,538</t>
  </si>
  <si>
    <t>RAIKY</t>
  </si>
  <si>
    <t>564,565,566,567,568,569,570,571,572,573,574,575,576,577,578,579,580,581,582,583,584,585,586,587,588, 589,590,591,592,593,594,595,596,597,598,599,600,601, 602,603</t>
  </si>
  <si>
    <t>713,714,715,716,717,718,719,720,721,722,723,724,725,726,727, 728,729,730,731,732,733,734,735,736,737, 738,739,740,741,742,743,744,745,746,747,748,749</t>
  </si>
  <si>
    <t>549,550,551,552,553,554,555,556,557,558,559,560,561,562,563</t>
  </si>
  <si>
    <t>вулиця Погреби</t>
  </si>
  <si>
    <t>388,389,390,391,392,393,394,395,396,397,398,399,400,401,402,403,404,405,406,407,408,409,410,411,412, 413,414,415,416,417,418,419,420,421,422,423,424,425, 426,427,428,429,430,431,432,433,434,435,436,437,438,439,440,441,442, 443,444,445,446,447,448,449,450,451,452, 453,454</t>
  </si>
  <si>
    <t>street Pohreby</t>
  </si>
  <si>
    <t>692,693,694,695,696,697,698,699,700,701,702,703,704,705,706,  707,708,709,710,711,712</t>
  </si>
  <si>
    <t>1,2,3,4,5,6,7,455,456,457,458,459,460,461,462,463,464,465,466, 467,468,469,60,4,605,606,607,608,609,610, 611,612,613,614,615,616,617,618,619,620,621,623,624,625,626,627,628,629,630,631,632,633,634, 635,636,637,638,639,640,641,642,643,644, 645,646,647,648,649,650,651,652,653</t>
  </si>
  <si>
    <t>654,655,656,657,658,659,660,661,662,663,664,665,666,667,668,669,670,671,672,673,674,675,676,677,678, 679,680,681,682,683,684,685,686,687,688,689,690,691</t>
  </si>
  <si>
    <t>Reia</t>
  </si>
  <si>
    <t>12А,14А,16А,18А,20А,22А,34А,54,56,58,60,81,82,84</t>
  </si>
  <si>
    <t>12A,14A,16A,18A,20A,22A,34A,54,56,58,60,81,82,84</t>
  </si>
  <si>
    <t>вулиця Військове містечко 63</t>
  </si>
  <si>
    <t>4/1,4/2,4/3,4/4,4/5,4/6,4/7,4/8,4/9,4/10,4/11,4/12,4/13,4/14,4/15,4/16,4/17,4/18,4/19,4/20,4/21,4/22,4/23,4/24,5/1,5/2,5/3,5/4,5/5,5/6,5/7,5/8,5/9,5/10,5/11,5/12,5/13,5/14,5/15,5/16,5/17,5/18,5/19,5/20,5/21,5/22,5/23,5/24,</t>
  </si>
  <si>
    <t>street Viiskove mistechko 63</t>
  </si>
  <si>
    <t>51/1,51/2,51/3,52/2,52/3,52/4,53/1,53/2,53/3,53/4,54/1,54/2,54/3,54/4,55/1,55/2,55/3,55/4,56/1,56/2, 56/3,56/4,57/1,57/2,57/3,57/4,58/1,58/2,58/3,58/4, 59/1,59/2,59/3,59/4</t>
  </si>
  <si>
    <t>вулиця Кадочнікова</t>
  </si>
  <si>
    <t>1,1А,2,3,4,5,7,10,11,12,13,16,19,22</t>
  </si>
  <si>
    <t>street Kadochnikova</t>
  </si>
  <si>
    <t>1,1A,2,3,4,5,7,10,11,12,13,16,19,22</t>
  </si>
  <si>
    <t>122,123,124,125,126,127,128,130,132,134,136,137,139,140,141,143,144,146,147,148,149,150,151,152,158,160,162,164</t>
  </si>
  <si>
    <t>2,3,4,6,7,8,9,10,11,12,13,15,16,17,20,21,24,25,26,27,28,29,30,31,33,34,35,35А,36,38,39,40,42,43,44,46,48,50,52,56,58,60,62,64,66,51,51А,53,55,57,59,61,63,65,67,68,69,70,71,72,73,74,75,76,77,78,79,80,81,83,85,86,86А,88,90,91,92,93,94,95,96,97,97А,98,99,99А,100,101,101А,102,103,104,105,106,108,109,110,112,113,114,115,116,117,119,121</t>
  </si>
  <si>
    <t>2,3,4,6,7,8,9,10,11,12,13,15,16,17,20,21,24,25,26,27,28,29,30,31,33,34,35,35A,36,38,39,40,42,43,44,46,48,50,52,56,58,60,62,64,66,51,51A,53,55,57,59,61,63,65,67,68,69,70,71,72,73,74,75,76,77,78,79,80,81,83,85,86,86A,88,90,91,92,93,94,95,96,97,97A,98,99,99A,100,101,101A,102,103,104,105,106,108,109,110,112,113,114,115,116,117,119,121</t>
  </si>
  <si>
    <t>вулиця Проїзжа</t>
  </si>
  <si>
    <t>1,3,7,11</t>
  </si>
  <si>
    <t>street Proizzha</t>
  </si>
  <si>
    <t>5,7,11,13</t>
  </si>
  <si>
    <t>2,3,7,15,17,21</t>
  </si>
  <si>
    <t>3,4,5,9,10,19,25,31</t>
  </si>
  <si>
    <t>провулок Кондратюка</t>
  </si>
  <si>
    <t>lane Kondratiuka</t>
  </si>
  <si>
    <t>Сингаївка</t>
  </si>
  <si>
    <t>1,2,4,10А,12,16,18,20,28,30,36</t>
  </si>
  <si>
    <t>Synhaivka</t>
  </si>
  <si>
    <t>1,2,4,10A,12,16,18,20,28,30,36</t>
  </si>
  <si>
    <t>4,5,6,8,10,14,15,18</t>
  </si>
  <si>
    <t>1,3,5,6,7,8А,10,11,12,15,16А,19,19А,25,26,27,28,30,31,32,33,34,35</t>
  </si>
  <si>
    <t>1,3,5,6,7,8A,10,11,12,15,16A,19,19A,25,26,27,28,30,31,32,33,34,35</t>
  </si>
  <si>
    <t>3,5,6,8,10,14,16,20,22</t>
  </si>
  <si>
    <t>вулиця Свята Гора</t>
  </si>
  <si>
    <t>1,2,5,8,10,12,17,22</t>
  </si>
  <si>
    <t>street Sviata Hora</t>
  </si>
  <si>
    <t>2,3,7,8,9,10,11,12,13,15,22,24,24А,26,28,32,34,36,</t>
  </si>
  <si>
    <t>2,3,7,8,9,10,11,12,13,15,22,24,24A,26,28,32,34,36,</t>
  </si>
  <si>
    <t>Скаківка</t>
  </si>
  <si>
    <t>Skakivka</t>
  </si>
  <si>
    <t>SKAKIVKA</t>
  </si>
  <si>
    <t>вулиця Остальського</t>
  </si>
  <si>
    <t>street Ostalskoho</t>
  </si>
  <si>
    <t>вулиця Пахомова</t>
  </si>
  <si>
    <t>street Pakhomova</t>
  </si>
  <si>
    <t>Скраглівка</t>
  </si>
  <si>
    <t>Skrahlivka</t>
  </si>
  <si>
    <t>SKRAHLIVKA</t>
  </si>
  <si>
    <t>1,2,3,4,5,6,7,8,9,10,11,12,13,14,15,16,17,18,20,22,24,26,28,  32,33,36,38,42,44,48,50,54,56,58</t>
  </si>
  <si>
    <t>вулиця Камянка -2</t>
  </si>
  <si>
    <t>1,6,7,8,9,10,11,16,16А,17,18,18А,19,20,21,22,23,24,25,27,28,29,34,36,39,41,42,43,44,45,45А,46,47,48,49,50,51,52,57,60,63,65,66,68,74</t>
  </si>
  <si>
    <t>street Kamianka -2</t>
  </si>
  <si>
    <t>1,6,7,8,9,10,11,16,16A,17,18,18A,19,20,21,22,23,24,25,27,28,29,34,36,39,41,42,43,44,45,45A,46,47,48,49,50,51,52,57,60,63,65,66,68,74</t>
  </si>
  <si>
    <t>вулиця Камянка-1</t>
  </si>
  <si>
    <t>1,3,4,7,9,14,15,16,17,18,19,20,21,22,23,24,25,26,27,28,29,30,31,32,33,37,39,40,41,42,46,47,49,50,53,55,58,59,60,61,64,67,67А,84А</t>
  </si>
  <si>
    <t>street Kamianka-1</t>
  </si>
  <si>
    <t>1,3,4,7,9,14,15,16,17,18,19,20,21,22,23,24,25,26,27,28,29,30,31,32,33,37,39,40,41,42,46,47,49,50,53,55,58,59,60,61,64,67,67A,84A</t>
  </si>
  <si>
    <t>1,2,4,5,10А,11,13,15,16,18,18А,19</t>
  </si>
  <si>
    <t>1,2,4,5,10A,11,13,15,16,18,18A,19</t>
  </si>
  <si>
    <t>1,2,3,4,5,6,7,8,9,10,11,12,13,14,15,16,17,20,21,22,24</t>
  </si>
  <si>
    <t>вулиця Лісовий Кордон</t>
  </si>
  <si>
    <t>street Lisovyi Kordon</t>
  </si>
  <si>
    <t>172,172А,173,175,176,177,178,179,180,182,182/2,183,191</t>
  </si>
  <si>
    <t>172,172A,173,175,176,177,178,179,180,182,182/2,183,191</t>
  </si>
  <si>
    <t>1,2,3,4,5,6,7,8,9,10,11,12,13,14,15,16,17,18,19,20,21,22,22А,22Г,23,24,25,</t>
  </si>
  <si>
    <t>1,2,3,4,5,6,7,8,9,10,11,12,13,14,15,16,17,18,19,20,21,22,22A,22H,23,24,25,</t>
  </si>
  <si>
    <t>3,7,9,13,19,21,22,23,25,26,29,31,33,34,35,39,44,45,46,47,48,49,54,55,56,57,58,62,64,65,67,69,71,73,75,77,81</t>
  </si>
  <si>
    <t>вулиця Хорошевського</t>
  </si>
  <si>
    <t>16,17,22,24,26,30,32,34,36,40,44</t>
  </si>
  <si>
    <t>street Khoroshevskoho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1А,23А,23Б,36А,60А,61А,64А,66А,70А,71А,78А,81А,88,89,90,91,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1A,23A,23B,36A,60A,61A,64A,66A,70A,71A,78A,81A,88,89,90,91,</t>
  </si>
  <si>
    <t>вулиця Закузьменка</t>
  </si>
  <si>
    <t>street Zakuzmenka</t>
  </si>
  <si>
    <t>1,2,2А,2Б,3,4,5,5А,5Б,6,6А,6Б,7,8,9,9А,10,10А,11,11А,12,13,14,15,16,17,18,19,20,21,22,23,24,25,26,27,28,29,29А,30,30А,31,32,33,34,35,36,37,38,39,40,41,,47,47А,49</t>
  </si>
  <si>
    <t>1,2,2A,2B,3,4,5,5A,5B,6,6A,6B,7,8,9,9A,10,10A,11,11A,12,13,14,15,16,17,18,19,20,21,22,23,24,25,26,27,28,29,29A,30,30A,31,32,33,34,35,36,37,38,39,40,41,,47,47A,49</t>
  </si>
  <si>
    <t>вулиця Коденка</t>
  </si>
  <si>
    <t>street Kodenka</t>
  </si>
  <si>
    <t>38,39,40,41,42,43,44,45,46,47,48,49,50,51,52,53,54,55,56,57,58,59,60,61,62,63,64,65,66,67,68,69,70,71, 72,73,74,75,76,77,78,79,80,81,82,83,84,85,86,87, 88,89,90,91,92,93,94,95,96,97,98,99,100,101,102,103,104,105,106,107,108,109,110,111,112</t>
  </si>
  <si>
    <t>Staryi Solotvyn</t>
  </si>
  <si>
    <t>вулиця Коваля</t>
  </si>
  <si>
    <t>street Kovalia</t>
  </si>
  <si>
    <t>1, 2,3,4,5,6,7,8,9,10,11,12</t>
  </si>
  <si>
    <t>вулиця Олександра Сокорчука</t>
  </si>
  <si>
    <t>street Oleksandra Sokorchuka</t>
  </si>
  <si>
    <t>1, 2,3,4,5,6,7,8</t>
  </si>
  <si>
    <t>2,3,7,8,9,11,13,14,15,16,17,29,31</t>
  </si>
  <si>
    <t>1,2,3,7,12,14,15,16,18,20,21,23,24,26,27,31,35,38,39,40,42,43 44,47,48,49,50,51,52,53,54,55,56,57,58,62,68,68А,70</t>
  </si>
  <si>
    <t>1,2,3,7,12,14,15,16,18,20,21,23,24,26,27,31,35,38,39,40,42,43 44,47,48,49,50,51,52,53,54,55,56,57,58,62,68,68A,70</t>
  </si>
  <si>
    <t>вулиця Міхала Чайковського</t>
  </si>
  <si>
    <t>3,3А,7,11,15,21</t>
  </si>
  <si>
    <t>street Mikhala Chaikovskoho</t>
  </si>
  <si>
    <t>3,3A,7,11,15,21</t>
  </si>
  <si>
    <t>3,4,7,9,10,11,16</t>
  </si>
  <si>
    <t>1, 2,3,4,5,6,7,8,9,10,11,12,13,14,15,16,17,18,19,20,21,22,23,24,25,26,27,28,29,30,31,32,33,34,35,36,37,38,39,40,41,42,43,44,45,46,47,48,49,50,51,52,53, 54,55,56,57,58,59,60,61,62,63,64,65,66,67,68,69,70,71,72,73,74,75,76,77,78,79,80,81,82,83,84,85,86,87,88,89,90,91,92,93,94,95,96,97,98</t>
  </si>
  <si>
    <t>Terekhove</t>
  </si>
  <si>
    <t>вулиця Леоніда Поліщука</t>
  </si>
  <si>
    <t>1, 2,3,4,5,6,7,8,9,10,11,12,13,14,15,16,17,18,19,20,21,22,23, 24,25,26,27,28,29,30,31,32,33,34,35,36,37,38,39</t>
  </si>
  <si>
    <t>street Leonida Polishchuka</t>
  </si>
  <si>
    <t>вулиця Огурцова</t>
  </si>
  <si>
    <t>street Ohurtsova</t>
  </si>
  <si>
    <t>провулок Джозефа Конрада</t>
  </si>
  <si>
    <t>lane Dzhozefa Konrada</t>
  </si>
  <si>
    <t>Хажин</t>
  </si>
  <si>
    <t>вулиця Братів Цілінських</t>
  </si>
  <si>
    <t>Khazhyn</t>
  </si>
  <si>
    <t>street Brativ Tsilinskykh</t>
  </si>
  <si>
    <t>KHAZHYN</t>
  </si>
  <si>
    <t>вулиця Марускевичів</t>
  </si>
  <si>
    <t>street Maruskevychiv</t>
  </si>
  <si>
    <t>вулиця Садиба</t>
  </si>
  <si>
    <t>street Sadyba</t>
  </si>
  <si>
    <t>Швайківка</t>
  </si>
  <si>
    <t>вулиця Вища Загребля</t>
  </si>
  <si>
    <t>Shvaikivka</t>
  </si>
  <si>
    <t>street Vyshcha Zahreblia</t>
  </si>
  <si>
    <t>SHVAIKIVKA</t>
  </si>
  <si>
    <t>вулиця Зашвай</t>
  </si>
  <si>
    <t>street Zashvai</t>
  </si>
  <si>
    <t>вулиця Нища Загребеля</t>
  </si>
  <si>
    <t>81,82,83,84,85,86,87,88,89,90,91,92,93,94,95,96,97,98,99,100, 101,102,103,104,105,106,107,108,109,110, 111,112,113,114,115,116,117,118</t>
  </si>
  <si>
    <t>street Nyshcha Zahrebelia</t>
  </si>
  <si>
    <t>вулиця Нища Загребля</t>
  </si>
  <si>
    <t>street Nyshcha Zahreblia</t>
  </si>
  <si>
    <t>вулиця Осівка</t>
  </si>
  <si>
    <t>1, 2,3,4,5,6,7,8,9,10,11,12,13,14,15,16,17,18,19,20,21,22,23,24,25,26,27,28,29,30,31,32,33,34,35,36,37,38,39,40,41,42,43,44,45,46,47,48,49,50,51,52,53, 54,55,56,57,58,59,60,61,62,63,64,65,66,67,68,69,70,71,72,73,74</t>
  </si>
  <si>
    <t>street Osivka</t>
  </si>
  <si>
    <t>1, 2,3,4,5,6,7,8,9,10,11,12,13,14,15,16,17,18,19,20,21,22,23, 24,25,26,27,28,29,30,31,32,33,34,35,36,37,38,39,40,41,42</t>
  </si>
  <si>
    <t>Брусилів</t>
  </si>
  <si>
    <t>Брусилів 1</t>
  </si>
  <si>
    <t>Brusyliv</t>
  </si>
  <si>
    <t>BRUSYLIV 1</t>
  </si>
  <si>
    <t>вулиця Брусилівська</t>
  </si>
  <si>
    <t>street Brusylivska</t>
  </si>
  <si>
    <t>вулиця Воїнів Авганців</t>
  </si>
  <si>
    <t>street Voiniv Avhantsiv</t>
  </si>
  <si>
    <t>вулиця Євгена Червонюка</t>
  </si>
  <si>
    <t>street Yevhena Chervoniuk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 112,113,114,115,116,117,118,119,120,121,122,123, 124,125,126,127,128,129,130,131,132,133,134,135,136,137,138,139,140,141,142,143,144,145,146,147,148,149,  150,151,152</t>
  </si>
  <si>
    <t>1,2,3,4,5,6,7,8,9,10,11,12,13,14,15,16,17,18,19,20,21,22,23,24,25,26,27,28,29,30,31,32,33,34,35,36,337,38,39,40,41</t>
  </si>
  <si>
    <t>вулиця Івано-Франківська</t>
  </si>
  <si>
    <t>street Ivano-Frankivska</t>
  </si>
  <si>
    <t>вулиця Круча</t>
  </si>
  <si>
    <t>street Krucha</t>
  </si>
  <si>
    <t>вулиця Митрополита Іларіона</t>
  </si>
  <si>
    <t>street Mytropolyta Ilarion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 98,99,100,101,102,103,104,105,106,107,108</t>
  </si>
  <si>
    <t>вулиця Опанасюка</t>
  </si>
  <si>
    <t>street Opanasiuka</t>
  </si>
  <si>
    <t>вулиця Полякова</t>
  </si>
  <si>
    <t>street Poliakova</t>
  </si>
  <si>
    <t>вулиця Салютна</t>
  </si>
  <si>
    <t>street Saliutna</t>
  </si>
  <si>
    <t>вулиця Тихі Верби</t>
  </si>
  <si>
    <t>street Tykhi Verby</t>
  </si>
  <si>
    <t>71,72,73,74,75,76,77,78,79,80,81,82,83,84,85,86,87,88,89,90,  91,92,93,94,95,96,97,98,99</t>
  </si>
  <si>
    <t>вулиця Хомутецька</t>
  </si>
  <si>
    <t>street Khomutetsk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 91,92,93,94,95,96,97,98,99,100,101,102,103, 104</t>
  </si>
  <si>
    <t>1,3,5,7,9,11,13,15,17,19,21,23,25,27,29,31,33,35,37,39,41,43,45,47,49,51,53,55,57,59,61,63,65,67,69, 71,73,75,77,79,81,83,85,87,89,91,93,95,97,99,101, 103,105,107,109,111,113,115,117,119,121,123,125,127,129,131,133,135,137,139,141,143,145,147,149,151,,153,155,157,159,161,163,165,167,169,171,173,175,177,179,181,  183,185,187,189</t>
  </si>
  <si>
    <t>площа Базарна</t>
  </si>
  <si>
    <t>square Bazarna</t>
  </si>
  <si>
    <t>провулок Митрополита Іларіона</t>
  </si>
  <si>
    <t>lane Mytropolyta Ilariona</t>
  </si>
  <si>
    <t>1,2,3,4,5,6,7,8,9,10,1,12</t>
  </si>
  <si>
    <t>вулиця Дубовиця</t>
  </si>
  <si>
    <t>street Dubovytsia</t>
  </si>
  <si>
    <t>STAVYSHCHE</t>
  </si>
  <si>
    <t>89,90,91,92,93,94,95,96,97,98,99,100,101,102,103,104,105,106,107,108,109,110,111,112,113,114,115,116, 117,118,119,120,121,122,123,124,125,126,127,128, 129,130,131,132,133,134,135,136,137,138,139,141,143,145,147,149,151,153,155,157,159,161,163,165,167,  169,171,173</t>
  </si>
  <si>
    <t>вулиця М.Лисиці</t>
  </si>
  <si>
    <t>street M.Lysytsi</t>
  </si>
  <si>
    <t>Вільшка</t>
  </si>
  <si>
    <t>Хомутець</t>
  </si>
  <si>
    <t>Vilshka</t>
  </si>
  <si>
    <t>KHOMUTETS</t>
  </si>
  <si>
    <t>31,32,33,34,35,36,37,38,39,40,41,42,43,44,45,46,47,48,49,50,51,52,53,54,55,56,57,58,59,60,61,62,63,64,65,66,67,68,69,70,71,72,73,74,75,76,77,78,79,80,81,82,83,84,85,86,87,88,89,</t>
  </si>
  <si>
    <t>Водотиї</t>
  </si>
  <si>
    <t>Vodotyi</t>
  </si>
  <si>
    <t>VODOTYI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  101,102,103,104,105,106,107</t>
  </si>
  <si>
    <t>Яструбенька</t>
  </si>
  <si>
    <t>Dіbrivka</t>
  </si>
  <si>
    <t>YASTRUBENKA</t>
  </si>
  <si>
    <t>вулиця Шклярівка</t>
  </si>
  <si>
    <t>street Shkliarivka</t>
  </si>
  <si>
    <t>провулок Хомутецька</t>
  </si>
  <si>
    <t>lane Khomutetska</t>
  </si>
  <si>
    <t>Долинівка</t>
  </si>
  <si>
    <t>1,2,3,4,5,6,7,8,9,10,11,12,13,14,15,16,17,18,19,20,21,22,23,24,25,26,27,28,29,30,31,32,33,34,35,36,37,38,39,40,41,42,43,44,45,46, 47,48,49,50,51,52,53,54,55,56,57,58,59,60,61,62, 63,64,65,66,67,68,69,70,71,72,73,74,75,76,77,78,79,80,81,82,83,84</t>
  </si>
  <si>
    <t>1,2,3,4,5,6,7,8,9,10,11,12,13,14,15,16,17,18,19,20,21,22,23,24,25,26,27,28,29,30,31,32,33,34,35,36,37,38,39,40,41,42,43,44,45,46,47,48,49,50,51,52,53,54,55,56,57,58,59,60,61,62,63,64,65,66,67,68,69,70,71,72,73,74,75,76,77,78,</t>
  </si>
  <si>
    <t>Западня</t>
  </si>
  <si>
    <t>вулиця Болячівська</t>
  </si>
  <si>
    <t>Щигліївка</t>
  </si>
  <si>
    <t>Zapadnia</t>
  </si>
  <si>
    <t>street Boliachivska</t>
  </si>
  <si>
    <t>SHCHYHLIIVKA</t>
  </si>
  <si>
    <t>вулиця Янінівка</t>
  </si>
  <si>
    <t>street Yaninivka</t>
  </si>
  <si>
    <t>1,23,4,5,6,7,8,9,10,11,12,13,14,15,16,17,18,20</t>
  </si>
  <si>
    <t>140,142,144,146,148,150,152,154,158,175,173,180,182,183,184,  194,185,195,197</t>
  </si>
  <si>
    <t>вулиця М.Стахівської</t>
  </si>
  <si>
    <t>street M.Stakhivskoi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9,101</t>
  </si>
  <si>
    <t>Карабачин</t>
  </si>
  <si>
    <t>1,2,3,4,5,6,7,8,9,10,11,12,13,14,15,16,17,18,19,20,21,22,23,24,25,26,27,28,29,30,31,32,33,34,35,36,37,38,39,40,41,42,43,44,45,46,47,48,49,57,58,59,60,61,62,63,64,65,66,67,68,69,70,71,72,73,74,75</t>
  </si>
  <si>
    <t>Karabachyn</t>
  </si>
  <si>
    <t>1,2,3,4,5,6,7,8,9,10,10А,11,12,12А,13,14,15,16,17,18,19,20,21,21А,21Б,22,2А,23,24,25,26,27,28,29,30,31,32,33,34,35,</t>
  </si>
  <si>
    <t>1,2,3,4,5,6,7,8,9,10,10A,11,12,12A,13,14,15,16,17,18,19,20,21,21A,21B,22,2A,23,24,25,26,27,28,29,30,31,32,33,34,35,</t>
  </si>
  <si>
    <t>1,2,3,4,5,6,7,8,9,10,10Б,10В,11,12,13,13Б,14,15,16,16А,17,18,19,20,21,22,23,24,25,26,27,28,29,30,31,32,33,34,35,36,37,38,39,40,41,42,43,43/1,44,45,46,47,48,49,50,51,52,54, 56,57,58,59,61,62,63,64,66,</t>
  </si>
  <si>
    <t>1,2,3,4,5,6,7,8,9,10,10B,10V,11,12,13,13B,14,15,16,16A,17,18,19,20,21,22,23,24,25,26,27,28,29,30,31,32,33,34,35,36,37,38,39,40,41,42,43,43/1,44,45,46,47,48,49,50,51,52,54, 56,57,58,59,61,62,63,64,66,</t>
  </si>
  <si>
    <t>Ковганівка</t>
  </si>
  <si>
    <t>81,82,83,84,85,86,87,88,89,90,91,92,93,94,95,96,97,98,99,100,101,102,103,104,105,106,107,108,109, 110,111,112,113,114,115,116,117,118,119,120,121,122, 123,124,125,126,127,128,129,130,131,132,133,134,135,136,137,138,139,140,141,142,143,144</t>
  </si>
  <si>
    <t>Kovhanivka</t>
  </si>
  <si>
    <t>LAZARIVKA</t>
  </si>
  <si>
    <t>Костівці</t>
  </si>
  <si>
    <t>Kostivtsi</t>
  </si>
  <si>
    <t>Краківщина</t>
  </si>
  <si>
    <t>Krakivshchyna</t>
  </si>
  <si>
    <t>1,2,3,4,5,6,7,8,9,10,11,12,13,14,15,16,17,18,19,20,21,22,23,24,24А,25,26,27,28,29,30,31,32,33,34,35,36,37,38,39,40,41,42,43,44,45,46,47,48,49,50,51,52,53</t>
  </si>
  <si>
    <t>1,2,3,4,5,6,7,8,9,10,11,12,13,14,15,16,17,18,19,20,21,22,23,24,24A,25,26,27,28,29,30,31,32,33,34,35,36,37,38,39,40,41,42,43,44,45,46,47,48,49,50,51,52,53</t>
  </si>
  <si>
    <t>вулиця Тихонова</t>
  </si>
  <si>
    <t>street Tykhonova</t>
  </si>
  <si>
    <t>1,2,3,4,5,6,7,8, 9,10,11,12,13,13А,14,15,16,17,17А,18,19,19Б,20,21,22,23,24,24А,25,26,27,28,29,30,32,34,36,38,40Б,42,520,521</t>
  </si>
  <si>
    <t>1,2,3,4,5,6,7,8, 9,10,11,12,13,13A,14,15,16,17,17A,18,19,19B,20,21,22,23,24,24A,25,26,27,28,29,30,32,34,36,38,40B,42,520,521</t>
  </si>
  <si>
    <t>вулиця Межиліська</t>
  </si>
  <si>
    <t>1,2,3,4,5,6,7,8,9,10,11,12,13,14,15,16,17,18,19,20,21,22,23,  24,25,26,27,28,29,30,31,32,33,34,35,36,37,38,39,40,41,42,43,44,45</t>
  </si>
  <si>
    <t>street Mezhyliska</t>
  </si>
  <si>
    <t>1,2,3,4,5,6,7,8,9,10,11,12,13,14,15,16,17,18,19,20,21,22,23, 24,25,26,27,28,29,30,31,32,33,34,35,36,37,38,39,40,41,42,43,44,45</t>
  </si>
  <si>
    <t>205,206,207,208,300,302,303,304,305,371,375,376,377,378,379,380,380А,381,,310,312,313,315,316,329,330,331,332,333,382,383,384,385,386,387,388,389,390,391,394,397,398,399,400,401,402,403,405,406,456,457,458,459,460,461,462,463,,306,308,309,311,393,395,396,474,335,414,416,417,418,420,421,422,424,425,426,427,428,429,430,431,432,433,434,436,437,438,439,441,442,443,445,446,447,448,449,450,451,452,453,454,455,209,210,212,213,214,215,216,217,218,299,317,318,319,320,321,323,324,325,326,</t>
  </si>
  <si>
    <t>205,206,207,208,300,302,303,304,305,371,375,376,377,378,379,380,380A,381,,310,312,313,315,316,329,330,331,332,333,382,383,384,385,386,387,388,389,390,391,394,397,398,399,400,401,402,403,405,406,456,457,458,459,460,461,462,463,,306,308,309,311,393,395,396,474,335,414,416,417,418,420,421,422,424,425,426,427,428,429,430,431,432,433,434,436,437,438,439,441,442,443,445,446,447,448,449,450,451,452,453,454,455,209,210,212,213,214,215,216,217,218,299,317,318,319,320,321,323,324,325,326,</t>
  </si>
  <si>
    <t>MOROZIVKA</t>
  </si>
  <si>
    <t>Містечко</t>
  </si>
  <si>
    <t>Mistechko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116,117,118,119,120,121,122,123,124,125,126,127,128,129,130,131,,132,133,134,135,136,137,138,139,140,141,142,143,144,145,146,147,148,149,150,151,152,153,154,155,156,157,158,159,160,161,162,163,164,165,166,167,168,169,170,171,172,173,174,175,176</t>
  </si>
  <si>
    <t>1,2,2А,3,4,5,6,7,8,9,10,11,12,13,14,15,16,17,18,19,20,21,22,23,24,25,26,26,28,29,30,31,32,33,34,35,36,37,38,39,40,41,42,43,44,45,46,47,48,49,51,53,55,57,59,61,63,65,67,69</t>
  </si>
  <si>
    <t>1,2,2A,3,4,5,6,7,8,9,10,11,12,13,14,15,16,17,18,19,20,21,22,23,24,25,26,26,28,29,30,31,32,33,34,35,36,37,38,39,40,41,42,43,44,45,46,47,48,49,51,53,55,57,59,61,63,65,67,69</t>
  </si>
  <si>
    <t>вулиця Базарська</t>
  </si>
  <si>
    <t>26,40,41,42,43,56,57,58,59,60,61,171,172,173,174,175,176,177,178,179,180,181,182,183,284,285,286,287,289,290,291,292,293,294,295</t>
  </si>
  <si>
    <t>street Bazarska</t>
  </si>
  <si>
    <t>73,74,75,76,77,78,79,80,81,82,83,84,85,86,87,88,89,90,91,92,93,94,95,96,97,98,99,100,101,184,185,191, 192,193,194,195,196,274,275,276,277,278,279,</t>
  </si>
  <si>
    <t>2,3,4,6,8,10,12,13,14,16,17,22,24,26,</t>
  </si>
  <si>
    <t>19,20,21,23,24,25,28,45,46,47,119,120,121,123,124,125,126,133,  134,135,136,137,</t>
  </si>
  <si>
    <t>6,7,8,9,10,11,12,13,14,103,104,108,109,110,111,112,113,114,197,  198,199,200</t>
  </si>
  <si>
    <t>113,114,115,116,117,118,228,229,230</t>
  </si>
  <si>
    <t>1,2,4,5,7,8,9,10,11,12,13,15,</t>
  </si>
  <si>
    <t>34,35,36,37,38,66,67,68,69,70,71,151,158,159,160,161,162,163,164,165,166,169,170,248,249,250,251,252, 253,254,255,256,262,263,264,265,266,267,268,269, 270</t>
  </si>
  <si>
    <t>1,2,3,4,5,7,9,11,13,14,15,16,16А,17,18,19,20,21,23,25,27,29,31,33,35,37,</t>
  </si>
  <si>
    <t>1,2,3,4,5,7,9,11,13,14,15,16,16A,17,18,19,20,21,23,25,27,29,31,33,35,37,</t>
  </si>
  <si>
    <t>Нові Озеряни</t>
  </si>
  <si>
    <t>Novi Ozeriany</t>
  </si>
  <si>
    <t>NOVI OZERIANY</t>
  </si>
  <si>
    <t>вулиця Коротюків</t>
  </si>
  <si>
    <t>1,2,3,4,5,6,7,8,9,10,11,12,13,14,15,16,17,18,19,20,21,22,23,24,25,26,27,28,29,30,31,32,33,34,35,36,37,38, 39,40,41,42,43,44,45,46,47,48,49,50,51,52,53,54,55,56,57</t>
  </si>
  <si>
    <t>street Korotiukiv</t>
  </si>
  <si>
    <t>81,82,83,84,85,86,87,88,89,90,91,92,93,94,95,96,97,98,99,100,101,102,103,104,105,106,107,108,109,110, 111,112,113,114,115,116,117,118,119,120,121,122, 123,124,125,126,127,128,129,130,131,132,1,2,3,4,5,6,7,8,9,10,11,12,13,14,15,16,17,18,19,20,21,22,23,24,25,26,27,28,29,30,31,32,33,34,35,36,37, 38,39,40,41,42,43,44,45,46,47,48,49,50,51,52,53, 54,55,56,57,58,59,60,61,62,63,64,65,66,67,68,69,70,71,72,73,74,75,76,77,78,79,80</t>
  </si>
  <si>
    <t>вулиця Перечинкова</t>
  </si>
  <si>
    <t>1,2,3,4,5,6,7,8,9,10,11,12,13,14,15,16,17,18,19,20,21,22,23,24,25,26,27,28,29,30,31,</t>
  </si>
  <si>
    <t>street Perechynkova</t>
  </si>
  <si>
    <t>Озера</t>
  </si>
  <si>
    <t>вулиця Вишнівка</t>
  </si>
  <si>
    <t>Ozera</t>
  </si>
  <si>
    <t>street Vyshnivka</t>
  </si>
  <si>
    <t>1,2,3,4,5,6,7,8,9,11,13,15,17,19,21,23,25,27,31,33,35</t>
  </si>
  <si>
    <t>11,13,15,17,19,21,23,25,27,29,31,33,35,37,39,41,43,45,47,49,51,53,55,57,59,61,63,65,67,69,71,73,75,77, 79,81,83,85,87,89,91,93,95,97,99,101,103,105,107, 109</t>
  </si>
  <si>
    <t>12,12А,14,16,18,20,22,24,26,28,30,32,34,36,38,40,42,44,46,48,50,50А,50Б,52,54,56,56А,58,58А,60,60А,62,64,66,68,70,72,74,76,78,80,82,84,86,88,90,92,94,96,98,100,102,104,106,108</t>
  </si>
  <si>
    <t>12,12A,14,16,18,20,22,24,26,28,30,32,34,36,38,40,42,44,46,48,50,50A,50B,52,54,56,56A,58,58A,60,60A,62,64,66,68,70,72,74,76,78,80,82,84,86,88,90,92,94,96,98,100,102,104,106,108</t>
  </si>
  <si>
    <t>2,3,4,5,6,7,8,9,10,11,12,13,14,15,16,17,18,19,20,21,22,23,24,25,26,27,28,29,30,31,32,33,34,35,36,37, 38,39,40,41,42,43,44,45,46,47,48,49,50,51,52,53,54, 55,56,57,58,59,60,61,62,63,64,65,66,67,68,69,70,71,72,73,74,75,76,77,78,79</t>
  </si>
  <si>
    <t>1,1А,1Б,1В,1Г,2,2А,3,3А,4,5,6,6А,7,8,9,10,11,12,13,14,15,16,17,18,19,20,21,22,23,24,25,26,27,28,29,30,31,32,33,34,35,36,37,38,39,40,41,42,43,44,45,46,47,48,49,50,51,52,53,54,55,56,56А,57,58,59,65</t>
  </si>
  <si>
    <t>1,1A,1B,1V,1H,2,2A,3,3A,4,5,6,6A,7,8,9,10,11,12,13,14,15,16,17,18,19,20,21,22,23,24,25,26,27,28,29,30,31,32,33,34,35,36,37,38,39,40,41,42,43,44,45,46,47,48,49,50,51,52,53,54,55,56,56A,57,58,59,65</t>
  </si>
  <si>
    <t>106,107,108,109,110,111,112,113,114,115,116,117,118,119,120,121,122,123,124,125,126,127,128,129,130, 131,132,133,134,135,136,137,138,139,140,141,142,143, 144,145,146,147,148,149,150,151,152,153,154,155,156</t>
  </si>
  <si>
    <t>35,36,37,38,39,40,41,42,43,44,45,46,46А,47,47А,48,49,50,51,52,53,54,55,56,57,57А,58,59,60,61,62,62А,63,64,65,66,67,67А,68,69,69А,70,71,72,73,74,74А,75,,2,3,4,5,6,7,8,9,10,11,12,13,14,15,16,17,18,19,20,21,22,23,24,  25,26,27,28,29,30,31,32,33,34</t>
  </si>
  <si>
    <t>35,36,37,38,39,40,41,42,43,44,45,46,46A,47,47A,48,49,50,51,52,53,54,55,56,57,57A,58,59,60,61,62,62A,63,64,65,66,67,67A,68,69,69A,70,71,72,73,74,74A,75,,2,3,4,5,6,7,8,9,10,11,12,13,14,15,16,17,18,19,20,21,22,23,24,  25,26,27,28,29,30,31,32,33,34</t>
  </si>
  <si>
    <t>Привороття</t>
  </si>
  <si>
    <t>Pryvorottia</t>
  </si>
  <si>
    <t>PRYVOROTTIA</t>
  </si>
  <si>
    <t>1,2,3,4,5,6,7,8,9,10,11,12,13,14,15,16,17,18,19,20,21,22,23,24, 25,26,27,28,29,30,31,32,33,34,35,36,</t>
  </si>
  <si>
    <t>вулиця Чернівецька</t>
  </si>
  <si>
    <t>street Chernivetska</t>
  </si>
  <si>
    <t>1,2,3,4,5,6,7,8,9,10,11,12,13,14,15,16,17,18,19,20,21,22,23,24,25,26,27,28,29,30,31,32,33,34,35,36,37,38,39,40,41,42,43,44,45,46,47,48,49,50,51,52,53,54,55,56,57,58,59,60,61,62,63,64,65,66,67,68,69,70,71,72,73,74,75,76,77,78,79,80,81,82,83,84,85,,86,87,88</t>
  </si>
  <si>
    <t>вулиця Шишалівська</t>
  </si>
  <si>
    <t>street Shyshalivska</t>
  </si>
  <si>
    <t>ROMANIVKA</t>
  </si>
  <si>
    <t>Скочище</t>
  </si>
  <si>
    <t>вулиця Дяківка</t>
  </si>
  <si>
    <t>Skochyshche</t>
  </si>
  <si>
    <t>street Dyakivka</t>
  </si>
  <si>
    <t>SKOCHYSHCHE</t>
  </si>
  <si>
    <t>вулиця Мороженка</t>
  </si>
  <si>
    <t>street Morozhenka</t>
  </si>
  <si>
    <t>вулиця Головащука</t>
  </si>
  <si>
    <t>street Holovashchuka</t>
  </si>
  <si>
    <t>вулиця Ірпінська</t>
  </si>
  <si>
    <t>1,2,3,4,5,6,7,8,9,10,11,12,13,14,15,16,17,18,19,20,21,22,23, 24,25,26,27,28,29,30,31,32,33,34,35,36,37,37А,</t>
  </si>
  <si>
    <t>street Irpinska</t>
  </si>
  <si>
    <t>1,2,3,4,5,6,7,8,9,10,11,12,13,14,15,16,17,18,19,20,21,22,23, 24,25,26,27,28,29,30,31,32,33,34,35,36,37,37A,</t>
  </si>
  <si>
    <t>Соловіївка</t>
  </si>
  <si>
    <t>8,11,13,14,16,18,20,22,25,27,21,35,34,36,37,41,45,</t>
  </si>
  <si>
    <t>Soloviivka</t>
  </si>
  <si>
    <t>SOLOVIIVKA</t>
  </si>
  <si>
    <t>3,9,10,13,15,16,17,18,19,20,21,23,24,27,28,29</t>
  </si>
  <si>
    <t>3,4,5,6,7,8,10,12,16,17,22,23,24,26,27,28,29,31,32,40,41,43,44,46,47,48,49,50,51,52,53,54,57,58,59,61,64,65,6,68,69,70,72,74</t>
  </si>
  <si>
    <t>4,6,10,11,12,13,14,15,17,18,19,21,22,23,24,25,26,27,28,29,30,31,32,33,35,36,38,39,41,43,46,48,49,50,50А,51,52,54,55,56,57,58,63,65,67,69</t>
  </si>
  <si>
    <t>4,6,10,11,12,13,14,15,17,18,19,21,22,23,24,25,26,27,28,29,30,31,32,33,35,36,38,39,41,43,46,48,49,50,50A,51,52,54,55,56,57,58,63,65,67,69</t>
  </si>
  <si>
    <t>1,2,3,4,5,6,7,8,9,10,11,12,13,14,15,16,17,18,19,20,21,22,23,24,25,27,29,31,33,35,37,39,41,43,45,47,49,51,</t>
  </si>
  <si>
    <t>1,2,4,6,8,11,13,15,17,20,22,23,24,27,31,34,36</t>
  </si>
  <si>
    <t>вулиця Косарева</t>
  </si>
  <si>
    <t>1,3,5,7,10,11,14,15,17,19,20,21,24,27,28,30,32,34,41,42,44,46,48</t>
  </si>
  <si>
    <t>street Kosareva</t>
  </si>
  <si>
    <t>1,3,4,5,6,8,11,12,13,15,17,19,25,</t>
  </si>
  <si>
    <t>2,3,4,5,6,8,9,10,12,14,15,16,17,18,20,29,33</t>
  </si>
  <si>
    <t>3,4,5,6,7,8,9,10,11,13,14,15,16,17,18,20,23,24,25,26,27,28,29,30,31,33,34</t>
  </si>
  <si>
    <t>2,7,8,9,12,16,18,20,22,24,26</t>
  </si>
  <si>
    <t>1,7,11,15,17,18,19,22,26,27,28,32</t>
  </si>
  <si>
    <t>3,4,5,6,10,12,14,15,19,29,33,39,43,45,47,49,51,55</t>
  </si>
  <si>
    <t>1,2,3,4,5,6,7,8,9,10,11,12,13,14,15,16,17,18,19,20,21,22,23,24,25,26,27,28,29,30,31,32,33,34,35,36,37, 38,39,40,41,42,43,44,45,46,47,48,49,50,51,53,55, 57,59</t>
  </si>
  <si>
    <t>1,2,4,6,8,8А,10,14А,16,21,24,25,26,27,28,30,31,33,35,40,41,42,43,45,46,47,48,49,50,51,52,53,57,58,62,64,66,68,72,74,76</t>
  </si>
  <si>
    <t>1,2,4,6,8,8A,10,14A,16,21,24,25,26,27,28,30,31,33,35,40,41,42,43,45,46,47,48,49,50,51,52,53,57,58,62,64,66,68,72,74,76</t>
  </si>
  <si>
    <t>2,3,4,7,9,10,11,12,13,14,14А,16,19,21,23,25,27,33</t>
  </si>
  <si>
    <t>2,3,4,7,9,10,11,12,13,14,14A,16,19,21,23,25,27,33</t>
  </si>
  <si>
    <t>2,2А,3,4,5,7,10,14,16,24,26,29,30,31,32,34,38,42</t>
  </si>
  <si>
    <t>2,2A,3,4,5,7,10,14,16,24,26,29,30,31,32,34,38,42</t>
  </si>
  <si>
    <t>вулиця Лузанівська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3,105</t>
  </si>
  <si>
    <t>street Luzanivska</t>
  </si>
  <si>
    <t>3,5,9,13,15,17,23,27,29,31,33,39,45,47,49,51,57,59,61,63,69,  71,73,79,81,83,87,95,97,101,105,,16,18,20,22,24,26,28,30,32,34,36,38,40,42,44,46,48,50,52,54,56,58,60,62,64,66,68,70,72,74,76,78,80,82, 84,86,88,90,92,94,96,98,100,102,110,114,120,124, 128,132</t>
  </si>
  <si>
    <t>1,2,3,4,5,6,7,8,9,10,11,12,13,14,15,16,17,18,19,20,21,22,23,24,25,26,27,28,29,30,31,32,33,34,35,36,37, 38,39,40,41,42,43,44,45,46,47,48,50,52,54,56,58, 60,62,64</t>
  </si>
  <si>
    <t>Старицьке</t>
  </si>
  <si>
    <t>вулиця Старицька</t>
  </si>
  <si>
    <t>Starytske</t>
  </si>
  <si>
    <t>street Starytska</t>
  </si>
  <si>
    <t>вулиця Дивинська</t>
  </si>
  <si>
    <t>Khomutets</t>
  </si>
  <si>
    <t>street Dyvynska</t>
  </si>
  <si>
    <t>1,1А,3,5,7,8,10,11,13,15,17,19,21,23</t>
  </si>
  <si>
    <t>1,1A,3,5,7,8,10,11,13,15,17,19,21,23</t>
  </si>
  <si>
    <t>3,5,6,7,8,10,12,14,16,18,22,24</t>
  </si>
  <si>
    <t>3,4,5,6,7,9,10,12,13,13А,15,19,21,23,25,25А</t>
  </si>
  <si>
    <t>3,4,5,6,7,9,10,12,13,13A,15,19,21,23,25,25A</t>
  </si>
  <si>
    <t>2,3,4,6,7,8,9,10</t>
  </si>
  <si>
    <t>1,2,3,4,5,6,7,8,9,10,11,12,13,14,15,16,17,18,19,20,22,23,25</t>
  </si>
  <si>
    <t>1,2,3,4,5,6,7,8,9,10,11,12,13,14,16,37</t>
  </si>
  <si>
    <t>1,3,5,5А,7,7А,9,11,13,13А,15Б,15А,19,21,23,25,27,27А,29,30,33,39,41,43,45,47</t>
  </si>
  <si>
    <t>1,3,5,5A,7,7A,9,11,13,13A,15B,15A,19,21,23,25,27,27A,29,30,33,39,41,43,45,47</t>
  </si>
  <si>
    <t>2,2А,4,6,10,12,14,16,18,20,2,24,26,28,30,32,34,36,40,42,44,46,48,50,50А,52,52А,54,54А,56,56А,56Б,58,60</t>
  </si>
  <si>
    <t>2,2A,4,6,10,12,14,16,18,20,2,24,26,28,30,32,34,36,40,42,44,46,48,50,50A,52,52A,54,54A,56,56A,56B,58,60</t>
  </si>
  <si>
    <t>1,2,3,4,5,6,7,8,9,10,11,12,13,14,15,16,17,18,19,20,21,22,23,24,25,26,27,28,29,30,31,32,33,34,35,36,37,38, 39,40,41,42,</t>
  </si>
  <si>
    <t>2,4,6А,8,10,12,14,16,18,20,22,24,26,28,30,32,34,36,38,40,42,44,46,48,50,52,54,56,58,60,62,64,66,68,70Б,72,74,76,78,80,82,84,86,88,90,92,94</t>
  </si>
  <si>
    <t>2,4,6A,8,10,12,14,16,18,20,22,24,26,28,30,32,34,36,38,40,42,44,46,48,50,52,54,56,58,60,62,64,66,68,70B,72,74,76,78,80,82,84,86,88,90,92,94</t>
  </si>
  <si>
    <t>1,3,5,7,9,11,13,15,17,19,21,23,25,27,29,31,33,35,37,39,41,43,45,47,49,51,53,55,57,59,61,63,65,67,69,71,73,75,77,79,81,83,85,87,89,73А,75Б,77Б,79Б</t>
  </si>
  <si>
    <t>1,3,5,7,9,11,13,15,17,19,21,23,25,27,29,31,33,35,37,39,41,43,45,47,49,51,53,55,57,59,61,63,65,67,69,71,73,75,77,79,81,83,85,87,89,73A,75B,77B,79B</t>
  </si>
  <si>
    <t>2,4,6,8,10,12,14,14А,16,18,18А,24,28,30,32,34,36,38,40,42,44,46,48,50,52,54,56,58,60,62,64,66,68,70,72,74,76,78,80,82,84,86,88,90,92,94</t>
  </si>
  <si>
    <t>2,4,6,8,10,12,14,14A,16,18,18A,24,28,30,32,34,36,38,40,42,44,46,48,50,52,54,56,58,60,62,64,66,68,70,72,74,76,78,80,82,84,86,88,90,92,94</t>
  </si>
  <si>
    <t>1,1А,3,5,8,9,10,11,12,14,16,17,18,19,20,22,24,26</t>
  </si>
  <si>
    <t>1,1A,3,5,8,9,10,11,12,14,16,17,18,19,20,22,24,26</t>
  </si>
  <si>
    <t>1,2,4,5,5А,6,7,8,9,10,12,13,13А,14,15,16,17,20,21,22,24,25,27,28,29,31,33,34,35,36,37,39,42,46</t>
  </si>
  <si>
    <t>1,2,4,5,5A,6,7,8,9,10,12,13,13A,14,15,16,17,20,21,22,24,25,27,28,29,31,33,34,35,36,37,39,42,46</t>
  </si>
  <si>
    <t>Хомянка</t>
  </si>
  <si>
    <t>вулиця Хомяківська</t>
  </si>
  <si>
    <t>Khomianka</t>
  </si>
  <si>
    <t>street Khomiakivska</t>
  </si>
  <si>
    <t>Yastrubenka</t>
  </si>
  <si>
    <t>Яструбна</t>
  </si>
  <si>
    <t>Yastrubna</t>
  </si>
  <si>
    <t>вулиця Углова</t>
  </si>
  <si>
    <t>street Uhlova</t>
  </si>
  <si>
    <t>Адамове</t>
  </si>
  <si>
    <t>ПВПЗ №33</t>
  </si>
  <si>
    <t>Adamove</t>
  </si>
  <si>
    <t>PVPZ №33</t>
  </si>
  <si>
    <t>Андрієвичі</t>
  </si>
  <si>
    <t>вулиця Гарбелівська</t>
  </si>
  <si>
    <t>1,2,4,5,7,15,16,17,18,19,20,21,22,24,25,26,27,31,33,34,37,38, 39,42,43,44,47,49,50,51,52,53,54,55,56, 59,60,61,63,64,66,67,69,70,72,74,75,76,77,78</t>
  </si>
  <si>
    <t>Andriievychi</t>
  </si>
  <si>
    <t>street Harbelivska</t>
  </si>
  <si>
    <t>ANDRIIЕVYCHI</t>
  </si>
  <si>
    <t>вулиця Гарбовського</t>
  </si>
  <si>
    <t>1,2,3,4,6,7,8,9,10,13,15,16</t>
  </si>
  <si>
    <t>street Harbovskoho</t>
  </si>
  <si>
    <t>вулиця Забрід</t>
  </si>
  <si>
    <t>street Zabrid</t>
  </si>
  <si>
    <t>вулиця Куприянича</t>
  </si>
  <si>
    <t>1,2,3,4,5,6,7,8,9,10,11,12,13,14,15,16,17,18,19,20,21,22,23, 24,25,26,27,28,29,30,31,32,33,34,35,36,37, 38,39,40,41,42,43,44,45,46,47,48,49,50,52,54</t>
  </si>
  <si>
    <t>street Kupryianycha</t>
  </si>
  <si>
    <t>вулиця Олійченка</t>
  </si>
  <si>
    <t>1,2,3,4,6,7,8,9,10,11,12,13,14,18</t>
  </si>
  <si>
    <t>street Oliichenka</t>
  </si>
  <si>
    <t>вулиця Паламори</t>
  </si>
  <si>
    <t>2,3,4,6,9,10,13,15,16,17,18,19,22,23,27,28,30,31,32,33,34,35,  36,37,40,42,43,44,45</t>
  </si>
  <si>
    <t>street Palamory</t>
  </si>
  <si>
    <t>9,18,23</t>
  </si>
  <si>
    <t>ПВПЗ №37</t>
  </si>
  <si>
    <t>PVPZ №37</t>
  </si>
  <si>
    <t>4,9,8,17</t>
  </si>
  <si>
    <t>26,29,35</t>
  </si>
  <si>
    <t>5,9,18</t>
  </si>
  <si>
    <t>вулиця Аполонівська</t>
  </si>
  <si>
    <t>1,2,3,4,5,6,9,11,13,15</t>
  </si>
  <si>
    <t>ПВПЗ №38</t>
  </si>
  <si>
    <t>street Apolonivska</t>
  </si>
  <si>
    <t>PVPZ №38</t>
  </si>
  <si>
    <t>Бараші</t>
  </si>
  <si>
    <t>Barashi</t>
  </si>
  <si>
    <t>BARASHI</t>
  </si>
  <si>
    <t>1,2,3,4,5,6,7,8,9,10,11,12,13,14,15,16,17,18,19,20,21,22,23,24,25,26,27,28,29,30,31,32,33,34,35,36,37,38,39,40,41,42,43,44,45,46, 47,48,49,50,51,52,53,54,55,56,57,58,59,60,61,62, 63,64,65,66,67,68,69,70,71,72,73,74,75,</t>
  </si>
  <si>
    <t>1,2,3,4,5,6,7,8,9,10,11,12,13,14,15,16,17,18,19,20,21,22,23,24,25,26,27,28,29,30,31,32,33,34,35,36,37, 38,39,40,41,42,43,44,45,46,47,48,49,50,51,52,53, 54,55,56,57,58,59,60,61,62,63,64,65,66,67,68,69,70,71,72,73,74,75,76,,77,78,79,80,81,82,83,84,85,86,87,88,89,90,91,92,93,94,95,96,97,98,99,100,101,102,103,104,105,106,107,108,109,110,111,112,113,114,115,116,117,118,119,120,121,122,123,124,125,126,127,128,129,130,131,132,133,134,135,136,137,138,139,140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</t>
  </si>
  <si>
    <t>,2,3,4,5,6,7,8,9,10,11,12,13,14,15,16,17,18</t>
  </si>
  <si>
    <t>Бастова рудня</t>
  </si>
  <si>
    <t>Неділище</t>
  </si>
  <si>
    <t>Bastova rudnia</t>
  </si>
  <si>
    <t>NEDILYSHCHE</t>
  </si>
  <si>
    <t>1,2,3,4,5,6,8,9,10,11,12,13,14,16,17,18,19,20,21,23,24,25,26, 27,29,32,33,34,35,37,38,39,40,43,44,45, 46,47,49,50,51,52,53,54,55,56,57,58,59</t>
  </si>
  <si>
    <t>вулиця Городницька</t>
  </si>
  <si>
    <t>1,2,3,4,6,8,9,10,11,13,16,17,18,20,21,22,23</t>
  </si>
  <si>
    <t>street Horodnytska</t>
  </si>
  <si>
    <t>2,3,4,5,8,10,11,12,13,15,16,18,19,20,22,23,24,25,26</t>
  </si>
  <si>
    <t>1,2,3,4,5,6,7,8,9,11,12,13,14,15,16,17,18,19,20,21</t>
  </si>
  <si>
    <t>Бобрицька Болярка</t>
  </si>
  <si>
    <t>Bobrytska Boliarka</t>
  </si>
  <si>
    <t>Бобриця</t>
  </si>
  <si>
    <t>Bobrytsia</t>
  </si>
  <si>
    <t>Болярка</t>
  </si>
  <si>
    <t>Boliarka</t>
  </si>
  <si>
    <t>вулиця Редька</t>
  </si>
  <si>
    <t>street Redka</t>
  </si>
  <si>
    <t>Симони</t>
  </si>
  <si>
    <t>SYMONY</t>
  </si>
  <si>
    <t>Будо-Бобриця</t>
  </si>
  <si>
    <t>вулиця Будо-Бобрицька</t>
  </si>
  <si>
    <t>Budo-Bobrytsia</t>
  </si>
  <si>
    <t>street Budo-Bobrytska</t>
  </si>
  <si>
    <t>Велика Глумча</t>
  </si>
  <si>
    <t>Velyka Hlumcha</t>
  </si>
  <si>
    <t>вулиця Мариніної</t>
  </si>
  <si>
    <t>street Maryninoi</t>
  </si>
  <si>
    <t>41,42,43,44,45,46,47,1,2,3,4,5,6,7,8,9,10,11,12,13,14,15,16,17,18,19,20,21,22,23, 24,25,26,27,28,29,30,31,32,33,34,35,36,37, 38,39,40</t>
  </si>
  <si>
    <t>Велика Цвіля</t>
  </si>
  <si>
    <t>Velyka Tsvilia</t>
  </si>
  <si>
    <t>вулиця Колубчука</t>
  </si>
  <si>
    <t>street Kolubchuka</t>
  </si>
  <si>
    <t>1,2,3,4,5,6,7,8,9,10,11,12,13,14,15,16,17,18,19,20,21,22,23,24, 25,26,27,28,29,30,31,32,33,34,35,36,37,38,39,40,41,42,43,44,45,46,47,48,49,50,51,52,53,</t>
  </si>
  <si>
    <t>1,2,3,4,5,6,7,8,9,10,11,12,13,14,15,15А,16,</t>
  </si>
  <si>
    <t>1,2,3,4,5,6,7,8,9,10,11,12,13,14,15,15A,16,</t>
  </si>
  <si>
    <t>Великий Яблунець</t>
  </si>
  <si>
    <t>вулиця Барилюка</t>
  </si>
  <si>
    <t>Velykyi Yablunets</t>
  </si>
  <si>
    <t>street Baryliuka</t>
  </si>
  <si>
    <t>1,2,3,4,5,6,7,8,9,10,11,12,13,14,15,16,17,18,19,20,21,22,23,  24,26,27,28,30,31,32,33,34,35,36,38,39</t>
  </si>
  <si>
    <t>1,2,3,4,5,6,7,8,9,10,11,12,13,14,15,16,17,18,19,20,21,22,23,  24,25,26,27,28,29,30,31,32,33,35,36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 102,103,104,105,106,107,108,109,110,111, 112,113,114,115,116,117,118,119,120,121,122,123,124,125,126,127,128,129,130,131,132,133,134,135,  136,137,138,139,140,141,142,143</t>
  </si>
  <si>
    <t>Верби</t>
  </si>
  <si>
    <t>вулиця Верби</t>
  </si>
  <si>
    <t>Verby</t>
  </si>
  <si>
    <t>street Verby</t>
  </si>
  <si>
    <t>Вересівка</t>
  </si>
  <si>
    <t>Veresivka</t>
  </si>
  <si>
    <t>вулиця Мошківська</t>
  </si>
  <si>
    <t>street Moshkivska</t>
  </si>
  <si>
    <t>2,3,4,5,6,9,11,12,14,17,18,19,20,21,22,23,24</t>
  </si>
  <si>
    <t>RIASNE</t>
  </si>
  <si>
    <t>вулиця Бобрицька</t>
  </si>
  <si>
    <t>street Bobrytska</t>
  </si>
  <si>
    <t>вулиця Зеленицька</t>
  </si>
  <si>
    <t>street Zelenytska</t>
  </si>
  <si>
    <t>вулиця Рясненька</t>
  </si>
  <si>
    <t>1,2,3,4,5,6,7,8,9,10,11,12,13,14,15,16,17,18,21,23</t>
  </si>
  <si>
    <t>street Ryasnenka</t>
  </si>
  <si>
    <t>1,3,4,5,6,7,9,10,11,12,13,14,15,16,17,18</t>
  </si>
  <si>
    <t>1,2,3,4,6,7,8,9,10,11,12,13,14,17,18,21,23</t>
  </si>
  <si>
    <t>Серби</t>
  </si>
  <si>
    <t>SERBY</t>
  </si>
  <si>
    <t>вулиця Могілівська</t>
  </si>
  <si>
    <t>4,6,7,12</t>
  </si>
  <si>
    <t>street Mohilivska</t>
  </si>
  <si>
    <t>2,4,8,</t>
  </si>
  <si>
    <t>ПВПЗ №34</t>
  </si>
  <si>
    <t>PVPZ №34</t>
  </si>
  <si>
    <t>вулиця Яковенка</t>
  </si>
  <si>
    <t>1,2,3,4,9,10,11,13,14,16,17,18,19,22,27,39,43,45</t>
  </si>
  <si>
    <t>street Yakovenka</t>
  </si>
  <si>
    <t>1,2,3,5,6,7,9,10,11,12,15,</t>
  </si>
  <si>
    <t>Горбове</t>
  </si>
  <si>
    <t>Horbove</t>
  </si>
  <si>
    <t>Гута- Бобрицька</t>
  </si>
  <si>
    <t>Huta- Bobrytska</t>
  </si>
  <si>
    <t>Гута-Зеленицька</t>
  </si>
  <si>
    <t>вулиця Гутницька</t>
  </si>
  <si>
    <t>1,4,5,7,8,9</t>
  </si>
  <si>
    <t>Huta-Zelenytska</t>
  </si>
  <si>
    <t>street Hutnytska</t>
  </si>
  <si>
    <t>вулиця Рудницька</t>
  </si>
  <si>
    <t>street Rudnytska</t>
  </si>
  <si>
    <t>вулиця Сушківська</t>
  </si>
  <si>
    <t>3,4,5,6,7,8,9,10,11,13</t>
  </si>
  <si>
    <t>street Sushkivska</t>
  </si>
  <si>
    <t>Дуга</t>
  </si>
  <si>
    <t>1,2,5,7,8</t>
  </si>
  <si>
    <t>Duha</t>
  </si>
  <si>
    <t>1,2,3,4,5,6,8,9,13,14,17</t>
  </si>
  <si>
    <t>Єлизаветпіль</t>
  </si>
  <si>
    <t>ПВПЗ №35</t>
  </si>
  <si>
    <t>Yelyzavetpil</t>
  </si>
  <si>
    <t>PVPZ №35</t>
  </si>
  <si>
    <t>Ємільчине</t>
  </si>
  <si>
    <t>1,2,3,4,5,6,7,8,9,10,11,12,13,14,15,16,17,18,19,20,21,22,23,24,25,26,27,28,29,30,31,32,33,34,35,36,37, 38,39,40,41,42,43,44,45,46,47,48,49,50,51,52,53, 54,55,56,57,58,59,60,61,62,</t>
  </si>
  <si>
    <t>Ємільчине 1</t>
  </si>
  <si>
    <t>Yemilchyne</t>
  </si>
  <si>
    <t>YEMILCHYNE 1</t>
  </si>
  <si>
    <t>9,10,11,12,13,14,15,16,17,18,19,20,21,22,23,24,25,26,27,28,29,  30,31,32</t>
  </si>
  <si>
    <t>вулиця Грека</t>
  </si>
  <si>
    <t>street Hreka</t>
  </si>
  <si>
    <t>3,4,5,6,7,8,9,10,11,12,13,14,15,16,17,18,19,20,21,22,23,24А,</t>
  </si>
  <si>
    <t>3,4,5,6,7,8,9,10,11,12,13,14,15,16,17,18,19,20,21,22,23,24A,</t>
  </si>
  <si>
    <t>4,5,6,7,8,9,10,11,12,13,14,15,16,17,18,19,20,21,22,23,24,25, 26,27,28,29,30,31,32,33,34,35,36,37,38,39, 40,41,42,43,44,45,46,47,48,49,50</t>
  </si>
  <si>
    <t>вулиця Наума Тихого</t>
  </si>
  <si>
    <t>street Nauma Tykhoho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 107,108,109,110,111,112,113,114,115,116,117,118,119, 120,121,122,123,124,125,126,127,128,129,130,131</t>
  </si>
  <si>
    <t>3,4,5,6,7,8,9,10,11,12,13,14,15,16,17,18,19,20,21,22,23,24,25,26,27,28,29,30,31,32,33,34,35,36,37,38, 39,40,41,42,43,44,45,46,47,48,49,50,51,52,53,54, 55,56,57,58,59,60,61,62,63,64,65,66,67,68,69,70,71,72,73</t>
  </si>
  <si>
    <t>37,38,39,40,41,42,43,44,45,46,47,48,49,50,51,52,53,54,55,56,57,58,59,60,61,62,63,64,65,66,67,68,69,70, 71,72,73,74,75,76,77,78,79,80,81,82,83,84,85,86, 87,88,89,90,91,92,93,94,95,96,97,98,99,100,1,2,3,4,5,6,7,8,9,10,11,12,13,14,15,16,17,18,19,20,21,22,23,  24,25,26,27,28,29,30,31,101,102,103,104,105,106,107,108,109,110,111,112,113,114,115,116,117,118,119,120,121,122,123,124,125, 126,127,128,129,130,131,132,133,134,135,136,137,138, 139,140,141,142,143,144,145,146,147,148,149,150,151,152,153,154,155,156,157,158,159,160,,161,162,163,164,165,166,167,168,169,170,171,172,173,174,175,  176,177,178</t>
  </si>
  <si>
    <t>3,4,5,6,7,8,9,10,11,12,13,14,15,16,17,18,19,20,21,22,23,24,25,  26,27,28</t>
  </si>
  <si>
    <t>1,2,3,4,5,6,7,8,9,10,11,12А</t>
  </si>
  <si>
    <t>1,2,3,4,5,6,7,8,9,10,11,12A</t>
  </si>
  <si>
    <t>3,4,5,6,7,8,9,10,11,12,13,14,15,16,17,18,19,20,21,22,23,24,  25,26,27,28,29,30,31,32,33,34,35,36,37</t>
  </si>
  <si>
    <t>провулок Жовтня</t>
  </si>
  <si>
    <t>lane Zhovtnia</t>
  </si>
  <si>
    <t>lane Iv.Franka</t>
  </si>
  <si>
    <t>провулок Наума Тихого</t>
  </si>
  <si>
    <t>lane Nauma Tykhoho</t>
  </si>
  <si>
    <t>провулок Хмільовий</t>
  </si>
  <si>
    <t>9,11,13,15,17,19,21,23,25,27</t>
  </si>
  <si>
    <t>lane Khmilovyi</t>
  </si>
  <si>
    <t>Забаро-Давидівка</t>
  </si>
  <si>
    <t>вулиця Забаро-Давидівська</t>
  </si>
  <si>
    <t>Zabaro-Davydivka</t>
  </si>
  <si>
    <t>street Zabaro-Davydivska</t>
  </si>
  <si>
    <t>3,5,7,15,2,4,6,8,10,12,14,16,18,20,24,30</t>
  </si>
  <si>
    <t>Запруда</t>
  </si>
  <si>
    <t>2,3,11,12</t>
  </si>
  <si>
    <t>Zapruda</t>
  </si>
  <si>
    <t>1,2,3,5,7,12,15,17,19,21,29,</t>
  </si>
  <si>
    <t>Заровенка</t>
  </si>
  <si>
    <t>Zarovenka</t>
  </si>
  <si>
    <t>Здоровець</t>
  </si>
  <si>
    <t>Zdorovets</t>
  </si>
  <si>
    <t>Зелениця</t>
  </si>
  <si>
    <t>Zelenytsia</t>
  </si>
  <si>
    <t>1,3,4,5,7,8</t>
  </si>
  <si>
    <t>Зорянка</t>
  </si>
  <si>
    <t>вулиця Зорянка</t>
  </si>
  <si>
    <t>Zorianka</t>
  </si>
  <si>
    <t>street Zorianka</t>
  </si>
  <si>
    <t>Зосимівка</t>
  </si>
  <si>
    <t>1,2,3,4,5,7,8,12,14,15,19,21,27,29</t>
  </si>
  <si>
    <t>Zosymivka</t>
  </si>
  <si>
    <t>вулиця Знахаря</t>
  </si>
  <si>
    <t>Тайки</t>
  </si>
  <si>
    <t>street Znakharia</t>
  </si>
  <si>
    <t>TAIKY</t>
  </si>
  <si>
    <t>4,2,6,7,8,9,10,11,12,13,14,15,16,17,18,20,21,22,23,24,25,26,27,28,29,30,31,32,33,34,35,36,37,38,39,40,41,42,43,44,45,46, 47,48,49,50,51,52,53,54,55,56,57,58,59,60,61,62, 63,64,65,66,67,68,69,70</t>
  </si>
  <si>
    <t>1,2,3,4,5,6,7,8,9,10,11,12,13,14,15,16,17,18,19,20,21,22,23,24,25,26,27,28,29,30,31,32,33,34,35,36,37, 38,39,40,41,42,43,44,45,46,47,48,49,50,51,52,53,54,55,56,57,58,59,60,</t>
  </si>
  <si>
    <t>1,4,8,10,12,14</t>
  </si>
  <si>
    <t>Киселівка</t>
  </si>
  <si>
    <t>Kyselivka</t>
  </si>
  <si>
    <t>Киянка</t>
  </si>
  <si>
    <t>1,2,3,4,5,6,8,9,10,11,12,16</t>
  </si>
  <si>
    <t>Kyianka</t>
  </si>
  <si>
    <t>1,3,5,6,8,9,10,12,13,14,16</t>
  </si>
  <si>
    <t>1,3,4,5,7,9,11/1,11/2,</t>
  </si>
  <si>
    <t>2,5,6,7,8,9,10,11,12,13,14,18,22,</t>
  </si>
  <si>
    <t>3,5,7,8,</t>
  </si>
  <si>
    <t>Косяк</t>
  </si>
  <si>
    <t>Kosiak</t>
  </si>
  <si>
    <t>Кочичине</t>
  </si>
  <si>
    <t>вулиця Бору</t>
  </si>
  <si>
    <t>Kochychyne</t>
  </si>
  <si>
    <t>street Boru</t>
  </si>
  <si>
    <t>вулиця Дубровка</t>
  </si>
  <si>
    <t>1,2,3,4,5,6,7,8,9,10,11,13,15,17,19,21,23,25,</t>
  </si>
  <si>
    <t>street Dubrovka</t>
  </si>
  <si>
    <t>вулиця Забарська</t>
  </si>
  <si>
    <t>street Zabarska</t>
  </si>
  <si>
    <t>1,2,3,4,5,6,7,8,9,10,11,12,13,14,15,16,17,18,19,20,21,22,23,24,25,26,27,28,29,30,31,32,33,34,35,37,39,41,</t>
  </si>
  <si>
    <t>провулок Бору</t>
  </si>
  <si>
    <t>lane Boru</t>
  </si>
  <si>
    <t>Красногірка</t>
  </si>
  <si>
    <t>вулиця Красногірка</t>
  </si>
  <si>
    <t>1,8,9,39,45</t>
  </si>
  <si>
    <t>street Krasnohirka</t>
  </si>
  <si>
    <t>Крем'янка</t>
  </si>
  <si>
    <t>Kremianka</t>
  </si>
  <si>
    <t>Кривотин</t>
  </si>
  <si>
    <t>15,19,20,22,26,28,38</t>
  </si>
  <si>
    <t>Kryvotyn</t>
  </si>
  <si>
    <t>1,2,5,34</t>
  </si>
  <si>
    <t>1,8,9</t>
  </si>
  <si>
    <t>1,3,5,6,9,29</t>
  </si>
  <si>
    <t>Куліші</t>
  </si>
  <si>
    <t>Kulishi</t>
  </si>
  <si>
    <t>KULISHI</t>
  </si>
  <si>
    <t>1,2,3,5,7,13,15</t>
  </si>
  <si>
    <t>12,14,16,18,22,24</t>
  </si>
  <si>
    <t>37,38,39,41,42,43,44,45,51,55,59,72,74,98,99,101,137,138,140,141,142,144,145,164,166,168,170</t>
  </si>
  <si>
    <t>вулиця Яблунівська</t>
  </si>
  <si>
    <t>street Yablunivska</t>
  </si>
  <si>
    <t>1,2,3,5,10,14</t>
  </si>
  <si>
    <t>Лебідь</t>
  </si>
  <si>
    <t>2,4,5,7,17</t>
  </si>
  <si>
    <t>Lebid</t>
  </si>
  <si>
    <t>Льонівка</t>
  </si>
  <si>
    <t>Lonivka</t>
  </si>
  <si>
    <t>1,9,27</t>
  </si>
  <si>
    <t>2,6,7,10,12,15,17,19,20</t>
  </si>
  <si>
    <t>Малий Кривотин</t>
  </si>
  <si>
    <t>вулиця Малий Кривотин</t>
  </si>
  <si>
    <t>25,31,37</t>
  </si>
  <si>
    <t>Malyi Kryvotyn</t>
  </si>
  <si>
    <t>street Malyi Kryvotyn</t>
  </si>
  <si>
    <t>Малоглумчанка</t>
  </si>
  <si>
    <t>Malohlumchanka</t>
  </si>
  <si>
    <t>1,2,3,4,5,6,7,8,9,10,11,12,13,14,15,16,17,18,19,20,21,22,23,24,25,26,27,28,29,30,31,32,33А,</t>
  </si>
  <si>
    <t>Рихальське</t>
  </si>
  <si>
    <t>1,2,3,4,5,6,7,8,9,10,11,12,13,14,15,16,17,18,19,20,21,22,23,24,25,26,27,28,29,30,31,32,33A,</t>
  </si>
  <si>
    <t>RYKHALSKE</t>
  </si>
  <si>
    <t>Медведеве</t>
  </si>
  <si>
    <t>вулиця Градо</t>
  </si>
  <si>
    <t>1,2,3,4,5,6,8,9,10,12,13,16,19,20,22,23,25,26,29,30,31,33,35,36,40,45,47,49,50,51,55,56,57,59,60,62, 63,66,67,69,70,72,74,75,76,77,78,79,80,81,82,83,85, 86,87,88,89,90,92,93,95,96,97,99,100,101,105,107,108,111</t>
  </si>
  <si>
    <t>Medvedeve</t>
  </si>
  <si>
    <t>street Hrado</t>
  </si>
  <si>
    <t>1,9,15,17,31</t>
  </si>
  <si>
    <t>2,3,10,12,16,19,18,20,22,23,25,26,29,30,31,32,33,35,36,39,40,41,42,45,46,47,48,50,51,52,53,55,56,58, 59,60,61,62,66,67,69,70,71,72,73,74,76,77,78,79,80, 81,85</t>
  </si>
  <si>
    <t>Мойсіївка</t>
  </si>
  <si>
    <t>Moisiivka</t>
  </si>
  <si>
    <t>7,13,17,29,31</t>
  </si>
  <si>
    <t>Мокляки</t>
  </si>
  <si>
    <t>вулиця Дубівка</t>
  </si>
  <si>
    <t>1,2,3,4,6,7,8А,11,13,16,18,22,24,</t>
  </si>
  <si>
    <t>Mokliaky</t>
  </si>
  <si>
    <t>street Dubivka</t>
  </si>
  <si>
    <t>1,2,3,4,6,7,8A,11,13,16,18,22,24,</t>
  </si>
  <si>
    <t>вулиця Ємільчинська</t>
  </si>
  <si>
    <t>1,2,2А,3,4,5,6,7,8,9,10,</t>
  </si>
  <si>
    <t>street Yemilchynska</t>
  </si>
  <si>
    <t>1,2,2A,3,4,5,6,7,8,9,10,</t>
  </si>
  <si>
    <t>вулиця Наріївка</t>
  </si>
  <si>
    <t>3,4,6,7,8,10,11,12,13,14,15,16,17,18,19,21,23,24,25,26,29,30,32,33,36,37,38,40,42,</t>
  </si>
  <si>
    <t>street Nariivka</t>
  </si>
  <si>
    <t>1,2,3,5,6,7,9,11,13</t>
  </si>
  <si>
    <t>вулиця Степанівська</t>
  </si>
  <si>
    <t>6,12,16,23,24,25,26,28,29,30,31,32,33,36,37,38,39,40,41,42,43,44</t>
  </si>
  <si>
    <t>street Stepanivska</t>
  </si>
  <si>
    <t>1,2,3,3А,4,6,7,8,18</t>
  </si>
  <si>
    <t>1,2,3,3A,4,6,7,8,18</t>
  </si>
  <si>
    <t>9,12,13,15,16,19,21,23,25</t>
  </si>
  <si>
    <t>19,26,31</t>
  </si>
  <si>
    <t>5,7,15,19,26,39</t>
  </si>
  <si>
    <t>Nedilyshche</t>
  </si>
  <si>
    <t>Непізнаничі</t>
  </si>
  <si>
    <t>3,8,15,29</t>
  </si>
  <si>
    <t>Nepiznanychi</t>
  </si>
  <si>
    <t>1,7,6,21,35</t>
  </si>
  <si>
    <t>3,12,19,27</t>
  </si>
  <si>
    <t>Нитине</t>
  </si>
  <si>
    <t>Nytyne</t>
  </si>
  <si>
    <t>Нові Серби</t>
  </si>
  <si>
    <t>6,12,16,</t>
  </si>
  <si>
    <t>Novi Serby</t>
  </si>
  <si>
    <t>Новосілка</t>
  </si>
  <si>
    <t>3,9,18</t>
  </si>
  <si>
    <t>Омелуша</t>
  </si>
  <si>
    <t>Omelusha</t>
  </si>
  <si>
    <t>Осівка</t>
  </si>
  <si>
    <t>Osivka</t>
  </si>
  <si>
    <t>11,17,36</t>
  </si>
  <si>
    <t>Осова</t>
  </si>
  <si>
    <t>вулиця Василя Циби</t>
  </si>
  <si>
    <t>Osova</t>
  </si>
  <si>
    <t>street Vasylia Tsyby</t>
  </si>
  <si>
    <t>Паранине</t>
  </si>
  <si>
    <t>Paranyne</t>
  </si>
  <si>
    <t>Підлуби</t>
  </si>
  <si>
    <t>1,2,3,4,5,6,7,8,9,10,10А,10Б,11,12,13,14,15,16,17,18,18А,18Б,19,20,21,22,23,24,25,26,27,28,29,30,31,32,33,34,35,36,37,38,39,40,41,42,43,44,45,46,47,48,49,50,51,52,53, 54,55,56,57,58,59,</t>
  </si>
  <si>
    <t>Pidluby</t>
  </si>
  <si>
    <t>1,2,3,4,5,6,7,8,9,10,10A,10B,11,12,13,14,15,16,17,18,18A,18B,19,20,21,22,23,24,25,26,27,28,29,30,31,32,33,34,35,36,37,38,39,40,41,42,43,44,45,46,47,48,49,50,51,52,53, 54,55,56,57,58,59,</t>
  </si>
  <si>
    <t>PIDLUBY</t>
  </si>
  <si>
    <t>1,2,3,4,5,6,7,8,9,10,11,12,13,14,15,16,17,18,19,20,21,22,23,24,25,26,27,28,29,30,31,32,33,34,35,36,37,38,39,40,41,42,43,44,45,46,47,48,49,50,51,52,53, 54,55,56,56А,56Б,57,58,59,60,61,62,63,64,65,66,67,68,69,70,71,72,73,74,75,76,77,78,79,,81,83,85,87,89,93,95</t>
  </si>
  <si>
    <t>1,2,3,4,5,6,7,8,9,10,11,12,13,14,15,16,17,18,19,20,21,22,23,24,25,26,27,28,29,30,31,32,33,34,35,36,37,38,39,40,41,42,43,44,45,46,47,48,49,50,51,52,53, 54,55,56,56A,56B,57,58,59,60,61,62,63,64,65,66,67,68,69,70,71,72,73,74,75,76,77,78,79,,81,83,85,87,89,93,95</t>
  </si>
  <si>
    <t>вулиця Тітовського</t>
  </si>
  <si>
    <t>1,2,3,4,5,6,7,8,9,10,11,12,13,14,15,16,17,18,19,20,21,22,23, 24,25,26,27,28,29,30,31,32,33,34,35,36,37, 38,39,40,41,42,43,44,45,47,49,51,53,55</t>
  </si>
  <si>
    <t>street Titovskoho</t>
  </si>
  <si>
    <t>1Б,2,3,4,5,6,7,8,9,10,11,12,13,14,15,16,17,18,19,20,21,22,22А,22Б,23,24,25,26,27,28,29,30,31,32,33,34,35,36,37,38,39,40,41,42,43,44,45,46,47,48,49,50,51,52,53,54,55,56,57,58,59,60,61,62,63,64,65,66,67,68,69,71,73</t>
  </si>
  <si>
    <t>1B,2,3,4,5,6,7,8,9,10,11,12,13,14,15,16,17,18,19,20,21,22,22A,22B,23,24,25,26,27,28,29,30,31,32,33,34,35,36,37,38,39,40,41,42,43,44,45,46,47,48,49,50,51,52,53,54,55,56,57,58,59,60,61,62,63,64,65,66,67,68,69,71,73</t>
  </si>
  <si>
    <t>вулиця Шепельова</t>
  </si>
  <si>
    <t>1,2,3,4,5,6,7,8,9,10,11,12,13,14,15,16,17,18,19,20,20А,20Б,21,22,23,24,25,26,27,28,29,30,31,32,33,34,36,38,40,42,</t>
  </si>
  <si>
    <t>street Shepelova</t>
  </si>
  <si>
    <t>1,2,3,4,5,6,7,8,9,10,11,12,13,14,15,16,17,18,19,20,20A,20B,21,22,23,24,25,26,27,28,29,30,31,32,33,34,36,38,40,42,</t>
  </si>
  <si>
    <t>провулок Уварова</t>
  </si>
  <si>
    <t>lane Uvarova</t>
  </si>
  <si>
    <t>Покощеве</t>
  </si>
  <si>
    <t>Середи</t>
  </si>
  <si>
    <t>Pokoshcheve</t>
  </si>
  <si>
    <t>SEREDY</t>
  </si>
  <si>
    <t>вулиця Покацівська</t>
  </si>
  <si>
    <t>street Pokatsivska</t>
  </si>
  <si>
    <t>1А,1Б,2,3,4,5,6,7,</t>
  </si>
  <si>
    <t>1A,1B,2,3,4,5,6,7,</t>
  </si>
  <si>
    <t>Просіка</t>
  </si>
  <si>
    <t>Prosika</t>
  </si>
  <si>
    <t>2,3,4,5,6,7,11,13,14,15,16,17,18,20,22,23,25,26,27,28,29</t>
  </si>
  <si>
    <t>Радичі</t>
  </si>
  <si>
    <t>1,9,13,14,19,21</t>
  </si>
  <si>
    <t>Radychi</t>
  </si>
  <si>
    <t>Rykhalske</t>
  </si>
  <si>
    <t>вулиця Мишовця</t>
  </si>
  <si>
    <t>1,2,3,4,5,6,7,8,9,10,11,12,13,14,15,16,19,21</t>
  </si>
  <si>
    <t>street Myshovtsia</t>
  </si>
  <si>
    <t>вулиця Пиріжкова</t>
  </si>
  <si>
    <t>street Pyrizhkova</t>
  </si>
  <si>
    <t>2,3,4,5,6,7,8,9,10,11,12,13,14,15,16,17,18,19,20,21,22,23,24, 25,26,27,28,29,30,31,32,33,34,35,36,37, 38,39,40,41,42,43,44,45,46,47,48,49,1</t>
  </si>
  <si>
    <t>провулок Майданський</t>
  </si>
  <si>
    <t>lane Maidanskyi</t>
  </si>
  <si>
    <t>Рогівка</t>
  </si>
  <si>
    <t>вулиця Козерівка</t>
  </si>
  <si>
    <t>Rohivka</t>
  </si>
  <si>
    <t>street Kozerivka</t>
  </si>
  <si>
    <t>Руденька</t>
  </si>
  <si>
    <t>2,3,5,6,8,9,10,12,13,15,16</t>
  </si>
  <si>
    <t>Rudenka</t>
  </si>
  <si>
    <t>2,4,6,9,15,16,17,19,20,23,25,28,29,30,33,35,36,38,39,40,45,55,67,70,72,80,82,85,88,89,92,96,101,103, 115,118,119,121,128,135,154,159,168,171,201,212,225, 226,228,230,231,233,235,236,238,240,241,243,246,248,250,251,252,</t>
  </si>
  <si>
    <t>Рудня - Миколаївка</t>
  </si>
  <si>
    <t>Rudnia - Mykolaivka</t>
  </si>
  <si>
    <t>Рудня-Іванівська</t>
  </si>
  <si>
    <t>Rudnia-Ivanivska</t>
  </si>
  <si>
    <t>RUDNIA-IVANIVSKA</t>
  </si>
  <si>
    <t>1,2,4,5,6,7,9,10,11,12,13,14,15,16,17,18</t>
  </si>
  <si>
    <t>1,2,3,4,5,6,7,9,10,12,13,14,15,16,19,20,21,22,23,24,25,26,27,28,29,30,31,32,33,34,35,36,37,38,39,40,41,42,43,44,45,46,47,48,49,50,51,52,53,54,55,56,57,58,59,60,61,62,63,64,65,66,67,68,69,70,71,72,73,74,75,76,77,78,80,81,82,83,84,  85,86,87,88,89,90</t>
  </si>
  <si>
    <t>91,92,93,94,95,96,97,98,99,100,101,102,103,106,107,109,110,111,112,113,114,115,116,117,118,119,121,122, 123,124,125,127,128,129,130,131,132,133,134,135, 136,137,138,139,140,141,142,143,144,145,146,147,149,150,151,152,153,154,155</t>
  </si>
  <si>
    <t>7,8,9,10,11</t>
  </si>
  <si>
    <t>1,2,3,4,5,6,7,8,9,10,11,12,14,17,18,19,20,22,23,24,25,26,27,28,29,30,31,32,34, 35,36,38,39,40,41,42,43,44,45,46,47,48, 49,50,51,52</t>
  </si>
  <si>
    <t>11,12,13,14,15,17,18,19,20,21,22,23,24,25,26,27,28,29,30,31, 32,33,34,36,37,38,39,40,41,42,43,44,45,46</t>
  </si>
  <si>
    <t>вулиця Просіцька</t>
  </si>
  <si>
    <t>street Prositska</t>
  </si>
  <si>
    <t>вулиця Сербівська</t>
  </si>
  <si>
    <t>street Serbivska</t>
  </si>
  <si>
    <t>вулиця Красівка</t>
  </si>
  <si>
    <t>1,5,9,13,15,17</t>
  </si>
  <si>
    <t>Serby</t>
  </si>
  <si>
    <t>street Krasivka</t>
  </si>
  <si>
    <t>2,5,7,8,12,15,16,17,20,21,23,27</t>
  </si>
  <si>
    <t>1,5,7,8,12,15,16,17,20,21,23,27</t>
  </si>
  <si>
    <t>вулиця Песківська</t>
  </si>
  <si>
    <t>1,2,3,5,7,10,11,12,13,14,16,</t>
  </si>
  <si>
    <t>street Peskivska</t>
  </si>
  <si>
    <t>вулиця Середівська</t>
  </si>
  <si>
    <t>street Seredivska</t>
  </si>
  <si>
    <t>1,2,3,6,7,8,10,12,16,20,24,26</t>
  </si>
  <si>
    <t>1,2,3,4,5,6,7,8,9,12,16,20,22,25,26,27,28,30,32,34,36,50,56,58,60,62,64,66,68,70,88</t>
  </si>
  <si>
    <t>Сербо-Слобідка</t>
  </si>
  <si>
    <t>вулиця Івана Грека</t>
  </si>
  <si>
    <t>Serbo-Slobidka</t>
  </si>
  <si>
    <t>street Ivana Hreka</t>
  </si>
  <si>
    <t>SERBO-SLOBIDKA</t>
  </si>
  <si>
    <t>вулиця Лебіги</t>
  </si>
  <si>
    <t>street Lebihy</t>
  </si>
  <si>
    <t>1,7,9,15,19,29А,</t>
  </si>
  <si>
    <t>1,7,9,15,19,29A,</t>
  </si>
  <si>
    <t>1,2,3,4,5,6,7,8,9,10,11,12,13,14,15,16,17,18,19,20,21,22,23,24,25,26,27,28,29,30,31,32,33,34,35,36,37,38,39,40,41,42,43,44, 45</t>
  </si>
  <si>
    <t>Seredy</t>
  </si>
  <si>
    <t>1,2,3,4,5,6,7,8,9,10,11,12,13,14,15,16,17,18,19,20,21,22,23,24,25,26,27,28,29,30,31,32,33,34,35,36,37, 38,39,40,41,42,43,44,45,46,47,48,49,50,51,52,53, 54,55,56,</t>
  </si>
  <si>
    <t>вулиця Злодіївська</t>
  </si>
  <si>
    <t>1,2,3,40,5,6,7,8,9,10</t>
  </si>
  <si>
    <t>street Zlodiivska</t>
  </si>
  <si>
    <t>вулиця Шереметівка</t>
  </si>
  <si>
    <t>street Sheremetivka</t>
  </si>
  <si>
    <t>3,6,7,8,10,12,14,16</t>
  </si>
  <si>
    <t>Symony</t>
  </si>
  <si>
    <t>1,2,3,4,5,6,7,8,9,10,11,12,13,14,15,16,17,18,19,20,21,2,23,24,25,26,27,28,29,30,31</t>
  </si>
  <si>
    <t>провулок Кільцева</t>
  </si>
  <si>
    <t>1,2,3,4,5,6,7,8,9,10, 11,12</t>
  </si>
  <si>
    <t>lane Kiltseva</t>
  </si>
  <si>
    <t>3,10,12,13,17</t>
  </si>
  <si>
    <t>Сімаківка</t>
  </si>
  <si>
    <t>3,9,23,28</t>
  </si>
  <si>
    <t>Simakivka</t>
  </si>
  <si>
    <t>вулиця Камяниста</t>
  </si>
  <si>
    <t>2,7,9</t>
  </si>
  <si>
    <t>street Kamianysta</t>
  </si>
  <si>
    <t>3,7,29,35</t>
  </si>
  <si>
    <t>1,6,27</t>
  </si>
  <si>
    <t>Сорочень</t>
  </si>
  <si>
    <t>Sorochen</t>
  </si>
  <si>
    <t>2,3,5,6,7,8,9,11,12,13,15,16,17,18,19,20,21,23,25,26,27,28,29,30,31,32,33,34,35</t>
  </si>
  <si>
    <t>3,4,8,9,11,12,15,16,17,19,20,21,22,25</t>
  </si>
  <si>
    <t>Старий Хмерин</t>
  </si>
  <si>
    <t>вулиця Хмеринська</t>
  </si>
  <si>
    <t>1,2,5,7,8,9,10,12,13</t>
  </si>
  <si>
    <t>Staryi Khmeryn</t>
  </si>
  <si>
    <t>street Khmerynska</t>
  </si>
  <si>
    <t>Старі Непізнаничі</t>
  </si>
  <si>
    <t>вулиця Старі Непізнаничі</t>
  </si>
  <si>
    <t>1,9,38</t>
  </si>
  <si>
    <t>Stari Nepiznanychi</t>
  </si>
  <si>
    <t>street Stari Nepiznanychi</t>
  </si>
  <si>
    <t>Старі Серби</t>
  </si>
  <si>
    <t>Stari Serby</t>
  </si>
  <si>
    <t>1,2,3,4,5,7,9,</t>
  </si>
  <si>
    <t>вулиця Забудовна</t>
  </si>
  <si>
    <t>2,3/1,3/2,4,5/1,5/2,5/3,5/4,5/5,5/6,5/7,5/8,6,7,8,9,10,11,12,13,14,15,16,17,18,19,20,21,22,</t>
  </si>
  <si>
    <t>street Zabudovna</t>
  </si>
  <si>
    <t>86,88,90,92,94,95,96,97,97/4,97/3,97/1,98,100,101/1,101/2,102,103,104,105,106,107,108,109,110,111,111А,112,114,115,116,117,118,119,120,121,122,123,124,125,126,127,128,131,130,133,135,</t>
  </si>
  <si>
    <t>86,88,90,92,94,95,96,97,97/4,97/3,97/1,98,100,101/1,101/2,102,103,104,105,106,107,108,109,110,111,111A,112,114,115,116,117,118,119,120,121,122,123,124,125,126,127,128,131,130,133,135,</t>
  </si>
  <si>
    <t>3,4,5,6,7,8,9,10,11,12,13,14,15,16,17,18,19,20,21,22,23,24,25,26,27,28,29,30,31,32,33,34,35,36,37,38,39,40,41,42,43,44,45,46,47,48,49,50,51,52,53,54,55, 56,57,58,59,60,61,62,63,64,65,66,67,68,69,70,71,72</t>
  </si>
  <si>
    <t>Taiky</t>
  </si>
  <si>
    <t>14,15,17,20,22,23,24,25,26,27,30,31,32,34,35,36</t>
  </si>
  <si>
    <t>1,2,3,7,8,9,10</t>
  </si>
  <si>
    <t>Усолуси</t>
  </si>
  <si>
    <t>Usolusy</t>
  </si>
  <si>
    <t>Хотиж</t>
  </si>
  <si>
    <t>Khotyzh</t>
  </si>
  <si>
    <t>Хутір-Мокляки</t>
  </si>
  <si>
    <t>1,2,3,4,5,6,7,8,9,10,11,12,14,15,16,18,19,20,24,25,26,27,28,30,31,32,32А,34,</t>
  </si>
  <si>
    <t>Khutir-Mokliaky</t>
  </si>
  <si>
    <t>1,2,3,4,5,6,7,8,9,10,11,12,14,15,16,18,19,20,24,25,26,27,28,30,31,32,32A,34,</t>
  </si>
  <si>
    <t>Червоний бір</t>
  </si>
  <si>
    <t>Chervonyi bir</t>
  </si>
  <si>
    <t>Чміль</t>
  </si>
  <si>
    <t>Chmil</t>
  </si>
  <si>
    <t>8,11,15</t>
  </si>
  <si>
    <t>1,6,9,18,19,26,38,</t>
  </si>
  <si>
    <t>Яблунець</t>
  </si>
  <si>
    <t>Yablunets</t>
  </si>
  <si>
    <t>YABLUNETS</t>
  </si>
  <si>
    <t>1,2,3,4,5,6,7,8,9,10,11,12,13,14,15,16,17,18,19,20,21,22,23,24,25,26,27,28,29,30,31,32,33,34,35,36,37,387,39,40,41,42,43</t>
  </si>
  <si>
    <t>92,93,94,95,96,97,98,99,100,101,102,103,104,105,106,107,108,  109,110,111,112,113,114,115,116,117,118,119,120,121,122,123,124,125</t>
  </si>
  <si>
    <t>12,13,14,15,16,17,18,19,20,21,22,23,24,25,26,27,28,29,30,31,  32</t>
  </si>
  <si>
    <t>провулок 2-й Першотравневий</t>
  </si>
  <si>
    <t>lane 2-i Pershotravnevyi</t>
  </si>
  <si>
    <t>провулок 3-й Першотравневий</t>
  </si>
  <si>
    <t>lane 3-i Pershotravnevyi</t>
  </si>
  <si>
    <t>1,2,3,4,5,6,7,8,9,10,11,12,13,14,15,16,17,18,19,20,21,22,23,24,25,26,27,28,29,30,31,32,33,34,35,36,37, 38,39,40,41,42,43,44,45,46,47,48,49,50,51,52,53,54,55,56,57,58,59,60,61,62,63,64,65,66,67,68,69,70,71,72,73, 74,75,76,77,78,79,80,81,82,83,84,85,86,87, 88,89,90,91</t>
  </si>
  <si>
    <t>1,2,3,4,5,8,10,</t>
  </si>
  <si>
    <t>Яменець</t>
  </si>
  <si>
    <t>6,7,19,28</t>
  </si>
  <si>
    <t>Yamenets</t>
  </si>
  <si>
    <t>Барашівка</t>
  </si>
  <si>
    <t>вулиця Анатолія Журавського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91,92,93,94,95,96,97,98,99,100,101,102,103,104,105,106,107,108,109,110,111,112,113,114,115,116,117,118, 119,120,121,122,123,124,125,126,127,128,129,130, 131,132,133,134,135,136,137,138,139,140,141,142,143,144,145,146,147,148,149,150,151,152,1,2,3,4,5,6,7,8,9,10,11,12,13,14,15,16,17,18,19,20,21,22,23,24,25,26,27,28,29,30,31,32,33,34,35,36,37,38,39,40,41,42,43,44,45,46,47,48,49,50,51,52,53,54,55,56,57,58,59,60,61,62,63,64,65,66,67,68,69,70,71,72,73,74,75,76,77,78,79,80,81,82,83,84,85,86,87,88,,88,89,90,91,92,93,94,95,96,97,98,99,100,101,102,103,104,105,106,107,108,109,110,111,112,113,114,115,116,117,118,119,120,121,122,123,124,125,126,127,128,129,130,131,132,133,134,135</t>
  </si>
  <si>
    <t>ПВПЗ №1</t>
  </si>
  <si>
    <t>Barashivka</t>
  </si>
  <si>
    <t>street Anatoliia Zhuravskoho</t>
  </si>
  <si>
    <t>PVPZ №1</t>
  </si>
  <si>
    <t>1,2,3,4,5,6,7,8,9,10,11,12,13,14,15,16,17,18,19,20,21,22,23,24,25,,1,2,3,4,5,6,7,8,9,10,11,12,13,14,15,16,17,18,19,20,21,22,23,24,25,26</t>
  </si>
  <si>
    <t>1,2,3,4,5,6,7,8,9,10,11,12,13,14,15,16,17,18,19,20,21,22,23,24,25,26,27,28,29,30,31,32,33,34,35,36,37,38,39,40,41,42,43,44,45,46,47,48,49,50,51,52,53,54,55,56,57,58,59,60,61,62,63,64,65,66,67,68,69,70,71,72,73,74,75,76,77,78,79,80,81,82,83,84,85,,86,87,88,89,90,91,92,93,94,95,96,97,98,99,101,102,103,104,105,106,107,10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1,2,3,4,5,6,7,8,9,10,11,12,13,14,15,16,17,18,19,20,21,22,23,24,25,26,27,28,29,30,31,32,33,34,35,36,37,37А,38,39,40,41,42,43,44,45,46,47,48,49,50,51,52,53,54,55,56,57,58,59,60,61,62,63,64,65,66,67,68,69,70,71,72,73,74,75,76,77,78,79,80,81,82,83,84,85,86,87,88,89,90,9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1,2,3,4,5,6,7,8,9,10,11,12,13,14,15,16,17,18,19,20,21,22,23,24,25,26,27,28,29,30,31,32,33,34,35,36,37,37A,38,39,40,41,42,43,44,45,46,47,48,49,50,51,52,53,54,55,56,57,58,59,60,61,62,63,64,65,66,67,68,69,70,71,72,73,74,75,76,77,78,79,80,81,82,83,84,85,86,87,88,89,90,91</t>
  </si>
  <si>
    <t>вулиця Тетерівська</t>
  </si>
  <si>
    <t>street Teterivsk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</t>
  </si>
  <si>
    <t>Гадзинка</t>
  </si>
  <si>
    <t>HADZYNKA</t>
  </si>
  <si>
    <t>91,92,93,94,95,96,97,98,99,100,101,102,103,104,105,106,107,108,109,110,111,112,113,114,115,116,117,118, 119,120,121,122,123,124,125,126,127,128,129,130, 131,132,133,134,135,136,137,138,139,140,141,142,143,144,145,146,147,148,149,150,151,152,153,154,155</t>
  </si>
  <si>
    <t>вулиця Богуславська</t>
  </si>
  <si>
    <t>street Bohuslavska</t>
  </si>
  <si>
    <t>вулиця Бушуєва</t>
  </si>
  <si>
    <t>street Bushuiev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</t>
  </si>
  <si>
    <t>1,2,3,4,5,5,6,7,8,9,10</t>
  </si>
  <si>
    <t>вулиця Юліана Арндта</t>
  </si>
  <si>
    <t>street Yuliana Arndta</t>
  </si>
  <si>
    <t>провулок Вільський</t>
  </si>
  <si>
    <t>lane Vilskyi</t>
  </si>
  <si>
    <t>провулок Івана Рибачка</t>
  </si>
  <si>
    <t>lane Ivana Rybachka</t>
  </si>
  <si>
    <t>2,7,2,7</t>
  </si>
  <si>
    <t>1,2,3,4,5,6,7,8,9,10,11,,1,2,3,4,5,6,7,8,9,10,11</t>
  </si>
  <si>
    <t>1,7,8,12,13,14,1,7,8,12,13,14</t>
  </si>
  <si>
    <t>1,3,4,5,,1,3,4,5</t>
  </si>
  <si>
    <t>BOLIARKA</t>
  </si>
  <si>
    <t>Бондарці</t>
  </si>
  <si>
    <t>вулиця Давидівська</t>
  </si>
  <si>
    <t>3,4,6,7</t>
  </si>
  <si>
    <t>Bondartsi</t>
  </si>
  <si>
    <t>street Davydivska</t>
  </si>
  <si>
    <t>Буки</t>
  </si>
  <si>
    <t>1,2,4,6,8,10,12,14,16,18,20,21,</t>
  </si>
  <si>
    <t>ПВПЗ 2 Житомирської</t>
  </si>
  <si>
    <t>Buky</t>
  </si>
  <si>
    <t>PVPZ 2 ZHYTOMYRSKOI</t>
  </si>
  <si>
    <t>1,2,3,5,7,7А,9,10,11,13,15,17,19,21</t>
  </si>
  <si>
    <t>1,2,3,5,7,7A,9,10,11,13,15,17,19,21</t>
  </si>
  <si>
    <t>1,2,3,4,5,6,7,8,9,10,11,12,14,15,16,17,19,21,23,25,26,27,28,  29,30,</t>
  </si>
  <si>
    <t>вулиця Кованська</t>
  </si>
  <si>
    <t>1,2,3,5,7,9,4,11,6,13,8,15,10,17,19,12,14,16,18,20,22,21,23,  24,25,26,27,28,29,30,31,32,33,34,36,37</t>
  </si>
  <si>
    <t>street Kovanska</t>
  </si>
  <si>
    <t>2,3,4,5,6,7,8,10,12,12А,14,16,18,19,20,21,22,24,26,27,28,29,30</t>
  </si>
  <si>
    <t>2,3,4,5,6,7,8,10,12,12A,14,16,18,19,20,21,22,24,26,27,28,29,30</t>
  </si>
  <si>
    <t>1,2,3,4,5,6,7,8,9,11,12,15,14,17,16,19,18,21,23,25,27,20,29,22,31,24,26,28,33,32,35,37,39,39А,40,41</t>
  </si>
  <si>
    <t>1,2,3,4,5,6,7,8,9,11,12,15,14,17,16,19,18,21,23,25,27,20,29,22,31,24,26,28,33,32,35,37,39,39A,40,41</t>
  </si>
  <si>
    <t>1,2,3,4,6,8,10,12,13,14,15,16,17,18,20,2,24</t>
  </si>
  <si>
    <t>Вереси</t>
  </si>
  <si>
    <t>Veresy</t>
  </si>
  <si>
    <t>VERESY</t>
  </si>
  <si>
    <t>1,2,3,4,5,6,7,8,9,10,11,12,13,14,15,16,17,18,19,20,21,22А,25,45,47</t>
  </si>
  <si>
    <t>1,2,3,4,5,6,7,8,9,10,11,12,13,14,15,16,17,18,19,20,21,22A,25,45,47</t>
  </si>
  <si>
    <t>1,2,3,4,5,6,7,8,9,10,11,12,13,14,15,16,17,18,19,20,21,22А,23,24,25,26,27,28,29,30,31,32,33,34,36,38,40,54,73</t>
  </si>
  <si>
    <t>1,2,3,4,5,6,7,8,9,10,11,12,13,14,15,16,17,18,19,20,21,22A,23,24,25,26,27,28,29,30,31,32,33,34,36,38,40,54,73</t>
  </si>
  <si>
    <t>1,2,2А,3,4,5,6,8,10,12,13,14,15,16,17,18,19,20,22,24,26,27,28,29,30,31,32,33,34,35,36,37,38,39,40,41,42,43,44,45,46,47,48,49,50,51,52,53,54,55,57,58,59,60,61,62,63,64,66,67,69,70</t>
  </si>
  <si>
    <t>1,2,2A,3,4,5,6,8,10,12,13,14,15,16,17,18,19,20,22,24,26,27,28,29,30,31,32,33,34,35,36,37,38,39,40,41,42,43,44,45,46,47,48,49,50,51,52,53,54,55,57,58,59,60,61,62,63,64,66,67,69,70</t>
  </si>
  <si>
    <t>1,3,5,7,7А,7Б,8,9,10,11,12,13,14,15,16,16А,16Б,16В,16Б,16Г,16Д,18,20,22,24,26,28,29А,29Б,29В,30,32,34,36,38,40,42,44,46,47,48,49,50,52,54,56,58,60,62,64,66,68,70,100</t>
  </si>
  <si>
    <t>1,3,5,7,7A,7B,8,9,10,11,12,13,14,15,16,16A,16B,16V,16B,16H,16D,18,20,22,24,26,28,29A,29B,29V,30,32,34,36,38,40,42,44,46,47,48,49,50,52,54,56,58,60,62,64,66,68,70,100</t>
  </si>
  <si>
    <t>2,3,5,6,7,8,9,10,11,12,13,14,15,16,17,19,21,25</t>
  </si>
  <si>
    <t>1,2,3,4,5,7,9,10,12,14,15,16,17,18,19</t>
  </si>
  <si>
    <t>lane 1-i Peremohy</t>
  </si>
  <si>
    <t>2,3,4,7</t>
  </si>
  <si>
    <t>провулок 4-й Перемоги</t>
  </si>
  <si>
    <t>1,2,3,4,5,6,7,8,10,14</t>
  </si>
  <si>
    <t>lane 4-i Peremohy</t>
  </si>
  <si>
    <t>Вертокиївка</t>
  </si>
  <si>
    <t>2,3,4,5,6,7,8,9,10,11,14,15,16,17,18,19,20А,21Б,22,24,26А,30,31,32,33,36,37,38,39,40,41,42,44,45,47,48,49,50,52,53,54,58,64,66,68,70,72,74,76,78</t>
  </si>
  <si>
    <t>Vertokyivka</t>
  </si>
  <si>
    <t>2,3,4,5,6,7,8,9,10,11,14,15,16,17,18,19,20A,21B,22,24,26A,30,31,32,33,36,37,38,39,40,41,42,44,45,47,48,49,50,52,53,54,58,64,66,68,70,72,74,76,78</t>
  </si>
  <si>
    <t>VERTOKYIVKA</t>
  </si>
  <si>
    <t>вулиця Леоніда Ступницького</t>
  </si>
  <si>
    <t>1,1А,2,3,4,5,7,11,11А,13,14,15,16,17,19</t>
  </si>
  <si>
    <t>street Leonida Stupnytskoho</t>
  </si>
  <si>
    <t>1,1A,2,3,4,5,7,11,11A,13,14,15,16,17,19</t>
  </si>
  <si>
    <t>3,4,5,7,10,12,14,16,17,19,21,25,27,29,30,35,37,39,40,41,42,44,  47,48,49,51,58,57,61,69,71,100</t>
  </si>
  <si>
    <t>7,10,12,14,21,22,23,24,25,26,31,35,37</t>
  </si>
  <si>
    <t>1А,2,3,4,5,6,7,9,10,12,10,16,18,19,20,</t>
  </si>
  <si>
    <t>1A,2,3,4,5,6,7,9,10,12,10,16,18,19,20,</t>
  </si>
  <si>
    <t>1,3,4,6,7,9,10,11,12,13,14,16,17,18,19,20,21,22,23,24,25,26</t>
  </si>
  <si>
    <t>1,4,5,7,9,10,11,12,13,15,16</t>
  </si>
  <si>
    <t>1,2,6,8</t>
  </si>
  <si>
    <t>LUKA</t>
  </si>
  <si>
    <t>Висока Піч</t>
  </si>
  <si>
    <t>Vysoka  Pich</t>
  </si>
  <si>
    <t>VYSOKA PICH</t>
  </si>
  <si>
    <t>1,2,4А,4Б,5,6,7,8,9,10,11,12А,12Б,13,15,17,19,21,23,25,27,29,33,37,39,42,49,51,55</t>
  </si>
  <si>
    <t>1,2,4A,4B,5,6,7,8,9,10,11,12A,12B,13,15,17,19,21,23,25,27,29,33,37,39,42,49,51,55</t>
  </si>
  <si>
    <t>1,5,7,8,10,12,14,18,19,20,21,22,25,27,31,33,33А,34,35,37,39,41,43,45,49,49А</t>
  </si>
  <si>
    <t>1,5,7,8,10,12,14,18,19,20,21,22,25,27,31,33,33A,34,35,37,39,41,43,45,49,49A</t>
  </si>
  <si>
    <t>вулиця Кантемирівська</t>
  </si>
  <si>
    <t>3,4,5,6,7,7А,8,10,11,12,14,14А,15,16,17,18,19,20,21,21А,22,23,24,25,26,27,28,29,30,31,31А,32А,34,35,36,37,38,39,40,41,42,43,44,46,48</t>
  </si>
  <si>
    <t>street Kantemyrivska</t>
  </si>
  <si>
    <t>3,4,5,6,7,7A,8,10,11,12,14,14A,15,16,17,18,19,20,21,21A,22,23,24,25,26,27,28,29,30,31,31A,32A,34,35,36,37,38,39,40,41,42,43,44,46,48</t>
  </si>
  <si>
    <t>4,5,6,7,8,9,10,11,12,14,15,16,17,22,24,26,28,30</t>
  </si>
  <si>
    <t>2,3,4,6,6А,7,8,9,10,11,12,13,15,16,17,18,19,20,21,22,23,24,25,26,27,29,30,31,32,34,38,40</t>
  </si>
  <si>
    <t>2,3,4,6,6A,7,8,9,10,11,12,13,15,16,17,18,19,20,21,22,23,24,25,26,27,29,30,31,32,34,38,40</t>
  </si>
  <si>
    <t>вулиця Полупанова</t>
  </si>
  <si>
    <t>1,2,3,4,6,7,8,9,10,12,13,15,48,66</t>
  </si>
  <si>
    <t>street Polupanova</t>
  </si>
  <si>
    <t>2,2А,3,4,5,6,7,8,9,10,12,15,16,17,18,21,23,23А,24,25,26,27,28,29,31,32,33,34,35,36,37,38,38А,39,41,42,43,44,45,46,47,48,49,50,51,52,53,55,57,57А,59,63</t>
  </si>
  <si>
    <t>2,2A,3,4,5,6,7,8,9,10,12,15,16,17,18,21,23,23A,24,25,26,27,28,29,31,32,33,34,35,36,37,38,38A,39,41,42,43,44,45,46,47,48,49,50,51,52,53,55,57,57A,59,63</t>
  </si>
  <si>
    <t>2,4,6,8,9,11,13,16,17,19,20,21,22,23,24,25,26,27,28,29,30,31,  32,34,36,38,40</t>
  </si>
  <si>
    <t>вулиця Воронкіна</t>
  </si>
  <si>
    <t>Висока Піч 1</t>
  </si>
  <si>
    <t>street Voronkina</t>
  </si>
  <si>
    <t>VYSOKA PICH 1</t>
  </si>
  <si>
    <t>Двірець</t>
  </si>
  <si>
    <t>DVIRETS</t>
  </si>
  <si>
    <t>1,2,4,5,6,7,8,9,10,11,12,13,14,15,16,18,20,21,22,23,24,25,26,27,28,29,30,31,32,33,34,34А,35,36,37,38,40,42,44,46,48,50,52</t>
  </si>
  <si>
    <t>1,2,4,5,6,7,8,9,10,11,12,13,14,15,16,18,20,21,22,23,24,25,26,27,28,29,30,31,32,33,34,34A,35,36,37,38,40,42,44,46,48,50,52</t>
  </si>
  <si>
    <t>Сінгури</t>
  </si>
  <si>
    <t>SINHURY</t>
  </si>
  <si>
    <t>3,4,5,6,7,8,9,10,111,12,13,14,15,16,17</t>
  </si>
  <si>
    <t>Hadzynka</t>
  </si>
  <si>
    <t>вулиця Володимира Фролькіса</t>
  </si>
  <si>
    <t>Рудня-Городище</t>
  </si>
  <si>
    <t>street Volodymyra Frolkisa</t>
  </si>
  <si>
    <t>RUDNIA-HORODYSHCHE</t>
  </si>
  <si>
    <t>вулиця МИхайла Грушевського</t>
  </si>
  <si>
    <t>street MYkhaila Hrushevskoho</t>
  </si>
  <si>
    <t>Глибочиця</t>
  </si>
  <si>
    <t>1,2,2А,3,4,5,5А,6,7,8,9,10,10А,11,11А,12,13,13А,14,15,16,16А,17,18,19,20,22</t>
  </si>
  <si>
    <t>Hlybochytsia</t>
  </si>
  <si>
    <t>1,2,2A,3,4,5,5A,6,7,8,9,10,10A,11,11A,12,13,13A,14,15,16,16A,17,18,19,20,22</t>
  </si>
  <si>
    <t>HLYBOCHYTSIA</t>
  </si>
  <si>
    <t>6,8,</t>
  </si>
  <si>
    <t>7,8,9,11,13,17,30,36,</t>
  </si>
  <si>
    <t>1,2,2А,3,4,5,6,7,7А,8,8А,9,10,11,12,13,13А,14,14А,15,16,17,18,18А,19,20,20А,21,22,23,24,24А,25,26,27,29,31,33,35</t>
  </si>
  <si>
    <t>1,2,2A,3,4,5,6,7,7A,8,8A,9,10,11,12,13,13A,14,14A,15,16,17,18,18A,19,20,20A,21,22,23,24,24A,25,26,27,29,31,33,35</t>
  </si>
  <si>
    <t>1,2,3,4,5,6,7,8,9,10,11,12,13,14,15,16,17,18,19,20,21,22,23, 24,25,26,28,30,32,34,36,38,40,42,43,44,46</t>
  </si>
  <si>
    <t>вулиця Вацьківська</t>
  </si>
  <si>
    <t>street Vatskivska</t>
  </si>
  <si>
    <t>27,29,29А,29Б,29В,31,32А,33,35,37,39,39А,41,45,47,48,49,50,51,52,53,54,55,56,60,61,63,64,65,66,67,68,69,70,71,72,74,75,76,77,78,79,81,82,83,84,85,86,87,88,91,92,93,94,95,96,97,97А,97Б,98,100,102,104,104А,106</t>
  </si>
  <si>
    <t>27,29,29A,29B,29V,31,32A,33,35,37,39,39A,41,45,47,48,49,50,51,52,53,54,55,56,60,61,63,64,65,66,67,68,69,70,71,72,74,75,76,77,78,79,81,82,83,84,85,86,87,88,91,92,93,94,95,96,97,97A,97B,98,100,102,104,104A,106</t>
  </si>
  <si>
    <t>122,124,124А,126,128,130,132,134,136,138,140,142,144,146,148,150,152,154,</t>
  </si>
  <si>
    <t>122,124,124A,126,128,130,132,134,136,138,140,142,144,146,148,150,152,154,</t>
  </si>
  <si>
    <t>156,158,160,162,164,166,168,170,172,174,176,178,180,182,182А,184,186,188,190,192,194,196,198,200,202, 204,206,208,210,212,214,216А,</t>
  </si>
  <si>
    <t>156,158,160,162,164,166,168,170,172,174,176,178,180,182,182A,184,186,188,190,192,194,196,198,200,202, 204,206,208,210,212,214,216A,</t>
  </si>
  <si>
    <t>2,4,6,8,10,12,14,16,18,20,22,24,24А,26,28,32,34,36,38,40,42,44,46,48,50,52,54,56,58,60,62,64,66,66А,68,70,72,74,76,78,80,82,82А,84,86,88,90,92,94,96,98,100,102,104,106,108,110,112,114,116,118,120,</t>
  </si>
  <si>
    <t>2,4,6,8,10,12,14,16,18,20,22,24,24A,26,28,32,34,36,38,40,42,44,46,48,50,52,54,56,58,60,62,64,66,66A,68,70,72,74,76,78,80,82,82A,84,86,88,90,92,94,96,98,100,102,104,106,108,110,112,114,116,118,120,</t>
  </si>
  <si>
    <t>1,1А,2,3,4,5,6,7,8,9,10,11,11А,12,13,14,15,16,17,18,19,20,21,22,23,24,26,28,30,</t>
  </si>
  <si>
    <t>1,1A,2,3,4,5,6,7,8,9,10,11,11A,12,13,14,15,16,17,18,19,20,21,22,23,24,26,28,30,</t>
  </si>
  <si>
    <t>2,2А,4,6,8,12,14,20,21,22,24,28,30,32</t>
  </si>
  <si>
    <t>2,2A,4,6,8,12,14,20,21,22,24,28,30,32</t>
  </si>
  <si>
    <t>1,2,9,12,16,17,19,22</t>
  </si>
  <si>
    <t>2,3А,5,7</t>
  </si>
  <si>
    <t>2,3A,5,7</t>
  </si>
  <si>
    <t>1,2,2А,3,4,5,6,7,8,9,10,11,12,13,14,15,15А,16,17,18,19,20,21,22,23,24,25,26,27,28,29,30,31,32,33,34,35,36,37,38,39,40,41,42,43,44,45,46,47,48,49,50,51,53,62</t>
  </si>
  <si>
    <t>1,2,2A,3,4,5,6,7,8,9,10,11,12,13,14,15,15A,16,17,18,19,20,21,22,23,24,25,26,27,28,29,30,31,32,33,34,35,36,37,38,39,40,41,42,43,44,45,46,47,48,49,50,51,53,62</t>
  </si>
  <si>
    <t>1,2,2А,2Б,3,4,4А,5,5А,6,8,8А,9,10,11,12,15,15А,17,19,21,23,27,31</t>
  </si>
  <si>
    <t>1,2,2A,2B,3,4,4A,5,5A,6,8,8A,9,10,11,12,15,15A,17,19,21,23,27,31</t>
  </si>
  <si>
    <t>вулиця Шевчука</t>
  </si>
  <si>
    <t>street Shevchuka</t>
  </si>
  <si>
    <t>6,12</t>
  </si>
  <si>
    <t>1,2,3,4,5,6,7,8,10,12,14,16,18,20,22,  24</t>
  </si>
  <si>
    <t>28,32,34,36,38,38А,40,42,44,44А,46,48,50,52,54,56,58,60,62,64,66,68,70,72,74,76,78,80,82,</t>
  </si>
  <si>
    <t>28,32,34,36,38,38A,40,42,44,44A,46,48,50,52,54,56,58,60,62,64,66,68,70,72,74,76,78,80,82,</t>
  </si>
  <si>
    <t>9,9А,9Б,11,13,13А,15,17,19,21,23,25,27,27А,31,33,35,37,39,41,45,47,49,51,53,55,57,59,61,63,65,67,69,71,73,75,75А,77,79,91</t>
  </si>
  <si>
    <t>9,9A,9B,11,13,13A,15,17,19,21,23,25,27,27A,31,33,35,37,39,41,45,47,49,51,53,55,57,59,61,63,65,67,69,71,73,75,75A,77,79,91</t>
  </si>
  <si>
    <t>провулок 1-й Житомирський</t>
  </si>
  <si>
    <t>1,2,2А,3,3А,4,5,6,7,8,9,10</t>
  </si>
  <si>
    <t>lane 1-i Zhytomyrskyi</t>
  </si>
  <si>
    <t>1,2,2A,3,3A,4,5,6,7,8,9,10</t>
  </si>
  <si>
    <t>вулиця Афанасьєва</t>
  </si>
  <si>
    <t>street Afanasieva</t>
  </si>
  <si>
    <t>вулиця Баринова</t>
  </si>
  <si>
    <t>street Barynova</t>
  </si>
  <si>
    <t>Головенка</t>
  </si>
  <si>
    <t>3,6,7,8,9,10,12,13,17,18,18А,19,20,21,22,25,27,30,31,34,42,58,79,84,85</t>
  </si>
  <si>
    <t>Holovenka</t>
  </si>
  <si>
    <t>3,6,7,8,9,10,12,13,17,18,18A,19,20,21,22,25,27,30,31,34,42,58,79,84,85</t>
  </si>
  <si>
    <t>HOLOVENKA</t>
  </si>
  <si>
    <t>1,2,3,4,5,6,7,8,9,13,15,17,17А,19,20,21,22,23,24,25,27,33,35,37,41,43,44,53,55,55А,56,65,77,84,91,95</t>
  </si>
  <si>
    <t>1,2,3,4,5,6,7,8,9,13,15,17,17A,19,20,21,22,23,24,25,27,33,35,37,41,43,44,53,55,55A,56,65,77,84,91,95</t>
  </si>
  <si>
    <t>18,19,20,21,22,22А,22Б,23,24,25,25А,26,27,28,29,30,115,116,117,118,119,120,121,122,123,124,125,126</t>
  </si>
  <si>
    <t>18,19,20,21,22,22A,22B,23,24,25,25A,26,27,28,29,30,115,116,117,118,119,120,121,122,123,124,125,126</t>
  </si>
  <si>
    <t>вулиця Лозницька</t>
  </si>
  <si>
    <t>44,45,46,47,48,49,50,63,64,65,66,67,68,82,83,84,85,86,87,96,97,98,99,337А,337Б,338,339,340А,340Б</t>
  </si>
  <si>
    <t>street Loznytska</t>
  </si>
  <si>
    <t>44,45,46,47,48,49,50,63,64,65,66,67,68,82,83,84,85,86,87,96,97,98,99,337A,337B,338,339,340A,340B</t>
  </si>
  <si>
    <t>1,2,3,4,5,6,7,8,9,10,11,12,13,35,36,37,38,55,56,57,58,59,50, 73,74,75,76,77,91,93,106,107,132,133,134, 135,136,137,138,139,140,141,142,143</t>
  </si>
  <si>
    <t>14,15,16,17,69,70,71,72,78,79,80,81,127,128,129,130,131,341,  342,343,344,345</t>
  </si>
  <si>
    <t>148,150,179,181,183,185,186,187,189,</t>
  </si>
  <si>
    <t>169,171,174,178,217,256,258,259,260,261,262,263,264,265,</t>
  </si>
  <si>
    <t>100,101,102,103,104,105,108,109,110,111,112,113</t>
  </si>
  <si>
    <t>31,32,33,34,39,40,41,42,43</t>
  </si>
  <si>
    <t>вулиця Розсохівська</t>
  </si>
  <si>
    <t>144,145,146,147,148,149,150,151,152,153,154,155,156,157,158,159,160,161,162</t>
  </si>
  <si>
    <t>street Rozsokhivska</t>
  </si>
  <si>
    <t>163,164,165,166,167,</t>
  </si>
  <si>
    <t>320,321,322,323,324,325,326,328,330,331,334,335,336</t>
  </si>
  <si>
    <t>88,89,90,94,95</t>
  </si>
  <si>
    <t>1,2,3,4,5,6,7,8,9,10,11,14,18А</t>
  </si>
  <si>
    <t>1,2,3,4,5,6,7,8,9,10,11,14,18A</t>
  </si>
  <si>
    <t>2,3,5,5А,6,6А</t>
  </si>
  <si>
    <t>2,3,5,5A,6,6A</t>
  </si>
  <si>
    <t>1,2,3,4,5,6,7,8,9,10,11,12,13,14,15,16,17,18,19,20,21,22,23,24А,25,26А,27,28,29,30,31,32,33,34,35,36</t>
  </si>
  <si>
    <t>1,2,3,4,5,6,7,8,9,10,11,12,13,14,15,16,17,18,19,20,21,22,23,24A,25,26A,27,28,29,30,31,32,33,34,35,36</t>
  </si>
  <si>
    <t>вулиця Олексія Опанасюка</t>
  </si>
  <si>
    <t>street Oleksiia Opanasiuka</t>
  </si>
  <si>
    <t>вулиця Романа Власюка</t>
  </si>
  <si>
    <t>1,1А,2,3,4,5,6,7,8,9,10,11,12,13,16</t>
  </si>
  <si>
    <t>street Romana Vlasiuka</t>
  </si>
  <si>
    <t>1,1A,2,3,4,5,6,7,8,9,10,11,12,13,16</t>
  </si>
  <si>
    <t>Грабівка</t>
  </si>
  <si>
    <t>1,2,3,4,5,6,7,8,9,10,11,12,14,16,18,20,22,24,26</t>
  </si>
  <si>
    <t>ПВПЗ №3</t>
  </si>
  <si>
    <t>Hrabivka</t>
  </si>
  <si>
    <t>PVPZ №3</t>
  </si>
  <si>
    <t>Гуйва</t>
  </si>
  <si>
    <t>14,15,16,17,18,19,20,21,22,23,24,25,26,27,28,29,30,31,33,</t>
  </si>
  <si>
    <t>Huiva</t>
  </si>
  <si>
    <t>HUIVA</t>
  </si>
  <si>
    <t>вулиця Новогуйвинська</t>
  </si>
  <si>
    <t>3А,3,4,5</t>
  </si>
  <si>
    <t>street Novohuivynska</t>
  </si>
  <si>
    <t>3A,3,4,5</t>
  </si>
  <si>
    <t>Давидівка</t>
  </si>
  <si>
    <t>Davydivka</t>
  </si>
  <si>
    <t>3,4,5,6,7,8,9,10,11,12,13,14,15,16,17,18,19,20,21,22,23,24,25,26,27,28,29,30,31,32,33,34,35,36,37,38 39,40,41,42,43,44,45,46,47,48,49,50,51,52,53,54,55,56,57,58,59,60,61,62,63,64,65,66,67,68,69,70,71,72,73,74,75,76,77,78,79,80,81,82,83,84,85,86,87,88,</t>
  </si>
  <si>
    <t>Dvirets</t>
  </si>
  <si>
    <t>вулиця Висілкова</t>
  </si>
  <si>
    <t>1,1А,2,2А,3,3А,4,4А,5,6,7,8,9,10,11,12,13,14,15,16,17,18,19, 20,21,22,23,24,25,26,27,28,29,30,31,32,33,34,35,36,37,38,39,40,41,42,43,44,45,46,47,48</t>
  </si>
  <si>
    <t>street Vysilkova</t>
  </si>
  <si>
    <t>1,1A,2,2A,3,3A,4,4A,5,6,7,8,9,10,11,12,13,14,15,16,17,18,19, 20,21,22,23,24,25,26,27,28,29,30,31,32,33,34,35,36,37,38,39,40,41,42,43,44,45,46,47,48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 112,113,114,115,116,117,118,119,120,121,122,123, 124,125,126,127,128,129,130,131,132,133,134,135,136,137,138,139,140,141</t>
  </si>
  <si>
    <t>142,144,146,146А,148</t>
  </si>
  <si>
    <t>142,144,146,146A,148</t>
  </si>
  <si>
    <t>Дениші</t>
  </si>
  <si>
    <t>Denyshi</t>
  </si>
  <si>
    <t>DENYSHI</t>
  </si>
  <si>
    <t>3,5,6,10,15,21A,26,34,36,47,51,53</t>
  </si>
  <si>
    <t>2,3,3А,6,20,24</t>
  </si>
  <si>
    <t>2,3,3A,6,20,24</t>
  </si>
  <si>
    <t>6,8Б,14</t>
  </si>
  <si>
    <t>6,8B,14</t>
  </si>
  <si>
    <t>провулок Чуднівський</t>
  </si>
  <si>
    <t>lane Chudnivskyi</t>
  </si>
  <si>
    <t>Довжик</t>
  </si>
  <si>
    <t>вулиця Агрономівська</t>
  </si>
  <si>
    <t>Dovzhyk</t>
  </si>
  <si>
    <t>street Ahronomivska</t>
  </si>
  <si>
    <t>1,2,3,4,5,6,7,8,9,10,11,12,13,14,15,16,17,18,19,20,21,22,23,24,25,26,28,30,32,34,36,38,40,42,44</t>
  </si>
  <si>
    <t>вулиця Князькова</t>
  </si>
  <si>
    <t>street Kniazkova</t>
  </si>
  <si>
    <t>вулиця Любовича</t>
  </si>
  <si>
    <t>street Lyubovycha</t>
  </si>
  <si>
    <t>вулиця Нескорених</t>
  </si>
  <si>
    <t>street Neskorenykh</t>
  </si>
  <si>
    <t>вулиця Петровська</t>
  </si>
  <si>
    <t>street Petrovska</t>
  </si>
  <si>
    <t>вулиця Сінокісна</t>
  </si>
  <si>
    <t>street Sinokisna</t>
  </si>
  <si>
    <t>провулок Любовича</t>
  </si>
  <si>
    <t>lane Lyubovycha</t>
  </si>
  <si>
    <t>Залізня</t>
  </si>
  <si>
    <t>4,5,6,8,14,15,18,21,26,27,27А,28,29,30,31,35,36,39,40,41,42,44,45,46,50,51,52,82,83,84,85</t>
  </si>
  <si>
    <t>Zaliznia</t>
  </si>
  <si>
    <t>4,5,6,8,14,15,18,21,26,27,27A,28,29,30,31,35,36,39,40,41,42,44,45,46,50,51,52,82,83,84,85</t>
  </si>
  <si>
    <t>1,2,3,4,5,6,7,8,9,10,12,15,20,21,24,27,28,30,31,37,39,40,41,51,55,59,61,67,71,81,85,101,105,107,111,115</t>
  </si>
  <si>
    <t>вулиця Євграфова</t>
  </si>
  <si>
    <t>street Yevhrafova</t>
  </si>
  <si>
    <t>вулиця Сергія Гамченка</t>
  </si>
  <si>
    <t>street Serhiia Hamchenka</t>
  </si>
  <si>
    <t>Зарічани</t>
  </si>
  <si>
    <t>73,74,75,76,77,78,79,80,81,82,83,84,85,86,87,88,89,90,91,92,93,94,95,96,97,98,99,100,101,102,103,104, 105,106,107,108,109,110,111,112,113,114,115,116, 117,118,119,120,121,122,123,124,125,126,127,128,129,130,131,132,133,134,135,,1,2,3,4,5,6,7,8,9,10,11,12,13,14,15,16,17,18,19,20,21,22,23,24,25,26,27,28,29,30,31,32,33,34,35,36,37, 38,39,40,41,42,43,44,45,46,47,48,49,50,51,52,53, 54,55,56,57,58,59,60,61,62,63,64,65,66,67,68,69,70,136,137,138,139,140,141,142,143,144,145,146,147,148,149,150, 151,152,153,154,155,156,157,158,159,160, 161,162,163</t>
  </si>
  <si>
    <t>Zarichany</t>
  </si>
  <si>
    <t>ZARICHANY</t>
  </si>
  <si>
    <t>24,25,26,27</t>
  </si>
  <si>
    <t>58,59,60,61,62,63,64,65,66,67,68,69,70,71,72,73,74,75,76, 77,78,79,80,81,82,83,84,85,86,87,88,89,90, 91</t>
  </si>
  <si>
    <t>72,73,74,75,76,77,78,79,80,81,82,83,84,85,86,87,88,89,90,91, 92,93,94,95,96,97,98,99,100,101,102,103, 104,105,106,107,108,109,110,111,1,2,3,4,5,6,7,8,9,10,11,12,13,14,15,16,17,18,19,20,21,22,23,24,25,26,27,28,29,30,31,32,33,34,35,36,37, 38,39,40,41,42,43,44,45,46,47,48,49,50,51,52,53, 54,55,56,57,58,59,60,61,62,63,64,65,66</t>
  </si>
  <si>
    <t>вулиця 2-й Шевченка</t>
  </si>
  <si>
    <t>street 2-i Shevchenka</t>
  </si>
  <si>
    <t>вулиця 3-й Миру</t>
  </si>
  <si>
    <t>11,19</t>
  </si>
  <si>
    <t>street 3-i Myru</t>
  </si>
  <si>
    <t>1,3,4,5,6,7,8,10,10А,11,11А,11Б,12,13,14,16,18,20,20А,22,24,26,28,30,32</t>
  </si>
  <si>
    <t>1,3,4,5,6,7,8,10,10A,11,11A,11B,12,13,14,16,18,20,20A,22,24,26,28,30,32</t>
  </si>
  <si>
    <t>1,2,3,4,5,6,7,8,9,10,11,12,13,14,15,16,17,19,20,24,26</t>
  </si>
  <si>
    <t>1,2,5,11</t>
  </si>
  <si>
    <t>1,2,3,4,5,6,6А,7,8,9,10,11,12,13,14,</t>
  </si>
  <si>
    <t>1,2,3,4,5,6,6A,7,8,9,10,11,12,13,14,</t>
  </si>
  <si>
    <t>1,2,2А,4,5,6,7,8,9,11,12,13,14,14А,15,16,17,18,19,20,21,22,22А,23,23А,24,26,26А,28,28А,30,30А,32,38,40,44,50,50А,60,</t>
  </si>
  <si>
    <t>1,2,2A,4,5,6,7,8,9,11,12,13,14,14A,15,16,17,18,19,20,21,22,22A,23,23A,24,26,26A,28,28A,30,30A,32,38,40,44,50,50A,60,</t>
  </si>
  <si>
    <t>1,2А,3,5,7,9,11,13</t>
  </si>
  <si>
    <t>1,2A,3,5,7,9,11,13</t>
  </si>
  <si>
    <t>117,119,123,125,127,129,131,133,135,137,139,141,143,145,147,149,151,153,155,155А,157,159,161,163,165,167,169,171,</t>
  </si>
  <si>
    <t>117,119,123,125,127,129,131,133,135,137,139,141,143,145,147,149,151,153,155,155A,157,159,161,163,165,167,169,171,</t>
  </si>
  <si>
    <t>60,62,64,66,68,70,72,74,76,78,80,82,84,86,88,90,92,2,4,6,8,10,12,14,16,18,20,22,24,26,28,32,34,36,38,40,42,44,46,  48,50,52,54,56,58,173,175,177,179,181,183,185,187,189,201,203,205,206,207,209,1,3,5,7,9,11,13,15,17,19,21,23,25,27,29,31,33,35,37,39,41,43,45,47,49,51,53,55,57,59,61,63,65,67,69, 71,73,75,77,79,81,83,85,87,89,91,93,95,97,99,101, 103,105,107,109,111,113</t>
  </si>
  <si>
    <t>1,2,3,4,5,5А,6,8,12,13,16,17,18,19,24,26,26Б,27Б,29Б,29Д,31,40,42,44</t>
  </si>
  <si>
    <t>1,2,3,4,5,5A,6,8,12,13,16,17,18,19,24,26,26B,27B,29B,29D,31,40,42,44</t>
  </si>
  <si>
    <t>1,10,25</t>
  </si>
  <si>
    <t>1,2,3,4,5,6,7,8,9,10,11,12,13,14,15,16,17,18,19,20,21,22,23,24,25,26,27,28,29,30,31,32,33,34,35,36,37,38,39,40,41,42,43,44,45,46,47,48,49,50,51,52,53, 54,55,56,57,58,59,60,61,62,63,64,65,66,67,68,69,70,71,72,73,74,75,76,77,78,80,80А,98</t>
  </si>
  <si>
    <t>1,2,3,4,5,6,7,8,9,10,11,12,13,14,15,16,17,18,19,20,21,22,23,24,25,26,27,28,29,30,31,32,33,34,35,36,37,38,39,40,41,42,43,44,45,46,47,48,49,50,51,52,53, 54,55,56,57,58,59,60,61,62,63,64,65,66,67,68,69,70,71,72,73,74,75,76,77,78,80,80A,98</t>
  </si>
  <si>
    <t>1,9,16</t>
  </si>
  <si>
    <t>1,5,16</t>
  </si>
  <si>
    <t>провулок 1-й Молодіжний</t>
  </si>
  <si>
    <t>lane 1-i Molodizhnyi</t>
  </si>
  <si>
    <t>1,4,12</t>
  </si>
  <si>
    <t>1,20,21,22,23,24,25,26,27,28,29,30,31,32</t>
  </si>
  <si>
    <t>провулок 2-й Молодіжний</t>
  </si>
  <si>
    <t>lane 2-i Molodizhnyi</t>
  </si>
  <si>
    <t>1,5,6</t>
  </si>
  <si>
    <t>1,5,8,14</t>
  </si>
  <si>
    <t>1,1А,15</t>
  </si>
  <si>
    <t>1,1A,15</t>
  </si>
  <si>
    <t>1,2,3,4,5,6,7,8,7,9,10,12</t>
  </si>
  <si>
    <t>1,2,3,6,8,7,7А,9,9А,11,12,13,15,17,18</t>
  </si>
  <si>
    <t>1,2,3,6,8,7,7A,9,9A,11,12,13,15,17,18</t>
  </si>
  <si>
    <t>вулиця Євгена Слуцького</t>
  </si>
  <si>
    <t>3,5,6,7,8,9,10,11,12,13,14,16,19,20,22,23,27</t>
  </si>
  <si>
    <t>street Yevhena Slutskoho</t>
  </si>
  <si>
    <t>1,2,3,4,5,6,7,8,9,10,11,12,13,14,15,16,17,18,19,20,21,22,23,24,25,26,27,28,29,30,31,32,33,34,35,36,37,38,39,40,41,42,43,44,45,46,47А,48,49А,50,51,52,53,54,55,56,57,58,59,60,61,62,63,64,65,66,67,68,69</t>
  </si>
  <si>
    <t>1,2,3,4,5,6,7,8,9,10,11,12,13,14,15,16,17,18,19,20,21,22,23,24,25,26,27,28,29,30,31,32,33,34,35,36,37,38,39,40,41,42,43,44,45,46,47A,48,49A,50,51,52,53,54,55,56,57,58,59,60,61,62,63,64,65,66,67,68,69</t>
  </si>
  <si>
    <t>вулиця Гриценка</t>
  </si>
  <si>
    <t>110,112,114,116,118,120,122,124,126,128,130,132,134,136,138,140,142,144,146,148,150,152,154,156,158,160,162,164,166,168,170,172,174,176,178,180,182, 184</t>
  </si>
  <si>
    <t>street Hrytsenka</t>
  </si>
  <si>
    <t>LEVKIV</t>
  </si>
  <si>
    <t>вулиця 1-й Тинюкова</t>
  </si>
  <si>
    <t>street 1-i Tyniukova</t>
  </si>
  <si>
    <t>вулиця 2-й Арзамакіна</t>
  </si>
  <si>
    <t>street 2-i Arzamakina</t>
  </si>
  <si>
    <t>вулиця 2-й Тинюкова</t>
  </si>
  <si>
    <t>street 2-i Tyniukova</t>
  </si>
  <si>
    <t>вулиця Арзамакіна</t>
  </si>
  <si>
    <t>street Arzamakina</t>
  </si>
  <si>
    <t>вулиця Васіна</t>
  </si>
  <si>
    <t>street Vasina</t>
  </si>
  <si>
    <t>вулиця Новицького</t>
  </si>
  <si>
    <t>street Novytskoho</t>
  </si>
  <si>
    <t>вулиця Тинюкова</t>
  </si>
  <si>
    <t>street Tyniukova</t>
  </si>
  <si>
    <t>провулок 1-й Арзамакіна</t>
  </si>
  <si>
    <t>lane 1-i Arzamakina</t>
  </si>
  <si>
    <t>провулок Новицького</t>
  </si>
  <si>
    <t>lane Novytskoho</t>
  </si>
  <si>
    <t>Корчак</t>
  </si>
  <si>
    <t>KORCHAK</t>
  </si>
  <si>
    <t>вулиця Покрови</t>
  </si>
  <si>
    <t>street Pokrovy</t>
  </si>
  <si>
    <t>Клітчин</t>
  </si>
  <si>
    <t>2А,4,6,8,10,12,14,16,18,20,22,24,26,28,32,34,36,38,40,42,44,46,48,50,52,54,56,58,60,62,64,66,68,70,72,74,76,78,80,82,84,86,88,90,92,94,96,98,100,102, 104,106,108,110,112,114,116,118,120,122,124,126,128,130,132,134,136,138,140,142,144,146</t>
  </si>
  <si>
    <t>Klitchyn</t>
  </si>
  <si>
    <t>2A,4,6,8,10,12,14,16,18,20,22,24,26,28,32,34,36,38,40,42,44,46,48,50,52,54,56,58,60,62,64,66,68,70,72,74,76,78,80,82,84,86,88,90,92,94,96,98,100,102, 104,106,108,110,112,114,116,118,120,122,124,126,128,130,132,134,136,138,140,142,144,146</t>
  </si>
  <si>
    <t>1А,3,5,7,9,11,13,15,17,19,21,23,25,27,29,31,33,35,37,39,41,43,45,47,49,51,53,55,57,59,61,63,65,67,69,71А,</t>
  </si>
  <si>
    <t>1A,3,5,7,9,11,13,15,17,19,21,23,25,27,29,31,33,35,37,39,41,43,45,47,49,51,53,55,57,59,61,63,65,67,69,71A,</t>
  </si>
  <si>
    <t>1,2,3,4,5,6,7,8,9,10,11,12,13,14,15,16,17,18,19,20,21,22,23,24,25,26,27,28,29,30,31,32,33,34,35,36,37,39,41,43,45,47,49,51,53,</t>
  </si>
  <si>
    <t>1,3,5,7,9,11,13,15,16,17,18,19,20,21,22,23,24,25,26,27,28,29,31,32,33,34,35,36,37,38,39,40,41,42,43,44,45,46,48,50,52,54</t>
  </si>
  <si>
    <t>Кодня</t>
  </si>
  <si>
    <t>Kodnia</t>
  </si>
  <si>
    <t>KODNIA</t>
  </si>
  <si>
    <t>7,9,11,13,13А,</t>
  </si>
  <si>
    <t>7,9,11,13,13A,</t>
  </si>
  <si>
    <t>1,3,5,7,9,11,13,15,18,18А,19,21,21А,23А,23Б,23,25,27,29,31,33</t>
  </si>
  <si>
    <t>1,3,5,7,9,11,13,15,18,18A,19,21,21A,23A,23B,23,25,27,29,31,33</t>
  </si>
  <si>
    <t>1,2,3,4,5,6,7,8,9А,9Б,10,11,12,13,14,15,16,17,18,19,20,21,22,23,24,25,26,27,28,29А,30,31,32,33,34,35,36,37,38,39,40,41,42,43,44,45,46,47,48,49,50,51,52,53,54,55А,56,57,58,59,60,61,62,63,64,65,66А,67,68,69,70,71,72,73,74,75,76,77,78,79,80,81,82,83</t>
  </si>
  <si>
    <t>1,2,3,4,5,6,7,8,9A,9B,10,11,12,13,14,15,16,17,18,19,20,21,22,23,24,25,26,27,28,29A,30,31,32,33,34,35,36,37,38,39,40,41,42,43,44,45,46,47,48,49,50,51,52,53,54,55A,56,57,58,59,60,61,62,63,64,65,66A,67,68,69,70,71,72,73,74,75,76,77,78,79,80,81,82,83</t>
  </si>
  <si>
    <t>1,2,6,5,8,10,13,16,</t>
  </si>
  <si>
    <t>2,2А,3,4,6,8,10</t>
  </si>
  <si>
    <t>2,2A,3,4,6,8,10</t>
  </si>
  <si>
    <t>1,2,3,4,5,6,7,8,9,11,13,13А,15</t>
  </si>
  <si>
    <t>1,2,3,4,5,6,7,8,9,11,13,13A,15</t>
  </si>
  <si>
    <t>2,3,6,8,9,10,11,18,20,22,24,26,30,32,33,35,36,40А,42,44,46,48,50,52,54,56,60,60А,64,70,72,74,76,78,80,82,84</t>
  </si>
  <si>
    <t>2,3,6,8,9,10,11,18,20,22,24,26,30,32,33,35,36,40A,42,44,46,48,50,52,54,56,60,60A,64,70,72,74,76,78,80,82,84</t>
  </si>
  <si>
    <t>1,3,7,11,13,15,17,21,23,25,27,27А,29,31,35,37,38,41,43,45</t>
  </si>
  <si>
    <t>1,3,7,11,13,15,17,21,23,25,27,27A,29,31,35,37,38,41,43,45</t>
  </si>
  <si>
    <t>1,4,6,7,8,9,10,12,13,14,15,17,19,21</t>
  </si>
  <si>
    <t>2,8,14,16,18,20,22,24,24А,26,28,30,32,34</t>
  </si>
  <si>
    <t>2,8,14,16,18,20,22,24,24A,26,28,30,32,34</t>
  </si>
  <si>
    <t>1А,2,3,4,5,6,7,8,9,10,11</t>
  </si>
  <si>
    <t>1A,2,3,4,5,6,7,8,9,10,11</t>
  </si>
  <si>
    <t>вулиця Степана Бондарчука</t>
  </si>
  <si>
    <t>street Stepana Bondarchuka</t>
  </si>
  <si>
    <t>1,3,5,7А,7Б,9,11,15,17,19,23,25,27,29,31,33,37,37А</t>
  </si>
  <si>
    <t>1,3,5,7A,7B,9,11,15,17,19,23,25,27,29,31,33,37,37A</t>
  </si>
  <si>
    <t>вулиця Христофора Барановського</t>
  </si>
  <si>
    <t>2,3,4А,5,6,7,9,10,11,13,14,15,17,18,19,20,24,25,29,31,33,35,35А,36,37,39,41,44,47,49,51,51А,55,57,59,61,67,69,71,73,75,77,81,83,89,91,93,95,99,101,103,105,107,109,111,113,</t>
  </si>
  <si>
    <t>street Khrystofora Baranovskoho</t>
  </si>
  <si>
    <t>2,3,4A,5,6,7,9,10,11,13,14,15,17,18,19,20,24,25,29,31,33,35,35A,36,37,39,41,44,47,49,51,51A,55,57,59,61,67,69,71,73,75,77,81,83,89,91,93,95,99,101,103,105,107,109,111,113,</t>
  </si>
  <si>
    <t>1,2,3,4,5,6,7,8,9,10,11,12,13,14,18,20,22</t>
  </si>
  <si>
    <t>1,2,3,4,5,6,8,10,11</t>
  </si>
  <si>
    <t>Korchak</t>
  </si>
  <si>
    <t>вулиця Дерманська</t>
  </si>
  <si>
    <t>street Dermanska</t>
  </si>
  <si>
    <t>12,15</t>
  </si>
  <si>
    <t>провулок Тетерівський</t>
  </si>
  <si>
    <t>lane Teterivskyi</t>
  </si>
  <si>
    <t>1,1Б,2,3,4,5,6,7,8,9,10,11,12,13,14,15,16,17,18,19,21,23,25,27,</t>
  </si>
  <si>
    <t>1,1B,2,3,4,5,6,7,8,9,10,11,12,13,14,15,16,17,18,19,21,23,25,27,</t>
  </si>
  <si>
    <t>Крути</t>
  </si>
  <si>
    <t>вулиця Андрушка</t>
  </si>
  <si>
    <t>Kruty</t>
  </si>
  <si>
    <t>street Andrushka</t>
  </si>
  <si>
    <t>вулиця 30 - річчя Перемоги</t>
  </si>
  <si>
    <t>street 30 - richchia Peremohy</t>
  </si>
  <si>
    <t>вулиця Бистрянська</t>
  </si>
  <si>
    <t>street Bystrianska</t>
  </si>
  <si>
    <t>вулиця Василя Божка</t>
  </si>
  <si>
    <t>street Vasylia Bozhka</t>
  </si>
  <si>
    <t>6,8,10,12,14,16,18,20,22,24,26,28,32,34,35,36,37,38,39,40,41,42,43,44,45,46,48,50,52,54,56,58,60,62,64,66,68,70,72,74,76,78,80,82,84,86,88,90,</t>
  </si>
  <si>
    <t>вулиця Гринцевича</t>
  </si>
  <si>
    <t>2,4,6,8,10,12,14А,</t>
  </si>
  <si>
    <t>street Hryntsevycha</t>
  </si>
  <si>
    <t>2,4,6,8,10,12,14A,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2,94,96,98</t>
  </si>
  <si>
    <t>1,2,3,4,5,6,7,8,9,10,11,12,13,14,15,16,17,18,19,20,21,22,23, 24,25,26,27,28,30,32,34,36,38,40,42,44,46, 48,50,52,54</t>
  </si>
  <si>
    <t>1,2,3,4,5,6,7,8,9,10,11,12,13,14,15,16,17,18,19,20,21,22,23, 24,25,26,27,28,29,30,31,32,33,34,35,36,37, 38,39,41,43,45,47</t>
  </si>
  <si>
    <t>1А,2,3,4,5,6,7,8,9,10,11,12,13,14,15,16,17,18,19,20,21,22,23,24,25,26,27,28,29,30,31,32,33,34,35,36,37,38А,39,41,43</t>
  </si>
  <si>
    <t>1A,2,3,4,5,6,7,8,9,10,11,12,13,14,15,16,17,18,19,20,21,22,23,24,25,26,27,28,29,30,31,32,33,34,35,36,37,38A,39,41,43</t>
  </si>
  <si>
    <t>вулиця Олександра Шахрая</t>
  </si>
  <si>
    <t>1,2,3,4,5,6,7,8,9,10,11,12,13,14,15,16,17,18,19,20,21,22,23,  24,25,26,27,28,30,32,34,36,38,40,42</t>
  </si>
  <si>
    <t>street Oleksandra Shakhraia</t>
  </si>
  <si>
    <t>1,2,3,4,5,6,7,8,9,10,11,12,13,14,15,16,17,18,19,20,21,22,23,24,25,26,27,28,29,30,31,32,33,34,35,36,37, 38,39,40,41,42,43,44,45,46,47,48,49,50,51,52,53, 54,55,56,57,58,59,60,61,62,63,64,65,66,67,68,69,70,71,72,73,74,76,78,80,82,84</t>
  </si>
  <si>
    <t>1,2,3,4,5,6,7,8,9,10,11,12,13,14,15,16,17,18,19,20,21,22,23,  24,25,27</t>
  </si>
  <si>
    <t>4,6,8,10,12,14,16,18,20,22,24,26,28,32,34,36,38,40,42,44,46,48,50,52,54,56,58,60,62,64,66,68,70,72,74, 76,78,80,82,84,86,88,90,92,94,96,98,100,102,104, 106,108,110,112,114,116,118,120,122,124,126,128,130,132,134,136,138,140,142,144,146,1,3,5,7,9,11,13,15,17,19,21,23,25,27,29,31,33,35,37,39,41,43, 45,47,49,51,53,55,57,59,61,63,65,67,69, 71,73,75,77,79,81,83,85,87,89,91,93</t>
  </si>
  <si>
    <t>1,3,4,5,6,7,8,9,10,11,12,14,16,18,20,22,24,26,28,30,32,34</t>
  </si>
  <si>
    <t>1,3,5,7,9,11,13,15,17,19,21,23,25,27,29,31,33,35,37,39,41,43, 45,47,49,51,53,55,57,59,61,63,65,67,69, 71,73,75,77,79,2,4,6,8,10,12,14,16,18,20,22,24,26,28,32,34,36,38,40,42,44,46,48,50,52,54,56,58,60,62,64,66,68,70,72, 74,76,78,80,82,84,86,88,90,92,94,96,98,100,102,104, 106,108,110,112,114,116,118,120,122</t>
  </si>
  <si>
    <t>провулок 30-річчя Перемоги</t>
  </si>
  <si>
    <t>lane 30-richchia Peremohy</t>
  </si>
  <si>
    <t>4,5,6,7,8,9,10,11,12,13,14,15,17,19</t>
  </si>
  <si>
    <t>1,2,3,4,5,6,7,8,9,10,11,12,13,14,15,16,17,18,20,22,24,26,28,  30</t>
  </si>
  <si>
    <t>1,2,3,5,7,8,9,11,13,15</t>
  </si>
  <si>
    <t>Лісівщина</t>
  </si>
  <si>
    <t>Lisivshchyna</t>
  </si>
  <si>
    <t>Ліщин</t>
  </si>
  <si>
    <t>вулиця Головачова</t>
  </si>
  <si>
    <t>Lishchyn</t>
  </si>
  <si>
    <t>street Holovachova</t>
  </si>
  <si>
    <t>LISHCHYN</t>
  </si>
  <si>
    <t>вулиця Пруса</t>
  </si>
  <si>
    <t>street Prusa</t>
  </si>
  <si>
    <t>вулиця Пухтаєвича</t>
  </si>
  <si>
    <t>1,2,3,4,5,6,7,8,9,10,11,12,13,14,15,16,17,18,19,20,21,22,23,24,25,26,27,28,29,30,31,32,33,34,35,36,37, 38,39,40,41,42,43,44,45,46,47,48,49,50,51,52,53, 54,55,56,57,58,59,60,61,62,63,,64,65,66,67,68,69,70,71,72,73,74,75,76,77,78,79,80,81,82,83,  84,85,86,87,88,89,90,91,92,93,94,95</t>
  </si>
  <si>
    <t>street Pukhtaievycha</t>
  </si>
  <si>
    <t>вулиця Бориса Тимощука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</t>
  </si>
  <si>
    <t>street Borysa Tymoshchuka</t>
  </si>
  <si>
    <t>вулиця Вахнюка генерала</t>
  </si>
  <si>
    <t>1,1А,2,3,4,5,6,7,8,9,10,11,12,13,14,15,16,17,18,19,20,21,22,23,24,25,26,27,28,29,30,31,32,33,34,35,36,37,38,39,40,41,42,43,44,45,46,47,48,49,50,51,52,53,54,55,56,57,58,59,60,61,62,63,64,65,66,67,68,69,70,71,72,73,74,75,76,77,78,79,80,81,82,83,84,85,86,87,</t>
  </si>
  <si>
    <t>street Vakhniuka henerala</t>
  </si>
  <si>
    <t>1,1A,2,3,4,5,6,7,8,9,10,11,12,13,14,15,16,17,18,19,20,21,22,23,24,25,26,27,28,29,30,31,32,33,34,35,36,37,38,39,40,41,42,43,44,45,46,47,48,49,50,51,52,53,54,55,56,57,58,59,60,61,62,63,64,65,66,67,68,69,70,71,72,73,74,75,76,77,78,79,80,81,82,83,84,85,86,87,</t>
  </si>
  <si>
    <t>88,89,90,91,92,93,94,95,96,97,98,99,100,101,102,103,104,105,106,107,108,109,110,111,112,113,114,115,116, 117,118,119,120,121,122,123,124,125,126,127,128</t>
  </si>
  <si>
    <t>вулиця Гордія Брасюка</t>
  </si>
  <si>
    <t>street Hordiia Brasiuka</t>
  </si>
  <si>
    <t>вулиця Никанора Дмитрука</t>
  </si>
  <si>
    <t>street Nykanora Dmytruk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 113,114,115,116,117,118,119,120,121,122,123,124, 125,126,127,128,129,130,131,132,133,134,135,136,137,138,139,140,141,142,143,144,145,146,147,148,149,150,151,152,153,154,155,156,157,158,159,160,161,162,163,164, 165,166,167,168,169,170,171,172,173,174,175,176,177, 178,179,180,181,182,183,184,185,186,187,188,189,190,191</t>
  </si>
  <si>
    <t>вулиця Шумська</t>
  </si>
  <si>
    <t>street Shumska</t>
  </si>
  <si>
    <t>вулиця Культосвітня</t>
  </si>
  <si>
    <t>20,21,22,23,24,25,26,27,28,29,30,31,32,33,34,35,36,37,38,39,  40,41,42,43,44,45,46,1,2,3,4,5,6,7,8,9,10,11,12,13,14,15,16,17,18,19</t>
  </si>
  <si>
    <t>street Kultosvitnia</t>
  </si>
  <si>
    <t>10,21,32</t>
  </si>
  <si>
    <t>3,15</t>
  </si>
  <si>
    <t>3,7,11</t>
  </si>
  <si>
    <t>Мошківка</t>
  </si>
  <si>
    <t>1,2,3,4,5,6,7,8,9,10,11,12,13,14,15,16,17,18,19,20,21,22,23,  25,27,29,31,33</t>
  </si>
  <si>
    <t>Moshkivka</t>
  </si>
  <si>
    <t>Мусіївка</t>
  </si>
  <si>
    <t>Нова Василівка</t>
  </si>
  <si>
    <t>Nova Vasylivka</t>
  </si>
  <si>
    <t>Нова Вигода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 112,113,114,115,116,117,118,119,120,121,122,123, 124,125,126,127,128</t>
  </si>
  <si>
    <t>Nova Vyhoda</t>
  </si>
  <si>
    <t>Новогуйвинське</t>
  </si>
  <si>
    <t>вулиця 9 -ї П'ятирічки</t>
  </si>
  <si>
    <t>4,5,6,6А,7,</t>
  </si>
  <si>
    <t>Novohuivynske</t>
  </si>
  <si>
    <t>street 9 -i Piatyrichky</t>
  </si>
  <si>
    <t>4,5,6,6A,7,</t>
  </si>
  <si>
    <t>NOVOHUIVYNSKE</t>
  </si>
  <si>
    <t>вулиця 9-й П'ятирічки</t>
  </si>
  <si>
    <t>8,8А,8Б,9,9А,9Б,11,11А,12,13,13А,</t>
  </si>
  <si>
    <t>8,8A,8B,9,9A,9B,11,11A,12,13,13A,</t>
  </si>
  <si>
    <t>4,4А,6,6А,8,8А,10,10А,12,12А</t>
  </si>
  <si>
    <t>4,4A,6,6A,8,8A,10,10A,12,12A</t>
  </si>
  <si>
    <t>1,2,3,4А,5,5А,5Б,6,6А,6/2,9,9А,10,10А</t>
  </si>
  <si>
    <t>1,2,3,4A,5,5A,5B,6,6A,6/2,9,9A,10,10A</t>
  </si>
  <si>
    <t>11/2,13,15,17,19,19А,21,</t>
  </si>
  <si>
    <t>11/2,13,15,17,19,19A,21,</t>
  </si>
  <si>
    <t>6/2,8/1,10,12,14,16,16А,18,18А,18Б,</t>
  </si>
  <si>
    <t>6/2,8/1,10,12,14,16,16A,18,18A,18B,</t>
  </si>
  <si>
    <t>1,2,2А,3,4,5,7,7А,10,</t>
  </si>
  <si>
    <t>1,2,2A,3,4,5,7,7A,10,</t>
  </si>
  <si>
    <t>1,3,5,7,7А,7Б,10</t>
  </si>
  <si>
    <t>1,3,5,7,7A,7B,10</t>
  </si>
  <si>
    <t>8,9,10,11,12,13,14,15,16,17,18,19,20,21,22,23,24,25,26,27,28,29,30,31,32,33,34,35,36,37,38,43,44,47,48,49,50,52,53,54,55,56,57,58,59,60,61,62,,1,2,3,4,5,6,7,39,40,41,42,45,46,51</t>
  </si>
  <si>
    <t>Озерянка</t>
  </si>
  <si>
    <t>1,2,3,4,5,6,7,8,9,10,11,12,12А,13,14,15,16,17,18,19,20,21,22,</t>
  </si>
  <si>
    <t>Ozerianka</t>
  </si>
  <si>
    <t>1,2,3,4,5,6,7,8,9,10,11,12,12A,13,14,15,16,17,18,19,20,21,22,</t>
  </si>
  <si>
    <t>OZERIANKA</t>
  </si>
  <si>
    <t>1,2,3,4,5,6,7,8,9,9А,10,11,12,13,14,15,16,17,18,19,20,20А,21,22,23,</t>
  </si>
  <si>
    <t>1,2,3,4,5,6,7,8,9,9A,10,11,12,13,14,15,16,17,18,19,20,20A,21,22,23,</t>
  </si>
  <si>
    <t>1,2,3,4,5,6,7,8,9,10,11,11А,12,13,13А,13Б,14,15,16,17,18,19,20,21,22,23,24,25,25А,25Б,26,27,27А,28,29,30,31,32,33,34,35,36,37,38,39,40,41,42,43,44,45,46,</t>
  </si>
  <si>
    <t>1,2,3,4,5,6,7,8,9,10,11,11A,12,13,13A,13B,14,15,16,17,18,19,20,21,22,23,24,25,25A,25B,26,27,27A,28,29,30,31,32,33,34,35,36,37,38,39,40,41,42,43,44,45,46,</t>
  </si>
  <si>
    <t>1,2,3,4,5,6,7,8,9,10,11,12,13,14,15,16,17,17А,18,19,20,20А,21,22,23,24,25,26,27,28,28А,29,30,31,32,33,34,35,</t>
  </si>
  <si>
    <t>1,2,3,4,5,6,7,8,9,10,11,12,13,14,15,16,17,17A,18,19,20,20A,21,22,23,24,25,26,27,28,28A,29,30,31,32,33,34,35,</t>
  </si>
  <si>
    <t>1,2,3,4,5,6,7,8,9,10,10А,11,12,13,14,14А,15,16,17,18,19,20,21,22,23,24,25,26,27,28,29,</t>
  </si>
  <si>
    <t>1,2,3,4,5,6,7,8,9,10,10A,11,12,13,14,14A,15,16,17,18,19,20,21,22,23,24,25,26,27,28,29,</t>
  </si>
  <si>
    <t>lane 1-i Berdychivskyi</t>
  </si>
  <si>
    <t>провулок 3-й Бердичівський</t>
  </si>
  <si>
    <t>lane 3-i Berdychivskyi</t>
  </si>
  <si>
    <t>Оліївка</t>
  </si>
  <si>
    <t>вулиця Вишпільська</t>
  </si>
  <si>
    <t>Oliivka</t>
  </si>
  <si>
    <t>street Vyshpilska</t>
  </si>
  <si>
    <t>OLIIVKA</t>
  </si>
  <si>
    <t>1,2,3,4,5,6,7,8,9,10,11,12,13,14,15,16,17,18,19,20,21,22,23,24,25,26,27,28,29,30,31,32,33,34,35,36,37, 38,39,40,41,42,43,44,45,46,47,48,49,50,51,52,53, 54,55,56,57,58,59,60,61,62,63,64,65,66,67,68,69,70,71,73,76,78,80</t>
  </si>
  <si>
    <t>вулиця Шкуратова</t>
  </si>
  <si>
    <t>street Shkuratova</t>
  </si>
  <si>
    <t>провулок Олександра Білаша</t>
  </si>
  <si>
    <t>lane Oleksandra Bilasha</t>
  </si>
  <si>
    <t>Павленківка</t>
  </si>
  <si>
    <t>1,1А,2,3,3А,4,4А,5,6,7,8,9,10,11,12,13,14,15,16,16А,17,18,19,20,21,22,23,24,25,26,27,28,29,30,31,32,33,34,35,</t>
  </si>
  <si>
    <t>Pavlenkivka</t>
  </si>
  <si>
    <t>1,1A,2,3,3A,4,4A,5,6,7,8,9,10,11,12,13,14,15,16,16A,17,18,19,20,21,22,23,24,25,26,27,28,29,30,31,32,33,34,35,</t>
  </si>
  <si>
    <t>Перлявка</t>
  </si>
  <si>
    <t>Perliavka</t>
  </si>
  <si>
    <t>вулиця Василя Кравченка</t>
  </si>
  <si>
    <t>street Vasylia Kravchenka</t>
  </si>
  <si>
    <t>PISKY</t>
  </si>
  <si>
    <t>1,2,3,4,5,6,7,8,9,10,11,12,13,14,15,16,17,18,19,20,21,22,23,24, 25,26,27,28,29,30,31,32,33,34,35,36,37,38,39,40,41,42,43,44,45,46,47,48,49,50</t>
  </si>
  <si>
    <t>3,4,5,6,7,8,9,10,11,12,13,14,15,16,17,18,19,20,21,22,23,24,25,26,27,28,29,30,31,32,33,34,35,36,37,38, 39,40,41,42,43,44,45,46,47,48,49,50,51,52,53,54, 55,56,57,58,59,60,61,62,63,64,65,66,67,68,69,70,71,72,73,74,75,76,77,78,79,80,81</t>
  </si>
  <si>
    <t>23,24,25,26,27,28,29,30,31,32,33,34,35,36,37,38,39,40,41,42,43,44,45,46,47,48,49,50,51,52,53,54,55,56, 57,58,59,60,61,62,63,64,65,66,67,68,69,70,71,72, 73,74,75,76,77,78,79,80,81,82,83,84,85,86,87,88,89,90,91,92,93,94,95,96,97,98,99,100,101</t>
  </si>
  <si>
    <t>провулок 1-й Литвинова</t>
  </si>
  <si>
    <t>lane 1-i Lytvynova</t>
  </si>
  <si>
    <t>провулок 2-й Литвинова</t>
  </si>
  <si>
    <t>lane 2-i Lytvynova</t>
  </si>
  <si>
    <t>1,2,3,4,5,6,7,8,9,10,11,12,13,14,15,16,17,18,19,20,21,22,23,  24,26,28,30</t>
  </si>
  <si>
    <t>Покостівка</t>
  </si>
  <si>
    <t>Pokostivka</t>
  </si>
  <si>
    <t>Пряжів</t>
  </si>
  <si>
    <t>139,140,142,144,146</t>
  </si>
  <si>
    <t>Priazhiv</t>
  </si>
  <si>
    <t>PRIAZHIV</t>
  </si>
  <si>
    <t>2,13,14,15,15А,16,17,18,28,30,32</t>
  </si>
  <si>
    <t>2,13,14,15,15A,16,17,18,28,30,32</t>
  </si>
  <si>
    <t>1,3,184,185,186,187,188,189,190</t>
  </si>
  <si>
    <t>1,2,3,51</t>
  </si>
  <si>
    <t>3,3А,21,23,133,134,138,175</t>
  </si>
  <si>
    <t>3,3A,21,23,133,134,138,175</t>
  </si>
  <si>
    <t>1,6,131,188</t>
  </si>
  <si>
    <t>1,1А,3,5,7,6,6А,9,10,12А,15А</t>
  </si>
  <si>
    <t>1,1A,3,5,7,6,6A,9,10,12A,15A</t>
  </si>
  <si>
    <t>2,4,7,9,11,13,15,17,19</t>
  </si>
  <si>
    <t>1,4,5,6,7,8,11,13,14,16,17,18,19,20,51</t>
  </si>
  <si>
    <t>1,4,6,7,8,11,13,15,16,17,19,21,23,25,27</t>
  </si>
  <si>
    <t>1,2,4,5,6,7,8,10,12,14,15</t>
  </si>
  <si>
    <t>Рудківка</t>
  </si>
  <si>
    <t>Rudkivka</t>
  </si>
  <si>
    <t>вулиця Євгена Концевича</t>
  </si>
  <si>
    <t>1,2,3,4,5,6,7,8,9,10,13,14,15,16,18,23,27,28</t>
  </si>
  <si>
    <t>Rudnia-Horodyshche</t>
  </si>
  <si>
    <t>street Yevhena Kontsevycha</t>
  </si>
  <si>
    <t>1,2,3,4,5,6,7,8,9,10,11,12,13,14,15,16,17,18,19,20,21,28,29,  30,31,32,33,34,35</t>
  </si>
  <si>
    <t>1,2,3,4,5,6,8,10,13,14,19</t>
  </si>
  <si>
    <t>вулиця Миколи Никончука</t>
  </si>
  <si>
    <t>street Mykoly Nykonchuka</t>
  </si>
  <si>
    <t>1,2,3,4,5,6,7,8,9,10,12,14,15,16,17,18,19,20,21,22,23,26,27,  28,29,30,31,32,33,34,35,36,37</t>
  </si>
  <si>
    <t>вулиця Олександра Канцерова</t>
  </si>
  <si>
    <t>street Oleksandra Kantserova</t>
  </si>
  <si>
    <t>25,26,27,28,29,30,31,32,33,34,35,36,37</t>
  </si>
  <si>
    <t>вулиця Федора Терещенка</t>
  </si>
  <si>
    <t>1,2,3,4,5,6,7,12,13,14,15,16,17,18,19,20,21,22,23,9,10,11</t>
  </si>
  <si>
    <t>street Fedora Tereshchenka</t>
  </si>
  <si>
    <t>Рудня-Пошта</t>
  </si>
  <si>
    <t>1,2,4,6,7А,8,8А,9А,10,11,12,13,14,16,17,19,21,22,23,25,27,27А,29,30,31,32,33</t>
  </si>
  <si>
    <t>Rudnia-Poshta</t>
  </si>
  <si>
    <t>1,2,4,6,7A,8,8A,9A,10,11,12,13,14,16,17,19,21,22,23,25,27,27A,29,30,31,32,33</t>
  </si>
  <si>
    <t>1,2,3,4,6,7,8,9,10,11,12,13,14,16,17,18,19,20,20А,</t>
  </si>
  <si>
    <t>1,2,3,4,6,7,8,9,10,11,12,13,14,16,17,18,19,20,20A,</t>
  </si>
  <si>
    <t>Ружки</t>
  </si>
  <si>
    <t>Ryzhky</t>
  </si>
  <si>
    <t>1,2,3,4,5,6,7,8,9,10,10А,10Б,</t>
  </si>
  <si>
    <t>1,2,3,4,5,6,7,8,9,10,10A,10B,</t>
  </si>
  <si>
    <t>5,6,7,8,9,10,11,12,13,14,15,16,17,18,19,20,21,22,23,24,25,26,27,28,29,30,31,32,33,34,35,36,37,38,39, 40,41,42,43,44,45,46,47,48,49,50,51,52,53,54,55,56, 57,58,59,60,61,62,63,64,65,66,67,68,69,70,71,72,73,74,75,76,77,78,79,80,81,82,83,84,85,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</t>
  </si>
  <si>
    <t>вулиця Малахівська</t>
  </si>
  <si>
    <t>45,44,43,42,41,40,58,57,56,55,54,52,64</t>
  </si>
  <si>
    <t>street Malakhivska</t>
  </si>
  <si>
    <t>вулиця Мартинчука</t>
  </si>
  <si>
    <t>88,89,90,91,92,93,94,95,96,97,98,99,100,101,102,103,104,105,106,107,108,109,110,111,112,113,114,115 116,117,118,119,120,121,122,123,124,125,126,127,128,129,130,131,132,133,134,135,136,137,138,139,140,141,142,143,144,145,146,147,148,149,150,151,152,153,154,155,156,157,158,159,160,161,162,163,164,165,166,167,168,169</t>
  </si>
  <si>
    <t>street Martynchuka</t>
  </si>
  <si>
    <t>133,134,135,136,137,138,139,140,141,142,143,144,145,146,147,  148,149,150,151,152,153,154,155,1,2,3,4,5,6,7,8,9,10,11,12,13,14,15,16,17,18,19,20,21,22,23,24,25,26,27,28,29,30,31,32,33,34,35,36,37,38,39,40,41,42,43,44,45,46,47,48,49,50,51,52,53,54,55,56,57,58,59,60,61,62,63,64,65,66,67,68,69,70,71,72,73,74,75,76,77,78,79,80,81,82,83,84,85,86,87,88,</t>
  </si>
  <si>
    <t>1,2,3,4,5,6,7,8,9,10,11,12,13,14,15,16,17,18,19,20,21,22,23,24,25,26,27,28,29,30,31,32,33,34,35,36,37, 38,39,40,41,42,43,44,45,46,47,48,49,50,51,52,53, 54,55,56,57,58,59,60,61,62,63,64,65,66,67,68,69,70,71,72,73,74,1,2,3,4,5,6,7,8,9,10,11,12,13,14,15,16,17,18,19,20,21,22,23,24,25,26,27,28,29,30,31,32,33,34,35,36,37,37А,38,39,40,41,42,43,44,45,46,47,48,49,50,51,52,53,54,55,56,57,58,59,60,61,62,63,64,65,66,67,68,69,70</t>
  </si>
  <si>
    <t>1,2,3,4,5,6,7,8,9,10,11,12,13,14,15,16,17,18,19,20,21,22,23,24,25,26,27,28,29,30,31,32,33,34,35,36,37, 38,39,40,41,42,43,44,45,46,47,48,49,50,51,52,53, 54,55,56,57,58,59,60,61,62,63,64,65,66,67,68,69,70,71,72,73,74,1,2,3,4,5,6,7,8,9,10,11,12,13,14,15,16,17,18,19,20,21,22,23,24,25,26,27,28,29,30,31,32,33,34,35,36,37,37A,38,39,40,41,42,43,44,45,46,47,48,49,50,51,52,53,54,55,56,57,58,59,60,61,62,63,64,65,66,67,68,69,70</t>
  </si>
  <si>
    <t>Світин</t>
  </si>
  <si>
    <t>1,2,3,4,5,6,7,8,9,10,11,12,13,14,15,16,17,18,19,20,21,22,23,24,25,26,27,28,29,30,31,32,33,34,35,36,37,</t>
  </si>
  <si>
    <t>Svityn</t>
  </si>
  <si>
    <t>Sinhury</t>
  </si>
  <si>
    <t>49,50,51,52,53,54,55,56,57,58,59,60,61,62,63,64,65,66,67,68, 69,70,71,72,73,74,75,76,77,78,79,80,81,82, 83,84,85,86,87,88,89,1,2,3,4,5,6,7,8,9,10,11,12,13,14,15,16,17,18,19,20,21,22,23, 24,25,26,27,28,29,30,31,32,33,34,35,36,37, 38,39,40,41</t>
  </si>
  <si>
    <t>вулиця МИру</t>
  </si>
  <si>
    <t>street MYru</t>
  </si>
  <si>
    <t>вулиця Погорєлова</t>
  </si>
  <si>
    <t>street Pohorielova</t>
  </si>
  <si>
    <t>Скоморохи</t>
  </si>
  <si>
    <t>2,3,4,5,6,7,8,9,10,11,12,13,14,15,16,17,18,19,20,21,23,25,27,29,31,33,35,37,39,41,43,45,47,49,51,53, 55,57,59,61,63,63А</t>
  </si>
  <si>
    <t>Skomorokhy</t>
  </si>
  <si>
    <t>2,3,4,5,6,7,8,9,10,11,12,13,14,15,16,17,18,19,20,21,23,25,27,29,31,33,35,37,39,41,43,45,47,49,51,53, 55,57,59,61,63,63A</t>
  </si>
  <si>
    <t>8,9,10,11,12,43,44,47,48,49,50,52,53,54,55,56,57,58,59,60,61,62,70,71,84/20</t>
  </si>
  <si>
    <t>1,3,5,7,9,11,13,15,17,19,21,23,25,27,29,30,31,33,37,37А</t>
  </si>
  <si>
    <t>1,3,5,7,9,11,13,15,17,19,21,23,25,27,29,30,31,33,37,37A</t>
  </si>
  <si>
    <t>3,5,7А</t>
  </si>
  <si>
    <t>3,5,7A</t>
  </si>
  <si>
    <t>Слобода-Селець</t>
  </si>
  <si>
    <t>4,6,8,10,12,14,16,18,20,22,24,26,28,30,32,34,36,38,40,42,44,46,48,50,,1,3,5,7,9,11,13,15,17,19,21,23, 25,27,29,31,33,35,37,39,41,43,45,47,49,51</t>
  </si>
  <si>
    <t>Sloboda-Selets</t>
  </si>
  <si>
    <t>10,35</t>
  </si>
  <si>
    <t>1,3,5,7,9,11,13,15,17,19,21,23,25,27,29,31,33,35,37,39,41,43,45,47,49,51,53,55,57,59,61,63,65,67,69,71,73,75,77,79,,2,4,6,8,10,12,14,16,18,20,22,24,26, 28,30,32,34,36,38,40,42,46,48,50,52,54,56,58,60,62,64,66,</t>
  </si>
  <si>
    <t>вулиця Михайла Усановича</t>
  </si>
  <si>
    <t>street Mykhaila Usanovycha</t>
  </si>
  <si>
    <t>89,90,91,92,93,94,95,96,97,98,99,100,101,102,103,104,105,106,107,108,109,110,111,112,113,114,115,116,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51/2,49Б/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51/2,49B/1</t>
  </si>
  <si>
    <t>провулок Северина Наливайка</t>
  </si>
  <si>
    <t>1,2,3,4,5/11,7/10,9,10,10А,11,12,13,14,15,16,</t>
  </si>
  <si>
    <t>lane Severyna Nalyvaika</t>
  </si>
  <si>
    <t>1,2,3,4,5/11,7/10,9,10,10A,11,12,13,14,15,16,</t>
  </si>
  <si>
    <t>проїзд Северина Наливайка</t>
  </si>
  <si>
    <t>3,3А,3Б,4,5,6,7,8/8,9/6,</t>
  </si>
  <si>
    <t>passage Severyna Nalyvaika</t>
  </si>
  <si>
    <t>3,3A,3B,4,5,6,7,8/8,9/6,</t>
  </si>
  <si>
    <t>Станишівка</t>
  </si>
  <si>
    <t>Stanyshivka</t>
  </si>
  <si>
    <t>STANYSHIVKA</t>
  </si>
  <si>
    <t>1,2,3,17,18,19,20,21,22,23,24,25,26,27,28</t>
  </si>
  <si>
    <t>вулиця Незнайка</t>
  </si>
  <si>
    <t>street Neznaika</t>
  </si>
  <si>
    <t>2,3,4,5,6,7,8,9,10,11,12,13,14,15,16,18,19,20,21,22,23,24,25,26,27,28,29,30,31,32,33,34,35,36,37,38,39,40,41,42,43,44,45,46,47,48,49,50,51, 52,53,54,55,56,57,58,59,60,61,62,63,64,65,66,67, 68,69,70,71,72,73,74,75,76,77,78,79,80,81,82,83,84,85,86,87,88,89,90,91,92,93,94,95,96,97,98,99,100,101,102,103,104,105,106,107,108, 109,110,111,112,113,114,115,116,117,118, 119,120,121,122,123,124</t>
  </si>
  <si>
    <t>вулиця Шелушкова</t>
  </si>
  <si>
    <t>street Shelushkova</t>
  </si>
  <si>
    <t>3,6,6А,</t>
  </si>
  <si>
    <t>3,6,6A,</t>
  </si>
  <si>
    <t>Старошийка</t>
  </si>
  <si>
    <t>2,3,4,6,8,9,10,11,12,13,14,16,17,18,19,20,20А,21,23,25,26,27,28,29,30,32,34,36,38,40,42,</t>
  </si>
  <si>
    <t>Staroshyika</t>
  </si>
  <si>
    <t>2,3,4,6,8,9,10,11,12,13,14,16,17,18,19,20,20A,21,23,25,26,27,28,29,30,32,34,36,38,40,42,</t>
  </si>
  <si>
    <t>1,2,3,4,5,6,7,8,10,11,13,14,15,17,18,19,22,23,25,25А,</t>
  </si>
  <si>
    <t>1,2,3,4,5,6,7,8,10,11,13,14,15,17,18,19,22,23,25,25A,</t>
  </si>
  <si>
    <t>1,2,2А,3,4,5,6,8,9,10,11,12,14,14А</t>
  </si>
  <si>
    <t>1,2,2A,3,4,5,6,8,9,10,11,12,14,14A</t>
  </si>
  <si>
    <t>1,2,4,5,6,7,8,9,10,10А,14,14А,15,17,18,20,22,24,25,26,</t>
  </si>
  <si>
    <t>1,2,4,5,6,7,8,9,10,10A,14,14A,15,17,18,20,22,24,25,26,</t>
  </si>
  <si>
    <t>Тетерівка</t>
  </si>
  <si>
    <t>Teterivka</t>
  </si>
  <si>
    <t>TETERIVKA</t>
  </si>
  <si>
    <t>47,48,49,50,51,52,53,54,55,56,57,58</t>
  </si>
  <si>
    <t>4,5,6,7,8,9,10,11,12,13,14,15,16,17,18,19,20,21,22,23,24,25, 26,27,28,29,30,31,32,33,34,35,36,37,38,39, 40,41,42,43,44,45,46,47,48,49,50,51,52</t>
  </si>
  <si>
    <t>провулок 2-й Щорса</t>
  </si>
  <si>
    <t>lane 2-i Shchorsa</t>
  </si>
  <si>
    <t>провулок 3-й Щорса</t>
  </si>
  <si>
    <t>lane 3-i Shchorsa</t>
  </si>
  <si>
    <t>Тригір'я</t>
  </si>
  <si>
    <t>Tryhiria</t>
  </si>
  <si>
    <t>1,2,3,4,5,6,7,8,9,10,11,12,27</t>
  </si>
  <si>
    <t>2,7,12</t>
  </si>
  <si>
    <t>провулок Першого Травня</t>
  </si>
  <si>
    <t>1,2,3,4,5,6,20,17,</t>
  </si>
  <si>
    <t>lane Pershoho Travnia</t>
  </si>
  <si>
    <t>Троянів</t>
  </si>
  <si>
    <t>вулиця Войтицького</t>
  </si>
  <si>
    <t>Troianiv</t>
  </si>
  <si>
    <t>street Voitytskoho</t>
  </si>
  <si>
    <t>TROIANIV</t>
  </si>
  <si>
    <t>вулиця Довгалівка</t>
  </si>
  <si>
    <t>83,84,85,86,87,88,89,90,91,92,93,94,95,96,97,98,99,100,101, 102</t>
  </si>
  <si>
    <t>street Dovhalivka</t>
  </si>
  <si>
    <t>вулиця Довголівка</t>
  </si>
  <si>
    <t>street Dovholivka</t>
  </si>
  <si>
    <t>вулиця Макеєва</t>
  </si>
  <si>
    <t>street Makeieva</t>
  </si>
  <si>
    <t>1,2,3,4,5,6,7,8,9,10,11,12,13,14,15,16,17,18,19,20,21,22,23,24,24А,25,26,27,28</t>
  </si>
  <si>
    <t>1,2,3,4,5,6,7,8,9,10,11,12,13,14,15,16,17,18,19,20,21,22,23,24,24A,25,26,27,28</t>
  </si>
  <si>
    <t>провулок 1-й Макеєва</t>
  </si>
  <si>
    <t>lane 1-i Makeieva</t>
  </si>
  <si>
    <t>провулок 1-й Свердлова</t>
  </si>
  <si>
    <t>lane 1-i Sverdlova</t>
  </si>
  <si>
    <t>провулок 1-й Шурупова</t>
  </si>
  <si>
    <t>lane 1-i Shurupova</t>
  </si>
  <si>
    <t>провулок 2-й Свердлова</t>
  </si>
  <si>
    <t>lane 2-i Sverdlova</t>
  </si>
  <si>
    <t>провулок 2-й Шурупова</t>
  </si>
  <si>
    <t>lane 2-i Shurupova</t>
  </si>
  <si>
    <t>провулок 3-й Свердлова</t>
  </si>
  <si>
    <t>lane 3-i Sverdlova</t>
  </si>
  <si>
    <t>провулок 3-й Шурупова</t>
  </si>
  <si>
    <t>lane 3-i Shurupova</t>
  </si>
  <si>
    <t>провулок 4-й Свердлова</t>
  </si>
  <si>
    <t>lane 4-i Sverdlova</t>
  </si>
  <si>
    <t>провулок 4-й Шурупова</t>
  </si>
  <si>
    <t>lane 4-i  Shurupova</t>
  </si>
  <si>
    <t>провулок 5-й Свердлова</t>
  </si>
  <si>
    <t>lane 5-i Sverdlova</t>
  </si>
  <si>
    <t>Туровець</t>
  </si>
  <si>
    <t>Turovets</t>
  </si>
  <si>
    <t>1,1А,2,3,4,5,6,7,8,9,10,11,12,13,15</t>
  </si>
  <si>
    <t>1,1A,2,3,4,5,6,7,8,9,10,11,12,13,15</t>
  </si>
  <si>
    <t>вулиця Канарських</t>
  </si>
  <si>
    <t>1,2,3,4,5,6,7,8,9,10,11,12,13,14,15,16,17,18,19,20,21,22,23,24,25,26,27,28,29,30,31,32,33,34,35,36,37, 38,39,40,41,42,43,44,45,46,47,48,50,52,54,56,58, 60,62,64,66,68,670,72,74</t>
  </si>
  <si>
    <t>street Kanarskykh</t>
  </si>
  <si>
    <t>1,2,3,4,5,6,7,8,9,10,11,12,13,14,15,16,17,18,19,20,21,22,24,  26,28,30,32,34,36,38</t>
  </si>
  <si>
    <t>1,2,3,4,5,6,7,8,9,10,11,12,13,14,15,16,17,18,19,20,21,22,23,  24,25,26,27,28,30,32</t>
  </si>
  <si>
    <t>вулиця Лісний</t>
  </si>
  <si>
    <t>street Lisnyi</t>
  </si>
  <si>
    <t>Червоний Степок</t>
  </si>
  <si>
    <t>Chervonyi Stepok</t>
  </si>
  <si>
    <t>вулиця Хмелярська</t>
  </si>
  <si>
    <t>street Khmeliarska</t>
  </si>
  <si>
    <t>провулок Хмельовий</t>
  </si>
  <si>
    <t>lane Khmelovyi</t>
  </si>
  <si>
    <t>Барди</t>
  </si>
  <si>
    <t>Васьковичі</t>
  </si>
  <si>
    <t>Bardy</t>
  </si>
  <si>
    <t>VASKOVYCHI</t>
  </si>
  <si>
    <t>Горщик</t>
  </si>
  <si>
    <t>HORSHCHYK</t>
  </si>
  <si>
    <t>Березневе</t>
  </si>
  <si>
    <t>Ушомир</t>
  </si>
  <si>
    <t>Berezneve</t>
  </si>
  <si>
    <t>USHOMYR</t>
  </si>
  <si>
    <t>Берестовець</t>
  </si>
  <si>
    <t>ПВПЗ №21</t>
  </si>
  <si>
    <t>Berestovets</t>
  </si>
  <si>
    <t>PVPZ №21</t>
  </si>
  <si>
    <t>провулок Прозовий</t>
  </si>
  <si>
    <t>lane Prozovyi</t>
  </si>
  <si>
    <t>Бехи</t>
  </si>
  <si>
    <t>ПВПЗ №23</t>
  </si>
  <si>
    <t>Bekhy</t>
  </si>
  <si>
    <t>PVPZ №23</t>
  </si>
  <si>
    <t>1,2,3,4,5,6,7,8,9,10,11,12,13,14,15,16,17,18,19,20,21,22,23, 24,25,26,27,28,29,30,31,32,33,34,35,36,37, 38,</t>
  </si>
  <si>
    <t>вулиця Депутатів</t>
  </si>
  <si>
    <t>street Deputativ</t>
  </si>
  <si>
    <t>вулиця Никони</t>
  </si>
  <si>
    <t>street Nykony</t>
  </si>
  <si>
    <t>Білка</t>
  </si>
  <si>
    <t>1,2,3,4,5,6,7,8,9,10,11,12,13,14,15,16,17,18,19,20,21,22,23,24,25,26,27,28,29,30,31,32,33,34,35,36,37, 38,39,40,41,42,43,44,45,46,47,48,49,50,51,52,53, 54,55,</t>
  </si>
  <si>
    <t>Bilka</t>
  </si>
  <si>
    <t>BILKA</t>
  </si>
  <si>
    <t>Білошиці</t>
  </si>
  <si>
    <t>ПВПЗ №16</t>
  </si>
  <si>
    <t>Biloshytsi</t>
  </si>
  <si>
    <t>PVPZ №16</t>
  </si>
  <si>
    <t>вулиця Посілкова</t>
  </si>
  <si>
    <t>street Posilkova</t>
  </si>
  <si>
    <t>вулиця Святодимитрівська</t>
  </si>
  <si>
    <t>street Sviatodymytrivska</t>
  </si>
  <si>
    <t>ПВПЗ №20</t>
  </si>
  <si>
    <t>PVPZ №20</t>
  </si>
  <si>
    <t>Бондарівка</t>
  </si>
  <si>
    <t>Bondarivka</t>
  </si>
  <si>
    <t>BONDARIVKA</t>
  </si>
  <si>
    <t>57,58,59,60,61,62,63,64,65,66,67,68,69,70,71,72,73,74,75,76,  77,78,79,80,81,82,83,84,85,1,2,3,4,5,6,7,8,9,10,11,12,13,14,15,16,17,18,19,20,21,22,23,24,25,26,27,28,29,30,31,32,33,34,35,36,37, 38,39,40,41,42,43,44,45,46,47,48,49,50,51,52,53, 54,55,56</t>
  </si>
  <si>
    <t>Боровиця</t>
  </si>
  <si>
    <t>1,2,3,4,5,6,7,8,9,10,11,12,13,14,15,16,17,18,19,20,21,22,23, 24,25,26,27,28,29,30,31,32,33,34,35,36,37, 38,39,40,41,42,43,44,45,46,47,48,</t>
  </si>
  <si>
    <t>Вигів</t>
  </si>
  <si>
    <t>Borovytsia</t>
  </si>
  <si>
    <t>VYHIV</t>
  </si>
  <si>
    <t>Гулянка</t>
  </si>
  <si>
    <t>HULIANKA</t>
  </si>
  <si>
    <t>Vaskovychi</t>
  </si>
  <si>
    <t>вулиця Гараї</t>
  </si>
  <si>
    <t>street Harai</t>
  </si>
  <si>
    <t>вулиця Городок</t>
  </si>
  <si>
    <t>street Horodok</t>
  </si>
  <si>
    <t>вулиця Комплексна</t>
  </si>
  <si>
    <t>street Kompleksna</t>
  </si>
  <si>
    <t>вулиця Купчанська</t>
  </si>
  <si>
    <t>street Kupchanska</t>
  </si>
  <si>
    <t>вулиця Лещенка</t>
  </si>
  <si>
    <t>street Leshchenka</t>
  </si>
  <si>
    <t>1,3,5,7,9,11,13,15,17,19,21,23,25,27,29,31,33,35,37,39,41,43,  45,47,49,51,2,4,6,8,10,12,14,16,18,20,22,24,26,28,30,32,34,36,38,40,42,44,  46,48,50,52</t>
  </si>
  <si>
    <t>вулиця Підрудка</t>
  </si>
  <si>
    <t>street Pidrudka</t>
  </si>
  <si>
    <t>вулиця Рудня</t>
  </si>
  <si>
    <t>street Rudnia</t>
  </si>
  <si>
    <t>вулиця Савнівська</t>
  </si>
  <si>
    <t>1,2,3,4,5,6,7,8,9,10,11,12,13,14,15,16,17,18,19,20,21,22,23,24,25,26,27,28,29,30,31,32,33,34,35,36,37, 38,39,40,41,42,43,44,45,46,47,48,49,50,51,52,53, 54,,55,56,57,58,59,60,61,62,63,64,65,66,67,68,69,70,71,72,73,74,75,76,77,78,79,80,81,82,83,84,85,86,87,88, 89,90,91,92,93,94,95,96,97,98,99,100,101,102,103, 104</t>
  </si>
  <si>
    <t>street Savnivska</t>
  </si>
  <si>
    <t>Велень</t>
  </si>
  <si>
    <t>ПВПЗ №27</t>
  </si>
  <si>
    <t>Velen</t>
  </si>
  <si>
    <t>PVPZ №27</t>
  </si>
  <si>
    <t>Великий Ліс</t>
  </si>
  <si>
    <t>Velykyi Lis</t>
  </si>
  <si>
    <t>VESELIVKA</t>
  </si>
  <si>
    <t>1,2,3,4,5,6,7,8,9,10,11,12,13,14,15,16,17,18,19,20,21,22,23,1,2,3,4,5,6,7,8,9,10,11,12,13,14,15,16,17,18,19,20,21,22,23</t>
  </si>
  <si>
    <t>вулиця Боровицька</t>
  </si>
  <si>
    <t>Vyhiv</t>
  </si>
  <si>
    <t>street Borovytska</t>
  </si>
  <si>
    <t>18,19,20,21,22,23,24,25,26,27,28,29,30,31,32,33,34</t>
  </si>
  <si>
    <t>Винарівка</t>
  </si>
  <si>
    <t>Мелені</t>
  </si>
  <si>
    <t>Vynarivka</t>
  </si>
  <si>
    <t>MELENI</t>
  </si>
  <si>
    <t>Ришавка</t>
  </si>
  <si>
    <t>RYSHAVKA</t>
  </si>
  <si>
    <t>Горбачі</t>
  </si>
  <si>
    <t>Horbachi</t>
  </si>
  <si>
    <t>Horshchyk</t>
  </si>
  <si>
    <t>41,42,43,44,45,46,47,48,49,50,51,52,53,54,55,56,57,58,59,60,1,2,3,4,5,6,7,8,9,10,11,12,13,14,15,16,17,18,19,20,21,22,23, 24,25,26,27,28,29,30,31,32,33,34,35,36,37, 38,39,40</t>
  </si>
  <si>
    <t>1,2,3,4,5,6,7,8,9,10,11,12,13,14,15,16,17,18,19,20,21,22,23,  24,25,26,27,28,29,30,31,32,33,34,35,36,37,38,39,40</t>
  </si>
  <si>
    <t>1,2,3,4,5,6,7,8,9,10,11,12,13,14,15,16,17,18,19,20,21,22,23,  24,25,,26,27,28,29,30</t>
  </si>
  <si>
    <t>1,2,3,4,5,6,7,8,9,10,11,12,13,14,15,16,17,18,19,20,21,22,23, 24,25,26,27,28,29,30,31,32,33,34,35,36,37, 38,39,40,41,42,43,44,45,46,47,48,49,50,51,52,53,54,55,56,57,58,59,60,61,62,63,64,65,66,67,68,69,70,71,72,73,74, 75,76,77,78,79,80,81,82,83,84,85,86,87,88,89,90, 91,92,93,94</t>
  </si>
  <si>
    <t>41,42,43,44,45,46,47,48,49,50,51,52,53,54,55,56,57,58,59,60,</t>
  </si>
  <si>
    <t>провулок Злагоди</t>
  </si>
  <si>
    <t>lane Zlahody</t>
  </si>
  <si>
    <t>Граби</t>
  </si>
  <si>
    <t>Hraby</t>
  </si>
  <si>
    <t>Грозине</t>
  </si>
  <si>
    <t>Hrozyne</t>
  </si>
  <si>
    <t>HROZYNE</t>
  </si>
  <si>
    <t>вулиця Шатрищанська</t>
  </si>
  <si>
    <t>street Shatryshchanska</t>
  </si>
  <si>
    <t>вулиця Гришка</t>
  </si>
  <si>
    <t>Hulianka</t>
  </si>
  <si>
    <t>street Hryshka</t>
  </si>
  <si>
    <t>вулиця Боярська</t>
  </si>
  <si>
    <t>street Boiarska</t>
  </si>
  <si>
    <t>Дідковичі</t>
  </si>
  <si>
    <t>ПВПЗ №26</t>
  </si>
  <si>
    <t>Didkovychi</t>
  </si>
  <si>
    <t>PVPZ №26</t>
  </si>
  <si>
    <t>вулиця Верховська</t>
  </si>
  <si>
    <t>street Verkhovska</t>
  </si>
  <si>
    <t>вулиця Мутвичанська</t>
  </si>
  <si>
    <t>street Mutvychanska</t>
  </si>
  <si>
    <t>вулиця Низовська</t>
  </si>
  <si>
    <t>street Nyzovska</t>
  </si>
  <si>
    <t>вулиця Парнівська</t>
  </si>
  <si>
    <t>street Parnivska</t>
  </si>
  <si>
    <t>Жупанівка</t>
  </si>
  <si>
    <t>Zhupanivka</t>
  </si>
  <si>
    <t>Зарубинка</t>
  </si>
  <si>
    <t>Zarubynka</t>
  </si>
  <si>
    <t>Злобичі</t>
  </si>
  <si>
    <t>ПВПЗ №17</t>
  </si>
  <si>
    <t>Zlobychi</t>
  </si>
  <si>
    <t>PVPZ №17</t>
  </si>
  <si>
    <t>вулиця Івана Купала</t>
  </si>
  <si>
    <t>street Ivana Kupala</t>
  </si>
  <si>
    <t>вулиця Тищенка</t>
  </si>
  <si>
    <t>street Tyshchenka</t>
  </si>
  <si>
    <t>Зубівщина</t>
  </si>
  <si>
    <t>вулиця Чорновола В'ячеслава</t>
  </si>
  <si>
    <t>1,2,3,4,5,6,7,8,9,10,11,12,13,14,15,16,17,18,19,20,21,22,23,24,25,26,27,28,29,30,31,32,33,34,35,36,37,38,39,40,41,42,43,44,45,46,47,48,49,50,5152.53.54</t>
  </si>
  <si>
    <t>Мала Зубівщина</t>
  </si>
  <si>
    <t>Zubivshchyna</t>
  </si>
  <si>
    <t>street Chornovola Viacheslava</t>
  </si>
  <si>
    <t>MALA ZUBIVSHCHYNA</t>
  </si>
  <si>
    <t>1,2,3,4,5,6,7,8,9,10,11,12,13,14,15,16,17,18,19,20,21,22,23,24,25,26,27,28,29,30,31,32,33,34,35,36,37,38,39,40,41,42,43,44,45,46,47,48,49,50,51,52,53,54,55,56,57,58,59,60,61,62,63,64,65,66,67,68,69,70,71,72,73,74,75,76,77,78,79,80,81,82,83,84,85,,86</t>
  </si>
  <si>
    <t>Каленське</t>
  </si>
  <si>
    <t>вулиця Андрія Мельника</t>
  </si>
  <si>
    <t>Kalenske</t>
  </si>
  <si>
    <t>street Andriia Melnyka</t>
  </si>
  <si>
    <t>KALENSKE</t>
  </si>
  <si>
    <t>вулиця Лімарчука</t>
  </si>
  <si>
    <t>street Limarchuka</t>
  </si>
  <si>
    <t>вулиця Мосвянська</t>
  </si>
  <si>
    <t>street Mosvianska</t>
  </si>
  <si>
    <t>вулиця Писарівська</t>
  </si>
  <si>
    <t>street Pysarivsk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 98,99,100,101,102,103,104,105,106,107,108,109,110</t>
  </si>
  <si>
    <t>вулиця Червякова</t>
  </si>
  <si>
    <t>street Cherviakova</t>
  </si>
  <si>
    <t>Кам'яна гора</t>
  </si>
  <si>
    <t>вулиця Буча</t>
  </si>
  <si>
    <t>Сушки</t>
  </si>
  <si>
    <t>Kamiana hora</t>
  </si>
  <si>
    <t>street Bucha</t>
  </si>
  <si>
    <t>SUSHKY</t>
  </si>
  <si>
    <t>вулиця Медянка</t>
  </si>
  <si>
    <t>street Medianka</t>
  </si>
  <si>
    <t>Клочеве</t>
  </si>
  <si>
    <t>1,2,3,4,5,6,7,8,9,10,11,12,13,14,15,16,17,18,19,20,21,22,23,24,25,26,27,28,29,30,31,32,33,34,35,36,37,38,39,40,41,42,43,44,45,46,47,48,49,50,51,52,53,53А,</t>
  </si>
  <si>
    <t>Коростень 6</t>
  </si>
  <si>
    <t>Klocheve</t>
  </si>
  <si>
    <t>1,2,3,4,5,6,7,8,9,10,11,12,13,14,15,16,17,18,19,20,21,22,23,24,25,26,27,28,29,30,31,32,33,34,35,36,37,38,39,40,41,42,43,44,45,46,47,48,49,50,51,52,53,53A,</t>
  </si>
  <si>
    <t>KOROSTEN 6</t>
  </si>
  <si>
    <t>Ковалі</t>
  </si>
  <si>
    <t>Kovali</t>
  </si>
  <si>
    <t>вулиця Слобожанів</t>
  </si>
  <si>
    <t>street Slobozhaniv</t>
  </si>
  <si>
    <t>вулиця Яндюків</t>
  </si>
  <si>
    <t>street Yandiukiv</t>
  </si>
  <si>
    <t>вулиця Яремчуків</t>
  </si>
  <si>
    <t>street Yaremchukiv</t>
  </si>
  <si>
    <t>Ковалівщина</t>
  </si>
  <si>
    <t>вулиця Братів Охрименків</t>
  </si>
  <si>
    <t>Kovalivshchyna</t>
  </si>
  <si>
    <t>street Brativ Okhrymenkiv</t>
  </si>
  <si>
    <t>вулиця Терехова</t>
  </si>
  <si>
    <t>street Terekhova</t>
  </si>
  <si>
    <t>Кожухівка</t>
  </si>
  <si>
    <t>1,2,3,4,5,6,7,8,9,10,11,12,13,14,15,16,17,18,19,20,21,22,23,24,26,25,27,28,30,31,32,33,34,35,36,37,38, 39,40,41,42,43,44,45,46,47,48,49,50,51,52,53,54, 55,56,57,58,59,60,61,62,63,64,65,66,67,68,69,70,71,72</t>
  </si>
  <si>
    <t>1,2,3,4,5,6,7,8,9,10,11,12,13,14,15,16,17,18,19,20,21,22,23,24,25,26,27,28,29,30,31,32,33,34,34А</t>
  </si>
  <si>
    <t>1,2,3,4,5,6,7,8,9,10,11,12,13,14,15,16,17,18,19,20,21,22,23,24,25,26,27,28,29,30,31,32,33,34,34A</t>
  </si>
  <si>
    <t>Корма</t>
  </si>
  <si>
    <t>Korma</t>
  </si>
  <si>
    <t>вулиця Лимарчука</t>
  </si>
  <si>
    <t>street Lymarchuka</t>
  </si>
  <si>
    <t>вулиця Липлянська</t>
  </si>
  <si>
    <t>street Lyplianska</t>
  </si>
  <si>
    <t>Коростень</t>
  </si>
  <si>
    <t>2,4,3,7А,7Б,7В,9,11,13,15,17,21,23,25,27,29,31,35,35А,36,37,38,39,41,41А, 41Б,</t>
  </si>
  <si>
    <t>Коростень 1</t>
  </si>
  <si>
    <t>Korosten</t>
  </si>
  <si>
    <t>2,4,3,7A,7B,7V,9,11,13,15,17,21,23,25,27,29,31,35,35A,36,37,38,39,41,41A, 41B,</t>
  </si>
  <si>
    <t>KOROSTEN 1</t>
  </si>
  <si>
    <t>43,45,47,49,51,53,55,57,59,61,63,65,67,69,71, 73,75,77,79,81,83,85,87,89,91,93,95,97,99,101,103,105,107,109,111,113,115</t>
  </si>
  <si>
    <t>8,8А,10,12,14,16,18,20,22,24,26,28,30,32,34,36,38,40,42,44,46,48,50,52,54,56,58,60,62,64,66,68,70,72,74,</t>
  </si>
  <si>
    <t>8,8A,10,12,14,16,18,20,22,24,26,28,30,32,34,36,38,40,42,44,46,48,50,52,54,56,58,60,62,64,66,68,70,72,74,</t>
  </si>
  <si>
    <t>1,1А,3,4,5,6,7,8,9,9А,10,11,12,13,14,16,18,20, 21,23,25,27,26, 28,30,30А,32,32А,34,34А,36,</t>
  </si>
  <si>
    <t>1,1A,3,4,5,6,7,8,9,9A,10,11,12,13,14,16,18,20, 21,23,25,27,26, 28,30,30A,32,32A,34,34A,36,</t>
  </si>
  <si>
    <t>вулиця Бровар</t>
  </si>
  <si>
    <t>street Brovar</t>
  </si>
  <si>
    <t>вулиця Василя Петренка</t>
  </si>
  <si>
    <t>street Vasylia Petrenka</t>
  </si>
  <si>
    <t>15,17,19,21,23,25</t>
  </si>
  <si>
    <t>2,2А,3,3А,4,5,11,</t>
  </si>
  <si>
    <t>2,2A,3,3A,4,5,11,</t>
  </si>
  <si>
    <t>3,4,5,6,7,8,10,12,25,27,29,29А</t>
  </si>
  <si>
    <t>3,4,5,6,7,8,10,12,25,27,29,29A</t>
  </si>
  <si>
    <t>3,4,5,6,7,8,9А,10,11,11А,11Б,12,13,13Б,14,15,16,17,18,19,20,21,22,23,24,25,26,27,28,29,30,</t>
  </si>
  <si>
    <t>3,4,5,6,7,8,9A,10,11,11A,11B,12,13,13B,14,15,16,17,18,19,20,21,22,23,24,25,26,27,28,29,30,</t>
  </si>
  <si>
    <t>1,1А,2,3,3А,4,5,6,7,8,8А,9,10,10А,11,12,13,14,14А,15,15А,16,16А,16Б,17,18,18А,18Б,19,21,23,</t>
  </si>
  <si>
    <t>1,1A,2,3,3A,4,5,6,7,8,8A,9,10,10A,11,12,13,14,14A,15,15A,16,16A,16B,17,18,18A,18B,19,21,23,</t>
  </si>
  <si>
    <t>26,28,28А,30,30А,32,32А,36,38,38А,40,42,44,46,48,48А,50,52,54,56,</t>
  </si>
  <si>
    <t>26,28,28A,30,30A,32,32A,36,38,38A,40,42,44,46,48,48A,50,52,54,56,</t>
  </si>
  <si>
    <t>29,31,31А,33,35,37,39,41,41А,43,45,47,47А,49,49А,51,51А,53,55,57,59,60,61,63,64,64А,65,66</t>
  </si>
  <si>
    <t>29,31,31A,33,35,37,39,41,41A,43,45,47,47A,49,49A,51,51A,53,55,57,59,60,61,63,64,64A,65,66</t>
  </si>
  <si>
    <t>вулиця Жмаченка</t>
  </si>
  <si>
    <t>1,3,5,7,9,11,13,15,17,19,21,23,23А,25,25А,27,27А,29,29А,31,33,35,37,39,41,43,45,47,49,51,53,55,57,59,61,63,65,67,69,,2,4,6,8,10,12,14,16,18,20,22,24,26, 28,30,32,34,36,38,40,42,44,46</t>
  </si>
  <si>
    <t>street Zhmachenka</t>
  </si>
  <si>
    <t>1,3,5,7,9,11,13,15,17,19,21,23,23A,25,25A,27,27A,29,29A,31,33,35,37,39,41,43,45,47,49,51,53,55,57,59,61,63,65,67,69,,2,4,6,8,10,12,14,16,18,20,22,24,26, 28,30,32,34,36,38,40,42,44,46</t>
  </si>
  <si>
    <t>1,3,4,4А,5,6,7,8,9,10,11,12,13,13А,14,18</t>
  </si>
  <si>
    <t>1,3,4,4A,5,6,7,8,9,10,11,12,13,13A,14,18</t>
  </si>
  <si>
    <t>17,17А,19,19А,20,21,22,23А,24,25,25А,25Б,26,27,28,29,30,31,32,33,34,35,36,37,38,39,40,41,42,</t>
  </si>
  <si>
    <t>17,17A,19,19A,20,21,22,23A,24,25,25A,25B,26,27,28,29,30,31,32,33,34,35,36,37,38,39,40,41,42,</t>
  </si>
  <si>
    <t>2,3,4,5,6,7,7А,8,8А,9,9А,10,10А,10Б,11,12,12А,12Б,13,14,17,18,19,20,21,22,23,24,25,</t>
  </si>
  <si>
    <t>2,3,4,5,6,7,7A,8,8A,9,9A,10,10A,10B,11,12,12A,12B,13,14,17,18,19,20,21,22,23,24,25,</t>
  </si>
  <si>
    <t>вулиця Іскоростенська</t>
  </si>
  <si>
    <t>street Iskorostenska</t>
  </si>
  <si>
    <t>1,4/2,10,12,14,16,18,20,22,24,26,28,</t>
  </si>
  <si>
    <t>вулиця Князя Мала</t>
  </si>
  <si>
    <t>street Kniazia Mala</t>
  </si>
  <si>
    <t>1,3,4,5,6,7,8,9,10,11,12,13,14,15,17,</t>
  </si>
  <si>
    <t>вулиця Коротуна</t>
  </si>
  <si>
    <t>1А,1Б,3,7,15</t>
  </si>
  <si>
    <t>street Korotuna</t>
  </si>
  <si>
    <t>1A,1B,3,7,15</t>
  </si>
  <si>
    <t>3А,3Б,3В,3Г,</t>
  </si>
  <si>
    <t>3A,3B,3V,3H,</t>
  </si>
  <si>
    <t>1,1А,1Б,3,4,5,6,6А,7,8,8А,9,10,10А,12,14,16,22А,24А,26А,28А,32А,23А</t>
  </si>
  <si>
    <t>1,1A,1B,3,4,5,6,6A,7,8,8A,9,10,10A,12,14,16,22A,24A,26A,28A,32A,23A</t>
  </si>
  <si>
    <t>13,15,17,18,19,20,21,22,23,24,25,25А,26,27,27В,27Г,27Б,28,29,30,31,32,33,34,35,36,37,38,39,40,41,42,43,44,44А,46,48,</t>
  </si>
  <si>
    <t>13,15,17,18,19,20,21,22,23,24,25,25A,26,27,27V,27H,27B,28,29,30,31,32,33,34,35,36,37,38,39,40,41,42,43,44,44A,46,48,</t>
  </si>
  <si>
    <t>вулиця Красний партизан</t>
  </si>
  <si>
    <t>street Krasnyi partyzan</t>
  </si>
  <si>
    <t>1,2,3,4,5,6,7,8,9,10,11,12,13,14,15,16,17,18,19,20,21,22,23,24,25,26,27,28,29,30,31,32,33,34,35,36,37,38,39,40,54,56</t>
  </si>
  <si>
    <t>1,3,5,7,9,11,13,15,17,19,21,23,25,27,29,31,33,35,37,39,41,43,45,47,49,51,53,55,56,57,58,59,60,61,63,65,67,69,71,73,75,77,79,81,83,85,87,89,91,93,95,97,99,101,103,105,</t>
  </si>
  <si>
    <t>1,3,5,7,9,11,13,15,17,19,21,23,25, 27,29,31,33,35,37,39,41,43,53,57,59</t>
  </si>
  <si>
    <t>4,6,8,10,12,14,16,18,20,22,24,26,28,30,32,34,36,38,40,42,44, 46,50,</t>
  </si>
  <si>
    <t>1,3,5,6,7,8,9,10,11,12</t>
  </si>
  <si>
    <t>вулиця Ольчинська</t>
  </si>
  <si>
    <t>1,2,3,4,5,6,7,8,9,10,11,12,13,17</t>
  </si>
  <si>
    <t>street Olchynska</t>
  </si>
  <si>
    <t>9,11,12,15,16,17,18,19,20,21,22,23,24,25,26,27,28,30,31,31А,31Б,31В,32,33А,33Б,35</t>
  </si>
  <si>
    <t>9,11,12,15,16,17,18,19,20,21,22,23,24,25,26,27,28,30,31,31A,31B,31V,32,33A,33B,35</t>
  </si>
  <si>
    <t>3,3А,3Б,3В,4,5,</t>
  </si>
  <si>
    <t>3,3A,3B,3V,4,5,</t>
  </si>
  <si>
    <t>вулиця Сергія Кемського</t>
  </si>
  <si>
    <t>1,3,6,8,9,10,10Б,12,12А,12Б,12Г,12Д,14,16,18,20,22,22А,24,26,28,30,32,32А,34,36,38,40,40А,42,42А,44,44Б,46,46В,48,48Б,48В,48Г,50,50А,50Б,50В,50Д,52,54,56,58,60,62,64,66,</t>
  </si>
  <si>
    <t>street Serhiia Kemskoho</t>
  </si>
  <si>
    <t>1,3,6,8,9,10,10B,12,12A,12B,12H,12D,14,16,18,20,22,22A,24,26,28,30,32,32A,34,36,38,40,40A,42,42A,44,44B,46,46V,48,48B,48V,48H,50,50A,50B,50V,50D,52,54,56,58,60,62,64,66,</t>
  </si>
  <si>
    <t>вулиця Сергія Романчука</t>
  </si>
  <si>
    <t>street Serhiia Romanchuka</t>
  </si>
  <si>
    <t>вулиця Симашка</t>
  </si>
  <si>
    <t>3,4,5,6,7,8,8А,9,10,11,12,13,14,15,16,17,18,19,20,21,22,23,24,25,26,27,27А,28,29,29А,31,33,</t>
  </si>
  <si>
    <t>street Symashka</t>
  </si>
  <si>
    <t>3,4,5,6,7,8,8A,9,10,11,12,13,14,15,16,17,18,19,20,21,22,23,24,25,26,27,27A,28,29,29A,31,33,</t>
  </si>
  <si>
    <t>2,17</t>
  </si>
  <si>
    <t>3,4,6,8,9,9/1,12,13/1,13/2,14/1,14/2,20</t>
  </si>
  <si>
    <t>1,2,3,4,5,6,7,8,9,9А,10,11,12,13,14,15,16,17,18,19,19А,20,21,21А,22,23,24,25,26,27,28,30,32,36,36А,36В,,31,33,35,37,39,41,44,45,46,48,48А,50,52,54,56,58,60,</t>
  </si>
  <si>
    <t>1,2,3,4,5,6,7,8,9,9A,10,11,12,13,14,15,16,17,18,19,19A,20,21,21A,22,23,24,25,26,27,28,30,32,36,36A,36V,,31,33,35,37,39,41,44,45,46,48,48A,50,52,54,56,58,60,</t>
  </si>
  <si>
    <t>3,4,5,6,7,8,9,10,11,12,13,14,15,16,17,18,19,20,21,23,25,</t>
  </si>
  <si>
    <t>вулиця Усенова</t>
  </si>
  <si>
    <t>1,2,2А,3,4,5,6,7,7А,8,8А,8Б,9,10,11,12,13,14,15,16,17,18,19,20,21,22,23,25,27,29,31</t>
  </si>
  <si>
    <t>street Usenova</t>
  </si>
  <si>
    <t>1,2,2A,3,4,5,6,7,7A,8,8A,8B,9,10,11,12,13,14,15,16,17,18,19,20,21,22,23,25,27,29,31</t>
  </si>
  <si>
    <t>10,12,14,14А,15,16,17,18,19,19Б,20,21,21А,22,23,23А,24,25,26,,3,4,5,6,7,8,9,10,11,27/1</t>
  </si>
  <si>
    <t>10,12,14,14A,15,16,17,18,19,19B,20,21,21A,22,23,23A,24,25,26,,3,4,5,6,7,8,9,10,11,27/1</t>
  </si>
  <si>
    <t>15,16,17,19,20,21,21А,22,24,26,28,30,32,33,34,35,36,37/2,37/114,38,43,</t>
  </si>
  <si>
    <t>15,16,17,19,20,21,21A,22,24,26,28,30,32,33,34,35,36,37/2,37/114,38,43,</t>
  </si>
  <si>
    <t>3,4,4А,6,8,10,11</t>
  </si>
  <si>
    <t>3,4,4A,6,8,10,11</t>
  </si>
  <si>
    <t>1,2,3,4,5,6,7,8,9,10,11,12,13,14,15,16,18,20,22,24,26,28,30,32,34,36,38,40,42,44,46,48,50,52,</t>
  </si>
  <si>
    <t>провулок 1-й Зарічний</t>
  </si>
  <si>
    <t>lane 1-i Zarichnyi</t>
  </si>
  <si>
    <t>1,2,3,4,5Б,6,8,11,15А,15Б</t>
  </si>
  <si>
    <t>1,2,3,4,5B,6,8,11,15A,15B</t>
  </si>
  <si>
    <t>1,2,3,8,9,10,11,12,13,15,20,21,22,23,24,25,26,27,28,29,30,31,33,36,38,39,41,43,</t>
  </si>
  <si>
    <t>провулок Бровар</t>
  </si>
  <si>
    <t>lane Brovar</t>
  </si>
  <si>
    <t>3,4,5,6,7,8,9,11,13,14,15,16,17,19,21,23,25,27,29,</t>
  </si>
  <si>
    <t>3,4,5,6,7,8,9,10,11,12,13,14,15,16,17,18,19,21,23,25,27,29,31,33,35</t>
  </si>
  <si>
    <t>провулок Карла Лібнехта</t>
  </si>
  <si>
    <t>lane Karla Libnekhta</t>
  </si>
  <si>
    <t>провулок Симашка</t>
  </si>
  <si>
    <t>1,1А,3,5,7,9,9А,10,11,12,13,14,15,16,17,18,19,19А,20,21,21А,22,23,24,25,26,28,30,</t>
  </si>
  <si>
    <t>lane Symashka</t>
  </si>
  <si>
    <t>1,1A,3,5,7,9,9A,10,11,12,13,14,15,16,17,18,19,19A,20,21,21A,22,23,24,25,26,28,30,</t>
  </si>
  <si>
    <t>5,6,7,8,9,14,16,18</t>
  </si>
  <si>
    <t>2,3А,3Б,4,4А, 8,10,12,18,19,20,21,22,23,24,25,26,27,28,28А,29,29А</t>
  </si>
  <si>
    <t>Коростень 2</t>
  </si>
  <si>
    <t>2,3A,3B,4,4A, 8,10,12,18,19,20,21,22,23,24,25,26,27,28,28A,29,29A</t>
  </si>
  <si>
    <t>KOROSTEN 2</t>
  </si>
  <si>
    <t>вулиця Кралі</t>
  </si>
  <si>
    <t>1,2,3,4,5,6,7,8,9,10,11,12,13,14,15,16,17,18,19,20,21,22,23,24,25,26,27,28,29,30,31,32,33,34,35,36,37,38,39,40,41,42,43,44,45,46,47,48,49,50,51,52,53,54,55,56,57,58,59,60,61,62,63,64,65,66,67,68,69,70,71,773,75,77,79,</t>
  </si>
  <si>
    <t>street Krali</t>
  </si>
  <si>
    <t>105,107,109,111,113,115,17,119,121,123,125,127,131,133,135,137,139,141,143,145,147,149,151,153,</t>
  </si>
  <si>
    <t>108,110, 112,114,116,118,120,122,124,126,128,130,132,134, 136,138,140,142,144,146,148,150,152,154</t>
  </si>
  <si>
    <t>80,81,82,83,84,85,86,87,88,89,90,91,92,93,94,95,96,97,98,99,100,101,102,103,104</t>
  </si>
  <si>
    <t>вулиця Селезньова</t>
  </si>
  <si>
    <t>1,2,3,4,5,6,7,8,9,10,11,12,13,14,15,16,17,18,19,20,21,22,23,24,25,26,27,28,29,30,31,32,33,34,35,36,37,38, 39,40,41,42,43,44,45,46,47,48,49,50,51,52,53,54, 55,56,57,58,59,60,61,62,63,64,65,66,67,68,69,70,71,72,73,74,75,76,77,78,79,80</t>
  </si>
  <si>
    <t>street Seleznova</t>
  </si>
  <si>
    <t>170,172,174,176,178,180,182,184,186,188,190,192,194,196,198,200,202,204,206,208,210,212,214,216,218, 220,222,224,226,228,230,232,234,236,238,240,242, 244,246,250,252</t>
  </si>
  <si>
    <t>171,173,175,177,179,181,183,185,187,189,191,193,195,197,199,201,203,205,207,209,211,213,215,217,219, 221,223,225,227,229,231,233,235,237,239,241,243,245, 247,249,251,253,81,82,83,84,85,86,87,88,89,90,91,92,93,94,95,96,97,98,99,100,101,102,103,104,105,106,107,108,109,110, 111,112,113,114,115,116,117,118,119,120,121,122, 123,124,125,126,127,128,129,130,131,132,133,134,135,,136,137,138,139,140,141,142,143,144,145,146,147,148,149,150, 151,152,153,154,155,156,157,158,159,160, 161,162,163,164,165,166,167,168,169</t>
  </si>
  <si>
    <t>вулиця Чолівська</t>
  </si>
  <si>
    <t>street Cholivska</t>
  </si>
  <si>
    <t>Коростень 4</t>
  </si>
  <si>
    <t>KOROSTEN 4</t>
  </si>
  <si>
    <t>вулиця Князя Володимира Мономаха</t>
  </si>
  <si>
    <t>1,2,3,4,5,6,7,8         10,11,12,13</t>
  </si>
  <si>
    <t>street Kniazia Volodymyra Monomakha</t>
  </si>
  <si>
    <t>9, 14,15,16,17,18,19,20,21,22,23,24,25,26,27,28,29,30,31,32, 33,34,35,36,37</t>
  </si>
  <si>
    <t>1,2,3,4,5,6,7,8,9,10,11,12,13,14,15,16,17,18,19,20,21,22,23,24,25,26,27,28,29,30,31,32,33,34,35,36,37, 38,39,40,41,42,43,44,45,46,47,48,49,50,51,52,53, 54,55,56,57,58,59,60,61,62,63,64,65,66,67,68,69,,70,71,72,73,74,75,76,77,78,79,80,81,82,83,84,85,86,87,88,89,90,91,92,93,94,95,96,97,98,99,100,101,102,103, 104,105,106,107,108,109,110,111,112,113,114, 115,116,117,118,119,120,121,122,123,124,125,126,127,128,129,130,131,</t>
  </si>
  <si>
    <t>11, 13,14,15,16,17,18,19,20,21,22,23,24,1,2,3,4,5,6,7,8,9,10, 12</t>
  </si>
  <si>
    <t>вулиця Пашинська</t>
  </si>
  <si>
    <t>street Pashynska</t>
  </si>
  <si>
    <t>49,51,53,55,57,59,61,63,65,67,68,69,70,71,72,73,74,75,76,77,78,79,80,81,82, 83,84,85,86,87,88,89,90,91,92,93,94,95,96,97,98, 99,,11,13,15,17,19,21,23,25,27,29,31,33,35,37,39,41,43,45,47,100,101,102,103,104,105,106,107,108,109,110,111,112,113,114,115,116,117,118,119,120,121,122,123,124, 125,126,127,128,129,130,131,132,133,134,135,136,137, 138,139,140,141,142,143,144,145,146,147,148,149,,150,151,152,153,154,155,156,157,158,159,160,161,162,163,164,165,166,167,168,169,170,171,172,173,174, 175,176,177,178,179,180,181,182,183,184,185,186,187, 188,189,190,191,192</t>
  </si>
  <si>
    <t>lane 1-i  Druzhby</t>
  </si>
  <si>
    <t>lane 1-i  Nekrasova</t>
  </si>
  <si>
    <t>lane 1-i  Tolstoho</t>
  </si>
  <si>
    <t>провулок 2-й Кошового</t>
  </si>
  <si>
    <t>lane 2-i Koshovoho</t>
  </si>
  <si>
    <t>провулок 2-й Мєндєлєєва</t>
  </si>
  <si>
    <t>lane 2-i Miendielieieva</t>
  </si>
  <si>
    <t>провулок 2-й Некрасова</t>
  </si>
  <si>
    <t>lane 2-i  Nekrasova</t>
  </si>
  <si>
    <t>провулок 3-й Толстого</t>
  </si>
  <si>
    <t>lane 3-i Tolstoho</t>
  </si>
  <si>
    <t>провулок 4-й Толстого</t>
  </si>
  <si>
    <t>lane 4-i  Tolstoho</t>
  </si>
  <si>
    <t>провулок Козака</t>
  </si>
  <si>
    <t>lane Kozaka</t>
  </si>
  <si>
    <t>провулок Мєндєлєєва</t>
  </si>
  <si>
    <t>lane Myendielieieva</t>
  </si>
  <si>
    <t>провулок Полякова</t>
  </si>
  <si>
    <t>lane Poliakova</t>
  </si>
  <si>
    <t>вулиця Дідківських</t>
  </si>
  <si>
    <t>Коростень 5</t>
  </si>
  <si>
    <t>street Didkivskykh</t>
  </si>
  <si>
    <t>KOROSTEN 5</t>
  </si>
  <si>
    <t>2,4,6,8,10,12,14,16,18, 20,1,3,5,7,9,11,13,15,17,19</t>
  </si>
  <si>
    <t>43,44,45,46,47,48,49,50,51,52,53,54,55,56,57,58,59,60,61,62,63,64,65,66,67,68,69,70,71,72,73,74,75,76, 77,78,79,80,81,82,83,84,85,86,87,88,89,90,91,92, 93,94,95,96,97,98,99,100,101</t>
  </si>
  <si>
    <t>вулиця Курченка</t>
  </si>
  <si>
    <t>street Kurchenka</t>
  </si>
  <si>
    <t>3,4,5,6,7,8,9,10,11,12,13,14,15,16,17,18,19,20,21,22,23,24,25,  26,27,28,29</t>
  </si>
  <si>
    <t>3,10,11,12,13,14,15,16,17,18,19,20,21,22,23,24,25,26,27,28,29,30,31,32,33,34,35,36,37,38,39,40,41,42,43,44,45,46,47,48,49,50,51,52,53,54,55,56,57,58,59,60,61,62,63,64,65,66,67,68,69,70,71,72,73,74,75,76,77,78,79,80,81,82,83,84,85</t>
  </si>
  <si>
    <t>86,87,88,89,90,91,92,93,94,95,96,97,98,99,100,101,102,103,105А,105В,107,</t>
  </si>
  <si>
    <t>86,87,88,89,90,91,92,93,94,95,96,97,98,99,100,101,102,103,105A,105V,107,</t>
  </si>
  <si>
    <t>1,2,3,4,5,6,7,8,9,10,11,12,13,14,15,16,17,18,19,20,21,22,23,24,25,26,27,28,29,30,31,32,33,34,35,36,37,38,39,40,41,42,43,44,45,46,47,48,49,50,51,52,53,54,55,56,57,58,60,62,64,66,68,89,</t>
  </si>
  <si>
    <t>59,61,63,65,67,69,70,71,72,73,74,75,76,77,78,79,80,81,82,83,84,85,86,87,88,90,92,94,96,98,100,102,104,106,</t>
  </si>
  <si>
    <t>85,86,87,88,89,90,91,92,93,94,95,96,97,98,99,100,101,102,103, 104,105,106,107,108,109,110,111,112,113,114,115,116,117,118,119,120,121,122,123, 124,42,43,44, 45,46,47,48,49,50,51,52,53,54,55,56,57,58,59,60, 61,62,63,64,65,66,67,68,69,70,71,72,73,74,75,76,77,78,79,80,81,82,83,84,</t>
  </si>
  <si>
    <t>90,92,93,94,95,96,97,98,99,100,101,102,103,104,105,106,107,108,109,110,111,112,113,114,115,117,118,119,124А,124Б,126</t>
  </si>
  <si>
    <t>90,92,93,94,95,96,97,98,99,100,101,102,103,104,105,106,107,108,109,110,111,112,113,114,115,117,118,119,124A,124B,126</t>
  </si>
  <si>
    <t>провулок Андрія Шептицького Митрополита</t>
  </si>
  <si>
    <t>lane Andriia Sheptytskoho Mytropolyta</t>
  </si>
  <si>
    <t>10,12,14,15,17,19,21,23,25,27,29,31,33</t>
  </si>
  <si>
    <t>провулок Сакко і Ванцетті</t>
  </si>
  <si>
    <t>11,12,13,14,15,16,17,18,19,20,21,22,23,24,25,26,27,28,29,30,31,32,33,34,35,36,37,38,39,40,41,42,43,44, 45,46,47,48,49,50,51,52,53,54,55,56,57,58,59,60, 61,62,63,64,65,66,67,68,69,70,71,72,73,74,75,76,77,78,79,80,81,82,83,84,85</t>
  </si>
  <si>
    <t>lane Sakko i Vantsetti</t>
  </si>
  <si>
    <t>60,61,62,63,64,65,66,67,68,69,70,71,72,73,74,  75,76,77,78,79,81,82,83</t>
  </si>
  <si>
    <t>1,2,3,4,5,6,7,8,9,10,11,12,13,14,15,16,17,18,19,20,21,22,23,  24,25,26,27,28,29,30,31,32,33,34,35,36,37,38,39,40,41,42,43,44,45,46,47,48,49, 50,51,52,53,54,55,56,57,58,59,60,61,62,63, 64,65,66,67,68,69,70,71,72,73,74,75,76,77</t>
  </si>
  <si>
    <t>30,31,32,33,34,35,36,37,38,39,40,41,42,43,44,45,46,47,48,49,50,51,52,53,54,55,56,57,59,58,60,61,62,63, 64,65,66,67,68,69,70,71,72,73,74,75,76,77,78,79, 80,81,82,83,84,85,86,87,88,89,91,92,93,94,95,96,97,98,99,100,101, 102,103,104,105,106,107,108,109,110,111, 112,113,114,115,116,117,118,119,120</t>
  </si>
  <si>
    <t>102,103,104,105,106,107,108,109,110,111,112,113,114,115,116,117,  118,119,120,121,122,123,124</t>
  </si>
  <si>
    <t>30,31,32,33,34,35,36,37,38,39,40,41,42,43,44,45,46,47,48,49,50,51,52,53,54,55,56,57,58,59,60,61,62,63, 64,65,66,67,68,69,70,71,72,73,74,75,76,77,78,79, 80,81,82,83,84,85,86,87,88,89,90,91,92,93,94,95,96,97,98,99,100,101,1,2,3,4,5,6,7,8,9,10,11,12,13,14,15,16,17,18,19,20,21,22,23,  24,25,26,27,28,29</t>
  </si>
  <si>
    <t>2, 3,4, 5,6,10,12</t>
  </si>
  <si>
    <t>1,2,3,4,5,6,7,8,9,10,11,12,13,14,15,16,17,18,19,20,21,22,23,24,25,26,27,29,30,31,32,33,34,35,36,37,38, 39,40,41,42,43,44,45,46,47,48,49,50,51,52,53,54, 55,56,57,58,59,60,61,62,63,64</t>
  </si>
  <si>
    <t>1,3,5,7,9,11,13,15,17,19,21,23,25,27,29,31,33,35,37,39,41,43, 45,47,49,</t>
  </si>
  <si>
    <t>вулиця Лізи Чайки</t>
  </si>
  <si>
    <t>1, 2,3,4,5,6,7,8,9,10,11,12,13,14,15,16,17,18,19,20,21,22,23, 24</t>
  </si>
  <si>
    <t>street Lizy Chaiky</t>
  </si>
  <si>
    <t>вулиця Марка Вовчок</t>
  </si>
  <si>
    <t>street Marka Vovchok</t>
  </si>
  <si>
    <t>1,2,3,4,5,6,7,8,9,10,11,12,13,14,15,16,17,18,19,20,21,22,23, 24,25,26,27,28,29,30,31,32,33,34,35,36,37, 38,39,40,41,42,43,45,46,47,48,49,50</t>
  </si>
  <si>
    <t>1,2,3,4,5,6,7,8,9,10,11,12,13,14,15,16,17,18,19,20,21,22,23, 24,25,26,27,29,28,30,31,32,33,34,35,36,37, 38,39,40,41,42,43,44</t>
  </si>
  <si>
    <t>1, 2,3,4,5,6,7,8,9,10,11,12,13,14,15,16,17,18,19,20,21,22,23, 24,25,26,27,28,29,30,31,32,33,34,35,36,37,38,39,40,41,42,43,44,45</t>
  </si>
  <si>
    <t>провулок 1-й Радянський</t>
  </si>
  <si>
    <t>lane 1-i Radianskyi</t>
  </si>
  <si>
    <t>3,4,5,6,7,8,</t>
  </si>
  <si>
    <t>2,4,6,8,10,</t>
  </si>
  <si>
    <t>3,4,5,6,7,8,9,10,</t>
  </si>
  <si>
    <t>1,2,3,4,5,6,7,8,9,10,11,12,13,14,15,16,17,18,19,20,21,22,23,24,25,26,27,28,29,30,31,32,33,34,35,36В</t>
  </si>
  <si>
    <t>1,2,3,4,5,6,7,8,9,10,11,12,13,14,15,16,17,18,19,20,21,22,23,24,25,26,27,28,29,30,31,32,33,34,35,36V</t>
  </si>
  <si>
    <t>1,2,3,4,5,6,7,8,9,10,11,12,13,14,15,16,17,18,19,20,21,23,22,  24,25,26,27,28,29,30,31,32,33,34</t>
  </si>
  <si>
    <t>1, 2,3,4,5,6,7,8,9,10,11,12,13,14,15,16,17,18,19,20,21,23,24,25,26,27,28,29,30,31,32,33,34,35,36,37,38,39,40,41,42</t>
  </si>
  <si>
    <t>Коростень 7</t>
  </si>
  <si>
    <t>KOROSTEN 7</t>
  </si>
  <si>
    <t>43,44,45,46,47,48,49,50,51,52,53,54,55,56,57,58,59,60,61,62, 63,64,65,66,67,68,69,70,71,72,73,74,75,76, 77,78,79,80,81,82,83</t>
  </si>
  <si>
    <t>20 ,22,24,26,28,30,32,34,36,38,40,42,44,46,48,50,51,52,54,56, 58,60,62,64,66,68,70,72,74</t>
  </si>
  <si>
    <t>27,29,31,33,35,37,39,41,43,45,47,49,51,53,55,57,59,61,63,65, 67,69,71,73,75,77,79,81,83,85,87,89,91,93, 95,97,99,101,103,105,107,109,111,113,115,117,119,121,123,125,127,129,131,133,135,137,139,141,143, 145,147,149,151,153,155,</t>
  </si>
  <si>
    <t>76,78,80,82,84,86,88,90,92,94,96,98,100,102,104,106,108,110,112,114,116,118,120,122,124,126,128,130, 132,134,136,138,140,142,144,146,148,150, 152,154,156</t>
  </si>
  <si>
    <t>1, 2,3,4,5,6,7,8,9,10,11,12,13,14,15,16,17,18,19,20,21,22,23,24,25,26,27,28,29,30,31,32,33,34,35,36,37,38,39,40,41,42,43,44,45,46,47,48,49,50,51,52,53, 54,55,56,57,58,59,60,61,62,63,64,65</t>
  </si>
  <si>
    <t>1,3,4,5,6,</t>
  </si>
  <si>
    <t>1, 2,3,4,5,6,7,8,9,10,11,12,13,14,15,16,17,18,19,20,21,22,23, 24,26,26,27,28,29,30,31,32,33,34,35,36,37,38,39,40,41,42,43,44,45,46,47,48,49,50,51,52,53,54,55,56,57,58,59,60,61,62,63,64,65, 66,67,68,69,70,71,72,73,74,75,76,77,78,79,80,81, 82,83,84,85,86,87,88,89,90,91,92,93</t>
  </si>
  <si>
    <t>1,2,3,4,5,6,7,8,9,10,11,12,13,14,15,16,17,18,19,20,21,22,23, 24,25,26,27,28,29,30,31,32,33,34,35,36,37,38,39,40,41,42,56</t>
  </si>
  <si>
    <t>43,44,45,46,47,48,49,50,51,52,53,54,55,57,58,59,60,61,62,63, 64,65,66,67,68,69,70,71,72,73,74,75,76,77, 78,79,80</t>
  </si>
  <si>
    <t>1, 2,3,4,5,6,7,8,9,10,11,12,13,14,15,16,17,18,19,20,21,22,23,24,25,26,27,28,29,30,31,32,33,34,35,36,37,38,39,40,41,42,43,44,45,46,47,48,49,50,51,52,53, 54,55,56,57,58,59,60,61,62,63,64,65,66,67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 104,105,106,107,108,109,110,111,112,113,114,115, 116,117,118,119,120,121,122,123,124,125,126,127,128</t>
  </si>
  <si>
    <t>1,2,3,4,5,6,7,8,9,10,11,12,13,14,15,16,17,18,19,20,21,22,23, 24,25,26,27,28,29,30,31,32,33,34,35,36,37, 38,39,40,41,42,43,44,45,46,47,48,49,50,51,53,56, 74,75,76,77,78,79,80,81,82,83,84,85,86,87,88,89,90,91,92,93,94,95,96,97,98,99,100,101,102,103,104,105,106,107,108,109,110,111,112,113,114,115,116, 117,118,119,120,121,122,123,124,125,126,127,128,129,130,131,132,133,134,135,136,137,138,139,140,141,142,143,144,145,146,147,148,149,150,151,152,153,154,155, 156,157,158,159,160,161,162,163,164,165,166,167,168, 169,170,171,172,173,174,175,176,177,178,179,180,181,182,183,184,185,186,</t>
  </si>
  <si>
    <t>52,63А,73</t>
  </si>
  <si>
    <t>52,63A,73</t>
  </si>
  <si>
    <t>1, 2,3,4,5,6,7,8,9,10,11,12,13,14,15,16,17,18,19,20,21,22,23,24,25,26,27,28,29,30,31,32,33,34,35,36,37,38,39,40,41,42,43,44,45,46,47,48,49,50,51,52,53, 54</t>
  </si>
  <si>
    <t>1, 2,3,4,5,6,7,8,9,10,11,12,13,14,15,16,17,18,19,20,21,22,23,24,25,26,27,29,28,30,31,32,33,34,35,36,37,38,39,40,41,42,43,44,45,46,47,48,49,50,51,52,53, 54,55,56,57,58,59,60,61,62,63,64,65,66,67,68,69,70,71,72,73,74,75,76,77,78,,79,80,81,82,83,84,85,86,87,88,89,90</t>
  </si>
  <si>
    <t>вулиця Яневича</t>
  </si>
  <si>
    <t>1,2,3,4,5,6,7,8,9,10,11,12,13,14,15,16,17,18,19,20,21,22,23,24,25,26,27,29,28,30,31,32,33,34,35,36,37, 38,39,40,41,42,43,44,45,46,47,48,49,50,51,52,53, 54,55,56,57,59,58,60,61,62,63,64</t>
  </si>
  <si>
    <t>street Yanevycha</t>
  </si>
  <si>
    <t>lane 1-i Lesi Ukrainky</t>
  </si>
  <si>
    <t>провулок 1-й Пролетарський</t>
  </si>
  <si>
    <t>lane 1-i  Proletarskyi</t>
  </si>
  <si>
    <t>lane 2-i Lesi Ukrainky</t>
  </si>
  <si>
    <t>lane 2-i  Proletarskyi</t>
  </si>
  <si>
    <t>вулиця 9 - го Травня</t>
  </si>
  <si>
    <t>Коростень 8</t>
  </si>
  <si>
    <t>street 9 - ho Travnia</t>
  </si>
  <si>
    <t>KOROSTEN 8</t>
  </si>
  <si>
    <t>1,2,3,4,5,6,7,8,9,10,11,12,13,14,15,16,17,18,19,20,21,22,23,24,25,26,27,28,29,30,31,32,33,34,35,36,37, 38,39,40,41,42,43,44,45,46,47,48,49,50,51,52,53, 54,55,56,57,59,58,60,61,62,63,64,65</t>
  </si>
  <si>
    <t>22,22А,22Б,24,26,28,28А</t>
  </si>
  <si>
    <t>22,22A,22B,24,26,28,28A</t>
  </si>
  <si>
    <t>4,6,8,10,12,16,18,20,</t>
  </si>
  <si>
    <t>108,110,112,114,116,118,120,122,124,126,128,130,132,134,136,138,140,142,144,146,148,150,152,154,156, 158,160,162,164,166,168,170,172,174,176,178,180,182, 184,186,188,190,192,194,196,198,200,,201,203,205,207,209,211,213,215,217,219,221,223,225,227,229,231,233,235,237,239,241,243,245,247, 249,251,253,255,257,259,261,263,265,267,269,271,273, 275,279,281,283,285</t>
  </si>
  <si>
    <t>202,204,206,208,210,212,214,216,218,220,222,224,226,228,230,232,234,236,238,240,242,244,246,248,250, 252,254,256,258,260,262,264,266,268,270,272,274,276, 278,280,282,284</t>
  </si>
  <si>
    <t>66А,68,70,70А,72,72А,76,74,74А,75,76,77,78,79,80,81,82,83,85,87,89,91,93,95,97,99,101,103,105,,107,109,111,113,115,117,119,121,123,125,127,129,131,133,135,137,139,141,143,145,147,149,151,153,155, 157,159,161,163,165,167,169,171,173,175,177,179,181, 183,185,187,189,191,193,195,197,199</t>
  </si>
  <si>
    <t>66A,68,70,70A,72,72A,76,74,74A,75,76,77,78,79,80,81,82,83,85,87,89,91,93,95,97,99,101,103,105,,107,109,111,113,115,117,119,121,123,125,127,129,131,133,135,137,139,141,143,145,147,149,151,153,155, 157,159,161,163,165,167,169,171,173,175,177,179,181, 183,185,187,189,191,193,195,197,199</t>
  </si>
  <si>
    <t>74Б,84,86,88,90,92,94,96,98,100,102,104,106,106А,141А,</t>
  </si>
  <si>
    <t>74B,84,86,88,90,92,94,96,98,100,102,104,106,106A,141A,</t>
  </si>
  <si>
    <t>65А,65Б,</t>
  </si>
  <si>
    <t>65A,65B,</t>
  </si>
  <si>
    <t>49,50,51,52,53,54,55,56,57,58,59,60,61,62,63,64,65,66,67,68,69,70,71,72,73,74,75,76,77,78,79,80,81,82, 83,84,85,86,87,88,89,90,91,92,93,94,95,96,97,98, 99,100,101,102,103,104,105,106,107,108,109,110,111,112</t>
  </si>
  <si>
    <t>11,20,13</t>
  </si>
  <si>
    <t>4,9,10,10А</t>
  </si>
  <si>
    <t>4,9,10,10A</t>
  </si>
  <si>
    <t>49,51,53,55,57,59,61,63,65,67,67А,69,71,73,75,77,79,81,83,85,87,89,91,93,95,97,</t>
  </si>
  <si>
    <t>49,51,53,55,57,59,61,63,65,67,67A,69,71,73,75,77,79,81,83,85,87,89,91,93,95,97,</t>
  </si>
  <si>
    <t>64,66,68,70,72,74,76,78,80,82,84,86,88,90,92,94,96,98,100,102,104,106,108,110,112,114,116,118,120,122,124,126,128,130,132,134,136,138,140,142,144,146,</t>
  </si>
  <si>
    <t>5,6,7,8,9,10,11,12,13,14,15,16,17,18,19,20,21,22,23,24,25,26,27,28,29,30,31,32,33,34,35,36,37,38,39,40,41,42,43, 26,27,28,29,30,31,32,33,34,35,36,37,38, 39,40,41,42,43,44,45,46,47,48,49,50,51,52,53,54,55,56,57,58,59,60</t>
  </si>
  <si>
    <t>55,57,59,60,61,62,63,64,65,66,67,68,69,70,71,72,73,74,75,76,77,78,79,80,81,82,83,84,85,86,87,88,89,90,91,92,93,94, 95,96,97,98,99,101,103,105,107,</t>
  </si>
  <si>
    <t>70А</t>
  </si>
  <si>
    <t>70A</t>
  </si>
  <si>
    <t>71А</t>
  </si>
  <si>
    <t>71A</t>
  </si>
  <si>
    <t>86А,88А,90А,100,102/14,108</t>
  </si>
  <si>
    <t>86A,88A,90A,100,102/14,108</t>
  </si>
  <si>
    <t>lane 2-i  Zhytomyrskyi</t>
  </si>
  <si>
    <t>44,45,46,47,48,49</t>
  </si>
  <si>
    <t>3, 5,2,4,6,8,10,12,14,16,18,20,22,24,26,28</t>
  </si>
  <si>
    <t>lane K. Marksa</t>
  </si>
  <si>
    <t>Коростень 9</t>
  </si>
  <si>
    <t>KOROSTEN 9</t>
  </si>
  <si>
    <t>1, 3, 5, 7, 9,11,12,13,14,15,16,17,18,19,20,21</t>
  </si>
  <si>
    <t>1, 2,3,4,5,6,7,8,9,10,11,12,13,14,15,16,17,18,19,20,21,22,23,24,25,26,27,28,29,30,31,32,33,34,35,36,37,38,39,40,41,42,43,44,45,46,47,48,49,50,51,52,53, 54,55,56,57,58,59,60,61,62,63,64,65,66,67,68,69,70,71,72,73,74,75,76,77</t>
  </si>
  <si>
    <t>19,21,23,23А,23Б,25Б,25А,25Г,27А,28,28Б,28Г,28А,30,32,34,40,44,44А,44В,46,46А,46Б,</t>
  </si>
  <si>
    <t>19,21,23,23A,23B,25B,25A,25H,27A,28,28B,28H,28A,30,32,34,40,44,44A,44V,46,46A,46B,</t>
  </si>
  <si>
    <t>39А,43В,44Б,46В,48,48А,48Б,52,52А,52Б,51,53,55,57,59,61,63,65,67,69,71,73</t>
  </si>
  <si>
    <t>39A,43V,44B,46V,48,48A,48B,52,52A,52B,51,53,55,57,59,61,63,65,67,69,71,73</t>
  </si>
  <si>
    <t>48В,50,50А,72,72А</t>
  </si>
  <si>
    <t>48V,50,50A,72,72A</t>
  </si>
  <si>
    <t>1,2,3,4,4А,5,6,7,8,9,10,11,12,13,14,15,16,17,18,19,20,21,22,23,24,25,26,27,28,29,30,31,32,33,34,35,36,37, 38,39,40,41,42,43,44,45,46,47,48,49,50,51,52,53, 54,55,56,57,58,59,60,61,62,63,64,65,66,67,68,69,70,71,72,73,74,75,76,77,78,80,81,82,83,84</t>
  </si>
  <si>
    <t>1,2,3,4,4A,5,6,7,8,9,10,11,12,13,14,15,16,17,18,19,20,21,22,23,24,25,26,27,28,29,30,31,32,33,34,35,36,37, 38,39,40,41,42,43,44,45,46,47,48,49,50,51,52,53, 54,55,56,57,58,59,60,61,62,63,64,65,66,67,68,69,70,71,72,73,74,75,76,77,78,80,81,82,83,84</t>
  </si>
  <si>
    <t>провулок 1-й Добролюбова</t>
  </si>
  <si>
    <t>lane 1-i Dobroliubova</t>
  </si>
  <si>
    <t>провулок 1-й Шатрищанський</t>
  </si>
  <si>
    <t>lane 1-i Shatryshchanskyi</t>
  </si>
  <si>
    <t>провулок 2-й Добролюбова</t>
  </si>
  <si>
    <t>1, 2,3,4,5,6,7,8,9,10,11,12,13,14,15,16,</t>
  </si>
  <si>
    <t>lane 2-i  Dobroliubova</t>
  </si>
  <si>
    <t>провулок 2-й Шатрищанський</t>
  </si>
  <si>
    <t>1,2,3,4,5,6,7,8,9,10,11,12,13,14,15,16,17,18,19,20,21,22,23,  24,26,25,27,28</t>
  </si>
  <si>
    <t>lane 2-i  Shatryshchanskyi</t>
  </si>
  <si>
    <t>провулок 3-й Шатрищанський</t>
  </si>
  <si>
    <t>lane 3-i Shatryshchanskyi</t>
  </si>
  <si>
    <t>провулок Сосновського</t>
  </si>
  <si>
    <t>12,13,14,15,16,17,18,19,20,21,22,23,24,25,26,27,28,29,1,2,3,4,5,6,7,8,9,10,11,30,31,32,33,34,35,36,37,38,39,40,41, 42,43,44,45,46,47,48,49,50,51,52,53,54,55, 56,57,58,59,60</t>
  </si>
  <si>
    <t>lane Sosnovskoho</t>
  </si>
  <si>
    <t>шосе Білокоровицьке</t>
  </si>
  <si>
    <t>Коростень 10</t>
  </si>
  <si>
    <t>hiway Bilokorovytske</t>
  </si>
  <si>
    <t>KOROSTEN 10</t>
  </si>
  <si>
    <t>Коростень 12</t>
  </si>
  <si>
    <t>KOROSTEN 12</t>
  </si>
  <si>
    <t>вулиця Кудакова</t>
  </si>
  <si>
    <t>1,2,3,4,5,6,7,8,9,10,11,12,13,14,15,16,17,18,19,20,21,22,23,  24,26,26,27,28,29,30,31</t>
  </si>
  <si>
    <t>street Kudakova</t>
  </si>
  <si>
    <t>2,4,6,8,3А,4А,5А,6А,7А</t>
  </si>
  <si>
    <t>2,4,6,8,3A,4A,5A,6A,7A</t>
  </si>
  <si>
    <t>29,31,32,33,34,35,37,39,41,43,45,47,49,51,53,55,57,59,61,63,65,67,69,71,73,,40,42,44,46,48,50,52,54,56,58,60,62,64,66,68,70,72,74,75,77,79,81,83,85,87,89,91</t>
  </si>
  <si>
    <t>провулок Гербовий</t>
  </si>
  <si>
    <t>lane Herbovyi</t>
  </si>
  <si>
    <t>провулок Леся Курбаса</t>
  </si>
  <si>
    <t>lane Lesia Kurbasa</t>
  </si>
  <si>
    <t>провулок Марії Примаченко</t>
  </si>
  <si>
    <t>lane Marii Prymachenko</t>
  </si>
  <si>
    <t>вулиця Ушомирська</t>
  </si>
  <si>
    <t>street Ushomyrska</t>
  </si>
  <si>
    <t>вулиця Гетьмана Івана Мазепи</t>
  </si>
  <si>
    <t>street Hetmana Ivana Mazepy</t>
  </si>
  <si>
    <t>Купище</t>
  </si>
  <si>
    <t>Kupyshche</t>
  </si>
  <si>
    <t>вулиця Клочки</t>
  </si>
  <si>
    <t>street Klochky</t>
  </si>
  <si>
    <t>вулиця Поварова</t>
  </si>
  <si>
    <t>street Povarova</t>
  </si>
  <si>
    <t>1,2,3,4,5,6,7,8,9,10,11,12,13,14,15,16,17,17Б,18,19,20,21,22,23,24,25,26,27</t>
  </si>
  <si>
    <t>1,2,3,4,5,6,7,8,9,10,11,12,13,14,15,16,17,17B,18,19,20,21,22,23,24,25,26,27</t>
  </si>
  <si>
    <t>вулиця Соколи</t>
  </si>
  <si>
    <t>street Sokoly</t>
  </si>
  <si>
    <t>LISIVSHCHYNA</t>
  </si>
  <si>
    <t>вулиця Ставищанська</t>
  </si>
  <si>
    <t>street Stavyshchanska</t>
  </si>
  <si>
    <t>20,21,22,23,24,25,26,27,28,29,30,31,32,33,34,35,36,37,38,39,40,41,42,43,44,45,46,47,48,49,50,51,52,53, 54,55,56,57,58,59,60,61,62,63,64,65,66,67,68,69, 70,71,72,73,74,75,76,77,78,79,80,81,82,83,84,85,86,87,88,89,90,91,92,93,94,95,96,97,98,99,1,2,3,4,5,6,7,8,9,10,11,12,13,14,15,16,17,18,19,</t>
  </si>
  <si>
    <t>Лісобуда</t>
  </si>
  <si>
    <t>1,2,3,4,5,6,7,8,7,9,10</t>
  </si>
  <si>
    <t>Lisobuda</t>
  </si>
  <si>
    <t>Майданівка</t>
  </si>
  <si>
    <t>Стремигород</t>
  </si>
  <si>
    <t>Maidanivka</t>
  </si>
  <si>
    <t>STREMYHOROD</t>
  </si>
  <si>
    <t>Mala Zubivshchyna</t>
  </si>
  <si>
    <t>вулиця Пішеля</t>
  </si>
  <si>
    <t>street Pishelia</t>
  </si>
  <si>
    <t>Мединівка</t>
  </si>
  <si>
    <t>Medynivk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 116,117,118,119,120,121,122,123,124,125,126,127,128,129,130,131,132,133,134,135,136,137,138,139,140,141,142,143,144,145,146,147,148,149,150,151,152,153,154,155,156,157,158,159,160,161,162,163,164</t>
  </si>
  <si>
    <t>Межирічка</t>
  </si>
  <si>
    <t>Mezhyrichka</t>
  </si>
  <si>
    <t>14,15,16,17,18,19,20,21,22,23,24,25,26,27,28,29,30,31,32,33,  34,35,36,37,38,39,40,41,42</t>
  </si>
  <si>
    <t>Meleni</t>
  </si>
  <si>
    <t>14,15,16,17,18,19,20,21,22,23,24,25,26,27,28,29,30</t>
  </si>
  <si>
    <t>6,8,10,12,14,16,18,20,22,24,26,28,30,32,52,53,54,55,56,57,58,59,60,61,62,63,64,65</t>
  </si>
  <si>
    <t>14,15,16,17,18,19,20,21,22,23,24,25,26,27,28,29,30,31,32,33, 34,35,36,37,38,39,40,41,42,43,44,45,46,47</t>
  </si>
  <si>
    <t>25,27,1,2,3,4,5,6,7,8,9,10,11,12,13,14,15,16,17,18,19,20,21,22,23, 24,26, 28,29,30,31,32,33,34,35,36,37,38,39,40,41,42</t>
  </si>
  <si>
    <t>1,2,3,4,5,6,7,8,9,10,11,12,13,14,15,16,17,18,19,20,21,22,23, 24,25,26,27,28,29,30,31,32,33,34,35,36,37, 38,39,40,41,42,43,44,45,46,47,48,49,50,</t>
  </si>
  <si>
    <t>вулиця Вишняки</t>
  </si>
  <si>
    <t>1,2,3,4,5,6,7,8,9,10,11,12,13,14,15,16,17,18,19,20,21,22,23,24,25,26,27,28,29,30,31,32,33,34,35,36,37, 38,39,40,41,42,43,44,45,46,47,48,49,50,51,52,53, 54,55,56,57,58,59,60,61,62,63,64,65,66,67,68,69,70,71,72,73,74,75,76,77,78,79,80,120,121,122,123,124,125,126,127,128,129,130,131,132,133,134, 135,136,137,138,139,140,141,142,143,144, 145,146,147,148,149</t>
  </si>
  <si>
    <t>street Vyshniaky</t>
  </si>
  <si>
    <t>81,82,83,84,85,86,87,88,89,90,91,92,93,94,95,96,97,98,99, 100,101,102,103,104,105,106,107,108,109, 110,111,112,113,114,115,116,117,118,119,</t>
  </si>
  <si>
    <t>вулиця Довгаші</t>
  </si>
  <si>
    <t>street Dovhashi</t>
  </si>
  <si>
    <t>вулиця Перегін</t>
  </si>
  <si>
    <t>street Perehin</t>
  </si>
  <si>
    <t>вулиця Перетік</t>
  </si>
  <si>
    <t>street Peretik</t>
  </si>
  <si>
    <t>вулиця Погони</t>
  </si>
  <si>
    <t>street Pohony</t>
  </si>
  <si>
    <t>Нивки</t>
  </si>
  <si>
    <t>Nyvky</t>
  </si>
  <si>
    <t>Нова Ушиця (селище)</t>
  </si>
  <si>
    <t>Nova Ushytsia</t>
  </si>
  <si>
    <t>Новаки</t>
  </si>
  <si>
    <t>вулиця 1-ша казарма</t>
  </si>
  <si>
    <t>ПВПЗ №19</t>
  </si>
  <si>
    <t>Novaky</t>
  </si>
  <si>
    <t>street 1-sha kazarma</t>
  </si>
  <si>
    <t>PVPZ №19</t>
  </si>
  <si>
    <t>вулиця 2-га Казарма</t>
  </si>
  <si>
    <t>street 2-ha Kazarma</t>
  </si>
  <si>
    <t>вулиця Брідок</t>
  </si>
  <si>
    <t>street Bridok</t>
  </si>
  <si>
    <t>провулок 2-й Зарічний</t>
  </si>
  <si>
    <t>lane 2-i Zarichnyi</t>
  </si>
  <si>
    <t>Обиходи</t>
  </si>
  <si>
    <t>Obykhody</t>
  </si>
  <si>
    <t>Обиходівка</t>
  </si>
  <si>
    <t>Obykhodivka</t>
  </si>
  <si>
    <t>Плещівка</t>
  </si>
  <si>
    <t>Pleshchivka</t>
  </si>
  <si>
    <t>1,2,3,4,5,6,7,8,9,10,11,12,13,14,15,16,17,18,19,20,21,22,23,24,25,26,27,28,29,30,31,32,33,34,35,36,37, 38,39,40,41,42,43,44,45,46,47,48,49,50,51,52,53,54,55,56,57,58,59,60,61,62,63,64,65,66,67,68,69,70,71,72,73,74,</t>
  </si>
  <si>
    <t>вулиця Лугинська</t>
  </si>
  <si>
    <t>street Luhynska</t>
  </si>
  <si>
    <t>Пугачівка</t>
  </si>
  <si>
    <t>Puhachivka</t>
  </si>
  <si>
    <t>вулиця Володарська</t>
  </si>
  <si>
    <t>Ryshavka</t>
  </si>
  <si>
    <t>street Volodarska</t>
  </si>
  <si>
    <t>вулиця Партизанів - Наумів</t>
  </si>
  <si>
    <t>street Partyzaniv - Naumiv</t>
  </si>
  <si>
    <t>1,2,3,4,5,6,7,8,9,10,11,12,13,14,15,16,17,18,19,20,,21,22</t>
  </si>
  <si>
    <t>вулиця Черкашина</t>
  </si>
  <si>
    <t>street Cherkashyna</t>
  </si>
  <si>
    <t>Розтяжин</t>
  </si>
  <si>
    <t>Хотинівка</t>
  </si>
  <si>
    <t>Roztiazhyn</t>
  </si>
  <si>
    <t>KHOTYNIVKA</t>
  </si>
  <si>
    <t>Рудня-Ушомирська</t>
  </si>
  <si>
    <t>вулиця Пугачівська</t>
  </si>
  <si>
    <t>Rudnia-Ushomyrska</t>
  </si>
  <si>
    <t>street Puhachivska</t>
  </si>
  <si>
    <t>Садибне</t>
  </si>
  <si>
    <t>Sadybne</t>
  </si>
  <si>
    <t>Сантарка</t>
  </si>
  <si>
    <t>Santarka</t>
  </si>
  <si>
    <t>Сарновичі</t>
  </si>
  <si>
    <t>Sarnovychi</t>
  </si>
  <si>
    <t>lane 1-i  Tsentralnyi</t>
  </si>
  <si>
    <t>Сокорики</t>
  </si>
  <si>
    <t>Sokoryky</t>
  </si>
  <si>
    <t>вулиця 12-ої П'ятирічки</t>
  </si>
  <si>
    <t>Stremyhorod</t>
  </si>
  <si>
    <t>street 12-oi Piatyrichky</t>
  </si>
  <si>
    <t>вулиця Табова</t>
  </si>
  <si>
    <t>street Tabova</t>
  </si>
  <si>
    <t>36,37,38,39,40,41,42,43,44,45,46,47,48,49,50,51,52,53,54,55,  56,57,58,59,60,61,62,63,1,2,3,4,5,6,7,8,9,10,11,12,13,14,15,16,17,18,19,20,21,22,23,  24,25,26,27,28,29,30,31,32,33,34,35,</t>
  </si>
  <si>
    <t>Струмок</t>
  </si>
  <si>
    <t>Strumok</t>
  </si>
  <si>
    <t>Субине</t>
  </si>
  <si>
    <t>1,2,3,4,5,6,7,8,9,10,11,12,13,14,15,16,17,18,19,20,21,22,23,24,25,26,27,28,29,30,31,32,33,34,35,36,37, 38,39,40,41,42,43,44,45,46,47,48,49,50,51,52,53, 54,55,56,57,</t>
  </si>
  <si>
    <t>Subyne</t>
  </si>
  <si>
    <t>1,2,3,4,5,6,7,8,9,10,11,12,13,14,15,16,17,18,19,20,21,22,23, 24,25,26,27,28,29,30,31,32,33,34,35,36,37, 38,39,</t>
  </si>
  <si>
    <t>Sushky</t>
  </si>
  <si>
    <t>1,2,3,4,5,6,7,8,9,10,11,12,13,14,15,16,17,18,19,20,21,22,23,  24,25,26,27,28,29,30,31,32,,33,34,35,36,37,38,39,40,41,42,43,44,45,46,47,48,49,50,51,52,  53,54,55,56,57,58,59,60,61,62,63</t>
  </si>
  <si>
    <t>1,2,3,4,5,6,7,8,9,10,11,12,13,14,15,16,17,18,19,20,21,22,23, 24,25,26,27,28,29,30,31,32,33,34,35,36,37, 38,39,40,41,42,43,44,45,46,47,48,49,50,51,52,53,54,55,56,57,58,59,60,61,62,63,64,65,  66,67,68,69,70,71,72,73,74,75,76</t>
  </si>
  <si>
    <t>Ushomyr</t>
  </si>
  <si>
    <t>вулиця Березюка</t>
  </si>
  <si>
    <t>street Bereziuka</t>
  </si>
  <si>
    <t>16,17,18,19,20,21,22,23,24,25,26,27,28,29,30,31,32,33,34,35,  36,37,38,39,40,1,2,3,4,5,6,7,8,9,10,11,12,13,14,15,</t>
  </si>
  <si>
    <t>1,2,3,4,5,6,7,8,9,10,11,12,13,14,15,16,17,18,19,20,21,22,23, 24,25,26,27,28,29,30,31,32,33,34,35,36,37, 38,39,40,41,42,43,44,45,46,47,48,49,50,51,52,53,54,55,56,57,58,59,60,61,62,63,64,65,66,67,68,69,70,71,72,73,74,75,76,77,78,79,80,81,82,83,84, 85,86,87,88,89,90,91,92,93,94,95,96,97,98,99,100</t>
  </si>
  <si>
    <t>вулиця Пугачінська</t>
  </si>
  <si>
    <t>street Puhachinska</t>
  </si>
  <si>
    <t>вулиця Рача</t>
  </si>
  <si>
    <t>street Racha</t>
  </si>
  <si>
    <t>вулиця Шмельова</t>
  </si>
  <si>
    <t>1,2,3,4,5,6,7,8,9,10,11,11</t>
  </si>
  <si>
    <t>street Shmelova</t>
  </si>
  <si>
    <t>вулиця Татарківська</t>
  </si>
  <si>
    <t>street Tatarkivska</t>
  </si>
  <si>
    <t>1,2,3,4,5,6,7,8,9,10,11,12,13,14,15,16,17,18,19,20,21,22,23, 24,25,26,27,28,29,30,31,32,33,34,35,36,37, 38,39,40,41,42,43,44,45,46,47,48,49,50,51,52,53,54,55,56,57,58,59,60,61,62,63,64,65,66,67,68,69,70,71,72,73,74,75,76,77,78,79,80,81,82, 83,84,85,86,87,88,89,90,91,92,93,94,95,96,97,98, 99,100,101,102,103,104,105,106,107,108,109,110,111,112,113,114,115,116,117,118,119,120</t>
  </si>
  <si>
    <t>Ходачки</t>
  </si>
  <si>
    <t>Khodachky</t>
  </si>
  <si>
    <t>Холосне</t>
  </si>
  <si>
    <t>Kholosne</t>
  </si>
  <si>
    <t>Khotynivka</t>
  </si>
  <si>
    <t>10,11,12,13,14,15,16,17,18,19,20,21,22,23,24,25,26,27,28,29, 30,31,32,33,34,35,36,37,38,39,40,41,42,43, 44,45,46,47,48,49</t>
  </si>
  <si>
    <t>18,19,20,21,22,23,24,25,26,27,28,29,30,1,2,3,4,5,6,7,8,9,10,11,12,13,14,15,16,17</t>
  </si>
  <si>
    <t>11,12,13,14,15,16,17,18,19,20,21,22,23,24,25,26,27,28,29,30,31,32,33,  34,35,36,37,38,39,40,41,42,43,44,45</t>
  </si>
  <si>
    <t>Шатрище</t>
  </si>
  <si>
    <t>Shatryshche</t>
  </si>
  <si>
    <t>KVITNEVE</t>
  </si>
  <si>
    <t>Більківці</t>
  </si>
  <si>
    <t>Bilkivtsi</t>
  </si>
  <si>
    <t>BILKIVTSI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 95,96,97,98,99,100,101,102,103,104,105,106,107, 108,109,110,111,112,113,114,115,116,117,118,119</t>
  </si>
  <si>
    <t>24,25,26,27,28,29,30,31,32,33,34,35,36,37,38,39,40,41,42,43,44,45,46,47,48,49,50,51,52,53,54,55,56,57, 58,59,60,61,62,63,64,65,66,67,68,69,70,71,72,73, 74,75,76,77,78,79,80,81,82,83,84,85,86,87,88,89,90,91,92,93,94,95,96,97,98,99,100,101,102,103,104,105,106,107,108,109,110,111,112,113,114,115, 116,117,118,119,120,121,122,123,124,125,126,127, 128,129,130,131,132,133,134,135</t>
  </si>
  <si>
    <t>Бобрик</t>
  </si>
  <si>
    <t>Коростишів 5</t>
  </si>
  <si>
    <t>Bobryk</t>
  </si>
  <si>
    <t>KOROSTYSHIV 5</t>
  </si>
  <si>
    <t>вулиця Радомишильська</t>
  </si>
  <si>
    <t>street Radomyshylska</t>
  </si>
  <si>
    <t>ПВПЗ №4</t>
  </si>
  <si>
    <t>PVPZ №4</t>
  </si>
  <si>
    <t>Браженець</t>
  </si>
  <si>
    <t>Brazhenets</t>
  </si>
  <si>
    <t>Великі Кошарища</t>
  </si>
  <si>
    <t>Кмитів</t>
  </si>
  <si>
    <t>Velyki Kosharyshcha</t>
  </si>
  <si>
    <t>KMYTIV</t>
  </si>
  <si>
    <t>Видумка</t>
  </si>
  <si>
    <t>Vydumka</t>
  </si>
  <si>
    <t>KROPYVNIA</t>
  </si>
  <si>
    <t>Високий камінь</t>
  </si>
  <si>
    <t>Козіївка</t>
  </si>
  <si>
    <t>Vysokyi kamin</t>
  </si>
  <si>
    <t>KOZIIVKA</t>
  </si>
  <si>
    <t>50,51,52,53,54,55,56,57,58,59,60,61,62,63,64,65,66,67,68,69,70</t>
  </si>
  <si>
    <t>Віленька</t>
  </si>
  <si>
    <t>вулиця Краків</t>
  </si>
  <si>
    <t>Vilenka</t>
  </si>
  <si>
    <t>street Krakiv</t>
  </si>
  <si>
    <t>вулиця Садибна</t>
  </si>
  <si>
    <t>street Sadybna</t>
  </si>
  <si>
    <t>Вільня</t>
  </si>
  <si>
    <t>Vilnia</t>
  </si>
  <si>
    <t>Вільнянка</t>
  </si>
  <si>
    <t>Vilnianka</t>
  </si>
  <si>
    <t>Стрижівка</t>
  </si>
  <si>
    <t>STRYZHIVKA</t>
  </si>
  <si>
    <t>Городенка</t>
  </si>
  <si>
    <t>вулиця Городенка</t>
  </si>
  <si>
    <t>Забріддя</t>
  </si>
  <si>
    <t>Horodenka</t>
  </si>
  <si>
    <t>street Horodenka</t>
  </si>
  <si>
    <t>ZABRIDDIA</t>
  </si>
  <si>
    <t>Городське</t>
  </si>
  <si>
    <t>Horodske</t>
  </si>
  <si>
    <t>вулиця Джерела</t>
  </si>
  <si>
    <t>street Dzherela</t>
  </si>
  <si>
    <t>вулиця Матюшенка</t>
  </si>
  <si>
    <t>street Matiushenka</t>
  </si>
  <si>
    <t>Грубське</t>
  </si>
  <si>
    <t>Hrubske</t>
  </si>
  <si>
    <t>Гуменники</t>
  </si>
  <si>
    <t>Humennyky</t>
  </si>
  <si>
    <t>HUMENNYKY</t>
  </si>
  <si>
    <t>53,54,55,56,57,58,59,60,61,62,63,64,65,66,67,68,69,70,71,72,73,74,75,76,77,78,79,80,81,82,83,84,85,86, 87,88,89,90,91,92,93,94,95,96,97,98,99,100,101, 102,103,104</t>
  </si>
  <si>
    <t>вулиця Ящука</t>
  </si>
  <si>
    <t>street Yashchuka</t>
  </si>
  <si>
    <t>Здвижка</t>
  </si>
  <si>
    <t>Zdvyzhka</t>
  </si>
  <si>
    <t>вулиця Міленка</t>
  </si>
  <si>
    <t>street Milenka</t>
  </si>
  <si>
    <t>4,5,6,7,8,9,10,11,12,13,14,15,16,17,18,19,20,21,22,23,24,25,  26,27,28,29,30,31,32,33,34,35,36,37,38</t>
  </si>
  <si>
    <t>1,2,3,4,5,6,7,8,9,10,11,12,13,14,15,16,17,18,19,20,21,22,23, 24,25,26,27,28,29,30,31,32,33,34,35,36,37, 38,39,40,41,42,43,44,45,46,47,48,49,50,51,53,54,55,56,57,58,59,60,61,62,63,64,65,66,67,68,69,70,71,72, 73,74,75,76,77,78,79,80,81,82,83,84,85,86, 87,88,89,90,91</t>
  </si>
  <si>
    <t>Старосільці</t>
  </si>
  <si>
    <t>STAROSILTSI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 92,93,94,95,96,97,98,99,100,101,102,103,104,105,106, 107,108,109,110,111,112</t>
  </si>
  <si>
    <t>Kmytiv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 105,106,107,108,109,110,111,112,113,114, 115,116,117,118,119,120,121,122,123</t>
  </si>
  <si>
    <t>124,125,126,127,128,129,130,131,132,133,134,135,136,137, 138,139,140,141,142,143,144,145,146,147, 148,149,150,151,152,153,154,155,156,157,158</t>
  </si>
  <si>
    <t>Козак</t>
  </si>
  <si>
    <t>Kozak</t>
  </si>
  <si>
    <t>1,2,3,4,5,6,7,8,9,10,11,12,13,14,15,16,17,18,19,20,21,22,23,  24,25,26,27,28,29,30,31,32,33,34,35,36,37,38,39,40,41</t>
  </si>
  <si>
    <t>Koziivka</t>
  </si>
  <si>
    <t>1,2,3,4,5,6,7,8,9,10,11,12,13,14,15,16,17,18,19,20,21,22,23, 24,25,26,27,28,29,30,31,32,33,34,35,36,37, 38,39,40,41,42,43,44,45,46,47,48,49,50,51,52,53,54,55,56,57,58,59,60,61,62,63,64,65,66</t>
  </si>
  <si>
    <t>Колодязьки</t>
  </si>
  <si>
    <t>Kolodiazky</t>
  </si>
  <si>
    <t>Коростишів</t>
  </si>
  <si>
    <t>Коростишів 1</t>
  </si>
  <si>
    <t>Korostyshiv</t>
  </si>
  <si>
    <t>KOROSTYSHIV 1</t>
  </si>
  <si>
    <t>44,45,46,47,48,49,50,51,52,53,54,55,56,57,58,59,60,61,62,63,64,65,66,67,68,69,70,71,72,73,74,75,76,77, 78,79,80,81,82,83,84,85,86,87,88,89,90,91,92,93, 94,95,96,97,98,99</t>
  </si>
  <si>
    <t>вулиця Володимира Короленка</t>
  </si>
  <si>
    <t>street Volodymyra Korolenka</t>
  </si>
  <si>
    <t>1,2,3,6,7,8,9,10,11,12,13,14,15,16,17,18,19,20,21,22,23,24,25,26,27, 28,29,30,31,32,33,34,35,36,37,38,39,40, 41,42,43,44</t>
  </si>
  <si>
    <t>33,35,37,38,39,40,41,42,43,44,45,46,47,48,49,50,51,52,54,56,58,60</t>
  </si>
  <si>
    <t>63,64,65,66,67,68,69,70,71,72,73,74,75,76,77,78,79,80,81,82, 83,84,85,86,87,88,89,90,91,92,93,94,95,96, 97,98,99,100,101,102,103</t>
  </si>
  <si>
    <t>вулиця Давида Гофштейна</t>
  </si>
  <si>
    <t>street Davyda Hofshteina</t>
  </si>
  <si>
    <t>вулиця Дарбіняна</t>
  </si>
  <si>
    <t>street Darbiniana</t>
  </si>
  <si>
    <t>2Б,2В,2Г</t>
  </si>
  <si>
    <t>2B,2V,2H</t>
  </si>
  <si>
    <t>1,3,5,7,9,11,13,15,17,19,21,23,25,27,29,31,33,35,37,39,41,43, 45,47,49,51,53,55,57,59,61,63,65,67,69, 71,73,75,2,4,6,8,10,12,14,16,18,20,22,24,26,28,30,32,34,36,38,40,42,44,  46,48,50,52,54,56,58</t>
  </si>
  <si>
    <t>вулиця Мартина Небаби</t>
  </si>
  <si>
    <t>street Martyna Nebaby</t>
  </si>
  <si>
    <t>1,2А,3,5,7</t>
  </si>
  <si>
    <t>1,2A,3,5,7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 116,117,118,119,120,121,122,123,124,125,126,127,128</t>
  </si>
  <si>
    <t>вулиця Паперова</t>
  </si>
  <si>
    <t>street Paperova</t>
  </si>
  <si>
    <t>вулиця Петрикіна</t>
  </si>
  <si>
    <t>street Petrykina</t>
  </si>
  <si>
    <t>вулиця Посяди</t>
  </si>
  <si>
    <t>street Posiady</t>
  </si>
  <si>
    <t>вулиця Прудова</t>
  </si>
  <si>
    <t>street Prudova</t>
  </si>
  <si>
    <t>1,2,4,6,8,10,12,14,16,18,20,22,24,26,28,30,32,34,36,38,40,42,44, 46,48,50,52,54,56,58,60,62,64,66,68,70, 72,74,76,78,80,7,9,11,13,15,17,19,21,23,25,27,29,31,33,35,37,39,41,43,45,47, 49,51,53,55,57,59,61,63,65,67,69,71,73, 75</t>
  </si>
  <si>
    <t>вулиця Ромащенка</t>
  </si>
  <si>
    <t>street Romashchenka</t>
  </si>
  <si>
    <t>вулиця Саватія Березняка</t>
  </si>
  <si>
    <t>street Savatiia Berezniaka</t>
  </si>
  <si>
    <t>вулиця Святотроїцька</t>
  </si>
  <si>
    <t>street Sviatotroitska</t>
  </si>
  <si>
    <t>вулиця Семінарська</t>
  </si>
  <si>
    <t>street Seminarska</t>
  </si>
  <si>
    <t>вулиця Сергія Панасюка</t>
  </si>
  <si>
    <t>street Serhiia Panasiuka</t>
  </si>
  <si>
    <t>2,4,6,8,10,12,14,16,18,20,22,24,26,28,30,32,34,36,38,40,42,44,  46,48,50,52,54,56,58,60,1,3,5,7,9,11,13,15,17,19,21,23,25,27,29,31,33,35,37,39,41,43,45,47,49,51,53,55,57,59,61,63,65,67,69, 71,73,75,77,79,81,83,85,87,89,91,93,95,97,99,101, 103,105</t>
  </si>
  <si>
    <t>1,35,36,37,38,39,40,41,42,43,44,45,46,47,48,49,50,51,52,53,54,55,56,57,58,59,60,61,62,63,64,65,66,67,68, 69,70,71,72,73,74,75,76,77,78,79,80,81,82,83,84, 85,86,87,88,89,90,91,92,93,94,95,96,97,98,99,100,101,102,103,104,105,106,107,108,109,110,111,112</t>
  </si>
  <si>
    <t>2,3,4,5,6,7,8,9,10,11,12,13,14,15,16,17,18,19,20,21,22,23,24,  25,26,27,28,29,30,31,32,33,34,</t>
  </si>
  <si>
    <t>12,18,19,21,22,</t>
  </si>
  <si>
    <t>площа Червона</t>
  </si>
  <si>
    <t>23,24,3,4,5,8,13</t>
  </si>
  <si>
    <t>square Chervona</t>
  </si>
  <si>
    <t>провулок Лариси Мучник</t>
  </si>
  <si>
    <t>1,2,3,4,5,6,7,8,9,10,10А,11,12,13,14,</t>
  </si>
  <si>
    <t>lane Larysy Muchnyk</t>
  </si>
  <si>
    <t>1,2,3,4,5,6,7,8,9,10,10A,11,12,13,14,</t>
  </si>
  <si>
    <t>провулок Мартина Небаби</t>
  </si>
  <si>
    <t>3,4,5,6,,11,12,13,14,15,16,17,18,19,20,21,22,23,24,25,26,27</t>
  </si>
  <si>
    <t>lane Martyna Nebaby</t>
  </si>
  <si>
    <t>провулок Назаренка</t>
  </si>
  <si>
    <t>lane Nazarenka</t>
  </si>
  <si>
    <t>провулок Святотроїцький</t>
  </si>
  <si>
    <t>4,5,6,7,8,9,10,11,12,13,14,14А,15,16,17,18,19</t>
  </si>
  <si>
    <t>lane Sviatotroitskyi</t>
  </si>
  <si>
    <t>4,5,6,7,8,9,10,11,12,13,14,14A,15,16,17,18,19</t>
  </si>
  <si>
    <t>провулок Семінарський</t>
  </si>
  <si>
    <t>lane Seminarskyi</t>
  </si>
  <si>
    <t>вулиця Балакіна</t>
  </si>
  <si>
    <t>Коростишів 2</t>
  </si>
  <si>
    <t>street Balakina</t>
  </si>
  <si>
    <t>KOROSTYSHIV 2</t>
  </si>
  <si>
    <t>39,46,47,48,50,52,54,56,58,60,62,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 101,102,103,104,105,106,107,108,109,110, 111,112,113,114,115,116,117,118,119,120,121,122,123,124,125,126,127,128,129,130, 131,132,133,134,135,136,137,138,139,140, 141,142,143,144,145,146,147,148,149,150,151</t>
  </si>
  <si>
    <t>Коростишів 4</t>
  </si>
  <si>
    <t>KOROSTYSHIV 4</t>
  </si>
  <si>
    <t>2,4,6,8,46,47,48,49,51,52,53,54,55,56,57,58,59,60,61,62,63,64,  65,66</t>
  </si>
  <si>
    <t>4,6,8,10,12,14,16,18,20,22,24,32</t>
  </si>
  <si>
    <t>3,4,5,6,7,8,9,10,11,12,13,14,15,16,17,18,19,20,21,22,23,24,25,26,27,28,29,30,31,32,33,34,35,36,37,38,39,40,41,42,43,44,45,46,47,48,49,50,51,52,53,54,55,56,57,58,59,60,61,62,63,64,65,66,68</t>
  </si>
  <si>
    <t>66,103,109,109А,111,111А,113,119,,127, 127А,,92,94,96,98,104,108,125,129,131,133, 135,,108А,110,112,137А,139,141,143,145,147</t>
  </si>
  <si>
    <t>66,103,109,109A,111,111A,113,119,,127, 127A,,92,94,96,98,104,108,125,129,131,133, 135,,108A,110,112,137A,139,141,143,145,147</t>
  </si>
  <si>
    <t>вулиця Максима Добрянського</t>
  </si>
  <si>
    <t>street Maksyma Dobrianskoho</t>
  </si>
  <si>
    <t>вулиця Мануїльського</t>
  </si>
  <si>
    <t>32,33,34,35,36,37,38,39,40,41,42,43,44,45,46,47,48,49,50,51,  52,53,54,55,56,57,58,59,60,61,62,63,64,3,4,5,6,7,8,9,10,11,12,13,14,15,16,17,18,19,20,21,22,23,24,25,  26,27,28</t>
  </si>
  <si>
    <t>вулиця Броницького</t>
  </si>
  <si>
    <t>street Bronytskoho</t>
  </si>
  <si>
    <t>вулиця Гелевея</t>
  </si>
  <si>
    <t>84,86,88,91,90,92,94,96,97,</t>
  </si>
  <si>
    <t>street Heleveia</t>
  </si>
  <si>
    <t>99А,128,129,130,131,132,133,134,135,136,137,138,139,140,141,142,143,144,145,146,147,148,149,150,151,152,153,154,155,156,157,158,159,160,161,162,163,164, 165,166,167,168,169,170,171,172,173,174,175,176,177,178,179,180,181,182,183,184,185,186,187,188</t>
  </si>
  <si>
    <t>99A,128,129,130,131,132,133,134,135,136,137,138,139,140,141,142,143,144,145,146,147,148,149,150,151,152,153,154,155,156,157,158,159,160,161,162,163,164, 165,166,167,168,169,170,171,172,173,174,175,176,177,178,179,180,181,182,183,184,185,186,187,188</t>
  </si>
  <si>
    <t>вулиця Гелєвея</t>
  </si>
  <si>
    <t>street Helieveia</t>
  </si>
  <si>
    <t>вулиця Героїв Танкістів</t>
  </si>
  <si>
    <t>4,5,6,7,8,9,10,11,12,13,14,15,16,17,18,19,20,21,22,23,24,25,26,27,28,29,30,31,32,33,34,35,36,37,38,39, 40,41,42,43,44,45,46,47,48,49,50,51,52,53,54,55, 56,57,58,59,60,61,62,63,64,65,66,67,68,69,70,71,72,73,74,75,76,77,78,79,80,81,82,83,84,85,86,87,88,89</t>
  </si>
  <si>
    <t>street Heroiv Tankistiv</t>
  </si>
  <si>
    <t>48,48А,50,50/2,52,54</t>
  </si>
  <si>
    <t>48,48A,50,50/2,52,54</t>
  </si>
  <si>
    <t>вулиця Жиляєва</t>
  </si>
  <si>
    <t>street Zhyliaieva</t>
  </si>
  <si>
    <t>7,8,9,10,11,12,13,14,15,16,17,18,19,20,21,22,23,24,25,26,27, 28,29,30,31,32,33,34,35,36,37,38,39,40,41, 42,43,44,45,46</t>
  </si>
  <si>
    <t>вулиця Потєхіна</t>
  </si>
  <si>
    <t>27,4,5,6,7,8,9,10,11,12,13,14,15,16,17,18,19,20,21,22,23,24,25,  26,28,29,30</t>
  </si>
  <si>
    <t>street Potiekhina</t>
  </si>
  <si>
    <t>81,82,83,84,85,86,87,88,89,90,91,92,93,94,95,96,97, 98,99,100,101,102,103,104,105,106,107,108,109,110, 111,112,113,114,115,116,117,118</t>
  </si>
  <si>
    <t>вулиця Сидоренка</t>
  </si>
  <si>
    <t>street Sydorenka</t>
  </si>
  <si>
    <t>4,5,6,7,8,9,10,11,12,13,14,15,16,17,18,19,20,21,22,23,24,25,26,27,28,29,30,31,32,33,34,35,36,37,38,39, 40,41,42,43,44,45,46,47,48,49,50,51,52,53,54,55, 56,57,58,59,60,61,62,63,64,65,66,67,68,69,70,71,72,73,74,75,76,77,78,79,80,81,82,83,84,85,86</t>
  </si>
  <si>
    <t>1,2,3,4,5,6,7,8,9,10,11,12,13,14,15,16,17,18,19,20,21,22,23,  24,25,26,27,28,29,30,31,32,33,34,36</t>
  </si>
  <si>
    <t>1,5,7,9,11,13,15,48А,</t>
  </si>
  <si>
    <t>1,5,7,9,11,13,15,48A,</t>
  </si>
  <si>
    <t>2,4,6,8,10,12,14,16,18,20,22,24,26,28,30,32,34,36,38,40,42,44,  46,48,50,52,54,56,58</t>
  </si>
  <si>
    <t>жилий масив Лісовий</t>
  </si>
  <si>
    <t>housing estate Lisovyi</t>
  </si>
  <si>
    <t>провулок Героїв Чернобиля</t>
  </si>
  <si>
    <t>lane Heroiv Chernobylia</t>
  </si>
  <si>
    <t>Красилівка</t>
  </si>
  <si>
    <t>Krasylivka</t>
  </si>
  <si>
    <t>вулиця Коломийця</t>
  </si>
  <si>
    <t>street Kolomyitsia</t>
  </si>
  <si>
    <t>Кулішівка</t>
  </si>
  <si>
    <t>Kulishivka</t>
  </si>
  <si>
    <t>Малі Кошарища</t>
  </si>
  <si>
    <t>Mali Kosharyshcha</t>
  </si>
  <si>
    <t>Мамрин</t>
  </si>
  <si>
    <t>Mamryn</t>
  </si>
  <si>
    <t>Машина</t>
  </si>
  <si>
    <t>Mashyna</t>
  </si>
  <si>
    <t>Минійки</t>
  </si>
  <si>
    <t>Myniiky</t>
  </si>
  <si>
    <t>Новогородецьке</t>
  </si>
  <si>
    <t>Novohorodeske</t>
  </si>
  <si>
    <t>Онишпіль</t>
  </si>
  <si>
    <t>Onyshpil</t>
  </si>
  <si>
    <t>Осиковий копець</t>
  </si>
  <si>
    <t>Osykovyi kopets</t>
  </si>
  <si>
    <t>Продубіївка</t>
  </si>
  <si>
    <t>Produbiivka</t>
  </si>
  <si>
    <t>вулиця Ордженикідзе</t>
  </si>
  <si>
    <t>street Ordzhenykidze</t>
  </si>
  <si>
    <t>Розкидайлівка</t>
  </si>
  <si>
    <t>Rozkydailivka</t>
  </si>
  <si>
    <t>вулиця Руденька</t>
  </si>
  <si>
    <t>STUDENYTSIA</t>
  </si>
  <si>
    <t>вулиця Заруда</t>
  </si>
  <si>
    <t>street Zaruda</t>
  </si>
  <si>
    <t>SADOVE</t>
  </si>
  <si>
    <t>вулиця Мітькіна</t>
  </si>
  <si>
    <t>street Mitkina</t>
  </si>
  <si>
    <t>SLOBIDKA</t>
  </si>
  <si>
    <t>вулиця Чернявка</t>
  </si>
  <si>
    <t>street Cherniavka</t>
  </si>
  <si>
    <t>провулок Чернявки</t>
  </si>
  <si>
    <t>lane Cherniavky</t>
  </si>
  <si>
    <t>Смиківка</t>
  </si>
  <si>
    <t>Smykivka</t>
  </si>
  <si>
    <t>Смолівка</t>
  </si>
  <si>
    <t>Smolivka</t>
  </si>
  <si>
    <t>1,2,3,4,5,6,7,8,9,10,11,12,13,14,15,16,17,18,1,2,3,4,5,6,7,8</t>
  </si>
  <si>
    <t>Starosiltsi</t>
  </si>
  <si>
    <t>1,2,3,4,5,6,7,8,9,10,11,12,13,14,15,16,17,18,19,20,21,22,23,  24,25,26,27,28,29,30,31,32,33,34,35,36,37,38,39,40,41,42,43,44,45,46,47,48</t>
  </si>
  <si>
    <t>Stryzhivka</t>
  </si>
  <si>
    <t>вулиця Велика Шевченківська</t>
  </si>
  <si>
    <t>street Velyka Shevchenkivska</t>
  </si>
  <si>
    <t>вулиця Мала Шевченківська</t>
  </si>
  <si>
    <t>street Mala Shevchenkivska</t>
  </si>
  <si>
    <t>вулиця Мекаберідзе</t>
  </si>
  <si>
    <t>1,2,3,4,5,6,7,8,9,10,11,12,13,14,15,16,17,18,19,20,21,22,23, 24,25,26,27,28,29,</t>
  </si>
  <si>
    <t>street Mekaberidze</t>
  </si>
  <si>
    <t>30,31,32,33,34,35,36,37,38,39,40,41,42,43,44,45,46,47,48,49, 50,51,52,53,54,55,56,57,58,59,60,61,62,63, 64,65,66,67,68,69,70,71,72,73,74,75,76</t>
  </si>
  <si>
    <t>Струцівка</t>
  </si>
  <si>
    <t>Strutsivka</t>
  </si>
  <si>
    <t>76,77,78,79,80,81,82,83,84,85,86,87,88,89,90,91,92,93,94,95,96,97,98,99,100,101,102,103,104,105,106, 107,108,109,110,111,112,113,114,115,116,117,118,119, 120,121,122,1,2,3,4,5,6,7,8,9,10,11,12,13,14,15,16,17,18,19,20,21,22,23,24,25,26,27,28,29,30,31,32,33,34,35,36,37, 38,39,40,41,42,43,44,45,46,47,48,49,50,51,52,53, 54,55,56,57,58,59,60,61,62,63,64,65,66,67,68,69,70,71,72,73,74,75,148,149,150,151,152,153,154,123,124,125,126,127,128,129,130,131,132,133,134,135,136,137,  138,139,140,141,142,143,144,145,146,147</t>
  </si>
  <si>
    <t>9,10,11,12,13,14,15,16,17,18,19,20,21,22,23,24,25,26,27,28,29,  30,31,32,33,34</t>
  </si>
  <si>
    <t>1,2,3,4,5,6,7,8,9,10,11,12,13,14,15,16,17,18,19,20,21,22,23,24,25,26,27,28,29,30,31,32,33,34,35,36,37, 38,39,40,41,42,43,44,45,46,47,48,49,50,51,52,53, 54,55,56,57,58,59,60,61,62,63,64,65,66,67,68,69,70,71,72,73,74,75,76,77,78,79,80,82,83,84,85,86,87,88,89,90,91,92,93,94,95</t>
  </si>
  <si>
    <t>13,14,15,16,17,18,19,20,21,22,23,24,25,26,27,28,29,30,31,32,  33,34,35,36,37,38,39,40,41,42,43,44,45,1,2,3,4,5,6,7,8,9,10,11,12</t>
  </si>
  <si>
    <t>Теснівка</t>
  </si>
  <si>
    <t>Tesnivka</t>
  </si>
  <si>
    <t>5,6,7,8,9,10,11,12,13,14,15,16,17,18,19,20,21,22,23,24,25,26,27,28,29,30,31,32,33,34,35,36,37,38,39, 40,41,42,43,44,45,46,47,48,49,50,51,52,53,54,55,56, 57,58,59,60,61,62,63,64,65,66,67,68,69,70,71,72,73,74,75,76,77,78</t>
  </si>
  <si>
    <t>вулиця Печенюка</t>
  </si>
  <si>
    <t>2,3,4,5,6,7,8,9,10,11,12,13,14,15,16,17,18,19,20,21,22,23,24, 25,26,27,28,29,30,31,32,33,34,35,36,37, 38,39,40,41,42,43</t>
  </si>
  <si>
    <t>street Pecheniuka</t>
  </si>
  <si>
    <t>вулиця Подол</t>
  </si>
  <si>
    <t>street Podol</t>
  </si>
  <si>
    <t>вулиця Радченка</t>
  </si>
  <si>
    <t>street Radchenka</t>
  </si>
  <si>
    <t>1,2,3,4,5,6,7,8,9,10,11,12,13,14,15,16,17,18,19,20,21,22,23,24,25,26,27,28,29,30,31,32,33,34,35,36,37, 38,39,40,41,42,43,44,45,46,47,48,49,505,51,52,53, 54,55,56,57</t>
  </si>
  <si>
    <t>1,2,3,4,5,6,7,8,9,10,11,12,13,14,15,16,17,18,19,20,21,22,23, 24,25,26,27,28,29,30,31,32,33,34,35,36,37, 38,39,40,41,42,43,44,45,46,47,48,49,</t>
  </si>
  <si>
    <t>вулиця Якубовського</t>
  </si>
  <si>
    <t>street Yakubovskoho</t>
  </si>
  <si>
    <t>11,12,13,14,15,16,17,18,19,20,21,22,23,24,25,26,27,28,29,30, 31,32,33,34,35,36,37,38,39,40,41,42,43,44, 45,46,47,48,49</t>
  </si>
  <si>
    <t>Трикопці</t>
  </si>
  <si>
    <t>Trykoptsi</t>
  </si>
  <si>
    <t>Харитонівка</t>
  </si>
  <si>
    <t>1,2,3,4,5,6,7,8,9,10,11,12,13,14,15,16,17,18,19,20,21,22,23,24,25,26,27,28,29,30,31,32,34,</t>
  </si>
  <si>
    <t>Kharytonivka</t>
  </si>
  <si>
    <t>Царівка</t>
  </si>
  <si>
    <t>Tsarivka</t>
  </si>
  <si>
    <t>вулиця Торфяна</t>
  </si>
  <si>
    <t>street Torfiana</t>
  </si>
  <si>
    <t>вулиця Царівка</t>
  </si>
  <si>
    <t>1,34,72,99</t>
  </si>
  <si>
    <t>street Tsarivka</t>
  </si>
  <si>
    <t>Червоний Гай</t>
  </si>
  <si>
    <t>Chervonyi Hai</t>
  </si>
  <si>
    <t>Червоний Ровець</t>
  </si>
  <si>
    <t>вулиця Червоний ровець</t>
  </si>
  <si>
    <t>Chervonyi Rovets</t>
  </si>
  <si>
    <t>street Chervonyi rovets</t>
  </si>
  <si>
    <t>Шахворостівка</t>
  </si>
  <si>
    <t>Shakhvorostivka</t>
  </si>
  <si>
    <t>Shchyhliivka</t>
  </si>
  <si>
    <t>Бовсуни</t>
  </si>
  <si>
    <t>вулиця Бовсунівського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 107,108,109,110,111,112,113,114,115,116,117,118,119, 120,121,122,123,124,125</t>
  </si>
  <si>
    <t>Bovsuny</t>
  </si>
  <si>
    <t>street Bovsunivskoho</t>
  </si>
  <si>
    <t>BOVSUNY</t>
  </si>
  <si>
    <t>70,71,72,73,74,75,76,77,78,79,80,81,82,83,84,85,86,87,88,89,90,91,92,93,94,95,96,97,98,99,100,101,102, 103,104,105,106,107,108,109,110,111,112,113,114, 115,1,2,3,4,5,6,7,8,9,10,11,12,13,14,15,16,17,18,19,20,21,22,23,24,25,26,27,28,29,30,31,32,33,34,35,36,37, 38,39,40,41,42,43,44,45,46,47,48,49,50,51,52,53, 54,55,56,57,58,59,60,61,62,63,64,65,66,67,68,69</t>
  </si>
  <si>
    <t>Великий Дивлин</t>
  </si>
  <si>
    <t>Velykyi Dyvlyn</t>
  </si>
  <si>
    <t>VELYKYI DYVLYN</t>
  </si>
  <si>
    <t>1,2,3,4,5,6,7,8,9,10,11,12,13,14,15,16,17,18,19,20,21,22,23,24,25,26,27,28,29,30,31,32,33,34,35,36,37,38,39,40,41,  42,43,44,45,46,47,48,49,50,51,52,53</t>
  </si>
  <si>
    <t>1,2,3,4,5,6,7,8,9,10,11,12,13,14,15,16,17,18,19,20,21,22,23, 24,25,26,27,28,29,30,31,32,33,34,35,36,37, 38,39,40,41,42,43,44,45,46,47,48,49,50,51,52,53,54,55,56,57,58,59,60,61,  62,63,64,65,66,67,68,69,70,71,72</t>
  </si>
  <si>
    <t>Глухова</t>
  </si>
  <si>
    <t>ПВПЗ №22</t>
  </si>
  <si>
    <t>Hlukhova</t>
  </si>
  <si>
    <t>PVPZ №22</t>
  </si>
  <si>
    <t>1,2,3,4,5,6,7,8,9,10,11,12,13,14,15,16,17,17Б,18,19,20,21,22,23,24,25</t>
  </si>
  <si>
    <t>1,2,3,4,5,6,7,8,9,10,11,12,13,14,15,16,17,17B,18,19,20,21,22,23,24,25</t>
  </si>
  <si>
    <t>Жеревці</t>
  </si>
  <si>
    <t>Zherevtsi</t>
  </si>
  <si>
    <t>ZHEREVTSI</t>
  </si>
  <si>
    <t>вулиця Паніка</t>
  </si>
  <si>
    <t>street Panika</t>
  </si>
  <si>
    <t>вулиця Запони</t>
  </si>
  <si>
    <t>street Zapony</t>
  </si>
  <si>
    <t>вулиця Хмелинець</t>
  </si>
  <si>
    <t>street Khmelynets</t>
  </si>
  <si>
    <t>Червона Волока</t>
  </si>
  <si>
    <t>CHERVONA VOLOKA</t>
  </si>
  <si>
    <t>Кремне</t>
  </si>
  <si>
    <t>вулиця Боркова</t>
  </si>
  <si>
    <t>Kremne</t>
  </si>
  <si>
    <t>street Borkova</t>
  </si>
  <si>
    <t>KREMNE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 92,93,94,95,96,97,98,99,100,101,102,103,104,105, 106,107,108,109,110,111,112,113,114,115,116,117,118,119,120</t>
  </si>
  <si>
    <t>вулиця Заяча</t>
  </si>
  <si>
    <t>street Zaiacha</t>
  </si>
  <si>
    <t>вулиця Комбінатська</t>
  </si>
  <si>
    <t>street Kombinatska</t>
  </si>
  <si>
    <t>вулиця Косяк</t>
  </si>
  <si>
    <t>street Kosiak</t>
  </si>
  <si>
    <t>вулиця Повчкова</t>
  </si>
  <si>
    <t>street Povchkov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  102,103,104,105</t>
  </si>
  <si>
    <t>Липники</t>
  </si>
  <si>
    <t>Lypnyky</t>
  </si>
  <si>
    <t>LYPNYKY</t>
  </si>
  <si>
    <t>вулиця Лісгоспна</t>
  </si>
  <si>
    <t>street Lishospna</t>
  </si>
  <si>
    <t>вулиця Миколи Жука</t>
  </si>
  <si>
    <t>street Mykoly Zhuka</t>
  </si>
  <si>
    <t>34,35,36,37,38,39,40,41,42,43,44,45,46,47,48,49,50,51,52,53,54,55,56,57,58,59,60,61,62,63,64,65,66,67, 68,69,70,71,72,73,74,75,76,77,78,79,80,81,82,83,84,85,86,87,88,89,90,91,92,93,94,95,96,97,98,99,100,101,102,103,104,105,106,107,108,109,110,111,112,113</t>
  </si>
  <si>
    <t>вулиця Повчанська</t>
  </si>
  <si>
    <t>street Povchanska</t>
  </si>
  <si>
    <t>Літки</t>
  </si>
  <si>
    <t>вулиця Вигон</t>
  </si>
  <si>
    <t>Litky</t>
  </si>
  <si>
    <t>street Vyhon</t>
  </si>
  <si>
    <t>1,2,3,4,5,6,7,8,9,10,11,12,13,14,15,16,17,18,19,20,21,22,23,  24,25,26,27,28,29,30,31,32,33,34,35,</t>
  </si>
  <si>
    <t>вулиця Новостройка</t>
  </si>
  <si>
    <t>street Novostroika</t>
  </si>
  <si>
    <t>шлях Мартинів</t>
  </si>
  <si>
    <t>way Martyniv</t>
  </si>
  <si>
    <t>Лугини</t>
  </si>
  <si>
    <t>Лугини 1</t>
  </si>
  <si>
    <t>Luhyny</t>
  </si>
  <si>
    <t>LUHYNY 1</t>
  </si>
  <si>
    <t>вулиця Валерія Юрченка</t>
  </si>
  <si>
    <t>street Valeriia Yurchenka</t>
  </si>
  <si>
    <t>11,12,13,14,15,16,17,18,19,20,21,22,23,24,25,26,27,28,29,30,  31,32,2,3,4,5,6,7,8,9</t>
  </si>
  <si>
    <t>вулиця Донського</t>
  </si>
  <si>
    <t>24,25,26,27,28,29,30,31,32,33,34,35,36,37,38,44,45,46,47,48,49,50,51,52,53,54,55,56,57,58,59,60,61,62,63,  64,65,66,67,68</t>
  </si>
  <si>
    <t>street Donskoho</t>
  </si>
  <si>
    <t>1,1А,2,3,4,5,6,7,8,9,10,11,12,13,14,15,16,17,18,19,20,21,22,23,24,25,26,27,28,29,30,31,32,33,34,35,36, 37,38,39,40,41,42,43,44,45,46,47,48,49,50,51,52</t>
  </si>
  <si>
    <t>1,1A,2,3,4,5,6,7,8,9,10,11,12,13,14,15,16,17,18,19,20,21,22,23,24,25,26,27,28,29,30,31,32,33,34,35,36, 37,38,39,40,41,42,43,44,45,46,47,48,49,50,51,52</t>
  </si>
  <si>
    <t>вулиця Липницька</t>
  </si>
  <si>
    <t>street Lypnytska</t>
  </si>
  <si>
    <t>11,11А,12,13,14,15,16,17,18,19,20,21,23,23,23А,24,25,26,27,28,29,30,31,32,33,34,35,36,37,38,39,40,41,42,43,44,45,46,47,48,49,50,51,52,53,54,55,56,57,58,</t>
  </si>
  <si>
    <t>11,11A,12,13,14,15,16,17,18,19,20,21,23,23,23A,24,25,26,27,28,29,30,31,32,33,34,35,36,37,38,39,40,41,42,43,44,45,46,47,48,49,50,51,52,53,54,55,56,57,58,</t>
  </si>
  <si>
    <t>1,2,3,4,5,6,7,8,9,10,11,12,13,14,15,16,217,18,19,20</t>
  </si>
  <si>
    <t>6,8,10,10А,12</t>
  </si>
  <si>
    <t>6,8,10,10A,12</t>
  </si>
  <si>
    <t>вулиця Сергія Гуца</t>
  </si>
  <si>
    <t>street Serhiia Hutsa</t>
  </si>
  <si>
    <t>вулиця Фількова</t>
  </si>
  <si>
    <t>street Filkova</t>
  </si>
  <si>
    <t>107,108,109,110,111,112,113,114,115,116,1,3,5,7,9,11,13,15,17,19,21,23,25,27,29,31,33,35,37,39,41,43, 45,47,49,51,53,55,57,59,61,63,65,67,69, 71,73,75,77</t>
  </si>
  <si>
    <t>2,4,6,8,10,12,14,16,18,20,22,24,26,28,30,32,34,36,38,40,42,44, 46,48,50,52,54,56,58,60,62,64,66,68,70, 72,74,76,78,80,82,84</t>
  </si>
  <si>
    <t>79,81,83,85,87,89,91,93,95,97,99,101,103,105А</t>
  </si>
  <si>
    <t>79,81,83,85,87,89,91,93,95,97,99,101,103,105A</t>
  </si>
  <si>
    <t>вулиця Шапорчука</t>
  </si>
  <si>
    <t>1,2,3,4,5,20</t>
  </si>
  <si>
    <t>street Shaporchuka</t>
  </si>
  <si>
    <t>1,2,3,4,5,6,7,8,9,10,11,12,13,14,15,16,17,18,19,20,21,22,23, 24,25,26,27,28,29,30,31,32,33,34,35,36,37, 38,39,41,42,43,44,45,46,47,48</t>
  </si>
  <si>
    <t>4,7,9,11,13,15,2</t>
  </si>
  <si>
    <t>провулок Бориса Тена</t>
  </si>
  <si>
    <t>lane Borysa Tena</t>
  </si>
  <si>
    <t>провулок Донського</t>
  </si>
  <si>
    <t>lane Donskoho</t>
  </si>
  <si>
    <t>провулок Липницький</t>
  </si>
  <si>
    <t>lane Lypnytskyi</t>
  </si>
  <si>
    <t>1,2,3,4,5,6,7,8,9,10,11,12,13,14,15,16А</t>
  </si>
  <si>
    <t>1,2,3,4,5,6,7,8,9,10,11,12,13,14,15,16A</t>
  </si>
  <si>
    <t>провулок Червона Гірка</t>
  </si>
  <si>
    <t>lane Chervona Hirka</t>
  </si>
  <si>
    <t>Лугинки</t>
  </si>
  <si>
    <t>Luhynky</t>
  </si>
  <si>
    <t>Малахівка</t>
  </si>
  <si>
    <t>Malakhivka</t>
  </si>
  <si>
    <t>вулиця Шибено</t>
  </si>
  <si>
    <t>street Shybeno</t>
  </si>
  <si>
    <t>Миролюбів</t>
  </si>
  <si>
    <t>Myroliubiv</t>
  </si>
  <si>
    <t>MYROLIUBIV</t>
  </si>
  <si>
    <t>вулиця Манікова</t>
  </si>
  <si>
    <t>street Manikova</t>
  </si>
  <si>
    <t>Нова Рудня</t>
  </si>
  <si>
    <t>вулиця Нова Рудня</t>
  </si>
  <si>
    <t>Nova Rudnia</t>
  </si>
  <si>
    <t>street Nova Rudnia</t>
  </si>
  <si>
    <t>вулиця Новосілки</t>
  </si>
  <si>
    <t>street Novosilky</t>
  </si>
  <si>
    <t>Осни</t>
  </si>
  <si>
    <t>Osny</t>
  </si>
  <si>
    <t>Остапи</t>
  </si>
  <si>
    <t>Ostapy</t>
  </si>
  <si>
    <t>OSTAPY</t>
  </si>
  <si>
    <t>вулиця Петра Яцковця</t>
  </si>
  <si>
    <t>street Petra Yatskovtsia</t>
  </si>
  <si>
    <t>Підостапи</t>
  </si>
  <si>
    <t>Pidostapy</t>
  </si>
  <si>
    <t>Повч</t>
  </si>
  <si>
    <t>ПВПЗ №25</t>
  </si>
  <si>
    <t>Povch</t>
  </si>
  <si>
    <t>PVPZ №25</t>
  </si>
  <si>
    <t>Путиловичі</t>
  </si>
  <si>
    <t>Putylovychi</t>
  </si>
  <si>
    <t>Радогоща</t>
  </si>
  <si>
    <t>вулиця Лесники</t>
  </si>
  <si>
    <t>Radohoshcha</t>
  </si>
  <si>
    <t>street Lesnyky</t>
  </si>
  <si>
    <t>вулиця Перейма</t>
  </si>
  <si>
    <t>street Pereima</t>
  </si>
  <si>
    <t>вулиця Радогощанська</t>
  </si>
  <si>
    <t>street Radohoshchanska</t>
  </si>
  <si>
    <t>вулиця Швабівська</t>
  </si>
  <si>
    <t>street Shvabivska</t>
  </si>
  <si>
    <t>Рудня-Жеревці</t>
  </si>
  <si>
    <t>Rudnia-Zherevtsi</t>
  </si>
  <si>
    <t>вулиця Соловї</t>
  </si>
  <si>
    <t>street Solovi</t>
  </si>
  <si>
    <t>Станційне</t>
  </si>
  <si>
    <t>Stantsiine</t>
  </si>
  <si>
    <t>STANTSIINE</t>
  </si>
  <si>
    <t>Старі Новаки</t>
  </si>
  <si>
    <t>Stari Novaky</t>
  </si>
  <si>
    <t>вулиця Дивлинська</t>
  </si>
  <si>
    <t>Chervona Voloka</t>
  </si>
  <si>
    <t>street Dyvlynska</t>
  </si>
  <si>
    <t>1,2,3,4,5,6,7,8,9,10,11,12,13,14,15,16,17,18,19,20,21,22,23,24,25,26,27,28,29,30,31,32,33,34,35,36,37, 38,39,40,41,42,43,44,45,46,47,48,49,50,51,52,53, 54,55,56,57,58,59,60,61,62,63,64,65,66,67,68,69,70,71,72,73,74,75,76,77,78,79,</t>
  </si>
  <si>
    <t>вулиця Шинкаря</t>
  </si>
  <si>
    <t>street Shynkaria</t>
  </si>
  <si>
    <t>Авратин</t>
  </si>
  <si>
    <t>ПВПЗ №10</t>
  </si>
  <si>
    <t>Avratyn</t>
  </si>
  <si>
    <t>PVPZ №10</t>
  </si>
  <si>
    <t>вулиця Висоцької</t>
  </si>
  <si>
    <t>street Vysotskoi</t>
  </si>
  <si>
    <t>вулиця Куток</t>
  </si>
  <si>
    <t>street Kutok</t>
  </si>
  <si>
    <t>вулиця Мотивилівська</t>
  </si>
  <si>
    <t>street Motyvylivska</t>
  </si>
  <si>
    <t>68,69,70,71,72,73,74,75,76,77,78,79,80,81,82,83,84,85,86,87,88,89,90,91,92,93,94,95,96,97,98,99,100,101,102,103,104,105,106,107,108,109,1,2,3,4,5,6,7,8,9,10,11,12,13,14,15,16,17,18,19,20,21,22,23,24,25,26,27,28,29,30,31,32,33,34,35,36,37,38,39,40,41,42,43,44,45,46,47,48,49,50,51,52,53,54,55,56,57,58,59,60,61,62,63,64,65,66,67</t>
  </si>
  <si>
    <t>1,2,3,5,6,8,9</t>
  </si>
  <si>
    <t>Бичева</t>
  </si>
  <si>
    <t>Bycheva</t>
  </si>
  <si>
    <t>BYCHEVA</t>
  </si>
  <si>
    <t>Борушківці</t>
  </si>
  <si>
    <t>Borushkivtsi</t>
  </si>
  <si>
    <t>BORUSHKIVTSI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,143,144,145,146,147,148,149,150,151,152,153,154,155,156,157,  158,159,160,161,162,163,164,165</t>
  </si>
  <si>
    <t>Велика Волиця</t>
  </si>
  <si>
    <t>Мотовилівка</t>
  </si>
  <si>
    <t>Velyka Volytsia</t>
  </si>
  <si>
    <t>MOTOVYLIVKA</t>
  </si>
  <si>
    <t>Великий Браталів</t>
  </si>
  <si>
    <t>Velykyi Brataliv</t>
  </si>
  <si>
    <t>Великі Деревичі</t>
  </si>
  <si>
    <t>ПВПЗ №9</t>
  </si>
  <si>
    <t>Velyki Derevychi</t>
  </si>
  <si>
    <t>PVPZ №9</t>
  </si>
  <si>
    <t>вулиця Городського</t>
  </si>
  <si>
    <t>street Horodskoho</t>
  </si>
  <si>
    <t>вулиця Кононка</t>
  </si>
  <si>
    <t>street Kononka</t>
  </si>
  <si>
    <t>Великобраталівське</t>
  </si>
  <si>
    <t>Velykobratalivske</t>
  </si>
  <si>
    <t>Веселка</t>
  </si>
  <si>
    <t>Veselka</t>
  </si>
  <si>
    <t>Пединки</t>
  </si>
  <si>
    <t>PEDYNKY</t>
  </si>
  <si>
    <t>Гізівщина</t>
  </si>
  <si>
    <t>Hizivshchyna</t>
  </si>
  <si>
    <t>HIZIVSHCHYNA</t>
  </si>
  <si>
    <t>вулиця Мазуренка</t>
  </si>
  <si>
    <t>street Mazurenka</t>
  </si>
  <si>
    <t>вулиця Сахара</t>
  </si>
  <si>
    <t>street Sakhara</t>
  </si>
  <si>
    <t>Глезне</t>
  </si>
  <si>
    <t>Hlezne</t>
  </si>
  <si>
    <t>HLEZNE</t>
  </si>
  <si>
    <t>Горопаї</t>
  </si>
  <si>
    <t>Horopai</t>
  </si>
  <si>
    <t>вулиця Івана Панасюка</t>
  </si>
  <si>
    <t>street Ivana Panasiuka</t>
  </si>
  <si>
    <t>Гринівці</t>
  </si>
  <si>
    <t>вулиця Карань</t>
  </si>
  <si>
    <t>Hrynivtsi</t>
  </si>
  <si>
    <t>street Karan</t>
  </si>
  <si>
    <t>вулиця Случ</t>
  </si>
  <si>
    <t>street Sluch</t>
  </si>
  <si>
    <t>вулиця Трофімова</t>
  </si>
  <si>
    <t>street Trofimova</t>
  </si>
  <si>
    <t>Громада</t>
  </si>
  <si>
    <t>вулиця Громадська</t>
  </si>
  <si>
    <t>Любар 1</t>
  </si>
  <si>
    <t>Hromada</t>
  </si>
  <si>
    <t>street Hromadska</t>
  </si>
  <si>
    <t>LIUBAR 1</t>
  </si>
  <si>
    <t>вулиця Марків</t>
  </si>
  <si>
    <t>street Markiv</t>
  </si>
  <si>
    <t>Демківці</t>
  </si>
  <si>
    <t>Demkivtsi</t>
  </si>
  <si>
    <t>вулиця Данцева</t>
  </si>
  <si>
    <t>Стара Чортория</t>
  </si>
  <si>
    <t>street Dantseva</t>
  </si>
  <si>
    <t>STARA CHORTORYIA</t>
  </si>
  <si>
    <t>Кириївка</t>
  </si>
  <si>
    <t>Kyryivka</t>
  </si>
  <si>
    <t>Коваленки</t>
  </si>
  <si>
    <t>Kovalenky</t>
  </si>
  <si>
    <t>PANASIVKA</t>
  </si>
  <si>
    <t>Коростки</t>
  </si>
  <si>
    <t>Korostky</t>
  </si>
  <si>
    <t>KOROSTKY</t>
  </si>
  <si>
    <t>1,1А,2,3,4,5,6,7,8,9,10,11,12,13,14,15,16,17,18,19,20,21,22,23,24,25,26,27,28</t>
  </si>
  <si>
    <t>1,1A,2,3,4,5,6,7,8,9,10,11,12,13,14,15,16,17,18,19,20,21,22,23,24,25,26,27,28</t>
  </si>
  <si>
    <t>Кутище</t>
  </si>
  <si>
    <t>Kutyshche</t>
  </si>
  <si>
    <t>вулиця Зарудня</t>
  </si>
  <si>
    <t>street Zarudnia</t>
  </si>
  <si>
    <t>Любар</t>
  </si>
  <si>
    <t>Liubar</t>
  </si>
  <si>
    <t>1,2,3,4,5,6,7,8,9,10,11,12,13,14,15,16,17,18,19,20,21,22,30,  31,32,33,34,35</t>
  </si>
  <si>
    <t>1,2,3,4,5,6,7,8,9,10,11,12,13,14,19,20,21,22,23,24,25,26,27,28,29,30,31,32,33,34,35,36,37,38,39,40,41, 42,43,44,45,46,47,48,49,50,51,52,53,54,55,56,57, 58,59,60,61,62,63,64,65,66,67,68,69,70,71,72,73,74,75,76,78,79,80,81,82,83,84,85,86,87,88,89,90,91,92,93,94,95,96,97,98,99,100,101,102,103,104,105,106,107,108,109,110, 111,112,113,114,115,116,117,118,119,120,121,122, 123,124,125,126,127,128,129,130,131,132,133,134,135,136,137,138,139,140,141,142,143,144,145, 146,147,148,149,150,151,152,153,154,155, 156,157,158,159,160,161,162,163,164,165,166,167,168,169,170,171,172,173,174,175,176,177,178,178,179,180,181,182,183,184, 185,186,187,188,189,190,191,192,193,194,195,196,197, 198</t>
  </si>
  <si>
    <t>1,2,3,4,5,6,7,8,9,10,11,12,13,14,19,20,21,22,23,24,25,26,27, 28,29,30,31,32,33,34,35,36,37,38,39,40,41, 42,43,44,45,46,47,48</t>
  </si>
  <si>
    <t>25,26,27,28,29,30,31,32,33,34,35,36,37,38,39,40,41,42,43,44, 45,46,47,48,49,50,51,52,53,54,55,56,57,58, 59,60,61,62,63,64,65,66,67,68,69,70,71,72,1,2,3,4,5,6,7,8,9,10,11,12,13,14,15,16,17,18,19,20,21,22,23,  24</t>
  </si>
  <si>
    <t>1,2,3,4,5,6,7,8,9,10,11,12,13,14,19,20,21,22,23,24,25,26,27, 28,29,30,31,32,33,34,35,36,37,38,39,40,41, 42,43,44,45</t>
  </si>
  <si>
    <t>вулиця Райради</t>
  </si>
  <si>
    <t>1,2,3,4,5,6,7,8, 9,10</t>
  </si>
  <si>
    <t>street Rairady</t>
  </si>
  <si>
    <t>street R.Liuksemburh</t>
  </si>
  <si>
    <t>1,2,3,4,5,6,7,8,9,10,11,12,13,14,19,20,21,22,23,24,25,26,27,28,29,30,31,32,33,34,35,36,37,38,39,40,41, 42,43,44,45,46,47,48,49,50,51,52,53,54,55,56,57, 58,59,60,61,62,63,64,65,66,67,68,69,70,71,72</t>
  </si>
  <si>
    <t>1,2,3,4,5,6,7,8,9,10,11,12,13,14,19,20,21,22,23,24,25,26,27,  28,29,30,31,32,33,34,35,36,37,38,39,40</t>
  </si>
  <si>
    <t>33,34,35,36,37,38,39,40,41,42,43,44,45,46,47,48,49,50,51,52,53,54,55,56,57,58,59,60,61,62,63,64,65,66, 67,68,69,70,71,72,73,74,75,76,77,78,79,80,81,82, 83,84,85,86,87,88,89,90,91,92,93,94,95,96,97,98,99,100,101,102,103,104,105,106,107,108,  109,110,1,2,3,4,5,6,7,8,9,10,11,12,13,14,15,16,17,18,19,20,21,22,23,  24,25,26,27,28,29,30,31,32</t>
  </si>
  <si>
    <t>Мала Деревичка</t>
  </si>
  <si>
    <t>Mala Derevychka</t>
  </si>
  <si>
    <t>вулиця Коростецька</t>
  </si>
  <si>
    <t>street Korostetska</t>
  </si>
  <si>
    <t>вулиця Корчівська</t>
  </si>
  <si>
    <t>street Korchivska</t>
  </si>
  <si>
    <t>Малий Браталів</t>
  </si>
  <si>
    <t>Malyi Brataliv</t>
  </si>
  <si>
    <t>Меленці</t>
  </si>
  <si>
    <t>Melentsi</t>
  </si>
  <si>
    <t>Motovylivka</t>
  </si>
  <si>
    <t>Нова Чортория</t>
  </si>
  <si>
    <t>Nova Chortoryia</t>
  </si>
  <si>
    <t>NOVA CHORTORYIA</t>
  </si>
  <si>
    <t>41,42,43,44,45,46,47,48,49,50,51,52,53,54,55,56,57,58,59,60, 61,62,63,64,65,66,67,68,69,70,71,72,73,74, 75,76,77,78,79,80,81,82,83,1,2,3,4,5,6,7,8,9,10,11,12,13,14,15,16,17,18,19,20,21,22,23, 24,25,26,27,28,29,30,31,32,33,34,35,36,37, 38,39,40</t>
  </si>
  <si>
    <t>вулиця Осадчука</t>
  </si>
  <si>
    <t>street Osadchuka</t>
  </si>
  <si>
    <t>Новий Любар</t>
  </si>
  <si>
    <t>Novyi Liubar</t>
  </si>
  <si>
    <t>NOVYI LIUBAR</t>
  </si>
  <si>
    <t>,89,90,91,92,93,94,95,96,97,98,99,100,101</t>
  </si>
  <si>
    <t>вулиця Мотовилівська</t>
  </si>
  <si>
    <t>street Motovylivska</t>
  </si>
  <si>
    <t>вулиця Ярмілля</t>
  </si>
  <si>
    <t>street Yarmillia</t>
  </si>
  <si>
    <t>Пединка</t>
  </si>
  <si>
    <t>Pedynka</t>
  </si>
  <si>
    <t>Перетік</t>
  </si>
  <si>
    <t>Peretik</t>
  </si>
  <si>
    <t>Привітів</t>
  </si>
  <si>
    <t>вулиця Вадима Рудніцького</t>
  </si>
  <si>
    <t>Pryvitiv</t>
  </si>
  <si>
    <t>street Vadyma Rudnitskoho</t>
  </si>
  <si>
    <t>PRYVITIV</t>
  </si>
  <si>
    <t>вулиця Замчиська</t>
  </si>
  <si>
    <t>street Zamchyska</t>
  </si>
  <si>
    <t>вулиця Моряка</t>
  </si>
  <si>
    <t>street Moriaka</t>
  </si>
  <si>
    <t>вулиця 2-га Польова</t>
  </si>
  <si>
    <t>street 2-ha Polova</t>
  </si>
  <si>
    <t>2,11,</t>
  </si>
  <si>
    <t>12,60,76</t>
  </si>
  <si>
    <t>11,13,19,21,23,29,39,41,43,57</t>
  </si>
  <si>
    <t>2,7,14,</t>
  </si>
  <si>
    <t>Stara Chortoryia</t>
  </si>
  <si>
    <t>Старий Любар</t>
  </si>
  <si>
    <t>101,102,103,104,105,106,107, 108,109,110,111,112,113,114,115,116,117,118,119, 120,121,122,123,124,125,126,127,128,129,130</t>
  </si>
  <si>
    <t>Staryi Liubar</t>
  </si>
  <si>
    <t>1,2,3,4,5,6,7,8,9,10,11,12,13,14,19,20,21,22,23,24,25,26,27,28,29,30,31,32,33,34,35,36,37,38,39,40,41, 42,43,44,45,46,47,48,49,50,51,52,53,54,55,56,57, 58,59,60,61,62,63,64</t>
  </si>
  <si>
    <t>Филинці</t>
  </si>
  <si>
    <t>Fylyntsi</t>
  </si>
  <si>
    <t>Барвінки</t>
  </si>
  <si>
    <t>вулиця Кантимирівська</t>
  </si>
  <si>
    <t>Чоповичі</t>
  </si>
  <si>
    <t>Barvinky</t>
  </si>
  <si>
    <t>street Kantymyrivska</t>
  </si>
  <si>
    <t>CHOPOVYCHI</t>
  </si>
  <si>
    <t>Березине</t>
  </si>
  <si>
    <t>Berezyne</t>
  </si>
  <si>
    <t>Білий Берег</t>
  </si>
  <si>
    <t>6,7,8,9,10,11,12,13,14,15,16,17,18,19,20,21,22,23,24,25,26,27,  28,29,30,31,32,33,34,35,36,37,38,39,40</t>
  </si>
  <si>
    <t>Bilyi Bereh</t>
  </si>
  <si>
    <t>Будницьке</t>
  </si>
  <si>
    <t>Budnytske</t>
  </si>
  <si>
    <t>Будо-Вороб'ї</t>
  </si>
  <si>
    <t>ПВПЗ №18</t>
  </si>
  <si>
    <t>Budo-Vorob i</t>
  </si>
  <si>
    <t>PVPZ №18</t>
  </si>
  <si>
    <t>Бучки</t>
  </si>
  <si>
    <t>Buchky</t>
  </si>
  <si>
    <t>Вишів</t>
  </si>
  <si>
    <t>Vyshiv</t>
  </si>
  <si>
    <t>VYSHIV</t>
  </si>
  <si>
    <t>Вишнянка</t>
  </si>
  <si>
    <t>Недашки</t>
  </si>
  <si>
    <t>Vyshnianka</t>
  </si>
  <si>
    <t>NEDASHKY</t>
  </si>
  <si>
    <t>1,2,3,4,5,6,7,8,9,10,11,12,13,14,15,16,17,18,19,20,21,22,23,24,25,26,27,28,29,30,31,32,34,33,35,36,37</t>
  </si>
  <si>
    <t>Візня</t>
  </si>
  <si>
    <t>Viznia</t>
  </si>
  <si>
    <t>Владівка</t>
  </si>
  <si>
    <t>Vladivka</t>
  </si>
  <si>
    <t>VLADIVKA</t>
  </si>
  <si>
    <t>65,66,67,68,69,70,71,72,73,74,75,76,77,78,79,80,81,82,83, 84,85,86,87,88,89,90,91,92,93,94,95,96,97, 98,99,100,101,102,103,104,105,106</t>
  </si>
  <si>
    <t>Вороб'ївщина</t>
  </si>
  <si>
    <t>Vorobivshchyna</t>
  </si>
  <si>
    <t>Ворсівка</t>
  </si>
  <si>
    <t>Vorsivka</t>
  </si>
  <si>
    <t>В'юнище</t>
  </si>
  <si>
    <t>Viunyshche</t>
  </si>
  <si>
    <t>Гамарня</t>
  </si>
  <si>
    <t>вулиця Бондарика</t>
  </si>
  <si>
    <t>Hamarnia</t>
  </si>
  <si>
    <t>street Bondaryka</t>
  </si>
  <si>
    <t>Головки</t>
  </si>
  <si>
    <t>1,2,3,4,5,6,7,8,9,10,11,12,13,14,15,16,17,18,19,20,21,22,23,24,25,26,27,28,29,30,31,32,33,34,35,36,37,38,39,40,41,42,43,44,45,46,47,48,49,50,51,52,53,54,55,56,57,58,59,60,61,62,63,64,65,66,67,68,69,70,71,</t>
  </si>
  <si>
    <t>Holovky</t>
  </si>
  <si>
    <t>вулиця Зубарєва</t>
  </si>
  <si>
    <t>street Zubarieva</t>
  </si>
  <si>
    <t>Горинь</t>
  </si>
  <si>
    <t>Horyn</t>
  </si>
  <si>
    <t>Гуска</t>
  </si>
  <si>
    <t>Huska</t>
  </si>
  <si>
    <t>Гута- Логанівська</t>
  </si>
  <si>
    <t>Huta- Lohanivska</t>
  </si>
  <si>
    <t>Гутянське</t>
  </si>
  <si>
    <t>Hutianske</t>
  </si>
  <si>
    <t>DIBROVA</t>
  </si>
  <si>
    <t>вулиця Міщенка</t>
  </si>
  <si>
    <t>street Mishchenka</t>
  </si>
  <si>
    <t>Єлівка</t>
  </si>
  <si>
    <t>Yelivka</t>
  </si>
  <si>
    <t>Жабоч</t>
  </si>
  <si>
    <t>Zhaboch</t>
  </si>
  <si>
    <t>Забране</t>
  </si>
  <si>
    <t>Zabrane</t>
  </si>
  <si>
    <t>Загребля</t>
  </si>
  <si>
    <t>Zahreblia</t>
  </si>
  <si>
    <t>Заліски</t>
  </si>
  <si>
    <t>Zalisky</t>
  </si>
  <si>
    <t>Зелений гай</t>
  </si>
  <si>
    <t>Zelenyi hai</t>
  </si>
  <si>
    <t>Зибин</t>
  </si>
  <si>
    <t>вулиця Дорошок</t>
  </si>
  <si>
    <t>Zyben</t>
  </si>
  <si>
    <t>street Doroshok</t>
  </si>
  <si>
    <t>1,2,3,4,5,6,7,8,9,10,11,12,13,14,15,16,17,18,19,20,21,22,23,  24,25,26,27,28,29,30,31,32,33,34,53</t>
  </si>
  <si>
    <t>88,89,90,91,92,93,94,95,96,97,98,99,100,101,102,103,104,105,106,107,108,109,110,111,112,113,114,115,116,117,118,119,120,121,122,123,124,125,126,127</t>
  </si>
  <si>
    <t>Скурати</t>
  </si>
  <si>
    <t>SKURATY</t>
  </si>
  <si>
    <t>Клітня</t>
  </si>
  <si>
    <t>Klitnia</t>
  </si>
  <si>
    <t>Косня</t>
  </si>
  <si>
    <t>вулиця Косинська</t>
  </si>
  <si>
    <t>Kosnia</t>
  </si>
  <si>
    <t>street Kosynska</t>
  </si>
  <si>
    <t>Крушники</t>
  </si>
  <si>
    <t>Krushnyky</t>
  </si>
  <si>
    <t>Ксаверів</t>
  </si>
  <si>
    <t>Ksaveriv</t>
  </si>
  <si>
    <t>KSAVERIV</t>
  </si>
  <si>
    <t>1,2,3,4,5,6,7,8,9,10,11,13,14,15,16,17,18,19</t>
  </si>
  <si>
    <t>вулиця Бобика</t>
  </si>
  <si>
    <t>street Bobyka</t>
  </si>
  <si>
    <t>Лідівка</t>
  </si>
  <si>
    <t>Lidivka</t>
  </si>
  <si>
    <t>Лісна колона</t>
  </si>
  <si>
    <t>Lisna kolona</t>
  </si>
  <si>
    <t>Луки</t>
  </si>
  <si>
    <t>вулиця Бондарєва</t>
  </si>
  <si>
    <t>Luky</t>
  </si>
  <si>
    <t>street Bondarieva</t>
  </si>
  <si>
    <t>LUKY</t>
  </si>
  <si>
    <t>Лумля</t>
  </si>
  <si>
    <t>Lumli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55,156,157,158</t>
  </si>
  <si>
    <t>1,3,5,13,15</t>
  </si>
  <si>
    <t>Любовичі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 101,102,103,104,105,106,107,108,109,110, 111,112,113,114,115,116,117,118,119,120,121,122,123,124,125,126,127,128,129,130,131,132,133,134,135,136,137,138,139,140,141,142,143,144,145, 146,147,148,149,150,151,152,153,154,155,156,157,158, 159,160,161,162,163,164,165,166,167,168,169,170,171,172,173,174,175,176,177,178,179,180</t>
  </si>
  <si>
    <t>Liubovychi</t>
  </si>
  <si>
    <t>LIUBOVYCHI</t>
  </si>
  <si>
    <t>Маклаївка</t>
  </si>
  <si>
    <t>Maklaivka</t>
  </si>
  <si>
    <t>Малин</t>
  </si>
  <si>
    <t>вулиця 1-а Лісна</t>
  </si>
  <si>
    <t>Малин 1</t>
  </si>
  <si>
    <t>Malyn</t>
  </si>
  <si>
    <t>street 1-a Lisna</t>
  </si>
  <si>
    <t>MALYN 1</t>
  </si>
  <si>
    <t>1,3,4,5,6,7,8,9,10,12,14,16</t>
  </si>
  <si>
    <t>вулиця Бакланова</t>
  </si>
  <si>
    <t>street Baklanova</t>
  </si>
  <si>
    <t>6,7,8,9,10,11,12,13,14,15,16,18,20,22,24,26,28,30,32</t>
  </si>
  <si>
    <t>вулиця Вайсера</t>
  </si>
  <si>
    <t>1,3,4,5,6,8,7,9,11,12,13,14,15,16,17,18,19,20,21,22,24</t>
  </si>
  <si>
    <t>street Vaiser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  101,102,103,104,105,106,107,108</t>
  </si>
  <si>
    <t>вулиця Винніченка</t>
  </si>
  <si>
    <t>1,3,4,5,6,7,8,9,10,11,12,13,14,15,16,17,18,19,20,21,22,23,24,25,26,27,29,31,33,,32,34,35,36,37,38,39,40,41,42,43,44,45,46,47,48,49,50,51,52,53,54,55,56,57,58,59,60,61,62,63,64,65,66,67,68,69,70,71,72,73,74,75,76,77,78,79б,80,82,84,</t>
  </si>
  <si>
    <t>street Vynnichenka</t>
  </si>
  <si>
    <t>1,3,4,5,6,7,8,9,10,11,12,13,14,15,16,17,18,19,20,21,22,23,24,25,26,27,29,31,33,,32,34,35,36,37,38,39,40,41,42,43,44,45,46,47,48,49,50,51,52,53,54,55,56,57,58,59,60,61,62,63,64,65,66,67,68,69,70,71,72,73,74,75,76,77,78,79B,80,82,84,</t>
  </si>
  <si>
    <t>19,24,26,28,30,36В,36Б</t>
  </si>
  <si>
    <t>19,24,26,28,30,36V,36B</t>
  </si>
  <si>
    <t>1,2,3,4,5,6,7,8,9,10,11,12,13,14,15,16,17,18,19,20,21,22,23,24,25,26,27,28,29,31,33,35,37,39,41,43,45, 47,49,51,53,55,57,59,</t>
  </si>
  <si>
    <t>54,56,58,60,61,62,63,64,65,67,68,69,71,72,73,74,75,76,77,79,81,83,2,4,6,8,10,12,14, 16,18,20,22,24,26,28,30,32,34,36,38,40,42,44,46, 48,50,52,1,3,5,7,9,11,13,15,17,19,21,23,25,27,29,31,33,35,37,39,41,43,45,47,49,51,53,55,57,59,</t>
  </si>
  <si>
    <t>вулиця Грищенка</t>
  </si>
  <si>
    <t>street Hryshchenka</t>
  </si>
  <si>
    <t>17,19,21,23,25,27,29,31,33,35,37,39,41,43,45,47,49,51,53,55,57,59,61,63,65,67,69,71,73,75,77,79,81, 83,85,87,89,91,93,95,97,99,101,103,105,107,109,111, 113,115,117</t>
  </si>
  <si>
    <t>20,22,24,26,28,30,32,32Б,34,36,38,40,42,44,46,48,50,52,54,56,58,60,62,64,66,68,70,72,74,76,78,80,82,84,86, 88,90,92,94,96,98,100,102,104,106,108,110,112,114, 116,118,120,122,124,126,128,130,,6А</t>
  </si>
  <si>
    <t>20,22,24,26,28,30,32,32B,34,36,38,40,42,44,46,48,50,52,54,56,58,60,62,64,66,68,70,72,74,76,78,80,82,84,86, 88,90,92,94,96,98,100,102,104,106,108,110,112,114, 116,118,120,122,124,126,128,130,,6A</t>
  </si>
  <si>
    <t>32,36,38,40</t>
  </si>
  <si>
    <t>4,6,8,10,12,14,16,18,20,22,24,26,28,30</t>
  </si>
  <si>
    <t>вулиця Іршанська</t>
  </si>
  <si>
    <t>street Irshanska</t>
  </si>
  <si>
    <t>87А,89,91,93,95,97,99,101,103,105,107,109,111,113,115,117,119, 121,122,123,124,125,126,127,128,129,130,131,133,135,137,,8,10,12,14,16,18,20,22,24,26,28,30,32,34,36,38,40,42,44,46,48,50,52,54,56,58,60,62,64,66,68,70,72,74,76,78,80,82,84,86,88,90,92,94,96,98,100,102,104, 106,108,110,112,114,116А</t>
  </si>
  <si>
    <t>87A,89,91,93,95,97,99,101,103,105,107,109,111,113,115,117,119, 121,122,123,124,125,126,127,128,129,130,131,133,135,137,,8,10,12,14,16,18,20,22,24,26,28,30,32,34,36,38,40,42,44,46,48,50,52,54,56,58,60,62,64,66,68,70,72,74,76,78,80,82,84,86,88,90,92,94,96,98,100,102,104, 106,108,110,112,114,116A</t>
  </si>
  <si>
    <t>9,11,13,15,17,19,21,23,25,27,29,31,33,35,37,39,41,43,45,47,49, 51,53,55,57,59,61,63,65,67,69,71,73,75, 77,79,81,83,85,87</t>
  </si>
  <si>
    <t>13,15,17,19,21,23,25,27,29,31,33,35,37,39,41,43,45,47,49,51,  53,55,57,57,3,4,5,6,7,8,9,10,11,12</t>
  </si>
  <si>
    <t>14,16,18,20,21,22,23,24,25,26,27,28,29,30,31,32,33,34,35,36,37,38,39,40,41,42,43,44,45,46,47,48,49,50,51,52, 54,56,58,,1,2,3,4,4А,5,5А,6,7,8,9,10,11,13,13А,15,17,</t>
  </si>
  <si>
    <t>14,16,18,20,21,22,23,24,25,26,27,28,29,30,31,32,33,34,35,36,37,38,39,40,41,42,43,44,45,46,47,48,49,50,51,52, 54,56,58,,1,2,3,4,4A,5,5A,6,7,8,9,10,11,13,13A,15,17,</t>
  </si>
  <si>
    <t>21А,21Б</t>
  </si>
  <si>
    <t>21A,21B</t>
  </si>
  <si>
    <t>вулиця Маклухо Маклая</t>
  </si>
  <si>
    <t>3А,4,6,7,8,9,10</t>
  </si>
  <si>
    <t>street Maklukho Maklaia</t>
  </si>
  <si>
    <t>3A,4,6,7,8,9,10</t>
  </si>
  <si>
    <t>вулиця Меблева</t>
  </si>
  <si>
    <t>street Mebleva</t>
  </si>
  <si>
    <t>вулиця Мирутенка</t>
  </si>
  <si>
    <t>1,3,5,6,7,8,9,10,11,12,13,14,15,16,17,18,19,20,21,22,23,24,25,26,27,28,29,30,31,32,34,36,38,40,42</t>
  </si>
  <si>
    <t>street Myrutenka</t>
  </si>
  <si>
    <t>35,37,39,41,43,45,47,49,51,53,50,52,54,56,58,60,62,64</t>
  </si>
  <si>
    <t>1,2,3,4,5,6,7,8,9,10,11,12,13,14,15,16,17,19,21,23,25,27,29,31,33,35Б,,18,20,22,24,26,28,30,37,39,41,43,45,47,49,51,53,</t>
  </si>
  <si>
    <t>1,2,3,4,5,6,7,8,9,10,11,12,13,14,15,16,17,19,21,23,25,27,29,31,33,35B,,18,20,22,24,26,28,30,37,39,41,43,45,47,49,51,53,</t>
  </si>
  <si>
    <t>1,3,4,5,6,7,8,9,10,11,12,13,14,16,2,15,</t>
  </si>
  <si>
    <t>12,14,16,18,20,22,24,26,28,30,32,34,36,38,40,42,44,46,48,50,52,54,56,58,60,62,64,66,68,70,72,74,76,78, 80,82,84,86,88,</t>
  </si>
  <si>
    <t>4,6,8А,,1,3,5,7,9,11,13,15,17,19,21,23,25, 27,29,31,33,35,37,39,41,43,45,47,49,51,53,55,57,59,61,63,65,67,69,71,73,75</t>
  </si>
  <si>
    <t>4,6,8A,,1,3,5,7,9,11,13,15,17,19,21,23,25, 27,29,31,33,35,37,39,41,43,45,47,49,51,53,55,57,59,61,63,65,67,69,71,73,75</t>
  </si>
  <si>
    <t>вулиця Пирижківська</t>
  </si>
  <si>
    <t>street Pyryzhkivska</t>
  </si>
  <si>
    <t>19,20,21,22,23,24,25,26,27,28,29,30,31,32,33,34,35,36,38,,3,4,5,6,7,8,9,10,11,12,13,14,16</t>
  </si>
  <si>
    <t>1,2,3,4,5,6,7,8,9,10,11,12,13,14,15,16,17,18,19,20,21,22,23, 24,25,26,27,28,29,30,31,32,33,34,35,36,37, 38,39,40,41,42,43,44,45,46,47,48,49,50,51,52,53,54,55,56,57,58,59,60,61,62,63,64,65,66,67,68,69,70, 71,72,73,74,75,76,77,78,79,80,81,82,83,84, 85,86,87,88,89,90,91,92,93,94,95</t>
  </si>
  <si>
    <t>вулиця Сторожинецька</t>
  </si>
  <si>
    <t>3,4,5,6,7,9,,10,11,12,13,14,15,16,17,18,19,20,21,22,23,24,25,26,27,28,29,30,31,33</t>
  </si>
  <si>
    <t>street Storozhynetska</t>
  </si>
  <si>
    <t>39,41,43,45,47,49,51,53,55,57,59,61,63,65,67,69,71,73,75,77,79,81,83,85,87,89,91,93,95,97,99,101,103, 105,107,</t>
  </si>
  <si>
    <t>66,68,70,72,74,76,78,80,82,84,86,88,90,92, 94,96,98,100,102,104,106,108,110,112,114,116,2,3,4,5,6,7,8,9,10,11,15,16,17,18,19,20,21,22,23,24,25,26,27,28,29,30,31,32,33,34,35,36,37,38,40,42,44,46,48, 50,52,54,56,58,60,62,64А,</t>
  </si>
  <si>
    <t>66,68,70,72,74,76,78,80,82,84,86,88,90,92, 94,96,98,100,102,104,106,108,110,112,114,116,2,3,4,5,6,7,8,9,10,11,15,16,17,18,19,20,21,22,23,24,25,26,27,28,29,30,31,32,33,34,35,36,37,38,40,42,44,46,48, 50,52,54,56,58,60,62,64A,</t>
  </si>
  <si>
    <t>вулиця Українських повстанців</t>
  </si>
  <si>
    <t>25,27,29,31,2,4,6,8,10,12,14,16,</t>
  </si>
  <si>
    <t>street Ukrainskykh povstantsiv</t>
  </si>
  <si>
    <t>1,2,3,4,5,6,7,8,9,10,11,12,13,14,15,16,17,18,19,20,21,22,23,24,25,26,27,28,29,30,31,32,33,34,35,36,37, 38,39,40,41,42,43,44,45,46,47,48,49,50,51,52,53, 54,55,56,57,58,59,60,61,62,63,64,65,66,67,68,69,70,71,72,73,74,75,76,77,  78,79,80,81,82,83,84,85,86,87,88,89,90</t>
  </si>
  <si>
    <t>1,3,4,5,6,7,8,9,10,11,12,13,14,15,16,17,18,19,20,21,22,23,24,25,26,27,28,29,30,31,32,33,34,35,36,37,38,39,40,41,42,43,44,45,46,47,48,49,50,51,53,,56,57,58,59,60,61,62,63,64,65,66,67,68,69,70,71,72,73,74,75,76,77,78,79,80,81,82,83,84,85,86,87,88,89,90,91,92,93,94,95,96,97,100,101,102,104,106,108,110,112,114,116,118,120</t>
  </si>
  <si>
    <t>вулиця Щербаківська</t>
  </si>
  <si>
    <t>street Shcherbakivska</t>
  </si>
  <si>
    <t>3,4,6,8,10,12,14,16,18,20,22,24,26,28,30,32,34,36,38,40,42,44,46,47,48,49</t>
  </si>
  <si>
    <t>провулок 1-й Мирутенка</t>
  </si>
  <si>
    <t>lane 1-i Myrutenka</t>
  </si>
  <si>
    <t>провулок 1-й Романенка</t>
  </si>
  <si>
    <t>lane 1-i Romanenk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 99,100,101,102,103,104,105,106,107,108,109,110, 111,112,113,114,115,116,117,118,119,120,121,122,123,124,125,126,127,128,129,130,131,132,133,134,135,136,137,138,139,140,141,142,143,144,145,146,147,148,149, 150,151,152,153,154,155,156,157,158,159, 160,161,162,163,164,165,166,167,168,169,170,171</t>
  </si>
  <si>
    <t>провулок 2-й Грищенка</t>
  </si>
  <si>
    <t>lane 2-i Hryshchenka</t>
  </si>
  <si>
    <t>провулок 2-й Мирутенка</t>
  </si>
  <si>
    <t>lane 2-i Myrutenka</t>
  </si>
  <si>
    <t>провулок 2-й Романенка</t>
  </si>
  <si>
    <t>lane 2-i Romanenka</t>
  </si>
  <si>
    <t>провулок Винніченка</t>
  </si>
  <si>
    <t>lane Vynnichenka</t>
  </si>
  <si>
    <t>провулок Героїв Крут</t>
  </si>
  <si>
    <t>lane Heroiv Krut</t>
  </si>
  <si>
    <t>lane P.Myrnoho</t>
  </si>
  <si>
    <t>провулок Українських повстанців</t>
  </si>
  <si>
    <t>lane Ukrainskykh povstantsiv</t>
  </si>
  <si>
    <t>провулок Щербакова</t>
  </si>
  <si>
    <t>3,4,5,6,7,8,9,10,11,12,13,14,15,16,17,18,19,20,21,22,23, 24,25,26,27,28,29,30,31,32,33,34,35,36, 37,38,39,40,41,42,43,44,45,46,47,48,49</t>
  </si>
  <si>
    <t>lane Shcherbakova</t>
  </si>
  <si>
    <t>провулок Якіра</t>
  </si>
  <si>
    <t>lane Yakira</t>
  </si>
  <si>
    <t>вулиця Барміна</t>
  </si>
  <si>
    <t>4,6,8,10,12,14,16,18,20,22,23,24,25,26,27,28,29,30,32,34,36,38,40,42,44,44А,44Б,44В,44Г,46</t>
  </si>
  <si>
    <t>Малин 2</t>
  </si>
  <si>
    <t>street Barmina</t>
  </si>
  <si>
    <t>4,6,8,10,12,14,16,18,20,22,23,24,25,26,27,28,29,30,32,34,36,38,40,42,44,44A,44B,44V,44H,46</t>
  </si>
  <si>
    <t>MALYN 2</t>
  </si>
  <si>
    <t>2,4,5,7,8,15,16,17,20,22,24,25,26,27,28,29,30,31,32,34,36,38,40,42,44,46</t>
  </si>
  <si>
    <t>9,12,14,15/1,15/2,17,18,19,20,21,22</t>
  </si>
  <si>
    <t>4,6,8,10,12,13А,14,15,16,17,19,21,</t>
  </si>
  <si>
    <t>4,6,8,10,12,13A,14,15,16,17,19,21,</t>
  </si>
  <si>
    <t>вулиця Лісний кордон</t>
  </si>
  <si>
    <t>1,4,5,6,7,8,9,10,11,12,13,14,15,16,17,18,19,20,21,22,23,24</t>
  </si>
  <si>
    <t>street Lisnyi kordon</t>
  </si>
  <si>
    <t>3,4,6,8,10,12,14,16,18,19А,19Б,20,21,22,23,24,25,26,27,28,30,32,34</t>
  </si>
  <si>
    <t>3,4,6,8,10,12,14,16,18,19A,19B,20,21,22,23,24,25,26,27,28,30,32,34</t>
  </si>
  <si>
    <t>вулиця Неманіхіна</t>
  </si>
  <si>
    <t>3,15,18,20</t>
  </si>
  <si>
    <t>street Nemanikhina</t>
  </si>
  <si>
    <t>1,25,26,27,29,31,33,35,37,39,41,43,45,47,49,51,53,55,57,59,61,63,65,67,69,71,73,75,</t>
  </si>
  <si>
    <t>28,30,32,34,36,38,40,42,44, 46,48,50,52,54,56,58,60,62,64,66,68,70,72,74,76</t>
  </si>
  <si>
    <t>вулиця Потіївська</t>
  </si>
  <si>
    <t>street Potiivska</t>
  </si>
  <si>
    <t>23,24,25,26,27,28,29,30,31,32,33,34,35,36,37,38,39,40,41,42,43,44,45,46,47,48,49,50,51,52,53,54,55,56,</t>
  </si>
  <si>
    <t>2,3,4,5,6,7,8,9,10,11,12,13,14,15,16,17,18,19,20,21,22,23,24,25,26,27,28,29,30,31,32,33,34,35,36,37,38,39,40,41,42,43,44,45,46,47,48,49,50,51,52,53,54,55,56,57,58,59,60,61,62,63,64,65,66,67,68,69,70,71,72,73,74,75,76,77,78,79,80,81,82,83,84,</t>
  </si>
  <si>
    <t>14,37,60,61,62,64,66,65,67,</t>
  </si>
  <si>
    <t>провулок Войкова</t>
  </si>
  <si>
    <t>lane Voikova</t>
  </si>
  <si>
    <t>провулок ІІ-й Богдана Хмельницького</t>
  </si>
  <si>
    <t>lane II-i Bohdana Khmelnytskoho</t>
  </si>
  <si>
    <t>провулок ІІ-й Герцена</t>
  </si>
  <si>
    <t>lane II-i Hertsena</t>
  </si>
  <si>
    <t>провулок І-й Богдана Хмельницького</t>
  </si>
  <si>
    <t>lane I-i  Bohdana Khmelnytskoho</t>
  </si>
  <si>
    <t>16,18,20,22,24,26,28,30,32,34,36,38,40,42,44,46,48</t>
  </si>
  <si>
    <t>Малин 3</t>
  </si>
  <si>
    <t>MALYN 3</t>
  </si>
  <si>
    <t>вулиця Городищанська</t>
  </si>
  <si>
    <t>1,3,5,7,9,11,13,15,17,19,21,23,25,27,29,31,35,37,39,41,43,45,47,49,51,53,55,57,59,61,63,65,67,69,71, 763,75,77,79,81,83,85,87,89,91,93,95,97,99,101,103, 105,107,109,111,113,115,117,119,121,123,125,127,129,131,133,135,137,139,141,143,145,147,149,151,153,155,157,159,161,163,165,167,169,171,173,175,177,179,181,183,185,187,189,191,193, 195,197,199,201,203,205,207,209,211,213,215,217,219, 221,223,225,227,229,231,233,235,237,239,241,243,245,2,4,6,8,10,12,14,16,18,20,22,24,26,28,30,32,34,36,38,40,42,46,48,50,52,54,56,58,60,62,64,66,68,70,72, 74,76,78,80,82,84,86,88,90,92,94,96,98,100,102,104, 106,108,110,112,114,116,118,120,122,124,126,128,130,132,134,136,138,140,142,144,146,148,150,152,154,156,158,160,162,164,166,168,170,172,174,176,178,180,182,184,186,188,190,192,194,196, 198,200,202,204,206,208,210,212,214,216,218,220,222, 224,226,228,230,232,234,236,238,240,242,244,246</t>
  </si>
  <si>
    <t>street Horodyshchanska</t>
  </si>
  <si>
    <t>1,3,5,7,9,11,,13,14,15,16,17,18,19,20,21,22,23,24,25,26,27,28,29,30,31,32,33,34,35,36,37,38,39,40,41,42,43,44,45,46,47,48,49,50,51,52,53,54,55,56,</t>
  </si>
  <si>
    <t>вулиця Контемирівців</t>
  </si>
  <si>
    <t>street Kontemyrivtsiv</t>
  </si>
  <si>
    <t>вулиця Лепещенка</t>
  </si>
  <si>
    <t>street Lepeshchenka</t>
  </si>
  <si>
    <t>14,16,18,20,22,24,25,26,27,28,29,30,31,32,33,34,35,36,37,38,39,40,41,42,43,44,45,46,47,48,49,50,51,52,53,54,55,56,57,58,59,60,61,</t>
  </si>
  <si>
    <t>вулиця Православна</t>
  </si>
  <si>
    <t>street Pravoslavna</t>
  </si>
  <si>
    <t>1,3,5,7,9,11,13,15,17,19,21,23,25,27,29,31,</t>
  </si>
  <si>
    <t>1,2,3,4,5,6,7,8,9,10,11,12,13,14,15,16,17,18,19,20,21,22,23,24,25,26,27,28,29,30,31,32,33,34,35,36,37,38,39,40,41,42,43,44,45,46,47,48,49,50,51,52,53,54,55,56,57,58,59,60,61,62,63,64,65,66,67,68,69,70,71,72,73,74,75,76,77,78,79,80,</t>
  </si>
  <si>
    <t>провулок 1-й Базарний</t>
  </si>
  <si>
    <t>lane 1- i Bazarnyi</t>
  </si>
  <si>
    <t>провулок 1-й Гайдара</t>
  </si>
  <si>
    <t>lane 1-i Haidara</t>
  </si>
  <si>
    <t>провулок 1-й Осипенка</t>
  </si>
  <si>
    <t>lane 1-i Osypenka</t>
  </si>
  <si>
    <t>провулок 1-й Привокзальний</t>
  </si>
  <si>
    <t>lane 1-i Pryvokzalnyi</t>
  </si>
  <si>
    <t>провулок 1-й Тухачевського</t>
  </si>
  <si>
    <t>lane 1-i Tukhachevskoho</t>
  </si>
  <si>
    <t>провулок 2-й Базарний</t>
  </si>
  <si>
    <t>lane 2-i Bazarnyi</t>
  </si>
  <si>
    <t>провулок 2-й Гайдара</t>
  </si>
  <si>
    <t>lane 2-i Haidara</t>
  </si>
  <si>
    <t>провулок 2-й Комарова</t>
  </si>
  <si>
    <t>lane 2-i Komarova</t>
  </si>
  <si>
    <t>провулок 2-й Осипенка</t>
  </si>
  <si>
    <t>lane 2-i Osypenka</t>
  </si>
  <si>
    <t>провулок 2-й Привокзальний</t>
  </si>
  <si>
    <t>lane 2-i Pryvokzalnyi</t>
  </si>
  <si>
    <t>провулок 2-й Тухачевського</t>
  </si>
  <si>
    <t>lane 2-i Tukhachevskoho</t>
  </si>
  <si>
    <t>провулок Артема</t>
  </si>
  <si>
    <t>lane Artema</t>
  </si>
  <si>
    <t>провулок Контемирівців</t>
  </si>
  <si>
    <t>lane Kontemyrivtsiv</t>
  </si>
  <si>
    <t>134,136,138,140,142,144,146,148,150,152,154,156,158,160,162,  164,168,170,172,174,176,178,180,182</t>
  </si>
  <si>
    <t>Малин 4</t>
  </si>
  <si>
    <t>MALYN 4</t>
  </si>
  <si>
    <t>вулиця Кучевського</t>
  </si>
  <si>
    <t>street Kuchevskoho</t>
  </si>
  <si>
    <t>вулиця Малинівська</t>
  </si>
  <si>
    <t>street Malynivska</t>
  </si>
  <si>
    <t>63, 65, 67,71</t>
  </si>
  <si>
    <t>вулиця Чернишевича</t>
  </si>
  <si>
    <t>street Chernyshevycha</t>
  </si>
  <si>
    <t>провулок Малинівський</t>
  </si>
  <si>
    <t>lane Malynivskyi</t>
  </si>
  <si>
    <t>провулок Огієнка</t>
  </si>
  <si>
    <t>lane Ohiienka</t>
  </si>
  <si>
    <t>1,2,3,4,5,6,7,8,9,10,11,12,13,14,15,16,17,18,19,20,21,22,23, 24,25,26,27,28,29,30,31,32,33,34,35,36,37, 38,39,40,41,42,43,44,45,46,47,48,49,50,51,52,53,54,55,56,57,58,59,60,61,62,63,64,65,66,67,68,69,70,71,72,73,74,75,76,77,78,79,80,81,82, 83,84,85,86,87,88,89,90,91,92,93,94,95,96,97,98, 99,100,101,102,103,104,105,106,107,108,109,110</t>
  </si>
  <si>
    <t>вулиця 50-річчя</t>
  </si>
  <si>
    <t>Nedashky</t>
  </si>
  <si>
    <t>street 50-richchia</t>
  </si>
  <si>
    <t>вулиця Петровських</t>
  </si>
  <si>
    <t>street Petrovskykh</t>
  </si>
  <si>
    <t>1,2,3,4,5,6,7,8,9,10,11,12,13,14,15,16,17,18,19,20,21,22,23,24,25,26,27,28,29А,30А,30Б,44,</t>
  </si>
  <si>
    <t>1,2,3,4,5,6,7,8,9,10,11,12,13,14,15,16,17,18,19,20,21,22,23,24,25,26,27,28,29A,30A,30B,44,</t>
  </si>
  <si>
    <t>Нова Гута</t>
  </si>
  <si>
    <t>Nova Huta</t>
  </si>
  <si>
    <t>вулиця Новогутянська</t>
  </si>
  <si>
    <t>street Novohutianska</t>
  </si>
  <si>
    <t>Нова діброва</t>
  </si>
  <si>
    <t>Nova dibrova</t>
  </si>
  <si>
    <t>Нова Рутвянка</t>
  </si>
  <si>
    <t>Nova Rutvianka</t>
  </si>
  <si>
    <t>Нове життя</t>
  </si>
  <si>
    <t>Нові Воробї'</t>
  </si>
  <si>
    <t>Nove zhyttia</t>
  </si>
  <si>
    <t>NOVI VOROBI</t>
  </si>
  <si>
    <t>Нові Вороб'ї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  100,101,102,103,104,105,106</t>
  </si>
  <si>
    <t>Novi Vorobi</t>
  </si>
  <si>
    <t>Новобратське</t>
  </si>
  <si>
    <t>Novobratske</t>
  </si>
  <si>
    <t>провулок Ніни Сосніної</t>
  </si>
  <si>
    <t>lane Niny Sosninoi</t>
  </si>
  <si>
    <t>2,3,4,5,6,7,8,9,10,11,12,13,14,15,16,17,18,19,20,21,22,23,24, 25,26,27,28,29,30,31,32,33,34,35,36,37, 38,39,40,41,42,43,44,45,46,47,48,49</t>
  </si>
  <si>
    <t>Нянівка</t>
  </si>
  <si>
    <t>Nianivka</t>
  </si>
  <si>
    <t>Омелянівка</t>
  </si>
  <si>
    <t>Omelianivka</t>
  </si>
  <si>
    <t>вулиця Старовороб'ївська</t>
  </si>
  <si>
    <t>street Starovorobivska</t>
  </si>
  <si>
    <t>Пиріжки</t>
  </si>
  <si>
    <t>Pyrizhky</t>
  </si>
  <si>
    <t>PYRIZHKY</t>
  </si>
  <si>
    <t>1,2,3,4,5,6,7,8,9,10,11,12,13,14,15,16,17,18,19,20,21,22,23,24,25,26,27,28,29,30,31,32,33,34,35,36,37, 38,39,40,41,42,43,44,45,46,47,48,49,50,51,52,53, 54,55,56,57,58,59,60,61,62,63,64,65,66,67,68,69,70,71,72,73,144,145,146,147,148,149,150,151,152,153,154,155,156,157,158,159,160,161.162.163.164.165.166.167.168.169,170,171,172,173,174,175,176,177,178,179,180,181,182,183,184,185,186,187,188,189,190,191,192,193,194,195,196,</t>
  </si>
  <si>
    <t>74,75,76,77,78,79,80,81,82,83,84,85,86,87,88,89,90,91,92,93,94,95,96,97,98,99,100,101,102,103,104,105,106,107,108,109,110,111,112,113,114,115,116,117,118,119,120,121,122,123,124,125,126,127,128,129,130,131,132,133,134,135,136,137,138,139,140,141,142,143,</t>
  </si>
  <si>
    <t>Пристанційне</t>
  </si>
  <si>
    <t>Prystantsiine</t>
  </si>
  <si>
    <t>вулиця Чопівська</t>
  </si>
  <si>
    <t>street Chopivska</t>
  </si>
  <si>
    <t>П'ятидуб</t>
  </si>
  <si>
    <t>Piatydub</t>
  </si>
  <si>
    <t>Репище</t>
  </si>
  <si>
    <t>Repyshche</t>
  </si>
  <si>
    <t>Різня</t>
  </si>
  <si>
    <t>Riznia</t>
  </si>
  <si>
    <t>Рубанка</t>
  </si>
  <si>
    <t>Rubanka</t>
  </si>
  <si>
    <t>Рудня - Городищенська</t>
  </si>
  <si>
    <t>Rudnia - Horodyshchenska</t>
  </si>
  <si>
    <t>Рудня-Вороб'ївська</t>
  </si>
  <si>
    <t>Rudnia-Vorobivska</t>
  </si>
  <si>
    <t>Рудня-Калинівка</t>
  </si>
  <si>
    <t>Rudnia-Kalynivka</t>
  </si>
  <si>
    <t>Рутвянка (Морозівська сільська рада)</t>
  </si>
  <si>
    <t>Rutvianka</t>
  </si>
  <si>
    <t>Свиридівка</t>
  </si>
  <si>
    <t>Svyrydivka</t>
  </si>
  <si>
    <t>Сичівка</t>
  </si>
  <si>
    <t>Sychivka</t>
  </si>
  <si>
    <t>вулиця Науменка</t>
  </si>
  <si>
    <t>street Naumenka</t>
  </si>
  <si>
    <t>вулиця Воронця</t>
  </si>
  <si>
    <t>Skuraty</t>
  </si>
  <si>
    <t>street Vorontsia</t>
  </si>
  <si>
    <t>вулиця Котівська</t>
  </si>
  <si>
    <t>street Kotivska</t>
  </si>
  <si>
    <t>вулиця Омельянівська</t>
  </si>
  <si>
    <t>street Omelianivska</t>
  </si>
  <si>
    <t>вулиця Першотавнева</t>
  </si>
  <si>
    <t>street Pershotavneva</t>
  </si>
  <si>
    <t>1,2,3,4,5,6,7,8,9,10,11,12,13,14,16,</t>
  </si>
  <si>
    <t>Стара гута</t>
  </si>
  <si>
    <t>вулиця Старогутянська</t>
  </si>
  <si>
    <t>Stara huta</t>
  </si>
  <si>
    <t>street Starohutianska</t>
  </si>
  <si>
    <t>Старі-Вороб'ї</t>
  </si>
  <si>
    <t>Stari - Vorobi</t>
  </si>
  <si>
    <t>Стасева</t>
  </si>
  <si>
    <t>3,4,5,6,7,8,9,10,11,12,13,14,15,16,17,18,19,20,21,22,23,24,25,  26,27,28,29,30,31,32</t>
  </si>
  <si>
    <t>Staseva</t>
  </si>
  <si>
    <t>Стримівщина</t>
  </si>
  <si>
    <t>Strymivshchyna</t>
  </si>
  <si>
    <t>Студень</t>
  </si>
  <si>
    <t>Studen</t>
  </si>
  <si>
    <t>вулиця Венгеля</t>
  </si>
  <si>
    <t>street Venhelia</t>
  </si>
  <si>
    <t>Тишів</t>
  </si>
  <si>
    <t>Tyshiv</t>
  </si>
  <si>
    <t>Тростяниця</t>
  </si>
  <si>
    <t>вулиця Героїв Підпілля</t>
  </si>
  <si>
    <t>Trostianytsia</t>
  </si>
  <si>
    <t>street Heroiv Pidpillia</t>
  </si>
  <si>
    <t>1,2,3,4,5,6,7,8,9,10,11,12,13,14,15,16,17,18,19,20,21,22,23,24,25,26,27,28,29,30,31,32,33,34,35,36,38, 40,41,42,43,44,45,46,47,48,49,51,52,53,54,55,57, 59,60,62,64,66,68,70,72,74,76,78,80,82,84,86,88,90,92,94,96,98,100,102,104,106,110</t>
  </si>
  <si>
    <t>1,2,3,4,5,6,7,8,8А,9,10,11,12,13,14,15,16,17,18,19,20,21,22,23,24,25,26,27,28,29,30,31,32,33,34,35,36,37,38,39,40,41,42,44,46</t>
  </si>
  <si>
    <t>1,2,3,4,5,6,7,8,8A,9,10,11,12,13,14,15,16,17,18,19,20,21,22,23,24,25,26,27,28,29,30,31,32,33,34,35,36,37,38,39,40,41,42,44,46</t>
  </si>
  <si>
    <t>1,1Б,2,3,4,5,6,7,8,9,10,12,13,14,15,16,17,18,19,20,21,22,23,24,25,26,27,28,29,30,31,32,33,34,35,36,37,38, 39,40,41,42,43,44,45,46,47,48,49,50,51,52,53,54, 55,56,57,58,59,60,61,62,63,64,65,66,67,68,69,70,71,72,73</t>
  </si>
  <si>
    <t>1,1B,2,3,4,5,6,7,8,9,10,12,13,14,15,16,17,18,19,20,21,22,23,24,25,26,27,28,29,30,31,32,33,34,35,36,37,38, 39,40,41,42,43,44,45,46,47,48,49,50,51,52,53,54, 55,56,57,58,59,60,61,62,63,64,65,66,67,68,69,70,71,72,73</t>
  </si>
  <si>
    <t>1,2,3,4,5,6,7,8,9,10,11,12,13,14,15,16,17,18,19,20,21,22,23, 24,25,26,27,28,29,30,32,34,35,36,37,38,39, 40,41,42,43,44,45,46,47,48</t>
  </si>
  <si>
    <t>вулиця Пісківка</t>
  </si>
  <si>
    <t>1,2,3,4,5,6,7,8,9,10,11,15,16,17,18,19,20,21,22,23,24,25,26,27,28,29,30,31,32,33,34,35,36,37,38,39,40, 41,42,43,44,45,46,47,48,49,50,51,52,53,54,55,56, 57,58,59,60,61,62,63,64,65,66,67,68,69,70,71,72,73,74,75,76,77,78,79,80,81,82,83,84,85,86,87,88,89,90,91,92,93,94,95,96,97,98,99,100,101,102,103, 104,105,106,107,108,109,110,111,112,113,114,115, 116,117,118,119,120,121,122,123,124,125,126,127,128,129,130,131,132,133,134,135,136,137,138,139</t>
  </si>
  <si>
    <t>street Piskivka</t>
  </si>
  <si>
    <t>15,16,17,18,18А,19,20,21,22,23,24,25,26,27,28,29,30,31,32,33,</t>
  </si>
  <si>
    <t>15,16,17,18,18A,19,20,21,22,23,24,25,26,27,28,29,30,31,32,33,</t>
  </si>
  <si>
    <t>Устинівка</t>
  </si>
  <si>
    <t>вулиця Желянська</t>
  </si>
  <si>
    <t>Ustynivka</t>
  </si>
  <si>
    <t>street Zhelianska</t>
  </si>
  <si>
    <t>вулиця Лазука</t>
  </si>
  <si>
    <t>street Lazuka</t>
  </si>
  <si>
    <t>Фортунатівка</t>
  </si>
  <si>
    <t>Fortunativka</t>
  </si>
  <si>
    <t>провулок Малинський</t>
  </si>
  <si>
    <t>lane Malynskyi</t>
  </si>
  <si>
    <t>Червоний лан</t>
  </si>
  <si>
    <t>Chervonyi lan</t>
  </si>
  <si>
    <t>Chopovychi</t>
  </si>
  <si>
    <t>1,2,3,4,5,6,7,8,9,10,11,12,13,14,15,16,17,18,19,20,21,22,23, 24,25,26,27,28,29,30,31,32,33,34,35,36,37, 38,39,40,41,42,43,44,45,46,47,48,49,50,51,52,53,54,55,56,57,58,59,60,61,62,63,64,65,66,67,68,69,70,71,72,73,74,75,76,77,78,79,80,81,82,83,84, 85,86,87,88,89,90,91,92,93,94,95,96,97,98,99,100, 101,102,103,104,105,106,107,108,109,110,111,112,113,114,115,116,117,118, 119,120,121,122,123,124,125,126,127,128, 129,130,131</t>
  </si>
  <si>
    <t>63,64,65,66,67,68,69,70,71,72,73,74,75,76,77,78,79,80,81,82, 83,84,85,86,87,88,89,90,91,92,93,94,95,96, 97,98,99,100,101,102,103,104,105,106,107,108,1,2,3,4,5,6,7,8,9,10,11,12,13,14,15,16,17,18,19,20,21,22,23,24,25,26,27,28,29,30,31,32,33,34,35,36,37,38,39,40,41,42,43,44,45,46,47,48,49,50,51,52,53,54,55,56,57,58,59,60,61,62</t>
  </si>
  <si>
    <t>вулиця Остерська</t>
  </si>
  <si>
    <t>street Osterska</t>
  </si>
  <si>
    <t>1,3,4,5,7,9,11,13,15,17,19</t>
  </si>
  <si>
    <t>провулок 2-й Захарченка</t>
  </si>
  <si>
    <t>lane 2-i Zakharchenka</t>
  </si>
  <si>
    <t>провулок Джерельна</t>
  </si>
  <si>
    <t>lane Dzherelna</t>
  </si>
  <si>
    <t>провулок Захарченка</t>
  </si>
  <si>
    <t>lane Zakharchenka</t>
  </si>
  <si>
    <t>провулок Кантимирівський</t>
  </si>
  <si>
    <t>lane Kantymyrivskyi</t>
  </si>
  <si>
    <t>Щербатівка</t>
  </si>
  <si>
    <t>1,2,3,4,5,6,7,8,9,10,11,12,13,14,15,16,17,18,19,20,21,22,23,24,25,26,27,28,29,30,31,32,33,34,35,36,37,38,39,40,41,42,43,44,45,46,47,48,49,50,51,52,53,54,55,56,57,58,59,60,61,62,63,64,65,66,67,68,69,70,71,72,73,74,75,76,77,78,79,80,81,82,83,84,85,,86,87,88,89,90,91,92,93,94,95,96,97,98,99,100,101,102,103,104,105,106,107,108,109,110,111,112,113,114,115,116,117,118,119,120,121,122,123,124,125,126,127,128,129</t>
  </si>
  <si>
    <t>Shcherbativka</t>
  </si>
  <si>
    <t>Ялцівка</t>
  </si>
  <si>
    <t>Yaltsivka</t>
  </si>
  <si>
    <t>10,11,12,13,14,15,16,17,18,19,20,21,22,23,24,25,26,27,28,29,30,31,32,33,34,35,36,37,38,39,40,41,42,43,44,45</t>
  </si>
  <si>
    <t>Ярочище</t>
  </si>
  <si>
    <t>Yarochyshche</t>
  </si>
  <si>
    <t>Бабиничі</t>
  </si>
  <si>
    <t>Закусили</t>
  </si>
  <si>
    <t>Babynychi</t>
  </si>
  <si>
    <t>ZAKUSYLY</t>
  </si>
  <si>
    <t>Базар</t>
  </si>
  <si>
    <t>Bazar</t>
  </si>
  <si>
    <t>BAZAR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,151,152,153,154,155,156,157,158,159,160,161,162,163,164,165,166,167,168,169,170,171,172,173,174,175,176,177,178,179,180,181,182,183,184,185,186,187,188,189,190,191,192,193,194,195,196,197,198,199,200,221,222,223,224,225,226,227,228,229</t>
  </si>
  <si>
    <t>Болотниця</t>
  </si>
  <si>
    <t>Bolotnytsia</t>
  </si>
  <si>
    <t>83,84,85,86,87,88,89,90,91,92,93,94,95,96,97,98,99,100,101,102,103,104,105,106,107,108,109,110,111,112,113,114,115,116,117,118,119,120,121,122,123,124,125,126,127,128,129,130,131,132,133,134,135,136,137,138,139,140,141,142,143,144,145,146,147,148,149,150,,151,152,153,154,155,156,157,158,159,160,161,162,163,164,165,166,167,168,169</t>
  </si>
  <si>
    <t>Бродник</t>
  </si>
  <si>
    <t>Brodnyk</t>
  </si>
  <si>
    <t>Буда-Голубієвичі</t>
  </si>
  <si>
    <t>1,2,3,4,5,6,7,8,9,10,11,12,13,14,15,16,17,18,19,20,21,22,23,24,25,26,27,28,29,30,31,32,33,34,35,36,37, 38,39,40,41,42,43,</t>
  </si>
  <si>
    <t>Buda-Holubiievychi</t>
  </si>
  <si>
    <t>Великі Міньки</t>
  </si>
  <si>
    <t>Velyki  Minky</t>
  </si>
  <si>
    <t>Вільхова</t>
  </si>
  <si>
    <t>Нова Радча</t>
  </si>
  <si>
    <t>Vilkhova</t>
  </si>
  <si>
    <t>NOVA RADCHA</t>
  </si>
  <si>
    <t>В'язівка</t>
  </si>
  <si>
    <t>Viazivka</t>
  </si>
  <si>
    <t>Голубієвичі</t>
  </si>
  <si>
    <t>Holubiievychi</t>
  </si>
  <si>
    <t>Грезля</t>
  </si>
  <si>
    <t>Hrezlia</t>
  </si>
  <si>
    <t>Гута - Ксаверівська</t>
  </si>
  <si>
    <t>вулиця Гута Ксаверівська</t>
  </si>
  <si>
    <t>Huta - Ksaverivska</t>
  </si>
  <si>
    <t>street Huta Ksaverivska</t>
  </si>
  <si>
    <t>Гуто-Мар'ятин</t>
  </si>
  <si>
    <t>Huto-Mariatyn</t>
  </si>
  <si>
    <t>Давидки</t>
  </si>
  <si>
    <t>Davydky</t>
  </si>
  <si>
    <t>Жерев</t>
  </si>
  <si>
    <t>Zherev</t>
  </si>
  <si>
    <t>1,2,3,4,5,6,7,8,9,10,11,12,13,14,15,16,17,18,19,20,21,2,23</t>
  </si>
  <si>
    <t>Zakusyly</t>
  </si>
  <si>
    <t>вулиця Хресто-Воздвиженська</t>
  </si>
  <si>
    <t>street Khresto-Vozdvyzhenska</t>
  </si>
  <si>
    <t>вулиця Златоустівська</t>
  </si>
  <si>
    <t>street Zlatoustivska</t>
  </si>
  <si>
    <t>вулиця Карпилівська</t>
  </si>
  <si>
    <t>street Karpylivska</t>
  </si>
  <si>
    <t>Клочки</t>
  </si>
  <si>
    <t>Klochky</t>
  </si>
  <si>
    <t>Ласки</t>
  </si>
  <si>
    <t>Lasky</t>
  </si>
  <si>
    <t>LASKY</t>
  </si>
  <si>
    <t>149,150,151,152,153,154,155,156,157,158,159,160,161,162,163,  164</t>
  </si>
  <si>
    <t>вулиця Мялкіна</t>
  </si>
  <si>
    <t>1,2,3,4,5,6,7,8,9,10,11,12,13,14,15,16,17,18,19,20,21,22,23, 24,25,26,27,28,29,30,31,32,33,34,35,36,37,38,39,40,41,42,43,44,45,46,47,48,49,50,51,52,53,54,55,56,57,58,59,60,61,62,63,64,65,66,67,68,69,70,71,72,73,74,75,76,77,78,79,80</t>
  </si>
  <si>
    <t>street Myalkina</t>
  </si>
  <si>
    <t>вулиця Свято -Троїцька</t>
  </si>
  <si>
    <t>149,150,151,152,153,154,155,156,157,158,159,160,161,162,163,164,165</t>
  </si>
  <si>
    <t>street Sviato -Troitska</t>
  </si>
  <si>
    <t>81,82,83,84,85,86,87,88,89,90,91,92,93,94,95,96,97,98,99,100,101,102,103,104,105,106,107,108,109,110,111,112,113,114,115,116,117,118,119,120,121,122,123,124,125,126,127,128,129,130,131,132,133,134,135,136,137,138,139,140,141,142,143,144,145,146,147,148,</t>
  </si>
  <si>
    <t>Латаші</t>
  </si>
  <si>
    <t>Latashi</t>
  </si>
  <si>
    <t>Липлянщина</t>
  </si>
  <si>
    <t>Lyplianshchyna</t>
  </si>
  <si>
    <t>Лозниця</t>
  </si>
  <si>
    <t>Loznytsia</t>
  </si>
  <si>
    <t>Любарка</t>
  </si>
  <si>
    <t>вулиця Любарка</t>
  </si>
  <si>
    <t>Liubarka</t>
  </si>
  <si>
    <t>street Lyubarka</t>
  </si>
  <si>
    <t>Межиліска</t>
  </si>
  <si>
    <t>Mezhyliska</t>
  </si>
  <si>
    <t>Мотійки</t>
  </si>
  <si>
    <t>Motiiky</t>
  </si>
  <si>
    <t>вулиця Іванюка</t>
  </si>
  <si>
    <t>street Ivaniuka</t>
  </si>
  <si>
    <t>Народичі</t>
  </si>
  <si>
    <t>9,10,11,12,13,14,15,16,17,18,19,20,21,22,23,24,25,26,27,28,  29,30,31,32,33,34,35,36,37</t>
  </si>
  <si>
    <t>Народичі 1</t>
  </si>
  <si>
    <t>Narodychi</t>
  </si>
  <si>
    <t>NARODYCHI 1</t>
  </si>
  <si>
    <t>81,82,83,84,85,86,87,88,89,90,91,92,93,94,95,96,97,98,99,100, 101,102,103,104,105,106,107,108,109,110, 111,112,113,114,115,116,117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 100,101,102,103,104,105,106,107,108,109,110,111, 112,113,114,115</t>
  </si>
  <si>
    <t>81,82,83,84,85,86,87,88,89,90,91,92,93,94,95,96,97,98,99,100, 101,102,103,104,105,106,107,108,109,110, 111,112,113,114,115,116,1,2,3,4,5,6,7,8,9,10,11,12,13,14,15,16,17,18,19,20,21,22,23,24,25,26,27,28,29,30,31,32,33,34,35,36,37, 38,39,40,41,42,43,44,45,46,47,48,49,50,51,52,53, 54,55,56,57,58,59,60,61,62,63,64,65,66,67,68,69,70,71,72,73,74,75,76,77,78,79,80</t>
  </si>
  <si>
    <t>209,210,211,212,213,214,215,216,217,218,219,220,221,222,223,224,225,226,227,228,229,230,231,232,233, 234,235,236,237,238,239,240,241,242,243,244,245,246, 247,248,249,250,81,82,83,84,85,86,87,88,89,90,91,92,93,94,95,96,97,98,99,100,101,102,103,104,105,106,107,108,109,110, 111,112,113,114,115,116,117,118,119,120,121,122, 123,124,125,126,127,128,129,130,131,132,133,134,135,1,2,3,4,5,6,7,8,9,10,11,12,13,14,15,16,17,18,19,20,21,22,23,24,25,26,27,28,29,30,31,32,33,34,35,36,37, 38,39,40,41,42,43,44,45,46,47,48,49,50,51,52,53, 54,55,56,57,58,59,60,61,62,63,64,65,66,67,68,69,70,71,72,73,74,75,76,77,78,79,80,251,252,253,254,255,256,257,258,259,260,261,262,263,264,265,266,267,268,269,270,271,272,273,274,275, 276,277,278,279,280,281,282,283,284,285,286,287,288, 289,290,291,292,293,294,295,296,297,298,299,300,136,137,138,139,140,141,142,143,144,145,146,147,148,149,150,151,152,153,154,155,156,157,158,159,160, 161,162,163,164,165,166,167,168,169,170,171,172,173, 174,175,176,177,178,179,180,181,182,183,184,185,186,187,188,189,190,191,192,193,194,195,196,197,,198,199,200,201,202,203,204,205,206,207,208</t>
  </si>
  <si>
    <t>1,2,3,4,5,6,7,8,9,10,11,12,13,14,15,16,17,18,19,20,21,22,23,  24,25,26,27,28,29,30,31,137,138,139,140,141,142,143,144,145,146,147,148,149,150,151,152,153,154,155,156,157,158,159,160,161, 162,163,164,165,166,167,168,169,170,171,172,173,174, 175,176,177,178,179,180,181,182,183,184,185,186,187,188,189,190,191,192,193,194,195,196,197,198,199,200, 201,202,203,204,205,206,207,208,209,210,211,212,213, 214,215,81,82,83,84,85,86,87,88,89,90,91,92,93,94,95,96,97,98,99,100,101,102,103,104,105,106,107,108,109,110, 111,112,113,114,115,116,117,118,119,120,121,122, 123,124,125,126,127,128,129,130,131,132,133,134,135,136,32,33,34,35,36,37,38,39,40,41,42,43,44,45,46,47,48,49,50,51, 52,53,54,55,56,57,58,59,60,61,62,63,64,65, 66,67,68,69,70,71,72,73,74,75,76,77,78,79,80</t>
  </si>
  <si>
    <t>81,82,83,84,85,86,87,88,89,90,91,92,93,94,95,96,97,98,99,100, 101,102,103,104,105,106,107,108,109,110, 111,112,113,114,1,2,3,4,5,6,7,8,9,10,11,12,13,14,15,16,17,18,19,20,21,22,23,24,25,26,27,28,29,30,31,32,33,34,35,36,37, 38,39,40,41,42,43,44,45,46,47,48,49,50,51,52,53, 54,55,56,57,58,59,60,61,62,63,64,65,66,67,68,69,70,71,72,73,74,75,76,77,78,79,80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 111,112,113,114,115,116,117,118,119,120,121,122, 123,124,125,126,127,128,129,130,131,132</t>
  </si>
  <si>
    <t>17,19,21,23,25,27,</t>
  </si>
  <si>
    <t>146</t>
  </si>
  <si>
    <t>вулиця Новошарнівська</t>
  </si>
  <si>
    <t>street Novosharnivska</t>
  </si>
  <si>
    <t>1,2,3,4,5,6,7,8,9,10,11,12,13,89,90,91,92,93,94,95,96,97,98,99,100,101,102,103,104,105,106, 107,108,109,110,111,112,113,114,115,116, 117,118,119,120,121,122,123,124,125,126,127,128,129,130,131,132,133,134,135,136,137,138,139,140,141,142, 143,144,145,146,147,148,149,150,151,152,153,154,155, 156,157,158,159,160,14,15,16,17,18,19,20,21,22,23,24,25,26,27,28,29,30,31,32,33,34,35,36,37,38,39,40,41,42,43,44,45,46,47, 48,49,50,51,52,53,54,55,56,57,58,59,60,61,62,63, 64,65,66,67,68,69,70,71,72,73,74,75,76,77,78,79,80,81,82,83,84,85,86,87,88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 101,102,103,104,105,106,107,108,109,110, 111,112,113,114,115,116,117</t>
  </si>
  <si>
    <t>1,2,3,4,5,6,7,8,9,10,11,12,13,14,15,16,17,18,19,20,21,22,23,24,25,26,27,28,29,30,31,32,33,34,35,36,37, 38,39,40,41,42,43,44,45,46,47,48,49,50,51,52,53, 54,55,56,57,58,59,60,61,62,63,64,65,66,67,68,69,70,71,72,73,74,75,76,77,78,79,80,130,131,132,133,134,135,136,137,138,139,140,141,142,143,144,145,146,147,148,149,150,151,152,153,154, 155,156,157,158,159,160,161,162,163,164,165,166,167, 168,169,170,171,172,173,81,82,83,84,85,86,87,88,89,90,91,92,93,94,95,96,97,98,99,100,101,102,103,104,105,106,107,108,109,110, 111,112,113,114,115,116,117,118,119,120,121,122, 123,124,125,126,127,128,129,174,175,176,177,178,179,180,181,182,183,184,185,186,187,188,189,190,191,192,193,194,195,196,197,198,199,200,201,202,203,204,205,206,207,208,209, 210,211,212,213,214,215,216,217,218,219,220,221,222, 223,224,225,226,227,228,229,230,231,232,233,234,235</t>
  </si>
  <si>
    <t>185,186,187,188,189,190,191,192,193,194,195,196,197,198,199,200, 201</t>
  </si>
  <si>
    <t>81,82,83,84,85,86,87,88,89,90,91,92,93,94,95,96,97,98,99,100,101,102,103,104,105,106,107,108,109,110, 111,112,113,114,115,116,117,118,119,120,121,122, 123,124,125,126,127,128,129,1,2,3,4,5,6,7,8,9,10,11,12,13,14,15,16,17,18,19,20,21,22,23,24,25,26,27,28,29,30,31,32,33,34,35,36,37, 38,39,40,41,42,43,44,45,46,47,48,49,50,51,52,53, 54,55,56,57,58,59,60,61,62,63,64,65,66,67,68,69,70,71,72,73,74,75,76,77,78,79,80,130,131,132,133,134,135,136,137,138,139,140,141,142,143,144,145,146,147,148,149,150,151,152,153,154, 155,156,157,158,159,160,161,162,163,164,165,166,167, 168,169,170,171,172,173,174,175,176,177,178,179,180,181,182,183,184,</t>
  </si>
  <si>
    <t>парк Свято-Миколаївський</t>
  </si>
  <si>
    <t>park Sviato-Mykolaivskyi</t>
  </si>
  <si>
    <t>Недашківка</t>
  </si>
  <si>
    <t>4,8,9,10,11,14,17</t>
  </si>
  <si>
    <t>Nedashkivka</t>
  </si>
  <si>
    <t>Nova Radcha</t>
  </si>
  <si>
    <t>Новий Дорогинь</t>
  </si>
  <si>
    <t>вулиця Мисюка</t>
  </si>
  <si>
    <t>1,2,3,4,5,6,7,8,9,10,11,12,13,14,15,16,17,18,19,20,21,22,23,24,25,26,27,28,29,30,31,32,33,34,35,36,37,38,39,40,41,42,43,44,45,46,47,48,49,50,51,52,53,54,55,56,57,58,59,60,61,62,63,64,65,66,67,68,69,70,71,72,73,74,75,76,77,78,79,80,81,82,83,84,84А,</t>
  </si>
  <si>
    <t>Novyi Dorohyn</t>
  </si>
  <si>
    <t>street Mysiuka</t>
  </si>
  <si>
    <t>1,2,3,4,5,6,7,8,9,10,11,12,13,14,15,16,17,18,19,20,21,22,23,24,25,26,27,28,29,30,31,32,33,34,35,36,37,38,39,40,41,42,43,44,45,46,47,48,49,50,51,52,53,54,55,56,57,58,59,60,61,62,63,64,65,66,67,68,69,70,71,72,73,74,75,76,77,78,79,80,81,82,83,84,84A,</t>
  </si>
  <si>
    <t>NOVYI DOROHYN</t>
  </si>
  <si>
    <t>Норинці</t>
  </si>
  <si>
    <t>Noryntsi</t>
  </si>
  <si>
    <t>вулиця Барабанова</t>
  </si>
  <si>
    <t>street Barabanova</t>
  </si>
  <si>
    <t>Одруби</t>
  </si>
  <si>
    <t>Odruby</t>
  </si>
  <si>
    <t>Оржів</t>
  </si>
  <si>
    <t>Orzhiv</t>
  </si>
  <si>
    <t>Радча</t>
  </si>
  <si>
    <t>Radcha</t>
  </si>
  <si>
    <t>Ровба</t>
  </si>
  <si>
    <t>Rovba</t>
  </si>
  <si>
    <t>Розсохівське</t>
  </si>
  <si>
    <t>Rozsokhivske</t>
  </si>
  <si>
    <t>Рубежівка</t>
  </si>
  <si>
    <t>Rubezhivka</t>
  </si>
  <si>
    <t>Рудня-Базарська</t>
  </si>
  <si>
    <t>Rudnia- Bazarska</t>
  </si>
  <si>
    <t>Рудня-Кам'янка</t>
  </si>
  <si>
    <t>Rudnia-Kamianka</t>
  </si>
  <si>
    <t>1,2,3,4,5,6,7,8,9,10,11,12,13,14,15,16,17,17Б,18,19,20,21,22,23,24,25,26</t>
  </si>
  <si>
    <t>1,2,3,4,5,6,7,8,9,10,11,12,13,14,15,16,17,17B,18,19,20,21,22,23,24,25,26</t>
  </si>
  <si>
    <t>вулиця 30-років Перемоги</t>
  </si>
  <si>
    <t>street 30-rokiv Peremohy</t>
  </si>
  <si>
    <t>вулиця Булівська</t>
  </si>
  <si>
    <t>1,2,3,4,5,6,7,8,9,10,11,12,13,14,15,16,17,18,19,20,21,22,23,  24,25,26,27,28,29,30,31,32,33,34,35,36,37,38,</t>
  </si>
  <si>
    <t>street Bulivska</t>
  </si>
  <si>
    <t>1,2,3,4,5,6,7,8,9,10,11,12,13,14,15,16,17,17Б,18,19,20,21,22,23,24,25,26,27,28,29,30,31,32,33,34,35,36</t>
  </si>
  <si>
    <t>1,2,3,4,5,6,7,8,9,10,11,12,13,14,15,16,17,17B,18,19,20,21,22,23,24,25,26,27,28,29,30,31,32,33,34,35,36</t>
  </si>
  <si>
    <t>1,2,3,4,5,6,7,8,9,10,11,12,13,14,15,16,17,18,19,20,21,22,23,24,25,26,27,28,29,30,31,32,33,34,35,36,37, 38,39,40,41,42,43,44,45,46,47,48,49,50,51,52,53,54,55,56,57,58,59,60,61,62,63,64,65,66,67,68,69,70,71,72,73,74,75,76,77,78,79,80,81,,82,83,84,85,86,87,88,89,90,91,92,93,94,95,96,97,98,99,100,101,102,103,104,105,106,107,108,109,110,111,112,113,114,115,116,117,118,119,120,123,124,125,126,127,128,129,130,131,132,133,134,135,136,137,138,139,140,141,142,143,144,145,146,147,148,149,150,151,152,153,154</t>
  </si>
  <si>
    <t>Славенщина</t>
  </si>
  <si>
    <t>Slavenshchyna</t>
  </si>
  <si>
    <t>Слобода - В'язівка</t>
  </si>
  <si>
    <t>Sloboda - Viazivka</t>
  </si>
  <si>
    <t>Снитище</t>
  </si>
  <si>
    <t>Snytyshche</t>
  </si>
  <si>
    <t>Стара Радча</t>
  </si>
  <si>
    <t>Stara Radcha</t>
  </si>
  <si>
    <t>Старий Дорогинь</t>
  </si>
  <si>
    <t>Staryi Dorohyn</t>
  </si>
  <si>
    <t>Старий Кужіль</t>
  </si>
  <si>
    <t>Staryi Kuzhil</t>
  </si>
  <si>
    <t>Сухарівка</t>
  </si>
  <si>
    <t>Sukharivka</t>
  </si>
  <si>
    <t>Тичків</t>
  </si>
  <si>
    <t>Tychkiv</t>
  </si>
  <si>
    <t>Христинівка</t>
  </si>
  <si>
    <t>Khrystynivka</t>
  </si>
  <si>
    <t>Яжберень</t>
  </si>
  <si>
    <t>Yazhberen</t>
  </si>
  <si>
    <t>Абрамок</t>
  </si>
  <si>
    <t>ПВПЗ №28</t>
  </si>
  <si>
    <t>Abramok</t>
  </si>
  <si>
    <t>PVPZ №28</t>
  </si>
  <si>
    <t>1,2,5,9,10,12,12А,13,14,16,17,18,20</t>
  </si>
  <si>
    <t>1,2,5,9,10,12,12A,13,14,16,17,18,20</t>
  </si>
  <si>
    <t>Анастасівка</t>
  </si>
  <si>
    <t>HORODNYTSIA</t>
  </si>
  <si>
    <t>Анета</t>
  </si>
  <si>
    <t>ПВПЗ №30</t>
  </si>
  <si>
    <t>Aneta</t>
  </si>
  <si>
    <t>PVPZ №30</t>
  </si>
  <si>
    <t>5,6,17,23,29</t>
  </si>
  <si>
    <t>1,7,8</t>
  </si>
  <si>
    <t>11,29,31</t>
  </si>
  <si>
    <t>Великий Молодьків</t>
  </si>
  <si>
    <t>VELYKYI MOLODKIV</t>
  </si>
  <si>
    <t>1,6,9,18,25</t>
  </si>
  <si>
    <t>Барвинівка</t>
  </si>
  <si>
    <t>1,5,7,9,10,11,12,13,15,20,23,25,29,40,36,42,52,61,72,78,81,83,  86,89,107,128</t>
  </si>
  <si>
    <t>Barvynivka</t>
  </si>
  <si>
    <t>1,2,3,4,5,6,7,12,14,18,22,33,35,40,41,45,48,49,50,51</t>
  </si>
  <si>
    <t>вулиця Станція Новоград-Волинський-2</t>
  </si>
  <si>
    <t>1,5,9,15,19,22,28</t>
  </si>
  <si>
    <t>street Stantsiia Novohrad-Volynskyi-2</t>
  </si>
  <si>
    <t>1,2,3,4,5,6,7,8,9,10,11,12,13,14,15,16,17,18,19,20,21,22,23,24,25,26,27,28,29,30,31,32,34,36,38,40,42,43,44,45,46,47,48,49,50,51,52,53,54,55</t>
  </si>
  <si>
    <t>вулиця Шевчуків</t>
  </si>
  <si>
    <t>1,2,3,4,5,6,7,8,9,10,11,12,13,14,15,16,17,18,19,20,21,22,23, 24,49,76,73,70,78,80,77,88,93,94,96,104, 107,110,112,18,106,108</t>
  </si>
  <si>
    <t>street Shevchukiv</t>
  </si>
  <si>
    <t>1,8,9,12,19,29</t>
  </si>
  <si>
    <t>ПВПЗ №36</t>
  </si>
  <si>
    <t>PVPZ №36</t>
  </si>
  <si>
    <t>вулиця Болярка</t>
  </si>
  <si>
    <t>4,9,11,23,29</t>
  </si>
  <si>
    <t>ПВПЗ №29</t>
  </si>
  <si>
    <t>street Boliarka</t>
  </si>
  <si>
    <t>PVPZ №29</t>
  </si>
  <si>
    <t>2,6,8,9,10,11,23,28</t>
  </si>
  <si>
    <t>1,2,3,5,6,9,10,12,8,19,20,23,24,25,27,29,30,31,33,34,36,39,40,  42,44,45,46,47</t>
  </si>
  <si>
    <t>2,3,5,6,9,10,12,13,14,15,16,17,18</t>
  </si>
  <si>
    <t>5,6,9,10,13,15,16,17,18,19,20,22,26,30,37</t>
  </si>
  <si>
    <t>Броники</t>
  </si>
  <si>
    <t>1,3,5,6,9,11,12,13</t>
  </si>
  <si>
    <t>Bronyky</t>
  </si>
  <si>
    <t>1,2,3,4,5,6,7,8,9,10,11,12,13,14,15,16,17,18,19,20,21,22,23,24,25,36,37,38,39,40,42,44,45,46,48,49,50,51,52,63,71,73</t>
  </si>
  <si>
    <t>1,2,3,4,5,6,7,8,13,15,16,18,20,23,25,29,41</t>
  </si>
  <si>
    <t>1,2,3,5,6,7,9,10</t>
  </si>
  <si>
    <t>10,11,12,36,40,42,43,47,48,49,50,51,52,54</t>
  </si>
  <si>
    <t>Броницька Гута</t>
  </si>
  <si>
    <t>Bronytska Huta</t>
  </si>
  <si>
    <t>BRONYTSKA HUTA</t>
  </si>
  <si>
    <t>вулиця Жайворонкова</t>
  </si>
  <si>
    <t>street Zhaivoronkova</t>
  </si>
  <si>
    <t>вулиця Жужильська</t>
  </si>
  <si>
    <t>street Zhuzhylska</t>
  </si>
  <si>
    <t>вулиця Новосолицька</t>
  </si>
  <si>
    <t>street Novosolytska</t>
  </si>
  <si>
    <t>1,2,3,4,5,6,7,8,10,13,14,15,17,19,20,21,22,24,25,26,27,28,29,30,31,32,33,34,35,36,37,38,39,40</t>
  </si>
  <si>
    <t>Будища</t>
  </si>
  <si>
    <t>6,9,12,18,22,26,32,37</t>
  </si>
  <si>
    <t>Жолобне</t>
  </si>
  <si>
    <t>Budyshcha</t>
  </si>
  <si>
    <t>ZHOLOBNE</t>
  </si>
  <si>
    <t>1,2,3,5,6,8,9,10,13,16,19</t>
  </si>
  <si>
    <t>Велика Горбаша</t>
  </si>
  <si>
    <t>вулиця 3-х невідомих солдатів</t>
  </si>
  <si>
    <t>1,5,6,11,15</t>
  </si>
  <si>
    <t>Velyka Horbasha</t>
  </si>
  <si>
    <t>street 3-kh nevidomykh soldativ</t>
  </si>
  <si>
    <t>VELYKA HORBASHA</t>
  </si>
  <si>
    <t>вулиця Желобинська</t>
  </si>
  <si>
    <t>street Zhelobynska</t>
  </si>
  <si>
    <t>7,24,25,</t>
  </si>
  <si>
    <t>вулиця Макриська</t>
  </si>
  <si>
    <t>6,7,9,11,13,17</t>
  </si>
  <si>
    <t>street Makryska</t>
  </si>
  <si>
    <t>1,2,3,4,5,6,11,13,15,20,23,25,28,38</t>
  </si>
  <si>
    <t>вулиця Присяжнюка</t>
  </si>
  <si>
    <t>3,6,7</t>
  </si>
  <si>
    <t>street Prysiazhniuka</t>
  </si>
  <si>
    <t>провулок Вітряковий</t>
  </si>
  <si>
    <t>lane Vitriakovyi</t>
  </si>
  <si>
    <t>Велика Деражня</t>
  </si>
  <si>
    <t>1,3,5,6,9,10,13,16</t>
  </si>
  <si>
    <t>Velyka Derazhnia</t>
  </si>
  <si>
    <t>1,2,3,5,6,8,9,10</t>
  </si>
  <si>
    <t>1,2,5,9,10,13,15,16,17,19,20,22,23,24,26,28,29,30,33,35,36,39, 40,41,48,49,50,53,55,56,58,59,60,61,62, 66,68,70,71,75</t>
  </si>
  <si>
    <t>5,6,9,11,13,15,16,19,20,21,22,25,26,28,29,30,33,35,36,38,40,  42,43,46,48,49,50,55,56,58,59,60</t>
  </si>
  <si>
    <t>1,3,4,6,8,9,10,13,15,16,17</t>
  </si>
  <si>
    <t>Velykyi Molodkiv</t>
  </si>
  <si>
    <t>1,9,15,29</t>
  </si>
  <si>
    <t>1,6,12,23</t>
  </si>
  <si>
    <t>вулиця Ухтинського</t>
  </si>
  <si>
    <t>street Ukhtynskoho</t>
  </si>
  <si>
    <t>Чижівка</t>
  </si>
  <si>
    <t>CHYZHIVKA</t>
  </si>
  <si>
    <t>Вершниця</t>
  </si>
  <si>
    <t>вулиця Миколи Сущука</t>
  </si>
  <si>
    <t>1,5,9,17</t>
  </si>
  <si>
    <t>Новоград-Волинський 3</t>
  </si>
  <si>
    <t>Vershnytsia</t>
  </si>
  <si>
    <t>street Mykoly Sushchuka</t>
  </si>
  <si>
    <t>NOVOHRAD-VOLYNSKYI 3</t>
  </si>
  <si>
    <t>вулиця Ужачинська</t>
  </si>
  <si>
    <t>3,8,19</t>
  </si>
  <si>
    <t>street Uzhachynska</t>
  </si>
  <si>
    <t>Вироби</t>
  </si>
  <si>
    <t>Поліянівка</t>
  </si>
  <si>
    <t>Vyroby</t>
  </si>
  <si>
    <t>POLIIANIVKA</t>
  </si>
  <si>
    <t>Вишківка</t>
  </si>
  <si>
    <t>Vyshkivka</t>
  </si>
  <si>
    <t>вулиця Шоніна</t>
  </si>
  <si>
    <t>street Shonina</t>
  </si>
  <si>
    <t>1,8,17,23,29,33</t>
  </si>
  <si>
    <t>Birivka</t>
  </si>
  <si>
    <t>Владин</t>
  </si>
  <si>
    <t>2,3,7,9,10,11,12</t>
  </si>
  <si>
    <t>Vladyn</t>
  </si>
  <si>
    <t>вулиця Ходорівська</t>
  </si>
  <si>
    <t>1,2,7,9,10,13,18,20,23,25,26,28,30,31,33,34,35,36</t>
  </si>
  <si>
    <t>street Khodorivska</t>
  </si>
  <si>
    <t>Ярунь</t>
  </si>
  <si>
    <t>YARUN</t>
  </si>
  <si>
    <t>вулиця С.Демянчука</t>
  </si>
  <si>
    <t>street S.Demianchuka</t>
  </si>
  <si>
    <t>вулиця Ярунська</t>
  </si>
  <si>
    <t>street Yarunska</t>
  </si>
  <si>
    <t>Пилиповичі</t>
  </si>
  <si>
    <t>PYLYPOVYCHI</t>
  </si>
  <si>
    <t>15,16,17,18,19,20,21,22,23,24,25,26,27,28,29,30,31,32,33,34,35,36,37,38,39,40,41,42,43,44,45,46,47,48,49,50,51,52,53,54,55</t>
  </si>
  <si>
    <t>7,8,9,10,11,12,13,14,15,16,17,18,19,20,21,22,23,24,25,26,27,28,29,30,31А</t>
  </si>
  <si>
    <t>7,8,9,10,11,12,13,14,15,16,17,18,19,20,21,22,23,24,25,26,27,28,29,30,31A</t>
  </si>
  <si>
    <t>1,2,3,4,5,6,7,8,9,10,11,12,13,14,15,16,17,18,19,20,21,22,23,24,25,26,27,28,29,30,31,32,33,34,35,36,37,38,39Г</t>
  </si>
  <si>
    <t>1,2,3,4,5,6,7,8,9,10,11,12,13,14,15,16,17,18,19,20,21,22,23,24,25,26,27,28,29,30,31,32,33,34,35,36,37,38,39H</t>
  </si>
  <si>
    <t>1А,2,3,4,5,6,7,8,9,10,11,12,13,14,15,16,17,18,19,20,21,22,23,24,25,26,27,28,29,30,31,32,33,34,35,36,37</t>
  </si>
  <si>
    <t>1A,2,3,4,5,6,7,8,9,10,11,12,13,14,15,16,17,18,19,20,21,22,23,24,25,26,27,28,29,30,31,32,33,34,35,36,37</t>
  </si>
  <si>
    <t>1,2,3,4,5,6,7,8,9,10,11,12,13,14,15,16,17,18,19,20,21,22,23,24,25,26,27,28,29,30,31А</t>
  </si>
  <si>
    <t>1,2,3,4,5,6,7,8,9,10,11,12,13,14,15,16,17,18,19,20,21,22,23,24,25,26,27,28,29,30,31A</t>
  </si>
  <si>
    <t>вулиця Дубницька</t>
  </si>
  <si>
    <t>1,2,3,4,5,6,7,8,9,10,11,12,13,14,15,16,17,18,26,27,28,29,30,31,32,33,34,35,36,37,38,39,40,41,42,43,44, 45,46,47,48,49,50,51,52,53,54,55,56,57,58,59,60, 61,62,63,64,65,66,67,68,69,70,71,72,73,74,75,76,77,78,79,80,81</t>
  </si>
  <si>
    <t>street Dubnytska</t>
  </si>
  <si>
    <t>1,2,3,4,5,6,7,8,9,10,11,12,13,14,15,16,17,19,20,21,22,23,24,25,26,27,28</t>
  </si>
  <si>
    <t>1,2,3,4,5,6,7,8,9,10,11,12,13,14,15,16,17,18,19,20,21,22,23,24,25,26,27,28,29,30,31,32, 33,34,35,36,37,38,39</t>
  </si>
  <si>
    <t>1,2,3,4,5,6,7,8,9,10,11,12,13,14,15,16,17,18,19,20,21,22,23,24,25,26,27,28,29,30,31,32, 33</t>
  </si>
  <si>
    <t>вулиця Модринова</t>
  </si>
  <si>
    <t>street Modrynova</t>
  </si>
  <si>
    <t>86,87,88,89,90,91,92,93,94,95,96,97,98,99,100,101,102,103,104,105,106,107,108,109,110,111,112,113,114,115,</t>
  </si>
  <si>
    <t>1,А,2,3,4,5,6,7,8,9,10,11,12,14,15,16,17,18,19,20,21,22,23,24,25,26,27,28,29,30,31,32,33,34,35,36,37,38,39,40,41,42,43,44,45,46,47,48,49,50,51,52,53,54,55,56</t>
  </si>
  <si>
    <t>1,A,2,3,4,5,6,7,8,9,10,11,12,14,15,16,17,18,19,20,21,22,23,24,25,26,27,28,29,30,31,32,33,34,35,36,37,38,39,40,41,42,43,44,45,46,47,48,49,50,51,52,53,54,55,56</t>
  </si>
  <si>
    <t>15,16,17,18,19,20,21,22,23,24,25,26,27,28,29,30,31,32,33,34,35,36,37,38,39,40,41,42,43,44,45,46,47,48,49,50,51,52,53,54,55,56,57,58,59,60,61,62,63,64,65,66,67,68,69,70,71,72,73,74,75,76,77,78,79,80,81,82,83,84,85,86,87А</t>
  </si>
  <si>
    <t>15,16,17,18,19,20,21,22,23,24,25,26,27,28,29,30,31,32,33,34,35,36,37,38,39,40,41,42,43,44,45,46,47,48,49,50,51,52,53,54,55,56,57,58,59,60,61,62,63,64,65,66,67,68,69,70,71,72,73,74,75,76,77,78,79,80,81,82,83,84,85,86,87A</t>
  </si>
  <si>
    <t>1,2,3,4,5,6,7,8,9,10,11,12,13,14,15,16,17,17Б,18,19,20,21,22,</t>
  </si>
  <si>
    <t>1,2,3,4,5,6,7,8,9,10,11,12,13,14,15,16,17,17B,18,19,20,21,22,</t>
  </si>
  <si>
    <t>86,87,88,89,90,91,92,92Б.93,94,95,96,97,98,99,100,101,102,103,104,105,106,107,108,109,110,111,112,113,</t>
  </si>
  <si>
    <t>86,87,88,89,90,91,92,92B.93,94,95,96,97,98,99,100,101,102,103,104,105,106,107,108,109,110,111,112,113,</t>
  </si>
  <si>
    <t>вулиця Шверніка</t>
  </si>
  <si>
    <t>street Shvernika</t>
  </si>
  <si>
    <t>1,2,3,4,5,6,7,8,9,10,11,12,13,14,15,16,17,18,19,20,21,22,23,24,25,26,27,28,29,30,31,32,33,34,35,36,37,38,39,40,41,42,43,44,45,46,47,48, 49,50,51,52,53,54,55,56,57,58,59,60,61,62,63,64,65,66,67А</t>
  </si>
  <si>
    <t>1,2,3,4,5,6,7,8,9,10,11,12,13,14,15,16,17,18,19,20,21,22,23,24,25,26,27,28,29,30,31,32,33,34,35,36,37,38,39,40,41,42,43,44,45,46,47,48, 49,50,51,52,53,54,55,56,57,58,59,60,61,62,63,64,65,66,67A</t>
  </si>
  <si>
    <t>1,2,3,4,5,6,7,8,9,10,11,12,13,14,15,16,17,18,19,20,21А</t>
  </si>
  <si>
    <t>1,2,3,4,5,6,7,8,9,10,11,12,13,14,15,16,17,18,19,20,21A</t>
  </si>
  <si>
    <t>провулок 1-й Дубницький</t>
  </si>
  <si>
    <t>lane 1-i Dubnytskyi</t>
  </si>
  <si>
    <t>провулок 2-й Дубницький</t>
  </si>
  <si>
    <t>lane 2-i Dubnytskyi</t>
  </si>
  <si>
    <t>провулок Зарічна</t>
  </si>
  <si>
    <t>lane Zarichna</t>
  </si>
  <si>
    <t>провулок Модриновий</t>
  </si>
  <si>
    <t>1Б,2,3,4,5,6,7,8,9,10,11,12А</t>
  </si>
  <si>
    <t>lane Modrynovyi</t>
  </si>
  <si>
    <t>1B,2,3,4,5,6,7,8,9,10,11,12A</t>
  </si>
  <si>
    <t>1,2,3,4,5,6,7,8,9,10,11,12,13,14,15,16,17,18,19,15,16,17,18</t>
  </si>
  <si>
    <t>Груд</t>
  </si>
  <si>
    <t>Hrud</t>
  </si>
  <si>
    <t>3,8,7</t>
  </si>
  <si>
    <t>Гульськ</t>
  </si>
  <si>
    <t>Hulsk</t>
  </si>
  <si>
    <t>HULSK</t>
  </si>
  <si>
    <t>4,5,6,7,8,9,10,11,12,13,14,1,2,3</t>
  </si>
  <si>
    <t>1,2,3,4,5,6,7,8,9,10, 12</t>
  </si>
  <si>
    <t>Дібрівське</t>
  </si>
  <si>
    <t>Dibrivske</t>
  </si>
  <si>
    <t>22,26,29,31,32,33,37,39,40,41,42,46,49,50,55,56,58,60,61,62,  63,64,71,72,76,77</t>
  </si>
  <si>
    <t>2,4,6,8,9,10,11,12,13,16,18,19,20,22,23,27,28,29</t>
  </si>
  <si>
    <t>1,2,3,5,6,7</t>
  </si>
  <si>
    <t>2,3,4,5,6,9,10,13,16,19,20,21</t>
  </si>
  <si>
    <t>1,2,3,5,6,9,10,12,13,14,15,16,19,20,25</t>
  </si>
  <si>
    <t>Дублинки</t>
  </si>
  <si>
    <t>Піщів</t>
  </si>
  <si>
    <t>Dublynky</t>
  </si>
  <si>
    <t>PISHCHIV</t>
  </si>
  <si>
    <t>Дубники</t>
  </si>
  <si>
    <t>вулиця Великий Ліс</t>
  </si>
  <si>
    <t>Dubnyky</t>
  </si>
  <si>
    <t>street Velykyi Lis</t>
  </si>
  <si>
    <t>вулиця Кленівська</t>
  </si>
  <si>
    <t>street Klenivska</t>
  </si>
  <si>
    <t>Zholobne</t>
  </si>
  <si>
    <t>1,2,3,4,32,33</t>
  </si>
  <si>
    <t>Івашківка</t>
  </si>
  <si>
    <t>вулиця Голуб Нінеля</t>
  </si>
  <si>
    <t>2,3,4,5,6,7,8,9,10,11,12,13,14,15,16,17,18,19,20,21,22,23,24,25,26,27,28,29,30,31,32,33,34,35,36,37, 38,39,40,41,42,43,44,45,46,47,48,49,50,51,52,53,54, 55,56,57,58,59,60,61,62,63,64,65,67</t>
  </si>
  <si>
    <t>Ivashkivka</t>
  </si>
  <si>
    <t>street Holub Ninelia</t>
  </si>
  <si>
    <t>вулиця Марчуків</t>
  </si>
  <si>
    <t>1,2,5,6,8,9,11,13,15,17,19,21,23,26,29,31,32,33,35,37,39,40,  42,44,45,46,47,48</t>
  </si>
  <si>
    <t>street Marchukiv</t>
  </si>
  <si>
    <t>1,2,3,4,5,6,7,8,9,10,11,12,13,14,15,16,18,19,20,22,23,24,26,  28</t>
  </si>
  <si>
    <t>Кам'яний Майдан</t>
  </si>
  <si>
    <t>2,3,5,6,9,11,13,15,14,17,19,22,23,29,30,35,36,38,40,42,44,45,  46,49,</t>
  </si>
  <si>
    <t>Kamianyi Maidan</t>
  </si>
  <si>
    <t>1,2,3,6,8,9,10,13,15,16</t>
  </si>
  <si>
    <t>1,2,3.7,11,12,13,15,18,19,20,21,22</t>
  </si>
  <si>
    <t>1,2,3,4,5,6,9,10,11,12</t>
  </si>
  <si>
    <t>вулиця Бесідівська</t>
  </si>
  <si>
    <t>Токарів</t>
  </si>
  <si>
    <t>street Besidivska</t>
  </si>
  <si>
    <t>TOKARIV</t>
  </si>
  <si>
    <t>вулиця Деражнянська</t>
  </si>
  <si>
    <t>street Derazhnianska</t>
  </si>
  <si>
    <t>11,12,13,16,17,18,19,20,21,22,24,25,26</t>
  </si>
  <si>
    <t>1,2,3,5,6,9,10,11,12,13,14,15,16,18,19,20,21,22</t>
  </si>
  <si>
    <t>Кануни</t>
  </si>
  <si>
    <t>Kanuny</t>
  </si>
  <si>
    <t>Кикова</t>
  </si>
  <si>
    <t>Kykova</t>
  </si>
  <si>
    <t>KYKOVA</t>
  </si>
  <si>
    <t>3,9,10,11,13,17,24,26,29,31,32,34,35,43</t>
  </si>
  <si>
    <t>3,9,11,12,14,18,22,23,24,29,33,35,36,41,46,47,50,53,55,58,79</t>
  </si>
  <si>
    <t>1,2,6,8,10,11,13,14,15,16,17,19,20,24,27,28,31,32</t>
  </si>
  <si>
    <t>1,2,5,8,10,12,15,23,24,27</t>
  </si>
  <si>
    <t>2,7,10,15,16,17,21,24,26,34</t>
  </si>
  <si>
    <t>1,2,3,5,7,9,10,15,16,20,22,26,28,30,31,33,35,37,40,42,48,50,52,58,60,63,66,67,82</t>
  </si>
  <si>
    <t>4,5,8,9,11,12,15,16,18,21,24,26,27,30,31,33,34,37,38,39,40,44,46,48,50,53,54,55,56,60,61,62,65,70,80,82,83,84,85,87,89,92</t>
  </si>
  <si>
    <t>14,15,17,23</t>
  </si>
  <si>
    <t>4,8,10,12,13,14,17,18,19,20,22,24,25,27,30,34,35,39,40,42,43,45,46,47,50,51,52,54,55,56,57,58</t>
  </si>
  <si>
    <t>5,7,8,10,13,14,15,16,18,20,22</t>
  </si>
  <si>
    <t>Кожушки</t>
  </si>
  <si>
    <t>вулиця Колодянська</t>
  </si>
  <si>
    <t>2,3,6,9,10,11,13,19</t>
  </si>
  <si>
    <t>Колодянка</t>
  </si>
  <si>
    <t>Kozhushky</t>
  </si>
  <si>
    <t>street Kolodianska</t>
  </si>
  <si>
    <t>KOLODIANKA</t>
  </si>
  <si>
    <t>1,2,3,6,7,8,13,15,</t>
  </si>
  <si>
    <t>2,4,5,6,8,9,10,11,12,13,14,15,17,18,19,21,23,24,25,26,27,29,30,31,32,33,35,38,41,43,</t>
  </si>
  <si>
    <t>1,2,3,4,5,7,9,10,10А,11,12,</t>
  </si>
  <si>
    <t>1,2,3,4,5,7,9,10,10A,11,12,</t>
  </si>
  <si>
    <t>1,2,3,4,5,6,7,9,10,11,12,13,17,18,22,23,24,26,28,30,32,34,36,  38,40</t>
  </si>
  <si>
    <t>2,4,6,8,10,11,12,13,15,17,19,21,</t>
  </si>
  <si>
    <t>Kolodianka</t>
  </si>
  <si>
    <t>вулиця Кожушківська</t>
  </si>
  <si>
    <t>1,2,2/2,3/2,4,5,6,7,8,9,10,11,12,13,14,15,16,17,18,21,22,23,27</t>
  </si>
  <si>
    <t>street Kozhushkivska</t>
  </si>
  <si>
    <t>34,35,36,38,40,42,44,45,46,47,48,49,50,51,52,53,54,55,56,57,58,59,60,61,62,63,64,65,66,67,68,69,70,72, 74,75,76,77,78,80,81,83,85,86,87,88,89,90,92,94, 95,96,97,102,106,110,1,2,3,4,5,6,7,8,9,10,11,12,13,14,15,16,17,18,19,20,21,22,23,  24,25,26,27,28,29</t>
  </si>
  <si>
    <t>1,2,3,4,5,6,7,8,9,13</t>
  </si>
  <si>
    <t>Коритища</t>
  </si>
  <si>
    <t>Korytyshcha</t>
  </si>
  <si>
    <t>Косенів</t>
  </si>
  <si>
    <t>Koseniv</t>
  </si>
  <si>
    <t>Крайня Деражня</t>
  </si>
  <si>
    <t>1,2,3,4,5,6,7,8,9,10,11,12,13,14,15,16,17,18,19,20,21,22,23,24,25,26,27,28,29,30,31,31А,31Б,32,33,34,35,36,37,38,39,40,41,42,43,44,45,46,47,48,49,50,</t>
  </si>
  <si>
    <t>Krainia Derazhnia</t>
  </si>
  <si>
    <t>1,2,3,4,5,6,7,8,9,10,11,12,13,14,15,16,17,18,19,20,21,22,23,24,25,26,27,28,29,30,31,31A,31B,32,33,34,35,36,37,38,39,40,41,42,43,44,45,46,47,48,49,50,</t>
  </si>
  <si>
    <t>вулиця Бродовського</t>
  </si>
  <si>
    <t>street Brodovskoho</t>
  </si>
  <si>
    <t>Красилівське</t>
  </si>
  <si>
    <t>Krasylivske</t>
  </si>
  <si>
    <t>68,74,75,79,80,83,85,86,90,93,99,100,102,106,108</t>
  </si>
  <si>
    <t>1,2,3,4,5,6,7,8,9,10,11,12,13,14,15,16,17,18,19,20,21,22,23,  24,25,26,27,28,43</t>
  </si>
  <si>
    <t>23,26,28,29,33,36,34,88,89,90,91,92,94,96,97,101,106,112,121, 125,127,128,130,131,133,134,136,137,141, 143,147,151</t>
  </si>
  <si>
    <t>Курчицька Гута</t>
  </si>
  <si>
    <t>Kurchytska Huta</t>
  </si>
  <si>
    <t>Курчиця</t>
  </si>
  <si>
    <t>Kurchytsia</t>
  </si>
  <si>
    <t>Кущове</t>
  </si>
  <si>
    <t>Kushchove</t>
  </si>
  <si>
    <t>3,9,26</t>
  </si>
  <si>
    <t>Лагульськ</t>
  </si>
  <si>
    <t>вулиця Лагульська</t>
  </si>
  <si>
    <t>Lahulsk</t>
  </si>
  <si>
    <t>street Lahulska</t>
  </si>
  <si>
    <t>Лебедівка</t>
  </si>
  <si>
    <t>1,2,3,5,6,8,9,10,12,13,14,</t>
  </si>
  <si>
    <t>Lebedivka</t>
  </si>
  <si>
    <t>1,2,3,4,5,6,8,9,10,13,15,16</t>
  </si>
  <si>
    <t>1,3,4,5,6,7,9,10,12,13,15</t>
  </si>
  <si>
    <t>6,7,8,12,14,16,17,20,23,24</t>
  </si>
  <si>
    <t>Липине</t>
  </si>
  <si>
    <t>вулиця Ліпіна</t>
  </si>
  <si>
    <t>1,2,3,5,9,12</t>
  </si>
  <si>
    <t>Lypyne</t>
  </si>
  <si>
    <t>street Lipina</t>
  </si>
  <si>
    <t>1,2,3,4,5,6,7,8,9,10,11,12,13,14,15,16,17,18,19,20,21,22,23,24,25,26,27,28,29,30,31,32,46</t>
  </si>
  <si>
    <t>Майстрів</t>
  </si>
  <si>
    <t>Maistriv</t>
  </si>
  <si>
    <t>1,1А,1Б,2,3,5,8,13,16,16Б,18,19,20,21,24А,26,26Б,29,30,30Б,31,32,33А,33Б,34,34Б,35,37,38,41,43,43Б,45,45Б,47,55,57</t>
  </si>
  <si>
    <t>1,1A,1B,2,3,5,8,13,16,16B,18,19,20,21,24A,26,26B,29,30,30B,31,32,33A,33B,34,34B,35,37,38,41,43,43B,45,45B,47,55,57</t>
  </si>
  <si>
    <t>1,3,4,5,7,8,10,15,18,19,20</t>
  </si>
  <si>
    <t>1,2,3,3Б,4,5,5Б,6,7,8,9,10,11,12,13,14,15</t>
  </si>
  <si>
    <t>1,2,3,3B,4,5,5B,6,7,8,9,10,11,12,13,14,15</t>
  </si>
  <si>
    <t>Майстрова Воля</t>
  </si>
  <si>
    <t>1,2,3,4,5,6,6Б,7,8,9,10</t>
  </si>
  <si>
    <t>Maistrova Volia</t>
  </si>
  <si>
    <t>1,2,3,4,5,6,6B,7,8,9,10</t>
  </si>
  <si>
    <t>Маковиці</t>
  </si>
  <si>
    <t>Новоград-Волинський 8</t>
  </si>
  <si>
    <t>Makovytsi</t>
  </si>
  <si>
    <t>NOVOHRAD-VOLYNSKYI 8</t>
  </si>
  <si>
    <t>Мала Анастасівка</t>
  </si>
  <si>
    <t>1,2,3,4,5,6,7,10,11,12</t>
  </si>
  <si>
    <t>Mala Anastasivka</t>
  </si>
  <si>
    <t>Мала Горбаша</t>
  </si>
  <si>
    <t>1,2,3,5,7,11,12,17,18,19</t>
  </si>
  <si>
    <t>Mala Horbasha</t>
  </si>
  <si>
    <t>вулиця Залужна</t>
  </si>
  <si>
    <t>2,6,7,10,11,12,14,16,17</t>
  </si>
  <si>
    <t>street Zaluzhna</t>
  </si>
  <si>
    <t>2,3,16,22,30</t>
  </si>
  <si>
    <t>провулок 1 Польовий</t>
  </si>
  <si>
    <t>1,6,14,38</t>
  </si>
  <si>
    <t>lane 1 Polovyi</t>
  </si>
  <si>
    <t>провулок 2 Польовий</t>
  </si>
  <si>
    <t>6,7,9</t>
  </si>
  <si>
    <t>lane 2 Polovyi</t>
  </si>
  <si>
    <t>2,4,11</t>
  </si>
  <si>
    <t>Мала Цвіля</t>
  </si>
  <si>
    <t>1,2,6,8,9,11,12,13,15,16,17,18,19,21,22,23,25,26,27,28,29,30</t>
  </si>
  <si>
    <t>Mala Tsvilia</t>
  </si>
  <si>
    <t>1,5,11,12,13,14,15,16</t>
  </si>
  <si>
    <t>1,3,5,7,9,10,11,13,15,16,18,19,20,21</t>
  </si>
  <si>
    <t>11,13,14,15,17</t>
  </si>
  <si>
    <t>1,2,3,5,6,7,8,9,11,12,13,15,16,17,19,20,21,22,23,25,26,27,28, 29,30,32,33,35,36,37,38,39,41,44,46,48, 50,52,55,60</t>
  </si>
  <si>
    <t>Марушівка</t>
  </si>
  <si>
    <t>Marushivka</t>
  </si>
  <si>
    <t>1,2,3,5,6,9</t>
  </si>
  <si>
    <t>1,2,3,5,6,8</t>
  </si>
  <si>
    <t>10,11,13,15,16,17,19,20,21</t>
  </si>
  <si>
    <t>1,4,6,7,8,9,10,11,12</t>
  </si>
  <si>
    <t>1,2,3,8,9,10,12,13,16,17,18,19,22,25,26,28</t>
  </si>
  <si>
    <t>1,3,5,6,8,9,10,13,15,16,18,19,20,22,25,29,30,31,33,35,36</t>
  </si>
  <si>
    <t>Михіївка</t>
  </si>
  <si>
    <t>вулиця Михеєва</t>
  </si>
  <si>
    <t>Mykhiivka</t>
  </si>
  <si>
    <t>street Mykheieva</t>
  </si>
  <si>
    <t>вулиця Лазарєва</t>
  </si>
  <si>
    <t>street Lazarieva</t>
  </si>
  <si>
    <t>Немильня</t>
  </si>
  <si>
    <t>Nemylnia</t>
  </si>
  <si>
    <t>вулиця Юрка Гудзя</t>
  </si>
  <si>
    <t>street Yurka Hudzia</t>
  </si>
  <si>
    <t>Несолонь</t>
  </si>
  <si>
    <t>1,2,3,8,9,10,12,15,18,19,20,22</t>
  </si>
  <si>
    <t>Nesolon</t>
  </si>
  <si>
    <t>1,3,5,6,11,15,16,20,24,36,39,42,46,49,50,54,55,56,58,59,61,63,  69,72,76,88,92,96</t>
  </si>
  <si>
    <t>2,7,8,9,10,12</t>
  </si>
  <si>
    <t>1,2,3,4,5,6,11,13,15,18,20,22,23,25,28,32,34,41,44,45,47,51,  53,56,</t>
  </si>
  <si>
    <t>Нова Романівка</t>
  </si>
  <si>
    <t>1,2,3,8,12,13,15,17</t>
  </si>
  <si>
    <t>Nova Romanivka</t>
  </si>
  <si>
    <t>3,6,12,16,18,28,30,31,</t>
  </si>
  <si>
    <t>1,2,3,4,6,8,9,10,11,19,20,26,32</t>
  </si>
  <si>
    <t>2,3,4,5,6,7,9,10,12,13,16,17,19,</t>
  </si>
  <si>
    <t>2,4,6,12,13,15,18,19</t>
  </si>
  <si>
    <t>Новоград-Волинський</t>
  </si>
  <si>
    <t>бульвар Шароварко</t>
  </si>
  <si>
    <t>Новоград-Волинський 1</t>
  </si>
  <si>
    <t>Novohrad-Volynskyi</t>
  </si>
  <si>
    <t>boulevard Sharovarko</t>
  </si>
  <si>
    <t>NOVOHRAD-VOLYNSKYI 1</t>
  </si>
  <si>
    <t>вулиця Воїнів Інтернаціолістів</t>
  </si>
  <si>
    <t>street Voiniv Internatsiolistiv</t>
  </si>
  <si>
    <t>2,4,6,8,9,10,11,12,13,14,15,16,17,18,19,20,21,22,23,24,25,26,27,28,29,30,31,32,33,35,37,39,</t>
  </si>
  <si>
    <t>38,40,42,44,46,48,50,52,54,56,58, 60,62,64,66,68,70,72,74,76,78,80,82,84,86,88,90,92,94,96,98</t>
  </si>
  <si>
    <t>41,43,45,47,49,51,53,55,57,59,61,63,65,67,69,71,73,75,77,79,81,83,85,87,89,91,93,95,97,99,101,103,105, 107,109,111,113,</t>
  </si>
  <si>
    <t>3/6,</t>
  </si>
  <si>
    <t>3,5,7,8, 9,10,11,12,13,14,15,16,17,18,19,20,21,22,23,24,25,26,27,28,29,30,31,32,33,34,35,36,37,38,39,40,41,42,43,44,45,46,47,48,49,50,51,52,53,54,55,56, 57,58,59,60,61,62,63,64,65,66,67,68</t>
  </si>
  <si>
    <t>1, 2, 4</t>
  </si>
  <si>
    <t>1,1Б,1В,2А,2Б,2В,2Г,3</t>
  </si>
  <si>
    <t>1,1B,1V,2A,2B,2V,2H,3</t>
  </si>
  <si>
    <t>5,6,7,8,9,10,11,12,13,14,15,16,17,18,19,20,21,22,23,24,25,26,27,28,29,30,31,32,33,34,35,36,37,38,39,40,41,42,43,44,45,46,</t>
  </si>
  <si>
    <t>вулиця Мамайчука</t>
  </si>
  <si>
    <t>street Mamaichuka</t>
  </si>
  <si>
    <t>вулиця Михайла Тиші</t>
  </si>
  <si>
    <t>street Mykhaila Tyshi</t>
  </si>
  <si>
    <t>вулиця Павла Сірагова</t>
  </si>
  <si>
    <t>1,2,3,4,5,6,7,8,9,10,11,12,13,14,15,16,17,18,19,20,21,22,23,24,25,26,27,28,29,30,31,32, 33,34,35,36,37,38,39,40,41,42,43,44,45,46,47,48, 49,50,51,52,53,54,55,56,57,58,59,60,61,62,63,64,65,66,67,68,69,70,71,72</t>
  </si>
  <si>
    <t>street Pavla Sirahova</t>
  </si>
  <si>
    <t>вулиця Панкратова</t>
  </si>
  <si>
    <t>street Pankratova</t>
  </si>
  <si>
    <t>вулиця Родини Соколовських</t>
  </si>
  <si>
    <t>1,2,3,4,5,6,7,8,9,10,11,12,13,14,15А</t>
  </si>
  <si>
    <t>street Rodyny Sokolovskykh</t>
  </si>
  <si>
    <t>1,2,3,4,5,6,7,8,9,10,11,12,13,14,15A</t>
  </si>
  <si>
    <t>8,10,12,14,16,18,20,22,24,26,28,30,32,34,36,38,40,42,44,46,48, 50,52,54,56,58,60,62,64,66,68,70,72,74, 76/2,3,7,9,2,4,13,15,17,19,21,23,25,27,29,31,33,35,37,39,41,43,45,47,49,51,  53,55,57,59,61,63,65,67,69,71</t>
  </si>
  <si>
    <t>1,3А,5,10,11,13,15,17,19,20,23,25,26,26А,26Б,28/2</t>
  </si>
  <si>
    <t>1,3A,5,10,11,13,15,17,19,20,23,25,26,26A,26B,28/2</t>
  </si>
  <si>
    <t>2, 4,6,8,,12,16,18,7</t>
  </si>
  <si>
    <t>1, 2</t>
  </si>
  <si>
    <t>street Sh.Aleikhema</t>
  </si>
  <si>
    <t>площа Лесі Українки</t>
  </si>
  <si>
    <t>7,11,13,15,3,5</t>
  </si>
  <si>
    <t>square L.Ukrainky</t>
  </si>
  <si>
    <t>провулок Гетьмана Мазепи</t>
  </si>
  <si>
    <t>1,2,3,4А</t>
  </si>
  <si>
    <t>lane Hetmana Mazepy</t>
  </si>
  <si>
    <t>1,2,3,4A</t>
  </si>
  <si>
    <t>провулок І-й Князя Острозького</t>
  </si>
  <si>
    <t>1,2,3,4,5,6,7,8,9,10,11,12,13,14,15,16,17,18,19,20,21,22,23,24,25,26,27,28,29,30,31,32, 33,34,35,36,37,38</t>
  </si>
  <si>
    <t>lane I-i Kniazia Ostrozkoho</t>
  </si>
  <si>
    <t>1,2,3,4,5,6,7,8,9,10,11,12,13,14,15,16,17,18,19,20,21,22,23,24,25,26,27,28,29,30,31,32,33,34,35,36,37,38,39,40,41,42,43,44,45,46,47,48,49,50,51,52,54,56,58,60,62,64,66,68,70,72</t>
  </si>
  <si>
    <t>провулок Лідівський</t>
  </si>
  <si>
    <t>lane Lidivskyi</t>
  </si>
  <si>
    <t>провулок Павла Сірагова</t>
  </si>
  <si>
    <t>lane Pavla Sirahova</t>
  </si>
  <si>
    <t>вулиця 2 Східна</t>
  </si>
  <si>
    <t>18,19,20,21,22,23,24,25,26,27,28,29,30,31,32,33,34,35А</t>
  </si>
  <si>
    <t>street 2 Skhidna</t>
  </si>
  <si>
    <t>18,19,20,21,22,23,24,25,26,27,28,29,30,31,32,33,34,35A</t>
  </si>
  <si>
    <t>вулиця Анікушкіна</t>
  </si>
  <si>
    <t>street Anikushkina</t>
  </si>
  <si>
    <t>вулиця Горбка</t>
  </si>
  <si>
    <t>street Horbka</t>
  </si>
  <si>
    <t>65,67,69,71,73,75,77,79,81,83,85,87,89,91,93,95,100,102,104,106,108,110,112,114,116,118,120,122,124,126,128,130,132,134,136,138,140,142,144,146,148,150</t>
  </si>
  <si>
    <t>1,1А,1Б,1Е3,5,7,9,11,13,14,15,16,17,18,19,20,21,22,23,24,25,26,27,28,29,30,31,32,33,34,35,36,37,38,39,40,41,42,43,44,45,46,47,48,49,50,51,52,</t>
  </si>
  <si>
    <t>1,1A,1B,1E3,5,7,9,11,13,14,15,16,17,18,19,20,21,22,23,24,25,26,27,28,29,30,31,32,33,34,35,36,37,38,39,40,41,42,43,44,45,46,47,48,49,50,51,52,</t>
  </si>
  <si>
    <t>1Г,2,8,12</t>
  </si>
  <si>
    <t>1H,2,8,12</t>
  </si>
  <si>
    <t>вулиця Лубчицька</t>
  </si>
  <si>
    <t>4,5,6,7,8,9,10,11,12,13,14,15,16,17,18,19,20,21,22,23,24,25,26,27,28,29,30,31,32,33,34,35,36,37,38,39,40,41,42,43,44,45,46,47,48,49,50, 51,52,53,54,55,56,57,58,59,60,61,62,63,64,65,66,67,68,69,70,71</t>
  </si>
  <si>
    <t>street Lubchytska</t>
  </si>
  <si>
    <t>вулиця Окрема</t>
  </si>
  <si>
    <t>24,35,37</t>
  </si>
  <si>
    <t>street Okrema</t>
  </si>
  <si>
    <t>2,4,6,8,10,12,14,16,18,20,22,24,1,3,5,7,9,11,13,15,17,19,21,23,25,27,29,31</t>
  </si>
  <si>
    <t>вулиця Сергія Уварова</t>
  </si>
  <si>
    <t>3,4,5,6,7,8,9,10,11,12,13,14,15,16,17,18,19,20,21,22,23,24,25,26,27,28,29,30,31,32,33, 34,35,36,37,38,39,40,41,42,43,44,45,46,47,48,49, 50,51,52,53,54,55,56,57,58,59,60,61,62,63,64,65</t>
  </si>
  <si>
    <t>street Serhiia Uvarova</t>
  </si>
  <si>
    <t>9,11,15</t>
  </si>
  <si>
    <t>провулок 3-й Зарічний</t>
  </si>
  <si>
    <t>1,2,3,4,5,6,7,8,9,10,11,12,13,14,15,16,17,18,19,20,21,22,23,24,25,26,27,28,29,30,31,32, 33,34</t>
  </si>
  <si>
    <t>lane 3-i Zarichnyi</t>
  </si>
  <si>
    <t>3,5,7,9,11,13,14,15,16,17,18,19,20,21,22,23,24,25,26,27</t>
  </si>
  <si>
    <t>провулок Лубчицький</t>
  </si>
  <si>
    <t>lane Lubchytskyi</t>
  </si>
  <si>
    <t>провулок Сергія Уварова</t>
  </si>
  <si>
    <t>lane Serhiia Uvarova</t>
  </si>
  <si>
    <t>Новоград-Волинський 6</t>
  </si>
  <si>
    <t>NOVOHRAD-VOLYNSKYI 6</t>
  </si>
  <si>
    <t>вулиця Бориса Станевича</t>
  </si>
  <si>
    <t>street Borysa Stanevycha</t>
  </si>
  <si>
    <t>вулиця Бурковського</t>
  </si>
  <si>
    <t>1/1,2,3,4,5,6,7,8,9,10,11,12,13,14,15,16,17,18,19,20,21</t>
  </si>
  <si>
    <t>street Burkovskoho</t>
  </si>
  <si>
    <t>1,2,3,4,5,6,7,8,9,10,11,12,13,14,15,16,17,18,19,20,21,22,23,24,25,26,27,28,29,30,31,32,33,34,35,36,37,38,39,40,41,42,43,44,45,46,47,48, 49,50,51,52,53,54,55,56,57</t>
  </si>
  <si>
    <t>1,3,4,5,6,7,8,9,10,11,12,13,14,15,16,17,18,19,20,21,22,23,24,25,26,27,28,29,30,31,32,34,36,38,40,42,44,46,48,50,52,54,56,58</t>
  </si>
  <si>
    <t>100,101,102,103,104,105,106,107,108,109,110,111,112,113,114,115,116,117,118,119,120,121,122,123,124,125,126,127,128,129,130,131,132,133,134,135,136,137,138,139,140,141,142,143,144,145,146,147,148,149,150,151,152,153,154,155,156,158,159,160,161,162,163,164,165,166,167,168,169,170,171,172,173,174,175,176,177,178,179,180,181,182,183,184,185,186,187,188,189,190,191,192,193,194,195,196,197,195,199,200,201,202,203,204,205,206,207,208,209,210,211,212,213,214,215,216,217,218,219,220,221,222,223,224,225,226,227,228,229,230,231,232,233,234,235,236,237,238,239,240,241,242,243,244,245,246,247,248,249,250,251,252,253,254,255,256,257,258,259,260,261,262,263,263,264,265,266,267,268,269,270,271,272,273,274,275,276,277,278,279,280,281,282,283,284,285,286,287,288,289,290,291,292,293,294,295,296,297,298,299,300,301,302,</t>
  </si>
  <si>
    <t>121,122,123,124,125,126,127,</t>
  </si>
  <si>
    <t>2,3,4,5,6,7,8,9,10,11,12,13,14,15,16,17,18,19,20,21,22,23,24,25,26,27,28,29,30,31,32,33,34,35,36,37,38,39,40,42,</t>
  </si>
  <si>
    <t>33,35,37,39,41,43,45,47,49,51,53,55,57,59,61</t>
  </si>
  <si>
    <t>41,43,45,47,49,51,53,55,57,59,61,63,65,67,69,71,73,75,77,79, 81,83,85,87,89,91,93,95,97,99,101,103,105,44,46,48,50,52,54,56,58,60,62,64,66,68,70,72,74,76,78,80,82,84,86,88,90,92,94,96,98,100,102,104,106, 108,110,112,114,116,118,120,122,124,126,128,130,132, 134,136,138,140,142,144,146,148,150,152,154,156,158,160,162,164,166,168,170,172,174</t>
  </si>
  <si>
    <t>60,62,64,66,68,70,72,74,76,78,80,82,84,86,88,90,92,94,96,98,63,64,65,66,67,68,69,70,71,72,73,74,75,76,77,78,79,80,81,82,83,84,85,86,87,88,89,90,91,92,93,94,95,96,97,98,99,100,101,102,103,104,105,106,107,108,109,110,111,112,113,114,115,116,117,118,119,120,</t>
  </si>
  <si>
    <t>вулиця Гетьмана Скоропадського</t>
  </si>
  <si>
    <t>street Hetmana Skoropadskoho</t>
  </si>
  <si>
    <t>вулиця Гордєєва</t>
  </si>
  <si>
    <t>street Hordieieva</t>
  </si>
  <si>
    <t>вулиця Довгополова</t>
  </si>
  <si>
    <t>3,4,5,6,7,8,9,10,11,12,13,14,15,16,17,18,19,</t>
  </si>
  <si>
    <t>street Dovhopolova</t>
  </si>
  <si>
    <t>вулиця Жайворонова</t>
  </si>
  <si>
    <t>street Zhaivoronova</t>
  </si>
  <si>
    <t>21,23,25,27,29,31,32,34,36,38,40,42,44,46,48,50,52,54,56,58</t>
  </si>
  <si>
    <t>41,43,45,47,49,51,53,55,57,59,61,63,60,62,64,66,68,70,72,74,  76,78,80,82,84,86,88,90,92,94,96,98</t>
  </si>
  <si>
    <t>1,2,3,4,5,6,7,8,9,10,11,12,13,14,15,16,17,18,19,20,21,22,23,24,25,26,27,28,29,31,33,35,37,39,41,43,45,47,</t>
  </si>
  <si>
    <t>вулиця Івана Ведмеденка</t>
  </si>
  <si>
    <t>street Ivana Vedmedenka</t>
  </si>
  <si>
    <t>1,2,3,4,5,6,7,8,9,10,11,12,13,14,15,16,17,18,19,20,21,22,23,24,25,26,27,28,29,30,31,32,33,34,35,37,39,</t>
  </si>
  <si>
    <t>11,12,13,14,15,16,17,18,19,20,21,22,23,24,25,26,27,28,29,30,31,32,33,34,35,36,37</t>
  </si>
  <si>
    <t>вулиця Кисєльова</t>
  </si>
  <si>
    <t>street Kysielova</t>
  </si>
  <si>
    <t>1,2,3,4,5,6,7,8,9,10,11,12,13,14,15,16,17,18,19,20,21,22,23,24,25,26,27,28,29,30,31,32,33,34,35,37,39,41,43,45,47,</t>
  </si>
  <si>
    <t>1,2,3,4,5,6,7,8,9,10,11,12,13,14,15,16,17,18,19,20,21,22,23,24,25,26,27,28,29,30,31,32,33,34,35,36,37,38,39,40,41,42,43,44,45,46,47,48, 49,50,51,52</t>
  </si>
  <si>
    <t>вулиця Костюка</t>
  </si>
  <si>
    <t>3/1,4А,6,8,10,12,14,16,16/17,18,20,22,24,26,28</t>
  </si>
  <si>
    <t>street Kostiuka</t>
  </si>
  <si>
    <t>3/1,4A,6,8,10,12,14,16,16/17,18,20,22,24,26,28</t>
  </si>
  <si>
    <t>вулиця Кучковського</t>
  </si>
  <si>
    <t>street Kuchkovskoho</t>
  </si>
  <si>
    <t>1,2,3,4,5,6,7,8,9,10,11,12,13,14/8</t>
  </si>
  <si>
    <t>вулиця Лисіна</t>
  </si>
  <si>
    <t>1,2,3,4,5,6,7,8,9,10,11,12,13,14,15,16,17,18,19,20,21,22,23,24,25,26,27,28,29,30,31,32,33,34,35,36,37,38,39,40,41,42,43,44,45,46,47,48, 49,50</t>
  </si>
  <si>
    <t>street Lysina</t>
  </si>
  <si>
    <t>51,52,53,54,55,56,57,58,59,60,61,62,63,64,65,66,67,68,69,70, 71,72,73,74,75,76,77,78,79,80,81,82,83,84, 85,86,87,88,89,90,91,92,93,94,95,96</t>
  </si>
  <si>
    <t>вулиця Ліпаткіна</t>
  </si>
  <si>
    <t>2,4,5,6,7,8,9,10,11,12,14</t>
  </si>
  <si>
    <t>street Lipatkina</t>
  </si>
  <si>
    <t>вулиця Мякишева</t>
  </si>
  <si>
    <t>1,2,3,4,5,6,7,8,9,10,11,12,13,14,15,16,17,18,19,20,21,22,23,24А</t>
  </si>
  <si>
    <t>street Myakysheva</t>
  </si>
  <si>
    <t>1,2,3,4,5,6,7,8,9,10,11,12,13,14,15,16,17,18,19,20,21,22,23,24A</t>
  </si>
  <si>
    <t>вулиця Надслучанська</t>
  </si>
  <si>
    <t>street Nadsluchanska</t>
  </si>
  <si>
    <t>вулиця Насипна</t>
  </si>
  <si>
    <t>1А,2,3,4,5</t>
  </si>
  <si>
    <t>street Nasypna</t>
  </si>
  <si>
    <t>1A,2,3,4,5</t>
  </si>
  <si>
    <t>вулиця Нейсалова</t>
  </si>
  <si>
    <t>street Neisalova</t>
  </si>
  <si>
    <t>вулиця Олексія Проценка</t>
  </si>
  <si>
    <t>street Oleksiia Protsenka</t>
  </si>
  <si>
    <t>street O. Vyshni</t>
  </si>
  <si>
    <t>вулиця Плетенка</t>
  </si>
  <si>
    <t>street Pletenka</t>
  </si>
  <si>
    <t>1,2,3,4,5,6,7,8,9,10,11,12,13,14,15,16,17,18,19,20,21,22,23,24,25,26,27,28,29,30,31,32,33,34,35,36,37,38,39,40,41,42,43,44,45,46,47,48, 49,50,51,52,53,54,55,56,57,58,59,60,61,62,63,64,65,66,67</t>
  </si>
  <si>
    <t>2,3,4,5,6,7,8,9,10,11,12,13,14,15,16,17,18,19,20,21,22,23,24,25,26,27,28,29,30,31,32,33,34,35,36,37,38,39,40,41,42,43,44,45,46,47,48,49, 50,51,52,53,54,55,56,57,58,59,60,61,62,63,64,65,66,67,68,69,70,71,72,73,74,75,76,77,78</t>
  </si>
  <si>
    <t>48,50,52,54,56,58,60,62,64,66,68,70,72,74,76,78,80,82,84,86, 88,90,92,94,96,98,100,102,104,106,108,110, 112,114,116,118,120,122,124,126,128,130,49,51,53,55,57,59,61,63,65,67,69,71,73,75,77,79,81,83,85,87, 89,91,93,95,97,99,101,103,105,107,109,111, 113,115,117,119,121,123,125,127,129,131</t>
  </si>
  <si>
    <t>вулиця Располова</t>
  </si>
  <si>
    <t>6/1,18/27</t>
  </si>
  <si>
    <t>street Raspolova</t>
  </si>
  <si>
    <t>вулиця Смолківська</t>
  </si>
  <si>
    <t>street Smolkivska</t>
  </si>
  <si>
    <t>2,3,4,5,6,7,8,9,10,11,12,13,14,15,16,17,18,19,20,21,22,23,24,25,26,27,28,29,30,31,32,33,34,35,36,37,38,39,40,41,42,43,44,45,46,47,48,49,50,51,52,53,54,55,56,58,60,</t>
  </si>
  <si>
    <t>вулиця філосова</t>
  </si>
  <si>
    <t>street filosova</t>
  </si>
  <si>
    <t>1,2,3,4,5,6,7,8,9,10,11,12,13,14,15,16,17,18,19,20,21,22,23,24,25,26,27,28,29,30,31,32,33,34,35,36,37,38,39,40,41,42,43,44,45,46,47,48, 49,50,51,52,53,54,55</t>
  </si>
  <si>
    <t>вулиця Чепурна</t>
  </si>
  <si>
    <t>2,4,5,6,7,8,9,10,11,12</t>
  </si>
  <si>
    <t>street Chepurna</t>
  </si>
  <si>
    <t>вулиця Шостацького</t>
  </si>
  <si>
    <t>street Shostatskoho</t>
  </si>
  <si>
    <t>вулиця Штеменка</t>
  </si>
  <si>
    <t>street Shtemenka</t>
  </si>
  <si>
    <t>вулиця Штепіна</t>
  </si>
  <si>
    <t>1,2,3,4,5,6,7,8,9,10,11,12,13,14,15,16,17,18,19,20,21,22,23,24,25,26,27,28,29,30,31,32,33,34,35,36,37,38,39,40,41,42,43,44,45,46,47,48, 49,50,51,52,53,54,55,56,57,58,59,60,61,62,63,64,65,66,67,68,69,70,71,72,73,74,75,76,77,78,79,80</t>
  </si>
  <si>
    <t>street Shtepina</t>
  </si>
  <si>
    <t>142,143,144,145,146,147,148,149,150,151,152,153,154,155,156,157,158,159,160,161,162,163,164,165,166,167,168,169,170,171,172,173,174,175,176,177,178, 179,180,181,182,183,184,185,186А</t>
  </si>
  <si>
    <t>142,143,144,145,146,147,148,149,150,151,152,153,154,155,156,157,158,159,160,161,162,163,164,165,166,167,168,169,170,171,172,173,174,175,176,177,178, 179,180,181,182,183,184,185,186A</t>
  </si>
  <si>
    <t>81,82,83,84,85,86,87,88,89,90,91,92,93,94,95,96,97,98,99,100,101,102,103,104,105,106,107,108,109,110, 111,112,113,114,115,116,117,118,119,120,121,122, 123,124,125,126,127,128,129,130,131,132,133,134,135,136,137,138,139,140,141</t>
  </si>
  <si>
    <t>вулиця Яна Купала</t>
  </si>
  <si>
    <t>2,3,4,5,6,7,8,9,10,11,12,13,14,15,16,17,18,19,20,21,22,23,24,25,26,27,28,29,30,31,32,33,34,35,36,37,38,39,40,41,42,43,44,45,46,47,48,49, 50,51,52,53,54,55,56,57,58,59,60,61,62,63,64,65,66,67,68,69,70</t>
  </si>
  <si>
    <t>street Yana Kupala</t>
  </si>
  <si>
    <t>71,72,73,74,75,76,77,78,79,80,81,82,83,84,85,86,87,88,89,90,91,92,93,94,95,96,97,98,99,100,101,102,103, 104,105,106,107,108,109,110,111,112,113,114,115, 116,117,118,119,120,121,122,123,124,125,126,127,128,129,130,131,132,133,134,135,136,137</t>
  </si>
  <si>
    <t>провулок 1-й Восьмого Березня</t>
  </si>
  <si>
    <t>lane 1-i Vosmoho Bereznia</t>
  </si>
  <si>
    <t>провулок 1-й Горького</t>
  </si>
  <si>
    <t>lane 1 -i Horkoho</t>
  </si>
  <si>
    <t>провулок 1-й Луговий</t>
  </si>
  <si>
    <t>lane 1-i Luhovyi</t>
  </si>
  <si>
    <t>провулок 1-й Штепіна</t>
  </si>
  <si>
    <t>lane 1-i Shtepina</t>
  </si>
  <si>
    <t>провулок 2-й Восьмого Березня</t>
  </si>
  <si>
    <t>1,2,3,4,5,6,7,8,9,10,11,12,13,14А</t>
  </si>
  <si>
    <t>lane 2-i  Vosmoho Bereznia</t>
  </si>
  <si>
    <t>1,2,3,4,5,6,7,8,9,10,11,12,13,14A</t>
  </si>
  <si>
    <t>провулок 2-й Гетьмана Сагайдачного</t>
  </si>
  <si>
    <t>lane 2-i Hetmana Sahaidachnoho</t>
  </si>
  <si>
    <t>провулок 2-й Горького</t>
  </si>
  <si>
    <t>lane 2-i Horkoho</t>
  </si>
  <si>
    <t>провулок 2-й Звягельський</t>
  </si>
  <si>
    <t>lane 2-i Zviahelskyi</t>
  </si>
  <si>
    <t>провулок 2-й Луговий</t>
  </si>
  <si>
    <t>lane 2-i Luhovyi</t>
  </si>
  <si>
    <t>провулок 2-й Плетенський</t>
  </si>
  <si>
    <t>lane 2-i Pletenskyi</t>
  </si>
  <si>
    <t>провулок 2-й Штепіна</t>
  </si>
  <si>
    <t>lane 2-i Shtepina</t>
  </si>
  <si>
    <t>провулок 3-й Гетьмана Сагайдачного</t>
  </si>
  <si>
    <t>lane 3-i Hetmana Sahaidachnoho</t>
  </si>
  <si>
    <t>провулок 3-й Горького</t>
  </si>
  <si>
    <t>lane 3-i Horkoho</t>
  </si>
  <si>
    <t>провулок 3-й Штепіна</t>
  </si>
  <si>
    <t>lane 3-i Shtepina</t>
  </si>
  <si>
    <t>провулок Барановського</t>
  </si>
  <si>
    <t>lane Baranovskoho</t>
  </si>
  <si>
    <t>провулок Лисіна</t>
  </si>
  <si>
    <t>lane Lysina</t>
  </si>
  <si>
    <t>провулок Надслучанський</t>
  </si>
  <si>
    <t>lane Nadsluchanskyi</t>
  </si>
  <si>
    <t>3,5,7,8,9,10,11,12,13,14,15,16,17,18,19,20,21,22,23,</t>
  </si>
  <si>
    <t>провулок Плетенський</t>
  </si>
  <si>
    <t>lane Pletenskyi</t>
  </si>
  <si>
    <t>2,3,3А,4,6</t>
  </si>
  <si>
    <t>2,3,3A,4,6</t>
  </si>
  <si>
    <t>2,3,4,5,6,7,8,9,10,12,14,16,18,20,22,24,26</t>
  </si>
  <si>
    <t>2,3,4,5,6,7,8,9,10,11,12,13,14,15,16,17,18,19,20,21,22,23,24,25,26,27,28,29,30,31,32,33,34,35,36,37,38,39,40,41,42,43,44,45,46,47,48,49,50,51,52,53,54,55,56,57,58,59,60,61,63,65,67,</t>
  </si>
  <si>
    <t>Новоград-Волинський 7</t>
  </si>
  <si>
    <t>NOVOHRAD-VOLYNSKYI 7</t>
  </si>
  <si>
    <t>1,2,3,4,5,6,7,8,9,10,11,12,13,14,15,16,17,18,19,20,21,22,23,24,25,26,27,28,29,30,31,32,33,34,35,36,37,38,39,40,41,42,43,44,45,46,47,48, 49,50,51,52,53,54,55,56,57,58,59,60,61,62,63,64,65,66,67,68,69,70</t>
  </si>
  <si>
    <t>1,2,3,4,5,6,7,8,9,10,11,12,13,14,15,16,17,18,19,20,21,22,23,24,25,26,27,28,29,30,31,32,33,34,35,36,37,38,39,40,41,42,43,44,45,46,47,48, 49,50,51,52,53,54,55,56,57,58,59,60,61,62,63,64,65,66,67,68,69</t>
  </si>
  <si>
    <t>вулиця Кирила Осьмака</t>
  </si>
  <si>
    <t>street Kyryla Osmaka</t>
  </si>
  <si>
    <t>1,2,3,4,5,6,7,8,9,10,11,12,13,14,15,16,17,18, 19,20А</t>
  </si>
  <si>
    <t>1,2,3,4,5,6,7,8,9,10,11,12,13,14,15,16,17,18, 19,20A</t>
  </si>
  <si>
    <t>1,2,3,4,5,6,7,8,9,10,11,12,13,14,15,16,17,18,19,20,21,22,23,24,25,26,27,28,29,30,31,32,33А</t>
  </si>
  <si>
    <t>1,2,3,4,5,6,7,8,9,10,11,12,13,14,15,16,17,18,19,20,21,22,23,24,25,26,27,28,29,30,31,32,33A</t>
  </si>
  <si>
    <t>вулиця Лянгуса</t>
  </si>
  <si>
    <t>36,38,40,42,44,46,48,50,52,54,56,58,60,62,64,66,68,70,72,  74,76,78,80,82,84,86,88</t>
  </si>
  <si>
    <t>street Lyanhusa</t>
  </si>
  <si>
    <t>41,43,45,47,49,51,53,55,57,59,61,63,65,67,69,71,73,75,77,79, 81,83,85,87,89,91,93,95,97,99,101,103,105, 107</t>
  </si>
  <si>
    <t>16,17,18,19,20,22,24,26,28,30,32,34,36,38,40,42,44</t>
  </si>
  <si>
    <t>вулиця Миколи Костомарова</t>
  </si>
  <si>
    <t>street Mykoly Kostomarova</t>
  </si>
  <si>
    <t>вулиця Наталії Оржевської</t>
  </si>
  <si>
    <t>street Natalii Orzhevskoi</t>
  </si>
  <si>
    <t>2,4,6,8,10,12,13,14,15,16,17,18,20,24,</t>
  </si>
  <si>
    <t>1,2,3,4,5,6,7,8,9,10,11,12,13,14,15,16,17,18,19,20,21,22,23,24,25,26,27,28,29,30,31,32, 33,34,35,36,37,38,39,40,41,42,43,44,45,46,47,48, 49,50,51,52,53,54,55,56,57,58,59,60</t>
  </si>
  <si>
    <t>вулиця Петра Волиняка</t>
  </si>
  <si>
    <t>45,46,47,48,49,50,51,52,53,54,55,56,57,58,59,60,61,62,63,64,65,66,67,68,69,70,71,72,73,74,75,76,77,78, 79,80,81,82,83,84,85,86,87,88,89,90,91,92,93,94, 95</t>
  </si>
  <si>
    <t>street Petra Volyniaka</t>
  </si>
  <si>
    <t>вулиця Платона Майбороди</t>
  </si>
  <si>
    <t>street Platona Maiborody</t>
  </si>
  <si>
    <t>42,44,46,48,50,52,54,56,58,60,62,64,66,68,70,72,74,76,78,80,  82,84,86,88,90,92,94,96,98,11,13,15,17,19,21,23,25,27,29,31,33,35,37,39,41,43,45,47,49, 51,53,55,57,59,61,63,65,67,69,71,73,75,77, 79,81,83,85,87,89,91,93,95</t>
  </si>
  <si>
    <t>29,31,34,35/1,35/2,37/2,38,42,43,44,45,46,47,48,49,50,51,52,53,54,55,56, 57,58,59,60,61,62,63,64,65,66,67,68</t>
  </si>
  <si>
    <t>41,69,71</t>
  </si>
  <si>
    <t>провулок 1-й Войкова</t>
  </si>
  <si>
    <t>lane 1-i  Voikova</t>
  </si>
  <si>
    <t>lane 1 - i Chekhova</t>
  </si>
  <si>
    <t>провулок 2-й Войкова</t>
  </si>
  <si>
    <t>lane 2- i Voikova</t>
  </si>
  <si>
    <t>провулок 2-й Медичний</t>
  </si>
  <si>
    <t>lane 2-i Medychnyi</t>
  </si>
  <si>
    <t>провулок 2-й Петра Волиняка</t>
  </si>
  <si>
    <t>lane 2-i Petra Volyniaka</t>
  </si>
  <si>
    <t>lane 2 - i Chekhova</t>
  </si>
  <si>
    <t>провулок 3-й Медичний</t>
  </si>
  <si>
    <t>lane 3-i Medychnyi</t>
  </si>
  <si>
    <t>провулок 3-й Петра Волиняка</t>
  </si>
  <si>
    <t>lane 3-i Petra Volyniaka</t>
  </si>
  <si>
    <t>lane 3 - i Chekhova</t>
  </si>
  <si>
    <t>1,2,3,4,5,6,7,8,9,10,11,12,13,14,15,16,17,18,19,20,21,22,23,24,25,26,27,28,29,30,31,32, 33,34,35,36,37</t>
  </si>
  <si>
    <t>провулок Переяслівський</t>
  </si>
  <si>
    <t>lane Pereiaslivskyi</t>
  </si>
  <si>
    <t>провулок Петра Волиняка</t>
  </si>
  <si>
    <t>lane Petra Volyniaka</t>
  </si>
  <si>
    <t>провулок Ярунський</t>
  </si>
  <si>
    <t>lane Yarunskyi</t>
  </si>
  <si>
    <t>вулиця 1 Зелена</t>
  </si>
  <si>
    <t>street 1  Zelena</t>
  </si>
  <si>
    <t>вулиця 2 Зелена</t>
  </si>
  <si>
    <t>street 2  Zelena</t>
  </si>
  <si>
    <t>2,3,4,5,6,7,8,9,10,11,12,13,14,15,16,17,18,19,20,21,22,23,24,25,26,27,28,29,30,31,32, 33,34,35,36,37,38,39</t>
  </si>
  <si>
    <t>вулиця Борисова</t>
  </si>
  <si>
    <t>1,2,3,4,5,6,7,8,9,10,11,12,13,14,15,16,17,18,19,20,21Б</t>
  </si>
  <si>
    <t>street Borysova</t>
  </si>
  <si>
    <t>1,2,3,4,5,6,7,8,9,10,11,12,13,14,15,16,17,18,19,20,21B</t>
  </si>
  <si>
    <t>1,2,3,4,5,6,7,8,9,10,11,12,13,14,15,16,17,18,19,20,21,22,23,24,25,26,27,28,29,30,31,32, 33,34,35,36,37,38,39,40,41,42,43,44,45,46,47,48,49,50,51,52,53,54,55,56,57,58,59,60,61,62,63,64,65,66А</t>
  </si>
  <si>
    <t>1,2,3,4,5,6,7,8,9,10,11,12,13,14,15,16,17,18,19,20,21,22,23,24,25,26,27,28,29,30,31,32, 33,34,35,36,37,38,39,40,41,42,43,44,45,46,47,48,49,50,51,52,53,54,55,56,57,58,59,60,61,62,63,64,65,66A</t>
  </si>
  <si>
    <t>вулиця Вашева</t>
  </si>
  <si>
    <t>street Vasheva</t>
  </si>
  <si>
    <t>70,72,74,76,78,80,82,84,86,88,90,92,94,96,98,100,102,104</t>
  </si>
  <si>
    <t>1,3,5,7,9,11,13,15,17,18,19,21,23,25,27,29,31,33,35,37,39,41,,10,12,14,16,18,20,22,24,26,28,30,32,34,36, 38,40,42,44,46,48,50,52,54,56,58,60,62,64,66,68,70, 72,74,76,78,80,82,84,86,88,90,92,94,96,98,100,102,104,106</t>
  </si>
  <si>
    <t>2,2/1,4</t>
  </si>
  <si>
    <t>1/1,2,3,4,5,6,7,8,9,10,11,12,13,14,15,16,17,18,19,20,21,22,23,24,25,26,27,28,29,30,31,32,33,34,35,36,37,38,39,40,41,42,43,44,45,46,47,48,49,50,51,52,53,54Б</t>
  </si>
  <si>
    <t>1/1,2,3,4,5,6,7,8,9,10,11,12,13,14,15,16,17,18,19,20,21,22,23,24,25,26,27,28,29,30,31,32,33,34,35,36,37,38,39,40,41,42,43,44,45,46,47,48,49,50,51,52,53,54B</t>
  </si>
  <si>
    <t>100,102,104,106,108,110,112,114,116,118,120,122,124,126,128,  130,132,134,136,138,140,142,144,146,148,</t>
  </si>
  <si>
    <t>117,119,121,123,125,127,129,131,133,135,137,139,141,143,145,147,149,150,151,152,153,154, 155,156,157,158,159,160,161,162,163,164,165,166,167,168,169,170,171,172,173</t>
  </si>
  <si>
    <t>1,2,3,4,5,6,7,8,9,10,11,12,13,14,15,16,17,18,19,20,21,22,23,24,25,26,27,28,29,30,31,32, 33,34,35,36,37,38,39,40,41,42,43,44,45,46,47,48, 49,50,51,52,53,54</t>
  </si>
  <si>
    <t>1А,1Б,2А</t>
  </si>
  <si>
    <t>1A,1B,2A</t>
  </si>
  <si>
    <t>55,56,57,58,59,60,61,62,63,64,65,66,67,68,69,70,71,72,73,74,  75,76,77,78,79,80,81,82,83,84,85,86/2</t>
  </si>
  <si>
    <t>вулиця Єрьоменка</t>
  </si>
  <si>
    <t>street Yeromenka</t>
  </si>
  <si>
    <t>1,2,3,4,5,6,7,8,9,10,11,12,13,14,15,16,17,18,19,20,21,22,23,24,25,26,27,28,29,30,31,32, 33,34,35,36,37,38,39,40,41,42,43,44,45,46,47,48, 49,50,51,52,53,54,55,56,57,58,59,60,61,62,63,64,65,66,67,68/2</t>
  </si>
  <si>
    <t>1/1,2,3,4,5,6,7,8,9,10,11,12,13,14,15,16,17,18,19,20,21,22,23,24,25,26,27,28,29,30,31, 32,33,34,35,36,37,38,39,40,41,42,43,44,45,46,47, 48,49,50,51,52,53,54,55,56/2</t>
  </si>
  <si>
    <t>вулиця Ласкава</t>
  </si>
  <si>
    <t>street Laskava</t>
  </si>
  <si>
    <t>48,49,50,51,52,53,54,55,56,57,58,59,60,61,62,63,64,65,67,69,71</t>
  </si>
  <si>
    <t>вулиця Миколи Арсенича</t>
  </si>
  <si>
    <t>street Mykoly Arsenycha</t>
  </si>
  <si>
    <t>1,2,3,4,5,6,7,8,9,10,11,12,13,14,15,16,17,18,19,20,21,22,23,24,25,26,27,28,29,30,31,32, 33,34,35,36,37,38,39,40,41,42,43,44,45,46,47</t>
  </si>
  <si>
    <t>вулиця Михайла Драгоманова</t>
  </si>
  <si>
    <t>13,14,15,16,17,18,19,20,21,22,23,24,25,26,27,28,29,30,31,32,33,34,35,36,37,38,40,42,44,46,48,50,</t>
  </si>
  <si>
    <t>street Mykhaila Drahomanova</t>
  </si>
  <si>
    <t>14,15,16,17,18,19,20,21,22,23,24,25,26,27,28,29,30,31,32,33,34,35,36,37,38,39,40,41,42,43,44,45,46,47,48,49,50,51,52,53,54,55,56,57,58,59,60,61,62,63,64,65,66,67,68,69,70,71,72,73,74,75,76,77,78,79,80,81,82,83,84,85,86,87,88,89,90,91,92,93,94,95,96,97,98,,99,100,101,102,103,104,105,106,107,108,109,110,111,112,113,114,115,116,117,118,119,120,121,122,123,124,125,126,127,128,129,130,131,132,133,134,135,136,137,138,139,140,141,142,143,144,145,146,147,148,149,150,151,152,153,154,155,156,1,2,3,4,5,6,7,8,9,10,11,12</t>
  </si>
  <si>
    <t>39,41,43,45,47,49,51,53,55,57,59,61,63,65,67,69,71,73,75,77,79,81,83,85,87,89,91,93,95,97,99,101,103, 105,107,109,111,113,115,117,119,121,123,125,127, 129,131,133,135,137,139,141,143,145,147,149,151,153,155,157,159,161,163,165,167,169,171,173,175</t>
  </si>
  <si>
    <t>52,54,56,58,60,62,64,66,68,70,72,74,76,78,80,82,84,86,88,90,92,94,96,98,100,102,104,106,108,110,112, 114,116,118,120,122,124,126,128,130,132,134,136,138, 140,142,144,146,148,150,152,154,156,158</t>
  </si>
  <si>
    <t>11,12,13,14,15,16,17,18,19,20,21,22,23,24,25,26,27,28,29,30,31,32,33,34,35,36,37,38,39,40,41,42,43,44,45,46,47,48,49,50,51,52,53</t>
  </si>
  <si>
    <t>вулиця Огороднікова</t>
  </si>
  <si>
    <t>street Ohorodnikova</t>
  </si>
  <si>
    <t>5,6,7,8,9,10,11,12,13,14,15,15А,16,17,18,19</t>
  </si>
  <si>
    <t>5,6,7,8,9,10,11,12,13,14,15,15A,16,17,18,19</t>
  </si>
  <si>
    <t>1,2,3,4,5,6,7,8,9,10,11,12,13,14,15,16,17,18,19,20,21,22,23,24,25,26,27,28,29,30,31,32, 33,34,35,36,37,38,39,40,41,42,43,44,45,46,47,48, 49,50,51,52,53,54,55,56,57,58,59,60,61,62,63,64,65,66,67,68,69</t>
  </si>
  <si>
    <t>4,5,6,7,8,9,10,11,12,13,14,15,16,17,18,19,20, 21,22,23,24,25,26,27,28,29,30,31,32,33,34, 35,36,37,38,39,40,41,42,43</t>
  </si>
  <si>
    <t>36,68</t>
  </si>
  <si>
    <t>1,2,3,4,5,6,7,8,9,10,11,12,13,14,15,16,17/2</t>
  </si>
  <si>
    <t>1А,2,3,4,5,6,7,8,9,10,11,12,13,14,15,16,17,18,19,20,21,22,23, 24,25,26,27</t>
  </si>
  <si>
    <t>1A,2,3,4,5,6,7,8,9,10,11,12,13,14,15,16,17,18,19,20,21,22,23, 24,25,26,27</t>
  </si>
  <si>
    <t>29,31,33</t>
  </si>
  <si>
    <t>5,6,7,8,9,10,11,12,13,14,15,16,17,18,19,1/1,1/2,1/3,3</t>
  </si>
  <si>
    <t>72,73,74,75,76,77,78,79,80,81,82,83,84,85,86,87,88,89,90,91,  92,93,94,95,96,97,98,99,100,101</t>
  </si>
  <si>
    <t>98А,102,105,107</t>
  </si>
  <si>
    <t>98A,102,105,107</t>
  </si>
  <si>
    <t>вулиця Юношева</t>
  </si>
  <si>
    <t>1,2,3,4,5,6,7,8,9,10,11,12,13,14,15,16,17,18,19,20,21,22,23,24,25,26,27,28,29,30,31,32,33,34,35,36,37,38,39,40,41,42,43,44,45,46,47,48, 49,50,51,52,53,54,55,56,57,58,59,60,61,62,63,64,65,66,67,68,69,70,71,72,73/2</t>
  </si>
  <si>
    <t>street Yunosheva</t>
  </si>
  <si>
    <t>провулок 1-й Володимира Антоновича</t>
  </si>
  <si>
    <t>1А,2,3,4,5,6,7,8,9,10,11,12,13,14,15,16,17,18,19,20,21,22,23,24,25,26,27,28</t>
  </si>
  <si>
    <t>lane 1-i Volodymyra Antonovycha</t>
  </si>
  <si>
    <t>1A,2,3,4,5,6,7,8,9,10,11,12,13,14,15,16,17,18,19,20,21,22,23,24,25,26,27,28</t>
  </si>
  <si>
    <t>провулок 1-й Чайковського</t>
  </si>
  <si>
    <t>1,2,3,4,5,6,7,8,9,10,11,12,13,14,15,16,17,18,19,20,21,22,23,24,25,26,27,28,29Б</t>
  </si>
  <si>
    <t>lane 1-i  Chaikovskoho</t>
  </si>
  <si>
    <t>1,2,3,4,5,6,7,8,9,10,11,12,13,14,15,16,17,18,19,20,21,22,23,24,25,26,27,28,29B</t>
  </si>
  <si>
    <t>провулок 2-й Володимира Антоновича</t>
  </si>
  <si>
    <t>2,3,4,5,6,7,8,9,10,11,12,13,14,15,16,17,18,19,20,21,22,23,24,25,26,27,28,29,30,31,32, 33,34,35,36,37</t>
  </si>
  <si>
    <t>lane 2-i Volodymyra Antonovycha</t>
  </si>
  <si>
    <t>провулок 2-й Князів Острозьких</t>
  </si>
  <si>
    <t>lane 2-i Kniaziv Ostrozkykh</t>
  </si>
  <si>
    <t>провулок 2-й Коростенський</t>
  </si>
  <si>
    <t>1/9,2,3,4,5,6,7,8,9,10,11,12,13,14,15,16,17,18,19,20,21,22,23,24,25,26,27,28,29,30,31, 32,33,34,35,36,37,38,39,40,41,42,43,44,45,46,47, 48,49,50</t>
  </si>
  <si>
    <t>lane 2 -i Korostenskyi</t>
  </si>
  <si>
    <t>провулок 2-й Михайла Драгоманова</t>
  </si>
  <si>
    <t>lane 2-i Mykhaila Drahomanova</t>
  </si>
  <si>
    <t>1,2,3,4,5,6,7,8,9,10,11,12,13,14,15,16,17,18,19,20,21,22,23,24,25,26,27,28,29,30,31,32, 33,34,35</t>
  </si>
  <si>
    <t>2,3,4,5,6,7,8,9,10,11,12,13,14,15,16,17,18,19,  20,21,22,23,24,25</t>
  </si>
  <si>
    <t>провулок 3-й Войкова</t>
  </si>
  <si>
    <t>2,3,4,5,6,7,8,9,10,11,12,13,14,15,16,17,18,19,20,21,22,23,24,25,26,27,28,29,30,31,32, 33,34,35,36,37,38,39,40</t>
  </si>
  <si>
    <t>lane 3 -i Voikova</t>
  </si>
  <si>
    <t>провулок 3-й Володимира Антоновича</t>
  </si>
  <si>
    <t>lane 3-i Volodymyra Antonovycha</t>
  </si>
  <si>
    <t>провулок 3-й Коростенський</t>
  </si>
  <si>
    <t>lane 3-i  Korostenskyi</t>
  </si>
  <si>
    <t>провулок 3-й Чайковського</t>
  </si>
  <si>
    <t>lane 3-i Chaikovskoho</t>
  </si>
  <si>
    <t>провулок 4-й Володимира Антоновича</t>
  </si>
  <si>
    <t>2,3,4,5,6,7,8,9,10,11/2</t>
  </si>
  <si>
    <t>lane 4-i Volodymyra Antonovycha</t>
  </si>
  <si>
    <t>провулок 5-й Володимира Антоновича</t>
  </si>
  <si>
    <t>lane 5-i Volodymyra Antonovycha</t>
  </si>
  <si>
    <t>провулок 6-й Володимира Антоновича</t>
  </si>
  <si>
    <t>lane 6-i Volodymyra Antonovycha</t>
  </si>
  <si>
    <t>провулок 7-й Володимира Антоновича</t>
  </si>
  <si>
    <t>3,4,5,6,7,8,9,10,11,12,13,14,15,16,17,18,19,20,21,22,23,24,25,26,27,28,29/1,</t>
  </si>
  <si>
    <t>lane 7-i Volodymyra Antonovycha</t>
  </si>
  <si>
    <t>провулок Вашева</t>
  </si>
  <si>
    <t>lane Vasheva</t>
  </si>
  <si>
    <t>провулок Володимира Антоновича</t>
  </si>
  <si>
    <t>lane Volodymyra Antonovycha</t>
  </si>
  <si>
    <t>провулок Далекий</t>
  </si>
  <si>
    <t>1,2,3,4,5,6,7,8,9,10,11,12,13,14,15,16,17,18, 19,20,21,22,23</t>
  </si>
  <si>
    <t>lane Dalekyi</t>
  </si>
  <si>
    <t>1,2,3,4,5,6,7,8,9,10,11,12,13,14,15,16,17,18,19,20,21,22,23,24,25,26,27,28,29,30,31,32, 33,34,35,36,37,38,39,40,41,42,43,44,45,46,47,48, 49,50,51,52,53,54,55,56,57,58,59</t>
  </si>
  <si>
    <t>7, 7А,24</t>
  </si>
  <si>
    <t>7, 7A,24</t>
  </si>
  <si>
    <t>4,5,6,7,8,9,10,11,12,13,14,15,16,17,18,19,20, 21,22,23,24,25,26,27,28,29,30,31,32,33,34Д</t>
  </si>
  <si>
    <t>4,5,6,7,8,9,10,11,12,13,14,15,16,17,18,19,20, 21,22,23,24,25,26,27,28,29,30,31,32,33,34D</t>
  </si>
  <si>
    <t>4,5,6,7,8,23</t>
  </si>
  <si>
    <t>провулок Шепетівський</t>
  </si>
  <si>
    <t>1,2,3,4,5,6,7,8,10,11,12,13,14,15,16,17,18/8</t>
  </si>
  <si>
    <t>lane Shepetivskyi</t>
  </si>
  <si>
    <t>шлях Лідівський</t>
  </si>
  <si>
    <t>way Lidivskyi</t>
  </si>
  <si>
    <t>1,2,3,4,5,6,7,8,9,10,11,12,13,14,15,16,17,18,20,21,22,23,24,25,26,27,28,29,30,31,32, 33,34,35,36,37,38,39,40</t>
  </si>
  <si>
    <t>вулиця Вершницька</t>
  </si>
  <si>
    <t>34,35,36</t>
  </si>
  <si>
    <t>street Vershnytska</t>
  </si>
  <si>
    <t>вулиця Віниченка</t>
  </si>
  <si>
    <t>street Vinychenka</t>
  </si>
  <si>
    <t>1,2,3,4,5,6,7,8,9,10,11,12,13,14,15,16,17,18,19,20,21,22,23,24,25,26,27,28,29,30,31,32, 33,34,35,36,37,38,39,40,41,42,43,44,45,46,47,48, 49,50,51,52,53,54,55,56,57,58,59,60,61,62,63,64,65,66,67,68,69,70,71,72,73,74,75,76,77,78,79,80</t>
  </si>
  <si>
    <t>81,82,83,84,85,86,87,88,89,90</t>
  </si>
  <si>
    <t>29,31,33,35,37,39,41,43,45,47,49,51,53,55,57,59,61,63,65,67,  69,71,73,75,77</t>
  </si>
  <si>
    <t>2,3,4,5,6,7,8,9,10,11,12,13,14,15,16,17,18,19,20,21,22,23,24,25,26,27,28,29,30,31,32, 33,34,35,36,37,38,39,40,41,42,43,44</t>
  </si>
  <si>
    <t>34,35,36,37,38,39,40,41,42,43,44,45,46,47,48,49,50,51,52,53,54,55,56,57,58,59,60,61,62,63,64,65,66,67, 68,69,70,71,72,73,74,75,76,77,78,79,80,81,82,83, 84,85,86,87,88,89,90,91,92,93,94,95,96,97,98,99,100,101,102,103,104,105,106,107,108,109,110,111,112,113,114,115,116,117,118,119,120,121,122,123,124,125, 126,127,128,129,130,131,132,133,134,135,136,137,138, 139,140,141,142,143,144,145,146,147,148,149,150,151,152,153,154,155,156,157,158,159,160,161,162,163,164,165,166,167,168, 169,170,171,172,173,174,175,176,177,178,179,180,181, 182,183,184,185,186,187,188,189,190</t>
  </si>
  <si>
    <t>1,2,3,4,5,6,7,8,9,10,11,12,13,14,15,16,17,21,23,25,27,29,31,33,35,37,39,41,43,45,47,49,51,</t>
  </si>
  <si>
    <t>18,20,22,24,52,53,54,55,56,57,58,59,60,61,62,63,64,65,66,67,68,69,71,73</t>
  </si>
  <si>
    <t>81,82,83,84,85,86</t>
  </si>
  <si>
    <t>2,4,6,8,10,12,14,16,18,19,20,21,22,23,24,27,41,43</t>
  </si>
  <si>
    <t>1,2,3,8,10,16,16А,</t>
  </si>
  <si>
    <t>1,2,3,8,10,16,16A,</t>
  </si>
  <si>
    <t>4,5,7,9,11,12,13,14,15,17,18,19,20,21,22,23,24,25,26,27,28,29,30,31,32,33,34,35,36,37,38,39,40,41,42,43,44,45,46,47,48,49,50,51,52,53,54,55,56,57,58,59,60,61,62,63,64,65,66,67,68,69,70,71,72,73,74</t>
  </si>
  <si>
    <t>12,34</t>
  </si>
  <si>
    <t>вулиця Неустроєва</t>
  </si>
  <si>
    <t>street Neustroieva</t>
  </si>
  <si>
    <t>вулиця Олійникова</t>
  </si>
  <si>
    <t>street Oliinykova</t>
  </si>
  <si>
    <t>вулиця Ржатківська</t>
  </si>
  <si>
    <t>2,3,4,5,6,7,8,9,10,11,12,13,14,15,16,17,18,19,20,21,22,23,24,25,26,27,28,29,30,31,32, 33,34,35,36,37,38,39,40,41,42,43,44,45,46,47,48,49, 50,51,52,53,54,55,56,57,58,59,60,61,62,63,64,65,66,67,68,69,70</t>
  </si>
  <si>
    <t>street Rzhatkivska</t>
  </si>
  <si>
    <t>1,2,3,4,5,6,7,8,9,10,11,12,13,14,15,16,17,18,19,20,21,22,23,24,25,26,27,28,29,30,31,32, 33,34,35,36,37,38,39,40,41,42,43,44,45,46,47,48, 49,50,51,52,53,54,55,56,57</t>
  </si>
  <si>
    <t>3,4,5,6,7,8,9,10,11,12,13,14,15,16,17,18,19,20, 21,22,23,24,25,26,27,28,29,30,31,32,33, 34,35,36,37,38,39,40,41,42,43,44,45,46,47,48,49</t>
  </si>
  <si>
    <t>6,7,8,9,10,11,12,13,14,15,16,17,18,19,20,21, 22,23,24,25,26,27,28,29,30,31,32,33,34,35, 36,37,38,39,40,41,42,43,44,45,46,47,48</t>
  </si>
  <si>
    <t>вулиця Толубка</t>
  </si>
  <si>
    <t>street Tolubka</t>
  </si>
  <si>
    <t>вулиця Ужачівська</t>
  </si>
  <si>
    <t>street Uzhachivska</t>
  </si>
  <si>
    <t>вулиця Чижівська</t>
  </si>
  <si>
    <t>street Chyzhivska</t>
  </si>
  <si>
    <t>lane 1- i Druzhby</t>
  </si>
  <si>
    <t>lane 1- i Polovyi</t>
  </si>
  <si>
    <t>lane 2-i  Druzhby</t>
  </si>
  <si>
    <t>провулок Кривоноса</t>
  </si>
  <si>
    <t>lane Kryvonosa</t>
  </si>
  <si>
    <t>провулок Олійникова</t>
  </si>
  <si>
    <t>1,2,3,4,5,6,7,8,9,10,11,12,13,14,15,16,17,18, 19,20</t>
  </si>
  <si>
    <t>lane Oliinykova</t>
  </si>
  <si>
    <t>Новозелене</t>
  </si>
  <si>
    <t>2,3,5,6,7,8</t>
  </si>
  <si>
    <t>Novozelene</t>
  </si>
  <si>
    <t>1,2,3,5,6,7,8,9,10,13,16</t>
  </si>
  <si>
    <t>Орепи</t>
  </si>
  <si>
    <t>1,2,5,6,7,8,9,11</t>
  </si>
  <si>
    <t>Orepy</t>
  </si>
  <si>
    <t>1,2,3,5,6,9,10,13,15,16,17,19,20,21,23,25,26,28,29,30,31,33,  35,36,37,39,40</t>
  </si>
  <si>
    <t>1,2,3,5,6,9,10,12,13,15,16,17,18,19,20,21,23,25,26,27,28,29,  30,31,32,33,35,36,39,40,41,42</t>
  </si>
  <si>
    <t>7,9,10,12,13,16,15,18,19,20,22,23,25,26,29,30,31,32,33,34</t>
  </si>
  <si>
    <t>1,2,3,5,6,8,9,10,13,16</t>
  </si>
  <si>
    <t>3,5,6,7,8,9,10,13,15,16,17,18,19,20</t>
  </si>
  <si>
    <t>Перелісок</t>
  </si>
  <si>
    <t>Perelisok</t>
  </si>
  <si>
    <t>Перелісянка</t>
  </si>
  <si>
    <t>Perelisianka</t>
  </si>
  <si>
    <t>Pylypovychi</t>
  </si>
  <si>
    <t>1А,1,2,3,4,5,6,7,8,9,10</t>
  </si>
  <si>
    <t>1A,1,2,3,4,5,6,7,8,9,10</t>
  </si>
  <si>
    <t>1,2,3,4,5,6,7,8,9,10,11,12,13,14,15,16,17,18,19,20,21,22,23,24,25,26,27,28,29,30,31,32,33,34,35,36,37, 38,39,40,41,42,43,44,45,46,47,48,49,50,51,52,53, 54,55,56,57,58,59,60,61,62,63,64,65,66,67,69</t>
  </si>
  <si>
    <t>вулиця Павлюченка</t>
  </si>
  <si>
    <t>street Pavliuchenka</t>
  </si>
  <si>
    <t>провулок 2-й Шкілььний</t>
  </si>
  <si>
    <t>Pishchiv</t>
  </si>
  <si>
    <t>11,12,13,14,15,16,17,18,19,20,21,22,23,24,25,26,27,28,29,30,31,32,33,34,35,36,37,38,39,40,41,42,43,44,45,46,47,48,49,50,51,52,53,54,55,56,57,58,59,60,61,62,63,64</t>
  </si>
  <si>
    <t>1,2,3,4,5,6,7,8,10,13,14,15,16,17,18,19,20,21,22,24,25,26,27,28,29,30</t>
  </si>
  <si>
    <t>21,22,23,24,25,26,27,28,29,30,31,32,33,34,35,36,37,38,39,40,41,42,43,44,45,46,47,48,49,50,51,52,53,54,55,56,57,58,59,60,61,62,63,64,65</t>
  </si>
  <si>
    <t>Повчине</t>
  </si>
  <si>
    <t>Povchyne</t>
  </si>
  <si>
    <t>POVCHYNE</t>
  </si>
  <si>
    <t>1,2,3,4,5,6,8,10,11,12,14,</t>
  </si>
  <si>
    <t>2,3,4,5,6,7,8,9,11,13,14,15,16,17,18,19,20,21,23,24,25,26,27,  28,29,30,31</t>
  </si>
  <si>
    <t>Poliianivka</t>
  </si>
  <si>
    <t>Прихід</t>
  </si>
  <si>
    <t>вулиця Житова</t>
  </si>
  <si>
    <t>Prykhid</t>
  </si>
  <si>
    <t>street Zhytova</t>
  </si>
  <si>
    <t>2,3,5,6,8,9,10,11,13,14,15</t>
  </si>
  <si>
    <t>Середня Деражня</t>
  </si>
  <si>
    <t>вулиця 2-й Польовий</t>
  </si>
  <si>
    <t>3,4,5,6,9,10,12,13</t>
  </si>
  <si>
    <t>Serednia Derazhnia</t>
  </si>
  <si>
    <t>street 2-i Polovyi</t>
  </si>
  <si>
    <t>1,2,3,4,5,6,7,8,9,10,11,12,13,14,15,16,17,18,19,20,21,22,23,24,25,26,27,28,29,30,31,32,33,34,35,36,37, 38,39,40,41,42,43,44,45,46,47,48,49,50,51,52,53, 54,55,56,57,58,59,60,61,62,63,64,67</t>
  </si>
  <si>
    <t>1,3,4,5,6,8,9,10,12,13,16,17,18,19</t>
  </si>
  <si>
    <t>2,5,9,10,13,15,16,19,20,23,25,26,28,29,31,32,33,36,39,40,42,  43,44,49,50,52,53,54,55,58,59,60,65,66</t>
  </si>
  <si>
    <t>7,8,9,11,13,15,16,17</t>
  </si>
  <si>
    <t>Слобода-Романівська</t>
  </si>
  <si>
    <t>Слобода Романівська</t>
  </si>
  <si>
    <t>Sloboda-Romanivska</t>
  </si>
  <si>
    <t>SLOBODA ROMANIVSKA</t>
  </si>
  <si>
    <t>вулиця Станіслава Островського</t>
  </si>
  <si>
    <t>street Stanislava Ostrovskoho</t>
  </si>
  <si>
    <t>Стриєва</t>
  </si>
  <si>
    <t>1,2,3Б,8,10,18,21</t>
  </si>
  <si>
    <t>Stryieva</t>
  </si>
  <si>
    <t>1,2,3B,8,10,18,21</t>
  </si>
  <si>
    <t>1,3,5,6,8Б,9,10,11,18,20,25,36,</t>
  </si>
  <si>
    <t>1,3,5,6,8B,9,10,11,18,20,25,36,</t>
  </si>
  <si>
    <t>3,10,12,14,15,16,18,19,21,33,34,38,43</t>
  </si>
  <si>
    <t>10,13,18,26,30,33,37,43,60</t>
  </si>
  <si>
    <t>1,3,7,11,15,16,28,30,33</t>
  </si>
  <si>
    <t>Сусли</t>
  </si>
  <si>
    <t>Susly</t>
  </si>
  <si>
    <t>SUSLY</t>
  </si>
  <si>
    <t>1,2,3,4,54,6,7,8,9,10</t>
  </si>
  <si>
    <t>вулиця Суслівська</t>
  </si>
  <si>
    <t>street Suslivska</t>
  </si>
  <si>
    <t>1,2,6,7,8,9,10,13,15,16,17,18,19,20,21,22</t>
  </si>
  <si>
    <t>1,2,3,5,6,9,10</t>
  </si>
  <si>
    <t>вулиця Пікельська</t>
  </si>
  <si>
    <t>1,2,3,5,6,7,9,10,11,13,15,16,19,20,21,22,23,24</t>
  </si>
  <si>
    <t>street Pikelska</t>
  </si>
  <si>
    <t>2,3,5,6,7,8,9,10,12,13,20</t>
  </si>
  <si>
    <t>Тальки</t>
  </si>
  <si>
    <t>8,17,22,23,24,26,28,29,30,31,32,33</t>
  </si>
  <si>
    <t>Talky</t>
  </si>
  <si>
    <t>2,3,4,5,6,7,8,9,10,11,12,13,14,15,16,17,18,19,20,21,22,23,24, 25,29,30,31,33,34,35,36,37,38,39,40,41, 42,43,45,46,47,48,58</t>
  </si>
  <si>
    <t>1,2,3,4,5,6,7,8,9,10,11,12,13,14,15,16,17,18,19,20,21,22,23,  24,25,26,27,28,34,44,46,47,48,50</t>
  </si>
  <si>
    <t>1,2,3,4,5,6,8,9,13,14,35</t>
  </si>
  <si>
    <t>Тальківка</t>
  </si>
  <si>
    <t>Talkivka</t>
  </si>
  <si>
    <t>Таращанка</t>
  </si>
  <si>
    <t>Tarashchanka</t>
  </si>
  <si>
    <t>провулок 2-й Набережний</t>
  </si>
  <si>
    <t>lane 2-i Naberezhnyi</t>
  </si>
  <si>
    <t>3,4,5,7,9,10,11,12,13,14,15,16,17,18,19,20,22,35,</t>
  </si>
  <si>
    <t>12,13,14,15,16,17,18,19,20,21,22,23,24,25,26,27,28,30,33,35,37,40,44,52,55,58,59,60,64,70,72,</t>
  </si>
  <si>
    <t>51,53,54,57,59,60,61,62,63,66,67,69,70,71,74,75,76,</t>
  </si>
  <si>
    <t>Tokariv</t>
  </si>
  <si>
    <t>23,24,25,26,27,28,29,30,31,32,33,34,35,36,37,38,39,40,41,42</t>
  </si>
  <si>
    <t>1,3,2,2/1,3А,4,4А,6,8,10,14,15,16,17,18,19,20</t>
  </si>
  <si>
    <t>1,3,2,2/1,3A,4,4A,6,8,10,14,15,16,17,18,19,20</t>
  </si>
  <si>
    <t>3,4,5,6,8,9,10,11,13,14,14А,15,16</t>
  </si>
  <si>
    <t>3,4,5,6,8,9,10,11,13,14,14A,15,16</t>
  </si>
  <si>
    <t>23,24,25,26,27,28,29,30,31,32,33,34,35,36,37,38,39,40,41,42,43,44,45,46,47,48,49,50,51,52,53,54,55,56, 57,58,59,60,61,62,63,64,65,66,67,68,69,70,71,72, 73,74,75,76,77,78,79,80,81,82,83,84,85,86,87,88,89,90,91,92,93,94,,95,96,97,98,99,100,101,102,103,104,105,106,107,108,109,110,111,112,113,114,115,16,117,118,119,120,121, 122,123,124,125,126,127,128,129,130,131,132,133, 134,135,136,137,138,139,140,141,142,143,144,145,146,147,148,149,150, 151,152,153,154,155,156,157,158,159,160, 161,162,163,164,165</t>
  </si>
  <si>
    <t>Тупальці</t>
  </si>
  <si>
    <t>10,12,13,14,15,16,19,20,21,22,23,24,25</t>
  </si>
  <si>
    <t>Tupaltsi</t>
  </si>
  <si>
    <t>11,13,14,15,16,17,18,23</t>
  </si>
  <si>
    <t>вулиця Данильченка</t>
  </si>
  <si>
    <t>street Danylchenka</t>
  </si>
  <si>
    <t>1,1А,2,3А,3Б,4,11,12,13,14</t>
  </si>
  <si>
    <t>1,1A,2,3A,3B,4,11,12,13,14</t>
  </si>
  <si>
    <t>1,2,3,4,5,6,7,8,9,10,11,12,13,14,15,16,17,18,19,20,21,22,23,24,25,25А,26,</t>
  </si>
  <si>
    <t>1,2,3,4,5,6,7,8,9,10,11,12,13,14,15,16,17,18,19,20,21,22,23,24,25,25A,26,</t>
  </si>
  <si>
    <t>2,4,6,7,8,9,10,10/1,11,12,14,15,16,18,20,22,23,24,25,26,27</t>
  </si>
  <si>
    <t>1,3,5,6,7,9,10,11,12</t>
  </si>
  <si>
    <t>1,2,3,4,5,6,7,8,9,10,11,12,13,14,15,20,22,36</t>
  </si>
  <si>
    <t>1,2,4,5,7,8,13</t>
  </si>
  <si>
    <t>провулок Данильченка</t>
  </si>
  <si>
    <t>3,4,14</t>
  </si>
  <si>
    <t>lane Danylchenka</t>
  </si>
  <si>
    <t>1,2,3,3/1,4/1,4/2,5</t>
  </si>
  <si>
    <t>Ужачин</t>
  </si>
  <si>
    <t>Uzhachyn</t>
  </si>
  <si>
    <t>1,2,3,4,5,6,7,8,9,10,11,12,13,14,15,16,17,18,19,20,21,22,23,24,25,26,27,28,29,30,31,32,33,34,35,36,37,38,39,40,41,42,43,44,44А,44Б</t>
  </si>
  <si>
    <t>1,2,3,4,5,6,7,8,9,10,11,12,13,14,15,16,17,18,19,20,21,22,23,24,25,26,27,28,29,30,31,32,33,34,35,36,37,38,39,40,41,42,43,44,44A,44B</t>
  </si>
  <si>
    <t>1,2,4,6,9,10,14А,16</t>
  </si>
  <si>
    <t>1,2,4,6,9,10,14A,16</t>
  </si>
  <si>
    <t>2,3,4,5/1,5/2,6,7,8,9,12,13,15,18,19,20,22,23,28,30</t>
  </si>
  <si>
    <t>2,4,6,8,10,14,16</t>
  </si>
  <si>
    <t>2,4,6,8,10,12,16,18,</t>
  </si>
  <si>
    <t>1,2,3,10,11,12,15,16,18,</t>
  </si>
  <si>
    <t>провулок Ясиневий</t>
  </si>
  <si>
    <t>lane Yasynevyi</t>
  </si>
  <si>
    <t>Ходурки</t>
  </si>
  <si>
    <t>2,3,5,6,7,9,11,12,13,15,16,17,19,20,25,27,30,33</t>
  </si>
  <si>
    <t>Khodurky</t>
  </si>
  <si>
    <t>1,2,3,4,5,6,7,9,10,11,13,15,16,18,19,20,21,22,23,25,26,27,28, 29,30,32,33,35,36,38,39,40,42,46,48,49, 50,51,52,55,56,58,59,60,61,62</t>
  </si>
  <si>
    <t>1,3,5,6,7,8,9,11,13,15,16,17,19,20,21,22,23</t>
  </si>
  <si>
    <t>Червона Воля</t>
  </si>
  <si>
    <t>вулиця Бугурської</t>
  </si>
  <si>
    <t>Chervona Volia</t>
  </si>
  <si>
    <t>street Buhurskoi</t>
  </si>
  <si>
    <t>Chyzhivka</t>
  </si>
  <si>
    <t>вулиця Рибака</t>
  </si>
  <si>
    <t>street Rybak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</t>
  </si>
  <si>
    <t>Яблуневе</t>
  </si>
  <si>
    <t>4,5,6,8,9,10,12,13,14,15,16,20,23,26,28,30,31,32,33,35,36,41</t>
  </si>
  <si>
    <t>вулиця Матвіївка</t>
  </si>
  <si>
    <t>7,8,9,10,13,15,17,20,21,23,25,26,27</t>
  </si>
  <si>
    <t>street Matviivka</t>
  </si>
  <si>
    <t>1,2,3,4,5,10,12,13,19,21,35,36,37,</t>
  </si>
  <si>
    <t>Yarun</t>
  </si>
  <si>
    <t>вулиця 2-й Миру</t>
  </si>
  <si>
    <t>street 2-i Myru</t>
  </si>
  <si>
    <t>вулиця В. Мозолевського</t>
  </si>
  <si>
    <t>street V. Mozolevskoho</t>
  </si>
  <si>
    <t>вулиця Вишева</t>
  </si>
  <si>
    <t>1,3,4,5,7,8,9,10,11,12,13,14,15,16,17,17А,18,19,20А,21,22,23,28,27,30,29,31,32,32,36</t>
  </si>
  <si>
    <t>street Vysheva</t>
  </si>
  <si>
    <t>1,3,4,5,7,8,9,10,11,12,13,14,15,16,17,17A,18,19,20A,21,22,23,28,27,30,29,31,32,32,36</t>
  </si>
  <si>
    <t>вулиця Гапоніка</t>
  </si>
  <si>
    <t>street Haponika</t>
  </si>
  <si>
    <t>вулиця Гірківська</t>
  </si>
  <si>
    <t>1,3,5,7,7А,8,9,10,11,12,13,15,16,17,18,19,20,22,23,24,25,26,27,28,29,31,32,33,34,36,38,40</t>
  </si>
  <si>
    <t>street Hirkivska</t>
  </si>
  <si>
    <t>1,3,5,7,7A,8,9,10,11,12,13,15,16,17,18,19,20,22,23,24,25,26,27,28,29,31,32,33,34,36,38,40</t>
  </si>
  <si>
    <t>1,2,3,4,6,8,9</t>
  </si>
  <si>
    <t>3,4,5,8,9,11,12,13,14,17,19,21,</t>
  </si>
  <si>
    <t>1,2,4,4А,6,8,10,12</t>
  </si>
  <si>
    <t>1,2,4,4A,6,8,10,12</t>
  </si>
  <si>
    <t>1,2,3,4,5,6,7,8,9,10,11,12,13,14,15,16,19</t>
  </si>
  <si>
    <t>вулиця Кудиновецька</t>
  </si>
  <si>
    <t>street Kudynovetska</t>
  </si>
  <si>
    <t>1,2,2А,3,4,5,6,8,10,12,14,</t>
  </si>
  <si>
    <t>1,2,2A,3,4,5,6,8,10,12,14,</t>
  </si>
  <si>
    <t>1,2,3,7,8,9,10,11,13,15,17,19,21,21А,23,26,28,30,31,32,32А,33,34,36,36А,</t>
  </si>
  <si>
    <t>1,2,3,7,8,9,10,11,13,15,17,19,21,21A,23,26,28,30,31,32,32A,33,34,36,36A,</t>
  </si>
  <si>
    <t>16,18,20,25,29,31,33,35,35А,</t>
  </si>
  <si>
    <t>16,18,20,25,29,31,33,35,35A,</t>
  </si>
  <si>
    <t>вулиця Пилиповецька</t>
  </si>
  <si>
    <t>street Pylypovetska</t>
  </si>
  <si>
    <t>27,32,31,33,34,35,36,37,42,</t>
  </si>
  <si>
    <t>2,5,5А,6,7,8,9,10,11,12,13,14,15,17,19,21,23,25,27,29</t>
  </si>
  <si>
    <t>2,5,5A,6,7,8,9,10,11,12,13,14,15,17,19,21,23,25,27,29</t>
  </si>
  <si>
    <t>2,2А,3,4,6,7,8,9,10,11,</t>
  </si>
  <si>
    <t>2,2A,3,4,6,7,8,9,10,11,</t>
  </si>
  <si>
    <t>вулиця С. Заїки</t>
  </si>
  <si>
    <t>16,18,20,22</t>
  </si>
  <si>
    <t>street S. Zaiky</t>
  </si>
  <si>
    <t>4,5,7А,8,9,10,11,12,13,14,15,16,17,18,19,19А,20,21,21А,23,25,27,29,30,32,31,33,34,38,40,41,42,44,45,46,48,50,52,54,56,60,62,64,66,68,70,72,74</t>
  </si>
  <si>
    <t>4,5,7A,8,9,10,11,12,13,14,15,16,17,18,19,19A,20,21,21A,23,25,27,29,30,32,31,33,34,38,40,41,42,44,45,46,48,50,52,54,56,60,62,64,66,68,70,72,74</t>
  </si>
  <si>
    <t>2,4,6,8,9,10,12,13,14,15,16,17,18,19,20,22,22А,23А,25,27,29,30,32,33,35,37,38,40,42,43,44,45,46,49,52,55,57,58,58А,60,61</t>
  </si>
  <si>
    <t>2,4,6,8,9,10,12,13,14,15,16,17,18,19,20,22,22A,23A,25,27,29,30,32,33,35,37,38,40,42,43,44,45,46,49,52,55,57,58,58A,60,61</t>
  </si>
  <si>
    <t>20,21,22,23,24,25,26,27,29,30,31,32,33,34,39,41,44,46</t>
  </si>
  <si>
    <t>вулиця Юрківська</t>
  </si>
  <si>
    <t>1,2,3,4,5,6,7,9,10,13,15,17</t>
  </si>
  <si>
    <t>street Yurkivska</t>
  </si>
  <si>
    <t>вулиця Я. Стецюка</t>
  </si>
  <si>
    <t>street Ya. Stetsiuka</t>
  </si>
  <si>
    <t>провулок 1-й Пилиповецький</t>
  </si>
  <si>
    <t>lane 1-i Pylypovetskyi</t>
  </si>
  <si>
    <t>провулок 2-й Пилиповецький</t>
  </si>
  <si>
    <t>lane 2-i Pylypovetskyi</t>
  </si>
  <si>
    <t>провулок ІІ-й Миру</t>
  </si>
  <si>
    <t>1,2,4,7,8</t>
  </si>
  <si>
    <t>lane II-i Myru</t>
  </si>
  <si>
    <t>провулок Свято-Покровський</t>
  </si>
  <si>
    <t>1,2,3,4,5,7,8,9,10,11,15,21</t>
  </si>
  <si>
    <t>lane Sviato-Pokrovskyi</t>
  </si>
  <si>
    <t>провулок Церковний</t>
  </si>
  <si>
    <t>lane Tserkovnyi</t>
  </si>
  <si>
    <t>провулок Я. Стецюка</t>
  </si>
  <si>
    <t>lane Ya. Stetsiuka</t>
  </si>
  <si>
    <t>Антоновичі</t>
  </si>
  <si>
    <t>вулиця Великоланська</t>
  </si>
  <si>
    <t>Словечне</t>
  </si>
  <si>
    <t>Antonovychi</t>
  </si>
  <si>
    <t>street Velykolanska</t>
  </si>
  <si>
    <t>SLOVECHNE</t>
  </si>
  <si>
    <t>Базарівка</t>
  </si>
  <si>
    <t>Потаповичі</t>
  </si>
  <si>
    <t>Bazarivka</t>
  </si>
  <si>
    <t>POTAPOVYCHI</t>
  </si>
  <si>
    <t>Барвінкове</t>
  </si>
  <si>
    <t>вулиця Крамничка</t>
  </si>
  <si>
    <t>Покалів</t>
  </si>
  <si>
    <t>Barvinkove</t>
  </si>
  <si>
    <t>street Kramnychka</t>
  </si>
  <si>
    <t>POKALIV</t>
  </si>
  <si>
    <t>Бережесть</t>
  </si>
  <si>
    <t>Berezhest</t>
  </si>
  <si>
    <t>Бігунь</t>
  </si>
  <si>
    <t>вулиця Баклівська</t>
  </si>
  <si>
    <t>Bihun</t>
  </si>
  <si>
    <t>street Baklivska</t>
  </si>
  <si>
    <t>BIHUN</t>
  </si>
  <si>
    <t>вулиця Конопляна</t>
  </si>
  <si>
    <t>street Konopliana</t>
  </si>
  <si>
    <t>вулиця Білківська</t>
  </si>
  <si>
    <t>Черевки</t>
  </si>
  <si>
    <t>street Bilkivska</t>
  </si>
  <si>
    <t>CHEREVKY</t>
  </si>
  <si>
    <t>вулиця Білоцька</t>
  </si>
  <si>
    <t>street Bilotska</t>
  </si>
  <si>
    <t>вулиця Лелети</t>
  </si>
  <si>
    <t>street Lelety</t>
  </si>
  <si>
    <t>вулиця Чернещинська</t>
  </si>
  <si>
    <t>street Cherneshchynska</t>
  </si>
  <si>
    <t>Білокамінка</t>
  </si>
  <si>
    <t>Bilokaminka</t>
  </si>
  <si>
    <t>Бірківське</t>
  </si>
  <si>
    <t>вулиця Бірківська</t>
  </si>
  <si>
    <t>Birkivske</t>
  </si>
  <si>
    <t>street Birkivska</t>
  </si>
  <si>
    <t>Велика Чернігівка</t>
  </si>
  <si>
    <t>VELYKA CHERNIHIVKA</t>
  </si>
  <si>
    <t>Бондарі</t>
  </si>
  <si>
    <t>Bondari</t>
  </si>
  <si>
    <t>BONDARI</t>
  </si>
  <si>
    <t>Велика Фосня</t>
  </si>
  <si>
    <t>Velyka Fosnia</t>
  </si>
  <si>
    <t>VELYKA FOSNIA</t>
  </si>
  <si>
    <t>Велика Хайча</t>
  </si>
  <si>
    <t>вулиця Болуцька</t>
  </si>
  <si>
    <t>Velyka Khaicha</t>
  </si>
  <si>
    <t>street Bolutska</t>
  </si>
  <si>
    <t>VELYKA KHAICHA</t>
  </si>
  <si>
    <t>вулиця Ващука</t>
  </si>
  <si>
    <t>street Vashchuka</t>
  </si>
  <si>
    <t>Velyka Chernihivka</t>
  </si>
  <si>
    <t>Великий Кобилин</t>
  </si>
  <si>
    <t>вулиця Круківська</t>
  </si>
  <si>
    <t>Velykyi Kobylyn</t>
  </si>
  <si>
    <t>street Krukivska</t>
  </si>
  <si>
    <t>Великі Мошки</t>
  </si>
  <si>
    <t>Раківщина</t>
  </si>
  <si>
    <t>Velyki Moshky</t>
  </si>
  <si>
    <t>RAKIVSHCHYNA</t>
  </si>
  <si>
    <t>Верпа</t>
  </si>
  <si>
    <t>Можари</t>
  </si>
  <si>
    <t>Verpa</t>
  </si>
  <si>
    <t>MOZHARY</t>
  </si>
  <si>
    <t>9,10,11,12,13,14,</t>
  </si>
  <si>
    <t>Верхня Рудня</t>
  </si>
  <si>
    <t>вулиця Верхня Рудня</t>
  </si>
  <si>
    <t>Verkhnia Rudnia</t>
  </si>
  <si>
    <t>street Verkhnia Rudnia</t>
  </si>
  <si>
    <t>Виступовичі</t>
  </si>
  <si>
    <t>Vystupovychi</t>
  </si>
  <si>
    <t>Возничі</t>
  </si>
  <si>
    <t>Voznychi</t>
  </si>
  <si>
    <t>Гаєвичі</t>
  </si>
  <si>
    <t>Haievychi</t>
  </si>
  <si>
    <t>Гладковицька Кам'янка</t>
  </si>
  <si>
    <t>вулиця Гладковецька Камянка</t>
  </si>
  <si>
    <t>Hladkovytska Kamianka</t>
  </si>
  <si>
    <t>street Hladkovetska Kamianka</t>
  </si>
  <si>
    <t>Гладковичі</t>
  </si>
  <si>
    <t>Hladkovychi</t>
  </si>
  <si>
    <t>HLADKOVYCHI</t>
  </si>
  <si>
    <t>Городець</t>
  </si>
  <si>
    <t>Horodets</t>
  </si>
  <si>
    <t>HORODETS</t>
  </si>
  <si>
    <t>вулиця Млинківська</t>
  </si>
  <si>
    <t>street Mlynkivska</t>
  </si>
  <si>
    <t>Гошів</t>
  </si>
  <si>
    <t>вулиця Залуг</t>
  </si>
  <si>
    <t>Hoshiv</t>
  </si>
  <si>
    <t>street Zaluh</t>
  </si>
  <si>
    <t>вулиця Циган</t>
  </si>
  <si>
    <t>street Tsyhan</t>
  </si>
  <si>
    <t>Гуничі</t>
  </si>
  <si>
    <t>Hunychi</t>
  </si>
  <si>
    <t>Гусарівка</t>
  </si>
  <si>
    <t>вулиця Гусарівка</t>
  </si>
  <si>
    <t>Husarivka</t>
  </si>
  <si>
    <t>street Husarivka</t>
  </si>
  <si>
    <t>Дівошин</t>
  </si>
  <si>
    <t>Divoshyn</t>
  </si>
  <si>
    <t>Довгиничі</t>
  </si>
  <si>
    <t>Шоломки</t>
  </si>
  <si>
    <t>Dovhynychi</t>
  </si>
  <si>
    <t>SHOLOMKY</t>
  </si>
  <si>
    <t>Дуби</t>
  </si>
  <si>
    <t>Duby</t>
  </si>
  <si>
    <t>1,2,3,4,5,6,7,8,9,10,11,12,13,14,15,16,17,18,19,20,21,22,23,24,25,26,27,28,29,30,31,32,33,34,35,36,37,387,39,40</t>
  </si>
  <si>
    <t>Дубовий гай</t>
  </si>
  <si>
    <t>Овруч 2</t>
  </si>
  <si>
    <t>Dubovyi hai</t>
  </si>
  <si>
    <t>OVRUCH 2</t>
  </si>
  <si>
    <t>Думинське</t>
  </si>
  <si>
    <t>Dumynske</t>
  </si>
  <si>
    <t>Заболоть</t>
  </si>
  <si>
    <t>Zabolot</t>
  </si>
  <si>
    <t>вулиця Самостійна</t>
  </si>
  <si>
    <t>street Samostiina</t>
  </si>
  <si>
    <t>Задорожок</t>
  </si>
  <si>
    <t>9,10,11,12</t>
  </si>
  <si>
    <t>Zadorоzhok</t>
  </si>
  <si>
    <t>Овруч 1</t>
  </si>
  <si>
    <t>OVRUCH 1</t>
  </si>
  <si>
    <t>1,2,3,4,5,6,7,8,9,10,11,12,13,14,15,16,17,18,19,20,21,22,23,24,25,26,27,28,29,30,31,32,33,34,35,36,37, 38,39,40,41,42,43,44,45,46,47,48,49,50,51,52,53, 54,55,56,57,58,59,60,61,62,63,64,65,66,67,68,,103,104,105,106,107,108,109,110,111,112,113,114,115,116,117,118,119,120,121,122,123,124,125,126,127, 128,129,130,131,132,133,134,135,136,137,138,139,140,188,189,190,191,192,193,194,195,196,197,198,199,200,201,202,203,204,205,206,207,208,209,210,211,212, 213,214,215,216,217,218,219,220,221,222,223,224,225,69,70,71,72,73,74,75,76,77,78,79,80,81,82,83,84,85,86,87,88, 89,90,91,92,93,94,95,96,97,98,99,100,101, 102,141,142,143,144,145,146,147,148,149,150,151,152,153,154,155,156,157,158,159,160,161,162,163,164,165, 166,167,168,169,170,171,172,173,174,175,176,177,178, 179,180,181,182,183,184,185,186,187</t>
  </si>
  <si>
    <t>Заськи</t>
  </si>
  <si>
    <t>вулиця Заськи</t>
  </si>
  <si>
    <t>Zasky</t>
  </si>
  <si>
    <t>street Zasky</t>
  </si>
  <si>
    <t>Збраньки</t>
  </si>
  <si>
    <t>Zbranky</t>
  </si>
  <si>
    <t>Збраньківці</t>
  </si>
  <si>
    <t>Zbrankivtsi</t>
  </si>
  <si>
    <t>Ігнатпіль</t>
  </si>
  <si>
    <t>вулиця Ваканська</t>
  </si>
  <si>
    <t>Ihnatpil</t>
  </si>
  <si>
    <t>street Vakanska</t>
  </si>
  <si>
    <t>IHNATPIL</t>
  </si>
  <si>
    <t>вулиця Валерія Бочарнікова</t>
  </si>
  <si>
    <t>street Valeriia Bocharnikova</t>
  </si>
  <si>
    <t>1,2,3,4,5,6,7,8,9,10,11,12,13,14,15,16,17,18,19,20,21,22,23,24,25,26,27,28,29,30,31,32,33,34,35,36,37, 38,39,40,41,42,43,44,45,46,47,48,49,50,51,52,53,54,55,56,57,58,59,60,61,62,63,64</t>
  </si>
  <si>
    <t>1,2,3,4,5,6,7,8,9,10,11,12,13,14,15,16,17,18,19,20,21,22,23,24,25,26,27,28,29,30,31,32,33,34,35,36,37,38,39,40,41,42,43,44,45,46,47,48,49,50,51,52,53,54,55,56,57,58,59,60,61,62,63,</t>
  </si>
  <si>
    <t>вулиця Коворот</t>
  </si>
  <si>
    <t>1,2,3,4,5,6,7,8,9,10,11,12,13,14,15,16,17,18,19,20,21,22,23,24,25,26,27,28,29,30,31,32,33,34,35,36,37,38,39,40,41,42,42А,43,44,45,46,47,48,49,50,51,52,53,54,55,</t>
  </si>
  <si>
    <t>street Kovorot</t>
  </si>
  <si>
    <t>1,2,3,4,5,6,7,8,9,10,11,12,13,14,15,16,17,18,19,20,21,22,23,24,25,26,27,28,29,30,31,32,33,34,35,36,37,38,39,40,41,42,42A,43,44,45,46,47,48,49,50,51,52,53,54,55,</t>
  </si>
  <si>
    <t>вулиця Олександра Василенка</t>
  </si>
  <si>
    <t>street Oleksandra Vasylenka</t>
  </si>
  <si>
    <t>1,2,3,4,5,6,7,8,9,10,11,12,13,14,15,16,17,18,19,20,21,22,23,24,25,26,27,28,29,30,31,32,33,34,35,36,37, 38,39,40,41,42,43,44,45,46,47,48,49,50,51,52,</t>
  </si>
  <si>
    <t>1,2,3,4,4А,5,6,7,8,9,10,11,12,13,14,15,16,17,18,19,20,21,22,23,24,25,26,27,28,29,</t>
  </si>
  <si>
    <t>1,2,3,4,4A,5,6,7,8,9,10,11,12,13,14,15,16,17,18,19,20,21,22,23,24,25,26,27,28,29,</t>
  </si>
  <si>
    <t>Іллімка</t>
  </si>
  <si>
    <t>Нові Велідники</t>
  </si>
  <si>
    <t>Illimka</t>
  </si>
  <si>
    <t>NOVI VELIDNYKY</t>
  </si>
  <si>
    <t>Камінь</t>
  </si>
  <si>
    <t>Kamin</t>
  </si>
  <si>
    <t>Кам'янівка</t>
  </si>
  <si>
    <t>Kamianivka</t>
  </si>
  <si>
    <t>Кирдани</t>
  </si>
  <si>
    <t>Kyrdany</t>
  </si>
  <si>
    <t>вулиця Добахової</t>
  </si>
  <si>
    <t>street Dobakhovoi</t>
  </si>
  <si>
    <t>Клинець</t>
  </si>
  <si>
    <t>Піщаниця</t>
  </si>
  <si>
    <t>Klynets</t>
  </si>
  <si>
    <t>PISHCHANYTSIA</t>
  </si>
  <si>
    <t>Кованка</t>
  </si>
  <si>
    <t>Kovanka</t>
  </si>
  <si>
    <t>Козулі</t>
  </si>
  <si>
    <t>вулиця Козулі</t>
  </si>
  <si>
    <t>Kozuli</t>
  </si>
  <si>
    <t>street Kozuli</t>
  </si>
  <si>
    <t>Підруддя</t>
  </si>
  <si>
    <t>PIDRUDDIA</t>
  </si>
  <si>
    <t>Коптівщина</t>
  </si>
  <si>
    <t>Koptivshchyna</t>
  </si>
  <si>
    <t>Кораки</t>
  </si>
  <si>
    <t>Koraky</t>
  </si>
  <si>
    <t>Коренівка</t>
  </si>
  <si>
    <t>вулиця Нагорянська</t>
  </si>
  <si>
    <t>Korenivka</t>
  </si>
  <si>
    <t>street Nahorianska</t>
  </si>
  <si>
    <t>Корчівка</t>
  </si>
  <si>
    <t>Korchivka</t>
  </si>
  <si>
    <t>Кошечки</t>
  </si>
  <si>
    <t>Листвин</t>
  </si>
  <si>
    <t>Koshechky</t>
  </si>
  <si>
    <t>LYSTVYN</t>
  </si>
  <si>
    <t>KRASYLIVKA</t>
  </si>
  <si>
    <t>вулиця Подкура</t>
  </si>
  <si>
    <t>street Podkura</t>
  </si>
  <si>
    <t>Левковицький Млинок</t>
  </si>
  <si>
    <t>Levkovytskyi Mlynok</t>
  </si>
  <si>
    <t>Левковичі</t>
  </si>
  <si>
    <t>Levkovychi</t>
  </si>
  <si>
    <t>LEVKOVYCHI</t>
  </si>
  <si>
    <t>Lystvyn</t>
  </si>
  <si>
    <t>1,2,3,4,5,6,7,8,9,10,11,12,13,14,15,16,17,18,19,20,21,22,23,24,25,26,27,28,29,30,31,32,33,34,35,36,37,38,39,40,41,42,43,44,45,46,47,48,49,50,51,52,53,54,55,56,57,58,59,60,61,62,63,64,65,66,67,68,69,70,71,72,73,74,75,76,77,78,79,80,81,82,83,84,85,,86,87,88,89,90,91,92</t>
  </si>
  <si>
    <t>Личмани</t>
  </si>
  <si>
    <t>Lychmany</t>
  </si>
  <si>
    <t>Лукішки</t>
  </si>
  <si>
    <t>вулиця Лукишки</t>
  </si>
  <si>
    <t>Lukishky</t>
  </si>
  <si>
    <t>street Lukyshky</t>
  </si>
  <si>
    <t>Лучанки</t>
  </si>
  <si>
    <t>вулиця Гора</t>
  </si>
  <si>
    <t>Luchanky</t>
  </si>
  <si>
    <t>street Hora</t>
  </si>
  <si>
    <t>LUCHANKY</t>
  </si>
  <si>
    <t>Магдин</t>
  </si>
  <si>
    <t>Mahdyn</t>
  </si>
  <si>
    <t>Мала Фосня</t>
  </si>
  <si>
    <t>Mala Fosnia</t>
  </si>
  <si>
    <t>Мала Хайча</t>
  </si>
  <si>
    <t>Mala Khaicha</t>
  </si>
  <si>
    <t>Мала Чернігівка</t>
  </si>
  <si>
    <t>Mala Chernihivka</t>
  </si>
  <si>
    <t>Малий кобилин</t>
  </si>
  <si>
    <t>Malyi kobylyn</t>
  </si>
  <si>
    <t>Малі Мошки</t>
  </si>
  <si>
    <t>Mali Moshky</t>
  </si>
  <si>
    <t>Мамеч</t>
  </si>
  <si>
    <t>Mamech</t>
  </si>
  <si>
    <t>Мацьки</t>
  </si>
  <si>
    <t>Matsky</t>
  </si>
  <si>
    <t>Мишковичі</t>
  </si>
  <si>
    <t>Myshkovychi</t>
  </si>
  <si>
    <t>Mozhary</t>
  </si>
  <si>
    <t>вулиця Жолудівська</t>
  </si>
  <si>
    <t>street Zholudivska</t>
  </si>
  <si>
    <t>вулиця Кожанівська</t>
  </si>
  <si>
    <t>street Kozhanivska</t>
  </si>
  <si>
    <t>Мочульня</t>
  </si>
  <si>
    <t>Mochulnia</t>
  </si>
  <si>
    <t>Норинськ</t>
  </si>
  <si>
    <t>NORYNSK</t>
  </si>
  <si>
    <t>Хлупляни</t>
  </si>
  <si>
    <t>KHLUPLIANY</t>
  </si>
  <si>
    <t>Невгоди</t>
  </si>
  <si>
    <t>1,1А,2,3,4,5,6,7,8,9,10,11,12,13,14,15,16,17,18,19,20,21,22,23,24,25,26,27,28,29,30,31,32,33,34,35,36,37,38,39,40,41,42,43,44,45,46,47,48,49,50,51,52,53,54,55,56,57,58,59,60,61,62,63,64,65,66,67,68,69,70,71,72,73,74,75,76,77,</t>
  </si>
  <si>
    <t>Nevhody</t>
  </si>
  <si>
    <t>1,1A,2,3,4,5,6,7,8,9,10,11,12,13,14,15,16,17,18,19,20,21,22,23,24,25,26,27,28,29,30,31,32,33,34,35,36,37,38,39,40,41,42,43,44,45,46,47,48,49,50,51,52,53,54,55,56,57,58,59,60,61,62,63,64,65,66,67,68,69,70,71,72,73,74,75,76,77,</t>
  </si>
  <si>
    <t>Нижня Рудня</t>
  </si>
  <si>
    <t>Nyzhnia Rudnia</t>
  </si>
  <si>
    <t>Novi Velidnyky</t>
  </si>
  <si>
    <t>вулиця Миколи Пінчука</t>
  </si>
  <si>
    <t>street Mykoly Pinchuka</t>
  </si>
  <si>
    <t>вулиця Пам'яті</t>
  </si>
  <si>
    <t>street Pamiati</t>
  </si>
  <si>
    <t>вулиця Солов'їний Гай</t>
  </si>
  <si>
    <t>street Solovinyi Hai</t>
  </si>
  <si>
    <t>вулиця Норинська</t>
  </si>
  <si>
    <t>Norynsk</t>
  </si>
  <si>
    <t>street Norynska</t>
  </si>
  <si>
    <t>1,2,2А,3,4,5,6,7,8,9,10,11,12,13,14,15,16,17,18,19,20,21,22,23,24,25,26,27,28,29,30,31,32,33,34,35,36,37,38,39,40,41,42,43,44,45,46,47,48,49,50,51,52,53,54,55,56,57,58,59,60,61,62,63,64,65,66,67,68,69,70,71,72</t>
  </si>
  <si>
    <t>1,2,2A,3,4,5,6,7,8,9,10,11,12,13,14,15,16,17,18,19,20,21,22,23,24,25,26,27,28,29,30,31,32,33,34,35,36,37,38,39,40,41,42,43,44,45,46,47,48,49,50,51,52,53,54,55,56,57,58,59,60,61,62,63,64,65,66,67,68,69,70,71,72</t>
  </si>
  <si>
    <t>Овруч</t>
  </si>
  <si>
    <t>1,2,3,4,5,6,7,8,9,10,11,12,13,14,15,16,17,18,19,20,21,22,23,24,25,26,27,28,29,30,31,32,33,34,35,36,38,40,42,44,46,48,50,52,54,56,58,60,62,64,66,68,70,72,74,76,78,80,82</t>
  </si>
  <si>
    <t>Ovruch</t>
  </si>
  <si>
    <t>вулиця Василя Карпенка</t>
  </si>
  <si>
    <t>5,7,9,10,11,12,13,14,15,16,17,18,19,20</t>
  </si>
  <si>
    <t>street Vasylia Karpenka</t>
  </si>
  <si>
    <t>1,3,5,7,17,25</t>
  </si>
  <si>
    <t>вулиця В'ячеслава Черновола</t>
  </si>
  <si>
    <t>street Viacheslava Chernovola</t>
  </si>
  <si>
    <t>2,4,6,8,10,11,12,13</t>
  </si>
  <si>
    <t>вулиця Героїв-пожежників</t>
  </si>
  <si>
    <t>2,3,4,5,6,7,8,9,10,15/1,15/2,16,17,</t>
  </si>
  <si>
    <t>street Heroiv-pozhezhnykiv</t>
  </si>
  <si>
    <t>25,26,27,28,29,30,31,32,33,34,35,36,37,38,39,40,41,42,43,44, 45,46,47,48,49,50,51,52,53,54,55,56,57,58, 59,60,61,62,63,64,65,66,67,68</t>
  </si>
  <si>
    <t>4,6,7,8,9,10,11,12,13,14,15,16,17,18,19,20,21,22,23,24,26,28,30,32,,</t>
  </si>
  <si>
    <t>1,2,3,4,5,6,7,8,9,10,11,12,13,14,15,16,17,18,19,20,21,22,23,24, 25,26,27,28,29,30,31,32,33,34,35,36,37,38,39,40,41,42,43,44,45,46,47,48,50</t>
  </si>
  <si>
    <t>2,3,4,5,6,7,8,9,10,11,12,13,15,17,19,21,23,25,27,29,31</t>
  </si>
  <si>
    <t>2,7,12,17,19,21,23,25,26,27,31,33</t>
  </si>
  <si>
    <t>1,2,3,4,5,6,7,8,9,10,11,12,13,14,15,16,17,18,19,20,21,22,23,24,25,26,27,28,29,30,31,32,33,34,35,36,37,38,39,40,41,42,43,44,45,46,47,48,49,50,51,52,53,54,55,56,57,58,59,60,61,62,63,64,65,66,67,69,71,73,75,77,79,81,83</t>
  </si>
  <si>
    <t>вулиця Кізіловська</t>
  </si>
  <si>
    <t>street Kizilovska</t>
  </si>
  <si>
    <t>3,4,5,6,7,8,9,10,11,12,14,16,18,20,22,24,26,28,30,32,34,36,38</t>
  </si>
  <si>
    <t>вулиця Макарія Овруцького</t>
  </si>
  <si>
    <t>street Makariia Ovrutskoho</t>
  </si>
  <si>
    <t>вулиця Мозирська</t>
  </si>
  <si>
    <t>street Mozyrska</t>
  </si>
  <si>
    <t>2,3,4,5,6,7,8,9,10,11,12,13,14,15,16,17,18,19,21</t>
  </si>
  <si>
    <t>вулиця Новогачищанська</t>
  </si>
  <si>
    <t>street Novohachyshchanska</t>
  </si>
  <si>
    <t>1,5,9,11,13,17,17А,19</t>
  </si>
  <si>
    <t>1,5,9,11,13,17,17A,19</t>
  </si>
  <si>
    <t>вулиця Остапа Дашкевича</t>
  </si>
  <si>
    <t>street Ostapa Dashkevycha</t>
  </si>
  <si>
    <t>вулиця Приображенська</t>
  </si>
  <si>
    <t>street Pryobrazhenska</t>
  </si>
  <si>
    <t>вулиця Професора Нікончука</t>
  </si>
  <si>
    <t>street Profesora Nikonchuka</t>
  </si>
  <si>
    <t>вулиця Росковинського</t>
  </si>
  <si>
    <t>street Roskovynskoho</t>
  </si>
  <si>
    <t>вулиця Росліка</t>
  </si>
  <si>
    <t>street Roslika</t>
  </si>
  <si>
    <t>вулиця Ручейна</t>
  </si>
  <si>
    <t>street Rucheina</t>
  </si>
  <si>
    <t>вулиця Саньорна</t>
  </si>
  <si>
    <t>1,3,5,7,9,16</t>
  </si>
  <si>
    <t>street Sanorna</t>
  </si>
  <si>
    <t>18,20,27,29,31,33</t>
  </si>
  <si>
    <t>вулиця Степана Бендери</t>
  </si>
  <si>
    <t>1,2,3,4,5,6,7,8,10,13,14,15,17,19,20,21,22,24,25,26,27,28,29,30</t>
  </si>
  <si>
    <t>street Stepana Bendery</t>
  </si>
  <si>
    <t>9,11,12,16,18,23,</t>
  </si>
  <si>
    <t>2,3,3А,4</t>
  </si>
  <si>
    <t>2,3,3A,4</t>
  </si>
  <si>
    <t>5,7,9,11,13,15,17,19,21,23</t>
  </si>
  <si>
    <t>1,2,4,10,12</t>
  </si>
  <si>
    <t>31А</t>
  </si>
  <si>
    <t>31A</t>
  </si>
  <si>
    <t>33,30,32,34,38,40,50</t>
  </si>
  <si>
    <t>37,39,41,43,45,49,53,53А,48,54,58,60,62,64,74,76,78/1,82/2,88</t>
  </si>
  <si>
    <t>37,39,41,43,45,49,53,53A,48,54,58,60,62,64,74,76,78/1,82/2,88</t>
  </si>
  <si>
    <t>вулиця Шмуйла</t>
  </si>
  <si>
    <t>street Shmuila</t>
  </si>
  <si>
    <t>1,2,3,4,5,6,7,8,9,10,11,12,13,14,15,16,17,18,19,20,21,22,23,24,25,26,28,30,32,34,36,38,40,</t>
  </si>
  <si>
    <t>провулок Новогачищанський</t>
  </si>
  <si>
    <t>lane Novohachyshchanskyi</t>
  </si>
  <si>
    <t>1,2,3,4,5,6,7,8,9,10,11,13,15,17,19,</t>
  </si>
  <si>
    <t>70,72,76,78,80,85,87,89,91,95,99,101,103,105,109,111,113,115,117,119,121,123</t>
  </si>
  <si>
    <t>1,2,4,5,6,8,10,11,12,14,16</t>
  </si>
  <si>
    <t>вулиця Сергія Корольова</t>
  </si>
  <si>
    <t>street Serhiia Korolova</t>
  </si>
  <si>
    <t>Овруч 6</t>
  </si>
  <si>
    <t>OVRUCH 6</t>
  </si>
  <si>
    <t>86,87,88,89,90,91,92,93,94,95,96,97,98,99,100,101,102,103,104,105,106,107,108,109,110,111,112,113,114, 115,116,117,118,119,120,121,122,123,124,125,126, 127,128,129,130,131,132,133,134,135,136,137,138,139,140,141,142,143,144,145,146,147,148,149,150</t>
  </si>
  <si>
    <t>3,5,5/1</t>
  </si>
  <si>
    <t>8,9,10,11,12,13,14,15,16,17,18,19,20,21,22,23,24,25,26,27,28,  29,30,31,32,33,34</t>
  </si>
  <si>
    <t>11,13,15,17,19,20,21,22,23,24,25,25А,26,27,28,30,32,34,36,38,40,42,44,46,48,</t>
  </si>
  <si>
    <t>11,13,15,17,19,20,21,22,23,24,25,25A,26,27,28,30,32,34,36,38,40,42,44,46,48,</t>
  </si>
  <si>
    <t>29,31,33,35,37,39,41,43,45,47,49,50,50А,52,54,56,58,60,62,64</t>
  </si>
  <si>
    <t>29,31,33,35,37,39,41,43,45,47,49,50,50A,52,54,56,58,60,62,64</t>
  </si>
  <si>
    <t>72</t>
  </si>
  <si>
    <t>1,2,3,4,5,6,7,8,9,10,11,12,13,14,15,16,17,18,19,20,21,22,23,  24,25,26,27,28,29,30,31,33</t>
  </si>
  <si>
    <t>14,15,16,17,18,19,20,21,22,23,24,25,26,27,28,29,30,31,32,33,34,35,36,37,38,39,40,41,42,43,44,45,46,47, 48,49,50,51,52,53,54,55,56,57,58,59,60,61,62,63, 64,65,66,67,68,69,70,71,72,73,74,75,76,77,78,79,80</t>
  </si>
  <si>
    <t>2,3,4,5,6,7,8,9,10,11,12,13,14,15,16,17,18,19,20,21,22,23,24, 25,26,27,28,29,30,31,32,33,34,35,36,37, 38,39,40,41,42</t>
  </si>
  <si>
    <t>вулиця Павла Ковжуна</t>
  </si>
  <si>
    <t>street Pavla Kovzhuna</t>
  </si>
  <si>
    <t>2,14,18,24</t>
  </si>
  <si>
    <t>4,5,6,7,8,9,10,11,12,13,14,15,16,17,18,19,20,21,22,23,24,25,26,27,28,29,30,31,32,33,34,35,36,37,38,39, 40,41,42,43,44,45,46,47,48,49,50,51,52,53,54,55, 56</t>
  </si>
  <si>
    <t>вулиця Тараса Бульби Боровця</t>
  </si>
  <si>
    <t>street Tarasa Bulby Borovtsia</t>
  </si>
  <si>
    <t>59,61,63,65,67,69,71</t>
  </si>
  <si>
    <t>75,76,77,78,79,80,81,82,83,84,85,86,87,88,89,90,91,92,93,94,95,96,97,98,99,100,101,102,103,104,105,106, 107,108,109,110,111,112,113,114,115,116,117,118, 119,120,121,122,123,124,125,126</t>
  </si>
  <si>
    <t>провулок Героїв-пожежників</t>
  </si>
  <si>
    <t>lane Heroiv-pozhezhnykiv</t>
  </si>
  <si>
    <t>1,2,2А,3,4,5,6,7,8,9,10,11,12,13,14,15,16,17,18,19,20,21,22,23,24,25,26,27,28,29,30,31,32,33,34,35,36,37, 38,39,40,41,42,43,44,45,46,47,48,49,50,51,52,53, 54,55,56,57,58,59,60,61,62,63,64,65,66,67,68,69,70,71,72,73,74,75,76,77,78</t>
  </si>
  <si>
    <t>1,2,2A,3,4,5,6,7,8,9,10,11,12,13,14,15,16,17,18,19,20,21,22,23,24,25,26,27,28,29,30,31,32,33,34,35,36,37, 38,39,40,41,42,43,44,45,46,47,48,49,50,51,52,53, 54,55,56,57,58,59,60,61,62,63,64,65,66,67,68,69,70,71,72,73,74,75,76,77,78</t>
  </si>
  <si>
    <t>79,80,81,82,83,84,85,86,87,88,89</t>
  </si>
  <si>
    <t>51,53,55</t>
  </si>
  <si>
    <t>4,5,6,7,8,9,10,11,12,13,14,15,16,17,18,19,20,21,22,23,24,25, 26,27,28,29,30,31,32,33,34,35,36,37,38,39, 40,41,42,43,44,45</t>
  </si>
  <si>
    <t>42/1,42/2</t>
  </si>
  <si>
    <t>23,25,27,28,29,29А,30,31,32,33,34,35,37,39,41,43,45,47,49</t>
  </si>
  <si>
    <t>23,25,27,28,29,29A,30,31,32,33,34,35,37,39,41,43,45,47,49</t>
  </si>
  <si>
    <t>8,9,10,11,12,13,14,15,16,17,18,19,20,21,22,23,24,25,26,27,28,29,30,31,32,33,34,35,36,37,38,39,40,41, 42,43,44,45,46,47,48,49,50,51,52,53,54,55,56,57,58, 59,60,61,62,63,64,65,66,67,68,69,70,71,72,73,74,75,76,77,78,79,80,81,82,83,84,85,86,87,88,89</t>
  </si>
  <si>
    <t>77,79,81</t>
  </si>
  <si>
    <t>вулиця Юрія Немирича</t>
  </si>
  <si>
    <t>street Yuriia Nemyrycha</t>
  </si>
  <si>
    <t>Оленичі</t>
  </si>
  <si>
    <t>Olenychi</t>
  </si>
  <si>
    <t>Острови</t>
  </si>
  <si>
    <t>Ostrovy</t>
  </si>
  <si>
    <t>вулиця Острівська</t>
  </si>
  <si>
    <t>street Ostrivska</t>
  </si>
  <si>
    <t>Павлюківка</t>
  </si>
  <si>
    <t>Pavliukivka</t>
  </si>
  <si>
    <t>Папірня</t>
  </si>
  <si>
    <t>Papirnia</t>
  </si>
  <si>
    <t>Переброди</t>
  </si>
  <si>
    <t>Perebrody</t>
  </si>
  <si>
    <t>1,2,4,8,10,15,17,18,19,22,23,24,25,26,28,29,30,31,32,33,34,35,36</t>
  </si>
  <si>
    <t>вулиця Кварцитників</t>
  </si>
  <si>
    <t>street Kvartsytnykiv</t>
  </si>
  <si>
    <t>1,2,3,4,7,9,10</t>
  </si>
  <si>
    <t>5, 7,11,15,17,19,21,</t>
  </si>
  <si>
    <t>2,4,6,8,9,</t>
  </si>
  <si>
    <t>1,2,3,4,5,6,7,8,9,10,11,12,12/2,13,14,15,16,17,18,19,</t>
  </si>
  <si>
    <t>1,3,7,9,10</t>
  </si>
  <si>
    <t>Підвелідники</t>
  </si>
  <si>
    <t>Pidvelidnyky</t>
  </si>
  <si>
    <t>Pidruddia</t>
  </si>
  <si>
    <t>вулиця Базильчука</t>
  </si>
  <si>
    <t>Pishchanytsia</t>
  </si>
  <si>
    <t>street Bazylchuka</t>
  </si>
  <si>
    <t>вулиця Демянівська</t>
  </si>
  <si>
    <t>street Demianivska</t>
  </si>
  <si>
    <t>Побичі</t>
  </si>
  <si>
    <t>Pobychi</t>
  </si>
  <si>
    <t>Pokaliv</t>
  </si>
  <si>
    <t>вулиця Стручкова</t>
  </si>
  <si>
    <t>street Struchkova</t>
  </si>
  <si>
    <t>Полохачів</t>
  </si>
  <si>
    <t>Polokhachiv</t>
  </si>
  <si>
    <t>Potapovychi</t>
  </si>
  <si>
    <t>Прибитки</t>
  </si>
  <si>
    <t>Prybytky</t>
  </si>
  <si>
    <t>Привар</t>
  </si>
  <si>
    <t>Pryvar</t>
  </si>
  <si>
    <t>Прилуки</t>
  </si>
  <si>
    <t>вулиця Лісогосподарська</t>
  </si>
  <si>
    <t>Pryluky</t>
  </si>
  <si>
    <t>street Lisohospodarska</t>
  </si>
  <si>
    <t>Радчиці</t>
  </si>
  <si>
    <t>Radchytsi</t>
  </si>
  <si>
    <t>Rakivshchyna</t>
  </si>
  <si>
    <t>Рокитне</t>
  </si>
  <si>
    <t>Rokytne</t>
  </si>
  <si>
    <t>Селезівка</t>
  </si>
  <si>
    <t>вулиця Грибівська</t>
  </si>
  <si>
    <t>Selezivka</t>
  </si>
  <si>
    <t>street Hrybivska</t>
  </si>
  <si>
    <t>вулиця Далітська</t>
  </si>
  <si>
    <t>street Dalitska</t>
  </si>
  <si>
    <t>вулиця Заповідницька</t>
  </si>
  <si>
    <t>street Zapovidnytska</t>
  </si>
  <si>
    <t>вулиця Рослика</t>
  </si>
  <si>
    <t>street Roslyka</t>
  </si>
  <si>
    <t>Семени</t>
  </si>
  <si>
    <t>Semeny</t>
  </si>
  <si>
    <t>Середня Рудня</t>
  </si>
  <si>
    <t>Serednia Rudnia</t>
  </si>
  <si>
    <t>Сирківщина</t>
  </si>
  <si>
    <t>Syrkivshchyna</t>
  </si>
  <si>
    <t>Сирниця</t>
  </si>
  <si>
    <t>Syrnytsia</t>
  </si>
  <si>
    <t>Скребеличі</t>
  </si>
  <si>
    <t>Skrebelychi</t>
  </si>
  <si>
    <t>Слобода - Шоломківська</t>
  </si>
  <si>
    <t>Sloboda - Sholomkivska</t>
  </si>
  <si>
    <t>Слобода-Новоселицька</t>
  </si>
  <si>
    <t>Sloboda-Novoselytska</t>
  </si>
  <si>
    <t>вулиця Антоновицька</t>
  </si>
  <si>
    <t>Slovechne</t>
  </si>
  <si>
    <t>street Antonovytska</t>
  </si>
  <si>
    <t>вулиця Башкова</t>
  </si>
  <si>
    <t>street Bashkova</t>
  </si>
  <si>
    <t>вулиця Механізації</t>
  </si>
  <si>
    <t>street Mekhanizatsii</t>
  </si>
  <si>
    <t>Смоляне</t>
  </si>
  <si>
    <t>Smoliane</t>
  </si>
  <si>
    <t>Сорокопень</t>
  </si>
  <si>
    <t>вулиця Сорокопень</t>
  </si>
  <si>
    <t>Sorokopen</t>
  </si>
  <si>
    <t>street Sorokopen</t>
  </si>
  <si>
    <t>Старі Велідники</t>
  </si>
  <si>
    <t>Stari Belidnyky</t>
  </si>
  <si>
    <t>Сташки</t>
  </si>
  <si>
    <t>Stashky</t>
  </si>
  <si>
    <t>провулок Сташківський</t>
  </si>
  <si>
    <t>lane Stashkivskyi</t>
  </si>
  <si>
    <t>Стугівщина</t>
  </si>
  <si>
    <t>Stuhivshchyna</t>
  </si>
  <si>
    <t>Товкачі</t>
  </si>
  <si>
    <t>Tovkachi</t>
  </si>
  <si>
    <t>Тхорин</t>
  </si>
  <si>
    <t>Tkhoryn</t>
  </si>
  <si>
    <t>47,48,49,50,51,52,53,54,55,56,57,58,59,60,61,62,63,64,65,66,67,68,69,70,71,72,73,74,75, 76,77,78,79,80,81,82,83,84,85,86,87,88,89,90,91, 92,93</t>
  </si>
  <si>
    <t>Усове</t>
  </si>
  <si>
    <t>Usove</t>
  </si>
  <si>
    <t>Khlupliany</t>
  </si>
  <si>
    <t>Чабан</t>
  </si>
  <si>
    <t>Chaban</t>
  </si>
  <si>
    <t>Червонка</t>
  </si>
  <si>
    <t>Chervonka</t>
  </si>
  <si>
    <t>Червоносілка</t>
  </si>
  <si>
    <t>вулиця Червоносілка</t>
  </si>
  <si>
    <t>Chervonosilka</t>
  </si>
  <si>
    <t>street Chervonosilka</t>
  </si>
  <si>
    <t>Cherevky</t>
  </si>
  <si>
    <t>Черепин</t>
  </si>
  <si>
    <t>вулиця Миженська</t>
  </si>
  <si>
    <t>Cherepyn</t>
  </si>
  <si>
    <t>street Myzhenska</t>
  </si>
  <si>
    <t>Черепинки</t>
  </si>
  <si>
    <t>Cherepynky</t>
  </si>
  <si>
    <t>Sholomky</t>
  </si>
  <si>
    <t>1,2,3,4,5,6,7,8,9,10,11,12,13,14,15,16,17,18,19,20,21,22,23,24,25,26,27,28,29,30,31,32,33,34,35,35/1,36,37,38,39,40,41,42,43,44,45,46,47,48,49,50,51,52,53,54,55,56,57,58,59,60,61,62,63,64,65,66,67,68,69,70,71,72,73,74,75,76,77,78,79,80,81,82,83,84,85,</t>
  </si>
  <si>
    <t>86,87,88,89,90,91,92,93,94,95,96,97,98,99,</t>
  </si>
  <si>
    <t>Ясенець</t>
  </si>
  <si>
    <t>вулиця Ясенець</t>
  </si>
  <si>
    <t>Yasenets</t>
  </si>
  <si>
    <t>street Yasenets</t>
  </si>
  <si>
    <t>Яцковичі</t>
  </si>
  <si>
    <t>Yatskovychi</t>
  </si>
  <si>
    <t>Артинськ</t>
  </si>
  <si>
    <t>Тепениця</t>
  </si>
  <si>
    <t>Artynsk</t>
  </si>
  <si>
    <t>TEPENYTSIA</t>
  </si>
  <si>
    <t>Бацево</t>
  </si>
  <si>
    <t>вулиця Бульби-Боровця</t>
  </si>
  <si>
    <t>Batsevo</t>
  </si>
  <si>
    <t>street Bulby-Borovtsia</t>
  </si>
  <si>
    <t>Білокоровичі</t>
  </si>
  <si>
    <t>вулиця Ареф'єва</t>
  </si>
  <si>
    <t>Bilokorovychi</t>
  </si>
  <si>
    <t>street Arefieva</t>
  </si>
  <si>
    <t>BILOKOROVYCHI</t>
  </si>
  <si>
    <t>вулиця Боровського</t>
  </si>
  <si>
    <t>street Borovskoho</t>
  </si>
  <si>
    <t>1,2,3,4,5,6,7,8,9,10,11,12,13,14,15,16,17,18,19,20,21,22,23,24,25,26,27,28,29,30,31,32,33,34,35,36,37,38,39,40,41,42,43,44,45,46,47,48,49,50,51,52,53,54,55,56,57,58,59,60,61,62,63,64,65,66,67,68,69,70,71,72,73,74,75,</t>
  </si>
  <si>
    <t>вулиця Петра Шибецького</t>
  </si>
  <si>
    <t>street Petra Shybetskoho</t>
  </si>
  <si>
    <t>1,2,3,4,5,6,7,8,9,10,11,12,13,14,15,16,17,18,19,20,21,22,23, 24,25,26,27,28,29,30,31,32,33,34,35,36,37,38,39,40,41,42,43,44,45,46,47,48,49,50,51,52,53,54,55,56,57,58,59,60,61,62,63,64,</t>
  </si>
  <si>
    <t>вулиця Степана Тудора</t>
  </si>
  <si>
    <t>street Stepana Tudora</t>
  </si>
  <si>
    <t>142,143,144,145,146,147,148,149,150</t>
  </si>
  <si>
    <t>73,74,75,76,77,78,79,80,81,82,83,84,85,86,87,88,89,90,91,92,93,94,95,96,97,98,99,100,101,102,103,104,105,106,107,108,109,110,111,112,113,114,115,116,117,118,119,120,121,122,123,124,125,126,127,128,129,130,131,132,133,134,135,136,137,138,139,140,141,</t>
  </si>
  <si>
    <t>провулок Ареф'єва</t>
  </si>
  <si>
    <t>lane Arefieva</t>
  </si>
  <si>
    <t>провулок Гученка</t>
  </si>
  <si>
    <t>lane Huchenka</t>
  </si>
  <si>
    <t>провулок Степана Тудора</t>
  </si>
  <si>
    <t>lane Stepana Tudora</t>
  </si>
  <si>
    <t>26А,34</t>
  </si>
  <si>
    <t>26A,34</t>
  </si>
  <si>
    <t>вулиця 8 го Березня</t>
  </si>
  <si>
    <t>Радовель</t>
  </si>
  <si>
    <t>street 8 ho Bereznia</t>
  </si>
  <si>
    <t>RADOVEL</t>
  </si>
  <si>
    <t>вулиця Яблунька</t>
  </si>
  <si>
    <t>street Yablunka</t>
  </si>
  <si>
    <t>19А,19Б,19В,19Г</t>
  </si>
  <si>
    <t>Олевськ 2</t>
  </si>
  <si>
    <t>19A,19B,19V,19H</t>
  </si>
  <si>
    <t>OLEVSK 2</t>
  </si>
  <si>
    <t>Бучмани</t>
  </si>
  <si>
    <t>1,3,4,5,6,6А,7,8,20,21,22,24,25,</t>
  </si>
  <si>
    <t>Buchmany</t>
  </si>
  <si>
    <t>1,3,4,5,6,6A,7,8,20,21,22,24,25,</t>
  </si>
  <si>
    <t>BUCHMANY</t>
  </si>
  <si>
    <t>1,1А,1Б,4,5,7,11,12,13,22А,24А,26А,42А,44</t>
  </si>
  <si>
    <t>1,1A,1B,4,5,7,11,12,13,22A,24A,26A,42A,44</t>
  </si>
  <si>
    <t>1А,1,5,6,7,8,9,10,11,12,19,13,14,16,17,18,20,21А,21Б</t>
  </si>
  <si>
    <t>1A,1,5,6,7,8,9,10,11,12,19,13,14,16,17,18,20,21A,21B</t>
  </si>
  <si>
    <t>Рудня-Бистра</t>
  </si>
  <si>
    <t>RUDNIA-BYSTRA</t>
  </si>
  <si>
    <t>Стовпинка</t>
  </si>
  <si>
    <t>STOVPYNKA</t>
  </si>
  <si>
    <t>Джерело</t>
  </si>
  <si>
    <t>1,2,3,4,5,6,7,8,9,10,11,12,13,14,15,16,17,18,19,20,21,22,23, 24,25,26,27,28,29,30,31,32,33,34,35,36,37, 38,39,40,41,42,43,44,45,46,</t>
  </si>
  <si>
    <t>Dzherelo</t>
  </si>
  <si>
    <t>провулок Дозорний</t>
  </si>
  <si>
    <t>lane Dozornyi</t>
  </si>
  <si>
    <t>1,2,3,4,5,6,7,8,9,10,11,12,13,14,15,16,17,18,19,20,21,22,23,24,25,26,27,28,29,30,31,32,33,34,35,36,37, 38,39,40,41,42,43,44,45,46,47,48,49,51,52,53,54, 55,56</t>
  </si>
  <si>
    <t>1,1А,2Б,2Г,3,4,5,7,9,10,11,13,14,15,16,17,18,19,20,21,22,23,24,25,26,27,28,29,30,31,32,33</t>
  </si>
  <si>
    <t>1,1A,2B,2H,3,4,5,7,9,10,11,13,14,15,16,17,18,19,20,21,22,23,24,25,26,27,28,29,30,31,32,33</t>
  </si>
  <si>
    <t>Жубровичі</t>
  </si>
  <si>
    <t>вулиця Бессарабська</t>
  </si>
  <si>
    <t>Zhubrovychi</t>
  </si>
  <si>
    <t>street Bessarabska</t>
  </si>
  <si>
    <t>ZHUBROVYCHI</t>
  </si>
  <si>
    <t>1,2,3,4,5,6,7,8,9,10,11,12,13,14,15,16,17,18,19,20,21,22,23, 24,25,26,27,28,29,30,31,32,33,34,35,36,37, 38,39,40,41,42,43,44,45,46,47,48,49,50,51,52,53,54,55,56,57,58,59,60</t>
  </si>
  <si>
    <t>1,2,3,4,5,6,7,8,9,10,11,12,13,14,15,16,17,18,19,20,21,22,23,24,25,26,27,28,29,30,31,32,33,34,35,36,37, 38,39,40,41,42,43,44,45,46,47,48,49,50,51,52,53, 54,55,56,57,58,59,60,61,62,63,63а,64,65,66,67,68,69,70,71,72,73</t>
  </si>
  <si>
    <t>1,2,3,4,5,6,7,8,9,10,11,12,13,14,15,16,17,18,19,20,21,22,23,24,25,26,27,28,29,30,31,32,33,34,35,36,37, 38,39,40,41,42,43,44,45,46,47,48,49,50,51,52,53, 54,55,56,57,58,59,60,61,62,63,63A,64,65,66,67,68,69,70,71,72,73</t>
  </si>
  <si>
    <t>провулок Лісова</t>
  </si>
  <si>
    <t>lane Lisova</t>
  </si>
  <si>
    <t>Журжевичі</t>
  </si>
  <si>
    <t>Zhurzhevychi</t>
  </si>
  <si>
    <t>Забороче</t>
  </si>
  <si>
    <t>Кишин</t>
  </si>
  <si>
    <t>Zaboroche</t>
  </si>
  <si>
    <t>KYSHYN</t>
  </si>
  <si>
    <t>Замисловичі</t>
  </si>
  <si>
    <t>1,2,3,4,5,6,7,8,9,10,11,12,13,14,15,16,17,18,19,20,21,22,23,24,25,26,27,28,29,30,31,32,33,34,35,  36,37,38,39,40</t>
  </si>
  <si>
    <t>Zamyslovychi</t>
  </si>
  <si>
    <t>ZAMYSLOVYCHI</t>
  </si>
  <si>
    <t>вулиця Грабчака</t>
  </si>
  <si>
    <t>street Hrabchaka</t>
  </si>
  <si>
    <t>21,22,23,24,25,26,27,28,29,30,31,32,33,34,35,36,37,38,39,40, 41,42,43,44,45,46,47,48,49,50,51,52,53,54, 55,56,57,58,59,60,61,62,63,64,65</t>
  </si>
  <si>
    <t>Зольня</t>
  </si>
  <si>
    <t>1,2,3,4,5,6,7,8,9,10,11,12,13,14,15,16,17,18,19,20,21,22,23, 24,25,26,27,28,29,30,31,32,33,34,35,36,37, 38,39,40,41,42,43,44,45,46,47,48,49,50,51,52,</t>
  </si>
  <si>
    <t>Zolnia</t>
  </si>
  <si>
    <t>ZOLNIA</t>
  </si>
  <si>
    <t>Зубковичі</t>
  </si>
  <si>
    <t>Zubkovychi</t>
  </si>
  <si>
    <t>ZUBKOVYCHI</t>
  </si>
  <si>
    <t>43,44,45,46,47,48,49,50,51,52,53,54,55,56,57,58,59,60,61,62, 63,64,65,66,67,68,69,70,71,72,73,74,75,76, 77,78,79,80,81,82,83,84,85,86,1,2,3,4,5,6,7,8,9,10,11,12,13,14,15,16,17,18,19,20,21,22,23, 24,25,26,27,28,29,30,31,32,33,34,35,36,37, 38,39,40,41,42</t>
  </si>
  <si>
    <t>1,2,3,4,5,6,7,8,9,10,11,12,13,14,15,16,17,18,19,20,21,22,23, 24,25,26,27,28,29,30,31,32,33,34,35,36,37, 38,39,40,41,42,43,44,45,46,47,48,49,50,51,52,53,54,55,56,57,58,59,60,61,62,63,64,65,66,67,68,69,70, 71,72,73,74,75,76,77,78,79,80,81,82,83,84, 85,86,87,88,89,90,91,92,93</t>
  </si>
  <si>
    <t>1,2,3,4,5,6,7,8,9,10,11,12,13,14,15,16,17,18,19,20,21,22,23, 24,25,26,27,28,29,30,31,32,33,34,35,36,37,</t>
  </si>
  <si>
    <t>7,8,9,10,11,12,13,14,15,16,17,18,19,20,21,22,23,24,25,26,27, 28,29,30,31,32,33,34,35,36,37,38,39,40,41,42,43,44,45,46,47,48,49,50,51,52,53,54,55,56,57,58,59,60,</t>
  </si>
  <si>
    <t>вулиця Павла Кожуна</t>
  </si>
  <si>
    <t>1, 6, 8,</t>
  </si>
  <si>
    <t>street Pavla Kozhuna</t>
  </si>
  <si>
    <t>2,3,4,4А,6,8,10,</t>
  </si>
  <si>
    <t>2,3,4,4A,6,8,10,</t>
  </si>
  <si>
    <t>3, 4, 5, 8,</t>
  </si>
  <si>
    <t>KAMIANKA</t>
  </si>
  <si>
    <t>1,2,3,4,5,6,7,8,9,10,11,12,13,14,15,16,17,18,19,20,21,22,23,24,25,26,27,28,29,30,31,32,33,34,35,36,37, 38,39,40,41,42,43,44,45,46,47,48,49,50,51,52,53, 54,55,56,,57,58,59,60,61,62,63,64,65,66,67,68,69,70,71,72,73,74,75,76, 77,78,79,80,81,82,83,84,85,86,87,88,89, 90,91,92,93,94,95,96,97,98,99,100,101</t>
  </si>
  <si>
    <t>вулиця Рокітна</t>
  </si>
  <si>
    <t>street Rokitna</t>
  </si>
  <si>
    <t>вулиця Хільчука</t>
  </si>
  <si>
    <t>street Khilchuka</t>
  </si>
  <si>
    <t>1,2,3,4,5,6,7,8,9,10,11,12,13,14,15,16,17,18,19,20,21,22,23,24,25,26,27,28,29,30,31,32,33,34,35,36,37, 38,39,40,41,42,43,44,45,46,47,48,49,50,51,52,53, 54,55,56,57,58,59,60,61,62,63,,64,65,66,67,68,69,70,71,72,73,74,75,76,77,78,79,80,81,82,83,  84,85,86,87,88,89,90,91</t>
  </si>
  <si>
    <t>Kyshyn</t>
  </si>
  <si>
    <t>46,47,48,49,50,51,52,53,54,55,56,57,58,59,60,61,62,63,64,65,66,67,68,69,70,71,72,73,74,75,76,77,78,79, 80,81,82,83,84,85,86,87,88,89,90,91,92,93,94,95, 96,97,98,99,100,101,102,103,104,105,106,107,108,109,110,111,112,113,114,115,116,117,118,119,120,121</t>
  </si>
  <si>
    <t>Копище</t>
  </si>
  <si>
    <t>Kopyshche</t>
  </si>
  <si>
    <t>KOPYSHCHE</t>
  </si>
  <si>
    <t>вулиця Кихна</t>
  </si>
  <si>
    <t>street Kykhna</t>
  </si>
  <si>
    <t>вулиця Коротченка</t>
  </si>
  <si>
    <t>street Korotchenka</t>
  </si>
  <si>
    <t>вулиця Шкурата</t>
  </si>
  <si>
    <t>street Shkurata</t>
  </si>
  <si>
    <t>Лопатичі</t>
  </si>
  <si>
    <t>вулиця Алфьорова</t>
  </si>
  <si>
    <t>Lopatychi</t>
  </si>
  <si>
    <t>street Alforova</t>
  </si>
  <si>
    <t>LOPATYCHI</t>
  </si>
  <si>
    <t>33,34,35,36,37,38,39,40,41,42,43,44,45,46,47,48,49,50,51,52,53,54,55,56,57,58,59,60,61,62,63,64,65,66, 67,68,69,70,71,72,73,74,75,76,77,78,79,80,81,82, 83,84,85,86,87,88,89,90,1,2,3,4,5,6,7,8,9,10,11,12,13,14,15,16,17,18,19,20,21,22,23,  24,25,26,27,28,29,30,31,32,91,92,93,94,95,96,97,98,99,100,101,102,103,104,105,106,107, 108</t>
  </si>
  <si>
    <t>9,10,11,12,13,14,15,16,17,18,19,20,21,22,23,24,25,26,27,28,29, 30,31,32,33,34,35,36,37,38,39,40,41,42, 43,44,45,46,47,48,49,50,51,52,53,54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 108,109,110,111,112,113,114,115,116,117,118,119, 120,121,122,123,124,125,126,127,128,129,130,131,132,133,134,135,136,137,138,139</t>
  </si>
  <si>
    <t>13,14,15,16,17,18,19,20,21,22,23,24,25,26,27,28,29,30,31,1,2,3,4,5,6,7,8,9,10,11,12</t>
  </si>
  <si>
    <t>вулиця Національного Визволення</t>
  </si>
  <si>
    <t>street Natsionalnoho Vyzvolennia</t>
  </si>
  <si>
    <t>вулиця Національного визволення</t>
  </si>
  <si>
    <t>47,48,49,50,51,52,53,54,55,56,57,58,59,60,61,62,63,64,65,66,67,68,69,70,71,72,73,74,75,76,77,78,79, 80,81,82,83,84,85,86,87,88,89,90,91,92,93,94,95, 96,97,98,99,100,101,102,103,104,105,106</t>
  </si>
  <si>
    <t>street Natsionalnoho vyzvolennia</t>
  </si>
  <si>
    <t>Млинок</t>
  </si>
  <si>
    <t>Mlynok</t>
  </si>
  <si>
    <t>Нові Білокоровичі</t>
  </si>
  <si>
    <t>Novi Bilokorovychi</t>
  </si>
  <si>
    <t>NOVI BILOKOROVYCHI</t>
  </si>
  <si>
    <t>1,2,3,4,5,6,7,8,9,10,11,12,13,14,15,16,17,18,19,20,21,22,23,  24,25,26,27,29,28,30,31,32,33,34,35</t>
  </si>
  <si>
    <t>1,2,3,4,5,6,7,8,9,10,11,12,13,14,15,16,17,18,19,20,21,22,23,24,25,26,27,28,29,30,31,32,33,34,35,36,37, 38,39,40,41,42,43,44,45,46,47,48,49,51,52,53,54, 55</t>
  </si>
  <si>
    <t>Нові Білокоровичі 1</t>
  </si>
  <si>
    <t>NOVI BILOKOROVYCHI 1</t>
  </si>
  <si>
    <t>Новоозерянка</t>
  </si>
  <si>
    <t>Novoozerianka</t>
  </si>
  <si>
    <t>NOVOOZERIANKA</t>
  </si>
  <si>
    <t>2,5,7,8</t>
  </si>
  <si>
    <t>вулиця Юрія Креня</t>
  </si>
  <si>
    <t>4,5,6,7,8,9,10,11,12,16,18,19,22</t>
  </si>
  <si>
    <t>street Yuriia Krenia</t>
  </si>
  <si>
    <t>Обище</t>
  </si>
  <si>
    <t>Obyshche</t>
  </si>
  <si>
    <t>Олевськ</t>
  </si>
  <si>
    <t>бульвар Воїнів Авганців</t>
  </si>
  <si>
    <t>Олевськ 1</t>
  </si>
  <si>
    <t>Olevsk</t>
  </si>
  <si>
    <t>boulevard Voiniv Avhantsiv</t>
  </si>
  <si>
    <t>OLEVSK 1</t>
  </si>
  <si>
    <t>вулиця Бабій</t>
  </si>
  <si>
    <t>street Babii</t>
  </si>
  <si>
    <t>7,8,9,10,11,12,13,14,15,16,17,18,19,20,21,22,23,24,25,26,27,28,29,30,31,32,33,34,35,36,37,38,39,40,41, 42,43,44,45,46,47,48,49,50,51,52,53,54,55,56,57, 58,59,60,61,62,63,64,65,66</t>
  </si>
  <si>
    <t>19,20,21,22,23,24,25,26,27,28,29,30,31,32,33,34,35,36,37,38, 39,40,41,42,43,44,45,46,47,48,49,50,51,52, 53,54,55,56,57,58,59,60,1,2,3,4,5,6,7,8,9,10,11,12,13,14,15,16,17,18</t>
  </si>
  <si>
    <t>вулиця Олевська</t>
  </si>
  <si>
    <t>street Olevska</t>
  </si>
  <si>
    <t>1,2,3,4,5,6,7,8,9,10,11,12,13,14,15,16,17,18,19,20,21,22,23,24,25,26,27,28,29,30,31,32,33,34,35,36,37, 38,39,40,41,42,43,44,45,46,47,48,49,50,51,52,53, 54,55,56,57,58,59,60,61,62,63,64,65,66,67,68,69,70,71,72,73,74,75,76,77,78,79,80,81,82,83,84,88,90,85,86,87,94,95,96,97,98,99,100,101,102,103,104,105,106,107,108,109,110,111,112,113,114,115,116,117,118,119,120, 121,122,123,124,125,126,127,128,129,130,131,132, 133,134,135,136,137,138,139,140,141,142,143,144,145,146,147,148,149,150,151,152,153,154,155,156,,157,158,159,160,161,162,163,164,165,166,167,168,169,170,171</t>
  </si>
  <si>
    <t>вулиця Фарзаводська</t>
  </si>
  <si>
    <t>street Farzavodska</t>
  </si>
  <si>
    <t>провулок Бабій</t>
  </si>
  <si>
    <t>lane Babii</t>
  </si>
  <si>
    <t>провулок Володимирівський</t>
  </si>
  <si>
    <t>lane Volodymyrivskyi</t>
  </si>
  <si>
    <t>провулок Павленка</t>
  </si>
  <si>
    <t>lane Pavlenka</t>
  </si>
  <si>
    <t>провулок Покальчука</t>
  </si>
  <si>
    <t>lane Pokalchuka</t>
  </si>
  <si>
    <t>провулок Свято- Миколаївський</t>
  </si>
  <si>
    <t>lane Sviato- Mykolaivskyi</t>
  </si>
  <si>
    <t>вулиця 20-річчя Незалежності</t>
  </si>
  <si>
    <t>street 20-richchia Nezalezhnosti</t>
  </si>
  <si>
    <t>72,73,74,75,76,77,78,79,80,81,82,83,84,85,86,87,88,89</t>
  </si>
  <si>
    <t>вулиця Іскра</t>
  </si>
  <si>
    <t>street Iskra</t>
  </si>
  <si>
    <t>вулиця Льонозаводська</t>
  </si>
  <si>
    <t>street Lonozavodska</t>
  </si>
  <si>
    <t>57,58,59,60,1,2,3,4,5,6,7,8,9,10,11,12,13,14,15,16,17,18,19,20,21,22,23,24,25,26,27,28,29,30,31,32,33,34,35,36,37, 38,39,40,41,42,43,44,45,46,47,48,49,50,51,52,53, 54,55,56</t>
  </si>
  <si>
    <t>11,12,13,14,15,16,17,18,19,20,21,22,23,24,25,26,27,28,29,30,31,32,33,34,35,36,37,38,39,40,41,42,43,44, 45,46,47,48,49,50,51,52,53,54,55,56,57,58,59,60, 61,62,63,64,65,66,67,68,69,70,71,72,73,74,75,76,77,78,79,80,81,82,83,84,85,86,87,88</t>
  </si>
  <si>
    <t>вулиця Ступіна</t>
  </si>
  <si>
    <t>street Stupina</t>
  </si>
  <si>
    <t>42,44,45,46,47,48,49,50,51,52,53,54,55,56,57,58,59,60,61,62,63,64,65,66,67,68,69,70,71,72,73,74,75,76, 77,78,79,80,81,82,83,84,85,86,87,88,89,90,91,92, 93,94,95,96,97,98,99,100,101,102,103,104,105,106,107,108,109,110,111,112,113,114,115,116,117,118,1,2,3,4,5,6,7,8,9,10,11,12,13,14,15,16,17,18,19,20,21,22,23, 24,25,26,27,28,29,30,31,32,33,34,35,36,37, 38,39,40,41,43,</t>
  </si>
  <si>
    <t>провулок 1-й Січових Стрільців</t>
  </si>
  <si>
    <t>lane 1-i Sichovykh Striltsiv</t>
  </si>
  <si>
    <t>провулок Олега Кошового</t>
  </si>
  <si>
    <t>lane O.Koshevoho</t>
  </si>
  <si>
    <t>провулок Ступіна</t>
  </si>
  <si>
    <t>lane Stupina</t>
  </si>
  <si>
    <t>Перга</t>
  </si>
  <si>
    <t>Юрове</t>
  </si>
  <si>
    <t>Perha</t>
  </si>
  <si>
    <t>*IUROVE</t>
  </si>
  <si>
    <t>вулиця Зіни Тужилкин</t>
  </si>
  <si>
    <t>street Ziny Tuzhylkyn</t>
  </si>
  <si>
    <t>3,4А,4Б,5,11,</t>
  </si>
  <si>
    <t>3,4A,4B,5,11,</t>
  </si>
  <si>
    <t>вулиця Сатіна</t>
  </si>
  <si>
    <t>street Satina</t>
  </si>
  <si>
    <t>Пояски</t>
  </si>
  <si>
    <t>Poiasky</t>
  </si>
  <si>
    <t>Radovel</t>
  </si>
  <si>
    <t>вулиця Миколи Хоречка</t>
  </si>
  <si>
    <t>street Mykoly Khorechk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  91,92,93,94,95,96,97</t>
  </si>
  <si>
    <t>Рудня -Замисловицька</t>
  </si>
  <si>
    <t>Rudnia -Zamyslovytska</t>
  </si>
  <si>
    <t>Рудня -Перганська</t>
  </si>
  <si>
    <t>Rudnia -Perhanska</t>
  </si>
  <si>
    <t>Рудня -Хочинська</t>
  </si>
  <si>
    <t>Хочине</t>
  </si>
  <si>
    <t>Rudnia -Khochynska</t>
  </si>
  <si>
    <t>KHOCHYNE</t>
  </si>
  <si>
    <t>Rudnia-Bystra</t>
  </si>
  <si>
    <t>1, 2, 3, 4</t>
  </si>
  <si>
    <t>Рудня-Озерянська</t>
  </si>
  <si>
    <t>Rudnia-Ozerianska</t>
  </si>
  <si>
    <t>Рудня-Радовельська</t>
  </si>
  <si>
    <t>Rudnia-Radovelska</t>
  </si>
  <si>
    <t>Сердюки</t>
  </si>
  <si>
    <t>Serdiuky</t>
  </si>
  <si>
    <t>Сновидовичі</t>
  </si>
  <si>
    <t>Snovydovychi</t>
  </si>
  <si>
    <t>Stovpynk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 115,116,117,118,119,120,121,122,123,124,125,126, 127,128,129,130,131</t>
  </si>
  <si>
    <t>Сущани</t>
  </si>
  <si>
    <t>Sushchany</t>
  </si>
  <si>
    <t>SUSHCHANY</t>
  </si>
  <si>
    <t>вулиця Гамарника</t>
  </si>
  <si>
    <t>street Hamarnyka</t>
  </si>
  <si>
    <t>7,8,9,10,11,12,13,14,15,16,17,18,19,20,21,22,23,24,25,26,27, 28,29,30,31,32,33,34,35,36,37,38,39,40,41, 42,43,44,45</t>
  </si>
  <si>
    <t>Tepenytsia</t>
  </si>
  <si>
    <t>вулиця Левчука</t>
  </si>
  <si>
    <t>street Levchuka</t>
  </si>
  <si>
    <t>вулиця Студенська</t>
  </si>
  <si>
    <t>street Studenska</t>
  </si>
  <si>
    <t>Khochyne</t>
  </si>
  <si>
    <t>вулиця Малікова</t>
  </si>
  <si>
    <t>1,2,3,4,5,6,7,8,9,10,11,12,13,14,15,16,17,18,19,20,21,22,23, 24,25,26,27,28,29,30,31,32,33,34,35,36,37, 38,39,40,41,42,43,44,45,46,47,48,49,50,51,52,53,54,55,56,57,58,59,60,61,62,63,64,65,66,67,68,69,70,71,72,73,74,75,76,77,78,79,80,81,82,83,84, 85,86,87,88,89,90,91,92,93,94,95,96,97,98,99,100, 101,102,103,104,105,106,107,108,109,110,111,112,113,114,115,116,117,118,119,120,121,122,123,124,125,126,127,128,129, 130,131,132,133,134,135,136,137,138,139,140,141,142, 143,144</t>
  </si>
  <si>
    <t>street Malikova</t>
  </si>
  <si>
    <t>Шебедиха</t>
  </si>
  <si>
    <t>вулиця Шебедиха</t>
  </si>
  <si>
    <t>Shebedykha</t>
  </si>
  <si>
    <t>street Shebedykha</t>
  </si>
  <si>
    <t>Yurove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 104,105,106,107,108,109,110,111,112,113,114,115, 116,117,118,119,120,121,122,123,124,125,126,127,128,129,130,131,132,133, 134,135,136,137,138,139,140,141,142,143, 144,145,146,147,148,149</t>
  </si>
  <si>
    <t>Андрушки</t>
  </si>
  <si>
    <t>Andrushky</t>
  </si>
  <si>
    <t>ANDRUSHKY</t>
  </si>
  <si>
    <t>вулиця Жарки</t>
  </si>
  <si>
    <t>street Zharky</t>
  </si>
  <si>
    <t>1,2,3,4,5,6,7,8,9,10,11,12,13,14,15,16,17,18,19,20,21,22,23,24,25,26,27,28,29,30,31,32,33,34,35,36,37,38,39,40,41,42,43,44,45,46,47,48,49,50,51,52, 53,54,55,56,57,58,59,60,61,62,63,64,65,66,67,68, 69,70,71,72,73,74,75,76,77,78,79,80,81,82,83,84,85,86,87,88,89,90,91,92,93,94,95,96,97,98,99,100,101,102,103,104,105,106,107,108,109,110,111,112,113,114,115,116,117,118,119,120,121, 122,123,124,125,126,127,128,129,130,131,132,133,134, 135,136,137,138,139,140</t>
  </si>
  <si>
    <t>вулиця Закутенка</t>
  </si>
  <si>
    <t>street Zakutenka</t>
  </si>
  <si>
    <t>вулиця Откорм</t>
  </si>
  <si>
    <t>street Otkorm</t>
  </si>
  <si>
    <t>вулиця Паволоцька</t>
  </si>
  <si>
    <t>street Pavolotska</t>
  </si>
  <si>
    <t>вулиця Юрія Ковальчука</t>
  </si>
  <si>
    <t>street Yuriia Kovalchuka</t>
  </si>
  <si>
    <t>вулиця Курган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 103,104,105,106,107,108,109,110,111,112, 113,114,115</t>
  </si>
  <si>
    <t>street Kurhan</t>
  </si>
  <si>
    <t>вулиця Ліски</t>
  </si>
  <si>
    <t>street Lisky</t>
  </si>
  <si>
    <t>вулиця Птіцина</t>
  </si>
  <si>
    <t>street Ptitsyna</t>
  </si>
  <si>
    <t>80,81,82,83,84,85,86,87,88,89,1,2,3,4,5,6,7,8,9,10,11,12,13,14,15,16,17,18,19,20,21,22,23,24,25,26,27,28,29,30,31,32,33,34,35,36,37, 38,39,40,41,42,43,44,45,46,47,48,49,50,51,52,53, 54,55,56,57,58,59,60,61,62,63,64,65,66,67,68,69,70,71,72,73,74,75,76,77,78,79</t>
  </si>
  <si>
    <t>Бухалівщина</t>
  </si>
  <si>
    <t>вулиця Бухалівщина</t>
  </si>
  <si>
    <t>Липки</t>
  </si>
  <si>
    <t>Bukhalivshchyna</t>
  </si>
  <si>
    <t>street Bukhalivshchyna</t>
  </si>
  <si>
    <t>LYPKY</t>
  </si>
  <si>
    <t>вулиця Бровешина</t>
  </si>
  <si>
    <t>street Broveshyna</t>
  </si>
  <si>
    <t>VASYLIVKA</t>
  </si>
  <si>
    <t>вулиця Паценка</t>
  </si>
  <si>
    <t>street Patsenka</t>
  </si>
  <si>
    <t>1,3,6,7,9,10,12,14,15,17,19,21,22</t>
  </si>
  <si>
    <t>Велика Чернявка</t>
  </si>
  <si>
    <t>Єрчики</t>
  </si>
  <si>
    <t>Velyka Cherniavka</t>
  </si>
  <si>
    <t>YERCHYKY</t>
  </si>
  <si>
    <t>1,2,3,4,5,6,7,8,9,10,11,12,13,14,15,16,17,18,19,20,21,22,23,24,25,26,27,28,29,30,31,32,33,34,35,36,37, 38,39,40,41,42,43,44,45,46,47,48,49,50,51,52,53, 54,55,56,57,58,59,60,61,62,63,64,65,66,67,68,69,70,71,72,73,74,75,76,77,78,79,80,81,82,83,84,85,86,88,89,90,91,92,93,94,95,96,97,98,99,100,101,102,103,104,105,106,107,108,109,110,111,112,113,114,115, 116,117,118,119,120,121,122,123,124,125,126,127,128, 129,130,131,132,133,134,135,136,137,138,139,140</t>
  </si>
  <si>
    <t>Ходорків</t>
  </si>
  <si>
    <t>KHODORKIV</t>
  </si>
  <si>
    <t>Голуб'ятин</t>
  </si>
  <si>
    <t>52,53,54,55,56,57,58,59,60,61,62,63,64,65,66,67,68,69,70,71,72,73,74,75,76,77,78,79,80,81,82,83,84,85,86,87,88,89,90,91,92,93,94,95,96,97,98,99,100,101,102,103,104,105,106,107,108,109,110,111,112,113,114,115,116,117,118,119,120,121,122,123,124,125,126,127,128,129,130,131</t>
  </si>
  <si>
    <t>ПВПЗ №7</t>
  </si>
  <si>
    <t>Holubiatyn</t>
  </si>
  <si>
    <t>PVPZ №7</t>
  </si>
  <si>
    <t>Дехтярка</t>
  </si>
  <si>
    <t>вулиця Дехтярка</t>
  </si>
  <si>
    <t>Dekhtiarka</t>
  </si>
  <si>
    <t>street Dekhtiarka</t>
  </si>
  <si>
    <t>Yerchyky</t>
  </si>
  <si>
    <t>1,2,3,4,5,6,7,8,9,10,11,12,13,14,15,16,17,18,19,20,21,22,23,24,25,26,27,28,29,30,31,32,33,34,35,36,37,38, 39,40,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,88,89,90,91,92,93,94,95,96,97,98,99,100,101,102,103,104,105</t>
  </si>
  <si>
    <t>1, 2,3,4,5,6,7,8,9,10,11,12,13,14,15,16,17,18,19,20,21,22,23, 24,25,26,27,28,29,30,31,32,33,34,35,36</t>
  </si>
  <si>
    <t>Попільня 1</t>
  </si>
  <si>
    <t>POPILNIA 1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  106</t>
  </si>
  <si>
    <t>вулиця Касяна Євченка</t>
  </si>
  <si>
    <t>street Kasiana Yevchenka</t>
  </si>
  <si>
    <t>вулиця Федоренка</t>
  </si>
  <si>
    <t>street Fedorenka</t>
  </si>
  <si>
    <t>вулиця Юрія Тимчен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155,156,157,158,159,160,161,162,163,164,165,166,167,168,1689</t>
  </si>
  <si>
    <t>street Yuriia Tymchenka</t>
  </si>
  <si>
    <t>Корнин</t>
  </si>
  <si>
    <t>Kornyn</t>
  </si>
  <si>
    <t>KORNYN</t>
  </si>
  <si>
    <t>вулиця Воскресенська</t>
  </si>
  <si>
    <t>1, 2,3,4,5,6,7,8,9,10,11,12,13,14,15,16,17,18,19,20,21,22,23,24,25,26,27,28,29,30,31,32,33,34,35,36,37,38,39,40,41,42,43,44,45,46,47,48,49,50,51,52,53, 54,55,56,57,58,59,60,61,62,63,64,65,66,67,68,69,70,71,72,73,74,75,76,77,78,79,80,81,82</t>
  </si>
  <si>
    <t>1, 2,3,4,5,6,7,8,9,10,11,12,13,14,15,16</t>
  </si>
  <si>
    <t>вулиця Ганни Ткаченко</t>
  </si>
  <si>
    <t>street Hanny Tkachenko</t>
  </si>
  <si>
    <t>1, 2,3,4,5,6,7,8,9,10,11,12,13,14,15,16,17,18,19,20,21,22,23, 24,25,26,27,28,29,30,31,32,33,34,35,36,37,38,39,40,41,42,43,44,45,46,47</t>
  </si>
  <si>
    <t>1, 2,3,4,5,6,7,8,9,10,11,12,13,14,15,16,17,18,19,20,21,22,23,24,25,26,27,28,29,30,31,32,33,34,35,36,37,38,39,40,41,42,43,44,45,46,47,48,49,50,51,52,53, 54,55,56,57,58,59,60,61,62,63,64,65,66,67,68,69,70,71,72,73,74,75,76,77,78,79</t>
  </si>
  <si>
    <t>вулиця Ірпенська</t>
  </si>
  <si>
    <t>street Irpenska</t>
  </si>
  <si>
    <t>1, 2,3,4,5,6,7,8,9,10,11,12,13,14,15,16,17,18,19,20,21,22,23,24,25,26,27,28,29,30,31,32,33,34,35,36,37,38,39,40,41,42,43,44,45,46,47,48,49,50,51,52,53, 54,55,56,57,58,59,60,61,62,63,64,65,66,67,68,69,70,71,72,73,74,75,76,77,78,79,80,81,82,83,84,85,86,87,88,89,90,91,92,93,94,95,96,97,98,99,100,101,102,103,104,105,106,107,108,109,110, 111,112,113,114,115,116,117,118,119,120,121,122, 123,124,125,126,127</t>
  </si>
  <si>
    <t>2,7,9,11,13</t>
  </si>
  <si>
    <t>вулиця Лисівська</t>
  </si>
  <si>
    <t>1, 2,3,4,5,6,7,8,9,10,11,12,13,14,15,16,17,18,19,20,21,22,23, 24,25,26,27,28,29,30,31,32,33,34,35,36,37,38</t>
  </si>
  <si>
    <t>street Lysivska</t>
  </si>
  <si>
    <t>3,4,5,6,7,8,9,10,11,12,13,14,15,16,17,18,19,20,21,22,23,24,25,26,27,28,29,30,31,32,33,34,35,36,37,38, 39,40,41,42,43,44,45,46,47,48,49,50,51,52,53,54, 55,56,57,58</t>
  </si>
  <si>
    <t>вулиця Палія</t>
  </si>
  <si>
    <t>street Paliia</t>
  </si>
  <si>
    <t>1, 2,3,4,5,6,7,8,9,10,11,12,13,14,15,16,17,18,19,20,21,22,23,24,25,26,27,28,29,30,31,32,33,34,35,36,37,38,39,40,41,42,43,44,45,46,47,48,49,50,51,52,53, 54,55,56,57,58,59,60,61,62,63,64,65,66</t>
  </si>
  <si>
    <t>13,14,15,16,17,18,19,20,21,22,23,24,25,26,27,28,29,30,31,32,33,34,35,36,37,38,39,40,41,42,43,44,45,46, 47,48,49,50,51,52,53,54,55,56,57,58,59,60,61,62, 63,64,65,66,67,68,69,70</t>
  </si>
  <si>
    <t>71,72,73,74,75,76,77,78,79,80,81,82,83,84,85,86,87,88,89,90,  91,92,93,94,95,96,97,98</t>
  </si>
  <si>
    <t>101,102,103,104,105,106,107,108,109,110,111,112,113,114,115, 116,117,118,119,120,121,122,123,124,125, 126,127,128,129,130,131,132</t>
  </si>
  <si>
    <t>26,27,28,29,30,31,32,33,34,35,36,37,38,39,40,41,42,43,44,45,46,47,48,49,50,51,52,53,54,55,56,57,58,59, 60,61,62,63,64,65,66,67,68,69,70,71,72,73,74,75, 76,77,78,79,80,81,82,83,84,85,86,87,88,89,90,91,92,93,94,95,96,97,98,99,100</t>
  </si>
  <si>
    <t>провулок Ганни Ткаченко</t>
  </si>
  <si>
    <t>lane Hanny Tkachenko</t>
  </si>
  <si>
    <t>Корнин 1</t>
  </si>
  <si>
    <t>KORNYN 1</t>
  </si>
  <si>
    <t>1, 2,3,4,5,6,7,8,9,10,11,12,13,14,15</t>
  </si>
  <si>
    <t>1, 2,3,4,5,6,7,8,9,10,11,12,13,14,15,16,17,18,19,20,21,22,23, 24,25,26,27,28</t>
  </si>
  <si>
    <t>вулиця Личі</t>
  </si>
  <si>
    <t>1, 2,3,4,5,6,7,8,9,10,11,12,13,14,15,16,17,18,19,20,21,22,23,24,25,26,27,28,29,30,31,32,33,34,35,36,37,38,39,40,41,42,43,44,45,46,47,48,49,50,51,52,53, 54,55,56,57,58,59,60,61,62,63,64,65,66,67,68,69,70,71,72,73,74,75,76,77,78,79,80,81,82,83,84,85,86,87,88,89,90,91,92,93,94,95,96,97,98,99,100,101,102,103,104,105,106,107,108,109,110, 111,112,113,114,115,116,117,118,119,120,121,122, 123,124,125,126,127,128,129,130,131,132,133,134,135,136,137,138,139,140</t>
  </si>
  <si>
    <t>street Lychi</t>
  </si>
  <si>
    <t>1, 2,3,4,5,6,7,8,9,10,11,12,13,14,15,16,17</t>
  </si>
  <si>
    <t>1, 2,3,4,5,6,7,8,9,10,11,12,13,14,15,16,17,18,19,20,21,22,23,24,25,26,27,28,29,30,31,32,33,34,35,36,37,38,39,40,41,42,43,44,45,46,47,48,49,50,51,52,53, 54,55,56,57,58,59,60,61,62,63,64,65,66,67,68,69,70,71,72,73,74,75,76,77,78,79,80</t>
  </si>
  <si>
    <t>вулиця Раківська</t>
  </si>
  <si>
    <t>1, 2,3,4,5,6,7,8,9,10,11,12,13,14,15,16,17,18,19,20,21,22,23,24,25,26,27,28,29,30,31,32,33,34,35,36,37,38,39,40,41,42,43,44,45,46,47,48,49,50,51,52,53, 54,55,56,57,58,59,60,61,62,63,64,65,66,67,68,69,70,71,72,73,74,75,76,77,78,79,80,81,82,83,84,85,86,87,88,89,90,91,92,93,94</t>
  </si>
  <si>
    <t>street Rakivsk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 101,102,103,104,105,106,107,108,109,110, 111,112,113,114,115,116</t>
  </si>
  <si>
    <t>1, 2,3,4,5,6,7,8,9,10,11,12,13,14,15,16,17,18,19,20,21,22,23,24,25,26,27,28,29,30,31,32,33,34,35,36,37,38,39,40,41,42,43,44,45,46,47,48,49,50,51,52,53, 54,55,56,57,58,59,60,61,62,63,64,65,66,67,68,69,70,71,72,73,74,75,76,77,78</t>
  </si>
  <si>
    <t>провулок Личі</t>
  </si>
  <si>
    <t>lane Lychi</t>
  </si>
  <si>
    <t>Корнинське</t>
  </si>
  <si>
    <t>Kornynske</t>
  </si>
  <si>
    <t>Котлярка</t>
  </si>
  <si>
    <t>Kotliarka</t>
  </si>
  <si>
    <t>KOTLIARKA</t>
  </si>
  <si>
    <t>Кошляки</t>
  </si>
  <si>
    <t>Koshliaky</t>
  </si>
  <si>
    <t>5,6,7,8,10,12,13,14,15,16,17,18,19,20,21,22,23</t>
  </si>
  <si>
    <t>KRASNOHIRKA</t>
  </si>
  <si>
    <t>вулиця Красна Гора</t>
  </si>
  <si>
    <t>street Krasna Hora</t>
  </si>
  <si>
    <t>Криве</t>
  </si>
  <si>
    <t>ПВПЗ №5</t>
  </si>
  <si>
    <t>Kryve</t>
  </si>
  <si>
    <t>PVPZ №5</t>
  </si>
  <si>
    <t>6,7,8,9,10,11,12,13,14,20,21,22</t>
  </si>
  <si>
    <t>7,9,12,15,16,17</t>
  </si>
  <si>
    <t>10,12,14,20,23</t>
  </si>
  <si>
    <t>вулиця Малярівка</t>
  </si>
  <si>
    <t>1,3,4,5,7,8,10,12,14,15,16,20,21,22,23,24,25,27,28,29,30,31,  32</t>
  </si>
  <si>
    <t>street Maliarivka</t>
  </si>
  <si>
    <t>7,9,10,11,15,16,17,18,19,20,21,22,23,24,25,26,27,28,29,30,31,  32</t>
  </si>
  <si>
    <t>1,2,3,4,5,6,7,8,9,10,11,13,14,15,16,17,18,19,20,21,22,23,24,25,26, 27,</t>
  </si>
  <si>
    <t>1,4,5,6,7,8,9,10,12,13,14,15,16,17,18,19,20,21,22,23,24,25,28,  29,30,31,34,35,36,37,38,39,40</t>
  </si>
  <si>
    <t>1,2,5,9,11,12,15,17,22,23,32,34,37,38,39,40,45,47,48,51,52,55,56,58,60,61,62,63,64,65,66,68,70,71,72, 74,76,77,82,83,84,85,86,130,134,135,138,139,140, 142,143,144,145,147,148,163,164,166,167,168,169,170,174,176,177,180,182,184,186</t>
  </si>
  <si>
    <t>101,102,103,104,105,106,107,108,110,111,112,114,115,116,117,  118,119,120,121,122,123,124,125</t>
  </si>
  <si>
    <t>1,2,3,4,5,7,9,12,13,14,17,19,20</t>
  </si>
  <si>
    <t>2,3,7,10,12,18,22</t>
  </si>
  <si>
    <t>Lypky</t>
  </si>
  <si>
    <t>1/1,1/2,1/3,1/5,1/7,4/4,5/2,6,7</t>
  </si>
  <si>
    <t>1,3,4,6,12,13,14,16</t>
  </si>
  <si>
    <t>2,4,6,9,13</t>
  </si>
  <si>
    <t>1,3,7,9,12,13,14,15,17</t>
  </si>
  <si>
    <t>1,2,3,5,6,8,9,10,11</t>
  </si>
  <si>
    <t>вулиця Липківська</t>
  </si>
  <si>
    <t>60Б,61,62,67/1,69/1,69/2,3,7,8,9,12,21,24,25,29,30,31,32,34,36,39,40,41,43,43/2,50,53,  56/2</t>
  </si>
  <si>
    <t>street Lypkivska</t>
  </si>
  <si>
    <t>60B,61,62,67/1,69/1,69/2,3,7,8,9,12,21,24,25,29,30,31,32,34,36,39,40,41,43,43/2,50,53,  56/2</t>
  </si>
  <si>
    <t>1,3,7,9,11,12,15,17,26,32,36,40,44,48,56,58,72</t>
  </si>
  <si>
    <t>1,4,5,6,8,13,14,15,18,19,21,23</t>
  </si>
  <si>
    <t>1,2,3,4,6,8,12,14/1,16,17,18,19,20,22,23,24,25</t>
  </si>
  <si>
    <t>3,4,8,13,14</t>
  </si>
  <si>
    <t>2,3,4,6,9,10,11,11А,16,17,18,23,25,27</t>
  </si>
  <si>
    <t>2,3,4,6,9,10,11,11A,16,17,18,23,25,27</t>
  </si>
  <si>
    <t>вулиця Черняхівка</t>
  </si>
  <si>
    <t>4,8,9,11,18,27,29</t>
  </si>
  <si>
    <t>street Cherniakhivka</t>
  </si>
  <si>
    <t>6,7,11,11А,13,15,16,18,22,28,30</t>
  </si>
  <si>
    <t>6,7,11,11A,13,15,16,18,22,28,30</t>
  </si>
  <si>
    <t>2,2А,7,9,13,15,18,24,27,41</t>
  </si>
  <si>
    <t>2,2A,7,9,13,15,18,24,27,41</t>
  </si>
  <si>
    <t>7,11,12,16,17,23,47</t>
  </si>
  <si>
    <t>вулиця Кліщівська</t>
  </si>
  <si>
    <t>street Klishchivska</t>
  </si>
  <si>
    <t>провулок 1-й Заріччя</t>
  </si>
  <si>
    <t>lane 1-i Zarichchia</t>
  </si>
  <si>
    <t>провулок 2-й Заріччя</t>
  </si>
  <si>
    <t>lane 2-i Zarichchia</t>
  </si>
  <si>
    <t>Лучин</t>
  </si>
  <si>
    <t>вулиця Братів Шевченків</t>
  </si>
  <si>
    <t>Luchyn</t>
  </si>
  <si>
    <t>street Brativ Shevchenkiv</t>
  </si>
  <si>
    <t>1,2,6,11,12,15,18,24,27,30,32,</t>
  </si>
  <si>
    <t>2,27</t>
  </si>
  <si>
    <t>2,3,10,10А,16,19,</t>
  </si>
  <si>
    <t>2,3,10,10A,16,19,</t>
  </si>
  <si>
    <t>9,14</t>
  </si>
  <si>
    <t>3,5,6,9,</t>
  </si>
  <si>
    <t>1,2,4,6,8,10,12,19,</t>
  </si>
  <si>
    <t>8,9,15</t>
  </si>
  <si>
    <t>6,7,10,12,14,16,22,31,33,40,42,46,</t>
  </si>
  <si>
    <t>8,9,10,13,14,20,23,24,28,30,35,40,41,43,56,62,64,70,78,79,</t>
  </si>
  <si>
    <t>6А,7,8</t>
  </si>
  <si>
    <t>6A,7,8</t>
  </si>
  <si>
    <t>Макарівка</t>
  </si>
  <si>
    <t>MAKARIVKA</t>
  </si>
  <si>
    <t>вулиця Братів Стадників</t>
  </si>
  <si>
    <t>street Brativ Stadnykiv</t>
  </si>
  <si>
    <t>вулиця Громових</t>
  </si>
  <si>
    <t>street Hromovykh</t>
  </si>
  <si>
    <t>Маркова Волиця</t>
  </si>
  <si>
    <t>Сокільча</t>
  </si>
  <si>
    <t>Markova Volytsia</t>
  </si>
  <si>
    <t>SOKILCHA</t>
  </si>
  <si>
    <t>75,76,77,78,79,80,81,82,83,84,85,86,87,88,89,90,91,92,93,94,95,96,97,98,99,100,101,102,103,104,105,106, 107,108,109,110,111,112,113,114,115,116,117,118, 119,120,121,122,123,124,125,126,127,128,1,2,3,4,5,6,7,8,9,10,11,12,13,14,15,16,17,18,19,20,21,22,23,24,25,26,27,28,29,30,31,32,33,34,35,36,37, 38,39,40,41,42,43,44,45,46,47,48,49,50,51,52,53, 54,55,56,57,58,59,60,61,62,63,64,65,66,67,68,69,70,71,72,73,74</t>
  </si>
  <si>
    <t>вулиця Канюки</t>
  </si>
  <si>
    <t>street Kaniuky</t>
  </si>
  <si>
    <t>вулиця Лозовицька</t>
  </si>
  <si>
    <t>street Lozovytska</t>
  </si>
  <si>
    <t>1,2,3,4,5,6,7,8,9,10,11,12,13,14,15,16,17,18,19,20,21,22,23, 24,25,26,27,28,29,30,31,32,33,34,35,36,37, 38,39,40,41,42,43,44,45,46,48,50</t>
  </si>
  <si>
    <t>1,2,3,4,5,6,7,8,9,10,11,12,13,14,15,16,17,18,19,20,21,22,23, 24,25,26,27,28,29,30,31,32,33,34,35,36,37, 38,39,40,42</t>
  </si>
  <si>
    <t>Мишерине</t>
  </si>
  <si>
    <t>вулиця Машерина</t>
  </si>
  <si>
    <t>Mysheryne</t>
  </si>
  <si>
    <t>street Masheryna</t>
  </si>
  <si>
    <t>Мохначка</t>
  </si>
  <si>
    <t>Mokhnachka</t>
  </si>
  <si>
    <t>вулиця Карлова</t>
  </si>
  <si>
    <t>street Karlova</t>
  </si>
  <si>
    <t>3,4,8,44А,47,</t>
  </si>
  <si>
    <t>3,4,8,44A,47,</t>
  </si>
  <si>
    <t>вулиця Смільського</t>
  </si>
  <si>
    <t>street Smilskoho</t>
  </si>
  <si>
    <t>NOVOSELYTSIA</t>
  </si>
  <si>
    <t>вулиця Краснянка</t>
  </si>
  <si>
    <t>street Krasnianka</t>
  </si>
  <si>
    <t>38,39,40,41,42,43,44,45,46,47,48,49,50,51</t>
  </si>
  <si>
    <t>Паволоч</t>
  </si>
  <si>
    <t>1,2,3,4,5,6,7,8,9,10,11,12,13,14,15,16,17,18,19,20,21,22,23,24,25,26,27,28,29,30,31,32,33,34,35,36,37, 38,39,40,41,42,43,44,45,46,47,48,49,50,51,52,53, 54,55,56,57,58,59,60,61,62,63,64,65,66,67,68,69,70,71,72,73,74,75,76,77,78,79,80,81,82,83,84,85,146,147,148,149,150,151,152,153,154,155,156,157,158,159,160,161,162,163,164,165,166</t>
  </si>
  <si>
    <t>Pavoloch</t>
  </si>
  <si>
    <t>PAVOLOCH</t>
  </si>
  <si>
    <t>вулиця Гаття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 177,178,179,180,181,182,183,184,185,186,187,188,189, 190,191,192,193,194,195,196,197,198,199,200,201,202,203,204,205,206,207,208,209,210,211,212,213,214,215,216,217,218,219,220,221,222,223,224,225,  226,227,228,229,230,231</t>
  </si>
  <si>
    <t>street Hattia</t>
  </si>
  <si>
    <t>вулиця Завалля - 1</t>
  </si>
  <si>
    <t>street Zavallia - 1</t>
  </si>
  <si>
    <t>вулиця Завалля - 2</t>
  </si>
  <si>
    <t>1,2,3,4,5,6,7,8,9,10,11,12,13,14,15,16,17,18,19,20,21,22,23,24,25,26,27,28,29,30,31,32,33,34,35,36,37,38,39,40,41,42,43,44,45,46,47,48,49,50,51,52,53,54,55,56,57,58,59,60,61,62,63,64,65,66,67,68,69,70,71,72,73,74,75,76,77,78,79,80,81,82,83,84,85,,86,87,88,89,90,91,92,93,94,95,96,97,98,</t>
  </si>
  <si>
    <t>street Zavallia - 2</t>
  </si>
  <si>
    <t>вулиця Завалля-1</t>
  </si>
  <si>
    <t>86,87,88,89,90,91,92,93,94,95,96,97,98,99,100,101,102,103,104,105,106,107,108,109,110,111,112,113,114, 115,116,117,118,119,120,121,122,123,124,125,126,127,128,129,130,131,132,133,134,135,136,137,138,139,140,141,142,143,144,145,146,147,148,149,150,151,152,,153,154,155,156,157,158,159,160,161,162,163,164,165,166,167, 168,169,170,171,172,173,174,175,176,177, 178</t>
  </si>
  <si>
    <t>street Zavallia-1</t>
  </si>
  <si>
    <t>вулиця Ксензівка</t>
  </si>
  <si>
    <t>street Ksenzivk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 177,178,179,180,181,182,183,184,185,186,187,188,189, 190,191,192,193,194,195,196,197,198,199,200,201,202,203,204,205,206,207,208,209,210</t>
  </si>
  <si>
    <t>1,2,3,4,5,6,7,8,9,10,11,12,13,14,15,16,17,18,19,20,21,22,23,24,25,26,27,28,29,30,31,32,33,34,35,36,37,38,39,40,41,42,42А,43,44,45,46,47,48,49,50,51,52,53,54,55,56,57,58,59,60,61,62,63,64,65,66,67,68,69,70,71,72,73,74,75,76,77,78,79,80,81,82,83,84,85,,86,,2А,8А</t>
  </si>
  <si>
    <t>1,2,3,4,5,6,7,8,9,10,11,12,13,14,15,16,17,18,19,20,21,22,23,24,25,26,27,28,29,30,31,32,33,34,35,36,37,38,39,40,41,42,42A,43,44,45,46,47,48,49,50,51,52,53,54,55,56,57,58,59,60,61,62,63,64,65,66,67,68,69,70,71,72,73,74,75,76,77,78,79,80,81,82,83,84,85,,86,,2A,8A</t>
  </si>
  <si>
    <t>87,88,89,90,91,92,93,94,95,96,97,98,99,100,101,102</t>
  </si>
  <si>
    <t>Парипси</t>
  </si>
  <si>
    <t>Parypsy</t>
  </si>
  <si>
    <t>PARYPSY</t>
  </si>
  <si>
    <t>141,142,143,144,145,146,147,148,149,150,151,152,153,154,155,156,157,158,159,160,161,162,163,164,165, 166,167,168,169,170,171,172,173,174,175,176,177,178, 179,180,181,182,183,184,185,186,187,188,189,190,191,192,193,194,195,196,197,198,199,200,201</t>
  </si>
  <si>
    <t>86,87,88,89,90,91,92,93,94,95,96,97,98,99,100,101,102,103,104,105,106,107,108,109,110,111,112,113,114, 115,116,117,118,119,120,121,122,123,124,125,126, 127,128,129,130,131,132,133,134,135,136,137,138,139,140</t>
  </si>
  <si>
    <t>1,1А,2,3,4,5,6,7,8,9,10,11,12,13,14,15,16,17,18,19,20</t>
  </si>
  <si>
    <t>Саверці</t>
  </si>
  <si>
    <t>SAVERTSI</t>
  </si>
  <si>
    <t>Попільня</t>
  </si>
  <si>
    <t>1, 2,3,4,5,6,7,8,9,10,11,12,13,14,15,16,17,18,19,20,21,22,23,24,25,26,27,28,29,30,31,32,33,34,35,36,37,38,39,40,41,42,43,44,45,46,47,48,49,50,51,52,53, 54,55,56,57,58,59,60,61,62,63,64,65,66,67,68,69,70,71,72,73,74,75,76,77,78,79,80,81,82,83,84,85,86,87,88,89,90,91,92,93,94,95,96,97,98,99,100, 101,102,103,104,105,106,107,108,109,110, 111,112,113,114,115</t>
  </si>
  <si>
    <t>Popilnia</t>
  </si>
  <si>
    <t>1, 2,3,4,5,6,7,8,9,10,11,12,13,14,15,16,17,18,19,20,21,22,23,24,25,26,27,28,29,30,31,32,33,34,35,36,37,38,39,40,41,42,43,44,45,46,47,48,49,50,51,52,53, 54,55,56,57,58,59,60,61,62,63,64,65,66,67,68,69,70,71,72,73,74,75,76,77,78,79,80,81,82,83,84,85,86,87,88,89,90,91,92,93,94,95,96,97,98,99,100</t>
  </si>
  <si>
    <t>вулиця Велика Польова</t>
  </si>
  <si>
    <t>street Velyka Polova</t>
  </si>
  <si>
    <t>4,5,6,7,8,9,10,11,12,13,14,15,16,17,18,19,20,21,22,23,24,25,26,27,28,29,30,31,32,33,34,35,36,37,38,39, 40,41,42,43,44,45,46,47,48,49,50,51,52,53,54,55,56,57,58,59,60,61,62,63,64,65,66,67,68,69,70,71,72,73,74,75,76,77,78,79,80,81,82,83,84,85,86,87,88,89,90</t>
  </si>
  <si>
    <t>91,92,93,94,95,96,97,98,99,100,101,102,103,104,105,106,107,108,109,110,111,112,113,114,115,116,117,118, 119,120,121,122,123,124,125,126,127,128,129,130, 131,132,133,134,135,136,137,138,139,140,141</t>
  </si>
  <si>
    <t>вулиця Віталія Шайдюка</t>
  </si>
  <si>
    <t>street Vitaliia Shaidiuka</t>
  </si>
  <si>
    <t>1, 2,3,4,5,6,7,8,9,10,11,12,13,14,15,16,17,18,19,19Г,20,</t>
  </si>
  <si>
    <t>1, 2,3,4,5,6,7,8,9,10,11,12,13,14,15,16,17,18,19,19H,20,</t>
  </si>
  <si>
    <t>21,22,23,24,25,26,27,28,29,30,31,32,33,34,35,36,37,38,39,40,41,42,43,44,45,46,47,48,49,50,51,52,53,54, 55,56,57,58,59,60,61,62,63,64,65,66,67,68,69,70, 71,72,73,74,75,76,77,78,79,80,81,82,83,84,85,86,87,88,89,90,91,92,93,94,95,96,97,98,99,100</t>
  </si>
  <si>
    <t>1, 2,3,4,5,6,7,8,9,10,11,12,13,14,15,16,17,18,19</t>
  </si>
  <si>
    <t>1, 2,3,4,5,6,7,8,9,10,11,12,13,14,15,16,17,18,19,20,21,22,23,24,25,26,27,28,29,30,31,32,33,34,35,36,37,38,39,40,41,42,43,44,45,46,47,48,49,50,51,52,53, 54,55,56,57,58,59,60,61,62,63,64,65,66,67,68,69,70,71,72,73,74,75,76,77,78,79,80,81,82,83,84,85,86</t>
  </si>
  <si>
    <t>43,44,45,46,47,48,49,50,51,52,53,54,55,56,57,58,59,60,61,62,63,64,65,66,67,68,69,70,71,72,73,74,75,76, 77,78,79,80,81,82,83,84,85,86,87,88,89,90,91,92, 93,94,95,96,97,98,99,100,101,102,103,104,105,106,107,108,109,110,111,112,113,114,115,116,117,118,119</t>
  </si>
  <si>
    <t>1, 2,3,4,5,6,7,8,9,10,11,12,13,14,15,16,17,18,19,20,21,22,23, 24,25,26,27,28,29,30,31,32,33,34,35,36,37,38,39,40,41,42,43,44,45,46,47,48,49</t>
  </si>
  <si>
    <t>4,6,8,10,12,14,16,18,20,22,24,26,28,30,32,34,36,38,40,42,44,  46,48,</t>
  </si>
  <si>
    <t>85,86,87</t>
  </si>
  <si>
    <t>10,11,12,13,14,15,16,17,18,19,20,21,22,23,24,25,26,27,28,29,30,31,32,33,34,35,36,37,38,39,40,41,42,43, 44,45,46,47,48,49,50,51,52,53,54,55,56,57,58,59, 60,61,62,63,64,65,66,67,68,69,70,71,72,73,74,75,76,77,78,79,80,81,82,83,84,85,86,87,88,89,90,91,92,93,94,95,96,97,98,99,100,101,102,103,104,105,106,107,108,109,110,111,112,113,114,115,116,117,118, 119,120,121,122,123,124,125,126,127,128,129,130, 131,132</t>
  </si>
  <si>
    <t>1, 2,3,4,5,6,7,8,9,10,11,12,13,14,15,16,17,18,19,20,21,22,23,24,25,26,27,28,29,30,31,32,33,34,35,36,37,38,39,40,41,42,43,44,45,46,47,48,49,50,51,52,53, 54,55,56,57,58,59,60,61,62,63,64,65,66,67,68,69,70,71,72,73,74,75,76,77,78,79,80,81,82,83,84,85,86,87,88,89,90,91,92,93,94,95,96,97,98,99,100,  101,102</t>
  </si>
  <si>
    <t>1, 2,3,4,5,6,7,8,9,10,11,12,13,14,15,16,17,18,19,20,21,22,23, 24,25,26,27,28,29,30,31,32,33</t>
  </si>
  <si>
    <t>1, 2,3,4,5,6,7,8,9,10,11,12,13,14,15,16,17,18,19,20,21,22,23,24,25,26,27,28,29,30,31,32,33,34,35,36,37,38,39,40,41,42,43,44,45,46,47,48,49,50,51,52,53, 54,55,56,57,58,59,60,61,62,63,64</t>
  </si>
  <si>
    <t>1, 2,3,4,5,6,7,8,9,10,11,12,13,14,15,16,17,18,19,20,21,22,23, 24,25,26,27,28,29,30,31,32,33,34,35,36,37,38,39,40,41,42,43,44,45,46,47,48,49,50</t>
  </si>
  <si>
    <t>вулиця Романа Щербатюка</t>
  </si>
  <si>
    <t>street Romana Shcherbatiuka</t>
  </si>
  <si>
    <t>1, 2,3,4,5,6,7,8,9,10,11,12,13,14,15,16,17,18,19,20,21,22,23, 24,25,26,27,28,29,30,31,32,33,34,35,36,37,38,39,40,41</t>
  </si>
  <si>
    <t>провулок Віталія Шайдюка</t>
  </si>
  <si>
    <t>lane Vitaliia Shaidiuka</t>
  </si>
  <si>
    <t>провулок Житній</t>
  </si>
  <si>
    <t>1, 2,3,4,5,6,7,8,9,10,11,12,13,14,15,16,17,18</t>
  </si>
  <si>
    <t>lane Zhytnii</t>
  </si>
  <si>
    <t>провулок Ігоря Юрченка</t>
  </si>
  <si>
    <t>lane Ihoria Yurchenka</t>
  </si>
  <si>
    <t>1, 2,3,4,5,6,7,8,9,10,11,12,13,14,15,16,17,18,19,20,</t>
  </si>
  <si>
    <t>2,4,6,8,9,10,12,14,16,</t>
  </si>
  <si>
    <t>провулок Фомічова</t>
  </si>
  <si>
    <t>lane Fomichova</t>
  </si>
  <si>
    <t>Попільня (Попільнянська сільська  Рада)</t>
  </si>
  <si>
    <t>1, 2,3,4,5,6,7,8,9,10,11,12,13,14,15,16,17,18,19,20,21,22,23,24,25,26,27,28,29,30,31,32,33,34,35,36,37,38,39,40,41,42,43,44,45,46,47,48,49,50,51,52,53, 54,55,56,57,58,59,60,61</t>
  </si>
  <si>
    <t>131,132,133,134,135,136,137,138,139,140,141,142,143,144,145,146,147,148,149,150,151,152,153,154,155, 156,157,158,159,160,161,162,163,164,165,166,167,168, 169,170,171</t>
  </si>
  <si>
    <t>73,74,75,76,77,78,79,80,81,82,83,84,85,86,87,88,89,90,91,92,93,94,95,96,97,98,99,100,101,102,103,104, 105,106,107,108,109,110,111,112,113,114,115,116, 117,118,119,120,121,122,123,124,125,126,127,128,129,130</t>
  </si>
  <si>
    <t>вулиця Цетральна</t>
  </si>
  <si>
    <t>1,2,3,4,5,6,7,8,9,10,11,12,13,14,15,16,17,18,19,20,21,22,23,24,25,26,27,28,29,30,31,32,33,34,35,36,37,38,39, 40,41,42,43,44,45,46,47,48,49,50,51,52,53,54,55,56, 57,58,59,60,61,62,63,64,65,66,67,68,69,70,71</t>
  </si>
  <si>
    <t>street Tsetralna</t>
  </si>
  <si>
    <t>18,19,20,21,22,23, 24,25,26,27,28,29,30,31,32,33,34,35,36,37</t>
  </si>
  <si>
    <t>Почуйки</t>
  </si>
  <si>
    <t>Pochuiky</t>
  </si>
  <si>
    <t>48,49,50,51,52,53,54,55,56,57,58,59,60,61,62,63,64,65,66,  67,68,1,2,3,4,5,6,7,8,9,10,11,12,13,14,15,16,17,18,19,20,21,22,23, 24,25,26,27,28,29,30,31,32,33,34,35,36,37, 38,39,40,41,42,43,44,45,46,47</t>
  </si>
  <si>
    <t>вулиця П'ята сотня</t>
  </si>
  <si>
    <t>street Piata sotnia</t>
  </si>
  <si>
    <t>8,9,10,11,12,13,14,15,16,17,18,19,20,21,22,23,24,25,26,27,28,29,30,31,32,33,34,35,36,37,38,39,40,41, 42,43,44,45,46,47,48,49,50,51,52,53,54,55,56,57,58, 59,60,61,62,63,64,65,66,67,68,69,70,71,72,73,74,75,76,77,78,79,80,81,82,83,84,85,86,87,88,89,90,91,92,93,94,95,96,97,98,99,100,101,102,103,104,105,106,107,108,109,110, 111,112,113,114,115,116,117,118,119,120,121,122, 123,124,125,126,127,128,129,130,131,132,133,134,135,136,137,138,1,2,3,4,5,6,7</t>
  </si>
  <si>
    <t>Пустельники</t>
  </si>
  <si>
    <t>вулиця Пустельники</t>
  </si>
  <si>
    <t>Pustelnyky</t>
  </si>
  <si>
    <t>street Pustelnyky</t>
  </si>
  <si>
    <t>вулиця Балашовка</t>
  </si>
  <si>
    <t>street Balashovka</t>
  </si>
  <si>
    <t>60,61,62,63,64,65,66,67,68,69,70,71,72,73,74,75,76,77,78,79,80,81,82,83,84,85,86,87,88,89,90,91,92,93, 94,95,96,97,98,99,100,101,102,103,104,105,106,107, 108,1,2,3,4,5,6,7,8,9,10,11,12,13,14,15,16,17,18,19,20,21,22,23,24,25,26,27,28,29,30,31,32,33,34,35,36,37,38,39,40,41,42,43,44,45,46,47,48,49,50,51,52,53,54,55,56,57,58,59</t>
  </si>
  <si>
    <t>2,3,4,5,6,7,8,9,10,11,12,13,14,15,16,17,18,19,20,21,22,23,24,25,26,27,28,29,30,31,32,33,34,35,36,37,</t>
  </si>
  <si>
    <t>Savertsi</t>
  </si>
  <si>
    <t>Sokilcha</t>
  </si>
  <si>
    <t>вулиця Попелюха</t>
  </si>
  <si>
    <t>street Popeliukha</t>
  </si>
  <si>
    <t>9,10,11,12,13,14,15,16,17,18,19,20,21,22,23,24,25,26,27,28,29,30,31,32,33,34,35,36,37,38,39</t>
  </si>
  <si>
    <t>Строків</t>
  </si>
  <si>
    <t>Strokiv</t>
  </si>
  <si>
    <t>Сущанка</t>
  </si>
  <si>
    <t>Sushchanka</t>
  </si>
  <si>
    <t>вулиця Казмірчука</t>
  </si>
  <si>
    <t>3,5,7,12,13,14,15,16,17А,19,</t>
  </si>
  <si>
    <t>street Kazmirchuka</t>
  </si>
  <si>
    <t>3,5,7,12,13,14,15,16,17A,19,</t>
  </si>
  <si>
    <t>1,2,3,5,7,8,14,15,18,20,23,24,31,32,48,54,55,60А,61,64,68,71А,72,76,78,84,87,90,93,98,101,103,105,108,113,116,127,131,134,135,138,148,162,173,180,200,202,</t>
  </si>
  <si>
    <t>1,2,3,5,7,8,14,15,18,20,23,24,31,32,48,54,55,60A,61,64,68,71A,72,76,78,84,87,90,93,98,101,103,105,108,113,116,127,131,134,135,138,148,162,173,180,200,202,</t>
  </si>
  <si>
    <t>5,9,13,56</t>
  </si>
  <si>
    <t>5,14</t>
  </si>
  <si>
    <t>3,4,5,6,7,15,</t>
  </si>
  <si>
    <t>1,2,8,12,32</t>
  </si>
  <si>
    <t>1,4,6,9,11,16</t>
  </si>
  <si>
    <t>Турбівка</t>
  </si>
  <si>
    <t>вулиця Братів Мілківських</t>
  </si>
  <si>
    <t>7,15,19,25,29,31,35</t>
  </si>
  <si>
    <t>Turbivka</t>
  </si>
  <si>
    <t>street Brativ Milkivskykh</t>
  </si>
  <si>
    <t>1,6,14,24,26,32,42,43,45,</t>
  </si>
  <si>
    <t>2,8,9,11,24,25,26,27,28,29,30,39</t>
  </si>
  <si>
    <t>1,2,23,25,29,30,32,33,34,40,</t>
  </si>
  <si>
    <t>3,5,7,13,17,21,25,30</t>
  </si>
  <si>
    <t>вулиця Толкачева</t>
  </si>
  <si>
    <t>8,9,10,13,16,20,25,26,35,43,44,48,50,</t>
  </si>
  <si>
    <t>street Tolkacheva</t>
  </si>
  <si>
    <t>Харліївка</t>
  </si>
  <si>
    <t>вулиця Велика Житомирська</t>
  </si>
  <si>
    <t>1,2,3,4,5,6,7,8,9,10,11,12,13,14,15,16,17,18,19,20,21,22,23,24,25,26,31,32,33,34,35,36,37,38,39,40,41,42,43,44,45,46,47,60,62,67,70,71,73</t>
  </si>
  <si>
    <t>ПВПЗ №6</t>
  </si>
  <si>
    <t>Kharliivka</t>
  </si>
  <si>
    <t>street Velyka Zhytomyrska</t>
  </si>
  <si>
    <t>PVPZ №6</t>
  </si>
  <si>
    <t>Khodorkiv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 106,107,108,109,110,111,112,113,114,115, 116,117,118,119,120</t>
  </si>
  <si>
    <t>вулиця Савинці</t>
  </si>
  <si>
    <t>street Savyntsi</t>
  </si>
  <si>
    <t>2,3,5,6,9,10,13,16,17,18</t>
  </si>
  <si>
    <t>ПВПЗ №32</t>
  </si>
  <si>
    <t>PVPZ №32</t>
  </si>
  <si>
    <t>3,6,9,10,13,16,19,20,21,22</t>
  </si>
  <si>
    <t>4,5,6,8,9,10,11,13,15,16,40,22,23,26,28,29,30,32,36,38</t>
  </si>
  <si>
    <t>1,2,3,5,6,9,10,11,12,13,16,18,19,20</t>
  </si>
  <si>
    <t>1,2,3,5,6,7,8,9,10,11,13,15,16,17,19,20,21,22,23,25,26,28,29, 30,31,32,35,36,39,40,41,42,46,48,49,50, 51,55,56,58,59,60,62,63,66,67</t>
  </si>
  <si>
    <t>2,5,6,9,10,12,13,16,19,20,21,23,25,28</t>
  </si>
  <si>
    <t>Бабичівка</t>
  </si>
  <si>
    <t>Babychivka</t>
  </si>
  <si>
    <t>2,3,4,5,6,8,9,10,11,12</t>
  </si>
  <si>
    <t>1,2,3,4,5,6,10</t>
  </si>
  <si>
    <t>2,3,4,5,6,8,9</t>
  </si>
  <si>
    <t>1,2,3,4,5,6,8,9,10,13,15,16,18,19,20,21,22</t>
  </si>
  <si>
    <t>Березова Гать</t>
  </si>
  <si>
    <t>1,6,7,10,15,16,17,19,20,23,24,27,29</t>
  </si>
  <si>
    <t>Курне 1</t>
  </si>
  <si>
    <t>Berezova Hat</t>
  </si>
  <si>
    <t>KURNE 1</t>
  </si>
  <si>
    <t>1,3,7,8,10,12,14,16,18,22,25,29,30,34,36,37,38,39,40,41</t>
  </si>
  <si>
    <t>1,3,6,7</t>
  </si>
  <si>
    <t>1,2,3,5,6,9,10,12,13,14,15,16,17,18,19,20</t>
  </si>
  <si>
    <t>Буряківка</t>
  </si>
  <si>
    <t>1,2,3,4,5,6,7,8,9,10,11,12,13,14,15,16,17,18,19,20,21,22,23,24,25,26,27,28,29,30,31,32,33,34,35,36,37,38,39,40,41,42,43,44,45,46,47,48,49,51,53,55,57,59,61</t>
  </si>
  <si>
    <t>Пулини 1</t>
  </si>
  <si>
    <t>Buriakivka</t>
  </si>
  <si>
    <t>PULYNY 1</t>
  </si>
  <si>
    <t>провулок 40 років Перемоги</t>
  </si>
  <si>
    <t>lane 40 rokiv Peremohy</t>
  </si>
  <si>
    <t>Великий Луг</t>
  </si>
  <si>
    <t>Velykyi Luh</t>
  </si>
  <si>
    <t>VELYKYI LUH</t>
  </si>
  <si>
    <t>вулиця Хмільова</t>
  </si>
  <si>
    <t>street Khmilova</t>
  </si>
  <si>
    <t>Кошелівка</t>
  </si>
  <si>
    <t>KOSHELIVKA</t>
  </si>
  <si>
    <t>1,2,3,4,5,6,10,11,12,13</t>
  </si>
  <si>
    <t>1,2,3,4,5,9,10,12,13,15,16,17</t>
  </si>
  <si>
    <t>В'юнки</t>
  </si>
  <si>
    <t>Новий завод</t>
  </si>
  <si>
    <t>Viunky</t>
  </si>
  <si>
    <t>NOVYI ZAVOD</t>
  </si>
  <si>
    <t>В'язовець</t>
  </si>
  <si>
    <t>3,4,5,6,9,10,11,12,13,15,16,18,19,20,21,23,24,25,26,28,29,30,  31,32,33,35,36,37,39,40,41,42</t>
  </si>
  <si>
    <t>Viazovets</t>
  </si>
  <si>
    <t>5,6,8,9,11,12,13,15,16,17,19,20,21,22,23,24,25,26,28,29,30,31,  32,33,34,35,36,38</t>
  </si>
  <si>
    <t>1,2,3,5,8,11,12,14,15,16,18,19,20,21,22</t>
  </si>
  <si>
    <t>Грузливець</t>
  </si>
  <si>
    <t>Hruzlyvets</t>
  </si>
  <si>
    <t>Гута - Юстинівка</t>
  </si>
  <si>
    <t>2,3,5,6,9,11,12,13,16,18,19,20,22,23,25,28,29,30,33,36,37</t>
  </si>
  <si>
    <t>Huta - Yustynivka</t>
  </si>
  <si>
    <t>1,2,3,5,6,9,10,13,15,16,18</t>
  </si>
  <si>
    <t>1,2,3,5,6,7,8,9,10,11,12,13,15,16,18,19,20,21,23,25,26,27,28,  29,30,31,32,33,35,36,39,40,41,42</t>
  </si>
  <si>
    <t>1,2,6,13,14,15,16,18</t>
  </si>
  <si>
    <t>4,5,6,9,11,12,13,16,18,19,20,22,25,26,29,30,33,40,45,46,49,50,  51</t>
  </si>
  <si>
    <t>Зелена діброва</t>
  </si>
  <si>
    <t>Zelena dibrova</t>
  </si>
  <si>
    <t>Зелена Поляна</t>
  </si>
  <si>
    <t>1,2,3,4,5,6,8,9,10,12,13,14,16,18,20,22,25,26,28,29,30,31,32</t>
  </si>
  <si>
    <t>Zelena Poliana</t>
  </si>
  <si>
    <t>1,2,5,6,7,8,14,16,17,18,20,21,23,25,26,28,29,30,31,33,35,38,  39</t>
  </si>
  <si>
    <t>1,2,3,5,6,8,9,11,13,15,16,18,20,21,22,25,24,26,28</t>
  </si>
  <si>
    <t>Івановичі</t>
  </si>
  <si>
    <t>Ivanovychi</t>
  </si>
  <si>
    <t>IVANOVYCHI</t>
  </si>
  <si>
    <t>5,6,7,8,9,10,11,12,13,14,15,16,17,18,19,20,21,22,23,24,25,26,27,28,29,30,31,32,33,34,35,36,37,38,39, 40,41,42,43,44,45,46,47,48,49,50,51,52,53,54,55, 56,57,58,59,60,61,62,63,64,65,66,67,68,69,70,71,72,73,74,75,76,77,78,79,80,81,82,83,84,85,86,87,88,89,90,91,92,93,94,95,96,97,98,99</t>
  </si>
  <si>
    <t>13,14,15,16,17,18,19,20,21,22,23,24,25,26,27,28,29,30,31,32,33,34,35,36,37,38,39,40,41,42,43,44,45,46, 47,48,49,50,51,52,53,54,55,56,57,58,59,60,61,62, 63,64,65,66,67,68,69,70,71,72,73,74,75,76,77,78,79,80,81,82,83,84,85,86,87,88,89,90,91,92,93,94,95,96</t>
  </si>
  <si>
    <t>вулиця Фльорівська</t>
  </si>
  <si>
    <t>street Florivska</t>
  </si>
  <si>
    <t>1,2,3,4,5,6,7,8,9,10,17,18,19,20,21,22,23,24,25,26,27,28,29,30,31,32,33,34,35,36,37,38,39,40,41,42,43,44,45,46,47,48,49,50, 51,52,53,54,55,56,57,58,59,60,61,62,63,64,65,66,67,68,69,70,71,72,73,74,75,76,77,78,79,80,81,82,83,84,85,86,87,88,89,90,91,92,93,94,95,96,97,98,99,100,</t>
  </si>
  <si>
    <t>Калиновий гай</t>
  </si>
  <si>
    <t>Kalynovyi hai</t>
  </si>
  <si>
    <t>Колодіївка</t>
  </si>
  <si>
    <t>Ялинівка</t>
  </si>
  <si>
    <t>Kolodiivka</t>
  </si>
  <si>
    <t>YALYNIVKA</t>
  </si>
  <si>
    <t>1,2,3,5,9,12,13,14,15,16,17,18,19,20</t>
  </si>
  <si>
    <t>Koshelivka</t>
  </si>
  <si>
    <t>19,20,21,22,23,24,25,26,27,28,29,30,31,32,33,34,35,36,37,38, 39,40,41,42,43,44,45,46,47,48,49,50,51,52, 53,54,55,56,57,58,59,60,61,62,63,64,1,2,3,4,5,6,7,8,9,10,11,12,13,14,15,16,17,18</t>
  </si>
  <si>
    <t>Курне (Курненська сільська Рада)</t>
  </si>
  <si>
    <t>Kurne</t>
  </si>
  <si>
    <t>вулиця Олексія Горая</t>
  </si>
  <si>
    <t>street Oleksiia Horaia</t>
  </si>
  <si>
    <t>провулок Олексія Горая</t>
  </si>
  <si>
    <t>lane Oleksiia Horaia</t>
  </si>
  <si>
    <t>Курне (селище)</t>
  </si>
  <si>
    <t>1,3,5,6,9,10,13</t>
  </si>
  <si>
    <t>1,3,5,6,9,10</t>
  </si>
  <si>
    <t>1,2,3,5,6,7,8,9,11,12,13,15,16,17,18,19,20,22,23,25,26,27,28</t>
  </si>
  <si>
    <t>1,3,5,6,9,11,12,13,16,18,19</t>
  </si>
  <si>
    <t>1,2,3,4,5,6,9,10,13,15,16,19,20,22,25,26,29,30,31,33,34,36,38,  39,40,42,46</t>
  </si>
  <si>
    <t>1,3,5,6,9,11,13,16,17,18,19,20</t>
  </si>
  <si>
    <t>1,2,3,5,6,7,8,9,11,12,13,15,16,17,18</t>
  </si>
  <si>
    <t>вулиця Льонозавод</t>
  </si>
  <si>
    <t>street Lonozavod</t>
  </si>
  <si>
    <t>Муравня</t>
  </si>
  <si>
    <t>Тетірка</t>
  </si>
  <si>
    <t>Muravnia</t>
  </si>
  <si>
    <t>TETIRKA</t>
  </si>
  <si>
    <t>1,2,3,4,5,6,8,9,10,11,12,13,15,16,17,18,19,20,21,22</t>
  </si>
  <si>
    <t>Неборівка</t>
  </si>
  <si>
    <t>1,2,3,4,5,6,7,8,9,10,13,15,16,18,19,20,22,23,25,26,27,29,30, 31,33,32,40,45,46,47,48,49,50,51,52,53,54</t>
  </si>
  <si>
    <t>Neborivka</t>
  </si>
  <si>
    <t>Новий Завод</t>
  </si>
  <si>
    <t>Novyi Zavod</t>
  </si>
  <si>
    <t>вулиця Новозаводська</t>
  </si>
  <si>
    <t>street Novozavodska</t>
  </si>
  <si>
    <t>1,2,2А,2Б,2В,3,3А,4,5,6,7,8,9,10,11,12,13,14,15,16,17,18,19,20,21,22,23,24,25,26,27,28,29,30,31,32,33,34,35,36,37,38,39,40,41,42,43,44,45,46,47,48,49,50,51,52,53, 54,55,56,57,</t>
  </si>
  <si>
    <t>1,2,2A,2B,2V,3,3A,4,5,6,7,8,9,10,11,12,13,14,15,16,17,18,19,20,21,22,23,24,25,26,27,28,29,30,31,32,33,34,35,36,37,38,39,40,41,42,43,44,45,46,47,48,49,50,51,52,53, 54,55,56,57,</t>
  </si>
  <si>
    <t>Олізарка</t>
  </si>
  <si>
    <t>Стрибіж</t>
  </si>
  <si>
    <t>Olizarka</t>
  </si>
  <si>
    <t>STRYBIZH</t>
  </si>
  <si>
    <t>Очеретянка</t>
  </si>
  <si>
    <t>вулиця Бобрової</t>
  </si>
  <si>
    <t>1,2,3,4,5,6,7,8,9,10,11,12,13,14,15,16,17,18,19,20,21,22,23, 24,25,26,27,28,29,30,31,32,33,34,35,36,37, 38,39,40,41,42,43,44,45,</t>
  </si>
  <si>
    <t>Ocheretianka</t>
  </si>
  <si>
    <t>street Bobrovoi</t>
  </si>
  <si>
    <t>OCHERETIANKA</t>
  </si>
  <si>
    <t>1,2,3,5,6,8,9,11,12,13,15,16,17,18,19,20,22,23,25,26,27,28,29, 30,31,32,33,35,36,39,40,41,42,46,45,48, 50</t>
  </si>
  <si>
    <t>1,2,5,6,7,8,9,10,11,12,13,15,16,17,18,19,20</t>
  </si>
  <si>
    <t>1,2,3,4,5,6,8,9,10,11,12,13,14,15</t>
  </si>
  <si>
    <t>Поплавка</t>
  </si>
  <si>
    <t>Poplavka</t>
  </si>
  <si>
    <t>вулиця Ялинівська</t>
  </si>
  <si>
    <t>street Yalynivska</t>
  </si>
  <si>
    <t>2,3,4,5,7,8</t>
  </si>
  <si>
    <t>Пулини</t>
  </si>
  <si>
    <t>3,4,5,6,7,8,9,10,11,12,13,14,15,16,17,18,19,20,21,22,</t>
  </si>
  <si>
    <t>Pulyny</t>
  </si>
  <si>
    <t>вулиця Героїв Кут</t>
  </si>
  <si>
    <t>street Heroiv Kut</t>
  </si>
  <si>
    <t>37,39,41,43,45,49,51,60,62,64,66,68,70,72,74,76,78,80,84,86,88,90,92,94,96,98,100,102,104,106,108,110,112,114,116,118</t>
  </si>
  <si>
    <t>10,12,14,15,16,17,19,21</t>
  </si>
  <si>
    <t>2,4,9,10,11,12,13,14,15,16,17,18,19,20,21,22,23,25,27</t>
  </si>
  <si>
    <t>21,23,25,27,28,29,30,31,32,33,34,35,36,37,38,39,40,41,42,43,44,45,46,47,48,49,50,51,52,53,55,57,59,61</t>
  </si>
  <si>
    <t>3,4,5,6,7,8,9,10,11,12,13,14,15,16,17,18,19,20,21,22,23,24,25,  26,27,28,1,2,3,4,5,6,7,8,9,10,11,12,13,14,15,16,17,18,19,20,21,22,23,24,25,26,27,28,29,</t>
  </si>
  <si>
    <t>1,2,3,4,5,6,7,8,9,10,11,13,15,</t>
  </si>
  <si>
    <t>2,3,4,5,6,7,8,9,10,11,12,13,14,15,16,17,18,19,20,21,22,23,24,26,28,30,32,34,36,38,40,42,44,46,48,50</t>
  </si>
  <si>
    <t>7,9,11,12,13,14,16,18</t>
  </si>
  <si>
    <t>street M.Rylskoho</t>
  </si>
  <si>
    <t>вулиця Манзенка</t>
  </si>
  <si>
    <t>street Manzenka</t>
  </si>
  <si>
    <t>3,4,5,6,7,8,9,10,11,12,13,14,15,16,17,18,19,20,21,22,23,24,25,26,27,28,29,30,31,33,35,37</t>
  </si>
  <si>
    <t>15,16,17,18,19,20,21,22,23,24,25,26,27,28,29,30,31,32,33,34,35,36,37,38,39,40,41,42,43,44,45,46,47,48,49,50,51,52,53,54,55,56,57,58,59,60,61,62,63,64,65,66,67,68,69,70,71,72,73,74,75,76,77,78,79,80,81,83,85,87,89,91,93,95,97,99,101,103,105,107,109,11,113</t>
  </si>
  <si>
    <t>5,55,56,57,58,59,60,61,62,63,64,65,66,67,68,69,70,71,72,73,74, 75,76,77,78,79,80,81,82,83,84,85,86,87,88, 89,90,91,92,93,94,95</t>
  </si>
  <si>
    <t>1,3,2,6</t>
  </si>
  <si>
    <t>2,4,5,6,7,8,9,10,11,12,13,14,15,16,17,18,19,20,21,22,23,24,25,26,27,28,29,30,31,33,35,37</t>
  </si>
  <si>
    <t>4,5,6,7,8,9,10,11,12,13,14,15,16,17,18,19,20,21,22,23,24,25,26,27,28,29,30,31,32,33,34,35,36,37,38,39, 40,41,42,43,44,45,46,47,48,49,50,51,52,53,54,55, 56,57,58,59,60,61,62,63,64,65,66,67,68,69,70,71,72,73,74,75,76,77,78,79,80,81,82,83,84,85,86,87,88,89,90,91,92,93,94,95,96,97,98,99,100,101,102,103,104,105,106,107,108,109, 110,111,112,113,114,115,116,117,118,119,120,121, 122,123,124,125,126,127</t>
  </si>
  <si>
    <t>1,3,5,6,7,8,9,11,13</t>
  </si>
  <si>
    <t>1,3,5,7,9,12,14,16,18,20</t>
  </si>
  <si>
    <t>9,10,11,12,13,14,15,16,17,18,19,20,21,22,23,24,25,26,27,28,29,30,31,32,33,34,35,36,37,38,39,40,41,42, 43,44,45,46,47,48,49,50,51,52,53,54,55,56,57,58, 59,60,61,62,63,64,65,66,67,68,69,70,71</t>
  </si>
  <si>
    <t>1,2,3,4,5,6,7,8,9,10,11,12,13,14,15,16,17,18,19,20,21,22,23,24,25,26,27,28,29,30,31,32,33,34,35,36,37, 38,39,40,41,42,43,44,45,46,47,48,49,50,51,52,53, 54,55,56,57,58,59,60,61,62,63,64,65,66,67,68,69,70,71,72,73,74,75,76,77,78,79,,190,191,192,193,194,195,196,197,198,199,200,201,202,203,204,  205,206,207,208,209,210,211</t>
  </si>
  <si>
    <t>134,135,136,137,138,139,140,141,142,143,144,145,146,147,148,149,150,151,152,153,154, 155,156,157,158,159,160,161,162,163,164,165,166,167, 168,169,170,171,172,173,174,175,176,177,178,179,180,181,182,183,184,185,186,187,188,189</t>
  </si>
  <si>
    <t>83,84,85,86,87,88,89,90,91,92,93,94,95,96,97,98,99,100,101,102,103,104,105,106,107,108,109,110,111,112,113,114,115,116,117,118,119,120,121,122,123,124,125,126,127,128,129,130,131,132,133,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</t>
  </si>
  <si>
    <t>2А,3,4,5,6,7,8,9,10,11,12,13,14,15,16,17,18,19,</t>
  </si>
  <si>
    <t>2A,3,4,5,6,7,8,9,10,11,12,13,14,15,16,17,18,19,</t>
  </si>
  <si>
    <t>4,5,6,7,7А,8,9,10,11,12,13,14,15,16</t>
  </si>
  <si>
    <t>4,5,6,7,7A,8,9,10,11,12,13,14,15,16</t>
  </si>
  <si>
    <t>провулок Соколовського</t>
  </si>
  <si>
    <t>lane Sokolovskoho</t>
  </si>
  <si>
    <t>18,19,20,21</t>
  </si>
  <si>
    <t>Пулино-Гута</t>
  </si>
  <si>
    <t>вулиця Бенедюка</t>
  </si>
  <si>
    <t>1,2,3,5,6,7,8,9,11,12,13,15,16,17,18,19,20,21,23,25,29,30,31,  33,35</t>
  </si>
  <si>
    <t>Pulyno-Huta</t>
  </si>
  <si>
    <t>street Benediuka</t>
  </si>
  <si>
    <t>2,3,5,6,7,8,9,11,12,13,15,16,18,19,20,21,22,25,26,27,28,29</t>
  </si>
  <si>
    <t>1,2,3,5,6,7,8,9,11,12,14,15,16,17,19,20,21,22,23,25,26,27,28,  29,30,32,33,35,36,39,40</t>
  </si>
  <si>
    <t>2,3,6,8,9,11,12,13,14,15</t>
  </si>
  <si>
    <t>Радецька Болярка</t>
  </si>
  <si>
    <t>Radetska Boliarka</t>
  </si>
  <si>
    <t>Радецьке Будище</t>
  </si>
  <si>
    <t>Radetske Budyshche</t>
  </si>
  <si>
    <t>Рудокопи</t>
  </si>
  <si>
    <t>2,3,5,6,7,8,9,10,12,13,16,17,18,19,20,21,22,23,25,26,27,28,30,  31,32,33,34,35,36</t>
  </si>
  <si>
    <t>Rudokopy</t>
  </si>
  <si>
    <t>4,5,6,8,9,10,12,13,15,16,17,18,19,20,21,22,23,25,26,28,29,30, 31,32,35,36,37,39,40,41,42,46,48,49,50, 51,52,55,56,57,58,59,60,61,62,63,64,65,67,68,69</t>
  </si>
  <si>
    <t>Сколобів</t>
  </si>
  <si>
    <t>2,3,4,5,6,9,10,15,16,17,18,20,21,22,23,24,26,28,29,30,31,32,  33,36,38,39,40,41,43,44,45,46,48,49,50</t>
  </si>
  <si>
    <t>Skolobiv</t>
  </si>
  <si>
    <t>2,3,5,6,7,8,10,12,14</t>
  </si>
  <si>
    <t>вулиця Олександра Чернявського</t>
  </si>
  <si>
    <t>6,7,8,9,10,13,16,19,21,22,23,25,26,29,30,31,33,35,36,39,40,41,  42,43,48,49,50,51,53,54,55,57,58,59,60</t>
  </si>
  <si>
    <t>street Oleksandra Cherniavskoho</t>
  </si>
  <si>
    <t>вулиця Вірченка</t>
  </si>
  <si>
    <t>1,2,6,7,8,9,11,12,13,14,16,17,19,20,21,23,24,26,27,28,29,30,  32,33,35</t>
  </si>
  <si>
    <t>street Virchenka</t>
  </si>
  <si>
    <t>Соколів</t>
  </si>
  <si>
    <t>Sokoliv</t>
  </si>
  <si>
    <t>SOKOLIV</t>
  </si>
  <si>
    <t>вулиця Рудокопська</t>
  </si>
  <si>
    <t>street Rudokopska</t>
  </si>
  <si>
    <t>1,2,3,4,5,6,7,8,9,10,11,12,13,14,15,16,17,18,19,20,21,22,23,  24,25,26,27,28,29,30,31,32,33,34,35,36,37,38,39,40,41,42,43,44,45,46,47,48,49,50</t>
  </si>
  <si>
    <t>Стара Олександрівка</t>
  </si>
  <si>
    <t>Stara Oleksandrivka</t>
  </si>
  <si>
    <t>3,4,5,6,7,8,9,10,11,12,13,14,15,16,17,18,19,20,21,22,23,24,25,26,27,28,29,30,31,32,33,34,35,36,37,38, 39,40,41,42,46,48,50,52,53,58,60,63,67,72,74,75, 76,77,83,88,89,90,91,93,95,96,97,98,99,100,102</t>
  </si>
  <si>
    <t>вулиця Новопільська</t>
  </si>
  <si>
    <t>street Novopilska</t>
  </si>
  <si>
    <t>Стара Рудня</t>
  </si>
  <si>
    <t>Stara Rudnia</t>
  </si>
  <si>
    <t>Старий Майдан</t>
  </si>
  <si>
    <t>Staryi Maidan</t>
  </si>
  <si>
    <t>вулиця Грузливецька</t>
  </si>
  <si>
    <t>1,2,3,5,6,11,12,13,16,17,18,19,21,23,24,25,26,27,28,30</t>
  </si>
  <si>
    <t>street Hruzlyvetska</t>
  </si>
  <si>
    <t>1,2,3,4,5,6,7,8,9,10,12,13,14,15,16,17,19,20,21,22,23,24,25,26,27,28,29,31,  32,34</t>
  </si>
  <si>
    <t>2,4,5,6,8,9,10,1,12,14,15,16</t>
  </si>
  <si>
    <t>вулиця Пузійчука</t>
  </si>
  <si>
    <t>1,3,5,6,8,9,11,12,14,15,16,18,19,20,21,22</t>
  </si>
  <si>
    <t>street Puziichuka</t>
  </si>
  <si>
    <t>1,2,3,5,6,7,8,9,10</t>
  </si>
  <si>
    <t>провулок Браки</t>
  </si>
  <si>
    <t>lane Braky</t>
  </si>
  <si>
    <t>1,2,3,4,5,6,7,8,9,10,11,12,13,14,15,16,17,18,19,20,21,22,23,  24,26,27,28,29,30,32,33,35</t>
  </si>
  <si>
    <t>Strybizh</t>
  </si>
  <si>
    <t>1,2,3,4,5,6,7,8,9,10,11,12,13,14,15,16,17,18,19,20,21,22,23,  24,25,26,27,28,29,30,31,32,33,34,35,36,37,38,39,40,41,42,43,44,45,46,47,48,49,50,51,52,53,54,55,56,57,58,59,60,61,62,63,64,65,66,67,68,69</t>
  </si>
  <si>
    <t>провулок Олізарка</t>
  </si>
  <si>
    <t>lane Olizarka</t>
  </si>
  <si>
    <t>Тартачок</t>
  </si>
  <si>
    <t>вулиця Ключинських</t>
  </si>
  <si>
    <t>Tartachok</t>
  </si>
  <si>
    <t>street Kliuchynskykh</t>
  </si>
  <si>
    <t>Теньківка</t>
  </si>
  <si>
    <t>Tenkivka</t>
  </si>
  <si>
    <t>1,2,3,4,5,6,7,8,9,10,11,12,13,14,15,16,17,18,19,20,21,22,23,24,25,1,2,3,4,5,6,7,8,9,10,11</t>
  </si>
  <si>
    <t>24,25,26,27,28,29,30,31,32,33,34,35,36,37,38,39,40,41,42,43,  44,45,46,47,48,49,50,51,52,53,54,1,2,3,4,5,6,7,8,9,10,11,12,13,14,15,16,17,18</t>
  </si>
  <si>
    <t>Tetirka</t>
  </si>
  <si>
    <t>street L.Ukr</t>
  </si>
  <si>
    <t>20,21,22,23,24,25,26,27,28,29,30,31,32,33,34,35,36,37,38,  39,40</t>
  </si>
  <si>
    <t>9,10,11,12,13,14,15,16,17,18,19,20,21</t>
  </si>
  <si>
    <t>Ужівка</t>
  </si>
  <si>
    <t>Uzhivka</t>
  </si>
  <si>
    <t>Улашанівка</t>
  </si>
  <si>
    <t>Ulashanivka</t>
  </si>
  <si>
    <t>Ходорівка</t>
  </si>
  <si>
    <t>Khodorivka</t>
  </si>
  <si>
    <t>Цвітянка</t>
  </si>
  <si>
    <t>1,2,3,4,5,6,19,20,21</t>
  </si>
  <si>
    <t>Tsvitianka</t>
  </si>
  <si>
    <t>вулиця Білецька</t>
  </si>
  <si>
    <t>street Biletska</t>
  </si>
  <si>
    <t>вулиця Дермаська</t>
  </si>
  <si>
    <t>street Dermaska</t>
  </si>
  <si>
    <t>вулиця Зоотехнічна</t>
  </si>
  <si>
    <t>1,2,3,4,6,7,9,10</t>
  </si>
  <si>
    <t>street Zootekhnichna</t>
  </si>
  <si>
    <t>вулиця Чорних</t>
  </si>
  <si>
    <t>street Chornykh</t>
  </si>
  <si>
    <t>Шереметів</t>
  </si>
  <si>
    <t>Sheremetiv</t>
  </si>
  <si>
    <t>1,2,3,6,8,12</t>
  </si>
  <si>
    <t>Юлянівка</t>
  </si>
  <si>
    <t>Yulianivka</t>
  </si>
  <si>
    <t>1,2,3,4,5,6,7,8,9,10,12,13,16</t>
  </si>
  <si>
    <t>Ягодинка</t>
  </si>
  <si>
    <t>Yahodynka</t>
  </si>
  <si>
    <t>Yalynivka</t>
  </si>
  <si>
    <t>Yasynivka</t>
  </si>
  <si>
    <t>2,3,5,6,7,8,9,10</t>
  </si>
  <si>
    <t>5,6,8,9,11,12,15,16,17,18,20,21,22,23,25,26,27,28,30</t>
  </si>
  <si>
    <t>4,5,7,8,9,11,12,15,16,17,19,20,21,22,23,24,25</t>
  </si>
  <si>
    <t>Yasna  Poliana</t>
  </si>
  <si>
    <t>1,2,3,4,5,6,8,9,11,13,15,16,17,19,20,21,23,25,26,27,28,29,30,31,32,33,35,36,38,39,40,41,42,46,48,49, 50,51,52,55,56,58,59,60,61,62,63,65,66,68,69,70,72, 73,77,79,80,81,82,83,88,89,90,92,96,100,101,102,104,105,106,108,109,110,111,113,114,115</t>
  </si>
  <si>
    <t>1,3,5,7,8,9,11,15</t>
  </si>
  <si>
    <t>1,2,3,5,8,9,10,11,12,13,16,19,20,21,22,25,26,28,29,30,31,32, 33,35,36,38,39,40,41,42,43,44,45,46,48,49, 50,51,53,55,57</t>
  </si>
  <si>
    <t>2,3,5,6,8,9,10,11,13,15,16,17,19,20,22,23,25,26,28</t>
  </si>
  <si>
    <t>Березці</t>
  </si>
  <si>
    <t>ПВПЗ №15</t>
  </si>
  <si>
    <t>Bereztsi</t>
  </si>
  <si>
    <t>PVPZ №15</t>
  </si>
  <si>
    <t>74,75,76,77,78,79,80,81,82,83,84,85,86,87,88,89,90,91,92,93,94,95,96,97,98,99,100,101,102,103,104,105,106,107,108,109,110,111,112,113,114,115</t>
  </si>
  <si>
    <t>Бистріївка</t>
  </si>
  <si>
    <t>вулиця Бистріївська</t>
  </si>
  <si>
    <t>ПВПЗ №39</t>
  </si>
  <si>
    <t>Bystryivka</t>
  </si>
  <si>
    <t>street Bystriivska</t>
  </si>
  <si>
    <t>PVPZ №39</t>
  </si>
  <si>
    <t>Біла Криниця</t>
  </si>
  <si>
    <t>Bila  Krynytsia</t>
  </si>
  <si>
    <t>BILA KRYNYTSIA</t>
  </si>
  <si>
    <t>1,2,3,4,5,6,7,8,9,10,11,12,13,14,15,16,17,18,19,20,21,22,23,24,25,26,27,28,29,30,31,32,33,34,35,36,37,38,39,40,41,42,43,44,45,46,47,48,49,50,51,52,53,54,55,56,57,58,59,60,61,62,63,64,65,66,67,68,69,70,71,72,73,74,75,76,77,78,80,</t>
  </si>
  <si>
    <t>1,2,3,4,5,6,7,8,9,10,11,12,13,14,15,16,17,18,19,20,21,22,23,24,25,26,27,28,29,30,31,32,33,34,35,36,37,38,39,40,41,42,43,44,45,46,47,48,49,50,51,52,53,54,55,56,57,58,59,60,61,62,</t>
  </si>
  <si>
    <t>Борщів</t>
  </si>
  <si>
    <t>Borshchiv</t>
  </si>
  <si>
    <t>BORSHCHIV</t>
  </si>
  <si>
    <t>вулиця Чайківська</t>
  </si>
  <si>
    <t>street Chaikivska</t>
  </si>
  <si>
    <t>вулиця Шкільна-Верхня</t>
  </si>
  <si>
    <t>42</t>
  </si>
  <si>
    <t>street Shkilna-Verkhnia</t>
  </si>
  <si>
    <t>1,2,3,4,5,6,7,38,41</t>
  </si>
  <si>
    <t>Брід</t>
  </si>
  <si>
    <t>вулиця Брідська</t>
  </si>
  <si>
    <t>Brid</t>
  </si>
  <si>
    <t>street Bridska</t>
  </si>
  <si>
    <t>Буглаки</t>
  </si>
  <si>
    <t>вулиця Буглаки</t>
  </si>
  <si>
    <t>ПВПЗ №14</t>
  </si>
  <si>
    <t>Buhlaky</t>
  </si>
  <si>
    <t>street Buhlaky</t>
  </si>
  <si>
    <t>PVPZ №14</t>
  </si>
  <si>
    <t>Будилівка</t>
  </si>
  <si>
    <t>вулиця Будилівка</t>
  </si>
  <si>
    <t>Budylivka</t>
  </si>
  <si>
    <t>street Budylivka</t>
  </si>
  <si>
    <t>Велика Рача</t>
  </si>
  <si>
    <t>1,2,3,4,5,6,7,8,9,10,11,12,13,14,15,16,17,18,19,20,21,22,23, 24,25,26,27,28,29,30,31,32,33,67,68, 69,70,71,72</t>
  </si>
  <si>
    <t>Velyka Racha</t>
  </si>
  <si>
    <t>VELYKA RACHA</t>
  </si>
  <si>
    <t>34,35,36,37,38,39,40,41,42,43,44,45,46,47,48,49,50,51,52,53,  54,55,56,57,58,59,60,61,62,63,64,65,66</t>
  </si>
  <si>
    <t>вулиця ПОліська</t>
  </si>
  <si>
    <t>34,35,36,37,38,39,40,41,42,43,44,45,46,47,48,49,50,51,52,53,  54,55,56,57,58,59,60,61,62,63,64,65,66,67,68,69,70,71,72,73,74,75,76,77,78,79,80,81,82,83,84,85,86,87,88,89,90,91,92,93,94,95,96,97,98,99,100, 101,102,103,104,105,106,107,108,109,110,111,112, 113,114,115,116,117,117,118,119,120,121,122,123,124,125,126,127,128,129,130,131,132,133,134,135,136,137,138,139,140,141, 142,143,144,145,146,147,148,149,150,151,152,153,154, 155,156,157,158,159,160,161,162,163,164,165,166,167,168,169,170,171,172,173,174,175,176,178,179,180,181,182,183,184,185,186,187,188,189,190,191,192, 193,194,195,196,197,198,199,200,201,202, 203,204,205,206,207,208,209,210,211</t>
  </si>
  <si>
    <t>street POliska</t>
  </si>
  <si>
    <t>вулиця Черновола</t>
  </si>
  <si>
    <t>street Chernovola</t>
  </si>
  <si>
    <t>Веприн</t>
  </si>
  <si>
    <t>вулиця 1 го Травня</t>
  </si>
  <si>
    <t>ПВПЗ №13</t>
  </si>
  <si>
    <t>Vepryn</t>
  </si>
  <si>
    <t>street 1 ho Travnia</t>
  </si>
  <si>
    <t>PVPZ №13</t>
  </si>
  <si>
    <t>вулиця Довгий куток</t>
  </si>
  <si>
    <t>street Dovhyi kutok</t>
  </si>
  <si>
    <t>вулиця Замирія</t>
  </si>
  <si>
    <t>street Zamyriia</t>
  </si>
  <si>
    <t>вулиця Марти Худолій</t>
  </si>
  <si>
    <t>street Marty Khudolii</t>
  </si>
  <si>
    <t>вулиця Филяндія</t>
  </si>
  <si>
    <t>street Fyliandiia</t>
  </si>
  <si>
    <t>Верлок</t>
  </si>
  <si>
    <t>Verlok</t>
  </si>
  <si>
    <t>вулиця Коробочка</t>
  </si>
  <si>
    <t>street Korobochka</t>
  </si>
  <si>
    <t>1,2,3,4,5,6,7,8,9,10,11,12,13,14,15,16,17,18,19,20,21,22,23,24,25,26,27,28,29,30,31,32,33,34,35,36,37,38,39,40,41,42,43,44,45,46,47,48,49,50,51,52,53,54,55,56,57,58,59,60,61,62,63,64,65,66,67,68,69,70,71,72,73,74,75,76,77,78,79,80,81,82,83,84,85,,86,87,88,89,90,91,92,93,94,95,96,97,98,99,100,101,102,</t>
  </si>
  <si>
    <t>Вихля</t>
  </si>
  <si>
    <t>Vykhlia</t>
  </si>
  <si>
    <t>Вишевичі</t>
  </si>
  <si>
    <t>Vyshevychi</t>
  </si>
  <si>
    <t>VYSHEVYCHI</t>
  </si>
  <si>
    <t>вулиця Чепцова</t>
  </si>
  <si>
    <t>street Cheptsova</t>
  </si>
  <si>
    <t>Вівче</t>
  </si>
  <si>
    <t>Облітки</t>
  </si>
  <si>
    <t>Vivche</t>
  </si>
  <si>
    <t>OBLITKY</t>
  </si>
  <si>
    <t>Глиниця</t>
  </si>
  <si>
    <t>Hlynytsia</t>
  </si>
  <si>
    <t>Глухів Другий</t>
  </si>
  <si>
    <t>1,3,5,7,9,11,13,15,17,19,21,23,25,27,29,31,33,35,37,39,41,43,45,47,49,51,53,55,57,59,61,63,65,67,69,,2,4,6,8,10,12,14,16,18,20,22,24,26,28,30,32,34,36, 38,40,42,44,46,48,50,52,54,56,58,60,62,64,66,68,70</t>
  </si>
  <si>
    <t>Радомишль 1</t>
  </si>
  <si>
    <t>Hlukhiv Druhyi</t>
  </si>
  <si>
    <t>RADOMYSHL 1</t>
  </si>
  <si>
    <t>11,13,15,17,19,21,23,25,27,29,31,33,35,37,39,41,43,45,47,49,51,53,55,57,59,61,63,65,67,69,71,73,75,77,,2,4,6,8,10,12,14,16,18,20,22,24,26,28,30,32,34,36,38,40,42, 44,46,48,50,52,54,56,58,60,62,64,66,68,70,72,74,76,78,80,82,84,86</t>
  </si>
  <si>
    <t>2,4,6,8,10,12,14,16,18,20,22,24,26,28,30,32,34,36,38,40,42,44,46,48,50,52,54,56,58,60,62,64,,1,3,5,7, 9,11,13,15,17,19,21,23,25,27,29,31,33,35,37,39,41, 43,45,47,49,51,53</t>
  </si>
  <si>
    <t>1,3,5,7,9,11,13,15,17А</t>
  </si>
  <si>
    <t>1,3,5,7,9,11,13,15,17A</t>
  </si>
  <si>
    <t>16,18,20,22,24,26,28,30,32,34,36,38,40,42,44,46,48,50,52,54,56,58,60,62,64,66,68,70,72,74,76,78, 80,82,84,86,88,90,92,94,96,98,100,102,104,106,108, 110,112,114,31,33,35,37,39,41,43,45,1,2,3,4,5,6,7,8,9,10,11,12,13,14</t>
  </si>
  <si>
    <t>Глухів Перший</t>
  </si>
  <si>
    <t>24,26,28,30,32,34,36,38,40,42,44,46,48,50,52,,41,43,45,47,49, 51,53,55,57,59,61,63,65,67,69</t>
  </si>
  <si>
    <t>Hlukhiv Pershyi</t>
  </si>
  <si>
    <t>2,3,4,5,6,7,8,9,10,11,12,13,14,15,17,19,21,23,25</t>
  </si>
  <si>
    <t>3,4,5,6,7,8,9,10,11,12,13,14,15,16,17,18,19,20,21,22,23,24,25,26,27,28,29,30,31,32,34,36,38,40,42,44</t>
  </si>
  <si>
    <t>2,3,4,5,6,7,9,11,13,15,17</t>
  </si>
  <si>
    <t>1,3,5,7,9,11,13,15,17,19,21,23,25,27,29,31,33,35,37,39,41,43,45,47,49,51,53,55,57,59,61,63,65,,2,4,6, 8,10,12,14,16,18,20,22,24,26,28,30,32,34,36,38,40, 42,44,46,48,50,52,54,56,58,60,62,64</t>
  </si>
  <si>
    <t>9,11,13,15,17,19,21,23,25,27,29,31,33,35,37,39,41,43,45,47,49,51,53,55,57,59,61,63,65,,12,14,16,18,20, 22,24,26,28,30,32,34,36,38,40,42,44,46,48,50,52, 54,56,58,</t>
  </si>
  <si>
    <t>19,21,23,25,27,29,31,33,35,37,39,41,43,45,47,,24,26,28,30,32, 34,36,38,40,42,44,46,48,50,52,54,56,58,60, 62,64,66,68,70,72,74,76,78,80,82</t>
  </si>
  <si>
    <t>алея Лісова</t>
  </si>
  <si>
    <t>29,29А,30,31</t>
  </si>
  <si>
    <t>path Lisova</t>
  </si>
  <si>
    <t>29,29A,30,31</t>
  </si>
  <si>
    <t>вулиця Гагаринська</t>
  </si>
  <si>
    <t>11,12,16,17,19,21,</t>
  </si>
  <si>
    <t>street Haharynska</t>
  </si>
  <si>
    <t>10,24,27,28,</t>
  </si>
  <si>
    <t>16,18,20,22,25</t>
  </si>
  <si>
    <t>1,2,3,4,5,6,7,14,23</t>
  </si>
  <si>
    <t>Городчин</t>
  </si>
  <si>
    <t>Horodchyn</t>
  </si>
  <si>
    <t>Гришківка</t>
  </si>
  <si>
    <t>вулиця Гартилівська</t>
  </si>
  <si>
    <t>Заньки</t>
  </si>
  <si>
    <t>Hryshkivka</t>
  </si>
  <si>
    <t>street Hartylivska</t>
  </si>
  <si>
    <t>ZANKY</t>
  </si>
  <si>
    <t>Гута -Забілоцька</t>
  </si>
  <si>
    <t>вулиця Забілоцька</t>
  </si>
  <si>
    <t>Huta -Zabilotska</t>
  </si>
  <si>
    <t>street Zabilotska</t>
  </si>
  <si>
    <t>Гута-Потіївка</t>
  </si>
  <si>
    <t>Huta-Potiivka</t>
  </si>
  <si>
    <t>Дітинець</t>
  </si>
  <si>
    <t>Ditynets</t>
  </si>
  <si>
    <t>Дорогунь</t>
  </si>
  <si>
    <t>Dorohun</t>
  </si>
  <si>
    <t>Дубовик</t>
  </si>
  <si>
    <t>вулиця Лопотаївська</t>
  </si>
  <si>
    <t>Потіївка</t>
  </si>
  <si>
    <t>Dubovyk</t>
  </si>
  <si>
    <t>street Lopotaivska</t>
  </si>
  <si>
    <t>POTIIVKA</t>
  </si>
  <si>
    <t>Забілоччя</t>
  </si>
  <si>
    <t>вулиця Богданівщинська</t>
  </si>
  <si>
    <t>Zabilochchia</t>
  </si>
  <si>
    <t>street Bohdanivshchynska</t>
  </si>
  <si>
    <t>вулиця Голіївська</t>
  </si>
  <si>
    <t>street Holiivska</t>
  </si>
  <si>
    <t>вулиця Радомишльська</t>
  </si>
  <si>
    <t>street Radomyshlska</t>
  </si>
  <si>
    <t>1,2,3,4,5,6,7,8,9,10,11,12,13,14,15,16,17,18,19,20,21,22,23,  24,39</t>
  </si>
  <si>
    <t>ZABOLOT</t>
  </si>
  <si>
    <t>вулиця Марчука</t>
  </si>
  <si>
    <t>street Marchuka</t>
  </si>
  <si>
    <t>4,5,6,7,8,9,10,11,12,13,14,15,16,17,18,19,20,21,22,23,24,25,26,27,28,29,30,31,32,33,34,35,36,37,38,39, 40,41,42,43,44,45,46,47,48,49,50,51,52,53,54,55, 56,57,58</t>
  </si>
  <si>
    <t>2,3,4,5,6,7,8,9,10,11,12,13,14,15,16,17,18,19,20,21,22,23,24, 25,26,27,28,29,30,31,32,33,34,35,36,37, 38,39,40,41,42,43,44,45,51</t>
  </si>
  <si>
    <t>2,4,5,6,7,20</t>
  </si>
  <si>
    <t>1,2,3,4,5,6,7,8,9,10,11,12,13,14,15,16,17,18,48,50</t>
  </si>
  <si>
    <t>вулиця Цимбанівка</t>
  </si>
  <si>
    <t>47,1,2,3,4,5,6,7,8,9,10,11,12,13,14,15,16,17,18,19,20,21,22,23, 24,25,26,27,28,29,30,31,32,33,34,35,36,37, 38,39,40</t>
  </si>
  <si>
    <t>street Tsymbanivka</t>
  </si>
  <si>
    <t>Заміри</t>
  </si>
  <si>
    <t>вулиця Полущенка</t>
  </si>
  <si>
    <t>Zamiry</t>
  </si>
  <si>
    <t>street Polushchenka</t>
  </si>
  <si>
    <t>2,5,8,11,12,19,21,23,27,29,31,32,60</t>
  </si>
  <si>
    <t>Zanky</t>
  </si>
  <si>
    <t>вулиця Зеймеки</t>
  </si>
  <si>
    <t>street Zeimeky</t>
  </si>
  <si>
    <t>1,6,7,19,20,29,31,33,37,39,43,45,4,5</t>
  </si>
  <si>
    <t>вулиця Лопаївська</t>
  </si>
  <si>
    <t>1,22,26,28,29,30,31,35,36,37,39,41,43,12</t>
  </si>
  <si>
    <t>street Lopaivska</t>
  </si>
  <si>
    <t>2,4,8,10,21,23,25</t>
  </si>
  <si>
    <t>2,4,12,42,1,5,16,23,41</t>
  </si>
  <si>
    <t>провулок Марчуків</t>
  </si>
  <si>
    <t>lane Marchukiv</t>
  </si>
  <si>
    <t>Ірша</t>
  </si>
  <si>
    <t>Irsha</t>
  </si>
  <si>
    <t>IRSHA</t>
  </si>
  <si>
    <t>Кайтанівка</t>
  </si>
  <si>
    <t>Kaitanivka</t>
  </si>
  <si>
    <t>Кичкирі</t>
  </si>
  <si>
    <t>Kychkyri</t>
  </si>
  <si>
    <t>100,101,102,103,104,105,106,107,108,109,110,111,112,113,114,115,116,117,118,119,120,121,122,123,124, 125,126,127,128,129,130,131,132,133,134,135,136,137, 138,139,140,141,143,144,145,146,147,148,149,150,151,152,153,154,155,161,162,163,164,165,166,167,168,169,170,171,172,173,174,175, 176,177,178,179,180,181,182,183,184,185, 186,187,188,189,1,2,3,4,5,6,7,8,9,10,11,12,13,14,15,16,17,18,19,20,21,22,23,24,25,26,27,28,29,30,31,32,33,34,35,36,37, 38,39,40,41,42,43,44,45,46,47,48,49,50,51,52,53, 54,55,56,57,58,59,60,61,62,63,64,65,66,67,68,69,,70,71,72,73,74,75,76,77,78,79,80,81,82,83,84,85,86,87,88,89,  90,91,92,93,94,95,96,97,98,99</t>
  </si>
  <si>
    <t>Клен</t>
  </si>
  <si>
    <t>Klen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 111,112,113,114,115,116,117,118,119,120,121,122, 123,124,,125,126,127,128,129,130,131,132,133,134,135,136,137,138,139,  140,141</t>
  </si>
  <si>
    <t>Кочерів</t>
  </si>
  <si>
    <t>Kocheriv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 100,101,102,103,104,105,106,107,108,109, 110,111,112,113,114,115,116,117,118,119,120</t>
  </si>
  <si>
    <t>вулиця Шигаєва</t>
  </si>
  <si>
    <t>street Shyhaieva</t>
  </si>
  <si>
    <t>Краснобірка</t>
  </si>
  <si>
    <t>Krasnobirka</t>
  </si>
  <si>
    <t>KRASNOBIRKA</t>
  </si>
  <si>
    <t>вулиця Роздольська</t>
  </si>
  <si>
    <t>street Rozdolska</t>
  </si>
  <si>
    <t>шлях Старий</t>
  </si>
  <si>
    <t>way Staryi</t>
  </si>
  <si>
    <t>Кримок</t>
  </si>
  <si>
    <t>Krymok</t>
  </si>
  <si>
    <t>2,4,6,8,3,5,7,9,11,13,15,17</t>
  </si>
  <si>
    <t>Лутівка</t>
  </si>
  <si>
    <t>6,8,10,12,14,16,18,20,24,22,26,28,30,32,34,36,38,40,42,44,46,48,50,52,54,56,58,60,62,64,66,68,70,72, 74,76,</t>
  </si>
  <si>
    <t>Lutivka</t>
  </si>
  <si>
    <t>street 9-ho  Sichnia</t>
  </si>
  <si>
    <t>7,9,11,13,15,17,19,21,23,25,27,29,31,33,35, 37,39,41,43,45,47,49,51,53,55,57,59,61,63,65,67,69,71,73,75,77</t>
  </si>
  <si>
    <t>2,4,6,7,8,9,10,11,12,13,14,15,16</t>
  </si>
  <si>
    <t>Макалевичі</t>
  </si>
  <si>
    <t>Makalevychi</t>
  </si>
  <si>
    <t>MAKALEVYCHI</t>
  </si>
  <si>
    <t>Мала Рача</t>
  </si>
  <si>
    <t>Mala Rach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170,171,172,173,174,175,176,177,178,179,180,181,182,183,184,185,186,187,188,189,190,191,192,193,194,195,196,197,195,199,200,201,202,203,204,205,206,207,208,209,210</t>
  </si>
  <si>
    <t>122,123,124,125,126,127,128,129,130,131,132,133,134,135,136,137,138,139,140,141,142,143,144,145,146,147,148,149,150,151,152,153,154,155,156,157,158,159,160,161,162,163,164,165,166,167,168,169,</t>
  </si>
  <si>
    <t>89,90,91,92,93,94,95,96,97,98,99,100,101,102,103,104,105,106,107,108,109,110,111,112,113,114,115,116,117,118,119,120,121</t>
  </si>
  <si>
    <t>Меделівка</t>
  </si>
  <si>
    <t>Medelivka</t>
  </si>
  <si>
    <t>вулиця Кругликова</t>
  </si>
  <si>
    <t>46,47,48,49,50,51,52,53,54,55,56,57,58,59,60,61,62,63,64,65,66,67,68,69,70,71,72,73,74,75,76,77,78,,1,2,3,4,5,6,7,8,9,10,11,12,13,14,15,16,17,18,19,20,21,22,23,24,25,26,27,28,29,30,31,32,33,34,35,36,37,38,39,40,41,42,43,44,45,</t>
  </si>
  <si>
    <t>street Kruhlykova</t>
  </si>
  <si>
    <t>Меньківка</t>
  </si>
  <si>
    <t>вулиця Городчинська</t>
  </si>
  <si>
    <t>Menkivka</t>
  </si>
  <si>
    <t>street Horodchynska</t>
  </si>
  <si>
    <t>1,2,3,4,5,6,7,8,9,10,11,12,13,14,15,16,17,18,19,20,21,22,23,24,25,26,27,28,29,30,31,32,33,34,35,36,37,38,,39,40,41</t>
  </si>
  <si>
    <t>Мірча</t>
  </si>
  <si>
    <t>вулиця Малий куток</t>
  </si>
  <si>
    <t>Mircha</t>
  </si>
  <si>
    <t>street Malyi kutok</t>
  </si>
  <si>
    <t>вулиця Меделівська</t>
  </si>
  <si>
    <t>street Medelivska</t>
  </si>
  <si>
    <t>вулиця Ходоранська</t>
  </si>
  <si>
    <t>street Khodoranska</t>
  </si>
  <si>
    <t>Моделів</t>
  </si>
  <si>
    <t>Modeliv</t>
  </si>
  <si>
    <t>вулиця Моделів</t>
  </si>
  <si>
    <t>street Modeliv</t>
  </si>
  <si>
    <t>вулиця Хабне</t>
  </si>
  <si>
    <t>street Khabne</t>
  </si>
  <si>
    <t>Морогівка</t>
  </si>
  <si>
    <t>Morohivka</t>
  </si>
  <si>
    <t>Негребівка</t>
  </si>
  <si>
    <t>вулиця Красна Колона</t>
  </si>
  <si>
    <t>Раковичі</t>
  </si>
  <si>
    <t>Nehrebivka</t>
  </si>
  <si>
    <t>street Krasna Kolona</t>
  </si>
  <si>
    <t>RAKOVYCHI</t>
  </si>
  <si>
    <t>Нова Буда</t>
  </si>
  <si>
    <t>вулиця Посьолок</t>
  </si>
  <si>
    <t>Nova  Buda</t>
  </si>
  <si>
    <t>street Posolok</t>
  </si>
  <si>
    <t>Нова Мар'янівка</t>
  </si>
  <si>
    <t>Nova Marianivka</t>
  </si>
  <si>
    <t>Oblitky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 100,101,102,103,104,105,106,107,108,109, 110,111,112</t>
  </si>
  <si>
    <t>Осички</t>
  </si>
  <si>
    <t>Osychky</t>
  </si>
  <si>
    <t>вулиця Несененка</t>
  </si>
  <si>
    <t>street Nesenenka</t>
  </si>
  <si>
    <t>Осів</t>
  </si>
  <si>
    <t>Osiv</t>
  </si>
  <si>
    <t>Переміжжя</t>
  </si>
  <si>
    <t>вулиця Переміжська</t>
  </si>
  <si>
    <t>Peremizhzhia</t>
  </si>
  <si>
    <t>street Peremizhska</t>
  </si>
  <si>
    <t>вулиця Ольківська</t>
  </si>
  <si>
    <t>street Olkivska</t>
  </si>
  <si>
    <t>вулиця Цимбалівка</t>
  </si>
  <si>
    <t>street Tsymbalivka</t>
  </si>
  <si>
    <t>Potiivka</t>
  </si>
  <si>
    <t>вулиця Осошнянська</t>
  </si>
  <si>
    <t>street Ososhniansk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 112,113,114,115,116,117,118,119,120,121,122,123, 124,125,126,127,128,129,130,131,132,133,134</t>
  </si>
  <si>
    <t>вулиця Христинівська</t>
  </si>
  <si>
    <t>street Khrystynivska</t>
  </si>
  <si>
    <t>1,2,3,4,5,6,7,8,9,10,11,12,13,14,15,16,17,18,19,20,21,22,23,24,25,26,27,28,29,30,31,32,33,34,35,36,37, 38,39,40,41,42,43,44,45,46,47,48,49,50,51,52,53, 54,55,56,57,58,59,60,61,62,63,64,65,66,67,68,69,70,71,72,73,74,75,76,77,78,79,80,81,</t>
  </si>
  <si>
    <t>35,36,37,38,39,40,41,42,43,44,45,46,47,48,49,1,2,3,4,5,6,7,8,9,10,11,12,13,14,15,16,17,18,19,20,21,22,23,  24,25,26,27,28,29,30,31,32,33,34</t>
  </si>
  <si>
    <t xml:space="preserve">1,2,3,4,5,6,7,8,9,10,11,12,13,14,15,16,17,18,19,20,21,22,23,24,25,26,27,28,29,30,31,32,33,34,35,36,37, 38,39,40,41,42,43,44,45,46,47,48,49,50,51,52,53, 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 111,112,113,114,115,116,117,118,119,120,121,122, 123,124,125,126,127,128,129,130,131,132,133,134,135,136,137,138,139,140,141,142,143, 144,145,146,147,148,149,150,151,152,153, 154,155,156,157</t>
  </si>
  <si>
    <t>Прибуток</t>
  </si>
  <si>
    <t>Prybutok</t>
  </si>
  <si>
    <t>2,3,4,5,6,7,8,9,10,11,12,13,14,15,16,17,18,19,20,21,22,23,25, 27,29,31,33,35,37,39</t>
  </si>
  <si>
    <t>5,6,7,8,9,10,11,12,13,14,15,16,18,20,</t>
  </si>
  <si>
    <t>вулиця Борщагівська</t>
  </si>
  <si>
    <t>1,3,5,7,9,11,13,15,17,19,21,23, 25</t>
  </si>
  <si>
    <t>street Borshchahivska</t>
  </si>
  <si>
    <t>29,31,33,34,35,36,37,38,39,40,41,42,43,44,45,46,47,48,49,50,51,52,54</t>
  </si>
  <si>
    <t>вулиця Буднікова</t>
  </si>
  <si>
    <t>street Budnikova</t>
  </si>
  <si>
    <t>1,3,5,7,9,11,13,15,17,19,21,23,25,27,29,31,33,35,37,39,41,43,45,47,49,51,53,55,57,59,61,63,65,67,69,71,,2,4,6,8,10,12,14,16,18,20,22,24,26,28,30,32,34, 36,38,40,42,44,46,48,50,52,54,5,56,58,60,62,64,66,68,70,72</t>
  </si>
  <si>
    <t>128,130,132,134,136,138,140,142,144,146,148,150,152,154</t>
  </si>
  <si>
    <t>183,185,187,189,191,193,195,197,199,201,203,204,205,206,207,208,209,210,2011,212,2013,214,216,218,220,222,224,226,228,230,232,234,236,238,240,242,244,246,248,250,</t>
  </si>
  <si>
    <t>вулиця Героїв Ато</t>
  </si>
  <si>
    <t>street Heroiv Ato</t>
  </si>
  <si>
    <t>1,3,5,7,9,11,13,15,17,19,21,23,25,27,29,31,35,37,39,41,43,45, 47,49,51,,4,6,8,10,12,14,16,18,20,22,24, 26,28,30,32,34,36,38,40</t>
  </si>
  <si>
    <t>вулиця Глуменка</t>
  </si>
  <si>
    <t>street Hlumenka</t>
  </si>
  <si>
    <t>44,46,48,50,</t>
  </si>
  <si>
    <t>22,24,26,28,30,32,34,36,38,40,42,44,46,48,50,52,54,56,58,60,62,64,66,68,70,72,74,76,78,80,82,84,86,88, 90,92,94,</t>
  </si>
  <si>
    <t>23,25,27,29,31,33,35,37,39,41,43,45,47, 49,51,53,55,57,59,61,63,65,67,69,71,73,75,77,79,81,83,85,87,89,91,93,95,97,99,101,103</t>
  </si>
  <si>
    <t>73,75,77,79,81,83,85,87,89,91,93,95,97,99,101,103,105,107,109,111,113,115,117,119,121,123,125,127,129, 131,,72,74,76,78,80,82,84,86,88,90,92,94,96,98,100, 102,104,106,108,110,112,114,116,118,120,124,126,</t>
  </si>
  <si>
    <t>3,6,8,12,11,13,15,17,19,20,21,22,23,24,25,26,27,28,29,30,31,32,33,34,35,36,37,38,39,40,41,42,43,44,45,46,47</t>
  </si>
  <si>
    <t>2,3,4,5,6,7,8,9,10,11,12,13,14,15,16,17,18,20</t>
  </si>
  <si>
    <t>20,21,22,23,24,26,,32,33,34,35,36,37,38,39,40,41,42,43,45,47</t>
  </si>
  <si>
    <t>вулиця Куліка</t>
  </si>
  <si>
    <t>street Kulika</t>
  </si>
  <si>
    <t>1,3,5,7,9,11,13,15,17,19,21,23,25,27,29,2,4,6,8,10,12,14,16, 18,20,22,24,26,28,30,32,34,36,38,40,42, 44,46,48,50</t>
  </si>
  <si>
    <t>вулиця Мала Житомирська</t>
  </si>
  <si>
    <t>121,122,123,124,125,126,127,128,129,130,131,132,133,134,135,136,137,138,139,141,143,145,147,149,</t>
  </si>
  <si>
    <t>street Mala Zhytomyrska</t>
  </si>
  <si>
    <t>140,142,144,146,151,153,155,157,159,161,,84,86,88,90,92,94,96,98,100,102,104,106,108,110,112,114,116, 118,120,,13,15,17,19,21,23,25,27,29,31,33,35, 37,39,41,43,45,47,49,51,53,55,57,59,61,63,65,67,69,71,73,75,77,79,81,83,85</t>
  </si>
  <si>
    <t>6,8,10,12,14,16,18,20,22,24,26,28,30,32,34,36,38,40,42,44,46,48,50,52,54,56,58,60,62,64,66,68,70,72, 74,76,78,80,82,,87,89,91,93,95,97,99,101,103,105, 107,109,111,113,115,117,119</t>
  </si>
  <si>
    <t>вулиця Мацапури</t>
  </si>
  <si>
    <t>street Matsapury</t>
  </si>
  <si>
    <t>2А,3,4,5,6,7,8,9,10,11,12,13,14,15,16,17,18</t>
  </si>
  <si>
    <t>2A,3,4,5,6,7,8,9,10,11,12,13,14,15,16,17,18</t>
  </si>
  <si>
    <t>вулиця Міськради</t>
  </si>
  <si>
    <t>1,2,3,4,5,6,7,8,9,10,11,12,13,14,15,16,17,18,19,20,21,22А,23,</t>
  </si>
  <si>
    <t>street Miskrady</t>
  </si>
  <si>
    <t>1,2,3,4,5,6,7,8,9,10,11,12,13,14,15,16,17,18,19,20,21,22A,23,</t>
  </si>
  <si>
    <t>вулиця Мордалевича</t>
  </si>
  <si>
    <t>1,3,4,5,6,7,8,9,10,11,12,13,14,15,16,17,18,19,20,21,22,23,24,25,26,27,28,29,30,31,32,33,34,35,</t>
  </si>
  <si>
    <t>street Mordalevycha</t>
  </si>
  <si>
    <t>вулиця Мотрушенка</t>
  </si>
  <si>
    <t>1,2,3,4,5,6,7,8,9,10,12,14,16,18,20,22,24,26,28,30,32,34,36,38,40</t>
  </si>
  <si>
    <t>street Motrushenka</t>
  </si>
  <si>
    <t>19,20,21,22,23,24,25,26,27,28,29,30,31,32,33,34,35,36,38</t>
  </si>
  <si>
    <t>6,7Б,7,8,</t>
  </si>
  <si>
    <t>6,7B,7,8,</t>
  </si>
  <si>
    <t>вулиця Никодимівська</t>
  </si>
  <si>
    <t>2,4,6,8,10,12,14,16,18,20,22,24,26,28,30,32,34,36,38,40,42,44,46,48,50,52,52А,52Б,1,3,5,7,9,11,13,15, 17,19,21,23,25,27,29,31,33,35,37,39,41,43,45,47, 49,51,53,55,57,59</t>
  </si>
  <si>
    <t>street Nykodymivska</t>
  </si>
  <si>
    <t>2,4,6,8,10,12,14,16,18,20,22,24,26,28,30,32,34,36,38,40,42,44,46,48,50,52,52A,52B,1,3,5,7,9,11,13,15, 17,19,21,23,25,27,29,31,33,35,37,39,41,43,45,47, 49,51,53,55,57,59</t>
  </si>
  <si>
    <t>вулиця Олега Хаустовича</t>
  </si>
  <si>
    <t>2,4,6,8,10,12,14,16,18,20,22,24,26,28,30,32,34,36,38,40,42,44, 46,48,50,52,54,56,58,60,62,64,66,68,70, 72,74,76,78,80,82,84,86,88,90,92,94,96,98,100</t>
  </si>
  <si>
    <t>street Oleha Khaustovycha</t>
  </si>
  <si>
    <t>2,4,6,8,10,12,14,16,18,20,22,24,26,28,30,32,34,36,38,40,42,44,46,48,50,52,54,56,58,60,62,64,66,68,70, 72,74,76,78,80,82,84,86,88,90,92,94,96,98,100,102, 104,106,108,110,112,114,116,118,120</t>
  </si>
  <si>
    <t>вулиця Перебійна</t>
  </si>
  <si>
    <t>street Perebiina</t>
  </si>
  <si>
    <t>вулиця Петра Чуйка</t>
  </si>
  <si>
    <t>street Petra Chuika</t>
  </si>
  <si>
    <t>13,15,16,17,18,19,20,21,22,23,24,25,26,27,28,29,31,33,</t>
  </si>
  <si>
    <t>3,4,5,6,7,8,9,10,12,14,</t>
  </si>
  <si>
    <t>вулиця Похилевича</t>
  </si>
  <si>
    <t>1,2,3,4,5,6,7,8,9,10,11,12,14,16,18,20,</t>
  </si>
  <si>
    <t>street Pokhylevycha</t>
  </si>
  <si>
    <t>вулиця Присутня</t>
  </si>
  <si>
    <t>3,4,5,6,7,8,9,10,11,12,13,14,15,16,17,18,19,20,21,23,25,27,29, 31,33,35,37,39,41,43,45</t>
  </si>
  <si>
    <t>street Prysutnia</t>
  </si>
  <si>
    <t>вулиця Руднева</t>
  </si>
  <si>
    <t>street Rudneva</t>
  </si>
  <si>
    <t>вулиця Руднянська</t>
  </si>
  <si>
    <t>1,2,3,4,5,6,8,10,12,14,16,18,20</t>
  </si>
  <si>
    <t>street Rudnianska</t>
  </si>
  <si>
    <t>1,3,5,7,9,11,13,15,17,19,21,23,25,27,29,31,33,35,37,39,41,43, 45,47,49,51,53,55,57,59,61,63,65,67,69, 71,73,75,77</t>
  </si>
  <si>
    <t>вулиця Русанівська</t>
  </si>
  <si>
    <t>3,5,7,9,11,13,15,17,19,21,23,25,27,29,31,33,35,37,39,41,43,45,47,49,51,53,55,57,59,61,63,65,67,69,71, 73,75,79,81,83,85,87,89,91,93,95,97,99,101,103,105, 107,109,111,113,115,117,119,121,123,125</t>
  </si>
  <si>
    <t>street Rusanivska</t>
  </si>
  <si>
    <t>1,2,3,4,5,6,7,8,9,10,11,12,13,15,17,19,</t>
  </si>
  <si>
    <t>вулиця Сингаївського</t>
  </si>
  <si>
    <t>4,6,8,10,12,14,16,18,20,22,24,26,28,30,32,34,36,38,40,42,44,  46,48,50,52,54,56,58,60,62,64,66,</t>
  </si>
  <si>
    <t>street Synhaivskoho</t>
  </si>
  <si>
    <t>вулиця Старокиївська</t>
  </si>
  <si>
    <t>street Starokyivska</t>
  </si>
  <si>
    <t>2,3,5,6,10,12</t>
  </si>
  <si>
    <t>вулиця Томашевського</t>
  </si>
  <si>
    <t>1,3,5,7,9,11,13,15,17,19,21,23,25,27,29,31,33,35,37,39,41,43,  45,47,49,51,53,55,57</t>
  </si>
  <si>
    <t>street Tomashevskoho</t>
  </si>
  <si>
    <t>3,5,7,9,11,13,15,17,19,21,23,25,27,29,31,33,35,37,39,41,43, 45,47,49,51,53,55,57,59,61,63,65,67,69,71, 73,</t>
  </si>
  <si>
    <t>1,3,5,7,9,11,13,15,17,19,21,23,25,27,29,31,33,35,37,39,2,4,6, 8,10,12,14,16,18,20,22,24,26,28,30,32,34, 36,38,40</t>
  </si>
  <si>
    <t>17,19,21,23,24,25,26,27,28,29,30,31,32,33,34,35,36,37,38,39,40,41,42,43,44,45,46,47,48,</t>
  </si>
  <si>
    <t>3А,4,5,6,7,8,9,10,11,12,13,14,15,16,18,20,22,</t>
  </si>
  <si>
    <t>3A,4,5,6,7,8,9,10,11,12,13,14,15,16,18,20,22,</t>
  </si>
  <si>
    <t>1,3,4,6,8,10,12</t>
  </si>
  <si>
    <t>26,28,30,32,34,36,38,40,42,44,46,48,50,52,17,19,21,23,25,27,  29,31,33,35,37,39,41,43,45,47,49,51</t>
  </si>
  <si>
    <t>55,56,57,58,59,60,61,62,63,64,65,66,67,68,69,70,71,72,73,74,75,76,77,78,79,80,81,82,83,84,85,86,87,88,89,90,91,92,93,94,95,96,97,98,99,100,101,102,103,104,105,106,107,108,109,110,111,112,113,114,115,116,117,118</t>
  </si>
  <si>
    <t>вулиця Чернобильська</t>
  </si>
  <si>
    <t>street Chernobylska</t>
  </si>
  <si>
    <t>1,3,5,7,9,11,13,15,17,19,21,23,25,27, 29,</t>
  </si>
  <si>
    <t>12, 14,16,18,20,22,24,26,28,30,32,34,36,38,40,42,46, 48,50,52,54,56,58,60,62,64,66,68,70,72,74,76,78,80,82,84,86,88,90,92</t>
  </si>
  <si>
    <t>9,11,13,15,17,19,21,23,25,27,29,31,33,35,37,39,41,43,45,47,49,51,53,55,57,59,61,63,65,67,69,71,73,</t>
  </si>
  <si>
    <t>вулиця Шнідченка</t>
  </si>
  <si>
    <t>1,3,5,7,9,11,13,15,17,19,21,23,25,27,29,31,33,35,37,39,41,43,45,47,49,51,53,55,57,59,61,63,65,67,69, 71,73,75,77,79,81,83,85,87,89,91,93,95,97,99,101, 103,105,107,109,111,</t>
  </si>
  <si>
    <t>street Shnidchenka</t>
  </si>
  <si>
    <t>56,58,60,62,64,66,68,70,72,74,76,78,80,82,84,86,88,90,92,94,  96,98,100,102,104,106,108,110,112,2,4,6,8,10,12,14,16,18,20,22,24,26,28,29,30,32,34,36,38,40,42,46,48,50,52,54</t>
  </si>
  <si>
    <t>3,5,2,2/4,,12,14</t>
  </si>
  <si>
    <t>провулок Архиповича</t>
  </si>
  <si>
    <t>lane Arkhypovycha</t>
  </si>
  <si>
    <t>провулок Бочварів</t>
  </si>
  <si>
    <t>lane Bochvariv</t>
  </si>
  <si>
    <t>провулок Великий Житомирський</t>
  </si>
  <si>
    <t>16,18,20,22,24,26,28,30,32,34,36,38,40,42,44,46,48,50,52,54,56,58,60,62,64,66,68,70,72,74,76,78,80,82, 84,86,88,90,92,94,96,98,100,102,104,106,108,110, 112,114,116,118,120,122,124,126</t>
  </si>
  <si>
    <t>lane Velykyi Zhytomyrskyi</t>
  </si>
  <si>
    <t>провулок Комуністичний</t>
  </si>
  <si>
    <t>lane Komunistychnyi</t>
  </si>
  <si>
    <t>провулок Перебійний</t>
  </si>
  <si>
    <t>lane Perebiinyi</t>
  </si>
  <si>
    <t>вулиця Голіївка</t>
  </si>
  <si>
    <t>Rakovychi</t>
  </si>
  <si>
    <t>street Holiivka</t>
  </si>
  <si>
    <t>вулиця Філімонівка</t>
  </si>
  <si>
    <t>street Filimonivk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 112,113,114,115,116,117,118,119,120,121,122,123, 124,125,126,127,128,129,130,131,132,133,134,,135,136,137,138,139,140,141,142,143,144,145,146,147,148,149,  150</t>
  </si>
  <si>
    <t>Рудня -Городецька</t>
  </si>
  <si>
    <t>вулиця Рудня Городецька</t>
  </si>
  <si>
    <t>Rudnia - Horodetska</t>
  </si>
  <si>
    <t>street Rudnia Horodetska</t>
  </si>
  <si>
    <t>Русанівка</t>
  </si>
  <si>
    <t>1,2,3,4,5,6,7,8,9,10,11,12,13,14,15,16,17,18,19,20,21,22,23,24,25,26,27,28,29,30,31,32,33,34,35,36,37,38,39,40,41,42,43,44,45,46,47,48,49,,57,58,59,60,61,62,63,64,65,66</t>
  </si>
  <si>
    <t>Rusanivka</t>
  </si>
  <si>
    <t>Спірне</t>
  </si>
  <si>
    <t>вулиця Кочерівська</t>
  </si>
  <si>
    <t>street Kocherivska</t>
  </si>
  <si>
    <t>1,2,3,4,5,6,7,8,9,10,11,12,13,14,15,16,17,18,19,20,21,22,23, 24,25,26,27,28,29,30,31,32,33,34,35,36,37,38,39,40,41,42,43,44,45,46,47,48,49,50,51,52,53,54,55,56,57,58,59,60,61,62,63,64,65,66,67,68,</t>
  </si>
  <si>
    <t>4,5,6,7,8,9,10,11,12,13,14,15,16,17,18,19,20,21,22,23,24,25,26,27,28,29,30,31,32,33,34,35,36,37,38,39, 40,41,42,43,44,45,46,47,48,49,50,51,52,53,54,55</t>
  </si>
  <si>
    <t>1,2,3,4,5,6,7,8,9,10,11,12,13,14,15,16,17,18,19,20,21,22,23,24,25,26,27,28,29,30,31,32,33,34,35,36,37, 38,39,40,41,42,43,44,45,46,47,48,49,50,51,52,53, 54,55,56,57,58,59,60,61,62,63,64,65,66,67,68,69,230,231,232,233,234,235,236,237,238,239,240,241,242,243,244,245,246,247,248,249,250,251,252,</t>
  </si>
  <si>
    <t>102,103,104,105,106,107,108,109,110,111,112,113,114,115,116,117,118,119,120,121,122,123,124,125,126,127,128,129,130,131,132,133,134,135,136,137,139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</t>
  </si>
  <si>
    <t>70,71,72,73,74,75,76,77,78,79,80,81,82,83,84,85,86,87,88,89,  90,91,92,93,94,95,96,97,98,99,100,101</t>
  </si>
  <si>
    <t>Став-Слобода</t>
  </si>
  <si>
    <t>Stav-Sloboda</t>
  </si>
  <si>
    <t>Стара Буда</t>
  </si>
  <si>
    <t>Stara Buda</t>
  </si>
  <si>
    <t>Стара Гребля</t>
  </si>
  <si>
    <t>Stara Hreblia</t>
  </si>
  <si>
    <t>Таборище</t>
  </si>
  <si>
    <t>Taboryshche</t>
  </si>
  <si>
    <t>Теклянівка</t>
  </si>
  <si>
    <t>Teklianivka</t>
  </si>
  <si>
    <t>Філонівка</t>
  </si>
  <si>
    <t>Filonivka</t>
  </si>
  <si>
    <t>Ходори</t>
  </si>
  <si>
    <t>Khodory</t>
  </si>
  <si>
    <t>Хомівка</t>
  </si>
  <si>
    <t>Khomivka</t>
  </si>
  <si>
    <t>Чайківка</t>
  </si>
  <si>
    <t>Chaikivka</t>
  </si>
  <si>
    <t>CHAIKIVKA</t>
  </si>
  <si>
    <t>вулиця Пилипівська</t>
  </si>
  <si>
    <t>street Pylypivska</t>
  </si>
  <si>
    <t>Бартуха</t>
  </si>
  <si>
    <t>Карвинівка</t>
  </si>
  <si>
    <t>Bartukha</t>
  </si>
  <si>
    <t>KARVYNIVKA</t>
  </si>
  <si>
    <t>Биківка</t>
  </si>
  <si>
    <t>Bykivka</t>
  </si>
  <si>
    <t>BYKIVKA</t>
  </si>
  <si>
    <t>1,2,3,4,5,6,7,8,10,12,14,16,18,20,9,11,13,15,17,19,21,22,23,24,25,26,27,28,29,30,31,32,33,34,35,36,37,38,39,40,41,42,43,44,45,46,47,48, 49,50,51,52,53,54,55,56,57,58,59,60,61,62,63,64, 65,66,67,68,69,70,71</t>
  </si>
  <si>
    <t>Борятин</t>
  </si>
  <si>
    <t>Boriatyn</t>
  </si>
  <si>
    <t>YAHODYNKA</t>
  </si>
  <si>
    <t>Бубни</t>
  </si>
  <si>
    <t>ПВПЗ №12</t>
  </si>
  <si>
    <t>Bubny</t>
  </si>
  <si>
    <t>PVPZ №12</t>
  </si>
  <si>
    <t>вулиця Чайківка</t>
  </si>
  <si>
    <t>street Chaikivka</t>
  </si>
  <si>
    <t>Булдичів</t>
  </si>
  <si>
    <t>ПВПЗ №11</t>
  </si>
  <si>
    <t>Buldychiv</t>
  </si>
  <si>
    <t>PVPZ №11</t>
  </si>
  <si>
    <t>Велика Козара</t>
  </si>
  <si>
    <t>Velyka Kozara</t>
  </si>
  <si>
    <t>вулиця Врублівська</t>
  </si>
  <si>
    <t>street Vrublivska</t>
  </si>
  <si>
    <t>вулиця Козарська</t>
  </si>
  <si>
    <t>street Kozarska</t>
  </si>
  <si>
    <t>Вільха</t>
  </si>
  <si>
    <t>Vilkha</t>
  </si>
  <si>
    <t>VILKHA</t>
  </si>
  <si>
    <t>Врублівка</t>
  </si>
  <si>
    <t>Vrublivka</t>
  </si>
  <si>
    <t>VRUBLIVKA</t>
  </si>
  <si>
    <t>вулиця Казмирівська</t>
  </si>
  <si>
    <t>street Kazmyrivska</t>
  </si>
  <si>
    <t>19,20,21,22,23,24,25,26,27,28,29,30,31,32,33,34,35,36,37,38,39,40,41,42,43,44,45,46,47,48,49,50,51,52, 53,54,55,56,57,58,59,60,61,62,63,64,65,66,67,68, 69,70,71,72,73,74,75,76,77,78,79,80,81,82,83,84,85,86,87,88,89,90,91,92,93,94</t>
  </si>
  <si>
    <t>Годиха</t>
  </si>
  <si>
    <t>Hodykha</t>
  </si>
  <si>
    <t>HODYKHA</t>
  </si>
  <si>
    <t>Голубин</t>
  </si>
  <si>
    <t>Holubyn</t>
  </si>
  <si>
    <t>вулиця Голубинська</t>
  </si>
  <si>
    <t>street Holubynska</t>
  </si>
  <si>
    <t>вулиця Степок</t>
  </si>
  <si>
    <t>street Stepok</t>
  </si>
  <si>
    <t>Жовтий брід</t>
  </si>
  <si>
    <t>вулиця Жовтобродська</t>
  </si>
  <si>
    <t>Прутівка</t>
  </si>
  <si>
    <t>Zhovtyi brid</t>
  </si>
  <si>
    <t>street Zhovtobrodska</t>
  </si>
  <si>
    <t>PRUTIVKA</t>
  </si>
  <si>
    <t>Іванівщина</t>
  </si>
  <si>
    <t>Ivanivshchyna</t>
  </si>
  <si>
    <t>KAMIN</t>
  </si>
  <si>
    <t>вулиця 17-го Партз'їзду</t>
  </si>
  <si>
    <t>Karvynivka</t>
  </si>
  <si>
    <t>street 17-ho Partzizdu</t>
  </si>
  <si>
    <t>вулиця Бичихіна</t>
  </si>
  <si>
    <t>street Bychykhina</t>
  </si>
  <si>
    <t>вулиця Русакевича</t>
  </si>
  <si>
    <t>street Rusakevycha</t>
  </si>
  <si>
    <t>24,25,26,27,28,29,30,31,32,33,34,35,36,37,38,39,40,41,42,43,44,45,46,47,48,49,50,51,52,53,54,55,56,57, 58,59,60,61,62,63,64,65,66,67,68,69,70,71,72,73, 74,75,76,77,78,79,80,81,82</t>
  </si>
  <si>
    <t>Романів 1</t>
  </si>
  <si>
    <t>ROMANIV 1</t>
  </si>
  <si>
    <t>Лісна Рудня</t>
  </si>
  <si>
    <t>Lisna Rudnia</t>
  </si>
  <si>
    <t>Мала Козара</t>
  </si>
  <si>
    <t>Mala Kozara</t>
  </si>
  <si>
    <t>вулиця Великий Лан</t>
  </si>
  <si>
    <t>street Velykyi Lan</t>
  </si>
  <si>
    <t>вулиця Малий Лан</t>
  </si>
  <si>
    <t>street Malyi Lan</t>
  </si>
  <si>
    <t>Мала Токарівка</t>
  </si>
  <si>
    <t>Mala Tokarivka</t>
  </si>
  <si>
    <t>Мані</t>
  </si>
  <si>
    <t>Mani</t>
  </si>
  <si>
    <t>RAZINE</t>
  </si>
  <si>
    <t>вулиця Гончарука</t>
  </si>
  <si>
    <t>street Honcharuka</t>
  </si>
  <si>
    <t>Микільськ</t>
  </si>
  <si>
    <t>вулиця Микільська</t>
  </si>
  <si>
    <t>Mykilsk</t>
  </si>
  <si>
    <t>street Mykilska</t>
  </si>
  <si>
    <t>MYROPIL</t>
  </si>
  <si>
    <t>1,2,3,4,5,6,7,8,9,10,11,12,13,14,15,16,17,18,19,20,21,22,23,24,25,26,27, 28,29,30,31,32,33,34,35,36,37,38,39,40, 41,42,43,44,45,46,47,48</t>
  </si>
  <si>
    <t>1,2,3,4,5,6,7,8,9,10,11,12,13,14,19,20,21,22,23,24,25,26,27,28,29,30,31,32,33,34,35,36,37,38,39,40,41, 42,43,44,45,46,47,48,49,50,51,52,53,54,55,56,57, 58,59,60,61,62,63,64,65,66,67,68,69,70,71,72,73,74,75,76,77,78,79,80,81,82,83,84,85,86,87,88,89,90,91,92</t>
  </si>
  <si>
    <t>1,2,3,4,5,6,7,8,9,10,11,12,13,14,19,20,21,22,23,24,25,26,27,28,29,30,31,32,33,34,35,36,37,38,39,40,41, 42,43,44,45,46,47,48,49,50,51,52,53,54,55,56,57, 58,59,60,61,62,63,64,65,66,67,68,69,70,71,72,73,74,75,76,77,78,79,80,111,112,113,114,115,116,117,118,119,120,121,81,82,83,84,85,86,87,88,89,90,91,92,93,94,95,96,97,98,99,100,  101,102,103,104,105,106,107,108,109,110</t>
  </si>
  <si>
    <t>122,123,124,125,126,127,128,129,130,131,132,133,134,135,136,137,138,139,140,141,142,143,144,145,146,147,148,149,150,151,152,153,154,155,156,157,158,159, 160,161,162,163,164,165,166,167,168,169,170,171,172,173,174,175,176,177,178,179,180,181,182,183,184</t>
  </si>
  <si>
    <t>1,2,3,4,5,6,7,8,9,10,11,12,13,14,19,20,21,22,23,24,25,26,27,28,29,30,31,32,33,34,35,36,37,38,39,40,41, 42,43,44,45,46,47,48,49,50,51,52,53,54,55,56,57, 58,59,60,61,62,63,64,65,66,67,68</t>
  </si>
  <si>
    <t>1,2,3,4,5,6,7,8,9,10,11,12,13,14,19,20,21,22,23,24,25,26,27,  28,29</t>
  </si>
  <si>
    <t>1,2,3,4,5,6,7,8,9,10,11,12,13,14,19,20,21,22,23,24,25,26,27, 28,29,30,31,32,33,34,35,36,37,38,39,40,41, 42,43,44,45,46,47,48,49,50,51,52,53,54,55,56</t>
  </si>
  <si>
    <t>10,11,12,13,14,15,16,17,18,19,20,21,22,23,24,25,26,27,28,29,30,31,32,33,34,35,36,37,38,39,40,41,42,43, 44,45,46,47,48,49,50,51,52,53,54,55,56,57,58,59, 60,61,62,63,64,65,66,67,68,69,70,71,72,73,74,75,76,77,78,79,80,81,82,83,84,85,86,87,88,89,90,1,2,6,7,8,9,3,4,5,91,92,93,94,95,96,97,98,99,100,101,102,103,104,105,106,107,108,109,110,111,112,113,114,115,116,117,118, 119,120,121,122,123,124,125,126,127,128,129,130, 131,132,133,134,135,136,137,138,139,140,141,142,143,144,145,146,147,148,149,150</t>
  </si>
  <si>
    <t>1,2,3,4,5,6,7,8,9,10,11,12,13,14,19,20,21,22,23,24,25,26,27,28,29,30,31,32,33,34,35,36,37,38,39,40,41, 42,43,44,45,46,47,48,49,50,51,52,53,54,55,56,57, 58,59,60</t>
  </si>
  <si>
    <t>1,2,3,4,5,6,7,8,9,10,11,12,13,14,19,20,21,22,23,24,25,26,27,28,29,30,31,32,33,34,35,36,37,38,39,40,41, 42,43,44,45,46,47,48,49,50,51,52,53,54,55,56,57, 58,59,60,61,62,63,64,65,66,67,68,69,70,71,72,73,74,75</t>
  </si>
  <si>
    <t>вулиця Миропільська</t>
  </si>
  <si>
    <t>street Myropilska</t>
  </si>
  <si>
    <t>1,2,3,4,5,6,7,8,9,10,11,12,13,14,15,16,17,18,19,20,21,22,23,  24,40,41,42,43,44,45,46,47,48,49,50,51,52,53,54,55,56,57,58,59,60,61,62,63,64,65,66,67,68,69,70,71,72,73, 74,75,76,77,78,79,80,81,82,83,84,85,86,87,88,89, 90,91,92</t>
  </si>
  <si>
    <t>1,2,3,4,5,6,7,8,9,10,11,12,13,14,19,20,21,22,23,24,25,26,27,28,29,30,31,32,33,34,35,36,37,38,39,40,41, 42,43,44,45,46,47,48,49,50,51,52,53,54,55,56,57, 58,59,60,61,62</t>
  </si>
  <si>
    <t>1,2,3,4,5,6,7,8,9,10,11,12,13,14,15,16,17,18,19,20,21,22,23,24,25,26,27,28,29,30,31,32,33,34,35,36,37,38,39,40,41,42,43,44,45,46,47,48,49,50,51,52, 53,54,55,56,57,58,59,60,61,62,63,64,65,66,67,68, 69,70,71,72,73,74,75,76,77,78,79,80,81,82,83,84,85,86,87,88,89,90,91,92,93,94,95,96,97,98,99,100,101,102,103,104,105,106,107,108,109,110,111,112,113,114,115,116,117,118, 119,120,121,122,123,124,125,126,127,128,129,130,131,132,133,134,135,136,137,138,139,140,141,142,143,144,145,146,147,148,149,150,151,152,153,154,155, 156,157,158,159,160,161,162,163,164,165,166,167,168, 169,170,171,172,173,174,175,176,177,178,179,180,181,182,183,184,185,186,187,188,189,190,191,192,193,194,195,196,197,198,199,200,201,202,203,204,205, 206,207,208,209,210,211,212,213,214,215, 216,217,218,219,220,221,222,223,224,225,226,227,228,229,230,231,232,233,234,235, 236,237,238,239,240,241,242,243,244,245, 246,247,248,249,250,251</t>
  </si>
  <si>
    <t>1,2,3,4,5,6,7,8,9,10,11,12,13,14,19,20,21,22,23,24,25,26,27</t>
  </si>
  <si>
    <t>1,2,3,4,5,6,7,8,9,10,11,12,13,14,15,16,17,18,19,20,21,22,23,  24,25,26,27,28,29,30,31,32,33,34,35,36,37,38,39,40,41,42,43,44,45,46,47,48,49,50,51,52,53,54,55,  56,57,58,59,60</t>
  </si>
  <si>
    <t>1,2,3,4,5,6,7,8,9,10,11,12,13,14,19,20,21,22,23,24,25,26,27,28,29,30,31,32,33,34,35,36,37,38,39,40,41, 42,43,44,45,46,47,48,49,50,51,52,53,54,55,56,57, 58,59,60,61,62,63,64,65,66,67,68,69,70,71,72,73,74,75,76,77,78,79,80,81,82,83,84,85,86,87,88,89,90,91,92,93,94,95,96,97,98,99,100, 101,102,103,104,105,106,107,108,109,110, 111,112,113,114,115,116,117,118,119,120,121,122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</t>
  </si>
  <si>
    <t>Ясногород</t>
  </si>
  <si>
    <t>YASNOHOROD</t>
  </si>
  <si>
    <t>Нивна</t>
  </si>
  <si>
    <t>Nyvna</t>
  </si>
  <si>
    <t>Новопрутівка</t>
  </si>
  <si>
    <t>Novoprutivka</t>
  </si>
  <si>
    <t>Новохатки</t>
  </si>
  <si>
    <t>вулиця Жовтобрідська</t>
  </si>
  <si>
    <t>Novokhatky</t>
  </si>
  <si>
    <t>street Zhovtobridska</t>
  </si>
  <si>
    <t>Ольшанка</t>
  </si>
  <si>
    <t>Olshanka</t>
  </si>
  <si>
    <t>Омильне</t>
  </si>
  <si>
    <t>Omylne</t>
  </si>
  <si>
    <t>Печанівка</t>
  </si>
  <si>
    <t>Pechanivka</t>
  </si>
  <si>
    <t>PECHANIVKA</t>
  </si>
  <si>
    <t>вулиця Гордіївська</t>
  </si>
  <si>
    <t>1,2,3,4,5,6,7,8,9,10,11,12,13,14,15,16,17,18,19,20,21,22,23,24,25,26,27,28,29,30,31,32,33,34,35,36,37, 38,39,40,41,42,43,44,45,46,47,48,49,50,51,52,53, 54,</t>
  </si>
  <si>
    <t>street Hordiivska</t>
  </si>
  <si>
    <t>вулиця П'ясківського</t>
  </si>
  <si>
    <t>street Piaskivskoho</t>
  </si>
  <si>
    <t>Prutivka</t>
  </si>
  <si>
    <t>1, 2,3,4,5,</t>
  </si>
  <si>
    <t>1,2,3,4,5,6,7,8,9,10,11,12,13,14,15,16,17,18,19,20,21,22,23,24,25,26,27,28,29,30,31,32,33,34,35,36,37,38,39,40, 41,42,43,44,45,46,47,48,49,50,51,52,53,54, 55,56,57,58,59,60,61,62,63,64,65,66,67,68</t>
  </si>
  <si>
    <t>вулиця А.Кренца</t>
  </si>
  <si>
    <t>23,24,25,26,27,28,29,1,2,3,4,5,6,7,8,9,10,11,12,13,14,15,16,17,18,19,20,21,22,30,  31,32,33,34,35,36,37,38,39,40,41,42</t>
  </si>
  <si>
    <t>street A.Krentsa</t>
  </si>
  <si>
    <t>1,2,3,4,5,6,7,8, 9,10,11,12</t>
  </si>
  <si>
    <t>вулиця Графа Ілінського</t>
  </si>
  <si>
    <t>1,2,3,4,5,6,7,8,9,10,11,12,13,14,19,20,21,22,23,24,25,26,27,28,29,30,31,32,33,34,35,36,37,38,39,40,41, 42,43,44,45,46,47,48,49,50,51,52,53,54,55,56,57, 58,59,60,61,62,63,64,65,66,67,68,69,70,71,72,73,74,75,76,77,78,79,80,81,82,83,84,85,86,87,88,89,90,91,92,93,94,95,96,97,98,99,100,101,102,103,104,105,106,107,108,109,110, 111,112,113,114,115,116,117,118,119,120,121,122, 123,124,125,126,127,128,129,130,131,132,133,134</t>
  </si>
  <si>
    <t>street Hrafa Ilinskoho</t>
  </si>
  <si>
    <t>1,2,3,4,5,6,7,8,9,10,11,12,13,14,19,20,21,22,23,24,25,26,27,28,29,30,31,32,33,34,35,36,37,38,39,40,41, 42,43,44,45,46,47,48,49,50,51,52,53,54,55,56,57, 58,59,60,61,62,63,64,65,66,67,68,69,70,71,72,73,74,75,76,77,78,79,80,81,82,83,84,85,86,87,88,89,90,91,92,93,94,95,96,97,98,99,100,101,102,103,104,105,106,107,108,109,110, 111,112,113,114,115,116,117,118,119,120,121,122, 123,124,125,126,127,128,129,130,131,132,133,134,135,136,137,138,139,140,141,142,143,144,145</t>
  </si>
  <si>
    <t>1,2,3,4,5,6,7,8,9,10,11,12,13,14,15,16,17,18,19,20,21,22,23,24,25,26,27,28,29,30,31,32,33,34,35,36,37,38,39,40,41,42,43,44,45, 46,47,48,49,50,51,52,53,54,55,56,57,58,59,60,61, 62,63,64,65,66,67,68,69,70,71,72,73,74,75,76,77,78,79,80,81,82,83,84,85,86,87,88,89,90,91,92,93,94,95,96,97,98,99,100,101,102,103,104,105,106,107,108, 109,110,111,112,113,114,115,116,117,118, 119,120</t>
  </si>
  <si>
    <t>28,1,2,3,4,5,6,7,8,9,10,11,12,13,14,15,16,17,18,19,20,21,22,23,  24,25,26,27</t>
  </si>
  <si>
    <t>street K.Libnekhta</t>
  </si>
  <si>
    <t>вулиця Колукова</t>
  </si>
  <si>
    <t>1,2,3,4,5,6,7,8,9,10,11,12,13,14,19,20,21,22,23,24,25,26,27,28,29,30,31,32,33,34,35,36,37,38,39,40,41, 42,43,44,45,46,47,48,49,50,51,52,53,54,55,56,57, 58,59,60,61,62,63,64,65,66,67,68,69,70,71,72,73,74,75,76,77,78,79,80,81,82,83,84,85,86,87,88,89,90,91,92,93,94,95,96,97,98,99,100</t>
  </si>
  <si>
    <t>street Kolukova</t>
  </si>
  <si>
    <t>вулиця Марянівська</t>
  </si>
  <si>
    <t>15,16,17,18,19,20,21,22,23,24,25,26,27,28,29,30,31,32,33,34,35,36,37,38,39,40,41,42,43,44,45,46,47,48, 49,50,51,52,53,54,55,56,57,58,59,60,61,62,63,64, 65,66,67,68,69,70,71,72,73,74,75,76,77,78,79,80,81,82,83,84,85,86,87,88,89,90</t>
  </si>
  <si>
    <t>91,92,93,94,95,96,97,98,99,100,101,102,103,104,105,106,107,108,109,110,111,112,113,114,115,116,117,118, 119,120,121,122,123,124,125,126,127,128,129,130, 131,132,133,134</t>
  </si>
  <si>
    <t>1,2,3,4,5,6,7,8,9,10,11,12,13,14,19,20,21,22,23,24,25,26,27, 28,29,30,31,32,33,34,35,36,37,38,39,40,41, 42,43,44,45,46,47</t>
  </si>
  <si>
    <t>вулиця Міжгірна</t>
  </si>
  <si>
    <t>street Mizhhirna</t>
  </si>
  <si>
    <t>1,2,3,4,5,6,7,8,9,10,11,12,13,14,18,20,21,22,23,24,25,26,27, 28,29,30,31,32,33,34,35,36,37,38,39,40,41, 42,43,44</t>
  </si>
  <si>
    <t>111,112</t>
  </si>
  <si>
    <t>41,42,43,44,45,46,47,48,49,50,51,52,53,54,55,56,57,58,59,60, 61,62,63,64,65,66,67,68,69,70,71,72,73,74, 75,76,77,78,79</t>
  </si>
  <si>
    <t>80,81,82,83,84,85,86,87,88,89,90,91,92,93,94,95,96,97,98,99, 100,101,102,103,104,105,106,107,108,109, 110</t>
  </si>
  <si>
    <t>1,2,3,4,5,6,7,8,9,10,11,12,13,14,19,20,21,22,23,24,25,26,27,28,29,30,31,32,33,34,35,36,37,38,39,40,41, 42,43,44,45,46,47,48,49,50,51,52,53,54,55,56,57, 58,59,60,61,62,63,64,65,66,67,68,69,70,71,72,73,74,75,76,77,78,79,80</t>
  </si>
  <si>
    <t>1,2,3,4,5,6,7,8,9,10,11,12,13,14,19,20,21,22,23,24,25,26,27,28,29,30,31,32,33,34,35,36,37,38,39,40,41, 42,43,44,45,46,47,48,49,50,51,52,53,54,55,56,57, 58,59,60,61,62,63,64,65,66,67,68,69,70,71,72,73,74,75,76,77,78,79,80,81,82,83,84,85,86,87,88,89,90,91,92,93,94,95,96,97,98,99,100,  101,102,103,104,105,106</t>
  </si>
  <si>
    <t>вулиця Путіліна</t>
  </si>
  <si>
    <t>1,2,3,4,5,6,7,8,9,10,11,12,13,14,19,20,21,22,23,24,25,26,27,28,29,30,31,32,33,34,35,36,37,38,39,40,41, 42,43,44,45,46,47,48,49,50,51,52,53,54,55,56,57, 58,59,60,61,62,63,64,65,66,67,68,69,70,71,72,73,74,75,76,77,78,79,80,81,82,83,84,85,86,87,88,89,90,91,92,93,94,95,96,97,98,99,100, 101,102,103,104,105,106,107,108,109,110, 111,112</t>
  </si>
  <si>
    <t>street Putilina</t>
  </si>
  <si>
    <t>вулиця Радзихівського</t>
  </si>
  <si>
    <t>street Radzykhivskoho</t>
  </si>
  <si>
    <t>вулиця С. Лялевича</t>
  </si>
  <si>
    <t>street S. Lialevycha</t>
  </si>
  <si>
    <t>1,2,3,4,5,6,7,8,9,10,11,12,13,14,18,20,21,22,23,24,25,26,27,  28,29,30,31,32,33,34</t>
  </si>
  <si>
    <t>1,2,3,4,5,6,7,8,9,10,11,12,13,14,67,68,69,70,71,72,73,74,75,76,77,78,79,80,81,82,83,84,85,86, 87,88,89,90,91,92,93,94,95,96,97,98,99,100,15,16,17,18,19,20,21,22,23,24,25,26,27,28,29,30,31,32,33,34,35,36,37,38,39,40,41,42,43,44,45,46,47,48, 49,50,51,52,53,54,55,56,57,58,59,60,61,62,63,64, 65,66,101,102,103,104,105,106,107,108,109,110,111,112,113,114,115,116,117,118,119,120,121,122,123,124,125, 126,127,128,129,130,131,132,133,134,135,136,137,138, 139,140,141,142,143,144,145,146,147,148,149,150,151,152,153,154,155,156,157,158,159,160,161,162,163,164,165,166,167,168,169,170,171,172,173,174,175, 176,177,178,179,180,181,182,183,184,185,186,187,188, 189,190,191,192,193,194,195,196,197,198,199,200,201,202,203,204,205,206,207,208,209</t>
  </si>
  <si>
    <t>1,2,3,4,5,6,7,8 ,9,10</t>
  </si>
  <si>
    <t>1,2,3,4,5,6,7,8,9,10,11,12,13,14,19,20,21,22,23,24,25,26,27,28,29,30,31,32,33,34,35,36,37,38,39,40,41, 42,43,44,45,46,47,48,49,50,51,52,53,54,55,56,57, 58,59,60,61,62,63,64,65,66,67,68,69,70,71,72,73,74</t>
  </si>
  <si>
    <t>провулок Путіліна</t>
  </si>
  <si>
    <t>lane Putilina</t>
  </si>
  <si>
    <t>40,41,42,43,44,45,46,47,48,49,50,51,52,53,1,2,3,4,5,6,7,8,9,10,11,12,13,14,15,16,17,18,19,20,21,22,23,  24,25,26,27,28,29,30,31,32,33</t>
  </si>
  <si>
    <t>вулиця Освітянська</t>
  </si>
  <si>
    <t>street Osvitianska</t>
  </si>
  <si>
    <t>вулиця Транзітна</t>
  </si>
  <si>
    <t>1А,1,2,3,4,5,6,7,8,9,10,11,12,13,14,15,16,17</t>
  </si>
  <si>
    <t>street Tranzitna</t>
  </si>
  <si>
    <t>1A,1,2,3,4,5,6,7,8,9,10,11,12,13,14,15,16,17</t>
  </si>
  <si>
    <t>Синява</t>
  </si>
  <si>
    <t>вулиця Синява</t>
  </si>
  <si>
    <t>Syniava</t>
  </si>
  <si>
    <t>street Syniava</t>
  </si>
  <si>
    <t>вулиця Путиліна</t>
  </si>
  <si>
    <t>street Putylina</t>
  </si>
  <si>
    <t>Станіславівка</t>
  </si>
  <si>
    <t>Stanislavivka</t>
  </si>
  <si>
    <t>Старочуднівська Гута</t>
  </si>
  <si>
    <t>Starochudnivska Huta</t>
  </si>
  <si>
    <t>Сульжинівка</t>
  </si>
  <si>
    <t>вулиця Балган</t>
  </si>
  <si>
    <t>Sulzhynivka</t>
  </si>
  <si>
    <t>street Balhan</t>
  </si>
  <si>
    <t>вулиця Сульжинівська</t>
  </si>
  <si>
    <t>street Sulzhynivska</t>
  </si>
  <si>
    <t>Тевеліївка</t>
  </si>
  <si>
    <t>Teveliivka</t>
  </si>
  <si>
    <t>Товща</t>
  </si>
  <si>
    <t>Tovshcha</t>
  </si>
  <si>
    <t>Химрич</t>
  </si>
  <si>
    <t>вулиця Марії Марцун</t>
  </si>
  <si>
    <t>Khymrych</t>
  </si>
  <si>
    <t>street Marii Martsun</t>
  </si>
  <si>
    <t>Цеберка</t>
  </si>
  <si>
    <t>Tseberka</t>
  </si>
  <si>
    <t>вулиця Пушка</t>
  </si>
  <si>
    <t>street Pushka</t>
  </si>
  <si>
    <t>Червоні Хатки</t>
  </si>
  <si>
    <t>Chervoni Khatky</t>
  </si>
  <si>
    <t>1,2,3,4,5,6,7,8,9,10,11,12,13,14,15,16,17,18,19,20,21,22,23,24,25,26,27,28,29,30,31,32,33,34,35,36,37,38,39,40,41,42,43,44,45,46,47,48,49,50,51,52,53,54,55,56,57,58,59,60,1,2,3,4,5,6,7,8,9,10,11,12,13,14,15,16,17,18,19,20,21,22,23,24,25,26,27,28,29,30,31,32,33,34,35,36,37,38,39,40,41,42,43,44,45,46,47,48,49,50,51,52,53,54,55,56,57,58,59,60</t>
  </si>
  <si>
    <t>Yasnohorod</t>
  </si>
  <si>
    <t>вулиця Тютіна</t>
  </si>
  <si>
    <t>street Tyutina</t>
  </si>
  <si>
    <t>Березянка</t>
  </si>
  <si>
    <t>Berezianka</t>
  </si>
  <si>
    <t>BEREZIANKA</t>
  </si>
  <si>
    <t>1,2,3,4,5,6,7,8,9,10,11,12,13,14,15,16,17,18,19,20,21,22,23,24,25,26, 27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 115,116,117,118,119,120,121,122,123,124,125,126, 127,128,129,130,131,132,133,134,135,136,137,138,139,140,141,142,143,144,145,146,147,148,149,150</t>
  </si>
  <si>
    <t>вулиця Матвійчука</t>
  </si>
  <si>
    <t>street Matviichuka</t>
  </si>
  <si>
    <t>Bystriivka</t>
  </si>
  <si>
    <t>вулиця Берізки</t>
  </si>
  <si>
    <t>street Berizky</t>
  </si>
  <si>
    <t>вулиця Рибачківського</t>
  </si>
  <si>
    <t>street Rybachkivskoho</t>
  </si>
  <si>
    <t>Білилівка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</t>
  </si>
  <si>
    <t>Bilylivka</t>
  </si>
  <si>
    <t>BILYLIVKA</t>
  </si>
  <si>
    <t>вулиця Роставиця</t>
  </si>
  <si>
    <t>street Rostavytsia</t>
  </si>
  <si>
    <t>39,40,41</t>
  </si>
  <si>
    <t>42,43,44,45,46,47,48,49,50,51,52,53,54,55,56,57,58,59,60,61,62,63,64,65,66,67,68</t>
  </si>
  <si>
    <t>провулок Рибачий</t>
  </si>
  <si>
    <t>lane Rybachyi</t>
  </si>
  <si>
    <t>вулиця Демчука</t>
  </si>
  <si>
    <t>street Demchuka</t>
  </si>
  <si>
    <t>1,2,3,4,5,6,7,8,9,10,11,12,13,14,15,16,17,18,19,20,21,22,23,24,25,26,27,28,29,30,31,32,33,34,35,36, 37,38,39,40,41,42,43,44,45,46,47,48,49,50,51,52,53, 54,55,56,57,58,59,60,61,62,63,64,65,66,67,68,69,70</t>
  </si>
  <si>
    <t>Верхівня</t>
  </si>
  <si>
    <t>вулиця Байкалля</t>
  </si>
  <si>
    <t>Verkhivnia</t>
  </si>
  <si>
    <t>street Baikallia</t>
  </si>
  <si>
    <t>VERKHIVNIA</t>
  </si>
  <si>
    <t>вулиця Вчорайшенська</t>
  </si>
  <si>
    <t>street Vchoraishenska</t>
  </si>
  <si>
    <t>Вільнопілля</t>
  </si>
  <si>
    <t>Vilnopillia</t>
  </si>
  <si>
    <t>VILNOPILLIA</t>
  </si>
  <si>
    <t>вулиця Острівок</t>
  </si>
  <si>
    <t>street Ostrivok</t>
  </si>
  <si>
    <t>Вчорайше</t>
  </si>
  <si>
    <t>27,28,29,30,31,32,33,34,35,36,37,38,39</t>
  </si>
  <si>
    <t>Vchoraishe</t>
  </si>
  <si>
    <t>VCHORAISHE</t>
  </si>
  <si>
    <t>вулиця Комуни</t>
  </si>
  <si>
    <t>street Komuny</t>
  </si>
  <si>
    <t>вулиця Білилівська</t>
  </si>
  <si>
    <t>street Bilylivska</t>
  </si>
  <si>
    <t>вулиця Ліщинецька</t>
  </si>
  <si>
    <t>street Lishchynetska</t>
  </si>
  <si>
    <t>вулиця Райки</t>
  </si>
  <si>
    <t>street Raiky</t>
  </si>
  <si>
    <t>Городоцьке</t>
  </si>
  <si>
    <t>Horodotske</t>
  </si>
  <si>
    <t>Дерганівка</t>
  </si>
  <si>
    <t>вулиця Братів Ямкових</t>
  </si>
  <si>
    <t>Derhanivka</t>
  </si>
  <si>
    <t>street Brativ Yamkovykh</t>
  </si>
  <si>
    <t>DERHANIVKA</t>
  </si>
  <si>
    <t>13,14,15,16,17,18,19,20,21,22,23,24,25,26,27,28,29,30,31,32, 33,34,35,36,37,38,39,40,41,42,43,44,45,46, 47,48,49,50,51,52</t>
  </si>
  <si>
    <t>Ружин 1</t>
  </si>
  <si>
    <t>RUZHYN 1</t>
  </si>
  <si>
    <t>134,136,138,140,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 105,106,107,108,109,110,111,112,113,114, 115</t>
  </si>
  <si>
    <t>вулиця Шостка</t>
  </si>
  <si>
    <t>street Shostka</t>
  </si>
  <si>
    <t>провулок Садиба</t>
  </si>
  <si>
    <t>lane Sadyba</t>
  </si>
  <si>
    <t>16,17,18,19</t>
  </si>
  <si>
    <t>Нова Чорнорудка</t>
  </si>
  <si>
    <t>NOVA CHORNORUDKA</t>
  </si>
  <si>
    <t>Карабчиїв</t>
  </si>
  <si>
    <t>Karabchyiv</t>
  </si>
  <si>
    <t>KARABCHYIV</t>
  </si>
  <si>
    <t>вулиця Мельників Куток</t>
  </si>
  <si>
    <t>street Melnykiv Kutok</t>
  </si>
  <si>
    <t>Княжики</t>
  </si>
  <si>
    <t>вулиця Антонюка</t>
  </si>
  <si>
    <t>Kniazhyky</t>
  </si>
  <si>
    <t>street Antoniuka</t>
  </si>
  <si>
    <t>KNIAZHYKY</t>
  </si>
  <si>
    <t>1,2,3,4,5,6,7,8,9,10,11,12,13,14,15,16,17,18,19,20,21,22,23,24,25,26,27,28,29,30,31,32,33,34,35,36,37,  38,39,40,41,42</t>
  </si>
  <si>
    <t>Кордонівка</t>
  </si>
  <si>
    <t>вулиця Кордонівська</t>
  </si>
  <si>
    <t>Kordonivka</t>
  </si>
  <si>
    <t>street Kordonivska</t>
  </si>
  <si>
    <t>Котелянка</t>
  </si>
  <si>
    <t>вулиця Чигері</t>
  </si>
  <si>
    <t>Kotelianka</t>
  </si>
  <si>
    <t>street Chyheri</t>
  </si>
  <si>
    <t>Мала Чернявка</t>
  </si>
  <si>
    <t>Mala Cherniavka</t>
  </si>
  <si>
    <t>MALA CHERNIAVKA</t>
  </si>
  <si>
    <t>Мовчанівка</t>
  </si>
  <si>
    <t>Movchanivka</t>
  </si>
  <si>
    <t>MOVCHANIVKA</t>
  </si>
  <si>
    <t>вулиця Глущука</t>
  </si>
  <si>
    <t>street Hlushchuka</t>
  </si>
  <si>
    <t>Мовчанівське</t>
  </si>
  <si>
    <t>вулиця Мовчанівська</t>
  </si>
  <si>
    <t>Movchanivske</t>
  </si>
  <si>
    <t>street Movchanivska</t>
  </si>
  <si>
    <t>NEMYRYNTSI</t>
  </si>
  <si>
    <t>вулиця Петра Дубика</t>
  </si>
  <si>
    <t>street Petra Dubyka</t>
  </si>
  <si>
    <t>Nova Chornorudka</t>
  </si>
  <si>
    <t>1,2,3,4,5,6,7,8,8А,9,10,11,12,13,14,15,16,17,18,19,20</t>
  </si>
  <si>
    <t>Огіївка</t>
  </si>
  <si>
    <t>Ohiivka</t>
  </si>
  <si>
    <t>OHIIVKA</t>
  </si>
  <si>
    <t>1,2,3,4,5,6,7,8,9,10,11,12,13,14,15,16,17,18,19,20,21,22,23,  24,25,26,27,28,29,30,31,32,33,34,35,36,64,66,68,70,72,74,76,78,80,82,84</t>
  </si>
  <si>
    <t>вулиця Пригосподарська</t>
  </si>
  <si>
    <t>street Pryhospodarska</t>
  </si>
  <si>
    <t>1,2,3,4,5,6,7,8,9,10,11,12,13,14,15,16,17,18,19,20,21,22,23,24,25,26,27,28,29,30,31,3233,34,35,36,37,38,39,40,41</t>
  </si>
  <si>
    <t>Причепівка</t>
  </si>
  <si>
    <t>Prychepivka</t>
  </si>
  <si>
    <t>Роставиця</t>
  </si>
  <si>
    <t>Rostavytsia</t>
  </si>
  <si>
    <t>ROSTAVYTSIA</t>
  </si>
  <si>
    <t>вулиця Березяна</t>
  </si>
  <si>
    <t>street Bereziana</t>
  </si>
  <si>
    <t>64,65,66,67,68,69,70,71,72,73,74,75,76,77,78,79,80,81,82,83,  84,85</t>
  </si>
  <si>
    <t>вулиця Бірюкова</t>
  </si>
  <si>
    <t>12,13,14,15,16,17,18,19,20,21,22,23,24,25,26,27,28,29,30,31,32,33,34,35,36,37,38,39,40,41,42,43,44,45, 46,47,48,49,50,51,52,53,54,55,56,57,58,59,60,61, 62,63,64,65,66,67,68,69,70,71,72,73,74,75,76,77,78,79,80,81,82,83,84,85,86</t>
  </si>
  <si>
    <t>street Biriukova</t>
  </si>
  <si>
    <t>2,9,</t>
  </si>
  <si>
    <t>вулиця Бурди</t>
  </si>
  <si>
    <t>18,19,20,21,22,23,24,25,26,27,28,29,30,31,32,33,34,35,36,37,38,39,40,41,42,43,44,45,46,47,48,49,50,51, 52,53,54,55,56,57,58,59,60,61,62,63,64,65,66,67, 68,69,70,71,72,73,74,75,76,77,78,79,80,81,82,83,84,85,86,13,14,15,16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</t>
  </si>
  <si>
    <t>street Burdy</t>
  </si>
  <si>
    <t>вулиця Жилка</t>
  </si>
  <si>
    <t>street Zhylka</t>
  </si>
  <si>
    <t>1,1А, 2,3,4,5,6,7,8,9,10,11,12,13,14,15,16,17,18,19,20,21,22,23,24,25,26,27,28,29,30,31,32,33,34,35,36,37,38,39,40,41,42,43,44,45,46,47,48,49,50,51,52,53, 54,55,56,57,58,59,60,61,62,63,64,65,66,67,68,69,70,71,72,73,74,75,76,77,78,79,80</t>
  </si>
  <si>
    <t>1,1A, 2,3,4,5,6,7,8,9,10,11,12,13,14,15,16,17,18,19,20,21,22,23,24,25,26,27,28,29,30,31,32,33,34,35,36,37,38,39,40,41,42,43,44,45,46,47,48,49,50,51,52,53, 54,55,56,57,58,59,60,61,62,63,64,65,66,67,68,69,70,71,72,73,74,75,76,77,78,79,80</t>
  </si>
  <si>
    <t>141,142,143,144,145,146,147,148,149,150,151,152,153,154,155, 156,157,158,159,160,161,162,163,164,165, 166,167,168,169,170,171,172,</t>
  </si>
  <si>
    <t>4,5,6,7,8,9,10,11,12,13,14,15,16,17,18,19,20,21,22,23,24,25,  26,27,28</t>
  </si>
  <si>
    <t>17,36,38,40,42,44,46,57,58,60,68,68/1,72,74,85</t>
  </si>
  <si>
    <t>35, 35А</t>
  </si>
  <si>
    <t>35, 35A</t>
  </si>
  <si>
    <t>1,2,3,4,5,6,7,8,9,10,11,12,13,14,15,16,17,18,19,20,21,22,30, 31,32,33,34,35,36,37,38,39,40,41,42,43,44, 45,46,47,48,49,50,51,52,53,54,55,56,57,59</t>
  </si>
  <si>
    <t>вулиця Павлоцька</t>
  </si>
  <si>
    <t>81,82,83,84,85,86,87,88,89,90,91,92,93,94,95,96,97,98,99,100,101,102,103,104,105,106,107,108,109,110, 111,112,113,114,115,116,117,118,119,120,121,122, 123,124,125,126,127,128,129,130,131,132,133,134,135,136,137,138,139,140,141,142,143,144,145,146,147,148,149,150,151,152,153,154,155,156,157,158,159,160,161,162,163,164,165, 166,167,168,169,170,171,172,173,174,175,176,177,178, 179,180,181,182,183,184,185,186,187,188,189,190,191,192,193,194,195,196,197,198,199,200,201,202,203,204,205, 206,207,208,209,210,211,212,213,214,215,216,217,218, 219,220,221,222,223,224,225,226,227,228,229,230,231,232,233,234,235,236,237,238,239,240,241,242,243,244,245,246,247,248,249,250,251,252,253,254,255,256,257,258,259,260,261,262,263,264,265, 266,267,268,269,270,270,271,272,273,274,275,276,277, 278,279</t>
  </si>
  <si>
    <t>street Pavlotska</t>
  </si>
  <si>
    <t>2,3,4,5,6,7,8,9,10,11,12,13,14,15,16,17,18,19,20,21,22,23,24,25,26,27,28,29,30,31,32,33,34,35,36,37, 38,39,40,41,42,43,44,45,46,47,48,49,50,51,52,53,54, 55,56,57,58,59,60,61,62,63,64,65,66,67,68,69,70,71,72,73,74,75,76,77,78,79,80</t>
  </si>
  <si>
    <t>1,2,3,4,5,6,7,8, 9,10,11</t>
  </si>
  <si>
    <t>1, 2,3,4,5,6,7,8,9,10,11,12,13,14,15,16,17,18,19,20,21,22,23, 24,25,26,27,28,29,30,31,32,33,34,35,36,37,38,39,40,41,42,43,44,45,46</t>
  </si>
  <si>
    <t>2,7,9,11,13,15,17,19,21,23,25,27,29,31,33,35,37,39,41,43,45,47,36,38,40,42,49,51,53,55,57,59,61</t>
  </si>
  <si>
    <t>вулиця Семенчука</t>
  </si>
  <si>
    <t>street Semenchuka</t>
  </si>
  <si>
    <t>вулиця Снєжнєва</t>
  </si>
  <si>
    <t>1,2,3,4,5,6,7,8,9,10,11,12,13,14,15,16,17,18,19,20,21,22,23, 24,25,26,27,28,29,30,31,32,33,34,35,49,50,51,52,53,54,55,56,57,58,59,60,61,62</t>
  </si>
  <si>
    <t>street Sniezhnieva</t>
  </si>
  <si>
    <t>1,1А,2,3,4,5,6,7,8,9,10,11,12,13,14,15,16,17,18,19,20,21,22,23,24,25,26,27,28,29,30,31,32,33,34,35,36,37,38,39</t>
  </si>
  <si>
    <t>6/1,6/4,8,9,10,11,12,13,14,15,16,17,18,19,20,21,22,23,24,25,26,27,28, 29,30,31,32</t>
  </si>
  <si>
    <t>2А,3,4,5,6,7,8,9,10,11,12,13,14</t>
  </si>
  <si>
    <t>2A,3,4,5,6,7,8,9,10,11,12,13,14</t>
  </si>
  <si>
    <t>3,4,5,6,7,8,9,10,11,12,13,14,15,16,17,18,19,20,21,22,23,24,25,26,27,28,29,30,31,32,33,34,35,36,37,38, 39,40,41,42,43,44,45,46,47,48,49,50,51,52,53,54, 55,56,57,58,59,60,61,62,63,64,65,67</t>
  </si>
  <si>
    <t>Топори</t>
  </si>
  <si>
    <t>вулиця Дацюка</t>
  </si>
  <si>
    <t>Topory</t>
  </si>
  <si>
    <t>street Datsiuka</t>
  </si>
  <si>
    <t>TOPORY</t>
  </si>
  <si>
    <t>вулиця Куруханівська</t>
  </si>
  <si>
    <t>1,2,3,4,5,6,7,8,9,10,1,12,13,14,15,16,17,18,19,20,21,22,23,24,25,26,27,28,29,30,31,32, 33,34,35,36,37,38,39,40,41,42,43,44,45,46, 47</t>
  </si>
  <si>
    <t>street Kurukhanivska</t>
  </si>
  <si>
    <t>17,18,19,20,21,22,23,24,25,26,27</t>
  </si>
  <si>
    <t>вулиця Сосни</t>
  </si>
  <si>
    <t>street Sosny</t>
  </si>
  <si>
    <t>Черемуха</t>
  </si>
  <si>
    <t>16,17,18,19,20,23,24,25,26,27,28,29,30,31,32,33,34,35,36,37,38,39,40</t>
  </si>
  <si>
    <t>Cheremukha</t>
  </si>
  <si>
    <t>Чорнорудка</t>
  </si>
  <si>
    <t>Chornorudka</t>
  </si>
  <si>
    <t>CHORNORUDKA</t>
  </si>
  <si>
    <t>вулиця Городківська</t>
  </si>
  <si>
    <t>street Horodkivska</t>
  </si>
  <si>
    <t>вулиця Нізгурецька</t>
  </si>
  <si>
    <t>street Nizhuretska</t>
  </si>
  <si>
    <t>вулиця Скороспільського</t>
  </si>
  <si>
    <t>street Skorospilskoho</t>
  </si>
  <si>
    <t>вулиця Фіщука</t>
  </si>
  <si>
    <t>street Fishchuka</t>
  </si>
  <si>
    <t>Шпичинці</t>
  </si>
  <si>
    <t>Shpychyntsi</t>
  </si>
  <si>
    <t>Ягнятин</t>
  </si>
  <si>
    <t>Yahniatyn</t>
  </si>
  <si>
    <t>YAHNIATYN</t>
  </si>
  <si>
    <t>1,2,3,4,5,6,7,8,9,10,11,12,13,14,15,16,17,18,19,20,21,22,23,24,25,26,27,28,29,30,31,32,33,34,35,36,37,38,39,40,41,42,43,44,45,46,47,48,49,50,51,52,53,54,55,56,57,58,,59,60,61,62,63,64,65,66,67,68,69,70,71,72,73,74,75,76,77,78,  79,80,81,82</t>
  </si>
  <si>
    <t>2А,4,5,6,7,10,11,15,17,18,19,20,21,21А,22,23,24,26,28,29</t>
  </si>
  <si>
    <t>Грушки</t>
  </si>
  <si>
    <t>2A,4,5,6,7,10,11,15,17,18,19,20,21,21A,22,23,24,26,28,29</t>
  </si>
  <si>
    <t>HRUSHKY</t>
  </si>
  <si>
    <t>Будо-Рижани</t>
  </si>
  <si>
    <t>Budo-Ryzhany</t>
  </si>
  <si>
    <t>RADYCHI</t>
  </si>
  <si>
    <t>1,2,3,4,4А,5,6,7,8,9,10,11,12,13,14,15,16,17,18,19,20,21,22,23,24,25</t>
  </si>
  <si>
    <t>1,2,3,4,4A,5,6,7,8,9,10,11,12,13,14,15,16,17,18,19,20,21,22,23,24,25</t>
  </si>
  <si>
    <t>вулиця Миколи Кучера</t>
  </si>
  <si>
    <t>1,2,3,4,5,6,7,8,9,11,12,14,15,16,17,18,19,20</t>
  </si>
  <si>
    <t>street Mykoly Kuchera</t>
  </si>
  <si>
    <t>Валки</t>
  </si>
  <si>
    <t>Нова Борова</t>
  </si>
  <si>
    <t>Valky</t>
  </si>
  <si>
    <t>NOVA BOROVA</t>
  </si>
  <si>
    <t>Вишняківка</t>
  </si>
  <si>
    <t>Зубринка</t>
  </si>
  <si>
    <t>Vyshniakivka</t>
  </si>
  <si>
    <t>ZUBRYNKA</t>
  </si>
  <si>
    <t>Волянщина</t>
  </si>
  <si>
    <t>Рижани</t>
  </si>
  <si>
    <t>Volianshchyna</t>
  </si>
  <si>
    <t>RYZHANY</t>
  </si>
  <si>
    <t>1,2,3,4,5,6,8,9,10,11,12,13,14,15,16,17,18,19</t>
  </si>
  <si>
    <t>вулиця Стебницького</t>
  </si>
  <si>
    <t>1,2,4,5,6,7,10,1112,13,14,15,16,17,18,19,20,21,2,23,24,25,26</t>
  </si>
  <si>
    <t>street Stebnytskoho</t>
  </si>
  <si>
    <t>вулиця Вижарська</t>
  </si>
  <si>
    <t>street Vyzharska</t>
  </si>
  <si>
    <t>Топорище</t>
  </si>
  <si>
    <t>TOPORYSHCHE</t>
  </si>
  <si>
    <t>Гацьківка</t>
  </si>
  <si>
    <t>Hatskivka</t>
  </si>
  <si>
    <t>вулиця Кутурженка</t>
  </si>
  <si>
    <t>street Kuturzhenka</t>
  </si>
  <si>
    <t>Грабняк</t>
  </si>
  <si>
    <t>Hrabniak</t>
  </si>
  <si>
    <t>1,2,3,3А,4,5,6,7,8,9,10,11,12,13,14,15,16,17,18,19,20,21,22,23,24,25,26,27,28,29,30,31,32,33,34,35,36, 37,38,39,40,41,42,43,44,45,46,47,48,49,50,51,52, 53,54,55,56,57,58,59,60,61,62,63,64,65,66,67,68,69,70,71,72</t>
  </si>
  <si>
    <t>1,2,3,3A,4,5,6,7,8,9,10,11,12,13,14,15,16,17,18,19,20,21,22,23,24,25,26,27,28,29,30,31,32,33,34,35,36, 37,38,39,40,41,42,43,44,45,46,47,48,49,50,51,52, 53,54,55,56,57,58,59,60,61,62,63,64,65,66,67,68,69,70,71,72</t>
  </si>
  <si>
    <t>Губенкове</t>
  </si>
  <si>
    <t>Добринь</t>
  </si>
  <si>
    <t>Hubenkove</t>
  </si>
  <si>
    <t>DOBRYN</t>
  </si>
  <si>
    <t>Гута-Добринь</t>
  </si>
  <si>
    <t>вулиця Гута Добринська</t>
  </si>
  <si>
    <t>Huta-Dobryn</t>
  </si>
  <si>
    <t>street Huta Dobrynska</t>
  </si>
  <si>
    <t>1,3,5,5А,6,7,7А,8,9,10,11,12,13,14,15,16,17,18,20,22,24,26</t>
  </si>
  <si>
    <t>1,3,5,5A,6,7,7A,8,9,10,11,12,13,14,15,16,17,18,20,22,24,26</t>
  </si>
  <si>
    <t>SKOLOBIV</t>
  </si>
  <si>
    <t>1,2,3,4А,5,6,9,10,11,12,13,15,16,17,18,19,21,23</t>
  </si>
  <si>
    <t>1,2,3,4A,5,6,9,10,11,12,13,15,16,17,18,19,21,23</t>
  </si>
  <si>
    <t>3,4,5,7,8,13,16,17,18,20,21,23,25,26,27,31,32,35,36,37,38</t>
  </si>
  <si>
    <t>1А,2,2А,2Б,3,4,6,7,8,9,10,12,14,16,17,18,19,21,22,24А,24Г,25,28,29,31,33,34,35,38,39,40,42,44,45,47,49</t>
  </si>
  <si>
    <t>1A,2,2A,2B,3,4,6,7,8,9,10,12,14,16,17,18,19,21,22,24A,24H,25,28,29,31,33,34,35,38,39,40,42,44,45,47,49</t>
  </si>
  <si>
    <t>1,2,3,4,5,6,7,7А,7Б,7В,7Г,8,9,10,11,12,13,14,15,16,17,18,19,20,21,22,23,24,25,26,27,28,29,30,31,32,33,34,</t>
  </si>
  <si>
    <t>1,2,3,4,5,6,7,7A,7B,7V,7H,8,9,10,11,12,13,14,15,16,17,18,19,20,21,22,23,24,25,26,27,28,29,30,31,32,33,34,</t>
  </si>
  <si>
    <t>1,1А,1Б,2,3,4,5,8,10,11,13,14,15</t>
  </si>
  <si>
    <t>1,1A,1B,2,3,4,5,8,10,11,13,14,15</t>
  </si>
  <si>
    <t>2,4,7,10,12,13,14,16</t>
  </si>
  <si>
    <t>1,1А,1Б,2,3,4,5,6,8,9,10,11,14,16,17,19,24,26,28</t>
  </si>
  <si>
    <t>1,1A,1B,2,3,4,5,6,8,9,10,11,14,16,17,19,24,26,28</t>
  </si>
  <si>
    <t>2,5,6,7,8,9,10,11,13,15,16,17,18,19,20,21,22,23,24,25,26,27,  28,29</t>
  </si>
  <si>
    <t>провулок Польова</t>
  </si>
  <si>
    <t>lane Polova</t>
  </si>
  <si>
    <t>Дашинка</t>
  </si>
  <si>
    <t>Dashynka</t>
  </si>
  <si>
    <t>DASHYNKA</t>
  </si>
  <si>
    <t>1,2,3,4,5,6,7,8,9,10,11,12,13,14,15,16,17,18,19,20,21,22,23,24,25,26,27,28,29,30,31,32,33,34,35,36,37, 38,39,40,41,42,43,44,45,46,47,48,49,50,51,52,53, 54,55,56,57,58,59,60,61,62,63,64,65,66,67,68,69,70,71,72,73,,74,78,82,84,86,88,90,97,99,99А,101,102,103,104,105,106,107,107А,108,109,110,111,112,113,114,115,116,117,118,119,120</t>
  </si>
  <si>
    <t>1,2,3,4,5,6,7,8,9,10,11,12,13,14,15,16,17,18,19,20,21,22,23,24,25,26,27,28,29,30,31,32,33,34,35,36,37, 38,39,40,41,42,43,44,45,46,47,48,49,50,51,52,53, 54,55,56,57,58,59,60,61,62,63,64,65,66,67,68,69,70,71,72,73,,74,78,82,84,86,88,90,97,99,99A,101,102,103,104,105,106,107,107A,108,109,110,111,112,113,114,115,116,117,118,119,120</t>
  </si>
  <si>
    <t>Дворище</t>
  </si>
  <si>
    <t>Хорошів-1</t>
  </si>
  <si>
    <t>Dvoryshche</t>
  </si>
  <si>
    <t>KHOROSHIV-1</t>
  </si>
  <si>
    <t>Dobryn</t>
  </si>
  <si>
    <t>11,12,13,14,15,16,17,18,19,20,21,22,23,24,25,26,27,28,</t>
  </si>
  <si>
    <t>1,3,4,5,6,7,8,9,10,11,12,13,</t>
  </si>
  <si>
    <t>Ємилівка</t>
  </si>
  <si>
    <t>Yemylivka</t>
  </si>
  <si>
    <t>Жовтнівка</t>
  </si>
  <si>
    <t>Zhovtnivka</t>
  </si>
  <si>
    <t>Заздрівка</t>
  </si>
  <si>
    <t>Солодирі</t>
  </si>
  <si>
    <t>Zazdrivka</t>
  </si>
  <si>
    <t>SOLODYRI</t>
  </si>
  <si>
    <t>Закомірня</t>
  </si>
  <si>
    <t>Zakomirnia</t>
  </si>
  <si>
    <t>6,7,9,10,11,12,15</t>
  </si>
  <si>
    <t>Знам'янка</t>
  </si>
  <si>
    <t>Znamianka</t>
  </si>
  <si>
    <t>вулиця Невирівська</t>
  </si>
  <si>
    <t>street Nevyrivska</t>
  </si>
  <si>
    <t>Zubrynka</t>
  </si>
  <si>
    <t>Краївщина</t>
  </si>
  <si>
    <t>KRAIVSHCHYNA</t>
  </si>
  <si>
    <t>24,25,27</t>
  </si>
  <si>
    <t>2,4,6,8,12,16</t>
  </si>
  <si>
    <t>8,11,13,15,16,17,18,19,21,25</t>
  </si>
  <si>
    <t>Іршанськ</t>
  </si>
  <si>
    <t>1,3,5,5А,6,7,8</t>
  </si>
  <si>
    <t>Irshansk</t>
  </si>
  <si>
    <t>1,3,5,5A,6,7,8</t>
  </si>
  <si>
    <t>IRSHANSK</t>
  </si>
  <si>
    <t>вулиця Гулія</t>
  </si>
  <si>
    <t>7,9,11,13,15,17,19,21,23,25,27,</t>
  </si>
  <si>
    <t>street Huliia</t>
  </si>
  <si>
    <t>1, 2,3,4,4А,5,6,6А,</t>
  </si>
  <si>
    <t>1, 2,3,4,4A,5,6,6A,</t>
  </si>
  <si>
    <t>1,1А,3,3А,3Б,</t>
  </si>
  <si>
    <t>1,1A,3,3A,3B,</t>
  </si>
  <si>
    <t>14,16,25,27,29,</t>
  </si>
  <si>
    <t>22,24,26,26А,28,30</t>
  </si>
  <si>
    <t>22,24,26,26A,28,30</t>
  </si>
  <si>
    <t>14,16,28,28А</t>
  </si>
  <si>
    <t>14,16,28,28A</t>
  </si>
  <si>
    <t>Ісаківка</t>
  </si>
  <si>
    <t>Фасова</t>
  </si>
  <si>
    <t>Isakivka</t>
  </si>
  <si>
    <t>FASOVA</t>
  </si>
  <si>
    <t>1,2,3,4,6,8,9,10,11,14,16,20,24,25,26,27,28,29,30,33,34,37,39, 41,43</t>
  </si>
  <si>
    <t>Копанівка</t>
  </si>
  <si>
    <t>Kopanivka</t>
  </si>
  <si>
    <t>Копелянка</t>
  </si>
  <si>
    <t>Червоногранітне</t>
  </si>
  <si>
    <t>Kopelianka</t>
  </si>
  <si>
    <t>CHERVONOHRANITNE</t>
  </si>
  <si>
    <t>Коритище</t>
  </si>
  <si>
    <t>Korнtyshche</t>
  </si>
  <si>
    <t>1,2,3,4,5,9,11</t>
  </si>
  <si>
    <t>1,2,3,6,7,19,21,27,28,29,31</t>
  </si>
  <si>
    <t>Kraivshchyna</t>
  </si>
  <si>
    <t>вулиця Братів Солоних</t>
  </si>
  <si>
    <t>5,12,15,21</t>
  </si>
  <si>
    <t>street Brativ Solonykh</t>
  </si>
  <si>
    <t>1,2,7,9,10,12,13</t>
  </si>
  <si>
    <t>1,3,4,5,8,10,19,21</t>
  </si>
  <si>
    <t>1,3,5,10,11,14,15,19,20,21,22,32,34,33,35</t>
  </si>
  <si>
    <t>вулиця Папанівська</t>
  </si>
  <si>
    <t>1,3,10,11,15,18,19,21,22,27,28,31,33,37,40</t>
  </si>
  <si>
    <t>street Papanivska</t>
  </si>
  <si>
    <t>9,14,15</t>
  </si>
  <si>
    <t>Краснорічка</t>
  </si>
  <si>
    <t>Krasnorichka</t>
  </si>
  <si>
    <t>Кропивенка</t>
  </si>
  <si>
    <t>Kropyvenka</t>
  </si>
  <si>
    <t>вулиця Литвинчука</t>
  </si>
  <si>
    <t>street Lytvynchuka</t>
  </si>
  <si>
    <t>35,36,37,38,39,40,41,42,43,44,45,46,47,48,49,50,51,52,53,54, 55,56,57,58,59,60,61,62,63,64,65,66,67,68, 69,70,1,2,3,4,5,6,7,8,9,10,11,12,13,14,15,16,17,18,19,20,21,22,23,  24,25,26,27,28,29,30,31,32,33,34</t>
  </si>
  <si>
    <t>Крук</t>
  </si>
  <si>
    <t>11,12,15,16,18,20,21,22,22А,26,27,30А,30Б,32,33,34,38,39,40</t>
  </si>
  <si>
    <t>Kruk</t>
  </si>
  <si>
    <t>11,12,15,16,18,20,21,22,22A,26,27,30A,30B,32,33,34,38,39,40</t>
  </si>
  <si>
    <t>SUKHOVOLIA</t>
  </si>
  <si>
    <t>3,4,5,6,9,10,10А</t>
  </si>
  <si>
    <t>3,4,5,6,9,10,10A</t>
  </si>
  <si>
    <t>1,3,4,5,6,13,14,20,23,25,27,28,29,30,33,41,42,43,</t>
  </si>
  <si>
    <t>1,2,3,4,5,6,6А,7,7А,8,10,10А</t>
  </si>
  <si>
    <t>1,2,3,4,5,6,6A,7,7A,8,10,10A</t>
  </si>
  <si>
    <t>2,2А,5,6,7,7А,11,15,16,20,21,22,23</t>
  </si>
  <si>
    <t>2,2A,5,6,7,7A,11,15,16,20,21,22,23</t>
  </si>
  <si>
    <t>Курганці</t>
  </si>
  <si>
    <t>1,3,5,6,7,8,10,11,14,18,20,22,30</t>
  </si>
  <si>
    <t>Kurhantsi</t>
  </si>
  <si>
    <t>1,2,3,4,8,10,11,12,13,14,16,19,21,22,23,24,25,26,27,28,28А,29,31</t>
  </si>
  <si>
    <t>1,2,3,4,8,10,11,12,13,14,16,19,21,22,23,24,25,26,27,28,28A,29,31</t>
  </si>
  <si>
    <t>Лизник</t>
  </si>
  <si>
    <t>Lyznyk</t>
  </si>
  <si>
    <t>Луковець</t>
  </si>
  <si>
    <t>Lukovets</t>
  </si>
  <si>
    <t>1,2,3,4,5,16,18</t>
  </si>
  <si>
    <t>3,4,6,12,14,18,25,26,31,32,33,37</t>
  </si>
  <si>
    <t>4,7,8,36,40</t>
  </si>
  <si>
    <t>Небіж</t>
  </si>
  <si>
    <t>вулиця Горохова</t>
  </si>
  <si>
    <t>Nebizh</t>
  </si>
  <si>
    <t>street Horokhova</t>
  </si>
  <si>
    <t>вулиця Хичівська</t>
  </si>
  <si>
    <t>street Khychivska</t>
  </si>
  <si>
    <t>Невирівка</t>
  </si>
  <si>
    <t>4,5,6,7,8,9,10,11,12,14,15,19,18,20,21,22</t>
  </si>
  <si>
    <t>Nevyrivka</t>
  </si>
  <si>
    <t>3,4,7,9,10,11,13,14,16,17,19,20,21,22,23,24,25,26</t>
  </si>
  <si>
    <t>Nova Borova</t>
  </si>
  <si>
    <t>81,82,83,84,85,86,87,88,89</t>
  </si>
  <si>
    <t>3,4,5,6,7,8,9,10,11,12,13,14,15,16,17,18,19,20,21,22,23,24,25, 26,27,28,29,30,31,32,33,34,35,36,37,38, 39,40</t>
  </si>
  <si>
    <t>25, 26</t>
  </si>
  <si>
    <t>1,2,3,4,5,6,7,8,9,10,11,12,13,14,15,16,17,18,19,20,21,22,23,24,25,26,27,28,29,30,3132,33,34,35</t>
  </si>
  <si>
    <t>1,1А,2,3,4,5,6,7,8,9,10,11,12,13,14,15,16,</t>
  </si>
  <si>
    <t>1,1A,2,3,4,5,6,7,8,9,10,11,12,13,14,15,16,</t>
  </si>
  <si>
    <t>1,1А,1Б,2,3,3А,3Б,4,5,5А,6,7А,8,9,10,12,14,16,18,20</t>
  </si>
  <si>
    <t>1,1A,1B,2,3,3A,3B,4,5,5A,6,7A,8,9,10,12,14,16,18,20</t>
  </si>
  <si>
    <t>21,22,23,24,25,26,27,28,29,30,31,32,33,34,35,36,37,38,39,40,41,42,43,44,45,46,47,48,49,50,51,52,53, 54,55,56,57,58,59,60,61,62,63,64,65,66,67,68,69,70, 71,72,73,74,75,76,77,78,79,80,81,82,83,84,85,86,87,88,89,90,91,92,93,94,95,96,97,98,99,100,101</t>
  </si>
  <si>
    <t>2,12,20,36,34,28</t>
  </si>
  <si>
    <t>2,3,3А,4,5,6,7,7А,7Б,8,9,9А,10,11,11А,12,14,16,18,20,</t>
  </si>
  <si>
    <t>2,3,3A,4,5,6,7,7A,7B,8,9,9A,10,11,11A,12,14,16,18,20,</t>
  </si>
  <si>
    <t>9,10,11,12,13,14,15,16,17,18,19,20,21,22,23,24,25,26,27,28,29,30,31,32,33,34,35,36,37,38,39,40,41,42, 43,44,45,46,47,48,49,50,51,52,53,54,55,56,57,58, 59,60,61,62,63,64,65,66,67,68,69,70,71,72,73,74,75,76,77,78,79,80,81,82</t>
  </si>
  <si>
    <t>2,3,4,5,6,7,8,9/2</t>
  </si>
  <si>
    <t>12,13,14,15,16,17,18,19,20,21,22,23,24,25,26,27,28,29,30,31,  32,33,34,35,36,37</t>
  </si>
  <si>
    <t>7А,32,33,34,35,36,37,38,39,40,41,42,43,44,45,46,47,48,49,50,51,52,53,54,55,56,57,58,59,60,61,62,63,64,65,66,67,68,69,70,71,72,73,74,75,76,77,78,79,80, 81,82,83,84,85,86,87,88,89,90,91,92,93,94,95,96</t>
  </si>
  <si>
    <t>7A,32,33,34,35,36,37,38,39,40,41,42,43,44,45,46,47,48,49,50,51,52,53,54,55,56,57,58,59,60,61,62,63,64,65,66,67,68,69,70,71,72,73,74,75,76,77,78,79,80, 81,82,83,84,85,86,87,88,89,90,91,92,93,94,95,96</t>
  </si>
  <si>
    <t>1,2,3,4,5,6,7,8,9,10,11,12,13,14,15,16,17,18,19,20,21,22,23,24,25,26,27,28,29,30,31,32,33,34,35,36,37, 38,39,40,41,42,43,44,45,46,47,48,49,50,51,52,53, 54,55,56,57,58,59,60,61,62,63,64,65,66,67,68,69,70,71,72,73,74,75,76,83,84,85,86,87,88,89,90,91,92,93,94,95,96,97,98,99,100,101,102,103,104,105,106,107,108,109,110,111,112, 113,114,115,116,117,118,119,120,121,122,123,124, 125,126,127,128,129,130,131,132,133,134,135,138,141,147,149,151,155,157,159</t>
  </si>
  <si>
    <t>34,35,36,37,38,39,40,41,42,43,44,45,46,47,48,49,50,51,52,53,54,55,56,57,58,59,60,61,62,63,64,65,66, 67,68,69,70,71,72,73,74,75,76,77,78,79,80,81,82, 83,84</t>
  </si>
  <si>
    <t>86,87,88,89,90,91,92,93,94,95,96,97,98,99,100,101,102,103,104, 105,106,107,108,109,110,111,112,113,114</t>
  </si>
  <si>
    <t>1А,2,3,4,5,6,7,8,9,10,11,12,13,14,15,16,17,18</t>
  </si>
  <si>
    <t>1A,2,3,4,5,6,7,8,9,10,11,12,13,14,15,16,17,18</t>
  </si>
  <si>
    <t>81,82,83,84,85,86,87,88</t>
  </si>
  <si>
    <t>провулок ІІ-й Пушкіна</t>
  </si>
  <si>
    <t>lane II-i Pushkina</t>
  </si>
  <si>
    <t>провулок І-й Пушкіна</t>
  </si>
  <si>
    <t>lane I-i Pushkina</t>
  </si>
  <si>
    <t>3,4,5,6,8,8А</t>
  </si>
  <si>
    <t>3,4,5,6,8,8A</t>
  </si>
  <si>
    <t>Олішівка</t>
  </si>
  <si>
    <t>Olishivka</t>
  </si>
  <si>
    <t>Омелівка</t>
  </si>
  <si>
    <t>1,2,6,8,18,19</t>
  </si>
  <si>
    <t>Omelivka</t>
  </si>
  <si>
    <t>1,2,3,8,11,12,19,21,24,25,27,28,29,29А,30,31,31А,32,33,34,35,36,41,42,44,46</t>
  </si>
  <si>
    <t>1,2,3,8,11,12,19,21,24,25,27,28,29,29A,30,31,31A,32,33,34,35,36,41,42,44,46</t>
  </si>
  <si>
    <t>2,4,4А,9</t>
  </si>
  <si>
    <t>2,4,4A,9</t>
  </si>
  <si>
    <t>Полівська Гута</t>
  </si>
  <si>
    <t>3,4,5,8,10,13,15,19,20,22,26,27,29,35</t>
  </si>
  <si>
    <t>Polivska Huta</t>
  </si>
  <si>
    <t>Поромівка</t>
  </si>
  <si>
    <t>вулиця Димитріївська</t>
  </si>
  <si>
    <t>Poromivka</t>
  </si>
  <si>
    <t>street Dymytriivska</t>
  </si>
  <si>
    <t>вулиця Мальованка</t>
  </si>
  <si>
    <t>street Malovanka</t>
  </si>
  <si>
    <t>15,16,17,18</t>
  </si>
  <si>
    <t>2,3,5,6,7,8,9,11,12,13,14,16,17,18,20,22,23,24,25,26,27,28,29,  31,32,33</t>
  </si>
  <si>
    <t>вулиця Братів Сидоренків</t>
  </si>
  <si>
    <t>Ryzhany</t>
  </si>
  <si>
    <t>street Brativ Sydorenkiv</t>
  </si>
  <si>
    <t>1,2,3,4,5,6,7,8,9,10,11,12,13,14,15,16,17,18,19,20,21,22,23, 24,25,26,27,28,29,30,31,32,33,34,35,36,37, 38,39,41,42,43,44,40,46,47,48,49,50,51,52,53,54,55,56,57,58,59,60,61,62,63,64, 65,66,67,68,69,70,71,72,73,74,75,76,77,78, 79</t>
  </si>
  <si>
    <t>1,2,3,5,6,7,8,9,11,12,13,14</t>
  </si>
  <si>
    <t>1,2,3,4,5,6,7,8,9,10,11,12,13,14,15,16,17,18,19,20,21,22,23,24,25,26,27,28,29, 30,31,32,33,34,35,36,37,38,39,40,41,42, 43,44,45,46</t>
  </si>
  <si>
    <t>вулиця Якова Батюка</t>
  </si>
  <si>
    <t>street Yakova Batiuka</t>
  </si>
  <si>
    <t>Рудня-Гацьківка</t>
  </si>
  <si>
    <t>Rudnia-Hatskivka</t>
  </si>
  <si>
    <t>вулиця Миколи Семенюка</t>
  </si>
  <si>
    <t>street Mykoly Semeniuka</t>
  </si>
  <si>
    <t>Рудня-Шляхова</t>
  </si>
  <si>
    <t>вулиця 1-й Садовий</t>
  </si>
  <si>
    <t>Rudnia-Shliakhova</t>
  </si>
  <si>
    <t>street 1-i Sadovyi</t>
  </si>
  <si>
    <t>40,41,42,43,44,45,46,47,48,49,50</t>
  </si>
  <si>
    <t>вулиця Горошківська</t>
  </si>
  <si>
    <t>street Horoshkivska</t>
  </si>
  <si>
    <t>вулиця Грабівська</t>
  </si>
  <si>
    <t>street Hrabivska</t>
  </si>
  <si>
    <t>66,68,70,72,74,76,78,80,82,84,86,88,90,92,94,96,98,100,102,104,106,108,110,112,114,116,118,120,122,124,126,128,130,132,,93,95,97,99,101,103,105,107,109,111,113,115,117,119,121,123,125,127,129,131,133,135,137,139,141,143,145,147,149,151,153,155</t>
  </si>
  <si>
    <t>1,1А,3,4,5,6,7,9,11,13,14,16,21,21А,24,25,27,28,30,32,34</t>
  </si>
  <si>
    <t>1,1A,3,4,5,6,7,9,11,13,14,16,21,21A,24,25,27,28,30,32,34</t>
  </si>
  <si>
    <t>1,2,3,5,6,7,9,10,11,12,13,14,15,16,17,18,19,20,21,22,23,24,25,26,27,28,29,30,31,32,33,34,35,36,37,38,39,40,41,42,43,44,45,46,47,48,49,49А</t>
  </si>
  <si>
    <t>1,2,3,5,6,7,9,10,11,12,13,14,15,16,17,18,19,20,21,22,23,24,25,26,27,28,29,30,31,32,33,34,35,36,37,38,39,40,41,42,43,44,45,46,47,48,49,49A</t>
  </si>
  <si>
    <t>14,15,17,19,18,20,21,22,23,24,27,28,30,31,32,33,34,36,38,42,  43,44,46,48,1,2,3,4,5,6,7,8,9,10,11</t>
  </si>
  <si>
    <t>1,2,3,7,8,9,10,12,14,15,17,21,22,23,24,26,28,30,31,33,34</t>
  </si>
  <si>
    <t>1,2,3,5,8,10,12,13,14,16,17А,18,18А,20,22,24,27,29,30,32,33,34,35</t>
  </si>
  <si>
    <t>1,2,3,5,8,10,12,13,14,16,17A,18,18A,20,22,24,27,29,30,32,33,34,35</t>
  </si>
  <si>
    <t>1,2,3,6,7,8,10,12,14,18,20,24,26,28,30,32,34,36,37,38,40,44,46,48</t>
  </si>
  <si>
    <t>Solodyri</t>
  </si>
  <si>
    <t>Старий Бобрик</t>
  </si>
  <si>
    <t>Staryi Bobryk</t>
  </si>
  <si>
    <t>Стебниця</t>
  </si>
  <si>
    <t>Stebnytsia</t>
  </si>
  <si>
    <t>вулиця Драговська</t>
  </si>
  <si>
    <t>1,3,9,15,21,22,23</t>
  </si>
  <si>
    <t>street Drahovska</t>
  </si>
  <si>
    <t>8,9</t>
  </si>
  <si>
    <t>1,2,4,6,7,8,18,19А,19Б,20,22,25,27,35,38,39,39А</t>
  </si>
  <si>
    <t>1,2,4,6,7,8,18,19A,19B,20,22,25,27,35,38,39,39A</t>
  </si>
  <si>
    <t>1,2,5,9</t>
  </si>
  <si>
    <t>Теренці</t>
  </si>
  <si>
    <t>2,3,5,6,6А,7А,11,12,14,16,17,19,20,22,24,25,26,28,31,32,34,36,37,38,40,42,43,44,45,46,50,52,54,56,58,59,60,61,62,63,64,65,66,69,70,71,72,74,76,78,80,81,86,88</t>
  </si>
  <si>
    <t>Terentsi</t>
  </si>
  <si>
    <t>2,3,5,6,6A,7A,11,12,14,16,17,19,20,22,24,25,26,28,31,32,34,36,37,38,40,42,43,44,45,46,50,52,54,56,58,59,60,61,62,63,64,65,66,69,70,71,72,74,76,78,80,81,86,88</t>
  </si>
  <si>
    <t>3,4,6,7,9,12,14,15,17,19,20,21,22,23,24,25,26,28,33</t>
  </si>
  <si>
    <t>Томашівка</t>
  </si>
  <si>
    <t>Tomashivka</t>
  </si>
  <si>
    <t>Toporyshche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,146,147,148,149,150,151,152,153,154,155,156,157,158,159,160,161,162,163,164,165,166,167,168,169,170,171,172,173,174,175,176,177,178,179,180,181,182,183,184,185,186,187,188,189,190,191,192,193,194,195,196,197,198,199,200,201,202,203,204</t>
  </si>
  <si>
    <t>Турчинка</t>
  </si>
  <si>
    <t>Turchynka</t>
  </si>
  <si>
    <t>1,2,3,4,5,6,7,8,9,10,11,12,13,14,15,16,17,18,19,20,21,22,23,24,25,26,27,28,29,30,31,32,34,36,38,40,42,43,44,45,46,47,48,49,50</t>
  </si>
  <si>
    <t>шлях Синій Камінь</t>
  </si>
  <si>
    <t>way Synii Kamin</t>
  </si>
  <si>
    <t>43,44,45,46,47,48,49,50,51,52,53,54,55,56,57,58,59,60,61,62,  63,64,65,66,67,68</t>
  </si>
  <si>
    <t>Fasova</t>
  </si>
  <si>
    <t>Хичів</t>
  </si>
  <si>
    <t>Khychiv</t>
  </si>
  <si>
    <t>Хорошів</t>
  </si>
  <si>
    <t>Khoroshiv</t>
  </si>
  <si>
    <t>7,9,11,12,13,14,15,16,18,20</t>
  </si>
  <si>
    <t>вулиця Вячеслава Чорновола</t>
  </si>
  <si>
    <t>street Vyacheslava Chornovola</t>
  </si>
  <si>
    <t>92,94,95,96,97,98,99,100,101,102,103,104,105,106,107,108,109,110,111,112,113,114,115,116,117,118,119,120,121,122,123,124,125,126,127,128,129,130,132,131,133,135,137,139,141,143,145,147,149,151,153,155,3,5,6,7,8,9,10,11,12,13,14,15,16,17,18,19,20,21,22,23,24,25,26,27,28,29,30,31,32,33,34,35,36,37,38,40,42,44,46,48,50,51,52,53,54,55,56,57,58,59,60,61,62,63,64,65,66,67,68,69,70,71,72,73,74,75,76,77,78,79,81,83,85,87,89,90,91</t>
  </si>
  <si>
    <t>20,21,22,23,24,25,26,28,29,30,32,33,34</t>
  </si>
  <si>
    <t>36,37,38,40,42,44</t>
  </si>
  <si>
    <t>5,7,9,10,11,12,13,14,15,16,17,18,19,20,21,22,23,24,25,26,27,28,29,30,31,32,33,34,35,36,37,38,39,40,41,42,43,44,45,46,47,48,49,50,51,52,53,54,55,56,57,58,59,60,61,62,63,64,65,66,67,68,69,70,71,72,74,76,78,80</t>
  </si>
  <si>
    <t>73,74,75,76,77,79,80А,81,82,83,84,85,86,</t>
  </si>
  <si>
    <t>73,74,75,76,77,79,80A,81,82,83,84,85,86,</t>
  </si>
  <si>
    <t>1,3,5,22</t>
  </si>
  <si>
    <t>3,14,25,29,30,32,37</t>
  </si>
  <si>
    <t>23,25,27,29,31,33,34,35,36,37,38,</t>
  </si>
  <si>
    <t>2,3,4,5,6,7,8,9,10,11,12,13,14,15,16,17,18,19,20,21,23,25,27</t>
  </si>
  <si>
    <t>1,2,3,4,5,5А,6,8,10,12,14,16,18,20,22,24,26,28,30</t>
  </si>
  <si>
    <t>1,2,3,4,5,5A,6,8,10,12,14,16,18,20,22,24,26,28,30</t>
  </si>
  <si>
    <t>9,11,13,15,17,19,21,23,25,27,29,34,36,38,40,42,44,46,48</t>
  </si>
  <si>
    <t>вулиця Руднівська</t>
  </si>
  <si>
    <t>street Rudnivska</t>
  </si>
  <si>
    <t>вулиця Самоцвітна</t>
  </si>
  <si>
    <t>3,4,5,6,7,8,9,10,11,12,13,14,15,16,17,20,21,22,23,24,25,26,27,28,29,30,31,32,33,34,35,36,37,38,39,</t>
  </si>
  <si>
    <t>street Samotsvitna</t>
  </si>
  <si>
    <t>4, 6, 8</t>
  </si>
  <si>
    <t>1,2,3,4,5,6,7,8,9,10,11,12,13,14,15,16,17,18,19,20,21,22,23,24,25,26,27,29,31,33,35,37,39,41,43,45,47,49,51,53,55,</t>
  </si>
  <si>
    <t>28,30,57,61</t>
  </si>
  <si>
    <t>1,2,3,4,5,6,7,8,9,10,11,12,13,14,15,16,17,18,19,20,21,22,23,24,25,26,27,28,29,31,33,35,37,39</t>
  </si>
  <si>
    <t>4,6,8,13,13А</t>
  </si>
  <si>
    <t>4,6,8,13,13A</t>
  </si>
  <si>
    <t>69,71,73,75,77,79,81,82,83,84,85,86,87,88,89,90,91,92,93,94,95,96,97,99,100,101</t>
  </si>
  <si>
    <t>1,3,4,5,6,7,8,9,10,11,12,13,14,15,16,17,19,21,23,25,27,</t>
  </si>
  <si>
    <t>1,2,3,4,5,6,7,8,9,10,11,12,13,14,15,16,17,18,19,20,21,23,</t>
  </si>
  <si>
    <t>провулок ІІ-й Мельничний</t>
  </si>
  <si>
    <t>lane II-i  Melnychnyi</t>
  </si>
  <si>
    <t>провулок ІІ-й Шевченка</t>
  </si>
  <si>
    <t>lane II - i Shevchenka</t>
  </si>
  <si>
    <t>провулок І-й Садовий</t>
  </si>
  <si>
    <t>lane I-i  Sadovyi</t>
  </si>
  <si>
    <t>провулок І-й Шевченка</t>
  </si>
  <si>
    <t>lane I - i Shevchenka</t>
  </si>
  <si>
    <t>3,5,7,9,39,41,44,46,48</t>
  </si>
  <si>
    <t>Chervonohranitne</t>
  </si>
  <si>
    <t>Човнова</t>
  </si>
  <si>
    <t>Chovnova</t>
  </si>
  <si>
    <t>Шадура</t>
  </si>
  <si>
    <t>Shadura</t>
  </si>
  <si>
    <t>7,16</t>
  </si>
  <si>
    <t>Ягодинка Друга</t>
  </si>
  <si>
    <t>Yahodynka Druha</t>
  </si>
  <si>
    <t>80,81,82,83,84,85</t>
  </si>
  <si>
    <t>12,13,14,15,16,17,18,19,20,23,25,30,32,33,35,40,45,</t>
  </si>
  <si>
    <t>3,5,7,9,11,13,15,16,17</t>
  </si>
  <si>
    <t>Бежів</t>
  </si>
  <si>
    <t>2,3,4,5,6,7,8,9,10,11,12,13,14,15,16,17,18,19,20,21,22,23,24,25,26,27,28,29,30,31,32,33,34,35,36,37,38,39,40,41,42,43,44,45,</t>
  </si>
  <si>
    <t>Bezhiv</t>
  </si>
  <si>
    <t>BEZHIV</t>
  </si>
  <si>
    <t>вулиця М.П.Дашкевича</t>
  </si>
  <si>
    <t>street M.P.Dashkevycha</t>
  </si>
  <si>
    <t>1,2,3,4,5,6,7,8,9,10,11,12,13,14,15,16,17,18,19,20,21,22,23, 24,25,26,27,28,29,30,31,32,33,34,36,38,40, 42</t>
  </si>
  <si>
    <t>72,74,76,78,80,82,84,86,88,90,92,94,96,98,100,102,104,106,108, 110,112,114,116,118,120,122,124,126,128, 130,132,45,47,49,51,53,55,57,59,61,63,65,67,69,71,73,75,77,79,81,83,85, 87,89,91,93,95,97,99,101,103,105,107,109, 111,113,115</t>
  </si>
  <si>
    <t>провулок М.П.Дашкевича</t>
  </si>
  <si>
    <t>1,2,3,4,5,6,7,8,9,10,11,12,13,14,15,16,17,18,19,20,21,22,23,24,25,26,27,28,29,30,31,32,33,34,35,36,37,38,39,40,41,43,45,47,49,51,53,55,57,59,61,63</t>
  </si>
  <si>
    <t>lane M.P.Dashkevycha</t>
  </si>
  <si>
    <t>Браженка</t>
  </si>
  <si>
    <t>1,2,3,4,6,7,9,10,11,12,13,14,15,16,17,18,19,20,22,23,24,25,26,27,28,30,32,34</t>
  </si>
  <si>
    <t>Видибор</t>
  </si>
  <si>
    <t>Brazhenka</t>
  </si>
  <si>
    <t>VYDYBOR</t>
  </si>
  <si>
    <t>2,3,4,5,7,8,10,12,14,16,18</t>
  </si>
  <si>
    <t>1,3,5,9,11,13,15,17,21,25,27,29,31,33,35,37,39,41,43,51</t>
  </si>
  <si>
    <t>2,4,10,14,18,22,24,26,28,30,32,34,36,38,40,46,48,50,52,54,56,58,60,62,64,66,68,70,72,74,76</t>
  </si>
  <si>
    <t>4,6,7,8,10,11,12,13,18,</t>
  </si>
  <si>
    <t>2,4,5,6,8,9,10,11,12,13,14,15,16,17,18,25</t>
  </si>
  <si>
    <t>Vydybor</t>
  </si>
  <si>
    <t>81,82,83,84,85,86,87,88,89,90,91</t>
  </si>
  <si>
    <t>вулиця Коценівська</t>
  </si>
  <si>
    <t>street Kotsenivska</t>
  </si>
  <si>
    <t>вулиця Макарівська</t>
  </si>
  <si>
    <t>street Makarivska</t>
  </si>
  <si>
    <t>2,3,4,5,6,7,8,9,10,11,</t>
  </si>
  <si>
    <t>1,2,3,4,5,6,7,8,13,14,15,16,</t>
  </si>
  <si>
    <t>16,17,18,19,20,21,22,23,24,25,26,27,28,29,30,31,32,33,34,35,38,39,40,41,42,43,44,45,46,47,48,49,50,51,52,53,54,55,56,57,58,60,61,62,63,64,</t>
  </si>
  <si>
    <t>вулиця Болотяна</t>
  </si>
  <si>
    <t>street Bolotiana</t>
  </si>
  <si>
    <t>1,2,3,4,5,6,7,8,9,10,11,12,13,14,15,16,17,18,19,20,21,22,23,24,25,26,27,28,29,30,31,32,33,34,35,36,37,39,41,43,45,47,49,51,53,55,</t>
  </si>
  <si>
    <t>вулиця Комісарівська</t>
  </si>
  <si>
    <t>2,3,4,5,6,7,8,9,10,11,12,13,14,15,16,17,18,19,20,21,22,24,26,28,30,3234,36,38,40,44,46,</t>
  </si>
  <si>
    <t>street Komisarivska</t>
  </si>
  <si>
    <t>1,2,3,4,5,6,7,8,9,10,11,12,13,14,16,18,20,22,24,26,28,30,32,34,</t>
  </si>
  <si>
    <t>вулиця Плакидіна</t>
  </si>
  <si>
    <t>street Plakydina</t>
  </si>
  <si>
    <t>12,14,16,18,20,22,24,26,28,23,25,31,33,35,37,39,41,43,45,1,4,6</t>
  </si>
  <si>
    <t>вулиця Черняхівська</t>
  </si>
  <si>
    <t>1,2,3,4,5,6,7,8,9,10,11,12,13,14,15,16,17,18,19,20,21,22,23,24,25,26,27,28,29,30,31,32,33,34,35,36,37,38,39,40,41,42,44,46,48,50,52,54,56,58,60,62,64,66,68,</t>
  </si>
  <si>
    <t>street Cherniakhivska</t>
  </si>
  <si>
    <t>11,13,15,16,17,18,19,20,21,22,23,25,26,27,29,30,31,33,34,37,39,40,42,43,44,45,46,47,48,49,50,51,52,53,54,55,56,57,58,59,60,61,62,63,64,</t>
  </si>
  <si>
    <t>провулок 1-й Церковний</t>
  </si>
  <si>
    <t>lane 1-i Tserkovnyi</t>
  </si>
  <si>
    <t>провулок 2-й Городищанський</t>
  </si>
  <si>
    <t>lane 2-i Horodyshchanskyi</t>
  </si>
  <si>
    <t>Селянщина</t>
  </si>
  <si>
    <t>SELIANSHCHYNA</t>
  </si>
  <si>
    <t>Вишпіль</t>
  </si>
  <si>
    <t>Зороків</t>
  </si>
  <si>
    <t>Vyshpil</t>
  </si>
  <si>
    <t>ZOROKIV</t>
  </si>
  <si>
    <t>Вільськ</t>
  </si>
  <si>
    <t>1,2,3,4,5,6,7,8,9,10,11,12,13,14,15,16,17,18,19,20,21,22,23,28,29,30,33,34,35,36,37,                 ,</t>
  </si>
  <si>
    <t>Vilsk</t>
  </si>
  <si>
    <t>VILSK</t>
  </si>
  <si>
    <t>1,2,3,4,5,6,7,8,9,10,11,12,13,14,15,16,17,18,19,20,21,22,23,24,25,26,27,28,29,30,31,33,36,37,</t>
  </si>
  <si>
    <t>вулиця Котенка</t>
  </si>
  <si>
    <t>1,2,3,4,5,6,7,8,9,10,11,12,13,14,15,16,17,18,19,20,21,22,23,24,25,26,27,28,29,30,33,34,35,37,39,40,43</t>
  </si>
  <si>
    <t>street Kotenka</t>
  </si>
  <si>
    <t>5,6,7,8,9,10,11,12,13,14,20,21,22,23,24,25,60,61,62,63,64,65,66,67,68,69,70,71,72,73,74,75,76,</t>
  </si>
  <si>
    <t>Головине</t>
  </si>
  <si>
    <t>Holovyne</t>
  </si>
  <si>
    <t>HOLOVYNE</t>
  </si>
  <si>
    <t>3,4,4А,5,7,7А,8,9,10,11,12,13,14,15,16,17,18,19,20,21,23,24,25,26,27,28,29,30,31,32,33,34,35,37,39,41,43,45</t>
  </si>
  <si>
    <t>3,4,4A,5,7,7A,8,9,10,11,12,13,14,15,16,17,18,19,20,21,23,24,25,26,27,28,29,30,31,32,33,34,35,37,39,41,43,45</t>
  </si>
  <si>
    <t>2,3,4,5,7,9,11,13,13А,15,17,19</t>
  </si>
  <si>
    <t>2,3,4,5,7,9,11,13,13A,15,17,19</t>
  </si>
  <si>
    <t>1,2,3,4,5,6,7,8,10,11,12,13,14,15,16,17,21,22,23,24,25,26,27,  28,31,32,33,34</t>
  </si>
  <si>
    <t>1,2,3,4,5,6,7,7А,9,11</t>
  </si>
  <si>
    <t>1,2,3,4,5,6,7,7A,9,11</t>
  </si>
  <si>
    <t>1,2,4,5,6,7,9,10,12,13</t>
  </si>
  <si>
    <t>1,2,3,4,5,6,7,8,11,13,15,17,19,21</t>
  </si>
  <si>
    <t>1,2,3,4,5,6,7,8,9,10,1,12,13,14</t>
  </si>
  <si>
    <t>1,2,3,5,4,6,8,5А,7,9,10,11,12</t>
  </si>
  <si>
    <t>1,2,3,5,4,6,8,5A,7,9,10,11,12</t>
  </si>
  <si>
    <t>1,3,5,7,9,11,17,19,21,23,25,27,29,29А,31,33,35,39,41,43,51,57,59,61,63,65,67,69,71,73,75,79,81,83,87,87А,89,91,95,97,99,101,103,105,107,109,111,111А,113,115</t>
  </si>
  <si>
    <t>1,3,5,7,9,11,17,19,21,23,25,27,29,29A,31,33,35,39,41,43,51,57,59,61,63,65,67,69,71,73,75,79,81,83,87,87A,89,91,95,97,99,101,103,105,107,109,111,111A,113,115</t>
  </si>
  <si>
    <t>2,4,6,8,8А,10,12,14,16,18,20,26,28,30,32,34,36,38,40,42,44,48,50,52,54,56,60,62,64,66,68,70,72,74,76,80,82,84,86,88,90,92,94,98,100,102,104,106,108,110,114,116</t>
  </si>
  <si>
    <t>2,4,6,8,8A,10,12,14,16,18,20,26,28,30,32,34,36,38,40,42,44,48,50,52,54,56,60,62,64,66,68,70,72,74,76,80,82,84,86,88,90,92,94,98,100,102,104,106,108,110,114,116</t>
  </si>
  <si>
    <t>Горбулів</t>
  </si>
  <si>
    <t>Horbuliv</t>
  </si>
  <si>
    <t>HORBULIV</t>
  </si>
  <si>
    <t>1,2,3,4,5,6,7,8,9,11,13,15,17,19,21,23,25,27,29,31,33,35</t>
  </si>
  <si>
    <t>4,6,8,10,12,14,16,18,20,22,24,26,28,30,32,34,36,38,40,42,44,46,48,50,52,54,56,58,60,62,64,66,68,70, 72,74,76,78,80,82,84,86,88,90,92,94,96,98,100,102, 104,106,108,110,112,114,116,118,1,3,5,7,9,11,13,15,17,19,21,23,25,27,29,31,33,35,37,39,41,43, 45,47,49,51,53,55,57,59,61,63,65,67,69, 71,73,75,77,79,81</t>
  </si>
  <si>
    <t>1,2,3,4,5,6,7,8,9,10,11,12,13,14,15,16,17,18,19,20,21,22,23,24, 25,26,27,28,29,30,31,32,33,34,35,36,37,38,39,40,41,42,43,44,45,46,47,48</t>
  </si>
  <si>
    <t>1,2,3,4,5,6,7,8,9,10,11,12,13,14,15,16,17,18,19,20,21,22,23,  24,25,26,27,28,30,31,33</t>
  </si>
  <si>
    <t>вулиця Петрученка</t>
  </si>
  <si>
    <t>street Petruchenka</t>
  </si>
  <si>
    <t>1,2,3,5,6,7,8,9,10,11,12,13</t>
  </si>
  <si>
    <t>вулиця Героїв-захисників</t>
  </si>
  <si>
    <t>1,2,3,4,5,6,7,8,9,10,11,12,13,14,15,16,17,18,19,19А,20,21,22,23,24,25,26,27,28,29,30,31,32,33,34,35,36,37,38,39,40,41,42,43,44,45,46,46А,47,48,49,50,51,52,54,56,58,59,60,60А,</t>
  </si>
  <si>
    <t>street Heroiv-zakhysnykiv</t>
  </si>
  <si>
    <t>1,2,3,4,5,6,7,8,9,10,11,12,13,14,15,16,17,18,19,19A,20,21,22,23,24,25,26,27,28,29,30,31,32,33,34,35,36,37,38,39,40,41,42,43,44,45,46,46A,47,48,49,50,51,52,54,56,58,59,60,60A,</t>
  </si>
  <si>
    <t>1,2,4,6,8,11</t>
  </si>
  <si>
    <t>вулиця Зіначова</t>
  </si>
  <si>
    <t>street Zinachova</t>
  </si>
  <si>
    <t>вулиця Студеницька</t>
  </si>
  <si>
    <t>1,2,3,4,5,6,7,8,9,10,11,12,13,14,15,16,17,18,19,20,21,22,23,24,25,26,27,28,29,30,31,32,33,34,35,37,39,40,41,43,45,47,49,51,53,55,57,59,61,63,65,67,69,71,73,75,77,76</t>
  </si>
  <si>
    <t>street Studenytska</t>
  </si>
  <si>
    <t>1,2,3,5,6,7,8,9,10,11,12,13,15,16,17,18,19,21,22,23,24,25,26,27,29,31,33,35,37</t>
  </si>
  <si>
    <t>провулок 1-й Студеницький</t>
  </si>
  <si>
    <t>lane 1-i Studenytskyi</t>
  </si>
  <si>
    <t>провулок 2-й Студеницький</t>
  </si>
  <si>
    <t>lane 2-i Studenytskyi</t>
  </si>
  <si>
    <t>провулок 3-й Студеницький</t>
  </si>
  <si>
    <t>lane 3-i Studenytskyi</t>
  </si>
  <si>
    <t>провулок Нова</t>
  </si>
  <si>
    <t>lane Nova</t>
  </si>
  <si>
    <t>Дівочки</t>
  </si>
  <si>
    <t>Divochky</t>
  </si>
  <si>
    <t>2,4,6,8,10,12,14,16,18,20,22,24,26,28,30,32,34,36,38,40,42,44,  46,48,50,52,54,56,58,60,62,,1,3,5,7,9,11,13,15,17,19,21,23,25,27,29,31,33,35,37,39,41,43, 45,47,49,51,53,55,57,59,61,63,65,67,69, 71,73,75,77</t>
  </si>
  <si>
    <t>1,3,5,7,9,11,13,15,17,19,21,23,25,27,29,31,33,35,37,39,41,43,45,47,49,51,53,55,57,59,61,63,65,67,69, 71,73,75,77,79,81,83,85,87,89,91,93,95,97,99,101, 103,105,2,4,6,8,10,12,14,16,18,20,22,24,26,28,30,32,34,36,38,40,42,44, 46,48,50,52,54,56,58,60,62,64,66,68,70, 72,74</t>
  </si>
  <si>
    <t>2,4,6,8,10,12,14,16,18,20,22,24,26,28,30,32,34,36,38,40,42,44, 46,48,50,52,54,56,58,60,62,64,66,68,70, 72,74,76,78,80,82,84,86,88,90,92,94,96,1,3,5,7,9,11,13,15,17,19,21,23,25,27,29,31,33,35,37,39,41,43, 45,47,49,51,53,55,57,59,61,63,65,67,69, 71,73,75</t>
  </si>
  <si>
    <t>1,3,5,6,7,8,9,10,11,12,13,14,15,16,17,18,19,20,21,22,23,24,25,26,27,28,29,30,31,32,34,36,38,</t>
  </si>
  <si>
    <t>Жадьки</t>
  </si>
  <si>
    <t>Zhadky</t>
  </si>
  <si>
    <t>ZHADKY</t>
  </si>
  <si>
    <t>1,2,3,4,5,6,7,8,9,10,11,12,13,14,15,16,17,18,19,20,21,22,23,24,25,26,27,28,29,30,31,32,33,34,35,36,37, 38,39,40,41,42,43,44,45,46,47,48,49,50,51,52,53, 54,55,56,57,58,59,60,61,62,63,64,65,66,67,68,69,70,71,72,73,74,75,76,77,78,96,97,98,99,100,101,102,103,104,105</t>
  </si>
  <si>
    <t>79,80,81,82,83,84,85,86,87,88</t>
  </si>
  <si>
    <t>Zabriddia</t>
  </si>
  <si>
    <t>вулиця Палянівська</t>
  </si>
  <si>
    <t>street Palianivska</t>
  </si>
  <si>
    <t>провулок Пшеничний</t>
  </si>
  <si>
    <t>lane Pshenychnyi</t>
  </si>
  <si>
    <t>Zorokiv</t>
  </si>
  <si>
    <t>вулиця Бураківка</t>
  </si>
  <si>
    <t>street Burakivka</t>
  </si>
  <si>
    <t>Клітище</t>
  </si>
  <si>
    <t>136,137,138,139,140,141,142,143,144,145,146,147,148,149,150,  151,152,153,154,155,156,157,158,159</t>
  </si>
  <si>
    <t>Klityshche</t>
  </si>
  <si>
    <t>KLITYSHCHE</t>
  </si>
  <si>
    <t>91,92,93,94,95,96,97,98,99,100,101,102,103,104,105,106,107, 108</t>
  </si>
  <si>
    <t>160,161,162,163,164,165,166,167,168,169,</t>
  </si>
  <si>
    <t>109,110,111,112,113,114,115,116,117,118,119,120,121,122,123, 124,125,126,127,128,129,130,131,132,133, 134,135</t>
  </si>
  <si>
    <t>1,2,3,4,5,6,7,8,9,10,11,12,13,14,15,16,17,18,19,20,21,22,23,24,25,26,27,28,29,30,31,32,33,34,35,36,37,38,39,40,41,42,43,44,45,46,47,48,49,,57,58,59,60,61,62,63,64,65,66,67,68,69,70,71,72,73,74,75,76,77,78,79,80,81,82,83,84,85,86</t>
  </si>
  <si>
    <t>Коростелівка</t>
  </si>
  <si>
    <t>Korostelivka</t>
  </si>
  <si>
    <t>Крученець</t>
  </si>
  <si>
    <t>Kruchenets</t>
  </si>
  <si>
    <t>1,2,3,4,5,9,10,11,12,15,16,17,19А,20,22,24</t>
  </si>
  <si>
    <t>1,2,3,4,5,9,10,11,12,15,16,17,19A,20,22,24</t>
  </si>
  <si>
    <t>1,1А,2,2А,3,4,5,7,9,9А,10,11,12,12А,13,14,14А,15,17</t>
  </si>
  <si>
    <t>1,1A,2,2A,3,4,5,7,9,9A,10,11,12,12A,13,14,14A,15,17</t>
  </si>
  <si>
    <t>5,6,10,11,13,14,15,17,19,21</t>
  </si>
  <si>
    <t>1,2,3,4,5,6,7,8,9,10,11,1,14,15,16,19,20,21,22,23,24</t>
  </si>
  <si>
    <t>Мокренщина</t>
  </si>
  <si>
    <t>1,2,3,4,5,7,8,14,15,17,18,20,21,22,24,27,28,30,33</t>
  </si>
  <si>
    <t>Mokrenshchyna</t>
  </si>
  <si>
    <t>2,3,4,7,8,10,11,12,13А,15,16,17,18,19</t>
  </si>
  <si>
    <t>2,3,4,7,8,10,11,12,13A,15,16,17,18,19</t>
  </si>
  <si>
    <t>2,4,5,6,8,9,10,11,12,13,14,15А,16,21,23,24,27,30,31,32</t>
  </si>
  <si>
    <t>2,4,5,6,8,9,10,11,12,13,14,15A,16,21,23,24,27,30,31,32</t>
  </si>
  <si>
    <t>Науменка</t>
  </si>
  <si>
    <t>5,7,8,9,10,11,12,13,14,</t>
  </si>
  <si>
    <t>Nаumenkа</t>
  </si>
  <si>
    <t>вулиця Лукомського</t>
  </si>
  <si>
    <t>street Lukomskoho</t>
  </si>
  <si>
    <t>Некраші</t>
  </si>
  <si>
    <t>Троковичі</t>
  </si>
  <si>
    <t>Nekrashi</t>
  </si>
  <si>
    <t>TROKOVYCHI</t>
  </si>
  <si>
    <t>Нераж</t>
  </si>
  <si>
    <t>Nerazh</t>
  </si>
  <si>
    <t>Нові Жадьки</t>
  </si>
  <si>
    <t>Novi Zhadky</t>
  </si>
  <si>
    <t>Нові Сали</t>
  </si>
  <si>
    <t>1,2,3,4,6,7,8,9,11,14,15,16,19,20,21,23,24,25,26,27,28,29,30,31,33,35,</t>
  </si>
  <si>
    <t>Novi Saly</t>
  </si>
  <si>
    <t>Новопіль</t>
  </si>
  <si>
    <t>NOVOPIL</t>
  </si>
  <si>
    <t>12,2,3,4,5,6,7</t>
  </si>
  <si>
    <t>1,2,3,4,5,6,7,8,9,10,11,12,13,14,15,16,17,18,19,20,21,22,23, 24,25,26,27,28,29,30,31,32,33,34,35,36,37, 38,39,40,41,42,50,51,52,53,54,55,56,57,58,59,60,61,62,63,64,65,66,67,68,69, 70,71,72,73,74,75,76,77,78,79,80,81,82,83, 84,85,86,87,88</t>
  </si>
  <si>
    <t>вулиця Пулинська</t>
  </si>
  <si>
    <t>street Pulynska</t>
  </si>
  <si>
    <t>Черняхів 1</t>
  </si>
  <si>
    <t>CHERNIAKHIV 1</t>
  </si>
  <si>
    <t>вулиця Мирона Верещака</t>
  </si>
  <si>
    <t>street Myrona Vereshchaka</t>
  </si>
  <si>
    <t>вулиця Славівська</t>
  </si>
  <si>
    <t>street Slavivska</t>
  </si>
  <si>
    <t>Окілок</t>
  </si>
  <si>
    <t>Okilok</t>
  </si>
  <si>
    <t>1,2,3,4,5,6,8,9,13,14,18,20,22,26,28,30,32,34</t>
  </si>
  <si>
    <t>Осники</t>
  </si>
  <si>
    <t>вулиця Високівська</t>
  </si>
  <si>
    <t>Osnyky</t>
  </si>
  <si>
    <t>street Vysokivska</t>
  </si>
  <si>
    <t>2,6,8,10,12,16,18,20,22,24,26,28,30,32,34,36,38,40,42,44,48,50,52,54,56,58,60,62,64,76,78,80,82,84,86,88,90,,1,3,7,9,11,13,15,17,21,23,25,27,29,31,35,37,39,41,43,45,47,49,51,53,55,57,59,61,69,71,73,75,77,81,83,87,89</t>
  </si>
  <si>
    <t>провулок 1-й Високівський</t>
  </si>
  <si>
    <t>lane 1-i Vysokivskyi</t>
  </si>
  <si>
    <t>провулок 2-й Високівський</t>
  </si>
  <si>
    <t>lane 2-i Vysokivskyi</t>
  </si>
  <si>
    <t>провулок 3-й Високівський</t>
  </si>
  <si>
    <t>lane 3-i Vysokivskyi</t>
  </si>
  <si>
    <t>3,4,8,9,10,11,14,15,16,17,20,21,22,23,25,26,27,28,29,33,34,35, 36,37,38,39,41,42,44,45,46,48,50,52,56, 60</t>
  </si>
  <si>
    <t>1,3,6,9,10,11,13,14,15,18,19,20,21,22,23,26,27,28,30,32,33,35, 36,37,38,47,48,50,53,55,57,59,61,62,63, 64,65,67,68,77,81</t>
  </si>
  <si>
    <t>1,2,3,4А,5,8,9,11,13,14,16,17,19,20,21,22,25,26,28,29,31,32,35,36,37,38,41,42,45,46,47,49,51,53</t>
  </si>
  <si>
    <t>1,2,3,4A,5,8,9,11,13,14,16,17,19,20,21,22,25,26,28,29,31,32,35,36,37,38,41,42,45,46,47,49,51,53</t>
  </si>
  <si>
    <t>Пекарщина</t>
  </si>
  <si>
    <t>1,2,3,4,5,6,7,8,9,10,11,12,13,14а,15,16,17,18,19,20,21,22,23,24,25,26,27,28,29,30,31,32,33,34,35,36, 37,38,39,40,41,42,43,44,45,46,47,48,49,50,51,52,53, 54,55,56,57,58,59,60,61,62,63,64,65,66,67,68,69,70,71,72,73,74,75,76,77,78,79,80</t>
  </si>
  <si>
    <t>Pekarshchyna</t>
  </si>
  <si>
    <t>1,2,3,4,5,6,7,8,9,10,11,12,13,14A,15,16,17,18,19,20,21,22,23,24,25,26,27,28,29,30,31,32,33,34,35,36, 37,38,39,40,41,42,43,44,45,46,47,48,49,50,51,52,53, 54,55,56,57,58,59,60,61,62,63,64,65,66,67,68,69,70,71,72,73,74,75,76,77,78,79,80</t>
  </si>
  <si>
    <t>1,1А,3,5,6,7,8,9,10,11,12,13,18А,19,20,21,22,24,26,28,30</t>
  </si>
  <si>
    <t>1,1A,3,5,6,7,8,9,10,11,12,13,18A,19,20,21,22,24,26,28,30</t>
  </si>
  <si>
    <t>1,2,3,4,5,6,7,8,9,10,15,16,17,18,19,20,21,22,</t>
  </si>
  <si>
    <t>1,2,3,4,6,10,12,13,14,15,17,18,20,</t>
  </si>
  <si>
    <t>1,2,3,5,6,7,8,9,</t>
  </si>
  <si>
    <t>Плехів</t>
  </si>
  <si>
    <t>170,171,172,173,174,175,176,177,178,179,180,181,182,183,184, 185,186,187,188,189,190,191,192,193,194, 195,196,197,198,199,200</t>
  </si>
  <si>
    <t>Plekhiv</t>
  </si>
  <si>
    <t>202,203,204,205,206,207,208,209,210,211,212,213,215,216,217,  218,219,220,221,222</t>
  </si>
  <si>
    <t>Росівка</t>
  </si>
  <si>
    <t>6,8,10,12,16,18,20,22,24,26,28</t>
  </si>
  <si>
    <t>Rosivka</t>
  </si>
  <si>
    <t>1,2,3,4,5,6,7,8,12,14,15,16,19,20,21,22,23,24,26,27,29,30,31,32,35,36,37,38,39,40,42,44,46,47,49,52,56,60,64,66,</t>
  </si>
  <si>
    <t>2,3,5,6,7,9,12,16,18,19,20,21,22,24,25,27,28,29,30,33,34,35,  44,60,62</t>
  </si>
  <si>
    <t>39,74</t>
  </si>
  <si>
    <t>Сали</t>
  </si>
  <si>
    <t>1,2,3,4,5,6,7,8,9,9А,10,11,12,13,14,15,16,17,18,18А,19,20,21,22,23,24,25,26,27,28,29,30,31,32,33,33А,34,35,35А,36,37,38,39,40,41,41А,42,43,43А,44,45,46,47,48,49,50,50А,51,52,53,54,55,56,57,58,59,60,61,62,63,64,65,66,67,68</t>
  </si>
  <si>
    <t>Saly</t>
  </si>
  <si>
    <t>1,2,3,4,5,6,7,8,9,9A,10,11,12,13,14,15,16,17,18,18A,19,20,21,22,23,24,25,26,27,28,29,30,31,32,33,33A,34,35,35A,36,37,38,39,40,41,41A,42,43,43A,44,45,46,47,48,49,50,50A,51,52,53,54,55,56,57,58,59,60,61,62,63,64,65,66,67,68</t>
  </si>
  <si>
    <t>1,3,5,6,7,8,10,12,14,15,16А,18А,19,22,23,24,26,28,30,30А,31,33,35,37А,39,40,41,43,44,47,48,53,53А,57,59,63,67,</t>
  </si>
  <si>
    <t>1,3,5,6,7,8,10,12,14,15,16A,18A,19,22,23,24,26,28,30,30A,31,33,35,37A,39,40,41,43,44,47,48,53,53A,57,59,63,67,</t>
  </si>
  <si>
    <t>вулиця Оліївка</t>
  </si>
  <si>
    <t>1,3,4,5,9,10,11,14,20</t>
  </si>
  <si>
    <t>street Oliivka</t>
  </si>
  <si>
    <t>2,3,3А,5,6,6А,7,8А,9,9А,10,11,11А,12А</t>
  </si>
  <si>
    <t>2,3,3A,5,6,6A,7,8A,9,9A,10,11,11A,12A</t>
  </si>
  <si>
    <t>2,4,6,8,10,14,16,18,20,22,24,28,30,32,38,40,40А,44,46,48,50,50А,56,58,60,62,64,70,,1,3,5,7,9,9А,11,13,15,17,19,21,23,25,27,31,33,35,35А,51,53,65,67</t>
  </si>
  <si>
    <t>2,4,6,8,10,14,16,18,20,22,24,28,30,32,38,40,40A,44,46,48,50,50A,56,58,60,62,64,70,,1,3,5,7,9,9A,11,13,15,17,19,21,23,25,27,31,33,35,35A,51,53,65,67</t>
  </si>
  <si>
    <t>Свидя</t>
  </si>
  <si>
    <t>вулиця Олександра Павлюка</t>
  </si>
  <si>
    <t>Svydia</t>
  </si>
  <si>
    <t>street Oleksandra Pavliuka</t>
  </si>
  <si>
    <t>1,2,3,4,5,6,7,8,9,10,12,14,16,17,18,19,20,21,22,23,24,25,26,27,28,29,30,31,32,33,34,35,36,37,38,39,40,44,46,50,52,54,56,58,59.60.61</t>
  </si>
  <si>
    <t>2А,3,4,5,6,7,8,9,10,11,12,13,14,15,16,17,18,19,20,21,22,23,24,25,26,27,28,29,30,31,32,33,34,35,36,37</t>
  </si>
  <si>
    <t>2A,3,4,5,6,7,8,9,10,11,12,13,14,15,16,17,18,19,20,21,22,23,24,25,26,27,28,29,30,31,32,33,34,35,36,37</t>
  </si>
  <si>
    <t>провулок Педадогічний</t>
  </si>
  <si>
    <t>lane Pedadohichnyi</t>
  </si>
  <si>
    <t>Selianshchyna</t>
  </si>
  <si>
    <t>вулиця Творогова</t>
  </si>
  <si>
    <t>street Tvorohova</t>
  </si>
  <si>
    <t>Сліпчиці</t>
  </si>
  <si>
    <t>1,1Б,1В,2,3,4,5,6,7,8,9,10,11,12,15,16,17</t>
  </si>
  <si>
    <t>Slipchytsi</t>
  </si>
  <si>
    <t>1,1B,1V,2,3,4,5,6,7,8,9,10,11,12,15,16,17</t>
  </si>
  <si>
    <t>1,3,5,7,9,11,13,15,17,19,21,23,25,27,29,31,33,35,37,39,41,43,45,47,49,51,53,55,57,59,61,63,63А,65,67,69,70,71,73,75,77,79,81,83,83А,83Б,83В,85,87,89,91,93,95,97,99,101,107,109,111,113,115,117,19,121,123,125,127,129,131,133,135,137,139,145</t>
  </si>
  <si>
    <t>1,3,5,7,9,11,13,15,17,19,21,23,25,27,29,31,33,35,37,39,41,43,45,47,49,51,53,55,57,59,61,63,63A,65,67,69,70,71,73,75,77,79,81,83,83A,83B,83V,85,87,89,91,93,95,97,99,101,107,109,111,113,115,117,19,121,123,125,127,129,131,133,135,137,139,145</t>
  </si>
  <si>
    <t>114,116,120,122,124,126,130,132,134,136,138,140,144,146,178, 150,152,154,156,158,160,162,164,166,168, 170,172,174,178,180,182,184,186,188,190,192,194,198,200,202,204,206,210,212,214,216,218,220,222,224,226,228,230,234,236,238,240,244,246,248,250,252, 254,256,258,262,268,270,272,274,276,280,284,286,288, 290,294,296,298,300,302,304,306,308,310,314,316,320,322,324,326,328,330,332,334,  336</t>
  </si>
  <si>
    <t>147,149,151,153,155,157,159,161,163,165,167,169,171,173,175,177,179,183,185,187,189,191,193,195,195А,197,199,199А,201,203,205,207,209,213,215А,217,219, 221,223,225,227,229</t>
  </si>
  <si>
    <t>147,149,151,153,155,157,159,161,163,165,167,169,171,173,175,177,179,183,185,187,189,191,193,195,195A,197,199,199A,201,203,205,207,209,213,215A,217,219, 221,223,225,227,229</t>
  </si>
  <si>
    <t>2,4,6,8,10,12,14,16,18,20,22,24,26,28,30,32,36,38,40,42,44,46,48,50,52,54,56,58,60,62,64,66,70,72,74,76,78,80,82,84,86,90,90А,92,94,96,98,100,102,104,106,108,110</t>
  </si>
  <si>
    <t>2,4,6,8,10,12,14,16,18,20,22,24,26,28,30,32,36,38,40,42,44,46,48,50,52,54,56,58,60,62,64,66,70,72,74,76,78,80,82,84,86,90,90A,92,94,96,98,100,102,104,106,108,110</t>
  </si>
  <si>
    <t>1,2,3,3А,4,5,6,7,9,12,13,14,15,16,17,29,31,33</t>
  </si>
  <si>
    <t>1,2,3,3A,4,5,6,7,9,12,13,14,15,16,17,29,31,33</t>
  </si>
  <si>
    <t>11,13,15,15А,15Б</t>
  </si>
  <si>
    <t>11,13,15,15A,15B</t>
  </si>
  <si>
    <t>1,2,3,4,5,6,7,8,9,10,11А,12,13А,14,15,15А,16,19,21,22,</t>
  </si>
  <si>
    <t>1,2,3,4,5,6,7,8,9,10,11A,12,13A,14,15,15A,16,19,21,22,</t>
  </si>
  <si>
    <t>Стирти</t>
  </si>
  <si>
    <t>вулиця Бежівська</t>
  </si>
  <si>
    <t>1,2,3,4,5,6,7,8,9,10,11,12,13,14,15,16,17,18,19,20,21,22,23,  24,26</t>
  </si>
  <si>
    <t>Styrty</t>
  </si>
  <si>
    <t>street Bezhivska</t>
  </si>
  <si>
    <t>STYRTY</t>
  </si>
  <si>
    <t>15,16,17,18,19,20,21,22,23,24,25,26,27,28,29,30,31,32,33,34,  35,36,37,38,39,40,41,42,1,2,3,4,5,6,7,8,9,10,11,12</t>
  </si>
  <si>
    <t>1,2,3,4,5,6,7,8,9,10,11,12,13,14,15,16,17,18,19,20,21,22,23, 24,25,26,27,28,29,30,31,32,33,34,35,36,37, 38,39,40,41,42,44,46,48,50,52,54,56,58</t>
  </si>
  <si>
    <t>15,16,17,18,19,20,21,22,23,24,25,26,27,28,29,30,31,32,33,34,  36,37,38,40</t>
  </si>
  <si>
    <t>вулиця Бакалова</t>
  </si>
  <si>
    <t>Trokovychi</t>
  </si>
  <si>
    <t>street Bakalova</t>
  </si>
  <si>
    <t>1,2,3,4,5,6,7,8,9,10,11,12,13,14,15,16,17,18,19,20,21,22,23,24,25,26,27,28,29,30,31,32,33,34,35,36,37, 38,39,40,41,42,43,44,45,46,47,48,49,50,51,52,53, 54,55,56,57,58,59,60,61,62,63,64,65,66,67,68,70</t>
  </si>
  <si>
    <t>вулиця Рубанівська</t>
  </si>
  <si>
    <t>street Rubanivska</t>
  </si>
  <si>
    <t>30,31,32,33,34,35,36,37,38,39,40,41,42,43,44,45,46,47,48,49,  50,51,52,53,54,55,56,57,58,59,60</t>
  </si>
  <si>
    <t>вулиця Віталія Рудого</t>
  </si>
  <si>
    <t>street Vitaliia Rudoho</t>
  </si>
  <si>
    <t>1,2,3,4,5,6,7,8,9,10,11,12,13,14,15,16,17,18,19,20,21,22,23,24,25,26,27,28,29,30,31,32,33,34,35,36,37, 38,39,40,41,42,43,44,45,46,47,48,49,50,51,52,53, 54,55,56,57,58,59,60,61,62,63,64,65,66,67,68,69,70,71,72,73,74,</t>
  </si>
  <si>
    <t>провулок Віталія Рудого</t>
  </si>
  <si>
    <t>lane Vitaliia Rudoho</t>
  </si>
  <si>
    <t>Черняхів</t>
  </si>
  <si>
    <t>Cherniakhiv</t>
  </si>
  <si>
    <t>21,23,25,27,29,31,33,35,37,39,41,43,45,47,49,51,53,55,57,59,  61,63,65,67,69,71,73,75,3,5,7,9,11,13,15</t>
  </si>
  <si>
    <t>4,6,8/1,8/2,10</t>
  </si>
  <si>
    <t>2,3,4,5,6,7,8,9,10,11,12,13,14,15,16,17,18,19,20,21,22,23,24,25,26,27,28,29,30,31,32,33,34,35,36,37, 38,39,40,41,42,43,44,45,46,47,48,49,50,51,52,53,54</t>
  </si>
  <si>
    <t>4,6,8,10,12,14,16,18,20,22,24,26,28,30,32,34,36,38,40,42,44,46,48,50,52,54,56,58,60,62,64,66,68,70,72,74,76,78,80,82,84,86,88,90,92,94,96,98,100,102,104</t>
  </si>
  <si>
    <t>5,7,9,11,13,15,17,19,21,23,25,27,29,31,33,35,37,39,41,43,45, 47,49,51,53,55,57,59,61,63,65,67,69,71,73, 75,77,79,81</t>
  </si>
  <si>
    <t>1,2,3,4,5,6,7,8,9,10,11,12,13,14,15,16,17,18,19,20,21,22,23,24,25,26,27,28,29,30,31,32,33,34,35,36,37, 38,39,40,41,42,43,44,45,46,47,48,49,50,51,52,53, 54,55,56,58,60,62,64,66,68,70,72,74,76,78,80,82,84,86,88,90,92,94,96,98,100,102,104,106,108,110,112,114, 116,118,120,122,124,126,128,130,132,134,136,138, 140,142,144,146,148,150,152,154,57,59,61,63,65,67,69,71,73,75,77,79,81,83,85,87,89,91,93,95,97,99,101,103,105,107,109,111,113,115, 117,119,121,123,125,127,129,131,133,135,137,139, 141,143,145</t>
  </si>
  <si>
    <t>2,3,4,5,6,7,8,9,10,11,12,13,14,15,16,17,18,19,20,21,22,23,24, 25,26,27,28,29,30,31,32,33,34,35,36,37, 40</t>
  </si>
  <si>
    <t>35,37,39,41,43,45,47,49,42,44,46,48,50,52,54,56,58,1,2,3,4,5,6,7,8,9,10,11,12,13,14,15,16,17,18,19,20,21,22,23,24,25,26,27,28,29,30,31,32,33,34,36,38,40,51,53,55,60,62, 64,66,</t>
  </si>
  <si>
    <t>2,4,6,8,10,12,14,16,18,20,22,24,26,28,30,32,34,36,38,40,42,44,46,48,50,52,54,56,58,60,62,64,66,68,70, 72,74,76,78,80,82,84,86,88,90,92,94,96,98,100,102, 104,106,108,110,112,114,116,118,120,3,5,7,9,11,13,15,17,19,21,23,25,27,29,31,33,35,37,39,41,43,45, 47,49,51,53,55,57,59,61,63,65,67,69,71, 73,75,77,79,81,83,85,87,89,91,93</t>
  </si>
  <si>
    <t>1,2,3,4,5,6,7,8,9,10,11,12,13,14,15,16,17,18,19,20,21,22,23, 24,25,26,27,28,29,30,31,32,33,34,35,36,37, 38,40,42,44</t>
  </si>
  <si>
    <t>2,3,4,5,6,7,8,9,10,11,12,13,15,17,19,21,23,25,27,29,31,33,35,  37,39</t>
  </si>
  <si>
    <t>1,1А,2,3,4,5,6,7,8,9,10,11,12,13,14,15,16,17,18,19,20,21,22,23,24,25,26,27,28,29,30,31,32,33,34,35,36,37,38,39,40,41,42,43</t>
  </si>
  <si>
    <t>1,1A,2,3,4,5,6,7,8,9,10,11,12,13,14,15,16,17,18,19,20,21,22,23,24,25,26,27,28,29,30,31,32,33,34,35,36,37,38,39,40,41,42,43</t>
  </si>
  <si>
    <t>1,2,3,4,5,6,7,8,9,10,11,12,13,14,15,16,17,18,19,20,21,22,23,  24,25,26,27,28,29,30,35,36,37,38,39,40,41,42,43,44,45,46,47,48,49,50,51,52,53,54,55,56,57,58,59,60,61,62,63,64,65,66,67, 68,69,70,71,72,73,74,75,76,77,78,79,80,81,82,83,84, 85,86,87,88,89,90,91,92,93,94,95,96,97,98,99,100,101,102,103,104,105,106,107,108,109,110,111,112,113,114,115,116,117,118,119,120,121,122,123,124</t>
  </si>
  <si>
    <t>1,2,3,4,5,6,7,8,9,10,11,12,13,14,15,16,17,18,19,20,21,22,23, 24,25,26,26А</t>
  </si>
  <si>
    <t>1,2,3,4,5,6,7,8,9,10,11,12,13,14,15,16,17,18,19,20,21,22,23, 24,25,26,26A</t>
  </si>
  <si>
    <t>вулиця Очеретянська</t>
  </si>
  <si>
    <t>2,3,4,5,6,7,8,11</t>
  </si>
  <si>
    <t>street Ocheretianska</t>
  </si>
  <si>
    <t>48,50,52,54,56,58,60,62,64,66,68,70,72,74,76,78,80,82,84,86, 49,51,53,55,57,59,61,63,65,67,69,71,73,75, 77,79,81,83,85,87,89</t>
  </si>
  <si>
    <t>вулиця Підварську</t>
  </si>
  <si>
    <t>3,4,5,6,7,8,9,10,11,12,13,14,15,16,17,18,19,20,21,22,23,24,25, 26,27,28,29,30,31,32,33,34,35,36,37,38, 39,40,41,42,43,44,45,46</t>
  </si>
  <si>
    <t>street Pidvarsku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 112,113,114,115,116,117,118,119,120,121,122,123, 124</t>
  </si>
  <si>
    <t>вулиця Соколовських</t>
  </si>
  <si>
    <t>street Sokolovskykh</t>
  </si>
  <si>
    <t>112,114,116,118,120,122,124,126,128,130,132,134,136,138,140,142,144,146,148,150,152,154,156,158,160,162,164,166,168,170,172,174,176,178,180,182,184,186, 188,190,192,194,196,198,200,202,202А</t>
  </si>
  <si>
    <t>112,114,116,118,120,122,124,126,128,130,132,134,136,138,140,142,144,146,148,150,152,154,156,158,160,162,164,166,168,170,172,174,176,178,180,182,184,186, 188,190,192,194,196,198,200,202,202A</t>
  </si>
  <si>
    <t>2,4,6,8,10,12,14,16,18,20,22,24,26,28,30,32,34,36,38,40,42,44,46,48,50,52,54,56,58,60,62,64,66,68,70, 72,74,76,78,80,82,84,86,88,90,92,94,96,98,100,102, 104,106,108,110,1,3,5,7,9,11,13,15,17,19,21,23,25,27,29,31,33,35,37,39,41,43,45,47,49,51,53,55,57,59,61,63,65,67,69, 71,73,75,77,79,81,83,85,87,89,91,93,95,97,99,101, 103,105,107,109,111,113,115,117,119,121,123,125,127,129,131,133,135,137,139,141,143,145,147,149,151,153,155, 157,159,161,163,165,167,169,171,173,175,177,179,181, 183,185,187,189,191,193,195,197,199,201</t>
  </si>
  <si>
    <t>1,2,3,4,5,6,7,8,9,10,11,12,13,14,15,16,17,18,19,20,21,22,23,  24,25,26,27,28,29,30,31,33,35</t>
  </si>
  <si>
    <t>вулиця Шлях Жовтня</t>
  </si>
  <si>
    <t>2,3,4,5,6,7,8,9,10,11,12,13,14,15,16,17,18,19,20,21,22,23,24, 25,27,29,31,33,35,37,39,41,43,45,47,49, 51,53,55,57,59,61,63,65,67,69,71</t>
  </si>
  <si>
    <t>street Shliakh Zhovtnia</t>
  </si>
  <si>
    <t>вулиця Юліана Мовчана</t>
  </si>
  <si>
    <t>1,2,3,4,5,6,7,8,9,10,11,12,13,18,20,21,22,23,24,25,26,27,28,29,30,31,32,33,34,35,36,37,38,  39,40,41,42,43,45,47,49,51,53</t>
  </si>
  <si>
    <t>street Yuliana Movchana</t>
  </si>
  <si>
    <t>провулок Індрустріальний</t>
  </si>
  <si>
    <t>lane Indrustrialnyi</t>
  </si>
  <si>
    <t>1,3,4,7,13</t>
  </si>
  <si>
    <t>41,45</t>
  </si>
  <si>
    <t>Щеніїв</t>
  </si>
  <si>
    <t>Shcheniiv</t>
  </si>
  <si>
    <t>Щербини</t>
  </si>
  <si>
    <t>Shcherbyny</t>
  </si>
  <si>
    <t>1,2,3,4,5,6,7,8,10,12,14,16,18,1,5,7,9,11,13,15,17</t>
  </si>
  <si>
    <t>1,2,3,4,5,6,6А,6Б,7,8,9,10,20,27,</t>
  </si>
  <si>
    <t>1,2,3,4,5,6,6A,6B,7,8,9,10,20,27,</t>
  </si>
  <si>
    <t>Бабушки</t>
  </si>
  <si>
    <t>Babushky</t>
  </si>
  <si>
    <t>BABUSHKY</t>
  </si>
  <si>
    <t>29,30,31,32,33,34,35</t>
  </si>
  <si>
    <t>1,2,3,4,5,6,7,8,9,10,11,12,13,14,15,16,17,18,19,20,21,22,23,24,25,26,27,28,29,30,31,32,33,34,35,36,37, 38,39,40,41,42,43,44,45,46,47,48,49,50,51,52,53, 54,55,56,57,58,59,60,61,62,63,64,65,66,67,68,69,70,71,72,73,74,75,76,77,78,79, 80,81,82,83,84,85,86,87,88,89,90,91,92,93, 94,95,96,97,98,99,100,101,102,103,104,105</t>
  </si>
  <si>
    <t>Безпечна</t>
  </si>
  <si>
    <t>Bezpechna</t>
  </si>
  <si>
    <t>BEZPECHNA</t>
  </si>
  <si>
    <t>вулиця Хуторянщина</t>
  </si>
  <si>
    <t>street Khutorianshchyna</t>
  </si>
  <si>
    <t>Бейзимівка</t>
  </si>
  <si>
    <t>Карпівці</t>
  </si>
  <si>
    <t>Beizymivka</t>
  </si>
  <si>
    <t>KARPIVTSI</t>
  </si>
  <si>
    <t>Будичани</t>
  </si>
  <si>
    <t>вулиця Бричника</t>
  </si>
  <si>
    <t>Budychany</t>
  </si>
  <si>
    <t>street Brychnyka</t>
  </si>
  <si>
    <t>BUDYCHANY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 116,117,118,119,120,121,122,123,124,125,126,127, 128,129,130,131,132,133,134,135,136,137,138,139,140,141</t>
  </si>
  <si>
    <t>вулиця Переселенців-1</t>
  </si>
  <si>
    <t>street Pereselentsiv-1</t>
  </si>
  <si>
    <t>вулиця Переселенців-2</t>
  </si>
  <si>
    <t>street Pereselentsiv-2</t>
  </si>
  <si>
    <t>провулок Бричника</t>
  </si>
  <si>
    <t>lane Brychnyka</t>
  </si>
  <si>
    <t>BURKIVTSI</t>
  </si>
  <si>
    <t>7,8,9,10,11,12,13,14,15,16,17,18,19,20,21,22,23,24,25,26,27,28,29,30,31,32,33,34,35,36,37,38,39,40,41, 42,43,44,45,46,47,48,49,50,51,52,53,54,55,56,57, 58,59,60,61,62,63,64,65,66,67,68,69,70,71,72,73,74,75</t>
  </si>
  <si>
    <t>Вакуленчук</t>
  </si>
  <si>
    <t>вулиця Війське містечко</t>
  </si>
  <si>
    <t>1,2,3,4,5,6,7,8,9,10,12,13,14,18,19,20,24,25,26,27,28,29,</t>
  </si>
  <si>
    <t>Vakulenchuk</t>
  </si>
  <si>
    <t>street Viiske mistechko</t>
  </si>
  <si>
    <t>VAKULENCHUK</t>
  </si>
  <si>
    <t>Великі Коровинці</t>
  </si>
  <si>
    <t>Velyki Korovyntsi</t>
  </si>
  <si>
    <t>VELYKI KOROVYNTSI</t>
  </si>
  <si>
    <t>17,18,19,20,21,22,23,24,25,26,27,28,29,30,31,32,33,34,35,36,37,38,39,40,41,42,43,44,45,46,47,48,49,50,51,52,53,54,55,56,57,58,59,60,61,62,63,64,65,66,67,68, 69,70,71,72,73,74,75,76,77,78,79,80,81,82,83,84, 85,86,87,88,89,90,91,92,93,94,1,2,3,4,5,6,7,8,9,10,11,12,13,14,15,16</t>
  </si>
  <si>
    <t>вулиця В.Законова</t>
  </si>
  <si>
    <t>street V.Zakonova</t>
  </si>
  <si>
    <t>1,2,3,4,5,6,7,8,9,10,11,12,13,14,19,20,21,22,23,24,25,26,27,  28,29,30,31,15,16,17,18</t>
  </si>
  <si>
    <t>вулиця П'ятецька</t>
  </si>
  <si>
    <t>street Piatetska</t>
  </si>
  <si>
    <t>1,3,5,7,9,11,13,15,17,,2,4,6,8,10,12,14,16,18,20,22</t>
  </si>
  <si>
    <t>36,37,38,39,40,41,42,43,44,45,46,47,48,49,50,51,52,53,54,55,  56,57,58,59,60,61,62,63,64,65,66,67,68</t>
  </si>
  <si>
    <t>провулок Вітряний</t>
  </si>
  <si>
    <t>lane Vitrianyi</t>
  </si>
  <si>
    <t>87,88,89,90,91,92,93,94,95,96,97,98,99,100</t>
  </si>
  <si>
    <t>вулиця Короченська</t>
  </si>
  <si>
    <t>street Korochenska</t>
  </si>
  <si>
    <t>вулиця Розвадовського</t>
  </si>
  <si>
    <t>street Rozvadovskoho</t>
  </si>
  <si>
    <t>87,88,89,90,91,92,93,94,95,96</t>
  </si>
  <si>
    <t>вулиця Тягова Підстанція</t>
  </si>
  <si>
    <t>street Tyahova Pidstantsiia</t>
  </si>
  <si>
    <t>Волосівка</t>
  </si>
  <si>
    <t>Кілки</t>
  </si>
  <si>
    <t>Volosivka</t>
  </si>
  <si>
    <t>KILKY</t>
  </si>
  <si>
    <t>Галіївка</t>
  </si>
  <si>
    <t>Haliivka</t>
  </si>
  <si>
    <t>HALIIVKA</t>
  </si>
  <si>
    <t>36,37,38,39,40,41,42,43,44,45,46,47,48,49,50,51,52,53,54,55,56,57,58,59,60,61,62,63,64,65,66,67,68, 69,70,71,72,73,74,75,76,77,78,79,80,81,82,83,84, 85,86,87,88,89,90,91,92,93,1,2,3,4,5,6,7,8,9,10,11,12,13,14,15,16,17,18,19,20,21,22,23,  24,25,26,27,28,29,30,31,32,33,34</t>
  </si>
  <si>
    <t>Тютюнники</t>
  </si>
  <si>
    <t>TIUTIUNNYKY</t>
  </si>
  <si>
    <t>Дацьки</t>
  </si>
  <si>
    <t>Datsky</t>
  </si>
  <si>
    <t>вулиця Сива Лоза</t>
  </si>
  <si>
    <t>street Syva Loza</t>
  </si>
  <si>
    <t>IVANOPIL</t>
  </si>
  <si>
    <t>Дідківці</t>
  </si>
  <si>
    <t>87,88,89,90,91,92,93,94,95,96,</t>
  </si>
  <si>
    <t>Didkivtsi</t>
  </si>
  <si>
    <t>96,97,98,99,100,101,102,103,104,105,106,107,108,109,110,111,112,113,114,115,116,117,118,119,120,121,122, 123,124,125,126,127,128,129,130,131,132,133,134, 135,136,137,138,139,140,141,142,143,144,145,146,147,148,149,150,151,152,153,154,155,156</t>
  </si>
  <si>
    <t>вулиця Харченка</t>
  </si>
  <si>
    <t>1,2,3,4,5,6,7,8,9,10,11,23</t>
  </si>
  <si>
    <t>street Kharchenka</t>
  </si>
  <si>
    <t>Дреники</t>
  </si>
  <si>
    <t>Drenyky</t>
  </si>
  <si>
    <t>Дриглів</t>
  </si>
  <si>
    <t>Dryhliv</t>
  </si>
  <si>
    <t>49,50,51,52,53,54,55,56,57,58,59,60,61,62,63,64,65,66,67,68,69,70,71,72,73,74,75,76,77,78,79,80,81,82, 83,84,85,86,87,88,89,90,91,92,93,94,95,96,97,98, 99,100,101,102,103,104,105,106,107,108,109,110,,1,2,3,4,5,6,7,8,9,10,11,12,13,14,15,16,17,18,19,20,21,22,23, 24,25,26,27,28,29,30,31,32,33,34,35,36,37, 38,39,40,41,42,43,44,45,46,47,111,112,113,114,115,116,117,118,119,120,121,122,123,124,125, 126,127,128,129,130,131,132,133,134,135, 136,137,138,139,140,141</t>
  </si>
  <si>
    <t>Жеребки</t>
  </si>
  <si>
    <t>Zherebky</t>
  </si>
  <si>
    <t>ZHEREBKY</t>
  </si>
  <si>
    <t>26,27,28,29,30,31,32,33,34,35,36,37,38,39,40,41,1,2,3,4,5,6,7,8,9,10,11,12,13,14,15,16,17,18,19,20,21,22,23,  24,25</t>
  </si>
  <si>
    <t>1,2,3,4,5,6,7,8,9,10,11,12,13,14,15,16,17,18,19,20,21,22,23,  24,25,26,27,</t>
  </si>
  <si>
    <t>вулиця Шпиль</t>
  </si>
  <si>
    <t>street Shpyl</t>
  </si>
  <si>
    <t>1,2,3,4,5,6,7,8,9,10,11,12,26,27,28,29,30,31,32,33,34,35,36,  37,38,13,14,15,16,17,18,19,20,21,22,23,24,25</t>
  </si>
  <si>
    <t>1,2,3,4,5,6,7,8,9,10,11,12,13,14,15,16,17,18,19,20,21,22,23,24,25,26,27,28,29,30,31,32,33,34,35,36,37, 38,39,40,41,42,43,44,45,46,47,48,49,50,51,52,53, 54,55,56,57,58,59,60,61,62,63,64,65,66,67,68,69,70,71,72,73,74,75,76,,77,78,79,80,81,82,83,84,85,86,87,88,89,90,91,92,93,94,95,96,  97,98,99,100,101,102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  106,107,108,109,110</t>
  </si>
  <si>
    <t>вулиця 1-ша Набережна</t>
  </si>
  <si>
    <t>street 1-sha Naberezhna</t>
  </si>
  <si>
    <t>вулиця 2-га Набережна</t>
  </si>
  <si>
    <t>street 2-ha Naberezhna</t>
  </si>
  <si>
    <t>вулиця 3-я Набережна</t>
  </si>
  <si>
    <t>street 3-ia Naberezhna</t>
  </si>
  <si>
    <t>10,11,12,13,14,15,16,17,18,19,20,21,22,23,24,25,26,27,28,29, 30,31,32,33,34,35,36,37,38,39,40,41,42,43, 44,45,46,47,48,49,50,51,52,53,54,55,56,57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 111,112,113,114,115,116,117,118,119,120,121,122, 123,124,125,126,127,128,129,130,131,132,133,134,135,136,137,138,139,140,141,142,143,144,145, 146,147,148,149,150,151,152,153,154,155, 156,157,158,159,160,161,162,163,164,165,166,167,168,169,170,171,172,173,174,175, 176,177,178,178,179,180,181,182,183,184, 185,186,187,188,189,190,191,192,193,194,195</t>
  </si>
  <si>
    <t>1,2,3,4,5,6,7,8,9,10,11,12,13,14,15,16,17,18,19,20,21,22,23,24,25,26,27,28,29,30,31,32,33,34,35,36,37, 38,39,40,41,42,43,44,45,46,47,48,49,50,51,52,53, 54,55,56,57,58,59,60,61,</t>
  </si>
  <si>
    <t>2,3,4,5,6,7,8,9,10,11,12,13,14,15,16,17,18,19,20,21,22,23,24,  25,26,27,28,31,33,35,37,39,41,43,1,29,30,32,34,36,38,40,42,44,45,46,47,48,49,50,51,52,53,54,55,56,57,58,59,60,61,62,63,64,65,66,67,68, 69,70,71,72,73,74,75,76,77,78,79,80,81,82,83,84, 85,86,87,88,89,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 111,112,113,114,115,116,117,118,119,120,121,122, 123,124,125,126,127,128,129,130,131,132,133,134,135,136,137,138,139,140,141,142,143,144,145,146,147,148,149,150,151,152,153,154,155, 156,157,158,159,160,161,162,163,164,165,166,167,168, 169,170,171,172,173,174,175,176,177,178,179,180,181,182,183,184,185,186,187</t>
  </si>
  <si>
    <t>65,66,67,68,69,70,71,72,73,74,75,76,77,78,79,80,81,82,83,84,85,86,87,88,89,90,91,92,93,94,95,96,97,98, 99,100,101,102,103,104,105,106,107,108,109,110, 111,112,113,114,115,116,117,118,119,120,,121,122,123,124,125,126,127,128,129,130,131,132,133,134,135,136,137,138,139,140,141,142,143,144,145, 146,147,148,149,150,151,152,153,154,155,156,157,158, 159</t>
  </si>
  <si>
    <t>1,2,3,4,5,6,7,8,9,10,11,12,13,14,15,16,17,18,19,20,21,22,23,24,25,26,27,28,29,30,31,32,33,34,35,36,37, 38,39,40,41,42,43,44,45,46,47,48,49,50,51,52,53, 54,55,56,57,58,59,60,61,62,63,64,65,66,67,68,69,70,71,72,73,74,  75,76,77,78,79,80,81,82,83,84</t>
  </si>
  <si>
    <t>121,122,123,124,125,126,127,128,129,130,131,132,133,134,135,136,137,138,139,140,141,142,143,144,145, 146,147,148,149,150,151,152,153,154,155,156,157,158, 159,160,161,162,163,164,165,166,167,168,169,170,171,172,173,174,175, 176,177,178,179,180,181,182,183,184,185, 186,187,188,189,190,49,50,51,52,53,54,55,56,57,58,59,60,61,62,63,64,65,1,2,3,4,5,6,7,8,9,10,11,12,13,14,15,16,17,18,19,20,21,22,23, 24,25,26,27,28,29,30,31,32,33,34,35,36,37, 38,39,40,41,42,43,44,45,</t>
  </si>
  <si>
    <t>46,47,48,66,67,68,69,70,71,72,73,74,75,76,77,78,79,80,81,82,83,84,85,86,87,88,89,90,91,92,93,94,95,96,97,98,99,100,101,102,103,104,105,106,107,108,109, 110,111,112,113,114,115,116,117,118,119,120</t>
  </si>
  <si>
    <t>1,2,3,4,5,6,7,8,9,10,11,12,13,14,15,16,17,18,19,20,21,22,23,24,25,26,27,28,29,30,31,32,33,34,35,36,37, 38,39,40,41,42,43,44,45,46,47,48,49,50,51,52,53,54,55,56,57,58,59,60,61,62,63,64,65,66,67,68,69,70,71,72,73, 74,75,76,77,78,79,80,81,82,83,84,85,86,87, 88,89,90,91,92,93,94,95,96,97,98,99,100</t>
  </si>
  <si>
    <t>81,82,83,84,85,86,87,88,89,90,91,92,93,94,95,96,97,98,99,100, 101,102,103,104,105,106,107,108,109,110, 111,112,113,114,115,116,117,118,119,120,121,122,123,124,125,126,127,128,129,130,131,132,133,134,135,136,137,138,139,140,141,142,143,144,145, 146,147,148,149,150,151,152,153,154,155,156,157,158, 159,160,161,162,163,164,165,166,167,168,169,170,171,172,173,174,175,176,177,178,179,180,181,182,183,184,185,186,187,188,189,190,191,192,193,194,195,196,197,198,199,200,201,202,203,204,205, 206,207,208,209,210,211,212,213,214,215,216,217,218, 219,220,221,222,223,224,225,226,227,228,229</t>
  </si>
  <si>
    <t>31,32,33,34,35,36,37,38,39,40,41,42,43,44,45,46,47,48,49,50,51,52,53,54,55,56,57,58,59,60,61,62,63,64, 65,66,67,68,69,70,71,72,73,74,75,76,77,78,79,80, 81,82</t>
  </si>
  <si>
    <t>1,2,3,4,5,6,7,8,9,10,11,12,13,14,15,16,17,18,19,20,21,22,23,  24,25,26,27,28,29,30,31,</t>
  </si>
  <si>
    <t>81,82,83,84,85,86,87,88,89,90,91,92,93,94,95,96,97,98,99,100,  101,102,103,104,105,106,107,108,109,110,1,2,3,4,5,6,7,8,9,10,11,12,13,14,15,16,17,18,19,20,21,22,23,24,25,26,27,28,29,30,31,32,33,34,35,36,37, 38,39,40,41,42,43,44,45,46,47,48,49,50,51,52,53, 54,55,56,57,58,59,60,61,62,63,64,65,66,67,68,69,70,71,72,73,74,75,76,77,78,79,80</t>
  </si>
  <si>
    <t>Karpivtsi</t>
  </si>
  <si>
    <t>57,58,59,60,61,62,63,64,65,66,67,68,69,70,71,72,73,74,75,76, 77,78,79,80,81,82,83,84,85,86,87,88,89,90, 91,92,93,94,95,96,97,98,99,100</t>
  </si>
  <si>
    <t>1,2,3,4,5,6,7,8,9,10,11,12,13,14,15,16,17,18,19,20,21,22,23,24,25,26,27,28,29,30,31,32,33,34,35,36,37, 38,39,40,41,42,43,44,45,46,47,48,49,50,51,52,53, 54,55,56,57,58,59,60,61,62,63,64,65,66,67,68,69,70,71,72,73,74,75,76,77,78,79,80,81,82,83,84,85,,86,87,88,89,90,91,92,93,94,95,96,97,98,99,100,101,102,103,104,105,106,107,108,109,110,111,112,113,114, 115,116,117,118,119,120,121,122,123,124,125,126, 127,128,129,130,131,132,133,134,135,136,137,138,139,140,</t>
  </si>
  <si>
    <t>1,2,3,4,5,6,7,8,9,10,11,12,13,14,15,16,17,18,19,20,21,22,23,24,25,26,27,28,29,30,31,32,33,34,35,36,37,38,39,40,41,42,43,44,45,46,47, 48,49,50,51,52,53,54,55,56,57,58,59,60,61,62,63, 64,65,66,67,68,69,70,71,72,73,74,75,76,77,78,79,80,,81,82,83,84,85,86,87,88,89,90,91,92,93,94,95,96,97,98,99,100,  101,102,103,104</t>
  </si>
  <si>
    <t>вулиця Сербенівська</t>
  </si>
  <si>
    <t>street Serbenivsk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 116,117,118,119,120,121,122,123,124,125,126,127, 128,129,130,131,132,133,134,135,136,137,138,139,140,141,142,143,144,145,146,147,148,149,150,151,152,153,154,155,156,157,158,159,160,161,162,163,164,165,166,167,168,169,170,171,172,173,174,175, 176,177,178,179,180,181,182,183,184,185,186,187,188, 189,190,191,192,193,194,195,196,197,195,196,197,198,199,200,201,202,203,204,205,206,207,208,209,210,  211,212,213,214,215</t>
  </si>
  <si>
    <t>Kilky</t>
  </si>
  <si>
    <t>1, 2,3,4,5,6,7,8,9,10,11,12,13,14,15,16,17,18,19,20,21,22,23,24,25,26,27,28,29,30,31</t>
  </si>
  <si>
    <t>Княжин</t>
  </si>
  <si>
    <t>Турчинівка</t>
  </si>
  <si>
    <t>Kniazhyn</t>
  </si>
  <si>
    <t>TURCHYNIVKA</t>
  </si>
  <si>
    <t>Короченки (0,001464)</t>
  </si>
  <si>
    <t>1,2,3,4,5,6,7,8,9,10,11,12,13,14,15,16,17,18,19,20,21,22,23,24,25,26,27,28,29, 30,31,32,33,34,35,36,37,38,39,40,41,42, 43,44,45,46,47,48,49,50,51,52,53,54</t>
  </si>
  <si>
    <t>Чуднів 1</t>
  </si>
  <si>
    <t>Korochenky</t>
  </si>
  <si>
    <t>CHUDNIV 1</t>
  </si>
  <si>
    <t>Красноволиця</t>
  </si>
  <si>
    <t>Krasnovolytsia</t>
  </si>
  <si>
    <t>KRASNOPIL</t>
  </si>
  <si>
    <t>вулиця Ляденка</t>
  </si>
  <si>
    <t>street Lyadenka</t>
  </si>
  <si>
    <t>вулиця Молочківська</t>
  </si>
  <si>
    <t>street Molochkivska</t>
  </si>
  <si>
    <t>вулиця Носівська</t>
  </si>
  <si>
    <t>street Nosivska</t>
  </si>
  <si>
    <t>вулиця Хмелівська</t>
  </si>
  <si>
    <t>street Khmelivska</t>
  </si>
  <si>
    <t>1,2,3,4,5,6,7,8,9,10,11,12,13,14,15,16,17,18,19,20,21,23,24,25,26,27,28,29,30,31,32,33,34,35,36,37,38,39,40,41,42,43,44,45,46,47,48,49,50,51,52,53,54,55,56, 57,58,59,60,61,62,63,64,65,66,67,68,69,70,71,72, 73,74,75,76,77,78,79,80,81,82,83,84,85</t>
  </si>
  <si>
    <t>вулиця Буліча</t>
  </si>
  <si>
    <t>street Bulicha</t>
  </si>
  <si>
    <t>26,27,28,29,30,31,32,33,34,35,36,37,38,39,40,41,42,43,44,45,46,47,48,49,50,51,52,53,54,55,56,57,58,59, 60,61,62,63,64,65,66,67,68,69,70,71,72,73,74,75, 76,77,78,79,80,1,2,3,4,5,6,7,8,9,10,11,12,13,14,15,16,17,18,19,20,21,22,23,  24,25</t>
  </si>
  <si>
    <t>Лихосілка</t>
  </si>
  <si>
    <t>Lykhosilka</t>
  </si>
  <si>
    <t>Мала Волиця</t>
  </si>
  <si>
    <t>Mala Volytsia</t>
  </si>
  <si>
    <t>Малі Коровинці</t>
  </si>
  <si>
    <t>Mali Korovyntsi</t>
  </si>
  <si>
    <t>Медведиха</t>
  </si>
  <si>
    <t>Medvedykha</t>
  </si>
  <si>
    <t>Молочки</t>
  </si>
  <si>
    <t>Molochky</t>
  </si>
  <si>
    <t>MOLOCHKY</t>
  </si>
  <si>
    <t>1,2,3А,4,5,6,8,9</t>
  </si>
  <si>
    <t>1,2,3A,4,5,6,8,9</t>
  </si>
  <si>
    <t>1,2,2А,3,4,5,6,7,8,9,10,11,12,13,14,15,16,17,18,19,20,21,22,23,24,25,26,27,28,29,30,31,32,33,34,35,36,37,38,39,40,</t>
  </si>
  <si>
    <t>1,2,2A,3,4,5,6,7,8,9,10,11,12,13,14,15,16,17,18,19,20,21,22,23,24,25,26,27,28,29,30,31,32,33,34,35,36,37,38,39,40,</t>
  </si>
  <si>
    <t>1,2,3,4,4А,5,5А,6,6А,7,7А,8,9,10,11,12,13,14,15,16,17,18,19,20,21,22,23,24,25,26,27,28,</t>
  </si>
  <si>
    <t>1,2,3,4,4A,5,5A,6,6A,7,7A,8,9,10,11,12,13,14,15,16,17,18,19,20,21,22,23,24,25,26,27,28,</t>
  </si>
  <si>
    <t>вулиця Татарнівка</t>
  </si>
  <si>
    <t>street Tatarnivka</t>
  </si>
  <si>
    <t>вулиця Тетерівка</t>
  </si>
  <si>
    <t>street Teterivka</t>
  </si>
  <si>
    <t>1,2,3,4,5,6,8,9,10,11,12,13,14,15,16,17,18</t>
  </si>
  <si>
    <t>Мотрунки</t>
  </si>
  <si>
    <t>1,2,3,4,5,6,7,8,10,12,15,16,17,19,20</t>
  </si>
  <si>
    <t>Motrunky</t>
  </si>
  <si>
    <t>1,9,12</t>
  </si>
  <si>
    <t>2,3,5,6,9,10,11,13,14,17,18,20,22,23,24,27</t>
  </si>
  <si>
    <t>Носівки</t>
  </si>
  <si>
    <t>Носівка</t>
  </si>
  <si>
    <t>Nosivky</t>
  </si>
  <si>
    <t>NOSIVKA</t>
  </si>
  <si>
    <t>1,2,3,4,5,6,7,8,9,10,11,12,13,14,15,16,17,18,19,20,21,22,23,24,25,26,27,28,29,30,31,32,33,34,35,36,37,38, 39,40,41,42,43,44,45,46,47,48,49,50,51,52,53,54, 55,56,57,58,59,60,61,62,63,64,65,66,67,68,69,70,71,72,73,74,75,76,77,78,79,80,81,82,83,84,85</t>
  </si>
  <si>
    <t>86,87,88,89,90,91,92,93,94,95,96,97,98,99,100,101,102,103,104, 105,106,107,108,109,110,111,112,113,114, 115,116,117,118,119,120,121,122,123,124</t>
  </si>
  <si>
    <t>вулиця Мазурка</t>
  </si>
  <si>
    <t>street Mazurka</t>
  </si>
  <si>
    <t>вулиця Макарівка</t>
  </si>
  <si>
    <t>street Makarivka</t>
  </si>
  <si>
    <t>вулиця Світіянка</t>
  </si>
  <si>
    <t>street Svitiianka</t>
  </si>
  <si>
    <t>Певна</t>
  </si>
  <si>
    <t>Pevna</t>
  </si>
  <si>
    <t>Пилипівка</t>
  </si>
  <si>
    <t>П'ятка</t>
  </si>
  <si>
    <t>Pylypivka</t>
  </si>
  <si>
    <t>PIATKA</t>
  </si>
  <si>
    <t>Подолянці</t>
  </si>
  <si>
    <t>Podoliantsi</t>
  </si>
  <si>
    <t>Польова слобідка</t>
  </si>
  <si>
    <t>Polova slobidka</t>
  </si>
  <si>
    <t>Поштове</t>
  </si>
  <si>
    <t>Poshtove</t>
  </si>
  <si>
    <t>Piatka</t>
  </si>
  <si>
    <t>25,26,27,28,29,30,31,32,33,34,35,36,37,38,39,40,41,42,43,44,45,46,47,48,49,50,51,52,53,54,55,56,57,58, 59,60,61,62,63,64,65,66,67,68,69,70,71,72,73,74, 75,1,2,3,4,5,6,7,8,9,10,11,12,13,14,15,16,17,18,19,20,21,22,23,  24</t>
  </si>
  <si>
    <t>вулиця Жданівська</t>
  </si>
  <si>
    <t>street Zhdanivska</t>
  </si>
  <si>
    <t>Стетківці</t>
  </si>
  <si>
    <t>Stetkivtsi</t>
  </si>
  <si>
    <t>STETKIVTSI</t>
  </si>
  <si>
    <t>1,2,3,4,5,6,7,8,9,10,11,12,13,14,15,16,17,18,19,20,21,22,23,24, 25,26,27,28,29,30,31,32,33,34,35,36,37,38,39,40,41,42,43,44,45,46,47,48,49,50,51,52,53,54,55,56,57,58,59,60,61,62,63,64,65,66</t>
  </si>
  <si>
    <t>вулиця Северинська</t>
  </si>
  <si>
    <t>street Severynska</t>
  </si>
  <si>
    <t>Стовпів</t>
  </si>
  <si>
    <t>Stovpiv</t>
  </si>
  <si>
    <t>1,2,3,4,5,6,7,8,9,10,11,12,13,14,15,16,17,18,19,20,21,22,23,24,25,26,27,28,29,30,31,32,33,34,35,36,37, 38,39,40,41,42,43,44,45,46,47,48,49,50,51,52,53, 54,55,56,57,58,59,6061,62,63,64,65,66,67,68,69,70</t>
  </si>
  <si>
    <t>1,1А,2,3,4,5,6,7,8,9,10,11,12,13,14,15,16,17,18,19,20,21,22,23,24,25,26,27,28,29,30,31,32,33,34,35,36,37,38,39,40,41,42,43,44,45,46,47,48,49,50,51,52,53,54,55,56,57</t>
  </si>
  <si>
    <t>1,1A,2,3,4,5,6,7,8,9,10,11,12,13,14,15,16,17,18,19,20,21,22,23,24,25,26,27,28,29,30,31,32,33,34,35,36,37,38,39,40,41,42,43,44,45,46,47,48,49,50,51,52,53,54,55,56,57</t>
  </si>
  <si>
    <t>87,88,89,90,91,92,93,94,95,96,97,98,99,100,101,102,103,104,  105,106,107,108,109,110</t>
  </si>
  <si>
    <t>Судачівка</t>
  </si>
  <si>
    <t>Sudachivka</t>
  </si>
  <si>
    <t>TROSHCHA</t>
  </si>
  <si>
    <t>вулиця Конституція</t>
  </si>
  <si>
    <t>street Konstytutsiia</t>
  </si>
  <si>
    <t>вулиця Мала Чуднівська</t>
  </si>
  <si>
    <t>street Mala Chudnivska</t>
  </si>
  <si>
    <t>вулиця Перянська</t>
  </si>
  <si>
    <t>street Perianska</t>
  </si>
  <si>
    <t>1,2,3,4,5,6,7,8,9,10,11,12,13,14,15,16,17,18,19,20,21,22,23, 24,25,26,27,28,29,30,31,32,33,34,35,36,37, 38,39,40,41,42,43,44,45,46,47,48,49,50,51,52,53,54,55,56,57,58,59,60,61,62,63,64,65,66,67,68,69, 70,71,72,73,74,75,76,77,78,79,80,81,82,83, 84,85,86,87,88,89,90,91,92,93,94,95,96,97,98</t>
  </si>
  <si>
    <t>Turchynivka</t>
  </si>
  <si>
    <t>Tiutiunnyky</t>
  </si>
  <si>
    <t>вулиця Короткевича</t>
  </si>
  <si>
    <t>street Korotkevycha</t>
  </si>
  <si>
    <t>вулиця Лонського</t>
  </si>
  <si>
    <t>street Lonskoho</t>
  </si>
  <si>
    <t>7,8,9,10,11,12,13,14,15,16,17,18,19,20,21,22,23,24,25,26,27,  28,29,30,31,32</t>
  </si>
  <si>
    <t>1, 2,3,4,5,6,7,8,9,10,11,</t>
  </si>
  <si>
    <t>Чуднів</t>
  </si>
  <si>
    <t>Chudniv</t>
  </si>
  <si>
    <t>вулиця Бортовського</t>
  </si>
  <si>
    <t>street Bortovskoho</t>
  </si>
  <si>
    <t>92,93,94,95,96,97,98,99,100,101,102,103,104,105,106,107,108,109,110,111,112,113,114,115,116,117,118, 119,120,121,122,123,124,125,126,127,128,129,130,131, 132,133,134,135,171,175,177,178,179,180,181,182,183,184,185,186,187,188,189,190,191,192,193,194,195,196,197,198,199, 200,201,202,203,204,205,206,207,208,209,210,211,212, 213,214,215,216,217,218,219,7,8,9,10,11,12,13,14,15,16,17,18,19,20,21,22,23,24,25,26,27,28,29,30,31,32,33,34,35,36,37,38,39,40,41, 42,43,44,45,46,47,48,49,50,51,52,53,54,55,56,57, 58,59,60,61,62,63,64,65,66,67,68,69,70,71,72,73,74,75,76,77,78,79,80,81,82,83,84,85,86,87,88,89,90,91,136,137,138,139,140,141,142,143,144,145,146,147,148,149,150, 151,152,153,154,155,156,157,158,159,160, 161,162,163,164,165,166,167,168,169,170</t>
  </si>
  <si>
    <t>7,8,9,10,11,12,13,14,15,16,17,18,19,20,21,22,23,1,2,3,4,5,6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 101,102,103,104,105,106,107,108,109,110, 111,112,113,114,115,,116,117,118,119,120,121,122,123,124,125,126,127,128,129,130,131,132,133,134,135,136,137,138,139,140, 141,142,143,144,145,146,147,148,149,150,151,152,153, 154,155,156,157</t>
  </si>
  <si>
    <t>1,2,3,4,5,6,7,8,9,10,11,12,13,14,15,16,17,18,19,20,21,23,25,27,29,31,33,35,37,39,41,43А</t>
  </si>
  <si>
    <t>1,2,3,4,5,6,7,8,9,10,11,12,13,14,15,16,17,18,19,20,21,23,25,27,29,31,33,35,37,39,41,43A</t>
  </si>
  <si>
    <t>вулиця Рубашова</t>
  </si>
  <si>
    <t>street Rubashova</t>
  </si>
  <si>
    <t>вулиця Скала</t>
  </si>
  <si>
    <t>street Skala</t>
  </si>
  <si>
    <t>13,14,15,16,17,18,19,20,21,22,23,24,25,26,27,28,29,30,31,32,33,34,35,36,37,38,39,40,41,42,43,44,45,46, 47,48,49,50,51,52,53,54,55,56,57,58,59,60,61,62, 63,64,65,66,67,68,69,70,71,72,73,74,75,76,77,78,79,80,81,82,83,84,85,86,87,88,89,90,91,92,93,94,95,96,97,98,99,100,101,102,103,104,105,106,107,108,109,110, 111,112,113,114,115,116,117,118,119,120,121,122,123,124,125,126,127,128,129,130,131,132,133,134,135,136,137,138,139,140,141,142,143,144,145,146,147,148,</t>
  </si>
  <si>
    <t>вулиця Солом'яна Гора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  101,102,103,104</t>
  </si>
  <si>
    <t>street Solomiana Hora</t>
  </si>
  <si>
    <t>вулиця Тестова</t>
  </si>
  <si>
    <t>street Testova</t>
  </si>
  <si>
    <t>провулок Бортовського</t>
  </si>
  <si>
    <t>lane Bortovskoho</t>
  </si>
  <si>
    <t>провулок Любарський</t>
  </si>
  <si>
    <t>26,28,30,32,34,36,38,40,42,49,51,53,55,57,59,61,63,65,67</t>
  </si>
  <si>
    <t>lane Lyubarskyi</t>
  </si>
  <si>
    <t>узвіз Тетерівський</t>
  </si>
  <si>
    <t>lowering Teterivskyi</t>
  </si>
  <si>
    <t>Ясопіль</t>
  </si>
  <si>
    <t>вулиця Ясопільська</t>
  </si>
  <si>
    <t>Yasopil</t>
  </si>
  <si>
    <t>street Yasopilska</t>
  </si>
  <si>
    <t>Закарпатська</t>
  </si>
  <si>
    <t>Ужгород</t>
  </si>
  <si>
    <t>вулиця Акацій</t>
  </si>
  <si>
    <t>1,2,3,4,6,7,9</t>
  </si>
  <si>
    <t>Zakarpatska</t>
  </si>
  <si>
    <t>Uzhhorod</t>
  </si>
  <si>
    <t>street Akatsii</t>
  </si>
  <si>
    <t>UZHHOROD</t>
  </si>
  <si>
    <t>вулиця Анкудінова</t>
  </si>
  <si>
    <t>1,7,11,13,15,17,19,21,23,25,27,29,31,33,3,5</t>
  </si>
  <si>
    <t>street Ankudinova</t>
  </si>
  <si>
    <t>вулиця Бачинського</t>
  </si>
  <si>
    <t>1,2,3,3а,4,5,6,7,8,9,10,11,12,13,14,15,16,17,18,19,20,21,22,23,24,25,26,27,28,29,30,31,32,33,34,35,36,37,38,39,40,41,42,43,44,45,46,47,47а,48,49,50,51,52,53,54,54а,55,56,57,58,59,60,61,62,63,64,65,66,67,67а,68,69,70,71,72,73,74,75,76,77,78,79,80,81,83,85,87,89,91,93,103,104,106,108</t>
  </si>
  <si>
    <t>street Bachynskoho</t>
  </si>
  <si>
    <t>1,2,3,3A,4,5,6,7,8,9,10,11,12,13,14,15,16,17,18,19,20,21,22,23,24,25,26,27,28,29,30,31,32,33,34,35,36,37,38,39,40,41,42,43,44,45,46,47,47A,48,49,50,51,52,53,54,54A,55,56,57,58,59,60,61,62,63,64,65,66,67,67A,68,69,70,71,72,73,74,75,76,77,78,79,80,81,83,85,87,89,91,93,103,104,106,108</t>
  </si>
  <si>
    <t>вулиця Берегівська</t>
  </si>
  <si>
    <t>street Berehivska</t>
  </si>
  <si>
    <t>вулиця Берчені</t>
  </si>
  <si>
    <t>2,3,4,5,6,7,8,9,10,11,12,13,14,15,16,17,18,19,20,21,2,23,24,25,26,27,28,29,30,31,32,33,34,35,36,37,38,39,40,41,42,43,44,45,46,47,48,49,50,51,52,53,54,55,57,59,60,61,62,63,64,65,66,67,68,69,70,71,72,74,75,76,77,78,79,80,81,82,83,84,85,86,87,88,89,90,91,92,93,94,95,96,97,98,99,100,101,102,103,104,105,106,107,108,109,110,111,112,113,114,115,116,117,118,119,120,121,122,123,124,125,126,127,128,129,131,133,135,137,139</t>
  </si>
  <si>
    <t>street Bercheni</t>
  </si>
  <si>
    <t>вулиця Бращайків</t>
  </si>
  <si>
    <t>1,5,6,7,9</t>
  </si>
  <si>
    <t>street Brashchaikiv</t>
  </si>
  <si>
    <t>вулиця Вакарова</t>
  </si>
  <si>
    <t>street Vakarova</t>
  </si>
  <si>
    <t>вулиця Великокам'яна</t>
  </si>
  <si>
    <t>1,3,5,6,7,9,10,11,12,14,15,16,17,19,20,21,23,25,27,29,30,31,33,35</t>
  </si>
  <si>
    <t>street Velykokamiana</t>
  </si>
  <si>
    <t>вулиця Винична</t>
  </si>
  <si>
    <t>1,2,3,4,5,6,7,8,9,10,11,12,13,14,15,16,17,18,19,20,21,22,23,24,25,29,31</t>
  </si>
  <si>
    <t>street Vynychna</t>
  </si>
  <si>
    <t>вулиця Виноградівська</t>
  </si>
  <si>
    <t>7,9,10,70</t>
  </si>
  <si>
    <t>street Vynohradivska</t>
  </si>
  <si>
    <t>1,2,3,4,5,6,7,8,8а,8б,8в,9,10,11,12,12а,12б,12в,13,14,15,16,17,17в,18,19,20,21,22,23,25,25а,27,29,30,31,33,35,37,38,38а,39,40/1,40/2,42,45,46,47,48,49,50,51,52,53,53А,54,56,58,59,60,61,62,63,64,65,66,67,68,69,70,71,72,73,77,79,81</t>
  </si>
  <si>
    <t>1,2,3,4,5,6,7,8,8A,8B,8V,9,10,11,12,12A,12B,12V,13,14,15,16,17,17V,18,19,20,21,22,23,25,25A,27,29,30,31,33,35,37,38,38A,39,40/1,40/2,42,45,46,47,48,49,50,51,52,53,53A,54,56,58,59,60,61,62,63,64,65,66,67,68,69,70,71,72,73,77,79,81</t>
  </si>
  <si>
    <t>вулиця Володимира Гошовського</t>
  </si>
  <si>
    <t>street Volodymyra Hoshovskoho</t>
  </si>
  <si>
    <t>1,2,3,5,6,7,8,9,11,12,13,14,15,16,17,18,19,20,21,22,24,25,26,27,29,31,32,34,35,35а,36,37,38,39,40,41,42,43,44,45,46,47,48,49,50,52,54</t>
  </si>
  <si>
    <t>1,2,3,5,6,7,8,9,11,12,13,14,15,16,17,18,19,20,21,22,24,25,26,27,29,31,32,34,35,35A,36,37,38,39,40,41,42,43,44,45,46,47,48,49,50,52,54</t>
  </si>
  <si>
    <t>2,4,5,6,8,12</t>
  </si>
  <si>
    <t>3,4,5,7,9,11,13,15,17,19,21,23</t>
  </si>
  <si>
    <t>вулиця Гойди</t>
  </si>
  <si>
    <t>1,3,4,5,6,7,8,10</t>
  </si>
  <si>
    <t>street Hoidy</t>
  </si>
  <si>
    <t>вулиця Гранчака</t>
  </si>
  <si>
    <t>street Hranchaka</t>
  </si>
  <si>
    <t>вулиця Дайбозька</t>
  </si>
  <si>
    <t>3,4,5,6,7,8,9,10,11,12,13,14,15,16,16а,17,19,21,23</t>
  </si>
  <si>
    <t>street Daibozka</t>
  </si>
  <si>
    <t>3,4,5,6,7,8,9,10,11,12,13,14,15,16,16A,17,19,21,23</t>
  </si>
  <si>
    <t>вулиця Дайки</t>
  </si>
  <si>
    <t>street Daiky</t>
  </si>
  <si>
    <t>2,2а,3,5,6,8,10,12,13,14,15,16,17,18,19,20,21,22,29а,31,33,34,35,36,37,39,41,43,44,45,46,48,51,52,53,54,56,63,65,73</t>
  </si>
  <si>
    <t>2,2A,3,5,6,8,10,12,13,14,15,16,17,18,19,20,21,22,29A,31,33,34,35,36,37,39,41,43,44,45,46,48,51,52,53,54,56,63,65,73</t>
  </si>
  <si>
    <t>вулиця Духновича</t>
  </si>
  <si>
    <t>street Dukhnovycha</t>
  </si>
  <si>
    <t>15,7,9,11,1,2,3,5</t>
  </si>
  <si>
    <t>вулиця Жупанацька</t>
  </si>
  <si>
    <t>1,3,5,6,8,9,10,12,13,14,15,16,17,18</t>
  </si>
  <si>
    <t>street Zhupanatska</t>
  </si>
  <si>
    <t>вулиця Замкові Сходи</t>
  </si>
  <si>
    <t>street Zamkovi Skhody</t>
  </si>
  <si>
    <t>вулиця Капітульна</t>
  </si>
  <si>
    <t>4,5,6,7,8,9,10,11,12,13,14,15,16,17,18,19,20,21,22,23,24,25,26, 27,28,29,31,33,33а</t>
  </si>
  <si>
    <t>street Kapitulna</t>
  </si>
  <si>
    <t>4,5,6,7,8,9,10,11,12,13,14,15,16,17,18,19,20,21,22,23,24,25,26, 27,28,29,31,33,33A</t>
  </si>
  <si>
    <t>вулиця Корзо</t>
  </si>
  <si>
    <t>street Korzo</t>
  </si>
  <si>
    <t>1,3,4,4а</t>
  </si>
  <si>
    <t>1,3,4,4A</t>
  </si>
  <si>
    <t>вулиця Корятовича</t>
  </si>
  <si>
    <t>1,2,3,4,5,6,7,8,9,10,11,12,13,14,15,16,17,18,19,20,21,22,25,27,29,30,31,33</t>
  </si>
  <si>
    <t>street Koriatovycha</t>
  </si>
  <si>
    <t>1,2,2а,3,4,5,6,7,8,9,11,14,15,16,17,18,19,20,21,22,23,24,26</t>
  </si>
  <si>
    <t>1,2,2A,3,4,5,6,7,8,9,11,14,15,16,17,18,19,20,21,22,23,24,26</t>
  </si>
  <si>
    <t>вулиця Кошицька</t>
  </si>
  <si>
    <t>1,3,6,7,9,11,13,14,15,18,19,21,22,23,24,25,26,27,28,29,29А,Б,30,30 В,З,Г,Д,Ж,К,Л,31,32,34,35,36,37,38,39,40,41,42,43,44,45,46,47,48,49,52,54,56,58</t>
  </si>
  <si>
    <t>street Koshytska</t>
  </si>
  <si>
    <t>1,3,6,7,9,11,13,14,15,18,19,21,22,23,24,25,26,27,28,29,29A,B,30,30 V,Z,H,D,ZH,K,L,31,32,34,35,36,37,38,39,40,41,42,43,44,45,46,47,48,49,52,54,56,58</t>
  </si>
  <si>
    <t>2,3,5,10,12,13,14</t>
  </si>
  <si>
    <t>14,16,18,19,21,21а,23,25</t>
  </si>
  <si>
    <t>14,16,18,19,21,21A,23,25</t>
  </si>
  <si>
    <t>4,5,6,7,8,9,10,11,12,13,14,15,16,17,18,20,22,3,23</t>
  </si>
  <si>
    <t>3,4,5,6,8,9,10,11,12,13,15</t>
  </si>
  <si>
    <t>вулиця Лучкая</t>
  </si>
  <si>
    <t>2,3,4,5,6,7,8,9,10,11,12,13,14,15,16,18,20,22,24,26</t>
  </si>
  <si>
    <t>street Luchkaia</t>
  </si>
  <si>
    <t>вулиця Малокам'яна</t>
  </si>
  <si>
    <t>1,2,3,4,5,6,7,9,10,11,13,14,15,19,21,25,31,33,35,37,39</t>
  </si>
  <si>
    <t>street Malokamiana</t>
  </si>
  <si>
    <t>вулиця Митрака</t>
  </si>
  <si>
    <t>1,3,6,7,8,9,11,13,15,17,19,21,23,25,27,29</t>
  </si>
  <si>
    <t>street Mytraka</t>
  </si>
  <si>
    <t>вулиця Михайловецька</t>
  </si>
  <si>
    <t>4,5,6,7,8,9,10,11,12,14,15,16,17,18,19,20,22,23,  24,25,26,28,30,32,36</t>
  </si>
  <si>
    <t>street Mykhailovetska</t>
  </si>
  <si>
    <t>вулиця Мукачівська</t>
  </si>
  <si>
    <t>2,4,6,8,9,10,11,12,13,14,15,16,17,18,19,20,22,23,24,25,26,27,28,29,30,31,32,33,34,35,36,37,38,39,40,41,42,43,44,45,46,47,48,49,50,51,52,53,54,55,56,57,58,59,59б,60,61,62,63,64,65,66,67,68,69,70,71,72,73,74,75,76,78,77,79,80,81</t>
  </si>
  <si>
    <t>street Mukachivska</t>
  </si>
  <si>
    <t>2,4,6,8,9,10,11,12,13,14,15,16,17,18,19,20,22,23,24,25,26,27,28,29,30,31,32,33,34,35,36,37,38,39,40,41,42,43,44,45,46,47,48,49,50,51,52,53,54,55,56,57,58,59,59B,60,61,62,63,64,65,66,67,68,69,70,71,72,73,74,75,76,78,77,79,80,81</t>
  </si>
  <si>
    <t>вулиця Невицької</t>
  </si>
  <si>
    <t>street Nevytskoi</t>
  </si>
  <si>
    <t>3,5,6,7,8,9,10,11,12,13,14,15,17,17а,18,18б,33а,33б</t>
  </si>
  <si>
    <t>3,5,6,7,8,9,10,11,12,13,14,15,17,17A,18,18B,33A,33B</t>
  </si>
  <si>
    <t>вулиця Ольбрахта</t>
  </si>
  <si>
    <t>2,3,4,6,8,10,12,14,16,18,20,5,7,9,11,13,15,17,19,21,23,25,27,29,31</t>
  </si>
  <si>
    <t>street Olbrakhta</t>
  </si>
  <si>
    <t>1,2,3,4,6,8,13</t>
  </si>
  <si>
    <t>вулиця Петефі</t>
  </si>
  <si>
    <t>2,3,4,5,6,7,8,9,10,11,12,13,14,15,17,18,19,20,21,22,23,24, 25,26,27,28,29,30,31,32,34,36,38,40,42,44,46,47</t>
  </si>
  <si>
    <t>street Petefi</t>
  </si>
  <si>
    <t>2,4,6,7,8,9,10,11,13,14,15,16,17,18,19,20,21,22,27,29,30,31,33,35,37,38,39,40</t>
  </si>
  <si>
    <t>3,5,7,9,11,13,15,17,4,6,8,12,14,18,19,20,21,22,23,24,26,27,28,29,30,32,34,35,36,37,38,39,42,44</t>
  </si>
  <si>
    <t>вулиця Підградська</t>
  </si>
  <si>
    <t>1,2,3,4,5,6,7,8,9,10,11,12,13,14,15,16,17,18,19,20,21,22,23,24,25,26,27,28,29,30,32,34,36,38,42</t>
  </si>
  <si>
    <t>street Pidhradska</t>
  </si>
  <si>
    <t>вулиця Ракоці</t>
  </si>
  <si>
    <t>2,9,10,11,12,14,16,18,20,22,24,26,28</t>
  </si>
  <si>
    <t>street Rakotsi</t>
  </si>
  <si>
    <t>8,10,12,14</t>
  </si>
  <si>
    <t>2,4,5,6,7,8,9,10,11,12,13,14,16,17,18,19,20,21,24,25,26,27,28,29,30,31,32,33,34,35,36,37,38,39,40,41,42,43,44,45,46,47,48,50,58,60</t>
  </si>
  <si>
    <t>вулиця Сестер Василіанок</t>
  </si>
  <si>
    <t>street Sester Vasylianok</t>
  </si>
  <si>
    <t>вулиця Сливки</t>
  </si>
  <si>
    <t>3,10,12,16,20,24</t>
  </si>
  <si>
    <t>street Slyvky</t>
  </si>
  <si>
    <t>вулиця Собранецька</t>
  </si>
  <si>
    <t>1,2,3,4,5,6,7,8,9,10,11,12,13,14,15,16,18,19,20,21,22,23,24,25,26,27,28,29,30,31,32,33,34,35,36,37, 38,39,40,42,44,45,46,47,48,50,52,54,56,58,60,62,64,66,68,70,72,72а</t>
  </si>
  <si>
    <t>street Sobranetska</t>
  </si>
  <si>
    <t>1,2,3,4,5,6,7,8,9,10,11,12,13,14,15,16,18,19,20,21,22,23,24,25,26,27,28,29,30,31,32,33,34,35,36,37, 38,39,40,42,44,45,46,47,48,50,52,54,56,58,60,62,64,66,68,70,72,72A</t>
  </si>
  <si>
    <t>2,3,4,6,7,8,9,10,12,14,15,16,17,18,19,20,21,22,24,26,28,29,31,33,35,37,39,41,43,45,47,51,53,55,57</t>
  </si>
  <si>
    <t>вулиця Ставровського-Попрадова</t>
  </si>
  <si>
    <t>street Stavrovskoho-Popradova</t>
  </si>
  <si>
    <t>1,1а,4,6,9,11,12,12а,14,16,17,26,28,30,36,40,42,46,48,50,50а,52,56,58,60</t>
  </si>
  <si>
    <t>1,1A,4,6,9,11,12,12A,14,16,17,26,28,30,36,40,42,46,48,50,50A,52,56,58,60</t>
  </si>
  <si>
    <t>вулиця Стрільнична</t>
  </si>
  <si>
    <t>2,3,4,5,6,7,8,9,10,11,12,13,14,15,16,17,18,19,20,21,22,23,24,25,26,27,28,29,30,31,32,33,34,35,36,37 38,39,40,41,42,43,44,45,46,47,48,49,50,51,52,53,54,55,56,57,58,59,60,61,62,63,64,65,66,67,68,69,70,71,72,73,74,75,76,77,78,79,80,81,82,83,84,85,86,87,88,89,90,91,92,93,94,95,96,97,98</t>
  </si>
  <si>
    <t>street Strilnychna</t>
  </si>
  <si>
    <t>1,2,3,4,6,7,8,10,12,16</t>
  </si>
  <si>
    <t>1,3,4,5,6,7,11</t>
  </si>
  <si>
    <t>вулиця Фединця</t>
  </si>
  <si>
    <t>5,7,8,9,11,12,12д,13,14,15,16,17,18,19,20,21,32,34,36,38,40,42,44,46,48,50,52,54,56,57,58,59,60,62,64,66,67</t>
  </si>
  <si>
    <t>street Fedyntsia</t>
  </si>
  <si>
    <t>5,7,8,9,11,12,12D,13,14,15,16,17,18,19,20,21,32,34,36,38,40,42,44,46,48,50,52,54,56,57,58,59,60,62,64,66,67</t>
  </si>
  <si>
    <t>вулиця Худанича</t>
  </si>
  <si>
    <t>3,18,19,20</t>
  </si>
  <si>
    <t>street Khudanycha</t>
  </si>
  <si>
    <t>вулиця Цегольнянська</t>
  </si>
  <si>
    <t>3,4,5,6,7,8,9,10,11,12,13,14,15,16,16а,17,18,19,21,22,23,24,25,26,27,28,29,29а,31</t>
  </si>
  <si>
    <t>street Tseholnianska</t>
  </si>
  <si>
    <t>3,4,5,6,7,8,9,10,11,12,13,14,15,16,16A,17,18,19,21,22,23,24,25,26,27,28,29,29A,31</t>
  </si>
  <si>
    <t>вулиця Чепура</t>
  </si>
  <si>
    <t>street Chepura</t>
  </si>
  <si>
    <t>1,3,5,6,7,8,9,10,11,13,15</t>
  </si>
  <si>
    <t>street Sh.Rustaveli</t>
  </si>
  <si>
    <t>2,4а</t>
  </si>
  <si>
    <t>набережна Ботанічна</t>
  </si>
  <si>
    <t>quay Botanichna</t>
  </si>
  <si>
    <t>набережна Незалежності</t>
  </si>
  <si>
    <t>2,3,4,5,6,7,8,10,11,13,14,17,18,19,20,21</t>
  </si>
  <si>
    <t>quay Nezalezhnosti</t>
  </si>
  <si>
    <t>набережна Православна</t>
  </si>
  <si>
    <t>1,2,3,4,5,7,8,9,10,11,12,14,16,17,18,20,23,24,25</t>
  </si>
  <si>
    <t>quay Pravoslavna</t>
  </si>
  <si>
    <t>площа Бачинського</t>
  </si>
  <si>
    <t>square Bachynskoho</t>
  </si>
  <si>
    <t>площа Кірпи Георгія</t>
  </si>
  <si>
    <t>square Kirpy Heorhiia</t>
  </si>
  <si>
    <t>площа Поштова</t>
  </si>
  <si>
    <t>square Poshtova</t>
  </si>
  <si>
    <t>площа Пушкіна</t>
  </si>
  <si>
    <t>square Pushkina</t>
  </si>
  <si>
    <t>площа Театральна</t>
  </si>
  <si>
    <t>square Teatralna</t>
  </si>
  <si>
    <t>площа Фенцика</t>
  </si>
  <si>
    <t>square Fentsyka</t>
  </si>
  <si>
    <t>провулок Баконія</t>
  </si>
  <si>
    <t>lane Bakoniia</t>
  </si>
  <si>
    <t>провулок Кошицький</t>
  </si>
  <si>
    <t>lane Koshytskyi</t>
  </si>
  <si>
    <t>3,4,5,6,7,8,9,10,11,12,13,14,15,16,17,19,20,21,22,23,24,25, 26,27,28,29,30,31,32,33,34,35</t>
  </si>
  <si>
    <t>1,3,4,5,6,7,8,9,10,11,12,13,14,15,16,17,19,21,23,28</t>
  </si>
  <si>
    <t>провулок Приютський</t>
  </si>
  <si>
    <t>1,2,6,8,10</t>
  </si>
  <si>
    <t>lane Pryiutskyi</t>
  </si>
  <si>
    <t>провулок Пташиний</t>
  </si>
  <si>
    <t>lane Ptashynyi</t>
  </si>
  <si>
    <t>7,9,20</t>
  </si>
  <si>
    <t>провулок Туристський</t>
  </si>
  <si>
    <t>lane Turystskyi</t>
  </si>
  <si>
    <t>вулиця Андрія Палая</t>
  </si>
  <si>
    <t>1,1а,1б,1в,1ж,2а,3,5,9,13,47а,2,4,6,8,10,12,14,16,17,18,20,21,22,23,24,25,26,27,29,30,31,32,33,35,37,39,41,43,45,47,49,55,57,59,61,63,65,67,69,71,75,77,79,81,83,85,87,89,91,93,95,97,99,34,36,38,40,42,44,46,48,50,52,54,56,58,60,62,64,66,68,70,72,74,76,78,80,82,84,86,88,90,92,94,96,98,100,102,111</t>
  </si>
  <si>
    <t>Ужгород 1</t>
  </si>
  <si>
    <t>street Andriia Palaia</t>
  </si>
  <si>
    <t>1,1A,1B,1V,1ZH,2A,3,5,9,13,47A,2,4,6,8,10,12,14,16,17,18,20,21,22,23,24,25,26,27,29,30,31,32,33,35,37,39,41,43,45,47,49,55,57,59,61,63,65,67,69,71,75,77,79,81,83,85,87,89,91,93,95,97,99,34,36,38,40,42,44,46,48,50,52,54,56,58,60,62,64,66,68,70,72,74,76,78,80,82,84,86,88,90,92,94,96,98,100,102,111</t>
  </si>
  <si>
    <t>UZHHOROD 1</t>
  </si>
  <si>
    <t>вулиця Антонівська</t>
  </si>
  <si>
    <t>3,4,5,13,14,16,18,20,21,22</t>
  </si>
  <si>
    <t>street Antonivska</t>
  </si>
  <si>
    <t>вулиця Богатирська</t>
  </si>
  <si>
    <t>2,3,4,5,6,7,8,9,10,11,12,13,14,15,16,17,18,19,20,21,22,23,24,25,26,27,28,29,30,31,32,33,34,35,36,37, 38,39,40,41,42,43,44,45,46,47,48,49,50,51,52,53,54, 55,56,57,58,59,60,61,62,63,65,67,69,71</t>
  </si>
  <si>
    <t>street Bohatyrska</t>
  </si>
  <si>
    <t>вулиця Болотинська</t>
  </si>
  <si>
    <t>1,2,3,4,5,6,7,9,10,11,12,13,14,15,16,17,19,20,21,22,23,24,25,27,29,30,31,32,33,34,35,36,37,38,39,40,41,42,43,45,47,49,51,53</t>
  </si>
  <si>
    <t>street Bolotynska</t>
  </si>
  <si>
    <t>вулиця Борканюка</t>
  </si>
  <si>
    <t>3,4,5,6,7,8,9,10,11,13,14,15,16,17,18,19,20,20а,22,23,25,27,29,30,31,32,33,34,35,36,37,38,39, 40,41,42,44,46,48</t>
  </si>
  <si>
    <t>street Borkaniuka</t>
  </si>
  <si>
    <t>3,4,5,6,7,8,9,10,11,13,14,15,16,17,18,19,20,20A,22,23,25,27,29,30,31,32,33,34,35,36,37,38,39, 40,41,42,44,46,48</t>
  </si>
  <si>
    <t>вулиця Будителів</t>
  </si>
  <si>
    <t>1,2,3,7,9,11,12,13</t>
  </si>
  <si>
    <t>street Budyteliv</t>
  </si>
  <si>
    <t>4,6,8,10,12,14,16,18,20,26,28,30,32,34,36,15,17,19,21,23,25,27</t>
  </si>
  <si>
    <t>1,2,3,5,6,9,11,13</t>
  </si>
  <si>
    <t>79,81,83,85,87,93,95,97,99,101,103,105,40,42,44,46,48,50,52,54,91,107,109,109а,111,113,115,117,119,1,1а,2,3,4,5,6,7,8,9,10,11,12,13,14,15,16,17,18,19,20,21,22,23,24,25,26,27,28,29,30,31,32,33,34,35,36,37,38,39,41,43,45,47,49,51,53,55,57,59,61,63,65,67,69,71,73,75</t>
  </si>
  <si>
    <t>79,81,83,85,87,93,95,97,99,101,103,105,40,42,44,46,48,50,52,54,91,107,109,109A,111,113,115,117,119,1,1A,2,3,4,5,6,7,8,9,10,11,12,13,14,15,16,17,18,19,20,21,22,23,24,25,26,27,28,29,30,31,32,33,34,35,36,37,38,39,41,43,45,47,49,51,53,55,57,59,61,63,65,67,69,71,73,75</t>
  </si>
  <si>
    <t>вулиця Горянської Ротонди</t>
  </si>
  <si>
    <t>1,2,3,4,5,6,7,8,9,10,11,12,13,14,15,17,18,18а,19,20,21,22,23,25</t>
  </si>
  <si>
    <t>street Horianskoi  Rotondy</t>
  </si>
  <si>
    <t>1,2,3,4,5,6,7,8,9,10,11,12,13,14,15,17,18,18A,19,20,21,22,23,25</t>
  </si>
  <si>
    <t>15,16,1а,1б,3,5,9,11,2,4,6,8,10,14,24</t>
  </si>
  <si>
    <t>15,16,1A,1B,3,5,9,11,2,4,6,8,10,14,24</t>
  </si>
  <si>
    <t>12,14,16,3,5,7,9,11,13,15,17,19,21,23,25,27,29,31,33,35,37,39</t>
  </si>
  <si>
    <t>вулиця Дендеші</t>
  </si>
  <si>
    <t>2,3,4,5,6,7,8,9,10,11,12,13,14,15,16,17,18,19,20,21,22,23,24,25,26,27,28,29,30,31,32,33,34,35,36,37, 38,39,41,42,43,44,45,46,47,48,49,50,51,52,53,54,55,56,57,58,59,60,61,62,63,64,65,66,67,68,69,70,71,72,73,74,75,76,77,78,79,80,81,82,83,84,85,87,88,89,90,91,92,93,94,95,96,97,98,99,100,101,102,103,104,105,106,107,108,109,110,111,112,113,114,115,116,117,118,119,120,121,122,123,124,125,126,127,128,129,130,131,132,133,134,135,136,137,138,139,141,142,144,145,147,148,149,150,151,152,153,154,155,156,158,160,162,163,164,165,166,168,170,171</t>
  </si>
  <si>
    <t>street Dendeshi</t>
  </si>
  <si>
    <t>1,2,3,4,5,7,8,9,10,11,12,13,14,15,16,17,18,19,20,21,22,23,24,25,26,27,28,29,30,31,32,33,34,35,36,37, 38,39,40,41,42,43,44,45,46,47,48,49,50,51,52,53, 54,55</t>
  </si>
  <si>
    <t>1,2,3,4,5,6,7,8,9,10,11,12,13,14,15,16,17,18,19,20,21,22,23,24,25,26,27,28,29,30,31,32,33,34,35,36,37,38,39,40,41,42,43,44,45,46,47,48,49,50,51,52,53, 54,55,56</t>
  </si>
  <si>
    <t>2,3,5,6,7,8,9,10,11,12,13,14,15,16,17,18,19,20,21,22,24,25,26,27,28,29,30,31,32,33,34,35,36,37, 38,39,40,41,42,43,44,45,49,53,55,57,59</t>
  </si>
  <si>
    <t>вулиця Івана Ірлявського</t>
  </si>
  <si>
    <t>1,1а,2,3,4,5,6,7,8,9,10,11,12,13,14,15,17,18,19,20,21,22, 23,24,25,26,27,28,29,30,32,33,34,35,36, 37,38,39,40,41,42</t>
  </si>
  <si>
    <t>street Ivana Irliavskoho</t>
  </si>
  <si>
    <t>1,1A,2,3,4,5,6,7,8,9,10,11,12,13,14,15,17,18,19,20,21,22, 23,24,25,26,27,28,29,30,32,33,34,35,36, 37,38,39,40,41,42</t>
  </si>
  <si>
    <t>вулиця Ігоря Розлуцького</t>
  </si>
  <si>
    <t>street Ihoria Rozlutskoho</t>
  </si>
  <si>
    <t>вулиця Кралицького</t>
  </si>
  <si>
    <t>street Kralytskoho</t>
  </si>
  <si>
    <t>вулиця Лелекача</t>
  </si>
  <si>
    <t>street Lelekacha</t>
  </si>
  <si>
    <t>3,4,5,6,7,8,9,10,11,12,13,14,15,16,18,20,22,24,26,37,37а,39,41,41а,42,42а,43,44,45,49</t>
  </si>
  <si>
    <t>3,4,5,6,7,8,9,10,11,12,13,14,15,16,18,20,22,24,26,37,37A,39,41,41A,42,42A,43,44,45,49</t>
  </si>
  <si>
    <t>вулиця Малоужанська</t>
  </si>
  <si>
    <t>2,3,4,5,6,7,8,9,10,11,12,13,14,15,16,17,18,20,22,24,26,28</t>
  </si>
  <si>
    <t>street Malouzhanska</t>
  </si>
  <si>
    <t>1,3,4,5,7,9,10,11,12,13,14,15,17,19,21,23,25</t>
  </si>
  <si>
    <t>2,2а,3,4,5,6,7,8,9,10,11,12,13,14,15</t>
  </si>
  <si>
    <t>2,2A,3,4,5,6,7,8,9,10,11,12,13,14,15</t>
  </si>
  <si>
    <t>1,3,5,7,9,11,13,15,17,19,21,23,25,27,29,31,33,4,6,8,10,12,14,  16,18,20,22,24,26</t>
  </si>
  <si>
    <t>вулиця Олександра Блистіва</t>
  </si>
  <si>
    <t>1,3,3а,4,11,12,14,15,16,18,20,24,25,26,28,30,32,35,36,36а,44,56</t>
  </si>
  <si>
    <t>street Oleksandra Blystiva</t>
  </si>
  <si>
    <t>1,3,3A,4,11,12,14,15,16,18,20,24,25,26,28,30,32,35,36,36A,44,56</t>
  </si>
  <si>
    <t>вулиця Підгірянки</t>
  </si>
  <si>
    <t>street Pidhirianky</t>
  </si>
  <si>
    <t>1,2,3,4,5,6,7,8,9,10,11,12,13,14,15,16,17,18,19,20,21,22,23,25,27,28,29,38,45</t>
  </si>
  <si>
    <t>вулиця Пчілки Оени</t>
  </si>
  <si>
    <t>street Pchilky Oeny</t>
  </si>
  <si>
    <t>вулиця Радванська</t>
  </si>
  <si>
    <t>street Radvanska</t>
  </si>
  <si>
    <t>вулиця Рибальська Нова</t>
  </si>
  <si>
    <t>street Rybalska Nova</t>
  </si>
  <si>
    <t>3,4,5,6,7,8,9,10,11,12,13,14,15,16,17,18,19,20,21,22,24,25,26, 27,28,29,30,31,32,33,34,35,36,37,38,39, 40,41,42,43,44,45,47,49</t>
  </si>
  <si>
    <t>2,4,6,8,9,10,11,12,15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1,93,95,97</t>
  </si>
  <si>
    <t>13,14,15,16,17,18,19,20,21,22,23,24,25,26,27,28,29,30,31,32,  33,34,35</t>
  </si>
  <si>
    <t>2, 2а, 3,  4,  5,  6,  7,  8,  9,  10,  11,  12,  13,  14,  15,  16,  17,  18,  19,  20,  21,  22,  23,  24, 24а, 25,  26,  27,  28,  29,  30,  31,  32,  33,  34,  35,  36,  37, 38,  39,  40,  41,  42,  43,  44,  45,  46,  47,  48,  49,  50,  51,  52,  53,54, 55,  56,  57,  58,  59,  60,  61,  62,  63,  64,  65,  66,  67,  68,  70,  71,  72,  73,  74,  75,  76,  78,  79,  80, 82, 84</t>
  </si>
  <si>
    <t>street Stepana  Razina</t>
  </si>
  <si>
    <t>2, 2A, 3,  4,  5,  6,  7,  8,  9,  10,  11,  12,  13,  14,  15,  16,  17,  18,  19,  20,  21,  22,  23,  24, 24A, 25,  26,  27,  28,  29,  30,  31,  32,  33,  34,  35,  36,  37, 38,  39,  40,  41,  42,  43,  44,  45,  46,  47,  48,  49,  50,  51,  52,  53,54, 55,  56,  57,  58,  59,  60,  61,  62,  63,  64,  65,  66,  67,  68,  70,  71,  72,  73,  74,  75,  76,  78,  79,  80, 82, 84</t>
  </si>
  <si>
    <t>14,14в,16,16а,18,18а,20,22,24,26,28,30,39,39а,41,41а,43,43а,57а,57б,59,59а,63,65,67</t>
  </si>
  <si>
    <t>14,14V,16,16A,18,18A,20,22,24,26,28,30,39,39A,41,41A,43,43A,57A,57B,59,59A,63,65,67</t>
  </si>
  <si>
    <t>вулиця Томчанія</t>
  </si>
  <si>
    <t>1,2,3,4,5,6,7,8,9,10,11,12,13,14,15,16,17,18,19,20,21,22,23,24,25,26,27,28,29,30,31,32,33,33/1,33/2,34,35,36,37,38,39,40,41,42,44,46,48</t>
  </si>
  <si>
    <t>street Tomchaniia</t>
  </si>
  <si>
    <t>вулиця Ужанська</t>
  </si>
  <si>
    <t>34,35,36,37,38,39,40,41,42,43,44,45,46,47,49,50,51,52,53,54,55,56,57,58,59,60,61,62,63,64,64а,65,66,67, 68,69,70,71,72,73,74,75,76,77,78,79,80,85,87,88,90,1,3,5,7,9,11,13,15,17,19,21,23,25,27,29,31,33,35,37,39,41,43, 4,6,8,10,12,14,16,28,30, 32</t>
  </si>
  <si>
    <t>street Uzhanska</t>
  </si>
  <si>
    <t>34,35,36,37,38,39,40,41,42,43,44,45,46,47,49,50,51,52,53,54,55,56,57,58,59,60,61,62,63,64,64A,65,66,67, 68,69,70,71,72,73,74,75,76,77,78,79,80,85,87,88,90,1,3,5,7,9,11,13,15,17,19,21,23,25,27,29,31,33,35,37,39,41,43, 4,6,8,10,12,14,16,28,30, 32</t>
  </si>
  <si>
    <t>1,2,3,4,5,6,7,8,9,11,13,15,16,16в,17,19,20,20а,22,22а,24,26,28,30,16ж,18,21,23,27,25,29,33,31,34,36,38,40,41,42,44,46,48,50,50а,52,54,56,56а,65,88,90,91,92,93,96</t>
  </si>
  <si>
    <t>1,2,3,4,5,6,7,8,9,11,13,15,16,16V,17,19,20,20A,22,22A,24,26,28,30,16ZH,18,21,23,27,25,29,33,31,34,36,38,40,41,42,44,46,48,50,50A,52,54,56,56A,65,88,90,91,92,93,96</t>
  </si>
  <si>
    <t>2,3,4,5,6,7,8,9,10,11,12,13,14,15,16,17,18,19,20,21,22,24,25,30,32,34,35,36</t>
  </si>
  <si>
    <t>27,29,30,32,32а,34,35,36,37,38,39,40,41,42,43,44,45,46,47,48,49,50,51,52,53,54,55,56,57,58,59,60,61,62,63,64,65,66,67,68,69,70,71,72,73,74,75,76,77,78,79,80,81,82,83,84,1,1а,1б,1в,1д,3,3а,4,5,5а,5б,6,7,7а,7б,8,9,9/2,10,11,12,14,15,16,16а,17,18,18а,19,20,21,22,23,24,26</t>
  </si>
  <si>
    <t>27,29,30,32,32A,34,35,36,37,38,39,40,41,42,43,44,45,46,47,48,49,50,51,52,53,54,55,56,57,58,59,60,61,62,63,64,65,66,67,68,69,70,71,72,73,74,75,76,77,78,79,80,81,82,83,84,1,1A,1B,1V,1D,3,3A,4,5,5A,5B,6,7,7A,7B,8,9,9/2,10,11,12,14,15,16,16A,17,18,18A,19,20,21,22,23,24,26</t>
  </si>
  <si>
    <t>провулок Агрусовий</t>
  </si>
  <si>
    <t>1,3,5,7,8,9,10,11</t>
  </si>
  <si>
    <t>lane Ahrusovyi</t>
  </si>
  <si>
    <t>провулок Бузьковий</t>
  </si>
  <si>
    <t>1,3,4,6,8,10,12,14,16</t>
  </si>
  <si>
    <t>4,6,8,10,12,14,16,18,20,22,24,26,28,30,32,34,38,39,40,42,44</t>
  </si>
  <si>
    <t>провулок Пограничний</t>
  </si>
  <si>
    <t>lane Pohranychnyi</t>
  </si>
  <si>
    <t>провулок Тереновий</t>
  </si>
  <si>
    <t>lane Terenovyi</t>
  </si>
  <si>
    <t>провулок Трояндовий</t>
  </si>
  <si>
    <t>lane Troiandovyi</t>
  </si>
  <si>
    <t>тупік Андезитовий</t>
  </si>
  <si>
    <t>cul-de-sac Andezytovyi</t>
  </si>
  <si>
    <t>тупік Кар'єрний</t>
  </si>
  <si>
    <t>cul-de-sac Kariernyi</t>
  </si>
  <si>
    <t>1,3,5,7,9,18,25,51,51а</t>
  </si>
  <si>
    <t>Ужгород 2</t>
  </si>
  <si>
    <t>1,3,5,7,9,18,25,51,51A</t>
  </si>
  <si>
    <t>UZHHOROD 2</t>
  </si>
  <si>
    <t>вулиця Базиловича</t>
  </si>
  <si>
    <t>2,4,5,6,7,8,10,12,14</t>
  </si>
  <si>
    <t>street Bazylovycha</t>
  </si>
  <si>
    <t>вулиця Бокшая</t>
  </si>
  <si>
    <t>street Bokshaia</t>
  </si>
  <si>
    <t>1,2,3,3а,4,5,6,7,8,9,10,11,13,14,15,16,17,18,19,20,21,23,25,27,29,31,33,35,37,39,41,43,43а,43/1,45,49</t>
  </si>
  <si>
    <t>1,2,3,3A,4,5,6,7,8,9,10,11,13,14,15,16,17,18,19,20,21,23,25,27,29,31,33,35,37,39,41,43,43A,43/1,45,49</t>
  </si>
  <si>
    <t>вулиця Добрянського</t>
  </si>
  <si>
    <t>3,4,5,5а,6,7,8,9,10,11,12,13,14,15,17,19,21,23,25,27</t>
  </si>
  <si>
    <t>street Dobrianskoho</t>
  </si>
  <si>
    <t>3,4,5,5A,6,7,8,9,10,11,12,13,14,15,17,19,21,23,25,27</t>
  </si>
  <si>
    <t>вулиця Другетів</t>
  </si>
  <si>
    <t>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43,44,45,46,47,48,49,50,51,52,53,54,55,56,57,58,59,60,61,62,63,64,65,66,67,68,69,70,79е,г,</t>
  </si>
  <si>
    <t>street Druhetiv</t>
  </si>
  <si>
    <t>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43,44,45,46,47,48,49,50,51,52,53,54,55,56,57,58,59,60,61,62,63,64,65,66,67,68,69,70,79E,H,</t>
  </si>
  <si>
    <t>2,4,4а,4б,35,37,39,41,41а,41б,43,45,45а,47,49,50,51</t>
  </si>
  <si>
    <t>2,4,4A,4B,35,37,39,41,41A,41B,43,45,45A,47,49,50,51</t>
  </si>
  <si>
    <t>3,3а,4,5,6,7,8,9,11,12,13,15,17,19,21,23,25,27</t>
  </si>
  <si>
    <t>3,3A,4,5,6,7,8,9,11,12,13,15,17,19,21,23,25,27</t>
  </si>
  <si>
    <t>вулиця Канальна</t>
  </si>
  <si>
    <t>street Kanalna</t>
  </si>
  <si>
    <t>вулиця Канальна-Насипна</t>
  </si>
  <si>
    <t>street Kanalna-Nasypna</t>
  </si>
  <si>
    <t>1,2а,4,5,6,7,8,10,12а,12в,40а,,11,13,15,16,17,18,19,21,23</t>
  </si>
  <si>
    <t>1,2A,4,5,6,7,8,10,12A,12V,40A,,11,13,15,16,17,18,19,21,23</t>
  </si>
  <si>
    <t>1,1а,2,3,4,5,7,9</t>
  </si>
  <si>
    <t>1,1A,2,3,4,5,7,9</t>
  </si>
  <si>
    <t>1,2,3,4,5,6,7,8,9,13,14,14а,17,17а,18,20а,20б,21,23,24,25,26,27,28/1,28а,26а,30,31,33,34,35,36,37,38,39,40,41,42,43,44,45,46,46/1,47,47а,48,49,50,51,52,54</t>
  </si>
  <si>
    <t>1,2,3,4,5,6,7,8,9,13,14,14A,17,17A,18,20A,20B,21,23,24,25,26,27,28/1,28A,26A,30,31,33,34,35,36,37,38,39,40,41,42,43,44,45,46,46/1,47,47A,48,49,50,51,52,54</t>
  </si>
  <si>
    <t>9,10,11,13,14,15,16,17,18,19,20,23,24,25,26,27,28,29,30,36,37</t>
  </si>
  <si>
    <t>вулиця Павловича</t>
  </si>
  <si>
    <t>street Pavlovycha</t>
  </si>
  <si>
    <t>вулиця Панкевича</t>
  </si>
  <si>
    <t>106,106/1,106/2,108,108а,110,2,4,6,8,10,12,14,16,18,20,22,24,26,28,30,32,34,36,38,40,42,44,46,48,50,52,54,56,58,60,62,64,66,68,70,72,74,76,78,80,82,84,86,88,90,92,94,96,98,100,102,5,7,9,11,13,15,17,19,21,23,25,27,29,31,33,35,37,39,41,43,45,47,49,51,53,55,57,59,61,63,65,67,69,71,73,75,20а,41а,51а,77,79,81,96а</t>
  </si>
  <si>
    <t>street Pankevycha</t>
  </si>
  <si>
    <t>106,106/1,106/2,108,108A,110,2,4,6,8,10,12,14,16,18,20,22,24,26,28,30,32,34,36,38,40,42,44,46,48,50,52,54,56,58,60,62,64,66,68,70,72,74,76,78,80,82,84,86,88,90,92,94,96,98,100,102,5,7,9,11,13,15,17,19,21,23,25,27,29,31,33,35,37,39,41,43,45,47,49,51,53,55,57,59,61,63,65,67,69,71,73,75,20A,41A,51A,77,79,81,96A</t>
  </si>
  <si>
    <t>1,3,5,6,7,8,9</t>
  </si>
  <si>
    <t>вулиця Степана Клочурака</t>
  </si>
  <si>
    <t>street Stepana Klochuraka</t>
  </si>
  <si>
    <t>2,3,8,9,11,17,19</t>
  </si>
  <si>
    <t>вулиця Шумна</t>
  </si>
  <si>
    <t>18,20,20а,22,24,25,26,28,32,34,36</t>
  </si>
  <si>
    <t>street Shumna</t>
  </si>
  <si>
    <t>18,20,20A,22,24,25,26,28,32,34,36</t>
  </si>
  <si>
    <t>вулиця Яроцька</t>
  </si>
  <si>
    <t>2,4,5,5а,6,7,8,10,12,14,16</t>
  </si>
  <si>
    <t>street Yarotska</t>
  </si>
  <si>
    <t>2,4,5,5A,6,7,8,10,12,14,16</t>
  </si>
  <si>
    <t>площа Гренджі-Донського</t>
  </si>
  <si>
    <t>square Hrendzhi-Donskoho</t>
  </si>
  <si>
    <t>провулок Мебльовиків</t>
  </si>
  <si>
    <t>lane Meblovykiv</t>
  </si>
  <si>
    <t>провулок Насипний</t>
  </si>
  <si>
    <t>lane Nasypnyi</t>
  </si>
  <si>
    <t>вулиця Василя Комендаря</t>
  </si>
  <si>
    <t>15,19,21,23,25,27,29,31,33,35,37,39,41,43,45,47,47а,30,32,34,36,38,40,42,44,46,49,50,51,53,55,57,58,59,60,61,62,63,64,65,67,69,71,73,75,77</t>
  </si>
  <si>
    <t>Ужгород 5</t>
  </si>
  <si>
    <t>street Vasylia Komendaria</t>
  </si>
  <si>
    <t>15,19,21,23,25,27,29,31,33,35,37,39,41,43,45,47,47A,30,32,34,36,38,40,42,44,46,49,50,51,53,55,57,58,59,60,61,62,63,64,65,67,69,71,73,75,77</t>
  </si>
  <si>
    <t>UZHHOROD 5</t>
  </si>
  <si>
    <t>24,26,28,30,32,34,36,38,40,42,44,65,69,71,73,75,77,79,81,83,85,87</t>
  </si>
  <si>
    <t>7,8,9,10,11,12,13,14,15,21,22,23,24,25,26,27,28,29,30,32,33,34,35,36,37,38,39,40,42,44,46,48</t>
  </si>
  <si>
    <t>1,8,10,12,14,16,18,22,24,26,30,36,38,40,42</t>
  </si>
  <si>
    <t>1,2а,2б,2в,2г,2д,2ж,3,4/22,5,6,7,8,9,10,11,12,14,16,20,22,24,26,28,30,32,34,36,38,40,42,44,46</t>
  </si>
  <si>
    <t>1,2A,2B,2V,2H,2D,2ZH,3,4/22,5,6,7,8,9,10,11,12,14,16,20,22,24,26,28,30,32,34,36,38,40,42,44,46</t>
  </si>
  <si>
    <t>вулиця Кароя Мейсароша</t>
  </si>
  <si>
    <t>street Karoia Meisarosha</t>
  </si>
  <si>
    <t>6,8,9,10</t>
  </si>
  <si>
    <t>вулиця Минайська</t>
  </si>
  <si>
    <t>23,24,25,26,27,1,2,3,4,5,6,7,8,9,10,12,14,16,17,18,19,20,21,22</t>
  </si>
  <si>
    <t>street Mynaiska</t>
  </si>
  <si>
    <t>4,8,10,12,14,16,18,20</t>
  </si>
  <si>
    <t>3,19,21,22,23,24,26,27,29,28,30,31,32,33,34,35,36,38,40,42,44</t>
  </si>
  <si>
    <t>вулиця Фучіка</t>
  </si>
  <si>
    <t>street Fuchika</t>
  </si>
  <si>
    <t>площа Кирила і Мефодія</t>
  </si>
  <si>
    <t>square Kyryla i Mefodiia</t>
  </si>
  <si>
    <t>1,3,4,5,6,7,8,10,12,13,14,15,16,17,18,19,20,21,22,23,24,26,28</t>
  </si>
  <si>
    <t>46,48,50,52,54</t>
  </si>
  <si>
    <t>Ужгород 6</t>
  </si>
  <si>
    <t>UZHHOROD 6</t>
  </si>
  <si>
    <t>1,3,5,10,14,16,17</t>
  </si>
  <si>
    <t>28,28г,28д,1,2,2а,3,4,5,6,7,8,9,10,10а,11,12,13,14,15,16,17,18,19,20,21,22,23,24,25,26,27,29,30,31,32,33,34,35,36,37,38,38в,39,40,41,43,45,47,49,51,53,55,57,59,61,63,65,66а,67,69,71,73,75,77,79,81,85,87,89,91,93,95,97,99,101,103,105,107,109,111,113,115,117,119,121,123,125,127,129,131,133,135,137,139</t>
  </si>
  <si>
    <t>28,28H,28D,1,2,2A,3,4,5,6,7,8,9,10,10A,11,12,13,14,15,16,17,18,19,20,21,22,23,24,25,26,27,29,30,31,32,33,34,35,36,37,38,38V,39,40,41,43,45,47,49,51,53,55,57,59,61,63,65,66A,67,69,71,73,75,77,79,81,85,87,89,91,93,95,97,99,101,103,105,107,109,111,113,115,117,119,121,123,125,127,129,131,133,135,137,139</t>
  </si>
  <si>
    <t>1,3,4,5,7,8,11,14,16,18,20,22,24</t>
  </si>
  <si>
    <t>2,3,4,5,6,7,9,13,15</t>
  </si>
  <si>
    <t>27,28,29,30,31,32,33,34,35,36,37,38,39,40,41,42,43,44,56,60,61,63,65</t>
  </si>
  <si>
    <t>1,3,7,8,11,15,17</t>
  </si>
  <si>
    <t>2,2а,4,6,8,8а,10,10а,12,12а,14,14а,16,16а,16б,18,18а,20,20а,33,35,37,39,41,43,45,47,49,51,53,55,57,59</t>
  </si>
  <si>
    <t>2,2A,4,6,8,8A,10,10A,12,12A,14,14A,16,16A,16B,18,18A,20,20A,33,35,37,39,41,43,45,47,49,51,53,55,57,59</t>
  </si>
  <si>
    <t>Ужгород 8</t>
  </si>
  <si>
    <t>UZHHOROD 8</t>
  </si>
  <si>
    <t>13,13а,15</t>
  </si>
  <si>
    <t>13,13A,15</t>
  </si>
  <si>
    <t>31,44,46,46а,48,35,37,39</t>
  </si>
  <si>
    <t>Ужгород 9</t>
  </si>
  <si>
    <t>31,44,46,46A,48,35,37,39</t>
  </si>
  <si>
    <t>UZHHOROD 9</t>
  </si>
  <si>
    <t>вулиця Академіка Корольова</t>
  </si>
  <si>
    <t>street Akademika Korolova</t>
  </si>
  <si>
    <t>12,14,18,20,30</t>
  </si>
  <si>
    <t>3,5,6,7,8,9,10,11,13,14,15,12,14,18/22,20,30</t>
  </si>
  <si>
    <t>1,3,5,7,9,11,13,15,17,20</t>
  </si>
  <si>
    <t>70,72,74,79,81,83,85,87,89,91,93,95,97,99,101,103,105,107,109,111,113,115,117,93а,78,117</t>
  </si>
  <si>
    <t>70,72,74,79,81,83,85,87,89,91,93,95,97,99,101,103,105,107,109,111,113,115,117,93A,78,117</t>
  </si>
  <si>
    <t>вулиця Врабеля</t>
  </si>
  <si>
    <t>33,1,2,3,4,5,6,7,8,9,10,11,12,13,14,15,16,17,19,18,20,21,22,23,25,27,29,31,38,40,44,46,48,50,52,54,62,64,66,68,70,72,74,76</t>
  </si>
  <si>
    <t>street Vrabelia</t>
  </si>
  <si>
    <t>62,64,66,68,70,72,74,78,74,78,78а</t>
  </si>
  <si>
    <t>62,64,66,68,70,72,74,78,74,78,78A</t>
  </si>
  <si>
    <t>5а,2/16,17,18,19,20,21,22,23,24,25,26,27,28,29,30,31,32,33,34,35,36,37,38,39,40,41,42,43,44,45,46,47,48,49,50,51,52,53,54</t>
  </si>
  <si>
    <t>5A,2/16,17,18,19,20,21,22,23,24,25,26,27,28,29,30,31,32,33,34,35,36,37,38,39,40,41,42,43,44,45,46,47,48,49,50,51,52,53,54</t>
  </si>
  <si>
    <t>77</t>
  </si>
  <si>
    <t>вулиця Легоцького</t>
  </si>
  <si>
    <t>21,23,25,27,29,31,33,62,64,64в,66,68,70,72,74,76,78</t>
  </si>
  <si>
    <t>street Lehotskoho</t>
  </si>
  <si>
    <t>21,23,25,27,29,31,33,62,64,64V,66,68,70,72,74,76,78</t>
  </si>
  <si>
    <t>44,46,48,50,52,54,56,58,60,38/80,71</t>
  </si>
  <si>
    <t>16,16а,18,22а,24,30,32,34,36</t>
  </si>
  <si>
    <t>16,16A,18,22A,24,30,32,34,36</t>
  </si>
  <si>
    <t>вулиця Полонинська</t>
  </si>
  <si>
    <t>street Polonynska</t>
  </si>
  <si>
    <t>вулиця Свободи Генерала</t>
  </si>
  <si>
    <t>3,5,76,96,9а,9в</t>
  </si>
  <si>
    <t>street Svobody Henerala</t>
  </si>
  <si>
    <t>3,5,76,96,9A,9V</t>
  </si>
  <si>
    <t>провулок Артемовського</t>
  </si>
  <si>
    <t>14,30,28,24,22,20,4,8,12</t>
  </si>
  <si>
    <t>lane Artemovskoho</t>
  </si>
  <si>
    <t>провулок Фучіка</t>
  </si>
  <si>
    <t>15,19,20,22,23,23а,24,25,26,28,29,29а,30,31,32,34,36,40,42</t>
  </si>
  <si>
    <t>lane Fuchika</t>
  </si>
  <si>
    <t>15,19,20,22,23,23A,24,25,26,28,29,29A,30,31,32,34,36,40,42</t>
  </si>
  <si>
    <t>провулок Чопський</t>
  </si>
  <si>
    <t>1,1а,2,3,4,5,6,7,8,9,10,11,12,13,14,15,16,17,18</t>
  </si>
  <si>
    <t>lane Chopskyi</t>
  </si>
  <si>
    <t>Ужгород 14</t>
  </si>
  <si>
    <t>UZHHOROD 14</t>
  </si>
  <si>
    <t>вулиця Балудянського</t>
  </si>
  <si>
    <t>street Baludianskoho</t>
  </si>
  <si>
    <t>вулиця Бартока</t>
  </si>
  <si>
    <t>street Bartoka</t>
  </si>
  <si>
    <t>вулиця Беняка</t>
  </si>
  <si>
    <t>street Beniaka</t>
  </si>
  <si>
    <t>вулиця Божук Миколи</t>
  </si>
  <si>
    <t>street Bozhuk Mykoly</t>
  </si>
  <si>
    <t>вулиця Бродлаковича</t>
  </si>
  <si>
    <t>street Brodlakovycha</t>
  </si>
  <si>
    <t>вулиця Василя Вишиваного</t>
  </si>
  <si>
    <t>street Vasylia Vyshyvanoho</t>
  </si>
  <si>
    <t>вулиця Грабаря академіка</t>
  </si>
  <si>
    <t>street Hrabaria akademika</t>
  </si>
  <si>
    <t>вулиця Гуци</t>
  </si>
  <si>
    <t>1,2,3,4,5,7,9,10,11,13,15,17,19,21,20,22,23,24,25,26,27,28,29,30,31,32,33,34,35,36,37</t>
  </si>
  <si>
    <t>street Hutsy</t>
  </si>
  <si>
    <t>вулиця Долгоша</t>
  </si>
  <si>
    <t>street Dolhosha</t>
  </si>
  <si>
    <t>вулиця Доманинська</t>
  </si>
  <si>
    <t>117,118,119,120,121,122,123,124,125,126,127,128,129,130,131,132,133,134,135,136,137,138,139,140,141,142,143,144,145,146,147,148,149,150,151,152,153,154,155,156,157,158,159,160,161,162,163,164,165,166,167,168,169,170,171,172,173,174,175,177,174,176,178,180,182,184,186,188,190,200,202,204,206,208,210,212,214,216,218,220,222,224,226,228,230,232,234,236,238,240,242,244,246,248,250,252,254,256,258,260,262,264,266,268,270,272,274,276,278,280,282,284,286,288,290,292,294,296,298,300,302,304,306,</t>
  </si>
  <si>
    <t>street Domanynska</t>
  </si>
  <si>
    <t>308,310,312,314,316,318,320,322,324,326,328,330,332,334,336</t>
  </si>
  <si>
    <t>вулиця Задора</t>
  </si>
  <si>
    <t>street Zadora</t>
  </si>
  <si>
    <t>2,4,6,8,10,12,14,16,18,20,22,24,26,28,30,31,32,33,34,35,36,38,40,42,44,46,48,50,52,54,56,58,60,62,64,66,68,70,72,74,76,78,80,82,84,86,88</t>
  </si>
  <si>
    <t>3,4,5,6,7,8,9,10,11,12,12а,13,14,15,16,17,18,19,20,21,22,23,24,25,26,27,28,29,29а,30,31,32,33,34,35,36,37,38,39,40,41,42,43,44,45,46,47,48,49,50,51,52,53,54,55,56,57,58,59</t>
  </si>
  <si>
    <t>3,4,5,6,7,8,9,10,11,12,12A,13,14,15,16,17,18,19,20,21,22,23,24,25,26,27,28,29,29A,30,31,32,33,34,35,36,37,38,39,40,41,42,43,44,45,46,47,48,49,50,51,52,53,54,55,56,57,58,59</t>
  </si>
  <si>
    <t>вулиця Коцки Андрія</t>
  </si>
  <si>
    <t>street Kotsky Andriia</t>
  </si>
  <si>
    <t>вулиця Лірична</t>
  </si>
  <si>
    <t>street Lirychna</t>
  </si>
  <si>
    <t>вулиця Лодія</t>
  </si>
  <si>
    <t>street Lodiia</t>
  </si>
  <si>
    <t>вулиця Манайла</t>
  </si>
  <si>
    <t>street Manaila</t>
  </si>
  <si>
    <t>вулиця Маркуша</t>
  </si>
  <si>
    <t>street Markusha</t>
  </si>
  <si>
    <t>6,8,10,60,27,29,31,33,35,37,39,41,43,45,47,49,51,53,55,57,59,  61,63,1</t>
  </si>
  <si>
    <t>вулиця Новодоманинська</t>
  </si>
  <si>
    <t>street Novodomanynska</t>
  </si>
  <si>
    <t>вулиця Оноківська</t>
  </si>
  <si>
    <t>3,4,5,6,7,8,9,10,11,12,13,14,15,16,17,18,19,21,22,23,24,25,26,27,28,29,30,31,32,33,34,35,36,37,38,39,40,41,42,43,44,45,46,47,48,49,50,51,52,53,54,55,56,57,58,59,60,61,62,63,64,65,66,67,68,69,70,71,72,73,74,75,76,77,78,79,80,81,82,83,84,85,86,20</t>
  </si>
  <si>
    <t>street Onokivska</t>
  </si>
  <si>
    <t>вулиця Орлая</t>
  </si>
  <si>
    <t>street Orlaia</t>
  </si>
  <si>
    <t>вулиця Підлипницька</t>
  </si>
  <si>
    <t>street Pidlypnytska</t>
  </si>
  <si>
    <t>2,3,4,5,6,8,1,12,14,16,22</t>
  </si>
  <si>
    <t>вулиця Свиди Олександра</t>
  </si>
  <si>
    <t>street Svydy Oleksandra</t>
  </si>
  <si>
    <t>вулиця Сільвая</t>
  </si>
  <si>
    <t>4,5,6,7,8,9,10,11,12,13,14,15,16,17,17а,18,19,20,21,22,23,24,25,26,27,28,29,30</t>
  </si>
  <si>
    <t>street Silvaia</t>
  </si>
  <si>
    <t>4,5,6,7,8,9,10,11,12,13,14,15,16,17,17A,18,19,20,21,22,23,24,25,26,27,28,29,30</t>
  </si>
  <si>
    <t>вулиця Сови</t>
  </si>
  <si>
    <t>street Sovy</t>
  </si>
  <si>
    <t>вулиця Стародоманинська</t>
  </si>
  <si>
    <t>street Starodomanynska</t>
  </si>
  <si>
    <t>вулиця Тисянська</t>
  </si>
  <si>
    <t>street Tysianska</t>
  </si>
  <si>
    <t>19,20,21,22,29а,31,32,33,34,35,36,37,38,39,40,41,42,43,44,45, 46,47,48,49,50,51,52,53,54,55,56,57,58,59,60,61,62,63,64,65,66,67,68,69,70,71,72,73,74,75,76,77,78,79,80,81,82,83,84,85,86,87,88,89,90,91,92,93,94,95,96,97,98,99,100,101,102,103,104,105,106,107,108,109,110,3,4,5,6,7,8,9,10,11,12,13,14,15,16,17,18</t>
  </si>
  <si>
    <t>19,20,21,22,29A,31,32,33,34,35,36,37,38,39,40,41,42,43,44,45, 46,47,48,49,50,51,52,53,54,55,56,57,58,59,60,61,62,63,64,65,66,67,68,69,70,71,72,73,74,75,76,77,78,79,80,81,82,83,84,85,86,87,88,89,90,91,92,93,94,95,96,97,98,99,100,101,102,103,104,105,106,107,108,109,110,3,4,5,6,7,8,9,10,11,12,13,14,15,16,17,18</t>
  </si>
  <si>
    <t>вулиця Федора Потушняка</t>
  </si>
  <si>
    <t>1,1а,2,3,4,5,6,7,8,9,10,10б,12,14</t>
  </si>
  <si>
    <t>street Fedora Potushniaka</t>
  </si>
  <si>
    <t>1,1A,2,3,4,5,6,7,8,9,10,10B,12,14</t>
  </si>
  <si>
    <t>вулиця Шафарика</t>
  </si>
  <si>
    <t>street Shafaryka</t>
  </si>
  <si>
    <t>вулиця Шахтарів</t>
  </si>
  <si>
    <t>street Shakhtariv</t>
  </si>
  <si>
    <t>провулок Тисянський</t>
  </si>
  <si>
    <t>lane Tysianskyi</t>
  </si>
  <si>
    <t>алея Томенчука</t>
  </si>
  <si>
    <t>Ужгород 15</t>
  </si>
  <si>
    <t>path Tomenchuka</t>
  </si>
  <si>
    <t>UZHHOROD 15</t>
  </si>
  <si>
    <t>3,5,7,17,19,21,23,25,34,36,38,40,42,20,24,26,28,28б,30</t>
  </si>
  <si>
    <t>3,5,7,17,19,21,23,25,34,36,38,40,42,20,24,26,28,28B,30</t>
  </si>
  <si>
    <t>вулиця Баб'яка</t>
  </si>
  <si>
    <t>street Babiaka</t>
  </si>
  <si>
    <t>6,8,13,17,19,22,24</t>
  </si>
  <si>
    <t>2а,4,4а</t>
  </si>
  <si>
    <t>2A,4,4A</t>
  </si>
  <si>
    <t>6,8,13,17,19,19а,21,22,24</t>
  </si>
  <si>
    <t>6,8,13,17,19,19A,21,22,24</t>
  </si>
  <si>
    <t>1,3,4,5,6,7,8,9,10,11,12,13,14,15,17,19,21,23,25,27,29,31,33,35,2</t>
  </si>
  <si>
    <t>вулиця Вайди</t>
  </si>
  <si>
    <t>street Vaidy</t>
  </si>
  <si>
    <t>вулиця Василя Балога</t>
  </si>
  <si>
    <t>street Vasylia Baloha</t>
  </si>
  <si>
    <t>54,54а</t>
  </si>
  <si>
    <t>54,54A</t>
  </si>
  <si>
    <t>63,63а,63б,63в,65,65а,67,76,78,78а,82,84</t>
  </si>
  <si>
    <t>63,63A,63B,63V,65,65A,67,76,78,78A,82,84</t>
  </si>
  <si>
    <t>6,8,10,14,18,20,22,38,40,44,46,48,50,52,54</t>
  </si>
  <si>
    <t>вулиця Годинки</t>
  </si>
  <si>
    <t>1,2,3,5,7,9,11,13,15,8,10,12</t>
  </si>
  <si>
    <t>street Hodynky</t>
  </si>
  <si>
    <t>43,45,47,49,51,53,55,57,59,61,63,65,67,6,8,10,12,12а,14,16,18,20,22,24,26,28,30,32,34,36,38,40,42,44,46,48,50,52,54,54,58,31,33,35,37,3,5,7,9,11,15,17,19,21,23,25,27,29,39</t>
  </si>
  <si>
    <t>43,45,47,49,51,53,55,57,59,61,63,65,67,6,8,10,12,12A,14,16,18,20,22,24,26,28,30,32,34,36,38,40,42,44,46,48,50,52,54,54,58,31,33,35,37,3,5,7,9,11,15,17,19,21,23,25,27,29,39</t>
  </si>
  <si>
    <t>35/12,53,43</t>
  </si>
  <si>
    <t>29,31,33,35,37,39,41,43,45,47, 49,50,51,52,53,54,55,56,57,58,59,60,61,62, 63,64,65,66,67,68,69,71,73,19,21,23,25,36,38,76,78,79,81,83,84,85,86,88,89,91,93,95</t>
  </si>
  <si>
    <t>вулиця Йокаї</t>
  </si>
  <si>
    <t>street Yokai</t>
  </si>
  <si>
    <t>вулиця Климпуша</t>
  </si>
  <si>
    <t>5,6,9,11</t>
  </si>
  <si>
    <t>street Klympusha</t>
  </si>
  <si>
    <t>вулиця Комунальників</t>
  </si>
  <si>
    <t>street Komunalnykiv</t>
  </si>
  <si>
    <t>3,5,7,9,11,13,15,17,19,58,60,6,8,10,14,18,20,22,38,40,44,46,48,50,52,54</t>
  </si>
  <si>
    <t>вулиця Лінтура</t>
  </si>
  <si>
    <t>1,11,24,26,28,30,31</t>
  </si>
  <si>
    <t>street Lintura</t>
  </si>
  <si>
    <t>29,29а,30,32,34,35,35б,37,39,39а,67,28</t>
  </si>
  <si>
    <t>29,29A,30,32,34,35,35B,37,39,39A,67,28</t>
  </si>
  <si>
    <t>вулиця Міксата</t>
  </si>
  <si>
    <t>2,3,4,5,6,7,8,9,10,11,12,13,14,15,16,17,18,19,20,21,22,23,24, 25,26,27,28,29,30,31,32,33,34,35,36,37, 38,39,40,41,42,43,44,45,46,47,48,49,50,51,52</t>
  </si>
  <si>
    <t>street Miksata</t>
  </si>
  <si>
    <t>3,3а,5,7,7а,9,9а,</t>
  </si>
  <si>
    <t>3,3A,5,7,7A,9,9A,</t>
  </si>
  <si>
    <t>вулиця Олександра Капуша</t>
  </si>
  <si>
    <t>1,2,3,4,5,6,7,8,9,10,11,12,13,14,15,16,17,18,19,20,21,22,23,24,25,26,27,28,29,30,31,34</t>
  </si>
  <si>
    <t>street Oleksandra Kapusha</t>
  </si>
  <si>
    <t>вулиця Олександра Попадинця</t>
  </si>
  <si>
    <t>1,2,3,4,5,6,7,8,9,10,11,12,13,14,15,16,17,18,19,20,21,22,23,24,25,26,27,28,29,30,31,32,33,34,35,36,37,38,39,40,41,42,43,44,45,46,47,48,49,50,51,52,53,54,55,56,57,58,58а</t>
  </si>
  <si>
    <t>street Oleksandra Popadyntsia</t>
  </si>
  <si>
    <t>145,145а,132,149,151,153,155,157,118,118а,120,122,126,128,130,134,136,136а,136б,136в,136г,136д138,140,142,144,145б,146,148,150,152,154,159,161/1,168,163,165,167,169,171,175,177,183,185,187,189,170</t>
  </si>
  <si>
    <t>145,145A,132,149,151,153,155,157,118,118A,120,122,126,128,130,134,136,136A,136B,136V,136H,136D138,140,142,144,145B,146,148,150,152,154,159,161/1,168,163,165,167,169,171,175,177,183,185,187,189,170</t>
  </si>
  <si>
    <t>вулиця Приладобудівельників</t>
  </si>
  <si>
    <t>street Pryladobudivelnykiv</t>
  </si>
  <si>
    <t>вулиця Ревая</t>
  </si>
  <si>
    <t>1,2,3,4,7,7а,9,11,13,14,16</t>
  </si>
  <si>
    <t>street Revaia</t>
  </si>
  <si>
    <t>1,2,3,4,7,7A,9,11,13,14,16</t>
  </si>
  <si>
    <t>вулиця Сечені</t>
  </si>
  <si>
    <t>28,30,32,34,36,38,40,46,48</t>
  </si>
  <si>
    <t>street Secheni</t>
  </si>
  <si>
    <t>вулиця Снігурського</t>
  </si>
  <si>
    <t>2,4,5,6,10,12</t>
  </si>
  <si>
    <t>street Snihurskoho</t>
  </si>
  <si>
    <t>вулиця Тлехаса</t>
  </si>
  <si>
    <t>street Tlekhasa</t>
  </si>
  <si>
    <t>вулиця Хіри Олександра</t>
  </si>
  <si>
    <t>14,16,20</t>
  </si>
  <si>
    <t>street Khiry Oleksandra</t>
  </si>
  <si>
    <t>вулиця Чапека</t>
  </si>
  <si>
    <t>street Chapeka</t>
  </si>
  <si>
    <t>1,7,9,27,29,31,33,35,39,45</t>
  </si>
  <si>
    <t>вулиця Шандора Варги</t>
  </si>
  <si>
    <t>street Shandora Varhy</t>
  </si>
  <si>
    <t>вулиця Штенберга</t>
  </si>
  <si>
    <t>street Shtenberha</t>
  </si>
  <si>
    <t>вулиця Юрія Біровчака</t>
  </si>
  <si>
    <t>street Yuriia Birovchaka</t>
  </si>
  <si>
    <t>набережна Слов'янська</t>
  </si>
  <si>
    <t>31,37</t>
  </si>
  <si>
    <t>quay Slovianska</t>
  </si>
  <si>
    <t>1,2,3,4,5,6,7,8,9,10,11,12,13,14,16,18,19,20,21,22,24,25,26,27,28,29,30,31,32,33,34,35,36</t>
  </si>
  <si>
    <t>Ужгород 17</t>
  </si>
  <si>
    <t>UZHHOROD 17</t>
  </si>
  <si>
    <t>1,2,3,4,5,6,7,8,9,10,11,12,13,14,15,16,17,18,19,20,23</t>
  </si>
  <si>
    <t>вулиця Бейкешчобо</t>
  </si>
  <si>
    <t>street Beikeshchobo</t>
  </si>
  <si>
    <t>2,4,5,6,7,8,9,10,11,12,13,14,15,16,17,18,19,20,21,22,23,24,25,26,27,28</t>
  </si>
  <si>
    <t>вулиця Боршоша-Кум'ятського</t>
  </si>
  <si>
    <t>1,2,3,4,5,6,7,8,11,13,14,15,16,17,18,19,20,21,22</t>
  </si>
  <si>
    <t>street Borshosha-Kumiatskoho</t>
  </si>
  <si>
    <t>вулиця Букова</t>
  </si>
  <si>
    <t>street Bukova</t>
  </si>
  <si>
    <t>2,3,5,7,8,9,10,11,12,13,14,15,16,17,18,19,20,21,22,23,24,25,26,27,28,29,30,31,32,33,34,35,36,37,38,39,41,43,45,47,49,51,53,55</t>
  </si>
  <si>
    <t>вулиця Вірменська</t>
  </si>
  <si>
    <t>2,2а,3,4,5,6,7,8,9,10,11,12,13,14,15,16,17,18,19,20,21,22,23,24,25,26,27,28,29,30,31,32,33,34,35,36,37,38,39,40,41,42,43,44,45,46,47</t>
  </si>
  <si>
    <t>street Virmenska</t>
  </si>
  <si>
    <t>вулиця Воловецька</t>
  </si>
  <si>
    <t>street Volovetska</t>
  </si>
  <si>
    <t>7,8,9,10,11,12,13,14,15,16,17,18,19,20,21,22,24,25,26,  27,28,29,30,31,32,33,34,35,36</t>
  </si>
  <si>
    <t>вулиця Волонська</t>
  </si>
  <si>
    <t>12,17</t>
  </si>
  <si>
    <t>street Volonska</t>
  </si>
  <si>
    <t>вулиця Гарайди</t>
  </si>
  <si>
    <t>1,2,4,6,7,8,9,10,11,12,13,14,15,16,17,18,19,20,21,22,23, 24,25,26,27,28,29,30,31,32,33,34,35,36,37, 38,39,40,41,42,43,44,45,46,47,48,49</t>
  </si>
  <si>
    <t>street Haraidy</t>
  </si>
  <si>
    <t>3,4,5,6,7,8,9,10,11,12,13,14,15,16,17,18,19,20,21,22,24,25,26,27,28,29,30,31,32,33,34,35,36,37,38,39,40,41,42,43,44,45,46,47,48,49,50,51,51д,ж,з,к,52,56,58,105,107,</t>
  </si>
  <si>
    <t>3,4,5,6,7,8,9,10,11,12,13,14,15,16,17,18,19,20,21,22,24,25,26,27,28,29,30,31,32,33,34,35,36,37,38,39,40,41,42,43,44,45,46,47,48,49,50,51,51D,ZH,Z,K,52,56,58,105,107,</t>
  </si>
  <si>
    <t>вулиця Героїв війни</t>
  </si>
  <si>
    <t>street Heroiv viiny</t>
  </si>
  <si>
    <t>вулиця Гленца</t>
  </si>
  <si>
    <t>1,4,10</t>
  </si>
  <si>
    <t>street Hlentsa</t>
  </si>
  <si>
    <t>12,14,16,18,20,22,24,26,28,30</t>
  </si>
  <si>
    <t>вулиця Гончара Олеся</t>
  </si>
  <si>
    <t>street Honchara Olesia</t>
  </si>
  <si>
    <t>1,2,3,4,5,6,7,8,9,10,12,13,14,16,17,18,19,20,21,22,23,24,25,26,28,29,30</t>
  </si>
  <si>
    <t>вулиця Горсенська</t>
  </si>
  <si>
    <t>street Horsenska</t>
  </si>
  <si>
    <t>2,3,4,5,6,7,8,9,10,10а,11,12,12а,13,14,15,15а,15б,16,17,17а,17б,18,19,20,20а,20б,20в</t>
  </si>
  <si>
    <t>2,3,4,5,6,7,8,9,10,10A,11,12,12A,13,14,15,15A,15B,16,17,17A,17B,18,19,20,20A,20B,20V</t>
  </si>
  <si>
    <t>1,2,3,4,5,6,7,9,11,13,14,15,17,19,20,21,22,23,25,27,29,30,32,34</t>
  </si>
  <si>
    <t>вулиця Гуслярська</t>
  </si>
  <si>
    <t>street Husliarska</t>
  </si>
  <si>
    <t>вулиця Данська</t>
  </si>
  <si>
    <t>street Danska</t>
  </si>
  <si>
    <t>вулиця Дармштадська</t>
  </si>
  <si>
    <t>street Darmshtadska</t>
  </si>
  <si>
    <t>вулиця Дмитра Георгієва</t>
  </si>
  <si>
    <t>19/1,2,3,4,5,6,7,8,9,10,11,12,13,14,15,16,17,18,19,20,21,22,23,24,  25,26,27,28,29,30,31</t>
  </si>
  <si>
    <t>street Dmytra Heorhiieva</t>
  </si>
  <si>
    <t>5,21</t>
  </si>
  <si>
    <t>12,13,14,15,16,17,18,19,20,21,22,23, 24,25,27,29,31,33,35,37,39,4,6</t>
  </si>
  <si>
    <t>4,4а,6,6а,6б,7,8,8б,9,10,11,12,13,14,15,16,17,18,19,20,21,22,23,23/2,23/3,24,25,26</t>
  </si>
  <si>
    <t>4,4A,6,6A,6B,7,8,8B,9,10,11,12,13,14,15,16,17,18,19,20,21,22,23,23/2,23/3,24,25,26</t>
  </si>
  <si>
    <t>вулиця Друзів</t>
  </si>
  <si>
    <t>street Druziv</t>
  </si>
  <si>
    <t>вулиця Єньковська</t>
  </si>
  <si>
    <t>1,2,4,6,8,10,11,12,14,15,16,18,20,22,24,37а,37є</t>
  </si>
  <si>
    <t>street Yenkovska</t>
  </si>
  <si>
    <t>1,2,4,6,8,10,11,12,14,15,16,18,20,22,24,37A,37IЕ</t>
  </si>
  <si>
    <t>3,5,6,8,10,12,14,16,18,20,24,26,28,30,32</t>
  </si>
  <si>
    <t>62,63,64,65,66,67,68,69,70,71,72,73,74,75,76,77,78,79,80,81,82,83,84,85,86,87,88,89,90,91,92,93,94,95,96,97,98,99,100,101,102,103,104,105,106,107,108,109,110,111,112,113,114,115,116,117,118,119,120,121,122,123,124,125,126,127,128,129,130,131,132,133,134,1,2,3,4,5,6,7,8,9,10,11,12,13,14,15,16,17,18,19,20,21,22,23,24,25,26,27,28,29,30,31,32,33,34,35,36,37, 38,39,40,41,42,43,44,45,46,47,48,49,50,51,52,53, 54,55,56,57,58,59,60,135,136,137,138,139,140,141,142,143,144,145,146,147,148,149, 150,151,152,153,154,155,156,157,158,159, 160,161,162,163,164,165,166,167,168,169,170,167а</t>
  </si>
  <si>
    <t>62,63,64,65,66,67,68,69,70,71,72,73,74,75,76,77,78,79,80,81,82,83,84,85,86,87,88,89,90,91,92,93,94,95,96,97,98,99,100,101,102,103,104,105,106,107,108,109,110,111,112,113,114,115,116,117,118,119,120,121,122,123,124,125,126,127,128,129,130,131,132,133,134,1,2,3,4,5,6,7,8,9,10,11,12,13,14,15,16,17,18,19,20,21,22,23,24,25,26,27,28,29,30,31,32,33,34,35,36,37, 38,39,40,41,42,43,44,45,46,47,48,49,50,51,52,53, 54,55,56,57,58,59,60,135,136,137,138,139,140,141,142,143,144,145,146,147,148,149, 150,151,152,153,154,155,156,157,158,159, 160,161,162,163,164,165,166,167,168,169,170,167A</t>
  </si>
  <si>
    <t>1,2,3,4,5,6,7,8,9,10,11,12,14,15,16,17,18,19,20,21,22,23,24,25,26,27,28,29,30,31,32,33,  34,35,45,45а</t>
  </si>
  <si>
    <t>1,2,3,4,5,6,7,8,9,10,11,12,14,15,16,17,18,19,20,21,22,23,24,25,26,27,28,29,30,31,32,33,  34,35,45,45A</t>
  </si>
  <si>
    <t>вулиця Запісочного</t>
  </si>
  <si>
    <t>street Zapisochnoho</t>
  </si>
  <si>
    <t>вулиця Зелемірська</t>
  </si>
  <si>
    <t>street Zelemirska</t>
  </si>
  <si>
    <t>3,4,5,6,7,8,9,10,11,12,13,14,15,16,17,18,19,20,21,22,24,25,26,  27,28,29,30,31,32,33,34,35,36,37,38,39</t>
  </si>
  <si>
    <t>вулиця Зореслава</t>
  </si>
  <si>
    <t>street Zoreslava</t>
  </si>
  <si>
    <t>вулиця Іванківська</t>
  </si>
  <si>
    <t>street Ivankivska</t>
  </si>
  <si>
    <t>вулиця Іршавська</t>
  </si>
  <si>
    <t>28,37</t>
  </si>
  <si>
    <t>street Irshavska</t>
  </si>
  <si>
    <t>3,4,5,6,7,8,9,10,11,12,13,14,15,16,17,18,19,20,21,22,24,25,26, 27,28,29,30,31,32,33,34,35,36,37,38,39, 40</t>
  </si>
  <si>
    <t>вулиця Карпатської України</t>
  </si>
  <si>
    <t>1,2,3,4,5,6,7,8,9,10,11,12,13,14,17,18,19,20,21,22,23,24,25,26,27,28,29,30</t>
  </si>
  <si>
    <t>street Karpatskoi Ukrainy</t>
  </si>
  <si>
    <t>вулиця Кашшая</t>
  </si>
  <si>
    <t>street Kashshaia</t>
  </si>
  <si>
    <t>вулиця Каянська</t>
  </si>
  <si>
    <t>street Kaianska</t>
  </si>
  <si>
    <t>2,4,6,8,10,12,14,16,18,18а,20,22,24,26,7,9,11,13</t>
  </si>
  <si>
    <t>2,4,6,8,10,12,14,16,18,18A,20,22,24,26,7,9,11,13</t>
  </si>
  <si>
    <t>3,4,5,6,8,9,11,15,17,17а,19</t>
  </si>
  <si>
    <t>3,4,5,6,8,9,11,15,17,17A,19</t>
  </si>
  <si>
    <t>вулиця Клочарука</t>
  </si>
  <si>
    <t>7,8,9,10,11,12,13,14,15,16,17,18,19,20,21,22,23,24,25,26,27,  28,29,30,31,32,33,34,35,36,37</t>
  </si>
  <si>
    <t>street Klocharuka</t>
  </si>
  <si>
    <t>вулиця Корвалліська</t>
  </si>
  <si>
    <t>street Korvalliska</t>
  </si>
  <si>
    <t>вулиця Котловинна</t>
  </si>
  <si>
    <t>street Kotlovynna</t>
  </si>
  <si>
    <t>вулиця Кречка Михайла</t>
  </si>
  <si>
    <t>street Krechka Mykhaila</t>
  </si>
  <si>
    <t>вулиця Кроснівська</t>
  </si>
  <si>
    <t>street Krosnivska</t>
  </si>
  <si>
    <t>4,4/1,4/2,4/3,6,6б,8,8б,10,12,14,14б,16,16б,18,20,20б,22,22б,24,26,28,30,30б</t>
  </si>
  <si>
    <t>4,4/1,4/2,4/3,6,6B,8,8B,10,12,14,14B,16,16B,18,20,20B,22,22B,24,26,28,30,30B</t>
  </si>
  <si>
    <t>вулиця Лялька</t>
  </si>
  <si>
    <t>street Lyalka</t>
  </si>
  <si>
    <t>вулиця Магнолій</t>
  </si>
  <si>
    <t>street Mahnolii</t>
  </si>
  <si>
    <t>3,5,9,10,11,12,13,15,16,17,18,19,20,22,23,24,25,26,27,28,29,30,31,32,33,34,35,36</t>
  </si>
  <si>
    <t>вулиця Малоземельна</t>
  </si>
  <si>
    <t>street Malozemelna</t>
  </si>
  <si>
    <t>вулиця Маргітича</t>
  </si>
  <si>
    <t>street Marhitycha</t>
  </si>
  <si>
    <t>вулиця Милославського Петра</t>
  </si>
  <si>
    <t>street Myloslavskoho Petra</t>
  </si>
  <si>
    <t>1,3,4,5,6,7,8,9,10,11,12,13,14,15,16,17,18,19,20,21,22,23,24,25,26,28,30,31,32,34,34а,36,38,40,42,44,46,48,50,52,54,56,58,27,29,60,61,62,63,64,65,66</t>
  </si>
  <si>
    <t>1,3,4,5,6,7,8,9,10,11,12,13,14,15,16,17,18,19,20,21,22,23,24,25,26,28,30,31,32,34,34A,36,38,40,42,44,46,48,50,52,54,56,58,27,29,60,61,62,63,64,65,66</t>
  </si>
  <si>
    <t>вулиця Міжгірська</t>
  </si>
  <si>
    <t>street Mizhhirska</t>
  </si>
  <si>
    <t>вулиця Нарцисна</t>
  </si>
  <si>
    <t>street Nartsysna</t>
  </si>
  <si>
    <t>вулиця Небесна</t>
  </si>
  <si>
    <t>street Nebesna</t>
  </si>
  <si>
    <t>3,4,5,7,9,11,12,14,15,16,17,18,19,20,21,22,23,24,25,26,28,30,32,34,36,38,40,46</t>
  </si>
  <si>
    <t>вулиця Нільсена</t>
  </si>
  <si>
    <t>street Nilsena</t>
  </si>
  <si>
    <t>вулиця Ніредьгазька</t>
  </si>
  <si>
    <t>street Niredhazka</t>
  </si>
  <si>
    <t>1,2,3,5,6,7,8,9,10,11,12,13,14,16,17,18,19,20,21,22,23,24,25,26,27,28,29,30,32,33,34,36,37,38,39,40,41,42,43,43а,44,45,47,48,49,50,52,54</t>
  </si>
  <si>
    <t>1,2,3,5,6,7,8,9,10,11,12,13,14,16,17,18,19,20,21,22,23,24,25,26,27,28,29,30,32,33,34,36,37,38,39,40,41,42,43,43A,44,45,47,48,49,50,52,54</t>
  </si>
  <si>
    <t>вулиця Олега князя</t>
  </si>
  <si>
    <t>street Oleha kniazia</t>
  </si>
  <si>
    <t>2,3,4,5,6,7,8,9,10,11,12,13,15,17,19,21,23,25,27,29,31,33,35,37,39,41,43,45</t>
  </si>
  <si>
    <t>3,4,5,6,7,8,9,10,11,12,14,16,18,20</t>
  </si>
  <si>
    <t>3,4,5,6,7,8,9,10,11,12,13,14,15,16,17,18,19,20,21,22,24,25,26, 27,28,29,30,31,32,33,34,35,36,37,38,39, 40,41,42,43,44,45,46,47,48,49,50,52,54</t>
  </si>
  <si>
    <t>вулиця Перечинська</t>
  </si>
  <si>
    <t>street Perechynska</t>
  </si>
  <si>
    <t>вулиця Плотені</t>
  </si>
  <si>
    <t>street Ploteni</t>
  </si>
  <si>
    <t>вулиця Пряшівська</t>
  </si>
  <si>
    <t>7,8,9,10,11,12,13,14,15,16,17,18,19,20,21,22,23,24,25,26,27,  28</t>
  </si>
  <si>
    <t>street Priashivska</t>
  </si>
  <si>
    <t>вулиця Рахівська</t>
  </si>
  <si>
    <t>street Rakhivska</t>
  </si>
  <si>
    <t>3,4,5,6,7,8,9,10,11,12,15,16,17,18,19,20,21,22,24,25,26, 27,28,29,30,31,32,33,34,35,36,37,38,39, 40,41</t>
  </si>
  <si>
    <t>вулиця Ромашкова</t>
  </si>
  <si>
    <t>street Romashkova</t>
  </si>
  <si>
    <t>вулиця Ротарійський сквер</t>
  </si>
  <si>
    <t>street Rotariiskyi skver</t>
  </si>
  <si>
    <t>вулиця Рошко-Ірлявського</t>
  </si>
  <si>
    <t>street Roshko-Irliavskoho</t>
  </si>
  <si>
    <t>вулиця Сатумарська</t>
  </si>
  <si>
    <t>street Satumarska</t>
  </si>
  <si>
    <t>вулиця Свалявська</t>
  </si>
  <si>
    <t>street Svaliavska</t>
  </si>
  <si>
    <t>вулиця Сербська</t>
  </si>
  <si>
    <t>street Serbska</t>
  </si>
  <si>
    <t>вулиця Сливова</t>
  </si>
  <si>
    <t>1,2,3,4,5,6,8,10,11,12,13,14,15,16,17,18,19,20,21,22,25,27,28,29,30</t>
  </si>
  <si>
    <t>street Slyvova</t>
  </si>
  <si>
    <t>вулиця Словацька</t>
  </si>
  <si>
    <t>street Slovatska</t>
  </si>
  <si>
    <t>51,53,55,57,59,61,63,65,67,69,71,73,74,75,76,77,78,79,80,81,82,83,84,85,86,87,88,89,90,91,147/2а,б,в</t>
  </si>
  <si>
    <t>51,53,55,57,59,61,63,65,67,69,71,73,74,75,76,77,78,79,80,81,82,83,84,85,86,87,88,89,90,91,147/2A,B,V</t>
  </si>
  <si>
    <t>вулиця Сомботгейська</t>
  </si>
  <si>
    <t>street Sombotheiska</t>
  </si>
  <si>
    <t>1,2,12</t>
  </si>
  <si>
    <t>вулиця Срібляста</t>
  </si>
  <si>
    <t>1,1А,4,6,7,9,9А,11,17,19,25,41,43,45,30,30А,30Б,30В,30Г,30Д,32,34,36,38,40,44,48,50,52,56,58,70,72,76,86</t>
  </si>
  <si>
    <t>street Sribliasta</t>
  </si>
  <si>
    <t>1,1A,4,6,7,9,9A,11,17,19,25,41,43,45,30,30A,30B,30V,30H,30D,32,34,36,38,40,44,48,50,52,56,58,70,72,76,86</t>
  </si>
  <si>
    <t>вулиця Таллінська</t>
  </si>
  <si>
    <t>street Tallinska</t>
  </si>
  <si>
    <t>вулиця Теліги Ольги</t>
  </si>
  <si>
    <t>street Telihy Olhy</t>
  </si>
  <si>
    <t>вулиця Теодора Ромжі</t>
  </si>
  <si>
    <t>street Teodora Romzhi</t>
  </si>
  <si>
    <t>9,12,32,40,53</t>
  </si>
  <si>
    <t>вулиця Топольова</t>
  </si>
  <si>
    <t>street Topolova</t>
  </si>
  <si>
    <t>вулиця Требішовська</t>
  </si>
  <si>
    <t>3,4,5,6,7,8,9,10,11,12,13,14,15,16,17,18,19,20,21,22,24,25,26,  27,28,29,30,31,32,33,34,35,36,37</t>
  </si>
  <si>
    <t>street Trebishovska</t>
  </si>
  <si>
    <t>вулиця Тютюнова</t>
  </si>
  <si>
    <t>5,7,9,13,15,17,21,33,35</t>
  </si>
  <si>
    <t>street Tyutiunova</t>
  </si>
  <si>
    <t>вулиця Тячівська</t>
  </si>
  <si>
    <t>street Tyachivska</t>
  </si>
  <si>
    <t>вулиця Ульцинська</t>
  </si>
  <si>
    <t>street Ultsynska</t>
  </si>
  <si>
    <t>7,18,20,21,22,24,26,26а,28</t>
  </si>
  <si>
    <t>7,18,20,21,22,24,26,26A,28</t>
  </si>
  <si>
    <t>вулиця Фодора</t>
  </si>
  <si>
    <t>street Fodora</t>
  </si>
  <si>
    <t>1,1а,1б,1в,3,6,8,10,12,14,16,18,18а,20,22,24,26,28,30,32,34,36,38,40,42,44,46,48,50,52,54,56,58,9,11,15,17,19,21</t>
  </si>
  <si>
    <t>1,1A,1B,1V,3,6,8,10,12,14,16,18,18A,20,22,24,26,28,30,32,34,36,38,40,42,44,46,48,50,52,54,56,58,9,11,15,17,19,21</t>
  </si>
  <si>
    <t>вулиця Чабанівська</t>
  </si>
  <si>
    <t>street Chabanivska</t>
  </si>
  <si>
    <t>вулиця Червениця</t>
  </si>
  <si>
    <t>street Chervenytsia</t>
  </si>
  <si>
    <t>1,2,3,4,5,6,7,8,9,10,11,12,13,14,15,17,19,20,21,22,25,27,29,31,33,34,35,36,37,38,39, 40,41,42,43,44,45,46,47,48,58,60,62,64,66,68</t>
  </si>
  <si>
    <t>4,5,6,8,10,11,12,14</t>
  </si>
  <si>
    <t>вулиця Чеської Ліпи</t>
  </si>
  <si>
    <t>street Cheskoi Lipy</t>
  </si>
  <si>
    <t>2,3,4,5,6,38а,51,52,53,7,8,9,10,11,12,13,15,16,17,18,19,20,21,22,23,24,25,26,27,29,30,31,32,33,34,35,36,37,38,39,40,41,42,43,44,45</t>
  </si>
  <si>
    <t>2,3,4,5,6,38A,51,52,53,7,8,9,10,11,12,13,15,16,17,18,19,20,21,22,23,24,25,26,27,29,30,31,32,33,34,35,36,37,38,39,40,41,42,43,44,45</t>
  </si>
  <si>
    <t>вулиця Шерегіїв братів</t>
  </si>
  <si>
    <t>25,30,32</t>
  </si>
  <si>
    <t>street Sherehiiv brativ</t>
  </si>
  <si>
    <t>вулиця Ширавська</t>
  </si>
  <si>
    <t>street Shyravska</t>
  </si>
  <si>
    <t>вулиця Шолтеса</t>
  </si>
  <si>
    <t>street Sholtesa</t>
  </si>
  <si>
    <t>38а,41,42,43,44,46,47,48,49,50,51,52,53,54,56,57,58,59,60,61,62,63,64,65,66,67,68,69,70,71,72,73,74,75,76,78,80,82,84,86,88,90,91,92,94,96,98,100,101,102,104,106,108,110,111,112,113,114,115,2,3,4,5,6,7,8,9,10,11,12,13,14,15,16,17,18,19,20,21,22,23,24, 25,26,27,28,29,30,31,32,34,116,117,118,119,120,121,122,123,124,125,126,127,128,129,130, 131,132,133,134,135,136,137,138,139,140,141</t>
  </si>
  <si>
    <t>38A,41,42,43,44,46,47,48,49,50,51,52,53,54,56,57,58,59,60,61,62,63,64,65,66,67,68,69,70,71,72,73,74,75,76,78,80,82,84,86,88,90,91,92,94,96,98,100,101,102,104,106,108,110,111,112,113,114,115,2,3,4,5,6,7,8,9,10,11,12,13,14,15,16,17,18,19,20,21,22,23,24, 25,26,27,28,29,30,31,32,34,116,117,118,119,120,121,122,123,124,125,126,127,128,129,130, 131,132,133,134,135,136,137,138,139,140,141</t>
  </si>
  <si>
    <t>4,6,8,9,11,13,15,17,18,20,23,24,25,26,27,28,29,31</t>
  </si>
  <si>
    <t>33,34,35,36,37,38,39,40,41,42,43,44,45,46,47,48,49,50,51,52,  53,54,55,56,3,4,5,6,7,8,9,10,11,12,13,14,15,16,17,18,19,20,21,22,23,24,25,  26,27,28,29,30,31,32</t>
  </si>
  <si>
    <t>4,6,6а,1,2,3,4,5,6,7,8,9,10,11,12,13,14,15,16,17,18,19,20</t>
  </si>
  <si>
    <t>4,6,6A,1,2,3,4,5,6,7,8,9,10,11,12,13,14,15,16,17,18,19,20</t>
  </si>
  <si>
    <t>22,24</t>
  </si>
  <si>
    <t>набережна Паркова</t>
  </si>
  <si>
    <t>quay Parkova</t>
  </si>
  <si>
    <t>набережна Студентська</t>
  </si>
  <si>
    <t>2б,8</t>
  </si>
  <si>
    <t>quay Studentska</t>
  </si>
  <si>
    <t>2B,8</t>
  </si>
  <si>
    <t>площа Бабушкіна</t>
  </si>
  <si>
    <t>1,1а,2,2а,3,3а,4,4а,5,6,7,8,9,10,11</t>
  </si>
  <si>
    <t>square Babushkina</t>
  </si>
  <si>
    <t>1,1A,2,2A,3,3A,4,4A,5,6,7,8,9,10,11</t>
  </si>
  <si>
    <t>площа Дружби народів</t>
  </si>
  <si>
    <t>square Druzhby narodiv</t>
  </si>
  <si>
    <t>площа Лаборця</t>
  </si>
  <si>
    <t>square Labortsia</t>
  </si>
  <si>
    <t>провулок Великоберезнянський</t>
  </si>
  <si>
    <t>lane Velykobereznianskyi</t>
  </si>
  <si>
    <t>провулок Виноробів</t>
  </si>
  <si>
    <t>lane Vynorobiv</t>
  </si>
  <si>
    <t>провулок Вишненімецький</t>
  </si>
  <si>
    <t>lane Vyshnenimetskyi</t>
  </si>
  <si>
    <t>провулок Грабовий</t>
  </si>
  <si>
    <t>lane Hrabovyi</t>
  </si>
  <si>
    <t>провулок Гусакський</t>
  </si>
  <si>
    <t>lane Husakskyi</t>
  </si>
  <si>
    <t>провулок Двінський</t>
  </si>
  <si>
    <t>lane Dvinskyi</t>
  </si>
  <si>
    <t>3,4,5,6,7,8,9,9а,9б,10,11,12</t>
  </si>
  <si>
    <t>3,4,5,6,7,8,9,9A,9B,10,11,12</t>
  </si>
  <si>
    <t>провулок Єгерський</t>
  </si>
  <si>
    <t>lane Yeherskyi</t>
  </si>
  <si>
    <t>провулок Єреванський</t>
  </si>
  <si>
    <t>lane Yerevanskyi</t>
  </si>
  <si>
    <t>провулок Кохання</t>
  </si>
  <si>
    <t>lane Kokhannia</t>
  </si>
  <si>
    <t>провулок Краківський</t>
  </si>
  <si>
    <t>lane Krakivskyi</t>
  </si>
  <si>
    <t>провулок Лютянський</t>
  </si>
  <si>
    <t>lane Lyutianskyi</t>
  </si>
  <si>
    <t>провулок Маковий</t>
  </si>
  <si>
    <t>lane Makovyi</t>
  </si>
  <si>
    <t>провулок Мартона</t>
  </si>
  <si>
    <t>10,16,38</t>
  </si>
  <si>
    <t>lane Martona</t>
  </si>
  <si>
    <t>провулок Ніжнєнімецький</t>
  </si>
  <si>
    <t>lane Nizhnienimetskyi</t>
  </si>
  <si>
    <t>провулок Рослинний</t>
  </si>
  <si>
    <t>lane Roslynnyi</t>
  </si>
  <si>
    <t>провулок Смерековий</t>
  </si>
  <si>
    <t>lane Smerekovyi</t>
  </si>
  <si>
    <t>провулок Собранеький</t>
  </si>
  <si>
    <t>lane Sobranekyi</t>
  </si>
  <si>
    <t>провулок Трав'яний</t>
  </si>
  <si>
    <t>lane Travianyi</t>
  </si>
  <si>
    <t>провулок Укропний</t>
  </si>
  <si>
    <t>lane Ukropnyi</t>
  </si>
  <si>
    <t>4,5,6,7,8,9,10,11,11а,25</t>
  </si>
  <si>
    <t>4,5,6,7,8,9,10,11,11A,25</t>
  </si>
  <si>
    <t>провулок Хустський</t>
  </si>
  <si>
    <t>lane Khustskyi</t>
  </si>
  <si>
    <t>2,4,6,9,9а,10,15,17,19,21,23</t>
  </si>
  <si>
    <t>2,4,6,9,9A,10,15,17,19,21,23</t>
  </si>
  <si>
    <t>провулок Ширавський</t>
  </si>
  <si>
    <t>lane Shyravskyi</t>
  </si>
  <si>
    <t>провулок Юнацький</t>
  </si>
  <si>
    <t>lane Yunatskyi</t>
  </si>
  <si>
    <t>2,4,9</t>
  </si>
  <si>
    <t>3,4,5,6,7,8,9,10,12,14,13,15,19,23,24</t>
  </si>
  <si>
    <t>Ужгород 18</t>
  </si>
  <si>
    <t>UZHHOROD 18</t>
  </si>
  <si>
    <t>3,5,6,7,8,9,10,10а,11,12,14,16,18,20</t>
  </si>
  <si>
    <t>3,5,6,7,8,9,10,10A,11,12,14,16,18,20</t>
  </si>
  <si>
    <t>вулиця Возз'єднання</t>
  </si>
  <si>
    <t>17,19,21,29,31,33</t>
  </si>
  <si>
    <t>street Vozziednannia</t>
  </si>
  <si>
    <t>2,4,6,8,10,12,14,16,18,20,22,24,26,28,30,32,34,36,38,40,1,3,5,7,9,11,13,15,17,19,21,23,25,27,29,31,33,35,37,39,41,43,45,45а,52,56,57,58,59,60,62а,90</t>
  </si>
  <si>
    <t>2,4,6,8,10,12,14,16,18,20,22,24,26,28,30,32,34,36,38,40,1,3,5,7,9,11,13,15,17,19,21,23,25,27,29,31,33,35,37,39,41,43,45,45A,52,56,57,58,59,60,62A,90</t>
  </si>
  <si>
    <t>1,1а,3,4,5,6,7,8,9,11,13,15,17,19,21,23,25,27,31,33,89</t>
  </si>
  <si>
    <t>1,1A,3,4,5,6,7,8,9,11,13,15,17,19,21,23,25,27,31,33,89</t>
  </si>
  <si>
    <t>1,2,3,4,5,6,7,8,9,10,11,12,14,15,16,17,21</t>
  </si>
  <si>
    <t>вулиця Егана</t>
  </si>
  <si>
    <t>street Ehana</t>
  </si>
  <si>
    <t>вулиця Жемайте</t>
  </si>
  <si>
    <t>street Zhemaite</t>
  </si>
  <si>
    <t>1,2,3,5,7,9,2а,4,6,13,14,15,15а,16,17,24а,34</t>
  </si>
  <si>
    <t>1,2,3,5,7,9,2A,4,6,13,14,15,15A,16,17,24A,34</t>
  </si>
  <si>
    <t>вулиця Івана Фірцака</t>
  </si>
  <si>
    <t>street Ivana Firtsaka</t>
  </si>
  <si>
    <t>2,3,4,5,6,7,8,9,10,11,12,13,14,15,16,17,18,19,20,21,23,25</t>
  </si>
  <si>
    <t>3,4,5,6,7,8,9,10,11,12,13,14,15,16,17,18,19,20,21,22,23,24,25,  26,,1,5а,7а,9а</t>
  </si>
  <si>
    <t>3,4,5,6,7,8,9,10,11,12,13,14,15,16,17,18,19,20,21,22,23,24,25,  26,,1,5A,7A,9A</t>
  </si>
  <si>
    <t>4,6,8,10,10а,10б</t>
  </si>
  <si>
    <t>4,6,8,10,10A,10B</t>
  </si>
  <si>
    <t>6,8,10,11,12,13,14,15,16,16а,16б,16д</t>
  </si>
  <si>
    <t>6,8,10,11,12,13,14,15,16,16A,16B,16D</t>
  </si>
  <si>
    <t>1,2,3,4,5,6,7,8,9,10,11,12,13,14,15,16,17,18,19,20,21,22,23,  24,25,26,27,28,29,30,31,32,47,51</t>
  </si>
  <si>
    <t>вулиця Нововолодимирська</t>
  </si>
  <si>
    <t>street Novovolodymyrska</t>
  </si>
  <si>
    <t>1,2,3,4,5,6,7,8,9,10,11,12,13,13б,в,14,15,16,17,18,19,20,21,22,24,25,26,27,28,29,30,31,32,33,34,36,37, 38,39,40,41,42,43,44,45,46,47,65,48,50,52,54,56,58,60,62,64,66,67,68,69,70,71,73,74,75,76,77,78,79,80,81 82,83,84,85,86,87,88,89,90,91,92,93,94,95,96,97,98,99,100,101,102,103,104,105,106,107,108,109,110,111,112,113,115,117,35,125,127,129,131,133,135,137,139,141,143</t>
  </si>
  <si>
    <t>1,2,3,4,5,6,7,8,9,10,11,12,13,13B,V,14,15,16,17,18,19,20,21,22,24,25,26,27,28,29,30,31,32,33,34,36,37, 38,39,40,41,42,43,44,45,46,47,65,48,50,52,54,56,58,60,62,64,66,67,68,69,70,71,73,74,75,76,77,78,79,80,81 82,83,84,85,86,87,88,89,90,91,92,93,94,95,96,97,98,99,100,101,102,103,104,105,106,107,108,109,110,111,112,113,115,117,35,125,127,129,131,133,135,137,139,141,143</t>
  </si>
  <si>
    <t>4,5,7,9,11,16,18</t>
  </si>
  <si>
    <t>50,29,31,33,35</t>
  </si>
  <si>
    <t>3,4,5,6,7,8,9,10,11,12,14,15,16,17,18,19,20,21,23,25,26</t>
  </si>
  <si>
    <t>вулиця Степана Добоша</t>
  </si>
  <si>
    <t>7,8,11,13,15,21,17,19,4,6,10,12,14,16,18</t>
  </si>
  <si>
    <t>street Stepana Dobosha</t>
  </si>
  <si>
    <t>8,9,10,11,12,13,13а,14,15,17,19</t>
  </si>
  <si>
    <t>8,9,10,11,12,13,13A,14,15,17,19</t>
  </si>
  <si>
    <t>3,4,5,6,7,8,9,10,12,13,15,27,29,31,33,36,40,41,42,44,46</t>
  </si>
  <si>
    <t>вулиця Швабська</t>
  </si>
  <si>
    <t>27,31,33,37,39,43,51,53,55,57,59,61,63,65,67,69,71,71а,71б,72,73,3,4,5,6,7,8,9,10,11,12,13,14,15,16,17,18,19,20,21,22,23,24, 25,58,58а</t>
  </si>
  <si>
    <t>street Shvabska</t>
  </si>
  <si>
    <t>27,31,33,37,39,43,51,53,55,57,59,61,63,65,67,69,71,71A,71B,72,73,3,4,5,6,7,8,9,10,11,12,13,14,15,16,17,18,19,20,21,22,23,24, 25,58,58A</t>
  </si>
  <si>
    <t>4,6,7,9,10,11,13,14,15,15а,17</t>
  </si>
  <si>
    <t>4,6,7,9,10,11,13,14,15,15A,17</t>
  </si>
  <si>
    <t>набережна Київська</t>
  </si>
  <si>
    <t>2,16,17,19,18,20</t>
  </si>
  <si>
    <t>quay Kyivska</t>
  </si>
  <si>
    <t>4,5,13,15,23,27</t>
  </si>
  <si>
    <t>1,1а,2,3</t>
  </si>
  <si>
    <t>площа Хмельницького Богдана</t>
  </si>
  <si>
    <t>2,19,21,3</t>
  </si>
  <si>
    <t>square Khmelnytskoho Bohdana</t>
  </si>
  <si>
    <t>провулок Зв'язківців</t>
  </si>
  <si>
    <t>lane Zviazkivtsiv</t>
  </si>
  <si>
    <t>провулок Навої</t>
  </si>
  <si>
    <t>lane Navoi</t>
  </si>
  <si>
    <t>провулок Нововолодимирський</t>
  </si>
  <si>
    <t>lane Novovolodymyrskyi</t>
  </si>
  <si>
    <t>4,6,7,8,10,12/1,12/2</t>
  </si>
  <si>
    <t>25,26/7,29,2,14,18,20,22,24,26,28,30,32,34,35,36,37,38,39,40,42,43,44,1,3,45,49,51,53,55,59,61,31,33</t>
  </si>
  <si>
    <t>Ужгород 20</t>
  </si>
  <si>
    <t>UZHHOROD 20</t>
  </si>
  <si>
    <t>140,141,142,143,144,145,146,147,148,149,150,151,152,153,154,155,156,157,158,159,160,161,162,163,164,165,166,167,168,169,170,171,172,173,174,175,176,177,178,179,180,181,182,183,184,185,187,188,189,190,191,192,193,194,195,196,197,198,199,200,201,202,203,204,240,241,242,243,244,245,246,247,248,249,250,251,252,253,254,255,256,257,258,259,260,261,262,263,264,265,267,269,271,273,275,277,279,281,283,285,287,289,291,293,294,295,296,297,298,299,301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3,385,387,389,391,205,206,207,208,209,210,211,212,213,214,215,216,217,218,219,220,221,222,223,224,225,226,227,228,229,230,231,232,233,234,235,236,237,238,239</t>
  </si>
  <si>
    <t>вулиця Дем'яна</t>
  </si>
  <si>
    <t>street Demiana</t>
  </si>
  <si>
    <t>вулиця Дравецька</t>
  </si>
  <si>
    <t>street Dravetska</t>
  </si>
  <si>
    <t>вулиця Жатковича</t>
  </si>
  <si>
    <t>street Zhatkovycha</t>
  </si>
  <si>
    <t>вулиця Коритнянська</t>
  </si>
  <si>
    <t>3,4,5,6,7,8,9,10,11,12,13,14,15,16,17,18,19,20,21,22,24,25,26,  27,28,29,30,31,32,33,34,35</t>
  </si>
  <si>
    <t>street Korytnianska</t>
  </si>
  <si>
    <t>1,2,3,4,5,6,7,8,9,10,11,12,13,20</t>
  </si>
  <si>
    <t>вулиця Огарьова</t>
  </si>
  <si>
    <t>street Oharova</t>
  </si>
  <si>
    <t>вулиця Сергія Мартина</t>
  </si>
  <si>
    <t>street Serhiia Martyna</t>
  </si>
  <si>
    <t>вулиця Чурговича</t>
  </si>
  <si>
    <t>street Churhovycha</t>
  </si>
  <si>
    <t>Астей (Мочолянська сільська рада)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96,97,98,99,100,101,102,103,104,105</t>
  </si>
  <si>
    <t>Берегове 1</t>
  </si>
  <si>
    <t>Astei</t>
  </si>
  <si>
    <t>BEREHOVE 1</t>
  </si>
  <si>
    <t>1,2,3,4,5,6,7,8,9,10,11,12,13,14,15,16,17,18,19,20,21,22,23,24,25,26,27,28,29,30,31,32,33,34,35,36,37, 38,39,40,41,42,43,44,45,46,47,48,49,50,51,52,53, 54,55,56,57,58,59,60,62,63,64,65,66,67,68,69,70,71,72,73</t>
  </si>
  <si>
    <t>Бадалово (Бадалівська сільська рада)</t>
  </si>
  <si>
    <t>Бадалово</t>
  </si>
  <si>
    <t>Badalovo</t>
  </si>
  <si>
    <t>BADALOVO</t>
  </si>
  <si>
    <t>вулиця Грабовська</t>
  </si>
  <si>
    <t>street Hrabovska</t>
  </si>
  <si>
    <t>вулиця Мартирок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7,188,189,190,191,192,193,194,195,196,197,198,199,200,201,202,203,204,205,206,207,208,209,210,211,212,213,214</t>
  </si>
  <si>
    <t>street Martyrok</t>
  </si>
  <si>
    <t>вулиця Томаша</t>
  </si>
  <si>
    <t>street Tomasha</t>
  </si>
  <si>
    <t>Бакош (Свободянська сільська рада)</t>
  </si>
  <si>
    <t>Бакош</t>
  </si>
  <si>
    <t>Bakosh</t>
  </si>
  <si>
    <t>BAKOSH</t>
  </si>
  <si>
    <t>Батрадь (Батрадівська сільська рада)</t>
  </si>
  <si>
    <t>Батрадь</t>
  </si>
  <si>
    <t>Batrad</t>
  </si>
  <si>
    <t>BATRAD</t>
  </si>
  <si>
    <t>вулиця Сейчені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 170,171,172,173,174,175,176,177,178,179, 180,181,182,183,184,185,186,187,188,189,190</t>
  </si>
  <si>
    <t>street Seicheni</t>
  </si>
  <si>
    <t>191,192,193,194,195,196,197,198,199,200,201,202,203,204,205,206,207,208,209,210,211,212,213,214,215, 216,217,218,219,220,221,222,223,224,225,226,227,228, 229,230,231,232,233,234,235</t>
  </si>
  <si>
    <t>Батьово (Батівська селищна рада)</t>
  </si>
  <si>
    <t>вулиця Балог Едгар</t>
  </si>
  <si>
    <t>Батьово</t>
  </si>
  <si>
    <t>Batovo</t>
  </si>
  <si>
    <t>street Baloh Edhar</t>
  </si>
  <si>
    <t>BATOVO</t>
  </si>
  <si>
    <t>вулиця Вошут</t>
  </si>
  <si>
    <t>1,2,3,4,5,6,7,8,9,10,11,12,13,14,15,16,17,18,19,20,21,22,23,  24,25,26,27,28,29,30,31,32,33,34,35,36,37,38,39,40,41,42,43,44,45,46,47,48,49,50,51,52,53,54,55,56,57,58,59, 60,61,62,63,64,65,66,67,68,69,70,71,72,73,74,75, 76,77,78,79,80,81,82,83,84,85,86,87,88,89,90,91,92,93,94,95,96,97,98,99,100,101,102,103,104,105,106,107,108,109,110,111,112,113,114,115,116, 117,118,119,120,121,122,123,124,125,126,127,128, 129,130,131,132</t>
  </si>
  <si>
    <t>street Voshut</t>
  </si>
  <si>
    <t>вулиця Кіш</t>
  </si>
  <si>
    <t>street Kish</t>
  </si>
  <si>
    <t>1,2,3,4,5,6,7,8,9,10,11,12,13,14,15,16,17,18,19,20,21,22,23,24,25,26,27,28,29,30,31,32,33,34,35,36,37,38,39,40,41,42,43,44,45,46,47,48,49,50,51,52,53,54, 55,56,57,58,59,60,61,62,63,64,65,66,67,68,69,70, 71,72,73,74,75,76,77,78,79,80,81,82,83,84,85,86,87,88,89,90,91,92,93,94,95,96,97,98,99,100,101,102,103,104,105,106,107,108,109,110,111,112,113,114,115,116,117,118,119,120,121,122,123,124,125,126,127,128 129,130,131,132,133,134,135,136,137,138,139,140,141,142,143,144,145,146,147,148,149,150,151,152,153,154,155,156,157,158,159,160,161,162,163,164,165,166,167,168,169,170,171,172,173,174,175</t>
  </si>
  <si>
    <t>вулиця Ловня</t>
  </si>
  <si>
    <t>street Lovnia</t>
  </si>
  <si>
    <t>вулиця Мункачі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129,130,131,132,133,134,135,136,137,138,139,140,141,142,143,144,145,146,147,148,149,150,151,152,153,154,,155,156,157,158,159,160,161,162,163,164,165,166,167,168,169,170,171,172,173,174,175,176,177,178,179 180,181,182,183,184,185,186,187,188,189,190,191,192,193,194,195,196,197,198,199,200,201,202,203,204,205,206,207,208,209,210,211,212,213,214,215,216,217,218,219,220,221,222,223,224,225,226,227,228,229,230,231,232,233, 234,235,236,237,238239,240,241,242,243,244, 245,246,247,248,249,250,251</t>
  </si>
  <si>
    <t>street Munkachi</t>
  </si>
  <si>
    <t>вулиця Раковці</t>
  </si>
  <si>
    <t>street Rakovtsi</t>
  </si>
  <si>
    <t>вулиця Свободлиська</t>
  </si>
  <si>
    <t>street Svobodlyska</t>
  </si>
  <si>
    <t>вулиця Сернянська</t>
  </si>
  <si>
    <t>street Sernianska</t>
  </si>
  <si>
    <t>1,2,3,4,5,6,7,8,9,10,11,12,13,14,15,16,17,18,19,20,21,22,23, 24,25,26,27,28,29,30,31,32,33,34,35,36,37, 38,39,40,41,42,43,44,45,46,47,48,49,50,51,52,53,54,55,56,57,58,59,60,61,  62,63,64,65,66,67,68,69,70</t>
  </si>
  <si>
    <t>вулиця Шімон Мельгерт</t>
  </si>
  <si>
    <t>1,2,3,4,5,6,7,8,9,10,11,12,13,14,15,16,17,18,19,20,21,22,23,24,25,26,27,28,29,30,31,32,33,34,35,36,37 38,39,40,41,42,43,44,453,46,47,48,49,50,51,52,53,54,55,56,57,58,59,60,61,62,63,64,65,66,67,68,69,70,71,72,73,74,75,76,77,78,79,80,81,82,83,84,85,86,87,88,89,90,91</t>
  </si>
  <si>
    <t>street Shimon Melhert</t>
  </si>
  <si>
    <t>Бене (Бенянська сільська рада)</t>
  </si>
  <si>
    <t>Бене</t>
  </si>
  <si>
    <t>Bene</t>
  </si>
  <si>
    <t>BENE</t>
  </si>
  <si>
    <t>вулиця Гедьоолйо</t>
  </si>
  <si>
    <t>street Hedoolio</t>
  </si>
  <si>
    <t>вулиця Ференца Ракоці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7,188,189,190,191,192,193,194,195,196,197,198,199,200,201,202,203,204,205,206,207,208,209,210,211,212,213,214,215,216,217,218,219,220,221,222,223,224,225,226,227,228,229,230,231</t>
  </si>
  <si>
    <t>street Ferentsa Rakotsi</t>
  </si>
  <si>
    <t>вулиця Аран Яноша</t>
  </si>
  <si>
    <t>144,145,146,147,148,149,150,151,152,153,154,155,156,157,158,159,160,161,162,163,164,165,166,167,168,169,170,171,172,173,174,175,176,177,178,179,180, 181,182,183,184,185,186,187,188,189,190,191,192,193, 194,195,196,197,198,199,200,201,202,203,204,205,206,207,208,209,210,211,212,213,214,215,216,217,218</t>
  </si>
  <si>
    <t>street Aran Yanosha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</t>
  </si>
  <si>
    <t>вулиця Булгарткерт</t>
  </si>
  <si>
    <t>street Bulhartkert</t>
  </si>
  <si>
    <t>вулиця Гелей Катона</t>
  </si>
  <si>
    <t>street Helei Katona</t>
  </si>
  <si>
    <t>вулиця Кишкез</t>
  </si>
  <si>
    <t>street Kyshkez</t>
  </si>
  <si>
    <t>1,2,3,4,5,6,7,8,9,10,11,12,13,14,15,16,17,18,19,20,21,22,23,24,25,26,27,28,29,30,31,32,33,34,35,36,37, 38,39,40,41,42,43,44,45,46,47,48,49,50,51,52,53, 54,55,56,57,58,59,60,62,63,64,65,66,67,68,69,70,71,72,73,74,75,76,77,78,79,80,81,82,83,84,147</t>
  </si>
  <si>
    <t>вулиця Надощ</t>
  </si>
  <si>
    <t>street Nadoshch</t>
  </si>
  <si>
    <t>вулиця Нодькез</t>
  </si>
  <si>
    <t>street Nodkez</t>
  </si>
  <si>
    <t>вулиця Пастернака</t>
  </si>
  <si>
    <t>street Pasternaka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96</t>
  </si>
  <si>
    <t>вулиця Проектна Буча</t>
  </si>
  <si>
    <t>street Proektna Bucha</t>
  </si>
  <si>
    <t>вулиця Радан Балаж</t>
  </si>
  <si>
    <t>street Radan Balazh</t>
  </si>
  <si>
    <t>Берегове 2</t>
  </si>
  <si>
    <t>BEREHOVE 2</t>
  </si>
  <si>
    <t>вулиця Акації</t>
  </si>
  <si>
    <t>вулиця Алшокерт</t>
  </si>
  <si>
    <t>street Alshokert</t>
  </si>
  <si>
    <t>1,2,3,4,5,6,7,8,9,10,11,12,13,14,15,16,17,18,19,20,21,22,23,24,25,26,27,28,29,30,31,32,33,34,35,36,37, 38,39,40,41,42,43,44,45,46,47,48,49,50,51,52,53, 54,55,56,57,58,59,60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</t>
  </si>
  <si>
    <t>вулиця Архітектурна</t>
  </si>
  <si>
    <t>street Arkhitekturna</t>
  </si>
  <si>
    <t>вулиця Бабетка</t>
  </si>
  <si>
    <t>street Babetka</t>
  </si>
  <si>
    <t>вулиця Бако Габора</t>
  </si>
  <si>
    <t>60,62,63,64,65,66,67,68,69,70,71,72,73,74,75,76,77,78,79,80,  81,82,83,84,85,86,87,88,89,90,91,92,93,94,95,96,97,98,99,100,101,102,103,104,105,106,107,108,109,110,111,112,113,114,115,116,117, 118,119,120,121,122,123,124,125,126,127,128,129, 130,131,1,2,3,4,5,6,7,8,9,10,11,12,13,14,15,16,17,18,19,20,21,22,23,24,25,26,27,28,29,30,31,32,33,34,35,36,37, 38,39,40,41,42,43,44,45,46,47,48,49,50,51,52,53, 54,55,56,57,58,59</t>
  </si>
  <si>
    <t>street Bako Habora</t>
  </si>
  <si>
    <t>вулиця Барток Бейли</t>
  </si>
  <si>
    <t>street Bartok Beily</t>
  </si>
  <si>
    <t>вулиця Баттяні</t>
  </si>
  <si>
    <t>street Battiani</t>
  </si>
  <si>
    <t>вулиця Бем Йожефа</t>
  </si>
  <si>
    <t>1,2,3,4,5,6,7,8,9,10,11,12,13,14,15,16,17,18,19,20,21,22,23,24,25,26,27,28,29,30,31,32,33,34,35,36,37, 38,39,40,41,42,43,44,45,46,47,48,49,50,51,52,53, 54,55,56,57,58,59,60,62,63,64,65,66</t>
  </si>
  <si>
    <t>street Bem Yozhefa</t>
  </si>
  <si>
    <t>вулиця Бетлена</t>
  </si>
  <si>
    <t>street Betlena</t>
  </si>
  <si>
    <t>1,2,3,4,5,6,7,8,9,10,11,12,13,14,15,16,17,18,19,20,21,22,23,24,25,26,27,28,29,30,31,32,33,34,35,36,37,38,39,40,41,42,43,44,45,46,47,48,49,50,51,52,53,54,55,56,57,58,59,60,61,62,63,64,65,66,67,68, 69,70,71,72,73,74,75,76,77,78,79,80,81,82,83,84, 85,86,87,88,89,90,91,92,93,94,95,96,97,98,99,100,101,102,103,104,105,106,107,108,109,110,111,112,113,114,115,116,117,118, 119,120,121,156,157,158,159,160,161,162,163</t>
  </si>
  <si>
    <t>вулиця Верешмарті</t>
  </si>
  <si>
    <t>street Vereshmarti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96,97,98,99,100,101,102,103,104,105,106,107,108,109,110,111,112,113,114,115,116,117, 118,119,120,121,122,123,124,125,126,127,128,129,130,131,132,133,134,135,136,137,138,139,140,141,142,143,144,145,146,147,148,149,150,151,152,153,154,155,156,157,158,159,160,161,162,163,164,165,166,167,168,169,170,  171</t>
  </si>
  <si>
    <t>вулиця Гвадані</t>
  </si>
  <si>
    <t>street Hvadani</t>
  </si>
  <si>
    <t>вулиця Гедельо</t>
  </si>
  <si>
    <t>street Hedelo</t>
  </si>
  <si>
    <t>вулиця Гуляші</t>
  </si>
  <si>
    <t>2,3,4,5,6,7,8,9,10,11,12,13,14,15,16,17,18,19,20,21,22,23,24,  25,26,27,28,29,30,31,32,33,34,35,36,37,38,39,40,41,42,43,44,45,46,47,48,49,50,51,52</t>
  </si>
  <si>
    <t>street Huliashi</t>
  </si>
  <si>
    <t>вулиця Дамячна</t>
  </si>
  <si>
    <t>street Damiachna</t>
  </si>
  <si>
    <t>вулиця Дєрі Дежев</t>
  </si>
  <si>
    <t>street Dyeri Dezhev</t>
  </si>
  <si>
    <t>вулиця Довжа</t>
  </si>
  <si>
    <t>street Dovzha</t>
  </si>
  <si>
    <t>вулиця Еккель Дєрдь</t>
  </si>
  <si>
    <t>street Ekkel Dierd</t>
  </si>
  <si>
    <t>1,2,2А,3,6,8,10</t>
  </si>
  <si>
    <t>1,2,2A,3,6,8,10</t>
  </si>
  <si>
    <t>вулиця Етвеша</t>
  </si>
  <si>
    <t>street Etvesha</t>
  </si>
  <si>
    <t>вулиця Єссе Томаша</t>
  </si>
  <si>
    <t>street Yesse Tomasha</t>
  </si>
  <si>
    <t>вулиця Заклінського</t>
  </si>
  <si>
    <t>street Zaklinskoho</t>
  </si>
  <si>
    <t>3,4,5,6,7,8,9,10,11,12,13,14,15,16,17,18,19,20,21,22,24,25,26,27,28,29,30,31,32,33,34,35,36,37,38,39, 40,41,42,43,44,45,46,47,48,49,50,51,52,53,54,55,56,57,58,59,60,61,62,63,64,65,66,67,68,69,70,71,72,73,74,75,76,77,78,79,80,81,82,83,84,85,86,87,88,89,90,91,92,93,94,95,96,97,98,99,100,101,102,103,104,105,106,107,108,  109</t>
  </si>
  <si>
    <t>вулиця Іллейш Бейла</t>
  </si>
  <si>
    <t>street Illeish Beila</t>
  </si>
  <si>
    <t>вулиця Ілони Зріні</t>
  </si>
  <si>
    <t>street Ilony Zrini</t>
  </si>
  <si>
    <t>вулиця Казінці</t>
  </si>
  <si>
    <t>street Kazintsi</t>
  </si>
  <si>
    <t>вулиця Келчеї</t>
  </si>
  <si>
    <t>street Kelchei</t>
  </si>
  <si>
    <t>вулиця Кініжі</t>
  </si>
  <si>
    <t>street Kinizhi</t>
  </si>
  <si>
    <t>вулиця Кішвошут</t>
  </si>
  <si>
    <t>street Kishvoshut</t>
  </si>
  <si>
    <t>вулиця Кішфолуді</t>
  </si>
  <si>
    <t>street Kishfoludi</t>
  </si>
  <si>
    <t>вулиця Ковача Вільмоша</t>
  </si>
  <si>
    <t>street Kovacha Vilmosha</t>
  </si>
  <si>
    <t>1,2,3,4,5,6,7,8,9,10,11,12,13,14,15,16,17,18,19,20,21,22,23, 24,25,26,27,28,29,30,31,32,33,34,35,2а,2б, 6а</t>
  </si>
  <si>
    <t>1,2,3,4,5,6,7,8,9,10,11,12,13,14,15,16,17,18,19,20,21,22,23, 24,25,26,27,28,29,30,31,32,33,34,35,2A,2B, 6A</t>
  </si>
  <si>
    <t>вулиця Ламперта Князя</t>
  </si>
  <si>
    <t>street Lamperta Kniazia</t>
  </si>
  <si>
    <t>45,47,49,51,53,55,57,59,46,48,50,52,54,56,58,60,62,64,66,68,70,72,1,2,3,4,5,6,7,8,9,10,11,12,13,14,15,16,17,18,19,20,21,22,23, 24,25,26,27,28,29,30,31,32,33,34,35,36,37, 38,39,40,41,42,43,44</t>
  </si>
  <si>
    <t>вулиця Лехела</t>
  </si>
  <si>
    <t>street Lekhela</t>
  </si>
  <si>
    <t>вулиця Лінера</t>
  </si>
  <si>
    <t>street Linera</t>
  </si>
  <si>
    <t>вулиця Лоняї</t>
  </si>
  <si>
    <t>1,2,3,4,5,6,7,8,9,10,11,12,13,14,15,16,17,18,19,20,21,22,23,24,25,26,27,28,29,30,31,32,33,34,35,36,37, 38,39,40,41,42,43,44,45,46,47,48,49,50,51,52,53, 54,55,56,57,58,59,60,61,62,63,64,65,66,67,68,69,70,71,72,73,74,75,76,17а</t>
  </si>
  <si>
    <t>street Loniai</t>
  </si>
  <si>
    <t>1,2,3,4,5,6,7,8,9,10,11,12,13,14,15,16,17,18,19,20,21,22,23,24,25,26,27,28,29,30,31,32,33,34,35,36,37, 38,39,40,41,42,43,44,45,46,47,48,49,50,51,52,53, 54,55,56,57,58,59,60,61,62,63,64,65,66,67,68,69,70,71,72,73,74,75,76,17A</t>
  </si>
  <si>
    <t>вулиця Міговка</t>
  </si>
  <si>
    <t>street Mihovka</t>
  </si>
  <si>
    <t>вулиця Мікеша</t>
  </si>
  <si>
    <t>street Mikesha</t>
  </si>
  <si>
    <t>вулиця Мочолівська</t>
  </si>
  <si>
    <t>street Mocholivska</t>
  </si>
  <si>
    <t>вулиця Мужайська</t>
  </si>
  <si>
    <t>103,105,107,109,111,113,115,117,119,2,3,4,5,6,7,8,9,10,11,12,13,14,15,16,17,18,19,20,21,22,23,24,25,26,27,28,29,30,31,32,33,34,35,36,37 38,39,40,41,42,43,44,45,46,47,48,49,50,51,52,53,54,55,56,57,58,59,60,61,62,63,64,65,66,67,68,69,70,71,72,73,74,75,76,77,78,79,80,81,82,83,84,85,86,87,88,89,48,48А,50,52,54,54А,56,,89,90,91,92,93,94,95,96,97,98,99,34а,34б,1</t>
  </si>
  <si>
    <t>street Muzhaiska</t>
  </si>
  <si>
    <t>103,105,107,109,111,113,115,117,119,2,3,4,5,6,7,8,9,10,11,12,13,14,15,16,17,18,19,20,21,22,23,24,25,26,27,28,29,30,31,32,33,34,35,36,37 38,39,40,41,42,43,44,45,46,47,48,49,50,51,52,53,54,55,56,57,58,59,60,61,62,63,64,65,66,67,68,69,70,71,72,73,74,75,76,77,78,79,80,81,82,83,84,85,86,87,88,89,48,48A,50,52,54,54A,56,,89,90,91,92,93,94,95,96,97,98,99,34A,34B,1</t>
  </si>
  <si>
    <t>1,2,3,4,5,6,7,8,9,10,11,12,13,14,15,16,17,18,19,20,21,22,23,24,25,26,27,28,29,30,31,32,33,34,35,36,37, 38,39,40,41,42,43,44,45,46,47,48,49,50,51,52,53, 54,55,56,57,58,59,60,62,63,64,65,66,67,68,69,70,71,72,73,74,75,76,77,78,34,34а,36а,36б,46А,77,78,79,80,81,82,83,84,85,86,87,88,89,193,194,195,196,197,198,199,200,201,202,203,204,205,206,207, 208,209,210,211,212,213,214,215,216,217, 218,219,89,90,91,92,93,94,95,96,97,98,99,100,101,102,103,104,105,106,107,108,109,110,111,112,113,114,115,116, 117,118,119,120,121,122,123,124,125,126,127,128, 129,130,131,132,133,134,135,136,137,138,139,140,141,142,143,144,145,146,147,148,149,150,151,152,153,154,156,157,158,159,160,161,162,163,164,165,166,167,168,169,170,171,172,173,174,175,176,177,178,179,180 181,182,183,184,185,186,187,188,189,190,191,192,193,194,195,196,197,198,199,200,201,202,203,204,205,206,207,208,209,210,211,212,213,214,215,216,217,218,219,220,221,222,223,224,225,226,227,228,229,230,231,232,233,234,  235,236,237,238,239,240,241,155,220,221,222,223,224,225,226,227,228,229,230,231,232,233,234,235,236,237,238,239,240,241,242,243,244 245,246,247,248,249,250,251,252,253,254,255,256,257,258,259,260,261,262,263,264,265,266,267,268,269,270,271,272,273,274,275,276,277,278,279,280,281,282,283,284,285,286,287,288,289,290,291,292,293,294,295,296,297,298,299,300,301,302,303,304,305,306,307,308, 309,310,311,312,313,314,315,316,317,318,319,320,321, 322,323,324,325</t>
  </si>
  <si>
    <t>1,2,3,4,5,6,7,8,9,10,11,12,13,14,15,16,17,18,19,20,21,22,23,24,25,26,27,28,29,30,31,32,33,34,35,36,37, 38,39,40,41,42,43,44,45,46,47,48,49,50,51,52,53, 54,55,56,57,58,59,60,62,63,64,65,66,67,68,69,70,71,72,73,74,75,76,77,78,34,34A,36A,36B,46A,77,78,79,80,81,82,83,84,85,86,87,88,89,193,194,195,196,197,198,199,200,201,202,203,204,205,206,207, 208,209,210,211,212,213,214,215,216,217, 218,219,89,90,91,92,93,94,95,96,97,98,99,100,101,102,103,104,105,106,107,108,109,110,111,112,113,114,115,116, 117,118,119,120,121,122,123,124,125,126,127,128, 129,130,131,132,133,134,135,136,137,138,139,140,141,142,143,144,145,146,147,148,149,150,151,152,153,154,156,157,158,159,160,161,162,163,164,165,166,167,168,169,170,171,172,173,174,175,176,177,178,179,180 181,182,183,184,185,186,187,188,189,190,191,192,193,194,195,196,197,198,199,200,201,202,203,204,205,206,207,208,209,210,211,212,213,214,215,216,217,218,219,220,221,222,223,224,225,226,227,228,229,230,231,232,233,234,  235,236,237,238,239,240,241,155,220,221,222,223,224,225,226,227,228,229,230,231,232,233,234,235,236,237,238,239,240,241,242,243,244 245,246,247,248,249,250,251,252,253,254,255,256,257,258,259,260,261,262,263,264,265,266,267,268,269,270,271,272,273,274,275,276,277,278,279,280,281,282,283,284,285,286,287,288,289,290,291,292,293,294,295,296,297,298,299,300,301,302,303,304,305,306,307,308, 309,310,311,312,313,314,315,316,317,318,319,320,321, 322,323,324,325</t>
  </si>
  <si>
    <t>17,18,19,20,21,22,23,24,25,26,27,28,29,30,31,32,33,34,35,36,37,38,39,40,41,42,43,44,45,46,47,48,49,50, 51,52,53,54,55,56,57,58,59,60,61,62,63,64,65,66, 67,68,69,70,71,72,73,74,75,76,77</t>
  </si>
  <si>
    <t>вулиця Новобазарна</t>
  </si>
  <si>
    <t>street Novobazarna</t>
  </si>
  <si>
    <t>вулиця Новонабережна</t>
  </si>
  <si>
    <t>street Novonaberezhna</t>
  </si>
  <si>
    <t>вулиця Нодь Пал</t>
  </si>
  <si>
    <t>street Nod Pal</t>
  </si>
  <si>
    <t>вулиця Паловці Горват Лайош</t>
  </si>
  <si>
    <t>street Palovtsi Horvat Laiosh</t>
  </si>
  <si>
    <t>вулиця Пачовського</t>
  </si>
  <si>
    <t>street Pachovskoho</t>
  </si>
  <si>
    <t>вулиця Переній</t>
  </si>
  <si>
    <t>street Perenii</t>
  </si>
  <si>
    <t>вулиця Рожошкерт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</t>
  </si>
  <si>
    <t>street Rozhoshkert</t>
  </si>
  <si>
    <t>вулиця Сентфельд</t>
  </si>
  <si>
    <t>32,33,34,35,36,37,38,39,40,41,42,43,44,45,46,47,48,49,1,2,3,4,5,6,7,8,9,10,11,12,13,14,15,16,17,18,19,20,21,22,23,  24,25,26,27,28,29,30,31,32,33,34,35,61,62,63,64,65,66,67,68,69,70,71,72,73,74,75,76,77,78,79,80,  81,82,83,84,85,86,87,88,89,90,91,92,93,94,95,96,97,98,99,100,101,102,103,104,105,106,107, 108,109,110,111,112,113</t>
  </si>
  <si>
    <t>street Sentfeld</t>
  </si>
  <si>
    <t>6,7,8,9,10,11,12,13,14,15,16,17,18,19,20,21,22,23,24,25,26,27,28,30,32,34,1,2,3,4,5,6,7,8,9,10,11,12,13,14,15,16,17,18,19,20,21,22,23,24,25,26,27,28,29,30,31,32,33,34,35,36,37, 38,39,40,41,42,43,44,45,46,47,48,49,50,51,52,53, 54,55,56,57,58,59,60,61,62,63,64,65,66,67,68,69,70,71,72,73,74,75,76,29,31,33,35,37,39</t>
  </si>
  <si>
    <t>вулиця Сільваші</t>
  </si>
  <si>
    <t>street Silvashi</t>
  </si>
  <si>
    <t>1,2,3,4,5,6,7,8,9,10,11,12,13,14,15,16,17,18,19,20,21,22,23,24,25,26,27,28,29,30,31,32,33,34,35,36,37, 38,39,40,41,42,43,44,45,46,47,48,49,50,51,52,53, 54,55,56,57,58,59,60,61,62,63,64,65,66,67,68,69,11а</t>
  </si>
  <si>
    <t>1,2,3,4,5,6,7,8,9,10,11,12,13,14,15,16,17,18,19,20,21,22,23,24,25,26,27,28,29,30,31,32,33,34,35,36,37, 38,39,40,41,42,43,44,45,46,47,48,49,50,51,52,53, 54,55,56,57,58,59,60,61,62,63,64,65,66,67,68,69,11A</t>
  </si>
  <si>
    <t>вулиця Тінолі</t>
  </si>
  <si>
    <t>3,4,5,6,7,8,9,10,11,12,13,14,15,16,17,18,19,20,21,22,24,25,26,27,28,29,30,31,32,33,34,35,36,37,38,39, 40,41,42,43,44,45,46,47,48,49,50,51,52,53,54,55, 56,57,58,59,60,61,62,63,64,65,66,67,68,69,70,71</t>
  </si>
  <si>
    <t>street Tinoli</t>
  </si>
  <si>
    <t>вулиця Томаша Мігая</t>
  </si>
  <si>
    <t>street Tomasha Mihaia</t>
  </si>
  <si>
    <t>вулиця Томпи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</t>
  </si>
  <si>
    <t>street Tompy</t>
  </si>
  <si>
    <t>1,3,5,7,9,11,13,15,17,19,21,23,25,27,29,31,33,35,37,34,36,39,  40,42,44,46,48</t>
  </si>
  <si>
    <t>вулиця Фюзеші</t>
  </si>
  <si>
    <t>street Fyuzeshi</t>
  </si>
  <si>
    <t>вулиця Чігосуг</t>
  </si>
  <si>
    <t>street Chihosuh</t>
  </si>
  <si>
    <t>вулиця Чізайська</t>
  </si>
  <si>
    <t>1,2,3,4,5,6,7,8,9,10,11,12,13,14,15,16,17,18,19,20,21,22,23,24,25,26,27,28,29,30,31,32,33,34,35,36,37, 38,39,40,41,42,43,44,45,46,47,48,49,50,51,52,53, 54,55,56,57,58,59,60,62,63,64,65,66,67,68,69,70</t>
  </si>
  <si>
    <t>street Chizaisk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 107,108,109,110,111,112,113,114,115,116, 117,118,119,120,121,122,123,124,39а,39б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 107,108,109,110,111,112,113,114,115,116, 117,118,119,120,121,122,123,124,39A,39B</t>
  </si>
  <si>
    <t>площа Ракоці Ференца</t>
  </si>
  <si>
    <t>square Rakotsi Ferentsa</t>
  </si>
  <si>
    <t>провулок Мукачівський</t>
  </si>
  <si>
    <t>4А,4Б,5Б,,2А, 6А</t>
  </si>
  <si>
    <t>lane Mukachivskyi</t>
  </si>
  <si>
    <t>4A,4B,5B,,2A, 6A</t>
  </si>
  <si>
    <t>хутір Запорізький</t>
  </si>
  <si>
    <t>farm Zaporizkyi</t>
  </si>
  <si>
    <t>Берегуйфалу (Берегуйфалівська сільська рада)</t>
  </si>
  <si>
    <t>Берегуйфалу</t>
  </si>
  <si>
    <t>Berehuifalu</t>
  </si>
  <si>
    <t>BEREHUIFALU</t>
  </si>
  <si>
    <t>вулиця Домбут</t>
  </si>
  <si>
    <t>street Dombut</t>
  </si>
  <si>
    <t>вулиця Сугой</t>
  </si>
  <si>
    <t>street Suhoi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 114,115,116,117,118,119,120,121,122,123,124,125,126,127,128, 129,130,131,132,133,134,135,136,137,138,139,140,141,142,143,144,145,146,147,148,149,150, 151, 152, 153,</t>
  </si>
  <si>
    <t>155,156,157,158,159,160,161,162,163,164,165,166,167,168,169,170,171,172,173,174,175,176,177,178,179 180,181,182,183,184,185,186,187,188,189,190,191,192,193,194,195,196,197,198,199,200,201,202,203,204,205,206,207,208,209,210,211,212,213,214,215,216,217,218,219,220,221,222,223,224,225,226,227, 228,229,230,231,232,233,234,235,236,237,238,239,240,241,242,243,244,245,246,247,248,249,250,251,252,253,254,255,256, 257,258,259,260,261,262,263,264,265,266,267,268</t>
  </si>
  <si>
    <t>Боржава (Боржавська сільська рада)</t>
  </si>
  <si>
    <t>25,26,27,28,29,30,31,32,33,34,35,36,37,38,39,40,41,42,43,44,45,46,47,48,49,50,51,52,53,54,55,56,57,58,59,60,61,62,63,64,65,66,67,68,69,70,71,72,73,74,75,76,77</t>
  </si>
  <si>
    <t>Боржава</t>
  </si>
  <si>
    <t>Borzhava</t>
  </si>
  <si>
    <t>BORZHAVA</t>
  </si>
  <si>
    <t>вулиця Печеніг</t>
  </si>
  <si>
    <t>22,23,24,25,26,27,28,29,30,31,32,33,34,35,36,37,38,39,40,41,42,43,44,45,46,47,48,49,50,51,52,53,54,55,56,57,58,59,60,61,62,63,64,65,66,67,68,69,70,71,72,73,74,75,76,77,78,79,80,81,82,83,84,85,86,87,88,89,90,91,92,93,94,95,96,97,98,99,100,101</t>
  </si>
  <si>
    <t>street Pechenih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7,188,189,190,191,192,193,194,195,196,197</t>
  </si>
  <si>
    <t>Вари (Варівська сільська рада)</t>
  </si>
  <si>
    <t>вулиця Вадас</t>
  </si>
  <si>
    <t>1,2,3,4,5,6,7,8,9,10,11,12,13,14,15,16,17,18,19,20,21,22,23,24,25,26,27,28,29,30,31,32,33,34,35,36,37,38,39,40,41,42,43,44,45,46,47,48,49,50,51,52,53,54,56,58,60,62,64,66,68,70,72,74,76,78,80,82,84,86,88,90,92</t>
  </si>
  <si>
    <t>Вари</t>
  </si>
  <si>
    <t>Vary</t>
  </si>
  <si>
    <t>street Vadas</t>
  </si>
  <si>
    <t>VARY</t>
  </si>
  <si>
    <t>вулиця Варошдерек</t>
  </si>
  <si>
    <t>street Varoshderek</t>
  </si>
  <si>
    <t>вулиця Дерекосег</t>
  </si>
  <si>
    <t>street Derekoseh</t>
  </si>
  <si>
    <t>1,2,3,4,5,6,7,8,9,10,11,12,13,14,15,16,17,18,19,20,21,22,23,24,25,26,27,28,29,31,33,35,37,39,41,43,45,47</t>
  </si>
  <si>
    <t>вулиця Едев</t>
  </si>
  <si>
    <t>street Edev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40,142,144,146,148,150,152,154,156,158,160,162,164,166,168,170,172,174,176,178,180,182,184,186,188,190,192,194,196</t>
  </si>
  <si>
    <t>вулиця Задор</t>
  </si>
  <si>
    <t>street Zador</t>
  </si>
  <si>
    <t>1,2,3,4,5,6,7,8,9,10,11,12,13,14,15,16,17,18,19,20,21,22,23,24,25,26,27,28,30,32,34,36,38,40,42,44,46,48,50,52,54,56,58,60,62,66</t>
  </si>
  <si>
    <t>вулиця Молом</t>
  </si>
  <si>
    <t>street Molom</t>
  </si>
  <si>
    <t>вулиця Нодьпалай</t>
  </si>
  <si>
    <t>street Nodpalai</t>
  </si>
  <si>
    <t>1,2,3,4,5,6,7,8,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</t>
  </si>
  <si>
    <t>вулиця Тереке Пал</t>
  </si>
  <si>
    <t>street Tereke Pal</t>
  </si>
  <si>
    <t>вулиця Толді Мікловша</t>
  </si>
  <si>
    <t>street Toldi Miklovsha</t>
  </si>
  <si>
    <t>урочище Хутір</t>
  </si>
  <si>
    <t>tract Khutir</t>
  </si>
  <si>
    <t>Велика Бакта (Великобактянська сільська рада)</t>
  </si>
  <si>
    <t>Велика Бакта</t>
  </si>
  <si>
    <t>Velyka Bakta</t>
  </si>
  <si>
    <t>VELYKA BAKTA</t>
  </si>
  <si>
    <t>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 180,181,182,183,184,185,186,187,188,189,190,191,192,193,194,195,196,197,198,199,200,201,202,203,204,205,206,207,208,209,210,211,212,213,214,215,216,217,218,219,220,221,222,223,224,225,226,227,228,229,230,231,232,233,234,235,236,237,238,239,240,241,242,243, 244,245,246,247,248,249,250,251,252,253,254,255,256, 257,258,259,260,261,262,263,264,265,266,267,268,269,270,271</t>
  </si>
  <si>
    <t>Велика Бийгань (Великобийганська сільська рада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 170,171,172,173,174,175,176,177,178,179, 180,181,182,</t>
  </si>
  <si>
    <t>Велика Бийгань</t>
  </si>
  <si>
    <t>Velyka Byihan</t>
  </si>
  <si>
    <t>VELYKA BYIHAN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 180,181,182,183,184,185,186,187,188,189,190,191,192,193,194,195,196,197,198,199,200,201,202,203,204,205,206,207,208,209,210,211,212,213,214,215,216,217,218,219,220,221,222,223,224,225,226,227</t>
  </si>
  <si>
    <t>вулиця Темплом</t>
  </si>
  <si>
    <t>street Templom</t>
  </si>
  <si>
    <t>вулиця Ферма</t>
  </si>
  <si>
    <t>street Ferma</t>
  </si>
  <si>
    <t>Великі Береги (Великоберезька сільська рада)</t>
  </si>
  <si>
    <t>вулиця Барток Бейло</t>
  </si>
  <si>
    <t>Великі Береги</t>
  </si>
  <si>
    <t>Velyki Berehy</t>
  </si>
  <si>
    <t>street Bartok Beilo</t>
  </si>
  <si>
    <t>VELYKI BEREHY</t>
  </si>
  <si>
    <t>вулиця Вашут</t>
  </si>
  <si>
    <t>street Vashut</t>
  </si>
  <si>
    <t>вулиця Віраг</t>
  </si>
  <si>
    <t>street Virah</t>
  </si>
  <si>
    <t>вулиця Газло</t>
  </si>
  <si>
    <t>street Hazlo</t>
  </si>
  <si>
    <t>вулиця Готгаз</t>
  </si>
  <si>
    <t>street Hothaz</t>
  </si>
  <si>
    <t>вулиця Гуняди</t>
  </si>
  <si>
    <t>street Huniady</t>
  </si>
  <si>
    <t>вулиця Ейгер</t>
  </si>
  <si>
    <t>street Eyher</t>
  </si>
  <si>
    <t>вулиця Ердев</t>
  </si>
  <si>
    <t>street Erdev</t>
  </si>
  <si>
    <t>вулиця Ігайнелт</t>
  </si>
  <si>
    <t>street Ihainelt</t>
  </si>
  <si>
    <t>вулиця Кішкез</t>
  </si>
  <si>
    <t>street Kishkez</t>
  </si>
  <si>
    <t>вулиця Мезев</t>
  </si>
  <si>
    <t>street Mezev</t>
  </si>
  <si>
    <t>вулиця Нодьсер</t>
  </si>
  <si>
    <t>street Nodser</t>
  </si>
  <si>
    <t>вулиця Олшов Мікефалва</t>
  </si>
  <si>
    <t>street Olshov Mikefalva</t>
  </si>
  <si>
    <t>29,30,31,32,33,34,35,36,37,38,39,40,41,42,43,44,45,46,47,48,  49,50,51,52,53,54,1,2,3,4,5,6,7,8,9,10,11,12,13,14,15,16,17,18,19,20,21,22,23,  24,25,26,27,28,55,56,57,58,59,60,61,62</t>
  </si>
  <si>
    <t>вулиця Сободшаг</t>
  </si>
  <si>
    <t>street Sobodshah</t>
  </si>
  <si>
    <t>вулиця Товсег</t>
  </si>
  <si>
    <t>1,2,3,4,5,6,7,8,9,10,11,12,13,14,15,16,17,18,19,20,21,28,29,30,31,32</t>
  </si>
  <si>
    <t>street Tovseh</t>
  </si>
  <si>
    <t>вулиця Фелшев Мукелфалва</t>
  </si>
  <si>
    <t>street Felshev Mukelfalva</t>
  </si>
  <si>
    <t>1,2,3,4,5,6,7,8,9,10,11,12,13,14,15,16,17,18,19,20,21,22,23, 24,25,26,27,28,29,30,31,32,33,34,35,36,37, 38,39,40,41,42,43,44,45,46,31,32,33,34,35,36,37,38,39,40,41,42,43,44,45,46,47,48,49,50,51,52,53,54,55,56,57,58,59,60,61,62,63,64, 65,66,67,68,69,70,71,72,73,74,75,76,77,78,79,80, 81,82,83,84,85,86,87,88</t>
  </si>
  <si>
    <t>Верхні Ремети (Нижньореметівська сільська рада)</t>
  </si>
  <si>
    <t>Нижні Ремети</t>
  </si>
  <si>
    <t>Verkhni Remety</t>
  </si>
  <si>
    <t>NYZHNI REMETY</t>
  </si>
  <si>
    <t>Галабор (Галаборська сільська рада)</t>
  </si>
  <si>
    <t>вулиця Велика</t>
  </si>
  <si>
    <t>Halabor</t>
  </si>
  <si>
    <t>street Velyka</t>
  </si>
  <si>
    <t>Гать (Гатянська сільська рада)</t>
  </si>
  <si>
    <t>HAT</t>
  </si>
  <si>
    <t>1,2,3,4,5,6,7,8,9,10,11,12,13,14,15,16,17,18,19,20,21,57,58,59,60,61,62,63,64,65,66,67,68,69,70,71,72,73,74,75,76,77,78,79,80,81,82,83,84,85,86,87,88,89,90, 91,92,93,94,95,96,97,98,99,100,101,102,103,104, 105,106,107,108,109,110,111,112,113,114,115,116,117,118,119,120,121,122,123,124,125,126,127,128,129,130,131,132,133,134,135,136,137,138,139,140,141,142,143,144,145,146,147,148,149,150,151,152,153,154,155 156,157,158,159,160,161,162,163,164,165,166,167,168,169,170,171,172,173,174,175,176,177,178,179,180,181,182,183,184,185,186,187,188,189,190,191,192,193,194,195,196,197,198,199,200,201,202,203,204,205,206,207,208,209,210,211,212,213,214,215,216,217,218,219, 220,221,222,223,224,225,226,227,228,229,230,231,232, 233,234,235,236,237</t>
  </si>
  <si>
    <t>вулиця Гуті</t>
  </si>
  <si>
    <t>street Huti</t>
  </si>
  <si>
    <t>вулиця Зріні</t>
  </si>
  <si>
    <t>street Zrini</t>
  </si>
  <si>
    <t>Гетен (Попівська сільська рада)</t>
  </si>
  <si>
    <t>вулиця Довжа Дьордь</t>
  </si>
  <si>
    <t>118,119,120,121,122,123,124,125,126,127,128,129,130,131,132,  133,134,135</t>
  </si>
  <si>
    <t>Гетен</t>
  </si>
  <si>
    <t>Heten</t>
  </si>
  <si>
    <t>street Dovzha Dord</t>
  </si>
  <si>
    <t>HETEN</t>
  </si>
  <si>
    <t>вулиця Звонківська</t>
  </si>
  <si>
    <t>street Zvonkivska</t>
  </si>
  <si>
    <t>108,109,110,111,112,113,114,115,116,117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 180,181,182,183,184,185,186,187,188,189,190,191,192,193,194,195,196,197,198,199,200,201,202,203,204,205,206,207,208,209,210,211,212,213,214,215,216,217,218,219,220,221,222,223,224,225,226,227,228,229,230,231,232,233,234,235,236,237,238,239,240,241,242,243, 244,245,246,247,248,249,250,251,252,253,254,255,256, 257,258,259</t>
  </si>
  <si>
    <t>54,55,56,57,58,59,60,61,62,63,64,65,66,67,68,69,70</t>
  </si>
  <si>
    <t>81,82,83,84,85,86,87,88,89,90,91,92,93,94,95,96,97,98,99,100,  101,102,103,104,105,106,107</t>
  </si>
  <si>
    <t>156,157,158,159,160,161,162,163,164,165,166,167,168,169,170, 171,172,173,174,175,176,177,178,179,180, 181,182,183,184,185</t>
  </si>
  <si>
    <t>Геча (Гечанська сільська рада)</t>
  </si>
  <si>
    <t>Hecha</t>
  </si>
  <si>
    <t>вулиця Рассвет</t>
  </si>
  <si>
    <t>street Rassvet</t>
  </si>
  <si>
    <t>Горонглаб (Батрадівська сільська рада)</t>
  </si>
  <si>
    <t>Horonhlab</t>
  </si>
  <si>
    <t>Гуняді (Мочолянська сільська рада)</t>
  </si>
  <si>
    <t>Мочола</t>
  </si>
  <si>
    <t>Huniadi</t>
  </si>
  <si>
    <t>MOCHOLA</t>
  </si>
  <si>
    <t>вулиця Лужанська</t>
  </si>
  <si>
    <t>street Luzhanska</t>
  </si>
  <si>
    <t>Гут (Гутівська сільська рада)</t>
  </si>
  <si>
    <t>вулиця Бели Бартока</t>
  </si>
  <si>
    <t>Гут</t>
  </si>
  <si>
    <t>Hut</t>
  </si>
  <si>
    <t>street Bely Bartoka</t>
  </si>
  <si>
    <t>HUT</t>
  </si>
  <si>
    <t>вулиця Ійлеш Дюла</t>
  </si>
  <si>
    <t>street Iylesh Diula</t>
  </si>
  <si>
    <t>вулиця Кішмункач</t>
  </si>
  <si>
    <t>street Kishmunkach</t>
  </si>
  <si>
    <t>вулиця Мункачі Мігая</t>
  </si>
  <si>
    <t>street Munkachi Mihaia</t>
  </si>
  <si>
    <t>вулиця Нодьердев</t>
  </si>
  <si>
    <t>street Noderdev</t>
  </si>
  <si>
    <t>1,2,3,4,5,6,7,8,9,10,11,12,13,14,15,16,17,18,19,20,21,22,23,24,25,26,27,28,29,30,31,32,33,34,35,36,37, 38,39,40,41,42,43,44,45,46,47,48,49,50,51,52,53, 54,55,56,57,58,59,60,</t>
  </si>
  <si>
    <t>Дийда (Дийдянська сільська рада)</t>
  </si>
  <si>
    <t>вулиця Арпада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131,132,133,134,135,136,137,138,139,140,141,142,143,144,145,146,147,148,149,150,151,152,153,154,155 156,157,158,159,160,161,162,163,164,165,166,167,168,169,170,171,172,173,174,175,176,177,178,179,180,181,182,183,184,185,186,187,188,189,190,191,192,193,194,89,90,91,92,93,94,95,96,97,98,99,100,101,102,103,104,105,106,107,108,109,110,111,112,113,114,115,116, 117,118,119,120,121,122,123,124,125,126,127,128, 129,130,195,196,197,198,199,200,201,202,203,204,205,206,207,208,209,210,211,212,213,214,215,216,217,218,219, 220,221,222,223,224,225,226,227,228,229,230,231,232, 233,234,235,236,237,238,239,240,241,242,243,244,245,246,247,248,249,250,251,252,253,254,255,256,257,258,259,260,261,262, 263,264,265,266,267,268,269,270,271,272,273,274,275, 276,277,278,279,280,281,282,283,284,285,286,287,288,289,290,291,292,293,294,295,296,297,298,299,300,301,302,303,304,305</t>
  </si>
  <si>
    <t>Дийда</t>
  </si>
  <si>
    <t>Dyida</t>
  </si>
  <si>
    <t>street Arpada</t>
  </si>
  <si>
    <t>DYIDA</t>
  </si>
  <si>
    <t>вулиця Мезев Гомок</t>
  </si>
  <si>
    <t>street Mezev Homok</t>
  </si>
  <si>
    <t>вулиця Отіла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</t>
  </si>
  <si>
    <t>street Otila</t>
  </si>
  <si>
    <t>вулиця Тов Вар</t>
  </si>
  <si>
    <t>street Tov Var</t>
  </si>
  <si>
    <t>Запсонь (Запсонська сільська рада)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 100,101,102,103,104,105,106,107,108,109,110,111,112,113,114,115,116,117,118,119,120,121,122,123,124,125,126,127,128,129,130,131,132,133,134,135,136,137,138,139,140,141,142,143,144,145,146,147,148,149,150,151,152,153,154,155,156,157,158,159,160,161,162 163,164,165,166,167,168,169,170,171,172,173,174,175,176,177,178,179,180,181,182,183,184,185,186,187,188,189,190,191,192,193,194,195,196,197,198,199,200,201,202,203,204,205,206,207,208,209,210</t>
  </si>
  <si>
    <t>Запсонь</t>
  </si>
  <si>
    <t>Zapson</t>
  </si>
  <si>
    <t>ZAPSON</t>
  </si>
  <si>
    <t>вулиця Підвиноградна</t>
  </si>
  <si>
    <t>street Pidvynohradna</t>
  </si>
  <si>
    <t>вулиця Уйшор</t>
  </si>
  <si>
    <t>street Uyshor</t>
  </si>
  <si>
    <t>Затишне (міськрада м.Берегове)</t>
  </si>
  <si>
    <t>Квасово (Квасівська сільська рада)</t>
  </si>
  <si>
    <t>Квасово</t>
  </si>
  <si>
    <t>Kvasovo</t>
  </si>
  <si>
    <t>KVASOVO</t>
  </si>
  <si>
    <t>Кідьош (Кідьошська сільська рада)</t>
  </si>
  <si>
    <t>Кідьош</t>
  </si>
  <si>
    <t>Kidosh</t>
  </si>
  <si>
    <t>KIDOSH</t>
  </si>
  <si>
    <t>вулиця Есе Томаша</t>
  </si>
  <si>
    <t>street Ese Tomasha</t>
  </si>
  <si>
    <t>вулиця Моріца Жігмонда</t>
  </si>
  <si>
    <t>street Moritsa Zhihmonda</t>
  </si>
  <si>
    <t>вулиця Селев</t>
  </si>
  <si>
    <t>street Selev</t>
  </si>
  <si>
    <t>вулиця Томпа Мігай</t>
  </si>
  <si>
    <t>street Tompa Mihai</t>
  </si>
  <si>
    <t>Косонь (Косоньська сільська рада)</t>
  </si>
  <si>
    <t>вулиця Барабаші</t>
  </si>
  <si>
    <t>Косонь</t>
  </si>
  <si>
    <t>Koson</t>
  </si>
  <si>
    <t>street Barabashi</t>
  </si>
  <si>
    <t>KOSON</t>
  </si>
  <si>
    <t>вулиця Берток Бейло</t>
  </si>
  <si>
    <t>street Bertok Beilo</t>
  </si>
  <si>
    <t>вулиця Котолін</t>
  </si>
  <si>
    <t>street Kotolin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</t>
  </si>
  <si>
    <t>вулиця Малая</t>
  </si>
  <si>
    <t>street Malaia</t>
  </si>
  <si>
    <t>вулиця Оронь Янош</t>
  </si>
  <si>
    <t>street Oron Yanosh</t>
  </si>
  <si>
    <t>вулиця Сент Іштван</t>
  </si>
  <si>
    <t>street Sent Ishtvan</t>
  </si>
  <si>
    <t>вулиця Чікош Керт</t>
  </si>
  <si>
    <t>street Chikosh Kert</t>
  </si>
  <si>
    <t>Мала Бийгань (Великобийганська сільська рада)</t>
  </si>
  <si>
    <t>141,142,143,144,145,146,147,148,149,150,151,152,153,154,155,156,157,158,159,160,161,162,163,164,165 166,167,168,169,170,171,172,173,174,175,176,177,178,179,180,181,182,183,184,185,186,187,188,189,190,191,192,193,194,195,196,197,198,199,200,201,202,203,204,205,206,207,208,209,210,211,212,213,214,215,216,217,218,219, 220,221,222,223,224,225,226,227,228,229, 230,231,232,233,234,235,236,237</t>
  </si>
  <si>
    <t>Mala Byihan</t>
  </si>
  <si>
    <t>вулиця Теметев</t>
  </si>
  <si>
    <t>street Temetev</t>
  </si>
  <si>
    <t>Мале Попове (Попівська сільська рада)</t>
  </si>
  <si>
    <t>вулиця Івовкут</t>
  </si>
  <si>
    <t>Попово</t>
  </si>
  <si>
    <t>Male Popove</t>
  </si>
  <si>
    <t>street Ivovkut</t>
  </si>
  <si>
    <t>POPOVO</t>
  </si>
  <si>
    <t>12,13,14,15,16,17,18,19,20,21,22,23</t>
  </si>
  <si>
    <t>9,10,11,165,166,167,168,169,170,277,278</t>
  </si>
  <si>
    <t>147,148,149,150,151,152,153,154,155</t>
  </si>
  <si>
    <t>вулиця Споровня</t>
  </si>
  <si>
    <t>278,279,280,281,282,283,284,285,286,287,288,289,290,291,292, 293,294,295,296,297,298,299,300,301,302, 303,304,305,306,307</t>
  </si>
  <si>
    <t>street Sporovnia</t>
  </si>
  <si>
    <t>253,254,255,256,257,258,259,260,261,262,263,264,265,266,267,268,269,270,271,272,273,274,275,276,277, 278,279,280,281,282,283,284,285,286,287,288,289,290, 291,292,293,294,295,296,297,298,299,300,301,302,303,304,305,306,307,308,309,310</t>
  </si>
  <si>
    <t>Мочола (Мочолянська сільська рада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 170,171,172,173,174,175,176,177,178,179, 180,181,182,183,184,185,</t>
  </si>
  <si>
    <t>Mochola</t>
  </si>
  <si>
    <t>Мужієво (Мужіївська сільська рада)</t>
  </si>
  <si>
    <t>Мужієво</t>
  </si>
  <si>
    <t>Muzhiievo</t>
  </si>
  <si>
    <t>MUZHIIЕVO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82,183,184,185,187,188,189,190,191,192,193,194,195,196,197,198,199,200,201,202,203,204,205,206,207,208,209,210,211,212,213,214,215,216,217,218,219,220,221,222,223,224,225,226,227,228,229,230,231,232,233,234,235,236,237,238,239.240,241,242,243,244,245,246,247,248,249,250,251,252,253,254,255,256,257,258,259,260,261,262,263,264,265,266,267,268,269,270,271,272,273,274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,2,3,4,5,6,7,8</t>
  </si>
  <si>
    <t>вулиця Кукля</t>
  </si>
  <si>
    <t>street Kuklia</t>
  </si>
  <si>
    <t>вулиця Ракоці Ференц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</t>
  </si>
  <si>
    <t>street Rakotsi Ferentsa</t>
  </si>
  <si>
    <t>вулиця Самілетки</t>
  </si>
  <si>
    <t>street Samiletky</t>
  </si>
  <si>
    <t>Нижні Ремети (Нижньореметівська сільська рада)</t>
  </si>
  <si>
    <t>Nyzhni Remety</t>
  </si>
  <si>
    <t>вулиця Гарабки</t>
  </si>
  <si>
    <t>street Harabky</t>
  </si>
  <si>
    <t>вулиця Горбки</t>
  </si>
  <si>
    <t>street Horbky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  170,171,172,173,174</t>
  </si>
  <si>
    <t>Оросієво (Оросіївська сільська рада)</t>
  </si>
  <si>
    <t>Оросієво</t>
  </si>
  <si>
    <t>Orosiievo</t>
  </si>
  <si>
    <t>OROSIIЕVO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7,188,189,190,191,192,193,194,195,196,197,198,199,200,201,202,203,204,205,206,207,208,209</t>
  </si>
  <si>
    <t>вулиця Пекарська</t>
  </si>
  <si>
    <t>street Pekarska</t>
  </si>
  <si>
    <t>Попово (Попівська сільська рада)</t>
  </si>
  <si>
    <t>Popovo</t>
  </si>
  <si>
    <t>134,135,136,137,138,139,140,141,142,143,144,145,146,156,157,158,159,160,161,162,163,164,171,172,173 174,175,176,177,178,179,180,181,182,183,184,185,186,187,188,189,190,191,192,193,194,195,196,197,198,199,200,201,202,203,220,221,222,223,224,225,226,227,228,229,230,231,232,233,234,235</t>
  </si>
  <si>
    <t>Рафайлово (Рафайлівська сільська рада)</t>
  </si>
  <si>
    <t>Рафайлово</t>
  </si>
  <si>
    <t>Rafailovo</t>
  </si>
  <si>
    <t>RAFAILOVO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 107,108,109,110,111,112,113,114,115,116, 117,118,119,120,</t>
  </si>
  <si>
    <t>Свобода (Свободянська сільська рада)</t>
  </si>
  <si>
    <t>Свобода</t>
  </si>
  <si>
    <t>Svoboda</t>
  </si>
  <si>
    <t>SVOBODA</t>
  </si>
  <si>
    <t>Четфалва (Четфалвівська сільська рада)</t>
  </si>
  <si>
    <t>Четфалва</t>
  </si>
  <si>
    <t>Chetfalva</t>
  </si>
  <si>
    <t>CHETFALVA</t>
  </si>
  <si>
    <t>Чікош-Горонда (Гатянська сільська рада)</t>
  </si>
  <si>
    <t>вулиця без назви</t>
  </si>
  <si>
    <t>57,58,59,60,61,62,63,64,65,66,67,68,69,70,71,72,73,74,75,76,77,78,79,80,81,82,83,84,85,86,87,88,89,90, 91,92,93,94,95,96,97,98,99,100,101,102,103,104, 105,106,107,108,109,110,111,112,113,114,115,116,117,118,119,120,121,122,123,124,125,126,127,128,129,130,131,132,133,134,135,136,137,138,139,140,141,142,143,144,145,146,147,148,149,150,151,152,153,154,155 156,157,158,159,160,161,162,163,164,165,166,167,168,169,170,171,172,173,174,175,176,177,178,179,180,181,182,183,184,185,186,187,188,189,190,191,192,193,194,195,196,197,198,199,200,201,202,203,204,205,206,207,208,209,210,211,212,213,214,215,216,217,218,219, 220,221,222,223,224,225,226,227,228,229,230,231,232, 233,234,235,236,237</t>
  </si>
  <si>
    <t>Chikosh-Horonda</t>
  </si>
  <si>
    <t>street bez nazvy</t>
  </si>
  <si>
    <t>Чома (Чомська сільська рада)</t>
  </si>
  <si>
    <t>Chom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 170,171,172,173,174,175,176,177,178,179, 180,181,182,183,184,185,186,187,188,189,190,191</t>
  </si>
  <si>
    <t>Шом (Шомівська сільська рада)</t>
  </si>
  <si>
    <t>Шом</t>
  </si>
  <si>
    <t>Shom</t>
  </si>
  <si>
    <t>SHOM</t>
  </si>
  <si>
    <t>19,20,21,22,23,24,25,26,27,28,29,30,31,32,33,34,35,36,37,38,39,40,41,42,43,44,45,46,47,48,49,50,51,52, 53,54,55,56,57,58,59,60,61,62,63,64,65,66,67,68,69,70,71,72,73,74,75,76,77,78,79,80,81,82,83,84,85,86,87,88,89,90,91,92,93,94,95,96,97,98,99,100,101,102,103,104,105,106,107,108,109,110,111,112,113,114,115,116,117,118,119,120,121,122,123,124,125,126,127 128,129,130,131,132,133,134,135,136,137,138,139,140,141,142,143,144,145,146,147,148,149,150,151,152,153,154,155,156,157,158,159,160,161,162,163,164,165,166,167,168,169,170,171,172,173,174,175,176,177,178,179,180,181,182,183,184,185,186,187,188,189,190,191 192,193,194,195,196,197,198,199,200,201,202,203,204,205,206,207,208,209,210,211,212,213,214,215,216,217,218,219,220,221,222,223,224,225,226,227,228,229,230,231,232,233,234,235,236</t>
  </si>
  <si>
    <t>Яноші (Яношівська сільська рада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, 180,181,182,183,184,185,186,187,188,189,190,191,192, 193,194,195,196,197,198,199,200,201,202,203,204,205,206,207,208,209</t>
  </si>
  <si>
    <t>Яноші</t>
  </si>
  <si>
    <t>Yanoshi</t>
  </si>
  <si>
    <t>YANOSHI</t>
  </si>
  <si>
    <t>вулиця Паловці</t>
  </si>
  <si>
    <t>street Palovtsi</t>
  </si>
  <si>
    <t>Буківцьово (Буківцьово)</t>
  </si>
  <si>
    <t>Чорноголова</t>
  </si>
  <si>
    <t>Bukivtsovo</t>
  </si>
  <si>
    <t>CHORNOHOLOVA</t>
  </si>
  <si>
    <t>Великий Березний (Великий Березний)</t>
  </si>
  <si>
    <t>1,2,3,4,5,6,7,8,9,10,11,12,13,15,15,16</t>
  </si>
  <si>
    <t>Великий Березний</t>
  </si>
  <si>
    <t>Velykyi Bereznyi</t>
  </si>
  <si>
    <t>VELYKYI BEREZNYI</t>
  </si>
  <si>
    <t>3,4,5,6,8,10,13,27,29,30,32,42,54</t>
  </si>
  <si>
    <t>2,3,4,5,6,7,11</t>
  </si>
  <si>
    <t>вулиця Боролича</t>
  </si>
  <si>
    <t>1,3,4,5,6,8,9,10,11,12,13,14,15,16,17,20,21,22,24,26,27</t>
  </si>
  <si>
    <t>street Borolycha</t>
  </si>
  <si>
    <t>1,1б,2,3,4,6,8,9,10,11,12,13,14,15,16,17,18,19,20,21,22,23,24,25,26,27,28,29,30,31</t>
  </si>
  <si>
    <t>1,1B,2,3,4,6,8,9,10,11,12,13,14,15,16,17,18,19,20,21,22,23,24,25,26,27,28,29,30,31</t>
  </si>
  <si>
    <t>1,2,3,4,5,6,7,8,9,10,11,12,13,14,15,16,17,18,19,20,21,22,23,  24,25,26,29</t>
  </si>
  <si>
    <t>вулиця Гожика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96,97,98,99,100,101,102,103,104,105,106,107,  108,109,110,111</t>
  </si>
  <si>
    <t>street Hozhyka</t>
  </si>
  <si>
    <t>2,1,3,4,5,6,7,8,9,9а</t>
  </si>
  <si>
    <t>2,1,3,4,5,6,7,8,9,9A</t>
  </si>
  <si>
    <t>1,2,3,4,5,6,7,8,9,10,11,12,13,14,15,16,17,18,19,20,21,22,23,24,25,26,27,28,29,30,31,32,33,34,35,36,37, 38,39,40,41,42,43,44,45,46,47,48,49,50,51,52,53, 54,55,56,57,58,59,60,62,63,64,65,66,67,68,69,70,71,72,73,74,75,76,77,78</t>
  </si>
  <si>
    <t>2,5,8,9</t>
  </si>
  <si>
    <t>1,2,3,4,5,6,7,8,9,10,11,12,13,14,15,16,17,18,19,20,21,22,23,24,25,26,27,28,29,30,31,32,33,34,35,36,37,38,39,40,41,42,43,44,45,46,47,48,49,50,51,52,53, 54,55,56,57,58,59,60,68,69,81</t>
  </si>
  <si>
    <t>1,2,3,4,5,6,7,8,9,10,11,12,13,14,15,16,17,18,19,20,21,22,23, 24,25,26,27,28,29,30,31,32,33,34,35,36,37, 38,39,40,41,42,43,44,45,46,47,48,49,51,52,53,78,91,97,99</t>
  </si>
  <si>
    <t>вулиця Локоти</t>
  </si>
  <si>
    <t>1,2,3,4,5,6,7,8,9,10,11,12,13,14,15,16,17,18,19,20,21,22,23,24,25,26,27,28,29,30,31,32,33,34,35,36,37, 38,39,40,41,42,43,44,45,46,47,48,49,50,51,52,53, 54,55,56,57,58,59,60,62</t>
  </si>
  <si>
    <t>street Lokoty</t>
  </si>
  <si>
    <t>1,2,3,4,8,10,11,11а,14,15,16,17,18</t>
  </si>
  <si>
    <t>1,2,3,4,8,10,11,11A,14,15,16,17,18</t>
  </si>
  <si>
    <t>1,2,3,4,5,6,7,8,9,10,11,12,13,14,15,16,17,18,19,20,21,22,23,24,25,26,27,28,29,30,31,32,33,34,35,36,37, 38,39,40,41,42,43,44,45,46,47,48,49</t>
  </si>
  <si>
    <t>1,2,3,4,5,6,7,8,9,10,11,12,13,14,15,16,17,18,19,20,21,22,23, 24,25,26,27,28,29,30,31,32,33,34,35,36,37, 38,39,40,56</t>
  </si>
  <si>
    <t>1,2,3,4,5,6,7,8,9,10,11,12,13,14,15,16,17,18,19,20,21,24,31</t>
  </si>
  <si>
    <t>вулиця Рибарська</t>
  </si>
  <si>
    <t>street Rybarska</t>
  </si>
  <si>
    <t>вулиця Руслана Сабова</t>
  </si>
  <si>
    <t>1,2,3,4,5,6,7,8,9,10,11,12,13,14,15,16,17,18,19,20,21,22,23,24,25,26,27,28,29,30,31,32,33,34,35,36,37, 38,39,40,41,42,43,44,45,46,47,48,49,50,51,52,53, 54,55,64</t>
  </si>
  <si>
    <t>street Ruslana Sabova</t>
  </si>
  <si>
    <t>2,3,5,7,11,15</t>
  </si>
  <si>
    <t>1,3,10</t>
  </si>
  <si>
    <t>2,3,4,5,6,7,8,9,10,11,12,13,14,15,16,17,18,19,20,21,22,23,24,25,26,27,28,29,30,31,32,33,34,35,36,37 38,40,42,44,46,48,49,50,51,52,53,54,55,56,57,58,59,60,61,62,63,64,65,66,67,68,69,70,71,72,73,74,75,76,77,78,79,80,81,82,83,84,85,86,87,88,89,1,39,41,43,45,47,4,5,6,7,8,9,10,11,12,13,14,15,16,17,18,19,20,21,22,23,24,25,26,27,28,29,30,31,32,33,34,35,36,37,38,39, 40,41,42,43,44,45,46,47,48,49,50,51,52,53,54,55, 56,90,90а</t>
  </si>
  <si>
    <t>2,3,4,5,6,7,8,9,10,11,12,13,14,15,16,17,18,19,20,21,22,23,24,25,26,27,28,29,30,31,32,33,34,35,36,37 38,40,42,44,46,48,49,50,51,52,53,54,55,56,57,58,59,60,61,62,63,64,65,66,67,68,69,70,71,72,73,74,75,76,77,78,79,80,81,82,83,84,85,86,87,88,89,1,39,41,43,45,47,4,5,6,7,8,9,10,11,12,13,14,15,16,17,18,19,20,21,22,23,24,25,26,27,28,29,30,31,32,33,34,35,36,37,38,39, 40,41,42,43,44,45,46,47,48,49,50,51,52,53,54,55, 56,90,90A</t>
  </si>
  <si>
    <t>вулиця Штефаника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96,97,98,99,100,101,102,103,104,105,106,107, 108,109,110,111,112,113,114,115,116,117, 118,119,120,121,122,123,124,125,126</t>
  </si>
  <si>
    <t>street Shtefanyka</t>
  </si>
  <si>
    <t>провулок Балудянського</t>
  </si>
  <si>
    <t>lane Baludianskoho</t>
  </si>
  <si>
    <t>провулок Гожика</t>
  </si>
  <si>
    <t>2,5,8,10</t>
  </si>
  <si>
    <t>lane Hozhyka</t>
  </si>
  <si>
    <t>Верховина Бистра (Верховина Бистра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, 180,181,182,183,184,185,186,187,188,189,190,191,192, 193,194,195,196,197,198,199,200,201,202,203,204,205,206,207,208,209,210,211,212,213,214</t>
  </si>
  <si>
    <t>Волосянка</t>
  </si>
  <si>
    <t>Verkhovyna Bystra</t>
  </si>
  <si>
    <t>VOLOSIANKA</t>
  </si>
  <si>
    <t>Вишка (Вишка)</t>
  </si>
  <si>
    <t>вулиця Побічна</t>
  </si>
  <si>
    <t>6,7,8,9,10,11,12,13,14,15,16,17,18,19,20,21,22,23,24,25,26,27,28,29,30,31,32,33,34,35,36,37,38,39,40, 41,42,43,44,45,46,47,48,49,50,51,52,53,54,55,56, 57,58,59,60,61,62,63,64,65,66,67,68,69,70,71,72,73,74,75,76,77,78,79,80,81,82,83,84,85,86,87,88,89,90,91,92,93,94,95,96,97,98,99,100,101,102,103,104,105,106,107,108,109,110,111,112,113,114,115,116, 117,118,119,120,121,122,123,124,125,126,127,128,129,130,131,132,133,134,135,136,137,138,139,140,141,142,143,144,145,146,147,148,149,150,151,152,153,154,,155,156,157,158,159,159а,163,164,165,166,167,168,169,170,171,172,173,174,175,175а,176,177,178,179,180,181,182,183,184,185,186, 187,188,189,190,191,192,193,194,195,196,198,199,200,201,202,203,204,205,206,207,208,209,210,211,212,213,214,215,216,221,222,223,224,225,226,227,228,229,,230,231,232,264,265,266,267,268,269,270,271,272,273,274,275,276,295,296,297,298,299,300,301,302,303,304,305,306, 307,308,309,310,311,312,313,314,315,316,317,318,319, 320,321,322,323,324,325,326,327</t>
  </si>
  <si>
    <t>Вишка</t>
  </si>
  <si>
    <t>Vyshka</t>
  </si>
  <si>
    <t>street Pobichna</t>
  </si>
  <si>
    <t>6,7,8,9,10,11,12,13,14,15,16,17,18,19,20,21,22,23,24,25,26,27,28,29,30,31,32,33,34,35,36,37,38,39,40, 41,42,43,44,45,46,47,48,49,50,51,52,53,54,55,56, 57,58,59,60,61,62,63,64,65,66,67,68,69,70,71,72,73,74,75,76,77,78,79,80,81,82,83,84,85,86,87,88,89,90,91,92,93,94,95,96,97,98,99,100,101,102,103,104,105,106,107,108,109,110,111,112,113,114,115,116, 117,118,119,120,121,122,123,124,125,126,127,128,129,130,131,132,133,134,135,136,137,138,139,140,141,142,143,144,145,146,147,148,149,150,151,152,153,154,,155,156,157,158,159,159A,163,164,165,166,167,168,169,170,171,172,173,174,175,175A,176,177,178,179,180,181,182,183,184,185,186, 187,188,189,190,191,192,193,194,195,196,198,199,200,201,202,203,204,205,206,207,208,209,210,211,212,213,214,215,216,221,222,223,224,225,226,227,228,229,,230,231,232,264,265,266,267,268,269,270,271,272,273,274,275,276,295,296,297,298,299,300,301,302,303,304,305,306, 307,308,309,310,311,312,313,314,315,316,317,318,319, 320,321,322,323,324,325,326,327</t>
  </si>
  <si>
    <t>VYSHKA</t>
  </si>
  <si>
    <t>1,2,3,4,5,5а,160,161,162,176,216,217,218,219,220,233,234,235,236,237,238,239,240,241,242,243,244,245, 246,247,248,249,250,251,252,253,254,255,256,257,258,259,260,261,262,263,277,278,279,280,281,282,283,284,285,286,287,288,289,290,291,292,293,294,322,323,,324,325,326,327,328,329,330</t>
  </si>
  <si>
    <t>1,2,3,4,5,5A,160,161,162,176,216,217,218,219,220,233,234,235,236,237,238,239,240,241,242,243,244,245, 246,247,248,249,250,251,252,253,254,255,256,257,258,259,260,261,262,263,277,278,279,280,281,282,283,284,285,286,287,288,289,290,291,292,293,294,322,323,,324,325,326,327,328,329,330</t>
  </si>
  <si>
    <t>220,221,222,223,224,225,226,227,228,229,230,231,232,233,234,235,236,237,238,239,240,241,242,243,244, 245,246,247,248,249,250,251,252,253,254,255,256,257, 258,259,260,261,262,263,264,265,266,267,268,269,270,271,272,273,274,275,276,277,278,279,280,281</t>
  </si>
  <si>
    <t>Volosiank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132,133,134,135,136,137,138,139,140,141,142,143,144,145,146,147,148,149,150,151,152,153,154,155,156 157,158,159,160,161,162,163,164,165,166,167,168,169,170,171,172,173,174,175,176,177,178,179,180,181,182,183,184,185,186,187,188,189,190,191,192,193,194,195,89,90,91,92,93,94,95,96,97,98,99,100,101,102,103,104,105,106,107,108,109,110,111,112,113,114,115,116, 117,118,119,120,121,122,123,124,125,126,127,128, 129,130,131,196,197,198,199,200,201,202,203,204,205,206,207,208,209,210,211,212,213,214,215,216,217,218,219,220 221,222,223,224,225,226,227,228,229,230,231,232,233,234,235,236,237,238,239,240,241,242,243,244,245,246,247,248,249,250,251,252,253,254,255,256,257,258,259,260,261,262,263,264,265,266,267,268,269,270,271,272,273,274,275,276,277,278,279,280,281,282,283,284 285,286,287,288,289,290,291,292,293,294,295,296,297,298,299,300,301,302,303,304,305,306,307,308,309,310,311,312,313,314,315,316,317,318,319,320,321,322,323,324,325,326,327,328,329,330,331,332,334,335,336,337,338,339,340,341,342,343,344,345,346,347,348,349 350,351,352,353,354,355,356,357,358,359,360,361,362,363,364,365,366,367,368,369,370,371,372,373,374,375,376,377,378,379,380,381,382,383,384,385,386,387,388,389,390,391,392,393,394,395,396,397,398,399,400,401,402,403,404,405,406,407,408,409,410,411,412,413 414,415,416,417,418,419,420,421,422,423,424,425,426,427,428,429,430,431,432,433,434,435,436,437,438,439,440,441,442,443,444,445,446,447,448,449,450,451,452,453,454,455,456,457,458,459,460,461,462,463,464,465,466,467,  468,469,470,471,472,473,474,475,476,477</t>
  </si>
  <si>
    <t>Жорнава (Загорб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129,130,131,132,133,134,135,136,137,138,139,140,141,142,143,144,145,146,147,148,149,150,151,152,153,154,,155,156,157,158,159,160,161,162,163,164,165,166,167,168,169, 170,171,172,173,174,175,176,177,178,179, 180,181</t>
  </si>
  <si>
    <t>Жорнава</t>
  </si>
  <si>
    <t>Zhornava</t>
  </si>
  <si>
    <t>ZHORNAVA</t>
  </si>
  <si>
    <t>Забрідь (В.Березний)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96,97,98,99,100,101,102,103,104,105,106,107,108,109,110,111,112,113,114,115,116,117, 118,119,120,121,122,123,124,125,126,127,128,129,130,131,132,133,134,135,136,137,138,139,140,141,142,143,144,145,146,147,148,149,150,151,152,153,154,155,156,157,158,159,160,161,162,163,164,165,166,167,168,169,170,171,172,173,174,175,176,177,178,179,180 181,182,183,184,185,186,187,188,189,190,191,192,193,194,195,196,197,198,199,200,201,202,203,204,205,206,207,208,209,210,211,212,213,214,215,216,217,218,219,220,221,222,223,224,225,226,227,228,229,230,231,232,233,234,235,236,237,238,239,240,241,242,243,244 245,246,247,248,249,250,251,252,253,254,255,256,257,258,259,260,261,262,263,264,265,266,267,268,269,270,271,272,273,274,275,276,277,278,279,280,281,282,283,284,285,286,287,288,289,290,291,292,293,294,295,296,297,298, 299,300,301,302,303,304,305,306,307,308, 309,310,311,312,313,314,315,316,317,318</t>
  </si>
  <si>
    <t>Zabrid</t>
  </si>
  <si>
    <t>Загорб (Загорб)</t>
  </si>
  <si>
    <t>Zahorb</t>
  </si>
  <si>
    <t>Кострино (Кострино)</t>
  </si>
  <si>
    <t>215,216,217,218,219,220,221,222,223,224,225,226,227,228,229,230,231,232,233,234,235,236,237,238,239 240,241,242,243,244,245,246,247,248,249,250,251,252,253,254,255,256,257,258,259,260,261,262,263,264,265,266,267,268,269,270,271,272,273,274,275,276,277,278,279,280,281,282,283,284,285,286,287,288,289,290,291,292,293,294,295,296,297,298,299,300,301,302,303, 304,305,306,307,308,309,310,311,312,313,314,315,316, 317</t>
  </si>
  <si>
    <t>Кострино</t>
  </si>
  <si>
    <t>Kostryno</t>
  </si>
  <si>
    <t>KOSTRYNO</t>
  </si>
  <si>
    <t>159,160,161,162,163,164,165,166,167,168,169,170,171,172,173,174,175,176,177,178,179,180,181,182,183, 184,185,186,187,188,189,190,191,192,193,194,195,196, 197,198,199,200,201,202,203,204,205,206,207,208,209,210,211,212,213,214,1,2,3,4,5,6,7,8,9,10,11,12,13,14,15,16,17,18,19,20,21,22,23,24,25,26,27,28,29,30,31,32,33,34,35,36,37, 38,39,40,41,42,43,44,45,46,47,48,49,50,51,52,53,54,55,56,57,58,59,60,61,62,63,64,65,66,67,68,69,70,71,72,73,74,75,76,77,78,79,80,81,82,83,84,85,86,87,88,104,105,106,107,108,109,110,111,112,113,114,115,116,117,118,119,120,121,122,123,124,125,126,127,128, 129,130,131,132,133,134,135,136,137,138,139,140,141, 142,143,144,145,146,147,148,149,150,151,152,153,154,155,156,157,158,89,90,91,92,93,94,95,96,97,98,99,100,101,102,103,104,105</t>
  </si>
  <si>
    <t>Лубня (Лубня)</t>
  </si>
  <si>
    <t>Ставне</t>
  </si>
  <si>
    <t>Lubnia</t>
  </si>
  <si>
    <t>STAVNE</t>
  </si>
  <si>
    <t>Люта (Люта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415,416,417,418,419,420,421,422,423,424,425,426,427,428,429,430,431,432,433,434,435,436,437,438,439 440,441,442,443,444,445,446,447,448,449,450,451,452,453,454,455,456,457,458,459,460,461,462,463,464,465,466,467,468,469,470,471,472,473,474,475,476,477,478,809,810,811,812,813,814,815,816,817,818,819,820,821,822,823,824,825,826,827,828,829,830,831,832,833 834,835,836,837,838,839,840,841,842,843,844,845,846,847,848,849,850,851,852,853,854,855,856,857,858,859,860,861,862,863,864,865,866,867,868,869,870,871,872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 180,181,182,183,184,185,186,187,188,189,190,191,192,193,194,195,196,197,198,199,200,201,202,203,204,205,206,207,208,209,210,211,212,213,214,215,216,217,218,219,220,221,222,223,224,225,226,227,228,229,230,231,232,233,234,235,236,237,238,239,240,241,242,243 244,245,246,247,248,249,250,251,252,253,254,255,256,257,258,259,260,261,262,263,264,265,266,267,268,269,270,271,272,273,274,275,276,277,278,279,280,281,282,283,284,285,286,287,288,289,290,291,292,293,294,295,296,297,298,299,300,301,302,303,304,305,306,307, 308,309,310,311,312,313,314,315,316,317,318,319,320, 321,322,323,324,325,326,327,328,329,330,,331,332,333,334,335,336,337,338,339,340,341,342,343,344,345,346,347,348,349,350,351,352,353,354,355 356,357,358,359,360,361,362,363,364,365,366,367,368,369,370,371,372,373,374,375,376,377,378,379,380,381,382,383,384,385,386,387,388,389,390,391,392,393,394,395,396,397,398,399,400,401,402,403,404,405,406,407,408,409,  410,411,412,413,414,479,480,481,482,483,484,485,486,487,488,489,490,491,492,493,494,495,496,497,498,499,500,501,502,503 504,505,506,507,508,509,510,511,512,513,514,515,516,517,518,519,520,521,522,523,524,525,526,527,528,529,530,531,532,533,534,535,536,537,538,539,540,541,542,543,544,545,546,547,548,549,550,551,552,553,554,555,556,557,558,559,560561,562,563,564,565,566,567,568, 569,570,571,572,573,574,575,576,577,578,579,580,581,582,583,584,585,586,587,588,589,590,591,592,593,594,595,596,597,598,599,600,601,602,603,604,605,606,607,608,609,610,611,612,613,614,615,616,617,618,619,620,621,622,623,624,625,626,627,628,629,630,631 632,633,634,635,636,637,638,639,640,641,642,643,644,645,646,647,648,649,650,651,652,653,654,655,656,657,658,659,660,661,662,663,664,665,666,667,668,669,670,671,672,673,674,675,676,677,678,679,680,681,682,683,684,685,686,687,688,689,690,691,692,693,694,695 696,697,698,699,700,701,702,703,704,705,706,707,708,709,710,711,712,713,714,715,716,717,718,719,720,721,722,723,724,725,726,727,728,729,730,731,732,733,734,735,736,737,738,739,740,741,742,743,744,745,746,747,748,749,750,751,752,753,754,755,756,757,758,759 760,761,762,763,764,765,766,767,768,769,770,771,772,773,774,775,776,777,778,779,780,781,782,783,784,785,786,787,788,789,790,791,792,793,794,795,796,797,798,799,800,801,802,803,804,805,806,807,808,873,874,875,876,877,878,879,880,881,882,883,884,885,886,887,888,889,890,891,892,893,894,895,896,897 898,899,900,901,902,903,904,905,906,907,908,909,910,911,912,913,914,915,916,917,918,919,920,921,922,923,924,925,926,927,928,929,930,931,932,933,934,935,936,937,938,939,940,941,942,943,944,945,946,947,948,949,950,951,952,953,954,955,956,957,958,959,960,961, 962,963,964,965,966,967,968,969,970,971,972,973,974, 975,976,977,978,979,980,981,982,983,984,985,986,987,988,989,990,991,992,993,994,995,996,997,998,999,,1000,1001,1002,1003,1004,1005,1006,1007,1008,1009,1010,1011,1012,1013,1014,1015,1016,1017,1018,1019, 1020,1021,1022,1023,1024,1025,1026,1027,1028,1029, 1030,1031,1032,1033,1034,1035,1036,1037,1038,1039,1040,1041,1042,1043,1044,1045</t>
  </si>
  <si>
    <t>Люта</t>
  </si>
  <si>
    <t>Liuta</t>
  </si>
  <si>
    <t>LIUTA</t>
  </si>
  <si>
    <t>Малий Березний (Малий Березний)</t>
  </si>
  <si>
    <t>Малий Березний</t>
  </si>
  <si>
    <t>Malyi Bereznyi</t>
  </si>
  <si>
    <t>MALYI BEREZNYI</t>
  </si>
  <si>
    <t>вулиця Ублянська</t>
  </si>
  <si>
    <t>street Ublianska</t>
  </si>
  <si>
    <t>60,61,62,63,64,65,66,67,68,69,70,71,72,73,74,75,76,77,78,79,80,81,82,83,84,85,86,87,88,89,90,91,92,93 94,95,96,97,98,99,100,101,102,103,104,105,106,107,108,109,110,111,112,113,114,115,116,117,118,119,120,121,122,123,124,125,126,127,128,129,130,131,132,133,1,2,3,4,5,6,7,8,9,10,11,12,13,14,15,16,17,18,19,20,21,22,23,24,25,26,27,28,29,30,31,32,33,34,35,36,37, 38,39,40,41,42,43,44,45,46,47,48,49,50,51,52,53, 54,55,56,57,58,59,134,135,136,137,138,139,140,141,142,143,144,145,146,147,148,149,150,151,152,153,154,155,156,157,158, 159,160,161,162,163,164,165,166,167,168,169,170,171, 172</t>
  </si>
  <si>
    <t>1,2,3,4,5,6,7,8,9,10,11,12,13,14,15,16,17,18,19,20,21,22,23,  24,25,26,27,28,29,30,31,32,33,34,35,36,37,38,39,40,41,42,43,44,45,46,47,48,49,50,51,52,53,54,55,56,57,58,59,60,61,62,63,64,65,66,67, 68,69,70,71,72,73,74,75,76,77,78,79,80,81,82,83, 84,85,86,87,88,89,90,91,92,93,94,95,96,97</t>
  </si>
  <si>
    <t>Розтоцька Пастіль (Розтоцька Пастіль)</t>
  </si>
  <si>
    <t>1,2,3,4,5,6,7,8,9,10,11,12,13,14,15,16,17,18,19,20,21,22,23, 24,25,26,27,28,29,30,31,32,33,34,35,36,37, 38,39,40,41,42,43,44,45,46,47,48,49,50,51,52,53,54,55,56,57,58,59,60,61,62,63,64,65, 66,67,68,69,70,71,72,73,74,75,76,77,78,79, 80,81,82,83,84,85,86,87,88,89</t>
  </si>
  <si>
    <t>Розтоцька Пастіль</t>
  </si>
  <si>
    <t>Roztotska Pastil</t>
  </si>
  <si>
    <t>ROZTOTSKA PASTIL</t>
  </si>
  <si>
    <t>Сіль (Сіль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129,130,131,132,133,134,135,136,137,138,139,140,141,142,143,144,145,146,147,148,149,150,151,152,153,154,,155,156,157,158,159,160,161,162,163,164,165,166,167</t>
  </si>
  <si>
    <t>Сіль</t>
  </si>
  <si>
    <t>Sil</t>
  </si>
  <si>
    <t>SIL</t>
  </si>
  <si>
    <t>Смереково (Смереково)</t>
  </si>
  <si>
    <t>Smerekovo</t>
  </si>
  <si>
    <t>Ставне (Ставне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227,228,229,230,231,232,233,234,235,236,237,238,239,240,241,242,243,244,245,246,247,248,249,250,251 252,253,254,255,256,257,258,259,260,261,262,263,264,265,266,267,268,269,270,271,272,273,274,275,276,277,278,279,280,281,282,283,284,285,286,287,288,289,290,89,90,91,92,93,94,95,96,97,98,99,100,101,102,103,104,105,106,107,108,109,110,111,112,113,114,115,116, 117,118,119,120,121,122,123,124,125,126,127,128,129,130,131,132,133,134,135,136,137,138,139,140,141,142,143,144,145,146,147,148,149,150,151,152,153,154,,155,156,157,158,159,160,161,162,163,164,165,166,167,168,169,170,171,172,173,174,175,176,177,178,179 180,181,182,183,184,185,186,187,188,189,190,191,192,193,194,195,196,197,198,199,200,201,202,203,204,205,206,207,208,209,210,211,212,213,214,215,216,217,218,219,220,221,222,223,224,225,226,291,292,293,294,295,296,297,298,299,300,301,302,303,304,305,306,307,308,309,310,311,312,313,314,315 316,317,318,319,320,321,322,323,324,325,326,327,328,329,330,331,332,333,334,335,336,337,338,339,340,341,342,343,344,345,346,347,348,349,350,351,352,353,354,355,356,357,358,359,360,361,362,363,364,365,366,367,368,369,370,371,372,373,374,375,376,377,378,379 380,381,382,383,384,385,386,387,388,389,390,391,392,393,394,395,396,397,398,399,400,401,402,403,404,405,406,407,408,409,410,411,412,413,414,415,416,417,418,419,420,421,422,423,424</t>
  </si>
  <si>
    <t>Stavne</t>
  </si>
  <si>
    <t>Стричава (Стричава)</t>
  </si>
  <si>
    <t>Strychava</t>
  </si>
  <si>
    <t>Стужиця (Стужиця)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 104,105,106,107,108,109,110,111,112,113,114,115,116,117,118,119,120,121,122,123,124,125,126,127,128,129,130,131,132,133,134,135,136,137,138,139,140,141,142,143,144,145,146,147,148,149,150,151,152,153,154,155,156,157,158,159,160,161,162,163,164,165,166 167,168,169,170,171,172,173,174,175,176,177,178,179,180,181,182,183,184,185,186,187,188,189,190,191,192,193,194,195,196,197,198,199,200,201,202,203,204,205,206,207,208,209,210,211,212,213,214,215,216,217,218,219,220,221,222,223,224,225,226,227,228,229,230, 231,232,233234,235,236,237,238,239,240,241,242,243,244,245,246,247,248,249,250,251,252,253,254,255,256,257,258,259,260,261,262,263,264,265,266,267,268,269,270,271,272,273,274,275,276,277,278,279,280,281,282,283,284, 285,286,287,288,289,290,291,292,293,294, 295,296,297,298</t>
  </si>
  <si>
    <t>Стужиця</t>
  </si>
  <si>
    <t>Stuzhytsia</t>
  </si>
  <si>
    <t>STUZHYTSIA</t>
  </si>
  <si>
    <t>Тихий (Тихий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129,130,131,132,133,134,135,136,137,138,139,140,141,142,143,144,145,146,147,148,149,150,151,152,153,154,,155,156,157,158,159,160,161,162,163,164,165,166,167,168,169,  170,171,172,173,174</t>
  </si>
  <si>
    <t>Тихий</t>
  </si>
  <si>
    <t>Tykhyi</t>
  </si>
  <si>
    <t>TYKHYI</t>
  </si>
  <si>
    <t>Ужок (Ужок)</t>
  </si>
  <si>
    <t>40,41,42,43,44,45,46,47,48,49,50,51,52,53,54,55,56,57,58,59,60,61,62,63,64,65,66,67,68,69,70,71,72,73 74,75,76,77,78,79,80,81,82,83,84,85,86,87,88,89,90,91,92,93,94,95,96,97,98,99,100,101,102,103,104,105,106,107,108,109,110,111,112,113,114,115,116,117,118,119,120,121,122,123,124,125,126,127,128,129,130,131,132,133,134,135,136,137,138,139,140,141,142,143 144,145,146,147,148,149,150,151,152,153,154,155,156,157,158,159,160,161,162,163,164,165,166,167,168,169,170,171,172,173,174,175,176,177,178,179,180,181,182,183,184,185,186,187,188,189,190,191,192,193,194,195,196,197,198,199,200,201,202,203,204,205,206,207, 208,209,210,211,212,213,214,215,216,217,218,219,220, 221,222,223,224,225,226,1,2,3,4,5,6,7,8,9,10,11,12,13,14,15,16,17,18,19,20,21,22,23,24,25,26,27,28,29,30,31,32,33,34,35,36,37,38,39</t>
  </si>
  <si>
    <t>Ужок</t>
  </si>
  <si>
    <t>Uzhok</t>
  </si>
  <si>
    <t>UZHOK</t>
  </si>
  <si>
    <t>Чорноголова (Чорноголова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56,157,158,159,160,161,162,163,164,165,166,167,168,169,170,171,172,173,174,175,176,177,178,179,180,181,182,183,184,185,187,188,189,190,191,192,193,194,195,196,197,198,199,200,429,430,431,432,433,434,435,436,437,438,439,440,441,442,443,444,445,446,447,448,201,202,203,204,205,206,207,208,209,210,211,212,213,214,215,216,217,218,219,220,221,222,223,224,225,226,227,228,229,230,231,232,233,234,235,236,237,238,240,241,242,243,244,245,246,247,248,249,250,251,252,253,254,255,256,257,258,259,260,261,262,263,264,265,89,90,91,92,93,94,95,96,97,98,99,100,101,102,103,104,105,106,107,108,109,110,111,112,113,114,115,116,117,118,119,120,121,122,123,124,125,126,127,128,129,130,131,132,133,134,135,136,137,138,139,140,141,142,143,144,145,146,147,148,149,150,151,152,153,154,155,266,267,268,269,270,271,272,273,274,275,276,277,278,279,280,281,282,283,284,285,286,287,288,289,290,291,292,293,294,449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386,387,388,389,390,391,392,393,394,395,396,397,398,399,400,401,402,403,404,405,406,407,408,409,410,411,412,413,414,415,416,417,418,419,420,421,422,423,424,425,426,427,428</t>
  </si>
  <si>
    <t>Chornoholova</t>
  </si>
  <si>
    <t>Боржавське (Боржавська сільська рада)</t>
  </si>
  <si>
    <t>1,2,3,4,5,6,7,8,9,10,11,12,13,14,15,16,17,18,19,20,21,22,23,24,25,26,27,28,29,30,31,32,33,34,35,36,37, 38,39,40,41,42,43,44,45,46,47,48,49,50,51,52,53, 54,55,56,21,22,23,24,25,26,27,28,29,30,31,32,33,34,35,36,37,38,39,40,41,42,43,44,45,46,47,48,49,50,51,52,53,54, 55,56,57,58,59,60,61,62,63,64,65,66,67,68,69,70, 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 180,181,182,183,184,185,186,187,188,189,190,191,192,193,194,195,196,197,198,199,200,201,202,203,204,205,206,207,208,209,210,211,212,213,214,215,216,217,218,220,221,222,223,224,225,226,227,228,229,230,231,232,233,234,235,236,237,238,239,240,241,242,243,244, 245,246,247,248,249,250,251,252,253,254,255,256,257, 258,259,260,261,262,263,264,219</t>
  </si>
  <si>
    <t>Боржавське</t>
  </si>
  <si>
    <t>Borzhavske</t>
  </si>
  <si>
    <t>BORZHAVSKE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 107,108,109,110,111,112,113,114,115,116, 117,118,119,120,121,122</t>
  </si>
  <si>
    <t>Букове (Буківська сільська рада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 112,113,114,115,116,117,118,119,120,121,122,123,124,125,126,127,128, 129,130,131,132,133,134,135,136,137,138,139,140,141,142,143,144,145,146,147</t>
  </si>
  <si>
    <t>Букове</t>
  </si>
  <si>
    <t>Bukove</t>
  </si>
  <si>
    <t>BUKOV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 130,131,132,133,134,135,136,137,138,139,140,141,142,143,144,145,146,147,148,149,150,151,152,153,154,155,156,157,158,159,160,161,162,163,164,165,166,167,168,169,  170,171,172,173,174,175,176,177,178,179,180,181,182,183,184,185,186,187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 130,131,132,133,134,135,136,137,138,139,140,141,142,143,144</t>
  </si>
  <si>
    <t>Велика Копаня (Великокопанська сільська рада)</t>
  </si>
  <si>
    <t>Велика Копаня</t>
  </si>
  <si>
    <t>Velyka Kopania</t>
  </si>
  <si>
    <t>VELYKA KOPANIA</t>
  </si>
  <si>
    <t>1,2,3,4,5,6,7,8,9,10,11,12,13,14,15,16,17,18,19,20,21,22,23,24,25,26,31,32,33,34,35,36,37,38,39,40,41,42,43,44,45,46,47,48,49,50,51,52,53,54,55,56,57,58,59,60,61,62,63,64,65,66,67,68,69,70,71,72,73,74,75,76,77,78,79,80, 81,82,83,84,85,86,87,88</t>
  </si>
  <si>
    <t>1,2,3,4,5,6,7,8,9,10,11,12,13,14,15,16,17,18,34,36</t>
  </si>
  <si>
    <t>Велика Паладь (Великопаладська сільська рада)</t>
  </si>
  <si>
    <t>вулиця Золної</t>
  </si>
  <si>
    <t>Велика Паладь</t>
  </si>
  <si>
    <t>Velyka Palad</t>
  </si>
  <si>
    <t>street Zolnoi</t>
  </si>
  <si>
    <t>VELYKA PALAD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203,204,205,206,207,208,209,210,211,212,213,214,215,216,217,218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19,143,144,145,146,147,148,149,150,151,152,153,154,155,156,157,158,159,160,161,162,163,164,165,166,167,168,169,170,171,172,173,174,175,176,177,178,179,180,181,182,183,184,185,186,187,188,189,190,191,192,193,194,195</t>
  </si>
  <si>
    <t>вулиця Чолноки</t>
  </si>
  <si>
    <t>street Cholnoky</t>
  </si>
  <si>
    <t>Великі Ком'яти (Великоком'ятівська сільська рада)</t>
  </si>
  <si>
    <t>2,3,4,5,6,7,8,9,10,11,12,13,14,15,16,17,18,19,20,21,22,23,24,25,26,27,28,29,30,31,32,33,34,35,36,37 38,39,40,41,42,43,44,45,46,47,48,49,50,51,52,53,54,55,56,57,58,59,60,61,62,63,64,65,66,67,68,69,70,71,72,73,74,75,76,77,78,79,80,81,82,83,84,85,86,87,88,89,93,94,95,96,97,98,99,100,101,102,103,104,105,106,107,108,109,110,111,112,113,114,115,116,117,118,119, 120,121,122,123,124,125,126,127,128,129,130,131, 132,133,134,135,136,137,138,139,140,141,142,143,144,145,146,147,148,149,150,151,152,153,154,155,90,91,92,93,94,95,96,97,98,99,100,101,102,103,104,105,106,107, 108,109,110,111,112,113,114,115,116,117, 118,119,120,121,122,156,157,158,159,160,161,162,163,164,165,166,167,168,169,170,171,172,173,174,175,176,177,178,179,180 181,182,183,184,185,186,187,188,189,190,191,192,193,194,195,196,197,198,199,200,201,202,203,204,205,206,207,208,209,210,211,212,213,214,215,216,217,218,219,220,221,222,223,224,225,226,227,228,229,230,231,232,233,234,235,236,237,238,239,240,241,242,243,244 245,246,247,248,249,250,251,252,253,254,255,256,257,258,259,260,261,262,263,264,265,266,267,268,269,270,271,272,273,274,275,276,277,278,279,280,281,282,283,284,285,286,287,288,289,290,291,292,293,294,295,296,297,298,299,300,301,302,303,304,305,306,307,308 309,310,311,312,313,314,315,316,317,318,319,320,321,322,323,324,325,326,327,328,329,330,331,332,333,334,335,336,337,338,339,340,341,342,343,344,345,346,347,348,349,350,351,352,353,354,355,356,357,358,359,360,361,362,363,364,365,366,367,368,369,370,371,372, 373,374,375,376,377,378,379,380,381,382,383,384,385, 386</t>
  </si>
  <si>
    <t>Великі Ком’яти</t>
  </si>
  <si>
    <t>Velyki Komiaty</t>
  </si>
  <si>
    <t>VELYKI KOM’IATY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62,63,64,65,66,67,68,69,70,71,72,73,74,75,76,77,78,79,80,81,  82,83,84,85,86,87,88,89,90,91,92,93,94,95,96,97,98,99,100,101,102,103,104,105,106, 107,108,109,110,111,112,113,114,115,116, 117,118,119,120,121,122,123,124,89,90,91,92,93,94,95,96,97,98,99,100,101,102,103,104,105,106,107,108,109,110,111,112,113,114,115,116, 117,118,119,120,121,122,123,124,125,126,127,128, 129,130,131,132,133,134,135,136,137,138,139,140,141,142,143,144,145,146,147,148,149,150,151,152,153,154,156,157,158,159,160,161,162,163,164,165,166,167,168,169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 180,181,182,183,184,185,186,187,188,189,190,191,192,193,194,195,196,197,198,199,200,201,202,203,204,205,206,207,208,209,210,211,212,213,214,215,216,217,218,220,221,222,223,224,225,226,227,228,229,230,231,232,233,234,235,236,237,238,239,240,241,242,243,244 245,246,247,248,249,250,251,252,253,254,255,256,257,258,259,260,261,262,263,264,265,266,267,268,269,270,271,272,273,274,275,276,277,278,279,280,281,282,283,284,285,286,287,288,289,290,291,292,293,294,295,296,297,298,  299,300,301,302,303,304,305,306,307,219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</t>
  </si>
  <si>
    <t>Вербовець (Вербовецька сільська рада)</t>
  </si>
  <si>
    <t>VERBOVETS</t>
  </si>
  <si>
    <t>Веряця (Веряцька сільська рада)</t>
  </si>
  <si>
    <t>Веряця</t>
  </si>
  <si>
    <t>Veriatsia</t>
  </si>
  <si>
    <t>VERIATSIA</t>
  </si>
  <si>
    <t>вулиця Карпатської Січі</t>
  </si>
  <si>
    <t>street Karpatskoi Sichi</t>
  </si>
  <si>
    <t>19,20,21,22,23,24,25,26,27,28,29,30,31,32,33,34,35</t>
  </si>
  <si>
    <t>15,16,17,18,19,20,21</t>
  </si>
  <si>
    <t>Вилок (Вилоцька селищна рада)</t>
  </si>
  <si>
    <t>Вилок</t>
  </si>
  <si>
    <t>Vylok</t>
  </si>
  <si>
    <t>VYLOK</t>
  </si>
  <si>
    <t>вулиця Жигмонда</t>
  </si>
  <si>
    <t>street Zhyhmonda</t>
  </si>
  <si>
    <t>1,2,3,4,5,6,7,8,9,10,11,12,13,14,15,16,17,18,19,20,21,22,23,24,25,26,27,28,29,30,31,32,33,34,35,36,37, 38,39,40,41,42,43,44,45,46,47,48,49,50,51,52,53, 54,55,56,57,58,59,60,62,63,64,65,66,67,68,69,70,71,72,73,74,75,76,77</t>
  </si>
  <si>
    <t>вулиця Перені</t>
  </si>
  <si>
    <t>street Pereni</t>
  </si>
  <si>
    <t>1,2,3,4,5,6,7,8,9,10,11,12,13,14,15,16,17,18,19,20,21,22,23,  24,25,26,27,28,29,30,31,32,1,2,3,4</t>
  </si>
  <si>
    <t>1,2,3,4,5,6,7,8,9,10,11,12,13,14,15,16,17,18,19,20,21,22,23,24,25,26,27,28,29,30,31,32,33,34,35,36,37, 38,39,40,41,42,43,44,45,46,47,48,49,50,51,52,53,54,55,56,57,58,59,60,62,61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</t>
  </si>
  <si>
    <t>вулиця Ройко</t>
  </si>
  <si>
    <t>street Roiko</t>
  </si>
  <si>
    <t>вулиця Стаційна</t>
  </si>
  <si>
    <t>street Statsiina</t>
  </si>
  <si>
    <t>вулиця Тисівська</t>
  </si>
  <si>
    <t>street Tysivska</t>
  </si>
  <si>
    <t>вулиця Цвинтарська</t>
  </si>
  <si>
    <t>street Tsvyntarska</t>
  </si>
  <si>
    <t>проспект 50 років Жовтня</t>
  </si>
  <si>
    <t>avenue 50 rokiv Zhovtnia</t>
  </si>
  <si>
    <t>Виноградів (Виноградівська міська рада)</t>
  </si>
  <si>
    <t>вулиця 30 років Визволення</t>
  </si>
  <si>
    <t>Виноградів</t>
  </si>
  <si>
    <t>Vynohradiv</t>
  </si>
  <si>
    <t>street 30 rokiv Vyzvolennia</t>
  </si>
  <si>
    <t>VYNOHRADIV</t>
  </si>
  <si>
    <t>вулиця А.Ковача</t>
  </si>
  <si>
    <t>street A.Kovacha</t>
  </si>
  <si>
    <t>вулиця Акацієва</t>
  </si>
  <si>
    <t>street Akatsiieva</t>
  </si>
  <si>
    <t>вулиця Ардовецька</t>
  </si>
  <si>
    <t>3,4,5,6,7,8,9,10,11,12,13,14,15,16,17,18,19,20,21,22,24,25,26,27,28,29,30,31,32,33,34,35,36,37,38,39, 40,41,42,43,44,45,46,47,48,49,50,51,52,53,54,55,56,57,58,59,60,61,62,63,64,65,66,67,68,69,70,71,72,73,74,75,76,77,78,79,80,81,82,83,84,85,86,87,88,89,90,91,92,93,94,95,96,97,98,99,100,101,102,103,104,105,106,107,108,109,110,111,112,113,114,115,116,117,118, 119,120,121,122,123,124,125,126,127,128,129,130, 140,141,142,143,144,145,146,147,148,150,151,152,153,154,155,156,157,158,159,160,161,162,163,164,165,166,167,168,169,170,171,172,173,174,175,176,177,178,179,180, 181,182,183,184,185,186,187,188,189,190,191,192,193, 194,195,196,197,198,199,200,201,202</t>
  </si>
  <si>
    <t>street Ardovetsk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</t>
  </si>
  <si>
    <t>3,4,5,6,7,8,9,10,11,12,13,14,15,16,17,18,19,20,21,22,24,25,26,27,28,29,30,31,32,33,34,35,36,37,38,39, 40,41,42,43,44,45,46,47,48,49,50,51,52,53,54,55, 56,57,58,59,60,61,62,63,64,65,66,67</t>
  </si>
  <si>
    <t>1,2,3,4,5,6,7,8,9,10,11,12,13,14,15,16,17,18,19,20,21,22,23, 24,25,26,27,28,29,30,31,32,33,34,35,36,37, 38,39,40,41,24,26,28,30,32,34,36,38,40,42,43,44,45,46,47,48,49,50,51,53,55,57,59,61,63</t>
  </si>
  <si>
    <t>3,4,5,6,7,8,9,10,11,12,13,14,15,16,17,18,19,20,21,22,24,25,26,27,28,29,30,31,32,33,34,35,36,37,38,39, 40,41,42,43,44,45,46,47,48,49,50,51,52,53,54,55,56,57,58,59,60,61,62,63,64,65,66,67,68,69,70,71,72,73,74,75,76,77,78,79,80,81,82,83,84,85,86,87,88,89,90,91,92,93,94,95,96,97,98,99,100,101,102,103,104,105,106,107,108,  109,110,111,112</t>
  </si>
  <si>
    <t>1,56</t>
  </si>
  <si>
    <t>17,18,19,20,21,22,23,24,25,26,27,28,29,30,31,32,33,34,35,36,37,38,39,40,41,42,43,44,45,46,47,48,49,50,51, 52,53,54,55,56,57,58,59,60,61,62,63,64,65,66,67, 68,69,70,71,72,73,74</t>
  </si>
  <si>
    <t>вулиця Гандери</t>
  </si>
  <si>
    <t>street Handery</t>
  </si>
  <si>
    <t>1,2,3,4,5,6,7,8,9,10,11,4а</t>
  </si>
  <si>
    <t>1,2,3,4,5,6,7,8,9,10,11,4A</t>
  </si>
  <si>
    <t>вулиця Гички</t>
  </si>
  <si>
    <t>1,2,3,4,5,6,7,8,9,10,11,12,13,23,24,25,26,27,28,29,30,31,32,33,34,35,36,37,38,39,40,41,42,43,44,45,46,47</t>
  </si>
  <si>
    <t>street Hychky</t>
  </si>
  <si>
    <t>вулиця Гінцака</t>
  </si>
  <si>
    <t>1,2,3,4,5,6,7,8,9,10,11,12,13,14,15,16,17,18,19,20,21,22,23, 24,25,26,27,28,29,30,31,32,33,34,35,36,37,43,44,45,46,47,48,49,50,51,52,53,54,55,56,57,58,59,60,61,62, 63,64,65,66,67,68,69,70,71,72,73,74,75,76, 77,78,79,80,81,82,83,84,85,86,87,88,89,90,91,92,93,94,95,96,97</t>
  </si>
  <si>
    <t>street Hintsaka</t>
  </si>
  <si>
    <t>1,2,3,4,5,6,7,8,9,10,11,12,13,14,15,16,17,18,19,20,21,22,24,25,26,27,28,29,30</t>
  </si>
  <si>
    <t>вулиця Гренджі Донського</t>
  </si>
  <si>
    <t>street Hrendzhi Donskoho</t>
  </si>
  <si>
    <t>вулиця Гроно</t>
  </si>
  <si>
    <t>street Hrono</t>
  </si>
  <si>
    <t>1,2,3,4,5,6,7,8,9,10,11,12,13,14,15,16,17,18,19,20,21,22,23,24,25,26,27,28,29, 30,31,32,33,34,35,36,37,38,39,40,41,42,43, 44,45,46,47,48,49,50</t>
  </si>
  <si>
    <t>2,3,4,5,6,7,8,9,10,11,12,13,14,15,16,17,18,19,20,21,22,23,24,25,26,27,28,29,30,31,32,33,34,35,36,37 38,39,40,41,42,43,44,45,46,47,48,49,50,51,52,53,54,55,56,57,58,59,60,61,62,63,64,65,66,67,68,69,70,71,72,73,74,75,76,77,78,79,80,81,82,83,84,85,86,87,88,89,90,91,92,93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116,117, 118,119,120,121,122,123,124,125,126,127,128,129, 130,131,132,133,134,135,136,137,138,139,140,141</t>
  </si>
  <si>
    <t>2,3,4,5,6,7,8,9,10,11,12,13,14,15,16,17,18,19,20,21,22,23,24,25,26,27,28,29,30,31,32,33,34,35,36,37 38,39,40,41,42,43,44,45,46,47,48,49,50,51,52,53,54,55,56,57,58,59,60,61,62,63,64,65,66,67,68,69,70,71,72,73,74,75,76,77,78,79,80,81,82,83,84,85,86,87,88,89,90,91,92,93,94,95,96,97,98,99,100,101,1</t>
  </si>
  <si>
    <t>вулиця Завадська</t>
  </si>
  <si>
    <t>1,2,3,4,5,6,7,8,9,10,11,12,13,14,15,16,17,18,19,20,21,22,23,24,25,26,27,28,29,30,31,32,33,34,35,36,37, 38,39,40,41,42,43,44,45,46,47,48,49,50,51,52,53,54,55,56,57,58,59,60,61,62,63,64,65,66,67,68,69,70,71,72,73,74,75,76,77,78,79</t>
  </si>
  <si>
    <t>street Zavadska</t>
  </si>
  <si>
    <t>4,9,11</t>
  </si>
  <si>
    <t>5,1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</t>
  </si>
  <si>
    <t>вулиця Ільякова</t>
  </si>
  <si>
    <t>street Iliakova</t>
  </si>
  <si>
    <t>вулиця Калова</t>
  </si>
  <si>
    <t>64,65,66,67,68,69,70,71,72,73,74</t>
  </si>
  <si>
    <t>street Kalova</t>
  </si>
  <si>
    <t>1,2,3,4,5,6,7,8,9,10,11,12,13,14,15,16,17,18,19,20,1,2,3,4,5,6,7,8,9,10,11,12,13,14,15,16,17,18,19,20,21,22,23,24,  25,26,27,28,29,30,31,32,33,34</t>
  </si>
  <si>
    <t>1,2,3,4,5,6,7,8,9,10,11,12,13,14,15,16,17,18,19,20,21,22,23,  24,25,26,27,28,29,30,31,32,33,34,35,175,176,177,178,179,180,181,182,183,184,185,186,187,188,189,190,191,192,193,194,195,196,197,198,199,200,201,202, 203,204,205,206,207,208,209,210,211,212,213,214,215, 216,217,218,219,220,221,222,223,224,225,226,227,228,229,230,231,232,233,234,235,236,237,238,239,240,241,242,243,244 245,246,247,248,249,250,251,252,253,254,255,256,257,258,259,260,261,262,263,264,265,266,267,268,269,270,271,272,273,274,275,276,277,278,279,280,281,282,283,284,285,286,287,288,289,290,291,292,293,294,295,296,297,298,  299,300,301,302,303,304,305</t>
  </si>
  <si>
    <t>37,38,39,40,41,42,43,44,45,46,47,48,49,50,51,52,53,54,55,56,57,58,59,60,61,62,63,64,65,66,67,68,69,70, 71,72,73,74,75,76,77,78,79,80,81,82,83,84,85,86, 87,88,89,90,91,92,93,94,95,96,97,98,99,100,101,102,103,104,105,106,107,108,109,110,111,112,113,114,115,116,117,118, 119,120,121,122,123,124,125,126,127,128,129,130, 140,141,142,143,144,145,146,147,148,150,151,152,153,154,155,156,157,158,159,160,161,162,163,164,165,166,167,168,169,170,  171,172,173</t>
  </si>
  <si>
    <t>1,2,3,4,5,6,7,8,9,10,11,12,13,14,15,16,17,18,19,20,21,22,24,25,26, 27,28,29,30,31,32,33</t>
  </si>
  <si>
    <t>4,14,3,6,10/90,5,15,11,13,16,5,15,7/70,12/45</t>
  </si>
  <si>
    <t>вулиця Кривуляка</t>
  </si>
  <si>
    <t>street Kryvuliaka</t>
  </si>
  <si>
    <t>вулиця Кубикова</t>
  </si>
  <si>
    <t>street Kubykova</t>
  </si>
  <si>
    <t>вулиця Лейзмана</t>
  </si>
  <si>
    <t>4,5,6,7,8,9,10,11,12,13,14,15,16,17,18,19,20,21,22,24,25,26,27,25,29,30,31,32,33,34,35,36,37,38,39,40,41,42,43,44,45,46,47,48,49,50,51,52,53,54,55,56,57,58,59,60,61,62</t>
  </si>
  <si>
    <t>street Leizmana</t>
  </si>
  <si>
    <t>1,2,3,4,5,6,7,8,9,10,11,12,13,14,15,16,17,18,19,20,21,22,24,25,26, 27,28,29,30,31,32,33,34,35,36,37,38,39, 40,41,42,43,44,45,46,47</t>
  </si>
  <si>
    <t>1,2,3,4,5,6,7,8,9,10,11,12,13,14,15,16,17,18,19,20,21,22,24,25,26, 27,28,29,30,31,32,33,34,35,36,37,38,39, 40,41,42,43,44,45,46,47,48,49,50</t>
  </si>
  <si>
    <t>11,12,13,14,15,16,17,18,1,2,3,4,5</t>
  </si>
  <si>
    <t>вулиця Мала Польова</t>
  </si>
  <si>
    <t>2,3,4,5,6,7,8,9,10,11,12,13,14,15,16,17,18,19,20,21,22,23,24,25,26,27,28,29,30,31,32,33,34,35,36,37 38,39,40,41,42,43,44,45,46,47,48,49,50,51,52,53,54,55,56,57,58,59,60,61,62,63,64,65,66,67,68,69,70,71,72,73,74,75,76,77,78,79,80,81,82,83,84,85,86,87,88,89,91,92,93,94,95,96,97,98,99,100,101,102,103,104,105,106,107,108,109,110,111,112,113,114,115,116,117,118, 119,120,121,122,123,124,125,126,127,128,129,130, 140,141,142,143,144,145,146,2а,2б,2в,2г,4а,4в,1</t>
  </si>
  <si>
    <t>street Mala Polova</t>
  </si>
  <si>
    <t>2,3,4,5,6,7,8,9,10,11,12,13,14,15,16,17,18,19,20,21,22,23,24,25,26,27,28,29,30,31,32,33,34,35,36,37 38,39,40,41,42,43,44,45,46,47,48,49,50,51,52,53,54,55,56,57,58,59,60,61,62,63,64,65,66,67,68,69,70,71,72,73,74,75,76,77,78,79,80,81,82,83,84,85,86,87,88,89,91,92,93,94,95,96,97,98,99,100,101,102,103,104,105,106,107,108,109,110,111,112,113,114,115,116,117,118, 119,120,121,122,123,124,125,126,127,128,129,130, 140,141,142,143,144,145,146,2A,2B,2V,2H,4A,4V,1</t>
  </si>
  <si>
    <t>вулиця Мати Залки</t>
  </si>
  <si>
    <t>street Maty Zalky</t>
  </si>
  <si>
    <t>вулиця Матисалки</t>
  </si>
  <si>
    <t>street Matysalky</t>
  </si>
  <si>
    <t>3,4,5,6,7,8,9,10,11,12,13,14,15,16,17,18,19,20,21,22,24,25,26,27,28,29,30,31,32,33,34,35,36,37,38,39, 40,41,42,43,44,45,46,47,48,49,50,51,52,53,54,55, 56,57,58,59,60,61,62,63,64,65,66,67,68,69,70,71,72,73,74,75,76,77,78,79,79/4</t>
  </si>
  <si>
    <t>вулиця Меденція</t>
  </si>
  <si>
    <t>street Medentsiia</t>
  </si>
  <si>
    <t>15,17,29,35,33а,43,45,47,49,51,53,55,57,59,61,63,65,67,69,71, 73,75,44,46,48,50,52,54,56,58,60,62,64, 66,68,70,72,74,76,5,6,7,8,9,10,11,12,13,14,15,16,17,18,19,20,21,22,23,24,25,26, 27,28,29,30,31,32,33,34,35,36,37,38,39, 40,41,42,43,44,45,46,47,48,3,5,7,8,9,10,11,12,13,14,15,16,17,18,19,20,21,22,23,24,25,26,27, 28,29,30,31,32,33,34,35,36,37,38,39,40,41, 42,43,44,45,46,47,48,49,50,51</t>
  </si>
  <si>
    <t>15,17,29,35,33A,43,45,47,49,51,53,55,57,59,61,63,65,67,69,71, 73,75,44,46,48,50,52,54,56,58,60,62,64, 66,68,70,72,74,76,5,6,7,8,9,10,11,12,13,14,15,16,17,18,19,20,21,22,23,24,25,26, 27,28,29,30,31,32,33,34,35,36,37,38,39, 40,41,42,43,44,45,46,47,48,3,5,7,8,9,10,11,12,13,14,15,16,17,18,19,20,21,22,23,24,25,26,27, 28,29,30,31,32,33,34,35,36,37,38,39,40,41, 42,43,44,45,46,47,48,49,50,51</t>
  </si>
  <si>
    <t>вулиця Мускатна</t>
  </si>
  <si>
    <t>street Muskatna</t>
  </si>
  <si>
    <t>3,4,5,6,7,8,9,10,11,12,1,2,3,4,5,6,7,8,9,10,11,12,13</t>
  </si>
  <si>
    <t>3,4,5,6,7,8,9,10,11,12,13,14,15,16,17,18,19,20,21,22,24,25,26,27,28,29,30,31,32,33,34,35,36,37,38,39, 40,41,42,43,44,45,46,47,48,49,50,51,52,53,54,55, 56,57,58,59,60,61,62,63,64,65,66,67,68,69,70,71,72,73,74,75,76,77,78</t>
  </si>
  <si>
    <t>вулиця Онуфрія</t>
  </si>
  <si>
    <t>street Onufriia</t>
  </si>
  <si>
    <t>вулиця Певрянська</t>
  </si>
  <si>
    <t>street Pevriansk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 170,171,172,173,174,175,176,177,178,179, 180,181</t>
  </si>
  <si>
    <t>1,2,3,4,1,2,3,4,5,6,7,8,9,10,11,12,13,14,15,16,17,18,19,20,21,22,23,24,25,26,27,28,29,30,31,32</t>
  </si>
  <si>
    <t>3,4,5,6,7,8,9,10,11,12,13,14,15,16,17,18,19,20,21,22,24,25,26,27,28,29,30,31,32,33,34,35,36,37,38,39, 40,41,42,43,44,45,46,47,48,49,50,51,52,53,54,55, 56,57,58,59,60,61,62,63,64,65,66</t>
  </si>
  <si>
    <t>2,3,4,5,6,7,8,9,10,11,12,13,14,15,16,17,18,89,90,91,92,93,94,95,96,97,98,99,100,101,102,103,104,105,106,107,108,109,110,111,112,113,114,115,116, 117,118,119,120,121,122,123,124,125,126,127,128, 129,130,131,132,133,134,135,136,137,138,139,140,141,142,143,144,145,146,147,148,149,150,151,152,153,154,156,157,158,159,160,161,162,163,164,165,166,167,168,169,170,171,172,173,174,175,176,177,178,179,180 181,182,183,184,185,186,187,188,189,190,191,192,193,194,195,196,197,198,199,200,201,202,203,204,205,206,207,208,209,210,211,212,213,214,215,216,217,218,219,220,221,222,223,224,225,226,227,228,229,230,231,232,233,234,  155</t>
  </si>
  <si>
    <t>вулиця Притисянська</t>
  </si>
  <si>
    <t>4,5,6,7,8,9,10,11,12,13,14,1,2,3,4,5,6,7,8</t>
  </si>
  <si>
    <t>street Prytysianska</t>
  </si>
  <si>
    <t>3,4,5,6,7,8,9,10,11,12,13,14,15,16,17,18,19,20,21,22,24,25,26, 27,28,29,30,31,32,33,34,35,36,37,38,39, 40,41,42,43,44,45,46</t>
  </si>
  <si>
    <t>вулиця Рахімова</t>
  </si>
  <si>
    <t>street Rakhimova</t>
  </si>
  <si>
    <t>вулиця Ревейса</t>
  </si>
  <si>
    <t>street Reveisa</t>
  </si>
  <si>
    <t>2,3,4,5,6,7,8,9,10,11,12,13,14,15,16,17,18,19,20,21,22,23,24, 25,26,27,28,29,30,31,32,33,34,35,36,37, 38,39,40,41,42,43,44,45,46,47,48,49,50,51</t>
  </si>
  <si>
    <t>вулиця Рощахівського</t>
  </si>
  <si>
    <t>street Roshchakhivskoho</t>
  </si>
  <si>
    <t>вулиця Сасівська</t>
  </si>
  <si>
    <t>street Sasivska</t>
  </si>
  <si>
    <t>вулиця Святого Іштвана</t>
  </si>
  <si>
    <t>street Sviatoho Ishtvana</t>
  </si>
  <si>
    <t>вулиця Севлюшська</t>
  </si>
  <si>
    <t>street Sevliushska</t>
  </si>
  <si>
    <t>1,2,3,4,5,6,7,8,9,10,11,12,13,14,15,16,17,18,19,20,21,22,23, 24,25,26,27,28,29,30,31,32,33,34,35,36,37, 38,39,40,41,42,43,44,45,46,47,48,49,50,51,52,53,54,55</t>
  </si>
  <si>
    <t>вулиця Теківська</t>
  </si>
  <si>
    <t>street Tekivska</t>
  </si>
  <si>
    <t>вулиця Терека</t>
  </si>
  <si>
    <t>street Tereka</t>
  </si>
  <si>
    <t>17,18,19,20,21,22,24,25,26,27,28,29,30,31,32,33,34,35,36,37,38,39,40,41,42,43,44,45,46,47,48,49,50,51,52,53,54,55,56,57,58,59,60,61,62,63,64,65,66,67,68,69,70,71,72,73</t>
  </si>
  <si>
    <t>2,11,16</t>
  </si>
  <si>
    <t>2,3,4,5,6,7,8,9,10,11,12,13,14,15,16,17,18,19,20,21,22,23,24,25,26,27,28,29,30,31,32,33,34,35,36,37 38,39,40,41,42,43,44,45,46,47,48,49,50,51,52,53,54,55,56,57,58,59,60,61,62,63,64,65,66,67,68,69,70,71,72,73,74,75,76,77,78,79,80,81,82,83,84,85,86,87,88,89,90,91,92,93,94,95,96,97,98,99,100, 101,1,1,2,3,4,5,6,7,8,9,10,11,12</t>
  </si>
  <si>
    <t>вулиця Угочанська</t>
  </si>
  <si>
    <t>2,3,4,5,6,7,8,9,10,11,12,13,14,15,16,17,18,19,20,21,22,23,24, 25,26,27,28,29,30,31,32</t>
  </si>
  <si>
    <t>street Uhochanska</t>
  </si>
  <si>
    <t>3,4,5,6,7,8,9,10,11,12,13,14,15,16,17,18,19,20,21,22,24,25,26,27,28,29,30,31,32,33,34,35,36,37,38,39, 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40,141,142,143,144,145,146,147,148,149,150,151,152,153,154,155,64,65,66,67,68,69,70,71,72,73,74</t>
  </si>
  <si>
    <t>вулиця Шандолівська</t>
  </si>
  <si>
    <t>street Shandolivska</t>
  </si>
  <si>
    <t>мікрорайон Промінь</t>
  </si>
  <si>
    <t>microdistrict Promin</t>
  </si>
  <si>
    <t>4,5,6,18,19,20,21,22,23,24,25,26,27,28,29,30,31,32,33,34,35,36,37,38,39,40,41,42,43,44,45,46,47,48,49,50</t>
  </si>
  <si>
    <t>Гетиня (Чепівська сільська рада)</t>
  </si>
  <si>
    <t>Чепа</t>
  </si>
  <si>
    <t>Hetynia</t>
  </si>
  <si>
    <t>CHEPA</t>
  </si>
  <si>
    <t>Гудя (Теківська сільська рада)</t>
  </si>
  <si>
    <t>вулиця Гевденя</t>
  </si>
  <si>
    <t>Теково</t>
  </si>
  <si>
    <t>Hudia</t>
  </si>
  <si>
    <t>street Hevdenia</t>
  </si>
  <si>
    <t>TEKOVO</t>
  </si>
  <si>
    <t>Дротинці (Дротинська сільська рада)</t>
  </si>
  <si>
    <t>Дротинці</t>
  </si>
  <si>
    <t>Drotyntsi</t>
  </si>
  <si>
    <t>DROTYNTSI</t>
  </si>
  <si>
    <t>вулиця Тисівка</t>
  </si>
  <si>
    <t>street Tysivka</t>
  </si>
  <si>
    <t>Дюла (Чорнотисів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20,221,222,223,224,225,226,227,228,229,230,231,232,233,234,235,236,237,238,239,240,241,242,243,244,245,246,247,248,249,250,251,252,253,254,255,256,257,258,259,260,261,262,263,264,265,266,219</t>
  </si>
  <si>
    <t>Дюла</t>
  </si>
  <si>
    <t>Diula</t>
  </si>
  <si>
    <t>DIULA</t>
  </si>
  <si>
    <t>1,2,3,4,5,6,7,8,9,10,11,12,13,14,15,16,17,18,19,20,21,22,23,24,25,26,27,28,29,30,31,32,33,34,35,36,37,38,39,40,41,42,43,44,45,46,47,48,49,50,51,52,53,54,55,56,57,59</t>
  </si>
  <si>
    <t>1,2,3,4,5,6,7,8,9,10,11,12,13,14,15,16,17,18,19,20,21,22,23,24,25,26,27,28,29,30,31,49,63,67</t>
  </si>
  <si>
    <t>Королево (Королівська селищна рада)</t>
  </si>
  <si>
    <t>Королево</t>
  </si>
  <si>
    <t>Korolevo</t>
  </si>
  <si>
    <t>KOROLEVO</t>
  </si>
  <si>
    <t>вулиця В.Вароді</t>
  </si>
  <si>
    <t>street V.Varodi</t>
  </si>
  <si>
    <t>1,2,3,4,5,6,7,8,9,10,11,12,13,14,15,16,17,18,19,20,21,22,23,  24,25,26,27,28,29,30,31,32,33,34,35,36,37,38</t>
  </si>
  <si>
    <t>1,2,3,4,1,2,3,4,1,2,3,4</t>
  </si>
  <si>
    <t>вулиця Греньова</t>
  </si>
  <si>
    <t>street Hrenova</t>
  </si>
  <si>
    <t>,2,3,4,5,6,7,8,9,10,11,12,13,14,15,16,17,18,19,20,21,22,23,24,25,26,27,28,29</t>
  </si>
  <si>
    <t>1,2,3,4,5,6,7,8,9,10,11,12,13,14,15,16,17,18,19,20,21,22,23, 24,25,26,27,28,29,30,31,32,33,34,35,36,37,38,39,40,41,42,43,44,45,46</t>
  </si>
  <si>
    <t>16,17,18,19,20,21,22,23,24,25,26,27,28,29,30,31,32,33,34,35, 36,37,38,39,40,41,42,43,44,45,46,47,48,49, 50,51,52,53,54</t>
  </si>
  <si>
    <t>вулиця Тисова</t>
  </si>
  <si>
    <t>street Tysova</t>
  </si>
  <si>
    <t>вулиця Угільна</t>
  </si>
  <si>
    <t>street Uhilna</t>
  </si>
  <si>
    <t>86,87,88,89,90,91,92,93,94,95,96,97,98,99,100,101,102,103,104,105,106,107,108,109,110,111,112,113,114,115,116,117, 118,119,120,121,122,123,124,125,126,127,128,129,130,131,132,133,134,135,136,137,138,139,140,141,142,143,144,145,146,147,148,149,150,151,152,153,154,155,156,157,158,159,160,161,162,163,164,165,166,167,168,169,170,171,172,173,174,175,176,177,178,179,180 181,182,183,184,185,186,187,188,189,190,191,192,193,194,195,196,197,198,199,200,201,202,203,204,205,206,207,208,209,210,211,212,213,214,215,216,217,218,219,220,221,222,223,224,225,226,227,228,229,230,231,232,233,234,235,236,237,238,239,240,241,242,243,244, 245,246,247,248,249,250,251,252,253,254,255,256,257, 258,259,260,261,262,263,264,265,266,267,268,269,270,271,272,273,274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</t>
  </si>
  <si>
    <t>Мала Копаня (Малокопанська сільська рада)</t>
  </si>
  <si>
    <t>Мала Копаня</t>
  </si>
  <si>
    <t>Mala Kopania</t>
  </si>
  <si>
    <t>MALA KOPANIA</t>
  </si>
  <si>
    <t>1,2,2б,3,4,5,6,7,8,9,10,11,12,13,14,15,16,17,18,19,20,21,22,23,24,25,26,27,28,29,30,31,32,33,34,35,36,37,38,39,40,41,42,43,44,45,46,47,48,49,50,51,52,53, 54,55,56,57,58,59,60,61,62,63,64,65,66,67,68,69,70,71,72,73,74,75,76,77,78</t>
  </si>
  <si>
    <t>1,2,2B,3,4,5,6,7,8,9,10,11,12,13,14,15,16,17,18,19,20,21,22,23,24,25,26,27,28,29,30,31,32,33,34,35,36,37,38,39,40,41,42,43,44,45,46,47,48,49,50,51,52,53, 54,55,56,57,58,59,60,61,62,63,64,65,66,67,68,69,70,71,72,73,74,75,76,77,7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 130,131,132,133,134,135,136,137,138,139,140,141,142,143,144,145,146,147,148,149,150,151,152,153,154,155,156,157,158,159,160,161,162,163,164,165,166,167,168,169,170,171,172,173,174,175,176,177,178,179,180,181,182,183,184,185,186,187,188,189,190,191,192, 193,194</t>
  </si>
  <si>
    <t>Матійово (Матіївська сільська рада)</t>
  </si>
  <si>
    <t>Матійово</t>
  </si>
  <si>
    <t>Matiiovo</t>
  </si>
  <si>
    <t>MATIIOVO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 130,131,132,133,134,135,136,137,138</t>
  </si>
  <si>
    <t>Неветленфолу (Неветленфолівська сільська рада)</t>
  </si>
  <si>
    <t>Неветленфолу</t>
  </si>
  <si>
    <t>Nevetlenfolu</t>
  </si>
  <si>
    <t>NEVETLENFOLU</t>
  </si>
  <si>
    <t>вулиця Фогодо</t>
  </si>
  <si>
    <t>street Fohodo</t>
  </si>
  <si>
    <t>вулиця Шандора Петефі</t>
  </si>
  <si>
    <t>street Shandora Petefi</t>
  </si>
  <si>
    <t>Нове Село (Новоселицька сільська рада)</t>
  </si>
  <si>
    <t>1,2,3,4,5,6,7,8,9,10,11,12,13,14,15,16,17,18,19,20,21,22,23,24,25,26,27,28,29,30,31,32,33,34,35,36,37,38,39,40,41,42,43,44,45,46,47,48,49,50,51,52,53,54,55,56,57,58,59,60,62,63,64,65,66,67,68,69,70,71,72,73,74,75,76,77,78,79,80,81,1,2,3,4,5,6,7,8,9,10,11</t>
  </si>
  <si>
    <t>Нове Село</t>
  </si>
  <si>
    <t>Nove  Selo</t>
  </si>
  <si>
    <t>NOVE SELO</t>
  </si>
  <si>
    <t>вулиця Карачинська</t>
  </si>
  <si>
    <t>street Karachynska</t>
  </si>
  <si>
    <t>1,1а,2,2б,2г,3,4,5,6,7,8,9,10,11,12,13,14,15,16,17,18,19,20,21,22,23,24,25,26,27,28,29,30,31,32,33,34,35,36,37,38,39,40,41,42,43,44,45,46,47,48,49,50,51,52,53,54,55,56,57,58,59,60,61,62,63,64,65,66,67,68,69,70,71,72,73,74,75,76,77,78,79,80,81,82,83,84,85,2з,42в,</t>
  </si>
  <si>
    <t>1,1A,2,2B,2H,3,4,5,6,7,8,9,10,11,12,13,14,15,16,17,18,19,20,21,22,23,24,25,26,27,28,29,30,31,32,33,34,35,36,37,38,39,40,41,42,43,44,45,46,47,48,49,50,51,52,53,54,55,56,57,58,59,60,61,62,63,64,65,66,67,68,69,70,71,72,73,74,75,76,77,78,79,80,81,82,83,84,85,2Z,42V,</t>
  </si>
  <si>
    <t>1,1а,2,2б,3,4,5,6,7,8,9,10,11,12,13,14,15,16,17,18,19,20,21,22,23,24,25,26,27,28,29,30,31,32,33,34,35,36,37,38,39,40,41,42,43,44,45,46,47,48,49,50,51,52,53,54,55,56,57,58,59,60,62,63,64,65,66,67,68,69,70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</t>
  </si>
  <si>
    <t>1,1A,2,2B,3,4,5,6,7,8,9,10,11,12,13,14,15,16,17,18,19,20,21,22,23,24,25,26,27,28,29,30,31,32,33,34,35,36,37,38,39,40,41,42,43,44,45,46,47,48,49,50,51,52,53,54,55,56,57,58,59,60,62,63,64,65,66,67,68,69,70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</t>
  </si>
  <si>
    <t>вулиця Чонкаш</t>
  </si>
  <si>
    <t>street Chonkash</t>
  </si>
  <si>
    <t>Новоселиця (Новоселицька сільська рада)</t>
  </si>
  <si>
    <t>1,2,3,4,5,6,7,8,9,10,11,12,13,14,15,16,17,18,19,20,21,22,23,24,25,26,27,28,29,30,31,32,33,34,35,36,37,38,39,40,41,42,43,44,45,46,47,48,49,50,51,52,53, 54,55,56,57,58,59,60,61,62,63,64,65,66,67,68,69</t>
  </si>
  <si>
    <t>74,75,76,77,78,79,80,81,82,83,84,85,86,87,88,1,2,3,4,5,6,7,8,9,10,11,12,13,14,15,16,17,18,19,20,21,22,23,24,25,26,27,28,29,30,31,32,33,34,35,36,37,38,39,40,41,42,43,44,45,46,47,48,49,50,51,52,53, 54,55,56,57,58,59,60,61,62,63,64,65,66,67,68,69,70,89,90,91,92,93,94,95,96,97,98,99,100,101,102,103,104,105,106,107,108,109,110,111,112,113,114,115,116,117,118,119,120,121,122,123,124,125</t>
  </si>
  <si>
    <t>Олешник (Олешницька сільська рада)</t>
  </si>
  <si>
    <t>Олешник</t>
  </si>
  <si>
    <t>Oleshnyk</t>
  </si>
  <si>
    <t>OLESHNYK</t>
  </si>
  <si>
    <t>1,2,3,4,5,6,7,8,9,10,11,12,13,14,15,16,17,18,19,20,21,22,23,24,25,26,27,28,29,30,31,32,33,34,35,36,37,38,39,40,41,42,43,44,45,46,47,48,49,50,51,52,53, 54,55,56,57,58,59,60,61,62,63,64,65,66,67,68,69,70,71,72,73,74,75,76,77</t>
  </si>
  <si>
    <t>вулиця Копчі</t>
  </si>
  <si>
    <t>street Kopchi</t>
  </si>
  <si>
    <t>1,2,3,4,5,6,7,8,9,10,11,12,13,14,15,16,17,18,19,20,21,22,23,24,25,26,27,28,29,30,31,32,33,34,35,36,37,38,39,40,41,42,43,44,45,46,47,48,49,50,51,52,53, 54,55,56,57,58,59,60,61,62,63,64,65,66,67,68,69,70,71</t>
  </si>
  <si>
    <t>вулиця Соломіна</t>
  </si>
  <si>
    <t>street Solomina</t>
  </si>
  <si>
    <t>3,4,5,6,7,8,9,10,11,12,13,14,15,16,17,18,19,20,21,22,23,24,25,26,27,28,29,30,31,32,33,34,35,36,37,38,39,40,41,42,43,44,45,46,47,48,49,50,51,52,53,54,55, 56,57,58,5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201,202,203,204,205,206,207,208,209,210,211,212,213,214,215,216,217,218,219,89,90,91,92,93,94,95,96,97,98,99,100,101,102,103,104,105,106,107,108,109,110,111,112,113,114,115,116,117,118,119,120,121,122,123,124,125,126,127,128,129, 130,131,132,133,134,135,136,137,138,139,140,141,142,143,144,145,146,147,148,149,150,151,152,153,154,156,157,158,159,160,161,162,163,164,165,166,167,168,169,170,171,172,173,174,175,176,177,178,179,180,181,182,183,184,185,186,187,188,189,190,191,192,193, 194,195,196,197,198,199,200,201,202,203,204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</t>
  </si>
  <si>
    <t>Онок (Оноцька сільська рада)</t>
  </si>
  <si>
    <t>Онок</t>
  </si>
  <si>
    <t>Onok</t>
  </si>
  <si>
    <t>ONOK</t>
  </si>
  <si>
    <t>3,4,5,6,7,8,9,10,11,12,13,14,15,16,17,18,19,20,21,22,23,24,25, 26,27,28,29,30,31,32,33,34,35,36,37,38, 39,40,41,42,43,44</t>
  </si>
  <si>
    <t>2,3,4,5,6,7,8,9,10,11,12,13,14,15,16,17,18,19,20,21,22,23,24,25,26,27,28,29,30,31,32,33,34,35,36,37, 38,39,40,41,42,43,44,45,46,47,48,49,50,51,52,53,54, 55,56,57,58,59,60,61,62,63,64,65,66,67,68,69,70,71,72,73,74,75,76,77,78,79,80,81,82,83,84</t>
  </si>
  <si>
    <t>1,2,3,4,5,6,7,8,9,10,11,12,13,14,15,16,17,18,19,20,21,22,23,24,25,26,27,28,29,30,31,32,33,34,35,36,37,38,39,40,41,42,43,44,45,46,47,48,49,50,51,52,53,54,55,79</t>
  </si>
  <si>
    <t>вулиця Михгальчика</t>
  </si>
  <si>
    <t>street Mykhhalchyka</t>
  </si>
  <si>
    <t>9,11,15,79</t>
  </si>
  <si>
    <t>3,4,5,6,7,8,9,10,11,12,13,14,15,16,17,18,19,20,21,22,23,24,25,26,27,28,29,30,31,32,33,34,35,36,37,38, 39,40,41,42,43,44,45,46,47,48,49,50,51,52,53,54, 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 180,181,182,183,184,185,186,187,188,189,190,191,192,193,194,195,196,197,198,199,200,201,202,203,204,205,206,207,208,209,210,211,212,213,214,215,216,217,218,220,221,222,223,224,225,226,227,228,229,230,231,232,233,234,235,236,237,238,239,240,241,242,243,244, 245,246,247,248,249,250,251,252,253,254,255,256,257, 258,259,260,261,262,263,219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 170,171,172,173,174,175,176,177,178,179, 180,181,182,183,184,185,186</t>
  </si>
  <si>
    <t>Перехрестя (Перехрестівська сільська рада)</t>
  </si>
  <si>
    <t>Перехрестя</t>
  </si>
  <si>
    <t>Perekhrestia</t>
  </si>
  <si>
    <t>PEREKHRESTI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 130,131,132,133,134,135,136,137,138,139,140</t>
  </si>
  <si>
    <t>Пийтерфолво (Пийтерфолвівська сільська рада)</t>
  </si>
  <si>
    <t>Пийтерфолво</t>
  </si>
  <si>
    <t>Pyiterfolvo</t>
  </si>
  <si>
    <t>PYITERFOLVO</t>
  </si>
  <si>
    <t>вулиця Гардоні</t>
  </si>
  <si>
    <t>1,2,3,4,5,6,1,2,3,4,5,6,7,8,9,10,11,12,13,14,15,16,17,18,19,20,21,22,23,24,25,26,27,28</t>
  </si>
  <si>
    <t>street Hardoni</t>
  </si>
  <si>
    <t>вулиця Голді</t>
  </si>
  <si>
    <t>street Holdi</t>
  </si>
  <si>
    <t>вулиця Ендре</t>
  </si>
  <si>
    <t>street Endr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</t>
  </si>
  <si>
    <t>вулиця Паладська</t>
  </si>
  <si>
    <t>street Palad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24,125,126,127,128,129,130,131,132,133,134,135,136,137,138,139,140,141,142,143,144,145,146,147,148,149,150,151,152,153,154,155,89,90,91,92,93,94,95,96,97,98,99,100,101,102,103,104,105,106,107,108,109,110,111,112,113,114,115,116,117,118,119,120,121,122,123,124,124А125,126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24,125,126,127,128,129,130,131,132,133,134,135,136,137,138,139,140,141,142,143,144,145,146,147,148,149,150,151,152,153,154,155,89,90,91,92,93,94,95,96,97,98,99,100,101,102,103,104,105,106,107,108,109,110,111,112,113,114,115,116,117,118,119,120,121,122,123,124,124A125,126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</t>
  </si>
  <si>
    <t>вулиця Тиса</t>
  </si>
  <si>
    <t>street Tysa</t>
  </si>
  <si>
    <t>Підвиноградів (Підвиноградівська сільська рада)</t>
  </si>
  <si>
    <t>Підвиноградів</t>
  </si>
  <si>
    <t>Pidvynohradiv</t>
  </si>
  <si>
    <t>PIDVYNOHRADIV</t>
  </si>
  <si>
    <t>2,3,4,5,6,7,8,9,10,11,12,13,14,15,16,17,18,19,20,21,22,23,24,25,26,27,28,29,30,31,32,33,34,35,36,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,155,156,157,158,159,160,161,162,163,164,165,166,167,168,169,170,171,172,173,174,175,176,177,178,179 180,181,182,183,184,185,186,187,188,189,19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 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20,221,222,223,224,225,226,227,228,229,230,231,232,233,234,235,236,237,238,239,240,241,242,243,244,245,246,247,248,249,250,251,252,253,254,255,256,257, 258,259,219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89,90,91,92,93,94,95,96,97,98,99,100,101,102,103,104,105,106,107,108,109,110,111,112,113,114,115,116,117,118,119,120,121,122,123,124,125,126,127,128,129, 130,131,132,133,134,135,136,137,138,139,140</t>
  </si>
  <si>
    <t>вулиця Співака</t>
  </si>
  <si>
    <t>2,3,4,5,6,7,8,9,10,11,12,13,14,15,16,17,18,19,20,21,22,23,24,25,26,27,28,29,30,31,32,33,34,35,36,37,38,39,40,41,42,43,44,45,46,47,48,49,50,51,52,53,54, 55</t>
  </si>
  <si>
    <t>street Spivaka</t>
  </si>
  <si>
    <t>2,3,4,5,6,7,8,9,10,11,12,13,14,15,16,17,18,19,20,21,22,23,24,25,26,27,28,29,30,31,32,33,34,35,36,37,38,39,40,41,42,43,44,45,46,47,48,49,50,51,52,53,54, 55,56,57,58,1,2,3,4,5,6,7,8,9,10,11,12,13,14,15,16,17,18,19,20,21,22,23,24,25,26,27,28,29,30,31,32,33,34,35,36,37,38,39,40,41,42,43,44,45,46,47,48,49,50,51,52,53, 54,55,56,57,5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 130,131,132,133,134,135,136,137,138,139,140,141,142,143,144,145,146,147,148,149,150,151,152,153,154,155,156,157,158,159,160,161,162,163,164,165,166,167,168,169,170</t>
  </si>
  <si>
    <t>2,3,4,5,6,7,8,9,10,11,12,13,14,15,16,17,18,19,20,21,22,23,24,25,26,27,28,29,30,31,32,33,34,35,36,37,38,39,40,41,42,43,44,45,46,47,48,49,50,51,52,53,54, 55,56,57,58,59,60</t>
  </si>
  <si>
    <t>2,3,4,5,6,7,8,9,10,11,12,13,14,15,16,17,18,19,20,21,22,23,24,25,26,27,28,29,30,31,32,33,34,35,36,37 38,</t>
  </si>
  <si>
    <t>Пушкіно (Перехрестівська сільська рада)</t>
  </si>
  <si>
    <t>Пушкіно</t>
  </si>
  <si>
    <t>Pushkino</t>
  </si>
  <si>
    <t>PUSHKINO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 130,131,132,133,134,135,136,137,138,139,140,141,142,143,144,145</t>
  </si>
  <si>
    <t>1,2,3,4,5,6,7,8,9,10,11,12,13,14,15,16,17,18,19,20,21,22,23,24,25,26,27,28,29,30,31,32,33,34,35,36,37,38,39,40,41,42,43,44,45,46,47,48,49,50,51,52,53, 54,55,56,57,58,59,60,61,62,63,64,65</t>
  </si>
  <si>
    <t>Сасово (Сасівська сільська рада)</t>
  </si>
  <si>
    <t>34,35,36,37,38,39,40,41,42,43,44,45,46,47,48,49,50,51,52,53,54,55,56,57,58,59,60,61,62,63,64,65,66,67,68,69,70,71,72,73,74,75,76,77,78,79,80,81,82,83,84,85,86,87,88,1,2,3,4,5,6,7,8,9,10,11,12,13,14,15,16,17,18,19,20,21,22,23,24,25,26,27,28,29,30,31,32,33,34,35,89,90,91,92,93,94,95,96,97,98,99,100,101</t>
  </si>
  <si>
    <t>Сасово</t>
  </si>
  <si>
    <t>Sasovo</t>
  </si>
  <si>
    <t>SASOVO</t>
  </si>
  <si>
    <t>1,2,3,4,5,6,7,8,9,10,11,12,13,14,15,16,17,18,19,20,21,22,23,24,25,26,27,28,29,30,31,32,33,34,35,36,37,38,39,40,41,42,43,44,45,46,47,48,49,50,51,52,53,54,55,56,57,58,59,60,61,62,63,64,65,66,67,68,69,70,71,72,73,74,75,76,77,78,79,80,81,82,83,84,85,86,87,144</t>
  </si>
  <si>
    <t>172,173,174,175,176,177,178,179,180,181,182,183,184,185,186,187,188,189,190,191,192,193,194,195,196,197,198,199,200,201,202,203,204,205,206,207,208,209,210,211,212,213,214,215,216,217,218,219,1,2,3,4,5,6,7,8,9,10,11,12,13,14,15,16,17,18,19,20,21,22,23,24,25,26,27,28,29,30,31,32,33,34,35,36,37,38,39,40,41,42,43,44,45,46,47,48,49,50,51,52,53,54,55,56,57,58,59,60,61,62,63,64,65,66,67,68,69,70,71,72,73,74,75,76,77,78,79,80,81,82,83,84,85,86,87,88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</t>
  </si>
  <si>
    <t>Теково (Теків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0,91,92,93,94,95,96,97,98,99,100,101,102,103,104,105,106,107,108,109,110,111,112,113,114,115,116,117,118,119,120,121,122,123,124,125,126,127,128,129,130,131,132,133,134,135,136,137,138,139,140,141,142,143,144,145,146,147,148,149,150,151,152,153,154,155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219,156,157,158,159,160,161,162,163,164,165,166,167,168,169,170,171,172,173,174,175,176,177,178</t>
  </si>
  <si>
    <t>Tekovo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,2,3,4,5,6,7,8,9,10,11,12,13,14,15,16,17,18,19,20,21,22,23,24,25,26,27,28,29,30,31,32,33,34,35,36,37,38,39,40,41,42,43,44,45,46,47,48,49,89,90,91,92,93,94,95,96,97,98,99,100,101,102,103,104,105,106,107,108,109,110,111,112,113,114,115,116,117,118,119,120,121,122,123,124,125,126,127,128,129,130,131,132,133,134,135,136,137,138,139,140,141,142,143,144,145,146,147,148,149</t>
  </si>
  <si>
    <t>Тисобикень (Пийтерфолвівська сільська рада)</t>
  </si>
  <si>
    <t>Тисобикень</t>
  </si>
  <si>
    <t>Tysobyken</t>
  </si>
  <si>
    <t>TYSOBYKEN</t>
  </si>
  <si>
    <t>вулиця Грині</t>
  </si>
  <si>
    <t>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</t>
  </si>
  <si>
    <t>street Hryni</t>
  </si>
  <si>
    <t>вулиця Зігмунда</t>
  </si>
  <si>
    <t>13,14,15,16,17,18,19,20,21,22,23,24,25,26,27,28,29,30,31,32,33,34,35,36,37,38,39,40,41,42,43,44,45,46,1,2,3,4,5,6,7,8,9,10,11,12,13,14,15,16,17,18,19,20,21,22</t>
  </si>
  <si>
    <t>street Zihmunda</t>
  </si>
  <si>
    <t>вулиця Яноша</t>
  </si>
  <si>
    <t>street Yanosha</t>
  </si>
  <si>
    <t>Фанчиково (Фанчиківська сільська рада)</t>
  </si>
  <si>
    <t>Фанчиково</t>
  </si>
  <si>
    <t>Fanchykovo</t>
  </si>
  <si>
    <t>FANCHYKOVO</t>
  </si>
  <si>
    <t>2,3,4,5,6,7,8,9,10,11,12,13,14,15,16,17,18,19,20,21,22,23,24,25,26,27,28,29,30,31,32,33,34,35,36,37,38,39,40,41,42,43,44,45,46,47,48,49,50,51,52,53,54,55,56,57,58,59,60,61,62,63,64,65,66,67,68,69,70,71,72,73,74,75,76,77,78,79,8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</t>
  </si>
  <si>
    <t>вулиця Панька</t>
  </si>
  <si>
    <t>street Panka</t>
  </si>
  <si>
    <t>вулиця Туряниці</t>
  </si>
  <si>
    <t>street Turianytsi</t>
  </si>
  <si>
    <t>Фертешолмаш (Великопаладська сільська рада)</t>
  </si>
  <si>
    <t>Fertesholmash</t>
  </si>
  <si>
    <t>Хижа (Хижанська сільська рада)</t>
  </si>
  <si>
    <t>Хижа</t>
  </si>
  <si>
    <t>Khyzha</t>
  </si>
  <si>
    <t>KHYZHA</t>
  </si>
  <si>
    <t>1,2,3,4,5,6,7,8,9,10,11,12,13,14,15,16,17,18,19,20,21,22,23,24,25,26,27,28,29,30,31,32,33,34,35,36,37,38,39,40,41,42,43,44,45,46,47,48,49,50,51,52,53, 54,55,4,5,6,7,8,9,10,11,12,13,14,15,16,17,18,19,20,21,22,23,24</t>
  </si>
  <si>
    <t>1,2,3,4,5,6,7,8,9,10,11,12,13,14,15,16,17,18,19,20,21,22,23,24,25,26,27,28,29,30,31,32,33,34,35,36,37,38,39,40,41,42,43,44,45,46,47,48,49,50,51,52,53, 54,55,56,57,58,59,60,61,62,63,64,65,66,67,68,69,70,71,72,73,74,75,76,77,78,79</t>
  </si>
  <si>
    <t>Чепа (Чепівська сільська рада)</t>
  </si>
  <si>
    <t>Chepa</t>
  </si>
  <si>
    <t>1,2,3,4,5,6,7,8,9,10,11,12,13,14,15,16,17,18,19,20,21,22,23,24,25,26,27,28,29,30,31,32,33,34,35,36,37,38,39,40,41,42,43,44,45,46,47,48,49,50,51,1,2,3,4,5,6,7,8,9,10</t>
  </si>
  <si>
    <t>вулиця Фогороші</t>
  </si>
  <si>
    <t>18,19,20,21,22,23,24,25,26,27,28,29,30,31,32,33,34,35,36,37,38,39,45,46,47,48,49,50,51,52,53,54,55,56,57,58,59,60,61,62,63,64,65,66,67,68,69,70,71,72,73,74,75,76,77,78,79,80,81,82,83,84,85,86,87,88,24,25,26,27,28,29,30,31,32,33,34,35,36,37,38,39,40,41,42,43,44,45,46,47,48,49,50,51,52,53,54,55,56,57,58,59,60,61,62,89,90</t>
  </si>
  <si>
    <t>street Fohoroshi</t>
  </si>
  <si>
    <t>23,24,25,26,27,28,29,30,31,32,33,34,35,36,37,38,39,40,41,42,43,44,45,46,47,48,49,50,51,52,53,54,55,56,57,58,59,60,61,62,63,64,65,66,67,68,69,70,71,72,73,74,75,76,77,78,79,80,81,82,83,84,85,86,87,88,89,1,2,3,4,5,6,7,8,9,10,11,12,13,14,15,16,17,18,19,20,21,90,91,92,93,94,95,96,97,98</t>
  </si>
  <si>
    <t>Черна (Чернянська сільська рада)</t>
  </si>
  <si>
    <t>Черна</t>
  </si>
  <si>
    <t>Cherna</t>
  </si>
  <si>
    <t>CHERNA</t>
  </si>
  <si>
    <t>1,2,3,4,5,6,7,8,9,10,11,12,13,14,15,16,17,18,19,20,21,22,23,24,25,26,27,28,29,30,31,32,33,34,35,36,37,38,39,40,41,42,43,44,45,46,47,48,49,50,51,52,53, 54,55,56,57,58,59,60,61,62,63,64,65,66,67,68,69,70,71,72,73,74,75,76,77,78,79,80,81,82,83,84,85,46,47,48,49,50,51,52,53,54,55,56,57,58,59,60,61,62,63,64,65,66,67,68,69,70,71,72,73,74,75,76,77,78,79,80,81,82,83,84,85,86,87,88,89,90,91,92,93,94,95,96,97,98,99,100,101,102,103,104,105,106,107,108,109</t>
  </si>
  <si>
    <t>Чорний Потік (Вербовецька сільська рада)</t>
  </si>
  <si>
    <t>Chornyi Potik</t>
  </si>
  <si>
    <t>вулиця Дорчина</t>
  </si>
  <si>
    <t>street Dorchyn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 130,131,132,133,134,135,136,137,138,139,140,141,142,143,144,145,146,147,148</t>
  </si>
  <si>
    <t>Чорнотисів (Чорнотисівська сільська рада)</t>
  </si>
  <si>
    <t>вулиця Вайса</t>
  </si>
  <si>
    <t>Чорнотисів</t>
  </si>
  <si>
    <t>Chornotysiv</t>
  </si>
  <si>
    <t>street Vaisa</t>
  </si>
  <si>
    <t>CHORNOTYSIV</t>
  </si>
  <si>
    <t>1,2,3,4,5,6,7,8,9,10,11,12,13,14,15,16,17,18,19,20,21,22,23,24,25,26,27,28,29,30,31,32,33,34,35,36,37,38,39,40,41,42,43,44,45,46,47,48,49,50,51,52,53,54,55,56,57,58,59,60,61,62,63,64,65,66,67,68,69,70,71,72,73,74,75,76,77,78,79,80,81,82,83,84,85,86,87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88</t>
  </si>
  <si>
    <t>вулиця Ірхи</t>
  </si>
  <si>
    <t>street Irkhy</t>
  </si>
  <si>
    <t>1,2,3,4,5,6,7,8,9,10,11,12,13,14,15,16,17,18,19,20,21,22,23,24,25,26,27,28,29,30,31,32,33,34,35,36,37,38,39,40,41,42,43,44,45,46,47,48,23,24,25,26,27,28,29,30,31,32,33,34,35,36,37,38,39,40,41,42,43,44,45,46,47,48,49,50,51,52,53,54,55,56,57,58,59,60,61,62,63,64,65,66,67,68,69,70,71,72,73,74,75,76,77,78,79,80,81,82,83,84,85,86,87,88,89,90,91,92,93,94</t>
  </si>
  <si>
    <t>вулиця Романа</t>
  </si>
  <si>
    <t>street Romana</t>
  </si>
  <si>
    <t>Шаланки (Шаланківська сільська рада)</t>
  </si>
  <si>
    <t>Шаланки</t>
  </si>
  <si>
    <t>Shalanky</t>
  </si>
  <si>
    <t>SHALANKY</t>
  </si>
  <si>
    <t>62,63,64,65,66,67,68,69,70,71,72,73,74,75,76,77,78,79,80,81,  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 180,181,182,183,184,185,186,187,188,189,190,191,192,193,194,195,196,197,198,199,200,201,202,203,204,205,206,207,208,209,210,211,212,213,214,215,216,217,218,220,221,222,223,224,225,226,227,228,229,230,231,232,233,234, 235,236,237,238,239,240,241,242,243,244, 245,246,247,248,249,250,251,219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</t>
  </si>
  <si>
    <t>вулиця Шугар</t>
  </si>
  <si>
    <t>street Shuhar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 180,181,182,183,184,185,186,187,188,189,190,191,192,193,194,195,196,197,198,199,200,201,202,203,204,205,206,207,208,209,210,211,212,213,214,215,216,217,218,219,220</t>
  </si>
  <si>
    <t>1,2,3,4,5,6,7,8,9,10,11,12,14,15,16,17,18,19,20,21,22,23,24,25,26,27,28,29,30,31,32,33, 34,35,36,37,38,39,40,41,42,43,44,45,46,47, 48,49</t>
  </si>
  <si>
    <t>Абранка (Абранська сільська рада)</t>
  </si>
  <si>
    <t>Підполоззя</t>
  </si>
  <si>
    <t>Abranka</t>
  </si>
  <si>
    <t>PIDPOLOZZIA</t>
  </si>
  <si>
    <t>Біласовиця (Біласовицька сільська рада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</t>
  </si>
  <si>
    <t>Біласовиця</t>
  </si>
  <si>
    <t>Bilasovytsia</t>
  </si>
  <si>
    <t>BILASOVYTSIA</t>
  </si>
  <si>
    <t>Буковець (Буковецька сільська рада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 170,171,172,173,174,175,176,177,178,179, 180,181,182,183</t>
  </si>
  <si>
    <t>Буковець</t>
  </si>
  <si>
    <t>Bukovets</t>
  </si>
  <si>
    <t>BUKOVETS</t>
  </si>
  <si>
    <t>Верб'яж (Верб'яжська сільська рада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 180,181,182,183,184,185,186,187,188,189,190,191,192,193,194,195,196,197,198,199,200,201,202,203,204,205,206,207,208,209,210,211,212,213,214,215,216,217,218,219,220,221,222,223,224,225,226,227,228,229,230,231,232,233,234,235,236,237,238,239,240,241,242,243 244,245,246,247,248,249,250,251,252,253,254,255,256,257,258,259,260,261,262,263,264,265,266,267,268,269,270,271,272,273,274,275,276,277,278,279,280,281,282,283,284,285,286,287,288,289,290,291,292,293,294,295</t>
  </si>
  <si>
    <t>Верб'яж</t>
  </si>
  <si>
    <t>Verbiazh</t>
  </si>
  <si>
    <t>VERBIAZH</t>
  </si>
  <si>
    <t>Верхні Ворота (Верхньоворітська сільська рада)</t>
  </si>
  <si>
    <t>230,231,232,233,234,235,236,237,238,239,240,241,242,243,244,245,246,247,248,249,250,251,252,253,254 255,256,257,258,259,260,261,262,263,264,265,266,267,268,269,270,271,272,273,274,275,276,277,278,279,280,281,282,283,284,285,286,287,288,289,290,291,292,293,294,295,296,297,298,299,300,301,302,303,304,305,306,307,308,309,310,311,312,313,314,315,316,317,318 319,320,321,322,323,324,325,326,327,328,329,330,331,332,333,334,335,336,337,338,339,340,341,342,343,344,345,346,347,348,350,351,352,353,354,355,356,357,358,359,360,361,362,363,364,365,366,367,368,369,370,371,372,373,374,375,376,377,378,379,380,381,382,383, 384,385,386,387,388,389,390,391,392,393,394,395,396, 397,398</t>
  </si>
  <si>
    <t>Верхні Ворота</t>
  </si>
  <si>
    <t>Verkhni Vorota</t>
  </si>
  <si>
    <t>VERKHNI VOROTA</t>
  </si>
  <si>
    <t>вулиця Григи</t>
  </si>
  <si>
    <t>261,262,263,264,265,266,267,268,269,270,271,272,273,274,275, 276,277,278,279,280,281,282,283,284,285, 286,287,288,289</t>
  </si>
  <si>
    <t>street Hryhy</t>
  </si>
  <si>
    <t>176,177,178,179,180,181,182,183,184,185,186,187,188,189,190,  191,192,193,194,195</t>
  </si>
  <si>
    <t>437,438,439,440,441,442,443,445,446,447,448,449,450,451,452,453,454,455,456,457,458,459,460,461,462, 463,464,465,466,467,468,469,470,471,472,473,474,475, 476,477,478,479,480,481,482,483,484,485,486,487,488,489,490,491,492,493,494,495,496,4197,498,499,500,427,428,429,430,431,432,433,434,435,436,501,502,503,504,505,506,507,508,509,510,511,512,513,514,515,516,517,518,519,520,521,522,523,524,525, 526,527,528,529,530,531,532,533,534,535,536,537,538, 539,540,541,542,543,544,545,546,547,548,549,550551,552,553,554,555,556</t>
  </si>
  <si>
    <t>1,2,3,4,5,6,7,8,9,10,11,12,13,14,15,16,17,18,19,20,21,22,23,24,25,26,27,28,29,30,31,32,33,34,35,36,37,38,39,40, 41,42,43,44,45,46,47,48,49,50,51,52,53, 54,55,56,57</t>
  </si>
  <si>
    <t>196,197,198,199,200,201,202,203,204,205,206,207,208,209,210, 211,212,213,214,215,216,217,218,219,220, 221,222,223,224,225,226,227,228,229</t>
  </si>
  <si>
    <t>400,401,402,403,404,405,406,407,408,409,410</t>
  </si>
  <si>
    <t>116,117,118,119,120,121,122,123,124,125,126,127,128,129,130,131,132,133,134,135,136,137,138,139,140, 141,142,143,144,145,146,147,148,149,150,151,152,153, 154,155,156,157,158,159,160,161,162,163,164,165,166,167,168,169,170,171,172,173</t>
  </si>
  <si>
    <t>411,412,413,414,415,416,417,418,419,420,421,422,423,424</t>
  </si>
  <si>
    <t>Воловець (Воловець)</t>
  </si>
  <si>
    <t>Воловець</t>
  </si>
  <si>
    <t>Volovets</t>
  </si>
  <si>
    <t>VOLOVETS</t>
  </si>
  <si>
    <t>1,2,3,4,5,6,7,8,9,10,11,12,13,14,15,16,17,18,19,20,21,22,23,24,25,26,27,28,29,30,31,32,33,34,35,36,37, 38,39,40,41,42,43,44,45,46,47,48,49,50,51,52,53, 54,55,56,57,58,59,60,62,63,64</t>
  </si>
  <si>
    <t>вулиця Занька</t>
  </si>
  <si>
    <t>street Zanka</t>
  </si>
  <si>
    <t>56,1,2,3,4,5,6,7,8,9,10,11,12,13,14,15,16,17,18,19,20,21,22,23,24,25,26,27,28,29,30,31,32,33,34,35,36,37, 38,39,40,41,42,43,44,45,46,47,48,49,50,51,52,53,54,55,56,57,58,59,60,62,63,64,65,66,67,68,69,70,71,72,73,74,75,76,77,78,79,80,81,82,83,84,85,86,87,88,89,5,7,9,10,11,12,13,14,15,16,17,18,19,20,21,22,23,24,25,26,27,28,29,30,31,32,33,34,35,36,37,38,39,40,41, 42,43,44,45,46,47,48,49,50,51,52,53,54,55,56,57,58,59,60,62,63,64,65,66,67,68,69,70,71,72,73,74,75,76,77,78,79,80,81,82,83,84,85,86,87,88,89,90,91,92,93,90,91,92,93,94,95,96,97,98,99,100,101,102,103,104,105,106,107,108,109,110,111,112,113,114,115,116,117, 118,119,120,121,122,123,124,125,126,127,128,129, 130,131,132,133,134,135,136,137,138,139,140,141,142,143,144,145,146,147,148,94,95,96,97,98,99,100,101,102,103,104,105,106,107,108,109,110,111,112,113,114,115,116,117,118,119,120, 121,122,123,124,125,126,127,128,129,130,131,132,133,134,135,136,137,138,139,140,141,142,143,144,145,146,147,148,149,150,151,152,153,154,155,156,157,158,159,160,161,162,163,164,165,166,167,168,169,170,171,172,173,174,175,176,177,178,179,180,181,182,183, 184,185,186,187,188,189,190,191,192,193,194,195,196, 197,198,199,200,201,202,203,204</t>
  </si>
  <si>
    <t>3,4,5,6,7,8,9,10,11,12,13,14,15,16,17,18,19,20,21,22,24,25,26,27,28,29,30,31,32,33,34,35,36,37,38,39, 40,41,42,43,44,45,46,47,48,49,50,51,52,53,54,55, 56,57</t>
  </si>
  <si>
    <t>вулиця Лісорубів</t>
  </si>
  <si>
    <t>street Lisorubiv</t>
  </si>
  <si>
    <t>вулиця Незалезності</t>
  </si>
  <si>
    <t>street Nezaleznosti</t>
  </si>
  <si>
    <t>вулиця Оса</t>
  </si>
  <si>
    <t>street Osa</t>
  </si>
  <si>
    <t>вулиця Уренгойська</t>
  </si>
  <si>
    <t>street Urenhoiska</t>
  </si>
  <si>
    <t>6,7,8,9,10,11,12,13,14,15,16,17,18,19,20,21,22,23,24,25,26,27, 28,29,30,31,32,33,34,35,36,37,38,39,40, 41,42,43,44,45,46,47,48,49</t>
  </si>
  <si>
    <t>2,3,4,5,6,7,8,9,10,11,12,13,14,15,16,17,18,19,20,21,22,23,24,25,26,27,28,29,30,31,32,33,34,35,36,37 38,39,40,41,42,43,44,45,46,47,48,49,50,51,52,53,54,55,56,57,58,59,60,61,62,63,64,65,66,67,68,69,70,71,72,73,74,75,76,77,78,79,80,81,82,83,84,85,86,87,88,89,90,91,92,93,94,95,96,97,98,99,100,101,102,103,104,105,106,107, 108,109,110,111,112,113,114,115,116,117, 118,119,120,121,122</t>
  </si>
  <si>
    <t>Гукливий (Гукливська сільська рада)</t>
  </si>
  <si>
    <t>1,2,3,4,5,6,7,8,9,10,11,12,13,14,15,16,17,18,19,20,21,77,78,79,80,81,82,83,84,85,86,87,88,89,90,91,92, 93,94,95,184,185,186,187,188,189,190,191,192,193,194,195,196,197,198,199,200,201,202,203,204,205,206,207,208,209,210,211,212,213,214,215,216,217,218,219,22,23,24,25,26,27,28,29,30,31,32,33,34,35,36,37,38,39,40,41,42,43,44,45,46,47,48,49,50,51,52,53,54,55, 56,57,58,59,60,61,62,63,64,65,66,67,68,69,70,71, 72,73,74,75,76,96,97,98,99,100,101,102,103,104,105,106,107,108,109,110,111,112,113,114,115,116,117,118,220,221,222,223,224,225,226,227,228,229,230,231,232,233,234,235,236,237,238,239,240,241,242,243,244 245,246,247,248,249,250,251,252,253,254,255,256,257,258,259,260,261,262,263,264,265,266,267,350,351,352,353,354,355,356,357,358,359,360,361,362,363,364,365,366,367,368,369,370,371,372,373,374,375,376,377,378,379,380,381,382,383,384,385,386,387,388,389,390 391,392,393,394,395,396,397,398,399,400,401,402,403,404,405,406,407,408,409,410,411,412,413,414,415,416,417,418,419,420,421,422,423,424,425,426,427,428,429,430,431,432,433,434,435,436,437,438,439,440,441,442,443,444,445,446,447,448,449,450,451,452,453,454 455,456,457,458,459,460,461,462,463,464,465,466,467,468,469,470,471,472,473,474,475,476,477,478,479,480,481,482,483,484,485,486,487,488,489,490,491,492,493,494,495,496,497,498,499,500,501,502,503,504,505,506,507,508,509,510,511,512,513,514,515,516,517,518, 519,520,521,522,523,524,525,526,527,528,529,530,531, 532,533,534,535,536,537,538,539,540,541,542,119,120,121,122,123,124,125,126,127,128,129,130,131,132,133,134,135,136,137,138,139,140,141,142,143 144,145,146,147,148,149,150,151,152,153,154,155,156,157,158,159,160,161,162,163,164,165,166,167,168,169,170,171,172,173,174,175,176,177,178,179,180,183,268,269,270,271,272,273,274,275,276,277,278,279,280,281,282,283,284,285,286,287,288,289,290,291,292,293, 294,295,296,297,298,299,300,301,302,303,304,305,306, 307,308,309,310,311,312,3013,314,315,316,317,318,319,320,321,322,323,324,325,326,327,328,329,330,331,332,333,334,335,336,337,338,339,340,341,342,343,344,345,346,347,348,349,543,544,545,546,547,548,549 550,551,552,553,554,555,556,557,558,559,560,561,562,563,564,565,566,567,568,569,570,571,572,573,574,575,576,577,578,579,580,581,582,583,584,585,586,587,588,589,590,591,592,593,594,595,596,597,598,599,600,601,602,603,604,605,606,607,608,609,610,611,612,613 614,615,616,617,618,619,620,621,622,623,624,625,626,627,628,629,630,631,632,633,634,635,636,637,638,639,640,641,642,643,644,645,646,647,648,649,650,651,652,653,654,655,656,657,658</t>
  </si>
  <si>
    <t>Гукливий</t>
  </si>
  <si>
    <t>Huklyvyi</t>
  </si>
  <si>
    <t>HUKLYVYI</t>
  </si>
  <si>
    <t>Жденієво (Жденіївська селищна рада)</t>
  </si>
  <si>
    <t>Жденієво</t>
  </si>
  <si>
    <t>Zhdeniievo</t>
  </si>
  <si>
    <t>ZHDENIIЕVO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121,122,123,124,125,126,127,128,129,130,131,132,133,134,135,136,137,138,139,140,141,142,143,144,145, 146,147,148,149,150,151,152,153,154,155,156,157,158, 159,160,161,162,163,164,165,166,167,168,169,170,90,91,92,93,94,95,96,97,98,99,100,101,102,103,104,105,106,107, 108,109,110,111,112,113,114,115,116,117, 118,119,120,171,172,173,174,175,176,177,178,179,180,181,182,183,184,185,186,187,188,189,190,191,192,193,194,195 196,197,198,199,200,201,202,203,204,205,206,207,208,209,210,211,212,213,214,215,216,217,218,219,220,221,222,223,224,225,226,227,228,229,230,231,232,233,234,235,236,237,238,239,240,241,242,243,244,245,246,247,248,249, 250,251,252,253,254,255,256,257,258,259, 260</t>
  </si>
  <si>
    <t>Лази (Лазівська сільська рада)</t>
  </si>
  <si>
    <t>вулиця Гафинця</t>
  </si>
  <si>
    <t>153,154,155,156,157,158,159,160,161,162,163,164,165,166,167,168,169,170,171,172,1730174,175,176,177 178,179,180,181,182,183,184,185,186,187,188,189,190,191,192,193,194,195,196,197,198,199,200,201,202,203,204,205,206,207,208,209,210,211,212,213,214,215,216,217,218,219,220,221,222,223,224,225,226,227,228,229</t>
  </si>
  <si>
    <t>Лази</t>
  </si>
  <si>
    <t>Lazy</t>
  </si>
  <si>
    <t>street Hafyntsia</t>
  </si>
  <si>
    <t>LAZY</t>
  </si>
  <si>
    <t>230,231,232,233,234,235,236,237,238,239,240,241,242,243,244,245,246,247,248,249,250,251,252,253,254, 255,256,257,258,259,260,261,262,263,264,265,266,267, 268,269,270,271,272,273,274,275,276,277,278,279</t>
  </si>
  <si>
    <t>106,107,108,109,110,111,112,113,114,115,116,117,118,119,120, 121,122,123,124,125,126,127,128,129,130, 131,132,133,134,135,136,137,138,139,140</t>
  </si>
  <si>
    <t>280,281,282,283,284,285</t>
  </si>
  <si>
    <t>141,142,143,144,145,146,147,148,149,150,151,152</t>
  </si>
  <si>
    <t>Нижні Ворота (Нижньоворітська сільська рада)</t>
  </si>
  <si>
    <t>Нижні Ворота</t>
  </si>
  <si>
    <t>Nyzhni Vorota</t>
  </si>
  <si>
    <t>NYZHNI VOROTA</t>
  </si>
  <si>
    <t>1,2,3,4,5,6,7,8,9,10,11,12,13,14,15,16,17,18,19,20,21,22,23,  24,25,26,27,28,29,30,31,32,33,34,35,36,37,38,39,40,41,42,43</t>
  </si>
  <si>
    <t>1,2,3,4,5,6,7,8,9,10,11,12,13,14,15,16,17,18,19,20,21,22,23,24,25,26,27,28,29,30,31,32,33,34,35,36,37, 38,39,40,41,42,43,44,45,46,47,48,49,50,51,52,53, 54,55,56,57,58,59,60,61,62,63,64,65,66,67,68,69,70,71,72,73,74,75,76,78,79,80,81,82,83,84,85,86,87,88,89,90,91,92,93,94,95,96,97,98,99, 100,101,102,103,104,105,106,107,108,109,110,111,112,113,114,115,116,117,118,119,120,121,122,123,124,125,126,127,128, 129,130,131,132,133</t>
  </si>
  <si>
    <t>1,2,3,4,5,6,7,8,9,10,11,12,13,14,15,16,17,18,19,20,21,22,23, 24,25,26,27,28,29,30,31,32,33,34,35,36,37,38,39,40, 41,42,43,44,45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 110,111,112,113,114,115,116,117,118,119,120,121,122, 123,124,125,126,127,128,129,130,131</t>
  </si>
  <si>
    <t>Підполоззя (Підполозянська сільська рада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 180,181,182,183,184,185,186,187,188,189,190,191,192,193,194,195,196,197,198,199,200,201,202,203,204,205,206,207,208,209,210,211,212,213,214,215,216,217,218,219,220,221,222,223,224,225,226,227,228,229,230,231,232,233,234,235,236,237,238,239,240,241,242,243 244,245,246,247,248,249,250,251,252,253,254,255,256,257,258,259,260,261,262,263,264,265,266,267,268,269,270,271,272,273,274,275,276,277,278,279,280,281,282,283,284,285,286,287,288,289</t>
  </si>
  <si>
    <t>Pidpolozzia</t>
  </si>
  <si>
    <t>Розтока (Розтоцька сільська рада)</t>
  </si>
  <si>
    <t>1,2,3,4,5,6,7,8,9,10,11,12,13,14,15,16,17,18,19,20,21,22,23,24,25,26,27,28,29,30,31,32,33,34,35,36,37, 38,39,40,41,42,43,44,45,46,47,48,49,50,51,52,53,54,55,56,57,58,59,60,61,62,63,64,65,66,67,68,69,70,71,72,73,74,75,76,78,79,80,81,82,83,84,85,86,87,88,89,90,91,92,93,94,95,96,97,98,99,100,101,102,103,104,105,106,107,108,109,110,111,112,113,114,115,116,117, 118,119,120,121,122,123,124,125,126,127,128,129, 130,131,132,133,134,135,136,137,138,139,140,141,142,143,144,145,146,147,148,149,150</t>
  </si>
  <si>
    <t>Розтока</t>
  </si>
  <si>
    <t>Roztoka</t>
  </si>
  <si>
    <t>ROZTOKA</t>
  </si>
  <si>
    <t>Скотарське (Скотарська сільська рада)</t>
  </si>
  <si>
    <t>1,2,3,4,5,6,7,8,9,10,11,12,13,14,15,16,17,18,19,20,21,22,23,24,25,26,27,28,29,30,31,32,33,34,35,36,37, 38,39,40,41,42,43,44,45,46,47,48,49,50,51,52,53, 54,55,56,57,58,59,60,61,62,63,64,65,66,67,68,69,70,71,72,73,74,75,76,78,79,80,81,82,83,84,85,86,87,88,213,214,215,216,217,218,219,220,221,222,223,224,225,226,227,228,229,230,231,232,233,234,235,236,237 238,239,240,241,242,243,244,245,246,247,248,249,250,251,252,253,254,255,256,257,258,259,260,261,262,263,264,265,266,267,268,269,270,271,272,273,274,275,276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, 180,181,182,183,184,185,186,187,188,189,190,191,192, 193,194,195,196,197,198,199,200,201,202,203,204,205,206,207,208,209,210,211,212,277,278,279,280,281,282,283,284,285,286,287,288,289,290,291,292,293,294,295,296,297,298,299,300,301 302,303,304,305,306,307,307,308,309,310,311,312,313,314,315,316,317,318,319,320,321,322,333,334,335,336,337,338,339,340,341,342,343,344,345,346,347,348,349,350,351,352,353,354,355,356,357,358,359,360,361,362,363,364,365,366,367,368,369,370,371,372,373,374 375,376,377,378,379,380,381,382,383,384,385,386,387,388,389,390,391,392,393,394,395,396,397,398,399,400,401,402,403,404,405,406,407,408,409,410,411,412,413,414,415,416,417,418,419,420,421,422,423,424,425</t>
  </si>
  <si>
    <t>Скотарське</t>
  </si>
  <si>
    <t>Skotarske</t>
  </si>
  <si>
    <t>SKOTARSKE</t>
  </si>
  <si>
    <t>Тишів (Тишівська сільська рада)</t>
  </si>
  <si>
    <t>вулиця Тишів</t>
  </si>
  <si>
    <t>89,90,91,92,93,94,95,96,97,98,99,100,101,102,103,104,105,106,107,108,109,110,111,112,113,114,115,116, 117,118,119,120,121,122,123,124,125,126,127,128, 129,130,131,132,133,134,135,136,137,138,139,140</t>
  </si>
  <si>
    <t>street Tyshiv</t>
  </si>
  <si>
    <t>урочище Тишів</t>
  </si>
  <si>
    <t>tract Tyshiv</t>
  </si>
  <si>
    <t>Щербовець (Щербовецька сільська рада)</t>
  </si>
  <si>
    <t>Shcherbovets</t>
  </si>
  <si>
    <t>Арданово (Арданів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220,221,222,223,224,225,226,227,228,229,230,231,232,233,234,235,236,237,238,239,240,241,242,243,244,245,246,247,248,249,250,251,252,253,254,255,256,257,258,259,260,261,262,263,264,265,266,267,268,269,270,271,272,273,274,275,276,277,278,279,280,281,282,283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386,387,388,389,390,391,392,393,394,395,396,397,398,399,400,401,402,403,404,405,406,407,408,409,410,411,412,413,414,415,416,208,209,210,211,212,213,214,215,216,217,218,219</t>
  </si>
  <si>
    <t>Арданово</t>
  </si>
  <si>
    <t>Ardanovo</t>
  </si>
  <si>
    <t>ARDANOVO</t>
  </si>
  <si>
    <t>Білки (Білківська сільська рада)</t>
  </si>
  <si>
    <t>вулиця Августина Волошина</t>
  </si>
  <si>
    <t>street Avhustyna Voloshyna</t>
  </si>
  <si>
    <t>1,2,3,4,5,6,7,8,9,10,11,12,13,14,15,16,17,18,19,20,21,22,23,24,25,26,27,28,29,30,31,32,33,34,35,36,37,38,39,40,41,42,43,44,45,46,47,48,49,50,51,52,53,54,55,56,69а,80,81,83а,84,57,58,59,60,61,62,63,64,65,66,67,68,69,70,71,72,73,74,75</t>
  </si>
  <si>
    <t>1,2,3,4,5,6,7,8,9,10,11,12,13,14,15,16,17,18,19,20,21,22,23,24,25,26,27,28,29,30,31,32,33,34,35,36,37,38,39,40,41,42,43,44,45,46,47,48,49,50,51,52,53,54,55,56,69A,80,81,83A,84,57,58,59,60,61,62,63,64,65,66,67,68,69,70,71,72,73,74,75</t>
  </si>
  <si>
    <t>вулиця Горзова</t>
  </si>
  <si>
    <t>street Horzo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172,156,157,158,159,160,161,162,163,164,165,166,167,168,169,170,171,172,173,174,175,176,177,178,179,180,181,182,183,184,185,186,187,188,189,190,191,192,193,194</t>
  </si>
  <si>
    <t>вулиця Коституції</t>
  </si>
  <si>
    <t>90,91,92,93,94,95,96,97,98,99,100,101,102,103,104,105,106,107,108,109,110,111,112,113,114,115,116,117,118,119,120,121,122,123,124,125,126,127,128,129,130,131,132,133,134,135,136,137,138,139,140,141,142,143,144,145,146,147,148,149,150,151,152,153,154,155</t>
  </si>
  <si>
    <t>street Kostytutsii</t>
  </si>
  <si>
    <t>вулиця Петра Ороса</t>
  </si>
  <si>
    <t>street Petra Orosa</t>
  </si>
  <si>
    <t>вулиця Петра Світлика</t>
  </si>
  <si>
    <t>1,2,3,4,5,6,7,8,9,10,11,12,13,14,15,16,17,18,19,20,21,22,23,24,25,26,27,28,29,30,31,32,33,34,35,36,37,38,39,40,41,42,43,44,45,46,47,48,49,50,51,52,53,54,55,56,57,58,59,60,61,62,63,64,65,66,67,68,69,70,71,72,73,74,75,76,77,78,79,80,81,1,2,3,4,5,6,7,8,9,10,11,12,13,14,15,16,17,18,19,20,21,22,23,24,25,26,27,28,29,30,31,32,33,34,35,36,37,38,39,40,41,42,43,44,45,46,47,48,49,50,51,52,53,54,55,56,57,58,59,60,61,62,63,64,65,66,67,68,69,70,71,72,73,74,75,76,77,78,79,80,81</t>
  </si>
  <si>
    <t>street Petra Svitlyka</t>
  </si>
  <si>
    <t>вулиця Потушняка</t>
  </si>
  <si>
    <t>street Potushniaka</t>
  </si>
  <si>
    <t>1,2,3,4,5,6,7,8,9,10,11,12,13,14,15,16,17,18,19,20,21,22,23,24,25,26,27,28,29,30,31,32,33,34,35,36,45,47</t>
  </si>
  <si>
    <t>вулиця Садовиноградна</t>
  </si>
  <si>
    <t>street Sadovynohradna</t>
  </si>
  <si>
    <t>1,2,3,4,5,6,7,8,9,10,11,12,13,14,15,16,17,18,19,20,21,22,23,24,25,26,27,28,29,30,31,32,33,34,35,36,37,38,39,40,41,42,43,44,45,46,47,48,49,50,51,52,53,54,55,56,57,58,59,60,61,62,63,64,65,66,67,68,69,70,71,72,90,91,92,93,94,95,96,97,98,99,100,101,102,103,104,105,106,107,108,109,110,111,112,113,114,115,116,117,118,119,120,121,122,123,124,125,126,127,128,129,130,131,132,133,134,135,136,137,138,139,140,141,142,143,144,145,146,147,148,149,150,151,152,153,154,73,74,75,76,77,78,79,80,81,82,83,84,85,86,87,88,89</t>
  </si>
  <si>
    <t>Брід (Брідська сільська рада)</t>
  </si>
  <si>
    <t>BRID</t>
  </si>
  <si>
    <t>1,2,3,4,5,6,7,8,9,10,11,12,13,14,15,16,17,18,19,20,21,22,23,24,25,26,27,28,29,30,31,32,33,34,35,36,37,38,39,40,41,42,43,44,21,22,23,24,25,26,27,28,29,30,31,32,33,34,35,36,37,38,39,40,41,42,43,44</t>
  </si>
  <si>
    <t>Бронька (Броньків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254,255,256,257,258,259,260,261,262,263,264,265,266,267,268,269,270,271,272,273,274,275,276,277,278,279,280,281,282,283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20,221,222,223,224,225,226,227,228,229,230,231,232,233,234,235,236,237,238,239,240,241,242,243,244,245,246,247,248,249,250,251,252,253,219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386,387,388,389,390,391,392,393,394,395,396,397,398,399,400,401,402,403,404,405,406,407,408,409,410,411,412,413,414,415,416,417,418,419,420,421,422,423,424,425,426,427,428,429,430,431,432,433,434,435,436,437,438,439,440,441,442,443,444,445,446,447,448,449,450,451,452,453,454,455,456,457,458,459,460,461,462,463,464,465,466,467,468,469,470,471,472,473,474,475,476,477,478,479,480,481,482,483,484,485,486,487,488,489,490,491,492,493,494,495,496,497,498,499,500,501,502,503,504,505,506,507</t>
  </si>
  <si>
    <t>Бронька</t>
  </si>
  <si>
    <t>Bronka</t>
  </si>
  <si>
    <t>BRONKA</t>
  </si>
  <si>
    <t>Великий Раковець (Великораковецька сільська рада)</t>
  </si>
  <si>
    <t>Великий Раковець</t>
  </si>
  <si>
    <t>Velykyi Rakovets</t>
  </si>
  <si>
    <t>VELYKYI RAKOVETS</t>
  </si>
  <si>
    <t>вулиця Григоренка</t>
  </si>
  <si>
    <t>street Hryhorenka</t>
  </si>
  <si>
    <t>36,37,38,39,40,41,42,43,44,45,46,47,48,49,50,51,52,53,54,55,56,57,58,59,60,61,62,63,64,65,66,67,68,69,70,1,2,3,4,5,6,7,8,9,10,11,12,13,14,15,16,17,18,19,20,21,22,23,24,25,26,27,28,29,30,31,32,33,34,35</t>
  </si>
  <si>
    <t>1,2,3,4,5,6,7,8,9,10,11,12,13,14,15,16,17,18,19,20,21,22,23,24,25,26,27,28,29,30,31,32,33,34,35,36,37,38,39,40,41,42,43,44,45,46,47,48,49,50,51,52,53,54,55,56,57,58,59,60,61,62,63,64,65,66,67,68,69,70,71,72,73,74,75,76,77,78,79,80,81,82,83,84,85,90,91,92,93,94,95,96,97,98,99,100,101,102,103,104,105,106,107,108,109,110,111,112,113,114,115,116,117,118,119,120,121,122,123,124,125,126,127,128,129,130,131,132,133,134,135,136,137,138,139,140,141,142,143,144,145,146,147,148,149,150,151,152,153,154,155,86,87,88,89,156,157,158,159,160,161,162,163,164,165,166,167,168,169,170,171,172,173,174,175</t>
  </si>
  <si>
    <t>вулиця Полуботки</t>
  </si>
  <si>
    <t>street Polubotky</t>
  </si>
  <si>
    <t>Вільхівка (Вільхівська сільська рада)</t>
  </si>
  <si>
    <t>вулиця Потічкова</t>
  </si>
  <si>
    <t>1,2,3,4,5,6,7,8,9,10,11,12,13,14,15,16,17,18,19,20,21,22,23,24,25,26,27,28,29,30,31,32,33,34,35,36,37,1,2,3,4,5,6,7,8,9,10,11,12,13,14,15,16,17,18,19,20,21,22,23,24,25,26,27,28,29,30,31,32,33,34,35,36,37,38,39</t>
  </si>
  <si>
    <t>street Potichkov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2,93,94,95,96,97,98,99,100,101,102,103,104,105,106,107,108,89,90,91</t>
  </si>
  <si>
    <t>Горбок (Доробратівська сільська рада)</t>
  </si>
  <si>
    <t>Горбок</t>
  </si>
  <si>
    <t>Horbok</t>
  </si>
  <si>
    <t>HORBOK</t>
  </si>
  <si>
    <t>Гребля (Греблян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</t>
  </si>
  <si>
    <t>Гребля</t>
  </si>
  <si>
    <t>Hreblia</t>
  </si>
  <si>
    <t>HREBLIA</t>
  </si>
  <si>
    <t>Довге (Довжанська сільська рада)</t>
  </si>
  <si>
    <t>Довге</t>
  </si>
  <si>
    <t>Dovhe</t>
  </si>
  <si>
    <t>DOVHE</t>
  </si>
  <si>
    <t>вулиця Боднарівська</t>
  </si>
  <si>
    <t>street Bodnariv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</t>
  </si>
  <si>
    <t>вулиця Верхня Набережна</t>
  </si>
  <si>
    <t>street Verkhnia Naberezhna</t>
  </si>
  <si>
    <t>вулиця Володимира Якуба</t>
  </si>
  <si>
    <t>street Volodymyra Yakuba</t>
  </si>
  <si>
    <t>вулиця Довговича</t>
  </si>
  <si>
    <t>street Dovhovycha</t>
  </si>
  <si>
    <t>вулиця Дошадець</t>
  </si>
  <si>
    <t>street Doshadets</t>
  </si>
  <si>
    <t>вулиця Заверхня Гомора</t>
  </si>
  <si>
    <t>street Zaverkhnia  Homora</t>
  </si>
  <si>
    <t>вулиця Куклівська</t>
  </si>
  <si>
    <t>street Kuklivska</t>
  </si>
  <si>
    <t>вулиця Курців</t>
  </si>
  <si>
    <t>street Kurtsiv</t>
  </si>
  <si>
    <t>вулиця Лемацька</t>
  </si>
  <si>
    <t>street Lematska</t>
  </si>
  <si>
    <t>вулиця Марійки Підгірянки</t>
  </si>
  <si>
    <t>street Mariiky Pidhirianky</t>
  </si>
  <si>
    <t>вулиця Маркусів</t>
  </si>
  <si>
    <t>street Markusiv</t>
  </si>
  <si>
    <t>вулиця Машкіна</t>
  </si>
  <si>
    <t>street Mashkina</t>
  </si>
  <si>
    <t>вулиця Мочарна</t>
  </si>
  <si>
    <t>street Mocharna</t>
  </si>
  <si>
    <t>вулиця Нижня Набережна</t>
  </si>
  <si>
    <t>street Nyzhnia Naberezhn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20,221,222,223,224,225,226,227,228,229,230,231,232,233,234,235,236,237,238,239,240,241,242,243,244,245,246,247,248,249,250,251,252,253,254,255,256,257,258,259,260,261,262,263,264,265,266,267,268,269,270,219</t>
  </si>
  <si>
    <t>вулиця Теодора Ромжія</t>
  </si>
  <si>
    <t>street Teodora Romzhiia</t>
  </si>
  <si>
    <t>вулиця Чавикіна</t>
  </si>
  <si>
    <t>8б</t>
  </si>
  <si>
    <t>street Chavykina</t>
  </si>
  <si>
    <t>8B</t>
  </si>
  <si>
    <t>урочище Гірки</t>
  </si>
  <si>
    <t>tract Hirky</t>
  </si>
  <si>
    <t>урочище Городище</t>
  </si>
  <si>
    <t>tract Horodyshche</t>
  </si>
  <si>
    <t>урочище Кальварія</t>
  </si>
  <si>
    <t>tract Kalvariia</t>
  </si>
  <si>
    <t>Доробратово (Доробратівська сільська рада)</t>
  </si>
  <si>
    <t>Доробратово</t>
  </si>
  <si>
    <t>Dorobratovo</t>
  </si>
  <si>
    <t>DOROBRATOVO</t>
  </si>
  <si>
    <t>вулиця Малишки</t>
  </si>
  <si>
    <t>street Malyshky</t>
  </si>
  <si>
    <t>Дубрівка (Дубрів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283,348</t>
  </si>
  <si>
    <t>Дунковиця (Арданів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20,221,222,223,224,225,226,227,228,229,230,231,219</t>
  </si>
  <si>
    <t>Дунковиця</t>
  </si>
  <si>
    <t>Dunkovytsia</t>
  </si>
  <si>
    <t>DUNKOVYTSIA</t>
  </si>
  <si>
    <t>Загаття (Загатянська сільська рада)</t>
  </si>
  <si>
    <t>вулиця А. Ерделі</t>
  </si>
  <si>
    <t>Загаття</t>
  </si>
  <si>
    <t>Zahattia</t>
  </si>
  <si>
    <t>street A. Erdeli</t>
  </si>
  <si>
    <t>ZAHATTIA</t>
  </si>
  <si>
    <t>вулиця Колоднянс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20,221,222,223,224,225,226,227,228,229,230,231,232,233,234,235,236,219</t>
  </si>
  <si>
    <t>street Kolodnianska</t>
  </si>
  <si>
    <t>вулиця Кротона</t>
  </si>
  <si>
    <t>street Krotona</t>
  </si>
  <si>
    <t>вулиця Шелелівська</t>
  </si>
  <si>
    <t>1,2,3,4,5,6,7,8,9,10,11,12,13,14,15,16,17,18,19,20,21,22,23,24,25,26,27,28,29,30,31,32,33,34,35,36,37,38,39,40,41,42,43,44,45,46,47,48,49,50,51,52,53,54,55,56,57,58,59,60,62,63,64,65,66,67,68,69,70,71,72,73,74,75,76,77,78,79,80,81</t>
  </si>
  <si>
    <t>street Shelelivska</t>
  </si>
  <si>
    <t>Заріччя (Зарічан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1А,82,83,84,85,86,,87,88,89,90,91,92,93,94,95,96,97,98,99,100,101,102,103,104,105,106,107,108,109,110,111,112,113,114,115,116,117,118,119,120,121,122,123,124,125,126,127,128,129,130,131,132,133,134,135,136,137,138,139,140,141,142,</t>
  </si>
  <si>
    <t>1,2,3,4,5,6,7,8,9,10,11,12,13,14,15,16,17,18,19,20,21,22,23,24,25,26,27,28,29,30,31,32,33,34,35,36,37,38,39,40,41,42,43,44,45,46,47,48,49,50,51,52,53,54,55,56,57,58,59,60,61,62,63,64,65,66,67,68,69,70,71,72,73,74,75,76,77,78,79,80,81,81A,82,83,84,85,86,,87,88,89,90,91,92,93,94,95,96,97,98,99,100,101,102,103,104,105,106,107,108,109,110,111,112,113,114,115,116,117,118,119,120,121,122,123,124,125,126,127,128,129,130,131,132,133,134,135,136,137,138,139,140,141,142,</t>
  </si>
  <si>
    <t>Ільниця (Ільницька сільська рада)</t>
  </si>
  <si>
    <t>Ільниця</t>
  </si>
  <si>
    <t>Ilnytsia</t>
  </si>
  <si>
    <t>ILNYTSIA</t>
  </si>
  <si>
    <t>,2,3,4,5,6,7,8,9,10,11,12,13,14,15,16,17,18,19,20,21,22,23,24,25,26,27,28,29,30,31,32,33,34,35,36,37,38,39,40,41,42,43,44,45,46,47,48,49,50,51,52,53,54,55,56,57,58</t>
  </si>
  <si>
    <t>вулиця Ільницька</t>
  </si>
  <si>
    <t>street Ilnytska</t>
  </si>
  <si>
    <t>1,2,3,4,5,6,7,8,9,10,11,12,13,14,15,16,17,18,19,20,21,22,23,24,25,26,27,28,29,360,31,32</t>
  </si>
  <si>
    <t>вулиця О. Данильченка</t>
  </si>
  <si>
    <t>street O. Danylchenka</t>
  </si>
  <si>
    <t>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</t>
  </si>
  <si>
    <t>27,28,29,30,31,32,33,34,35,36,37,38,39,40,41,42,43,44,45,46,47,48,49,50,51,52,53,54,55,56,57,58,59,60,61,62,63</t>
  </si>
  <si>
    <t>вулиця Туристична</t>
  </si>
  <si>
    <t>street Turystychna</t>
  </si>
  <si>
    <t>вулиця Феннича</t>
  </si>
  <si>
    <t>street Fennycha</t>
  </si>
  <si>
    <t>32,33,34,35,36,37,38,39,40,41,42,43,44,45,46,47,48,49,50,51,52,53,54,55,56,57,58,59,60,61,62,63,64,65,66,67,68,69,70,71,72,73,74</t>
  </si>
  <si>
    <t>урочище Терники</t>
  </si>
  <si>
    <t>tract Ternyky</t>
  </si>
  <si>
    <t>Імстичово (Імстичівська сільська рада)</t>
  </si>
  <si>
    <t>вулиця Антона Копинця</t>
  </si>
  <si>
    <t>Імстичово</t>
  </si>
  <si>
    <t>Imstychovo</t>
  </si>
  <si>
    <t>street Antona Kopyntsia</t>
  </si>
  <si>
    <t>IMSTYCHOVO</t>
  </si>
  <si>
    <t>вулиця Ю.Герца</t>
  </si>
  <si>
    <t>street Yu.Hertsa</t>
  </si>
  <si>
    <t>Іршава (Іршавська міська рада)</t>
  </si>
  <si>
    <t>вулиця 16 липня</t>
  </si>
  <si>
    <t>Іршава</t>
  </si>
  <si>
    <t>Irshava</t>
  </si>
  <si>
    <t>street 16 lypnia</t>
  </si>
  <si>
    <t>IRSHAVA</t>
  </si>
  <si>
    <t>вулиця Беляєва</t>
  </si>
  <si>
    <t>street Beliaieva</t>
  </si>
  <si>
    <t>4,5,6/1,6/2,6/3,7,8,9,10,11,12,13,14,15,16,17,18,19,20,21,22,23,24,25,26,27,28,29,29/1,29/2,30,31,32,33,34,35,36,36а,37,38,39,40,41,42,43,44,45,46,47,48,49,50,51,52,53,53/1,53/2,54,55,56,57,58,59,60,62,63,64,65,66,67,68,69,70,71,72,73,74,75,76</t>
  </si>
  <si>
    <t>4,5,6/1,6/2,6/3,7,8,9,10,11,12,13,14,15,16,17,18,19,20,21,22,23,24,25,26,27,28,29,29/1,29/2,30,31,32,33,34,35,36,36A,37,38,39,40,41,42,43,44,45,46,47,48,49,50,51,52,53,53/1,53/2,54,55,56,57,58,59,60,62,63,64,65,66,67,68,69,70,71,72,73,74,75,76</t>
  </si>
  <si>
    <t>21,22,23,24,25,27,30,31,32,33,34,35,36,37,38,39, 40,41,42,43,44,45,46,47,48,49,50,51,52,53,54,55,56,57,58,59,60,64/2,3,4,5,6,7,8,9,10,11,12,13,14,15,16,17,18,19,20</t>
  </si>
  <si>
    <t>5,6,7,8,9,10,11,12,13,14,15,16,17,18,19,20,21,22,23,24,25,26, 27,28,29,30,31,32,33,34,35,36,37,38,39, 40,41,42,43,44</t>
  </si>
  <si>
    <t>3,4,5,7,8,9,10,11,12,13,14,15,16,20,22</t>
  </si>
  <si>
    <t>вулиця Гаврила Глюка</t>
  </si>
  <si>
    <t>street Havryla Hliuka</t>
  </si>
  <si>
    <t>,11,12,13,14,14/1,14/2,14/3,15,15/2,16,17,18,19,20,21,22,22/1,22/2,22/3,23,24,24/1,24/2,25,26,27,27/1,27/2,27/3,27/4,28,29,29/1,31,34,38,40,41,42,43,45,48,49,51,52,54,56,58,60,62,64,66,68,70,72,74,80,81,82,83,84,85,86,87,88,90,92,94,96,98,100,102,104,106,108,110,116</t>
  </si>
  <si>
    <t>1,1а,1б,1в,2,2а,2б,3,5,5а,7,9</t>
  </si>
  <si>
    <t>1,1A,1B,1V,2,2A,2B,3,5,5A,7,9</t>
  </si>
  <si>
    <t>3,4,5,6,14/5</t>
  </si>
  <si>
    <t>9,10а,12,14,15</t>
  </si>
  <si>
    <t>9,10A,12,14,15</t>
  </si>
  <si>
    <t>1,1а,2,2а,3,4,5,6,7,8,9,10,11,12,12а,13,14,15,16,17,18,19,20,21,22,23,24,25,26,27,28,29,30,31,32,33,34,35,36,37,38,39,40,41,42,43,44,45,46,47,47а,47б,47в,49,50,51,53,55</t>
  </si>
  <si>
    <t>1,1A,2,2A,3,4,5,6,7,8,9,10,11,12,12A,13,14,15,16,17,18,19,20,21,22,23,24,25,26,27,28,29,30,31,32,33,34,35,36,37,38,39,40,41,42,43,44,45,46,47,47A,47B,47V,49,50,51,53,55</t>
  </si>
  <si>
    <t>7,15,16</t>
  </si>
  <si>
    <t>4,5,6,8,9,10,11,12,13,1,2,7,8а,8б,9а,14,15,16,17,18,19,20,21,22,23,24,25,26,27,27а</t>
  </si>
  <si>
    <t>4,5,6,8,9,10,11,12,13,1,2,7,8A,8B,9A,14,15,16,17,18,19,20,21,22,23,24,25,26,27,27A</t>
  </si>
  <si>
    <t>1,1а,2,3,4,5,6,7,8,9,10,11,12,13,14,15,16,17,18,19,20,21,22,23,24,25,26,27,28,29,30,31,32,33,34,35,36,37, 38,39,40,41,42,43,44,45,46,47,48,49,50,51,52,53, 54,55,56,57,58,59,60,62,63,64,65</t>
  </si>
  <si>
    <t>1,1A,2,3,4,5,6,7,8,9,10,11,12,13,14,15,16,17,18,19,20,21,22,23,24,25,26,27,28,29,30,31,32,33,34,35,36,37, 38,39,40,41,42,43,44,45,46,47,48,49,50,51,52,53, 54,55,56,57,58,59,60,62,63,64,65</t>
  </si>
  <si>
    <t>1,2,3,4,5,6,7,8,9,10,11,12,13,14,15,16,4,6,7,8,9</t>
  </si>
  <si>
    <t>3,4,5,6,7,8,9,10,11,12,13,14,15,16,17,18,19,20,21,22,24,25</t>
  </si>
  <si>
    <t>3,4,5,6,7,8,9,10,11,12,13,14,15,16,17,18,19,20,21,22,24,25,26,27,28,29,30,31,32,33,34,35,36,37,38,39, 40,41,42,43,44,45,46,47,48,49,50,51,52,53,54,55, 56,57,58,59,60,61,62,63,64,65,66,67,68,68/1</t>
  </si>
  <si>
    <t>2,4,5,6,8,11</t>
  </si>
  <si>
    <t>3,4,5,6,7,8,9,10,11,12,13,14,15,16,17,18,19,20,21,22,24,25,26,  27,28</t>
  </si>
  <si>
    <t>1,1а,1б,1в,13,2,2а,2б,3,5,4,6,7,8,10,90,91</t>
  </si>
  <si>
    <t>1,1A,1B,1V,13,2,2A,2B,3,5,4,6,7,8,10,90,91</t>
  </si>
  <si>
    <t>1,3,4,5,5/1,5/2,6,6а,7,8,9,10,11,12,12/1,12/2,13,14,14/1,14/2,15,16,17,18,19,20,21,22,23,24,25, 26,27,28,29,30,31,32,33,34,35,36,37,38,39, 40,41,42,43,44</t>
  </si>
  <si>
    <t>1,3,4,5,5/1,5/2,6,6A,7,8,9,10,11,12,12/1,12/2,13,14,14/1,14/2,15,16,17,18,19,20,21,22,23,24,25, 26,27,28,29,30,31,32,33,34,35,36,37,38,39, 40,41,42,43,44</t>
  </si>
  <si>
    <t>3,4,5,6,7,8,9,10,11,12,13,14,15,16,17,18,19,20,21,22,24,25,26,27,28,29,30,31,32,33,34,35,36,37,38,39, 40,41,42,43,44,45,46,47,48,49,50,51,52,53,54,55,56,57,58,59,60,61,62,63,64,65,66,67,68,69,70,71,72,73,74,75,76,77,78,79,80,81,82,83,84,85,86,87,88,89,90,91,92,93,94,95,96,97,98,99,100,101,102,103,104,105,106,107,108,109,110,111,112,113,114,115,116,117,118, 119,120,121,122,123,124,125,126,127,128,129,130, 140,141,142,143,144,145,146,147,148,150,151,152,153,154,155,156,157,158,159,160,161,162,163,164,165,166,167,168,169,170,171,172,173,174,175,176,177,178,179,180, 181,182,183,184,185,186,187,188,189,190,191,192,193, 194,195,196,197</t>
  </si>
  <si>
    <t>1,1а,1б,3,3а,4,5</t>
  </si>
  <si>
    <t>1,1A,1B,3,3A,4,5</t>
  </si>
  <si>
    <t>6,6а</t>
  </si>
  <si>
    <t>6,6A</t>
  </si>
  <si>
    <t>4,5,6,7,8,9,10,11,12,13,14,15,16,17,18,19,20,21,22,2/5,24,26</t>
  </si>
  <si>
    <t>2,2/1,2/2,3,4,5,6,7,8,9,10,11,12,13,14,15,16,17,18,19,20,21,22,23,24,  25,26,27,28,29,30,31,32,33</t>
  </si>
  <si>
    <t>1,2,3,4,5,6,7,8,9,10,11,12,13,14,15,16,17,18,19,20,21,21а,22,23,24,25,26,27,28,28а,29,30,31,32</t>
  </si>
  <si>
    <t>1,2,3,4,5,6,7,8,9,10,11,12,13,14,15,16,17,18,19,20,21,21A,22,23,24,25,26,27,28,28A,29,30,31,32</t>
  </si>
  <si>
    <t>вулиця Севастянова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96,97,98,99,100,101,102,103,104,105,106,107, 108,109,110,111,112,113,114,115,116,117, 118,119,120,121,122,123,124,125,126,127</t>
  </si>
  <si>
    <t>street Sevastianova</t>
  </si>
  <si>
    <t>4,17,22,29,30</t>
  </si>
  <si>
    <t>2,3,4,5,6,7,8,9,10,11,11а,12,13,13а,13б</t>
  </si>
  <si>
    <t>2,3,4,5,6,7,8,9,10,11,11A,12,13,13A,13B</t>
  </si>
  <si>
    <t>1,2,3,4,5,6,7,8,9,10,11,12,13,14,15,16,17,18,19,20,21,22,23,24,25,26,27,28,29,30,31,32,33,34,35,36,37, 38,39,40,41,42,43,44,45,46,47,48,49,50,51,52,53, 54,55,56,57,58,59,60,62,63,64,65,66,67,68,69,70,71,72,73,74,75,76,77,78,79,80</t>
  </si>
  <si>
    <t>3а,4,5,6,7,8,9,10,11,12,13,14,15,16,17,18,19,20,21,22,24,25,26,27,28,29,30,31,32,33,34,35,36,37,38,39, 40,41,42,43,44,45,46,47,48,49,50,51,52,53,54,55,56,57,58,59,60,61,62,63,64,65,66,67,68,69,70,71,72,73,74,75,76,77,78,79,80,81,82,83,84,85,86,87,88,89,90,91,92,93,94,95,96,97,98,99,100,101,102,103,104,105,106,107,108,109,110,111,112,113,114,115,116,117,118, 119,120,121,122,123,124,125,126,127,128,129,130, 131,132,133,134,135,136,137,138,138а</t>
  </si>
  <si>
    <t>3A,4,5,6,7,8,9,10,11,12,13,14,15,16,17,18,19,20,21,22,24,25,26,27,28,29,30,31,32,33,34,35,36,37,38,39, 40,41,42,43,44,45,46,47,48,49,50,51,52,53,54,55,56,57,58,59,60,61,62,63,64,65,66,67,68,69,70,71,72,73,74,75,76,77,78,79,80,81,82,83,84,85,86,87,88,89,90,91,92,93,94,95,96,97,98,99,100,101,102,103,104,105,106,107,108,109,110,111,112,113,114,115,116,117,118, 119,120,121,122,123,124,125,126,127,128,129,130, 131,132,133,134,135,136,137,138,138A</t>
  </si>
  <si>
    <t>3,4,5,6,7,8,9,10,11,12,13,14,15,16,17,18,19,20,21,22,23,24,25, 26,27,28,29,30,31,32,33,34,35,36,37,38,39, 40,41,42,43,44,45,46,47,48</t>
  </si>
  <si>
    <t>1,4,7,8,9,14,16</t>
  </si>
  <si>
    <t>3,5,6,8,10</t>
  </si>
  <si>
    <t>1,2,3,4,5,6,7,8,9,10,11,12,13,14,15,16,17,18,19,20,21,22,23,24,25,26,27,28,29,30,31,32,33,34,35,36,37, 38,39,40,41,42,43,44,45,46,47,48,49,50,51,52,53,54,55,56,57,58,59,60,62,63,64,65,66,67,68,69,70,71,72,73,74,75,76,77,78,79,80,81,82,83,84,91,93,93/1,95,97,99,101,103,105,107,109,109/1,111,113,115,117,119,121,123,125,127,129,131,133</t>
  </si>
  <si>
    <t>3,4,6,6/1,6/2,6/3,6/4,8/1,8/2,8/3,8/4,11,12,14,16,1,2,3,4,5,6,7,8,9,10,11,12,13,14,15,16,17,18,19,20,21,22,23, 24,25,26,27,28,29,30,31,32,33,34,35,36,37</t>
  </si>
  <si>
    <t>вулиця Юрія Короля</t>
  </si>
  <si>
    <t>street Yuriia Korolia</t>
  </si>
  <si>
    <t>вулиця Юрія Соколачка</t>
  </si>
  <si>
    <t>1,2,3,4,5,6,7,8,9/11,10,12,13/15,16/14,17,18,22,24,26,28,29,31,41а,42,43,44,45,47</t>
  </si>
  <si>
    <t>street Yuriia Sokolachka</t>
  </si>
  <si>
    <t>1,2,3,4,5,6,7,8,9/11,10,12,13/15,16/14,17,18,22,24,26,28,29,31,41A,42,43,44,45,47</t>
  </si>
  <si>
    <t>провулок Білецький</t>
  </si>
  <si>
    <t>lane Biletskyi</t>
  </si>
  <si>
    <t>3,5,7,8,9,10,12,13,14,15,16,17,19,21</t>
  </si>
  <si>
    <t>Кам'янське (Кам'янська сільська рада)</t>
  </si>
  <si>
    <t>вулиця А.Волошина</t>
  </si>
  <si>
    <t>street A.Voloshyna</t>
  </si>
  <si>
    <t>1,2,3,4,5,6,7,8,9,10,11,12,13,14,15,16,17,17/1,17/2,17/3,17/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</t>
  </si>
  <si>
    <t>Кушниця (Кушницька сільська рада)</t>
  </si>
  <si>
    <t>вулиця Вовчий</t>
  </si>
  <si>
    <t>Кушниця</t>
  </si>
  <si>
    <t>Kushnytsia</t>
  </si>
  <si>
    <t>street Vovchyi</t>
  </si>
  <si>
    <t>KUSHNYTSI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386,387,388,389,390,391,392,393,394,395,396,397,398,399,400,401,402,403,404,405,406,407,408,409,410,411,412,413,414,415,416,417,418,419,420,421,422,423,424,425,426,427,428,429,430,431,432,433,434,435,436,437</t>
  </si>
  <si>
    <t>1,2,3,4,5,6,7,8,9,10,11,12,13,14,15,16,17,18,19,20,21,22,23,24,25, 26,27</t>
  </si>
  <si>
    <t>13,14,15,16,17,18,19,20,21,22,23,24,25,26,27,28,289,30,31,32,33,34,35,36,37,38,39,40,41,42,43,44,45,46,47,48,49,50,51,52,53,54,55,56,57,58,59,60,61,62,63,64,65,66,1,2,3,4,5,6,7,8,9,10,11,12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</t>
  </si>
  <si>
    <t>урочище Кам'яний</t>
  </si>
  <si>
    <t>tract Kamianyi</t>
  </si>
  <si>
    <t>урочище Кривий</t>
  </si>
  <si>
    <t>tract Kryvyi</t>
  </si>
  <si>
    <t>урочище Лужок</t>
  </si>
  <si>
    <t>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</t>
  </si>
  <si>
    <t>tract Luzhok</t>
  </si>
  <si>
    <t>урочище Роновий</t>
  </si>
  <si>
    <t>tract Ronovyi</t>
  </si>
  <si>
    <t>Лисичово (Лисичівська сільська рада)</t>
  </si>
  <si>
    <t>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386,387,388,389,390,391,392,393,394,395,396,397,398,399,400,401,402,403,404,405,406,407,408,409,410,411,412,413,414,415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6,157,158,159,160,161,162,163,164,165,166,167,168,169,170,171,172,173,174,175,176,177,178,179,180,181,182,183,184,185,186,187,188,189,190,191,192,193,194,195,196,197,198,199,200,201,202,203,204,205,206,207,208,209,210,211,212,213,214,215,216,217,218,219,220,221,222,223,224,416,417,418,419,420,421,422,423,424,425,426,427,428,429,430,431,432,433,434,435,436,437,438,439,440,441,442,443,444,445,446,447,448,449,450,451,452,453,454,455,456,457,458,459,460,461,462,463,464,465,466,467,468,469,470,471,472,473,474,475,476,477,478,479,480,481,482,483,484,485,486,487,488,489,490,491,492,493,494,495,496,497,498,499,500,501,502,503,504,505,506,507,508,509,510,511,512,513,514,515,516,517,518,519,520,521,522,523,524,525,526,527,528,529,530,531,532,533,534,535,536,537,538,539,540,541,542,543,544,545,546,547,548,549,550,551,552,553,554,555,556,557,558,559,560,561,562,563,564,565,566,567,568,569,570,571,572,573,574,575,576,577,578,579,580,581,582,583,584,585,586,587,588,589,590,591,592,593,594,595,596,597,598,599,600,601,602,603,604,605,606,607,608,609,610,611,612,613,614,615,616,617,618,619,620,621,622,623,624,625,626,627,628,629,630,631,632,633,634,635,636,637,638,639,640,641,642,643,644,645,646,647,648,649,650,651,652,653,654,655,656,657,658,659,670,671,672,673,674,675,676,677,678,679,680,681,682,683,684,685,686,687,688,689,690,691,692,693,694,695,696,697,698,699,700,701,702,703,704,705,706,707,708,709,710,711,712,713,714,715,716,717,718,719,720,721,722,723,724,725,726,727,728,729,730,731,732,733,734,735,736,737,738,739,740,741,742,743,744,745,746,747,748,749,750,751,752,753,754,755,756,757,758,759,760,761,762,763,764,765,766,767,768,769,770,771,772,773,774,775,776,777,778,779,780,781,782,783,784,785,786,787,788,789,790,791,792,793,794,795,796,797,798,799,800,801,802,803,804,805,806,807,808,809,810,811,812,813,814,815,816,817,818,819,820,821,822,823,824,825</t>
  </si>
  <si>
    <t>Лисичово</t>
  </si>
  <si>
    <t>Lysychovo</t>
  </si>
  <si>
    <t>LYSYCHOVO</t>
  </si>
  <si>
    <t>Лоза (Лозянська сільська рада)</t>
  </si>
  <si>
    <t>вулиця Гнитилюкова Табла</t>
  </si>
  <si>
    <t>Лоза</t>
  </si>
  <si>
    <t>Loza</t>
  </si>
  <si>
    <t>street Hnytyliukova Tabla</t>
  </si>
  <si>
    <t>LOZA</t>
  </si>
  <si>
    <t>Луково (Луківська сільська рада)</t>
  </si>
  <si>
    <t>Луково</t>
  </si>
  <si>
    <t>Lukovo</t>
  </si>
  <si>
    <t>LUKOVO</t>
  </si>
  <si>
    <t>Малий Раковець (Малораковецька сільська рада)</t>
  </si>
  <si>
    <t>Малий Раковець</t>
  </si>
  <si>
    <t>Malyi Rakovets</t>
  </si>
  <si>
    <t>MALYI RAKOVETS</t>
  </si>
  <si>
    <t>Мідяниця (Арданів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</t>
  </si>
  <si>
    <t>Мідяниця</t>
  </si>
  <si>
    <t>Midianytsia</t>
  </si>
  <si>
    <t>MIDIANYTSIA</t>
  </si>
  <si>
    <t>Негрово (Негрівська сільська рада)</t>
  </si>
  <si>
    <t>Негрово</t>
  </si>
  <si>
    <t>Nehrovo</t>
  </si>
  <si>
    <t>NEHROVO</t>
  </si>
  <si>
    <t>Нижнє Болотне (Вільхівська сільська рада)</t>
  </si>
  <si>
    <t>вулиця Джублик</t>
  </si>
  <si>
    <t>Nyzhnie Bolotne</t>
  </si>
  <si>
    <t>street Dzhublyk</t>
  </si>
  <si>
    <t>вулиця Красино</t>
  </si>
  <si>
    <t>street Krasyno</t>
  </si>
  <si>
    <t>28,29,30,31,32,33,34,35,36,37,38,39,40,41,42,43,44,45,46,47,48,49,50,51,52,53,54,55,56</t>
  </si>
  <si>
    <t>Осій (Осій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5</t>
  </si>
  <si>
    <t>Осій</t>
  </si>
  <si>
    <t>Osii</t>
  </si>
  <si>
    <t>OSII</t>
  </si>
  <si>
    <t>1,2,3,4,5,6,7,8,9,10,11,12,13,14,15,16,17,18,19,20,21,22,23,24,25,26,27,28,29,30,31,32,33,34,35,36,37,38,39,40,41,42,43,44,45,46,47,48,49,50,51,54,55</t>
  </si>
  <si>
    <t>вулиця Злоцького</t>
  </si>
  <si>
    <t>street Zlotskoho</t>
  </si>
  <si>
    <t>вулиця Лозянська</t>
  </si>
  <si>
    <t>street Lozianska</t>
  </si>
  <si>
    <t>вулиця Магурянська</t>
  </si>
  <si>
    <t>street Mahurianska</t>
  </si>
  <si>
    <t>Підгірне (Чорнопотіц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1,2,3,4,5,6,7,8,9,10,11,12,13,14,15,16,17,18,19,20,21,22,23,24,25,26,27,28,29,30,31,32,33,34,35,36,37,38,39,40,41,42,43,44,45,46,47,48,49,50,51,52,53,54,55,56,57,58,59,60,61,62,63,64,65,66,67,68,69,70</t>
  </si>
  <si>
    <t>PIDHIRNE</t>
  </si>
  <si>
    <t>Приборжавське (Приборжавська сільська рада)</t>
  </si>
  <si>
    <t>Приборжавське</t>
  </si>
  <si>
    <t>Pryborzhavske</t>
  </si>
  <si>
    <t>PRYBORZHAVSKE</t>
  </si>
  <si>
    <t>вулиця Лаборця</t>
  </si>
  <si>
    <t>street Labortsia</t>
  </si>
  <si>
    <t>вулиця Острянська</t>
  </si>
  <si>
    <t>street Ostrian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20,221,222,223,224,225,226,227,228,229,230,231,232,233,234,235,236,237,238,239,240,241,242,243,244,245,246,247,248,249,250,251,252,253,254,255,256,257,258,219</t>
  </si>
  <si>
    <t>Сільце (Сілецька сільська рада)</t>
  </si>
  <si>
    <t>вулиця Короля</t>
  </si>
  <si>
    <t>street Koroli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</t>
  </si>
  <si>
    <t>Суха (Броньків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250,251,252,253,254,255,256,257,258,259,260,261,262,263,264,265,266,267,268,269,270,271,272,273,274,275,276,277,278,279,280,281,282,283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20,221,222,223,224,225,226,227,228,229,230,231,232,233,234,235,236,237,238,239,240,241,242,243,244,245,246,247,248,249,219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386,387,388,389,390,391,392,393,394,395,396,397,398,399,400,401,402,403,404,405,406,407,408,409,410,411,412,413,414,415,416,417,418,419,420,421,422,423,424,425,426,427,428,429,430,431,432,433,434,435,436,437,438,439,440,441,442,443,444,445,446,447,448,449,450,451,452,453,454,455,456,457,458,459,460,461,462,463,464,465,466,467,468,469,470,471,472,473,474,475,476,477,478,479,480,481,482,483,484,485,486,487,488,489,490,491,492,493,494,495</t>
  </si>
  <si>
    <t>Суха</t>
  </si>
  <si>
    <t>Sukha</t>
  </si>
  <si>
    <t>SUKHA</t>
  </si>
  <si>
    <t>Хмільник (Кам'ян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20,221,222,223,224,225,226,227,228,229,230,231,232,233,234,235,236,237,238,239,240,241,242,243,244,245,246,247,248,249,250,251,252,253,254,255,256,257,258,259,260,261,262,219</t>
  </si>
  <si>
    <t>Чорний Потік (Чорнопотіц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20,221,222,223,224,225,226,227,228,229,230,231,232,233,234,235,236,237,238,239,240,241,242,243,244,245,246,247,248,249,250,251,252,253,254,255,256,257,258,259,260,261,262,263,264,265,266,267,268,269,270,271,272,219</t>
  </si>
  <si>
    <t>Чорний Потік</t>
  </si>
  <si>
    <t>CHORNYI POTIK</t>
  </si>
  <si>
    <t>вулиця Без назви</t>
  </si>
  <si>
    <t>1,2,3,4,5,6,7,8,9,10,11,12,13,14,15,16,17,18,19,20,21,22,23,24,25,26,27,28,29,30,31,32,33,34,35,36,37 38,39,40,41,42,43,44,45,46,47,48,49,50,51,52,53,54,55,56,57,58,59,60,61,62,63,64,65,66,67,68,69,70,71,72,73,74,75,76,77,78,79,80,81,82,83,84,85,86,87,88,</t>
  </si>
  <si>
    <t>street Bez nazvy</t>
  </si>
  <si>
    <t>89,90,91,92,93,94,95,96,97,98,99,100,101,102,103,104,105,106,107,108,109,110,111,112,113,114,115,116,117,118,119,120,121,122,123,124,125,126,127,128,129, 130,131,132,133,134,135,136,137,138,139,140,141,142,143,144,145,146,147,148,149,150,151,152,153,154,155,156,157,158,159,160,161,162,163,164,165,166,167,168,169,170,171,172,173,174,175,176,177,178,179,180,181,182,183, 184,185,186,187,188,189,190,191,192,193,194,195,196,197,198,199,200</t>
  </si>
  <si>
    <t>Верхній Бистрий (Верхньобистрян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 130,131,132,133,134,135,136,137,138,139,140,141,142,143,144,145,146,147,148,149,150,151,152,153,154,155,156,157,158,159,160,161,162,163,164,165,166,167,168,169,170,171,172</t>
  </si>
  <si>
    <t>Верхній Бистрий</t>
  </si>
  <si>
    <t>Verkhnii Bystryi</t>
  </si>
  <si>
    <t>VERKHNII BYSTRYI</t>
  </si>
  <si>
    <t>вулиця Лаптєвої</t>
  </si>
  <si>
    <t>street Laptievoi</t>
  </si>
  <si>
    <t>вулиця Сирохмана</t>
  </si>
  <si>
    <t>street Syrokhmana</t>
  </si>
  <si>
    <t>Вучкове (Вучків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.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299,300,301,302,303,304,305,306,307,308,309,310,311,312,313,314,315,316,317,318,319,320,321,322,323,324,325,326,327,328,329,330,331,332,333,334,335,336,337,338,339,340,341,342,343,344,345,346,347,348,349,350,351,352,353,354,355,356</t>
  </si>
  <si>
    <t>Вучкове</t>
  </si>
  <si>
    <t>Vuchkove</t>
  </si>
  <si>
    <t>VUCHKOVE</t>
  </si>
  <si>
    <t>Голятин (Голятин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221,222,223,224,225,226,227,228,229,230,231,232,233,234,235,236,237,238,239,240,241,242,243,244,245,246,247,248,249,250,251,252,253,254,256,257,258,259,260,261,262,263,264,265,266,267,268,269,270,271,272,273,274,275,276,277,278,279,280,281,282,283,284,285,89,90,91,92,93,94,95,96,97,98,99,100,101,102,103,104,105,106,107,108,109,110,111,112,113,114,115,116,117,118,119,120,121,122,123,124,125,126,127,128,129, 130,131,132,133,134,135,136,137,138,139,140,141,142,143,144,145,146,146,147,148,149,150,151,152,153,154,155,156,157,158,159,160,161,162,163,164,165,166,167,168,169,170,171,172,173,174,175,176,177,178,179,180,181,182,183, 184,185,186,187,188,189,190,191,192,193,194,195,196,197,198,199,200,201,202,203,204,205,206,207,208,209,210,211,212,213,214,215,  216,217,218,219,220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386,387,388,389,390,391,392,393,394,395,396,397,398,399,400,401,402,403,404,405,406,407,408,409,410,411,412,413,414,415,416,417,418,419,420,421,422,423,424,425,426,427,428,429,430,431,432,433,434,435,436,437,438,439,440,441,442,443,444,445,446,447,448,449,450,451, 452,453,454,455,456,457,458,459,460,461</t>
  </si>
  <si>
    <t>Голятин</t>
  </si>
  <si>
    <t>Holiatyn</t>
  </si>
  <si>
    <t>HOLIATYN</t>
  </si>
  <si>
    <t>Запереділля (Міжгірська селищна рада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129,130,131,132,133,134,135,136,137,138,139,140,141,142,143,144,145,146,147,149,150,151,152,153,154,155,,156,157,158,159,160,162,163,164,165,166,167,168,169,170,171,172,173,174,175,176,177,178,179,180,181 182,183,184,185,186,187,188,189,190,191,192,193,194,195,196,197,198,199,200,201,202,203,204,205,206,207,208,209,210,211,212,213,214,215,216,217,218,219,220,221,222,223,224,225,226,227,228,229,230,231,232,233,234,235,236,237,238,239,240,241,242,243,244,245 246,247,248,249,250,251,252,253,254,256,257,258,259,260,261,262,263,264,265,266,267,268,269,270,271,272,273,274,275,276,277,278,279,280,281,282,283,284,285,286,287,288,289,290,291,292,293,294,295,296,297,298,299,300,  301,302,303,304,305,306,307,308,309,310,</t>
  </si>
  <si>
    <t>Запереділля</t>
  </si>
  <si>
    <t>Zaperedillia</t>
  </si>
  <si>
    <t>ZAPEREDILLIA</t>
  </si>
  <si>
    <t>Ізки (Ізківська сільська рада)</t>
  </si>
  <si>
    <t>182,183,184,185,186,187,188,189,190,191,192,193,194,195,196,  197,198,199,200,201,202,203,204,205,206,207,208,209,210,211,212,213,214,215,216,217,218,219,220,221,222,223,224,225,226,227,228,229,230,231,232,233,234,235,236,237,238, 239,240,241,242,243,244,245,246,247,248,249,250,251,252,253,254,255,256,257,258,259,260,261,262,263,264,265,266,267,268,269,270,271,272,273,274,275,276,277,278,279,280,281,282,283,284,285, 286,287,288,289,290</t>
  </si>
  <si>
    <t>Ізки</t>
  </si>
  <si>
    <t>Izky</t>
  </si>
  <si>
    <t>IZKY</t>
  </si>
  <si>
    <t>урочище Матачів</t>
  </si>
  <si>
    <t>tract Matachiv</t>
  </si>
  <si>
    <t>Келечин (Келечин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 130,131,132,133,134,135,136,137,138,139,140,141,142,143,144,145,146,201,202,203,204,205,206,207,208,209,210,211,212,213,214,215,  216,217,218,219,220,221,222,223,224,225,226,227,228,229,230,231,232,233</t>
  </si>
  <si>
    <t>Келечин</t>
  </si>
  <si>
    <t>Kelechyn</t>
  </si>
  <si>
    <t>KELECHYN</t>
  </si>
  <si>
    <t>Колочава (Колочав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1,149,150,151,152,153,154,,155,156,157,158,159,160,161,162,163,164,165,166,167,168,169,170,171,172,173</t>
  </si>
  <si>
    <t>Колочава</t>
  </si>
  <si>
    <t>Kolochava</t>
  </si>
  <si>
    <t>KOLOCHAVA</t>
  </si>
  <si>
    <t>11,12,13,14,15,16,17,18,19,20,21,22,23,24,1,2,3,4,5,6,7,8,9,10</t>
  </si>
  <si>
    <t>1,2,3,4,5,6,7,8,9,10,11,12,13,14,15,16,17,18,19,20,21,22,23,24,25,26,27,28,29,30,31,32,33,34,35,36,37,38,39,40,41,42,43,44,45,46,47,48,49,50,51,52,53,54,55,56,57,58,59,60,61,62,63,64,65,66,67,68,69,70,71,72,73,74,75,76,77,78,79,80,81,82,83,83,84,85,86,87,88,89,90,91,92,93,94,95,96,97,98,99,100,101,102,103,104,105,106,107,108,109,110,111,112,113,114,115,116,117,118,119,120,121,122,123,124,125,126,127,128,129,130,131,132,133,134,135,136,137,138,139,140,141,142,143,144,145,146,147,148,149,150,151,152,153</t>
  </si>
  <si>
    <t>16,17,18,19,20,21,22,23,24,25,26,27,28,29,30,1,2,3,4,5,6,7,8,9,10,11,12,13,14,15</t>
  </si>
  <si>
    <t>вулиця Прокопенка</t>
  </si>
  <si>
    <t>street Prokopen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</t>
  </si>
  <si>
    <t>1,2,3,4,5,6,7,8,9,10,11,12,13,14,15,16,17,18,19,20,21,22,23,24,25,26,27,28,29,30,31,32,33,34,35,36,37,38,39,40,41,42,43,44,45,46,47,49,50</t>
  </si>
  <si>
    <t>Колочава 1</t>
  </si>
  <si>
    <t>KOLOCHAVA 1</t>
  </si>
  <si>
    <t>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,146,147,148,149,150,151,152,153,154,155,156,157,158,159,160,161,162,163,164,165,166,167,168</t>
  </si>
  <si>
    <t>вулиця Заверхня</t>
  </si>
  <si>
    <t>1,2,3,4,5,6,7,8,9,10,11,12,13,14,15,16,17,18,19,20,21,22,23,24,25,26,27,28.29</t>
  </si>
  <si>
    <t>street Zaverkhnia</t>
  </si>
  <si>
    <t>вулиця Маркуса</t>
  </si>
  <si>
    <t>street Markusa</t>
  </si>
  <si>
    <t>вулиця Полянська</t>
  </si>
  <si>
    <t>street Polian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69,170,171,172,173,174,175,176,177,178,179,180,181,182,183,184,185,186,187,188,189,190,191,192,193,194,195,196,197,198,199,200,201,202,203,204,205,206,207,208,209,210,211,212,213,214,215,216,89,90,91,92,93,94,95,96,97,98,99,100,101,102,103,104,105,106,107,108,109,110,111,112,113,114,115,116,117,118,119,120,121,122,123,124,125,126,127,128,129,130,131,132,133,134,135,136,137,138,139,140,141,142,143,144,145,,146,147,148,149,150,151,152,153,154,155,156,157,158,159,160,161,162,163,164,165,166,167,168</t>
  </si>
  <si>
    <t>Лісковець (Лісковецька сільська рада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129,130,131,132,133,134,135,136,137,138,139,140,141,142,143,144,145,146,147,148,149,150,151,152,153,154,,155,156,157,158,159,160,162,163,164,165,166,167,168,169,170,171,172,173,174,175,176,177,178,179,180 181,182,183,184,185,186,187,188,189,190,191,192,193,194,195,196,197,198,199,200,201,202,203,204,205,206,207,208,209,210,211,212,213,214,215,216,217,218,219,220,221,222,223,224,225,226,227,228,229,230,231,232,233,234, 235,236,237,238,239,240,241,242,243,244, 245,246,247,248,249,250</t>
  </si>
  <si>
    <t>Лісковець</t>
  </si>
  <si>
    <t>Liskovets</t>
  </si>
  <si>
    <t>LISKOVETS</t>
  </si>
  <si>
    <t>Лозянський (Лозянська сільська рада)</t>
  </si>
  <si>
    <t>491,492,493,494,495,496,497,498,499,500,501,502,503,504,505,506,507,508,509,510511,512,513,514,515,516,517,518,519,520,521,522,523,524,525,526,527,528,529,530,531,532,533,534,535,536,537,538,539,540,541,542,543,544,545,546,547,548,549,550,551,552,553,554,,555,556,557,558,559,560,561,562,563,564,565,566,567,568,569,570,571,572,573,574,575,576,577,578,579,580,581,</t>
  </si>
  <si>
    <t>Лозянський</t>
  </si>
  <si>
    <t>Lozianskyi</t>
  </si>
  <si>
    <t>LOZIANSKYI</t>
  </si>
  <si>
    <t>Майдан (Майдан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</t>
  </si>
  <si>
    <t>Міжгір'я (Міжгірська селищна рада)</t>
  </si>
  <si>
    <t>MIZHHIRIA</t>
  </si>
  <si>
    <t>вулиця Венеліна</t>
  </si>
  <si>
    <t>street Venelina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96,97,98,99,100,101,102,103,104,105,106,107,108,109,110,111,112,113,114,115,116,117, 118,119,120,121,122,123,124,125,126,127,128,129, 130,131,132,133,134,135,136,137,138,139,140,141,142,143,144,145,146,147,148,149,150</t>
  </si>
  <si>
    <t>вулиця Головацького</t>
  </si>
  <si>
    <t>12,13,14,15,16,17,18,19,20,21</t>
  </si>
  <si>
    <t>street Holovatskoho</t>
  </si>
  <si>
    <t>вулиця Гренджі-Донського</t>
  </si>
  <si>
    <t>4,5,6,7,8,9,10,11,12,13,14,15,16,17,18,19,20,21,22,23,24,25, 26,27,28,29,30,31,32,33,34,35,36,37,38,39, 40,41,42,43,44,45,46,47</t>
  </si>
  <si>
    <t>street Hrendzhi-Donskoho</t>
  </si>
  <si>
    <t>вулиця Гурзана</t>
  </si>
  <si>
    <t>street Hurzana</t>
  </si>
  <si>
    <t>вулиця Дешево</t>
  </si>
  <si>
    <t>street Deshevo</t>
  </si>
  <si>
    <t>,2,3,4,5,6,7,8,9,10,11,12,13,14,15,16,17,18,19,20,21,22,23,24,25,26,27,28,29,30,31,32,33,34,35,36,37, 38,39,40,41,42,43,44,45,46,47,48,49,50,51,52,53, 54,55,56,57,58,59,60</t>
  </si>
  <si>
    <t>вулиця Дулішкевича</t>
  </si>
  <si>
    <t>street Dulishkevycha</t>
  </si>
  <si>
    <t>вулиця Журавльова</t>
  </si>
  <si>
    <t>street Zhuravlova</t>
  </si>
  <si>
    <t>вулиця Котика</t>
  </si>
  <si>
    <t>street Kotyka</t>
  </si>
  <si>
    <t>,2,3,4,5,6,7,8,9,10,11,12,13,14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96,97,98,99,100,101,102,103,104,105,106,107,108,109,110,111,112,113,114,115,116,117, 118,119,120,121,122,123,124,125,126,127,128,129,130,131,132,133,134,135,136,137,138,139,140,141,142,143,144,145,146,147,148,149,150,151,152,153,154,155,156,157,158,159,160,161,162,163,164,165,166,167,168,169,170</t>
  </si>
  <si>
    <t>вулиця Лаптевої</t>
  </si>
  <si>
    <t>street Laptevoi</t>
  </si>
  <si>
    <t>1/1,1/2,1/3,1/4,1/5,1/6,1/7,1/8,1,2,3,4,5,6,7,8,9,10,11,12,13,  14,15,16,17,18,19,20</t>
  </si>
  <si>
    <t>1,2,3,4,5,6,7,8,9,10,11,12,13,14,15,16,17,18,19,20,21,22,23,  24,25,26,27,28,29,30,29,30,31,32,33,34,35,36,37</t>
  </si>
  <si>
    <t>1,2,3,4,5,6,7,8,9,10,11,12,12/1,13,14,15,16</t>
  </si>
  <si>
    <t>вулиця Перта Скунця</t>
  </si>
  <si>
    <t>street Perta Skuntsia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96,97,98,99,100,101,102,103,104,105,106,107,108,109,110,111,112,113,114,115,116,117, 118,119,120,121,122,123,124,125,126,127,128,129,130,131,132,133,134,135,136,137,138,139,140,141,142,143,144,145,146,147,148,149,150,151,152,153,154,155,156,157,158,159,160,161</t>
  </si>
  <si>
    <t>вулиця Хачатурова</t>
  </si>
  <si>
    <t>street Khachaturova</t>
  </si>
  <si>
    <t>вулиця Хустська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96,97,98,99,100,101,102,103,104,105,106,107,  108,109</t>
  </si>
  <si>
    <t>street Khustska</t>
  </si>
  <si>
    <t>вулиця Цендри</t>
  </si>
  <si>
    <t>33/1,33/2,33/3,33/4,33/5,33/6,33/7,33/8,1,2,3,4,5,6,7,8,9,10,  11,12,13,14,15,16</t>
  </si>
  <si>
    <t>street Tsendry</t>
  </si>
  <si>
    <t>67,77,73,75,101,102,70/2,68,62,64,1,2,3,4,5,6,7,8,9,10,11,12,13,13/1,14,14/1,15,15/1,19/1,76,107,117,118,119,120,121,122,123,124,125,126,127,128,129,130,131,132,133,134,135,136,137,138,139,140,141,142,143,144,145,146,147,148,149,150,151,152,153,154,155,156,157,158,159,160,161,162,163,164,165,166,167,168,169,170,171,172,173,174,175,176,177,178,179,180,88,89,90,91,92,93,94,95,81,83,85,87</t>
  </si>
  <si>
    <t>вулиця Шугая</t>
  </si>
  <si>
    <t>street Shuhaia</t>
  </si>
  <si>
    <t>вулиця Янчика</t>
  </si>
  <si>
    <t>street Yanchyka</t>
  </si>
  <si>
    <t>Негровець (Негровецька сільська рада)</t>
  </si>
  <si>
    <t>230,231,232,233,234,235,236,237,238,239,240,241,242,243,244,245,246,247,248,249,250,251,252,253,254,256,257,258,259,260,261,262,263,264,265,266,267,268,269,270,271,272,273,274,275,276,277,278,279,280,281,282,283,284,285,286,287,288,289,290,291,292,293,294,295,296,297,298,299,299,300,301,302,303,304,305,306,307,308,309,310,311,312,313,314,315,316,317,318,319,320,321,322,323,324,325,326,327,328.329,330,331,332,333,334,335,336,337,338,339,340,341,342,343,344,345,346,347,348,349,350,351,352,353,354,355,356,,357,358,359,360,361,362,363,364,365,366,367,368,369,370,371,372,373,374,375,376,377,378,379,380,381,382,383,384,385,386,387,388,389,390,391,392,393,394,395,396,397,398,399,400,401,402,403,404,405,406,407,408,409,410,411,412,413,414,415,416,417,418,419,420,421,422,423,424,425,426,427,428,429,430,431,432,433,434,435,436,437,438,439,440,441,442,443,444,445,446,447,448,449,450,451,452,453,454,455,456,457,458,459,460,461,462,463,464,465,466,467,468,469,470,471,472,473,474,475,476,477,478,479,480,481,482,483,484,495,496,497,498,499,500,501,502,503,504,505,506,507,508,509,510511,512,513,514,515,516,517,518,519,520,521,522,523,524,525,526,527,528,529,530,531,532,533,534,535,536,537,538,539,540,541,542,543,544,545,546,547,548,549,550,551,552,553,554,555,556,557,558,,559,560,561,562,563,564,565,566,567,568,569,570,571,572,573,574,575,576,577,578,579,580,581,582,583,584,585,586,587,588,589,590,591,592,593,594,595,596,597,598,599,600,601,602,603,604,605,606,607,608,609,610,611,612,613,614,615,616,617,618,619,620,621,622,623,624,625,626,627,628,629,630,631,632,633,634,635,636,637,638,639,640,641,642,643,644,645,646,647,648,649,650,485,486,487,488,489,490,491,492,493,494,</t>
  </si>
  <si>
    <t>Негровець</t>
  </si>
  <si>
    <t>Nehrovets</t>
  </si>
  <si>
    <t>NEHROVETS</t>
  </si>
  <si>
    <t>Нижній Студений (Нижньостуденівська сільська рада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201,202,203,204,205,206,207,208,209,210,211,212,213,214,215,216,217,218,219,220,221,222,223,224,225 226,227,228,229,230,231,232,233,234,235,236,237,238,239,240,241,242,243,244,245,246,247,248,249,250,251,252,253,254,255,256,257,258,259,260,261,262,263,264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2,163,164,165,166,167,168,169,170,171, 172,173,174,175,176,177,178,179,180,181,182,183,184, 185,186,187,188,189,190,191,192,193,194,195,196,197,198,199,200,265,266,267,268,269,270,271,272,273,274,275,276,277,278,279,280,281,282,283,284,285,286,287,288,289 290,291,292,293,294,295,296,297,298,299,300,301,302,303,304,305,306,307,308,309,310,311,312,313,314,315,316,317,318,319,320,321,322,323,324,325,326,327,328,329,330,331,332,333,334,335,336,337,338,339,340,341,342,343,344,345,346,347,348,349,350,351,352,353, 354,355,356,357,358,359,360,361,362,363,364,365,366, 367,368,369,370,371,372,373,374,б/н</t>
  </si>
  <si>
    <t>Нижній Студений</t>
  </si>
  <si>
    <t>Nyzhnii Studenyi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201,202,203,204,205,206,207,208,209,210,211,212,213,214,215,216,217,218,219,220,221,222,223,224,225 226,227,228,229,230,231,232,233,234,235,236,237,238,239,240,241,242,243,244,245,246,247,248,249,250,251,252,253,254,255,256,257,258,259,260,261,262,263,264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2,163,164,165,166,167,168,169,170,171, 172,173,174,175,176,177,178,179,180,181,182,183,184, 185,186,187,188,189,190,191,192,193,194,195,196,197,198,199,200,265,266,267,268,269,270,271,272,273,274,275,276,277,278,279,280,281,282,283,284,285,286,287,288,289 290,291,292,293,294,295,296,297,298,299,300,301,302,303,304,305,306,307,308,309,310,311,312,313,314,315,316,317,318,319,320,321,322,323,324,325,326,327,328,329,330,331,332,333,334,335,336,337,338,339,340,341,342,343,344,345,346,347,348,349,350,351,352,353, 354,355,356,357,358,359,360,361,362,363,364,365,366, 367,368,369,370,371,372,373,374,B/N</t>
  </si>
  <si>
    <t>NYZHNII STUDENYI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, 180,181,182,183,184,185,186,187,188,189,190,191,192, 193,194,195,196,197,198,199,200,201,202,203,204,205,206,207,208,209,210,211,212,213,214,215,216,217,218,219,220,221,222,223,224,225 226,227,228,229,230,231,232,233,234,235,236,237,238,239,240,241,242,243,244,245,246,247,248,249,250,251,252,253,254,255,256,257,258,259,260,261,262,263,264,265,266,267,268,269,270,271,272,273,274,275,276,277,278,279,280,281,282,283,284,285,286,287,288,289 290,291,292,293,294,295,296,297,298,299,300,301,302,303,304,305,306,307,308,309,310,311,312,313,314,315,316,317,318,319,320,321,322,323,324,325,326,327,328,329,330,331,332,333,334,335,336,337,338,339,340,341,342,343, 344,345,346,347,348,349,350,351,352,353, 354,355,356,357,358,359,360,361,362,363,364,365</t>
  </si>
  <si>
    <t>Пилипець (Пилипецька сільська рада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9,90,91,92,93,94,95,96,97,98,99,100,101,102,103,104,105,106,107,108,109,110,111,112,113,114,115,116, 117,118,119,120,121,122,123,124,125,126,127,128,129,130,131,132,133,134,135,136,137,138,139,140,141,142,143,144,145,146,147,141,149,150,151,152,153,154,,88,155,156,157,158,169,170,171,172,173,174,175,176,177,178,179 180,181,182,183,184,185,186,187,188,189,190,191,192,193,194,195,196,197,198,199,159,160,161,162,163,164,165,166,167,168,200,201,202,203,204,205,206,207,208,209,210,211,212,213,214,215,216,217,218,219,220,221,222,223,224,225,226,227,228,229,230,231,232,233,234,235,236,237,238,239.240,241,242,243,244,245,246,247,248,249,250,251,252,253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</t>
  </si>
  <si>
    <t>Пилипець</t>
  </si>
  <si>
    <t>Pylypets</t>
  </si>
  <si>
    <t>PYLYPETS</t>
  </si>
  <si>
    <t>Присліп (Присліпська сільська рада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129,130,131,132,133,134,135,136,137,138,139,140,141,142,143,144,145,146,147,148,149,150,151,152,153,154,,155,156,157,158,159,160,161,162,163,164,165,166,167,168,169,170,171,172,173,174,175,176,177,178,179, 180,181,182,183,184,185,186,187,188,189,190,191,192, 193,194,195,196,197,198,199,200,201,202,203,204,205,206,207,208,209,210,211,212,213,214,215,216,217,218,219,220,221,222,223,224,225 226,227,228,229,230,231,232,233,234,235,236,237,238,239,240,241,242,243,244,245,246,247,248,249,250,251,252,253,254,255,256,257,258,259,260,261,262,263,264,265,266,267,268,269,270,271,272,273,274,275,276,277,278,279,280,281,282,283,284,285,286,287,288,289, 290,291,292,293,294,295,296,297,298,299,300,301,302</t>
  </si>
  <si>
    <t>Присліп</t>
  </si>
  <si>
    <t>Pryslip</t>
  </si>
  <si>
    <t>PRYSLIP</t>
  </si>
  <si>
    <t>Репинне (Репин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</t>
  </si>
  <si>
    <t>Репинне</t>
  </si>
  <si>
    <t>Repynne</t>
  </si>
  <si>
    <t>REPYNNE</t>
  </si>
  <si>
    <t>Річка (Річків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 130,131,132,133,134,135,136,137,138,139,140,141,142,143,144,145,146,147,148,149,150,151,152,153,154,155,156,157,158,159,160,161,162,163,164,165,166,167,168,169,170,171,172,173,174,175,176,177,178,179,180,181,182,183,184,185,187,188,189,190,191,192,193,194,195,196,197,198,199,200,201,202,203,204,205,206,207,208,209,210,211,212,213,214,215,216,217,218,219,220,221,222,223,224,225,226,227,228,229,230,231,232,233,234,235,236,237,238,239.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</t>
  </si>
  <si>
    <t>Річка</t>
  </si>
  <si>
    <t>Richka</t>
  </si>
  <si>
    <t>RICHKA</t>
  </si>
  <si>
    <t>Синевир (Синевирська сільська рада)</t>
  </si>
  <si>
    <t>вулиця Сергія Цімботи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301,302,303,304,305,306,307,308,309,310,311,312,313,314,315,316,317,318,319,320,321,322,323,324,325,326,327,328,329,330,331,332,333,334,335,336,337,338,339,340,341,342,343,345,346,347,348,349,350,351,352,353,354,355,356,357,358,359,360,361,362,363,364,365,511,512,513,514,515,516,517,518,519,520,521,522,523,524,525,526,527,528,529,530,531,532,533,534,535,536,537,538,539,540,541,542,543,544,545,546,547,548, 549,550,551,552,553,554,555,556,557,558,559,560,561,562,563,564,565,566,567,568,569,570,571,572,811,812,813,814,815,816,817,818,819,820,821,822,823,824,825,826,827,828,829,830,831,832,833,834,835,836,837,838,839,840,841,842,843,844,845,846,847,848,849,850,851,852,853,854,855,856,857,858,859,860,861,862,863,864,865,866,867,868,869,870,871,872,873,874,89,90,91,92,93,94,95,96,97,98,99,100,101,102,103,104,105,106,107,108,109,110,111,112,113,114,115,116,117,118,119,120,121,122,123,124,125,126,127,128,129, 130,131,132,133,134,135,136,137,138,139,140,141,142,143,144,145,146,147,148,149,150,151,152,153,154,155,156,157,158,159,160,161,162,163,164,165,166,167,168,169,170,171,172,173,174,175,176,177,178,179,180,181,182,183, 184,185,186,187,188,189,190,191,192,193,194,195,196,197,198,199,200,201,202,203,204,205,206,207,208,209,210,211,212,213,214,215,216,217,218,219,220,221,222,223,224,225,226,227,228,229,230,231,232,233,234,235,236,237,238, 239,240,241,242,243,244,245,246,247,248,249,250,251,252,253,254,255,256,257,258,259,260,261,262,263,264,265,266,267,268,269,270,271,272,273,274,275,276,277,278,279,280,281,282,283,284,285, 286,287,288,289,290,291,292,293,294,295,296,297,298,299,300,366,367,368,369,370,371,372,373,374,375,376,377,378,379,380,381,382,383,384,385,386,387,388,389,390,391,392,393,394,395,396,397,398,399,400,401,402,403,404,405,406,407,408,409,410,411,412,413,414,415,416,417,418,419,420,421,422,423,424,425,426,427,428,429,430,431,432,433,434,435,436,437,438,439,440,441,442,443,444,445,446,447,448,449,450,451,452,453,454,455,456,457,458,459,460,461,462,463,464,465,466,467,468,469,470,471,472,473,474,475,476,477,478,479,480,481,482,483,484,485,486,487,488,489,500,501,502,503,504,505,506,507,508,509,510,,573,574,575,576,577,578,579,580,581,582,583,584,585,586,587,588,589,590,591,592,593,594,595,596,597,598,599,600,601,602,603,604,605,606,607,608,609,610,611,612,613,614,615,616,617,618,619,620,621,622,623,624,625,626,627,628,629,630,631,632,633,634,635,636,637,638,639,640,641,642,643,644,645,646,647,648,649,650,651,652,653,654,655,656,657,658,659,660,661,662,663,664,665,666,667,668,669,670,671,672,673,674,675,676,678,679,680,681,682,683,684,685,686,687,688,689,690,691,692,693,694,695,696,697,698,699,700,701,702,703,704,705,706,707,708,709,710,711,712,713,714,715,716,717,718,719,720,721,722,723,724,725,726,727,728,729,730,731,732,733,734,735,736,737,738,739,740,741,742,743,744,745,746,747,748,749,750,751,752,753,754,755,756,757,758,759,760,761,762,763,764,765,766,767,768,769,770,771,772,773,774,775,776,777,778,779,780,781,782,783,784,785,786,787,788,789,790,791,792,793,794,795,796,797,798,799,800,801,802,803,804,805,806,807,808,809,810,875,876,877,878,879,880,881,882,883,884,885,886,887,889,890,891,892,893,894,895,896,897,898,899,900,901,902,903,904,905,906,907,908,909,910,911,912,913,914,915,916,917,918,919,920,921,922,923,924,925,926,927,928,929,930,931,932,933,934,935,936,937,938,939,940,941,942,943,944,945,946,947,948,949,950,951,952,953,954,955,956,957,958,959,960,961,962,963,964,965,966,967,968,969,970,971,972,973,974,975,976,977,978,979,980,981,982,983,984,985,986,987,988,989,990,991,992,993,994,995,996,997,998,999,1000,1001,1002,,1054,1055,1056,1057,1058,1059,1060,1061,1062,1063,1064,1065,1066,1067,1068,1069,1070,1071,1072,1073,1074,1075,1076,1078,1079,1080,1081,1082,1083,1084,1085,1086,1087,1088,1089,1090,1091,1092,1093,1094,1095,1096,1097,1098,1099,1100,1003,1004,1005,1006,1007,1008,1009,1010,1011,1012,1013,1014,1015,1016,1017,1018,1019,1020,1021,1022,1023,1024,1025,1026,1027,1028,1029,1030,1031,1032,1033,1034,1035,1036,1037,1038,1039,1040,1041,1042,1043,1044,1045,1046,1047,1048,1049,1050,1051,1052,1053,</t>
  </si>
  <si>
    <t>Синевир</t>
  </si>
  <si>
    <t>Synevyr</t>
  </si>
  <si>
    <t>street Serhiia Tsimboty</t>
  </si>
  <si>
    <t>SYNEVYR</t>
  </si>
  <si>
    <t>Синевирська Поляна (Синевирсько-Полян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 130,131,132,133,134,135,136,137,138,139,140,141,142,143,144,145,,147,148,149</t>
  </si>
  <si>
    <t>Синевирська Поляна</t>
  </si>
  <si>
    <t>Synevyrska Poliana</t>
  </si>
  <si>
    <t>SYNEVYRSKA POLIANA</t>
  </si>
  <si>
    <t>Сойми (Соймів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 130,131,132,133,134,135,136,137,138,139,140,141,142,143,144,145,,147,146,147,148,149,150,151,152,153,154,155,156,157,158,159,160,161,162,163,164,165,166,167,168,169,170,171,172,173,174,175,176,177,178,179,180,181,182,183, 184,185,186,187,188,189,190,191,192,193,194,195,196,197,198,199,200,201,202,203,204,205,206,207,208,209,210,211,212,213,214,215,216,217,218,219,220,221,222,223,224,225,226,227,228,229,230,231,232,233,234,235,236,237,238, 239,240,241,242,243,244,245,246,247,248,249,250,251,252,253,254,255,256,257,258,259,260,261,262,263,264,265,266,267,268,269,270,271,272,273,274,275,276,277,278,279,280,281,282,283,284,285, 286,287,288,289,290,291,292,293,294,295,296,297,298,299,300</t>
  </si>
  <si>
    <t>Сойми</t>
  </si>
  <si>
    <t>Soimy</t>
  </si>
  <si>
    <t>SOIMY</t>
  </si>
  <si>
    <t>Торунь (Торунська сільська рада)</t>
  </si>
  <si>
    <t>1,2,3,4,5,6,7,8,9,10,11,12,13,14,15,16,17,18,19,20,21,22,23,24,25,26,27,28,29,30,31,32,33,34,35,36,37 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 130,131,132,133,134,135,136,137,138,139,140,141,142,143,144,145,146,147,148,149,150,151,152,153,154,155,156,157,158,159,160,161,162,163,164,165,166,167,168,169,170,171,172,173,174,175,176,177,178,179,180,181,182,183, 184,185,186,187,188,189,190,191,192,193,194,195,196,197,198,199,200,201,202,203,204,205,206,207,208,209,210,211,212,213,214,215,216,217,218,219,220,221,222,223,224,225,226,227,228,229,230,231,232,233,234,235,236,237,238, 239,240,241,242,243,244,245,246,247</t>
  </si>
  <si>
    <t>Торунь</t>
  </si>
  <si>
    <t>Torun</t>
  </si>
  <si>
    <t>TORUN</t>
  </si>
  <si>
    <t>вулиця Щора</t>
  </si>
  <si>
    <t>89,90,91,92,93,94,95,96,97,98,99,100,101,102,103,104,105,106,107,108,109,110,111,112,113,114,115,116,117,118,119,120,121,122,123,124,125,126,127,128,129, 130,131,132,133,134,135,136,137,138,139,140,141,142,143,144,145,146,147,148,149,150,151,152,153,154,155,156,157,158,159,160,161,162,163,164,165,166,167,168,169,170,171,172,173,174,175,176,177,178,179,180,181,182,183, 184,185,186,187,188,189,190,191,192,193,194,195,196,197,198,199,200,201,202,203,204,205,206,207,208,209,210,211,212,213,214,215,  216,217,218,219,220,221,222,223,224,225,226</t>
  </si>
  <si>
    <t>street Shchora</t>
  </si>
  <si>
    <t>урочище Щора</t>
  </si>
  <si>
    <t>tract Shchora</t>
  </si>
  <si>
    <t>Тюшка (Тюшків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 130,131,132,133,134,135,136,137,138,139,140,141,142,143,144,145,146,147,148,149,150,151,152,153,154,155,156,157,158,159,160,161,162,163,164,165,166,167,168,169,170,171,172,173,174,175,176,177,178,179,180,181,182,183, 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</t>
  </si>
  <si>
    <t>Тюшка</t>
  </si>
  <si>
    <t>Tiushka</t>
  </si>
  <si>
    <t>TIUSHKA</t>
  </si>
  <si>
    <t>Бабичі (Бабичівська сільська рада)</t>
  </si>
  <si>
    <t>226,227,228,229,230,231,232,233,234,235,236,237,238,239,240,241,242,243,244,245,246,247,248,249,250,251,252,253,254,255,256,257,258,259,260,261,262,263, 264,265,266,267,268</t>
  </si>
  <si>
    <t>Бабичі</t>
  </si>
  <si>
    <t>Babychi</t>
  </si>
  <si>
    <t>BABYCHI</t>
  </si>
  <si>
    <t>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 225</t>
  </si>
  <si>
    <t>269,270,271,272,273,274,275,276,277,278,279,280,281,282,283,284,285,286,287,288,289,290,291</t>
  </si>
  <si>
    <t>вулиця Покутянсь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,118,119,120,121,122</t>
  </si>
  <si>
    <t>street Pokutians</t>
  </si>
  <si>
    <t>Барбово (Макарів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80,281,282,283,284,285,286,287,288,289,290,291,292,293,294,295,296,297,298,299,300,301,302,303,304,305,306,307,308,309,310,311,312,313,314,315,316,317,318,319,320,321,322,323,324,325,326,327,328,329,330,331,332,333,334,335,285,286,287,288,289,290,291,292,293,294,295,296,297,298,299,300,301,302,303,304,305,306,307,308,309,310,311,312,313,314,315,316,317,318,319,320,321,322,323,324,325,326,327,328,329,330,331,332,333,334,335</t>
  </si>
  <si>
    <t>Барбово</t>
  </si>
  <si>
    <t>Barbovo</t>
  </si>
  <si>
    <t>BARBOVO</t>
  </si>
  <si>
    <t>вулиця Грабово</t>
  </si>
  <si>
    <t>90</t>
  </si>
  <si>
    <t>street Hrabovo</t>
  </si>
  <si>
    <t>1,2,3,4,5,6,7,8,9,10,11,12,13,14,15,16,17,18,19,20,21,22,23,24,25,26,27,28,29,30,31,32,33,34,35,36,37,38,39,40,41,42,43,44,45,46,47,48,49,50,131</t>
  </si>
  <si>
    <t>вулиця Крите</t>
  </si>
  <si>
    <t>street Kryte</t>
  </si>
  <si>
    <t>вулиця Пузняківці</t>
  </si>
  <si>
    <t>90,91,92,93,94,95,96,97,98,99,100,101,102,103,104,105,106,107,108,109,110,111,112,113,114,115,116,117,118,119,120,121,122,123,124,125,126,127,128,129,130,131,132,133,134,135,136,137,138,139,140,141,142,143,144,145,146,147,148,149,150,151,152,153,154,155,156,157</t>
  </si>
  <si>
    <t>street Puzniakivtsi</t>
  </si>
  <si>
    <t>урочище Герцівці</t>
  </si>
  <si>
    <t>tract Hertsivtsi</t>
  </si>
  <si>
    <t>урочище Грабово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</t>
  </si>
  <si>
    <t>tract Hrabovo</t>
  </si>
  <si>
    <t>урочище Крите</t>
  </si>
  <si>
    <t>tract Kryte</t>
  </si>
  <si>
    <t>урочище Пузняківці</t>
  </si>
  <si>
    <t>tract Puzniakivtsi</t>
  </si>
  <si>
    <t>урочище Тростяниця</t>
  </si>
  <si>
    <t>tract Trostianytsia</t>
  </si>
  <si>
    <t>Баркасово (Сернянська сільська рада)</t>
  </si>
  <si>
    <t>Баркасово</t>
  </si>
  <si>
    <t>Barkasovo</t>
  </si>
  <si>
    <t>BARKASOVO</t>
  </si>
  <si>
    <t>1,2,3,4,5,6,7,8,9,10,11,12,13,14,15,16,17,18,19,20,21,22,23,24,25,26,27,28,29,30,31,32,33,34,35,36,37,38,39,40, 41,42</t>
  </si>
  <si>
    <t>2,3,4,5,6,7,8,9,10,11,12,13,14,15,16,17,18,19,20,21,21а</t>
  </si>
  <si>
    <t>2,3,4,5,6,7,8,9,10,11,12,13,14,15,16,17,18,19,20,21,21A</t>
  </si>
  <si>
    <t>1,2,3,4,5,6,7,8,9,10,11,12,13,14,15,16,17,18,19,20,21,22,23,24,25,26,27,28,29,30,31,32,33,34,35,36,37,38,39,40, 41,42,43,44,45,46,47,48,49</t>
  </si>
  <si>
    <t>6,7,8,9,10,11,12,13,14,15,16,17,18,19,20,21,22,23,24,25,26,27,28,29,30,31,32,33,34,35,36,37,38,39,40,41,42,43,44,45,46,47,48,49,50,51,52,53,54,55,56,57, 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</t>
  </si>
  <si>
    <t>Березинка (Лалівська сільська рада)</t>
  </si>
  <si>
    <t>45,46,47,48,49,50,51,52,53,54,55,56,57,58,59,60,61,62,63,64</t>
  </si>
  <si>
    <t>Лалово</t>
  </si>
  <si>
    <t>Berezynka</t>
  </si>
  <si>
    <t>LALOVO</t>
  </si>
  <si>
    <t>34,35,36,37,38,39,40,41,42,43</t>
  </si>
  <si>
    <t>66,67,68</t>
  </si>
  <si>
    <t>103,104,105,106,107,108,109,110,111,112,113,114,115,116,117,118,119,120,121,122,123,124,125,126,127,128,129,130,131,132,133,134,135,136,137,138,139,140,141,142,143,144,145,146,147,148,149,150,151</t>
  </si>
  <si>
    <t>Бистриця (Бистрицька сільська рада)</t>
  </si>
  <si>
    <t>1,2,3,4,5,6,7,8,9,10,11,12,13,14,15,16,17,18,19,20,21,22,23, 24,25,26,27,28,29,30,31,32,33,34,35,36,37,38,39,40, 41,42</t>
  </si>
  <si>
    <t>Бистриця</t>
  </si>
  <si>
    <t>Bystrytsia</t>
  </si>
  <si>
    <t>BYSTRYTSIA</t>
  </si>
  <si>
    <t>вулиця Латорична</t>
  </si>
  <si>
    <t>street Latorychna</t>
  </si>
  <si>
    <t>1,2,3,4,5,6,7,8,9,10,11,12,13,14,15,16,17,18,19,20,21,22,23, 24,25,26,27,28,29,30,31,32,33,34,35,36,37,38,39,40, 41,42,43,44,45,46,47,48</t>
  </si>
  <si>
    <t>1,2,3,4,5,6,7,8,9,10,11,12,13,14,15,16,17,18,19,20,21,22,23,24,25,26,27,28,29,30,31,32,33,34,35,36,37,38,39,40, 41,42,43,44,45,46,47,48,49,50,51,52,53, 54</t>
  </si>
  <si>
    <t>Бобовище (Бобовищенська сільська рада)</t>
  </si>
  <si>
    <t>Бобовище</t>
  </si>
  <si>
    <t>Bobovyshche</t>
  </si>
  <si>
    <t>BOBOVYSHCHE</t>
  </si>
  <si>
    <t>1,2,3,4,5,6,7,8,9,10,11,12,13,14,15,16,17,18,19,20,21,22,23, 24,25,26,27,28,29,30,31,32,33,34,35,36,37, 38,39,40,41,42,43,44,45,46,47,48,49,50,51,52,53,54,55,56,57,58,59,60,61,62,63,64,65,66,67,68,69,70,71,72,73,74,75,76,77,78,79,80,81,82,83,84,85,86, 87,88,89,90,91,92,93,94,95,96,97,98,99,100,101, 102,103,104,105,106,107,108,109,110,111,112,113,114,115,116,117,118</t>
  </si>
  <si>
    <t>1,2,3,4,5,6,7,8,9,10,11,12,13,14,15,16,17,18,19,20,21,22,23, 24,25,26,27,28,29,30,31,32,33,34,35,36,37,38,39,40, 41,42,43,44,45,46,47,48,49</t>
  </si>
  <si>
    <t>1,2,3,4,5,6,7,8,9,10,11,12,13,14,15,16,17,18,19,20,21,22,23,24,25,26,27,28,29,30,31,32,33,34,35,36,37, 38,39,40,41,42,43,44,45,46,47,48,49,50,51,52,53,54,55,56,57,58,59,60,61,62,63,64,65,66,67,68,69,70,71,72,73,74,75,76,78,79,80,81,82,83,84,85,86,87,88,89,90,91,92,93,94,95,96,97,98,99,100,101,102,103,104,105,106,107, 108,109,110,111,112,113,114,115,116,117, 118,119,120,121,122,123,124,125</t>
  </si>
  <si>
    <t>Брестів (Брестівська сільська рада)</t>
  </si>
  <si>
    <t>Brestiv</t>
  </si>
  <si>
    <t>Великі Лучки (Великолучківська сільська рада)</t>
  </si>
  <si>
    <t>Великі Лучки</t>
  </si>
  <si>
    <t>Velyki Luchky</t>
  </si>
  <si>
    <t>VELYKI LUCHKY</t>
  </si>
  <si>
    <t>1,2,3,4,5,6,7,8,9,10,11,12,13,14,15,16,17,18,19,20,21,22,23,24,25,26,27,28,29,30,31,32,33,34,35,36,37, 38,39,40,41,42,43,44,45,46,47,48,49,50,51,52,53,54,55,56,57,58,59,60,61,62,63,64,65,66,67,68,69,70,71,72,73,74,75,76,78,79,80,81,82,83,84,85,86,87,88,89,90,91,92,93,94,95,96,97,98,99,100,101,102,103,104,105,106,107,108,109,110,111,112,113,114,115,116,117, 118,119,120,121,122,123,124,125,126,127,128,129, 130,131,132,133,134,135,136,137,138,139,140,141,142,143,144,145,146,147,148</t>
  </si>
  <si>
    <t>1,2,3,4,5,6,7,8,9,10,11,12,13,14,15,16,17,18,19,20,21,22,23,24,25,26,27,28,29,30,31,32,33,34,35,36,37, 38,39,40,41,42,43,44,45,46,47,48,49,50,51,52,53,54,55,56,57,58,59,60,61,62,63,64,65,66,67,68,69,70,71,72,73,74,75,76,78,79,80,81,82,83,84,85,86,87,88,89,151,152,153,154,155,156,157,158,159,160,161,162,163,164,165, 166,167,168,169,170,171,172,173,174,175, 176,178,179,180,181,182,90,91,92,93,94,95,96,97,98,99,100,101,102,103,104,105,106,107,108,109,110,111,112,113,114,115,116,117, 118,119,120,121,122,123,124,125,126,127,128,129, 130,131,132,133,134,135,136,137,138,139,140,141,142,143,144,145,146,147,148,149,150,151,152,153</t>
  </si>
  <si>
    <t>1,2,3,4,5,6,7,8,9,10,11,12,13,14,15,16,17,18,19,20,21,22,23,24,25,26,27,28,29,30,31,32,33,34,35,36,37, 38,39,40,41,42,43,44,45,46,47,48,49,50,51,52,53, 54,55,56,57,58,59,60,61,62,63,64,65,66,67,68,69,70,71,72,73,74,75,76,78,79,80</t>
  </si>
  <si>
    <t>1,2,3,4,5,6,7,8,9,10,11,12,13,14,15,16,17,18,19,20,21,22,23, 24,25,26,27,28,29,30,31,32,33,34,35,36,37,38,39,40, 41,42,43,44,45,46,47,48,49,50</t>
  </si>
  <si>
    <t>1,2,3,4,5,6,7,8,9,10,11,12,13,14,15,16,17,18,19,20,21,22,23,24,25,26,27,28,29,30,31,32,33,34,35,36,37, 38,39,40,41,42,43,44,45,46,47,48,49,50,51,52,53,54,55,56,57,58,59,60,61,62,63,64,65,66,67,68,69,70,71,72,73,74,75,76,78,79,80,81,82,83,84,85,86,87,88,89,90,91,92,93,94,95,96,97,98,99</t>
  </si>
  <si>
    <t>1,2,3,4,5,6,7,8,9,10,11,12,13,14,15,16,17,18,19,20,21,22,23, 24,25,26,27,28,29,30,31,32,33,34,35,36,37,38,39,40, 41,42,43,44,45,46</t>
  </si>
  <si>
    <t>1,2,3,4,5,6,7,8,9,10,11,12,13,14,15,16,17,18,19,20,21,22,23,24,25,26,27,28,29,30,31,32,33,34,35,36,37, 38,39,40,41,42,43,44,45,46,47,48,49,50,51,52,53,54,55,56,57,58,59,60,61,62,63,64,65,66,67,68,69,70,71,72,73,74,75,76,78,79,80,81,82,83,84,85,86,87,88,89,110,111,112,113,114,115,116,117,118,119,120,121,122,123,124,125,126,127,128,129,130,131,132,133,134 135,136,137,138,139,140,141,142,143,144,145,146,147,148,149,150,151,152,153,154,155,156,157,158,159,160,161,162,163,164,165,166,167,168,169,170,171,172,173,90,91,92,93,94,95,96,97,98,99,100,101,102,103,104,105,106,107,  108,109,110,111,174,175,176,177,178,179,180,181,182,183,184,185,186,187,188,189,190,191,192,193,194,195,196,197,198 199,200,201,202,203,204,205,206,207,208,209,210,211,212,213,214,215,216,217,218,219,220,221,222,223,224,225,226,227,228,229,230,231,232,233,234,235,236,237,238,239</t>
  </si>
  <si>
    <t>1,2,3,4,5,6,7,8,9,10,11,12,13,14,15,16,17,18,19,20,21,22,23,24,25,26,27,28,29,30,31,32,33,34,35,36,37, 38,39,40,41,42,43,44,45,46,47,48,49,50,51,52,53,54,55,56,57,58,59,60,61,62,63,64,65,66,67,68,69,70,71,72,73,74,75,76,78,79,80,81,82,83,84,85,86,87,88,89,90,91,92,93,94,95,96,97,98,99,100,101,102,103,104,105,106,107,  108,109,110,111,112</t>
  </si>
  <si>
    <t>1,2,3,4,5,6,7,8,9,10,11,12,13,14,15,16,17,18,19,20,21,22,23,24,25,26,27,28,29,30,31,32,33,34,35,36,37, 38,39,40,41,42,43,44,45,46,47,48,49,50,51,52,53,54,55,56,57,58,59,60,61,62,63,64,65,66,67,68,69,70,71,72,73,74,75,76,78,79,80,81,82,83,84,85,86,87,88,89,90,91,92,93,94,95,96,97,98,99,100,101,102,103,104,105,106,107,108,109,110,111,112,113,114,115,116,117, 118,119,120,121,122,123,124,125,126,127,128,129,130,131,132,133,134,135,136,137,138,139,140,141,142,143,144,145,146,147,148,149,150,151,152,153,154,155</t>
  </si>
  <si>
    <t>вулиця Млинська</t>
  </si>
  <si>
    <t>1,2,3,4,5,6,7,8,9,10,11,12,13,14,15,16,17,18,19,20,21,22,23, 24,25,26,27,28,29,30,31,32,33,34,35,36,37,38,39,40, 41,42,43,44,45,46,47</t>
  </si>
  <si>
    <t>street Mlynska</t>
  </si>
  <si>
    <t>1,2,3,4,5,6,7,8,9,10,11,12,13,14,15,16,17,18,19,20,21,22,23,24,25,26,27,28,29,30,31,32,33,34,35,36,37, 38,39,40,41,42,43,44,45,46,47,48,49,50,51,52,53,54,55,56,57,58,59,60,61,62,63,64,65,66,67,68,69,70,71,72,73,74,75,76,78,79,80,81,82,83,84,85,86,87,88,89,138,139,140,141,142,143,144,145,146,147,148,149,150,151,152,153,154,155,156,157,158,159,160,161,162 163,164,165,166,167,168,169,170,171,172,173,174,175,176,178,179,180,181,182,183,184,185,186,187,188,189,190,191,192,193,194,195,196,197,198,199,200,201,202,90,91,92,93,94,95,96,97,98,99,100,101,102,103,104,105,106,107,108,109,110,111,112,113,114,115,116,117, 118,119,120,121,122,123,124,125,126,127,128,129, 130,131,132,133,134,135,136,137,203,204,205,206,207,208,209,210,211,212,213,214,215,216,217,218,219,220,221,222,223,224,225,226,227 228,229,230,231,232,233,234,235,236,237,238,239,240,241,242,243,244,245,246,247,248,249,250,251,252,253,254,255,256,257,258,259,260,261,262,263,264,265,266,267,268,269,270,271,272,273,274,275</t>
  </si>
  <si>
    <t>вулиця Нової Коституції</t>
  </si>
  <si>
    <t>1,2,3,4,5,6,7,8,9,10,11,12,13,14,15,16,17,18,19,20,21,22,23,24,25,26,27,28,29,30,31,32,33,34,35,36,37, 38,39,40,41,42,43,44,45,46,47,48,49,50,51,52,53,54,55,56,57,58,59,60,61,62,63,64,65,66,67,68,69,70,71,72,73,74,75,76,78,79,80,81,82,83,84,85,86,87,88,89,90,91,92,93,94,95,96,97,98,99,100,101,102,103,104,105,106,107,108,109,110,111,112,113,114,115,116,117, 118,119,120,121,122,123,124,125,126,127,128,129, 130,131,132,133,134,135,136</t>
  </si>
  <si>
    <t>street Novoi Kostytutsii</t>
  </si>
  <si>
    <t>2,3,4,5,6,7,8,9,10,11,12,13,14,15,16,17,18,19,20,21,22,23,24,25,26,27,28,29,30,31,32,33,34,35,36,37 38,39,40,41,42,43,44,45,46,47,48,49,50,51,52,53,54,55,56,57,58,59,60,61,62,63,64,65,66,67,68,69,70,71,72,73,74,75,76,77,78,79,80,81,82,83,84,85,86,87,88,89,90,91,92,93,94,95,96,97,98,99,100,101,102,103,104,105,106,107,108,109,110,111,112,113,114,115,116,117, 118,119,120,121,122,123,124,125,126,127,128,129,130,131,132,133,134,135,136,137,138,139,140,141,142,143,144,145,146,147,148,149,150,151,152,153,154,155,156,157,158,159,160,161,162,163,164,165,166,167,168,169,170, 171,172,173,174,175,176,177,178,179,180, 181,182,183,184,185,186,187,188,189,190</t>
  </si>
  <si>
    <t>1,2,3,4,5,6,7,8,9,10,11,12,13,14,15,16,17,18,19,20,21,22,23, 24,25,26,27,28,29,30,31,32,33,34,35,36,37, 38,33,34,35,36,37,38,39,40,41,42,43,44,45,46,47,48,49,50,51,52,53,54,55,56,57,58,59,60,61,62,63,64,65,66, 67,68,69,70,71,72,73,74,75,76,78,79,80,81,82,83, 84,85,86,87,88,89,17,18,19,20,21,22,23,24,25,26,27,28,29,30,31,32,33,34,35,36, 37,38,39,40,41,42,43,44,45,46,47,48,49,50, 51,52</t>
  </si>
  <si>
    <t>вулиця Різна</t>
  </si>
  <si>
    <t>street Rizna</t>
  </si>
  <si>
    <t>вулиця Тряниці</t>
  </si>
  <si>
    <t>street Trianytsi</t>
  </si>
  <si>
    <t>1,2,3,4,5,6,7,8,9,10,11,12,13,14,15,16,17,18,19,20,21,22,23, 24,25,26,27,28,29,30,31,32,33,34,35,36,37,38,39,40, 41,42,43,44,45,46,47,48,49,50,51,52</t>
  </si>
  <si>
    <t>1,2,3,4,5,6,7,8,9,10,11,12,13,14,15,16,17,18,19,20,21,22,23,24,25,26,27,28,29,30,31,32,33,34,35,36,37, 38,39,40,41,42,43,44,45,46,47,48,49,50,51,52,53,54,55,56,57,58,59,60,61,62,63,64,65,66,67,68,69,70,71,72,73,74,75,76,78,79,80,81,82,83,84,85,86,87,88,89,90,91,92,93,94,95,96,97,98,99,100,101,102,103,104,105,106,107,108,109,110,111,112,113,114,115,116,117, 118,119,120,121,122,123,124,125,126,127,128,129,130,131,132,133,134,135,136,137,138,139,140,141,142,143,144,145,146,147,148,149,150,151,152,153,154,155,156,157,158,159,160,161,162,163,164,165,166,167,168,169,170,171,172,173,174,175,176,177,178,179,180, 181,182,183,184,185,186,187,188,189,190,191,192,193, 194,195,196,197,198,199,200,201,202,203,204,205,206</t>
  </si>
  <si>
    <t>2,3,4,5,6,7,8,9,10,11,12,13,14,15,16,17,18,19,20,21,22,23,24,25,26,27,28,29,30,31,32,33,34,35,36,37 38,39,40,41,42,43,44,45,46,47,48,49,50,51,52,53,54,55,56,57,58,59,60,61,62,63,64,65,66,67,68,69,70,71,72,73,74,75,76,77,78,79,80,81,82,83,84,85,86,87,88,89,90,91,92,93,94,95,96,97,98,99,100,101,102,103,104,105,106,107, 108,109,110,111,112,113,114,115,116,117, 118,119,120,121,122,123,124</t>
  </si>
  <si>
    <t>Верхній Коропець (Верхньокоропецька сільська рада)</t>
  </si>
  <si>
    <t>Верхній Коропець</t>
  </si>
  <si>
    <t>Verkhnii Koropets</t>
  </si>
  <si>
    <t>VERKHNII KOROPETS</t>
  </si>
  <si>
    <t>1,2,3,4,5,6,7,8,9,10,11,12,13,14,15,16,17,18,19,20,21,22,23,24,25,26,27,28,29,30,31,32,33,34,35,36,37,38,39,40, 41,42,43,44,45,46,47</t>
  </si>
  <si>
    <t>вулиця Шенборна</t>
  </si>
  <si>
    <t>1,2,3,4,5,6,7,8,9,10,11,12,13,15,16,17,18,19,20,21,22,23,24,25,26,27,28,29,30,31,32,33,34,35,36,37,38,39,40,41,42,43,44,45,46,47,48,49,50,51,52,53,54,55,56,57,58,59,60,61,62,63</t>
  </si>
  <si>
    <t>street Shenborna</t>
  </si>
  <si>
    <t>Верхня Визниця (Верхньовизницька сільська рада)</t>
  </si>
  <si>
    <t>Верхня Визниця</t>
  </si>
  <si>
    <t>Verkhnia Vyznytsia</t>
  </si>
  <si>
    <t>VERKHNIA VYZNYTSIA</t>
  </si>
  <si>
    <t>111,112,113,114,115,116,117,118,119,120,121,122,123,124,125,126,127,128,129,130,131,132,133,134,135, 136,137,138,139,140,141,142,143,144,145,146,147,148, 149,150</t>
  </si>
  <si>
    <t>113,114,115,116,117,118,119,120,121,122,123,124,125,126,127,128,129,130,131,132,133,134,135,136,137 138,139,140,141,142,143,144,145,146,147,148,149,150,151,152,153,154,155,156,157,158,159,160,161,162,163,164,165,166,167,168,169,170,171,172,173,174,175,176,64,65,66,67,68,69,70,71,72,73,74,75,76,77,78,79,80,81,82,83,84,85,86,87,88,89,90,91,92,93,94,95,96,97, 98,99,100,101,102,103,104,105,106,107,108,109,110, 111,112,1,2,3,4,5,6,7,8,9,10,11,12,13,14,15,16,17,18,19,20,21,22,23,24,25,26,27,28,29,30,31,32,33,34,35,36,37, 38,39,40,41,42,43,44,45,46,47,48,49,50,51,52,53, 54,55,56,57,58,59,60,61,62,63,177,178,179,180,181,182,183,184,185,186,187,188,189,190,191, 192,193,194,195,196,197,198,199,200,201, 202,203,204,205,206,207,208,209,210,211,212,213</t>
  </si>
  <si>
    <t>вулиця Потічна</t>
  </si>
  <si>
    <t>street Potichna</t>
  </si>
  <si>
    <t>Горонда (Горондівська сільська рада)</t>
  </si>
  <si>
    <t>1,2,3,4,5,6,7,8,9,10,11,12,13,14,15,16,17,18,19,20,21,22,23,24,25,26,27,28,29,30,31,32,33,34,35,36,37,38,39,40, 41,42,43,44,45,46,47,48,49,50,51,52,53, 54,55,56</t>
  </si>
  <si>
    <t>Горонда</t>
  </si>
  <si>
    <t>Horonda</t>
  </si>
  <si>
    <t>HORONDA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,118,119,120,121,122,123,124,125,126,127,128,129, 130,131,132,133,134,135,136,137,138,139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110,111,112,113,114,115,116,117,118,119,120,121,122,123,124,125,126,127,128,129,130,131,132,133,134,135,136,137,138,139,140,141,142,143,144,145,146,147,148,149,150,151,152,153,154,155,156,157,158,159,160,161,162,163,164,165,166,167,168,169,170,171,172,173,90,91,92,93,94,95,96,97,98,99,100,101,102,103,104,105,106,107,108,109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 276,277,278,279,280,281,282,283,284,285,286,287,288,289,290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</t>
  </si>
  <si>
    <t>Дерцен (Дерценська сільська рада)</t>
  </si>
  <si>
    <t>вулиця Барток</t>
  </si>
  <si>
    <t>Дерцен</t>
  </si>
  <si>
    <t>Dertsen</t>
  </si>
  <si>
    <t>street Bartok</t>
  </si>
  <si>
    <t>DERTSEN</t>
  </si>
  <si>
    <t>вулиця Беке</t>
  </si>
  <si>
    <t>street Beke</t>
  </si>
  <si>
    <t>вулиця Керт</t>
  </si>
  <si>
    <t>street Kert</t>
  </si>
  <si>
    <t>вулиця Осопо</t>
  </si>
  <si>
    <t>street Osopo</t>
  </si>
  <si>
    <t>вулиця Фараш</t>
  </si>
  <si>
    <t>2,3,4,5,6,7,8,9,10,11,12,13,14,15,16,17,18,19,20,21,22,23,24,25,26,27,28,29,30,31,32,33,34,35,36,37,38,39,40,41,42,43,44,45,46,47,48,49,50,51,52,53,54,55,56,57,58,59,60,61,62,63,64,65,66,67</t>
  </si>
  <si>
    <t>street Farash</t>
  </si>
  <si>
    <t>3,4,5,6,7,8,9,10,11,12,13,14,15,16,17,18,19,20,21,22,23,24,25,26,27,28,29,30,31,32,33,34,35,36,37,38,39,40,41,42,43,44,45,46,47,48,49,50,51,52,53,54,55,56,57,58,59,60,61,62,63,64,65,66,67,68,69,70,71,72,73,74,75,76,78,79,80,81,82,83,84,85,86,87,88,89.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80,281,282,283,284,285,286,287,288,289,290,291,292,293,294,295,296,297,298,299,300,301,302,303,304,305,306,307,308,309,310,311,312,313,314,315,316,317,318,319,320,321,322,323,324</t>
  </si>
  <si>
    <t>вулиця Ходь</t>
  </si>
  <si>
    <t>street Khod</t>
  </si>
  <si>
    <t>Жнятино (Жнятинська сільська рада)</t>
  </si>
  <si>
    <t>вулиця Вдудинського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,118,119,120,121,122,123,124,125,126,127,128</t>
  </si>
  <si>
    <t>Жнятино</t>
  </si>
  <si>
    <t>Zhniatyno</t>
  </si>
  <si>
    <t>street Vdudynskoho</t>
  </si>
  <si>
    <t>ZHNIATYNO</t>
  </si>
  <si>
    <t>1,2,3,4,5,6,7,8,9,10,11,12,13,14,15,16,17,18,19,20,21,22,23,24,25,26,27,28,29,30,31,32,33,34,35,36,37,38,39,40, 41,42,43,44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,118,119,120,121,122,123,124,125,126,127,128,129, 130,131,132,133,134,135,136,137,138,139,140,141,142,143,144,145,146,147,148,149,150,151,152,153,154,155,156,157,158,159,160,161,162,163,164,165,166,167,168,169,170,171,172,173,174,175,176,177,178,179,180,181,182,183,184,185,186,187,188,189</t>
  </si>
  <si>
    <t>Завидово (Завидів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8,79,80,81,82,83,84,85,86,87,88</t>
  </si>
  <si>
    <t>Завидово</t>
  </si>
  <si>
    <t>Zavydovo</t>
  </si>
  <si>
    <t>ZAVYDOVO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5,156,157,158,159,160,161,162,163,164,165,166,167,168,169,170,171,172,173,174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</t>
  </si>
  <si>
    <t>Залужжя (Залужанська сільська рада)</t>
  </si>
  <si>
    <t>1011,12,13,14,15,16,17,18,19,20,21,22,23,24,25,26,27,28,29,30,31,32,33,34,35,36,37,38,39,40,41,42,43,44,45,46,47,48,49,50,51,52,53,54,55,56,57,58,59,60,61,62,63,64,65,66,67,68,69,70,71,72,73,74,75,76,77,78,79,80,81,82,83,84,85,86,87,89,90,91,92,93,94,95,96,97,98,99,100,101,102,103,104,105</t>
  </si>
  <si>
    <t>ZALUZHZHIA</t>
  </si>
  <si>
    <t>16,17,18,19,20,21,22,23,24,25,26,27,28,29,30,31,32,33,34,35,36,37,38,39,40,41,42,43,44,45,46,47,48,49,50,51,52,53,54,55,56,57,58,59,60,61,1,2,3,4,5,6,7,8,9,10,11,12,13,14,15,16,17,18,19</t>
  </si>
  <si>
    <t>1,2,3,4,5,6,7,8,9,10,11,12,13,14,15,16,17,18,19,20,21,22,23,24,25,26,27,28,29,30,31,32,33,34,35,36,37,38,39,40,41,42,43,44,45,46,47,48,49,50,51,52,53,54,55,56,57,58,59,60,61,62,63,64,65,66,67,68,69,70,71,72,73,74,75,76,78,79,80,81,82,83,84</t>
  </si>
  <si>
    <t>Зняцьово (Зняцівська сільська рада)</t>
  </si>
  <si>
    <t>Зняцьово</t>
  </si>
  <si>
    <t>Zniatsovo</t>
  </si>
  <si>
    <t>ZNIATSOVO</t>
  </si>
  <si>
    <t>вулиця Грунянська</t>
  </si>
  <si>
    <t>street Hrunianska</t>
  </si>
  <si>
    <t>1,2,3,4,5,6,7,8,9,10,11,12,13,14,15,16,17,18,19,20,21,22,23,24,25,26,27,28,29,30,31,32,33,34,35,36,37, 38,39,40,41,42,43,44,45,46,47,48,49,50,51,52,53,54,55,56,57,58,59,60,61,62,63,64,65,66,67,68,69,70,71,72,73,74,75,76,78,79,80,81,82,83,84,85,86,87,88,89,90,91,92,93,94,95,96,97,98,99,100,101,102,103,104,105,106,107,108,109,110,111,112,113,114,115,116,117, 118,119,120,121,122,123,124,125,126,127,128,129, 130,131,132,133,134,135,136,137,138,139,140,141,142,143,144</t>
  </si>
  <si>
    <t>1,2,3,4,5,6,7,8,9,10,11,12,13,14,15,16,17,18,19,20,21,22,23, 24,25,26,27,28,29,30,31,32,33,34,35,36,37,38,39,40, 41,42,43,44</t>
  </si>
  <si>
    <t>1,2,3,4,5,6,7,8,9,10,11,12,13,14,15,16,17,18,19,20,21,22,23,24,25,26,27,28,29,30, 31,32,33,34,35,36,37,38,39,40,41,42,43,44,45,46,47,48,49,50,51,52,53,54,55,56,57,58,59,60,61,62,63,64,65,66,67,68,69,70,71,72,73,74,75,76,78,79,80,81,82,83,84,85,86,87,88,89,90,91,92,93,94,95,96,97,98,99,100,101,102,103,104,105,106,107,108,109,110,111,112, 113,114,115,116,117,118,119,120,121,122,123,124,125,126,127,128,129,130,131,132,133,134,135,136,137,138,139,140,141,142,143,144,145,146,147,148,149,150,151,152,153,154,155,156,157,158,159,160</t>
  </si>
  <si>
    <t>Зубівка (Зубівська сільська рада)</t>
  </si>
  <si>
    <t>Zubivka</t>
  </si>
  <si>
    <t>Іванівці (Івановецька сільська рада)</t>
  </si>
  <si>
    <t>36,37,38,39,40,41,42,43,44,45,46,47,48,49,50,51,52,53,54,55,56,57,58,59,60,61,62,63,64,65,66,67,68,69, 70,71,72,73,74,75,76,78,79,80,81,82,83,84,85,86, 87,88,89,90,91,1,2,3,4,5,6,7,8,9,10,11,12,13,14,15,16,17,18,19,20,21,22,23,  24,25,26,27,28,29,30,31,32,33,34,35</t>
  </si>
  <si>
    <t>Кальник (Кальницька сільська рада)</t>
  </si>
  <si>
    <t>3,4,5,6,7,8,9,10,11,12,13,14,15,16,17,18,19,20,21,22,23,24,25,26,27,28,29,30,31,32,33,34,35,36,37,38, 39,40,41,42,43,44,45,46,47,48,49,50,51,52,53,54,55,56,57,58,59,60,61,62,63,64,65,66,67,68,69,70,71,72,73,74,75,76,78,79,80,81,82,83,84,85,86,87,88,89.90</t>
  </si>
  <si>
    <t>4,5,6,7,8,9,10,11,12,13,14,15,16,17,18,19,20,21,22,23,24,25,26,27,28,29,30,31,32,33,34,35,36,37,38,39, 40,41,42,43,44,45,46,47,48,49,50,51,52,53,54,55, 56,57,58,59,60,61,62,63,64,65,66,67,68,69,70,71,72,73,74,75,76</t>
  </si>
  <si>
    <t>Кленовець (Кольчинська селищна рада)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96,97,98,99,100,101,102,103,104,105,106,107,108,109,110,111,112,113,114,115,116,117, 118,119,120,121,122,123,124,125,126,127,128,129, 130,131,132,133,134,135,136,137,138,139</t>
  </si>
  <si>
    <t>Кольчино</t>
  </si>
  <si>
    <t>Klenovets</t>
  </si>
  <si>
    <t>KOLCHYNO</t>
  </si>
  <si>
    <t>Ключарки (Ключарківська сільська рада)</t>
  </si>
  <si>
    <t>вулиця 50- річчя Перемоги</t>
  </si>
  <si>
    <t>Ключарки</t>
  </si>
  <si>
    <t>Kliucharky</t>
  </si>
  <si>
    <t>street 50- richchia Peremohy</t>
  </si>
  <si>
    <t>KLIUCHARKY</t>
  </si>
  <si>
    <t>1,2,3,4,5,6,7,8,9,10,11,12,13,14,15,16,17,18,19,20,21,22,23,24,25,26,27,28,29,30,31,32,33,34,35,36,37, 38,39,40,41,42,43,44,45,46,47,48,49,50,51,52,53,54,55,56,57,58,59,60,61,62,63,64,65,66,67,68,69,70,71,72,73,74,75,76,78,79,80,81,82,83,84,85,86,87,88,89,90,91,92,93,94,95,96,97,98,99,100,101,102,103,104,105,106,107,108,109,110,111,112,113,114,115,116,117, 118,119,120,121,122,123,124,125,126,127,128,129,130,131,132,133,134,135,136,137,138,139,140,141,142,143,144,145,146,147,148,149,150,151,152,153,154,155,156,157,158,159,160,161,162,163,164,165,166,167,168,169,170,  171,172,173,174,175,176,177</t>
  </si>
  <si>
    <t>1,2,3,4,5,6,7,8,9,10,11,12,13,14,15,16,17,18,19,20,21,22,23,24,25,26,27,28,29,30,31,32,33,34,35,36,37, 38,39,40,41,42,43,44,45,46,47,48,49,50,51,52,53,54,55,56,57,58,59,60,61,62,63,64,65,66,67,68,69,70,71,72,73,74,75,76,78,79,80,81,82,83,84,85,86,87,88,89,90,91,92</t>
  </si>
  <si>
    <t>вулиця Підгородська</t>
  </si>
  <si>
    <t>street Pidhorodska</t>
  </si>
  <si>
    <t>Клячаново (Івановецька сільська рада)</t>
  </si>
  <si>
    <t>3,4,5,6,7,8,9,10,11,12,13,14,15,16,17,18,19,20,21,22,23,24,25, 26,27,28,29,30,31,32,33,34,35,36,37,38, 39</t>
  </si>
  <si>
    <t>Клячаново</t>
  </si>
  <si>
    <t>Kliachanovo</t>
  </si>
  <si>
    <t>KLIACHANOVO</t>
  </si>
  <si>
    <t>4,5,6,7,8,9,10,11,12,13,14,15,16,17,18,19,20,21,22,23,24,25,26,27,28,29,30,31,32,33,34,35,36,37,38,39, 40,41,42,43,44,45,46,47,48,49,50,51,52,53,54,55, 56,57,58,59,60,61,62,63,64,65,66,67,68,69,70,71,72,73</t>
  </si>
  <si>
    <t>18,19,20,21,22,23,24,25,26,27,28,29,30,31,32,33,34,35,36</t>
  </si>
  <si>
    <t>1,2,3,4,5,6,7,8,9,10,11,12,13,14,15,16,17,18,19,20,21,22,23,24,25,26,27,28,29,30,31,32,33,34,35,36,37, 38,39,40,41,42,43,44,45,46,47,48,49,50,51,52,53,54,55,56,57,58,59,60,61,62,63,64,65,66,67,68,69,70,71,72,73,74,75,76,78,79,80,81,82,83,84,85,86,87,88,89,90,91,92,93,94,95,96,97,98,99,100,101,102,103,104,105,106,107,  108,109,110,111,112,113,114</t>
  </si>
  <si>
    <t>1,2,3,4,5,6,7,8,9,10,11,12,13,14,15,16,17,18,19,20,21,22,23,24,25,26,27,28,29,30,31,32,33,34,35,36,37, 38,39,40,41,42,43,44,45,46,47,48,49,50,51,52,53,54,55,56,57,58,59,60,61,62,63,64,65,66,67,68,69,70,71,72,73,74,75,76,78,79,80,81,82,83,84,85,86,87,88,89,90,91,92,93,94,95,96,97,98,99,100,101,102,103,104,105,106,107,108,109,110,111,112,113,114,115,116,117, 118,119,120,121,122,123,124,125,126,127,128,129, 130,131,132,133,134,135,136,137,138</t>
  </si>
  <si>
    <t>3,4,5,6,7,8,9,10,11,12,13,14,15,16,17,18,19,20,21,22,23,24,25, 26,27,28,29,30,31,32,33,34,35,36,37,38, 39,40,41,42,43,44,45,46,47,48,49,50,51,52,53</t>
  </si>
  <si>
    <t>Кольчино (Кольчинська селищна рада)</t>
  </si>
  <si>
    <t>Kolchyno</t>
  </si>
  <si>
    <t>1,2,3,4,5,6,7,8,9,10,11,12,13,14,15,16,17,18,19,20,21,22,23,  24,25,1,2,3,4,5,6,7,8,9,10,11,12,13,14,15,16,17,18,19,20</t>
  </si>
  <si>
    <t>1,2,3,4,5,6,7,8,9,10,11,12,13,14,1,2,3,4,5,6,7,8,9,10,11,12,13,14,15,16,17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96,97,98,99,100,101,102,103,104,105,106,107,108,109,110,111,112,113,114,115,116,117, 118,119,120,121,122,123,124,125,126,127,128,129,130,131,132,133,134,135,136,137,138,139,140,141,142,143,144,145,146,147,148,149,150,151,152,153,154,155,156,157,158,159,160,161,162,163,164,165,166,167,168,169,170,171,172,173,174,175,176,177,178,179,180 181,182,183,184,185,186,187,188,189,190,191,192,193,194,195,196,197,198,199,200,201,202,203,204,205,206,207,208,209,210,211,212,213,214,215,216,217,218,219,220,221,222,223,224,225,226,227,228,229,230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96,97,98,99,100,101,102,103,104,105,106,107,108,109,110,111,112,113,114,115,116,117, 118,119,120,121,122,123,124,125,126,127,128,129,130,131,132,133,134,135,136,137,138,139,140,141,142,143,144,145,146,147,148,149,150,151,152,153,154,155,156,157,158,159,160,161,162</t>
  </si>
  <si>
    <t>1,2,3,4,5,6,7,8,9,10,11,12,13,14,15,16,17,18,19,20,21,22,23,24,25,26,27,28,29,30,31,32,33,34,35,36,37, 38,39,40,41,42,43,44,45,46,47,48,49,50,51,52,53, 54,55,56,57,58,59,60,62,63,64,65,66,67,68,69,70,71,72,73,74,75,76,77,78,79,80,81,82,83</t>
  </si>
  <si>
    <t>1,2,3,4,5,6,7,8,9,10,11,12,1,2,3,4,5,6,7</t>
  </si>
  <si>
    <t>1,2,3,4,5,6,7,8,9,10,11,12,13,14,15,16,17,18,19,20,21,22,23,  24,1,2,3,4,5,6,7,8,9,10,11,12,13,14,15,16,17,18,19,20,21,22,23,24,25,26,27,28,29,30,31,32,33,34,35,36,37, 38,39,40,41,42,43,44,45,46,47,48,49,50,51,52,53, 54,55,56,57,58,59,60,61,62,63,64,65,66,67,68,69,70</t>
  </si>
  <si>
    <t>вулиця Ромжі</t>
  </si>
  <si>
    <t>street Romzhi</t>
  </si>
  <si>
    <t>1,2,3,4,5,6,7,8,9,10,11,12,13,14,15,16,17,18,19,20,21,22,23,24,25,26,27,28,29,30,31,32,33,34,35,36,37, 38,39,40,41,42,43,44,45,46,47,48,49,50,51,52,53, 54,55,56,57,58,59,60,62,63,64,65,66,67,68,69,70,71,72,73,74,75,76,77,78,79,80,81,82,83,84,85,86,87,88</t>
  </si>
  <si>
    <t>вулиця Фредяшівська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96,97,98,99,100,101,102,103,104,105,106,107,108,109,110,111,112,113,114,115,116,117, 118,119,120,121,122,123,124,125,126,127,128,129, 130,131,132,133,134,135,136,137,138,139,140,141,142,143,144,145,146,147,148,149,150,151</t>
  </si>
  <si>
    <t>street Frediashivska</t>
  </si>
  <si>
    <t>1,2,3,4,5,6,7,8,9,10,11,12,13,14,15,16,17,18,19,1,2,3,4,5,6,7,8,9,10,11,12,13,14,15,16</t>
  </si>
  <si>
    <t>вулиця Шелестівська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96,97,98,99,100,101,102,103,104,105,106,107,108,109,110,111,112,113,114,115,116,117, 118,119,120,121,122,123,124,125,126,127,128,129,130,131,132,133,134,135,136,137,138,139,140,141,142,143,144,145,146,147,148,149,150,151,152,153,154,155,156,157,158,159,160,161,162,163,164,165,166,167,168,169,170,171,172,173,174,175,176,177,178,179,180 181,182,183,184,185,186,187,188,189,190,191,192,193,194,195,196,197,198,199,200,201,202,203,204,205,206,207,208,209,210,211,212,213,214,215,216,217,218,219,220,221,222,223,224,225,226,227,228,229,230,231,232,233,234, 235,236,237,238,239,240,241,242,243,244, 245</t>
  </si>
  <si>
    <t>street Shelestivska</t>
  </si>
  <si>
    <t>вулиця Шоселя</t>
  </si>
  <si>
    <t>street Shoselia</t>
  </si>
  <si>
    <t>Копинівці (Копиновецька сільська рада)</t>
  </si>
  <si>
    <t>Копинівці</t>
  </si>
  <si>
    <t>Kopynivtsi</t>
  </si>
  <si>
    <t>KOPYNIVTSI</t>
  </si>
  <si>
    <t>1,2,3,4,5,6,7,8,9,10,11,12,13,14,15,16,17,18,19,20,21,22,23,24,25,26,27,28,29,30,31,32,33,34,35,36,37, 38,39,40,41,42,43,44,45,46,47,48,49,50,51,52,53,54,55,56,57,58,59,60,61,62,63,64,65,66,67,68,69,70,71,72,73,74,75,76,78,79,80,81,82,83,84,85,86,87,88,89,90,91,92,93,94,95,96,97,98,99,100,101,102,103,104,105,106,107,108,109,110,111,112,113,114,115,116,117, 118,119,120,121,122,123,124,125,126,127,128,129,130,131,132,133,134,135,136,137,138,139,140,141,142,143,144,145,146,147,148,149,150,151,152,153,154,155,156,157,158,159,160,161,162,163,164,165,166,167,168</t>
  </si>
  <si>
    <t>Кучава (Верхньокоропец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,118,119,120,121,122,123,124,125,126,127,128,129, 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</t>
  </si>
  <si>
    <t>Kuchava</t>
  </si>
  <si>
    <t>Куштановиця (Верхньокоропецька сільська рада)</t>
  </si>
  <si>
    <t>вулиця Центарльна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,118,119,120,121,122,123,124,125,126,127,128,129, 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</t>
  </si>
  <si>
    <t>Kushtanovytsia</t>
  </si>
  <si>
    <t>street Tsentarlna</t>
  </si>
  <si>
    <t>Лавки (Лавківська сільська рада)</t>
  </si>
  <si>
    <t>Лавки</t>
  </si>
  <si>
    <t>Lavky</t>
  </si>
  <si>
    <t>LAVKY</t>
  </si>
  <si>
    <t>вулиця Нижнянська</t>
  </si>
  <si>
    <t>1,2,3,4,5,6,7,8,9,10,11,12,13,14,15,16,17,18,19,20,21,22,23,24,25,26,27,28,29,30,31,32,33,34,35,36,37, 38,39,40,41,42,43,44,45,46,47,48,49,50,51,52,53,54,55,56,57,58,59,60,61,62,63,64,65,66,67,68,69,70,71,72,73,74,75,76,78,79,80,81,82,83,84,85,86,87,88,89,90,91,92,93</t>
  </si>
  <si>
    <t>street Nyzhnianska</t>
  </si>
  <si>
    <t>Лалово (Лалівська сільська рада)</t>
  </si>
  <si>
    <t>169,170,171,172,173,174</t>
  </si>
  <si>
    <t>Lalovo</t>
  </si>
  <si>
    <t>181,182,183,184,185,186</t>
  </si>
  <si>
    <t>103,106а,79б,153а,182а,117а,30а,198а</t>
  </si>
  <si>
    <t>103,106A,79B,153A,182A,117A,30A,198A</t>
  </si>
  <si>
    <t>вулиця Кренична</t>
  </si>
  <si>
    <t>street Krenychna</t>
  </si>
  <si>
    <t>70,71,72,73,74,75,76,78,79,80,105,106,107,108,109,110,111,112,113,167,168,169,170,171,172,173,174,175,176,177,178,179,180,181,182,183,184,185,186,187,188,189,190,191,192,193,194,195,196,197,198,199,200,248,249,250,251,252,253,254</t>
  </si>
  <si>
    <t>182,183,184,185,186,187,188,189,190,191,192,193</t>
  </si>
  <si>
    <t>217,218,219,220,221,222,223,224,225,226,227,228,229,230,231,232</t>
  </si>
  <si>
    <t>201,202,203,204,205,206,207,208,209,210,211,212,213,214,215,216,217,218,219,220,221,222,223,224,225,226,227,228,229,230,231,232,233,234,235,236,237,238,239,240,241,242,243,244,245,246,247</t>
  </si>
  <si>
    <t>114,115,116,117,118,119,120,121,122,123,124,125,126,127,128,129,130,131,132,133,134,135,136,137,138,139,140,141,142,143,144,145,146,147,148,149,150,151,152,153,154,155,156,157,158,159,160,161,162,163,164,165,166</t>
  </si>
  <si>
    <t>1,2,3,4,5,6,7,8,9,10,11,12,13,14,15,16,17,18,19,20,21,22,23,24,25,26,27,28,29,30,31,32,33,34,35,36,37,38,39,40, 41,42,43,44,45,46,47,48</t>
  </si>
  <si>
    <t>Лохово (Лохівська сільська рада)</t>
  </si>
  <si>
    <t>Лохово</t>
  </si>
  <si>
    <t>Lokhovo</t>
  </si>
  <si>
    <t>LOKHOVO</t>
  </si>
  <si>
    <t>1,2,3,4,5,6,7,8,9,10,11,12,13,14,15,16,17,18,19,20,21,22,23, 24,25,26,27,28,29,30,31,32,33,34,35,36,37,38,39,40, 41,42,43</t>
  </si>
  <si>
    <t>1,2,3,4,5,6,7,8,9,10,11,12,13,14,15,16,17,18,19,20,21,22,23,24,25,26,27,28,29,30,31,32,33,34,35,36,37, 38,39,40,41,42,43,44,45,46,47,48,49,50,51,52,53,54,55,56,57,58,59,60,61,62,63,64,65,66,67,68,69,70,71,72,73,74,75,76,78,79,80,81,82,83,84,85,86,87,88,89,90,91,92,93,94,95</t>
  </si>
  <si>
    <t>1,2,3,4,5,6,7,8,9,10,11,12,13,14,15,16,17,18,19,20,21,22,23,24,25,26,27,28,29,30,31,32,33,34,35,36,37, 38,39,40,41,42,43,44,45,46,47,48,49,50,51,52,53, 54,55,56,57,58,59,60,61,62,63,64,65,66,67,68,69,70,71,72,73,74,75,76,78,79,80,81,82,83,84,85,86,87,88</t>
  </si>
  <si>
    <t>Макарьово (Макарів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</t>
  </si>
  <si>
    <t>Макарьово</t>
  </si>
  <si>
    <t>Makarovo</t>
  </si>
  <si>
    <t>MAKAROVO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6,97,98,99,100,101,102,103,104,105,106,107,108,109,110,111,112,113,114,115,116,117,118,119,120,121,122,123,124,125,126,127,128,129,130,131,132,133,134,135,136,137,138,139,140</t>
  </si>
  <si>
    <t>Мукачево</t>
  </si>
  <si>
    <t>Mukachevo</t>
  </si>
  <si>
    <t>MUKACHEVO</t>
  </si>
  <si>
    <t>5,6,7,8,9,10,11,12,13,14,15,16,17,18,19,20,21,22,23,24,25,  26,27,28,29,30,31,32,33,34,35,37,38,39,40,41,42,43,44,45,46,47,48,49,50,51,52,53,54,55,56,57,58,59,60,61,62,63,64,65,66,67,68,69,70, 71,72,73,74,75,76,77,78,79,80,81,82,83,84,85,86, 87,88,89,90,91,92,93,94</t>
  </si>
  <si>
    <t>вулиця Берегівська об'їздна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96,97,98,99,100,101,102,103,104,105,106,107, 108,109,110,111,112,113,114,115,116,117, 118,119,120,121,122,123</t>
  </si>
  <si>
    <t>street Berehivska obizdna</t>
  </si>
  <si>
    <t>2,4,6,8,10,7,9</t>
  </si>
  <si>
    <t>вулиця Валенберга</t>
  </si>
  <si>
    <t>1,2,3,4,5,6,7,8,9,10,11,12,13,14,15,16,17,18,19,20,21,22,23,24,25,26,27,28,29,30,31,32,33,34,35,36,37,38,39,40,41,42,43,44,45,46,47,48,49,50,51,52,53, 54,55,56,57,58,59,60,62,63,64,65,66,67,68,69,70,71,72,73,75,77,79</t>
  </si>
  <si>
    <t>street Valenberha</t>
  </si>
  <si>
    <t>вулиця Ватуні</t>
  </si>
  <si>
    <t>street Vatuni</t>
  </si>
  <si>
    <t>вулиця Великогірна</t>
  </si>
  <si>
    <t>street Velykohirna</t>
  </si>
  <si>
    <t>1,2,3,4,5,6,7,8,9,10,11,12,13,14,15,16,17,18,19,20,21,22,23,24,25,26,27,28,29,30,31,32,33,34,35,36,37, 38,39,40,41,42,43,44,45,46,47,48,49,50,51,52,53, 54,55,56,57,58,59,60,62,63,64,65,66,67,68,69,70,71,72,73,74,75,76,77,78,79,80,81,82,83,84,85,90,91,92,93,94,95,96,97,98,99,100,101</t>
  </si>
  <si>
    <t>24,30,32,34,36,38,40,42,46,48,50,52,3,11а,60,6162,63,64,65,66,67,68,69,70,71,72,73,74,75,76,77,78,  79,80</t>
  </si>
  <si>
    <t>24,30,32,34,36,38,40,42,46,48,50,52,3,11A,60,6162,63,64,65,66,67,68,69,70,71,72,73,74,75,76,77,78,  79,80</t>
  </si>
  <si>
    <t>3,4,5,6,7,8,9,10,11,12,13,14,15,16,17,18,19,20,21,22,24,25,26,27,28,29,30,31,32,34,36,37,38,39,40,41,42,43,44,45,46,47,48,49,50,52,54,56,58,60,62</t>
  </si>
  <si>
    <t>вулиця Габернам</t>
  </si>
  <si>
    <t>street Habernam</t>
  </si>
  <si>
    <t>вулиця Гаджеги Василя</t>
  </si>
  <si>
    <t>street Hadzhehy Vasylia</t>
  </si>
  <si>
    <t>1,2,3,4,5,6,7,8,9,10,11,12,13,14,15,16,17,18,19,20,21,22,23,24,25,26,27,28,29,30,31,32,33,34,35,36,37,38,39,40,41,42,43,44,45,46,47,48,49,50,51,52,53,54,55,56,57,58,59,60,62,63,64,65,66,67,68,69,70,71,72,73,74,75,76,77,78,79,81,83,85,87,89,61,91,93,95,97,99,101,102,103,104,105,106,107,109,111,113,115,117,1/1,1/2,3/1,3/2,5/1,5/2,7/1,7/2,9/1,9/2,11/1,11/2,13/1,13/2,15/1,15/2,17/1,17/2</t>
  </si>
  <si>
    <t>24,3,4,5,6,7,8,9,10,11,12,13,14,15,16,17,19,21,23</t>
  </si>
  <si>
    <t>вулиця Готвальда</t>
  </si>
  <si>
    <t>street Hotvalda</t>
  </si>
  <si>
    <t>4,5,6,7,8,9,10,11,12,13,14,15,16,17,18,19,20,21,22,23,24,25,26,27,28,29,30,31,32,33,34,35,36,37,38,39, 40,41,42,43,44,45,46,47,48,49,50,51,52,53,54,55, 56,57,58,59,60,61,62,63,64,65,66,67,68,69</t>
  </si>
  <si>
    <t>3,4,5,6,7,8,9,10,11,12,13,14,15,16,17,18,19,20,21,22,24,25,26,27,28,29,30,31,32,33,34,35,36,37,38,39, 40,41,42,43,44,45,46,47,48,49,50,51,52,53,54,55,56,57,58,59,60,61,62,63,64,65,66,67,68,69,70,71,72,73,74,75,76,77,78,79,80,81,82,83,84,85,86,87,88,89,90,1,2,3,4,5,6,7,8,9,10,11,12,2,3,4,5,6,7,8,9,10,11,12,13,14,15,16,17,18,19,20,21,22,23,24,  25,26,27,28,29,30,31,32,90,91,92,93,94,95,96,97,98,99,100,101,102,103,104,105,106,107,108,109,110,111,112,113,114,115,116,117, 118,119,120,121,122,123,124,125,126,127,128,129,130,131,132,133,134,135,136,137,138,139,140,141,142,143,144,145,146,147,148,149,150,151,152,153,154,155,156,157,158,159,160,161,162,163,164,166,168,170,172,174,176,178,179,180,182,184,186,188,189,190,192,194,196,198</t>
  </si>
  <si>
    <t>вулиця Єлізавети Королеви</t>
  </si>
  <si>
    <t>4,5,6,7,8,9,10,11,12,13,14,15,16,17,18,19,20,21,22,26,27,30</t>
  </si>
  <si>
    <t>street Yelizavety Korolevy</t>
  </si>
  <si>
    <t>2,3,4,5,6,7,8,9,10,11,12,13,14,15,16,17,18,19,20,21,22,23,24,25,26,27,28,29,30,31,32,33,34,35,36,37, 38,39,40,41,42,43,44,45,46,47,48,49,50,51,52,53,54, 55</t>
  </si>
  <si>
    <t>вулиця Кисельова Дениса</t>
  </si>
  <si>
    <t>street Kyselova Denysa</t>
  </si>
  <si>
    <t>вулиця Коцаки</t>
  </si>
  <si>
    <t>street Kotsaky</t>
  </si>
  <si>
    <t>1,2,3,4,5,6,7,8,9,10,11,12,13,14,15,16,17,18,19,20,21,22,23,24,25,26,27,28,29,30,31,32,33,34,35,36,37,38,39,40,41,42,43,44,45,46,47,48,49,50,51,52,53,54,55,56,57,58,59,60,63,65,67,69,71,73,75,77,79,81,83,85,87,89,1,91,95,96,97</t>
  </si>
  <si>
    <t>вулиця Кульчицького Сергія</t>
  </si>
  <si>
    <t>street Kulchytskoho Serhiia</t>
  </si>
  <si>
    <t>1,2,3,4,5,6,7,8,9,10,11,12,13,14,15,16,17,18,40/1,40/3</t>
  </si>
  <si>
    <t>3,4,6,7,8,10,12,13,14,16</t>
  </si>
  <si>
    <t>2,4,5,6,7,8,9,10,11,12,13,14,15,16,17,18,19</t>
  </si>
  <si>
    <t>вулиця Магарити Василя</t>
  </si>
  <si>
    <t>street Maharyty Vasylia</t>
  </si>
  <si>
    <t>вулиця Масарика Томаша</t>
  </si>
  <si>
    <t>street Masaryka Tomasha</t>
  </si>
  <si>
    <t>12,23,27,29,31,33,35,37</t>
  </si>
  <si>
    <t>2,3,4,5,6,7,8,9,10,11,12,13,14,15,16,17,18,19,20,21,22,23,24,25,26,27,28,29,30,31,32,33,34,35,36,37 38,39,40,41,42,43,44,45,46,47,48,49,50,51,52,53,54,55,56,57,58,59,60,61,62,63,64,65,66,67,68,69,70,71,72,73,74,75,76,77,78,79,80,81,82,83,84,85,86,87,88,89,3,4,5,6,7,8,9,10,11,12,13,14,15,90,91,92,94,96,98,151</t>
  </si>
  <si>
    <t>1,2,3,4,5,6,7,8,9,10,11,12,13,14,15,17,2,2б</t>
  </si>
  <si>
    <t>1,2,3,4,5,6,7,8,9,10,11,12,13,14,15,17,2,2B</t>
  </si>
  <si>
    <t>вулиця Недецеї</t>
  </si>
  <si>
    <t>3,4,5,6,7,8,9,10,11,12,13,14,15,16,17,18,19,20,21,22,24,25,26,27,28,29,30,31,32,34,35,36,37,38,39, 40,41,42,44,45,46,48,49,50,51,52,53,54,55,56,58,60,62,64,66,68,70</t>
  </si>
  <si>
    <t>street Nedetsei</t>
  </si>
  <si>
    <t>4,6,7,8</t>
  </si>
  <si>
    <t>вулиця Ольмінського</t>
  </si>
  <si>
    <t>street Olminskoho</t>
  </si>
  <si>
    <t>вулиця Орлая Івана</t>
  </si>
  <si>
    <t>street Orlaia Ivana</t>
  </si>
  <si>
    <t>1,2,3,4,5,6,7,8,9,10,11,12,13,14,15,16,17,18,19,20,21,14,16,18,20,22,24,26,28,30,23,25,27,29,31,33,35,37,39,41,43,  45,47</t>
  </si>
  <si>
    <t>вулиця Парканія</t>
  </si>
  <si>
    <t>6,8,10,12,14,16,18,20,22,24,26,28,30,32,34,36,38,40,42,44,46,48,50,52,54,56,58,60,62</t>
  </si>
  <si>
    <t>street Parkaniia</t>
  </si>
  <si>
    <t>1,3,5,7,8,9,10,11б</t>
  </si>
  <si>
    <t>1,3,5,7,8,9,10,11B</t>
  </si>
  <si>
    <t>3,5,6,7,8,9,10,11,12,13,14,15,16,17,18,19,20,21,22,24,25,26,27,28,29,30,31,32,33,34,35,37,39,41,43,45,47,49,51,53,55,57,59</t>
  </si>
  <si>
    <t>вулиця Петкі Шандора</t>
  </si>
  <si>
    <t>street Petki Shandora</t>
  </si>
  <si>
    <t>вулиця Польтавська</t>
  </si>
  <si>
    <t>3,4,5,6,7,8,9,10,11,12,13,14,15,16,17,18,19,20,21,22,23,24,25,26,27,28,29,30,32</t>
  </si>
  <si>
    <t>8,9,10,11,12,13,14,15,16,17,18,19,20,21,22,23,24,25,26,27,28,  29,30,31,32,33</t>
  </si>
  <si>
    <t>вулиця Сибіряка</t>
  </si>
  <si>
    <t>street Sybiriaka</t>
  </si>
  <si>
    <t>3,4,5,6,7,8,9,10,11,12,13,14,15,16,17,18,19,20,21,22,24,25,26, 27,28,29,30,31,32,33,34,35,36,37,38,39, 40,41,42,43,44,45,46,47,48,49,50,51,52</t>
  </si>
  <si>
    <t>вулиця Стеця Павла</t>
  </si>
  <si>
    <t>street Stetsia Pavla</t>
  </si>
  <si>
    <t>8а,5,6,7,8,9,1,2,3,3а,4</t>
  </si>
  <si>
    <t>8A,5,6,7,8,9,1,2,3,3A,4</t>
  </si>
  <si>
    <t>3,4,5,6,7,8,9,10,11,12,13,14,15,16,17,18,19,20,21,22,24,25,26,27,28,29,30,31,32,33,34,35,36,37,38,39, 40,41,42,43,44,45,46,47,48,49,50,51,52,53,54,55, 56,57,58,59,60,61,62,63,64,65,66,67,68,69,70,71,72,73,74,75,76,77,78,79,80,81,82,83,84,85,86,87,88,65,66,67,68,69,70,71,72,73,74,75,76,77,78,79,80,81,82,83,84,  85,86,87,88,89,90,91,92,93,94,95,96,97,98,99,100,101,102,103,104,105,106,107,108,109,110,111,112,113,114,115,116,117, 118,119,120,121,122,123,124,125,126,127,128,129,130,131,132,133,134,135,136,137,138,139,140,141,142,143,144,145,146,147,148,149,150,151,152,153,154,155,156,157,158,159,160,161,162,163,164,165,166,167,168,169,170, 171,172,173,174,175,176,177,178,179,180, 181,182,183,184,185,186,187,188,189</t>
  </si>
  <si>
    <t>вулиця Фьодорова</t>
  </si>
  <si>
    <t>street Fodorova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96,97,98</t>
  </si>
  <si>
    <t>вулиця Цівере Василя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96,97,98,99,100,101,102,103,104,105,106,107</t>
  </si>
  <si>
    <t>street Tsivere Vasylia</t>
  </si>
  <si>
    <t>вулиця Чендея Івана</t>
  </si>
  <si>
    <t>street Chendeia Ivana</t>
  </si>
  <si>
    <t>4,6,8,10,12,14,16,18,20,21,22,23,24</t>
  </si>
  <si>
    <t>3,4,7,8</t>
  </si>
  <si>
    <t>5,7,8,9,10,11,12,13,14,15,16,17,18,19,20,21,22,23,24,25,26,27,28,29,30,31,32,33,34,35,36,37,38,39, 40,41,42,43,44,45,46,47,48,49,50,51,52,53,54,55,56,57,58,59,60,61,62,63,64,65,66,67,68,69,71,73,75</t>
  </si>
  <si>
    <t>вулиця Штефана Августина</t>
  </si>
  <si>
    <t>2,3,5,6,7,8,9,10,11,12,15,16,17,18,19,21,22,24,25,27,28,29,30,31,32,33,35,36,37,39,40,41,42,43,44,45,46,47,48,49,50,52</t>
  </si>
  <si>
    <t>street Shtefana Avhustyna</t>
  </si>
  <si>
    <t>13,14,15,16,17,18,19,20,21,22,23,24,25,26,27,28,29,30,31,32,33,34,35,37,39,40,41,42,43,44,45,46, 47,48,49,50,51,52,53,54,55,56,57,58,59,60,62,63,64,65,66,67,68,69,70,71,72,73,74,75,76,77,78,79,80,81,82,83,84,85,86,87,88,89,90,91,92,93,94,95,96,97,98,99,101,103,105,107,109,111,113</t>
  </si>
  <si>
    <t>street Ya.Mudroho</t>
  </si>
  <si>
    <t>площа Духновича</t>
  </si>
  <si>
    <t>31,32,33,34,35,36,38,40,42,44,46,48,50,52,54,56,58,60,62</t>
  </si>
  <si>
    <t>square Dukhnovycha</t>
  </si>
  <si>
    <t>провулок Великогірна</t>
  </si>
  <si>
    <t>lane Velykohirna</t>
  </si>
  <si>
    <t>провулок Корсакова</t>
  </si>
  <si>
    <t>lane Korsakova</t>
  </si>
  <si>
    <t>провулок Писарєва</t>
  </si>
  <si>
    <t>1а,4,5,6</t>
  </si>
  <si>
    <t>lane Pysarieva</t>
  </si>
  <si>
    <t>1A,4,5,6</t>
  </si>
  <si>
    <t>проїзд Франка</t>
  </si>
  <si>
    <t>1а,1б</t>
  </si>
  <si>
    <t>passage Franka</t>
  </si>
  <si>
    <t>2,3,4,5,6,7,8,9,11,13,16</t>
  </si>
  <si>
    <t>Мукачево 1</t>
  </si>
  <si>
    <t>MUKACHEVO 1</t>
  </si>
  <si>
    <t>1,2,3,4,5,6,7,8,9,10,11,12,13,14,15,16,17,18,19,20,21,22,23,24,25,26,27,28,29,30,31,32,33,34,35,36,37, 38,39,40,41,42,43,44,45,46,47,48,49,50,51,52,53,54,55,56,57,58,59,60,62,63,64,65,66,67,68,69,70,71,85,86,87,88,89</t>
  </si>
  <si>
    <t>вулиця Бабича Олександра</t>
  </si>
  <si>
    <t>street Babycha Oleksandra</t>
  </si>
  <si>
    <t>вулиця Бакуніна</t>
  </si>
  <si>
    <t>street Bakunina</t>
  </si>
  <si>
    <t>108,11</t>
  </si>
  <si>
    <t>вулиця Вакуленчика</t>
  </si>
  <si>
    <t>street Vakulenchyka</t>
  </si>
  <si>
    <t>вулиця Героїв Ленінграда</t>
  </si>
  <si>
    <t>3,5,7,9,11,13,15,22,20,18,16,14,12,10,8,6,4</t>
  </si>
  <si>
    <t>street Heroiv Leninhrada</t>
  </si>
  <si>
    <t>вулиця Гуртова Олексія</t>
  </si>
  <si>
    <t>street Hurtova Oleksiia</t>
  </si>
  <si>
    <t>1,1а,1б,2,4,5,6,8,9,10,11,12,13,14,15,16,18,20</t>
  </si>
  <si>
    <t>1,1A,1B,2,4,5,6,8,9,10,11,12,13,14,15,16,18,20</t>
  </si>
  <si>
    <t>вулиця Дмитрія Донського</t>
  </si>
  <si>
    <t>6,8,10,12,4,9,7,5,3,5а,7а</t>
  </si>
  <si>
    <t>street Dmytriia Donskoho</t>
  </si>
  <si>
    <t>6,8,10,12,4,9,7,5,3,5A,7A</t>
  </si>
  <si>
    <t>вулиця Драгули</t>
  </si>
  <si>
    <t>2,8,10,12,14,16,18,20,22,24,26,28,29,30,31,32,33,34,35,36,37,38,39,40,41,42,43,44,45,46,47,49,51,53,55,57,59,63,65,67,69,71</t>
  </si>
  <si>
    <t>street Drahuly</t>
  </si>
  <si>
    <t>1,2,3,4,5,6,7,8,9,10,11,12,13,14,15,16,17,18,19,20,21,22,23,24, 25,26,27,28,29,30,31,32,33</t>
  </si>
  <si>
    <t>вулиця Желізняка</t>
  </si>
  <si>
    <t>1,3,4,5,6,7,8,9,10,11,12,13,14,15,16,17,18,19,20,21,22,24,25,26,  27,28,29,30,31,32,33,34,35,36</t>
  </si>
  <si>
    <t>street Zhelizniaka</t>
  </si>
  <si>
    <t>вулиця Загоскіна</t>
  </si>
  <si>
    <t>3,4,5,6,7,8,9,10,11,12,13,14,15,16,17,18,19,20,21,22,23,  24,25,26,27,28,29,30,31</t>
  </si>
  <si>
    <t>street Zahoskina</t>
  </si>
  <si>
    <t>57,58,59,60,62,63,64,65,66,67,68,69,70,71,72,73,74,75,76,  77,78,79,80,81,82,83,84,85,86,87,88,89,164,166,109а,111,111а,113,115,151а,151б,151в,151г,174,156,157,158,159,160,161,162,163,164,165,166,167,168,169,170,171,172,173,174,175,176,177,178,179,180 181,182,183,184,185,186,187,188,189,190,191,192,193,194,195,196,197,198,199,200,201,202,203,204,205,206,207,208,209,210,211,212,213,214,215,216,217,218,219,90,91,92,93,94,95,96,97,98,99,100,101,102,103,104,105,106,107,108,109,110,111,112,113,114,115,116,117,118,119,120,121,122,123,124,125,126,127,128,129, 130,131,132,133,134,135,136,137,138,139,140,141,142,143,144,145,146,147,149,150,152,154,156,158,160,162,153,154,155,220,221,222,223,224,225,226,227,228,229,230,231,232,233,234, 235,236,237,238,239,240,241,242,243,244, 245,246,247,248,249,250</t>
  </si>
  <si>
    <t>57,58,59,60,62,63,64,65,66,67,68,69,70,71,72,73,74,75,76,  77,78,79,80,81,82,83,84,85,86,87,88,89,164,166,109A,111,111A,113,115,151A,151B,151V,151H,174,156,157,158,159,160,161,162,163,164,165,166,167,168,169,170,171,172,173,174,175,176,177,178,179,180 181,182,183,184,185,186,187,188,189,190,191,192,193,194,195,196,197,198,199,200,201,202,203,204,205,206,207,208,209,210,211,212,213,214,215,216,217,218,219,90,91,92,93,94,95,96,97,98,99,100,101,102,103,104,105,106,107,108,109,110,111,112,113,114,115,116,117,118,119,120,121,122,123,124,125,126,127,128,129, 130,131,132,133,134,135,136,137,138,139,140,141,142,143,144,145,146,147,149,150,152,154,156,158,160,162,153,154,155,220,221,222,223,224,225,226,227,228,229,230,231,232,233,234, 235,236,237,238,239,240,241,242,243,244, 245,246,247,248,249,250</t>
  </si>
  <si>
    <t>вулиця Кіса Роберта</t>
  </si>
  <si>
    <t>1,2,3,4,5,6,7,8,9,10,11,12,3б</t>
  </si>
  <si>
    <t>street Kisa Roberta</t>
  </si>
  <si>
    <t>1,2,3,4,5,6,7,8,9,10,11,12,3B</t>
  </si>
  <si>
    <t>вулиця Ключарська</t>
  </si>
  <si>
    <t>25,27,29,31,54,56,58,60,62,64,66</t>
  </si>
  <si>
    <t>street Kliucharska</t>
  </si>
  <si>
    <t>вулиця Козинці</t>
  </si>
  <si>
    <t>street Kozyntsi</t>
  </si>
  <si>
    <t>3,4,5,6,7,8,9,10,11,12,13,14,15,16,17,18,19,20,21,22,24,25,26, 27,28,29,30,31,32,33,34,35,36,37,38,39, 40,41,42,43,44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</t>
  </si>
  <si>
    <t>4,6,8,10,11,13,14,18,21,24,26,28,29</t>
  </si>
  <si>
    <t>вулиця Куруців</t>
  </si>
  <si>
    <t>street Kurutsiv</t>
  </si>
  <si>
    <t>1,2,3,4,5,6,7,8,9,10,11,12,13,14,15,16,17,18,19,20,21,22,23,24,25,26,27,29,31,32,33,34,35,36,37</t>
  </si>
  <si>
    <t>1,2,3,4,5,6,7,8,9,10,11,12,13,14,15,16,17,21,22,23,24,25,26,27,28,29,30,31,32,33,34,36</t>
  </si>
  <si>
    <t>22в,22б,22а,22</t>
  </si>
  <si>
    <t>22V,22B,22A,22</t>
  </si>
  <si>
    <t>вулиця Мала Насипна</t>
  </si>
  <si>
    <t>street Mala Nasypna</t>
  </si>
  <si>
    <t>1,1а,2,3,4,6</t>
  </si>
  <si>
    <t>1,1A,2,3,4,6</t>
  </si>
  <si>
    <t>18,20,22,23,24,25,27,28,31,32,34,33,33/1,35,36,37,39,2,2а,11,12,14,16,17,19</t>
  </si>
  <si>
    <t>18,20,22,23,24,25,27,28,31,32,34,33,33/1,35,36,37,39,2,2A,11,12,14,16,17,19</t>
  </si>
  <si>
    <t>вулиця Павлюка Олександра</t>
  </si>
  <si>
    <t>9,10,11,12,13,14,15,16,17,18,19,20,21,22,23, 24,25,26,27,28,29,30,31,32,33,34,35,36</t>
  </si>
  <si>
    <t>street Pavliuka Oleksandra</t>
  </si>
  <si>
    <t>17,18,19,20,21,22,23,24,25,26,27,28,29,30,31,32,33,34,35,36,37,38,39,40,41,42,46,48,50,52,54,56,2,3,4,5,5а,7,8,10,12,12а,13,14,15,16,17,18,19,20</t>
  </si>
  <si>
    <t>17,18,19,20,21,22,23,24,25,26,27,28,29,30,31,32,33,34,35,36,37,38,39,40,41,42,46,48,50,52,54,56,2,3,4,5,5A,7,8,10,12,12A,13,14,15,16,17,18,19,20</t>
  </si>
  <si>
    <t>3,4,5,6,7,8,9,10,11,12,13,14,15,16,17,18,19,20,21,22,23,24,25,26,27,28,29,30,31,32,33,34,35,36,37,38,39,40,41,42,43,44,45,46,47,48,49,50,51,52,53,54,55,56,57,58,59,60,62,63,64,65,66,67,68,68а</t>
  </si>
  <si>
    <t>3,4,5,6,7,8,9,10,11,12,13,14,15,16,17,18,19,20,21,22,23,24,25,26,27,28,29,30,31,32,33,34,35,36,37,38,39,40,41,42,43,44,45,46,47,48,49,50,51,52,53,54,55,56,57,58,59,60,62,63,64,65,66,67,68,68A</t>
  </si>
  <si>
    <t>вулиця Підзамкова</t>
  </si>
  <si>
    <t>1,2,3,4,5,6,7,8,9,10,11,12,13,14,15,16,17,18,19,20,21,22,23,24,25, 26,27,28,29,30,31,32,33,34,35,36,37,38,39, 40,41,42,43,44,45,46,47,48,49,50,51,52,53</t>
  </si>
  <si>
    <t>street Pidzamkova</t>
  </si>
  <si>
    <t>вулиця Поневача Юлія</t>
  </si>
  <si>
    <t>street Ponevacha Yuliia</t>
  </si>
  <si>
    <t>3,5,7,9,11,13,17,19,22,20,18,16,14,12,10,8,6</t>
  </si>
  <si>
    <t>вулиця Ставровського</t>
  </si>
  <si>
    <t>street Stavrovskoho</t>
  </si>
  <si>
    <t>3,5,7,9,11,13,15,17,18,21,23,25,27,29,31,33,35,37,39,41,43,45,47,49,51,53,55,57,59,61,63,65,67,69,71,73,75,77,79,81,83,4,6,8,10,12,14,16,18,20,22,24,26,28,30,32,34,36,38,40,42,44,46,48,50,52,54,56,58,60,62,64,66,68</t>
  </si>
  <si>
    <t>1,2,3,4,5,6,7,8,9,10,11,12,13,14,15,16,17,18,19,20,21,22,23,24,25,26,27,28,29,30,31,32,33,34,35,36,37,38,39,40,41,42,43,44,45,46, 47,48,49,50,51,52,53,54,55,56,57,58,59,60,62,63, 64,65,66,35а</t>
  </si>
  <si>
    <t>1,2,3,4,5,6,7,8,9,10,11,12,13,14,15,16,17,18,19,20,21,22,23,24,25,26,27,28,29,30,31,32,33,34,35,36,37,38,39,40,41,42,43,44,45,46, 47,48,49,50,51,52,53,54,55,56,57,58,59,60,62,63, 64,65,66,35A</t>
  </si>
  <si>
    <t>вулиця Томчанія Михайла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38а</t>
  </si>
  <si>
    <t>street Tomchaniia Mykhaila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38A</t>
  </si>
  <si>
    <t>2,2а,4,6,7/3,7/4,10,11,12,13,14,15,16,17,18,19,20,35,36,38,39,44,49</t>
  </si>
  <si>
    <t>2,2A,4,6,7/3,7/4,10,11,12,13,14,15,16,17,18,19,20,35,36,38,39,44,49</t>
  </si>
  <si>
    <t>вулиця Шафарі</t>
  </si>
  <si>
    <t>street Shafari</t>
  </si>
  <si>
    <t>4,5,6,7,8,9,10,11,12,13,14,15,16,17,18,19,20,21,22,24,25,26,27,28,29,30,31,32,33,34,35,36,37,38,39, 40,41,42,43,44,45,46,47,48,49,50,51,52,53,54,55,56,57,58,59,60,61,62,63,64,65,66,67,68,69,70,71,73,75,77,79,81,83,85,87,89,91,93,95,97,99,101,103,105,107,109,111,113,115,117,119,66а,66б</t>
  </si>
  <si>
    <t>4,5,6,7,8,9,10,11,12,13,14,15,16,17,18,19,20,21,22,24,25,26,27,28,29,30,31,32,33,34,35,36,37,38,39, 40,41,42,43,44,45,46,47,48,49,50,51,52,53,54,55,56,57,58,59,60,61,62,63,64,65,66,67,68,69,70,71,73,75,77,79,81,83,85,87,89,91,93,95,97,99,101,103,105,107,109,111,113,115,117,119,66A,66B</t>
  </si>
  <si>
    <t>2,3,4,5,6,7,8,9,10,11,12,13,14,15,16,17,18,19,20,21,22,23,24,25,26,27,28,29,30,31,32,33,34,35,36,37, 38,39,40,41,42,43,44,45,46,47,48,49,50,51,52,53,54, 55,56,57,58,59,60,64,65,66,67,68,69,70,71,72,73,74,75,76,77,78,79,80,81,82,83,84,85,86,87,88,89,90,91,92,93,94,95,96,97,98,99,100,101,102,103,104,105,106</t>
  </si>
  <si>
    <t>набережна Першотравнева</t>
  </si>
  <si>
    <t>7,8,9,11,13,2,3,4,5,6,6а,6б,6г</t>
  </si>
  <si>
    <t>quay Pershotravneva</t>
  </si>
  <si>
    <t>7,8,9,11,13,2,3,4,5,6,6A,6B,6H</t>
  </si>
  <si>
    <t>площа Паланок</t>
  </si>
  <si>
    <t>1,2,3,4,5,6,7,8,9,10,11,12,13,14,15,16,17,18,19,20,21,22,24,25,26,27,28,29,30,31,32,33,34,35,36,37,38,39, 40,41,42,43,44,45,46,47,48,49,50,51,52,53,54,55, 56,57,58</t>
  </si>
  <si>
    <t>square Palanok</t>
  </si>
  <si>
    <t>провулок Диканя Михайла</t>
  </si>
  <si>
    <t>lane Dykania Mykhaila</t>
  </si>
  <si>
    <t>провулок Козинці</t>
  </si>
  <si>
    <t>lane Kozyntsi</t>
  </si>
  <si>
    <t>вулиця 28 Панфіловців</t>
  </si>
  <si>
    <t>Мукачево 7</t>
  </si>
  <si>
    <t>street 28 Panfilovtsiv</t>
  </si>
  <si>
    <t>MUKACHEVO 7</t>
  </si>
  <si>
    <t>вулиця Базеловича</t>
  </si>
  <si>
    <t>street Bazelovycha</t>
  </si>
  <si>
    <t>вулиця Береша</t>
  </si>
  <si>
    <t>street Beresha</t>
  </si>
  <si>
    <t>вулиця Борецького Адальберта</t>
  </si>
  <si>
    <t>street Boretskoho Adalberta</t>
  </si>
  <si>
    <t>вулиця Боршоша-Кум'ятського Юлія</t>
  </si>
  <si>
    <t>street Borshosha-Kumiatskoho Yuliia</t>
  </si>
  <si>
    <t>вулиця Братів Шерегіїв</t>
  </si>
  <si>
    <t>street Brativ Sherehiiv</t>
  </si>
  <si>
    <t>вулиця Бурча</t>
  </si>
  <si>
    <t>street Burcha</t>
  </si>
  <si>
    <t>вулиця Гавелки</t>
  </si>
  <si>
    <t>street Havelky</t>
  </si>
  <si>
    <t>21,23,25,27,29,31,33,35,37,39,24,24б,24а,26,28,30,32,34,36,38,40,42,44,46,48,50,52,54,56,58,60,62,64,66,68,70,72,74,76,78,80,82,84,86,90,92,94,96,98,100,102,104</t>
  </si>
  <si>
    <t>21,23,25,27,29,31,33,35,37,39,24,24B,24A,26,28,30,32,34,36,38,40,42,44,46,48,50,52,54,56,58,60,62,64,66,68,70,72,74,76,78,80,82,84,86,90,92,94,96,98,100,102,104</t>
  </si>
  <si>
    <t>вулиця Глюка Гаврила</t>
  </si>
  <si>
    <t>street Hliuka Havryla</t>
  </si>
  <si>
    <t>1,2,6,8,10,3,4,5,5а,12</t>
  </si>
  <si>
    <t>1,2,6,8,10,3,4,5,5A,12</t>
  </si>
  <si>
    <t>вулиця Грабаря</t>
  </si>
  <si>
    <t>1,2,3,4,5,6,7,8,9,10,11,12,13,14,15,16,17,18,19,20,21,22,23, 24,25,26,27,28,29,30,31,32,33,34,35,36,37, 38,39,40,41,42,43,44,44а</t>
  </si>
  <si>
    <t>street Hrabaria</t>
  </si>
  <si>
    <t>1,2,3,4,5,6,7,8,9,10,11,12,13,14,15,16,17,18,19,20,21,22,23, 24,25,26,27,28,29,30,31,32,33,34,35,36,37, 38,39,40,41,42,43,44,44A</t>
  </si>
  <si>
    <t>вулиця Данченка</t>
  </si>
  <si>
    <t>1,2,6,8,10,12,14,16,18,20</t>
  </si>
  <si>
    <t>street Danchenka</t>
  </si>
  <si>
    <t>41,45,47,51,53,59,61,75,77,79,81,83,85,87,89,91,93,95,97,99,101,103,105,107,109</t>
  </si>
  <si>
    <t>вулиця Довговида</t>
  </si>
  <si>
    <t>street Dovhovyda</t>
  </si>
  <si>
    <t>вулиця Долішковича</t>
  </si>
  <si>
    <t>street Dolishkovycha</t>
  </si>
  <si>
    <t>вулиця Єгана</t>
  </si>
  <si>
    <t>2,4,8,11,13,15</t>
  </si>
  <si>
    <t>street Yehana</t>
  </si>
  <si>
    <t>вулиця Жупана</t>
  </si>
  <si>
    <t>street Zhupana</t>
  </si>
  <si>
    <t>вулиця Задори</t>
  </si>
  <si>
    <t>street Zadory</t>
  </si>
  <si>
    <t>1,2,3,4,5,6,7,8,9,10,11,12,13,14,15,16,17,18,19,20,21,22,23,24,25,26,27,28,29,30,31,32,33,34,35,36,37, 38,39,40,41,42,43,44,45,46,47,48,49,50,51,52,53, 54,55,56,57,58,59,60,59,60,62,63,64,65,66,67,68,69,70,71,72,73,74,75,76,77,78,79,  80,81,82,83,84,85,86,87,88,89,90,91,92,93,94,95,96,97,98,99,100,101,102,103,104,105,106,107,108,109,110,111,112,113,114,115,116,117, 118,119,120,121,122,123,124,125,126,127,128,129,130,131,132,133,134,135,136,137,138,139,140,141,142,143,144,145,146,147,148,149,150,151,152,153,154,155,156,157,158,159,160,161,162,163,164,165,166,167,168,169,170</t>
  </si>
  <si>
    <t>вулиця Карабелеша</t>
  </si>
  <si>
    <t>street Karabelesha</t>
  </si>
  <si>
    <t>21,22,23,24,25,26,27,28,29,30,31,32,33,34,35,36,37,38,39</t>
  </si>
  <si>
    <t>вулиця Комана Михайла</t>
  </si>
  <si>
    <t>1,2,3,4,5,6,7,8,9,10,11,12,13,14,15,16,17,18,19,20,21,22,24,25</t>
  </si>
  <si>
    <t>street Komana Mykhaila</t>
  </si>
  <si>
    <t>вулиця Контратовича Ернеста</t>
  </si>
  <si>
    <t>street Kontratovycha Ernesta</t>
  </si>
  <si>
    <t>вулиця Коцки</t>
  </si>
  <si>
    <t>street Kotsky</t>
  </si>
  <si>
    <t>вулиця Крилецького</t>
  </si>
  <si>
    <t>3,5,11,11а,13,15,16,17,18,19,21,23,25,27,29,31,33,35,37,39</t>
  </si>
  <si>
    <t>street Kryletskoho</t>
  </si>
  <si>
    <t>3,5,11,11A,13,15,16,17,18,19,21,23,25,27,29,31,33,35,37,39</t>
  </si>
  <si>
    <t>вулиця Кукульника</t>
  </si>
  <si>
    <t>street Kukulnyka</t>
  </si>
  <si>
    <t>вулиця Лавоцька</t>
  </si>
  <si>
    <t>street Lavotska</t>
  </si>
  <si>
    <t>вулиця Лебедева</t>
  </si>
  <si>
    <t>street Lebedeva</t>
  </si>
  <si>
    <t>вулиця Митрополита Володимира</t>
  </si>
  <si>
    <t>8,10,14,6,4,2,16,18,22,24,26,28,30,32,34,36,38,40,44,48,21,23,25,27,31,33,35,37,56,58,60</t>
  </si>
  <si>
    <t>street Mytropolyta Volodymyra</t>
  </si>
  <si>
    <t>вулиця Оросвинівського</t>
  </si>
  <si>
    <t>street Orosvynivskoho</t>
  </si>
  <si>
    <t>вулиця Петра Лодія</t>
  </si>
  <si>
    <t>street Petra Lodiia</t>
  </si>
  <si>
    <t>60,62,64,66,68,70,72,74,76,78,80,82,84,86,88,90,91,92,93,94,95,96,97,98,99,100,101,102,103,104, 105,106,107,108,109,110,111,112,113,114,115,116,117,118,119,120,121,122,123,124,125,126,127,128,129,130</t>
  </si>
  <si>
    <t>вулиця Підловачна</t>
  </si>
  <si>
    <t>street Pidlovachna</t>
  </si>
  <si>
    <t>1,2,3,4,5,6,7,8,9,10,11,12,13,14,15,16,17,18,19,20,21,22,23,24, 25,26,27,28,29,30,31,32,33,34,35,36,37, 38,39,40,41,42,43,44,45,46,47,48,49,50,51,52,53</t>
  </si>
  <si>
    <t>вулиця Росвигівська</t>
  </si>
  <si>
    <t>18,20,24,26,28,30,30а,38,2,2а,3,7,7а,9,9а,34,36,,15,15б,17,17а,19,19б,21,1,1</t>
  </si>
  <si>
    <t>street Rosvyhivska</t>
  </si>
  <si>
    <t>18,20,24,26,28,30,30A,38,2,2A,3,7,7A,9,9A,34,36,,15,15B,17,17A,19,19B,21,1,1</t>
  </si>
  <si>
    <t>вулиця Теліги Олени</t>
  </si>
  <si>
    <t>street Telihy Oleny</t>
  </si>
  <si>
    <t>вулиця Терелі Йосипа</t>
  </si>
  <si>
    <t>1,2,3,4,5,6,7,8,9,10,11,12,13,14,15,16,17,18,19,20,21,22,23,24,25,26,27,28,29,30,31,32,33,34,35,36,37,38,39,40,41,42,43,44,45,46,47,48,49,50,51,52,53,54,55,56,57,58,59,60,62,63,64,65,66,67,68,69,70,72,73,74,75,76,77,78,79,80,81,82,83,84,85,86,87,88,89,90,91,92,93,94,95,96,97,98</t>
  </si>
  <si>
    <t>street Tereli Yosypa</t>
  </si>
  <si>
    <t>вулиця Ференца Ліста</t>
  </si>
  <si>
    <t>1,2,3,4,5,6,7,8,9,10,11,12,13,14,15,16,17,18,19,20,21,22,24,25,26,  27,28,29,30,31,32,33,34</t>
  </si>
  <si>
    <t>street Ferentsa Lista</t>
  </si>
  <si>
    <t>вулиця Червона гора</t>
  </si>
  <si>
    <t>1,2,3,4,5,6,7,8,9,10,11,12,13,14,15,16,17,18,19,20,21,22,23,24,25,26,27,28,29,30,31,32,33,34,35,36,37,38,39,40,41,42,43,44,45,46,47,48,49,50,51,52,53, 54,55,56,57,58,59,60,61,62,63,64,65,66,67,68,1а</t>
  </si>
  <si>
    <t>street Chervona hora</t>
  </si>
  <si>
    <t>1,2,3,4,5,6,7,8,9,10,11,12,13,14,15,16,17,18,19,20,21,22,23,24,25,26,27,28,29,30,31,32,33,34,35,36,37,38,39,40,41,42,43,44,45,46,47,48,49,50,51,52,53, 54,55,56,57,58,59,60,61,62,63,64,65,66,67,68,1A</t>
  </si>
  <si>
    <t>вулиця Червоногірна</t>
  </si>
  <si>
    <t>1,3,5,5а,2,4,6,8,10,12,14,24,26,28,30,32,34,36,38,40,42,44,46,  48,50,52,72,90</t>
  </si>
  <si>
    <t>street Chervonohirna</t>
  </si>
  <si>
    <t>1,3,5,5A,2,4,6,8,10,12,14,24,26,28,30,32,34,36,38,40,42,44,46,  48,50,52,72,90</t>
  </si>
  <si>
    <t>вулиця Шолтеса Золтана</t>
  </si>
  <si>
    <t>street Sholtesa Zoltana</t>
  </si>
  <si>
    <t>1,2,3,4,5,6,7,8,9,10,11,12,13,14,15,16,17,18,19,20,21,22,23,24,25,26,27,28,29,30,31,32,33,34,35,36,37, 38,39,40,41,42,43,44,45,46,47,48,49,50,51,52,53,54, 55,56,57,58,59,60,61,62,63,64,65,66,67,68,69,70,71</t>
  </si>
  <si>
    <t>провулок Базеловича</t>
  </si>
  <si>
    <t>lane Bazelovycha</t>
  </si>
  <si>
    <t>провулок Грабаря</t>
  </si>
  <si>
    <t>lane Hrabaria</t>
  </si>
  <si>
    <t>провулок Петрова Генерала</t>
  </si>
  <si>
    <t>2а,3а,5а,7а,11,15,3,5,7,9,13,17,19</t>
  </si>
  <si>
    <t>lane Petrova Henerala</t>
  </si>
  <si>
    <t>2A,3A,5A,7A,11,15,3,5,7,9,13,17,19</t>
  </si>
  <si>
    <t>провулок Потушняка</t>
  </si>
  <si>
    <t>4,5,6,7,8,9,10,11,12,13,14,15,16,17,18,19,20,21,22,23, 24,25,26</t>
  </si>
  <si>
    <t>lane Potushniaka</t>
  </si>
  <si>
    <t>провулок Раковського Івана</t>
  </si>
  <si>
    <t>lane Rakovskoho Ivana</t>
  </si>
  <si>
    <t>14,16</t>
  </si>
  <si>
    <t>провулок Туряниці</t>
  </si>
  <si>
    <t>lane Turianytsi</t>
  </si>
  <si>
    <t>вулиця Басараба Василя</t>
  </si>
  <si>
    <t>Мукачево 8</t>
  </si>
  <si>
    <t>street Basaraba Vasylia</t>
  </si>
  <si>
    <t>MUKACHEVO 8</t>
  </si>
  <si>
    <t>вулиця Бейли Бартока</t>
  </si>
  <si>
    <t>street Beily Bartoka</t>
  </si>
  <si>
    <t>вулиця Гашека Ярослава</t>
  </si>
  <si>
    <t>1,2,3,4,5,6,7,8,9,10,11,12,13,14,15,16,17,18,19,20,21,22,22б</t>
  </si>
  <si>
    <t>street Hasheka Yaroslava</t>
  </si>
  <si>
    <t>1,2,3,4,5,6,7,8,9,10,11,12,13,14,15,16,17,18,19,20,21,22,22B</t>
  </si>
  <si>
    <t>1,2,3,4,5,6,7,8,9,10,11,12,13,14,15,16,16а</t>
  </si>
  <si>
    <t>8,9,10,11,12,13,13а,14,15,16,17,18,19,20,21,22,23,  24,25,26,27,28,29,30,31</t>
  </si>
  <si>
    <t>8,9,10,11,12,13,13A,14,15,16,17,18,19,20,21,22,23,  24,25,26,27,28,29,30,31</t>
  </si>
  <si>
    <t>вулиця Медвецького Миколи</t>
  </si>
  <si>
    <t>street Medvetskoho Mykoly</t>
  </si>
  <si>
    <t>вулиця Мора Йокаї</t>
  </si>
  <si>
    <t>street Mora Yokai</t>
  </si>
  <si>
    <t>вулиця Набережна бічна</t>
  </si>
  <si>
    <t>5,6,7,8,9,10,11,12,13,14,15,16,17,18,19,20,21,22,23,24,25,26,27,28,29,30,31,32,33,34,35,36,37,38,39, 40,41,42,43,44,45,46,47,48,49,50,51,52,53,54,55,56, 57,58,59,60,62,63,64,65,66,67,68,69,70,71,72,73,74,75,76,77,78,79,80,81,82,83,84,85,86,87,87а,91,93,95,99,101,103,104,105,107,109</t>
  </si>
  <si>
    <t>street Naberezhna bichna</t>
  </si>
  <si>
    <t>5,6,7,8,9,10,11,12,13,14,15,16,17,18,19,20,21,22,23,24,25,26,27,28,29,30,31,32,33,34,35,36,37,38,39, 40,41,42,43,44,45,46,47,48,49,50,51,52,53,54,55,56, 57,58,59,60,62,63,64,65,66,67,68,69,70,71,72,73,74,75,76,77,78,79,80,81,82,83,84,85,86,87,87A,91,93,95,99,101,103,104,105,107,109</t>
  </si>
  <si>
    <t>вулиця Підпригори</t>
  </si>
  <si>
    <t>street Pidpryhory</t>
  </si>
  <si>
    <t>вулиця Свято-Миколаївську</t>
  </si>
  <si>
    <t>1,1а,2,3,4,5,6,7,8,9,10,11,12,13,14,15,16,17,18,19,20,21,22,23,24,25,26,27,28,29,30,31,32,33,34,35,36,37, 38,39,40,41,42,43,44,45,46,47,48,49,50,51,52,53, 54,55,56,57,58,59,60,61,62,63,64</t>
  </si>
  <si>
    <t>street Sviato-Mykolaivsku</t>
  </si>
  <si>
    <t>1,1A,2,3,4,5,6,7,8,9,10,11,12,13,14,15,16,17,18,19,20,21,22,23,24,25,26,27,28,29,30,31,32,33,34,35,36,37, 38,39,40,41,42,43,44,45,46,47,48,49,50,51,52,53, 54,55,56,57,58,59,60,61,62,63,64</t>
  </si>
  <si>
    <t>вулиця Сеченева</t>
  </si>
  <si>
    <t>3,4,5,6,7,8,9,12,14,16,17,18,20,21</t>
  </si>
  <si>
    <t>street Secheneva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96,97,98,99,100,101,102,103,104,105,106,107,108,109,110,111,112,113,114,115,116,117, 118,119,120,121,122,123,124,125,126,127,128,129,130,131,132,133,134,135,136,137,138,139,140,141,142,143,144,145,146,147,148,149,150,151,152,153,154,155,156,157,158,159,160,161,162,163,164,165,166,167,168,169,170,171,172,173,174,175,176,177,178,179,180 181,182,183,184,185,186,187,188,189,190,191,192,193,194,195,196,197,198,199,200,201,202,203,204,205,206,207,208,209,210,211,212,213,214,215,216,217,218,219,220</t>
  </si>
  <si>
    <t>1,2,3,4,5,6,7,8,9,10,11,12,13,14,15,16,17,18,19,20,21,22,23,  24,25,26,27,16а</t>
  </si>
  <si>
    <t>1,2,3,4,5,6,7,8,9,10,11,12,13,14,15,16,17,18,19,20,21,22,23,  24,25,26,27,16A</t>
  </si>
  <si>
    <t>3,4,5,6,7,8,9,10,11,12,13,14,15,16,17,18,19,20,21,22,24,25,26,27,28,29,30,31,32,33,34,35,36,37,38,39, 40,41,42,43,44,45,46,47,48,49,50,51,52,53,54,55,56,57,58,59,60,61,62,63,64,65,66,67,68,69,70,71,72,73,74,75,76,77,78,79,80,81,82,83,84,85,86,87,88,89,90,90,91,92,93,94,95,96,97,98,99,100,101,102,103,104,105,106,107,108,109,110,111,112,113,114,115,116,117,118,119,120,121,122,123,124,125,126,127,128,129,130,131,132,133,134,135,136,137,7а,7б,7в,7г,5ф</t>
  </si>
  <si>
    <t>3,4,5,6,7,8,9,10,11,12,13,14,15,16,17,18,19,20,21,22,24,25,26,27,28,29,30,31,32,33,34,35,36,37,38,39, 40,41,42,43,44,45,46,47,48,49,50,51,52,53,54,55,56,57,58,59,60,61,62,63,64,65,66,67,68,69,70,71,72,73,74,75,76,77,78,79,80,81,82,83,84,85,86,87,88,89,90,90,91,92,93,94,95,96,97,98,99,100,101,102,103,104,105,106,107,108,109,110,111,112,113,114,115,116,117,118,119,120,121,122,123,124,125,126,127,128,129,130,131,132,133,134,135,136,137,7A,7B,7V,7H,5F</t>
  </si>
  <si>
    <t>6,8,10,12,18,25</t>
  </si>
  <si>
    <t>вулиця Артемовського</t>
  </si>
  <si>
    <t>1,2,3,4,5,6,7,8,9,10,11,12,13,14,15,16,17,18,19,20,21,22,23,24,25,26,27,28,29,30,31,32,33,34,35,36,37, 38,39,40,41,42,43,44,45,46,47,48,49,50,51,52,53, 54,55,56,57,58,59,60,62,63,64,65,66,67,68,69,70,72,73,74,75,76,77,78,79,80,81,85,83,84,85,86,87,88,89,90,91,92,93,94,95,96,97,98,99</t>
  </si>
  <si>
    <t>Мукачево 11</t>
  </si>
  <si>
    <t>street Artemovskoho</t>
  </si>
  <si>
    <t>MUKACHEVO 11</t>
  </si>
  <si>
    <t>вулиця Верді</t>
  </si>
  <si>
    <t>3,3а,2,4,6,1,5,7</t>
  </si>
  <si>
    <t>street Verdi</t>
  </si>
  <si>
    <t>3,3A,2,4,6,1,5,7</t>
  </si>
  <si>
    <t>вулиця Іоана Павла ІІ</t>
  </si>
  <si>
    <t>2,3,4,5,6,7,8,9,10,11,12,13,14,15,16,17,18,19,20,21,22,23,24,25,27,29</t>
  </si>
  <si>
    <t>street Ioana Pavla II</t>
  </si>
  <si>
    <t>2,3,4,5,6,7,8,9,10,11,12,13,14,15,16,18</t>
  </si>
  <si>
    <t>вулиця Морозова Академіка</t>
  </si>
  <si>
    <t>street Morozova Akademika</t>
  </si>
  <si>
    <t>2,4,6,8,10,5/1,5/2,5/3</t>
  </si>
  <si>
    <t>вулиця Пивоварна</t>
  </si>
  <si>
    <t>2,2а,4/1,4/2,6/2,8,10,12,14,16/1,16/2,16/3,16/4,16/5,16/6,18,30,36,44,46,11б,15,17,23,33</t>
  </si>
  <si>
    <t>street Pyvovarna</t>
  </si>
  <si>
    <t>2,2A,4/1,4/2,6/2,8,10,12,14,16/1,16/2,16/3,16/4,16/5,16/6,18,30,36,44,46,11B,15,17,23,33</t>
  </si>
  <si>
    <t>вулиця Підгорянська</t>
  </si>
  <si>
    <t>4,4а,97,98,98а,134а,127,105а</t>
  </si>
  <si>
    <t>street Pidhorianska</t>
  </si>
  <si>
    <t>4,4A,97,98,98A,134A,127,105A</t>
  </si>
  <si>
    <t>1,2,3,4,7,8,9,10,1/1</t>
  </si>
  <si>
    <t>2,3,4,5,6,7,8,9,10,11,12,13,14,15,16,17,18,19,20,21,22,23,24,25,26,27,28,29,30,31,32,33,34,35,36,37, 38,39,40,41,42,43,44,45,46,47,48,49,50,51,52,53,54,55,56,57,58,59,60,62,63,64,65,66,67,68,69,70,71,72,73,74,75,76,77,78,79,80,81,82,83,84,85,86,87,88,89,90,91,92,93,94,95</t>
  </si>
  <si>
    <t>5,6,7,8,9,10,11,12,13,14,15,16,17,18,19,20,21,22,23,24,25,26,27,28,29,30,31,32,33,34,35,36,37, 38,39,40,41,42,43,44,45,46,47,48,49</t>
  </si>
  <si>
    <t>31,33,35,37,39,35а,10,12,5,51,53,46,6,8</t>
  </si>
  <si>
    <t>31,33,35,37,39,35A,10,12,5,51,53,46,6,8</t>
  </si>
  <si>
    <t>вулиця Сороча</t>
  </si>
  <si>
    <t>83,85,87,89,91,93,95,97,99,101,103,105,107,109,111,106,108,113,116,117,118,119,120,121,122,123,124,125,126,127,128,129,130,131,132,133,134,135,136,137,138,139,140,141,142,143,144,145,146,147,148,149,150,151,152,153, 154,155,1,2,3,4,5,6,7,8,9,10,11,12,13,14,15,16,17,18,19,20,21,22,23,24,25,26,27,28,29,30,31,32,33,34,35,36,37, 38,39,40,41,42,43,44,45,46,47,48,49,50,51,52,53, 54,55,56,57,58,59,60,62,63,64,65,66,67,68,69,70,71,72,73,74,75,76,77,78,79,156,157,158,159,160,161,162,163,164,165,166,167,168,169,170,171,172,173,174,175,176,177,178,179,180 181,182,183,184,185,186,187,188,189,190,191,192,193,194,195,196,197,198,199,200,201,202,203,204,205</t>
  </si>
  <si>
    <t>street Sorocha</t>
  </si>
  <si>
    <t>3,3а,4,6,8,10,5,7</t>
  </si>
  <si>
    <t>3,3A,4,6,8,10,5,7</t>
  </si>
  <si>
    <t>1,1а,1б,1в,1г,1е,1к,3,4,5,6,7,8,9,10,11,12,13,14,15,16,17,18,19,20,21,22,23,24,25,26,27,28,29,30,31,32,33,34,35,36,37, 38,39,40,41,42,43,44,45,46,47,48,49,51,53,55,57,59</t>
  </si>
  <si>
    <t>1,1A,1B,1V,1H,1E,1K,3,4,5,6,7,8,9,10,11,12,13,14,15,16,17,18,19,20,21,22,23,24,25,26,27,28,29,30,31,32,33,34,35,36,37, 38,39,40,41,42,43,44,45,46,47,48,49,51,53,55,57,59</t>
  </si>
  <si>
    <t>вулиця Шепи Антона</t>
  </si>
  <si>
    <t>street Shepy Antona</t>
  </si>
  <si>
    <t>2а,2б,2,4,6,8,10</t>
  </si>
  <si>
    <t>2A,2B,2,4,6,8,10</t>
  </si>
  <si>
    <t>Нижній Коропець (Нижньокоропецька сільська рада)</t>
  </si>
  <si>
    <t>Нижній Коропець</t>
  </si>
  <si>
    <t>Nyzhnii Koropets</t>
  </si>
  <si>
    <t>NYZHNII KOROPETS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</t>
  </si>
  <si>
    <t>Нове Давидково (Новодавидківська сільська рада)</t>
  </si>
  <si>
    <t>1,2,3,4,5,6,7,8,9,10,11,12,13,14,15,16,17,18,19,20,21,22,23,24,25,26,27,28,29,30,31,32,33,34,35,36,37, 38,39,40,41,42,43,44,45,46,47,48,49,50,51,52,53, 54,55,56,57,58,59,60,61,62,63,64,65,66,67,68,69,70,71,72,73,74,75,76,78,79,80,81,82</t>
  </si>
  <si>
    <t>Нове Давидково</t>
  </si>
  <si>
    <t>Nove Davydkovo</t>
  </si>
  <si>
    <t>NOVE DAVYDKOVO</t>
  </si>
  <si>
    <t>1,2,3,4,5,6,7,8,9,10,11,12,13,14,15,16,17,18,19,20,21,22,23,24,25,26,27,28,29,30,31,32,33,34,35,36,37, 38,39,40,41,42,43,44,45,46,47,48,49,50,51,52,53,54,55,56,57,58,59,60,61,62,63,64,65,66,67,68,69,70,71,72,73,74,75,76,78,79,80,81,82,83,84,85,86,87,88,89,110,111,112,113,114,115,116,117,118,119,120,121,122,123,124,125,126,127,128,129,130,131,132,133,134 135,136,137,138,139,140,141,142,143,144,145,146,147,148,149,150,151,152,153,154,155,156,157,158,159,160,161,162,163,164,165,166,167,168,169,170,171,172,173,90,91,92,93,94,95,96,97,98,99,100,101,102,103,104,105,106,107,  108,109,174,175,176,177,178,179,180,181,182,183,184,185,186,187,188,189,190,191,192,193,194,195,196,197,198, 199,200,201,202,203,204,205,206,207,208,209,210,211, 212,213,214,215,216,217,218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42,43,44,45,46,47,48,49,50,51,52,53,54,55,56,57,58,59,60,61, 62,63,64,65,66,67,68,69,70,71,72,73,74,75, 76,78</t>
  </si>
  <si>
    <t>1,2,3,4,5,6,7,8,9,10,11,12,13,14,15,16,17,18,19,20,21,22,23,24,25,26,27,28,16,17,18,19,20,21,22,23,24, 25,26,27,28,29,30,31,32,33,34,35,36,37,38,39,40, 41</t>
  </si>
  <si>
    <t>1,2,3,4,5,6,7,8,9,10,11,12,13,14,15,16,17,18,19,20,21,22,23,24,25,26,27,28,29,30,31,32,33,34,35,36,37, 38,39,40,41,42,43,44,45,46,47,48,49,50,51,52,53,54,55,56,57,58,59,60,61,62,63,64,65,66,67,68,69,70,71,72,73,74,75,76,78,79,80,81,82,83,84,85,86,87,88,89,90,91,92,93,94,95,96,97,98</t>
  </si>
  <si>
    <t>вулиця Нової Конституції</t>
  </si>
  <si>
    <t>street Novoi Konstytutsii</t>
  </si>
  <si>
    <t>1,2,3,4,5,6,7,8,9,10,11,12,13,14,15,16,17,18,19,20,21,22,23, 24,25,26,27,28,29,30,31,32,33,34,35,36,37,38,39,40, 41,42,43,44,45,46,47,48,49,50,52,53,54,55,56,57,58,59,60,61,62,63,64,65,66,67,68,69,70</t>
  </si>
  <si>
    <t>1,2,3,4,5,6,7,8,9,10,11,12,13,14,15,16,17,18,19,20,21,22,23, 24,25,26,27,28,29,30,31,32,33,34,35,36,37,38,39,40, 41,42,43,44,45,46,47,48,49,50,51</t>
  </si>
  <si>
    <t>Новоселиця (Яблунівська сільська рада)</t>
  </si>
  <si>
    <t>77,78,79,80,81,82,83,84,85,86,87,88,89,90,91,92,93,94,95</t>
  </si>
  <si>
    <t>144,145,146,147,148,149,150,151,152,153,154,155,156,157,158</t>
  </si>
  <si>
    <t>1,2,3,4,5,6,7,8,9,10,11,12,13,14,15,16,17,18,19,20,21,22,23,24,25,26,27,28,29,30,31,32,33,34,35,36,37,38,39,40, 41,42,43,44,45,46,47,48,49,133,134,135,136,137,138,139,140,141,142,143,161,65,66,67,68,69,70,71,72,73,74,75,76</t>
  </si>
  <si>
    <t>96,97,98,99,100,101,102,103,104,105,106,107,108,109,110,111,112,113,114,115,116,117,118,119,120,121,122,123,124,125,126,127,128,129,130,131,132</t>
  </si>
  <si>
    <t>30,50,51,52,53,54,55,56,57,58,59,60,61,62,63,64,160,162,163</t>
  </si>
  <si>
    <t>16,17,18,19,20,21,22,23,24,25,26,27,28,29,30,31,32,33,34,35,36,37,38,39,40,41,42,43,44,45,46,47,48,49,50,51,52,53,54,55,56,57,58,59,60,61,62,63,64,65,66,67,68,69,70,71,72,73</t>
  </si>
  <si>
    <t>Обава (Обавська сільська рада)</t>
  </si>
  <si>
    <t>вулиця Дубинського</t>
  </si>
  <si>
    <t>Обава</t>
  </si>
  <si>
    <t>Obava</t>
  </si>
  <si>
    <t>street Dubynskoho</t>
  </si>
  <si>
    <t>OBAVA</t>
  </si>
  <si>
    <t>1,2,3,4,5,6,7,8,9,10,11,12,13,14,15,16,17,18,19,20,21,22,23,24,25,26,27,28,29,30,31,32,33,34,35,36,37, 38,39,40,41,42,43,44,45,46,47,48,49,50,51,52,53,54,55,56,57,58,59,60,61,62,63,64,65,66,67,68,69,70,71,72,73,74,75,76,78,79,80,81,82,83,84,85,86,87,88,89,90,91,92,93,94,95,96,97,98,99,100,101,102,103,104,105,106,107,108,109,110,111,112,113,114,115,116,117, 118,119,120,121,122,123,124,125,126,127,128,129,130,131,132,133,134,135,136,137,138,139,140,141,142,143,144,145,146,147,148,149,150,151,152,153,154,155,156,157,158,159,160,161,162,163,164,165,166,167,168,169,170,  171</t>
  </si>
  <si>
    <t>Павшино (Павшинська сільська рада)</t>
  </si>
  <si>
    <t>Pavshyno</t>
  </si>
  <si>
    <t>вулиця КОСМОНАВТІВ</t>
  </si>
  <si>
    <t>32,33,34,35,36,37,38</t>
  </si>
  <si>
    <t>street KOSMONAVTIV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96,97,98,99,100</t>
  </si>
  <si>
    <t>вулиця Саксонська</t>
  </si>
  <si>
    <t>street Saksonska</t>
  </si>
  <si>
    <t>вулиця Смирійська</t>
  </si>
  <si>
    <t>street Smyriiska</t>
  </si>
  <si>
    <t>мікрорайон Військова частина</t>
  </si>
  <si>
    <t>microdistrict Viiskova chastyna</t>
  </si>
  <si>
    <t>Пістрялово (Пістрялівська сільська рада)</t>
  </si>
  <si>
    <t>209,210,211,212,213,214</t>
  </si>
  <si>
    <t>Pistrialovo</t>
  </si>
  <si>
    <t>162,163,164,165,166,167,168,169,170,171,172,173,174,175,176,177,178а</t>
  </si>
  <si>
    <t>162,163,164,165,166,167,168,169,170,171,172,173,174,175,176,177,178A</t>
  </si>
  <si>
    <t>21,22,23,24,25,26</t>
  </si>
  <si>
    <t>1,2,3,4,5,6,7,8,9,10,11,12,13,14,15,16,17,18,19,20,27,28,29,30,31,32,33,34,35,36,37,38,39,40,41,42,43,44,45,46,47,48,49,50,51,52,53,54,55,56,57,58,59,60,61,62,63,64,65,66,67,68,69,70,71,72,73,118а,96б,78а,111а,111б,79а,100,100а,112а,75а,144а,  101,102,74,75,76,78,79,80,81,82,83,84,85,86,87,88,89,90,91,92,93,94,95,96,97,98,99</t>
  </si>
  <si>
    <t>1,2,3,4,5,6,7,8,9,10,11,12,13,14,15,16,17,18,19,20,27,28,29,30,31,32,33,34,35,36,37,38,39,40,41,42,43,44,45,46,47,48,49,50,51,52,53,54,55,56,57,58,59,60,61,62,63,64,65,66,67,68,69,70,71,72,73,118A,96B,78A,111A,111B,79A,100,100A,112A,75A,144A,  101,102,74,75,76,78,79,80,81,82,83,84,85,86,87,88,89,90,91,92,93,94,95,96,97,98,99</t>
  </si>
  <si>
    <t>103,106а,79б,153а,182а,117а,30а,198а,133б,145а,113а,131,132</t>
  </si>
  <si>
    <t>103,106A,79B,153A,182A,117A,30A,198A,133B,145A,113A,131,132</t>
  </si>
  <si>
    <t>Пузняківці (Пузняковецька сільська рада)</t>
  </si>
  <si>
    <t>1,2,3,4,5,6,7,8,9,10,11,12,13,14,15,16,17,18,19,20,21,22,23,24,25,26,27,28,29,30,31,32,33,34,35,36,37, 38,39,40,41,42,43,44,45,46,47,48,49,50,51,52,53, 54,55,56,57,58,59,60,61,62,63,64,65,66,67,68,69,70,71,72,73,74,75,76,78,79,80,81,82,83,84,85,86,87,88,89,90,91,92,93,94,95,96,97,98,99,100,101,102,103, 104,105,106,107,108,109,110,111,112,113,114,115,116,117,118,119,120,121,122,123,124,125,126,127,128,129,130,131,132,133,134,135,136,137,138,139,140,141,142,143,144,145,146,147,148,149,150,151,152,153,154,155,156,  157</t>
  </si>
  <si>
    <t>Пузняківці</t>
  </si>
  <si>
    <t>Puzniakivtsi</t>
  </si>
  <si>
    <t>PUZNIAKIVTSI</t>
  </si>
  <si>
    <t>Ракошино (Ракошинська сільська рада)</t>
  </si>
  <si>
    <t>Ракошино</t>
  </si>
  <si>
    <t>Rakoshyno</t>
  </si>
  <si>
    <t>RAKOSHYNO</t>
  </si>
  <si>
    <t>вулиця Грібувська</t>
  </si>
  <si>
    <t>street Hribuvska</t>
  </si>
  <si>
    <t>13,14,15,16,17,18,19,20,21,22,23,24,25,26,27,28,29,30,31,32,33,34,35,36,37,38,39,40,41,42,43,44,45,46, 47,48,49,50,51,52,53,54,55,56,57,58,59,60,61,62, 63,64,65,66,67,68,69,70,71,72,73,74,75,76,78,79,80,81,82,83,84,85,86,87,88,89,90,2,3,4,5,6,7,8,9,10,11,12,13,14,15,16,17,18,19,20,21,22,23,24, 25,26,27,28,29,30,31,32,33,34,35,36,37, 38,39,40,41,42,43,44,45,46,47,48,49,50</t>
  </si>
  <si>
    <t>254,255,256,257,258,259,260,261,262,263,264,265,266,267,268,269,270,271,272,273,274,275,276,277,278 279,280,281,282,283,284,285,286,287,288,289,290,291,292,293,294,295,296,297,298,299,300,301,302,303,304,305,306,307,308,309,310,311,312,313,314,315,316,317,1,2,3,4,5,6,7,8,9,10,11,12,13,14,15,16,17,18,19,20,21,22,23,24,25,26,27,28,29,30,31,32,33,34,35,36,37, 38,39,40,41,42,43,44,45,46,47,48,49,50,51,52,53,54,55,56,57,58,59,60,61,62,63,64,65,66,67,68,69,70,71,72,73,74,75,76,78,79,80,81,82,83,84,85,86,87,88,89,90,91,92,93,94,95,96,97,98,99,100,101,102,103,104,105,106,107,108,109,110,111,112,113,114,115,116,117, 118,119,120,121,122,123,124,125,126,127,128,129, 130,131,132,133,134,135,136,137,138,139,140,141,142,143,144,145,146,147,148,149,150,151,152,153,154,155,156,157,158,159,160,161,162,163,164,165,166,167,168,169,170,171,172,173,174,175 176,178,179,180,181,182,183,184,185,186,187,188,190,191,192,193,194,195,196,197,198,199,200,201,202,203,204,205,206,207,208,209,210,211,212,213,214,215,216,217,218,219,220,221,222,223,224,225,226,227,228,229,230,231, 232,233,234,235,236,237,238,239,240,241, 242,243,244,245,246,247,248,318,319,320,321,322,323,324,325,326</t>
  </si>
  <si>
    <t>вулиця Кайданівська</t>
  </si>
  <si>
    <t>1,2,3,4,5,6,7,8,9,10,11,12,13,14,15,16,17,18,19,20,21,22,23,24,25,26,27,28,29,30,31,32,33,34,35,36,37, 38,39,40,41,42,43,44,45,46,47,48,49,50,51,52,53,54,55,56,57,58,59,60,61,62,63,64,65,66,67,68,69,70,71,72,73,74,75,76,78,79,80,81,82,83,84,85,86,87,88,89,90,91,92,93,94,95,96,97,98,99,100,101,102,103,104,105,106,107,108,109,110,111,112,113,114,115,116,117, 118,119,120,121,122,123,124,125,126,127,128,129, 130,131,132,133,134,135,136,137,138,139,140,141,142,143,144,145,146,147,148,149,150,90,91,92,93,94,95,96,97,98,99,100,101,102,103,104,105,106,107,108,109,110,111,112,113,114,115,116,117, 118,119,120,121,122,123,124,125,126,127,128,129, 130,131,132,133,134,135,136,137,138,139,140,141,142,143,144,145,146,147,148,149,150</t>
  </si>
  <si>
    <t>street Kaidanivska</t>
  </si>
  <si>
    <t>вулиця Коньки</t>
  </si>
  <si>
    <t>street Konky</t>
  </si>
  <si>
    <t>34,35,36,37,38,39,40,41,42,43,44,45,46,47,48,49,50,51,52,53,  54,55,56</t>
  </si>
  <si>
    <t>вулиця Кутува</t>
  </si>
  <si>
    <t>street Kutuva</t>
  </si>
  <si>
    <t>1,2,3,4,5,6,7,8,9,10,11,12,13,14,15,16,17,18,19,20,21,22,23,24,25,26,27,28,29,30,31,32,33,34,35,36,37, 38,39,40,41,42,43,44,45,46,47,48,49,50,51,52,53,54,55,56,57,58,59,60,61,62,63,64,65,66,67,68,69,70,71,72,73,74,75,76,78,79,80,81,82,83,84,85,86,87,88,89,90,91</t>
  </si>
  <si>
    <t>42,43,44,45,46,47,48,49,50,51,52,53,54,55,56,57,58,59,60,61,62,63,64,65,66,67,68,69,70,71,72,73,74,75, 76,78,79,80,81,82,83,84,85,86,87,88,89,90,91,92, 93,94,95,96,97,98,99,100,101,102,103,104,2,3,4,5,6,7,8,9,10,11,12,13,14,15,16,17,18,19,20,21,22,23,24,  25,26,27,28,29,30,31,32,33,34</t>
  </si>
  <si>
    <t>вулиця Шандора</t>
  </si>
  <si>
    <t>street Shandora</t>
  </si>
  <si>
    <t>вулиця Шарішська</t>
  </si>
  <si>
    <t>street Sharishska</t>
  </si>
  <si>
    <t>Руське (Ракошинська сільська рада)</t>
  </si>
  <si>
    <t>Ruske</t>
  </si>
  <si>
    <t>Серне (Сернянська сільська рада)</t>
  </si>
  <si>
    <t>4,5,6,7,8,9,10,11,12,13,14,15,16,17,18,19,20,21,22,23,24,25,  26,27,28,29,30,31,32,33,34,35,36,37,38,39,40,41,42,43,44,45,46</t>
  </si>
  <si>
    <t>Серне</t>
  </si>
  <si>
    <t>Serne</t>
  </si>
  <si>
    <t>SERNE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,118,119,120,121,122,123,124,125,126,127,128,129, 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  235,236,237,238,239,240,241,242,243,244,245,246,247,248,249</t>
  </si>
  <si>
    <t>1,2,3,4,5,6,7,8,9,10,11,12,13,14,15,16,17,18,19,20,21,22,23,24,25,26,27,28,29,30,31,32,33,34,35,36,37,38,39,40,41,42,43,44,45,46,47,48,49,50,51,52,53, 54,55,56,57,58,59,60,61,62,63,64,65,66,67,68,69,70,71,72,73,74,75,76,78,79,80,81,82</t>
  </si>
  <si>
    <t>Станово (Станів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</t>
  </si>
  <si>
    <t>Станово</t>
  </si>
  <si>
    <t>Stanovo</t>
  </si>
  <si>
    <t>STANOVO</t>
  </si>
  <si>
    <t>63,64,65,66,67,68,69,70,71,72,73,74,75,76,77,78,79,80,81,82,83,84,85,86,87,88,89,90,91,92,93,94,95,96,97</t>
  </si>
  <si>
    <t>98,99,100,101,102,103,104,105,106,107,108,109,110,111,112,113,114,115,116,117,118,119,120,121,122,123,124,125,126,127,128,129,130,131,132,133,134,135,136,137,138,139,140,141,142,143,144,145,146,147,148,149,150</t>
  </si>
  <si>
    <t>202,203,204,205,206,207,208,209,210,211,212,213,214,215,216,217,218,219,220,221,222,223,224,225,226,227,228,229,230,231,232,233,234,235,236,237,238,239,240,241,242,243,244,245,246,247,248,249</t>
  </si>
  <si>
    <t>151,152,153,154,155,156,157,158,159,160,161,162,163,164,165,166,167,168,169,170,171,172,173,174,175,176,178,179,180,181,182,183,184,185,186,187,188,189,190,191,192,193,194,195,196,197,198,199,200,201,202,203,204,205,206,207,208,209,210</t>
  </si>
  <si>
    <t>250,251,252,253,254,255,256,257,258,259,260,261,262,263,264</t>
  </si>
  <si>
    <t>Страбичово (Страбичівська сільська рада)</t>
  </si>
  <si>
    <t>Страбичово</t>
  </si>
  <si>
    <t>Strabychovo</t>
  </si>
  <si>
    <t>STRABYCHOVO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,118,119,120,121,122,123,124,125,126,127,128,129, 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2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</t>
  </si>
  <si>
    <t>вулиця Керчі</t>
  </si>
  <si>
    <t>street Kerchi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</t>
  </si>
  <si>
    <t>1,2,3,4,5,6,7,8,9,10,11,12,13,14,15,16,17,18,19,20,21,22,23,24,25,26,27,28,29,30,31,32,33,34,35,36,37,38,39,40, 41,42,43,44,45,46,47,48,49,50,51,52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226,227,228,229,230,231,232,233,234,235,236,237,238,239,240,241,242,243,244,245,246,247,248,249,250,251,252,253,254,255,256,257,258,259,260,261,262,263,264,265,266,267,268,269,270,271,272,273,274,275,276,277,278,279,280,281,282,283,284,285,286,287,288,289,90,91,92,93,94,95,96,97,98,99,100,101,102,103,104,105,106,107,108,109,110,111,112,113,114,115,116,117,118,119,120,121,122,123,124,125,126,127,128,129, 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90,291,292,293,294,295,296,297,298,299,300,301,302,303,304,305,306,307,308,309,2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386,387,388,389,390,391, 392,393,394,395,396,397,398,399,400,401,402,403,404,405</t>
  </si>
  <si>
    <t>Форнош (Форношська сільська рада)</t>
  </si>
  <si>
    <t>вулиця Барта</t>
  </si>
  <si>
    <t>Fornosh</t>
  </si>
  <si>
    <t>street Barta</t>
  </si>
  <si>
    <t>вулиця Орон Янош</t>
  </si>
  <si>
    <t>Червеньово (Зняцівська сільська рада)</t>
  </si>
  <si>
    <t>138,139,140,141,142,143,144,145,146,147,148,149,150,151,152,153,154,155,156,157,158,159,160,161,162 163,164,165,166,167,168,169,170,171,172,173,174,175,176,178,179,180,181,182,183,184,185,186,187,188,189,190,191,192,193,194,195,196,197,198,199,200,201,202,203,204,205,206,207,208,209,210,211,212,213,214,215,216,217,218,219,220,221,222,223,224,225,226,227 228,229,230,231,232,233,234,235,236,237,238,239,240,241,242,243,244,245,246,247,248,249,250,251,252,253,254,255,256,257,258,259,260,261,262,263,264,265,266,267,268,269</t>
  </si>
  <si>
    <t>Червеньово</t>
  </si>
  <si>
    <t>Chervenovo</t>
  </si>
  <si>
    <t>CHERVENOVO</t>
  </si>
  <si>
    <t>46,47,48,49,50,51,52,53,54,55,56,57,58,59,60,61,62,63,64</t>
  </si>
  <si>
    <t>473,474,475,476,477,478,479,480,481,482,483,484,485,486,487,  488,489,490,491,492,493,494,495,496</t>
  </si>
  <si>
    <t>1,2,3,4,5,6,7,8,9,10,11,12,13,14,15,16,17,18,19,20,21,22,23,24,25,26,27,28,29,30,31,32,33,34,35,36,37,38,39,40, 41,42,43,44,45,365,366,367,368,369,370, 371,372,373,374,375,376,377,460,461,462,463,464,465,466,467,468,469,470,471</t>
  </si>
  <si>
    <t>116,117,118,119,120,121,122,123,124,125,126,127,128,129,130,  131,132</t>
  </si>
  <si>
    <t>303,304,305,306,307,308,309,310,311,312,313,314,315,316,317,  318,319,320,321,322,323,3324,325,326,327,328,329,330,331,332,333,334,335,336,337,338</t>
  </si>
  <si>
    <t>378,379,380,381,382,383,384,385,386,387,388,389,390,391,392,393,394,395,396,397,398,399,400,401,402,403,404,405,406,407,408,409,410,411,412,413,414,415, 416,417,418,419,420,421</t>
  </si>
  <si>
    <t>423,424,425,426,427,428,429,430,431,432,433,434,435,436,437,  438,439,440,441,442,443,444,445,446,447,448,449,450,451,452,453</t>
  </si>
  <si>
    <t>65,66,67,68,69,70,71,72,73,74,75,76,77,78,79,80,81,82,83,84,85,86,87,88,89,90,91,92,93,94,95,96,97,98,99,274,275,276,277,278,279,280,281,282,283,284,285, 286,287,288,289,290,291,292,293,294,295,296,297,298,299,300,301,302,338,339,340,341,342,343,344,345,346,347,348,349,350,351,352,353,354,355,356,357,358,359,360,  361,362,363</t>
  </si>
  <si>
    <t>101,102,103,104,105,106,107,108,109,110,111,112</t>
  </si>
  <si>
    <t>Чинадієво (Чинадіївська селищна рада)</t>
  </si>
  <si>
    <t>Чинадієво</t>
  </si>
  <si>
    <t>Chynadiievo</t>
  </si>
  <si>
    <t>CHYNADIIЕVO</t>
  </si>
  <si>
    <t>3,4,5,6,7,8,9,10,11,12,13,14,15,16,17,18,19,20,21,22,23,24,25,26,27,28,29,30,31,32,  33</t>
  </si>
  <si>
    <t>69,70,71,72,73,74,75,76,77,78,79,80,81,82,83,84,85,86,87,88,  89,1,2,3,4,5,6,7,8,9,10,11,12,13,14,15,16,17,18,19,20,21,22,23,24,25,26,27,28,29,30,31,32,33,34,35,36,37, 38,39,40,41,42,43,44,45,46,47,48,49,50,51,52,53, 54,55,56,57,58,59,60,62,63,64,65,66,67,68,69,70,71,72,73,74,75,76,77,78,79,80,90,91,92,93,94,95,96,97,98,99,100,101,102,103,104,105,106,107,108,109,110,111,112,113,114,115,116,117, 118,119,120,121,122,123,124,125,126,127,128,129,130,131,132,133,134,135,136,137,138,139,140,141,142,143,144,145,146,147,148,149,150,151,152,153,154,155,156,157,158,159,160,161,162,163,164,165,166,167,168,169,170,171,172,173,174,175,176,177,178,179,180 181,182,183,184,185,186,187,188,189,190,191,192,193,194,195,196,197,198,199,200,201,202,203,204,205,206,207,208,209,210,211,212,213,214,215,216,217,218,219,220,220,221,222,223,224,225,226,227,228,229,230,231,232,233,234,235,236,237,238,239,240,241,242,243,244 245,246,247,248,249,250,251,252,253,254,255,256,257,258,259,260,261,262,263,264,265,266,267,268,269,270,271,272,273,274,275,276,277,278,279,280,281,282,283,284,285,286,287,288,289,290,291,292,293,294,295,296,297,298, 299,300,301,302,303,304,305,306,307,308, 309,310</t>
  </si>
  <si>
    <t>1,2,3,4,5,6,7,8,9,1,2,3,4,5,6,7,8,9,10,11,12,13,14,15,16,17,18,19,20,21,22,23,24,25,26,27,28,29,30,31,32,33,34,35,36,37, 38,39,40,41,42,43,44,45,46,47,48,49,50,51,52,53,54,55,56,57,58,59,60,62,63,64,65,66,67,68,69,70,71,72,73,74,75,76,77,78,79,80,81,82,83,84,85,86,87,88,89,90,91,92,93,94,95,96,97,98,99,100,101,102,103,104,105,106,107,  108,109,110,111,112,113,114,115,116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50а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50A</t>
  </si>
  <si>
    <t>3,4,5,6,7,8,9,10,11,12,13,14,15,16,17,18,19,20,21,22,24,25,26, 27,28,29,30,31,32,33,34,35,36,37,38,39, 40,41,42,43</t>
  </si>
  <si>
    <t>1,2,3,4,5,6,7,7б</t>
  </si>
  <si>
    <t>1,2,3,4,5,6,7,7B</t>
  </si>
  <si>
    <t>2,3,4,5,6,7,8,9,10,11,12,13,14,15,16,17,18,19,20,21,22,23,24,25,26,27,28,29,30,31,32,33,34,35,36,37 38,39,40,41,42,43,44,45,46,47,48,49,50,51,52,53,54,55,56,57,58,59,60,61,62,63,64,65,66,67,68,69,70,71,72,73,74,75,76,77,78,79,80,81,82,83,84,85,86,87,88,89,90,91,92,93,94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96,97,98,99,100,101,102,103,104,105,106,107,108,109,110,111,112,113,114,115,116,117, 118,119,120,121,122,123,124,125,126,127,128,129,130,131,132,133,134,135,136,137,138,139,140,141,142,143,144,145,146,147,148,149,150,151,152,153,154,155,156,157,158,159,160,161,162,163,164,165,166,167,168,169,170,171,172,173,174,175,176,177,178,179,180 181,182,183,184,185,186,187,188,189,190,191,192,193,194,195,196,197,198,199,200,201,202,203,204,205,206,207,208,209,210,211,212,213,214,215,216,217,218,219,220,221,222,223,224,225,226,227,228,229,230,231,232,233,234,235,236,237,238,239,240,241,242,243,244 245,246,247,248,249,250,251,252,253,254,255,256,257,258,259,260,261,262,263,264,265,266,267,268,269,270,271,272,273,274,275,276,277,278,279,280,281,282,283,284,285,286,287,288,289,290,291,292,293,294,295,296,297,298, 299,300,301,302,303,304,305,306,307,308, 309,310</t>
  </si>
  <si>
    <t>6,7,8,9,10,11,12,13,14,15,16,17,18,19,20,21,22,23,24,25,26,27,  28,29,30,31,32,33,34,35,36</t>
  </si>
  <si>
    <t>Чомонин (Чомонинська сільська рада)</t>
  </si>
  <si>
    <t>1,2,3,4,5,6,7,8,9,10,11,12,13,14,15,16,17,18,19,20,21,22,23,24,25,26,27,28,29,30,31,32,33,34,35,36,37,38,39,40,41,42,43,44,45,46,47,48,49,50,51,52,53, 54,55,56,57,58,59,60,61,62,63,64,65,66,67,68,69,70,71,72,73,74,75,76,78,79,80</t>
  </si>
  <si>
    <t>Чомонин</t>
  </si>
  <si>
    <t>Chomonyn</t>
  </si>
  <si>
    <t>CHOMONYN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  108,109,110,111,112,113,114,115,116,117,118,119,120,121,122,123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,118,119,120,121,122,123,124,125,126,127,128,129, 130,131,132,133,134,135,136,137,138,139,140,141,142,143,144,145,146,147,148,149,150,151,152,153,154,155,156,157,158,159,160,161,162,163,164,165,166,167,168,169,265,266,267,268,269,270,271,272,273,274,275,276,277,278,279,280,281,282,283,284,285,286,287,288, 289,290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,118,119,120,121,122,123,124,125,126,127,128,129, 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 258,259,260,261,262,263,264,265,266,267,350,351,352,353,354,355,356,357,358,359,360,361</t>
  </si>
  <si>
    <t>Вільшинки (Вільшинки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129,130,131,132,133,134,135,136,137,138,139,140,141,142,143,144,145,146,147,148,149,150,151,152,153,154,,155,156,157,158,159</t>
  </si>
  <si>
    <t>Вільшинки</t>
  </si>
  <si>
    <t>Vilshynky</t>
  </si>
  <si>
    <t>VILSHYNKY</t>
  </si>
  <si>
    <t>Ворочово (Ворочово)</t>
  </si>
  <si>
    <t>1,2,3,4,5,6,7,8,9,10,11,12,13,14,15,16,17,18,19,20,21,22,23,24,25,26,27,28,29,30,31,32,33,34,35,36,37, 38,39,40,41,42,43,44,45,46,47,48,49,50,51,52,53,54,55,56,57,58,59,60,62,63,64,65,66,67,68,69,70,71,72,73,74,75,76,77,78,79,80,81,82,84,85,86,87,88,89,90,91,92,93,94,95,96,99,100,101,102,103,104,105,106,107,108,109,110,111,112,113,114,115,116,117, 118,119,120,121,122,123,124,125,126,127,128,129,130,131,132,133,134,135,136,137,138,139,140,141,142,143,144,145,146,147,148,149,150,151,152,153,154,155,156,157,158,159,160,161,162,163,164,165,166,167,168,169,170,171,172,173,174,175,176,177,178,179,180 181,182,183,184,185,186,187,188,189,190,191,192,193,194,195,196,197,198,199,200,201,202,203,204,205,206,207,208,209,210,211,212,213,214,215,216,217,218,219,220,221,222,223,224,225,226,227,228,229,230,231,232,233,234,235,236,237,238,239,240,241,242,243,244 245,246,247,248,249,250,251,252,24а,28а,28б,30а,30б,32а,61,184а,187а,187б,150а</t>
  </si>
  <si>
    <t>Перечин</t>
  </si>
  <si>
    <t>Vorochovo</t>
  </si>
  <si>
    <t>1,2,3,4,5,6,7,8,9,10,11,12,13,14,15,16,17,18,19,20,21,22,23,24,25,26,27,28,29,30,31,32,33,34,35,36,37, 38,39,40,41,42,43,44,45,46,47,48,49,50,51,52,53,54,55,56,57,58,59,60,62,63,64,65,66,67,68,69,70,71,72,73,74,75,76,77,78,79,80,81,82,84,85,86,87,88,89,90,91,92,93,94,95,96,99,100,101,102,103,104,105,106,107,108,109,110,111,112,113,114,115,116,117, 118,119,120,121,122,123,124,125,126,127,128,129,130,131,132,133,134,135,136,137,138,139,140,141,142,143,144,145,146,147,148,149,150,151,152,153,154,155,156,157,158,159,160,161,162,163,164,165,166,167,168,169,170,171,172,173,174,175,176,177,178,179,180 181,182,183,184,185,186,187,188,189,190,191,192,193,194,195,196,197,198,199,200,201,202,203,204,205,206,207,208,209,210,211,212,213,214,215,216,217,218,219,220,221,222,223,224,225,226,227,228,229,230,231,232,233,234,235,236,237,238,239,240,241,242,243,244 245,246,247,248,249,250,251,252,24A,28A,28B,30A,30B,32A,61,184A,187A,187B,150A</t>
  </si>
  <si>
    <t>PERECHYN</t>
  </si>
  <si>
    <t>Дубриничі (Дубриничі)</t>
  </si>
  <si>
    <t>вулиця Берег</t>
  </si>
  <si>
    <t>Дубриничі</t>
  </si>
  <si>
    <t>Dubrynychi</t>
  </si>
  <si>
    <t>street Bereh</t>
  </si>
  <si>
    <t>DUBRYNYCHI</t>
  </si>
  <si>
    <t>вулиця Горб</t>
  </si>
  <si>
    <t>street Horb</t>
  </si>
  <si>
    <t>вулиця Підгорб</t>
  </si>
  <si>
    <t>street Pidhorb</t>
  </si>
  <si>
    <t>1,2,3,4,5,6,7,8,9,10,11,12,13,14,15,16,17,18,19,20,21,22,23,24,25,26,27,28,29,30,31,32,33,34,35,36,37, 38,39,40,41,42,43,44,45,46,47,48,49,50,51,52,53, 54,55,56,57,58,59,60,61,62,63,64,65,66,67,68,69,70,71,72,73,74,7576,77</t>
  </si>
  <si>
    <t>60,61,62,63,64,65,66,67,68,69,70,71,72,73,74,75,76,77,78,79,80,81,82,83,84,85,86,87,88,89,90,91,92,93 94,95,96,97,98,99,100,101,102,103,104,105,106,107,108,109,110,111,112,113,114,115,116,117,118,119,120,121,122,123,124,125,126,127,128,129,130,131,132,133,1,2,3,4,5,6,7,8,9,10,11,12,13,14,15,16,17,18,19,20,21,22,23,24,25,26,27,28,29,30,31,32,33,34,35,36,37, 38,39,40,41,42,43,44,45,46,47,48,49,50,51,52,53, 54,55,56,57,58,59,134,135,136,137,138,139,140,141,142,143,144,145,146,147,148,149,150,151,152,153,154,155,156,157,158, 159,160,161,162,163,164,165,166,167,168,169,170,171, 172,173,174,175</t>
  </si>
  <si>
    <t>вулиця Шахово</t>
  </si>
  <si>
    <t>street Shakhovo</t>
  </si>
  <si>
    <t>Зарічово (Зарічово)</t>
  </si>
  <si>
    <t>Зарічово</t>
  </si>
  <si>
    <t>Zarichovo</t>
  </si>
  <si>
    <t>ZARICHOVO</t>
  </si>
  <si>
    <t>1,1,2,3,4,5,6,7,8,9,10,11,12,13,14,15,16,17,18,19,20,21,22,23,  24,25,26,27,28,29,30,31,32,33,34,35</t>
  </si>
  <si>
    <t>вулиця Лужок</t>
  </si>
  <si>
    <t>street Luzhok</t>
  </si>
  <si>
    <t>1,2,3,4,5,6,7,8,9,10,11,12,13,14,15,16,17,18,19,20,21,22,23,  24,25,26,27,28,29,30,31,32,33,34,35,36,37,38,39,40,41,42,43,44,45,46,47,48,49,  50,51,52,53,54,55</t>
  </si>
  <si>
    <t>Новоселиця (Новоселиця)</t>
  </si>
  <si>
    <t>1,2,3,4,5,6,7,8,9,10,11,12,13,14,15,16,17,18,19,20,21,22,23,24,25,26,2728,29,30, 31,32,33,34,35,36,37,38,39,40,41,42,43,44,45,46,47,48,49,50,51,52,53,54,55,56,57,58,59,60,61,62,63,64,65,66,67,68,69,70,71,72,73,74,75,76,77,78,79,80,81,82,83,84,85,86,87,88,,89,90,91,92,93,94,95,96,97,98,99,100,101,102,103,104,105,106,107,108,109,110,111,112,113,114,115,116, 117,118,119,120,121,122,123,124,125,126,127,128, 129,130,131,132,133,134,135,136,137,138,139,140,141</t>
  </si>
  <si>
    <t>Перечин (Перечин)</t>
  </si>
  <si>
    <t>Perechyn</t>
  </si>
  <si>
    <t>вулиця Гуменська</t>
  </si>
  <si>
    <t>1,2,3,4,5,6,7,8,9,10,11,12,13,14,15,16,17,18,19,20,21,22,23, 24,25,26,27,28,29,30,31,33,35,36,37,39,41,43,45,47</t>
  </si>
  <si>
    <t>street Humenska</t>
  </si>
  <si>
    <t>1,2,3,4,5,6,7,8,9,10,11,12,13,14,15,16,17,18,19,20,21,22,23,24,25,26,27,28,29,30,31,32,33,34,35,36,37, 38,39,40,41,42,43,44,45,46,47,48,49,50,51,52,53, 54,55,56,57,58,59,60,62,63,64,65,66,67,68,69,70,71,72,73,74,75</t>
  </si>
  <si>
    <t>вулиця Кедюличів братів</t>
  </si>
  <si>
    <t>street Kediulychiv brativ</t>
  </si>
  <si>
    <t>1,2,3,4,5,6,7,8,9,10,11,12,13,14/1,14/2</t>
  </si>
  <si>
    <t>вулиця Михайла Кулі</t>
  </si>
  <si>
    <t>street Mykhaila Kuli</t>
  </si>
  <si>
    <t>4,5,6,8,9,10,11,12,13,14,15,16,17,18,19,20,26,28,29</t>
  </si>
  <si>
    <t>2,3,4,5,6,7,18,19,20,21,22,23,24, 25,26,27,28,29,30,31,32,33,34,35,36,37,38,39,40,41,42,43,44,45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</t>
  </si>
  <si>
    <t>1,2,3,4,5,6,7,8,9,10,11,12,13,14,15,16,17,18,19,20,21,22,23,24,25,26,27,28,29,30,31,32,33,34,35,36,37, 38,39,40,41,42,43,44,45,46,47,48,49,50,51,52,53, 54,55,56,57,58,59,60,62,63,64,65,66,67,68,69,70,71,72,73,74,75,76,77,78,79</t>
  </si>
  <si>
    <t>10,11,12,13,14,15,16,17,18,19,20,21,22,23,24,25,26,1,2,3,4,5,6,7,8,9,10,11,12,13,14,15,16,17,18,19,20,21,22,23,24,25,26,27,28,29,30,31,32,33,34,35,36,37, 38,39,40,41,42,43,44,45,46,47,48,49,50,51,52,53,54,55,56,57,58,59,60,62,63,64,65,66,67,68,69,70,71,72,73,74,75,76,77,78,79,80,81,82,83,84,85,86,87,88,89,90,91,92,93,94,95,96,97,98,99,100,101,102,103,104,105,106,107,108,109,110,111,112,113,114,115,116,117, 118,119,120,121,122,123,124,125,126,127,128,129,130,131,132,133,134,135,136,137,138,139,140,141,142,143,144,145,146,147,148,149,150,151,152,153,154,155,156,157,158,159,160,161,162,163</t>
  </si>
  <si>
    <t>провулок Ужанський</t>
  </si>
  <si>
    <t>lane Uzhanskyi</t>
  </si>
  <si>
    <t>Порошково (Порошково)</t>
  </si>
  <si>
    <t>Порошково</t>
  </si>
  <si>
    <t>Poroshkovo</t>
  </si>
  <si>
    <t>POROSHKOVO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 101,102,103,104,105,106,107,108,109,110,111,112,113, 114,115,116,117,118,119,120,121</t>
  </si>
  <si>
    <t>вулиця Зернівська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141,142,143,144,145,146,147,148,149,150,151,152,153,154,,155,156,157,158,159,160,161,162,163,164,165,166,167,168,169,170,171,172,173,174,175,176,177,178,179, 180,181,182,183,184,185,186,187,188,189,190,191,192, 193,194,495,496,497,198,199,200,201,202,203,204,205,206</t>
  </si>
  <si>
    <t>street Zernivska</t>
  </si>
  <si>
    <t>1,2,3,4,5,6,7,8,9,10,11,12,13,14,15,16,17,18,19,20,21,22,23,24,25,26,27,28,29,30,31,32,33,34,35,36,37 38,39,40,41,42,43,44,45,46,47,48,49,50,51,52,53,54,55,56,57,58,59,60,61,62,63,64,65,66,67,68,69,70,71,72,73,74,75,76,77,78,790,80,81,82,83,84,85,86,87,88,89,90,91,92,93,94,95,96,97,98,99,100,101</t>
  </si>
  <si>
    <t>24,25,26,27,28,29,30,31,32,33,34,35,36,37,38,39,40,41,42,43, 44,45,46,47,48,49,50,51,52,53,54,55,56,57, 58,59,1,2,3,4,5,6,7,8,9,10,11,12,13,14,15,16,17,18,19,20,21,22,23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155,156,157,158,159,160,161,162,163,164,165,166,167,168,169,170,171,172,173,174,175,176,177,178,179, 180,181,182,183,184,185,186,187,188,189,190,191,192, 193,194,195,196,197,198,89,90,91,92,93,94,95,96,97,98,99,100,101,102,103,104,105,106,107,108,109,110,111,112,113,114,115,116, 117,118,119,120,121,122,123,124,125,126,127,128, 129,130,131,132,133,134,135,136,137,138,139,140,141,142,143,144,145,146,147,148,149,150,151,152,153,154</t>
  </si>
  <si>
    <t>Раково (Тур"я Пасіка)</t>
  </si>
  <si>
    <t>Тур'я Пасіка</t>
  </si>
  <si>
    <t>Rakovo</t>
  </si>
  <si>
    <t>TURIA PASIKA</t>
  </si>
  <si>
    <t>Сімер (Сімер)</t>
  </si>
  <si>
    <t>Сімер</t>
  </si>
  <si>
    <t>Simer</t>
  </si>
  <si>
    <t>SIMER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129,130,131,132,133,134,135,136,137,138,139,140,141,142,143,144,145,146,147,148,149,150,151,152,153,154,,155,156,157,158,159,160,161,162,163,164,165,166,167,168,169,170,171,172,173,174,175,176,177,178,179, 180,181,182,183,184,185,186,187,188,189,190,191,192, 193,194,195,196,197,198,199,200,201,202,203,204,205,206,207,208</t>
  </si>
  <si>
    <t>Сімерки (Сімерки)</t>
  </si>
  <si>
    <t>Сімерки</t>
  </si>
  <si>
    <t>Simerky</t>
  </si>
  <si>
    <t>SIMERKY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,88,89,90,91,92,93,94,95,96,97,98,99,100,101,102,103,104,105,106,107,108,109,110,111,112,113,114,115 116,117,118,119,120,121,122,123,124,125,126,127,128,129,130,131,132,133,134,135,136,137,138,139,140,141,142,143,144,145,146,147,148,149,150,151,152,153,154,155,156,157,158,159,160,161,162,163,164,165,166,167,168,169,170,171,172,173,174,175,176,177,178,179, 180,181,182,183,184,185,186,187,188,189,190,191,192</t>
  </si>
  <si>
    <t>Туриця (Туриця)</t>
  </si>
  <si>
    <t>Туриця</t>
  </si>
  <si>
    <t>Turytsia</t>
  </si>
  <si>
    <t>TURYTSI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129,130,131,132,133,134,135,136,137,138,139,140,141,142,143,144,145,146,147,148,149,150,151,152,153,154,,155,156,157,158,159,160,161,162,163,164,165,166,167,168,169,170,171,172,173,174,175,176,177,178,179 180,181,182,183,184,185,186,187,188,189,190,191,192,193,194,195,196,197,198,199,200,201,202,203,204,205,206,207,208,209,210,211,212,213,214,215,216,217,218,219,220</t>
  </si>
  <si>
    <t>Турички (Турички)</t>
  </si>
  <si>
    <t>Турички</t>
  </si>
  <si>
    <t>Turychky</t>
  </si>
  <si>
    <t>TURYCHKY</t>
  </si>
  <si>
    <t>Тур'ї Ремети (Тур'є-Реметівська сільська рада)</t>
  </si>
  <si>
    <t>Тур'ї Ремети</t>
  </si>
  <si>
    <t>Turi Remety</t>
  </si>
  <si>
    <t>TURI REMETY</t>
  </si>
  <si>
    <t>вулиця Ткацька</t>
  </si>
  <si>
    <t>street Tkatska</t>
  </si>
  <si>
    <t>1,2,3,4,5,6,7,8,9,10,11,12,13,14,15,16,17,18,19,20,21,22,23,24,25,26,27,28,29,30,31,32,33,34,35,36,37,38,39,40, 41,42,43,44,45,46,47,48,49,50,51,52,53, 54,55,56,57,58,59,60,61,62,63,64,65,66,67</t>
  </si>
  <si>
    <t>Turia Pasika</t>
  </si>
  <si>
    <t>вулиця Турянська</t>
  </si>
  <si>
    <t>41,42,43,44,45,46,47,48,49,50,51,52,53,54,55,56,57,58,59,60,61,62,63,64,65,66,67,68,69,70,71,72,73,74, 75,76,77,78,79,80,81,82,83,84,85,86,87,88,89,90, 91,92,93,94,95,96,97,98,99,100,101,102,103,104,105,106,107,108,109,110, 111,112,113,114,115,116,117,118,119,120, 121,122,123,124,125,126,127,128,129,130,131</t>
  </si>
  <si>
    <t>street Turianska</t>
  </si>
  <si>
    <t>Тур'я Поляна</t>
  </si>
  <si>
    <t>Turia Poliana</t>
  </si>
  <si>
    <t>TURIA POLIAN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129,130,131,132,133,134,135,136,137,138,139,140,141,142,143,144,145,146,147,148,149,150,151,152,153,154,,155,156,157,158,159,160,161,162,163,164,165,166,167,168,169,170,171,172,173,174,175,176,177,178,179 180,181,182,183,184,185,186,187,188,189,190,191,192,193,194,195,196,197,198,199,200,201,202,203,204,205,206,207,208,209,210,211,212,213,214,215,216,217,218,219,220,221,222,223,224,225,226,227,228,229,230,231,232,233,234,235,236,237,238,239,240,241,242,243, 244,245,246,247,248,249,250,251,252,253,254,255,256, 257,258,259,260,261,262,263,264,265,266</t>
  </si>
  <si>
    <t>1,2,3,4,5,6,7,8,9,10,11,12,13,14,15,16,17,18,19,20,21,22,23,24,25,26,27,28,29,30,31,32,33,34,35,36,37, 38,39,40,41,42,43,44,45,46,89,90,91,92,93,94,95,96,97,98,99,100,101,102,103,104,105,106,107,108,109,110,111,112,113,114,115,116,117,118,119,120,121,122,,47,48,49,50,51,52,53,54,55,56,57,58,59,60,61,62,63,64,65,66, 67,68,69,70,71,72,73,74,75,76,77,78,79,80, 81,82,83,84,85,86,87,88,123,124,125,126,127</t>
  </si>
  <si>
    <t>Тур'я-Бистра</t>
  </si>
  <si>
    <t>Turia-Bystra</t>
  </si>
  <si>
    <t>TURIA-BYSTR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</t>
  </si>
  <si>
    <t>Біла Церква (Білоцерківська сільська рада)</t>
  </si>
  <si>
    <t>Біла Церква</t>
  </si>
  <si>
    <t>Bila Tserkva</t>
  </si>
  <si>
    <t>BILA TSERKVA</t>
  </si>
  <si>
    <t>вулиця Василя Олександри</t>
  </si>
  <si>
    <t>street Vasylia Oleksandry</t>
  </si>
  <si>
    <t>вулиця Ємінеску</t>
  </si>
  <si>
    <t>street Yeminesku</t>
  </si>
  <si>
    <t>1,2,3,4,5,6,7,8,9,10,11,12,13,14,15,16,17,18,19,20,21,22,23,24,25,26,27,28,29,30,31,32,33,34,35,36,37, 38,39,40,41,42,43,44,45,46,47,48,49,50,51,52,53,54,55,56,57,58,59,60,61,62,63,64,65,66,67,68,69,70,71,72,73,74,75,76,77,78,79,80,81,82,83,84,85,86.87,88,89,90,91,92,93,94,95,96,97,98,99,100,101,102,103,104,105,106, 107,108,109,110,111,112,113,114,115,116, 117,118,119,120,121,122,123,124,125,126,127,128</t>
  </si>
  <si>
    <t>вулиця Крянге</t>
  </si>
  <si>
    <t>street Krianhe</t>
  </si>
  <si>
    <t>1,2,3,4,5,6,7,8,9,10,11,12,13,14,15,16,17,18,19,20,21,22,23,24,25,26,27,28,29,30,31,32,33,34,35,36,37, 38,39,40,41,42,43,44,45,46,47,48,49,50,51,52,53,54,55,56,57,58,59,60,61,62,63,64,65,66,67,68,69,70,71,72,73,74,75,76,77,78,79,80,81,82,83,84,85,86.87,88,89,90,91,92,93,94,95,96,97,98,99,100,101,102,103,104,105,106,  107,108,109,110,111</t>
  </si>
  <si>
    <t>вулиця Підмагура</t>
  </si>
  <si>
    <t>street Pidmahura</t>
  </si>
  <si>
    <t>вулиця Пінпія</t>
  </si>
  <si>
    <t>street Pinpiia</t>
  </si>
  <si>
    <t>1,2,3,4,5,6,7,8,9,10,11,12,13,14,15,16,17,18,19,20,21,22,23,24,25,26,27,28,29,30,31,32,33,34,35,36,37, 38,39,40,41,42,43,44,45,46,47,48,49,50,51,52,53,54,55,56,57,58,59,60,61,62,63,64,65,66,67,68,69,70,71,72,73,74,75,76,77,78,79,80,81,82,83,84,85,86.87,88,89,90,91,92,93,94,95,96,97,98,99,100,101,102,103,104</t>
  </si>
  <si>
    <t>вулиця Романилор</t>
  </si>
  <si>
    <t>street Romanylor</t>
  </si>
  <si>
    <t>вулиця Штефана</t>
  </si>
  <si>
    <t>street Shtefana</t>
  </si>
  <si>
    <t>Білин (Білинська сільська рада)</t>
  </si>
  <si>
    <t>1,2,3,4,5,6,7,8,9,10,11,12,13,14,15,16,17,18,19,20,21,22,23,24,25,26,27,28,29,30,31,32,33,34,35,36,37,38,39,40,41,42,43,44,45,46,47,48,49,50,51,52,53,54,55,56,90б,210a,296,464а,</t>
  </si>
  <si>
    <t>1,2,3,4,5,6,7,8,9,10,11,12,13,14,15,16,17,18,19,20,21,22,23,24,25,26,27,28,29,30,31,32,33,34,35,36,37,38,39,40,41,42,43,44,45,46,47,48,49,50,51,52,53,54,55,56,90B,210A,296,464A,</t>
  </si>
  <si>
    <t>вулиця Буків</t>
  </si>
  <si>
    <t>320,321,322,323,324,325,326,327,328,329,330,331,332,333,334,335,336,337,338,339,340,341,342,343,344,345,346,347,348,349,350,351,352,353,354,355,356,357,358,359,360,361,362,363,364,365,366,367,368,369</t>
  </si>
  <si>
    <t>street Bukiv</t>
  </si>
  <si>
    <t>вулиця Дуднячий</t>
  </si>
  <si>
    <t>57,58,59,60,61,62,63,64,65,66,67,68,69,70,71,72,73,74,75,76,77,78,79,80,81,82,83,84,85,86.87,88,89,90,91,92,93,94,95,96,97,98,99,100,101,102,103,104,105,106,107,108,109,110,111,112,113,114,115,116,117,118</t>
  </si>
  <si>
    <t>street Dudniachyi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</t>
  </si>
  <si>
    <t>вулиця Рибник</t>
  </si>
  <si>
    <t>272,273,274,275,276,277,278,279,280,281,282,283,284,285,286,287,288,289,290,291,292,293,294,295,296,297,298,299,300,301,302,303,304,305,306,307,308,309,310,311,312,313,314,315,316,317,318,319</t>
  </si>
  <si>
    <t>street Rybnyk</t>
  </si>
  <si>
    <t>вулиця Рівні</t>
  </si>
  <si>
    <t>370,371,372,373,374,375,376,377,378,379,380,381,382,383,384,385,,386,387,388,389,390,391,392,393,394,395,396,397,398,399,400,401,402,403,404,405,406,407,408,409,410,411,412,413,414,415,416,417,418,419,420,421,422,423,424,425,426,427,428,429,430,431,432,433,434,435,436,437,438,439,440,441,442</t>
  </si>
  <si>
    <t>street Rivni</t>
  </si>
  <si>
    <t>вулиця Росішка</t>
  </si>
  <si>
    <t>119,120,121,122,123,124,125,126,127,128,129,130,131,132,133,134,135,136,137,138,139,140141,142</t>
  </si>
  <si>
    <t>street Rosishka</t>
  </si>
  <si>
    <t>вулиця Теринтин</t>
  </si>
  <si>
    <t>143,144,145,146,147,148,149,150,151,152,153,154,155,156,157,158,159,160,161,162,163,164,165,166,167,168,169,170,171,172,173,174,175,176,177,178,179,180,181,182,183,184,185,186,187,188,189,190,191,192,193,194,195,196,197,198,199,200,201,202,203,204,205,206,207,208,209,210,211,212</t>
  </si>
  <si>
    <t>street Teryntyn</t>
  </si>
  <si>
    <t>213,214,215,216,217,218,219,220,221,222,223,224,225,226,227,228,229,230,231,232,233,234,235,236,237,238,239,240,241,242,243,244,245,246,247,248,249,250,251,252,253,254,255,256,257,258,259,260,261,262,263,264,265,266,267,268,269,270,271,272,273,274,275,276,277,278,279,280,281</t>
  </si>
  <si>
    <t>Богдан (Богдан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,120,121,122,123,124,125,126,127,128,129,130,131,132,133,134,135,136,137,138,139,140141,142,143,144,145,146,147,148,149,150,151,152,153,154,155,156,157,158,159,160,161,162,163,164,165,166,167,168,169,170,171,172,173,174,175,176,177,178,179,180,181,182,183,184,185,186,187,188,189,190,191,192,193,194,195,196,197,198,199,200,201,202,203,204,205,206,207,208</t>
  </si>
  <si>
    <t>Богдан</t>
  </si>
  <si>
    <t>Bohdan</t>
  </si>
  <si>
    <t>BOHDAN</t>
  </si>
  <si>
    <t>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</t>
  </si>
  <si>
    <t>2,3,4,5,6,7,8,9,10,11,12,13,14,15,16,17,18,19,20,21,22,23,24,25,26,27,28,29,30,31,32,33,34,35,36,37,38,39,40,41,42,43,44,45,46,47,48,49,50,51,52,53,54,55,56,57,58,59,60,61,62,63,64,65,66,67,68,69,70,71,72,73,74,75,76,77,78,79,80,81,82,83,84,85,86.87.88,89,90,91,92,93,94,95,96,97,98,99,100,101,102,103,104,105,106,107,108,109,110,111,112,113,114,115,116,117,118,119,120,121,122,123,124,125,126,127,128,129,130,131,132,133,134,135,136,137,138,139,140141,142,143,144,145,146,147,148,149,150,151,152,153,154,155,156,157,158,159,160,161,162,163,164,165,166,167,168,169,170,171,172,173,174,175,176,177,178,179,180,181,182,183,184,185,186,187,188,189,190,191,192,193,194,195,196,197,198,199,200,201,202,203,204,205,206,207,208,209,210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,120,121,122,123,124,125,126,127,128,129,130,131,132,133,134,135,136,137,138,139,140141,142,143,144,145,146,147,148,149,150,151,152</t>
  </si>
  <si>
    <t>вулиця Сагас</t>
  </si>
  <si>
    <t>street Sahas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,120,121,122,123,124,125,126,127,128,129,130,131,132,133,134,135,136,137,138,139,140141,142,143,144,145,146,147,148,149,150,151,152,153,154,155,156,157,158,159,160,161,162,163,164,165,166,167,168,169,170,171,172,173,174,175,176,177,178,179,180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,120,121,122,123,124,125,126,127,128,129,130,131,132,133,134,135,136,137,138,139,140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</t>
  </si>
  <si>
    <t>Великий Бичків (Великобичківська селищна рада)</t>
  </si>
  <si>
    <t>Великий Бичків</t>
  </si>
  <si>
    <t>Velykyi Bychkiv</t>
  </si>
  <si>
    <t>VELYKYI BYCHKIV</t>
  </si>
  <si>
    <t>4,5,6,7,8,9,10,11,12,13,14,15,16,17,18,19,20,21,22,23,24,25,  26,27,28,1,2,3,4,5,6,7,8,9,10,11,12,13,14,15,16,17,18,19,20,21,22,23,24,25,26,27,28,29,30,31,32,33,34,35,36,37, 38,39,40,41,42,43,44,45,46,47,48,49,50,51,52,53,54,55,56,57,58,59,60,61,62,63,64,65,66,67,68,69,70,71,72,73,74,75,76,77,78,79,80,81,82,83,84,85,86.87,88,1,2,3,4,5,6,7,8,9,10,11,12,13,14,15,16,17,18,19,20,21,22,23, 24,25,26,27,28,29,30,31,32,33,34,35,36,37, 38,39,40,41,42,43,44,45,46,47,48,89,90,91,92,93,94,95,96,97,98,99,100,101,102,103,104,105,106,  107,108,109,110,111,112,113,114,115</t>
  </si>
  <si>
    <t>вулиця Божук</t>
  </si>
  <si>
    <t>street Bozhuk</t>
  </si>
  <si>
    <t>35,36,37,38,39,40,41,42,43,44,45,46,47,48,49,50,51,52,53,54,55,56,57,58,59,60,61,62,63,64,65,66,67,68, 69,70,71,72,73,74,75,76,77,78,79,80,81,82,83,84, 85,86.87,88,1,2,3,4,5,6,7,8,9,10,11,12,13,14,15,16,17,18,19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 170,171,172,173,174,175,176,177,178,179, 180,181,182,183,184,185,186,187,188,189,190,191</t>
  </si>
  <si>
    <t>вулиця Вишні</t>
  </si>
  <si>
    <t>street Vyshni</t>
  </si>
  <si>
    <t>вулиця Воздвиженська</t>
  </si>
  <si>
    <t>street Vozdvyzhenska</t>
  </si>
  <si>
    <t>вулиця Грицака</t>
  </si>
  <si>
    <t>street Hrytsaka</t>
  </si>
  <si>
    <t>1,2,3,4,5,6,7,8,9,10,11,12,13,14,15,16,17,18,19,20,21,22,23,24,25,26,27,28,29,30,31,32,33,34,35,36,37, 38,39,40,41,42,43,44,45,46,47,48,49,50,51,52,53,54,55,56,57,58,59,60,61,62,63,64,65,66,67,68,69,70,71,72,73,74,75,76,77,78,79,80,81,82,83,84,85,86.87,88,89,90,91,92,93,94,95,96,97,98,99,100,101,102,103,104,105,106,  107,108,109,110,111,112,113,114</t>
  </si>
  <si>
    <t>вулиця Кодриш</t>
  </si>
  <si>
    <t>street Kodrysh</t>
  </si>
  <si>
    <t>25,26,27,28,29</t>
  </si>
  <si>
    <t>вулиця Котляреського</t>
  </si>
  <si>
    <t>street Kotliareskoho</t>
  </si>
  <si>
    <t>вулиця Крушник</t>
  </si>
  <si>
    <t>12,13,14,15,16,17,18,19,20,21,22,23,24,25,26,27,28,29,30,31,32,33,34,35,36,37,38,39,40,41,42,43,44,45, 46,47,48,49,50,51,52,53,54,55,56,57,58,59,60,61, 62,63,64,65,66,67,68,69,70,71,72,73,74,75,76,77,78,79,80,81,82,83,84,85,86.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 170,171,172,173,174,175,176,177,178,179, 180,181,182,183,184,185,186,187,188,189,190,191</t>
  </si>
  <si>
    <t>street Krushnyk</t>
  </si>
  <si>
    <t>вулиця Лапшин</t>
  </si>
  <si>
    <t>1,2,3,4,5,6,7,8,9,10,11,12,13,14,15,16,17,18,19,20,21,22,23,24,79</t>
  </si>
  <si>
    <t>street Lapshyn</t>
  </si>
  <si>
    <t>55,56,57,58,59,60,61,62,63,64,65,66,67,68,69,70,71,72,73,74,  75,76,77,78,79,80,81,82</t>
  </si>
  <si>
    <t>вулиця М.Божук</t>
  </si>
  <si>
    <t>street M.Bozhuk</t>
  </si>
  <si>
    <t>2,3,4,5,6,7,8,9,10,11,12,13,14,15,16,17,18,19,20,21,22,23,24,  25,26,27,27а</t>
  </si>
  <si>
    <t>2,3,4,5,6,7,8,9,10,11,12,13,14,15,16,17,18,19,20,21,22,23,24,  25,26,27,27A</t>
  </si>
  <si>
    <t>вулиця Поточанська</t>
  </si>
  <si>
    <t>street Potochanska</t>
  </si>
  <si>
    <t>вулиця Репегівська</t>
  </si>
  <si>
    <t>191,192,193,194,195,196,197,198,199,200,201,202,203,204,205, 206,207,208,209,210,211,212,213,214,215, 216,217,218,219,220,221,222,223,224,225,226,227,228,229,230,231,232,233,234,235,236,237,238,239,240,241,242,243, 244,245,246,247,248,249,250,251,252,253,254,255,256, 257,258,259,260,261,262,263,264,265,266,267,268,269,270,271,272,273,274,275,276,277,278,279,280,281,282,283,284,285,286,287,288,289,290,291,292,293,294,295,296 297,298,299,300,301,302,303,304,305,306,307,308,309,310,311,312,313,314,315,316,317,318,319,320,321,322,323,324,325,326,327,328,329,330,331,332,333,334,335,336,337,338,339,340,341,342,343,344,345,346,347,348,349,350, 351,352,353,354,355,356,357,358,359,360, 361,362,363,364,365,366,367,368,369</t>
  </si>
  <si>
    <t>street Repehivska</t>
  </si>
  <si>
    <t>2,3,4,5,6,7,8,9,10.11.12</t>
  </si>
  <si>
    <t>1,2,3,4,5,6,7,8,9,10,11,12,13,1,2,3,4,5,6,7,8,9,10,11,12,13,14,15,16,17,18,19,20,21,22,23, 24,25,26,27,28,29,30,31,32,33,34,35,36,37, 38</t>
  </si>
  <si>
    <t>1,2,3,4,5,6,7,8,9,10,11,12,13,14,15,16,17,18,19,20,21,22,23,24,25,26,27,28,29,30,31,32,33,34,35,36,37, 38,39,40,41,42,43,44,45,46,47,48,49,50,51,52,53,54,55,56,57,58,59,60,61,62,63,64,65,66,67,68,69,70,71,72,73,74,75,76,77,78,79,80,81,82,83,84,85,86.87,88</t>
  </si>
  <si>
    <t>1,2,3,4,5,6,7,8,9,10,11,12,13,14,15,16,17,18,19,20,21,22,23,24,25,26,27,28,29,30,31,32,33,34,35,36,37, 38,39,40,41,42,43,44,45,46,47,48,49,50,51,52,53,54,55,56,57,58,59,60,61,62,63,64,65,66,67,68,69,70,71,72,73,74,75,76,77,78,79,80,81,82,83,84,85,86.87,88,89,90,91,92,93,94,95,96,97,98,99,100,101,102,103,104,105,106,107,108,109,110,111,112,113,114,115,116, 117,118,119,120,121,122,123,124,125,126,127,128, 129,130,131,132,133,134,135,136,137,138,139,140141,142,143,144,145</t>
  </si>
  <si>
    <t>Верхнє Водяне (Верхньоводянська сільська рада)</t>
  </si>
  <si>
    <t>Верхнє Водяне</t>
  </si>
  <si>
    <t>Verkhnie Vodiane</t>
  </si>
  <si>
    <t>VERKHNIЕ VODIANE</t>
  </si>
  <si>
    <t>10,11,12,13,14,15,16,17,18,19,20,21,22,23,24,25,26,27,28,29,30,31,32,33,34,35,36,37,38,39,40,41,42,43, 44,45,46,47,48,49,50,51,52,53,54,55,56,57,58,59, 60,61,62,63,64,65,66,67,68,69,70,71,72,73,74,75,76,77,78,79,80,81,82,83,84,85,86,87,88,89,30,31,32,33,34,35,36,37,38,39,40,41,42,43,44,45,46,47,48,49,50,51,52,53,54,55,56,57,58,59,60,61,62,63, 64,65,66,67,68,69,70,71,72,73,74,75,76,77,78,79, 80,81,82,83,84,85,86,87,88,,89,90,91,92,93,94,95,96,97,98,99,100,101,102,103,104,105,106, 107,108,109,110,111,112,113,114,115,116, 117,118,119,120,,121,122,123,124,125,126,127,128,129,130,131,132,133,134,135, 136,137,138,139,140,141,142,143,144,145, 146,147,148,149,150,151,152,153,154,155,156,157,158,159,160,161,162,163,164,165,166,167,168,169,170,171,172,173,174,175,176,177,178,179, 180,181,182,183,184,185,186,187,188,189,190,191,192, 193,194,195,196,197,198,199,200,201,202,203,204,205,206,207,208,209,210</t>
  </si>
  <si>
    <t>вулиця Водопад</t>
  </si>
  <si>
    <t>street Vodopad</t>
  </si>
  <si>
    <t>вулиця Мазара</t>
  </si>
  <si>
    <t>street Mazara</t>
  </si>
  <si>
    <t>вулиця Сабада</t>
  </si>
  <si>
    <t>street Sabada</t>
  </si>
  <si>
    <t>урочище Росуш</t>
  </si>
  <si>
    <t>tract Rosush</t>
  </si>
  <si>
    <t>Видричка (Видричанська сільська рада)</t>
  </si>
  <si>
    <t>1,2,3,4,5,6,7,8,9,10,11,12,13,14,15,16,17,18,19,20,21,21а,22,23,24,25,26,27,28,29,30,31,32,33,34,35,36,37,38,39,40,41,42,43,44,45,46,47,48,49,50,51,52,53,54,55,56,57,58,59,60,61,62,63,64,65,66,67,68,69,70,71,72,73,74,75,76,77,78,79,80,81,82,83,84,85,86,,87,88,89,90,91,92,93,94,95,96,97,98,99,100,101,102,103,104,105,106,107,108,109,110,111,112,113,114,115,116,117,118,119,120,121,122,123,124,125,126,127</t>
  </si>
  <si>
    <t>Видричка</t>
  </si>
  <si>
    <t>Vydrychka</t>
  </si>
  <si>
    <t>1,2,3,4,5,6,7,8,9,10,11,12,13,14,15,16,17,18,19,20,21,21A,22,23,24,25,26,27,28,29,30,31,32,33,34,35,36,37,38,39,40,41,42,43,44,45,46,47,48,49,50,51,52,53,54,55,56,57,58,59,60,61,62,63,64,65,66,67,68,69,70,71,72,73,74,75,76,77,78,79,80,81,82,83,84,85,86,,87,88,89,90,91,92,93,94,95,96,97,98,99,100,101,102,103,104,105,106,107,108,109,110,111,112,113,114,115,116,117,118,119,120,121,122,123,124,125,126,127</t>
  </si>
  <si>
    <t>VYDRYCHKA</t>
  </si>
  <si>
    <t>1,2,3,4,5,6,7,8,8а,9,10,11,12,13,14,15,16,17,18,19,20,21,22,23,24,25,26,27,28,29,30,31,32,33,34,35,36,37,38,39,40,41,42,43,44,45,46,47,48,49,50,51,52,53,54,55,56,57,58,59,60</t>
  </si>
  <si>
    <t>1,2,3,4,5,6,7,8,8A,9,10,11,12,13,14,15,16,17,18,19,20,21,22,23,24,25,26,27,28,29,30,31,32,33,34,35,36,37,38,39,40,41,42,43,44,45,46,47,48,49,50,51,52,53,54,55,56,57,58,59,60</t>
  </si>
  <si>
    <t>1,2,3,4,5,6,7,8,9,10,11,12,13,14,15,16,17,18,18а,19,38а,42а</t>
  </si>
  <si>
    <t>1,2,3,4,5,6,7,8,9,10,11,12,13,14,15,16,17,18,18A,19,38A,42A</t>
  </si>
  <si>
    <t>вулиця Мислівська</t>
  </si>
  <si>
    <t>street Myslivska</t>
  </si>
  <si>
    <t>вулиця Шорбана</t>
  </si>
  <si>
    <t>street Shorbana</t>
  </si>
  <si>
    <t>Вільховатий (Костилівська сільська рада)</t>
  </si>
  <si>
    <t>Костилівка</t>
  </si>
  <si>
    <t>Vilkhovatyi</t>
  </si>
  <si>
    <t>KOSTYLIVKA</t>
  </si>
  <si>
    <t>вулиця Понтроса</t>
  </si>
  <si>
    <t>street Pontrosa</t>
  </si>
  <si>
    <t>Водиця (Водицька сільська рада)</t>
  </si>
  <si>
    <t>Водиця</t>
  </si>
  <si>
    <t>Vodytsia</t>
  </si>
  <si>
    <t>VODYTSIA</t>
  </si>
  <si>
    <t>вулиця Важка</t>
  </si>
  <si>
    <t>street Vazhka</t>
  </si>
  <si>
    <t>вулиця Вербник</t>
  </si>
  <si>
    <t>street Verbnyk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  88,89,90,91,92,93,94,95,96,97,98,99,100</t>
  </si>
  <si>
    <t>вулиця Ледяний</t>
  </si>
  <si>
    <t>street Ledianyi</t>
  </si>
  <si>
    <t>вулиця Мегура</t>
  </si>
  <si>
    <t>street Mehur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8,119,120,121,122,123,124,125,126,127,128,129, 130</t>
  </si>
  <si>
    <t>Ділове (Діловецька сільська рада)</t>
  </si>
  <si>
    <t>вулиця Бараболі</t>
  </si>
  <si>
    <t>3,4,5,6,7,8,9,10,11,12,13,14,15,16,17,18,19,20,21,22,23,24,25,26,27,28,29,30,31,32,33,34,35,36,37,38,39,40,41,42,43,44,45,46,47,48,49,50,51,52,53,54,64</t>
  </si>
  <si>
    <t>Ділове</t>
  </si>
  <si>
    <t>Dilove</t>
  </si>
  <si>
    <t>street Baraboli</t>
  </si>
  <si>
    <t>DILOVE</t>
  </si>
  <si>
    <t>1,2,3,4,5,6,7,8,9,10,11,12,13,14,15,16,17,18,19,20,21,22,23,24,25,26,27,28,28а,29,30,31,32,33,34,35,36,37,38,39,40,41,42,43,44,45,46,47,48,49,50,51,52,53,54,55,56,57,58,59,60,61,62,63,64,65,66,67,68,69,70,71,72,73,74,75,76,77,78,79,80,81,82,83,84,85,86,,87,88,89,90,91,92,93,94,95,96,97,98,99</t>
  </si>
  <si>
    <t>1,2,3,4,5,6,7,8,9,10,11,12,13,14,15,16,17,18,19,20,21,22,23,24,25,26,27,28,28A,29,30,31,32,33,34,35,36,37,38,39,40,41,42,43,44,45,46,47,48,49,50,51,52,53,54,55,56,57,58,59,60,61,62,63,64,65,66,67,68,69,70,71,72,73,74,75,76,77,78,79,80,81,82,83,84,85,86,,87,88,89,90,91,92,93,94,95,96,97,98,99</t>
  </si>
  <si>
    <t>вулиця Ільченка</t>
  </si>
  <si>
    <t>street Ilchenka</t>
  </si>
  <si>
    <t>44а,48,49,50,51,52,53,54,55</t>
  </si>
  <si>
    <t>44A,48,49,50,51,52,53,54,55</t>
  </si>
  <si>
    <t>3,4,5,6,7,8,9,10,11,12,13,14,15,16,17,18,19,20,21,22,23,24,25,26,27,28,29,30,31,32,33,34,35,36,37,38,39,40,41,42,43,44,45,46,47,48,49,50,51,52,53,54,55,56,57</t>
  </si>
  <si>
    <t>2,3,4,5,6,7,8,9,10,11,12,13,14,15,16,17,18,19,20,21,22,23,24,25,26,27,28,29,30,31,32,33,34,35,36,37,38,39,40,41,42,43,44,45,46,47,48,49,50,51,52,53,54, 55,56,57,58,59,60,61,62,63,64,65,66,67,68,69,70,71,72,73,74,101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</t>
  </si>
  <si>
    <t>вулиця Трибушанська</t>
  </si>
  <si>
    <t>1,2,3,4,5,6,7,8,9,10,11,12,13,14,15,16,17,18,19,20,21,22,23,24,25,26,27,28,29,30,31,32,33,34,35,36,37,38,39,40,41,42,43,44,45,46,47,48,49,50,51,52,53,54,55,56,57,58,59,60,61,62,63,64,65,66,67,67а,68,69,70,71,72,73,74,75,76,77,78,79,80,81,82,83,84</t>
  </si>
  <si>
    <t>street Trybushanska</t>
  </si>
  <si>
    <t>1,2,3,4,5,6,7,8,9,10,11,12,13,14,15,16,17,18,19,20,21,22,23,24,25,26,27,28,29,30,31,32,33,34,35,36,37,38,39,40,41,42,43,44,45,46,47,48,49,50,51,52,53,54,55,56,57,58,59,60,61,62,63,64,65,66,67,67A,68,69,70,71,72,73,74,75,76,77,78,79,80,81,82,83,84</t>
  </si>
  <si>
    <t>Кваси (Квасівська сільська рада)</t>
  </si>
  <si>
    <t>вулиця Береги</t>
  </si>
  <si>
    <t>531,532,533,534,535,536,537,538,539,540,541,542,543,544,545,546,547,548,549,550,551,552,553,554,555,556,557,558,559,560,561,562,563,564,565,566,567,568,569,570,571,572,573,574,575,576,577,578,579,580,581,582,583,584,585,586,587,588,589</t>
  </si>
  <si>
    <t>Кваси</t>
  </si>
  <si>
    <t>Kvasy</t>
  </si>
  <si>
    <t>street Berehy</t>
  </si>
  <si>
    <t>KVASY</t>
  </si>
  <si>
    <t>вулиця Васкул</t>
  </si>
  <si>
    <t>681,682,683,684,685,686,687,688,689,690,691,692,693,694,695,696,697,698,699,700,701,702,703,704,705,706,707,708,709,710711,712,713,714,715,716,717,718,719,720,721,722,723,724,725,726,727,,728,729,730,731,732,733,734,735,736,737,738,739,740,741,742,743,744,745,746,747,748</t>
  </si>
  <si>
    <t>street Vaskul</t>
  </si>
  <si>
    <t>вулиця Глоди</t>
  </si>
  <si>
    <t>361,362,363,364,365,366,367,368,369,370,371,372,373,374,375,376,377,378,379,380,381,382,383,384,385,,386,387,388,389,390,391,392,393,394,395,396,397,398,399,400</t>
  </si>
  <si>
    <t>street Hlody</t>
  </si>
  <si>
    <t>вулиця Долина</t>
  </si>
  <si>
    <t>261,262,263,264,265,266,267,268,269,270,271,272,273,274,275,276,277,278,279,280,281,282,283,284,285,286,287,288,289,290,291,292,293,294,295</t>
  </si>
  <si>
    <t>street Dolyna</t>
  </si>
  <si>
    <t>вулиця Кевелів</t>
  </si>
  <si>
    <t>717,718,719,720,721,722,723,724,725</t>
  </si>
  <si>
    <t>street Keveliv</t>
  </si>
  <si>
    <t>вулиця Киприно</t>
  </si>
  <si>
    <t>401,402,403,404,405,406,407,408,409,410,411,412,413,414,415,416,417,418,419,420,421,422,423,424,425,426,427,428</t>
  </si>
  <si>
    <t>street Kypryno</t>
  </si>
  <si>
    <t>вулиця Пікуй</t>
  </si>
  <si>
    <t>599,600,601,602,603,604,605,606,607,608,609,610,611,612,613,614,615,616,617,618,619,620</t>
  </si>
  <si>
    <t>street Pikui</t>
  </si>
  <si>
    <t>вулиця Погар</t>
  </si>
  <si>
    <t>447,448,49,450,451,452,453,454,455,456,457,458,459,460,461,462,463,464,465,466,467,468,469,470,471,472,473,474,475,476,477,478,479,480,481,482,483,484,485,486,487,488,489,490,491,492,493,494,495,496,497,498,499,500,501,502,503,504,505,506,507,508,509,510,511,512,513,514,515,516,517</t>
  </si>
  <si>
    <t>street Pohar</t>
  </si>
  <si>
    <t>196,197,198,199,200,201,202,203,204,205,206,207,208,209,210,211,212,213,214,215,216,217,218,219,220,221,222,223,224,225,226,227,228,229,230,231,232,233,234,235,236</t>
  </si>
  <si>
    <t>вулиця Припір</t>
  </si>
  <si>
    <t>424,425,426,427,428</t>
  </si>
  <si>
    <t>street Prypir</t>
  </si>
  <si>
    <t>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,386,387,388,389,390,391,392,393,394,395</t>
  </si>
  <si>
    <t>вулиця Спащівка</t>
  </si>
  <si>
    <t>421,422,423,424,425,426,427,428</t>
  </si>
  <si>
    <t>street Spashchivka</t>
  </si>
  <si>
    <t>1,2,3,4,5,6,7,8,9,10,11,12,13,14,15,16,17,18,19,20,21,22,23,24,25,26,27,28,29,30,31,32,33,34,35,36,37,38,39,40,41,42,43,44,45,46,47,48,49,50,51,52,53,54,55,56,57,58,59,60,61,62,63,64,65,66,67,68,69,70,71,72,73,74,75,76,77,78,79,80,81,82,83,84,85,86.87.88,163,164,165,166,167,168,169,170,171,172,173,174,175,176,177,178,179,180,181,182,183,184,185,186,187,188,189,190,191,192,89,90,91,92,93,94,95,96,97,98,99,100,101,102,103,104,105,106,107,108,109,110,111,112,113,114,115,116,117,118,119,120,121,122,123,124,125,126,127,128,129,130,131,132,133,134,135,136,137,138,139,140141,142,143,144,145,146,147,148,149,150,151,152,153,154,155,156,157,158,159,160,161</t>
  </si>
  <si>
    <t>Кобилецька Поляна (Кобилецько-Полянська селищна рада)</t>
  </si>
  <si>
    <t>Кобилецька Поляна</t>
  </si>
  <si>
    <t>Kobyletska Poliana</t>
  </si>
  <si>
    <t>KOBYLETSKA POLIANA</t>
  </si>
  <si>
    <t>вулиця Гагріна</t>
  </si>
  <si>
    <t>street Hahrina</t>
  </si>
  <si>
    <t>вулиця Кулявчика</t>
  </si>
  <si>
    <t>street Kuliavchyka</t>
  </si>
  <si>
    <t>135,136,137,138,139,140,141,142,143,144,145,146,147,148,149,150,151,152,153,154,155,156,157,158,159,160,161,162,163,164,165,166,167,168,169,170,171,172, 173,174,175,176,177,178,179,180,181,182,183,184,185,186,1,2,3,4,5,6,7,8,9,10,11,12,13,14,15,16,17,18,19,20,21,22,23,24,25,26,27,28,29,30,31,32,33,34,35,36,37,38,39,40,41,42,43,44,45,46,47,48,49,50,51,52,53,54,55,56,57,58,59,60,61,62,63,64,65,66,67,68,69,70,71,72,73,74,75,76,77,78,79,80,81,82,83,84,85,86.87,88,187,188,189,190,191,192,193,194,195,196,197,198,199,200,89,90,91,92,93,94,95,96,97,98,99,100,101,102,103,104,105,106,107,108,109,110,111,112,113,114,115,116,117,118,119,120,121,122</t>
  </si>
  <si>
    <t>вулиця Сухий</t>
  </si>
  <si>
    <t>street Sukhyi</t>
  </si>
  <si>
    <t>Косівська Поляна (Косівсько-Полянська сільська рада)</t>
  </si>
  <si>
    <t>вулиця Аршиця</t>
  </si>
  <si>
    <t>1084,1085,1086,1087,1088,1089,1090,1091,1092,1093,1094,1095,1096,1097,1098,1099,1100,1101,1102,1103,1104,1105,1106,1107,1108,1109,1110,1111,1112,1113,1114,1115,1116,1117,1118,1119,1120,1121,1122,1123,1124,1125,1126,1127,1128,1129,1130,1131,1132,1133,1134,,1135,1136,1137,1138,1139,1140,1141,1142,1143,1144,1145,1146,1147,1148,1149,1150,1151,1152,1153,1154,1155,1156,1157,1158,1159,1160,1161,1162,1163,1164,1165,1166,1167,1168,1169,1170,1171,1172,1173,1174,1175,1176,1177,1178,1179,1180,1181,1182,1183,1184,1185,,1186,1187,1188,1189,1190,1191,1192,1193,1194,1195,1196,1197,1198,1199,1200,1201,1202,1203,1204,1205,1206,1207,1208,1209,1210,1211,1213,1214,1215,1216, 1217,1218,1219,1220,1221,1222</t>
  </si>
  <si>
    <t>Косівська Поляна</t>
  </si>
  <si>
    <t>Kosivska Poliana</t>
  </si>
  <si>
    <t>street Arshytsia</t>
  </si>
  <si>
    <t>KOSIVSKA POLIANA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404,405,406,407,408,409,410,411,412,413,414,415,416,417,418,419,420,421,422,423,424,425,426,89</t>
  </si>
  <si>
    <t>175,176,177,178,179,180,181,182,183,184,185,186,187,188,189,190,191,192,193,194,195,196,197,198,199,200,201,202,203,204,205,206,207,208,209,210,211,212, 213,214,215,216,217,218,219,220,221,222,223,224,225,226,227,228,229,230,231,232,233,234,235,236,237,238,239,240,241,242,243,244,245,246,247,248,249,250,251,252,253,254,255,256, 257,258,259,260,261,262,263,264</t>
  </si>
  <si>
    <t>вулиця Березів</t>
  </si>
  <si>
    <t>1210,1211,1212,1213,1214,1215,1216,1217,1218,1219,1220,1221,1222,1223,1224,1225,1226,1227,1228,1229,1230,1231,1232,1233,1234,1235,1236,1237,1238,1239, 1240,1241,1242,1243,1244,1245,1246,1247,1248,1249,1250,1251,1252,1253,1254</t>
  </si>
  <si>
    <t>street Bereziv</t>
  </si>
  <si>
    <t>вулиця Верхній Подерей</t>
  </si>
  <si>
    <t>622,623,624,625,626,627,628,629,630,631,632,633,634,635,636,637,638,639,640,641,642,643,644,645,646,647,648,649</t>
  </si>
  <si>
    <t>street Verkhnii Poderei</t>
  </si>
  <si>
    <t>вулиця Завій</t>
  </si>
  <si>
    <t>90,91,92,93,94,95,96,97,98,99,100,101,102,103,104,105,106,107,108,109,110,111,112,113,114,115,116,117,118,119,120,121,122,123,124,125,126,127,128,129, 130,131,132,133,134,135,136,137,138</t>
  </si>
  <si>
    <t>street Zavii</t>
  </si>
  <si>
    <t>вулиця Зателеки</t>
  </si>
  <si>
    <t>279,280,281,282,283</t>
  </si>
  <si>
    <t>street Zateleky</t>
  </si>
  <si>
    <t>вулиця Клепсія</t>
  </si>
  <si>
    <t>478,479,480,481,482,483,484,485,486,487,488,489,490,491,492,493,494,495,496,497,498,499,500,501,502,503,504,505,506,507,508,509,510,511,512,513,514,515, 516,517,518,519,520,521,522,523,524,525,526,527,528,529,530,531,532,533,534,535,453,454,455,456,457,458,459,460,461,462,463,464,465,466,467,468,469,470,471,472,473,474,475,476,477,536,537,538,539,540,541,542,543,544,545,546,547,548,549,550</t>
  </si>
  <si>
    <t>street Klepsiia</t>
  </si>
  <si>
    <t>968,969,970,971,972,973,974,975,976,977,978,979,980,981,982,983,984,985,986,987,988,989,990,991,992,993,994,995,996,997,998,999,1000,1001,1002,1003,1004, 1005,1006,1007,1008,1009,1010,1011,1012,1013,1014,1015,1016,1017,1018,1019,1020,1021,1022,1023,1024,1025,1026,1027,1028,1029,1030,1031,1032,1033,1034,1035,1036,1037,1038,1039,1040,1041,1042,1043,1044,1045,1046,1047,1048,1049,1050,1051,1052,1053,1054, 1055,1056,1057,1058,1059,1060,1061,1062,1063</t>
  </si>
  <si>
    <t>вулиця Мякота</t>
  </si>
  <si>
    <t>537,538,539,540,541,542,543,544,545</t>
  </si>
  <si>
    <t>street Myakota</t>
  </si>
  <si>
    <t>вулиця Нижній Подерей</t>
  </si>
  <si>
    <t>street Nyzhnii Poderei</t>
  </si>
  <si>
    <t>219,220,221,222,223,224,225,226,227,228,229,230,231,232,233,234,235,236,237,238,239,240,241,242,243,244,245,246,247,248,249,250,251,252,253,254,255,256, 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 374,375,376,377,378,379,380,381,382,383,384,385,,386,387,388,389,390,391,392,393,394,395,396,397,398,399</t>
  </si>
  <si>
    <t>вулиця Оповзь</t>
  </si>
  <si>
    <t>563,564,565,566,567,568,569,570,571,572,573,574,575,576,577,578,579,580,581,582,583,584,585,586,587,588,589,590,591,592,593,594,595,596,597,598,599,600,601,602,603,604,605,606,607,608,609,610,611,612,613,614,615,616,617,618,619,620,621,622,623,624,625,626,627,628,629,630,631,632,633,634,635,636,637,638,639,640,641,642,643,644,645,646,647,648,649,650,651,652,653,654,655,656,657,658,659,660,661,662,663,664,665,666,667,668,669,670,671,672,673,674,675,676,677,678,679,680,681,682,683,684,685,686,687,688,689,690,691,692,693,694,695,696,697,698,699,700,701,702,703,704,705,706,707,708,709,710711,712,713,714,715,716,717,718,719,720,721,722,723,724,725,726,727,,728,729,730,731,732,733,734,735,736,737,738,739,740,741,742,743,744,745,746,747,748,749,750,751,752,753,754,755,756,757,758,759,760</t>
  </si>
  <si>
    <t>street Opovz</t>
  </si>
  <si>
    <t>вулиця Плитка</t>
  </si>
  <si>
    <t>826,827,828,829,830,831,832,833,834,835,836,837,838,839,840,841,842,843,844,845,846,847,848,849,850,851,852,853,854,855,856,857,858,859,860,861,862,863</t>
  </si>
  <si>
    <t>street Plytka</t>
  </si>
  <si>
    <t>вулиця Потічок</t>
  </si>
  <si>
    <t>399,400,401,402,403,404,405,406,40430,431,432,433,434,435,436,437,438,439,440,441,442,443,444,445,446,447,448,449,450,451,452</t>
  </si>
  <si>
    <t>street Potichok</t>
  </si>
  <si>
    <t>вулиця Шкляби</t>
  </si>
  <si>
    <t>863,864,865,866,867,868,869,870,871,872,873,874,875,876,877,878,879,880,881,882,883,884,885,886,887,888,889,890,891,892,893,894,895,896,897,898,899,900, 901,902,903,904,905,906,907,908,909,910,911,912,913</t>
  </si>
  <si>
    <t>street Shkliaby</t>
  </si>
  <si>
    <t>провулок Банський</t>
  </si>
  <si>
    <t>782,783,784,785,786,787,788,789,780,781,782,783,784,785,786,787,788,789,790,791,792,793,794,795,796,797,798,799,800,801,802,803,804,805,806,807,808,809, 810,811,812,813,814,815,816,817,818,819,820,821,822,823,824</t>
  </si>
  <si>
    <t>lane Banskyi</t>
  </si>
  <si>
    <t>урочище Нижній Подерей</t>
  </si>
  <si>
    <t>145,146,147,148,149,150,151,152,153,154</t>
  </si>
  <si>
    <t>tract Nyzhnii Poderei</t>
  </si>
  <si>
    <t>Костилівка (Костилівська сільська рада)</t>
  </si>
  <si>
    <t>Kostylivka</t>
  </si>
  <si>
    <t>2,3,4,5,6,7,8,9,10,11,12,13,14,15,16,17,18,19,20,21,22,23,24,25,26,27,28,29,30,31,32,33,34,35,36,37,38,39,40,41,42,43,44,45,46,47,48,49,50,51,52,53,54, 55,56,57,58,59,60,61,62</t>
  </si>
  <si>
    <t>2,3,4,5,6,7,8,9,10,11,12,13,14,15,16,17,18,19,20,21,22,23,24,25,26,27,28,29,30,31,32,33,34,35,36,37,38,39,40,41,42,43,44,45,46,47,48,49,50,51,52,53,54, 55,56,57,58,59,60,61,62,63,64,65,66,67,68</t>
  </si>
  <si>
    <t>вулиця Тараса Бульби</t>
  </si>
  <si>
    <t>street Tarasa Bulby</t>
  </si>
  <si>
    <t>2,3,4,5,6,7,8,9,10,11,12,13,14,15,16,17,18,19,20,21,22,23,24,25,26,27,28,29,30,31,32,33,34,35,36,37,38,39,40,41,42,43,44,45,46,47,48,49,50,51,52,53,54, 55,56,57,58,59,60,61,62,63,64,65,66,67,68,69,70</t>
  </si>
  <si>
    <t>Лазещина (Лазещинська сільська рада)</t>
  </si>
  <si>
    <t>329,1,2,3,4,5,6,7,8,9,10,11,12,13,14,15,16,17,18,19,20,21,22,23,24,25,26,27,28,29,30,31,32,33,34,35,36,37,38,39,40,41,42,43,44,45,46,47,48,49,50,51,52,53,54,55,56,57,58,59,60,61,62,63,64,65,66,67,68,69,70,71,72,73,74,75,76,77,78,79,80,81,82,83,84,85,86,87,89а,88,153А,817А,882А,986,987,988,989,990,991,992,993,994,995,996,997,998,999,1000,1001,1002,1003,1004,1005,1006,1007,1008,1009,1010,1011,1012,1013,1014,1015,1016,1017,1018,1019,1020,1021,1022,1023,1024,1025,1026,1027,1028,1029,1030,1031,1032,1033,1034,1035,1036,1037,1038,1039,1040,1041,1042,1043,1044,1045,1046,1047,1048,1049,1050,1051,1052,1053,1054,1055,1056,1057,1058,1059,1060,1061,1062,1063,1064,1065,1066,1067,1068,1069,1070,1071,1072,1073,1074,1075,1076,1077,1078,1079,1080,1081,1082,1083,1084,1085,1086,1087,1088,1089,1090,1091,1092,1093,1094,1095,1096,1097,1098,1099,1100,1101,1102,1103,1104,1105,1106,1107,1108,1109,1110,1111,1112,1113,1114,1115,1116,1117,1118,1119,1120,1121,1122,1123,1124,1125,1126,1127,1128,1129,1130,1131,1132,1133,1134,,1135,1136,1137,1138,1139,1140,1141,1142,1143,1144,1145,1146,1147,1148,1149,1150,1151,1152,1153,1154,1155,1156,1157,1158,1159,1160,1161,1162,1163,1164,1165,1166,1167,1168,1169,1170,1171,1172,1173,1174,1175,1176,1177,1178,1179,1180,1181,1182,1183,1184,1185,,1186,1187,1188,1189,1190,1191,1192,1193,1194,1195,1196,1197,1198,1199,1200,1201,1202,1203,1204,1205,1206,1207,1208,1209,1210,1211,1213,1214,1215,1216,1217,1218,1219,1220,1221,1222,1223,1224,1225,1226,1227,1228,1229,1230,1231,1232,1233,1234,1235,1236,1237,1238,1239,1240,1241,1242,1243,1244,1245,1246,1247,1248,1249,1250,1251,1252,1253,1254,1255,1256,1257,1258,1259,1260,1261,1262,1263,1264,1265,1266,1267,1268,1269,1270,1271,1272,1273,,1274,1275,1276,1277,1278,1279,1280,1281,1282,1283,1284,1285,1286,1287,1288,1289,1290,1291,1292,1293,1294,1295,1296,1297,1298,1299,1300,1301,1302,1303,1304,1305,1306,1307,1308,1309,1310,1311,1312,1313,1314,1315,1316,1317,1318,1319,1320,1321,1322,1323,1324,,1325,1326,1327,1328,1329,1330,1331,1332,1333,1334,1335,1336,1337,1337А,1338,1339,1340,1341,1342,1343,1344,1345,1346,1347,1348,89,90,91,92,93,94,95,96,97,98,99,100,101,102,103,104,105,106,107,108,109,110,111,112,113,114,115,116,117,118,119,120,121,122,123,124,125,126,127,128,129,130,131,132,133,134,135,136,137,138,139,140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1a,272,273,274,275,276,277,278,279,280,281,282,283,284,285,286,287,288,289,290,291,292,293,294,295,296,297,298,299,300,301,302,303,304,305,306,307,308,309,310,311,312,313,314,315,316,317,318,319,320,321,322,323,324,325,326,327,328,883,884,885,886,887,888,889,890,891,892,893,894,895,896,897,898,899,900,901,902,903,904,905,906,907,908,909,910,911,912,913,914,915,916,917,918,919,920,921,922,923,924,925,926,927,928,930,931,932,933,934,935,936,937,938,939,940,941,942,943,944,945,946,947,948,949,950,951,592,953,954,955,956,957,958,959,960,961,962,963,964,965,966,967,,968,969,970,971,972,973,974,975,976,977,978,979,980,981,982,983,984,985,330,331,332,333,334,335,336,337,338,339,340,341,342,343,344,345,346,347,348,349,350,351,352,353,354,355,356,357,358,359,360,361,362,363,364,365,366,367,368,369,370,371,372,373,374,375,376,377,378,379,380,381,382,383,384,385,,386,387,388,389,390,391,392,393,394,395,396,397,398,431a,399,400,401,402,403,404,405,406,407,408,409,410,411,412,413,414,415,416,417,418,419,420,421,422,423,424,425,426,427,428,429,430,431,432,433,434,435,436,437,438,439,440,441,442,443,444,445,446,447,448,449,450,451,452,453,454,455,456,457,458,459,460,461,462,463,464,465,466,467,468,469,470,471,472,473,474,475,476,477,478,479,480,481,482,483,484,485,486,487,488,489,490,491,492,493,494,495,496,497,498,499,500,501,502,503,504,505,506,507,508,509,510,511,512,513,514,515,516,517,518,519,520,521,522,523,524,525,526,527,528,529,530,531,532,533,534,535,536,537,538,539,540,541,542,543,544,545,546,547,548,549,550,551,552,553,554,555,556,557,558,559,560,561,562,563,564,565,566,567,568,569,570,571,572,573,574,575,576,577,578,579,580,581,582,583,584,585,586,587,588,589,590,591,592,593,594,595,596,597,598,599,600,601,602,603,604,605,606,607,608,609,610,611,612,613,614,615,616,617,618,619,620,621,622,623,624,625,626,627,628,629,630,631,632,633,634,635,636,637,638,639,640,641,642,643,644,645,646,647,648,649,650,651,652,653,654,655,656,657,658,659,660,661,662,663,664,665,666,667,668,669,670,671,672,673,674,675,676,677,678,679,680,681,682,683,684,685,686,687,688,689,690,691,692,693,694,695,696,697,698,699,700,701,702,703,704,705,706,707,708,709,710711,712,713,714,715,716,717,718,719,720,721,722,723,724,725,726,727,,728,729,730,731,732,733,734,735,736,737,738,739,740,741,742,743,744,745,746,747,748,749,750,751,752,753,754,755,756,757,758,759,760,761,762,763,764,765,766,767,768,769,770,771,772,773,774,775,776,777,778,779,780,781,782,783,784,785,786,787,788,789,780,781,782,783,784,785,786,787,788,789,790,791,792,793,794,795,796,797,798,799,800,801,802,803,804,805,806,807,808,809,810,811,812,813,814,815,816,817,818,819,820,821,822,823,824,825,826,827,828,829,830,831,832,833,834,835,836,837,838,839,840,841,842,843,844,845,846,847,848,849,850,851,852,853,854,855,856,857,858,859,860,861,862,863,864,865,866,867,868,869,869a,870,871,872,873,874,875,876,877,878,879,880,881,882</t>
  </si>
  <si>
    <t>Лазещина</t>
  </si>
  <si>
    <t>Lazeshchyna</t>
  </si>
  <si>
    <t>329,1,2,3,4,5,6,7,8,9,10,11,12,13,14,15,16,17,18,19,20,21,22,23,24,25,26,27,28,29,30,31,32,33,34,35,36,37,38,39,40,41,42,43,44,45,46,47,48,49,50,51,52,53,54,55,56,57,58,59,60,61,62,63,64,65,66,67,68,69,70,71,72,73,74,75,76,77,78,79,80,81,82,83,84,85,86,87,89A,88,153A,817A,882A,986,987,988,989,990,991,992,993,994,995,996,997,998,999,1000,1001,1002,1003,1004,1005,1006,1007,1008,1009,1010,1011,1012,1013,1014,1015,1016,1017,1018,1019,1020,1021,1022,1023,1024,1025,1026,1027,1028,1029,1030,1031,1032,1033,1034,1035,1036,1037,1038,1039,1040,1041,1042,1043,1044,1045,1046,1047,1048,1049,1050,1051,1052,1053,1054,1055,1056,1057,1058,1059,1060,1061,1062,1063,1064,1065,1066,1067,1068,1069,1070,1071,1072,1073,1074,1075,1076,1077,1078,1079,1080,1081,1082,1083,1084,1085,1086,1087,1088,1089,1090,1091,1092,1093,1094,1095,1096,1097,1098,1099,1100,1101,1102,1103,1104,1105,1106,1107,1108,1109,1110,1111,1112,1113,1114,1115,1116,1117,1118,1119,1120,1121,1122,1123,1124,1125,1126,1127,1128,1129,1130,1131,1132,1133,1134,,1135,1136,1137,1138,1139,1140,1141,1142,1143,1144,1145,1146,1147,1148,1149,1150,1151,1152,1153,1154,1155,1156,1157,1158,1159,1160,1161,1162,1163,1164,1165,1166,1167,1168,1169,1170,1171,1172,1173,1174,1175,1176,1177,1178,1179,1180,1181,1182,1183,1184,1185,,1186,1187,1188,1189,1190,1191,1192,1193,1194,1195,1196,1197,1198,1199,1200,1201,1202,1203,1204,1205,1206,1207,1208,1209,1210,1211,1213,1214,1215,1216,1217,1218,1219,1220,1221,1222,1223,1224,1225,1226,1227,1228,1229,1230,1231,1232,1233,1234,1235,1236,1237,1238,1239,1240,1241,1242,1243,1244,1245,1246,1247,1248,1249,1250,1251,1252,1253,1254,1255,1256,1257,1258,1259,1260,1261,1262,1263,1264,1265,1266,1267,1268,1269,1270,1271,1272,1273,,1274,1275,1276,1277,1278,1279,1280,1281,1282,1283,1284,1285,1286,1287,1288,1289,1290,1291,1292,1293,1294,1295,1296,1297,1298,1299,1300,1301,1302,1303,1304,1305,1306,1307,1308,1309,1310,1311,1312,1313,1314,1315,1316,1317,1318,1319,1320,1321,1322,1323,1324,,1325,1326,1327,1328,1329,1330,1331,1332,1333,1334,1335,1336,1337,1337A,1338,1339,1340,1341,1342,1343,1344,1345,1346,1347,1348,89,90,91,92,93,94,95,96,97,98,99,100,101,102,103,104,105,106,107,108,109,110,111,112,113,114,115,116,117,118,119,120,121,122,123,124,125,126,127,128,129,130,131,132,133,134,135,136,137,138,139,140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1A,272,273,274,275,276,277,278,279,280,281,282,283,284,285,286,287,288,289,290,291,292,293,294,295,296,297,298,299,300,301,302,303,304,305,306,307,308,309,310,311,312,313,314,315,316,317,318,319,320,321,322,323,324,325,326,327,328,883,884,885,886,887,888,889,890,891,892,893,894,895,896,897,898,899,900,901,902,903,904,905,906,907,908,909,910,911,912,913,914,915,916,917,918,919,920,921,922,923,924,925,926,927,928,930,931,932,933,934,935,936,937,938,939,940,941,942,943,944,945,946,947,948,949,950,951,592,953,954,955,956,957,958,959,960,961,962,963,964,965,966,967,,968,969,970,971,972,973,974,975,976,977,978,979,980,981,982,983,984,985,330,331,332,333,334,335,336,337,338,339,340,341,342,343,344,345,346,347,348,349,350,351,352,353,354,355,356,357,358,359,360,361,362,363,364,365,366,367,368,369,370,371,372,373,374,375,376,377,378,379,380,381,382,383,384,385,,386,387,388,389,390,391,392,393,394,395,396,397,398,431A,399,400,401,402,403,404,405,406,407,408,409,410,411,412,413,414,415,416,417,418,419,420,421,422,423,424,425,426,427,428,429,430,431,432,433,434,435,436,437,438,439,440,441,442,443,444,445,446,447,448,449,450,451,452,453,454,455,456,457,458,459,460,461,462,463,464,465,466,467,468,469,470,471,472,473,474,475,476,477,478,479,480,481,482,483,484,485,486,487,488,489,490,491,492,493,494,495,496,497,498,499,500,501,502,503,504,505,506,507,508,509,510,511,512,513,514,515,516,517,518,519,520,521,522,523,524,525,526,527,528,529,530,531,532,533,534,535,536,537,538,539,540,541,542,543,544,545,546,547,548,549,550,551,552,553,554,555,556,557,558,559,560,561,562,563,564,565,566,567,568,569,570,571,572,573,574,575,576,577,578,579,580,581,582,583,584,585,586,587,588,589,590,591,592,593,594,595,596,597,598,599,600,601,602,603,604,605,606,607,608,609,610,611,612,613,614,615,616,617,618,619,620,621,622,623,624,625,626,627,628,629,630,631,632,633,634,635,636,637,638,639,640,641,642,643,644,645,646,647,648,649,650,651,652,653,654,655,656,657,658,659,660,661,662,663,664,665,666,667,668,669,670,671,672,673,674,675,676,677,678,679,680,681,682,683,684,685,686,687,688,689,690,691,692,693,694,695,696,697,698,699,700,701,702,703,704,705,706,707,708,709,710711,712,713,714,715,716,717,718,719,720,721,722,723,724,725,726,727,,728,729,730,731,732,733,734,735,736,737,738,739,740,741,742,743,744,745,746,747,748,749,750,751,752,753,754,755,756,757,758,759,760,761,762,763,764,765,766,767,768,769,770,771,772,773,774,775,776,777,778,779,780,781,782,783,784,785,786,787,788,789,780,781,782,783,784,785,786,787,788,789,790,791,792,793,794,795,796,797,798,799,800,801,802,803,804,805,806,807,808,809,810,811,812,813,814,815,816,817,818,819,820,821,822,823,824,825,826,827,828,829,830,831,832,833,834,835,836,837,838,839,840,841,842,843,844,845,846,847,848,849,850,851,852,853,854,855,856,857,858,859,860,861,862,863,864,865,866,867,868,869,869A,870,871,872,873,874,875,876,877,878,879,880,881,882</t>
  </si>
  <si>
    <t>LAZESHCHYNA</t>
  </si>
  <si>
    <t>Луг (Лужанська сільська рада)</t>
  </si>
  <si>
    <t>24А,48,49,50,51,52,53,54,55,56,57,58,59,60,61,62,63,64,65,66,67,68,69,70,71,72,73,74,75,76,77,78,79,80,81,82,83,84,85,86.87,88,89,90,91,92,93,94,95,96,97, 98,99</t>
  </si>
  <si>
    <t>Луг</t>
  </si>
  <si>
    <t>Luh</t>
  </si>
  <si>
    <t>24A,48,49,50,51,52,53,54,55,56,57,58,59,60,61,62,63,64,65,66,67,68,69,70,71,72,73,74,75,76,77,78,79,80,81,82,83,84,85,86.87,88,89,90,91,92,93,94,95,96,97, 98,99</t>
  </si>
  <si>
    <t>LUH</t>
  </si>
  <si>
    <t>266,267,268,269,270,271,272,273,274,275,276,277,278,279,280,281,282,283,284,285,286,287,288,289,290,291,292,293,294,295,296,297,298,299,300,301,302,303,304,305,306,307,308,309,310,311,312,313,314,315,316,317,318,319,320,321,322,323,324,325,326,327,328,329,389,390,391,392,393,394,395,396,397,398,399,400,401,402,403,404,405,406,407,408,409,410,411,412,413,414,415,416,417,418,419,420,421,422,423,424,425,426,427,428,429,430,431,432,433,434,435,436,437,438,439,440,441,442,443,444,445,446,447,448,449,450,451,452,453,454,455,456,457,458,459,460,461,462,463,464,465,466,467,468,469,470,471,472</t>
  </si>
  <si>
    <t>330,331,332,333,334,335,336,337,338,339,340,341,342,343,344,345,346,347,348,349,350,351,352,353,354,355,356,357,358,359,360,361,362,363,364,365,366,367, 368,369,370,371,372,373,374,375,376,377,378,379,380,381,382,383,384,385,386,387,388</t>
  </si>
  <si>
    <t>вулиця Вуличка</t>
  </si>
  <si>
    <t>42,43,44,45,46,47,48</t>
  </si>
  <si>
    <t>street Vulychka</t>
  </si>
  <si>
    <t>12а,13,14,15,16,17,18,19,20,21,22,23,24,25,26,27,28,29,30,31,32,33,34,35,36,37,38,39,40,41,42,43,44, 45,46,47,48,49,50,51,52,53,54,55,56,57,58,59,60,61, 62,63,64,65,66,67,68,69,70,71,72,73,74,75,76,77,78,79,80,81,82,83,84,85,86.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 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 257,258,259,260,261,262,263,264,265,266,267,268,269,270,271,272,273,274,275,276,277,278,279,280,281,282,283,284,285,286,287,288,289,290,291,292,293,294,295,296 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 374,375,376,377,378,379,380,381,382,383,384,385,,386,387,388,389,390,391,392,393,394,395,396,397,398,399,400,401,402,403,404,405,406,407,408,409,410,411,412,413,414,415,416,417,418,419,420,421,422,423 424,425,426,427,428,429,430,431,432,433,434,435,436,437,438,439,440,441,442,443,444,445,446,447,448,449,450,451,452,453,454,455,456,457,458,459,460,461,462,463,464,465,466,467,468,469,470,471,536,537,538,539,540,541,542,543,544,545,546,547,548,549,550,551,552,553,554,555,556,557,558,559,560 561,562,563,564,565,566,567,568,569,570,571,572,573,574,575,576,577,578,579,580,581,582,583,584,585,586,587,588,589,590,591,592,593,594,595,596,597,598,599,600,601,602,603,604,605,606,607,608,609,610,611,612,613,614,615,616,617,618,619,620,621,622,623,624 625,626,627,628,629,630,631,632,633,634,635,636,637,638,639,640,641,642,643,644,645,646,647,648,649,650,651,652,653,654,655,656,657,658,659,660,661,662,663,664,665,666,667,668,669,670,671,672,673,674,675,676,677,678,679,680,681,682,683,684,685,686,687,688,689,690,691,692,693,694,695,696,697,698,699,700,701,702,703,704,705,706,707,708,709,710711,712,713,714,715,716,717,718,719,720,721,722,723,724,725,726,727,,472,473,474,475,476,477,478,479,480,481,482,483,484,485,486,487,488,489,490,491,492,493,494,495,496,497,498,499,500,501,502,503,504,505,506,507,508,509,510,511,512,513,514,515,516,517,518,519,520,521,522,523,524,525,526,527,528,529,530,531,532,533,534,535,728,729,730,731,732,733,734,735</t>
  </si>
  <si>
    <t>12A,13,14,15,16,17,18,19,20,21,22,23,24,25,26,27,28,29,30,31,32,33,34,35,36,37,38,39,40,41,42,43,44, 45,46,47,48,49,50,51,52,53,54,55,56,57,58,59,60,61, 62,63,64,65,66,67,68,69,70,71,72,73,74,75,76,77,78,79,80,81,82,83,84,85,86.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 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 257,258,259,260,261,262,263,264,265,266,267,268,269,270,271,272,273,274,275,276,277,278,279,280,281,282,283,284,285,286,287,288,289,290,291,292,293,294,295,296 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 374,375,376,377,378,379,380,381,382,383,384,385,,386,387,388,389,390,391,392,393,394,395,396,397,398,399,400,401,402,403,404,405,406,407,408,409,410,411,412,413,414,415,416,417,418,419,420,421,422,423 424,425,426,427,428,429,430,431,432,433,434,435,436,437,438,439,440,441,442,443,444,445,446,447,448,449,450,451,452,453,454,455,456,457,458,459,460,461,462,463,464,465,466,467,468,469,470,471,536,537,538,539,540,541,542,543,544,545,546,547,548,549,550,551,552,553,554,555,556,557,558,559,560 561,562,563,564,565,566,567,568,569,570,571,572,573,574,575,576,577,578,579,580,581,582,583,584,585,586,587,588,589,590,591,592,593,594,595,596,597,598,599,600,601,602,603,604,605,606,607,608,609,610,611,612,613,614,615,616,617,618,619,620,621,622,623,624 625,626,627,628,629,630,631,632,633,634,635,636,637,638,639,640,641,642,643,644,645,646,647,648,649,650,651,652,653,654,655,656,657,658,659,660,661,662,663,664,665,666,667,668,669,670,671,672,673,674,675,676,677,678,679,680,681,682,683,684,685,686,687,688,689,690,691,692,693,694,695,696,697,698,699,700,701,702,703,704,705,706,707,708,709,710711,712,713,714,715,716,717,718,719,720,721,722,723,724,725,726,727,,472,473,474,475,476,477,478,479,480,481,482,483,484,485,486,487,488,489,490,491,492,493,494,495,496,497,498,499,500,501,502,503,504,505,506,507,508,509,510,511,512,513,514,515,516,517,518,519,520,521,522,523,524,525,526,527,528,529,530,531,532,533,534,535,728,729,730,731,732,733,734,735</t>
  </si>
  <si>
    <t>вулиця Косівська</t>
  </si>
  <si>
    <t>360,361,362,363,364,365,366,367,368,369,370,371,372,373,374,375,376,377,378,379,380,381,382,383,384,385,,386,387,388,389,390,391,392,393,394,395,396,397, 398,399,400,401,402,403,404,405,406,407,408,409,410,411,412,413,414,415,416,417,418,419,420</t>
  </si>
  <si>
    <t>street Kosivska</t>
  </si>
  <si>
    <t>вулиця Подерей</t>
  </si>
  <si>
    <t>street Poderei</t>
  </si>
  <si>
    <t>вулиця Полянки</t>
  </si>
  <si>
    <t>603,604,605,606,607,608,609,610,611,612,613,614,615,616,617,618,619,620,621,622,623,624,625,626,627,628,629,630,631,632,633,634,635,636,637,638,639,640, 641,642,643</t>
  </si>
  <si>
    <t>street Polianky</t>
  </si>
  <si>
    <t>вулиця Свинний</t>
  </si>
  <si>
    <t>112,113,114,115,116,117,118,119,120,121,122,123,124,125,126,127,128,129,130,131,132,133,134,135,136,137,138,139,140,141,142,143,144</t>
  </si>
  <si>
    <t>street Svynnyi</t>
  </si>
  <si>
    <t>вулиця Увоз</t>
  </si>
  <si>
    <t>147,148,149,150,151,152,153,154,155,156,157,158,159,160,161,162,163,164,165,166,167,168,169,170,171,172,173,174,175,176,177,178,179,180,181,182,183,184, 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</t>
  </si>
  <si>
    <t>street Uvoz</t>
  </si>
  <si>
    <t>474,475,476,477,478,479,480,481,482,483,484,485,486,487,488,489,490,491,492,493,494,495,496,497,498,499,500,501,502,503,504,505,506,507,508,509,510,511, 512,513,514,515,516,517,518,519,520,521,522,523,524,525,526,527,528,529,530,531,532,533,534,535</t>
  </si>
  <si>
    <t>536,537,538,539,540,541,542,543,544,545,546,547,548,549,550,551,552,553,554,555,556,557,558,559,560,561,562,563,564,565,566,567,665б,638,698</t>
  </si>
  <si>
    <t>536,537,538,539,540,541,542,543,544,545,546,547,548,549,550,551,552,553,554,555,556,557,558,559,560,561,562,563,564,565,566,567,665B,638,698</t>
  </si>
  <si>
    <t>Луги (Лугівська сільська рада)</t>
  </si>
  <si>
    <t>вулиця Горі</t>
  </si>
  <si>
    <t>153,154,155,156,157,158,159,160,161,162,163,164,165,166,167,168,169,170,171,172,173,174,175,176,177,178,179</t>
  </si>
  <si>
    <t>street Hori</t>
  </si>
  <si>
    <t>LUHY</t>
  </si>
  <si>
    <t>вулиця Довге поле</t>
  </si>
  <si>
    <t>street Dovhe pole</t>
  </si>
  <si>
    <t>вулиця Перія</t>
  </si>
  <si>
    <t>399,400,401,402,403,404,405,406,407,408,409,410,411,412,413,414,415,416,417,418,419,420,421,422,423,424,425,426,427,428,429,430,431,432,433,434,435,436,437,438,439,440,441,442,443,444,445,446,447,448,449,450,451,452,453,454,455,456,457,458,459,460,461,462,463,464,465,466,467,468,469,470,471,472,473,474,475,476,477,478,479,480</t>
  </si>
  <si>
    <t>street Periia</t>
  </si>
  <si>
    <t>вулиця Тищора</t>
  </si>
  <si>
    <t>327,328,329,330,331,332,333,334,335,336,337,338,339,340,341,342,343,344,345,346,347,348,349,350,351,352,353,354,355,356,357,358,359,360,361,362,363,364,365,366,367,368,369,370,371,372,373,374,375,376,377,378,379,380,381,382,383,384,385,386,387,388,389,390,391,392,393,394,395,396,397,398</t>
  </si>
  <si>
    <t>street Tyshchora</t>
  </si>
  <si>
    <t>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7,188,189,190,191,192,193,194,195,196,197,198</t>
  </si>
  <si>
    <t>Рахів (Рахівська міська рада)</t>
  </si>
  <si>
    <t>1,2,3,4,5,6,7,8,9,10,11,12,13,14,15,16,17,18,19,20,21,22,23,  24,25,26,27,28,29,30,31,31А,91б</t>
  </si>
  <si>
    <t>Рахів</t>
  </si>
  <si>
    <t>Rakhiv</t>
  </si>
  <si>
    <t>1,2,3,4,5,6,7,8,9,10,11,12,13,14,15,16,17,18,19,20,21,22,23,  24,25,26,27,28,29,30,31,31A,91B</t>
  </si>
  <si>
    <t>RAKHIV</t>
  </si>
  <si>
    <t>1,2,3,4,5,6,7,8,9,10,11,12,13,14,15,16,17,18,19,20,21,22,23,24,25,26,27,28,29,30,31,32,33,34,35,36,37, 38,39,40,41,42,43,44,45,46,47,48,49,50,51,52,53, 54,55,56,57,58,59,60,61,62,63,64,65,66,67,68,69,70,71,71а</t>
  </si>
  <si>
    <t>1,2,3,4,5,6,7,8,9,10,11,12,13,14,15,16,17,18,19,20,21,22,23,24,25,26,27,28,29,30,31,32,33,34,35,36,37, 38,39,40,41,42,43,44,45,46,47,48,49,50,51,52,53, 54,55,56,57,58,59,60,61,62,63,64,65,66,67,68,69,70,71,71A</t>
  </si>
  <si>
    <t>вулиця Буркут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67б,106Б,155,156,157,158,159,160,161,162,163,164,165,166,167,168,168Б</t>
  </si>
  <si>
    <t>street Burkut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67B,106B,155,156,157,158,159,160,161,162,163,164,165,166,167,168,168B</t>
  </si>
  <si>
    <t>1,2,3,4,5,6,7,8,9,10,11,12,13,14,15,16,17,18,19,20,21,22,23,24,25,26,27,28,29,30,31,31А,32,33,34,35,36,37,38,39,40,41,42,43,44,45,46,47,48,49,50,51,52,53,54,55,56,57,58,59,60,61,62,63,64,65,66,67,68,69,70,71,72,73,74,75,76,77,78,79,80,81,82,83,84,85,86,,87,88,89,90,91,92,93,94,95,96,97,98,99,100,101,102,103,104,105,106,107,108,109,110,111,112,113,114,115,116,117,118,119,120,121,122,123,124,125,126,127,128,129,130,131,132,133,134,135,136,137,138,139,140,141,142,143,144,145,146,147,148,149,150</t>
  </si>
  <si>
    <t>1,2,3,4,5,6,7,8,9,10,11,12,13,14,15,16,17,18,19,20,21,22,23,24,25,26,27,28,29,30,31,31A,32,33,34,35,36,37,38,39,40,41,42,43,44,45,46,47,48,49,50,51,52,53,54,55,56,57,58,59,60,61,62,63,64,65,66,67,68,69,70,71,72,73,74,75,76,77,78,79,80,81,82,83,84,85,86,,87,88,89,90,91,92,93,94,95,96,97,98,99,100,101,102,103,104,105,106,107,108,109,110,111,112,113,114,115,116,117,118,119,120,121,122,123,124,125,126,127,128,129,130,131,132,133,134,135,136,137,138,139,140,141,142,143,144,145,146,147,148,149,150</t>
  </si>
  <si>
    <t>вулиця Вільшинська</t>
  </si>
  <si>
    <t>street Vilshynsk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  107,108, 109, 110, 111, 112, 169Б,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  107,108, 109, 110, 111, 112, 169B,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</t>
  </si>
  <si>
    <t>вулиця Івана Маргітича</t>
  </si>
  <si>
    <t>1,2,3,4,5,6,7,8,9,10,11,12,13,14,15,16,17,18,19,20, 20А,21,22,23,24,25,26,27,28,29, 29А,44А</t>
  </si>
  <si>
    <t>street Ivana Marhitycha</t>
  </si>
  <si>
    <t>1,2,3,4,5,6,7,8,9,10,11,12,13,14,15,16,17,18,19,20, 20A,21,22,23,24,25,26,27,28,29, 29A,44A</t>
  </si>
  <si>
    <t>2,3,4,5,6,7,8,9,10,11,12,13,14,15,16,17,18,18Г,19,20,21,22,23,24,25,26,27,28,29,30,31,32,33,34,35,36,37 38,39,40,41,42,43,44,45,46,47,48,49,50,51,52,53,54,55,56,57,58,59,60,61,62,63,64,65,66,67,68,69,70,71,72,73,74,75,76,77,78,79,80,81,82,83,84,85,86,87,,88,89,90,91,92,93,94,95,96,97,98,99,100,101,102,103,104,105,106</t>
  </si>
  <si>
    <t>2,3,4,5,6,7,8,9,10,11,12,13,14,15,16,17,18,18H,19,20,21,22,23,24,25,26,27,28,29,30,31,32,33,34,35,36,37 38,39,40,41,42,43,44,45,46,47,48,49,50,51,52,53,54,55,56,57,58,59,60,61,62,63,64,65,66,67,68,69,70,71,72,73,74,75,76,77,78,79,80,81,82,83,84,85,86,87,,88,89,90,91,92,93,94,95,96,97,98,99,100,101,102,103,104,105,106</t>
  </si>
  <si>
    <t>вулиця Кабалюк-Тисянської</t>
  </si>
  <si>
    <t>street Kabaliuk-Tysianskoi</t>
  </si>
  <si>
    <t>2,2в,2г,3,4,5,6,7,8,9,10,11,12,13,14,15,16,17,18,19,20,21,22,23,24,25,26,27,28,29,30,31,32,33,34,35,36,37 38,39,40,41,42,43,44,45,46,47,48,49,50,51,52,53,54,55,56,57,58,59,60,61,62,63,64,65,66,67,68,69,70,71,72,73,74,75,76,77,78,79,80,81,82,83,84,85,86,87,90,91,92,93,94,95,96,97,98,99,100,101,102,103,104,105,106,107,108,109,110,111,112,113,114,115,116,117, 118,119,120,121,122,123,124,125,126,127,128,129,130,131,132,133,134,135,136,137,138,139,140,141,142,143,144,145,146,147,148,149,150,151,152,153,154,155,156,157,158,159,160,161,162,163,164,165,166,167,168,169,170,171,172,173,174,175,176,177,178,179,180 181,182,183,184,185,186,187,188,189,190,191,192,193,194,195,196,197,198,199,200,201,202,203,204,205,206,207,208,209,210,211,212,213,214,215,216,217,218,219,220,221,222,223,224,225,226,227,228,229,230,231,232,233,234,235,236,237,238,239,240,241,242,243,244 245,246,247,248,249,250,251,252,253,254,255,256,257,258,259,260,261,262,263,264,265,266,267,268,269,270,271,272,273,274,275,276,277,278,279,280,281,282,283,284,285,286,287,288,289,290,291,292,293,294,295,296,297,298,299,300,301,302,303,304,305,306,307,308 309,310,311,312,313,314,315,316,317,318,319,320,321,322,323,324,325,326,327,328,329,330,331,332,333,334,335,336,337,338,339,340,341,342,343,344,345,346,347,88,89,348,349,350,351,352,353,354,355,356,357,358,359,360,361,362,363,364,365,366,367,368,369,370,371,372, 373,374,375,376,377,378,379,380,381,382,383,384,385, 386,387,388,389,390,391,392,393</t>
  </si>
  <si>
    <t>2,2V,2H,3,4,5,6,7,8,9,10,11,12,13,14,15,16,17,18,19,20,21,22,23,24,25,26,27,28,29,30,31,32,33,34,35,36,37 38,39,40,41,42,43,44,45,46,47,48,49,50,51,52,53,54,55,56,57,58,59,60,61,62,63,64,65,66,67,68,69,70,71,72,73,74,75,76,77,78,79,80,81,82,83,84,85,86,87,90,91,92,93,94,95,96,97,98,99,100,101,102,103,104,105,106,107,108,109,110,111,112,113,114,115,116,117, 118,119,120,121,122,123,124,125,126,127,128,129,130,131,132,133,134,135,136,137,138,139,140,141,142,143,144,145,146,147,148,149,150,151,152,153,154,155,156,157,158,159,160,161,162,163,164,165,166,167,168,169,170,171,172,173,174,175,176,177,178,179,180 181,182,183,184,185,186,187,188,189,190,191,192,193,194,195,196,197,198,199,200,201,202,203,204,205,206,207,208,209,210,211,212,213,214,215,216,217,218,219,220,221,222,223,224,225,226,227,228,229,230,231,232,233,234,235,236,237,238,239,240,241,242,243,244 245,246,247,248,249,250,251,252,253,254,255,256,257,258,259,260,261,262,263,264,265,266,267,268,269,270,271,272,273,274,275,276,277,278,279,280,281,282,283,284,285,286,287,288,289,290,291,292,293,294,295,296,297,298,299,300,301,302,303,304,305,306,307,308 309,310,311,312,313,314,315,316,317,318,319,320,321,322,323,324,325,326,327,328,329,330,331,332,333,334,335,336,337,338,339,340,341,342,343,344,345,346,347,88,89,348,349,350,351,352,353,354,355,356,357,358,359,360,361,362,363,364,365,366,367,368,369,370,371,372, 373,374,375,376,377,378,379,380,381,382,383,384,385, 386,387,388,389,390,391,392,393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 180,181,182,183,184,185,186,187,188,189,190,191,192,193,194,195,196,197,198,199,200,201,202,203,204,205,206,207,208,209,210,211,212,213,214,215,216,217,218,117б,219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 180,181,182,183,184,185,186,187,188,189,190,191,192,193,194,195,196,197,198,199,200,201,202,203,204,205,206,207,208,209,210,211,212,213,214,215,216,217,218,117B,219</t>
  </si>
  <si>
    <t>вулиця Лазівська</t>
  </si>
  <si>
    <t>1,2,3,4,5,6,7,8,9,10,11,12,13,14,15,16,17,18,19,20,21,22,23,24,25,26,27,28,29,30,31,32,33,34,35,36,37, 38,39,40,41,42,43,44,45,46,47,48,49,50,51,52,53,54,55,56,57,58,59,60,61,62,63,64,65,66,67,68,69,70,71,72,73,74,75,76,77,78,79,80,81,81А,82,83,84,85,86,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 180,181,182,183,184,185,186,187,188,189,190,191,192,193,194,195,196,197,198,199,200,201,202,203,204,205,206,207,208,209,210,211,212,213,214,215,216,217,218,219,220,87,88</t>
  </si>
  <si>
    <t>street Lazivska</t>
  </si>
  <si>
    <t>1,2,3,4,5,6,7,8,9,10,11,12,13,14,15,16,17,18,19,20,21,22,23,24,25,26,27,28,29,30,31,32,33,34,35,36,37, 38,39,40,41,42,43,44,45,46,47,48,49,50,51,52,53,54,55,56,57,58,59,60,61,62,63,64,65,66,67,68,69,70,71,72,73,74,75,76,77,78,79,80,81,81A,82,83,84,85,86,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 180,181,182,183,184,185,186,187,188,189,190,191,192,193,194,195,196,197,198,199,200,201,202,203,204,205,206,207,208,209,210,211,212,213,214,215,216,217,218,219,220,87,88</t>
  </si>
  <si>
    <t>1,2,3,4,5,6,7,8,9,10,11,12,13,14,15,16,17,18,19,20,21,22,23,24,25,26,27,28,29,30,31,32,33,34,35,36,37, 38,39,40,41,42,43,44,45,46,47,48,49,50,51,52,53, 54,55,56,57,58,59,60,61,62,63,63А,64,65,66,67,68,69,70,71,72,73,74,75,76,77,78,79,80,81,82</t>
  </si>
  <si>
    <t>1,2,3,4,5,6,7,8,9,10,11,12,13,14,15,16,17,18,19,20,21,22,23,24,25,26,27,28,29,30,31,32,33,34,35,36,37, 38,39,40,41,42,43,44,45,46,47,48,49,50,51,52,53, 54,55,56,57,58,59,60,61,62,63,63A,64,65,66,67,68,69,70,71,72,73,74,75,76,77,78,79,80,81,82</t>
  </si>
  <si>
    <t>1,2,3,4,5,6,7,8,9,9А,10,11,12,13,14,15,16,17,18,19,20,21,22,23,24,25,26,27,28,29,30,31,32,33,34,35,36,37, 38,39,40,41,42,43,44,45,46,47,48,49,50,51,52,53, 54,55,56,57,58,59,60,61,62,63,64,65,66,67,68,69,70,71,72,73,74</t>
  </si>
  <si>
    <t>1,2,3,4,5,6,7,8,9,9A,10,11,12,13,14,15,16,17,18,19,20,21,22,23,24,25,26,27,28,29,30,31,32,33,34,35,36,37, 38,39,40,41,42,43,44,45,46,47,48,49,50,51,52,53, 54,55,56,57,58,59,60,61,62,63,64,65,66,67,68,69,70,71,72,73,74</t>
  </si>
  <si>
    <t>1,2,3,4,5,6,7,8,9,10,11,12,13,14,15,16,17,18,19,20,21,22,23,24,25,26,27,28,29,30,31,31б,32,33,34,35,36,37,38,39,40,41,42,43,44,45,46,47,48,49,50,</t>
  </si>
  <si>
    <t>1,2,3,4,5,6,7,8,9,10,11,12,13,14,15,16,17,18,19,20,21,22,23,24,25,26,27,28,29,30,31,31B,32,33,34,35,36,37,38,39,40,41,42,43,44,45,46,47,48,49,50,</t>
  </si>
  <si>
    <t>вулиця Плесо</t>
  </si>
  <si>
    <t>street Pleso</t>
  </si>
  <si>
    <t>1,2,3,4,5,6,7,7а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</t>
  </si>
  <si>
    <t>2,3,4,5,6,7,8,9,10,11,12,13,14,15,16,17,18,19,20,21,22,23,24,25,26,27,28,29,30,31,32,33,34,35,36,37 38,39,40,41,42,43,44,45,46,47,48,49,50,51,52,53,54,55,56,57,58,59,60,61,62,63,64,65,66,67,68,69,70,71,72,73,74,75,76,77,78,79,80,81,82,83,84,85,86,87,88,89,90,91,92,93,94,95,96,97,98,99,100,101,102,103,104,105,106,107,108,109,110,111,112,112Б,113,114,115,116,117,118,119,120,121,122,123,124,125,126,127,128,129,130,131,132,133,134,135,136,137,138,139,140,141,142,143,144,145,146,147,148,149,150,151,152,153,,154,155,156,157,158,159,160,161,162,163,164,165,166,167,168,169,170,171,172,173,174,175,176,177,178,179,180, 181,182,183,184,185,186,187,188,189,190,191,192,193, 194,195,196,197,198,199,200,90б,142б,</t>
  </si>
  <si>
    <t>2,3,4,5,6,7,8,9,10,11,12,13,14,15,16,17,18,19,20,21,22,23,24,25,26,27,28,29,30,31,32,33,34,35,36,37 38,39,40,41,42,43,44,45,46,47,48,49,50,51,52,53,54,55,56,57,58,59,60,61,62,63,64,65,66,67,68,69,70,71,72,73,74,75,76,77,78,79,80,81,82,83,84,85,86,87,88,89,90,91,92,93,94,95,96,97,98,99,100,101,102,103,104,105,106,107,108,109,110,111,112,112B,113,114,115,116,117,118,119,120,121,122,123,124,125,126,127,128,129,130,131,132,133,134,135,136,137,138,139,140,141,142,143,144,145,146,147,148,149,150,151,152,153,,154,155,156,157,158,159,160,161,162,163,164,165,166,167,168,169,170,171,172,173,174,175,176,177,178,179,180, 181,182,183,184,185,186,187,188,189,190,191,192,193, 194,195,196,197,198,199,200,90B,142B,</t>
  </si>
  <si>
    <t>53,54,55,56,57,58,59,60,61,62,63,64,65,66,67,68,69,70,71,72,73,74,75,76,77,78,79,80,81,82,83,84,85,86,86А,87,88,89,90,91,92,93,94,95,96,97,98,99,100,101,102,103,104,105,106,107,108,109,110,111,112,113</t>
  </si>
  <si>
    <t>Рахів 1</t>
  </si>
  <si>
    <t>53,54,55,56,57,58,59,60,61,62,63,64,65,66,67,68,69,70,71,72,73,74,75,76,77,78,79,80,81,82,83,84,85,86,86A,87,88,89,90,91,92,93,94,95,96,97,98,99,100,101,102,103,104,105,106,107,108,109,110,111,112,113</t>
  </si>
  <si>
    <t>RAKHIV 1</t>
  </si>
  <si>
    <t>1,2,3,4,5,6,7,8,9,10,11,12,13,14,15,16,17,18,19,20,21,22,23,24,25,26,27,28,29,30,31,32,33,34,35,36,37, 38,39,40,41,42,43,44,45,46,47,48,49,50,51,52,53, 54,55,56,57,58,59,60,61,62,63,64,65,66,67,68,69,70,71,72,73,74,75,76,77,78,79,80,80б</t>
  </si>
  <si>
    <t>1,2,3,4,5,6,7,8,9,10,11,12,13,14,15,16,17,18,19,20,21,22,23,24,25,26,27,28,29,30,31,32,33,34,35,36,37, 38,39,40,41,42,43,44,45,46,47,48,49,50,51,52,53, 54,55,56,57,58,59,60,61,62,63,64,65,66,67,68,69,70,71,72,73,74,75,76,77,78,79,80,80B</t>
  </si>
  <si>
    <t>вулиця Івана Доробана</t>
  </si>
  <si>
    <t>street Ivana Dorobana</t>
  </si>
  <si>
    <t>вулиця Струмкова</t>
  </si>
  <si>
    <t>15а,</t>
  </si>
  <si>
    <t>street Strumkova</t>
  </si>
  <si>
    <t>15A,</t>
  </si>
  <si>
    <t>вулиця Ядерин</t>
  </si>
  <si>
    <t>1,2,3,4,5,6,7,8,9,10,11,12,13,14,14В,15,16,17,18,19,20, 20А, 21,22,23,24,25,26,27,28,29,</t>
  </si>
  <si>
    <t>street Yaderyn</t>
  </si>
  <si>
    <t>1,2,3,4,5,6,7,8,9,10,11,12,13,14,14V,15,16,17,18,19,20, 20A, 21,22,23,24,25,26,27,28,29,</t>
  </si>
  <si>
    <t>Розтоки (Розтоків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,120,121,122,123,124,125,126,127,128,129,130,131,132,133,134,135,136,137,138,139,140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3а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,386,387,388,389,390,391,392,393,394,395,396,397,398,399,400,401,402,403,404,405,406,407,408,409,410,411,412,413,414,415,416,417,418,419,420,421,422,423,424,425,426,427,428,429,430,431,432,433,434,435,436,437,438,439,440,441,442,443,444,445,446,447,448,449,450,451,452,453,454,455,456,457,458,459,460,461,462,463,464,465,466,467,468,469,470,471,472,473,474,475,476,477,478,479,480,481,482,483,484,485,486,487,488,489,490,491,492,493,494,495,496,497,498,499,500,501,502,503,504,505,506,507,508,509,510,511,512,513,514,515,516,517,518,519,520,521,522,523,524,525,526,527,528,529,530,531,532,533,534,535,536,537,538,539,540,541,542,543,544,545,546,547,548,549,550,551,552,553,554,555,556,557,558,559,560,561,562,563,564,565,566,567,568,569,570,571,572,573,574,575,576,577,578,579,580,581,582,583,584,585,586,587,588,589,590,591,592,593,594,595,596,597,598,599,600,601,602,603,604,605,606,607,608,609,610,611,612,613,614,615,616,617,618,619,620,621,622,623,624,625,626,627,628,629,630,631,632,633,634,635,636,637,638,639,640,641,642,643,644,645,646,647,648,649,650,651,652,653,654,655,656,657,658,659,660,661,662,663,664,665,666,667,668,669,670,671,672,673,674,675,676,677,678,679,680,681,682,683,684,685,686,687,688,689,690,691,692,693,694,695,696,697,698,699,700,701,702,703,704,705,706,707,708,709,710711,712,713,714,715,716,717,718,719,720,721,722,723,724,725,726,727,,638б,670,728,729,730,731,732,733,734,735,736,737,738,739,740,741,742,743,744,745,746,747,748,749,750,751,752,753,754,755,756,757,758,759,760,761,762,763,764,765,766,767,768,769,770,771,772,773,774,775,776,777,778,779,780,781,782,783,784,785,786,787,788,789,780,781,782,783,784,785,786,787,788,789,790,791,792,793,794,795,796,797,798,799,800,801,802,803,804,805,806,807,808,809,810,811</t>
  </si>
  <si>
    <t>Розтоки</t>
  </si>
  <si>
    <t>Roztoky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,120,121,122,123,124,125,126,127,128,129,130,131,132,133,134,135,136,137,138,139,140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3A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,386,387,388,389,390,391,392,393,394,395,396,397,398,399,400,401,402,403,404,405,406,407,408,409,410,411,412,413,414,415,416,417,418,419,420,421,422,423,424,425,426,427,428,429,430,431,432,433,434,435,436,437,438,439,440,441,442,443,444,445,446,447,448,449,450,451,452,453,454,455,456,457,458,459,460,461,462,463,464,465,466,467,468,469,470,471,472,473,474,475,476,477,478,479,480,481,482,483,484,485,486,487,488,489,490,491,492,493,494,495,496,497,498,499,500,501,502,503,504,505,506,507,508,509,510,511,512,513,514,515,516,517,518,519,520,521,522,523,524,525,526,527,528,529,530,531,532,533,534,535,536,537,538,539,540,541,542,543,544,545,546,547,548,549,550,551,552,553,554,555,556,557,558,559,560,561,562,563,564,565,566,567,568,569,570,571,572,573,574,575,576,577,578,579,580,581,582,583,584,585,586,587,588,589,590,591,592,593,594,595,596,597,598,599,600,601,602,603,604,605,606,607,608,609,610,611,612,613,614,615,616,617,618,619,620,621,622,623,624,625,626,627,628,629,630,631,632,633,634,635,636,637,638,639,640,641,642,643,644,645,646,647,648,649,650,651,652,653,654,655,656,657,658,659,660,661,662,663,664,665,666,667,668,669,670,671,672,673,674,675,676,677,678,679,680,681,682,683,684,685,686,687,688,689,690,691,692,693,694,695,696,697,698,699,700,701,702,703,704,705,706,707,708,709,710711,712,713,714,715,716,717,718,719,720,721,722,723,724,725,726,727,,638B,670,728,729,730,731,732,733,734,735,736,737,738,739,740,741,742,743,744,745,746,747,748,749,750,751,752,753,754,755,756,757,758,759,760,761,762,763,764,765,766,767,768,769,770,771,772,773,774,775,776,777,778,779,780,781,782,783,784,785,786,787,788,789,780,781,782,783,784,785,786,787,788,789,790,791,792,793,794,795,796,797,798,799,800,801,802,803,804,805,806,807,808,809,810,811</t>
  </si>
  <si>
    <t>ROZTOKY</t>
  </si>
  <si>
    <t>Росішка (Росішківська сільська рада)</t>
  </si>
  <si>
    <t>Росішка</t>
  </si>
  <si>
    <t>Rosishka</t>
  </si>
  <si>
    <t>ROSISHKA</t>
  </si>
  <si>
    <t>вулиця Запотік</t>
  </si>
  <si>
    <t>street Zapotik</t>
  </si>
  <si>
    <t>вулиця Лаз</t>
  </si>
  <si>
    <t>street Laz</t>
  </si>
  <si>
    <t>вулиця Ріка</t>
  </si>
  <si>
    <t>street Rika</t>
  </si>
  <si>
    <t>вулиця Середня грабля</t>
  </si>
  <si>
    <t>street Serednia hrablia</t>
  </si>
  <si>
    <t>вулиця Теляк</t>
  </si>
  <si>
    <t>street Teliak</t>
  </si>
  <si>
    <t>17,18,19,20,21,22,23,24,25,26,27,28,29,30,31,32,33,34,35,36,37,38,39,40,41,42,43,44,45,46,47,48,49,50,51,52,53,54,55,56,57,58,59,60,61,62,63,64,65,66, 67,68,69,70,71,72,73,74,75,76,77,78,79,80,81,82,83,84,85,86.87,88,89,90,91,92,93,94,95,96,97,98,99,100,101,102,103,104,105,106,107,108,109,110,111,112,113,114,115,116,117,118,119,120,121,122,123,124,125,126,127,128,129, 130,131,132,133,134,135,136,137,138,139,140141,142,143,144,145,146,147,148,149,150,151,152,153,154,155,156,157,158,159,160,161,162,163,164,165,305а</t>
  </si>
  <si>
    <t>17,18,19,20,21,22,23,24,25,26,27,28,29,30,31,32,33,34,35,36,37,38,39,40,41,42,43,44,45,46,47,48,49,50,51,52,53,54,55,56,57,58,59,60,61,62,63,64,65,66, 67,68,69,70,71,72,73,74,75,76,77,78,79,80,81,82,83,84,85,86.87,88,89,90,91,92,93,94,95,96,97,98,99,100,101,102,103,104,105,106,107,108,109,110,111,112,113,114,115,116,117,118,119,120,121,122,123,124,125,126,127,128,129, 130,131,132,133,134,135,136,137,138,139,140141,142,143,144,145,146,147,148,149,150,151,152,153,154,155,156,157,158,159,160,161,162,163,164,165,305A</t>
  </si>
  <si>
    <t>Середнє Водяне (Середньоводянська сільська рада)</t>
  </si>
  <si>
    <t>вулиця 18-річчя Жовтня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, 180,181,182,183,184,185,186,187,188,189,190,191,192, 193,194,195,196,197,198,199,200,201,202,203,204,205,206,207,208,209,210</t>
  </si>
  <si>
    <t>Середнє Водяне</t>
  </si>
  <si>
    <t>Serednie Vodiane</t>
  </si>
  <si>
    <t>street 18-richchia  Zhovtnia</t>
  </si>
  <si>
    <t>SEREDNIЕ VODIANE</t>
  </si>
  <si>
    <t>1,2,3,4,5,6,7,8,9,10,11,12,13,14,15,16,17,18,19,20,21,22,23,24,25,26,27,28,29,30,31,32,33,34,35,36,37, 38,39,40,41,42,43,44,45,46,47,48,49,50,51,52,53,54,55,56,57,58,59,60,61,62,63,64,65,66,67,68,69,70,71,72,73,74,75,76,77,78,79,80,81,82,83,84,85,86.87.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 180,181,182,183,184,185,186,187,188,189,190,191,192,193,194,195,196,197,198,199,200,201,202,203,204,205,206,207,208,209,210,211,212,213,214,215,216,217,218,219,220,221,222,223,224,225,226,227,228,229,230,231,232,233,234,235,236,237,238,239,240,241,242,243, 244,245,246,247,248,249,250,251,252,253,254,255,256</t>
  </si>
  <si>
    <t>1,2,3,4,5,6,7,8,9,10,11,12,13,14,15,16,17,18,19,20,21,22,23,24,25,26,27,28,29,30,31,32,33,34,35,36,37, 38,39,40,41,42,43,44,45,46,47,48,49,50,51,52,53,54,55,56,57,58,59,60,61,62,63,64,65,66,67,68,69,70,71,72,73,74,75,76,77,78,79,80,81,82,83,84,85,86.87.88,89,90,91,92,93,94,95,96,97,98,99,100,101,102,103,104,105,106,  107,108,109,110,111,112</t>
  </si>
  <si>
    <t>1,2,3,4,5,6,7,8,9,10,11,12,13,14,15,16,17,18,19,20,21,22,23,24,25,26,27,28,29,30,31,32,33,34,35,36,37, 38,39,40,41,42,43,44,45,46,47,48,49,50,51,52,53, 54,55,56,57,58,59,60,61,62,63,64,65,66,67,68,69,70,71,72,73,74,75,76,77,78,79,80,81,82,83,84,85,86.87</t>
  </si>
  <si>
    <t>1,2,3,4,5,6,7,8,9,10,11,12,13,14,15,16,17,18,19,20,21,22,23,24,25,26,27,28,29,30,31,32,33,34,35,36,37, 38,39,40,41,42,43,44,45,46,47,48,49,50,51,52,53,54,55,56,57,58,59,60,61,62,63,64,65,66,67,68,69,70,71,72,73,74,75,76,77,78,79,80,81,82,83,84,85,86.87.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 180,181,182,183,184,185,186,187,188,189,190,191,192,193,194,195,196,197,198,199,200,201,202,203,204,205,206,207,208,209,210,211,212,213,214,215,216,217,218,219,220,221,222,223,224,225,226,227,228,229,230,231,232,233,  234,235</t>
  </si>
  <si>
    <t>вулиця Дечебал</t>
  </si>
  <si>
    <t>2,3,4,5,6,7,8,9,10,11,12,13,14,15,16,17,18,19,20,21,22,23,24,25,26,27,28,29,30,31,32,33,34,35,36,37, 38,39,40,41,42,43,44,45,46,47,48,49,50,51,52,53,54, 55,56,57,58,59,60,61,62,63,64,65,66,67,68,69,70,71,72,73,74,75,76,77,78,79,80,81,82,83,84,85,86.87,88,89,90,91,92,93,94,95,96,97,98,99,100,101,102,103,104,105,106,  107,108,109,110,111,112,113,114</t>
  </si>
  <si>
    <t>street Dechebal</t>
  </si>
  <si>
    <t>вулиця крянге</t>
  </si>
  <si>
    <t>1,2,3,4,5,6,7,8,9,10,11,12,13,14,15,16,17,18,19,20,21,22,23,24,25,26,27,28,29,30,31,32,33,34,35,36,37, 38,39,40,41,42,43,44,45,46,47,48,49,50,51,52,53,54,55,56,57,58,59,60,61,62,63,64,65,66,67,68,69,70,71,72,73,74,75,76,77,78,79,80,81,82,83,84,85,86.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 180,181,182,183,184,185,186,187,188,189,190,191,192,193,194,195,196,197,198,199,200,201,202,203,204,205,206,207,208,209,210,211,212,213,214,215,216,217,218,219,220,221,222,223,224,225,226,227,228,229,230,231,232,233, 234,235,236,237,238,239,240,241,242,243, 244,245,246,247,248,249,250,251,252,253,254,255</t>
  </si>
  <si>
    <t>street krianhe</t>
  </si>
  <si>
    <t>вулиця Магура</t>
  </si>
  <si>
    <t>1,2,3,4,5,6,7,8,9,10,11,12,13,14,15,16,17,18,19,20,21,22,23,24,25,26,27,28,29,30,31,32,33,34,35,36,37, 38,39,40,41,42,43,44,45,46,47,48,49,50,51,52,53,54,55,56,57,58,59,60,61,62,63,64,65,66,67,68,69,70,71,72,73,74,75,76,77,78,79,80,81,82,83,84,85,86.87,88,89,90,91,92,93,94,95,96,97,98,99,100,101,102,103,104,105,106,107,108,109,110,111,112,113,114,115,116, 117,118,119,120,121,122,123,124,125,126,127,128, 129</t>
  </si>
  <si>
    <t>street Mahura</t>
  </si>
  <si>
    <t>Стебний (Ясінянська селищн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,120,121,122,123,124,125,126,127,128,129,130,131,132,133,134,135,136,137,138,139,140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</t>
  </si>
  <si>
    <t>Ясіня</t>
  </si>
  <si>
    <t>Stebnyi</t>
  </si>
  <si>
    <t>YASINIA</t>
  </si>
  <si>
    <t>Стримба (Верхньоводянська сільська рада)</t>
  </si>
  <si>
    <t>вулиця 70 р. Жовтня</t>
  </si>
  <si>
    <t>Strymba</t>
  </si>
  <si>
    <t>street 70 r. Zhovtnia</t>
  </si>
  <si>
    <t>вулиця Річанська</t>
  </si>
  <si>
    <t>27б,71а,113а</t>
  </si>
  <si>
    <t>street Richanska</t>
  </si>
  <si>
    <t>27B,71A,113A</t>
  </si>
  <si>
    <t>Чорна Тиса (Чорнотисянська сільська рада)</t>
  </si>
  <si>
    <t>655,656,,657,658,659,660,661,662,663,664,665,666,667,668,669,670,671,672,673,674,675,676,677,678,679,680,681,682,683,684,685,686,687,688,689,690,691,692,693,694,695,696,697,698,699,700,701,702,703,704,705,706,707,708,709,710711,712,713,714,715,716,717,718,719,720,721,722,723,724,725,726,727,,728,729,730,731,732,733,734,735,736,737,738,739,740,741,742,743,744,745,746,747,748,749,750,751,752,753,754,755,756,757</t>
  </si>
  <si>
    <t>Чорна Тиса</t>
  </si>
  <si>
    <t>Chorna Tysa</t>
  </si>
  <si>
    <t>CHORNA TYSA</t>
  </si>
  <si>
    <t>300,301,302,303,304,304б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,386,387,388,389,390,391,392,393,394,395,396,397,398,399,400,401,402,403,404,405,406,40430,431,432,433,434,435,436,437,438,439,440</t>
  </si>
  <si>
    <t>300,301,302,303,304,304B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,386,387,388,389,390,391,392,393,394,395,396,397,398,399,400,401,402,403,404,405,406,40430,431,432,433,434,435,436,437,438,439,440</t>
  </si>
  <si>
    <t>858,859,860,861,862,863,864,865,866,867,868,869,870,871,872,873,874,875,876,877,878,879,880,881,882,883,884,885,886,887,888,889,890,891,892,893,894,895,896,897,898,899,900,901,902,903,904,905,906,907,908,909,910,911,912,913,914,915,916,917,918,919,920,921,922,923,924,925,926,927,928,930,931,932,933,934,935,936,937,938,939,940</t>
  </si>
  <si>
    <t>441,442,443,444,445,446,447,448,449,450,451,452,453,454,455,456,457,458,459,460,461,462,463,464,465,466,467,468,469,470,471, 480А,,472,473,474,475,476,477,478,479,480,481,482,483,484,485,486,487,488,489,490,491,492,493,494,495,496,497,498,499,500,501,502,503,504,505,506,507,508,509,510,511,512,513,514,515,516,517,518,519,520,521,522,523,524,525,526,527,528,529,530,531,532,533,534,535,536,537,538,539,540,541,542,543,544,545,546,547,548,549,550,551,552,553,554,555,556,557,558,559,560,561,562,563,564,565,566,567,568,569,570,571,572,573,574,575,576,577,578,579,580,581,582,583,584,585,586,587</t>
  </si>
  <si>
    <t>441,442,443,444,445,446,447,448,449,450,451,452,453,454,455,456,457,458,459,460,461,462,463,464,465,466,467,468,469,470,471, 480A,,472,473,474,475,476,477,478,479,480,481,482,483,484,485,486,487,488,489,490,491,492,493,494,495,496,497,498,499,500,501,502,503,504,505,506,507,508,509,510,511,512,513,514,515,516,517,518,519,520,521,522,523,524,525,526,527,528,529,530,531,532,533,534,535,536,537,538,539,540,541,542,543,544,545,546,547,548,549,550,551,552,553,554,555,556,557,558,559,560,561,562,563,564,565,566,567,568,569,570,571,572,573,574,575,576,577,578,579,580,581,582,583,584,585,586,587</t>
  </si>
  <si>
    <t>749А,758,759,760,761,762,763,764,765,766,767,768,769,770,771,772,773,774,775,776,777,778,779,780,781,782,783,784,785,786,787,788,789,780,781,782,783,784,785,786,787,788,789,790,791,792,793,794,795,796,797,798,799,800,801,802,803,804,805,806,807,808,809,810,811,812,813,814,815,816,817,818,819,820,821,822,823,824,825,826,827,828,829,830,831,832,833,834,835,836,837,838,839,840,841,842,843,844,845,846,847,848,849,850,851,852,853,854,855,856,857</t>
  </si>
  <si>
    <t>749A,758,759,760,761,762,763,764,765,766,767,768,769,770,771,772,773,774,775,776,777,778,779,780,781,782,783,784,785,786,787,788,789,780,781,782,783,784,785,786,787,788,789,790,791,792,793,794,795,796,797,798,799,800,801,802,803,804,805,806,807,808,809,810,811,812,813,814,815,816,817,818,819,820,821,822,823,824,825,826,827,828,829,830,831,832,833,834,835,836,837,838,839,840,841,842,843,844,845,846,847,848,849,850,851,852,853,854,855,856,857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,120,121,122,123,124,124А125,126,127,128,129,130,131,132,133,134,135,136,137,138,139,140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,120,121,122,123,124,124A125,126,127,128,129,130,131,132,133,134,135,136,137,138,139,140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</t>
  </si>
  <si>
    <t>588,589,590,591,592,593,594,595,596,597,598,599,600,601,602,603,604,605,606,607,608,609,610,611,612,613,614,615,616,617,618,619,620,621,622,623,624,625,626,627,628,629,630,631,632,633,634,635,636,637,638,639,640,641,642,643,644,645,646,647,648,649,650,651,652,653,654</t>
  </si>
  <si>
    <t>Ясіня (Ясінянська селищна рада)</t>
  </si>
  <si>
    <t>1,2,3,4,5,6,7,8,9,10,11,12,13,14,15,16,17,18,19,20,21,22,23,24,25,26,27,28,29,51а</t>
  </si>
  <si>
    <t>Yasinia</t>
  </si>
  <si>
    <t>1,2,3,4,5,6,7,8,9,10,11,12,13,14,15,16,17,18,19,20,21,22,23,24,25,26,27,28,29,51A</t>
  </si>
  <si>
    <t>1,2,3,4,5,6,7,8,9,10,11,12,13,14,15,16,17,18,19,20,21,22,23,24,25,26,27,28,29,30,31,32,33,34,35,36,37,38,39,40,41,42,43,44,45,46,47,48,49,50,51,52,53,54,55,56,57,58,59,60,61,62,63,64,65,66,67,68,69,70,71,72,73,74,75,76,77,78,79,80,81,82,83,1,2,3,4,5,6,7,8,9,10,11,12,13,14,15,16,17,18,19,20,21,22,23,24,25,26,27,28,29,30,31,32,33,34,35,36,37,38,39,40,41,42,43,44,45,46,47,48,49,50,51,52,53,54,55,56,57,58,59,60,61,62,63,64,65,66,67,68,69,70,71,72,73,74,75,76,77,78,79,80,81,82,83,84,85,86.87,89,90,91,92,93,94,95,96,97,98,99,100,101,102,103,104,105,106,107,108,109,110,111,112,113,114,115,116,117,118,119,120,121,122,123,124,125,126,127,128,129,130,131,132,133,134,135,136,137,138,139,140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6а,277,278,279,280,281,282,283</t>
  </si>
  <si>
    <t>1,2,3,4,5,6,7,8,9,10,11,12,13,14,15,16,17,18,19,20,21,22,23,24,25,26,27,28,29,30,31,32,33,34,35,36,37,38,39,40,41,42,43,44,45,46,47,48,49,50,51,52,53,54,55,56,57,58,59,60,61,62,63,64,65,66,67,68,69,70,71,72,73,74,75,76,77,78,79,80,81,82,83,1,2,3,4,5,6,7,8,9,10,11,12,13,14,15,16,17,18,19,20,21,22,23,24,25,26,27,28,29,30,31,32,33,34,35,36,37,38,39,40,41,42,43,44,45,46,47,48,49,50,51,52,53,54,55,56,57,58,59,60,61,62,63,64,65,66,67,68,69,70,71,72,73,74,75,76,77,78,79,80,81,82,83,84,85,86.87,89,90,91,92,93,94,95,96,97,98,99,100,101,102,103,104,105,106,107,108,109,110,111,112,113,114,115,116,117,118,119,120,121,122,123,124,125,126,127,128,129,130,131,132,133,134,135,136,137,138,139,140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6A,277,278,279,280,281,282,283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,120,121,122,123,124,125,126,127,128,129,130,131,132,133,134,135,136,137,138,139,140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</t>
  </si>
  <si>
    <t>вулиця Воловець</t>
  </si>
  <si>
    <t>street Volovets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,120,121,122,123,124,125,126,127,128,129,130,131,132,133,134,135,136,137,138,139,140141,142,143,144,145,146,147,148,149,150,151</t>
  </si>
  <si>
    <t>1,2,3,4,5,6,7,8,9,10,11,12,13,13б,14,15,16,17,18,19,20,21,22,23,24,25,26,27,28,29,30,31,32,33,34,35,36,37,38,39,40,41,42,43,44,45,46,47,48,49,50,51,52,53,54,102а,152</t>
  </si>
  <si>
    <t>1,2,3,4,5,6,7,8,9,10,11,12,13,13B,14,15,16,17,18,19,20,21,22,23,24,25,26,27,28,29,30,31,32,33,34,35,36,37,38,39,40,41,42,43,44,45,46,47,48,49,50,51,52,53,54,102A,152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1,2,3,4,5,6,7,8,9,10,11,12,13,14,15,16,17,18,19,20,21,22,23,24,25,26,27,28,29,30,31,32,33,34,35,36,37,38,39,89,90,91,92,93,94,95,96,97,98,99,100,101,102,103,104,105,106,107,108,109,110,111,112,113,114,115,116,117,118,119,120,121,122,123,124,125,126,127,128,129,130,131,132,133,134,135,136,137,138,139,140141,142,143,144,145,146,147,148,149,150,151,152,153</t>
  </si>
  <si>
    <t>вулиця Косівчик</t>
  </si>
  <si>
    <t>72,73,74,75,76,77,78,79,80,81,82,83,84,85,86.87,88,89,90,91,92,93,94,95</t>
  </si>
  <si>
    <t>street Kosivchyk</t>
  </si>
  <si>
    <t>1,2,3,4,5,6,7,8,9,10,11,12,13,14,15,16,17,18,19,20,21,22,23,24,25,26,27,28,29,30,31,32,33,34,35,36,37,38,39,40,41,42,43,44,45,58</t>
  </si>
  <si>
    <t>вулиця Криворівня</t>
  </si>
  <si>
    <t>525,526,527,528,529,530,531,532,533,534,535,536,537,538,539,540,541,542,543,544,545,546,547,548,549,550,551,552,553,554,555,556,557,558,559,560,561,562,563,564,565,566,567,568,569,570,571,572,573,574,575,576,577,578,579,580,581,582,583,584,585,586,587,588,589,590,591,592,593,594,595,596,597,598,599,600,601,602,603,604,605,606,607,608,609,610,611,612,613,614,615,616,617,618,619,620,621,622,623,624,625,626,627,628,629,630,631,632,633,634,635,636,637,638,639,640,641,642,643,644,645,646,647,648,649,650,651,652,653,654,655,656,657,658,659,660,661,662,663,664,665,666,667,668,669,670,671,672,673,674,675,676,677,678,679,680,681,682,683,684,685,686,687,688,689,690,691,692,693,694,695,696,697,698,699,700,701,702,703,704,705,706,707,708,709,710711,712,713,714,715,716,717,718,719,720,721,722,723,724,725,726,727,,728,729,730,731,732,733,734,735,736,737,738,739,740,741,742,743,744,745,746,747,748,749,750,751,752,753,754,755,756,757,758,759,760,761,762,763,764,765,766,767,768,769,770,771,772,773,774,775,776,777,778,779,780,781,782,783,784,785,786,787,788,789,780,781,782,783,784,785,786,787,788,789,790,791,792,793,794,795,796,797,798,799,800,801,802,803,804,805,806,807,808,809,810,811,812,813,814,815,816,817,818,819,820,821,822,823,824,825,826,827,828,829,830,831,832,833,834,835,836,837,838,839,840,841,842,843,844,845,846,847,848,849,850,851,852,853,854,855,856,857,858,859,860,861,862,863,864,865,866,867,868,869,870,871,872,873,874,875,876,877,878,879,880,881,882,883,884,885,886,887,888,889,890,891,892,893,894,895,896,897,898,899,900,901,902,903,904,905,906,907,908,909,910,911,912,913,914,915,916,917,918,919,920,921,922,923,924,925</t>
  </si>
  <si>
    <t>street Kryvorivnia</t>
  </si>
  <si>
    <t>555,556,557,558,559,560,561,562,563,564,565,566,567,568,569,570,571,572,573,574,575,576,577,578,579,580,581,582,583,584,585,586,587,588,589,590,591,592,593,594,595,596,597,598,599,600,601,602,603,604,605,606,607,608,609,610,611,612,613,614,615,616,617,618,619,620,621,622,623,624,625,626,627,628,629,630,631,632,633,634,635,636,637,638,639,640,641,642,643,644,645,646,647,648,649,650,651,652,653,654,655,656,657,658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,120,121,122,123,124,125,126,127,128,129,130,131,132,133,134,135,136,137,138,139,140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,120,121,122,123,124,125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1,2,3,4,5,6,7,8,9,10,11,12,13,14,15,16,17,18,19,20,21,89,90,91,92,93,94,95,96,97,98,99,100,101,102,103,104,105,106,107,108,109,110,111,112,113,114,115,116,117,118,119,120,121,122,123,124,125,126,127,128,129,130,131,132,133,134,135,136,137,138,139,140141,142,143,144,145,146,147,148,149,150,151,152,153,154,155,156,157,158,159,160,161,162,163,164,165,166,167,168,169,170,171,172,173,174,175,176,177,178,179,180,181,182,183,184,185,186</t>
  </si>
  <si>
    <t>вулиця Плитоватий</t>
  </si>
  <si>
    <t>street Plytovatyi</t>
  </si>
  <si>
    <t>вулиця Ропша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,120,121,122,123,124,125,126,127,128,129,130,131,132,133,134,135,136,137,138,139,140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</t>
  </si>
  <si>
    <t>street Ropsha</t>
  </si>
  <si>
    <t>вулиця С.Бендери</t>
  </si>
  <si>
    <t>street S.Bendery</t>
  </si>
  <si>
    <t>89,90,91,92,93,94,95,96,97,98,99,100,101,102,103,104,105,106,107,108,109,110,111,112,113,114,115,116,117,118,119,120,121,122,123,124,125,126,127,128,129,130,131,132,133,134,135,136,137,138,139,140141,142,143,144,145,146,147,148,149,150,151,152,153,154,155,156,157,158,159,160,161,162,163,164,165,166,167,168,169,170</t>
  </si>
  <si>
    <t>Березники (Березниківська сільська рада)</t>
  </si>
  <si>
    <t>вулиця вулиця відсутня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217,218,664,665,666,667,668,669,670,671,672,673,674,675,676,677,678,679,680,681,682,683,684,685,686,687,688, 689,690,691,692,693,694,695,696,697,698,699,700,701,702,703,704,705,706,707,708,709,710711,712,713,714,715,716,717,718,719,720,721,722,723,724,725,726,727,728,729,730,731,732,733,734,735,736,737,738,739,740,741,742,743,744,745,746,747,748,749,750,751,752, 753,754,755,756,757,758,759,760,761,762,763,764,765, 766,767,768,769,770,771,772,773,774,775,776,89,90,91,92,93,94,95,96,97,98,99,100,101,102,103,104,105,106,107,108,109,110,111,112,113,114,115,116, 117,118,119,120,121,122,123,124,125,126,127,128, 663,129,130,131,132,133,134,135,136,137,138,139,140,141,142,143, 144,145,146,147,148,149,150,151,152,153, 154,155,156,157,158,159,160,161,162,163,164,165,166,167,168,169,170,171,172,173,174,175,176,177,178,179, 180,181,182,183,184,185,186,187,188,189,190,191,192, 193,194,195,196,197,198,199,200,201,202,203,204,205,206,207,208,209,210,211,212,213,214,215,216,478,479,480,481,482,483,484,485,486,487,488,489,490,491,492,493,494,495,496,497,498,499,500,501,502, 503,504,505,506,507,508,509,510,511,512,513,514,515, 516,517,518,519,520,521,522,523,524,525,526,527,528,529,530,531,532,533,534,535,536,537,538,539,540,541,542,543,544,545,546,547,548,549,550,551,552,553,554,555,556,557,558,559,560 561,562,563,564,565,566,567,568,569,570,571,572,573,574,575,576,577,578,579,580,581,582,583,584,585,586,587,588,589,590,591,592,593,594,595,596,597,598,599,600,601,602,603,604,605,606,607,608,609,610,611,612,613,614,615,616,617,618,619,620,621,622,623,624, 625,626,627,628,629,630,631,632,633,634,635,636,637, 638,639,640,641,642,643,644,645,646,647,648,649,650,651,652,653,654,655,656,657,658,659,660,661,662,219,220,221,222,223,224,225,226,227,228,229,230,231,232,233,234,235,236,237,238,239,240,241,242,243, 244,245,246,247,248,249,250,251,252,253,254,255,256, 257,258,259,260,261,262,263,264,265,266,267,268,269,270,271,272,273,274,275,276,277,278,279,280,281,282,283,284,285,286,287,288,289,290,291,292,293,294,295,296 297,298,299,300,301,302,303,304,305,306,307,308,309,310,311,312,313,314,315,316,317,318,319,320,321,322,323,324,325,326,327,328,329,330,331,332,333,334,335,336,337,338,339,340,341,342,343,344,345,346,347,348,349,350,351,352,353,354,355,356,357,358,359,360, 361,362,363,364,365,366,367,368,369,370,371,372,373, 374,375,376,377,378,379,380,381,382,383,384,385,386,387,388,389,390,391,392,393,394,395,396,397,398,399,400,401,402,403,404,405,406,407,408,409,410,411,412,413,414,415,416,417,418,419,420,421,422,423 424,425,426,427,428,429,430,431,432,433,434,435,436,437,438,439,440,441,442,443,444,445,446,447,448,449,450,451,452,453,454,455,456,457,458,459,460,461,462,463,464,465,466,467,468,469,470,471,472,473,474,475,476,477</t>
  </si>
  <si>
    <t>street vulytsia vidsutnia</t>
  </si>
  <si>
    <t>BEREZNYKY</t>
  </si>
  <si>
    <t>Ганьковиця (Ганьковицька сільська рада)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96,97,98,99,100,101,102,103,104,105,106,107,108,109,110,111,112,113,114,115,116,117, 118,119,120,121,122,123,124,125,126,127,128,129,130,131,132,133,134,135,136,137,138,139,140,141,142,143,144,145,146,147,148,149,150,151,152,153,154,155,156,157,158,159,160,161,162,163,164,165</t>
  </si>
  <si>
    <t>Свалява</t>
  </si>
  <si>
    <t>Hankovytsia</t>
  </si>
  <si>
    <t>SVALIAVA</t>
  </si>
  <si>
    <t>Голубине (Голубинська сільська рада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472,473,474,475,476,477,478,479,480,481,482,483,484,485,486,487,488,489,490,491,492,493,494,495,496 497,498,499,500,501,502,503,504,505,506,507,508,509,510,511,512,513,514,515,516,517,518,519,520,521,522,523,524,525,526,527,528,529,530,531,532,533,534,535,89,90,91,92,93,94,95,96,97,98,99,100,101,102,103,104,105,106,107,108,109,110,111,112,113,114,115,116, 117,118,119,120,121,122,123,124,125,126,127,128, 129,130,131,132,133,134,135,136,137,138,139,140,141,142,143,144,145,146,147,148,149,150,151,152,153,154,219,220,221,222,223,224,225,226,227,228,229,230,231,232,233,234,235,236,237,238,239,240,241,242,243, 244,245,246,247,248,249,250,251,252,253,254,255,256, 257,258,259,260,261,262,263,264,265,266,267,268,269,270,271,155,156,157,158,159,160,161,162,163,164,165,166,167,168,169,170,171,172,173,174,175,176,177,178,179 180,181,182,183,184,185,186,187,188,189,190,191,192,193,194,195,196,197,198,199,200,201,202,203,204,205,206,207,208,209,210,211,212,213,214,215,216,217,218,272,273,274,275,276,277,278,279,280,281,282,283,284,285,286,287,288,289,290,291,292,293,294,295,296 297,298,299,300,301,302,303,304,305,306,307,308,309,310,311,312,313,314,315,316,317,318,319,320,321,322,323,324,325,326,327,328,329,330,331,332,333,334,335,336,337,338,339,340,341,342,343,344,345,346,347,348,349,350,351,352,353,354,355,356,357,358,359,360, 361,362,363,364,365,366,367,368,369,370,371,372,373, 374,375,376,377,378,379,380,381,382,383,384,385,386,387,388,389,390,391,392,393,394,395,396,397,398,399,400,401,402,403,404,405,406,407,408,409,410,411,412,413,414,415,416,417,418,419,420,421,422,423 424,425,426,427,428,429,430,431,432,433,434,435,436,437,438,439,440,441,442,443,444,445,446,447,448,449,450,451,452,453,454,455,456,457,458,459,460,461,462,463,464,465,466,467,468,469,470,471,536,537,538,539,540,541,542,543,544,545,546,547,548,549,550,551,552,553,554,555,556,557,558,559,560 561,562,563,564,565,566,567,568,569,570,571,572,573,574,575,576,577,578,579,580,581,582,583,584,585,586,587,588,589,590,591,592,593,594,595,596,597,598,599,600,601,602,603,604,605,606,607,608,609,610,611,612,613,614,615,616,617,618,619,620,621,622,623,624 625,626,627,628,629,630,631,632,633,634,635,636,637,638,639,640,641,642,643,644,645,646,647,648,649,650,651,652,653,654,655,656,657,658,659,660,661,662,663,664,665,666,667,668,669,670,671,672,673,674,675,676,677,678,679,680,681,682,683,684,685,686,687,688, 689,690,691,692,693,694,695,696,697,698,699,700,701,702,703,704,705,706,707,708,709,710711,712,713,714,715,716,717,718,719,720,721,722,723,724,725,726,727,728,729,730,731,732,733,734,735</t>
  </si>
  <si>
    <t>Голубине</t>
  </si>
  <si>
    <t>Holubynne</t>
  </si>
  <si>
    <t>HOLUBYNE</t>
  </si>
  <si>
    <t>Драчино (Свалявська міська рада)</t>
  </si>
  <si>
    <t>Drachyno</t>
  </si>
  <si>
    <t>вулиця Драчинська</t>
  </si>
  <si>
    <t>street Drachynska</t>
  </si>
  <si>
    <t>вулиця Зимня</t>
  </si>
  <si>
    <t>street Zymnia</t>
  </si>
  <si>
    <t>Дусино (Дусинська сільська рада)</t>
  </si>
  <si>
    <t>Дусино</t>
  </si>
  <si>
    <t>Dusyno</t>
  </si>
  <si>
    <t>DUSYNO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94,95,96,97,98,99,100,101,102,103,104,105,106,107,108,109,110,111,112,113,114,115,116,117,118,119,120, 121,122,123,124,125,126,127,128,129,130,131,132, 133,134,135,136,137,138,139,140,141,142,143,144,145,146,147,148,149,150,151,152,153,154,89,90,91,92,93,155,156,157,158,159,160,161,162,163,164,165,166,167,168,169,170,171,172,173,174,175,176,177,178,179, 180,181,182,183,184,185,186,187,188,189,190,191,192, 193,194,195,196,197,198,199,200,201,202,203,204,205,206,207,208,209,210,211,212,213,214,215,216</t>
  </si>
  <si>
    <t>1,2,3,4,5,6,7,8,9,10,11,12,13,14,15,16,17,18,19,20,21,22,23, 24,25,26,27,28,29,30,31,32,33,34,35,36,37, 38,39,40,41,42,43,44,45,46,47,48,49,50,51,52,53,54,55,56,57,58, 59,60,61,62,63,64,65,66,67,68,69,70,71,72, 73,74,75,76</t>
  </si>
  <si>
    <t>Керецьки (Керецьківська сільська рада)</t>
  </si>
  <si>
    <t>вулиця Белеївська</t>
  </si>
  <si>
    <t>Керецьки</t>
  </si>
  <si>
    <t>Keretsky</t>
  </si>
  <si>
    <t>street Beleivska</t>
  </si>
  <si>
    <t>KERETSKY</t>
  </si>
  <si>
    <t>5,6,7,8,9,10,11,12,13,14,15,16,17,18,19,20,21,22,23,24,25,26, 27,28,29,30,31,32,33,34,35,36,37,38,39, 40,41,42,43,44,1,2,3,4</t>
  </si>
  <si>
    <t>вулиця Завертянська</t>
  </si>
  <si>
    <t>street Zavertiansk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, 180,181,182,183,184,185,186,187,188,189,190,191,192</t>
  </si>
  <si>
    <t>вулиця Ласки</t>
  </si>
  <si>
    <t>street Lasky</t>
  </si>
  <si>
    <t>вулиця Сіточна</t>
  </si>
  <si>
    <t>street Sitochna</t>
  </si>
  <si>
    <t>вулиця Старомлинська</t>
  </si>
  <si>
    <t>street Staromlynska</t>
  </si>
  <si>
    <t>вулиця Теплицька</t>
  </si>
  <si>
    <t>street Teplytska</t>
  </si>
  <si>
    <t>вулиця Федоринська</t>
  </si>
  <si>
    <t>street Fedorynska</t>
  </si>
  <si>
    <t>Неліпино (Неліпинська сільська рада)</t>
  </si>
  <si>
    <t>вулиця Білки</t>
  </si>
  <si>
    <t>Неліпино</t>
  </si>
  <si>
    <t>Nelipyno</t>
  </si>
  <si>
    <t>street Bilky</t>
  </si>
  <si>
    <t>NELIPYNO</t>
  </si>
  <si>
    <t>вулиця Бразильська</t>
  </si>
  <si>
    <t>street Brazylsk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 113,114,115,116,117,118,119,120,121,122,123,124,125,126,127,128,129,130,131,132,133,134,135,136,137,138,139,140,141,142,143,144,145,146,147,148,149,150,151,266,267,268,269,270,271,272,273,274,275,276,277,278,279,280,281,282,283,284,285,286,287,288,289,290 291,292,293,294,295,296,297,298,299,300,301,302,303,304,305,306,307,308,309,310,311,312,313,314,315,316,317,318,319,320,321,322,323,324,325,326,327,328,329,175,176,177,178,179,180,181,182,183,184,185,186,187,188,189,190,191,192,193,194,195,196,197,198,199 200,201,202,203,204,205,206,207,208,209,210,211,212,213,214,215,216,217,218,219,220,221,222,223,224,225,226,227,228,229,230,231,232,233,234,235,236,237,238,239,240,241,242,243,244,245,246,247,248,249,250,251,252,253, 254,255,256,257,258,259,260,261,262,263, 264,265,152,153,154,155,156,157,158,159,160,161,162,163,164,165,166,  167,168,169,170,171,172,173,174,330,331,332,333,334,335,336,337,338,339,340,341,342,343,344,345,346,347,348,349,350,351,352,353,354, 355,356,357,358,359,360,361,362,363,364,365,366,367, 368,369,370,371,372,373,374,375,376,377,378,379,380,381,382,383,384,385,386,387,388</t>
  </si>
  <si>
    <t>вулиця Добоша</t>
  </si>
  <si>
    <t>street Dobosha</t>
  </si>
  <si>
    <t>вулиця Третій километр</t>
  </si>
  <si>
    <t>772,773,774,775,776,777,778,779,780</t>
  </si>
  <si>
    <t>street Tretii kylometr</t>
  </si>
  <si>
    <t>Пасіка (Сусківська сільська рада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 180,181,182,183,184,185,186,187,188,189,190,191,192,193,194,195,196,197,198,199,200,201,202,203,204,205,206,207,208,209,210,211,212,213,214,215,216,217,218,219,220,221,222,223,224,225,226,227,228,229,230,231,232,233,234,235,236,237,238,239,240,241,242,243, 244,245,246,247,248,249,250,251,252,253,254,255,256, 257,258,259,260,261,262,263,264,265,266,267,268,269,270,271,272,273,274,275,276,277,278,279,280,281,282,283,284,285,286,287,288,289,290,291,292,293,294,295,296, 297,298,299,300,301,302,303,304,305,306,307,308,309, 310,311,312,313,314,315,316,317,318,319,320,321,322,323,324,325</t>
  </si>
  <si>
    <t>Пасіка</t>
  </si>
  <si>
    <t>Pasika</t>
  </si>
  <si>
    <t>PASIKA</t>
  </si>
  <si>
    <t>Плоске (Плосківська сільська рада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 180,181,182,183,184,185,186,187,188,189,190,191,192,193,194,195,196,197,198,199,200,201,202,203,204,205,206,207,208,209,210,211,212,213,214,215,216,217,218,219,220,221,222,223,224,225,226,227,228,229,230,231,232,233,234,235,236,237,238,239,240,241,242,243, 244,245,246,247,248,249,250,251,252,253,254,255,256, 257,258,259,260,261,262,263,264,265,266,267,268,269,270,271,272,273,274,275,276,277,278,279,280</t>
  </si>
  <si>
    <t>PLOSKE</t>
  </si>
  <si>
    <t>Поляна (Полянська сільська рада)</t>
  </si>
  <si>
    <t>POLIANA</t>
  </si>
  <si>
    <t>вулиця Дисковецька</t>
  </si>
  <si>
    <t>street Dyskovetska</t>
  </si>
  <si>
    <t>78,79,80,81,82,83,84,85,86,87,88,89,90,91,92,93,94,95,96,97,98,99,100,101,102,103,104,105,106,107,108, 109,110,111,112,113,114,115,116,117,118,119,120,121,122,123,124,125,126,127,128,129,130,131,132,133,134,135,136,137,138,139,140,141,142,143,144,145,146,,1,2,3,4,5,6,7,8,9,10,11,12,13,14,15,16,17,18,19,20,21,22,23,24,25,26,27,28,29,30,31,32,33,34,35,36,37, 38,39,40,41,42,43,44,45,46,47,48,49,50,51,52,53, 54,55,56,57,58,59,60,61,62,63,64,65,66,67,68,69,70,71,72,73,74,75,76,77,147,148,149,150,151,152,153,154,155,156,157,158,159,160,161,162,163,164,165,166,167,168,169,170,171, 172,173,174,175,176,177,178,179,180,181,182,183,184, 185,186,187,188,189,190,191,192,193,194,195,196,197,198,199,200,201,202,203,204,205</t>
  </si>
  <si>
    <t>Родниківка (Родниківська сільська рада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 170,171,172,173,174,175,176,177,178,179, 180,181,182,183,184,185</t>
  </si>
  <si>
    <t>Родниківка</t>
  </si>
  <si>
    <t>Rodnykivka</t>
  </si>
  <si>
    <t>RODNYKIVKA</t>
  </si>
  <si>
    <t>Родникова Гута (Родниківська сільська рада)</t>
  </si>
  <si>
    <t>Rodnykova Huta</t>
  </si>
  <si>
    <t>Росош (Дусинська сільська рада)</t>
  </si>
  <si>
    <t>Росош</t>
  </si>
  <si>
    <t>Rososh</t>
  </si>
  <si>
    <t>ROSOSH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147,148,149,150,151,152,153,154,155,156,157,158,159,160,161,162,163,164,165,166,167,168,169,170,171, 172,173,174,175,176,177,178,179,180,181,182,183,184, 185,186,187,188,189,190,191,192,193,194,195,196,197,198,199,200,201,202,203,204,205,89,90,91,92,93,94,95,96,97,98,99,100,101,102,103,104,105,106,107,108,109,110,111,112,113,114,115,116, 117,118,119,120,121,122,123,124,125,126,127,128, 129,130,131,132,133,134,135,136,137,138,139,140,141,142,143,144,145,146,206,207,208,209,210,211,212,213,214,215,216,217,218,219,220, 221,222,223,224,225,226,227,228,229,230, 231,232,233,234,235,236,237,238,239,240,241,242,243,244,245,246,247,248,249,250,251,252,253,254,255,256,257,258,259,260,261,262, 263,264,265,266,267,268,269,270,271,272,273,274,275, 276,277,278,279,280,281,282,283,284,285,286,287,288,289,290,291,292,293,294,295,296,297,298,299,300,301,302,303,304,305,306,307,308,309,310,311,312,313,314, 315,316,317,318,319,320,321,322,323,324, 325,326,327,328,329,330,331,332,333,334,335</t>
  </si>
  <si>
    <t>Сасівка (Неліпинська сільська рада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 180,181,182,183,184,185,186,187,188,189,190,191,192,193,194,195,196,197,198,199,200,201,202,203,204,205,206,207,208,209,210,211,212,213,214,215,216,217,218,272,273,274,275,276,277,278,279,280,281,282,283,284,285,286,  287</t>
  </si>
  <si>
    <t>Sasivka</t>
  </si>
  <si>
    <t>219,220,221,222,223,224,225,226,227,228,229,230,231,232,233,234,235,236,237,238,239,240,241,242,243, 244,245,246,247,248,249,250,251,252,253,254,255,256, 257,258,259,260,261,262,263,264,265,266,267,268,269,270,271</t>
  </si>
  <si>
    <t>Свалява (Свалявська міська рада)</t>
  </si>
  <si>
    <t>вулиця Алексія</t>
  </si>
  <si>
    <t>Svaliava</t>
  </si>
  <si>
    <t>street Aleksiia</t>
  </si>
  <si>
    <t>вулиця Асталоша</t>
  </si>
  <si>
    <t>street Astalosha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96,97,98,99,100,101,102,103,104,105,106,107,108,109,110,111,112,113,114,115,116,117, 118,119,120,121,122,123,124,125,126,127,128,129,130,131,132,133,134,135,136,137,138,139,140,141,142,143,144,145,146,147,148,149,150,151,152,153,154,155,156,157,158,159,160,161,162,163,164,165,166,167,168,169,170,171,172,173,174,175,176,177,178,179,180 181,182,183,184,185,186,187,188,189,190,191,192,193,194,195,196,197,198,199,200,201,202,203,204,205,206,207,208,209,210,211,212,213,214,215,216,217,218,219,156,157,158,159,160,161,162,163,164,165,166,167,168,169,170,171,172,173,174,175,176,177,178,179,180 181,182,183,184,185,186,187,188,189,190,191,192,193,194,195,196,197,198,199,200,201,202,203,204,205,206,207,208,209,210,211,212,213,214,215,216,217,218,219,220,221,222,223,224,225,226,227,228,229,230,231,232,233,234,235,236,237,238,239,240,241,242,243,244 245,246,247,248,249,250,251,252,253,254,255,256,257,258,259,260,261,262,263,264,265,266,267,268,269,270,271,272,273,274,275,276,277,278,279,280,281,282,283,284,285,286,287,288,289,290,291,292,293,294,295,296,297,298,299,300,301,302,303,304,305,306,307,308 309,310,311,312,313,314,315,316,317,318,319,320,321,322,323,324,325,326,327,328,329,330,331,332,333,334,335,336,337,338,339,340,341,342,343,344,345,346,347,348,349,350,351,352,353,354,355,356,357,358,359,360,361,362,  363,364,365</t>
  </si>
  <si>
    <t>2,4,16,18,20,22</t>
  </si>
  <si>
    <t>вулиця Божук Миколаї</t>
  </si>
  <si>
    <t>street Bozhuk Mykolai</t>
  </si>
  <si>
    <t>вулиця Василя Свиди</t>
  </si>
  <si>
    <t>street Vasylia Svydy</t>
  </si>
  <si>
    <t>1,2,3,4,5,6,7,8,9,10,11,12,13,14,15,16,17,18,19,20,21,22,23, 24,25,26,132,97,99,126,150,101,103,107,109, 111,113,115,117,119,121,123,125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96,97,98,99,100,101,102,103,104,105,106,107,108,109,110,111,112,113,114,115,116,117, 118,119,120,121,122,123,124,125,126,127,128,129, 130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96,97,98,99,100,101,102,103,104</t>
  </si>
  <si>
    <t>1,2,3,4,5,6,7,8,9,10,11,12,13,14,15,16,17,18,19,20,21,22,23,24,25,26,27,28,29,30,31,32,33,34,35,36,37, 38,39,40,41,42,43,44,45,46,47,48,49,50,51,52,53, 54,55,56,57,58,59,60,62,63,64,65</t>
  </si>
  <si>
    <t>44,46,56,60,62,68,70,74,76,1,2,3,4,5,6,7,8,9,10,11,12,13,14,15,16,17,18,19,20,21,22,23,  24,25,26,27,28,29,30,31,1</t>
  </si>
  <si>
    <t>1,1а,1б,3,5,7,9,11,12,13,14,15,17</t>
  </si>
  <si>
    <t>1,1A,1B,3,5,7,9,11,12,13,14,15,17</t>
  </si>
  <si>
    <t>вулиця Дем'яна Луки</t>
  </si>
  <si>
    <t>street Demiana Luky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96,97</t>
  </si>
  <si>
    <t>8,9,10,11,12,13,14,15,16,17,18,19,20,21,22,23,24,25,26,27,28,  29,30,31,32,33,34,35,36,37</t>
  </si>
  <si>
    <t>2,2а,4,4а,8</t>
  </si>
  <si>
    <t>2,2A,4,4A,8</t>
  </si>
  <si>
    <t>вулиця Кирила і Мефодія</t>
  </si>
  <si>
    <t>street Kyryla i Mefodiia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96,97,98,99,100,101,102,103,104,105,106,107,  108,109,110,111,112</t>
  </si>
  <si>
    <t>2,3,4,5,6,7,8,9,10,11,12,13,14,5а,15,17,22</t>
  </si>
  <si>
    <t>2,3,4,5,6,7,8,9,10,11,12,13,14,5A,15,17,22</t>
  </si>
  <si>
    <t>8,9,10,11,12,13,14,15,16,17,18,19,20,21,22,23,24,25,26,27,28, 29,30,31,32,33,34,35,36,37,38,39,40,41, 42,43,44,45,46,47,48,49,50,51,52,53,54,55,56</t>
  </si>
  <si>
    <t>1,2,3,4,5,6,7,8,9,10,11,12,13,14,15,16,17,18,19,20,21,22,23,24,25,26,27,28,29,30,31,32,33,34,35,36,37, 38,39,40,41,42,43,44,45,46,47,48,49,50,51,52,53, 54,55,56,57,58,59,60,62,63,64,65,66,67,68,69,70,71,72,73,74,75,76,77,78,79,80,81,82,83,84,85</t>
  </si>
  <si>
    <t>10,11,12,13,14,15,16,17,18,19,20,21,22,23,24,25,26,27,28,29,30,31,32,33,34,35,36,37,38,39,40,41,42,43, 44,45,46,47,48,49,50,51,52,53,54,55,56,57,58,59, 60,62,63,64,65,66,67,68,69,70,71,72</t>
  </si>
  <si>
    <t>вулиця Сагайдачного Гетьмана</t>
  </si>
  <si>
    <t>street Sahaidachnoho Hetmana</t>
  </si>
  <si>
    <t>4,5,6,7,8,9,10,11,12,13,14,15,16,17,18,19,20,21,22,23,24,25, 26,27,28,29,30,31,32,33,34,35,36,37,38,39, 40,41,42,43,44,45,46,47,48</t>
  </si>
  <si>
    <t>вулиця Старолюбовнянська</t>
  </si>
  <si>
    <t>2,3,4,5,6,7,8,9,10,11,12,13,14,15,16,17,18,19,20,21,22,23,24,25,26,27,28,29,30,31,32,33,34,35,36,37 38,39,40,41,42,43,44,45,46,47,48,49,50,51,52,53,54,55,56,57,58,59,60,61,62,63,64,65,66,67,68,69,70,71,72,73,74,75,76,77,78,79,80,81,82,83,84,85,86,87,88,2б,1,2,3,4,5,6,7,8,9,10,11,12,13,14,15,16,17,18,19,20,21,22,23, 24,25,26,27,28,29,30,31,32,33,34,35,36,37, 38,39,40,41,42,43,44,45,46,47,48,49,50</t>
  </si>
  <si>
    <t>street Staroliubovnianska</t>
  </si>
  <si>
    <t>2,3,4,5,6,7,8,9,10,11,12,13,14,15,16,17,18,19,20,21,22,23,24,25,26,27,28,29,30,31,32,33,34,35,36,37 38,39,40,41,42,43,44,45,46,47,48,49,50,51,52,53,54,55,56,57,58,59,60,61,62,63,64,65,66,67,68,69,70,71,72,73,74,75,76,77,78,79,80,81,82,83,84,85,86,87,88,2B,1,2,3,4,5,6,7,8,9,10,11,12,13,14,15,16,17,18,19,20,21,22,23, 24,25,26,27,28,29,30,31,32,33,34,35,36,37, 38,39,40,41,42,43,44,45,46,47,48,49,50</t>
  </si>
  <si>
    <t>вулиця Тацея</t>
  </si>
  <si>
    <t>3,5,8а,10,10а,12,12а,14,14а,15,17</t>
  </si>
  <si>
    <t>street Tatseia</t>
  </si>
  <si>
    <t>3,5,8A,10,10A,12,12A,14,14A,15,17</t>
  </si>
  <si>
    <t>3,4,5,6,7,8,9,10,11,12,13,14,15,16,17,18,19,20,21,22,24,25,26, 27,28,29,30,31,32,33,34,35,36,37,38,39, 40,41</t>
  </si>
  <si>
    <t>1,2,3,4,5,6,7,8,9,10,11,12,13,14,15,16,17,18,19,20,21,22,23, 24,25,26,27,28,29,30,31,32,33,34,35,36,37, 38,39,40,41,42,43,44,45,46,47,48,49,35а,35б</t>
  </si>
  <si>
    <t>1,2,3,4,5,6,7,8,9,10,11,12,13,14,15,16,17,18,19,20,21,22,23, 24,25,26,27,28,29,30,31,32,33,34,35,36,37, 38,39,40,41,42,43,44,45,46,47,48,49,35A,35B</t>
  </si>
  <si>
    <t>3,4,5,6,7,8,9,10,11,12,13,14,15,16,17,18,19,20,21,22,24,25,26, 27,28,29,30,31,32,33,34,35,36,37,38,39, 40,41,42,43,44,45,46,47,48,49,50,29а,50/1</t>
  </si>
  <si>
    <t>3,4,5,6,7,8,9,10,11,12,13,14,15,16,17,18,19,20,21,22,24,25,26, 27,28,29,30,31,32,33,34,35,36,37,38,39, 40,41,42,43,44,45,46,47,48,49,50,29A,50/1</t>
  </si>
  <si>
    <t>вулиця Шерегіїв Братів</t>
  </si>
  <si>
    <t>7,16,18</t>
  </si>
  <si>
    <t>street Sherehiiv Brativ</t>
  </si>
  <si>
    <t>1,2,5,5а,5б,16,18,20,22,24</t>
  </si>
  <si>
    <t>1,2,5,5A,5B,16,18,20,22,24</t>
  </si>
  <si>
    <t>Солочин (Солочинська сільська рада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 180,181,182,183,184,185,186,187,188,189,190,191,192,193,194,195,196,197,198,199,200,201,202,203,204,205,206,207,208,209,210,211,212,213,213А,214,215,216,,272,273,274,275,276,277,278,279,280,281,282,283,284,285,286,287,288,289,290,291,292,293,294,295,296, 297,298,299,300,301,302,303,304,305,306,307,308,309, 310,311,312,313,314,315,316,317,318,319,320,321,322,323,324,325</t>
  </si>
  <si>
    <t>Солочин</t>
  </si>
  <si>
    <t>Solochyn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 180,181,182,183,184,185,186,187,188,189,190,191,192,193,194,195,196,197,198,199,200,201,202,203,204,205,206,207,208,209,210,211,212,213,213A,214,215,216,,272,273,274,275,276,277,278,279,280,281,282,283,284,285,286,287,288,289,290,291,292,293,294,295,296, 297,298,299,300,301,302,303,304,305,306,307,308,309, 310,311,312,313,314,315,316,317,318,319,320,321,322,323,324,325</t>
  </si>
  <si>
    <t>SOLOCHYN</t>
  </si>
  <si>
    <t>Стройне (Стройненська сільська рада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 180,181,182,183,184,185,186,187,188,189,190,191,192,193,194,195,196,197,198,199,200,201,202,203,204,205,206,207,208,209,210,211,212,213,214,215,216,217,218,219,220,221,222,223,224,225,226,227,228,229,230,231,232,233,234,235,236,237,238,239,240,241,242,243, 244,245,246,247,248,249,250,251,252,253,254,255,256, 257,258,259,260,261,262,263,264,265,266,267,268,269,270,271,272,273,274,275,276,277,278,279,280,281,282,283,284,285,286,287,288,289,290,291,292,293,294,295,296 297,298,299,300,301,302,303,304,305,306,307,308,309,310,311,312,313,314,315,316,317,318,319,320,321,322,323,324,325,326,327,328,329,330,331,332,333,334,335,336,337,338,339,340,341,342,343,344,345,346,347,348,349,350,351,352,353,354,355,356,357,358,359,360, 361,362,363,364,365,366,367,368,369,370,371,372,373, 374,375,376,377,378,379,380,381,382,383,384,385,386,387,388,389,390,391,392,393,394,395,396,397,398,399,400,401,402,403,404,405,406,407,408,409,410,411,412,413,414,415,416,417,418,419,420,421,422,423 424,425,426,427,428,429,430,431,432,433,434,435,436,437,438,439,440,441,442,443,444,445,446,447,448,449,450,451,452,453,454,455,456,457,458,459,460,461,462,463,464,465,466,467,468,469,470,471,472,473,474,475,476,477,478,479,480,481,482,483,484,485,486,487,488,489,490,491,492,493,494,495,496 497,498,499,500,501,502,503,504,505,506,507,508,509,510,511,512,513,514,515,516,517,518,519,520,521,522,523,524,525,526,527,528,529,530,531,532,533,534,535,536,537,538,539,540,541,542,543,544,545,546,547,548,549,550,551,552,553,554,555,556,557,558,559,560 561,562,563,564,565,566,567,568,569,570,571,572,573,574,575,576,577,578,579,580,581,582,583,584,585,586,587,588,589,590,591,592,593,594,595,596,597,598,599,600,601,602,603,604,605,606,607,608,609,610,611,612,613,614,615,616,617,618,619,620,621,622,623,624 625,626,627,628,629,630,631,632,633,634,635,636,637,638,639,640,641,642,643,644,645,646,647,648,649,650,651,652,653,654,655,656,657,658,659,660,661,662,663,664,665,666,667,668,669,670,671,672,673,674,675,676,677,678, 679,680,681,682,683,684,685,686,687,688, 689</t>
  </si>
  <si>
    <t>Стройне</t>
  </si>
  <si>
    <t>Stroine</t>
  </si>
  <si>
    <t>STROINE</t>
  </si>
  <si>
    <t>Сусково (Сусківська сільська рада)</t>
  </si>
  <si>
    <t>Сусково</t>
  </si>
  <si>
    <t>Suskovo</t>
  </si>
  <si>
    <t>SUSKOVO</t>
  </si>
  <si>
    <t>Тибава (Тибавська сільська рада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 180,181,182,183,184,185,186,187,188,189,190,191,192,193,194,195,196,197,198,199,200,201,202,203,204,205,206,207,208,209,210,211,212,213,214,215,216,217,218,219,220,221,222,223,224,225,226,227,228,229,230,231,232,233,234,235,236,237,238,239,240,241,242,243, 244,245,246,247,248,249,250,251,252,253,254,255,256, 257,258,259,260</t>
  </si>
  <si>
    <t>Тибава</t>
  </si>
  <si>
    <t>Tybava</t>
  </si>
  <si>
    <t>TYBAVA</t>
  </si>
  <si>
    <t>Бедевля (Бедевлянська сільська рада)</t>
  </si>
  <si>
    <t>вулиця Вайнагія</t>
  </si>
  <si>
    <t>Бедевля</t>
  </si>
  <si>
    <t>Bedevlia</t>
  </si>
  <si>
    <t>street Vainahiia</t>
  </si>
  <si>
    <t>BEDEVLIA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</t>
  </si>
  <si>
    <t>вулиця Гіллі</t>
  </si>
  <si>
    <t>street Hilli</t>
  </si>
  <si>
    <t>вулиця Говди</t>
  </si>
  <si>
    <t>street Hovdy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</t>
  </si>
  <si>
    <t>вулиця Дякущина</t>
  </si>
  <si>
    <t>street Dyakushchyna</t>
  </si>
  <si>
    <t>вулиця Заріка</t>
  </si>
  <si>
    <t>street Zarika</t>
  </si>
  <si>
    <t>1,2,3,4,5,6,7,8,9,10,11,12,13,14,15,16,17,18,19,20,21,22,23,24,25,26,27,28,29,30,31,32,33,34,35,36,37,38,39,40, 41,42,43,44,45,46,47,48,49,50,51,52,53,54,55,56,57,58,59,60</t>
  </si>
  <si>
    <t>1,2,3,4,5,6,7,8,9,10,11,12,13,14,15,16,17,18,19,20,21,22,23,24,25,26,27,28,29,30,31,32,33,34,35,36,37,38,39,40, 41,42,43,44,45,46,47,48,49,50,51,52,53,54,55,56,57,58,59,60,61</t>
  </si>
  <si>
    <t>1,2,3,4,5,6,7,8,9,10,11,12,13,14,15,16,17,18,19,20,21,22,23,24,25,26,27,28,29,30,31,32,33,34,35,36,37,38,39,40, 41,42,43,44,45,46,47,48,49,50,51,52,53,54</t>
  </si>
  <si>
    <t>1,2,3,4,5,6,7,8,9,10,11,12,13,14,15,16,17,18,19,20,21,22,23,24,25,26,27,28,29,30,31,32,33,34,35,36,37,38,39,40,41,42,43,44,45,46,47,48,49,50,51,52,53,54,55,56,57,58,59,60,61,62,63,64,65,66,67,68,69,70,71,72,73,74,75,76,78,79,80</t>
  </si>
  <si>
    <t>вулиця Січовицька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</t>
  </si>
  <si>
    <t>street Sichovytska</t>
  </si>
  <si>
    <t>вулиця Чонки</t>
  </si>
  <si>
    <t>street Chonky</t>
  </si>
  <si>
    <t>урочище Млаки</t>
  </si>
  <si>
    <t>tract Mlaky</t>
  </si>
  <si>
    <t>урочище Монастир</t>
  </si>
  <si>
    <t>tract Monastyr</t>
  </si>
  <si>
    <t>Біловарці (Біловарська сільська рада)</t>
  </si>
  <si>
    <t>вулиця Біловарська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</t>
  </si>
  <si>
    <t>Біловарці</t>
  </si>
  <si>
    <t>Bilovartsi</t>
  </si>
  <si>
    <t>street Bilovarska</t>
  </si>
  <si>
    <t>BILOVARTSI</t>
  </si>
  <si>
    <t>вулиця Кубинця</t>
  </si>
  <si>
    <t>street Kubyntsia</t>
  </si>
  <si>
    <t>вулиця Матічево</t>
  </si>
  <si>
    <t>street Matichevo</t>
  </si>
  <si>
    <t>вулиця Поди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</t>
  </si>
  <si>
    <t>street Pody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</t>
  </si>
  <si>
    <t>Буштино (Буштинська селищна рада)</t>
  </si>
  <si>
    <t>Буштино</t>
  </si>
  <si>
    <t>Bushtyno</t>
  </si>
  <si>
    <t>BUSHTYNO</t>
  </si>
  <si>
    <t>1,2,3,4,5,6,7,8,9,10,11,12,13,14,15,16,17,18,19,20,21,22,23,24,25,26,27,28,29,30,31,32,33,34,35,36,37, 38,39,40,41,42,43,44,45,46,47,48,49,50,51,52,53, 54,55,56,57,58,59,60,62,61,63,64,65,66,67,68,69,70,71</t>
  </si>
  <si>
    <t>1,2,3,4,5,6,7,8,9,10,11,12,13,14,15,16,17,18,19,20,21,22,23, 24,25,26,27,28,29,30,31,32,33,34,35,36,37, 38,39,40,41,42,43,44,45,46,47,48,91,92,93,94,95,96,97,98,99,100,101,102,103,104,105,106,107,108,109,110,111,112,113,114,115,116,117,118, 119,120,121,122,123,124,125,126,127,128,129,130, 140,141,142,143,144,145,146,147,148,150,151,152,153,154,155,41,42,43,44,45,46,47,48,49,50,51,52,53,54,55,56,57,58,59,60,61,62,63,64,65,66,67,68,69,70,71,72,73,74, 75,76,77,78,79,80,81,82,83,84,85,86,87,88,89,90, 91,92,93,94,95,96,97,98,99,100,156,157,158,159,160,161,162,163,164,165,166,167,168,169,170,171,172,173,174,175,176,177,178,179,180 181,182,183,184,185,186,187,188,189,190,191,192,193,194,195,196,197,198,199,200,201,202,203,204,205,206,207,208,209,210,211,212,213,214,215,216,217,218,219,220,221,222,223,224,225,226,227,228,229,230,231,232,233,234,235,236,237,238,239,240,241,242,243,244 245,246,247,248,249,250,251,252,253,254,255,256,257,258,259,260,261,262,263,264,265,266,267,268,269,270,271,272,273,274,275,276,277,278,279,280,281,282,283,284,285,286,287,288,289,290,291,292,293,294,295,296,297,298,299,300,301,302,303,304,305,306,307,308 309,310,311,312,313,314,315,316,317,318,319,320,321,322,323,324,325,326,327,328,329,330,331,332,333,334,335,336,337,338,339,340,341,342,343,344,345,346,347,348,349,350,351,352,353,354,355,356,357,358,359,360,361,362,363,364,365,366,367,368,369,370,371,372 373,374,375,376,377,378,379,380,381,382,383,384,385,386,387,388,389,390,391,392,393,394,395,396,397,398,399,400,401,402,403,404,405,406,407,408,409,410,411,412,413,414,415,416,417,418,419,420,421,422,423,424,425,426, 427,428,429,430,431,432,433,434,435,436, 437,438,439,440,441,442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</t>
  </si>
  <si>
    <t>вулиця Лужна</t>
  </si>
  <si>
    <t>street Luzhn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 180,181,182,183,184,185,186,187,188,189,190,191,192,193,194,195,196,197,198,199,200,201,202,203,204,205,206,207,208,209,210,211,212,213,214,215,216,217,218,220,221,222</t>
  </si>
  <si>
    <t>вулиця Широкий путь</t>
  </si>
  <si>
    <t>street Shyrokyi put</t>
  </si>
  <si>
    <t>провулок Кошута</t>
  </si>
  <si>
    <t>lane Koshuta</t>
  </si>
  <si>
    <t>Велика Уголька (Великоугольська сільська рада)</t>
  </si>
  <si>
    <t>вулиця Скрадова</t>
  </si>
  <si>
    <t>197,198,199,200</t>
  </si>
  <si>
    <t>Велика Уголька</t>
  </si>
  <si>
    <t>Velyka Uholka</t>
  </si>
  <si>
    <t>street Skradova</t>
  </si>
  <si>
    <t>VELYKA UHOLKA</t>
  </si>
  <si>
    <t>187,188,189,190,191,192,193,194,195,196,197,198,199,200.201.202.203.204.205,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</t>
  </si>
  <si>
    <t>урочище Балівське</t>
  </si>
  <si>
    <t>tract Balivske</t>
  </si>
  <si>
    <t>урочище Бурсово</t>
  </si>
  <si>
    <t>81,82,83,84,85,86,87,88,89,90,91,92,93,94,95,96,97,98,99,100,101,102,103,104,105,106,107,108,109,110,111,112,113,114,115,116,117,118,119,120,121,122,123,124,125</t>
  </si>
  <si>
    <t>tract Bursovo</t>
  </si>
  <si>
    <t>урочище Герасимка</t>
  </si>
  <si>
    <t>126,127,128,129,130,131,132,133,134,135,136,137,138</t>
  </si>
  <si>
    <t>tract Herasymka</t>
  </si>
  <si>
    <t>урочище Грозове</t>
  </si>
  <si>
    <t>24,25,26,27,28</t>
  </si>
  <si>
    <t>tract Hrozove</t>
  </si>
  <si>
    <t>урочище Зібрулич</t>
  </si>
  <si>
    <t>309,310,311,312,313,314,315,316,317,318,319,320,321,322,323,324,325,326,327,328,329,330,331,332,333,334,335,336,337,338,339,340,341,342,343,345,346,347,348,349,350,351,352,353,354,555,356,357,358,359,360,361,362,363,364,365,366,367,368,369,370,371,372,373,374,375,376,377,378,379,380,381,382,383,384,385,386,387,388,389,390,391,392,393,394,395,396,397,398,399,400,401,402,403,404,405,406,407,408</t>
  </si>
  <si>
    <t>tract Zibrulych</t>
  </si>
  <si>
    <t>урочище Кам'яне</t>
  </si>
  <si>
    <t>314,315,316,317,318,319,320,321,322,323,324,325,326,327,328,329,330,331,332,333,334,335,336,337,338,339,340</t>
  </si>
  <si>
    <t>tract Kamiane</t>
  </si>
  <si>
    <t>урочище Карнево</t>
  </si>
  <si>
    <t>188,189,190,191,192,193,194,195,196,197,198,199,200.201.202.203.204.205.206.207.208.209.210,211,212,213,214,215,216,217,218,219,220,221,222,223,224,225,226,227,228,229,230,231,232,233,234,235,236,237,238,239,240,241,242,243,244,245,246,247,248,249,250</t>
  </si>
  <si>
    <t>tract Karnevo</t>
  </si>
  <si>
    <t>урочище Мамашур</t>
  </si>
  <si>
    <t>139,140141,142,143,144,145,146,147,148,149,150,151,152,153,154,155,156,157,158,159,160,161,162,163,164,165,166,167,168,169,170,171,172,173,174,175,176,177,178,179,180,181,182,183,184,185,186,187</t>
  </si>
  <si>
    <t>tract Mamashur</t>
  </si>
  <si>
    <t>урочище Поляна</t>
  </si>
  <si>
    <t>341,342,343,344,345,346,347,348,349,350,351,352,353,354,355,356,357,358,359,360,361,362,363,364,365,366,367,368,369,370,371,372,373,374,375,376,377,378,379,380,381,382,383,384,385,386,387,388,389,390,391,392,393,394,395,396,397,398,399,400,401,402,403,,404,405,406,407,408,409,410,411,412,413,414,415,416,417,418,419,420,421,422,423,424,425,426,427,428,429,430,431,432,433,434,435,436,437,438,439,440,441,442,443,444,445,446,447,448,449,450,451,452,453,454,455,456,457,458,459,460,461,462,463,464,465,466,467,468,469,470,471,472,473,474,475,476,477,478,479,480,481,482,483,484,485,486,487,488,489,490,491,492,493,494,495,496,497,498,499,500,501,502,503,504,505,506,507,508,509,510,511,512,513,514,515,516,517,518,519,520,521,522,523,524,525,526,527,528,529,530</t>
  </si>
  <si>
    <t>tract Poliana</t>
  </si>
  <si>
    <t>урочище Ранкул</t>
  </si>
  <si>
    <t>256,257,258,259,260,261,262,263,264,265,266,267,268,269,270,271,272,273,274,275,276,277,278,279,280,281,282,283,284,285,286,287,288,289,290,291,292,293,294,295,296,297,298,299,300,301,302,303,304,305,306,307,308,309</t>
  </si>
  <si>
    <t>tract Rankul</t>
  </si>
  <si>
    <t>урочище Термакса</t>
  </si>
  <si>
    <t>401,402,403,404,405,406,407,408,409,410,411,412,413,414,415,416,417,418,419,420</t>
  </si>
  <si>
    <t>tract Termaksa</t>
  </si>
  <si>
    <t>Вишоватий (Тернівська сільська рада)</t>
  </si>
  <si>
    <t>вулиця Афганська</t>
  </si>
  <si>
    <t>Вишоватий</t>
  </si>
  <si>
    <t>Vyshovatyi</t>
  </si>
  <si>
    <t>street Afhanska</t>
  </si>
  <si>
    <t>VYSHOVATYI</t>
  </si>
  <si>
    <t>Вільхівці (Вільховецька сільська рада)</t>
  </si>
  <si>
    <t>Вільхівці</t>
  </si>
  <si>
    <t>Vilkhivtsi</t>
  </si>
  <si>
    <t>VILKHIVTSI</t>
  </si>
  <si>
    <t>1,2,3,4,5,6,7,8,9,10,11,12,13,14,15,16,17,18,19,20,21,22,23,24,25,26,27,28,29,30,31,32,33,34,35,50,51,52,53,54,55,56,57,58,59</t>
  </si>
  <si>
    <t>100,101,102,103,104,105,106,107,108,109,110,111,112,113,114,115,116,117,118,119,120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</t>
  </si>
  <si>
    <t>100,101,102,103,104,105,106,107,108,109,110,111,112,113,114,115,116,117,118,119,120,121,122,123,124,125,126,127,128,129,130,131,132,133,134,135,136,137,138,139,140,141,142,143,144,145,146,147,148,149,150,151,152,153,154,155,156,157,158,159,160,161,162,163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</t>
  </si>
  <si>
    <t>Вільхівці-Лази (Вільховецько-Лазівська сільська рада)</t>
  </si>
  <si>
    <t>Вільхівці-Лази</t>
  </si>
  <si>
    <t>Vilkhivtsi-Lazy</t>
  </si>
  <si>
    <t>VILKHIVTSI-LAZY</t>
  </si>
  <si>
    <t>21,22,23,24,25,26,27,28,29,30,31,32,33,34,35,1,2,3,4,5,6,7,8,9,10,11,12,13,14,15,16,17,18,19,20,21,22</t>
  </si>
  <si>
    <t>вулиця Городище</t>
  </si>
  <si>
    <t>street Horodyshche</t>
  </si>
  <si>
    <t>вулиця Дравайка</t>
  </si>
  <si>
    <t>street Dravaika</t>
  </si>
  <si>
    <t>1,2,3,4,5,6,7,8,9,10,11,12,13,14,15,12,13,14,15,16,17,18,19,20,21,22,23,24,25,26,27,28,29,30,31,32,33,34,35,36</t>
  </si>
  <si>
    <t>вулиця Підгородище</t>
  </si>
  <si>
    <t>street Pidhorodyshche</t>
  </si>
  <si>
    <t>вулиця Салова</t>
  </si>
  <si>
    <t>street Salova</t>
  </si>
  <si>
    <t>вулиця Циплюська</t>
  </si>
  <si>
    <t>street Tsypliuska</t>
  </si>
  <si>
    <t>90,91,92,93,94,95,96,97,98,99,100,101,102,103,104,105,106,107,108,109,110,111,112,113,114,115,150,151,152,153,154,155,156,157,158,159,160,161,162,163,164,165,166,167,168,169,170,171,172,173,174,175,176,177,178,179,180,181,182,183,184,185,186,187,188,189,190,191,192,193,194,195,196,197,198,199,200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</t>
  </si>
  <si>
    <t>Вільхівчик (Вільховец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201,202,203,204,205,206,207,208,209,210,211,212,213,214,215,216,217,218,219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386,387,388,389,390,391,392,393,394,395,396,397,398,399,400,401,402,403,404,405,406,407,408,409,410,411,412,413,414,415,416,417,418,419,420,421,422,423,424,425,426,427,428,429,430,431,432,433,434,435,436,437,438,439,440,441,442,443,444,445,446,447,448,449,450,451,452,453,454,455,456,457,458,459</t>
  </si>
  <si>
    <t>Вільхівчик</t>
  </si>
  <si>
    <t>Vilkhivchyk</t>
  </si>
  <si>
    <t>VILKHIVCHYK</t>
  </si>
  <si>
    <t>Вонігово (Вонігівська сільська рада)</t>
  </si>
  <si>
    <t>Вонігово</t>
  </si>
  <si>
    <t>Vonihovo</t>
  </si>
  <si>
    <t>VONIHOVO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412,413,414,415,416,417,418,419,420,421,422,423,424,425,426,427,428,429,430,431,432,433,434,435,436,437,438,439,440,441,442,443,444,445,446,447,448,449,450,451,452,453,454,455,456,457,458,459,460,461,462,463,464,465,466,467,468,469,470,471,472,473,474,475,302,303,304,305,306,307,308,309,310,311,312,313,314,315,316,317,318,319,320,321,322,323,324,325,326,327,328,329,330,331,332,333,334,335,336,337,338,339,340,341,342,343,344,345,346,347,348,349,350,351,352,353,354,355,356,357,358,359,360,361,362,363,364,365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8,279,280,281,282,283,284,285,286,287,288,289,290,291,292,293,294,295,296,297,298,299,300,301,476,477,478,479,480,481,482,483,484,485,486,487,488,489,490,491,492,493,494,495,496,497,498,499,500,501,502,503,504,505,506,507,508,509,510,511,512,513,514,515,516,517,518,519,520,521,522,523,524,525,526,527,528,529,530,531,532,533,534,535,536,537,538,539,540,541,542,543,544,545,546,547,548,549,366,367,368,369,370,371,372,373,374,375,376,377,378,379,380,381,382,383,384,385,386,387,388,389,390,391,392,393,394,395,396,397,398,399,400,401,402,403,404,405,406,407,408,409,410,411</t>
  </si>
  <si>
    <t>1,2,3,4,5,6,7,8,9,10,11,12,13,14,15,16,17,18,19,20,21,22,23,24,25,26,27,28,29,30,31,32,33,34,35,36,37,38,39,40, 41,42,43,44,45,46,47,48,49,50</t>
  </si>
  <si>
    <t>вулиця Новобарівська</t>
  </si>
  <si>
    <t>street Novobarivska</t>
  </si>
  <si>
    <t>Ганичі (Ганичівська сільська рада)</t>
  </si>
  <si>
    <t>Ганичі</t>
  </si>
  <si>
    <t>Hanychi</t>
  </si>
  <si>
    <t>HANYCHI</t>
  </si>
  <si>
    <t>Глибокий Потік (Глибокопотіцька сільська рада)</t>
  </si>
  <si>
    <t>вулиця Бескеу</t>
  </si>
  <si>
    <t>1,2,3,4,5,6,7,8,9,10,11,12,13,14,15,16,17,18,19,20,27,28,29,30,31,32,33,34,35,36,37,38,39,40,41,42,43,44,45,46,47,48,49,50,51,52,53,54,55,56,57,58,59,60,61,62,63,64,65,66,67,68,69,70,71,72,73,74,75,76</t>
  </si>
  <si>
    <t>Глибокий Потік</t>
  </si>
  <si>
    <t>Hlybokyi Potik</t>
  </si>
  <si>
    <t>street Beskeu</t>
  </si>
  <si>
    <t>HLYBOKYI POTIK</t>
  </si>
  <si>
    <t>вулиця Вале Стримтура</t>
  </si>
  <si>
    <t>street Vale Strymtura</t>
  </si>
  <si>
    <t>вулиця Великий Боуц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,118,119,120,121,122,123,124,125,126,127,128,129,130</t>
  </si>
  <si>
    <t>street Velykyi Bouts</t>
  </si>
  <si>
    <t>вулиця Дялу-Боулуй</t>
  </si>
  <si>
    <t>1,2,3,4,5,6,7,8,9,10,11,12,13,14,15,16,17,18,19,20,27,28,29,30,31,32,33,34,35,36,37,38,39,40,41,42,43,44,45,46,47,48,49,50,51,52,53,54,55,56,57,58,59,60,61,62,63,64,65,66,67,68,69,70,71,72,73,74,75,76,77,78,79,80,81,82,83,84,85,86,87,88,89,90,91,92,93,94,95,96,97,98,99,100,101,102,103</t>
  </si>
  <si>
    <t>street Dyalu-Boului</t>
  </si>
  <si>
    <t>вулиця Дялу-Вей</t>
  </si>
  <si>
    <t>street Dyalu-Vei</t>
  </si>
  <si>
    <t>вулиця Дялу-Урсулуй</t>
  </si>
  <si>
    <t>1,2,3,4,5,6,7,8,9,10,11,12,13,14,15,16,17,18,19,20,21,22,23,24,25,26,27,28,29,30,31,32,33,34,35,36,37,38,39,40, 41,42,43,44,45</t>
  </si>
  <si>
    <t>street Dyalu-Ursului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</t>
  </si>
  <si>
    <t>вулиця Карбунешть</t>
  </si>
  <si>
    <t>1,2,3,4,5,6,7,8,9,10,11,12,13,14,15,16,17,18,19,20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</t>
  </si>
  <si>
    <t>street Karbunesht</t>
  </si>
  <si>
    <t>вулиця Малий Боуц</t>
  </si>
  <si>
    <t>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</t>
  </si>
  <si>
    <t>street Malyi Bouts</t>
  </si>
  <si>
    <t>вулиця Перехрестя</t>
  </si>
  <si>
    <t>street Perekhrestia</t>
  </si>
  <si>
    <t>вулиця Прихозел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</t>
  </si>
  <si>
    <t>street Prykhozel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1,92,93,94,95,96,97,98,99,100,101,102,103,104,105,106,107,108,109,110,111,112,113,114,115,116,117,118,119,120,121,122,123,124,125,126,127,128,129,130,131,132,133,134,135,136,137,138,139,140,141,142,143,144,90</t>
  </si>
  <si>
    <t>Грушово (Грушівська сільська рада)</t>
  </si>
  <si>
    <t>Грушово</t>
  </si>
  <si>
    <t>Hrushovo</t>
  </si>
  <si>
    <t>HRUSHOVO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</t>
  </si>
  <si>
    <t>вулиця Ганни Зегерс</t>
  </si>
  <si>
    <t>street Hanny Zehers</t>
  </si>
  <si>
    <t>1,2,3,4,5,6,7,8,9,10,11,12,13,14,15,16,17,18,19,20,21,22,23,24,25,26,27,28,29,30,31,32,33,34,35,36,37,38,39,40, 41,42,43,44,45,46,47,48,49,50,51,52,53,54,55,56,57,58,62,63,64,65,66,67,68,69,70,71,72,73,74,75,76,77,78,79,80,81,82,83,84,85,86,87,88,89,90,91,92,93,94,95,96,97,98,99,100,101,102,103,104,105,106,107,108,109,110,111,112,113,114,115,116,117,118,119,120,121,122,123,124,125,126,127,128,129,130,131,132,133,134,51,52,53,54,55,56,57,58,59,60,61,62,63,64,65,66,67,68,69,70,71,72,73,74,75,76,78,79,80,81,82,83,84,85,86,87,88,89,90,91,92,93,94,95,96,97,135,136,137,138,139,140,141,142,143,144,145,146,147,148,149,150,151,152,153,154,155,156,157</t>
  </si>
  <si>
    <t>вулиця Дубрава</t>
  </si>
  <si>
    <t>street Dubrava</t>
  </si>
  <si>
    <t>1,2,3,4,5,6,7,8,9,10,11,12,13,14,15,16,17,18,19,20,21,22,23,24,25,26,27,28,29,30,31,32,33,34,35,36,37,38,39,40, 41,42,43,44,45,46,47,48,49,50,51,52,53,54,55</t>
  </si>
  <si>
    <t>Добрянське (Добрянська сільська рада)</t>
  </si>
  <si>
    <t>1,2,3,4,5,6,7,8,9,10,11,12,13,14,15,16,17,18,19,20,13,14,15,16,17,18,19,20,27,28,29,30,31,32,33,34,35,36,37,38,39,40,41,42,43,44,45,46,47,48,49,50,51,52,53,54,55,56,57,58,59,60,61,62,63,64,65,66,67,68,69,70,22,23,24,25,26,27,28,29,30,31,32,33,34,35,36,37,38,39,40,41,42,43,44,45,46,47,48,49,50,51,52,53,54,55,56,57,58,59,60,61,62,63,64,65,66,67,68</t>
  </si>
  <si>
    <t>Добрянське</t>
  </si>
  <si>
    <t>Dobrianske</t>
  </si>
  <si>
    <t>DOBRIANSKE</t>
  </si>
  <si>
    <t>вулиця Дуброва</t>
  </si>
  <si>
    <t>street Dubrova</t>
  </si>
  <si>
    <t>1,2,3,4,5,6,7,8,9,10,11,12,13,14,15,16,17,18,19,20,21,22,23,24,25,26,27,28,29,30,31,32,33,34,35,36,37,38,39,40, 41,42,43,44,45,46,47,48,49,50,51,52,53,54,55,56,57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83,84,85,86,87,88,89,90,91,92,93,94,95,96,97,98,99,100,101,102,103,104,105,106,107,108,109,110,111,112,113,114,115,116,117,118,119,120,121,122,123,124,125,126,127,128,129,130,131,132,133,134,135,136,137,138,139,140,141,142,143,144,145,146,147,148,149,150,90,91,92,93,94,95,96,97,98,99,100,101,102,103,104,105,106,107,108,109,110,111,112,113,114,115,116,117,118,119,120,121,122,123,124,125,126,127,128,129,130,131,132,133,134,135,136,137,138,139,140,141,142,143,144,145,146,147,148,149,150,2,3,4,5,6,7,8,9,10,11,12,13,14,15,16,17,18,19,20,21,22,23,24,25,26,27,28,29,30,31,32,33,34,35,36,37,38,39,40,41,42,43,44,45,46,47,48,49,50,51,52,53,54,55,56,57,58,59,60,61,62,63,64,65,66,67,68,69,70,71,72,73,74,75,76,77,78,79,80,81,151,152,153,154,155,156,157,158,159,160,161,162,163,164,165,166,167,168,169,170,171,172,173,174,175,177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</t>
  </si>
  <si>
    <t>1,2,3,4,5,6,7,8,9,10,11,12,13,14,15,16,17,18,19,20,21,22,23,24,25,26,27,28,29,30,31,32,33,34,35,36,37,38,39,40, 41,42,43,44,45,46,47,48,49,50,51,52,53,54,55,56,57,58,59,60,61,62</t>
  </si>
  <si>
    <t>вулиця Сакатура</t>
  </si>
  <si>
    <t>street Sakatura</t>
  </si>
  <si>
    <t>Дубове (Дубівська селищна рада)</t>
  </si>
  <si>
    <t>17,18,19,20,21,22,23,24,25,26,27,28,29,30,31,32,33,34,35,36,37,38,39,40,41,42,43,44,45,46,47,48,49,50,51,52,53,54,55,56,57,58,59,60,61,62,63,64,89,90,91,92,93,94,95,96,97,98,99,100,101,102,103,104,105,106,107,108,109,110,111,112,113,114,115,116,117,118,1,2,3,4,5,6,7,8,9,10,11,12,13,14,15,16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 180,181,182,183,184,185,186,187,188,189,190,191,192,193,194,195,196,197,198,199,200,201,202,203,204,205,206,207,208,209,210,211,212,213,214,215,216,217,218,220,221,222,223,224,225,226,227,228,229,230,231,232,233,234,  235,236,237,238,239,240,241,219</t>
  </si>
  <si>
    <t>вулиця Досарма</t>
  </si>
  <si>
    <t>street Dosarm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, 180,181,182,183,184,185,186,187,188,189,190,191,192, 193,194,195,196,197,198,199,200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 170,171,172,173,174,175,176,177,178,179, 180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</t>
  </si>
  <si>
    <t>Дулово (Дулівська сільська рада)</t>
  </si>
  <si>
    <t>Дулово</t>
  </si>
  <si>
    <t>Dulovo</t>
  </si>
  <si>
    <t>DULOVO</t>
  </si>
  <si>
    <t>1,2,3,4,5,6,7,8,9,10,11,12,13,14,15,16,17,18,19,20,21,22,23,24,25,26,27,28,29,30,31,32,33,34,35,36,37,38,39,40,41,42,43,44,45,46,47,48,49,50,51,52,53,54,55,56,57,58,59,60,61,62,63,64,65,66,67,68,69,70,71,72,73,74,75,76,77,78,79,80,81,146,147,148,149,150,151,152,153,154,155,156,157,158,159,160,161,162,163,164,165,166,167,168,169,170,171,172,173,174,175,176,177,178,179,180,181,182,183,184,185,187,188,189,190,191,192,193,194,195,196,197,198,199,200,82,83,84,85,86,87,88,89,90,91,92,93,94,95,96,97,98,99,100,101,102,103,104,105,106,107,108,109,110,111,112,113,114,115,116,117,118,119,120,121,122,123,124,125,126,127,128,129,130,131,132,133,134,135,136,137,138,139,140,141,142,143,144,145</t>
  </si>
  <si>
    <t>Калини (Калинівська сільська рада)</t>
  </si>
  <si>
    <t>Калини</t>
  </si>
  <si>
    <t>Kalyny</t>
  </si>
  <si>
    <t>KALYNY</t>
  </si>
  <si>
    <t>вулиця Джона Леон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56,157,158,159,160,161,162,163,164,165,166,167,168,169,170,171,172,173,174,175,176,177,178,179,180,181,182,183,184,185,186,187,188,189,190,191,192,193,194,195,196,197,198,199,200,201,202,203,204,205,206,207,208,209,210,211,212,213,214,215,216,217,218,219,89,90,91,92,93,94,95,96,97,98,99,100,101,102,103,104,105,106,107,108,109,110,111,112,113,114,115,116,117,118,119,120,121,122,123,124,125,126,127,128,129,130,131,132,133,134,135,136,137,138,139,140,141,142,143,144,146,147,148,149,150,151,152,153,154,155</t>
  </si>
  <si>
    <t>street Dzhona Leon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5,96,97,98,99,100,101,102,103,104,105,106,107,108,109,110,111,112,113,114,115,116,117,118,119,120,121,122,123,124,125,126,127,128,129,130,131,132,133,134,135,136,137,138,89,90,91,92,93,9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90,91,92,93,94,95,96,97,98,99,100,101,102,103,104,105,106,107,108,109,110,111,112,113,114,115,116,117,118,119,120,121,122,123,124,125,126,127,128,129,130,131,132,133,89</t>
  </si>
  <si>
    <t>Колодне (Колодненська сільська рада)</t>
  </si>
  <si>
    <t>Колодне</t>
  </si>
  <si>
    <t>Kolodne</t>
  </si>
  <si>
    <t>KOLODNE</t>
  </si>
  <si>
    <t>1,2,3,4,5,6.7</t>
  </si>
  <si>
    <t>60,61,62,63,64,65,66,67,68,69,70,71,72,73,74,75,76,77,78,79,80,81,82,83,84,85,86,87,88,89,90,91,92,93,94,95,96,97,98,99,100,101,102,103,104,105,106,107,108,1,2,3,4,5,6,7,8,9,10,11,12,13,14,15,16,17,18,19,20,21,22,23,24,25,26,27,28,29,30,31,32,33,34,35,36,37,38,39,40,41,42,43,44,45,46,47,48,49,50,51,52,53,54,55,56,57,58,59,60,61</t>
  </si>
  <si>
    <t>41,42,43,44,45,46,47,48,49,50,51,52,53,54,55,56,57,58,59,60,1,2,3,4,5,6,7,8,9,10,11,12,13,14,15,16,17,18,19,20,21,22,23,24,25,26,27,28,29,30,31,32,33,34,35,36,37,38,39,40</t>
  </si>
  <si>
    <t>Красна (Краснянська сільська рада)</t>
  </si>
  <si>
    <t>Красна</t>
  </si>
  <si>
    <t>Krasna</t>
  </si>
  <si>
    <t>KRASNA</t>
  </si>
  <si>
    <t>1,2,3,4,5,6,7,8,9,10,11,12,13,14,15,16,17,18,19,20,21,22,23,24,25,26,27,28,29,30,31,32,33,34,35,36,37,38,39,40,41,42,43,44,45,46,47,48,49,50,51,52,53,54,55,56,57,58,59,60,61,62,63,64,65,66,67,68,69,70,71,72,73,74,75,76,77,78,79,80,81,82,83,83,84,85,86,87,88,89,90,91,92,93,9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72,173,174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6,257,258,259,260</t>
  </si>
  <si>
    <t>вулиця Підчос</t>
  </si>
  <si>
    <t>street Pidchos</t>
  </si>
  <si>
    <t>Крива (Кривська сільська рада)</t>
  </si>
  <si>
    <t>Крива</t>
  </si>
  <si>
    <t>Kryva</t>
  </si>
  <si>
    <t>KRYVA</t>
  </si>
  <si>
    <t>2,3,4,5,6,7,8,9,10,11,12,13,14,15,16,17,18,19,20,21,22,23,24,25,26,23,24,25,26,27,28,29,30,31,32,33,34,35,36,37,38,39,40,41,42,43,44,45,46,47,48,49,50,51,52,53,54,55,56,57,58,59,60,61,62,63,64,65,66,67,68,69</t>
  </si>
  <si>
    <t>1,2,3,4,5,6,7,8,9,10,11,12,13,14,15,16,17,18,19,20,21,22,23,24,25,26,27,28,29,30,31,32,33,34,35,36,37,38,39,40, 41,42,43,44,45,46,47,48,49,50,51,52,53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</t>
  </si>
  <si>
    <t>Кричово (Кричівська сільська рада)</t>
  </si>
  <si>
    <t>Кричово</t>
  </si>
  <si>
    <t>Krychovo</t>
  </si>
  <si>
    <t>KRYCHOVO</t>
  </si>
  <si>
    <t>45,46,47,48,49,50,51,52,53,54,55,56,57,58,59,60,61,62,63,64,65,66,67,68,69,70,71,72,73,74,75,76,77,78,79,80,81,82,83,84,85,86,87,88,89,90,91,92,93,94,95,96,97,98,99,100,901,102,103,104,105,106,107,108,109,110,111,112,113,114,115,116,117,118,119,120,121,,1,2,3,4,5,6,7,8,9,10,11,12,13,14,15,16,17,18,19,20,21,22,23,24,25,26,27,28,29,30,31,32,33,34,35,36,37,38,39,40,41,42,43,44,45,46,47,48,49,50,51,52,53,54,55,56,57,58,59,60,61,62,63,64,65,124,125,126,127,128,129,130,131,132,133,134,135,136,137,138,139,140,141,142,143,144,145,146,147,148,149,150,151,152,153,154,155</t>
  </si>
  <si>
    <t>1,2,3,4,5,6,7,8,9,10,11,12,13,14,15,16,17,18,19,20,21,22,23,24,25,26,27,28,29,30,31,32,33,34,35,36,37,38,1,2,3,4,5,6,7,8,9,10,11,12,13,14,15,16,17,18,19,20,21,22,23,24,25,26,27,28,29,30,31,32,33,34,35,36,37,38</t>
  </si>
  <si>
    <t>вулиця Марини Цветаєвої</t>
  </si>
  <si>
    <t>street Maryny Tsvetaievoi</t>
  </si>
  <si>
    <t>45,46,47,48,49,50,51,52,53,54,55,56,57,58,59,60,61,62,63,64,65,66,67,68,69,70,71,72,73,74,75,76,77,78,79,80,81,82,83,84,85,86,87,88,1,2,3,4,5,6,7,8,9,10,11,12,13,14,15,16,17,18,19,20,21,22,23,24,25,26,27,28,29,30,31,32,33,34,35,36,37,38,39,40,41,42,43,44,45,89,90,91,92,93,94,95,96,97,98,99,100,101,102,103,104,105,106,107,108,109,110,111,112,113,114,115,116,117,118,119,120,121,122,123,124,125,126,127,128,129,130,131,132,133,134,135,136,137,138,139,140,141,142,143,144,145,,146,147,148,149,150,151,152,153,154,155,156,157,158,159,160,161,162,163,164,165,166,167,168,169,170,171,172,173,174,175,176,177,178,179,180,181,182,183,184,185,186,187,188,189,190</t>
  </si>
  <si>
    <t>вулиця Галягош</t>
  </si>
  <si>
    <t>street Haliahosh</t>
  </si>
  <si>
    <t>1,2,3,4,5,6,7,8,9,10,11,12,13,14,15,16,17,18,19,20,21,22,23,24,25,26,27,28,29,30,31,32,33,34,35,35,36,37,38,39,40,41,42,43,44,45,46,47</t>
  </si>
  <si>
    <t>вулиця Грульово</t>
  </si>
  <si>
    <t>street Hrulovo</t>
  </si>
  <si>
    <t>вулиця Дийда</t>
  </si>
  <si>
    <t>street Dyida</t>
  </si>
  <si>
    <t>вулиця Обуч</t>
  </si>
  <si>
    <t>9,10,11,12,13,14,15,16,17,18,19,20,21,22,23,24,25,26,1,2,3,4,5,6,7,8,9</t>
  </si>
  <si>
    <t>street Obuch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46,147,148,149,150,151,152,153,154,155,156,157,158,159,160,161,162,163,164,165,166,167,168,169,170,171,172,173,174,175,176,177,178,179,180,181,182,183,184,185,186,187,188,189,190,191,192,193,194,195,196,197,198,199,200,201,202,203,204,205,89,90,91,92,93,94,95,96,97,98,99,100,101,102,103,104,105,106,107,108,109,110,111,112,113,114,115,116,117,118,119,120,121,122,123,124,125,126,127,128,129,130,131,132,133,134,135,136,137,138,139,140,141,142,143,144,145</t>
  </si>
  <si>
    <t>вулиця Чорна Вода</t>
  </si>
  <si>
    <t>street Chorna Voda</t>
  </si>
  <si>
    <t>Лопухів (Лопухівська сільська рада)</t>
  </si>
  <si>
    <t>Лопухів</t>
  </si>
  <si>
    <t>Lopukhiv</t>
  </si>
  <si>
    <t>LOPUKHIV</t>
  </si>
  <si>
    <t>вулиця Брусовська</t>
  </si>
  <si>
    <t>1,2,3,4,5,6,7,8,9,10,11,12,13,14,15,16,17,18,19,20,21,22,23,24,25,26,27,28,29,30,31,32,33,34,35,36,37,38,39,40,41,42,43,44,45,46,47,49,50,51,52</t>
  </si>
  <si>
    <t>street Brusovska</t>
  </si>
  <si>
    <t>100,101,102,103,104,105,106,107,108,109,110,111,112,113,114,115,116,118,119,120,121,122,123,124,125,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</t>
  </si>
  <si>
    <t>101,102,103,104,105,106,107,108,109,110,111,112,113,114,115,116,117,118,119,120,121,122,123,124,125,126,127,128,129,130,131,132,133,134,135,136,137,138,139,140,141,142,143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</t>
  </si>
  <si>
    <t>вулиця Солонецька</t>
  </si>
  <si>
    <t>street Solonetska</t>
  </si>
  <si>
    <t>40,41,42,43,44,45,46,47,48,49,50,51,52,53,54,55,56,57,58,59,60,61,62,63,64,65,66,67,68,69,70,71,72,73,74,75,76,77,78,79,80,81,82,83,84,85,86,87,88,89,90,91,92,93,94,95,96,97,98,99,100,101,102,103,104,105,106,107,108,109,110,111,112,113,114,115,1,2,3,4,5,6,7,8,9,10,11,12,13,14,15,16,17,18,19,20,21,22,23,24,25,26,27,28,29,30,31,32,33,34,35,36,37,38,39,40,41</t>
  </si>
  <si>
    <t>Мала Уголька (Углянська сільська рада)</t>
  </si>
  <si>
    <t>вулиця Посіч</t>
  </si>
  <si>
    <t>116,118,119,120,121,122,123,124,125,126,127,128,129,130</t>
  </si>
  <si>
    <t>Мала Уголька</t>
  </si>
  <si>
    <t>Mala Uholka</t>
  </si>
  <si>
    <t>street Posich</t>
  </si>
  <si>
    <t>MALA UHOLKA</t>
  </si>
  <si>
    <t>вулиця Прислуп</t>
  </si>
  <si>
    <t>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386,387,388,389,390,391,392,393,394,395,396,397,398,399,400</t>
  </si>
  <si>
    <t>street Pryslup</t>
  </si>
  <si>
    <t>вулиця Редичинський</t>
  </si>
  <si>
    <t>270,271,272,273,274,275,276,277,278,279,280,281,282,283,284,285,286,287,288,289,290,291,292,293,294,295,296,297,298,299,300,301,302,303,304,305,306,307,308,309,310,311,312,313,314,315,316,317,318,319,320,321,322,323,324,325,326,327,328,329,330,331,332,333,333,334,335,336,337,338,339,340</t>
  </si>
  <si>
    <t>street Redychynskyi</t>
  </si>
  <si>
    <t>вулиця Романія</t>
  </si>
  <si>
    <t>200,201,202,203,204,205,206,207,208,209,210,211,212,213,214,215,216,217,218,219,220,221,222,223,224,225,226,227,228,229,230,231</t>
  </si>
  <si>
    <t>street Romaniia</t>
  </si>
  <si>
    <t>вулиця Таловець</t>
  </si>
  <si>
    <t>121,391,3985,295,292,282,294,297</t>
  </si>
  <si>
    <t>street Talovets</t>
  </si>
  <si>
    <t>вулиця Тимофіївка</t>
  </si>
  <si>
    <t>160,161,162,163,164,165,166,167,168,169,170,171,172,173,174,175,176,177,178,179,180,181,182,183,184,185,186,187,188,189</t>
  </si>
  <si>
    <t>street Tymofiivka</t>
  </si>
  <si>
    <t>Нересниця (Нересницька сільська рада)</t>
  </si>
  <si>
    <t>5,6,7,8,9,10,11,12,13,14,15,16,17,18,19,20,21,22,23,24,25,26,27,28,29,30,31,32,33,34,35,36,37,38,39,40,41,42,43,44,45,46,47,48,49,50,51,52,53,54,55,56,57,58</t>
  </si>
  <si>
    <t>Нересниця</t>
  </si>
  <si>
    <t>Neresnytsia</t>
  </si>
  <si>
    <t>NERESNYTSIA</t>
  </si>
  <si>
    <t>вулиця Кричка</t>
  </si>
  <si>
    <t>street Krychka</t>
  </si>
  <si>
    <t>вулиця Лесеру</t>
  </si>
  <si>
    <t>street Leseru</t>
  </si>
  <si>
    <t>вулиця Празька</t>
  </si>
  <si>
    <t>street Prazka</t>
  </si>
  <si>
    <t>Нижня Апша (Нижньоапшанська сільська рада)</t>
  </si>
  <si>
    <t>Нижня Апша</t>
  </si>
  <si>
    <t>Nyzhnia Apsha</t>
  </si>
  <si>
    <t>NYZHNIA APSHA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,118,119,120,121,122,123,124,125,126,127,128,129,130,131,132,133,134,135,136,137</t>
  </si>
  <si>
    <t>вулиця Валомалової</t>
  </si>
  <si>
    <t>street Valomalovoi</t>
  </si>
  <si>
    <t>вулиця Єнгельса</t>
  </si>
  <si>
    <t>street Yenhelsa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90,91,92,93,94,95,96,97,98,99,100,101,102,103,104,105,106,107,108,109,110,111,112,113,114,115,116,117,118,119,120,121,122,123,124,125,126,127,128,129,130,131,132,133,134,135,136,137,138,139,140,141,142,143,144,145,146,147,148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131,132,133,134,135,136,137,138,139,140,141,142,143,144,145,146,147,148,149,150,151,152,153,154,155,156,157,158,159,160,161,162,163,164,165,166,167,168,169,170,171,172,173,174,175,176,177,178,179,180,181,182,183,184,185,186,187,188,189,190,191,192,193,194,90,91,92,93,94,95,96,97,98,99,100,101,102,103,104,105,106,107,108,109,110,111,112,113,114,115,116,117,118,119,120,121,122,123,124,125,126,127,128,129,130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</t>
  </si>
  <si>
    <t>вулиця Луцова</t>
  </si>
  <si>
    <t>street Lutsova</t>
  </si>
  <si>
    <t>вулиця Мора</t>
  </si>
  <si>
    <t>1,2,3,4,5,6,7,8,9,10,11,12,13,14,15,16,17,18,19,20,21,22,23,24,25,26,27,28,29,30,31,32,33,34,35,36,37,38,39,40, 41,42,43,44,45,46</t>
  </si>
  <si>
    <t>street Mora</t>
  </si>
  <si>
    <t>вулиця Плопь</t>
  </si>
  <si>
    <t>street Plop</t>
  </si>
  <si>
    <t>вулиця Топчина</t>
  </si>
  <si>
    <t>street Topchyna</t>
  </si>
  <si>
    <t>вулиця Чернічко</t>
  </si>
  <si>
    <t>street Chernichko</t>
  </si>
  <si>
    <t>Новобарово (Новобарівська сільська рада)</t>
  </si>
  <si>
    <t>вулиця Данилова</t>
  </si>
  <si>
    <t>Новобарово</t>
  </si>
  <si>
    <t>Novobarovo</t>
  </si>
  <si>
    <t>street Danylova</t>
  </si>
  <si>
    <t>NOVOBAROVO</t>
  </si>
  <si>
    <t>вулиця Рущака</t>
  </si>
  <si>
    <t>150,151,152,153,154,155,156,157,158,159,160,161,162,163,164,165,166,167,168,169,170,171,172,173,174,175,176,177,178,179,180,181,182,183,184,185,186,187,188,189,190,191,192,193,194,195,196,197,198,199,200,201,202,203,204,205,206,207,208,209,210,211,212,213,1,2,3,4,5,6,7,8,9,10,11,12,13,14,15,16,17,18,19,20,21,22,23,24,25,26,27,28,29,30,31,32,33,34,35,36,37,38,39,40,41,42,43,44,45,46,47,48,49,50,51,52,53,54,55,56,57,58,59,60,61,62,63,64,65,66,67,68,69,70,71,72,73,74,75,76,78,79,80,81,82,83,84,85,86,87,88,89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90,91,92,93,94,95,96,97,98,99,100,101,102,103,104,105,106,107,108,109,110,111,112,113,114,115,116,117,118,119,120,121,122,123,124,125,126,127,128,129,130,131,132,133,134,135,136,137,138,139,140,141,142,143,144,145,146,147,148,149,150,151</t>
  </si>
  <si>
    <t>street Rushchaka</t>
  </si>
  <si>
    <t>street 40 rokiv  Peremohy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01,102,103,104,105,106,107,108,109,110,111,112,113,114,115,116,117,118,119,120,121,122,123,124,125,126,127,128,129,130,131,132,133,134,135,136,137,138,139,140,141,142,143,144,145,146,147,148,149,150,151,152,156,157,158,159,160,161,162,163,164,165,166,167,168,169,170,171,172,173,174,175,176,177,178,179,180,181,182,183,184,185,186,187,188,189,190,191,192,193,194,195,196,197,198,199,200,201,202,203,204,205,206,207,208,209,210,211,212,213,214,215,216,217,218,219,89,90,91,92,93,94,95,96,97,98,99,100,220,221,222,223,224,225,226,227,228,229,230,231,232,233,234,235,236,237,238,239,240,241,242,243,244,245,246,247,248,249,250,251,252,253,254,255,256,257,258,259,260,261,262,263,264,265,266,267,268,269,270,271,272,273,274,275,276,277,278,279,280,281,282,283,153,154,155,284</t>
  </si>
  <si>
    <t>Округла (Лазівська сільська рада)</t>
  </si>
  <si>
    <t>вулиця Форкош-Поток</t>
  </si>
  <si>
    <t>1,2,3,4,5,6,7,8,9,10,11,12,13,14,15,16,17,18,19,20,21,22,23,24,25,26,27,28,29,30,31,32,33,34,35,36,37,38,39,40, 41,42,43,44,45,46,47,48,49,50,51</t>
  </si>
  <si>
    <t>Округла</t>
  </si>
  <si>
    <t>Okruhla</t>
  </si>
  <si>
    <t>street Forkosh-Potok</t>
  </si>
  <si>
    <t>OKRUHLA</t>
  </si>
  <si>
    <t>Підплеша (Нересницька сільська рада)</t>
  </si>
  <si>
    <t>Підплеша</t>
  </si>
  <si>
    <t>Pidplesha</t>
  </si>
  <si>
    <t>PIDPLESH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20,221,222,223,224,225,226,227,228,229,230,231,232,233,234,235,236,237,238,239,240,241,242,243,244,245,246,247,248,249,250,251,252,253,254,255,256,257,258,259,260,261,262,263,264,265,266,267,268,269,270,271,272,273,274,275,276,277,278,219</t>
  </si>
  <si>
    <t>Подішор (Нижньоапшанська сільська рада)</t>
  </si>
  <si>
    <t>вулиця Пештирь</t>
  </si>
  <si>
    <t>Подішор</t>
  </si>
  <si>
    <t>Podishor</t>
  </si>
  <si>
    <t>street Peshtyr</t>
  </si>
  <si>
    <t>PODISHOR</t>
  </si>
  <si>
    <t>вулиця Сегет</t>
  </si>
  <si>
    <t>street Sehet</t>
  </si>
  <si>
    <t>Рівне (Чумалівська сільська рада)</t>
  </si>
  <si>
    <t>91,92,93,94,95,96,97,98,99,100,101,102,103,104,105,106,107,108,109,110,111,112,113,114,115,116,117,118,119,120,121,122,123,124,125,126,127,128,129,130,131,132,133,134,135,136,137,138,139,140,141,142,143,144,145,146,147,1,2,3,4,5,6,7,8,9,10,11,12,13,14,15,16,17,18,19,20,21,22,23,24,25,26,27,28,29,30,31,32,33,34,35,36,37,38,39,40,41,42,43,44,45,46,47,48,49,50,51,52,53,54,55,56,57,58,59,60,61,62,63,64,65,66,67,68,69,70,71,72,73,74,75,76,77,78,79,80,81,82,83,84,85,86,87,88,,148,149,150,151,152,153,154,155,156,157,158,159,160,161,162,163,164,165,166,167,168,169,170,171,172,173,174,175,176,89,90</t>
  </si>
  <si>
    <t>Чумальово</t>
  </si>
  <si>
    <t>CHUMALOVO</t>
  </si>
  <si>
    <t>Руська Мокра (Руськомокрянська сільська рада)</t>
  </si>
  <si>
    <t>102,103,104,105,106,107,108,109,110,111,112,113,114,115,116,118,119,120,121,122,123,124,125,126,127,128,129,130,131,132,133,134,135,136,137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</t>
  </si>
  <si>
    <t>Руська Мокра</t>
  </si>
  <si>
    <t>Ruska Mokra</t>
  </si>
  <si>
    <t>RUSKA MOKRA</t>
  </si>
  <si>
    <t>вулиця Плитова</t>
  </si>
  <si>
    <t>street Plytova</t>
  </si>
  <si>
    <t>вулиця Рідрічна</t>
  </si>
  <si>
    <t>street Ridrichna</t>
  </si>
  <si>
    <t>Руське Поле (Руськополівська сільська рада)</t>
  </si>
  <si>
    <t>Руське Поле</t>
  </si>
  <si>
    <t>Ruske Pole</t>
  </si>
  <si>
    <t>RUSKE POLE</t>
  </si>
  <si>
    <t>вулиця Вонігівська</t>
  </si>
  <si>
    <t>street Vonihivska</t>
  </si>
  <si>
    <t>вулиця Гергелабт</t>
  </si>
  <si>
    <t>street Herhelabt</t>
  </si>
  <si>
    <t>46,47,48,49,50,51,52,53,54,55,56,57,58,59,60,61,62,63,64,65,66,67,68,69,70,71,72,105,106,107,108,109,110,111,112,113,114,115,116,117,118,119,120,121,122,123,124,125,126,127,128,129,130,131,132,133,134,135,136,137,138,139,140,141,142,143,144,145,146,147,1,2,3,4,5,6,7,8,9,10,11,12,13,14,15,16,17,18,19,20,21,22,23,24,25,26,27,28,29,30,31,32,33,34,35,36,37,38,39,40,71,72,73,74,75,76,77,78,79,80,81,82,83,84,85,86,87,88,89,90,91,92,93,94,95,96,97,98,99,100,101,102,103,104,147,148,149,150,151,152,153,154,155,156,157,158,159,160,161,162,163,164,165,166,167,168,169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42,43,44,45,46,47,48,49,50,90,91,92,93,94,95,96,97,98,99,100,101,102,103,104,105,106,107,108,109,110,111,112,113,114,115,116,117,118,119,120,121,122,123,124,125,126,127,128,129,130,131,132,133,134,135,136,137,138,139,140,141,142,143,144,145,146,147,148,149,150,151,152,153,154,155,156,157,158,159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142,143,144,145,146,147,148,149,150,151,152,153,154,155,156,157,158,159,160,161,162,163,164,165,166,167,168,169,170,171,172,173,174,175,176,177,178,179,180,181,182,183,184,185,186,187,188,189,190,191,192,193,194,195,196,197,198,199,200,201,202,203,204,205,90,91,92,93,94,95,96,97,98,99,100,101,102,103,104,105,106,107,108,109,110,111,112,113,114,115,116,117,118,119,120,121,122,123,124,125,126,127,128,129,130,131,132,133,134,135,136,137,138,139,140,206,207,208,209,210,211,212,213,214,215,216,217,218,219,220,221,222,223,224,225,226,227,228,229,230,231,232,233,234,235,236,237,238,239,240,241,242,243,244,245,246,247,248,249,250,251,252,253,254,255,256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</t>
  </si>
  <si>
    <t>вулиця Лонка</t>
  </si>
  <si>
    <t>street Lonka</t>
  </si>
  <si>
    <t>вулиця Пишава</t>
  </si>
  <si>
    <t>street Pyshava</t>
  </si>
  <si>
    <t>1,2,3,4,5,6,7,8,9,10,11,12,13,14,15,16,17,18,19,20,21,22,23,24,25,26,27,28,29,30,31,32,33,34,35,36,37,38,39,40, 41,42,43</t>
  </si>
  <si>
    <t>1,2,3,4,5,6,7,8,9,10,11,12,13,14,15,16,17,18,19,20,21,22,23,24,25,26,27,28,29,30,31,32,33,34,35,36,37,38,39,40, 41,42,43,44,45,46,47,48,49,50,51,52,53,54,55,56,57,58,59,60,61,62,63,64</t>
  </si>
  <si>
    <t>1,2,3,4,5,6,7,8,9,10,11,12,13,14,15,16,17,18,19,20,21,22,23,24,25,26,27,28,29,1,2,3,4,5,6,7,8,9,10,11,12,13,14,15,16,17,18,19,20,21,22,23,24,25,26,27,28,29,30,31,32,33,34,35,36,37,38,39</t>
  </si>
  <si>
    <t>Солотвино (Солотвинська селищна рада)</t>
  </si>
  <si>
    <t>Солотвино</t>
  </si>
  <si>
    <t>Solotvyno</t>
  </si>
  <si>
    <t>SOLOTVYNO</t>
  </si>
  <si>
    <t>вулиця Грози</t>
  </si>
  <si>
    <t>street Hrozy</t>
  </si>
  <si>
    <t>11,12,13,14,15,16,17,18,19,20,21,22,23,24,25,26,27,28,29,30, 31,32,33,34,35,36,37,38,39,40,41,42,43,44, 45,46,47,48,49,50,51,52</t>
  </si>
  <si>
    <t>11,12,13,14,15,16,17,18,19,20,21,22,23,24,25,26,27,28,29,30,  31,32,33,34,35,36,37,38,39,40,41,1,2,3,4,5,6,7</t>
  </si>
  <si>
    <t>17,18,19,20,21,22,23,24,25,26,27,28,29,30,31,32,33,34,35,36,37,38,39,40,41,42,43,44,45,46,47,48,49,50, 51,52,53,54,55,56,57,58,59,60,61,62,63,64,65,66, 67,68,69,70,71,72,73,74,75,76,77,78,79,80,81,82,83,84,85,1,2,3,4,5,6,7,8,9,10,11,12,13,14,15,16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, 180,181,182,183,184,185,186,187,188,189,190,191,192, 193,194,195,196,197,198,199,200,201,202</t>
  </si>
  <si>
    <t>вулиця Літвінова</t>
  </si>
  <si>
    <t>street Litvinova</t>
  </si>
  <si>
    <t>вулиця Мозгової</t>
  </si>
  <si>
    <t>street Mozhovoi</t>
  </si>
  <si>
    <t>1,2,3,4,5,6,7,8,9,10,11,8,9,10,11,12,13,14,15,16,17,18,19,20,21,22,23,24,25,26,27,28,  29,30,31,32</t>
  </si>
  <si>
    <t>9,10,11,12,13,14,15,16,17,18,19,20,21,22,23,24,25,26,27,28,29, 30,31,32,33,34,35,36,37,38,39,40,41,42, 43,44</t>
  </si>
  <si>
    <t>1,2,3,4,5,6,7,8,9,10,11,12,13,14,15,16,17,18,19,20,21,22,23,24,25,26,27,28,29,30,31,32,33,34,35,36,37, 38,39,40,41,42,43,44,45,46,47,48,49,50,51,52,53, 54,55,56,57,58,59,60,61,62,63,64,65,66,67,68,69,70,71,72,73,74,75,76,77,78,79,80,81,82,1,2,3,4,5,6,7,8,9,10,11,12,13,14,15,16,17,18,19,20,21,22,23,24,25,26,27,28,29,30,31,32,33,34,35,36,37, 38,39,40,41,42,43,44,45,46,47,48,49,50,51,52,53, 54,55,56,57,58,59,60,61,62,63,64,65,66,67,68,69,70,71,72,73,74,75,76,77,78,79,80,81,82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110,111,112,113,114,115,116,117,118,119,120,121,122,123,124,125,126,127,128,129,130,131,132,133,134, 135,136,137,138,139,140,141,142,143,144,145,146,147, 148,149,150,151,152,153,154,155,89,90,91,92,93,94,95,96,97,98,99,100,101,102,103,104,105,106,  107,108,109,156,157,158,159,160,161,162,163,164,165</t>
  </si>
  <si>
    <t>2,3,4,5,6,7,8,9,10,11,12,13,14,15,16,17,18,19,20,21,22,23,24,25,26,27,28,29,30,31,32,33,34,35,36,37, 38,39,40,41,42,43,44,45,46,47,48,49,50,51,52,53,54, 55,56,57,58,59,60,61,62,63,64,65,66,67,68,69,70,71,72,73,74,75,76,77,78,79,80,81,82,83,84,85,86,2,3,4,5,6,7,8,9,10,11,12,13,14,15,16,17,18,19,20</t>
  </si>
  <si>
    <t>2,3,4,5,6,7,8,9,10,11,12,13,14,15,16,17,18,19,20,21,22,23,24,25,26,27,28,29,30,31,32,33,34,35,36,37 38,39,40,41,42,43,44,45,46,47,48,49,50,51,52,53,54,55,56,57,58,59,60,61,62,63,64,65,66,67,68,69,70,71,72,73,74,75,76,77,78,79,80,81,82,83,84,85,86,87,88,89,90,91</t>
  </si>
  <si>
    <t>4,5,6,7,8,9,10,11,12,13,14,15,16,17,18,19,20,21,22,23,24,25, 26,27,28,29,30,31,32,33,34,35,36,37,38,39, 40,41,42,43,44</t>
  </si>
  <si>
    <t>TARASIVKA</t>
  </si>
  <si>
    <t>вулиця Сасіна</t>
  </si>
  <si>
    <t>street Sasin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</t>
  </si>
  <si>
    <t>Теребля (Тереблянська сільська рада)</t>
  </si>
  <si>
    <t>Теребля</t>
  </si>
  <si>
    <t>Tereblia</t>
  </si>
  <si>
    <t>TEREBLIA</t>
  </si>
  <si>
    <t>вулиця Карпатського</t>
  </si>
  <si>
    <t>street Karpatskoho</t>
  </si>
  <si>
    <t>46,47,48,49,50,51,52,53,54,55,56,57,58,59,60,61,62,63,64,65,66,67,68,69,70,71,72,73,74,75,76,77,78,79,80,81,82,83,84,85,86,87,88,89,90,1,3,5,7,9,11,13,15,17,19,21,23,25,27,29,31,33,35,37,39,41,43,45,91,93,95,97,99,101,103</t>
  </si>
  <si>
    <t>вулиця Полежаєва</t>
  </si>
  <si>
    <t>street Polezhaieva</t>
  </si>
  <si>
    <t>11,12,13,14,15,16,17,18,19,20,21,22,23,24,25,26,27,28,29,30,31,32,33,34,35,36,37,38,39,40,41,42,43,44,45,46,47,48,49,50,1,2,3,4,5,6,7,8,9,10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</t>
  </si>
  <si>
    <t>16,17,18,19,20,21,22,1,2,3,4,5,6,7,8,9,10,11,12,13,14,15</t>
  </si>
  <si>
    <t>Тересва (Тересвянська селищна рада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, 180,181,182,183,184,185,186,187,188,189,190,191,192, 193,194,195,196</t>
  </si>
  <si>
    <t>Тересва</t>
  </si>
  <si>
    <t>Teresva</t>
  </si>
  <si>
    <t>TERESVA</t>
  </si>
  <si>
    <t>5,6,7,8,9,10,11,12,13,14,15,16,17,18,19,20,21,22,23,24,25,26,27,28,29,30,31,32,33,34,35,36,37,38,39, 40,41,42,43,44,45,46,47,48,49,50,51,52,53,54,55,56, 57,58,59,60,61,62,63,64,65,66,67,68,69,70,71,72,73,74,75</t>
  </si>
  <si>
    <t>вулиця Вінніченка</t>
  </si>
  <si>
    <t>street Vinnichenka</t>
  </si>
  <si>
    <t>1,2,3,4,5,6,7,8,9,10,11,12,13,14,15,16,17,18,19,20,21,2,3,4,5,6,7,8,9,10,11,12,13,14,15,16,17,18,19,20,21,22,23,24,25,26,27,28,29,30,31,32,33,34,35,36,37 38,39,40,41,42,43,44,45,46,47,48,49,50,51,52,53,54,55,56,57,58,59,60,61,62,63,64,65,66,67,68,69,70,71,72,73,74,75,76,77,78,79,80,81,82,83,84,85,86,87,88,89,90,91,92,93,94,95,96,97,98,99,100,101,102,103,104,105,106,107,108,109,110,111,112,113,114,115,116,117, 118,119,120,121,122,123,124,125,126,127,128,129,130,131,132,133,134,135,136,137,138,139,140,141,142,143,144,145,146,147,148,149,150,151,152,153,154,155,156,157,158,159,160,161,162,163,164,165,166,167,168,169,170,171,172,173,174,175,176,177,178,179,180, 181,182,183,184,185,186,187,188,189,190,191,192,193, 194,195,196,197,198,199,200,201,202,203,204</t>
  </si>
  <si>
    <t>18,39а,39,38,40,42,44,20,21,22,23,24,25,26,27,28,29,30</t>
  </si>
  <si>
    <t>18,39A,39,38,40,42,44,20,21,22,23,24,25,26,27,28,29,30</t>
  </si>
  <si>
    <t>2,3,4,5,6,7,8,9,10,11,12,13,14,15,16,17,18,19,20,21,22,23,24,25,26,27,28,29,30,31,32,33,34,35,36,37, 38,39,40,41,42,43,44,45,46,47,48,49,50,51,52,53,54, 55,56,57,58,59,60,61,62,63,64,65,66,67,68,69,70,71,72,73,74,75,76</t>
  </si>
  <si>
    <t>вулиця Мірявця</t>
  </si>
  <si>
    <t>street Miriavtsi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98,99,100,101,102,103,104,105,106,107,108,109,110,111,112,113,114,115,116,117,118,119,120,121,122,123, 124,125,126,127,128,129,130,140,141,142,143,144, 145,146,147,148,150,151,152,153,154,155,156,89,90,91,92,93,94,95,96,97,98,157,158,159,160,161,162,163,164,165,166,167,168,169,170,171,172,173,174,175,176,177,178,179,180,181, 182,183,184,185,186,187,188,189,190,191,192,193,194, 195,196,197,198,199,200,201,202,203,204,205,206,207,208,209,210,211,212,213,214,215,216,217,218,219,220,221,222,223,224,225,226,227,228,229,230,231,232,233,234,235,236,237,238,239,240,241,242,243,244, 245,246,247,248,249,250,251,252,253,254,255,256,257, 258,259,260</t>
  </si>
  <si>
    <t>вулиця Неболи</t>
  </si>
  <si>
    <t>street Neboly</t>
  </si>
  <si>
    <t>5,6,7,8,9,10,11,12,13,14,15,16,17,18,19,20,21,22,23,24,25,26, 27,28,29,30,31,32,33,34,35,36,37,38,39, 40,41,42,43,44,45,46,47,48,49,50</t>
  </si>
  <si>
    <t>вулиця Рейки</t>
  </si>
  <si>
    <t>street Reiky</t>
  </si>
  <si>
    <t>вулиця Стрільців</t>
  </si>
  <si>
    <t>street Striltsiv</t>
  </si>
  <si>
    <t>1,2,3,4,5,6,7,8,9,10,11,12,13,14,17,18,19,20,21,22,23,24,25,26,27,28,29,30,31,32,33,34,35,36,  37,38,39,40,41,42,43,44,45</t>
  </si>
  <si>
    <t>вулиця Турчиці</t>
  </si>
  <si>
    <t>street Turchytsi</t>
  </si>
  <si>
    <t>Терново (Тернівська сільська рада)</t>
  </si>
  <si>
    <t>вулиця Білюська</t>
  </si>
  <si>
    <t>Терново</t>
  </si>
  <si>
    <t>Ternovo</t>
  </si>
  <si>
    <t>street Biliuska</t>
  </si>
  <si>
    <t>TERNOVO</t>
  </si>
  <si>
    <t>вулиця Осовнянська</t>
  </si>
  <si>
    <t>street Osovnianska</t>
  </si>
  <si>
    <t>вулиця Пешогірська</t>
  </si>
  <si>
    <t>46,47,48,49,50,51,1,2,3,4,5,6,7,8,9,10,11,12,13,14,15,16,17,18,19,20,21,22,23,24,25,26,27,28,29,30</t>
  </si>
  <si>
    <t>street Peshohirska</t>
  </si>
  <si>
    <t>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</t>
  </si>
  <si>
    <t>вулиця Южинська</t>
  </si>
  <si>
    <t>street Yuzhynska</t>
  </si>
  <si>
    <t>Тисалово (Новоселицька сільська рада)</t>
  </si>
  <si>
    <t>Тисалово</t>
  </si>
  <si>
    <t>Tysalovo</t>
  </si>
  <si>
    <t>TYSALOVO</t>
  </si>
  <si>
    <t>Топчино (Топчинська сільська рада)</t>
  </si>
  <si>
    <t>вулиця Волосянка-коборишти</t>
  </si>
  <si>
    <t>Топчино</t>
  </si>
  <si>
    <t>Topchyno</t>
  </si>
  <si>
    <t>street Volosianka-koboryshty</t>
  </si>
  <si>
    <t>TOPCHYNO</t>
  </si>
  <si>
    <t>вулиця Пештире</t>
  </si>
  <si>
    <t>street Peshtyre</t>
  </si>
  <si>
    <t>вулиця Подішор</t>
  </si>
  <si>
    <t>street Podishor</t>
  </si>
  <si>
    <t>вулиця Топоришти</t>
  </si>
  <si>
    <t>1,2,3,4,5,6,7,8,9,10,11,12,13,14,15,16,17,18,19,20,27,28,29,30,31,32,33,34,35,36,37,38,39,40,41,42,43,44,45,46,47,48,49,50,51,52,53,54,55,56,57,58,59,60,61,62,63,64,65,66,67,68,69,70,71,72,73,74,75,76,77,78,79,80,81,82,83,84,85,86,87,88,89,90,91,92,93,94,95,96,97,98,99,100,101,102,103,104</t>
  </si>
  <si>
    <t>street Toporyshty</t>
  </si>
  <si>
    <t>1,2,3,4,5,6,7,8,9,10,11,12,13,14,15,16,17,18,19,20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386,387,388,389,390,391,392,393,394,395,396,397,398,399,400,401,402,403,404,405,406,407,408,409,410,411,412,413,414,415,416,417,418,419,420,421,422,423,424,425,426,427,428,429,430,431,432,433,434,435,436,437,438,439,440,441,442,443,444,445,446,447,448,449,450,451,452,453,454,455,456,457,458,459,460,461,462,463,464,465,466,467,468,469,470,471,472,473</t>
  </si>
  <si>
    <t>Тячів (Тячівська міська рада)</t>
  </si>
  <si>
    <t>1,2,3,4,5,6,7,8,9,10,11,12,13,14,15,16,17,18,19,20,21,22,23,24,25,26,27,28,29,30,31,32,33,34,35,36,37,38,39,40,41,42,43,44,45,46,47,48,49,50,51,52,53,54,55,56,57,58,59,60,62,63,64,65,66,67,68,69,70,71,72,73,74,75,76,77,78,79,80,81,82,83,84,85,86,87,88,89,90,91,92,93,94,95</t>
  </si>
  <si>
    <t>Тячів</t>
  </si>
  <si>
    <t>Tiachiv</t>
  </si>
  <si>
    <t>TIACHIV</t>
  </si>
  <si>
    <t>street 40-richchia  Zhovtnia</t>
  </si>
  <si>
    <t>street 60-richchia  Zhovtnia</t>
  </si>
  <si>
    <t>вулиця Бардіївська</t>
  </si>
  <si>
    <t>street Bardiivska</t>
  </si>
  <si>
    <t>11,9,7,5,2,4,8,10,12,14,16,18,20</t>
  </si>
  <si>
    <t>вулиця Голлоші</t>
  </si>
  <si>
    <t>street Holloshi</t>
  </si>
  <si>
    <t>10,11,12,13,14,15,16,17,18,19,20,21,22,23,24,25,26,27,28,29,  30,31,32</t>
  </si>
  <si>
    <t>20,21,22,23,24,25,26,27,28,29,30,31,32,33,34,35,36,37,38,39, 40,41,42,43,44,45,46,47,48,49,50,51,52,53, 54,55,56,57,58,59,60,1,2,3,4,5,6,7,8,9,10,11,12,13,14</t>
  </si>
  <si>
    <t>1,3,4,5,6,7,8,9,10,11,12,13,15,16,17,18,25,19,20,21,24,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 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</t>
  </si>
  <si>
    <t>вулиця Лентовича</t>
  </si>
  <si>
    <t>street Lentovycha</t>
  </si>
  <si>
    <t>вулиця Листопада</t>
  </si>
  <si>
    <t>street Lystopada</t>
  </si>
  <si>
    <t>вулиця Метелова</t>
  </si>
  <si>
    <t>street Metelova</t>
  </si>
  <si>
    <t>12,28,16,14,10,48,50,52,7,2,4,6,8</t>
  </si>
  <si>
    <t>30,31,32,33,34,35,36,37,38,39,40,41,42,43,44,45,46,47,48,49,50,51,52,53,54,55,56,57,58,59,60,61,62,63, 64,65,66,67,68,69,70,71,72,73,74,75,76,77,78,79, 80,81,82,83,84,85,86,87,88,89,90,91,92,93,94,95,96,97,98,99,100,101,102,103,104,105,106,107,108,109,110,111,112,113,114,115,116,117,118, 119,120,121,122,123,124,125,126,127,128,129,130, 140,141,142,143,144,145,146,147,148,150,151,152,153,154,155,156,157,158,159,160,161,162,163,164,165,166,167,168,169,170,171,172,173,174,175,176,177,178,179,180, 181,182,183,184,185,186,187,188,189,190,191,192,193, 194,195,196,197,198,199,200,201,202,203,204,205</t>
  </si>
  <si>
    <t>4,5,6,7,8,9,10,11,12,13,14,15,16,17,18,19,20,21,22,23,24,25,  26,27,28,29,30,31,32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 170,171,172,173,174,175,176,177,178,179, 180,181,182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 129,130,131,132,133,134,135,136,137,138,139,140,141,142,143,144,145,146,147,148,149,150,151,152,153,154,155,156,157,158,159,160</t>
  </si>
  <si>
    <t>вулиця Сюсюри</t>
  </si>
  <si>
    <t>street Syusiury</t>
  </si>
  <si>
    <t>2,4,1,2,3,4,5,6,7,8,9,10,11,12,13,14,15</t>
  </si>
  <si>
    <t>Тячівка (Тячівська міська рада)</t>
  </si>
  <si>
    <t>Tiachivka</t>
  </si>
  <si>
    <t>вулиця Дубна</t>
  </si>
  <si>
    <t>street Dubna</t>
  </si>
  <si>
    <t>вулиця Севлугадь</t>
  </si>
  <si>
    <t>2,3,4,5,6,7,8,9,10,11,12,13,14,15,16,17,18,19,20,21,22,23,24,25,26,27,28,29,30,31,32,33,34,35,36,37 38,39,40,41,42,43,44,45,46,47,48,49,50,51,52,53,54,55,56,57,58,59,60,61,62,63,64,65,66,67,68,69,70,71,72,73,74,75,76,77,78,79,80,81,82,83,84,85,86,87,88,89,90,91,92,93,94,95,96,97,98,99,100</t>
  </si>
  <si>
    <t>street Sevluhad</t>
  </si>
  <si>
    <t>4,5,6,7,8,9,10,11,12,13,14,15,16,17,18,19,20,21,22,23,24,25,  26,27</t>
  </si>
  <si>
    <t>Угля (Углянська сільська рада)</t>
  </si>
  <si>
    <t>Угля</t>
  </si>
  <si>
    <t>Uhlia</t>
  </si>
  <si>
    <t>UHLIA</t>
  </si>
  <si>
    <t>100,101,102,103,104,105,106,107,108,109,110,111,112,113,114,115,116,118,119,120,121,122,123,124,125,126,127,128,129,130,131,132,133,134,135,136,137,141,142,143,144,145,146,147,148,149,150,151,152,153,154,155,156,157,158,159,160,161,162,163,164</t>
  </si>
  <si>
    <t>вулиця Денисово</t>
  </si>
  <si>
    <t>260,261,262,263,264,265,266,267,268,269,270,271,272,273,274,275,276,277,278,279,280,281,282,283,284,285,286,287,288,289,290,291,292,293,294,295,296,297,298,299,300,301,302,303,304,305</t>
  </si>
  <si>
    <t>street Denysovo</t>
  </si>
  <si>
    <t>вулиця Завод Леніна</t>
  </si>
  <si>
    <t>93,94,95,96</t>
  </si>
  <si>
    <t>street Zavod Lenina</t>
  </si>
  <si>
    <t>вулиця Земарк</t>
  </si>
  <si>
    <t>street Zemark</t>
  </si>
  <si>
    <t>вулиця Колюшева</t>
  </si>
  <si>
    <t>street Koliusheva</t>
  </si>
  <si>
    <t>вулиця Мирова</t>
  </si>
  <si>
    <t>100,101,102,103,104,105,106,107,108,109,110,111,112,113,114,115,116,118,119,120,121,122,123,124,125,126,127,128,129,130,131,132,133,134,135,136,137,141,142,143,144,145,146,147,148,149,150</t>
  </si>
  <si>
    <t>street Myrova</t>
  </si>
  <si>
    <t>вулиця Ольги Сурової</t>
  </si>
  <si>
    <t>street Olhy Surovoi</t>
  </si>
  <si>
    <t>81,82,83,84,85,86,87,88,89,90,91,92,93,94,95,96,97,98,99,100,101,102,103,104,105,106,107,108,109,110,111,112,113,114,115,116,117,118,119,120,121,122,123,124,125,126,127,128,129,130,131,132,133,134,135,136,137,138,139,140,141,142,143,144,145,146,147,148,,149,150,151,152,153,154,155,156,157,158,159,160,161,162</t>
  </si>
  <si>
    <t>84,85,86,87,88,89,90,91,92,93,94,95,96,97,98,99,100,101,102,103,104,105,106,107,108,109,110,111,112,113,114,115,116,117,118,119,120,121,122,123,124,125,126,127,128,129,130,131,132,133,134,135,136,137,138,139,140.,144,145,146,147,148,</t>
  </si>
  <si>
    <t>вулиця Рускове</t>
  </si>
  <si>
    <t>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41,142,143,144,145,146,147,148,149,150,151,152,153,154,155,156,157,158,159,160,161,162,163,164,165,166,167,168,169,170,171,172,173,174,175,176,177</t>
  </si>
  <si>
    <t>street Ruskove</t>
  </si>
  <si>
    <t>вулиця Сірепатури</t>
  </si>
  <si>
    <t>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</t>
  </si>
  <si>
    <t>street Sirepatury</t>
  </si>
  <si>
    <t>вулиця Феєра</t>
  </si>
  <si>
    <t>street Feiera</t>
  </si>
  <si>
    <t>площа Возз'єднання</t>
  </si>
  <si>
    <t>square Vozziednannia</t>
  </si>
  <si>
    <t>Усть-Чорна (Усть-Чорнянська селищна рада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157,158,159,160,161,162,163,164,165,166,167,168,169,170,171,172,173,174,175,176,177,178,179,180,181, 182,183,184,185,186,187,188,189,190,191,192,193,194, 195,196,197,198,199,200,201,202,203,204,205,206,207,208,209,210,211,212,213,214,215,216,217,218,219,89,90,91,92,93,94,95,96,97,98,99,100,101,102,103,104,105,106,107,108,109,110,111,112,113,114,115,116, 117,118,119,120,121,122,123,124,125,126,127,128, 129,130,131,132,133,134,135,136,137,138,139,140,141,142,143,144,145,146,147,148,149,150,151,152,153,154,155,156,220,221,222,223,224,225,226,227,228,229,230,231,232,233,234,235,236,237,238,239,240,241,242,243,244 245,246,247,248,249,250,251,252,253,254,255,256,257,258,259,260,261,262,263,264,265,266,267,268,269,270,271,272,273,274,275,276,277,278,279,280,281,282,283,284,285,286,287,288,289,290,291,292,293,294,295,296,297,298,299,300,301,302,303,304,305,306,307,308 309,310,311,312,313,314,315,316,317,318,319,320,321,322,323,324,325,326,327,328,329,330,331,332,333,334,335,336,337,338,339,340,341,342,343,344,345,346,347,348,349</t>
  </si>
  <si>
    <t>Усть-Чорна</t>
  </si>
  <si>
    <t>Ust-Chorna</t>
  </si>
  <si>
    <t>UST-CHORNA</t>
  </si>
  <si>
    <t>вулиця Чорнопотицька</t>
  </si>
  <si>
    <t>street Chornopotytska</t>
  </si>
  <si>
    <t>Чумальово (Чумалівська сільська рада)</t>
  </si>
  <si>
    <t>Chumalovo</t>
  </si>
  <si>
    <t>вулиця Данчів</t>
  </si>
  <si>
    <t>street Danchiv</t>
  </si>
  <si>
    <t>01.02.2003</t>
  </si>
  <si>
    <t>вулиця Нижня Долина</t>
  </si>
  <si>
    <t>street Nyzhnia Dolyna</t>
  </si>
  <si>
    <t>155,156,157,158,159,160,162,163,164,165,166,167,168,16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110,111,112,113,114,115,116,118,119,120,121,122,123,124,125,126,127,128,129,130,131,132,133,134,135,136,137,138,139,140,141,142,143,144,145,146,147,148,149,150,151,152,153,154,155,156,157,158,159,160,161,162,163,164,165,166,167,168,169,170,171,172,173,174,89,90,91,92,93,94,95,96,97,98,99,100,101,102,103,104,105,106,175,176,177</t>
  </si>
  <si>
    <t>Широкий Луг (Широколузька сільська рада)</t>
  </si>
  <si>
    <t>Широкий Луг</t>
  </si>
  <si>
    <t>Shyrokyi Luh</t>
  </si>
  <si>
    <t>SHYROKYI LUH</t>
  </si>
  <si>
    <t>вулиця Залиповець</t>
  </si>
  <si>
    <t>street Zalypovets</t>
  </si>
  <si>
    <t>вулиця Луки</t>
  </si>
  <si>
    <t>street Luky</t>
  </si>
  <si>
    <t>вулиця Мулне</t>
  </si>
  <si>
    <t>street Mulne</t>
  </si>
  <si>
    <t>вулиця Поковби</t>
  </si>
  <si>
    <t>street Pokovby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,122,123,124,125,126,127,128,129,130,131,132,133,134,135,136,137,138,139,140,141,142,143,144,145,146,147,141,149,150,151,152,153,154,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</t>
  </si>
  <si>
    <t>Анталовці (Худлівська сільська рада)</t>
  </si>
  <si>
    <t>Анталовці</t>
  </si>
  <si>
    <t>Antalovtsi</t>
  </si>
  <si>
    <t>ANTALOVTSI</t>
  </si>
  <si>
    <t>Баранинці (Баранинська сільська рада)</t>
  </si>
  <si>
    <t>9,9а</t>
  </si>
  <si>
    <t>Baranyntsi</t>
  </si>
  <si>
    <t>9,9A</t>
  </si>
  <si>
    <t>вулиця Великолазівська</t>
  </si>
  <si>
    <t>street Velykolazivska</t>
  </si>
  <si>
    <t>2,5,14,24</t>
  </si>
  <si>
    <t>3,4,5,6,7,13,19</t>
  </si>
  <si>
    <t>Баранинці</t>
  </si>
  <si>
    <t>BARANYNTSI</t>
  </si>
  <si>
    <t>1,2,3,4,5,6,7,8,9,10,11,12,1,2,3,4,5,6,7,8,9,10,11,12,13,14,15,16,17,18,19,20,21,22,23,24,25,26,27,28,29,30,31,32,33,34,35,36,37, 38,39,40,41,42,43,44,45,46,47,48,49,50,51,52,53, 54,55,56,57,58,59,60,61,62,63,64,65,66,67,68,69,70</t>
  </si>
  <si>
    <t>5,24</t>
  </si>
  <si>
    <t>вулиця Середнянська</t>
  </si>
  <si>
    <t>street Serednianska</t>
  </si>
  <si>
    <t>4,15,27,48,66</t>
  </si>
  <si>
    <t>вулиця Старий Сад</t>
  </si>
  <si>
    <t>street Staryi Sad</t>
  </si>
  <si>
    <t>2,3,4,5,6,7,8,9,10,11,12,13,14,15,16,17,18,19,20,21,22,23,24,25,26,27,28,29,30,31,32,33,34,35,36,37,38,39,40,41,42,43,44,45,46,47,48,49,50,51,52,53,54,55,56,57,58,59,60,61,62,63,64,65,66,67,68,2,3,4,5,6,7,8,9,10,11,12,13,14</t>
  </si>
  <si>
    <t>вулиця Центральна-2</t>
  </si>
  <si>
    <t>street Tsentralna-2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4,5,6,7,8,9,10,11,12,13,14,15</t>
  </si>
  <si>
    <t>провулок Духновича</t>
  </si>
  <si>
    <t>4,6,10,11</t>
  </si>
  <si>
    <t>lane Dukhnovycha</t>
  </si>
  <si>
    <t>Велика Добронь (Великодобронська сільська рада)</t>
  </si>
  <si>
    <t>Велика Добронь</t>
  </si>
  <si>
    <t>Velyka Dobron</t>
  </si>
  <si>
    <t>VELYKA DOBRON</t>
  </si>
  <si>
    <t>вулиця Адіе</t>
  </si>
  <si>
    <t>street Adie</t>
  </si>
  <si>
    <t>вулиця Вашартер</t>
  </si>
  <si>
    <t>street Vasharter</t>
  </si>
  <si>
    <t>вулиця Весни</t>
  </si>
  <si>
    <t>1,2,3,4,5,6,7,8,9,10,11,12,13,14,15,16,17,18,19,20,21,22,23,24,25,26,27,28,29,30,31,32,33,34,35,36,37,38,39,40, 41,42,43,44,45,46,47,48,49,50,51,52,53, 54,55,56,57,58</t>
  </si>
  <si>
    <t>street Vesny</t>
  </si>
  <si>
    <t>1,2,3,4,5,6,7,8,9,10,11,12,13,14,15,16,17,18,19,20,21,22,23,24,25,26,27,28,29,30,31,32,33,34,35,36,37, 38,39,40,41,42,43,44,45,46,47,48,49,50,51,52,53, 54,55,56,57,58,59,60,61,62,63,64,65,66,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 107,108,109,110,111,112,113,114,115,116, 117,118,119,120,121,122</t>
  </si>
  <si>
    <t>вулиця Мала Добронь</t>
  </si>
  <si>
    <t>street Mala Dobron</t>
  </si>
  <si>
    <t>вулиця Малодоброньська</t>
  </si>
  <si>
    <t>street Malodobronska</t>
  </si>
  <si>
    <t>вулиця Нірідеш</t>
  </si>
  <si>
    <t>street Niridesh</t>
  </si>
  <si>
    <t>вулиця Фелвег</t>
  </si>
  <si>
    <t>street Felveh</t>
  </si>
  <si>
    <t>вулиця Чонгор</t>
  </si>
  <si>
    <t>street Chonhor</t>
  </si>
  <si>
    <t>Великі Геївці (Великогеєвецька сільська рада)</t>
  </si>
  <si>
    <t>Великі Геївці</t>
  </si>
  <si>
    <t>Velyki Heivtsi</t>
  </si>
  <si>
    <t>VELYKI HEIVTSI</t>
  </si>
  <si>
    <t>вулиця Ремета</t>
  </si>
  <si>
    <t>street Remeta</t>
  </si>
  <si>
    <t>Великі Лази (Великолазівська сільська рада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</t>
  </si>
  <si>
    <t>Великі Лази</t>
  </si>
  <si>
    <t>Velyki Lazy</t>
  </si>
  <si>
    <t>VELYKI LAZY</t>
  </si>
  <si>
    <t>Галоч (Галоцька сільська рада)</t>
  </si>
  <si>
    <t>Haloch</t>
  </si>
  <si>
    <t>Глибоке (Руськокомарівська сільська рада)</t>
  </si>
  <si>
    <t>HLYBOK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4А,95,96,97,98,99,100,101,102,103,104,105,106,107,108,109,110,111,112,113,114,115,116,117,118,119,120,121,122,123,124,125,126,127,128,129, 130,131,132,133,134,177,178,179,180,181,182,183,184,185,187,188,189,190,191,192,193,194,195,196,197,198,199,200,201,202,203,204,205,206,207,208,209,210,211,212,213,214,215,216,217,21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4A,95,96,97,98,99,100,101,102,103,104,105,106,107,108,109,110,111,112,113,114,115,116,117,118,119,120,121,122,123,124,125,126,127,128,129, 130,131,132,133,134,177,178,179,180,181,182,183,184,185,187,188,189,190,191,192,193,194,195,196,197,198,199,200,201,202,203,204,205,206,207,208,209,210,211,212,213,214,215,216,217,218</t>
  </si>
  <si>
    <t>Есень (Есеньська сільська рада)</t>
  </si>
  <si>
    <t>1,2,3,4,5,6,7,8,9,10,11,12,13,14,15,16,17,18,19,20,21,22,23, 24,25,26,27,28,29,30,31,32,33,34,35,36,37,38,39,40, 41,42,43,44,45,46,47,48,1,2,3,4,5,6,7,8,9,10,11,12,13,14,15,16,17,18,19,20,21,22,23,24,25,26,27,28,29,30,31,32,33,34,35,36,37,38,39,40, 41,42,43,44,45,46,47,48,49,50,51,52,53, 54,55,56</t>
  </si>
  <si>
    <t>Есень</t>
  </si>
  <si>
    <t>Esen</t>
  </si>
  <si>
    <t>ESEN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  107,108,109,110,111,112,113</t>
  </si>
  <si>
    <t>вулиця Пашит</t>
  </si>
  <si>
    <t>street Pashyt</t>
  </si>
  <si>
    <t>вулиця Саловська</t>
  </si>
  <si>
    <t>street Salovska</t>
  </si>
  <si>
    <t>59,60,61,62,63,64,65,66,67,68,69,70,71,72,73,74,75,76,77,78,  79,80,81,82,83,84,85,1,2,3,4,5,6,7,8,9,10,11,12,13,14,15,16,17,18,19,20,21,22,23,24,25,26,27,28,29,30,31,32,33,34,35,36,37, 38,39,40,41,42,43,44,45,46,47,48,49,50,51,52,53, 54,55,56,57</t>
  </si>
  <si>
    <t>Кам'яниця (Кам'яницька сільська рада)</t>
  </si>
  <si>
    <t>Кам'яниця</t>
  </si>
  <si>
    <t>Kamianytsia</t>
  </si>
  <si>
    <t>KAMIANYTSIA</t>
  </si>
  <si>
    <t>вулиця Добовольців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 116,117,118,119,120,121,122,123,124,125,126,127, 128,129,130,131,132</t>
  </si>
  <si>
    <t>street Dobovoltsiv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 116,117,118,119,120,121,122,123,124,125,126,127, 128,129,130,131</t>
  </si>
  <si>
    <t>Кибляри (Киблярівська сільська рада)</t>
  </si>
  <si>
    <t>1,2,3,4,5,6,7,8,9,10,11,12,13,14,15,16,17,18,19,20,21,22,23, 24,25,26,27,28,29,30,31,32,33,34,35,36,37,38,39,40, 41,42,43,44,45,46,47,48,49,50,51,52,53,54,55,56,57,58,59,60,61,62,63,64,65,66,67,68,69,70,71,72,73,74,75,76,77,78,79,80,81,82,83,84, 85,86,87,88,89,90,91,92,93,94,95,96,97,98,99,100,101,102,103,104,105,106,107,108,109,110,111,112,113,114,115,116,117,118,119,120,121,122,123,124,125,126,156,157,158,159,160,161,162,163,164,165,166,167,168,169,170,171,172,173,174,175,176,177,178,179,180 181,182,183,184,185,186,187,188,189,190,191,192,193,194,195,196,197,198,199,200,201,202,203,204,205,206,207,208,209,210,211,212,213,214,215,216,217,218,219,220,221,222,223,224,225,226,227,228,229,230,231,232,233,234,235,236,237,238,239,240,241,242,243,244 245,246,247,248,249,250,251,252,253,254,255,256,257,258,259,260,261,262,263,264,265,266,267,268,269,270,271,272,273,274,275,276,277,278,279,280,281,282,283,284,285,286,287,288,289,290,291,292,293,127,128,129,130,131,132,133,134,135,136,137,138,139,140,141, 142,143,144,145,146,147,148,149,150,151, 152,153,154,155</t>
  </si>
  <si>
    <t>Кибляри</t>
  </si>
  <si>
    <t>Kybliary</t>
  </si>
  <si>
    <t>KYBLIARY</t>
  </si>
  <si>
    <t>Концово (Холмківська сільська рада)</t>
  </si>
  <si>
    <t>Концово</t>
  </si>
  <si>
    <t>Kontsovo</t>
  </si>
  <si>
    <t>KONTSOVO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107,108,109,110,111,112,113,114,115, 116,117,118,119,120,121,122,123,124,125,126,127, 128,129,130,131,132,133,134,135,136,137,138,139,140,141,142,143,144,145,146,147, 148,149,150,151,152,153,154,155,156,157, 158</t>
  </si>
  <si>
    <t>вулиця Тарнівецька</t>
  </si>
  <si>
    <t>street Tarnivetska</t>
  </si>
  <si>
    <t>Коритняни (Коритнянська сільська рада)</t>
  </si>
  <si>
    <t>Коритняни</t>
  </si>
  <si>
    <t>Korytniany</t>
  </si>
  <si>
    <t>KORYTNIANY</t>
  </si>
  <si>
    <t>69,70,71,72,73,74,75,76,77,78,79</t>
  </si>
  <si>
    <t>вулиця Радіоцентр</t>
  </si>
  <si>
    <t>street Radiotsentr</t>
  </si>
  <si>
    <t>вулиця Холмківська</t>
  </si>
  <si>
    <t>street Kholmkivska</t>
  </si>
  <si>
    <t>Мала Добронь (Малодобронська)</t>
  </si>
  <si>
    <t>вулиця Бели Куна</t>
  </si>
  <si>
    <t>Мала Добронь</t>
  </si>
  <si>
    <t>Mala Dobron</t>
  </si>
  <si>
    <t>street Bely Kuna</t>
  </si>
  <si>
    <t>MALA DOBRON</t>
  </si>
  <si>
    <t>вулиця Йожефа</t>
  </si>
  <si>
    <t>street Yozhefa</t>
  </si>
  <si>
    <t>Малі Селменці (Паладь-Комарівська сільська рада)</t>
  </si>
  <si>
    <t>Mali Selmentsi</t>
  </si>
  <si>
    <t>Невицьке (Невицька сільська рада)</t>
  </si>
  <si>
    <t>Nevytske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 105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  106,107,108</t>
  </si>
  <si>
    <t>Нижнє Солотвино (Руськокомарівська сільська рада)</t>
  </si>
  <si>
    <t>вулиця Буханець</t>
  </si>
  <si>
    <t>38,39,40,41,42,43,44,45</t>
  </si>
  <si>
    <t>Nyzhnie Solotvyno</t>
  </si>
  <si>
    <t>street Bukhanets</t>
  </si>
  <si>
    <t>вулиця Завода</t>
  </si>
  <si>
    <t>150,151,152,153,154,155,156,157,158,159,160,161,162,163,164,165,166,167,168,169,170,171,172,173,174, 175,176,178,179,180,181,182,183,184,185,186,187,188, 190,191,192,193,194,195,196,197,198,199,200,201,202,203,204,205</t>
  </si>
  <si>
    <t>street Zavoda</t>
  </si>
  <si>
    <t>вулиця Клинець</t>
  </si>
  <si>
    <t>77,78,79,80,81,82,83,84,85,86</t>
  </si>
  <si>
    <t>street Klynets</t>
  </si>
  <si>
    <t>вулиця Підгора</t>
  </si>
  <si>
    <t>206,207,208,209,210,211,212,213,214,215,216,217,218,219,220,  221,222,223,224,225</t>
  </si>
  <si>
    <t>street Pidhora</t>
  </si>
  <si>
    <t>вулиця Тайтек Потік</t>
  </si>
  <si>
    <t>46,47,48,49,50,51,52,53,54,55,56,57,58,59,60,61,62,63,64,65,  66,67</t>
  </si>
  <si>
    <t>street Taitek Potik</t>
  </si>
  <si>
    <t>Оноківці (Оноківська сільська рада)</t>
  </si>
  <si>
    <t>Оноківці</t>
  </si>
  <si>
    <t>Onokivtsi</t>
  </si>
  <si>
    <t>ONOKIVTSI</t>
  </si>
  <si>
    <t>1,2,3,4,5,6,7,8,9,10,11,12,13,14,15,16,17,18,19,20,21,22,23,24,25,26,27,28,29,30,31,32,33,34,35,36,37, 38,39,40,41,42,43,44,45,46,47,48,49,50,51,52,53, 54,55,56,57,58,59,60,61,62,63,64,65,66,67,68,69,70,71,72,73,74,75,76,77,78,79,80,81,82,83,84,85,86,101,102,103,104,105,106,107,108,109,110,111,112,113,114,115,116,117,118,119,120,121,122,123,124,125, 126,127,128,129,130,131,132,133,134,135,136,137,138, 139,140,141,142,143,144,145,146,147,148,149,150,151,152,153,154,155,156,157,158,159,160,161,162,87,88,89,90,91,92,93,94,95,96,97,98,99,100</t>
  </si>
  <si>
    <t>1, 1а,3,5,6,7,8,9,10,11,12,13,14,15,16,17,18,19,20,21,22,23,24,25,26, 27,28,29,30,31,32,33,34,35,36,37,38,39, 40,41,42,43,44</t>
  </si>
  <si>
    <t>1, 1A,3,5,6,7,8,9,10,11,12,13,14,15,16,17,18,19,20,21,22,23,24,25,26, 27,28,29,30,31,32,33,34,35,36,37,38,39, 40,41,42,43,44</t>
  </si>
  <si>
    <t>Оріховиця (Оноківська сільська рада)</t>
  </si>
  <si>
    <t>Orikhovytsia</t>
  </si>
  <si>
    <t>вулиця Ігната</t>
  </si>
  <si>
    <t>street Ihnata</t>
  </si>
  <si>
    <t>Паладь-Комарівці (Паладь-Комарівська сільська рада)</t>
  </si>
  <si>
    <t>Palad-Komarivtsi</t>
  </si>
  <si>
    <t>1,2,3,4,5,6,7,8,9,10,11,12,13,14,15,16,17,18,19,20,21,22,23,24,24а,25,26,27,28,29,30,31,32,33,34,35,36,37, 38,39,40,41,42,43,44,45,46,47,48,49,50,51,52,53, 54,55,56,57,58,59,60,61,62,63,64,65,66,67,68,69,70,71,72,73,74,75,76,77,78,79,80</t>
  </si>
  <si>
    <t>1,2,3,4,5,6,7,8,9,10,11,12,13,14,15,16,17,18,19,20,21,22,23,24,24A,25,26,27,28,29,30,31,32,33,34,35,36,37, 38,39,40,41,42,43,44,45,46,47,48,49,50,51,52,53, 54,55,56,57,58,59,60,61,62,63,64,65,66,67,68,69,70,71,72,73,74,75,76,77,78,79,80</t>
  </si>
  <si>
    <t>Пацканьово (Пацканівська сільська рада)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6,157,158,159,160,161,162,163,164,165,166,167,168,169,170,171,172,173,174,175,176,177,178,179 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59,360,361,362,363,364,365,366,367,368,369,370,371,372,373, 374,375,376,377,378,379,380,381,382,383, 384,385,386,387,388,389,390,391,392,393,394,395</t>
  </si>
  <si>
    <t>Patskanovo</t>
  </si>
  <si>
    <t>SEREDNIЕ</t>
  </si>
  <si>
    <t>Ратовці (Ратовецька сільська рада)</t>
  </si>
  <si>
    <t>Ратовці</t>
  </si>
  <si>
    <t>Ratovtsi</t>
  </si>
  <si>
    <t>RATOVTSI</t>
  </si>
  <si>
    <t>вулиця Доби</t>
  </si>
  <si>
    <t>street Doby</t>
  </si>
  <si>
    <t>51,52,53,54,55,56,57,58,59,60,61,62,63,64,65,66,67,68,69,70, 71,72,73,74,75,76,77,78,79,80,81,82,83,84, 85,86,87,88,89,90,91,92,93,94,95,96,1,2,3,4,5,6,7,8,9,10,11,12,13,14,15,16,17,18,19,20,21,22,23, 24,25,26,27,28,29,30,31,32,33,34,35,36,37, 38,39,40,41,42,43,44,45,46,47,48,49,50</t>
  </si>
  <si>
    <t>вулиця Яноша Арань</t>
  </si>
  <si>
    <t>street Yanosha Aran</t>
  </si>
  <si>
    <t>Розівка (Холмківська сільська рада)</t>
  </si>
  <si>
    <t>ROZIVKA</t>
  </si>
  <si>
    <t>вулиця Концовська</t>
  </si>
  <si>
    <t>street Kontsovska</t>
  </si>
  <si>
    <t>Руські Комарівці (Руськокомарівська сільська рада)</t>
  </si>
  <si>
    <t>Руські Комарівці</t>
  </si>
  <si>
    <t>Ruski Komarivtsi</t>
  </si>
  <si>
    <t>RUSKI KOMARIVTSI</t>
  </si>
  <si>
    <t>3,4,5,6,7,8,9,10,11,12,13,14,15,16,17,18,19,20,21,22,23,24,25,26,27,28,29,30,31,32,33,34,35,36,37,38, 39,40,41,42,43,44,45,46,47,48,49,50,51,52,53,54, 55,56,57</t>
  </si>
  <si>
    <t>Середнє (Середнянська селищна рада)</t>
  </si>
  <si>
    <t>вулиця Грабини</t>
  </si>
  <si>
    <t>street Hrabyny</t>
  </si>
  <si>
    <t>69,70,71,72,73,74,75,76,77,78,79,80,81,82,83,84,85,86,87,88,89,90,91,92,93,94,95,96,97,98,99,100,101, 102,103,104,105,106,107,108,109,110,111,112,113, 114,115,116,117,118,119,120,121,122,123,124,125,126,127,128,129,130,131,132,133,134,135,148</t>
  </si>
  <si>
    <t>вулиця Лінська</t>
  </si>
  <si>
    <t>14,15,16,17,18,19,20,21,22,23,24,25,26,27,28,29,30,31,32,33, 34,35,36,37,38,39,40,41,42,43,44,45,46,47, 48,49,50,51,51а,66,67,68,69,70,71,72,73,74,75,76,77,78,79,80,81,82,83,84,85,86,87,88,89,90,91,92,93,94,95,96,97,98,99, 100,101,102,103,104,105,106,107,108,109,110,111,112,113,114,115,116,117,118,119,120,121,122,123,124,125,126,127,128,129,130,131,132,133,134,135,136,137,52,53,54,55,56,57,58,59,60,61,62,63,64,65</t>
  </si>
  <si>
    <t>street Linska</t>
  </si>
  <si>
    <t>14,15,16,17,18,19,20,21,22,23,24,25,26,27,28,29,30,31,32,33, 34,35,36,37,38,39,40,41,42,43,44,45,46,47, 48,49,50,51,51A,66,67,68,69,70,71,72,73,74,75,76,77,78,79,80,81,82,83,84,85,86,87,88,89,90,91,92,93,94,95,96,97,98,99, 100,101,102,103,104,105,106,107,108,109,110,111,112,113,114,115,116,117,118,119,120,121,122,123,124,125,126,127,128,129,130,131,132,133,134,135,136,137,52,53,54,55,56,57,58,59,60,61,62,63,64,65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96,97,98,99,100,101,102,103,104,105,106,107,108,109,110,111,112,113,114,115,116,117, 118,119,120,121,122,123,124,125,126,127,128,129, 130,131,132,133,134,135,136</t>
  </si>
  <si>
    <t>2,3,4,5,6,7,8,9,10,11,12,13,14,15,16,17,18,19,20,21,22,23,24,25,26,27,28,29,30,31,32,33,34,35,36,37, 38,39,40,41,42,43,44,45,46,47,48,49,50,51,52,53,54, 55,56</t>
  </si>
  <si>
    <t>провулок Замковий</t>
  </si>
  <si>
    <t>lane Zamkovyi</t>
  </si>
  <si>
    <t>Соловка (Соловківська сільська рада)</t>
  </si>
  <si>
    <t>вулиця Адягош</t>
  </si>
  <si>
    <t>Solovka</t>
  </si>
  <si>
    <t>street Adiahosh</t>
  </si>
  <si>
    <t>вулиця Есенська</t>
  </si>
  <si>
    <t>street Esenska</t>
  </si>
  <si>
    <t>вулиця Кикень</t>
  </si>
  <si>
    <t>street Kyken</t>
  </si>
  <si>
    <t>Соломоново (Соломонівська сільська рада)</t>
  </si>
  <si>
    <t>Solomonovo</t>
  </si>
  <si>
    <t>вулиця Латорицька</t>
  </si>
  <si>
    <t>street Latorytska</t>
  </si>
  <si>
    <t>2,3,4,5,6,7,8,9,10,11,12,13,14,15,16,17,18,19,20,21,22,23,24, 25,26</t>
  </si>
  <si>
    <t>2,3,4,5,6,7,8,9,10,11,12,13,14,15,16,17,18,19,20,21,22,23,24, 25,26,27,28,29,30</t>
  </si>
  <si>
    <t>Сторожниця (Сторожницька сільська рада)</t>
  </si>
  <si>
    <t>Сторожниця</t>
  </si>
  <si>
    <t>Storozhnytsia</t>
  </si>
  <si>
    <t>STOROZHNYTSIA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 107,108,109,110,111,112,113,114,115,116,117,118,119, 120,121,122,123,124,125,126,127,128,129</t>
  </si>
  <si>
    <t>87,88,89,90,91,92,93,94,95,96,97,98,99,100,101,102,103,104,105,106,107,108,109,110,111,112,113,114,115, 116,117,118,119,120,121,122,123,124,125,126,127, 128,129,130,131,132,1,2,3,4,5,6,7,8,9,10,11,12,13,14,15,16,17,18,19,20,21,22,23,24,25,26,27,28,29,30,31,32,33,34,35,36,37, 38,39,40,41,42,43,44,45,46,47,48,49,50,51,52,53, 54,55,56,57,58,59,60,61,62,63,64,65,66,67,68,69,70,71,72,73,74,75,76,77,78,79,80,81,82,83,84,85,86,133,134,135,136,137,138,139,140,141,142,143,144,145,146,147,148,149,150,151,152,153,154,155,156,157 158,159,160,161,162,163,164,165,166,167,168,169,170,178,179,180,181,182,183,184,185,186,187,188,189,190,191,192,193,194,195,196,197,198,199,200,201,202,203,204,205,206,207,208,209,210,211,212,213,214,215,216,217,218, 219,220,221,222,223,224,225,226,227,228, 229,230,231</t>
  </si>
  <si>
    <t>вулиця Тарновецька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  96,97,98,99,100,101,102</t>
  </si>
  <si>
    <t>street Tarnovetska</t>
  </si>
  <si>
    <t>Сюрте (Сюртянська сільська рада)</t>
  </si>
  <si>
    <t>Siurte</t>
  </si>
  <si>
    <t>вулиця Курія</t>
  </si>
  <si>
    <t>street Kuriia</t>
  </si>
  <si>
    <t>102,103,104,105,106,107,108,109,110,111,112,113,114,115,116,117,118,119,120,121,122,123,124,125,126 127,128,129,130,131,132,133,134,135,136,137,138,139,140,141,142,143,144,145,146,147,148,149,150,151,152,153,154,155,156,157,158,159,160,161,162,163,164,165,166,167,168,169,170,171,172,173,174,175,176,177,178,179,180,  181,182,183</t>
  </si>
  <si>
    <t>вулиця Ратівецька</t>
  </si>
  <si>
    <t>street Rativetska</t>
  </si>
  <si>
    <t>Тарнівці (Тарновецька сільська рада)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8,89,90,91,92,93,94,95,96,97,98,99,100,101,102,103,104,105,106, 107,108,109,110,111,112,113,114,115,1116,117,118, 119,120,121,122,123,124,125,126,127,128,129,130,131,132,133,134,135,136,137,138,139,140,141,142,143,144,145,146,147,148,149,150,151,152,153,154,155,156,157,158,159,  160,161,162,163,164,165,166,167,168,169,170,171,172,173,174,175</t>
  </si>
  <si>
    <t>Tarnivtsi</t>
  </si>
  <si>
    <t>вулиця Концівська</t>
  </si>
  <si>
    <t>street Kontsivska</t>
  </si>
  <si>
    <t>1,2,3,4,5,6,7,8,9,10,11,12,13,14,15,16,17,18,19,20,21,22,23,24,25,26,27,28,29,30,31,32,33,34,35,36,37,38,39,40,41,42,43,4,45,46,47,48,49,50,51,52,53,54,55,56,57,58,59,60,61,62,63,64,65</t>
  </si>
  <si>
    <t>Тийглаш (Сюртянська сільська рада)</t>
  </si>
  <si>
    <t>вулиця Іштвана</t>
  </si>
  <si>
    <t>Tyihlash</t>
  </si>
  <si>
    <t>street Ishtvana</t>
  </si>
  <si>
    <t>Холмок (Холмківська сільська рада)</t>
  </si>
  <si>
    <t>Холмок</t>
  </si>
  <si>
    <t>Kholmok</t>
  </si>
  <si>
    <t>KHOLMOK</t>
  </si>
  <si>
    <t>Холмці (Холмецька сільська рада)</t>
  </si>
  <si>
    <t>Холмці</t>
  </si>
  <si>
    <t>Kholmtsi</t>
  </si>
  <si>
    <t>KHOLMTSI</t>
  </si>
  <si>
    <t>вулиця Руська Загорода</t>
  </si>
  <si>
    <t>street Ruska Zahoroda</t>
  </si>
  <si>
    <t>Худльово (Худлівська сільська рада)</t>
  </si>
  <si>
    <t>Худльово</t>
  </si>
  <si>
    <t>Khudlovo</t>
  </si>
  <si>
    <t>KHUDLOVO</t>
  </si>
  <si>
    <t>1,2,3,4,5,6,7,8,9,10,11,12,13,14,15,16,17,18,19,20,21,22,23,24,25,26,27,28,29,30,31,32,33,34,35,36,37, 38,39,40,41,42,43,44,45,46,47,48,49,50,51,52,53, 54,55,56,57,58,59,60,61,62,63,64,65,66,67,68,69,70,71,72,73,74,75,76,77,78,79,80,81,82,83,84,85,86,87,89,90,91,92,93,94,95,963,97,98,99,100,101,102, 103,104,105,106,107,108,109,110,111,112,113,114,115,116,117,118,119,120,121,122,123,124,125,126,127,128,129,130,131,132,133,134,135,136,137,138,139,140,141,142,143,144,145,146,147,148,149,150,151,152,153,154,155,156,157,158,159,160,161,162,163,164,165, 166,167,168,169,170,171,178,179,180,181,182,183,184, 185,186,187,188,189,190,191,192,193,194,195,196,197,198,199,200</t>
  </si>
  <si>
    <t>Чабанівка (Ірлявська сільська рада)</t>
  </si>
  <si>
    <t>1,2,3,4,5,6,7,8,9,9А,10,11,12,13,14,15,16,17,18,19,20,21,22,23,24,25,26,27,28,29,30,31,32,33,34,35,36,37,38,39,40,41,42,43,44,45,46,47,48,49,50,51,52,53,54,55,56,57,58,59,60,61,62,63,64,65,66,67,68,69,70,71,72,73,74,75,76,77,78,79,80,81,82,83,84,85,86,87,</t>
  </si>
  <si>
    <t>Chabanivka</t>
  </si>
  <si>
    <t>1,2,3,4,5,6,7,8,9,9A,10,11,12,13,14,15,16,17,18,19,20,21,22,23,24,25,26,27,28,29,30,31,32,33,34,35,36,37,38,39,40,41,42,43,44,45,46,47,48,49,50,51,52,53,54,55,56,57,58,59,60,61,62,63,64,65,66,67,68,69,70,71,72,73,74,75,76,77,78,79,80,81,82,83,84,85,86,87,</t>
  </si>
  <si>
    <t>Ярок (Яроцька сільська рада)</t>
  </si>
  <si>
    <t>1,2,3,4,5,6,7,8,9,10,11,12,13,14,15,16,17,18,19,20,21,22,23,23А,24,25,26,27,28,29,30,31,32,33,34,35,36,37,38,39,40,41,42,43,44,45,46,47,48,49,50,51,52,53, 54,55,56,57,58,59,60,61,62,63,64,65,66,67,68,69,70,71,72,73,74,75,76,77,78,79,80,81,82,83,84,85,86,87,89,90,91,92,93,94,95,963,97,98,99,100,101,102, 103,104,105,106,107,108,109,110,111,112,113,114,115,116,117,118,119,120,121,122,123,124,125,126,127,128,129,130,131,132,133,134,135,136,137,138,139,140,141,142,143,144,145,146,147,148,149,150,151,152,153,154,155,156,157,158,159,160,161,162,163,164,165, 166,167,168,169,170,171,178,179,180,181,182,183,184, 185,186,187,188,189,190,191,192,193,194,195,196,197,198,199,200</t>
  </si>
  <si>
    <t>1,2,3,4,5,6,7,8,9,10,11,12,13,14,15,16,17,18,19,20,21,22,23,23A,24,25,26,27,28,29,30,31,32,33,34,35,36,37,38,39,40,41,42,43,44,45,46,47,48,49,50,51,52,53, 54,55,56,57,58,59,60,61,62,63,64,65,66,67,68,69,70,71,72,73,74,75,76,77,78,79,80,81,82,83,84,85,86,87,89,90,91,92,93,94,95,963,97,98,99,100,101,102, 103,104,105,106,107,108,109,110,111,112,113,114,115,116,117,118,119,120,121,122,123,124,125,126,127,128,129,130,131,132,133,134,135,136,137,138,139,140,141,142,143,144,145,146,147,148,149,150,151,152,153,154,155,156,157,158,159,160,161,162,163,164,165, 166,167,168,169,170,171,178,179,180,181,182,183,184, 185,186,187,188,189,190,191,192,193,194,195,196,197,198,199,200</t>
  </si>
  <si>
    <t>YAROK</t>
  </si>
  <si>
    <t>Березово (Березівська сільська рада)</t>
  </si>
  <si>
    <t>37,38,39,40,41,42,43,44,45,46,47,48,49,50,51,52,53,54,55,56,57,58,59,60,61,62,63,64,65,66,67,68,69,70,71,72,73,74,75,76,77,78,79,80,81,82,83,84,85,86.87,88,40,41,42,43,44,45,46,47,48,49,50,51,52,53,54,55,56,57,58,59,60,61,62,63,64,65,66,67,68,69,70,71,72,73,74,111,112,113,114,115,116,117,118,119,120,121,122,123,124,125,126,127,128,129,130,131,132,133,134,135,136,137,138,139,140141,142,143,144,145,146,147,148,149,150,151,152,153,154,155,156,157,158,159,160,161,162,163,164,165,166,167,243,244,245,246,247,248,249,250,251,252,253,254,255,89,90,91,92,93,94,95,96,97,98,99,100,101,102,103,104,105,106,107,108,109,110,111,112,113,114,115,116,117,118,119,120,121,122,123,124,125,126,127,128,129,130,131,132,133,134,135,136,137,138,139,140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</t>
  </si>
  <si>
    <t>Березово</t>
  </si>
  <si>
    <t>Berezovo</t>
  </si>
  <si>
    <t>BEREZOVO</t>
  </si>
  <si>
    <t>вулиця Городи</t>
  </si>
  <si>
    <t>646,647,648,649,650,651,,652,653,654,655,656,,657,658,659,660,661,662,663,664,665,666,667,668,669,670,671,672,673,674,675,676,677,678,679,680,681,682,683,684,685,686,687,688,689,690,691,692,693,694,695,696,697,698,699</t>
  </si>
  <si>
    <t>street Horody</t>
  </si>
  <si>
    <t>вулиця Данова</t>
  </si>
  <si>
    <t>385,,386,387,388,389,390,391,392,393,394,395,396,397,398,399,400,401,402,403,404,405,406,407,408,409,410,411,412,413,414,415,416,417,418,419,420,421,422,423,424,425,426,427,428,429,430,431,432,433,434,435,436,437,438,439,440,441,442,443,444,445,446,447,448,449</t>
  </si>
  <si>
    <t>street Danova</t>
  </si>
  <si>
    <t>вулиця Красівська</t>
  </si>
  <si>
    <t>590,591,592,593,594,595,596597,598,599,600,601,602,603,604,605,606,607,608,609,610,611,612,613,614,615,616,617,618,619,620,621,622,623,624,625,626,627,628,629,630,631,632,633,634,635,636,637,638,639,640,641,642,643,644,645</t>
  </si>
  <si>
    <t>street Krasivska</t>
  </si>
  <si>
    <t>вулиця Кузій</t>
  </si>
  <si>
    <t>700,701,702,703,704,705,706,707,708,709,710711,712,713,714,715,716,717,718,719,720,721,722,723,724,725,726,727,728,729,730,731,732,733,734,735,736,737,738,739,740,741,742,743,744,745,746,747,748,749,750,751,752,753,754,755,756,757,758,759,760,761,762,763,764,765,766,767,768,769,770,771,772,773,774,775,776,777,778,779,780,781,782,783,784,785,786,787,788,789,780,781,782,783,784,785,786,787,788,789,790,791,792,793,794,795,796,797,798,799,800,801,802,803,804,805,806,807,808,809,810,811,812,813,814,815,816,817,818,819,820,821,822,823,824,825,826,827,828,829,830,831,832,833,834,835,836,837,838,839,840,841,842,843,844,845,846,847,848,849,850,851,852,853,854,855,856,857,858,859,860,861,862,863,864,865,866,867,868,869,870,871,872</t>
  </si>
  <si>
    <t>street Kuzii</t>
  </si>
  <si>
    <t>950,951,592,953,954,955,956,957,958,959,960,961,962,963,964,965,966,967,,968,969,970,971,972,973,974,975,976,977,978,979,980,981,982,983,984,985,986,987,988,989,990,991,992,993,994,995,996,997,998,999,1000,1001,1002,1003,1004,1005,1006,1007,1008,1009,1010,1011,1012,1013,1014,1015,1016,1017,1018,1019,1020</t>
  </si>
  <si>
    <t>вулиця Подішори</t>
  </si>
  <si>
    <t>450,451,452,453,454,455,456,457,458,459,460,461,462,463,464,465,466,467,468,469,470,471,472,473,474,475,476,477,478,479,480,481,482,483,484,485,486,487,488,489,490,4941,492,493,494,495,496,497,498,499</t>
  </si>
  <si>
    <t>street Podishory</t>
  </si>
  <si>
    <t>вулиця Ясеново</t>
  </si>
  <si>
    <t>335,336,337,338,339,340,341,342,343,344,345,346,347,348,349,350,351,352,353,354,355,356,357,358,359,360,361,362,363,364,365,366,367,368,369,370,371,372,373,374,375,376,377,378,379,380,381,382,383,384</t>
  </si>
  <si>
    <t>street Yasenovo</t>
  </si>
  <si>
    <t>Бороняво (Боронявська сільська рада)</t>
  </si>
  <si>
    <t>Бороняво</t>
  </si>
  <si>
    <t>Boroniavo</t>
  </si>
  <si>
    <t>BORONIAVO</t>
  </si>
  <si>
    <t>вулиця Косична</t>
  </si>
  <si>
    <t>street Kosychna</t>
  </si>
  <si>
    <t>вулиця Логойдових</t>
  </si>
  <si>
    <t>street Lohoidovykh</t>
  </si>
  <si>
    <t>1,2,3,4,5,6,7,8,9,10,11,12,13,14,15,16,17,18,19,20,21,22,23,24,25,26,27,28,29,30,31,32,33,34,35,36,37,38,39,40,41,42,43,44,45,46,47,48,49,50,51,52,53,54,55,56,57,58,59,60,61,62,63,64,65,66,67,68,69,70,71,72,73,74,75,76,77,78,79,80,81,82,83,84,85,86.87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,120,121,122,123,124,125,126,127,128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129,130,131,132,133,134,135,136,137,138,139,140141,142,143,144,145,146,147,148,149,150,151,152,153,154,155,156,157,158,159,160,161,162,163,164,165,166,167,168,169,170,171,172,173,174,175,176,177,178,179,180,181,182,183,184,185,186,187,188,189,190,191,192</t>
  </si>
  <si>
    <t>193,194,195,196,197,198,199,200</t>
  </si>
  <si>
    <t>вулиця Шутки</t>
  </si>
  <si>
    <t>street Shutky</t>
  </si>
  <si>
    <t>Велятино (Велятинська сільська рада)</t>
  </si>
  <si>
    <t>Велятино</t>
  </si>
  <si>
    <t>Veliatyno</t>
  </si>
  <si>
    <t>VELIATYNO</t>
  </si>
  <si>
    <t>вулиця Буковинна</t>
  </si>
  <si>
    <t>street Bukovynna</t>
  </si>
  <si>
    <t>вулиця Калинича</t>
  </si>
  <si>
    <t>street Kalynycha</t>
  </si>
  <si>
    <t>вулиця Козарика</t>
  </si>
  <si>
    <t>street Kozaryka</t>
  </si>
  <si>
    <t>вулиця Крушеника</t>
  </si>
  <si>
    <t>street Krushenyka</t>
  </si>
  <si>
    <t>вулиця Лецовка</t>
  </si>
  <si>
    <t>41,42,43,44,45,78,79,80,81,82</t>
  </si>
  <si>
    <t>street Letsovka</t>
  </si>
  <si>
    <t>вулиця Лецовки</t>
  </si>
  <si>
    <t>street Letsovky</t>
  </si>
  <si>
    <t>1,2,3,4,5,6,7,8,9,10,11,12,13,14,15,16,17,18,19,20,21,22,23,24,25,26,27,28,29,30,31,32,33,34,35,36,37,38,39,40,41,42,43,44,45,46,47,48,49,50,51,52,53,54,55,56,57,58,59,60,61,63,64,65,66,67,68,69,70,71,72,73,74,75,76,77,78,79,80,81,82,83,84,85,86,87,88</t>
  </si>
  <si>
    <t>15,16,17,18,19,20,21,22,23,24,25,26,27,28,29,30,31,32,33,34,35,36,37,38,39,40,41,42,43,44,45,46,47,48,49,50,51,52,53,54,55,56,57,58,59,60,61,62,63,64,65,66,67,68,69,70,71,72,73,74,75,76,77,78,79,80,81,82,83,84,85,86.87,88,1,2,3,4,5,6,7,8,9,10,11,12,13,67,68,69,70,71,72,73,74,75,76,77,78,79,80,89,90,91,92,93,94,95,96,97,98,99,100,101,102,103,104,105,106,107,108,109,110,111,112,113,114,115,116,117,118,119,120,121,122,123,124,125,126,127,128,129,130</t>
  </si>
  <si>
    <t>вулиця Михайлів горб</t>
  </si>
  <si>
    <t>6,7,8,9,10,11,12,13,14,15,16,17,18,19,20,21,22,23,24,25,26,27,28,29,30,31,32,33,34,35,36,37,38,39,40,41,42,1,2,3,4,5,6,7,8,9,10,11,12,13,14,15,16,17,18,19,20,21,22,23,24,25,26,27,28,29,30,31,32,33,34,35,36,37,38,39,40,41</t>
  </si>
  <si>
    <t>street Mykhailiv horb</t>
  </si>
  <si>
    <t>вулиця Мичуріна</t>
  </si>
  <si>
    <t>street Mychurina</t>
  </si>
  <si>
    <t>вулиця Набержна</t>
  </si>
  <si>
    <t>1,2,3,4,5,6,7,8,9,10,11,12,13,25,26,27,28,29,30,31,32,33,34,35,36,37,38,39,40,41,42,43,44,45,46,47,48,49,50</t>
  </si>
  <si>
    <t>street Naberzhna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,120,121,122,123,124,125,126,127,128,129,130,131,132,133,134,135,136,137,138,139,140141,142,143,144,145,146,147,148,149,150,151,152,153,89,90,91,92,93,94,95,96,97,98,99,100,101,102</t>
  </si>
  <si>
    <t>49,50,51,52,53,54,55,56,57,58,59,60,61,62,63,64,65,66,67,68,69,70,71,72,73,74,75,76,1,2,3,4,5,6,7,8,9,10,11,12,13,14,15,16,17,18,19,20,21,22,23,24,25,26,27,28,29,30,31,32,33,34,35,36,37,38,39,40,41,42,43,44,45,46,47,48,49,50,51,52,53,54,55,56,57,58,59,60</t>
  </si>
  <si>
    <t>вулиця шаянська</t>
  </si>
  <si>
    <t>street shaianska</t>
  </si>
  <si>
    <t>19,20,21,22,23,24,25,26,27,28,29,30,31,32,33,34,35,36,37,38,39,40,41,42,43,1,2,3,4,5,6,7,8,9,10,11,12,13,14,15,16,17,18,19,20,21,22,23,24,25,26,27</t>
  </si>
  <si>
    <t>Вертеп (Рокосівська сільська рада)</t>
  </si>
  <si>
    <t>Рокосово</t>
  </si>
  <si>
    <t>Vertep</t>
  </si>
  <si>
    <t>ROKOSOVO</t>
  </si>
  <si>
    <t>Вишково (Вишківська селищна рада)</t>
  </si>
  <si>
    <t>вулиця 60 річчя</t>
  </si>
  <si>
    <t>Вишково</t>
  </si>
  <si>
    <t>Vyshkovo</t>
  </si>
  <si>
    <t>street 60 richchia</t>
  </si>
  <si>
    <t>VYSHKOVO</t>
  </si>
  <si>
    <t>88,89,90,91,92</t>
  </si>
  <si>
    <t>вулиця Веленце</t>
  </si>
  <si>
    <t>street Velentse</t>
  </si>
  <si>
    <t>вулиця Гормот</t>
  </si>
  <si>
    <t>19,20,21,22,23,24</t>
  </si>
  <si>
    <t>street Hormot</t>
  </si>
  <si>
    <t>вулиця Горняків</t>
  </si>
  <si>
    <t>street Horniakiv</t>
  </si>
  <si>
    <t>вулиця Йовжефа Онтола</t>
  </si>
  <si>
    <t>1,2,3,4,5,6,7,8,9,10,11,12,13,14,15,16,17,18,19,20,21,22,23, 24,25,26,27,28,29,30,31,32,33,34,35,36,37, 38,39,40,41,42,43,44,45,46,47,48,49,50,51,52,53,54,55,56,57,58,59,60,61,62,63,64,65,66,67,68,69,70,71,72,73,74,75,76,77,78,79,80,81,82,83,84,85,86,87</t>
  </si>
  <si>
    <t>street Yovzhefa Ontola</t>
  </si>
  <si>
    <t>88,89,90,91,92,93,94,95</t>
  </si>
  <si>
    <t>вулиця Короля Роберта</t>
  </si>
  <si>
    <t>street Korolia Roberta</t>
  </si>
  <si>
    <t>1,2,3,4,5,6,7,8,9,10,11,12,13,14,15,16,17,18,19,20,21,22,23, 24,25,26,27,28,29,30,31,32,33,34,35,36,37, 38,39,40,41,42,43,44,45,46,47,48,49,50,51,52,53,54,55,56,57,58,59,60,61,62,63,64,65</t>
  </si>
  <si>
    <t>вулиця Орсоглаз</t>
  </si>
  <si>
    <t>1,2,3,4,5,6,7,8,9,10,11,12,13,14,15,16,17,18,19,20,21,22,23,  24,25,26,27,28,29,30,1,2,3,4,5,6,7,8,9,10,11,12,13,14,15,16,17,18,19,20,21,22,23, 24,25,26,27,28,29,30,31,32,33,34,35,36,37, 38,39,40,41,42,43,44,45,46,47,48,49,50,51,52,53,54,55,56,57,58,59,60</t>
  </si>
  <si>
    <t>street Orsohlaz</t>
  </si>
  <si>
    <t>вулиця Порт</t>
  </si>
  <si>
    <t>street Port</t>
  </si>
  <si>
    <t>вулиця Ракотська</t>
  </si>
  <si>
    <t>street Rakotska</t>
  </si>
  <si>
    <t>57,58,59,60,61,62,63,64,65,66,67,68,69,70,71,72,73,74,75,76,77,78,79,80,81,82,83,84,85,86,87,88,89,90,91,92,93,94,95,96,97,98,99,100,1,2,3,4,5,6,7,8,9,10,11,12,13,14,15,16,17,18,19,20,21,22,23,24,25,26,27,28,29,30,31,32,33,34,35,36,37, 38,39,40,41,42,43,44,45,46,47,48,49,50,51,52,53,54,55,56,</t>
  </si>
  <si>
    <t>вулиця Толді</t>
  </si>
  <si>
    <t>street Toldi</t>
  </si>
  <si>
    <t>37, 38,39,40,41,42,43,44,45,46,47,48,49,50,51,52,53,54,55,56</t>
  </si>
  <si>
    <t>вулиця Шаянська</t>
  </si>
  <si>
    <t>street Shaiansk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6,157,158,159,160,161,162,163,164,165,166,167,168,169,170,171,172,173,174,175,176,177,178,179,180 181,182,183,184,185,186,187,188,189,190,191,192,193,194,195,196,197,198,199,200</t>
  </si>
  <si>
    <t>вулиця Широкий Потік</t>
  </si>
  <si>
    <t>street Shyrokyi Potik</t>
  </si>
  <si>
    <t>провулок Ракотський</t>
  </si>
  <si>
    <t>lane Rakotskyi</t>
  </si>
  <si>
    <t>Вільшани (Вільшанківська сільська рада)</t>
  </si>
  <si>
    <t>46,47,48,49,50,51,52,53,54,55,56,57,58,59,60,61,62,63,64,65,66,67,68,69,70,71,72,73,74,75,76,77,78,79,80,81,82,83,164,165,166,167,168,169,170,171,172,173,174,175,176,177,178,179,180,181,182,183,184,185,186,187,188,189,190,191,192,193,194,202,203,204,205,206,207,208,209,210,211,212,213,214,215,216,217,218,219,220,221,222,223,224,225,226,227,1,2,3,4,5,6,7,8,9,10,11,12,13,14,15,16,17,18,19,20,21,22,23,24,25,26,27,28,29,30,31,32,33,34,35,36,37,38,39,40,41,42,43,44,45,84,85,86,87,88,195,196,197,198,199,200,201,89,90,91,92,93,94,95,96,97,98,99,100,101,102,103,104,105,106,107,108,109,110,111,112,113,114,115,116,117,118,119,120,121,122,123,124,125,126,127,128,129,130,131,132,133,134,135,136,137,138,139,140141,142,143,144,145,146,147,148,149,150,151,152,153,154,155,156,157,158,159,160,161,162,163</t>
  </si>
  <si>
    <t>Вільшани</t>
  </si>
  <si>
    <t>Vilshany</t>
  </si>
  <si>
    <t>VILSHANY</t>
  </si>
  <si>
    <t>Горінчово (Горінчівська сільська рада)</t>
  </si>
  <si>
    <t>вулиця 30 річчя Визволення</t>
  </si>
  <si>
    <t>Горінчово</t>
  </si>
  <si>
    <t>Horinchovo</t>
  </si>
  <si>
    <t>street 30 richchia Vyzvolennia</t>
  </si>
  <si>
    <t>HORINCHOVO</t>
  </si>
  <si>
    <t>31,32,33,34,35,36,37,38,39,40,41,42,43,44,45,46,47,48,49,50,1,2,3,4,5,6,7,8,9,10,11,12,13,14,15,16,17,18,19,20,21,22,23,24,25,26,27,28,29,30,51,52,53,54,55,56,57,58,59,60,61,62,63,64,65,66,67,68,69,70,71,72,73,74,75,76,77,78,79,80</t>
  </si>
  <si>
    <t>10,11,12,13,14,15,16,17,18,19,20,21,22,23,24,25,26,27,28,29,30,31,32,33,34,35,36,37,38,39,40,41,42,43,44,45,46,47,48,49,50,51,52,53,54,55,56,57,58,59,60,61,62,63,64,65,66,67,68,69,70,71,72,73,74,75,76,77,78,79,80,81,82,1,2,3,4,5,6,7,8,9</t>
  </si>
  <si>
    <t>вулиця Мазепа</t>
  </si>
  <si>
    <t>street Mazepa</t>
  </si>
  <si>
    <t>1,2,3,4,5,6,7,8,9,10,11,12,13,14,15,16,17,18,19,20,21,22,23,24,25,26,27,28,29,30,31,32,33,34,35,36,37,38,39,40,41,42,43,44,45,46,47,48,49,50,51,52,53,54,55,56,57,58,59,60,61,62,63,64,65,66,67,68,69,70,71,72,73,74,75,76,77,78,79,80,81,82,83,84,85,86.87.88,89,90,91,92,93,94,95,96,97,98,99,100,101,102,103,104,105,106,107,108,109,110,111,112,113,114,115,116,117,118,119,120,121,122,123,124,125,126,127,128,129,130,131,132,133,134,135,136,137,138,139,140141,142,143,144,145,146,147,148,149,150,151,152,153,154,155,156,157,158</t>
  </si>
  <si>
    <t>Данилово (Данилів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</t>
  </si>
  <si>
    <t>Данилово</t>
  </si>
  <si>
    <t>Danylovo</t>
  </si>
  <si>
    <t>DANYLOVO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,120,121,122,123,124,125,126,127,128,129,130,131,132,133,134,135,136,137,138,139,140141,142,143,144,145,146,147,148,149,150,151,152,153,154,155,156,157,158,159</t>
  </si>
  <si>
    <t>Драгово (Драгівська сільська рада)</t>
  </si>
  <si>
    <t>Драгово</t>
  </si>
  <si>
    <t>Drahovo</t>
  </si>
  <si>
    <t>DRAHOVO</t>
  </si>
  <si>
    <t>вулиця Патакі</t>
  </si>
  <si>
    <t>street Pataki</t>
  </si>
  <si>
    <t>763,764,765,766,767,768,769,770,771,772,773,774,775,776,777,778,779,780,781,782,783,784,785,786,787,788,789,790,791,792,793,794,795,796,797,798,799,800,801,802,803,804,805,806,807,808,809,810,811,812,813,814,815,816,817,818</t>
  </si>
  <si>
    <t>вулиця Становецька</t>
  </si>
  <si>
    <t>street Stanovetska</t>
  </si>
  <si>
    <t>98,99,100,101,102,103,104,105,106,107,108,109,110,111,112,113,114,115,116,117,118,119,120,121,122,123,124,125,126,127,128,129,130,131,132,133,134,135,136,137,138,139,140141,142,143,144,145,146,147,148,149,150,151,152,153,154,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155,156,157,158,159,160,161,162,163,164,165,166,167,168,169,170</t>
  </si>
  <si>
    <t>Забрідь (Забрідська сільська рада)</t>
  </si>
  <si>
    <t>Забрідь</t>
  </si>
  <si>
    <t>ZABRID</t>
  </si>
  <si>
    <t>вулиця Грунь</t>
  </si>
  <si>
    <t>street Hrun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128,129,130,131,132,133,134,135,136,137,138,139,140141,142,143,144,145,146,147,148,149,150,151,152,153,154,155,156,157,89,90,91,92,93,94,95,96,97,98,99,100,101,102,103,104,105,106,107,108,109,110,111,112,113,114,115,116,117,118,119,120,121,122,123,124,125,126,127,128</t>
  </si>
  <si>
    <t>вулиця Запогор</t>
  </si>
  <si>
    <t>street Zapohor</t>
  </si>
  <si>
    <t>вулиця Логойди</t>
  </si>
  <si>
    <t>street Lohoidy</t>
  </si>
  <si>
    <t>вулиця Сліпенький</t>
  </si>
  <si>
    <t>street Slipenkyi</t>
  </si>
  <si>
    <t>вулиця Ясеновецька</t>
  </si>
  <si>
    <t>street Yasenovetska</t>
  </si>
  <si>
    <t>провулок Блидар</t>
  </si>
  <si>
    <t>lane Blydar</t>
  </si>
  <si>
    <t>Залом (Кошелівська сільська рада)</t>
  </si>
  <si>
    <t>вулиця Алмаш</t>
  </si>
  <si>
    <t>220,221,222,223,224,225,226,227,228,229,230,231,232</t>
  </si>
  <si>
    <t>Залом</t>
  </si>
  <si>
    <t>Zalom</t>
  </si>
  <si>
    <t>street Almash</t>
  </si>
  <si>
    <t>ZALOM</t>
  </si>
  <si>
    <t>258,259,260,261,262,263,264,265,266,267,268,269,270,271,272,273,274,275,276,277,278,279,280,281,282,297,298,299,300,301,302,303,304,305,306,307,308,309,310,311,312,313,314,315,316,317,318,319,320,321,322,323,324,325,326,327,328,329,330,331,332,333,334</t>
  </si>
  <si>
    <t>вулиця Бердо</t>
  </si>
  <si>
    <t>233,234,235,236,237,238,239,240,241,242,243,244,245,246,247,248,249,250,251,252,253,254,255,256,257</t>
  </si>
  <si>
    <t>street Berdo</t>
  </si>
  <si>
    <t>вулиця Верьх</t>
  </si>
  <si>
    <t>541,542,543,544,545,546,547,548,549,550,551,552,553,554,555,556,557,558,559,560,561,562,563,564,565,566,567,568,569,570,571,572,573,574,575,576,577,578,579,580,581,582,583,584,585,586,587,588,589,590,591,592,593,594,595,596,597,598,599,600</t>
  </si>
  <si>
    <t>street Verkh</t>
  </si>
  <si>
    <t>вулиця Воларськи</t>
  </si>
  <si>
    <t>283,284,285,286,287,288,289,290,291,292,293,294,295,296</t>
  </si>
  <si>
    <t>street Volarsky</t>
  </si>
  <si>
    <t>вулиця Гори</t>
  </si>
  <si>
    <t>441,442,443,444,445,446,447,448</t>
  </si>
  <si>
    <t>street Hory</t>
  </si>
  <si>
    <t>вулиця Забереж</t>
  </si>
  <si>
    <t>335,336,337,338,339,340,341,342,343,344,345,346,347,348,349,350,351,352,353,354,355,356,357,358</t>
  </si>
  <si>
    <t>street Zaberezh</t>
  </si>
  <si>
    <t>вулиця Карпови</t>
  </si>
  <si>
    <t>125,126,127,128,129,130,131,132,133,134,135,136,137,138,139,140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</t>
  </si>
  <si>
    <t>street Karpovy</t>
  </si>
  <si>
    <t>вулиця Липовчана</t>
  </si>
  <si>
    <t>63,64,65,66,67,68,69,70,71,72,73,74,75,76,77,78,79,80,81,82,83,84,85,86.87,88,89,90,91,92,93,94</t>
  </si>
  <si>
    <t>street Lypovchana</t>
  </si>
  <si>
    <t>вулиця Озерний</t>
  </si>
  <si>
    <t>601,602,603,604,605,606,607,608,609,610</t>
  </si>
  <si>
    <t>street Ozernyi</t>
  </si>
  <si>
    <t>вулиця Ологи</t>
  </si>
  <si>
    <t>359,360,361,362,363,364,365,366,367,368,369,370,371,372,373,374,375,376,377,378,379,380,381,382,383,384,385,,386,387,388,389,390,391,392,393</t>
  </si>
  <si>
    <t>street Olohy</t>
  </si>
  <si>
    <t>56,57,58,59,60,61,62,63,64,65,66,67,68,69,70,71,72,73,74,75,76,77,78,79,80,81,82,83,84,85,86.87.88,89,90,91,92,93,94,95,96,97,98,99,100,101,102,103,104,105,106,107,108,109,110,111,112,113,114,115,116,117,118,119,120,121,122,123,124</t>
  </si>
  <si>
    <t>вулиця Руня</t>
  </si>
  <si>
    <t>406,407,408,409,410,411,412,413,414,415,416,417,418,419,420,421,422,423,424,425,426,427,428,429,430,431,432,433,434,435,436,437,438,439,440,449,450,451,452,453,454,455,456,457,458,459,460,461,462,463,464,465,466,467,468,469,470,471,472,473,474,475,476,477,478,479,480,481,482,483,484,485,486,487,488,489,490,491,492,493,494,495,496,497,498,499,500,501,502,503,504,505,506,507,508,509,510,511,512,513,514,515,516,517,518,519,520,521,522,523,524,525,526,527,528,529,530,531,532,533,534,535,536,537,538,539,540</t>
  </si>
  <si>
    <t>street Runia</t>
  </si>
  <si>
    <t>Золотарьово (Золотарівська сільська рада)</t>
  </si>
  <si>
    <t>Золотарьово</t>
  </si>
  <si>
    <t>Zolotarovo</t>
  </si>
  <si>
    <t>ZOLOTAROVO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,120,121,122,123,124,125,126,127,128,129,130,131,132,133,134,135,136,137,138,139,140,141,142,143,144,145,146,147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,120,121,122,123,124,125,126,127,128,129,130,131,132,133,134,135,136,137,138,139,140,141,142,143,144,145,146,147,148,149</t>
  </si>
  <si>
    <t>1,2,3,4,5,6,7,8,15,16,17,18,19,20,21,22,23,24,25,26,27,28</t>
  </si>
  <si>
    <t>вулиця Підосуйня</t>
  </si>
  <si>
    <t>street Pidosuinia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,120,121,122,123,124,125,126,127,128,129,130,131,132,133,134,135,136,137,138,139,140141,142,143,144,145,146,147,148</t>
  </si>
  <si>
    <t>вулиця Черетови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,120,121,122,123,124,125,126,127,128,129,130,131,132,133,134,135,136,137,138,139,140141,142,143,144,145,146,147,148,149,150,151,152,153,154,155,156,157,158,159,160,161,162,163,164,165,166,167,168,169,170,171,172,173,174,175,176,177,178</t>
  </si>
  <si>
    <t>street Cheretovy</t>
  </si>
  <si>
    <t>Іза (Ізян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</t>
  </si>
  <si>
    <t>Іза</t>
  </si>
  <si>
    <t>Iza</t>
  </si>
  <si>
    <t>IZA</t>
  </si>
  <si>
    <t>вулиця Андрели</t>
  </si>
  <si>
    <t>street Andrely</t>
  </si>
  <si>
    <t>вулиця Весільна</t>
  </si>
  <si>
    <t>street Vesilna</t>
  </si>
  <si>
    <t>вулиця Вучкана</t>
  </si>
  <si>
    <t>street Vuchkana</t>
  </si>
  <si>
    <t>вулиця Нанківська</t>
  </si>
  <si>
    <t>street Nankivska</t>
  </si>
  <si>
    <t>вулиця Раковського</t>
  </si>
  <si>
    <t>street Rakovskoho</t>
  </si>
  <si>
    <t>170,171,172,173,174,175,176,177,178,179,180,181,182,183,184,185,186,187,188,189,190,191,192,193,194,195,196,197,198,199,200,201,202,203,204,205,206,207,208,209,210,211,212,213,214,215,216,217,218,1,2,3,4,5,6,7,8,9,10,11,12,13,14,15,16,17,18,19,20,21,22,23,24,25,26,27,28,29,30,31,32,33,34,35,36,37,38,39,40,41,42,43,44,45,46,47,48,49,50,51,52,53,54,55,56,57,58,59,60,61,62,63,64,65,66,67,68,69,70,71,72,73,74,75,76,77,78,79,80,81,82,83,84,85,86.87,88,219,220,221,222,223,224,225,226,227,228,229,230,231,232,233,234,235,236,237,238,239,240,241,242,243,244,245,246,247,248,249,250,251,252,89,90,91,92,93,94,95,96,97,98,99,100,101,102,103,104,105,106,107,108,109,110,111,112,113,114,115,116,117,118,119,120,121,122,123,124,125,126,127,128,129,130,131,132,133,134,135,136,137,138,139,140141,142,143,144,145</t>
  </si>
  <si>
    <t>Карповтлаш (Ізянська сільська рада)</t>
  </si>
  <si>
    <t>Karpovtlash</t>
  </si>
  <si>
    <t>Кіреші (Хустська міська рада)</t>
  </si>
  <si>
    <t>вулиця Великі Кіреші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</t>
  </si>
  <si>
    <t>Кіреші</t>
  </si>
  <si>
    <t>Kireshi</t>
  </si>
  <si>
    <t>street Velyki Kireshi</t>
  </si>
  <si>
    <t>KIRESHI</t>
  </si>
  <si>
    <t>вулиця Кірешська</t>
  </si>
  <si>
    <t>street Kireshska</t>
  </si>
  <si>
    <t>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,120,121,122,123,124,125,126,127,128,129,130,131,132,133,134,135,136,137,138,139,140141,142,143,144,145,146,147,148,149,150,151,152,153,154,155,156,157,158,159,160,161,162,163,164,165,166,167,168,169,170,171,172,173,174,175,176,177,178,179,180,181,182,183,184,185,186,187,188,189,190,191,192,193,194,195,196,197,198</t>
  </si>
  <si>
    <t>вулиця Нарцисова</t>
  </si>
  <si>
    <t>street Nartsysova</t>
  </si>
  <si>
    <t>Кічерели (Драгів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,120,121,122,123,124,125,126,127,128,129,130,131,132,133,134,135,136,137,138,139,140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</t>
  </si>
  <si>
    <t>Kicherely</t>
  </si>
  <si>
    <t>Копашново (Копашнівська сільська рада)</t>
  </si>
  <si>
    <t>вулиця Верхні Лункури</t>
  </si>
  <si>
    <t>Копашново</t>
  </si>
  <si>
    <t>Kopashnovo</t>
  </si>
  <si>
    <t>street Verkhni Lunkury</t>
  </si>
  <si>
    <t>KOPASHNOVO</t>
  </si>
  <si>
    <t>вулиця Верхній Трунь</t>
  </si>
  <si>
    <t>street Verkhnii Trun</t>
  </si>
  <si>
    <t>вулиця Верхній Хустець</t>
  </si>
  <si>
    <t>street Verkhnii Khustets</t>
  </si>
  <si>
    <t>вулиця Глод</t>
  </si>
  <si>
    <t>street Hlod</t>
  </si>
  <si>
    <t>вулиця Дудове</t>
  </si>
  <si>
    <t>street Dudove</t>
  </si>
  <si>
    <t>вулиця Зелений кут</t>
  </si>
  <si>
    <t>street Zelenyi kut</t>
  </si>
  <si>
    <t>вулиця Кеманово</t>
  </si>
  <si>
    <t>street Kemanovo</t>
  </si>
  <si>
    <t>вулиця Клопет</t>
  </si>
  <si>
    <t>street Klopet</t>
  </si>
  <si>
    <t>вулиця Мала Лунка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</t>
  </si>
  <si>
    <t>street Mala Lunka</t>
  </si>
  <si>
    <t>89,90,91,92,93,94,95,96,97,98,99,100,101,102,103,104,105,106,107,108,109,110,111</t>
  </si>
  <si>
    <t>вулиця Млака</t>
  </si>
  <si>
    <t>street Mlaka</t>
  </si>
  <si>
    <t>вулиця Нижні лункурі</t>
  </si>
  <si>
    <t>street Nyzhni lunkuri</t>
  </si>
  <si>
    <t>вулиця Осуй</t>
  </si>
  <si>
    <t>street Osui</t>
  </si>
  <si>
    <t>вулиця Пойниці</t>
  </si>
  <si>
    <t>street Poinytsi</t>
  </si>
  <si>
    <t>вулиця Поточина</t>
  </si>
  <si>
    <t>street Potochyna</t>
  </si>
  <si>
    <t>вулиця Прибалтійська</t>
  </si>
  <si>
    <t>1,2,3,4,5,6,7,8,9,10,11,12,13,14,15,16,17,18,19,20,21,22,23,24,25,26,27,28,29,30,31,32,33,34,35,36,37,38,39,40,41,42,43,44,45,46,47,48,49,50,51,52,53,54,55,56,57,58,59.60.61</t>
  </si>
  <si>
    <t>street Prybaltiiska</t>
  </si>
  <si>
    <t>вулиця Румунська</t>
  </si>
  <si>
    <t>street Rumunska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,120,121,122,123,124,125,126,127,128,129,130,131,132,133,134,135,136,137,138,139,140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</t>
  </si>
  <si>
    <t>Кошельово (Кошелівська сільська рада)</t>
  </si>
  <si>
    <t>1,2,3,4,5,6,7,8,9,26,27,28,29,30,31,32,10,11,12,13,14,15,16,17,18,19,20,21,22,23</t>
  </si>
  <si>
    <t>Кошельово</t>
  </si>
  <si>
    <t>Koshelovo</t>
  </si>
  <si>
    <t>KOSHELOVO</t>
  </si>
  <si>
    <t>6,7,8,9,10,11,12,13,14,15,16,17,18,19,20,21,22,23,24,25,26,27,28,29,30,31,32,33,34,35,36,37,38,39,40,41,1,2,3,4,5,6,7,8,9,10</t>
  </si>
  <si>
    <t>вулиця Кокіна</t>
  </si>
  <si>
    <t>street Kokina</t>
  </si>
  <si>
    <t>7,8,9,10,11,12,13,14,15,16,17,18,19,20,21,22,23,24,25,1,2,3,4,5,6,28,29,30,31,32,33,34,35,36,37,38,39,40,41,42,43,44,45,46,47,48,49,50,51,52,53,54,55,56,57,58,59,60,61,62,63,64,65,66,67,68,69,70,71,72,73,74,75,76,77,78,79,80,81,82,83,84,85,86</t>
  </si>
  <si>
    <t>1,2,3,4,5,6,7,8,9,10,11,12,13,14,15,16,17,18,19,21,22,23,24,25,26,27,28,29,30,31,32,33,34,35,36,37,38,39,40,41,42,43,44,45,46,47,48,49,50,51,52,53,54,55,56,57,58,59,60,61,62,63,64,65,66,67,68,69,70,71,72,73,74,75,76,77,78,79,80,81,82,83,84,85,86.87.88,89,90,91,92,93,94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</t>
  </si>
  <si>
    <t>83,84,85,86,87,88,89,90,91,92,93,94,95,96,97,98,99,100,101,102,103,104,105,106,107,108,109,110,111,112,113,114,115,116,117,118,119,120,121,122,123,124,125,126,127,128,129,130,131,132,133,134,135,136,137,138,139,140141,142,143,144,145,146,147</t>
  </si>
  <si>
    <t>Крайниково (Крайниківська сільська рада)</t>
  </si>
  <si>
    <t>вулиця Байлова</t>
  </si>
  <si>
    <t>Крайниково</t>
  </si>
  <si>
    <t>Krainykovo</t>
  </si>
  <si>
    <t>street Bailova</t>
  </si>
  <si>
    <t>KRAINYKOVO</t>
  </si>
  <si>
    <t>вулиця Галащука</t>
  </si>
  <si>
    <t>street Halashchuka</t>
  </si>
  <si>
    <t>1,2,3,4,5,6,7,8,9,10,11,12,13,14,15,16,17,18,19,20,21,22,23,24,25,26,27,28,29,30,31,31а</t>
  </si>
  <si>
    <t>1,2,3,4,5,6,7,8,9,10,11,12,13,14,15,16,17,18,19,20,21,22,23,24,25,26,27,28,29,30,31,31A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</t>
  </si>
  <si>
    <t>вулиця Задорожного</t>
  </si>
  <si>
    <t>91,92,93,94,95,96,97,98,99,100,101,102,103,104,105,106,107,108,109,110,111,112,113,114,115,116,117,118,119,120,121,122,123,124,125,126,127,128,129,130,131,132,133,134,135,136,137,138,139,140141,142,143,144,145,146,147,148,149,150,151,152,153,154,1,2,3,4,5,6,7,8,9,10,11,12,13,14,15,16,17,18,19,20,21,22,23,24,25,26,27,28,29,30,31,32,33,34,35,36,37,38,39,40,41,42,43,44,45,46,47,48,49,50,51,52,53,54,55,56,57,58,59,60,61,62,63,64,65,66,67,68,69,70,71,72,73,74,75,76,77,78,79,80,81,82,83,84,85,86.87,88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89,90</t>
  </si>
  <si>
    <t>100,101,102,103,104,105,106,107,108,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</t>
  </si>
  <si>
    <t>Липецька Поляна (Липецько-Полянська сільська рада)</t>
  </si>
  <si>
    <t>Липецька Поляна</t>
  </si>
  <si>
    <t>Lypetska Poliana</t>
  </si>
  <si>
    <t>LYPETSKA POLIANA</t>
  </si>
  <si>
    <t>44,45,46,47,48,49,50,51,52,53,54,55,56,57,58,59,60,61,62,63,64,65,66,67,68,69,70,71,72,73,74,75,76,77,78,79,80,81,82,83,84,85,86.87,88,1,2,3,4,5,6,7,8,9,10,11,12,13,14,15,16,17,18,19,20,21,22,23,24,25,26,27,28,29,30,31,32,33,34,35,36,37,38,39,40,41,42,43,89,90,91,92,93,94,95,96,97,98,99,100,101,102,103,104,105,106,107,108,109,110,111,112,113,114,115,116,117,118,119,120,121,122,123,124,125,126,127,128,129,130,131,132,133,134,135,136,137,138,139,140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,120,121,122,123,124,125,126,127,128,129,130,131,132,133,134,135,136,137,138,139,140141,142,143,144,145,146,147,148,149,150,151,152,153,154,155,156,157,158,159,160,161,162,163,164,165,166,167,168,169,170</t>
  </si>
  <si>
    <t>Липовець (Липовецька сільська рада)</t>
  </si>
  <si>
    <t>Липча (Липчанська сільська рада)</t>
  </si>
  <si>
    <t>Липча</t>
  </si>
  <si>
    <t>Lypcha</t>
  </si>
  <si>
    <t>LYPCHA</t>
  </si>
  <si>
    <t>1,2,3,4,5,6,7,8,1,2,3,4,5,6,7,8,9,10,11,12,13,14,15,16,17,18,19,20,21,22,23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</t>
  </si>
  <si>
    <t>45,46,47,48,49,50,51,52,53,54,55,56,57,58,59,60,61,62,63,64,65,66,67,68,69,70,71,72,73,74,75,76,77,78,79,80,81,82,83,84,85,86,1,2,3,4,5,6,7,8,9,10,11,12,13,14,15,16,17,18,19,20,21,22,23,24,25,26,27,28,29,30,31,32,33,34,35,36,37,38,39,40,41,42,43,44</t>
  </si>
  <si>
    <t>53,54,55,56,57,58,59,60,61,62,63,64,65,66,67,68,69,70,71,72,73,74,75,76,77,78,79,80,81,82,83,84,85,86.87.88,89,90,91,92,93,94,95,96,97,98,99,100,101,102,103,1,2,3,4,5,6,7,8,9,10,11,12,13,14,15,16,17,18,19,20,21,22,23,24,25,26,27,28,29,30,31,32,33,34,35,36,37,38,39,40,41,42,43,44,45,46,47,48,49,50,51,52,104,105,106,107,108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,120,121,122</t>
  </si>
  <si>
    <t>урочище Полінець</t>
  </si>
  <si>
    <t>tract Polinets</t>
  </si>
  <si>
    <t>Медвежий (Монастирецька сільська рада)</t>
  </si>
  <si>
    <t>Монастирець</t>
  </si>
  <si>
    <t>Medvezhyi</t>
  </si>
  <si>
    <t>MONASTYRETS</t>
  </si>
  <si>
    <t>Монастирець (Монастирецька сільська рада)</t>
  </si>
  <si>
    <t>вулиця без вулиць</t>
  </si>
  <si>
    <t>491,492,493,494,495,496,497,498,499,500,501,502,503,504,505,506,507,508,509,510,511,512,513,514,515,516,517,518,519,520,521,522,523,524,525,526,527,528,529,530,531,532,533,534,535,463,464,465,466,467,468,469,470,471,472,473,474,475,476,477,478,479,480,481,482,483,484,485,486,487,488,489,490,536,537,538,539,540,541,542,543,544,545,546,547,548,549,550,551,552,553,554,555,556,557,558,559,560,561,562,563,564,565,566,567,568,569,570,571,572,573,574,575,576,577,578,579,580,581,582,583,584,585,586,587,588,589,590,591,592,593,594,595,596,597,598,599,600,601,602,603,604,605,606,607,608,609,610,611,612,613,614,615,616,617,618,619,620,621</t>
  </si>
  <si>
    <t>Monastyrets</t>
  </si>
  <si>
    <t>street bez vulyts</t>
  </si>
  <si>
    <t>219,220,221,222,223,224,225,226,227,228,229,230,231,232,233,234,235,236,237,238,239,240,241,242,243,244,245,246,247,248,249,250,251,252,253,254,255,256,257,258,259,260,261,262,263,264,265,266,267,268,269,270,271,89,90,91,92,93,94,95,96,97,98,99,100,101,102,103,104,105,106,107,108,109,110,111,112,113,114,115,116,117,118,119,120,121,122,123,124,125,126,127,128,129,130,131,132,133,134,135,136,137,138,139,140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,362,363,364,365,366,367,368,369,370,371,372,373,374,375,376,377,378,379,380,381,382,383,384,385,,386,387,388,389,390,391,392,393,394,395,396,397,398,399,400,401,402,403,404,405,406,407,408,409,410,411,412,413,414,415,416,417,418,419,420,421,422,423,424,425,426,427,428,429,430,431,432,433,434,435,436,437,438,439,440,441,442,443,444,445,446,447,448,449,450,451,452,453,454,455,456,457,458,459,460,461,462</t>
  </si>
  <si>
    <t>Нанково (Нанківська сільська рада)</t>
  </si>
  <si>
    <t>вулиця Баландова</t>
  </si>
  <si>
    <t>Нанково</t>
  </si>
  <si>
    <t>Nankovo</t>
  </si>
  <si>
    <t>street Balandova</t>
  </si>
  <si>
    <t>NANKOVO</t>
  </si>
  <si>
    <t>вулиця Беружицька</t>
  </si>
  <si>
    <t>street Beruzhytska</t>
  </si>
  <si>
    <t>вулиця Глибокий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,120</t>
  </si>
  <si>
    <t>street Hlybokyi</t>
  </si>
  <si>
    <t>вулиця Гризанівська</t>
  </si>
  <si>
    <t>street Hryzanivska</t>
  </si>
  <si>
    <t>вулиця Данчуська</t>
  </si>
  <si>
    <t>street Danchuska</t>
  </si>
  <si>
    <t>вулиця Дубровки</t>
  </si>
  <si>
    <t>street Dubrovky</t>
  </si>
  <si>
    <t>вулиця Мелишній</t>
  </si>
  <si>
    <t>street Melyshnii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1,2,3,4,5,6,7,8,9,10,11,12,13,14,15,16,17,18,19,20,21,22,23,24,25,26,27,28,29,30,31,32,33,34,35,36,37,38,39,40,41,42,43,44,45,46,47,48,49,50,51,52,53,54,55,56,57,58,59,60,61,62,63,64,65,66,67,68,69,70,71,72,73,74,75,76,77,78,79,89,90,91,92,93,94,95,96,97,98,99,100,101,102,103,104, 465</t>
  </si>
  <si>
    <t>вулиця Романіївська</t>
  </si>
  <si>
    <t>street Romaniivska</t>
  </si>
  <si>
    <t>вулиця Росадинці</t>
  </si>
  <si>
    <t>street Rosadyntsi</t>
  </si>
  <si>
    <t>вулиця Харастейнова</t>
  </si>
  <si>
    <t>street Kharasteinova</t>
  </si>
  <si>
    <t>вулиця Шуткуська</t>
  </si>
  <si>
    <t>street Shutkuska</t>
  </si>
  <si>
    <t>Нижнє Селище (Нижньоселищен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,120,121,122,123,124,125,126,127,128,129,130,131,132,133,134,135,136,137,138,139,140,141</t>
  </si>
  <si>
    <t>Нижнє Селище</t>
  </si>
  <si>
    <t>Nyzhnie Selyshche</t>
  </si>
  <si>
    <t>NYZHNIЕ SELYSHCH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106,107,108,109,110,111,112,113,114,115,116,117,118,119,120,121,122,123,124,125,126,127,128,129,130,131,132,133,134,135,136,137,138,139,140141,142,143,144,145,146,147,148,149,150,151,152,153,154,89,90,91,92,93,94,95,96,97,98,99,100,101,102,103,104,105,155,156,157,158,159,160,161,162,163,164,165,166,167,168,169,170,171,172</t>
  </si>
  <si>
    <t>Нижній Бистрий (Нижньобистрівська сільська рада)</t>
  </si>
  <si>
    <t>394,395,396,397,398,399,400,401,402,403,404,405,406,407,408,409,410,411,412,413,414,415,416,417,418,419,420,421,422,423,424,425,426,427,428,429,430,431,432,433,434,435,436,437,438,439,1,2,3,4,5,6,7,8,9,10,11,12,13,14,15,16,17,18,19,20,21,22,23,24,25,26,27,28,29,30,31,32,33,34,35,36,37,38,39,40,41,42,43,44,45,46,47,48,49,50,51,52,53,54,55,56,57,58,59,60,61,62,63,64,65,66,67,68,69,70,71,72,73,74,75,76,77,78,79,80,81,82,83,84,85,86.87,88,112,113,114,115,116,117,118,119,120,121,122,123,124,125,126,127,128,129,130,131,132,133,134,135,136,137,138,139,140141,142,143,144,145,146,147,148,149,150,151,152,153,154,654,655,656,,657,658,659,660,661,662,663,664,665,666,667,668,669,670,671,672,673,674,675,676,677,678,679,680,681,682,683,684,685,686,687,688,689,690,691,692,693,694,695,696,697,698,699,700,701,702,703,704,705,706,707,708,709,710711,712,713,714,715,716,717,718,719,720,721,722,723,724,440,441,442,443,444,445,446,447,448,449,450,451,452,453,454,455,456,457,458,459,460,461,462,463,464,465,466,467,468,469,470,471,472,473,474,475,476,477,478,479,480,481,482,483,484,485,486,487,488,489,490,491,492,493,494,495,496,497,498,499,500,501,502,503,504,505,506,507,508,509,510,511,512,513,514,515,516,517,518,519,520,521,522,523,524,525,526,527,528,529,530,531,532,533,534,535,536,537,538,539,540,541,542,543,544,545,546,547,548,549,550,551,552,553,554,555,556,557,558,559,560,561,562,563,564,565,566,567,568,569,570,571,572,573,574,575,576,577,578,579,580,581,582,583,584,585,586,587,588,589,590,591,592,593,594,595,596,597,598,599,600,601,602,603,604,605,606,607,608,609,610,611,612,613,614,615,616,617,618,619,620,621,622,623,624,625,626,627,628,629,630,631,632,633,634,635,636,637,638,639,640,641,642,643,644,645,646,647,648,649,650,651,652,653,89,90,91,92,93,94,95,96,97,98,99,100,101,102,103,104,105,106,107,108,109,110,111,317,318,319,320,321,322,323,324,325,326,327,328,329,330,331,332,333,334,335,336,337,338,339,340,341,342,343,344,345,346,347,348,349,350,351,352,353,354,355,356,357,358,359,360,361,362,363,364,365,366,367,368,369,370,371,372,373,374,375,376,377,378,379,380,381,382,383,384,385,,386,387,388,389,390,391,392,393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</t>
  </si>
  <si>
    <t>Нижній Бистрий</t>
  </si>
  <si>
    <t>Nyzhnii Bystryi</t>
  </si>
  <si>
    <t>NYZHNII BYSTRYI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128,129,130,131,132,133,134,135,136,137,138,139,140141,142,143,144,145,146,147,148,149,150,151,152,153,154,155,156,157,89,90,91,92,93,94,95,96,97,98,99,100,101,102,103,104,105,106,107,108,109,110,111,112,113,114,115,116,117,118,119,120,121,122,123,124,125,126,12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,120,121</t>
  </si>
  <si>
    <t>Рокосово (Рокосівська сільська рада)</t>
  </si>
  <si>
    <t>Rokosovo</t>
  </si>
  <si>
    <t>1,2,3,4,5,6,7,8,9,10,11,12,13,14,15,16,17,18,19,20,21,22,23,24,25,26,27,28,29,30,31,32,33,34,35,36,37,38,39,40,41,42,43,44,20,21,22,23,24,25,26,27,28,29,30,31,32,33,34,35,36,37,38,39,40,41,42,43,44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,120,121,122,123,124,125,126,127,128,129,130,131,132,133,134,135,136,137,138,139,140141,142,143,144,145,146,147,148,149,150,151,152,153,154,155,156,157,158,159,160,161,162,163,164,165,166,167,168,169,170,171,172,173,174,175,176,177,178,179,180,181,182,183,184,185,186,187,188,189,190,191,192,193,194,195</t>
  </si>
  <si>
    <t>вулиця Киргізька</t>
  </si>
  <si>
    <t>street Kyrhizka</t>
  </si>
  <si>
    <t>вулиця Космонавта Поповича</t>
  </si>
  <si>
    <t>street Kosmonavta Popovycha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</t>
  </si>
  <si>
    <t>90,91,92,93,94,95,96,97,98,99,100,101,102,103,104,105,106,107,108,109,110,111,112,113,114,115,116,117,118,119,120,121,122,123,124,125,126,127,128,129,130,131,132,133,134,135,136,137,138,139,140141,142,143,144,145,146,147,148,149,150,151,152,153,154,1,2,3,4,5,6,7,8,9,10,11,12,13,14,15,16,17,18,19,20,21,22,23,24,25,26,27,28,29,30,31,32,33,34,35,36,37,38,39,40,41,42,43,44,45,46,47,48,49,50,51,52,53,54,55,56,57,58,59,60,61,62,63,64,65,66,67,68,69,70,71,72,73,74,75,76,77,78,79,80,81,82,83,84,85,86.87,88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89</t>
  </si>
  <si>
    <t>1,2,3,4,5,6,7,8,9,10,11,12,13,14,15,16,17,18,19,20,21,22,23,24,25,26,27,28,29,30,31,32,33,34,35,36,37,38,39,40,41,42,43,44,45,46,47,48,49,50,51,52,53,54,55,56,57,58,50,51,52,53,54,55,56,57,58,59,60,61,62,63,64,65,66,67,68,69,70,71,72,73,74,75,76,77,78,79,80,81,82,83,84,85,86.87.88,89,90,91,92,93,94,95,96,97</t>
  </si>
  <si>
    <t>Сокирниця (Сокирницька сільська рада)</t>
  </si>
  <si>
    <t>Сокирниця</t>
  </si>
  <si>
    <t>Sokyrnytsia</t>
  </si>
  <si>
    <t>SOKYRNYTSIA</t>
  </si>
  <si>
    <t>1,2,3,4,5,6,7,8,9,10,11,12,13,14,15,16,17,18,19,20,21,22,23,24,25,26,27,28,29,30,30,31,32,33,34,35,36,37,38,39,40,41,42,43,44,45,46,47,48,49,50,51,52,53,54,55,56,57,58,59,60,61,62,63,64,65,66,67,68,69,70,71,72,73,74,75,76,77,78,79,80,81,82</t>
  </si>
  <si>
    <t>1,2,3,4,5,6,7,8,9,10,11,12,13,14,15,16,17,18,19,20,21,22,24,25,26,27,28,29,30,31,32,33,34,35,36,37,38,39,40,41,42,43,44,45,46,47,48</t>
  </si>
  <si>
    <t>1,2,3,4,5,6,7,8,9,10,11,12,13,14,15,16,17,18,19,20,21,22,23,24,25,26,27,28,29,30,31,32,33,34,35,36,37,38,39,40,41,42,43,44,45,46,47,48,49,50,51,52,53,54,55,56,57,58,59,60,62,63,64,65,66,67,68,69,70,71,72</t>
  </si>
  <si>
    <t>вулиця Сабадоша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</t>
  </si>
  <si>
    <t>street Sabadosha</t>
  </si>
  <si>
    <t>1,2,3,4,5,6,7,8,9,10,11,12,13,14,15,16,17,18,19,20,21,22,23,24,25,26,27,28,29,30,31,32,33,34,35,36,37,38,39,40,41,42,43,44,45,46,47,48,49,50,51,52,53,54,55,56,57,58,59,60,61,62,63,64,65,67,68,69,70,71,72,73,74,75,76,77,78,79,80,81,82,83,84,85,86.87,88,89,90,91,92,93,94,95,96,97,98,99,100,101,102,103,104,105,106,107,108,109,110,111,112,113,114,115,116,117,118,119,120,121,122,123,124,125,126,127,128,129,130,131,132,133,134,135,136,137,138,139,140141,142,143,144,145,146,147,148,149,150,151,152,153,154,155,156,157,158,159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109,110,111,203,204,205,206,207,208,209,210,211,212,213,214,215,216,217,218,219,220,221,222,223,224,225,226,227,228,229,230,231,232,233,234,235,236,237,238,239,240,241,89,90,91,92,93,94,95,96,97,98,99,100,101,102,103,104,105,106,107,108,109,110,111,112,113,114,115,116,117,118,119,120,121,122,123,124,125,126,127,128,129,130,131,132,133,134,135,136,137,138,139,140141,142,143,144,145,146,147,148,149,150,151,152,153,154,155,156,157,158,159,160,161,162,163,164,165,166,167,168,169,170,171,172,173,174,175,176,177,178,179,180,181,182,183,184,185,186,187,188,189,190,191,192,193,194,195,196,197,198,199,200,201,202,203</t>
  </si>
  <si>
    <t>1,2,3,4,5,6,7,8,9,10,11,12,13,14,15,16,17,18,19,20,21,22,23,24,25,26,27,28,29,30,31,32,33,34,35,36,37,38,39,39,40,41,42,43,44,45,46,47,48,49,50,51,52,53,54,55,56,57,58,59,60,61,62,63,64,65,66,67</t>
  </si>
  <si>
    <t>Стеблівка (Стеблів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.87.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</t>
  </si>
  <si>
    <t>Стеблівка</t>
  </si>
  <si>
    <t>Steblivka</t>
  </si>
  <si>
    <t>STEBLIVKA</t>
  </si>
  <si>
    <t>вулиця Салдобошська</t>
  </si>
  <si>
    <t>2,3,4,5,6,7,8,9,10,11,12,13,14,15,16,17,18,19,20,21,22,23,24,25,26,27,28,29,30,31,32,33,34,35,36,37,38,39,40,41,42,43,44,45,46,47,48,49,50,51,52,53,54,55,56,57,58,59,60,61,62,63,64,65,66,67,68,69,70,71,72,73,74,75,76,77,78,79,80,81,82,83,84,85,86.87,88,149,150,151,152,153,154,89,90,91,92,93,94,95,96,97,98,99,100,101,102,103,104,105,106,107,108,109,110,111,112,113,114,115,116,117,118,119,120,121,122,123,124,125,126,127,128,129,130,131,132,133,134,135,136,137,138,139,140141,142,143,144,145,146,147,148,149,150,151,152,153,154,155,156,157,158,155,156,157,158,159,160,161,162,163,164,165,166,167,168,169,170,171,172,173,174,175,176,177,178,179,180,181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</t>
  </si>
  <si>
    <t>street Saldoboshska</t>
  </si>
  <si>
    <t>1,2,3,4,5,6,7,8,9,10,11,12,13,14,15,16,17,18,19,20,21,22,23,24,25,26,27,28,29,30,31,32,33,34,35,36,37,38,39,40,41,42,43,44,45,46,47,48,49,50,51,52,53,54,55,56,57,58,59,60,61,62,63,64,65,66,67,68,69,70,71,72,73,74,75,76,77,79,80,81,82,83,84,85,86.87,88,89,90,91,92,93,94,95,96,97,98,99,100,101,102,103,104,105,106,107,108,109,110,111,112,113,114,115,116,117,118,119,120,121,122,123,124,125,126,127,128,129,130,131,132,133,134,135,136,137,138,139,140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</t>
  </si>
  <si>
    <t>Хуст</t>
  </si>
  <si>
    <t>вулиця 24-річчя Жовтня</t>
  </si>
  <si>
    <t>43,40,32</t>
  </si>
  <si>
    <t>Khust</t>
  </si>
  <si>
    <t>street 24-richchia Zhovtnia</t>
  </si>
  <si>
    <t>KHUST</t>
  </si>
  <si>
    <t>вулиця 900-річчя Хуста</t>
  </si>
  <si>
    <t>street 900-richchia Khusta</t>
  </si>
  <si>
    <t>вулиця А Коцьки</t>
  </si>
  <si>
    <t>street A Kotsky</t>
  </si>
  <si>
    <t>вулиця Артьома</t>
  </si>
  <si>
    <t>street Artoma</t>
  </si>
  <si>
    <t>вулиця Бірчака</t>
  </si>
  <si>
    <t>street Birchaka</t>
  </si>
  <si>
    <t>1,3,5,7,9,11,13,15,17,19,21,23,2,3,4,5,6,7,8,9,10,11,12</t>
  </si>
  <si>
    <t>1,2,3,4,5,6,7,8,9,9а</t>
  </si>
  <si>
    <t>10,11,12,13,14,15,16,17,18,19,20,21,22,23,24,25,26,27,28,29, 30,31,32,33,34,35,36,37,38,39,40,41,42,43, 44,45,46,47,48,49,50</t>
  </si>
  <si>
    <t>вулиця Булудянського</t>
  </si>
  <si>
    <t>street Buludianskoho</t>
  </si>
  <si>
    <t>7,8,9,10,11,12,13,14,15,16,17,18,19,20,21,22,23,  24,25,26,27,28,29,30</t>
  </si>
  <si>
    <t>1,2,3,4,5,6,7,8,9,10,11,12,13,14,15,16,17,18,19,20,21,22,23, 24,25,26,27,28,29,30,31,32,33,34,35,36,37,39,41,40,41,42,43,44,45,46,47,48,49,50,51,52,53,54,55,56,57,58,59,  60,61,62,63,64,65,66,67,68</t>
  </si>
  <si>
    <t>5,6,7,8,9,10,11,12,13,14,15,17,18,19,20,21,22,23,24,25,26,27, 28,29,30,31,32,33,34,35,36,37,38,39,40,41,42,43,44,45,46</t>
  </si>
  <si>
    <t>1,2,3,4,2а</t>
  </si>
  <si>
    <t>1,2,3,4,2A</t>
  </si>
  <si>
    <t>25,26,27,28,29,30,31,32,33,34,35,36,37,38,39,40,41,42,43,44,45,46,47,48,49,50,51,52,53,54,55,56,57, 58,59,61,62,63,64,65,66,67,68,69,70,71,72,73, 74,75,76,77,78,79,80,81,82,83,84,85,86,87,88,89,90,91,92,93,94,95,96,97,98,99,100,101,102,103,104,105,106,107,108,109,110,111,112,113,114,115,116,117, 118,119,120,121,122,123,124,125,126,127,128,129, 130,131,132,133,134,135</t>
  </si>
  <si>
    <t>вулиця Добрянська</t>
  </si>
  <si>
    <t>2,3,4,5,6,7,8,9,10,11,12,13,14,15,16,17,19</t>
  </si>
  <si>
    <t>street Dobrianska</t>
  </si>
  <si>
    <t>1,2,3,4,5,6,7,8,9,10,11,12,13,14,15,16,17,18,19,20,21,22,23,  24,25,26,27,28,29,30,31,32,33,34,35,36,37,38,39,40,41,42,43,44,45,46,47,48,49,50,51,52,53,54,55,56,57,58,59,60</t>
  </si>
  <si>
    <t>6,7,8,9,10,11,12,13,14,15,16,13,15,19</t>
  </si>
  <si>
    <t>вулиця Єнковського</t>
  </si>
  <si>
    <t>2,3,4,5,6,7,8,9,10,11,12,13,14,15,16,17,18,19,20,21,22,23,24, 25,26,27,28,29</t>
  </si>
  <si>
    <t>street Yenkovskoho</t>
  </si>
  <si>
    <t>1,2,3,4,5,6,7,8,9,10,11,12,13,14,15,16,17,18,19,20,21,22,23, 24,25,26,27,28,29,30,31,32,33,34,35,36,37, 38,39,40,41,42,43,44,45,46,47,38а,40а,40б,42а,64,48,49,51</t>
  </si>
  <si>
    <t>1,2,3,4,5,6,7,8,9,10,11,12,13,14,15,16,17,18,19,20,21,22,23, 24,25,26,27,28,29,30,31,32,33,34,35,36,37, 38,39,40,41,42,43,44,45,46,47,38A,40A,40B,42A,64,48,49,51</t>
  </si>
  <si>
    <t>25,26,27,28,29,30,31,32,33,34,35,36,37,38,39,40,41,42,43,44,45,  46,47,48,49,50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 107,108,109,110,111,112,113,114,115,116, 117,118,119,120,124,122,123,124,125,126,127,128,129,130,131,132,133,134,135,136,137,138,139,140</t>
  </si>
  <si>
    <t>33,34,35,36,37,38,39,40,41,42,43,44,45,46,47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5,157,159,161,163,165,167,169,171,173,8,18</t>
  </si>
  <si>
    <t>21,22,38,39,40,41,43</t>
  </si>
  <si>
    <t>1,3,5,6,7,8,9,10,11,12,13,14,15,16,17,18,19,20,21,22,23,24,25,26,27,28,29,30,31,32,33,34,35,36,37, 38,39,40,41,42,43,44,46,47,48,49,50,51,52,53, 54,1</t>
  </si>
  <si>
    <t>4,8,3</t>
  </si>
  <si>
    <t>вулиця Краснодеревщиків</t>
  </si>
  <si>
    <t>1,2,3,2а</t>
  </si>
  <si>
    <t>street Krasnoderevshchykiv</t>
  </si>
  <si>
    <t>1,2,3,2A</t>
  </si>
  <si>
    <t>вулиця Крички</t>
  </si>
  <si>
    <t>street Krychky</t>
  </si>
  <si>
    <t>вулиця Ластовча</t>
  </si>
  <si>
    <t>1,2,3,4,5,6,7,8,9,10,11,12,13,14,15,16,17,18,19,20,21,22,23, 24,25,26,27,28,29,30,31,32,33,34,35,36,37,38,39,40,41,42,43,44,45,46,47,48,49,50,51,52,53,54</t>
  </si>
  <si>
    <t>street Lastovcha</t>
  </si>
  <si>
    <t>вулиця Лемка</t>
  </si>
  <si>
    <t>street Lemka</t>
  </si>
  <si>
    <t>1,2,3,4,5,6,7,8,9,10,11,12,13,5,13,15</t>
  </si>
  <si>
    <t>1,2,3,4,5,6,7,8,9,10,11,12,13,18,20,22,22а,</t>
  </si>
  <si>
    <t>1,2,3,4,5,6,7,8,9,10,11,12,13,18,20,22,22A,</t>
  </si>
  <si>
    <t>2,3,4,5,6,7,8,9,10,11,12,13,14,15,16,17,18,19,20,21,22,23, 24,25,26,27,28,29,30,31,32,33,34,35,36,37, 38,39,40,41,42,43,44,45,46,47,48,49,50,51,52,53,54,55,56,57,58,59,60,61,62,63,64,65,66,67,68,69,70,71,72,73,74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,128, 129,130,131,132,133,134,135,136,137,138,139,140,141,142,143,144,145,146,147,148,149,150,151,152,153,154,156,157,158,159,160,161,162,163,164,165,166,167,168,169,170,171,172,173,174,175,176,177,178,179,180 181,182,183,184,185,186,187,188,189,190,191,192,193,194,195,196,197,198,199,200,201,202,203,204,207,209,211,213,215,217,219,221,223,225,227,229,231,233,235,245,155</t>
  </si>
  <si>
    <t>1,2,3,4,5,6,7,8,9,10,11,12,13,14,18,16</t>
  </si>
  <si>
    <t>вулиця Орліка</t>
  </si>
  <si>
    <t>street Orlika</t>
  </si>
  <si>
    <t>83,84,85,86,87,88,89,90,91,92,93,94,95,96,97,98,99,100,101,102, 103,104,105,106,107,108,109,110,111,112, 113,144</t>
  </si>
  <si>
    <t>вулиця Панфіловців</t>
  </si>
  <si>
    <t>street Panfilovtsiv</t>
  </si>
  <si>
    <t>вулиця Петенка Воєводи</t>
  </si>
  <si>
    <t>street Petenka Voievody</t>
  </si>
  <si>
    <t>вулиця Петрова Генерала</t>
  </si>
  <si>
    <t>street Petrova Henerala</t>
  </si>
  <si>
    <t>вулиця Радянської Конституції</t>
  </si>
  <si>
    <t>2,3,4,5,6,7,8,9,10,11,12,13,14,15,16,17,18,19,20,21,22,23, 24,25,26,27,28,29,30,31,32,33,34,35,36,37, 38,39,40,41,42,43,44,45,46</t>
  </si>
  <si>
    <t>вулиця Росохи</t>
  </si>
  <si>
    <t>street Rosokhy</t>
  </si>
  <si>
    <t>1,2,3,4,5,5а,6,7,8,9,10,11,12,13,14,15,16,17,18,19,20,21,22,23,24,25,26,27,28,29,30,31,32,33,34,35,36,37,38,39,40,41,42,43,44,45,46,47,48,49,50</t>
  </si>
  <si>
    <t>1,2,3,4,5,5A,6,7,8,9,10,11,12,13,14,15,16,17,18,19,20,21,22,23,24,25,26,27,28,29,30,31,32,33,34,35,36,37,38,39,40,41,42,43,44,45,46,47,48,49,50</t>
  </si>
  <si>
    <t>вулиця Садово-Проектна</t>
  </si>
  <si>
    <t>street Sadovo-Proektna</t>
  </si>
  <si>
    <t>вулиця Сірки</t>
  </si>
  <si>
    <t>street Sirky</t>
  </si>
  <si>
    <t>1/1,2/2,3,4,5,6,7,8,9,10,11,12,13,14,15,16,17,18,19,20,21,22,23, 24,25,26,27,28,29,30,31,32,33,34,35,36,37, 38,39,40,41,42,43,44,45,46,47,48,49,50,51,52,53,54,55,56,57,58,59,60,61,62,63,64,65,66,67,68,69,70,71,72,73,74,75,76,77,78,79,80,81,82,83,84,85,86,92,117,107,109,111,113,115,87,88,89,90,91,93,95,97,99,101,103,105</t>
  </si>
  <si>
    <t>вулиця Смереки</t>
  </si>
  <si>
    <t>street Smereky</t>
  </si>
  <si>
    <t>вулиця Соборної України</t>
  </si>
  <si>
    <t>street Sobornoi Ukrainy</t>
  </si>
  <si>
    <t>4,5,6,7,8,9,10,11,12,13,14,15,16,17,18,19,20,21,22,23, 24,25,26,27,28,29,30,31,32,33</t>
  </si>
  <si>
    <t>1,2,3,4,5,6,7,8,9,10,11,12,14,16,18,20,13,14,15,16,17,18,19,20,21,22,23,24,25,26,27,28,29,30,31,32,33,34,35,36,37,38,39,40,41,42,43,44,45,46, 47,48,49,50,51,52,53,54,55,56,57,58,59,60,61,62, 63,64,65,66,67,68</t>
  </si>
  <si>
    <t>22,24,26,28,30,32,34,36,38,39,40,41, 42,43,44,45,46,47,48,49,50,51,52,53,54,55, 56,57,58,59</t>
  </si>
  <si>
    <t>11,13,15,17,19,21,23,25,27,29,2,4,6,8,19</t>
  </si>
  <si>
    <t>20,22,24,26,28,30,1,2,3,4,5,6,7,8,9,10,11,12,13,14,15,16,17,18,19,20,21,22,23, 24,25,26,27,28,29</t>
  </si>
  <si>
    <t>набережна Ужгородська</t>
  </si>
  <si>
    <t>quay Uzhhorodska</t>
  </si>
  <si>
    <t>Хуст 1</t>
  </si>
  <si>
    <t>KHUST 1</t>
  </si>
  <si>
    <t>38,48,57</t>
  </si>
  <si>
    <t>вулиця Болудянського</t>
  </si>
  <si>
    <t>street Boludianskoho</t>
  </si>
  <si>
    <t>вулиця Братів Бращайків</t>
  </si>
  <si>
    <t>1,2,3,4,5,6,7,9,10,11,12,13,14,15,16,17,18,19,20,21,22,23,24,25,26,27,28,29,30,31,32</t>
  </si>
  <si>
    <t>street Brativ Brashchaikiv</t>
  </si>
  <si>
    <t>вулиця Бращайків Братів</t>
  </si>
  <si>
    <t>street Brashchaikiv Brativ</t>
  </si>
  <si>
    <t>1,2,3,4,5,65,7,8,9,10,11,12,13,14,15,16,17,18,19,20,21,22,23,24,25,26,27,28,29,30,31,32,33,34,35,36,37,38,39,40,41,42,43,44,45,46,47,48,49,50,51,52,53,54,55,56,57,58,59,60,61,62,63,64,65,66,67,68,69,70,71,72,73,74,75,76,77,78,79,80,81,82,83,84,85,86,87,88</t>
  </si>
  <si>
    <t>вулиця Воробкевича</t>
  </si>
  <si>
    <t>street Vorobkevycha</t>
  </si>
  <si>
    <t>вулиця Гаджеги</t>
  </si>
  <si>
    <t>9,10,11,7</t>
  </si>
  <si>
    <t>street Hadzhehy</t>
  </si>
  <si>
    <t>1,2,3,4,5,6,7,8,9,10,11,12,13,14,15,1,2,3,4,5,6,7,8,9,9А,10,11,12,13,14,15,16,17,18,19,20,21,22,23,24,25,26,27,28,29,30,31,32,33,34,35,36,37,38,39,40,41,42,43,44,45,46,47,48,49,50,51,52,53,54,55,56,57,58,59,60,61,62,63,64,65,66,67,68,69,70,71,72,73,74,75,76,77,78,79,80,81,82,83,84,85,86,87,,88,89,90,91,92,93,94,95,96,97,98,99,100,101,102,103,104,105,106,107,108,109,110,111,112,113,114,115,116,117,118,119,120,121,123,124,125,126,127,128,129, 130,131,132,133,134</t>
  </si>
  <si>
    <t>1,2,3,4,5,6,7,8,9,10,11,12,13,14,15,1,2,3,4,5,6,7,8,9,9A,10,11,12,13,14,15,16,17,18,19,20,21,22,23,24,25,26,27,28,29,30,31,32,33,34,35,36,37,38,39,40,41,42,43,44,45,46,47,48,49,50,51,52,53,54,55,56,57,58,59,60,61,62,63,64,65,66,67,68,69,70,71,72,73,74,75,76,77,78,79,80,81,82,83,84,85,86,87,,88,89,90,91,92,93,94,95,96,97,98,99,100,101,102,103,104,105,106,107,108,109,110,111,112,113,114,115,116,117,118,119,120,121,123,124,125,126,127,128,129, 130,131,132,133,134</t>
  </si>
  <si>
    <t>вулиця Гренжі Донського</t>
  </si>
  <si>
    <t>street Hrenzhi Donskoho</t>
  </si>
  <si>
    <t>1,1а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 117,118,119,120,121,122,123,124,125,126</t>
  </si>
  <si>
    <t>1,1A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 117,118,119,120,121,122,123,124,125,126</t>
  </si>
  <si>
    <t>6,7,8,10,11,37,34,39</t>
  </si>
  <si>
    <t>1,2,3,5,6,7,8,9,10,11,12,13,14,15,16,17,18,19,20,21,22,23,24,25,26,27,28,29,30,31,32,33,34,35,36,37,38,39,40,41,42,43,44,45,46,47,48,49,50,51,52,53,54,55,56,57,58,59,60,61,62,63,64</t>
  </si>
  <si>
    <t>вулиця Долиная</t>
  </si>
  <si>
    <t>street Dolynaia</t>
  </si>
  <si>
    <t>170</t>
  </si>
  <si>
    <t>3,4,5,6,7,8,9,15</t>
  </si>
  <si>
    <t>вулиця Калина</t>
  </si>
  <si>
    <t>street Kalyna</t>
  </si>
  <si>
    <t>1,2,3,4,5,6,7,8,9,10,11,12,13,14,15,16,17,18,19,20,21,22,23, 24,25,26,27,28,29,30,31,32,33,34,35,36,37, 38,39,40,41,42,43,44,45,46,47,98,99,100,101,102,103,104,105,106,107,108,109,110,111,112,113,114,115,116,117, 118,119,120,121,122,123,124,125,126,127,128,129, 130,131,132,133,134,135,136,137,138,139,140,142, 144, 146, 148, 152, 154, 156, 158, 160</t>
  </si>
  <si>
    <t>1,2,3,5,6,7,8,9,10,11,12,13,15,16,17,18,19,20,21,22,23,24,25,26,27,28,29,30,31,32,33,34,35,36,37,38,39,40,41,42,43,44</t>
  </si>
  <si>
    <t>1,2,3,4,5,6,7,8,9,10,11,12,13,14,15,16,17,18,19,20,21,22,23, 24,25,26,27,28,29,30,31,32,33,34,35,36,37, 38,39,40,41,42,43,44,45,46,47,48,49,50,51,52,53,54,55,56,57,58,59,60,61,62,63,64,65,66,67,68,69,70,71,72,73,74,75,76,77,78,79,80,81,82,83,84,85,86,87,88,89,90,91,92,93,94,95,96,97,98,99,100,101,102,103,104,105,106,107,108,109,110,111,112,113,114,115,116, 117,118,119,120,121,122,123,124,125,126,127</t>
  </si>
  <si>
    <t>2а,2,3,4,5,6,7</t>
  </si>
  <si>
    <t>2A,2,3,4,5,6,7</t>
  </si>
  <si>
    <t>2,3,4,</t>
  </si>
  <si>
    <t>вулиця Кукольника</t>
  </si>
  <si>
    <t>street Kukolnyka</t>
  </si>
  <si>
    <t>вулиця Логойдова</t>
  </si>
  <si>
    <t>1,2,3,4,5,6,7,8,9,10,11,12,13,14,15,16,17,18,20,22,23,  24,25,26,27,28,30,32,34,36</t>
  </si>
  <si>
    <t>street Lohoidova</t>
  </si>
  <si>
    <t>вулиця Маланюка</t>
  </si>
  <si>
    <t>4,6,7,18,19,20,21,23,24</t>
  </si>
  <si>
    <t>street Malaniuka</t>
  </si>
  <si>
    <t>1,2,3,4,5,6,7,8,9,10,11,12,13,14,15,16,17,18,19,20,21,22,23,24,25,26,27,28,29,30,31,32,33,34,35,36,37,38,39,40,41,42,43,44,45,46,47,48,49,50,51,52,53,54,55,56,57,58,59,60,61,62,63,64,65,66,67,68,69,70,71,72,73,74,75,76,78,79,80,81,82,83,84,85,86,87,88,89,,90,91,92,93,94,95,96,97,98,99,100,101,102,103,104,105,106,107,108,109,110,111,112,113,114,115,116,117,118,119,120,121,122,123,124,125,126,127,128,129,130,131,132,133,134,135,136,137,138,139,140</t>
  </si>
  <si>
    <t>24,25,26,27,28,29,30,31,32,33,34,35,36,37,38,39,40,41,42,43,  44,45,46,47</t>
  </si>
  <si>
    <t>1а,1б,1г,3,3а,4,5,5а,7а,7в,9,11,13,1,2,3,4,5,6,7,8</t>
  </si>
  <si>
    <t>1A,1B,1H,3,3A,4,5,5A,7A,7V,9,11,13,1,2,3,4,5,6,7,8</t>
  </si>
  <si>
    <t>вулиця Рогача</t>
  </si>
  <si>
    <t>4,12,22,20,24,30,29,31,33</t>
  </si>
  <si>
    <t>street Rohacha</t>
  </si>
  <si>
    <t>1,2,4,5,6,7,8,9,10,11,13,14,12,14,16,23,25,27</t>
  </si>
  <si>
    <t>вулиця Сидоряка</t>
  </si>
  <si>
    <t>street Sydoriaka</t>
  </si>
  <si>
    <t>вулиця Скляренка</t>
  </si>
  <si>
    <t>street Skliarenka</t>
  </si>
  <si>
    <t>вулиця Сокача</t>
  </si>
  <si>
    <t>street Sokacha</t>
  </si>
  <si>
    <t>1,2,3,4,5,6,5,7,8,9,10,11,12,13,14,15,16,17,18,19,20</t>
  </si>
  <si>
    <t>вулиця Теліги</t>
  </si>
  <si>
    <t>1,2,3,4,5,6,7,8,9,10,11,12,13,14,15,16,17,18,19,20,21,22,23,24,25,26,27,28,29,30,31,32,33,34,35,36,57,</t>
  </si>
  <si>
    <t>street Telihy</t>
  </si>
  <si>
    <t>вулиця Тимки</t>
  </si>
  <si>
    <t>street Tymky</t>
  </si>
  <si>
    <t>вулиця Торези Мазепи</t>
  </si>
  <si>
    <t>street Torezy Mazepy</t>
  </si>
  <si>
    <t>вулиця Федора Манайла</t>
  </si>
  <si>
    <t>street Fedora Manaila</t>
  </si>
  <si>
    <t>1,2,3,4,5,6,7,8,9,10,11,12,13,14,15,16,18,19,20,21,22,23,24</t>
  </si>
  <si>
    <t>провулок Михайла Печунки</t>
  </si>
  <si>
    <t>lane Mykhaila Pechunky</t>
  </si>
  <si>
    <t>Хустець (Копашнівська сільська рада)</t>
  </si>
  <si>
    <t>вулиця Більцова</t>
  </si>
  <si>
    <t>Хустець</t>
  </si>
  <si>
    <t>Khustets</t>
  </si>
  <si>
    <t>street Biltsova</t>
  </si>
  <si>
    <t>KHUSTETS</t>
  </si>
  <si>
    <t>вулиця Велика лунка</t>
  </si>
  <si>
    <t>street Velyka lunka</t>
  </si>
  <si>
    <t>вулиця Верхні заломи</t>
  </si>
  <si>
    <t>street Verkhni zalomy</t>
  </si>
  <si>
    <t>вулиця Джоромин</t>
  </si>
  <si>
    <t>street Dzhoromyn</t>
  </si>
  <si>
    <t>вулиця Заподресни</t>
  </si>
  <si>
    <t>street Zapodresny</t>
  </si>
  <si>
    <t>вулиця Калегорінчево</t>
  </si>
  <si>
    <t>street Kalehorinchevo</t>
  </si>
  <si>
    <t>вулиця Леварда</t>
  </si>
  <si>
    <t>street Levarda</t>
  </si>
  <si>
    <t>вулиця Нижні заломи</t>
  </si>
  <si>
    <t>street Nyzhni zalomy</t>
  </si>
  <si>
    <t>вулиця Храмова</t>
  </si>
  <si>
    <t>street Khramova</t>
  </si>
  <si>
    <t>вулиця Хустецька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,120,121,122,123,124,125,126,127,128,129,130,131,132,133,134,135,136,137,138,139,140</t>
  </si>
  <si>
    <t>street Khustetska</t>
  </si>
  <si>
    <t>вулиця Чункаш</t>
  </si>
  <si>
    <t>street Chunkash</t>
  </si>
  <si>
    <t>Шаян (Вишківська селищн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</t>
  </si>
  <si>
    <t>Шаян</t>
  </si>
  <si>
    <t>Shaian</t>
  </si>
  <si>
    <t>SHAIAN</t>
  </si>
  <si>
    <t>Широке (Нижньобистрівська сільська рада)</t>
  </si>
  <si>
    <t>1,2,3,4,5,6,7,8,9,10,11,12,13,14,15,16,17,18,19,20,21,22,23,24,25,26,27,28,29,30,31,32,33,34,35,36,37,38,39,40,41,42,43,44,45,46,47,48,49,50,51,52,53,54,55,56,57,58,59,60,61,62,63,64,65,66,67,68,69,70,71,72,73,74,75,76,77,78,79,80,81,82,83,84,85,86.87,88,89,90,91,92,93,94,95,96,97,98,99,100,101,102,103,104,105,106,107,108,109,110,111,112,113,114,115,116,117,118,119,120,121,122,123,124,125,126,127,128,129,130,131,132,133,134,135,136,137,138,139,140141,142,143,144,145,146,147,148,149,150,151,152,153,154,155,156,157,158,159,160,161,162,163,164,165,166,167,168,169,170,171,172,173,174,175,176,177,178,179,180,181,182,183,184,185,186,187,188,189,190,191,192,193,194,195,196,197,198,199,200,201,202,203,204</t>
  </si>
  <si>
    <t>Нижній Бистрий 1</t>
  </si>
  <si>
    <t>NYZHNII BYSTRYI 1</t>
  </si>
  <si>
    <t>Яблунівка (Вишківська селищна рада)</t>
  </si>
  <si>
    <t>вулиця Вісняна</t>
  </si>
  <si>
    <t>street Visniana</t>
  </si>
  <si>
    <t>вулиця Ластивця</t>
  </si>
  <si>
    <t>street Lastyvtsia</t>
  </si>
  <si>
    <t>вулиця Мічок-Поток</t>
  </si>
  <si>
    <t>street Michok-Potok</t>
  </si>
  <si>
    <t>Чоп</t>
  </si>
  <si>
    <t>7,8,9,10,11,12,13,14,15,16,17,18,19,20,21,22,23,24,25,26,27,28,29,30,31,32,33,34,35,36,37,38,39,40,41, 42,43,44,45,46,47,48,49,50,51,52,53,54,55,56,57, 58,59,60,62,63,64,65,66,67,94,95,96,97,98,99,100,101,102,103,104,105,106,107,108,109,1,2,3,4,5,6,7,8,9,10,11,12,13,14,15,16,17,18,46,47,48,49,50,51,52,53,54,55,56,57,58,59,60,61,62,63,64,65,66,67,68,69,70,71,72,73,74,75,76,77,78,79, 103,104,105,106,107,108,109,110,111,112,113,114,115,116,117,118,119,120,121,122,123,124,125,126,127,130,131,132,133,134,135,136,137,138,139,140,141,142,143,144,145,146,147,148,149,150</t>
  </si>
  <si>
    <t>Чоп 2</t>
  </si>
  <si>
    <t>Chop</t>
  </si>
  <si>
    <t>CHOP 2</t>
  </si>
  <si>
    <t>3,4,5,6,7,8,9,10,11,12,13,14,15,16,17,18,19,20,21,22,24,25,26, 27,28,29,30,31,32,33,34,35,36,37,38,39, 40,41,42,43,44,45</t>
  </si>
  <si>
    <t>2,3,4,5,6,7,8,9,10,11,12,13,14,15,16,17,18,19,20,21,22,23,24, 25,26,27,28,29,30,31,32,33,34,35,36,37, 38,39,40,41,42,43,44,45,46,47,48,27,28,29,30,31,32,33,34,35,36,37,38,39,40,41,42,43,44,45,46,  47,48,49,50,51</t>
  </si>
  <si>
    <t>вулиця Ернеста Контратовича</t>
  </si>
  <si>
    <t>street Ernesta Kontratovycha</t>
  </si>
  <si>
    <t>1,2,3,4,5,6,7,8,9,10,11,12,13,14,15,16,17,18,19,20,21,22,23,  24,25,26,27,28,29,30,3,4</t>
  </si>
  <si>
    <t>вулиця Йосипа Бокшая</t>
  </si>
  <si>
    <t>street Yosypa Bokshaia</t>
  </si>
  <si>
    <t>25,26,27,28,29,30,31,32,33,34,35,36,37,38,39,40,41,42,43,44,45,46,47,48,49,50,51,52,53,54,55,56,57,58, 59,60,61,62,63,64,65,66,67,68,69,70,71,72,73,74, 75,76,77,78,79,81,82,83,84,85</t>
  </si>
  <si>
    <t>1,2,3,4,5,6,7,8,15</t>
  </si>
  <si>
    <t>вулиця Мастерська</t>
  </si>
  <si>
    <t>2,3,4,5,6,7,8,9,10,11,12,13,14,15,16,17,26,28,30</t>
  </si>
  <si>
    <t>street Masterska</t>
  </si>
  <si>
    <t>1,2,3,4,5,6,7,8,9,10,11,12,13,14,15,16,17,18,19,20,21,22,23,  24,25,26,27,28,29,30,3,4,5,6,7,8,9,10,11,12,13,14,15,16,17,18,19,20,21,22,24,25,26, 27,28,29,30,31,32,33,34,35,36,37,38,39, 40,41,42,43,44,5,7,9,10,11,12,13,14,15,16,17,18,19,20,21,22,23,24,25,26,27,28,29,30,31,32,33,34,35,36,37,38,39,40,41, 42,43,44,45,46,47,48,49,50,51,52,53,54,55,56,57, 58,59,60,62,63,64,65,66,67,68,69,70,71,72,73,74,75,76,77,78,79,80,81,82,83,84</t>
  </si>
  <si>
    <t>вулиця Михайла Сапатюка</t>
  </si>
  <si>
    <t>street Mykhaila Sapatiuka</t>
  </si>
  <si>
    <t>1,2,3,4,5,6,7,8,9,10,11,12,13,14,15,16,17,18,23, 25,27</t>
  </si>
  <si>
    <t>23,24,25,26,27,28,29,30,31,32,33,34,35,36,37,38,39,40,41,42,  43,44,45</t>
  </si>
  <si>
    <t>вулиця Новозагородня</t>
  </si>
  <si>
    <t>26,28,30,31,5,2,4</t>
  </si>
  <si>
    <t>street Novozahorodnia</t>
  </si>
  <si>
    <t>1,2,3,4,5,6,7,8,9,10,11,12,13,14,15,16,17,18,19,20,21,22,23,24,25,26,27,28,29,30,31,32,33,34,35,36,37, 38,39,40,41,42,43,44,45,46,47,48,49,50,51,52,53,54,55,56,57,58,59,60,62,63,64,65,66,67,68,69,70,71,72,73,74,75,76,77,78,79,80,81,82,83,84,85,86,87,88,89,90,91,92,93,94,95,96,97,98,99,100,101,102,103,104,105,106,107,108,109,110,111,112,113,114,115,116,117, 118,119,120,121,122,123,124,125,126,127,128,129,130,131,132,133,134,135,136,137,138,139,140,141,142,143,144,145,146,147,148,149,150,151,152,153,154,155,156,157,158,159,160,161,162,163,164</t>
  </si>
  <si>
    <t>1,2,3,4,5,6,7,8,9,10,11,12,36,39,40,41,42,43,44,45,46,47,48,49,50,51,52,53, 54,55,56,57,58,59,60,62,63,64,65,66,67,94,2,4,6</t>
  </si>
  <si>
    <t>1,2,3,4,5,6,9,11,12,13,14,16,17,18,19,20,21,22,23,24,25,26</t>
  </si>
  <si>
    <t>проїзд Миру друга</t>
  </si>
  <si>
    <t>passage Myru druha</t>
  </si>
  <si>
    <t>проїзд Миру четверта</t>
  </si>
  <si>
    <t>passage Myru chetverta</t>
  </si>
  <si>
    <t>Запорізька</t>
  </si>
  <si>
    <t>бульвар Гвардійський</t>
  </si>
  <si>
    <t>22,24,26,28,30,34,36,38,40,42,44,46,48,50,52,54,56,58,60,62,64,66,68,70,71,75,77,79,81,83,85,87,89,91,92,93,94,95,96,97,98,99,100,101,102,103,104,105,106,107,108,109,110,111,112,113,114,115,116,117,118,119,120,121,122,123,124,126</t>
  </si>
  <si>
    <t>Запоріжжя 1</t>
  </si>
  <si>
    <t>Zaporizka</t>
  </si>
  <si>
    <t>boulevard Hvardiiskyi</t>
  </si>
  <si>
    <t>ZAPORIZHZHIA 1</t>
  </si>
  <si>
    <t>14,16,16А,18,18А,20,20А,22,23,24,25,27,42,28,30,31,32,33,34,35,36,37,38,39,40,41,43,44,45,46,47,48,50,52,54,56,58,60,62,64,66,76</t>
  </si>
  <si>
    <t>14,16,16A,18,18A,20,20A,22,23,24,25,27,42,28,30,31,32,33,34,35,36,37,38,39,40,41,43,44,45,46,47,48,50,52,54,56,58,60,62,64,66,76</t>
  </si>
  <si>
    <t>вулиця 12 квітня</t>
  </si>
  <si>
    <t>6,8,10,12,17,19,21,23,25,25А,2Б,2В,2Г,9,11,13,15,31,14,16,18,20,22,24,26,28,30,32,33,34,35,36,37,38,39,40,41,42,43,44,45,46,47,48,49,50,51,52,53,54,55,56,57,58,59,60,61,62,63,64,65,66,67,68,69,70,71,72,73,74,76,78,81</t>
  </si>
  <si>
    <t>street 12 kvitnia</t>
  </si>
  <si>
    <t>6,8,10,12,17,19,21,23,25,25A,2B,2V,2H,9,11,13,15,31,14,16,18,20,22,24,26,28,30,32,33,34,35,36,37,38,39,40,41,42,43,44,45,46,47,48,49,50,51,52,53,54,55,56,57,58,59,60,61,62,63,64,65,66,67,68,69,70,71,72,73,74,76,78,81</t>
  </si>
  <si>
    <t>вулиця Бєлокопитова</t>
  </si>
  <si>
    <t>street Byelokopytova</t>
  </si>
  <si>
    <t>вулиця Возз'єднання України</t>
  </si>
  <si>
    <t>2,4,5,6,7,8,9,10,11,12,14/4,18,18А,20,22,15,17,19,23А,24,26,28,34</t>
  </si>
  <si>
    <t>street Vozziednannia Ukrainy</t>
  </si>
  <si>
    <t>2,4,5,6,7,8,9,10,11,12,14/4,18,18A,20,22,15,17,19,23A,24,26,28,34</t>
  </si>
  <si>
    <t>1,2,3,4,5,6,7,8,9,10,11,12,14,16,18,19,20,21,22,23,24,25,26,27,29,31,33</t>
  </si>
  <si>
    <t>19,20,21,22,23,24,26,28,30,1,2,3,4,5,6,7,8,9,10,11,12,13,14,15,16,17,18</t>
  </si>
  <si>
    <t>вулиця Гетманська</t>
  </si>
  <si>
    <t>8,10,14,14А,20,3,3А,5А,7,7А,13,19,21,22,23,24,25,26,27,28</t>
  </si>
  <si>
    <t>8,10,14,14A,20,3,3A,5A,7,7A,13,19,21,22,23,24,25,26,27,28</t>
  </si>
  <si>
    <t>4,6,7,8,9,10,11,12,13,14,15,16,17,18,19,20,21,22,23,24,25,26,28</t>
  </si>
  <si>
    <t>вулиця Електролізна</t>
  </si>
  <si>
    <t>street Elektrolizna</t>
  </si>
  <si>
    <t>2,2А,3,4,5,6,7,8,9,10,11,13</t>
  </si>
  <si>
    <t>2,2A,3,4,5,6,7,8,9,10,11,13</t>
  </si>
  <si>
    <t>1,2,3,4,5,6,7,8,9,10,11,12,13,14,15,16,17,18,19,20,21,22,23,24,25,26,27,29,30,31,32,34,36,38,40,41,42,43,44,45,46,47,48,49,50,51,52,53,54,55,56,57,58,59,60,62,64,66,68,70</t>
  </si>
  <si>
    <t>2А,4,6,8,8А,10</t>
  </si>
  <si>
    <t>2A,4,6,8,8A,10</t>
  </si>
  <si>
    <t>2,3,4,5,6,8,9,10,11,12,14,15,16,18,20,22</t>
  </si>
  <si>
    <t>1,3,5,7,9,11,13,15,17,19,21,23,25,26,27,28,29,30,31,32,34,36,38,40,42,42А,44,46,48,49,50,52,33/15,35,37,37А,39,2, 6А, 8,10,12,14,16,18,20,22,24,45,47</t>
  </si>
  <si>
    <t>1,3,5,7,9,11,13,15,17,19,21,23,25,26,27,28,29,30,31,32,34,36,38,40,42,42A,44,46,48,49,50,52,33/15,35,37,37A,39,2, 6A, 8,10,12,14,16,18,20,22,24,45,47</t>
  </si>
  <si>
    <t>вулиця Поточна</t>
  </si>
  <si>
    <t>4,6,11,13,15,17</t>
  </si>
  <si>
    <t>street Potochna</t>
  </si>
  <si>
    <t>1,2,3,4,5,6,7,8,9,10,11,12,13,14,15,16,17,18,19,20,21,22,23,  24,25,26,28,30,32,34,36,38,40,42,44,46</t>
  </si>
  <si>
    <t>9,9А,11,21</t>
  </si>
  <si>
    <t>9,9A,11,21</t>
  </si>
  <si>
    <t>15/2, 17,5,23,25,27,29,31,33,35,37,39,41,43,45,47,49,51,53,55,57,59,61</t>
  </si>
  <si>
    <t>провулок Бастіонний</t>
  </si>
  <si>
    <t>lane Bastionnyi</t>
  </si>
  <si>
    <t>провулок Грізний</t>
  </si>
  <si>
    <t>1,2,11</t>
  </si>
  <si>
    <t>lane Hriznyi</t>
  </si>
  <si>
    <t>провулок Зоря</t>
  </si>
  <si>
    <t>lane Zoria</t>
  </si>
  <si>
    <t>провулок Коксовий</t>
  </si>
  <si>
    <t>lane Koksovyi</t>
  </si>
  <si>
    <t>провулок Корабельний</t>
  </si>
  <si>
    <t>lane Korabelnyi</t>
  </si>
  <si>
    <t>провулок Рудний</t>
  </si>
  <si>
    <t>lane Rudnyi</t>
  </si>
  <si>
    <t>Запоріжжя 2</t>
  </si>
  <si>
    <t>ZAPORIZHZHIA 2</t>
  </si>
  <si>
    <t>вулиця Глісерна</t>
  </si>
  <si>
    <t>street Hliserna</t>
  </si>
  <si>
    <t>66,74,76,78,80,82,84,86,88,90,92,94,105А,107,109,143,92,94,99,143</t>
  </si>
  <si>
    <t>66,74,76,78,80,82,84,86,88,90,92,94,105A,107,109,143,92,94,99,143</t>
  </si>
  <si>
    <t>вулиця Горіхова Бухта</t>
  </si>
  <si>
    <t>1,2,3,4,5,6,7,8,9,10,11,13,14,15,16,17,18,19,20,21,22,23</t>
  </si>
  <si>
    <t>street Horikhova Bukhta</t>
  </si>
  <si>
    <t>61А,63А,69,70Б, 70В,71,73,75,76,77,79,81,83,85,85А,59,61,63,68,68А,70,70А</t>
  </si>
  <si>
    <t>61A,63A,69,70B, 70V,71,73,75,76,77,79,81,83,85,85A,59,61,63,68,68A,70,70A</t>
  </si>
  <si>
    <t>вулиця Залізнична (приватний сектор)</t>
  </si>
  <si>
    <t>1,3,5,6А,7,9,9А,7А,11,11А,13,13А,13Б,13В,15,17,17А,17Б,19,21,23,54,20</t>
  </si>
  <si>
    <t>street Zaliznychna (pryvatnyi sektor)</t>
  </si>
  <si>
    <t>1,3,5,6A,7,9,9A,7A,11,11A,13,13A,13B,13V,15,17,17A,17B,19,21,23,54,20</t>
  </si>
  <si>
    <t>6,6А,10А,10Б,11,12,13,15,38А,2,2А,2Б,2В,4,4А,4Б,1,1Б,1В,5,9,9Б</t>
  </si>
  <si>
    <t>6,6A,10A,10B,11,12,13,15,38A,2,2A,2B,2V,4,4A,4B,1,1B,1V,5,9,9B</t>
  </si>
  <si>
    <t>1, 3, 5,4,6</t>
  </si>
  <si>
    <t>вулиця Костянтина Великого</t>
  </si>
  <si>
    <t>4,6,8,8А,10,10А,12,14,14А,16,18,20,119А</t>
  </si>
  <si>
    <t>street Kostiantyna Velykoho</t>
  </si>
  <si>
    <t>4,6,8,8A,10,10A,12,14,14A,16,18,20,119A</t>
  </si>
  <si>
    <t>вулиця Крива Бухта</t>
  </si>
  <si>
    <t>2,2Б,5,7,8,16,27,28,31,37,40,44,69,69А,79,80,82,85,87А,88,89,89А,90,91,96,97,100,102</t>
  </si>
  <si>
    <t>street Kryva Bukhta</t>
  </si>
  <si>
    <t>2,2B,5,7,8,16,27,28,31,37,40,44,69,69A,79,80,82,85,87A,88,89,89A,90,91,96,97,100,102</t>
  </si>
  <si>
    <t>51,52,53,54,68,74,76,87,100,102,80,82,83,84,86,88,90,92,94,96</t>
  </si>
  <si>
    <t>вулиця Перша ливарна</t>
  </si>
  <si>
    <t>2,4,6,8,17,19,21,23,25,27,27А,29</t>
  </si>
  <si>
    <t>street Persha lyvarna</t>
  </si>
  <si>
    <t>2,4,6,8,17,19,21,23,25,27,27A,29</t>
  </si>
  <si>
    <t>133Б,141,115,101,103,105,107,109,111,64,75,85,87,89,91,93,95,97,99</t>
  </si>
  <si>
    <t>133B,141,115,101,103,105,107,109,111,64,75,85,87,89,91,93,95,97,99</t>
  </si>
  <si>
    <t>31,33,35,37,39,41,42,43,44,46</t>
  </si>
  <si>
    <t>84,86,88,90,91,92,93,94,95,96,97,98,99,101,103,105,54,57,61,63,64,65,66,67,68,69,70,71,71Б,72,73,74,76,79А</t>
  </si>
  <si>
    <t>84,86,88,90,91,92,93,94,95,96,97,98,99,101,103,105,54,57,61,63,64,65,66,67,68,69,70,71,71B,72,73,74,76,79A</t>
  </si>
  <si>
    <t>51,53,55,57,63,65,65А,67,68А,69,70,74,76,78,80,82</t>
  </si>
  <si>
    <t>51,53,55,57,63,65,65A,67,68A,69,70,74,76,78,80,82</t>
  </si>
  <si>
    <t>32,34,36,38,40,42,44</t>
  </si>
  <si>
    <t>1,1А,1Г,2,3,4,4А,6,55,57,65,68,71,73,75,76,78,80,81,82,83,83А,84,85,5,51,53,30,32,34,36,38,40,42,44,45,46,2В,52,54,56,58,60,62,64</t>
  </si>
  <si>
    <t>1,1A,1H,2,3,4,4A,6,55,57,65,68,71,73,75,76,78,80,81,82,83,83A,84,85,5,51,53,30,32,34,36,38,40,42,44,45,46,2V,52,54,56,58,60,62,64</t>
  </si>
  <si>
    <t>вулиця Чабаненка академіка</t>
  </si>
  <si>
    <t>street Chabanenka akademika</t>
  </si>
  <si>
    <t>36,37,38,39,40,41,44,46,48</t>
  </si>
  <si>
    <t>30,38,40,44,44А,25,32, 34,48,42</t>
  </si>
  <si>
    <t>30,38,40,44,44A,25,32, 34,48,42</t>
  </si>
  <si>
    <t>46,46А,50,52,56</t>
  </si>
  <si>
    <t>46,46A,50,52,56</t>
  </si>
  <si>
    <t>87В,94,77,79,83,85,87,96,92,81,47,49,51,53,55,57,59,61,63,65,67,69,71,73,75,84,86,88,90,76,78</t>
  </si>
  <si>
    <t>87V,94,77,79,83,85,87,96,92,81,47,49,51,53,55,57,59,61,63,65,67,69,71,73,75,84,86,88,90,76,78</t>
  </si>
  <si>
    <t>бульвар Центральний</t>
  </si>
  <si>
    <t>9,11,13,15,15А,17,17А,19,19А,19Б,19В,21,23,25,27,8,12Б,12В,10,12,14,16,16А,18,18А,20,22,22А,24,26,3,9А,4,7,1Б,3А</t>
  </si>
  <si>
    <t>Запоріжжя 5</t>
  </si>
  <si>
    <t>boulevard Tsentralnyi</t>
  </si>
  <si>
    <t>9,11,13,15,15A,17,17A,19,19A,19B,19V,21,23,25,27,8,12B,12V,10,12,14,16,16A,18,18A,20,22,22A,24,26,3,9A,4,7,1B,3A</t>
  </si>
  <si>
    <t>ZAPORIZHZHIA 5</t>
  </si>
  <si>
    <t>вулиця Антенна</t>
  </si>
  <si>
    <t>4,8,10,11,11А,11Б,12,16,16А,18,18А</t>
  </si>
  <si>
    <t>street Antenna</t>
  </si>
  <si>
    <t>4,8,10,11,11A,11B,12,16,16A,18,18A</t>
  </si>
  <si>
    <t>8,10,12,23</t>
  </si>
  <si>
    <t>вулиця Вознесенівська</t>
  </si>
  <si>
    <t>street Voznesenivska</t>
  </si>
  <si>
    <t>2, 2А, 4,1, 1А,30А,3,5,6,8,10,12</t>
  </si>
  <si>
    <t>2, 2A, 4,1, 1A,30A,3,5,6,8,10,12</t>
  </si>
  <si>
    <t>вулиця Єлизавети Щедрович</t>
  </si>
  <si>
    <t>8,73,73А,73Б,74,74А,77,81,84,86,86А,87,88,89</t>
  </si>
  <si>
    <t>street Yelyzavety Shchedrovych</t>
  </si>
  <si>
    <t>8,73,73A,73B,74,74A,77,81,84,86,86A,87,88,89</t>
  </si>
  <si>
    <t>вулиця Кам'яногірська</t>
  </si>
  <si>
    <t>2,4,6,8,10,11,13,15А,12,14,16</t>
  </si>
  <si>
    <t>street Kamianohirska</t>
  </si>
  <si>
    <t>2,4,6,8,10,11,13,15A,12,14,16</t>
  </si>
  <si>
    <t>вулиця Леоніда Жаботинського</t>
  </si>
  <si>
    <t>51,55,53,57,59</t>
  </si>
  <si>
    <t>street Leonida Zhabotynskoho</t>
  </si>
  <si>
    <t>59А, 61, 63, 65</t>
  </si>
  <si>
    <t>59A, 61, 63, 65</t>
  </si>
  <si>
    <t>15, 17,19, 19А, 21, 23</t>
  </si>
  <si>
    <t>15, 17,19, 19A, 21, 23</t>
  </si>
  <si>
    <t>21А, 21Б</t>
  </si>
  <si>
    <t>21A, 21B</t>
  </si>
  <si>
    <t>21,21А,23,23А,24А,25,25А,26,27,29,29А,8А,8Б,11,13,15,16,16А,17,19,24</t>
  </si>
  <si>
    <t>21,21A,23,23A,24A,25,25A,26,27,29,29A,8A,8B,11,13,15,16,16A,17,19,24</t>
  </si>
  <si>
    <t>вулиця Нахімова адмірала</t>
  </si>
  <si>
    <t>1А,3,4,4А,6</t>
  </si>
  <si>
    <t>street Nakhimova admirala</t>
  </si>
  <si>
    <t>1A,3,4,4A,6</t>
  </si>
  <si>
    <t>вулиця Незалежної України</t>
  </si>
  <si>
    <t>84,84А,84Б,86,86А,86Б,88,90А,90,92,92А,65,65А,65Б,67,69,71,73,75</t>
  </si>
  <si>
    <t>street Nezalezhnoi Ukrainy</t>
  </si>
  <si>
    <t>84,84A,84B,86,86A,86B,88,90A,90,92,92A,65,65A,65B,67,69,71,73,75</t>
  </si>
  <si>
    <t>48,50,50А,50Б,52,54,54А,54Б,56,56А,58,58А,58Б,58В,60,62,64,64А,64Б,64Д,66,66А,68,49,70,72,74,76,76Б,78,78А,80,80А,82,82А,82Б,84,86,86А,74А,63,65,65А,61,55,57,59</t>
  </si>
  <si>
    <t>48,50,50A,50B,52,54,54A,54B,56,56A,58,58A,58B,58V,60,62,64,64A,64B,64D,66,66A,68,49,70,72,74,76,76B,78,78A,80,80A,82,82A,82B,84,86,86A,74A,63,65,65A,61,55,57,59</t>
  </si>
  <si>
    <t>92, 96, 96Б,131,131А,131Б,131В,67,69,69А,70Б,71,71А,71Б,73,77,91,93,93А,93Б,93В,95,95Б,78,95А,97,97А,99,101,103,103А,105,105А,107,107А,109,111,113,115,115А,80,107Б,115Б,117А,117Б,119,119А,119Б,121,72,81,81А,81Б,81В,83,85,85А,85Б,85В,87,87А,87Б,87В,129, 129А,133,135,64,66,68,70,75,75А,75Б,79,79А</t>
  </si>
  <si>
    <t>92, 96, 96B,131,131A,131B,131V,67,69,69A,70B,71,71A,71B,73,77,91,93,93A,93B,93V,95,95B,78,95A,97,97A,99,101,103,103A,105,105A,107,107A,109,111,113,115,115A,80,107B,115B,117A,117B,119,119A,119B,121,72,81,81A,81B,81V,83,85,85A,85B,85V,87,87A,87B,87V,129, 129A,133,135,64,66,68,70,75,75A,75B,79,79A</t>
  </si>
  <si>
    <t>6, 8, 10,12А,16,18, 31,36,12</t>
  </si>
  <si>
    <t>6, 8, 10,12A,16,18, 31,36,12</t>
  </si>
  <si>
    <t>1,1А,2,3,6</t>
  </si>
  <si>
    <t>1,1A,2,3,6</t>
  </si>
  <si>
    <t>67,69,71,71А,73,75,75А,79,79А,90,92,94,94А,100,104,108,113,120,18</t>
  </si>
  <si>
    <t>67,69,71,71A,73,75,75A,79,79A,90,92,94,94A,100,104,108,113,120,18</t>
  </si>
  <si>
    <t>1, 1А, 3, 3А,2,4,4А,6,6А,8,10,10А,12,14,14А,16,16А</t>
  </si>
  <si>
    <t>1, 1A, 3, 3A,2,4,4A,6,6A,8,10,10A,12,14,14A,16,16A</t>
  </si>
  <si>
    <t>майдан Профспілок</t>
  </si>
  <si>
    <t>2, 4</t>
  </si>
  <si>
    <t>square Profspilok</t>
  </si>
  <si>
    <t>площа Профспілок</t>
  </si>
  <si>
    <t>156,158,158А,158Б,162Б,131А,133,135,160,162,162А,129</t>
  </si>
  <si>
    <t>156,158,158A,158B,162B,131A,133,135,160,162,162A,129</t>
  </si>
  <si>
    <t>бульвар Парковий</t>
  </si>
  <si>
    <t>8,9,11,13</t>
  </si>
  <si>
    <t>Запоріжжя 6</t>
  </si>
  <si>
    <t>boulevard Parkovyi</t>
  </si>
  <si>
    <t>ZAPORIZHZHIA 6</t>
  </si>
  <si>
    <t>8,10,12,17,21</t>
  </si>
  <si>
    <t>11,11А,11Б,13,14,15,16,17,18,19,20,21</t>
  </si>
  <si>
    <t>11,11A,11B,13,14,15,16,17,18,19,20,21</t>
  </si>
  <si>
    <t>6,9,13,15,17,20,21,22,25,30,31,32,1,1А,3,5,12,14</t>
  </si>
  <si>
    <t>6,9,13,15,17,20,21,22,25,30,31,32,1,1A,3,5,12,14</t>
  </si>
  <si>
    <t>5,10,3,4</t>
  </si>
  <si>
    <t>25,25А,27,29,4,6А,9,10,12,14,24,26,28,30,1,7,19,13</t>
  </si>
  <si>
    <t>25,25A,27,29,4,6A,9,10,12,14,24,26,28,30,1,7,19,13</t>
  </si>
  <si>
    <t>15,17,21,14,16,18,20,22,24,6,11,13,1/2,2А,3,7</t>
  </si>
  <si>
    <t>15,17,21,14,16,18,20,22,24,6,11,13,1/2,2A,3,7</t>
  </si>
  <si>
    <t>3, 5, 7, 8, 12</t>
  </si>
  <si>
    <t>2,2А,9А,9Б,10,11А,12,13А,13Б,13В,15А,15Б,17А,17Б,19,19А,4,4А,6,8</t>
  </si>
  <si>
    <t>2,2A,9A,9B,10,11A,12,13A,13B,13V,15A,15B,17A,17B,19,19A,4,4A,6,8</t>
  </si>
  <si>
    <t>2,4А,6</t>
  </si>
  <si>
    <t>2,4A,6</t>
  </si>
  <si>
    <t>вулиця Скельна</t>
  </si>
  <si>
    <t>street Skelna</t>
  </si>
  <si>
    <t>вулиця Трегубенка</t>
  </si>
  <si>
    <t>11,13,17,22,24,28</t>
  </si>
  <si>
    <t>street Trehubenka</t>
  </si>
  <si>
    <t>2, 5,19,16,6,6А,8,12</t>
  </si>
  <si>
    <t>2, 5,19,16,6,6A,8,12</t>
  </si>
  <si>
    <t>проїзд Сергія Бурлака</t>
  </si>
  <si>
    <t>passage Serhiia Burlaka</t>
  </si>
  <si>
    <t>2,4,6,8,10,12,14,16,20,22,24,26,2Б,2В</t>
  </si>
  <si>
    <t>2,4,6,8,10,12,14,16,20,22,24,26,2B,2V</t>
  </si>
  <si>
    <t>179,181,183А,185,187,222,222А,222Б,222В,224,189,191,193,232,234,228,230</t>
  </si>
  <si>
    <t>179,181,183A,185,187,222,222A,222B,222V,224,189,191,193,232,234,228,230</t>
  </si>
  <si>
    <t>шосе Північне</t>
  </si>
  <si>
    <t>1,1А,2,3,3А,3Б,3В,4,5,5А,8,10,12,12А,17,18,20,20Е,30,31А,37,69,69А,113</t>
  </si>
  <si>
    <t>hiway Pivnichne</t>
  </si>
  <si>
    <t>1,1A,2,3,3A,3B,3V,4,5,5A,8,10,12,12A,17,18,20,20E,30,31A,37,69,69A,113</t>
  </si>
  <si>
    <t>55,57,59,61,63,65,67,69,71,73,75,77,79,81,83,85,87,89,91,93,95,136,138,140,142,144,146,148,150</t>
  </si>
  <si>
    <t>Запоріжжя 7</t>
  </si>
  <si>
    <t>ZAPORIZHZHIA 7</t>
  </si>
  <si>
    <t>97,99,101,103,105,105А,107,109,111,113,113А,115,117,117А,119,119А,121,123,125,127,129,129А,131,133,135,137,139,141,143,145,148,152,154/2,156,158,160,162,164,166,168,168/2,168/3,170,172,174,176,178,178/1,178/2,180,182,184,186,188,98,100,102,104,106,108,110,112,114,116,118,120,122,124,126,128,130,132,134</t>
  </si>
  <si>
    <t>97,99,101,103,105,105A,107,109,111,113,113A,115,117,117A,119,119A,121,123,125,127,129,129A,131,133,135,137,139,141,143,145,148,152,154/2,156,158,160,162,164,166,168,168/2,168/3,170,172,174,176,178,178/1,178/2,180,182,184,186,188,98,100,102,104,106,108,110,112,114,116,118,120,122,124,126,128,130,132,134</t>
  </si>
  <si>
    <t>12,13,14,15,15А,16,17,18,19,20,20А,21,22,23,23А,24,24А,24/2,25,26,27,28,29,30,30А,30/2,31,32,32А,33,34,35,36,37,38,39,40,41,42,43,44,45,45А,47,46,47,48,49,50,51,52,53,53А,54,55,56,57,58,59,60,61,62,64</t>
  </si>
  <si>
    <t>12,13,14,15,15A,16,17,18,19,20,20A,21,22,23,23A,24,24A,24/2,25,26,27,28,29,30,30A,30/2,31,32,32A,33,34,35,36,37,38,39,40,41,42,43,44,45,45A,47,46,47,48,49,50,51,52,53,53A,54,55,56,57,58,59,60,61,62,64</t>
  </si>
  <si>
    <t>1,1А,2,3,3А,4,5,5А,6,7,8,9,10,10А,11,12,12А,13,13А,14,15,15А,16,16А,17,18,19,20,20А,21,22,22А,23,24,24А,25,26,26А,27,28,28А,29,29А,30,30А,31,32,32А,32Б,33,33А,34,34А,35,36,36А,37,37А,38,39,39А,40,40А,41,42,42А,43,44,45,45А,46,46А,47,47А,48,49,49А,50,51,51А,52,53,53А,54,55,55А,56,57,57А,58,58А</t>
  </si>
  <si>
    <t>1,1A,2,3,3A,4,5,5A,6,7,8,9,10,10A,11,12,12A,13,13A,14,15,15A,16,16A,17,18,19,20,20A,21,22,22A,23,24,24A,25,26,26A,27,28,28A,29,29A,30,30A,31,32,32A,32B,33,33A,34,34A,35,36,36A,37,37A,38,39,39A,40,40A,41,42,42A,43,44,45,45A,46,46A,47,47A,48,49,49A,50,51,51A,52,53,53A,54,55,55A,56,57,57A,58,58A</t>
  </si>
  <si>
    <t>1,2,3,4,5,6,7,8,9,10,11,12,13,14,15,16,17,18,19,20,21,22,23,24,25,26,27,28,29,30,31,32,33,34,35,36,37, 38,39,40,41,42,43,44,46,45,47,48,49,50,51,52,53,54,55,56,57,58,59,60,61,62,63,64,65,66,67,68,69,70,71,72,73,74,75,76,77,78,79,80,81,82,83,84,85,86,87,88,89,90,91,92,93,94,95,97,99</t>
  </si>
  <si>
    <t>3,4,5,6,7,8,9,10,11,12,13,13А,14,15,15А,16,17,18,19,20,21,22,22А,23,24,25,26,27,28,29,29/2,29/3,30,31,32,34,36,38,40,42,44,46</t>
  </si>
  <si>
    <t>3,4,5,6,7,8,9,10,11,12,13,13A,14,15,15A,16,17,18,19,20,21,22,22A,23,24,25,26,27,28,29,29/2,29/3,30,31,32,34,36,38,40,42,44,46</t>
  </si>
  <si>
    <t>11А,18,20,20А,22,24,26,26А,28,30,31,32,33,34,34А,35,36,37,38,39,40,41,42,43, 44,45,46,47,48,49,50,51,53,55,57,59,61,63, 65,67,69</t>
  </si>
  <si>
    <t>11A,18,20,20A,22,24,26,26A,28,30,31,32,33,34,34A,35,36,37,38,39,40,41,42,43, 44,45,46,47,48,49,50,51,53,55,57,59,61,63, 65,67,69</t>
  </si>
  <si>
    <t>вулиця Віктора Духовченка</t>
  </si>
  <si>
    <t>1,2,3,4,5,6,7,8,9,10,11,12,13,14,15,16,17,18,19,20,21,22,23,24,25,26,27,28,29,30,31,32,33,34,35,36,37,38,39,41,43,45,47,49,51,51,52,53,54,55,56,57,58,59,60,61,62,63,64,65,66,67,68,69,70,71,72,73,74,75,76,77,78,79,80,81,82,83,84,85,86,87,88,89,90,91,92,93,94,95,96,97,98,99,101,103,105</t>
  </si>
  <si>
    <t>street Viktora Dukhovchenka</t>
  </si>
  <si>
    <t>вулиця Георгія Нелюбова</t>
  </si>
  <si>
    <t>92,93,94,95,96, 97,98,99,100,101,101А,101Б,102,102А,103,104,104А,105,106,107, 108,109,110,111,1,3,4,5,6,7,8,9,10,11,12,13,14,15,16,17,18,19,20,21,22,23,24,25,26,27,28,29,30,31,32,33,34,35,36,37,38,39,40,41,42,43,44,45,46,47,48,49,50,51,52,53,54,55,56,57,58,59,60,61,62,63,64,65,66,67,68,69,70,71,72,73,74,75,76,77,78,79,80,81,82,83,84,85,86,87,88,89,90,90А,91</t>
  </si>
  <si>
    <t>street Heorhiia Neliubova</t>
  </si>
  <si>
    <t>92,93,94,95,96, 97,98,99,100,101,101A,101B,102,102A,103,104,104A,105,106,107, 108,109,110,111,1,3,4,5,6,7,8,9,10,11,12,13,14,15,16,17,18,19,20,21,22,23,24,25,26,27,28,29,30,31,32,33,34,35,36,37,38,39,40,41,42,43,44,45,46,47,48,49,50,51,52,53,54,55,56,57,58,59,60,61,62,63,64,65,66,67,68,69,70,71,72,73,74,75,76,77,78,79,80,81,82,83,84,85,86,87,88,89,90,90A,91</t>
  </si>
  <si>
    <t>вулиця Григорія Квітки-Основ'яненка</t>
  </si>
  <si>
    <t>45,47,49,51,53,55,57,59,61,63,65,67,69,70,71,72,73,74,75,76, 77,78,79,80,82,84,86,88,81,83,85,87,89,90,91,92,93,94,95,96,97,98,99,100,101,102,103,104,106,108,110,112,114,116,118,120,122,124,126,128,130,132,134,136,138,140,142,144,146,148,150,152,154,156,162,164,168,170,172,174,176,178, 180,182,184,186,188,190,192,194,196,198, 200,202,204,206,208,210,212,214,216,218,220,222,224,226,228,230,232,234,158,160</t>
  </si>
  <si>
    <t>street Hryhoriia Kvitky-Osnovianenka</t>
  </si>
  <si>
    <t>вулиця Дизельна</t>
  </si>
  <si>
    <t>60,62,64,66,68,70,72,74,76,78,80,82,84,85,86,87,88,89,90,91,92,93,94,95,96,97,98,99,100,101,102,103,104,105,106,107,108,109,110,111,112,114,116,118,1,2,3,4,5,6,7,8,9,10,11,12,13,14,15,16,17,18,19,20,21,22,23,24,25,26,27,28,29,30,31,32,33,34,35,36,37,38,39,40,41,42,43,44,45,46,47,48,49,50,51,52,53,54,55,56,57,58,59,61,63,65,67,69,71,73,75,77,79,81,83</t>
  </si>
  <si>
    <t>street Dyzelna</t>
  </si>
  <si>
    <t>1,2,3,4,5,6,7,8,9,10,11,12,12А,13,14,15,16,17,18,19,20,21,22,23,24,25,26,27,28,29,30</t>
  </si>
  <si>
    <t>1,2,3,4,5,6,7,8,9,10,11,12,12A,13,14,15,16,17,18,19,20,21,22,23,24,25,26,27,28,29,30</t>
  </si>
  <si>
    <t>1/5,1А,1Б,25,27,29,30,31,32,32А,33,34,35,36,37,38,39,40,41,41А,42,42А,43,44,45,46,47,48,49,50,51,52,54,56,58,53,55,55А,57А,59,60,60А,60Б,61,62,63,64,65,66,66А,67,68,69,70,71,72,73,74,75,76,77,78,79,80,81,82,83,84,85,87,88,89,90,91А,91,92,93,94,95,96,97,97А,98,99,100,101,102,103,104,105,106,108,110,112</t>
  </si>
  <si>
    <t>1/5,1A,1B,25,27,29,30,31,32,32A,33,34,35,36,37,38,39,40,41,41A,42,42A,43,44,45,46,47,48,49,50,51,52,54,56,58,53,55,55A,57A,59,60,60A,60B,61,62,63,64,65,66,66A,67,68,69,70,71,72,73,74,75,76,77,78,79,80,81,82,83,84,85,87,88,89,90,91A,91,92,93,94,95,96,97,97A,98,99,100,101,102,103,104,105,106,108,110,112</t>
  </si>
  <si>
    <t>вулиця Звільнена</t>
  </si>
  <si>
    <t>2,3,4,5,6,7,8,9,10,11,12,13,14,15,16,17,18,19,20,21,22,23,24,25,26,27,28,29,30,31,32,33,34,35,36,37,38,39,41,43,45,47,49,51,53,55,57,59,27,29,31,32,33,34,35,36,37,38,39,41,43,45,47,49,51,53,61,64А,63,63А,65,67,67А,69,71,73,75,77,79,81,83,83А,85,85А,87,89,91,93,93А,95,97,99, 101,103,105,107,109,111,111А,113,115,117,119, 121,123,123А</t>
  </si>
  <si>
    <t>street Zvilnena</t>
  </si>
  <si>
    <t>2,3,4,5,6,7,8,9,10,11,12,13,14,15,16,17,18,19,20,21,22,23,24,25,26,27,28,29,30,31,32,33,34,35,36,37,38,39,41,43,45,47,49,51,53,55,57,59,27,29,31,32,33,34,35,36,37,38,39,41,43,45,47,49,51,53,61,64A,63,63A,65,67,67A,69,71,73,75,77,79,81,83,83A,85,85A,87,89,91,93,93A,95,97,99, 101,103,105,107,109,111,111A,113,115,117,119, 121,123,123A</t>
  </si>
  <si>
    <t>236,238,240,242,244,246,248,250, 252,254,256,258,260,262,264,266,268,270,272,274,276, 278,280,282,284,286,288,290,292,294,296,161,163,165,167,169,171,173,175,177,179,181,183,185,187,189,191,193,195,197,199,201,203,205,207,280, 282,284,286,288,290,292,294,296,298,298А,300,302,304,306, 308,310,312,314,316,318,320,209,211,213,215,217,219,221,223,225,227,229,231,233,235,237,239,241,243,245,247,322,324,326,328,330, 332,334,336,338,340,342,344,346,348,350,352,354,356, 358,360,362,364,366,368,370,372,374,376,378,380,382,89,91,93,95,97,99,101,103,105,107,109,111,113,115,117,119,121,123,125,127,129,131,133,135,137,139,141,143,145,147,149,151,153,155,157,159,161,163,165,167,169,171,173,175,177,179,181,183,185,204,206,208,210,212,214,216,218,220,222,224,226,228,230,232,234</t>
  </si>
  <si>
    <t>236,238,240,242,244,246,248,250, 252,254,256,258,260,262,264,266,268,270,272,274,276, 278,280,282,284,286,288,290,292,294,296,161,163,165,167,169,171,173,175,177,179,181,183,185,187,189,191,193,195,197,199,201,203,205,207,280, 282,284,286,288,290,292,294,296,298,298A,300,302,304,306, 308,310,312,314,316,318,320,209,211,213,215,217,219,221,223,225,227,229,231,233,235,237,239,241,243,245,247,322,324,326,328,330, 332,334,336,338,340,342,344,346,348,350,352,354,356, 358,360,362,364,366,368,370,372,374,376,378,380,382,89,91,93,95,97,99,101,103,105,107,109,111,113,115,117,119,121,123,125,127,129,131,133,135,137,139,141,143,145,147,149,151,153,155,157,159,161,163,165,167,169,171,173,175,177,179,181,183,185,204,206,208,210,212,214,216,218,220,222,224,226,228,230,232,234</t>
  </si>
  <si>
    <t>вулиця Ізмаїльська</t>
  </si>
  <si>
    <t>43,45,47,49,51,53,55,57,59,61,63,65,66,67,68,70,72,74,76,78,  80,82,84,86,88,90,11,11А,13,13А,15,16,17,18,19,20,21,21А,22,22А,23,24,25,26,27,28,29,30,31,32, 33,34,35,35А,36,37,38,39,40,41,42,44,46,47А,48,50, 50А,52,54,56,58,60,62,69,71,73,75,77,79,81,83,85,92,94,96,98,100,102,104,106,108,110,112</t>
  </si>
  <si>
    <t>43,45,47,49,51,53,55,57,59,61,63,65,66,67,68,70,72,74,76,78,  80,82,84,86,88,90,11,11A,13,13A,15,16,17,18,19,20,21,21A,22,22A,23,24,25,26,27,28,29,30,31,32, 33,34,35,35A,36,37,38,39,40,41,42,44,46,47A,48,50, 50A,52,54,56,58,60,62,69,71,73,75,77,79,81,83,85,92,94,96,98,100,102,104,106,108,110,112</t>
  </si>
  <si>
    <t>1,2,3,4,5,6,7,8,9,10,11,12,13,14,15,16,17,18,19,20,21,22,23,24,25,26,27,28,29,30,31,32,33,34,35,36,37, 38,39,40,41,42,43,44,45,46,47,48,49,50,51,52,53,54,55,56,57,58,59,61,63,65,60,62,64,66,67,68,69,70,71,72,73,74,75,76,77,78,79,80,81,82,83,84,85,86,87,88,89,90,91,92,93,94,95,96,97,98,99,100,101,102,103,104,105,106,107,108,109,110,110А,111,113</t>
  </si>
  <si>
    <t>1,2,3,4,5,6,7,8,9,10,11,12,13,14,15,16,17,18,19,20,21,22,23,24,25,26,27,28,29,30,31,32,33,34,35,36,37, 38,39,40,41,42,43,44,45,46,47,48,49,50,51,52,53,54,55,56,57,58,59,61,63,65,60,62,64,66,67,68,69,70,71,72,73,74,75,76,77,78,79,80,81,82,83,84,85,86,87,88,89,90,91,92,93,94,95,96,97,98,99,100,101,102,103,104,105,106,107,108,109,110,110A,111,113</t>
  </si>
  <si>
    <t>9,11,12,13,14,15,16,17,18,19,20,21,22,23,24,25,26,27,28,29,30, 31,32,33,34,35,36,37,38,39,40,41,42,43,43А,43/2,44,46,48,50,52,54,56,58/2</t>
  </si>
  <si>
    <t>9,11,12,13,14,15,16,17,18,19,20,21,22,23,24,25,26,27,28,29,30, 31,32,33,34,35,36,37,38,39,40,41,42,43,43A,43/2,44,46,48,50,52,54,56,58/2</t>
  </si>
  <si>
    <t>102,104,106,108,110,112,114,115,116,117,118,119,120,121,122,123,123/1,124,125,126,127,128,129,130,131,132,133,133/1,133/2,134,135,136,137,138,139,140,140/1,141,142,142/2,143,144,145,147,149,151,153,153А,155,155А,157,159,34,36,37,37А,38,39,39А,40,41,42,43,43А,44,45,46,47,48,49,50,51,53А,66А,72А,95А,102,104,106,108,110,112,114,115,116,117,118,119,120,121,122,123,124,125,126,127,128,129,130,131,132,133,134,135,136,137,138,139,140,141,142,143,144,145,147,149,151,153,155,157</t>
  </si>
  <si>
    <t>102,104,106,108,110,112,114,115,116,117,118,119,120,121,122,123,123/1,124,125,126,127,128,129,130,131,132,133,133/1,133/2,134,135,136,137,138,139,140,140/1,141,142,142/2,143,144,145,147,149,151,153,153A,155,155A,157,159,34,36,37,37A,38,39,39A,40,41,42,43,43A,44,45,46,47,48,49,50,51,53A,66A,72A,95A,102,104,106,108,110,112,114,115,116,117,118,119,120,121,122,123,124,125,126,127,128,129,130,131,132,133,134,135,136,137,138,139,140,141,142,143,144,145,147,149,151,153,155,157</t>
  </si>
  <si>
    <t>1,2,3,4,5,6,7,8,9,10,11,12,13,14,15,16,17,18,19,20,21,22,23,24,25,26,27,28,29,30,31,32,33,34,35,36,37, 38,39,40,41,42,43,44,46,48,45,47,49,50,51,52,53,54,55,56,57,58,59,60,61,62,63,64,65,66,67,68,69,70,71,72,73,74,75,76,77,78,79,80,81,82,83,84,85,86,87,88,89,90,91,92,93,94,95,96,97,98,99,100,101,102,104,106,108,110,112,114,116,118</t>
  </si>
  <si>
    <t>вулиця Міцна</t>
  </si>
  <si>
    <t>1,2,3,4,5,6,7,8,9,10,11,12,12А,13,14,15,16,16А,17,18,18А,19,20,21,22,23,24,25,26,27,27А,28,29,29А,30,31,32,33,35,37,39,41</t>
  </si>
  <si>
    <t>street Mitsna</t>
  </si>
  <si>
    <t>1,2,3,4,5,6,7,8,9,10,11,12,12A,13,14,15,16,16A,17,18,18A,19,20,21,22,23,24,25,26,27,27A,28,29,29A,30,31,32,33,35,37,39,41</t>
  </si>
  <si>
    <t>вулиця Олександра Анашкіна</t>
  </si>
  <si>
    <t>101,103,104,105,106,107,108,109,110, 111,112,113,114,115,116, 117,118,119,120,121,122,123,124,125,126,127,128,129,130,131,132,133,134,135,136,137,138,139,140,141,142,143,144,145,146,147,148,149,150,151,152,153,154,155,156,157,158,159,160,161,162,163,165,179А,180/2,188А,201А,202А,216А,217А,244А,252А,255А,233,234,235,236,237,238,239,240,241,242,243,244,245,246,247, 248,249,250,251,252,253,254,255,256,257, 259,167,169,171,,173,174,175,176,177,178,179,180,181,182,183,184,185,186,187,188,189,190,191,192,193,194,195,196,197,198,199,200,201,202,203,204,205,206,207,208,209,210,211,212,213,214,215,216,217,218,219,220,221,222,223,224,225,226,227,228,229,230,232</t>
  </si>
  <si>
    <t>street Oleksandra Anashkina</t>
  </si>
  <si>
    <t>101,103,104,105,106,107,108,109,110, 111,112,113,114,115,116, 117,118,119,120,121,122,123,124,125,126,127,128,129,130,131,132,133,134,135,136,137,138,139,140,141,142,143,144,145,146,147,148,149,150,151,152,153,154,155,156,157,158,159,160,161,162,163,165,179A,180/2,188A,201A,202A,216A,217A,244A,252A,255A,233,234,235,236,237,238,239,240,241,242,243,244,245,246,247, 248,249,250,251,252,253,254,255,256,257, 259,167,169,171,,173,174,175,176,177,178,179,180,181,182,183,184,185,186,187,188,189,190,191,192,193,194,195,196,197,198,199,200,201,202,203,204,205,206,207,208,209,210,211,212,213,214,215,216,217,218,219,220,221,222,223,224,225,226,227,228,229,230,232</t>
  </si>
  <si>
    <t>49,51,53,54,55,56,57,58,59,60,61,62,63,64,65,66,67,68,69,70,71,72,73,74,75,76,77,78,79,80,81,82,83,84,86,88,90,92,94,96,98,100,102,104,106,108,110,112,114,116,118,120,47А,49А,49Б,1,2,3,4,5,6,7,8,9,10,11,12,13,14,15,16,17,18,19,20,21,22,23,24,25,26,27,28,29,30,31,32,33,34,35,36,37,38,39,40,41,42,43,44,45,46,47,48,50,52</t>
  </si>
  <si>
    <t>49,51,53,54,55,56,57,58,59,60,61,62,63,64,65,66,67,68,69,70,71,72,73,74,75,76,77,78,79,80,81,82,83,84,86,88,90,92,94,96,98,100,102,104,106,108,110,112,114,116,118,120,47A,49A,49B,1,2,3,4,5,6,7,8,9,10,11,12,13,14,15,16,17,18,19,20,21,22,23,24,25,26,27,28,29,30,31,32,33,34,35,36,37,38,39,40,41,42,43,44,45,46,47,48,50,52</t>
  </si>
  <si>
    <t>1,2,3,3А,4,5,6,7,8,9,10,11,12,12А,13,13А,14,15,16,16А,17,18,19,20,21,22,23,24,25,26,27,28,28/2,29,30,32</t>
  </si>
  <si>
    <t>1,2,3,3A,4,5,6,7,8,9,10,11,12,12A,13,13A,14,15,16,16A,17,18,19,20,21,22,23,24,25,26,27,28,28/2,29,30,32</t>
  </si>
  <si>
    <t>24,26,28,30,31,32,33,34,35,36,37, 38,39,40,41,42,43,44,45,46,47,48,49,50,51,52,53, 54,55,56,57,58,59,60,61,62,63,64,65,66,67,68,69,70,71,72,73,75,1А,8А,12А,21А,1,2,3,4,5,6,7,8,9,10,11,12,13,14,15,16,17,18,19,20,21,22,23,25,27,29</t>
  </si>
  <si>
    <t>24,26,28,30,31,32,33,34,35,36,37, 38,39,40,41,42,43,44,45,46,47,48,49,50,51,52,53, 54,55,56,57,58,59,60,61,62,63,64,65,66,67,68,69,70,71,72,73,75,1A,8A,12A,21A,1,2,3,4,5,6,7,8,9,10,11,12,13,14,15,16,17,18,19,20,21,22,23,25,27,29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8</t>
  </si>
  <si>
    <t>110,112,114,115,116,117,118,119,120,121,122,123,124,125,126,127,128,129,130,131,132,133,134,135,136,137,138,139,140,141,141А,145,146,147,148,149,150,151,152,153,154,155,156,157,158,159,160,161,162, 163,164,165,31,33,34,35,36,37,38,39,40,41,42,43,44,45,46,47,48,49,50,51,52,53,54,55,56,57,58,59,60,61,62,63,64,65,66,67,68,69,70,71,72,73,74,75,76,77,78,79,80,81,82,83,84,85,86,87,88,89,90,90А,91,92,93,94,95,96,97,98,99,100,101,102,103,104,105,106,106А,107,108,109</t>
  </si>
  <si>
    <t>110,112,114,115,116,117,118,119,120,121,122,123,124,125,126,127,128,129,130,131,132,133,134,135,136,137,138,139,140,141,141A,145,146,147,148,149,150,151,152,153,154,155,156,157,158,159,160,161,162, 163,164,165,31,33,34,35,36,37,38,39,40,41,42,43,44,45,46,47,48,49,50,51,52,53,54,55,56,57,58,59,60,61,62,63,64,65,66,67,68,69,70,71,72,73,74,75,76,77,78,79,80,81,82,83,84,85,86,87,88,89,90,90A,91,92,93,94,95,96,97,98,99,100,101,102,103,104,105,106,106A,107,108,109</t>
  </si>
  <si>
    <t>111,113</t>
  </si>
  <si>
    <t>вулиця Таврична</t>
  </si>
  <si>
    <t>16,17,18,18А,19,20,20А,21,22,23,23А,24,25,26,27,28,29,29А,30,31,32,33,34,35,36,37,38,39,40,41,42,43,44,45,45/1,46,46А,47,48,49,50,50А,52,54,56,57,58,59,60,61,61А,62,63,64,65,66,67,68,69,70,70А,70/4,71,72,74,76,78,80,82,73,75,77,79,81,83,84,85,86,87,88,89,90,91,92,93,94,95,96,97,98,99,100,101,102,103,104,105,106,107,108,109,110,111,112,113,114,115,116,117,118,119,120,121,122,123,124,125,126,127,128,129,130,131,132,133,134,135,137,139,141,143,145,147,149,151,153,155,157,159,161,163,165</t>
  </si>
  <si>
    <t>street Tavrychna</t>
  </si>
  <si>
    <t>16,17,18,18A,19,20,20A,21,22,23,23A,24,25,26,27,28,29,29A,30,31,32,33,34,35,36,37,38,39,40,41,42,43,44,45,45/1,46,46A,47,48,49,50,50A,52,54,56,57,58,59,60,61,61A,62,63,64,65,66,67,68,69,70,70A,70/4,71,72,74,76,78,80,82,73,75,77,79,81,83,84,85,86,87,88,89,90,91,92,93,94,95,96,97,98,99,100,101,102,103,104,105,106,107,108,109,110,111,112,113,114,115,116,117,118,119,120,121,122,123,124,125,126,127,128,129,130,131,132,133,134,135,137,139,141,143,145,147,149,151,153,155,157,159,161,163,165</t>
  </si>
  <si>
    <t>232,234,234А,236,236А,238,240,242,242А,244,244А,246,246А,248,250,190,192,194,196,198,200,202,204,206,208,210,212,214,216,218, 220,222,224,226,228,230,237,239,241,243,245,247,249, 251,253,255,257,259,261,263,265,267,269,271,273,275,277,279,281,283,285,287,289,291,293,295, 297,299,301,303,305,307,309,311,313,315,317,319,341,343,345,347,349,351,353,355,357,359,361,363,365,367,369,371,373,375,377,379,381,383,385,387,389,391,393,395,397,399,401,403,405,407,409,411,413,415,417,419,421,423,425,427,429,431,433,435,437,439,441,252,254,256,258,260,262,264,266,268,270,270А,272,274,276,278,280,282,284,286,288,290,292,294,296,298,300,302,304,306,321,323,325,327,329,331,333,335,337,339</t>
  </si>
  <si>
    <t>232,234,234A,236,236A,238,240,242,242A,244,244A,246,246A,248,250,190,192,194,196,198,200,202,204,206,208,210,212,214,216,218, 220,222,224,226,228,230,237,239,241,243,245,247,249, 251,253,255,257,259,261,263,265,267,269,271,273,275,277,279,281,283,285,287,289,291,293,295, 297,299,301,303,305,307,309,311,313,315,317,319,341,343,345,347,349,351,353,355,357,359,361,363,365,367,369,371,373,375,377,379,381,383,385,387,389,391,393,395,397,399,401,403,405,407,409,411,413,415,417,419,421,423,425,427,429,431,433,435,437,439,441,252,254,256,258,260,262,264,266,268,270,270A,272,274,276,278,280,282,284,286,288,290,292,294,296,298,300,302,304,306,321,323,325,327,329,331,333,335,337,339</t>
  </si>
  <si>
    <t>216,218,220,221,222,223,224,225,226,227,228,229,230,231,232,233,234,235,236,237,238,239,240,241,242,243,244,245,246,247,248,249,250,251,252,253,254,255,256,257,258,259,260,261,262,263,2664,265,266,267,268,269,270,271,272,273,274,275,276,277,278,280,282,241,243,245,247,250,252,254,256,258,260,262,264,266,268,270,272,274,276,278,243А,243В,259А,269А,308/1,321А,333А,346А,360А,366,368,370,372,374,374А,376,284,286,288,290,292,294,296,298,300,300А,277,279,281,283,285,287,289,291,293,295,297,299,301,302,303,304,305,306,307,308,309,310,311,312,313,314,315,316,317,318,319,320,321,322,323,324,325,326,327,328,329,330,331,332,333,334,335,336,337,338,339,340,342,344,346,348,350,352,354,356,358,360,362,364</t>
  </si>
  <si>
    <t>216,218,220,221,222,223,224,225,226,227,228,229,230,231,232,233,234,235,236,237,238,239,240,241,242,243,244,245,246,247,248,249,250,251,252,253,254,255,256,257,258,259,260,261,262,263,2664,265,266,267,268,269,270,271,272,273,274,275,276,277,278,280,282,241,243,245,247,250,252,254,256,258,260,262,264,266,268,270,272,274,276,278,243A,243V,259A,269A,308/1,321A,333A,346A,360A,366,368,370,372,374,374A,376,284,286,288,290,292,294,296,298,300,300A,277,279,281,283,285,287,289,291,293,295,297,299,301,302,303,304,305,306,307,308,309,310,311,312,313,314,315,316,317,318,319,320,321,322,323,324,325,326,327,328,329,330,331,332,333,334,335,336,337,338,339,340,342,344,346,348,350,352,354,356,358,360,362,364</t>
  </si>
  <si>
    <t>2,3,4,5,6,7,9,9А,11,13</t>
  </si>
  <si>
    <t>2,3,4,5,6,7,9,9A,11,13</t>
  </si>
  <si>
    <t>2,2А,3,4,5,6,7,9А,9,11,13</t>
  </si>
  <si>
    <t>2,2A,3,4,5,6,7,9A,9,11,13</t>
  </si>
  <si>
    <t>провулок Курильський</t>
  </si>
  <si>
    <t>lane Kurylskyi</t>
  </si>
  <si>
    <t>1,2,3,4,5,6, 7,8, 9,10,11,12</t>
  </si>
  <si>
    <t>52,54,62,64,66,68,70,72,74,76,77,78,79,80,81,82,83,84,85,86,87,89,91,93,95,97,99,101,103,105,107</t>
  </si>
  <si>
    <t>Запоріжжя 9</t>
  </si>
  <si>
    <t>ZAPORIZHZHIA 9</t>
  </si>
  <si>
    <t>вулиця Аматорська</t>
  </si>
  <si>
    <t>40,54,56,56А,58,60,63,65,67,69</t>
  </si>
  <si>
    <t>street Amatorska</t>
  </si>
  <si>
    <t>40,54,56,56A,58,60,63,65,67,69</t>
  </si>
  <si>
    <t>вулиця Вогнетривка</t>
  </si>
  <si>
    <t>21, 23, 25, 52, 54</t>
  </si>
  <si>
    <t>street Vohnetryvka</t>
  </si>
  <si>
    <t>143,144,145,146,147,148,149,150,151,152,153,154,155,156,158</t>
  </si>
  <si>
    <t>34,34А,36,36А,37А,37Б,37В,38,38А,38Б,39,45,47,49,49А,63,67,67А,69,71,92,94,106,108,110,112,114,116,118,120,122,124,42,57,59,61,82,84,86,88,90</t>
  </si>
  <si>
    <t>34,34A,36,36A,37A,37B,37V,38,38A,38B,39,45,47,49,49A,63,67,67A,69,71,92,94,106,108,110,112,114,116,118,120,122,124,42,57,59,61,82,84,86,88,90</t>
  </si>
  <si>
    <t>вулиця Компресорна</t>
  </si>
  <si>
    <t>35,25,27,28А,34,69,71,73,75,76,77,78,79,31</t>
  </si>
  <si>
    <t>street Kompresorna</t>
  </si>
  <si>
    <t>35,25,27,28A,34,69,71,73,75,76,77,78,79,31</t>
  </si>
  <si>
    <t>61,62,63,63А,64,65,65А,66,67,68,69,70,71,72,73,74,108,110,111,112,113,114,115,116,117,118,119,120,121,122,123,124,125,126,127,128,129,130,131</t>
  </si>
  <si>
    <t>61,62,63,63A,64,65,65A,66,67,68,69,70,71,72,73,74,108,110,111,112,113,114,115,116,117,118,119,120,121,122,123,124,125,126,127,128,129,130,131</t>
  </si>
  <si>
    <t>79,89,109,85,112,113,114,115,116,117,118,119,120,121,122,123,124,126,128,130,137,139,141,143</t>
  </si>
  <si>
    <t>1,20,24,29,35,37,39,41,43,45,47,49,51,53,55,57,59,61,17,23</t>
  </si>
  <si>
    <t>89,91,93,95,97,99,101,103,105,107,109,111,113,115,117,118,119,120,121,122,123,124,125,126,127,128,129,130, 131,132,133,134,135,136,137,138,139,140,141,142,143,144,145,146,147,148,149,150,151,152,153,154,156,158,160,162,164,166,168,170,172,174,176,178,180,155,157,159,161,163,165,167,169,171,173,175,177,179,181,183,185,186,187,188,189,190,191,192,193,194,195,196,197,198,199,200,201,202,203,204,205,206,207,208,209,210,211,212,213,214,215,216,217,218,219,220,221,222,223,225,227,228,229,230,231,232,233,234,235,236,237,238,239,240,241,242,243,244,245,246,247,248,249,182,184</t>
  </si>
  <si>
    <t>вулиця Павлокічкаська</t>
  </si>
  <si>
    <t>28,30,32А,38А,44,50,52,52А,29,31,31А,45,47,49,51,53,55,57,59,61,46,48</t>
  </si>
  <si>
    <t>street Pavlokichkaska</t>
  </si>
  <si>
    <t>28,30,32A,38A,44,50,52,52A,29,31,31A,45,47,49,51,53,55,57,59,61,46,48</t>
  </si>
  <si>
    <t>2,2Б,6,8,10,27,29,31,33,35,37,39,41,51</t>
  </si>
  <si>
    <t>2,2B,6,8,10,27,29,31,33,35,37,39,41,51</t>
  </si>
  <si>
    <t>вулиця Посадочна</t>
  </si>
  <si>
    <t>18,20,22,24,26,28,29А,33,17,19,21,23,27,29</t>
  </si>
  <si>
    <t>street Posadochna</t>
  </si>
  <si>
    <t>18,20,22,24,26,28,29A,33,17,19,21,23,27,29</t>
  </si>
  <si>
    <t>232А,243,245</t>
  </si>
  <si>
    <t>232A,243,245</t>
  </si>
  <si>
    <t>5,7,10,12,13,15,16,17,23,25</t>
  </si>
  <si>
    <t>вулиця Ушакова адмірала</t>
  </si>
  <si>
    <t>83,85,86,87,88,89,90,91,92,93,94,95,96,97,98,99,100,101,102,103,104,105,106,108,110,112,114,116,118,120,122,124,126,128,130,132,134,136,138,140,140А,144,154,156,158,160,162,164,166,251,166А,168,170,172,174,176,178,180,182,184,186,186А,188,190,192,194,196,198,200,202,204,206,208,210,212,214,216,218,220,222,224,226,228,230,232,234,236,238,240,242,244,244А,246,248,250,252,254,256,258,260,262</t>
  </si>
  <si>
    <t>street Ushakova admirala</t>
  </si>
  <si>
    <t>83,85,86,87,88,89,90,91,92,93,94,95,96,97,98,99,100,101,102,103,104,105,106,108,110,112,114,116,118,120,122,124,126,128,130,132,134,136,138,140,140A,144,154,156,158,160,162,164,166,251,166A,168,170,172,174,176,178,180,182,184,186,186A,188,190,192,194,196,198,200,202,204,206,208,210,212,214,216,218,220,222,224,226,228,230,232,234,236,238,240,242,244,244A,246,248,250,252,254,256,258,260,262</t>
  </si>
  <si>
    <t>2,1,24,25,31,33,34,35,36,37,38,39,40,41,42,44,46,48,50,52,54,56,19,21</t>
  </si>
  <si>
    <t>вулиця Фінальна</t>
  </si>
  <si>
    <t>1Д</t>
  </si>
  <si>
    <t>street Finalna</t>
  </si>
  <si>
    <t>1D</t>
  </si>
  <si>
    <t>вулиця Фінансова</t>
  </si>
  <si>
    <t>14,16,18,20,22,23,24,25,26,27,28,29,30А,30Б,31,32,33,34,35,36,37,38,39,40,41,42,43,44,45,46,47,48,49,50,51,52,53,54,55,56,57,58,59,60,61,62,63,64,65,66,67,68,69,70,71,72,73,74,75,76,76А,77,78,79, 80,81,82,83,84,85,86,87,88,89,91,93,95,97,90,92,94,96,98,99,99Б,100,101,102,103,104,105,106,107,108,109,110,111,112,113,114,115,116,117,118,119,120,121,122,123,124,125,125А,126,127,127А,128,129,130,131,132,133,134,135,136,137,138,139,140,141,142,143,144,145,146,147,148,149,150,151,152,153,154,155,156,157,158,159,160,161,162,163,164,165,166,167,168,169,170,171,172,173,175,177,179,183,191,209,211,213,215</t>
  </si>
  <si>
    <t>street Finansova</t>
  </si>
  <si>
    <t>14,16,18,20,22,23,24,25,26,27,28,29,30A,30B,31,32,33,34,35,36,37,38,39,40,41,42,43,44,45,46,47,48,49,50,51,52,53,54,55,56,57,58,59,60,61,62,63,64,65,66,67,68,69,70,71,72,73,74,75,76,76A,77,78,79, 80,81,82,83,84,85,86,87,88,89,91,93,95,97,90,92,94,96,98,99,99B,100,101,102,103,104,105,106,107,108,109,110,111,112,113,114,115,116,117,118,119,120,121,122,123,124,125,125A,126,127,127A,128,129,130,131,132,133,134,135,136,137,138,139,140,141,142,143,144,145,146,147,148,149,150,151,152,153,154,155,156,157,158,159,160,161,162,163,164,165,166,167,168,169,170,171,172,173,175,177,179,183,191,209,211,213,215</t>
  </si>
  <si>
    <t>10,12,14,16,18,20,21,22,23,24,25,26,27,28,30,32</t>
  </si>
  <si>
    <t>206,208,210,212,214,216,218,220,222,224,226</t>
  </si>
  <si>
    <t>провулок Бузький</t>
  </si>
  <si>
    <t>lane Buzkyi</t>
  </si>
  <si>
    <t>провулок Суміжний</t>
  </si>
  <si>
    <t>2,3,4,5,6,7,8,9,10,12,14,16,18,20</t>
  </si>
  <si>
    <t>lane Sumizhnyi</t>
  </si>
  <si>
    <t>провулок Черепашковий</t>
  </si>
  <si>
    <t>lane Cherepashkovyi</t>
  </si>
  <si>
    <t>22,24,26,28</t>
  </si>
  <si>
    <t>1В,2,2В,3Б,4,4А,9,9А,</t>
  </si>
  <si>
    <t>Запоріжжя 13</t>
  </si>
  <si>
    <t>1V,2,2V,3B,4,4A,9,9A,</t>
  </si>
  <si>
    <t>ZAPORIZHZHIA 13</t>
  </si>
  <si>
    <t>вулиця Військбуд</t>
  </si>
  <si>
    <t>66,67,68,69,70,71,72,73,74,75,76,77,79,81,83,84,89,90,91,94,98,99,100,101,102,103,11,14,16,18,20,21,23,25,27,31,33,34,35,36,38,40,42,44,55,56,  57,58,59,60,78,80,86,88,92,93,95,97</t>
  </si>
  <si>
    <t>street Viiskbud</t>
  </si>
  <si>
    <t>вулиця Віражна</t>
  </si>
  <si>
    <t>street Virazhna</t>
  </si>
  <si>
    <t>вулиця Грекова академіка</t>
  </si>
  <si>
    <t>street Hrekova akademika</t>
  </si>
  <si>
    <t>вулиця Курчатова академіка</t>
  </si>
  <si>
    <t>street Kurchatova akademika</t>
  </si>
  <si>
    <t>вулиця Лейтенантська</t>
  </si>
  <si>
    <t>street Leitenantska</t>
  </si>
  <si>
    <t>вулиця Наталіївська</t>
  </si>
  <si>
    <t>2,3,4,6,7,8,10,12,14,16,18</t>
  </si>
  <si>
    <t>street Nataliivska</t>
  </si>
  <si>
    <t>1,3,10,12</t>
  </si>
  <si>
    <t>вулиця Олексія Заїки</t>
  </si>
  <si>
    <t>street Oleksiia Zaiky</t>
  </si>
  <si>
    <t>1,3,5,7,9,11,13,15,17,19,21,23,25,27,29,31,33,35,37,39,41,43, 45,47,49,51,53,55,57,59,61,63,65,67,69, 71,73,75,77,79,81,83,85,87,89,91,93,95,97,99,101</t>
  </si>
  <si>
    <t>1,3,5,7,9,11,13,15,17,19,21,23,25,27,29,31,33,35,37,39,41,43,45,47,49,51,53,55,57,59,61,63,65,67,69, 71,73,75,77,79,81,83,85,87,89,91,93,95,97,99,101, 103,105</t>
  </si>
  <si>
    <t>1, 2, 3</t>
  </si>
  <si>
    <t>1,3,5,7,9,11,13,15,17,19,21,23,25,27,29,31,33,35,37,39,41,43, 45,47,49,51,53,55</t>
  </si>
  <si>
    <t>жилий масив Гарабарей</t>
  </si>
  <si>
    <t>housing estate Harabarei</t>
  </si>
  <si>
    <t>провулок Абхазський</t>
  </si>
  <si>
    <t>lane Abkhazskyi</t>
  </si>
  <si>
    <t>провулок Будапештський</t>
  </si>
  <si>
    <t>2, 3, 4, 5</t>
  </si>
  <si>
    <t>lane Budapeshtskyi</t>
  </si>
  <si>
    <t>провулок Льотний</t>
  </si>
  <si>
    <t>lane Lotnyi</t>
  </si>
  <si>
    <t>бульвар Вітчизняний</t>
  </si>
  <si>
    <t>1,2,3,4,5,6,7,8, 9,10,11,12,13,14,16,18,20,20А</t>
  </si>
  <si>
    <t>Запоріжжя 14</t>
  </si>
  <si>
    <t>boulevard Vitchyznianyi</t>
  </si>
  <si>
    <t>1,2,3,4,5,6,7,8, 9,10,11,12,13,14,16,18,20,20A</t>
  </si>
  <si>
    <t>ZAPORIZHZHIA 14</t>
  </si>
  <si>
    <t>1, 3А</t>
  </si>
  <si>
    <t>1, 3A</t>
  </si>
  <si>
    <t>10А,13А,62,64,66,68,70,72,74,76,78,80,82,1,2,4,5,6,7,8,9,10,11,12,13,14,16,18,20,22,24,26,28,30,32,34,36,38,  40,42,44,46,48,50,52,54,56,58,60,2Г,2Д,10,15</t>
  </si>
  <si>
    <t>10A,13A,62,64,66,68,70,72,74,76,78,80,82,1,2,4,5,6,7,8,9,10,11,12,13,14,16,18,20,22,24,26,28,30,32,34,36,38,  40,42,44,46,48,50,52,54,56,58,60,2H,2D,10,15</t>
  </si>
  <si>
    <t>1,2,3,4,5,6,7,8,9,10,11,12,13,14,15,16,17,18,19,20,21,22,22/2,23,23/2,24,25,27, 28,29,30,31,32,33,34,35,37,39</t>
  </si>
  <si>
    <t>1,2,3,4,5,10,12,14,15,16,17,18,19,20,21,22,23,24,25,26,27,28,29,30,31,32,33,34,35,36,37,38,39,40,41,42,43,44,45,46,  47,48,50</t>
  </si>
  <si>
    <t>вулиця Гетьмана Івана Самойловича</t>
  </si>
  <si>
    <t>1,2,3,4,5,6,7,8, 9,10,11,12,13,14</t>
  </si>
  <si>
    <t>street Hetmana Ivana Samoilovycha</t>
  </si>
  <si>
    <t>34,35,36,37,39,39А,40,42</t>
  </si>
  <si>
    <t>34,35,36,37,39,39A,40,42</t>
  </si>
  <si>
    <t>2,3,4,5,6, 7,8, 9,10,11,12,13,14,15,16,17,18,19,20,21,22,23,24,25,26,27,28,29,30,31,32,33,34,35,  36,38,40</t>
  </si>
  <si>
    <t>1,2,3,4,5,6,7,8, 9,10,11,12,13,14,15,16,17,18,19,20,21,22,23, 24,25,27</t>
  </si>
  <si>
    <t>вулиця Івана Чупілка</t>
  </si>
  <si>
    <t>1,2,3,5,7,8,9,10,11,12,13,14,15,16,17,18,19,20,21,22,23, 24,25,26,27,28,29,30,31,32,33,34,35,36,37, 38,39,40,41,42,44,46,4А,6А,6/1,6/2</t>
  </si>
  <si>
    <t>street Ivana Chupilka</t>
  </si>
  <si>
    <t>1,2,3,5,7,8,9,10,11,12,13,14,15,16,17,18,19,20,21,22,23, 24,25,26,27,28,29,30,31,32,33,34,35,36,37, 38,39,40,41,42,44,46,4A,6A,6/1,6/2</t>
  </si>
  <si>
    <t>30,30А</t>
  </si>
  <si>
    <t>30,30A</t>
  </si>
  <si>
    <t>3,4,5,6,7,1, 2, 3а</t>
  </si>
  <si>
    <t>3,4,5,6,7,1, 2, 3A</t>
  </si>
  <si>
    <t>1,3,5,5А,5Б,5В,10,12,14,18,20,22,24,26,28,7,9,11А,11Б,13,15,17,19,21,23,25,25А,27,29,30,32,34,36,38,40,42,44,46,47,48,49,50,52,54,56,58,60</t>
  </si>
  <si>
    <t>1,3,5,5A,5B,5V,10,12,14,18,20,22,24,26,28,7,9,11A,11B,13,15,17,19,21,23,25,25A,27,29,30,32,34,36,38,40,42,44,46,47,48,49,50,52,54,56,58,60</t>
  </si>
  <si>
    <t>вулиця Кольорова</t>
  </si>
  <si>
    <t>1,3,5, 7</t>
  </si>
  <si>
    <t>street Kolorova</t>
  </si>
  <si>
    <t>1,2,3,4,5,6,7,8,9,10,11,12,13,14,15,16,17,18,19,20,21,22,23, 24,25,26,27,28,29,30,31,32,33,34,35,36,37, 38,39,41,43,45,47,49,51</t>
  </si>
  <si>
    <t>6,8,10,12,14,23,25,27,29,31</t>
  </si>
  <si>
    <t>вулиця Краснова</t>
  </si>
  <si>
    <t>1А,3,4,5,6,7,9,9А,10,10А,12,12А,18,7А,8</t>
  </si>
  <si>
    <t>street Krasnova</t>
  </si>
  <si>
    <t>1A,3,4,5,6,7,9,9A,10,10A,12,12A,18,7A,8</t>
  </si>
  <si>
    <t>1,3,4,5,6,7,8,9,10,11,12,13,14,15,16,18,20,21,22,23,24,25,26, 27,28</t>
  </si>
  <si>
    <t>вулиця Листопрокатна</t>
  </si>
  <si>
    <t>1,2,3,4,5,6,7,8,9,10,11,12,13,15,17,19,21,23,25,27,29,31,33,  35,37,39</t>
  </si>
  <si>
    <t>street Lystoprokatna</t>
  </si>
  <si>
    <t>36,37,38,39,40,41,42,43,44,45,46,47,48,49,50,51,52,53,54,55,  56,57,58,59,60,61,62,1,2,3,4,5,6,7,8,9,10,11,12,13,14,15,16,17,18,19,20,21,22,23,24,25,26,27,28,29,30,31,32,33,34,35,74Б,76,76А,74,74А,100,100А,102,72,72А,70,70А</t>
  </si>
  <si>
    <t>36,37,38,39,40,41,42,43,44,45,46,47,48,49,50,51,52,53,54,55,  56,57,58,59,60,61,62,1,2,3,4,5,6,7,8,9,10,11,12,13,14,15,16,17,18,19,20,21,22,23,24,25,26,27,28,29,30,31,32,33,34,35,74B,76,76A,74,74A,100,100A,102,72,72A,70,70A</t>
  </si>
  <si>
    <t>вулиця Малахітна</t>
  </si>
  <si>
    <t>1,2,3,4,5,6,7,8, 9,11,13,15</t>
  </si>
  <si>
    <t>street Malakhitna</t>
  </si>
  <si>
    <t>1,2,3,4,5,6,7,8,9,10,11,12,13,14,15,16,18,19,20,21,22,23,24,25,26,27,28,29,30,31,32,33,34,36,38</t>
  </si>
  <si>
    <t>вулиця Миколи Корищенка</t>
  </si>
  <si>
    <t>20, 20А, 22, 30А, 32,1,2,3,4,5,6,7,8,9,10,12,14,16,24,26,28,30,19,21,21А,23,30Б,34,34А,34Б,36,36А,36Б,38,38Б,40</t>
  </si>
  <si>
    <t>street Mykoly Koryshchenka</t>
  </si>
  <si>
    <t>20, 20A, 22, 30A, 32,1,2,3,4,5,6,7,8,9,10,12,14,16,24,26,28,30,19,21,21A,23,30B,34,34A,34B,36,36A,36B,38,38B,40</t>
  </si>
  <si>
    <t>3,3А,4,5,6,6А,7,7А,8,9,9А,10,10Б,11,12,13,14,14Б,15,16,17,17А,18,20,20А,22,25А</t>
  </si>
  <si>
    <t>3,3A,4,5,6,6A,7,7A,8,9,9A,10,10B,11,12,13,14,14B,15,16,17,17A,18,20,20A,22,25A</t>
  </si>
  <si>
    <t>3,4,5,7,9</t>
  </si>
  <si>
    <t>вулиця Олексія Поради</t>
  </si>
  <si>
    <t>1,2,3,4,5,6, 7,8, 9,10,11,12,13,14,15,16,17,18,19,20,21,22,23,24,25,26,27,28,29,30,31,35,37,39,41,44,45,48,49,51,52,53,54</t>
  </si>
  <si>
    <t>street Oleksiia Porady</t>
  </si>
  <si>
    <t>1,2,3,4,5,6,7,8, 9,10,11,12,13,14,15,16,17,18,19</t>
  </si>
  <si>
    <t>3,3А,4,5,6,7,8,8А,9,10,11,11А,12,13,14,15,15А,16,16А,17,17А,18,19,19А,20,21,21А,22,22Б,23,23А,24,25,26,27</t>
  </si>
  <si>
    <t>3,3A,4,5,6,7,8,8A,9,10,11,11A,12,13,14,15,15A,16,16A,17,17A,18,19,19A,20,21,21A,22,22B,23,23A,24,25,26,27</t>
  </si>
  <si>
    <t>52,54,56,58</t>
  </si>
  <si>
    <t>1,2,3,4,5,6,7,8, 9,10,11,12,13,14,15,16,17,18,19,20,21,22,23, 24,25,26,27,29</t>
  </si>
  <si>
    <t>2,3,4,5,6,7,8,9,10,11,12,13,14,15,16,17,18,19,20,21,22,23, 24,25,26,27,28,29,30,31,32,33,34,35,36,37, 38,40,42,44,46,48,50,52</t>
  </si>
  <si>
    <t>вулиця Суліми</t>
  </si>
  <si>
    <t>2А,2Б,3,5,9,10,21,22,23,24,25,26,26А,27,28,29,29А,30,30А,45,46,47,48,49,50,51,52,53,54,54Б,56,57,58,58А,74,75,76,77,77б,78,79,80,81,81/2А,82,83,84,84А,85,86,87,55,55А</t>
  </si>
  <si>
    <t>street Sulimy</t>
  </si>
  <si>
    <t>2A,2B,3,5,9,10,21,22,23,24,25,26,26A,27,28,29,29A,30,30A,45,46,47,48,49,50,51,52,53,54,54B,56,57,58,58A,74,75,76,77,77B,78,79,80,81,81/2A,82,83,84,84A,85,86,87,55,55A</t>
  </si>
  <si>
    <t>1,2,3,4,5,6,7,8,9,10,11,12,13,14,15,16,17,18,19,20,21,22,23, 24,25,26,27,28,29,30,31,32,33,34,35,36,41,43,45,37,38,39,40,42,44,46,49,50,51,52,53,54,55,56,57,58,59,60,61,62,63,64,65,67,69</t>
  </si>
  <si>
    <t>1,2,3,4,5,6,7,8, 9,10,11,12,13,15,17,19,14,16,18,20,21,22,23,24,25,26,27,28,29,30,31,32,34,36,38,40,42</t>
  </si>
  <si>
    <t>вулиця Харчова</t>
  </si>
  <si>
    <t>2,3,5,7,17,26,28,30,32,34,36,38,40,37,39,41,42,43,44,45,46,47,48,49,50,51,52,53,54,55,56,57,58,59,60,61,62,63,64,65,66,67,68,69,71,73,75</t>
  </si>
  <si>
    <t>street Kharchova</t>
  </si>
  <si>
    <t>8, 13</t>
  </si>
  <si>
    <t>1,3,4,5,6, 7,8, 9,10,11,12,13,14,15,16,17,18,19,20,21,22,23,24,25,26,27,28,29,30,31,32,33,34,35,  36,37,38,39,40,41,42,43,44,45,46,48,50</t>
  </si>
  <si>
    <t>провулок Бутирський</t>
  </si>
  <si>
    <t>lane Butyrskyi</t>
  </si>
  <si>
    <t>провулок Вихідний</t>
  </si>
  <si>
    <t>lane Vykhidnyi</t>
  </si>
  <si>
    <t>провулок Відрадний</t>
  </si>
  <si>
    <t>1,3,4,6,8,10,12,14,16,18,20,2,5,7,9,11,13,15,17,19,21,22,23,24,25,27,29</t>
  </si>
  <si>
    <t>lane Vidradnyi</t>
  </si>
  <si>
    <t>провулок Куп'янський</t>
  </si>
  <si>
    <t>1,2,3,4,5,6,7,8, 9,10,11,12,14</t>
  </si>
  <si>
    <t>lane Kupianskyi</t>
  </si>
  <si>
    <t>3,4,5,6,6А,7,8, 9,10,11,12,13,14,15,15А,16,16А,17,18,19,20,21</t>
  </si>
  <si>
    <t>3,4,5,6,6A,7,8, 9,10,11,12,13,14,15,15A,16,16A,17,18,19,20,21</t>
  </si>
  <si>
    <t>провулок Модельний</t>
  </si>
  <si>
    <t>18,19,20,21,22,23,24,25,26,27,28,29,30,31,32,33,34,35,36,37,  38,38,39,40,41,1,2,3,4,5,6,7,8,9,10,11,12,13,14,15,16,17</t>
  </si>
  <si>
    <t>lane Modelnyi</t>
  </si>
  <si>
    <t>провулок Мозаїчний</t>
  </si>
  <si>
    <t>4,5,6,7,8,8А,9,9А,10,11,11Б,12,13,13Б,14,15,15А,16,17,18,20,21,21А,23</t>
  </si>
  <si>
    <t>lane Mozaichnyi</t>
  </si>
  <si>
    <t>4,5,6,7,8,8A,9,9A,10,11,11B,12,13,13B,14,15,15A,16,17,18,20,21,21A,23</t>
  </si>
  <si>
    <t>2,3,4,4А,5,6,7,7А,8,8А,9,11,11А,12,12А,13,13А,14,14А,15,16,16А,17,18,18А,19,20,21,23,24,25,26,27,28</t>
  </si>
  <si>
    <t>2,3,4,4A,5,6,7,7A,8,8A,9,11,11A,12,12A,13,13A,14,14A,15,16,16A,17,18,18A,19,20,21,23,24,25,26,27,28</t>
  </si>
  <si>
    <t>2,3,4,5,6,7,7А,8,9,10,11,11А,12,14,15,16,17,19,21,21А,23,23А,25</t>
  </si>
  <si>
    <t>2,3,4,5,6,7,7A,8,9,10,11,11A,12,14,15,16,17,19,21,21A,23,23A,25</t>
  </si>
  <si>
    <t>провулок Орликів</t>
  </si>
  <si>
    <t>2,3,4,5,6,7,8,9,10,11,12,13,14,15,16,17,18,19,20,21,22,23,  24,25,26,27,28,29,30,32</t>
  </si>
  <si>
    <t>lane Orlykiv</t>
  </si>
  <si>
    <t>3,4,5,6,7,8, 9,10,11,12,13,14,15,16</t>
  </si>
  <si>
    <t>провулок Сторожовий</t>
  </si>
  <si>
    <t>lane Storozhovyi</t>
  </si>
  <si>
    <t>3,3А,4,5,5А,6,7,8, 9,9А,10,10А,11,11А,12,13,13А,14,15,15А,16,17</t>
  </si>
  <si>
    <t>3,3A,4,5,5A,6,7,8, 9,9A,10,10A,11,11A,12,13,13A,14,15,15A,16,17</t>
  </si>
  <si>
    <t>3,4,5,6,7,8,9,10,11,11А,12,13,14,14А,15,16,17,18,19,20,22</t>
  </si>
  <si>
    <t>3,4,5,6,7,8,9,10,11,11A,12,13,14,14A,15,16,17,18,19,20,22</t>
  </si>
  <si>
    <t>провулок Ямський</t>
  </si>
  <si>
    <t>1,2,3,4,5,6,7,8,9,10,11,12,13,14,15,16,17,18,19,20,21,22,23,  24,25,26,27,28,29,30,31,32,34,36</t>
  </si>
  <si>
    <t>lane Yamskyi</t>
  </si>
  <si>
    <t>вулиця Будинок відпочинку</t>
  </si>
  <si>
    <t>1,2,3,5,6,7,9,10,11,12,13,14,15,15А,16,17,18,19,21,23,25,42</t>
  </si>
  <si>
    <t>Запоріжжя 17</t>
  </si>
  <si>
    <t>street Budynok vidpochynku</t>
  </si>
  <si>
    <t>1,2,3,5,6,7,9,10,11,12,13,14,15,15A,16,17,18,19,21,23,25,42</t>
  </si>
  <si>
    <t>ZAPORIZHZHIA 17</t>
  </si>
  <si>
    <t>1А,2,3,4,5,5А,5Б,5В,5Г,6,7,7А,7Г,9,10,11,11А,11Б,11В,11Г,12,13,13А,14,15,16,17,17А,17Б,17В,17Г,18,19,20,21,21А,22,22А,23,23А,24,25,25А,25Д,26,27,28,29,30,30А,31,31А,32,33,34,36,38,40,42,44,46,48,50,52,54,54А,56,58,60,62,64,64А,66,70,71,72</t>
  </si>
  <si>
    <t>1A,2,3,4,5,5A,5B,5V,5H,6,7,7A,7H,9,10,11,11A,11B,11V,11H,12,13,13A,14,15,16,17,17A,17B,17V,17H,18,19,20,21,21A,22,22A,23,23A,24,25,25A,25D,26,27,28,29,30,30A,31,31A,32,33,34,36,38,40,42,44,46,48,50,52,54,54A,56,58,60,62,64,64A,66,70,71,72</t>
  </si>
  <si>
    <t>55</t>
  </si>
  <si>
    <t>вулиця Запорізька Січ</t>
  </si>
  <si>
    <t>1,2,6,7,9,11,13,14,15,16,17,18,18Б,19,54,57</t>
  </si>
  <si>
    <t>street Zaporizka Sich</t>
  </si>
  <si>
    <t>1,2,6,7,9,11,13,14,15,16,17,18,18B,19,54,57</t>
  </si>
  <si>
    <t>1,2,2А,3,4,5,7А,7б,7В,8,9,10,14</t>
  </si>
  <si>
    <t>1,2,2A,3,4,5,7A,7B,7V,8,9,10,14</t>
  </si>
  <si>
    <t>вулиця Наукового містечка</t>
  </si>
  <si>
    <t>1,2,5,6,7,8,9,10,11,14,29,30,33А,40,41,45,49,53,54,55,55А,55Б,56,57,59,60,72,74,75,76,189,19,20,22,25,28,46,48</t>
  </si>
  <si>
    <t>street Naukovoho mistechka</t>
  </si>
  <si>
    <t>1,2,5,6,7,8,9,10,11,14,29,30,33A,40,41,45,49,53,54,55,55A,55B,56,57,59,60,72,74,75,76,189,19,20,22,25,28,46,48</t>
  </si>
  <si>
    <t>вулиця Овочівництво</t>
  </si>
  <si>
    <t>1,1А,2,3,4,5,6,7,8,9,10,11,12,13,14,15,16,17,18,19,20,26,27,29,30</t>
  </si>
  <si>
    <t>street Ovochivnytstvo</t>
  </si>
  <si>
    <t>1,1A,2,3,4,5,6,7,8,9,10,11,12,13,14,15,16,17,18,19,20,26,27,29,30</t>
  </si>
  <si>
    <t>вулиця Садівництво-Хортиця</t>
  </si>
  <si>
    <t>1,2,3,4,5,6,7,8,9,10,11,12,13,14,15,16,17,18,19,20,21,22,23,24,25,26,27,28,29,30,31,32,33,34,35,36,37, 38,39,40,41,42,43,45,46,47,48,49,55, 57,59,61,63,64,65</t>
  </si>
  <si>
    <t>street Sadivnytstvo-Khortytsia</t>
  </si>
  <si>
    <t>вулиця Січ</t>
  </si>
  <si>
    <t>1,2,3,4,8,9,11,15,17,21,23,170</t>
  </si>
  <si>
    <t>street Sich</t>
  </si>
  <si>
    <t>вулиця Старий Дніпро</t>
  </si>
  <si>
    <t>2,3,4,6,10,11,12,13,14,15,16,17,18,19,21,22,24,169</t>
  </si>
  <si>
    <t>street Staryi Dnipro</t>
  </si>
  <si>
    <t>вулиця Старий редут</t>
  </si>
  <si>
    <t>street Staryi redut</t>
  </si>
  <si>
    <t>75,77,79,81,83,85,87,89,91,93,95,97,99,101,103,105,107,109,111,  113,115,117,119,121,56,57,58,59,60,6,62,63,64,65,66,68,70,72,73,74,123,125,127,129,131,133,135,137,141,143,145,147,149,151,153,  155,157,159,161,163,165,1,2,3,4,5,6,7,8,9,10,11,12,13,14,15,16,17,18,19,20,21,22,23,24,25,26,27,28,29,30,31,32,33,34,35,36,37,38,39,40,41,42,43,44,45,46,47,48,49,50,51,52,53,54</t>
  </si>
  <si>
    <t>Запоріжжя 21</t>
  </si>
  <si>
    <t>ZAPORIZHZHIA 21</t>
  </si>
  <si>
    <t>41,42,43,44,45,46,47,48,49,50,51,52,53,54,55,56,57,58,59,60,61,62,63,64,65,66,67,68,69,71,73,75,77,79, 81,82,83,84,85,86,87,88,89,90,91,92,93,94,95,96,97,98,99,100,101,102,103,104,105,106,107,108,109,110,111,112,113,114,115,116,117,118,119,120,121,122,123,133,134,135,136,137,138,139,140,141,142,143,145,146,147,148,  149,150,151,152,124,125,126,127,128,129,130,131,132,132а,23,24,25,26,27,28,29,30,31,32,33,34,35,36,37,38,39,40,1,2,3,4,5,6,7,8,9,10,11,12,13,14,15,16,17,18,19,20,21,22</t>
  </si>
  <si>
    <t>41,42,43,44,45,46,47,48,49,50,51,52,53,54,55,56,57,58,59,60,61,62,63,64,65,66,67,68,69,71,73,75,77,79, 81,82,83,84,85,86,87,88,89,90,91,92,93,94,95,96,97,98,99,100,101,102,103,104,105,106,107,108,109,110,111,112,113,114,115,116,117,118,119,120,121,122,123,133,134,135,136,137,138,139,140,141,142,143,145,146,147,148,  149,150,151,152,124,125,126,127,128,129,130,131,132,132A,23,24,25,26,27,28,29,30,31,32,33,34,35,36,37,38,39,40,1,2,3,4,5,6,7,8,9,10,11,12,13,14,15,16,17,18,19,20,21,22</t>
  </si>
  <si>
    <t>185,186,187,188,189,190,191,192,193,194,195,196,197,198,199,200,201,202,203,204,205,206,207,208,209, 210,211,212,213,214,215,216,217,218,219,220,221,222, 223,224,225,226,227,228,229,230,231,232,233,234,235,236,238,240,242,244,71,72,73,74,75,76,77,78,79,80,81,82,83,84,85,86,87,88,89,90,91,92,93,94,95,96,97,98,99,100,101,102,103, 104,105,106,107,108,109,110,111,112,113,114,115, 116,118,120,122,124,126,128,130,132,134,136,138,140,142,144,246,248,250,252,254,256,258,260,262,264,266,268,270,272,274,  276,278,146,148,150,152,154,156,158,160,162,164,166,168,170,172,174,176,178,180,182,184</t>
  </si>
  <si>
    <t>86,87,88,89,90,91,92,93,94,95,96,97,98,99,100,101,102,103,104,105,106,107,108,109,110,111,112 113,114,115,116,117,118,119,120,121,122,123,124,125,126,127,128,129,130,131,132,133,134,135,136,137,138,139,140,141,142,143,144,145,146,147,148,149,150,151,1,2,3,4,5,6,7,8,9,10,11,12,13,14,15,16,17,18,19,20,21,22,23,24,25,26,27,28,29,30,31,32,33,34,35,36,37,38,39,40,40а,41,42,43,44,45,46,47,48,49,50,51,52,53,54,55,56,57,58,59,60,61,62,63,64,65,66,67,68,69,70,71,72,73,74,75,76,77,78,79,80,81,82,83,84,85,85а,153,155,164,168,170,172,174,176,178, 180,182,184,186,188,190,192,194,196,198,200,202, 202А,152,153,153а,154,156,158,160,162</t>
  </si>
  <si>
    <t>86,87,88,89,90,91,92,93,94,95,96,97,98,99,100,101,102,103,104,105,106,107,108,109,110,111,112 113,114,115,116,117,118,119,120,121,122,123,124,125,126,127,128,129,130,131,132,133,134,135,136,137,138,139,140,141,142,143,144,145,146,147,148,149,150,151,1,2,3,4,5,6,7,8,9,10,11,12,13,14,15,16,17,18,19,20,21,22,23,24,25,26,27,28,29,30,31,32,33,34,35,36,37,38,39,40,40A,41,42,43,44,45,46,47,48,49,50,51,52,53,54,55,56,57,58,59,60,61,62,63,64,65,66,67,68,69,70,71,72,73,74,75,76,77,78,79,80,81,82,83,84,85,85A,153,155,164,168,170,172,174,176,178, 180,182,184,186,188,190,192,194,196,198,200,202, 202A,152,153,153A,154,156,158,160,162</t>
  </si>
  <si>
    <t>1,2,3,4,5,6,7,8,9,10,11,12,13,14,15,16,17,18,19,20,21,22,24,  26,28,30,32,34</t>
  </si>
  <si>
    <t>1,2,3,4,5,6,7,8, 9,10,11,12,13,14,15,16,17,18,19,20,21,22,23, 25</t>
  </si>
  <si>
    <t>71,72,73,74,75,76,77,78,79,80,81,82,83,84,85,86,87,88,89,90,91,92,93,94,95,96,97,98,99,100,101,102,103, 104,105,106,107,108,109,110,111,112,113,114,115, 116,117,118,119,120,121,122,123,124,125,126,128</t>
  </si>
  <si>
    <t>вулиця Машинна</t>
  </si>
  <si>
    <t>165,167,169,171,172,173,174,175,177,178,179,180,181,182,183,184,185,186,187,188,189,190,191,192,193,194,195,196,197,198,199,200,201,202,203,204,205,206,207,208,209,210,211,212,213,214,215,216,217,218,219,220,221,222,223,224,225,227,229,231,233,235,237,239,57,58,59,60,61,62,63,64,65,66,67,68,69,70,71,72,73,74,75,76,77,78,79,80,81,82,83,84,85,86,87,88,89,90,91,92,93,94,95,96,97,98,99,100,101,103,105,107, 109,111,113,115,117,119,121,123,125,126,127,128,129,130,131,132,133,134,135,136,137,138,139,140,141,142,241,243,245,247,249,251,253,255,257,259,261,263,265,267,269,  271,273,275,277,279,143,144,145,147,148,149,150,151,152,153,154,155,156,157,158,159,160,161,162,163,164,166,168,170</t>
  </si>
  <si>
    <t>street Mashynna</t>
  </si>
  <si>
    <t>вулиця Основна</t>
  </si>
  <si>
    <t>41,42,43,44,45,46,47,48,49,50,51,52,53,54,55,56,57,58,59,60,61,62,63,64,65,66,67,68,69,71,73,75,77,79, 81,82,83,84,85,86,87,88,89,90,91,92,93,94,95,96,97,98,99,100,101,102,103,104,105,106,107,108,109,110,111,112,113,114,115,117,119,121,123,125,127,129,131,122,124,126,128,130,132,134,136,138,140,142,144,133</t>
  </si>
  <si>
    <t>street Osnovna</t>
  </si>
  <si>
    <t>6,8,10,12,14,16,18,20,22,24,26,28,30,32,34,36,38,40,42,44,45,46,47,48,50,51,52,54,55,56,57,58,59,60,61,62,63,64,65,66,67,68,69,70,71,72,73,74,75,76,77,78,79,80,81,82,83,84,85,86,87,88,89,90,91,92,93,94,95,96,97,98,99,100,101,103,105,107,109,111,113,115,117,119,121,123,125,127</t>
  </si>
  <si>
    <t>185,186,187,188,189,190,191,192,193,194,195,196,197,198,199,200,201,202,203,204,205,206,207,208,209, 210,211,212,213,214,215,216,217,218,219,220,221,222, 223,224,225,226,228,230,232,234,236,246, 258</t>
  </si>
  <si>
    <t>94,96,98,100,102, 104,106,108,110,112</t>
  </si>
  <si>
    <t>186,188,190,192,194,196,198,200,202,204,206,208,210,212,214,  216,218,220,222,224,226,228,236,238,240,242,244,246,248,250</t>
  </si>
  <si>
    <t>17,19,1,3,5,7,9,11,13,15</t>
  </si>
  <si>
    <t>вулиця Шламова</t>
  </si>
  <si>
    <t>2,4,6,8,10,12,14,16,18,20,21,22,23,24,25,26,27,28,29,30,31,32,33,34,36,38,40,42,44,46,48,50,52,54,56,58,60,62,64,66,68,70,72,74,76,78,80,82,82а</t>
  </si>
  <si>
    <t>street Shlamova</t>
  </si>
  <si>
    <t>2,4,6,8,10,12,14,16,18,20,21,22,23,24,25,26,27,28,29,30,31,32,33,34,36,38,40,42,44,46,48,50,52,54,56,58,60,62,64,66,68,70,72,74,76,78,80,82,82A</t>
  </si>
  <si>
    <t>провулок Барнаульський</t>
  </si>
  <si>
    <t>lane Barnaulskyi</t>
  </si>
  <si>
    <t>провулок Бєлгородський</t>
  </si>
  <si>
    <t>lane Byelhorodskyi</t>
  </si>
  <si>
    <t>1,2,3,4,5,6, 7,8, 9,10,11,12,14</t>
  </si>
  <si>
    <t>провулок Косогірний</t>
  </si>
  <si>
    <t>lane Kosohirnyi</t>
  </si>
  <si>
    <t>провулок Кузбаський</t>
  </si>
  <si>
    <t>lane Kuzbaskyi</t>
  </si>
  <si>
    <t>провулок Онезький</t>
  </si>
  <si>
    <t>1,2,3,4,5,6,7,8, 9,10,12,14,16,18</t>
  </si>
  <si>
    <t>lane Onezkyi</t>
  </si>
  <si>
    <t>провулок Плановий</t>
  </si>
  <si>
    <t>lane Planovyi</t>
  </si>
  <si>
    <t>11,12,13,14,15,16,17,18,20,1,2,3,4,5,6,7,8, 9</t>
  </si>
  <si>
    <t>Запоріжжя 27</t>
  </si>
  <si>
    <t>ZAPORIZHZHIA 27</t>
  </si>
  <si>
    <t>2,3,4,5,6,7,8,9,10,11,12,13,14,15,16,17,18,19,20,21,22,23,24,25,26,27,28,29,30,31,32,33,34,35,36,37,38,40,42,1А, 2А</t>
  </si>
  <si>
    <t>2,3,4,5,6,7,8,9,10,11,12,13,14,15,16,17,18,19,20,21,22,23,24,25,26,27,28,29,30,31,32,33,34,35,36,37,38,40,42,1A, 2A</t>
  </si>
  <si>
    <t>вулиця Алапаєвська</t>
  </si>
  <si>
    <t>street Alapaievska</t>
  </si>
  <si>
    <t>вулиця Ангарна</t>
  </si>
  <si>
    <t>1,2,3,4,5,6,7,8, 9,10,11,13,15</t>
  </si>
  <si>
    <t>street Anharna</t>
  </si>
  <si>
    <t>вулиця Балка Поповка</t>
  </si>
  <si>
    <t>1,3,4,5,6,7,8,9,10,11,12,13,14,15,16,17,18,19,20,21,22,23,24,25,26,27,28,29,30,31,32,33,34,35,36,37,38,39,40,41,43,45,47,49,51,53,55,57,59,61,63,65,67, 69,71,73,75,77,79,81,83,85,87,89,91,93,95,97,99,101,103,105,107,109,111,113,115,117</t>
  </si>
  <si>
    <t>street Balka Popovka</t>
  </si>
  <si>
    <t>1,3,4,5,6,7,8,9,10,11,12,13,14,15,16,17,18,19,21,23,25,27,29,31,33,35,37,39</t>
  </si>
  <si>
    <t>35,37,39,41,43,45,47,49,50,51,52,53,54,55,56,57,58,59,60,61,62,63,64,65,66,67,68,70,72,74,76,78,80,82,84,86,88,90,46, 48</t>
  </si>
  <si>
    <t>1,2,3,4,5,6,7,8,9,10,11,12,13,14,15,16,17,18,19,20,21,22,23,24,25,26,27,28,29,30,31,32,33,34,35,36,37,38,39,40,41,42,43,44,45,46,47,48,49,50,51,52,53,54,55,56,57,58,59,60,61,62,63,64,65,66,67,68,69,70,71,72,73,74,75,76,77,79,81,83,85,87</t>
  </si>
  <si>
    <t>1,2,3,4,5,6,7,8, 9,10,11,12,13,14,15,16,17,18,20,19,21,22,23,24,25,26,27,28,29,30,31,32,33,34,35,36,37,38,39,40,41,42,43,44,45,46,48,50,52,49,49А,51,52,52А,53,54,55,56,57,58,59,60,61,62,63,64,65,66,67,69,70</t>
  </si>
  <si>
    <t>1,2,3,4,5,6,7,8, 9,10,11,12,13,14,15,16,17,18,20,19,21,22,23,24,25,26,27,28,29,30,31,32,33,34,35,36,37,38,39,40,41,42,43,44,45,46,48,50,52,49,49A,51,52,52A,53,54,55,56,57,58,59,60,61,62,63,64,65,66,67,69,70</t>
  </si>
  <si>
    <t>1,2,2А,2Б,2В,2Д,2Г,3,4,5,6,7,8,9,10,11,12,13,14,15,16,17,18,19,20,21,22,23,24,25,26,27,28,30,32</t>
  </si>
  <si>
    <t>1,2,2A,2B,2V,2D,2H,3,4,5,6,7,8,9,10,11,12,13,14,15,16,17,18,19,20,21,22,23,24,25,26,27,28,30,32</t>
  </si>
  <si>
    <t>23,24,25,26,27,28,29,30,31,32,33,34,35,36,37,38,39,40,41,42,43,44,45,46,47,48,49,50,51,52,53,54,55,56,57,58,59,60,61,62,63,64,65,66,67,68,69,70,71,72, 73,74,75,76,77,78,79,80,81,82,83,85</t>
  </si>
  <si>
    <t>вулиця Вапняна</t>
  </si>
  <si>
    <t>street Vapniana</t>
  </si>
  <si>
    <t>21,23,25,26,27,28,29,30,31,32,34,33,35,36,37,38,39,40,41,42,43,44,45,46,47,48,50,51,52,53,54,55,56,57,58,59,60,61,62,63,64,65,66,67,68,69,70,71</t>
  </si>
  <si>
    <t>вулиця Вахтова</t>
  </si>
  <si>
    <t>1,2,3,5,6,7,8,9,10,10А,10Б,11,12,13,13А,15,17,19,21,21А,21Б,21В,14,16,18,20,22,23,24,25,26,27,28,29,30,31,32,33,34,35,36,37,38,39,40,41,42,43,44,45,46,47,48,49,50,51,52,53,54,55,56,57,59,61,63,65,67,69,71,73</t>
  </si>
  <si>
    <t>street Vakhtova</t>
  </si>
  <si>
    <t>1,2,3,5,6,7,8,9,10,10A,10B,11,12,13,13A,15,17,19,21,21A,21B,21V,14,16,18,20,22,23,24,25,26,27,28,29,30,31,32,33,34,35,36,37,38,39,40,41,42,43,44,45,46,47,48,49,50,51,52,53,54,55,56,57,59,61,63,65,67,69,71,73</t>
  </si>
  <si>
    <t>10,11,12,13,14,15,16,17,18,19,20,21,23,25,1,2,3,4,5,6,7,8, 9</t>
  </si>
  <si>
    <t>1,3,4,5,6,7,8,9,10,11,12,13,14,15,16,17,18,19,20,21,22,23,24,  25,26,27,28,29,30,31,32,33,34</t>
  </si>
  <si>
    <t>11,13,14,15,16,17,18,19,20,21,22,23,24,25,26,28,1,2,3,4,5,6,7,8,9,10,12,30,30/13,31,31А</t>
  </si>
  <si>
    <t>11,13,14,15,16,17,18,19,20,21,22,23,24,25,26,28,1,2,3,4,5,6,7,8,9,10,12,30,30/13,31,31A</t>
  </si>
  <si>
    <t>вулиця Вузькоколійна</t>
  </si>
  <si>
    <t>street Vuzkokoliina</t>
  </si>
  <si>
    <t>вулиця Гнаровської</t>
  </si>
  <si>
    <t>2,3,4,5,6,7,8,10,12,14</t>
  </si>
  <si>
    <t>street Hnarovskoi</t>
  </si>
  <si>
    <t>вулиця Дмитра Миргородського</t>
  </si>
  <si>
    <t>1,2,3,4,5,6,7,8,9,10,11,12,13,14,15,16,17,18,19,20,21,22,23,24,25,26,27,28,29,30,31,32,33,34,35,36,37,38,39,40,41,43,45,42,44,46,47,48,49,50,51,52,53,54,55,56,57,58,59,60,61,62,63,64,65,66,67,68,69,70,71,72,73,74,75,76,77,78,79,80,81,82,83,85,87,89,91,93</t>
  </si>
  <si>
    <t>street Dmytra Myrhorodskoho</t>
  </si>
  <si>
    <t>27,28,29,30,31,32,33,34,35,36,37,38,39,40,41,42,43,44,45,46,47,48,50,51,52,53,54,55,56,57,58,59,60,61,62,63,64,65,66,67,68,70,72,74,74Б,5,6,7,8,9,10,11,12,13,14,15,16,17,18,19,20,21,22,23,24,25,25А,26,28А,1, 2, 3, 4</t>
  </si>
  <si>
    <t>27,28,29,30,31,32,33,34,35,36,37,38,39,40,41,42,43,44,45,46,47,48,50,51,52,53,54,55,56,57,58,59,60,61,62,63,64,65,66,67,68,70,72,74,74B,5,6,7,8,9,10,11,12,13,14,15,16,17,18,19,20,21,22,23,24,25,25A,26,28A,1, 2, 3, 4</t>
  </si>
  <si>
    <t>вулиця Зорепадна</t>
  </si>
  <si>
    <t>14,15,16,17,18,19,20,21,22,23,24,25,26,27,29,31,1,2,3,4,5,6,7,8, 9,10,11,12,28,30,32,34,35,36,37,38,39,40,41,42,43,45,47,49</t>
  </si>
  <si>
    <t>street Zorepadna</t>
  </si>
  <si>
    <t>4,25</t>
  </si>
  <si>
    <t>1,2,3,4,5,6,7,8, 9,10,11,12,13,14,15,16,17,18,19,20,21,22,23,24,25,26,27,28,29,30,31,32,33,34,35,36,37,38,39,40,41,42,43,44,45,46,48,50,52,54,56</t>
  </si>
  <si>
    <t>вулиця Карпинського академіка</t>
  </si>
  <si>
    <t>2,4,6,8,10,12,14,16,18,20,21,22,23,24,25,26,27,28,29,30,31,32,33,34,35,36,37,38,39,40,41,42,43,44,45,46,47,48,49,50,51,52,53,54,57,59,61,63,65,67,69,71, 73,75,77,79,81,83,85,87,89,91,92,93,1,3,5,7,9,11,13,15,17,19</t>
  </si>
  <si>
    <t>street Karpynskoho akademika</t>
  </si>
  <si>
    <t>1,2,3,4,5,6,7,8,9,10,11,12,13,14,15,16,17,18,19,20,21,22,23,24,25,26,27,28,29,30,31,32,33,34,35,36,37,38,39,40,41,42,43,44,45,46,47,48,50,52,54,56,58,60,62,64,66,68,70,72,72А,74,76,78,80</t>
  </si>
  <si>
    <t>1,2,3,4,5,6,7,8,9,10,11,12,13,14,15,16,17,18,19,20,21,22,23,24,25,26,27,28,29,30,31,32,33,34,35,36,37,38,39,40,41,42,43,44,45,46,47,48,50,52,54,56,58,60,62,64,66,68,70,72,72A,74,76,78,80</t>
  </si>
  <si>
    <t>9,11,13,15,17,19,21,23,25,27,29,31,33,35,37,39,41,43,45,47,49,51,53,55,57,59,61,2,2А,4,6,8,10,12,14,16,18,20,22,24,26,28,30,32,34,36,38,40,42,44,46,48,50,52,54,56,58,60,62,64,66,68,70,72,74,76,5А, 5Б, 7,3,5,7Б</t>
  </si>
  <si>
    <t>9,11,13,15,17,19,21,23,25,27,29,31,33,35,37,39,41,43,45,47,49,51,53,55,57,59,61,2,2A,4,6,8,10,12,14,16,18,20,22,24,26,28,30,32,34,36,38,40,42,44,46,48,50,52,54,56,58,60,62,64,66,68,70,72,74,76,5A, 5B, 7,3,5,7B</t>
  </si>
  <si>
    <t>вулиця Крейсерна</t>
  </si>
  <si>
    <t>street Kreiserna</t>
  </si>
  <si>
    <t>8,9,10,11,12,13,14,15,16,17,18,19,20,21,22,23,24,25,26,27,28,29,30,31,32,33,34,35,36,37,38,40,42,44,46,48,50,52,53,54,55,56,57,58,59,60,61,62,63,64,65, 66,67,68,69,70,71,72,73,74,75,76,77,78,79,81,1,2,3,4,5,6,7</t>
  </si>
  <si>
    <t>вулиця Лазаретна</t>
  </si>
  <si>
    <t>11,12,13,14,15,16,17,18,19,20,21,22,23,24,25,26,27,28,29,30,  32,34,2,3,4,5,6,7,8,9,10</t>
  </si>
  <si>
    <t>street Lazaretna</t>
  </si>
  <si>
    <t>вулиця Ливарна</t>
  </si>
  <si>
    <t>23,24,25,26,27,28,29,30,31,32,33,34,36</t>
  </si>
  <si>
    <t>street Lyvarna</t>
  </si>
  <si>
    <t>вулиця Лікарська (Комунарський)</t>
  </si>
  <si>
    <t>street Likarska (Komunarskyi)</t>
  </si>
  <si>
    <t>21,23,25,26,27,28,29,30,31,32,34,36,38,40,42,33,44,46,48,50,52,54,56,58,60,62,64,6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5</t>
  </si>
  <si>
    <t>2,4,6,7,8,9,10,12,14,16</t>
  </si>
  <si>
    <t>вулиця Олександра Вишнівського</t>
  </si>
  <si>
    <t>55,68,70,72,74</t>
  </si>
  <si>
    <t>street Oleksandra Vyshnivskoho</t>
  </si>
  <si>
    <t>1,3,4,5,6,7,8,9,10,11,12,13,14,15,16,17,18,19,20,21,22,23,24,25,26,27,28,29,30,31,32,33,34,35,36,37,38,39,39А,40,41,42,43,44,45,46,47,48,49,50,51,52,53,54,55,56,57,58,59,61,63,65,67,69,71</t>
  </si>
  <si>
    <t>1,3,4,5,6,7,8,9,10,11,12,13,14,15,16,17,18,19,20,21,22,23,24,25,26,27,28,29,30,31,32,33,34,35,36,37,38,39,39A,40,41,42,43,44,45,46,47,48,49,50,51,52,53,54,55,56,57,58,59,61,63,65,67,69,71</t>
  </si>
  <si>
    <t>49,51,53,55,57,58,59,60,61,62,64,66,68,70,72,18,20,21,22,23,24,25,26,27,28,29,30,31,32,33,34,35,36,37,38,39,40,41,42,43,44,45,46,47,47а,48,50,52,54,56,1,2,3,4,5,6,7,8,9,10,11,12,13,14,15,16,17,19</t>
  </si>
  <si>
    <t>49,51,53,55,57,58,59,60,61,62,64,66,68,70,72,18,20,21,22,23,24,25,26,27,28,29,30,31,32,33,34,35,36,37,38,39,40,41,42,43,44,45,46,47,47A,48,50,52,54,56,1,2,3,4,5,6,7,8,9,10,11,12,13,14,15,16,17,19</t>
  </si>
  <si>
    <t>27,28,29,30,31,32,33,34,35,36,37,38,39,40,41,42,43,44,45,46,47,48,50,51,52,53,54,55,56,57,58,59,60,61,62,63,64,65,66,67,68,69,70,71,72,73,74,75,76,77, 78,79,81,9,9А,10,11,12,13,14,15,16,17,18,19,20,21,22,23,24,25,25А,26,1,2,3,4,5,6,7,8</t>
  </si>
  <si>
    <t>27,28,29,30,31,32,33,34,35,36,37,38,39,40,41,42,43,44,45,46,47,48,50,51,52,53,54,55,56,57,58,59,60,61,62,63,64,65,66,67,68,69,70,71,72,73,74,75,76,77, 78,79,81,9,9A,10,11,12,13,14,15,16,17,18,19,20,21,22,23,24,25,25A,26,1,2,3,4,5,6,7,8</t>
  </si>
  <si>
    <t>вулиця Поліклінична</t>
  </si>
  <si>
    <t>2,4,6,9,11,13,15,17,19</t>
  </si>
  <si>
    <t>street Poliklinychna</t>
  </si>
  <si>
    <t>вулиця Політкаторжан</t>
  </si>
  <si>
    <t>1,2,3,4,5,6,7,8, 9,10,11,12,13,14,15,16,17,18,19,20,21,22,23,24,26,29,30,31,32,33,34,35,36,37,38,39,40,41,42,43,44,45,46,47,48,49,50,52,54,58,60,62,64,66</t>
  </si>
  <si>
    <t>street Politkatorzhan</t>
  </si>
  <si>
    <t>1,2,3,4,5,6,7,8,10,9,11,12,13,14,15,16,17,18,19,20,21,22,23,24,25,26,28,30,32,34</t>
  </si>
  <si>
    <t>20,22,24,26,28,29,30,31,32,33,34,35,36,37,38,39,40,41,42,43,44,45,46,47,48,49,50,51,52,53,54,55,57,59,61,63,65,67,69,71,73,75,1,2,3,4,5,6,7,8,9,10,11,12,13,14,15,16,17,18,19,21,23,25,27,27А</t>
  </si>
  <si>
    <t>20,22,24,26,28,29,30,31,32,33,34,35,36,37,38,39,40,41,42,43,44,45,46,47,48,49,50,51,52,53,54,55,57,59,61,63,65,67,69,71,73,75,1,2,3,4,5,6,7,8,9,10,11,12,13,14,15,16,17,18,19,21,23,25,27,27A</t>
  </si>
  <si>
    <t>1,2,3,4,5,6,7,8,9,10,11,12,13,14,15,16,17,18,19,20,21,22,23,24,25,26,27,28,29,30,31,32,33,34,35,36,37,38,39,40,41,42,43,44,45,46,47,48,49,50,51,52,53,54,54А,55,57,59</t>
  </si>
  <si>
    <t>1,2,3,4,5,6,7,8,9,10,11,12,13,14,15,16,17,18,19,20,21,22,23,24,25,26,27,28,29,30,31,32,33,34,35,36,37,38,39,40,41,42,43,44,45,46,47,48,49,50,51,52,53,54,54A,55,57,59</t>
  </si>
  <si>
    <t>57, 59, 61</t>
  </si>
  <si>
    <t>1,3,4,5,6,7,8,9,10,11,12,13,14,16</t>
  </si>
  <si>
    <t>22,24,26,26/2,23,25,27,28,29,30,31,32,33,34,35,36,37,38,39,40,41,42,43,44,45,46,47,48,49,50,51,52,53,54,55,56,57,58,60,62,64,66,68,70</t>
  </si>
  <si>
    <t>вулиця Святоволодимирівська</t>
  </si>
  <si>
    <t>11,12,13,14,15,16,17,18,19,20,21,22,23,24,25,26,27,28,29,30,  31,32,33,34,35,1,2,3,4,5,6, 7,8, 9,10</t>
  </si>
  <si>
    <t>street Sviatovolodymyrivska</t>
  </si>
  <si>
    <t>10,11,12,13,14,15,16,17,18,19,20,21,22,23,24,25,27,29,1,2,3,4,5,6,7,8,9</t>
  </si>
  <si>
    <t>3,5,7,9,10,11,12,13,14,16,17,18,19,20,21,22,23,24,25,26,27,28,29,30,31,32,33,34,35,36,37,38,39,40,41,42,43,45,46,47,48,49,50,52,54,56,58,60,62,64, 66,68,70,72,74,1,2,4,6,8,15</t>
  </si>
  <si>
    <t>22,24,25,26,27,28,29,30,31,32,33,34,35,36,37,38,39,40,41,42,43,44,45,46,47,48,49,50,51,52,53,54,55,56,57,58,59,60,61,62,63,64,65,66,68,69,71,72,73,74,75,76,77,78,79,80,82</t>
  </si>
  <si>
    <t>вулиця Стратосферна</t>
  </si>
  <si>
    <t>33,35,37,39,40,41,42,43,44,45,46,47,48,49,50,51,52,53,54,55,56,57,58,59,60,61,62,63,64,65,66,67,68,69,70,72</t>
  </si>
  <si>
    <t>street Stratosferna</t>
  </si>
  <si>
    <t>1,3,5,6,7,8,9,10,11,12,13,14,15,16,17,18,19,20,21,22,24,26,28,30,32,34,36,38,40,42,44</t>
  </si>
  <si>
    <t>15,16,17,18,19,20,21,22,23,24,25,26,27,28,29,30,31,32,33,2,4,6,8,10,12,14,35,37,39, 39А, 41</t>
  </si>
  <si>
    <t>15,16,17,18,19,20,21,22,23,24,25,26,27,28,29,30,31,32,33,2,4,6,8,10,12,14,35,37,39, 39A, 41</t>
  </si>
  <si>
    <t>вулиця Тушинська</t>
  </si>
  <si>
    <t>street Tushynska</t>
  </si>
  <si>
    <t>11,13,15,16,17,18,19,20,21,22,23,24,25,26,27,28,30,32,34,36,1,2,3,4,5,6,7,8,9,10</t>
  </si>
  <si>
    <t>провулок Мелітопольський</t>
  </si>
  <si>
    <t>1,2,3,4,5,6,7,8А,9,10,10А,11</t>
  </si>
  <si>
    <t>lane Melitopolskyi</t>
  </si>
  <si>
    <t>1,2,3,4,5,6,7,8A,9,10,10A,11</t>
  </si>
  <si>
    <t>1,3,5,5Б</t>
  </si>
  <si>
    <t>1,3,5,5B</t>
  </si>
  <si>
    <t>вулиця Дослідна станція</t>
  </si>
  <si>
    <t>1,2,3,4,5,6,6Б,7,8,9,10,11,12,13,14,15,16,17,18,19,20,21,22,23,24,25,26,27,28,29,30,32,34,35,35А,36,37,38,40,41,42,43,44,45,46,47,48,50,52,54,56,58,60,62,64,66,68,70,70А,72,74,76,78,80,82,84,88,94</t>
  </si>
  <si>
    <t>Запоріжжя 31</t>
  </si>
  <si>
    <t>street Doslidna stantsiia</t>
  </si>
  <si>
    <t>1,2,3,4,5,6,6B,7,8,9,10,11,12,13,14,15,16,17,18,19,20,21,22,23,24,25,26,27,28,29,30,32,34,35,35A,36,37,38,40,41,42,43,44,45,46,47,48,50,52,54,56,58,60,62,64,66,68,70,70A,72,74,76,78,80,82,84,88,94</t>
  </si>
  <si>
    <t>ZAPORIZHZHIA 31</t>
  </si>
  <si>
    <t>25,27,29</t>
  </si>
  <si>
    <t>Запоріжжя 32</t>
  </si>
  <si>
    <t>ZAPORIZHZHIA 32</t>
  </si>
  <si>
    <t>1,1А,2,3,6,7,9/26,10</t>
  </si>
  <si>
    <t>1,1A,2,3,6,7,9/26,10</t>
  </si>
  <si>
    <t>6А,8,8А,10,12,16,19,18,29А,31,33, 56, 60</t>
  </si>
  <si>
    <t>6A,8,8A,10,12,16,19,18,29A,31,33, 56, 60</t>
  </si>
  <si>
    <t>вулиця Доківська</t>
  </si>
  <si>
    <t>1,3,15</t>
  </si>
  <si>
    <t>street Dokivska</t>
  </si>
  <si>
    <t>1,2,3,8,10,12,14</t>
  </si>
  <si>
    <t>32А,32</t>
  </si>
  <si>
    <t>32A,32</t>
  </si>
  <si>
    <t>1,2,3,5,7,9,10,13,13А</t>
  </si>
  <si>
    <t>1,2,3,5,7,9,10,13,13A</t>
  </si>
  <si>
    <t>вулиця Медвєдєва сержанта</t>
  </si>
  <si>
    <t>4,5,6,7,8,9,10,12</t>
  </si>
  <si>
    <t>street Medviedieva serzhanta</t>
  </si>
  <si>
    <t>63,63А</t>
  </si>
  <si>
    <t>63,63A</t>
  </si>
  <si>
    <t>10,21,57</t>
  </si>
  <si>
    <t>25,27,29,29А, 31,34,36,38</t>
  </si>
  <si>
    <t>25,27,29,29A, 31,34,36,38</t>
  </si>
  <si>
    <t>9,9А,11,14</t>
  </si>
  <si>
    <t>9,9A,11,14</t>
  </si>
  <si>
    <t>вулиця Феросплавна</t>
  </si>
  <si>
    <t>street Ferosplavna</t>
  </si>
  <si>
    <t>проїзд Віталія Тіліженка</t>
  </si>
  <si>
    <t>passage Vitaliia Tilizhenka</t>
  </si>
  <si>
    <t>проїзд Дружний</t>
  </si>
  <si>
    <t>3,5,6,7,8,9,9А,11,12</t>
  </si>
  <si>
    <t>passage Druzhnyi</t>
  </si>
  <si>
    <t>3,5,6,7,8,9,9A,11,12</t>
  </si>
  <si>
    <t>1,3,5,7,9,11,15,15А,17,19,21,23,25</t>
  </si>
  <si>
    <t>1,3,5,7,9,11,15,15A,17,19,21,23,25</t>
  </si>
  <si>
    <t>218,218А,175,177,216</t>
  </si>
  <si>
    <t>218,218A,175,177,216</t>
  </si>
  <si>
    <t>7,8,8А,8Б,9,11,13,15,32,32А,50,52,57,59</t>
  </si>
  <si>
    <t>7,8,8A,8B,9,11,13,15,32,32A,50,52,57,59</t>
  </si>
  <si>
    <t>Запоріжжя 34</t>
  </si>
  <si>
    <t>ZAPORIZHZHIA 34</t>
  </si>
  <si>
    <t>1,2,3,4,5,6,7,8, 9,10,11,12,14,16,18,18А,20</t>
  </si>
  <si>
    <t>1,2,3,4,5,6,7,8, 9,10,11,12,14,16,18,18A,20</t>
  </si>
  <si>
    <t>вулиця Билкіна</t>
  </si>
  <si>
    <t>1,3,4,5,6,7,8,10,14,15,16,17,18,19,20,21,22,26,28,31,31А,33,33А,34,36,12</t>
  </si>
  <si>
    <t>street Bylkina</t>
  </si>
  <si>
    <t>1,3,4,5,6,7,8,10,14,15,16,17,18,19,20,21,22,26,28,31,31A,33,33A,34,36,12</t>
  </si>
  <si>
    <t>вулиця Водовертна</t>
  </si>
  <si>
    <t>3,5,12</t>
  </si>
  <si>
    <t>street Vodovertna</t>
  </si>
  <si>
    <t>1,2,3,4,4А,5,6,7,8,9,10/1,10Г,11,12/1,12Г,13,14,15</t>
  </si>
  <si>
    <t>1,2,3,4,4A,5,6,7,8,9,10/1,10H,11,12/1,12H,13,14,15</t>
  </si>
  <si>
    <t>1,2,3,4,5,5/1,6,7,7/1,8,9,8/1,10,11,12,13,14,15,16,17,17/2,18,19,20,21,22,23,24,25,26,27,28,29,30,31,32,33,34,35,36,37,38,39,40</t>
  </si>
  <si>
    <t>1,1А,1Б,1В,2,2А,3,4,5,6,7,8,9,10,11,12,13,14,15,16,17,18,19,20,21,22,23,24,24А,25,26,27,28,29,30,31,32,33,34,35,36,37,38,38А,39,40,41,42,43,44,45,46,47,48,49,50,51,52,53,54,55,56,57,58,59,60,61,62,63,64,65,66,67,68,69,70</t>
  </si>
  <si>
    <t>1,1A,1B,1V,2,2A,3,4,5,6,7,8,9,10,11,12,13,14,15,16,17,18,19,20,21,22,23,24,24A,25,26,27,28,29,30,31,32,33,34,35,36,37,38,38A,39,40,41,42,43,44,45,46,47,48,49,50,51,52,53,54,55,56,57,58,59,60,61,62,63,64,65,66,67,68,69,70</t>
  </si>
  <si>
    <t>1,1А,1Б,1В,1Г,1Д,1Ж,1З,1К,1Л,1М,2,3,4,5,6,7,8,9,10,11,12,13,14,15,16,17,18,19,20,21,22,23,24</t>
  </si>
  <si>
    <t>1,1A,1B,1V,1H,1D,1ZH,1Z,1K,1L,1M,2,3,4,5,6,7,8,9,10,11,12,13,14,15,16,17,18,19,20,21,22,23,24</t>
  </si>
  <si>
    <t>1,1А,1Б,1В,1Г,1Д,1Е,1Ж,1З,1К,1Л,1М,2,3,4,5,6,7,8,9,10,11,12,13,14,15,16,17,18,19,20,21,22,23,24,25,26,27,28,29,30,31,32</t>
  </si>
  <si>
    <t>1,1A,1B,1V,1H,1D,1E,1ZH,1Z,1K,1L,1M,2,3,4,5,6,7,8,9,10,11,12,13,14,15,16,17,18,19,20,21,22,23,24,25,26,27,28,29,30,31,32</t>
  </si>
  <si>
    <t>1,2,2А,3,3А,4,5,6,7,8,8А,9,10,11,12,13,14,15,16,16А,17,18,19,20,21,22,23,24,24А,25,26,27,28,29,30,31,32,33,34,35,36,37,38,39,40,41,42,43,44,45,46,47,48,49,50,51,52,53,54,55,56,57,58,59,60,61,62,63,64,64А,65,66,67,68,69,70</t>
  </si>
  <si>
    <t>1,2,2A,3,3A,4,5,6,7,8,8A,9,10,11,12,13,14,15,16,16A,17,18,19,20,21,22,23,24,24A,25,26,27,28,29,30,31,32,33,34,35,36,37,38,39,40,41,42,43,44,45,46,47,48,49,50,51,52,53,54,55,56,57,58,59,60,61,62,63,64,64A,65,66,67,68,69,70</t>
  </si>
  <si>
    <t>1,1А,2,2А,3,4,5,6,7,8,9,10,11,12,13,14,15,16,17,18,19,19А,20,21,22,22А,23,24,25,26,27,28,29,30,31,31А,32,33,34,35,36,37,38,39,40,41,42,43,44,44А,45,45А,46,46А,47,48,49,50,51,52,53,54,55,56</t>
  </si>
  <si>
    <t>1,1A,2,2A,3,4,5,6,7,8,9,10,11,12,13,14,15,16,17,18,19,19A,20,21,22,22A,23,24,25,26,27,28,29,30,31,31A,32,33,34,35,36,37,38,39,40,41,42,43,44,44A,45,45A,46,46A,47,48,49,50,51,52,53,54,55,56</t>
  </si>
  <si>
    <t>вулиця Миколи Рибнікова</t>
  </si>
  <si>
    <t>1, 3, 7, 9</t>
  </si>
  <si>
    <t>street Mykoly Rybnikova</t>
  </si>
  <si>
    <t>1,1А,1Б,1В,1Г,1Д,1Е,1Ж,1З,1К,1Л,1М,2,2А,2Б,2В,2Г,2Д,2Е,2Ж,2З,2К,2Л,2М,3,4,5,6,7,8,9,10,11,12,13,14,15,16,17,18,19,20,21,22,23,24,25,26,27,28,29,30,31,32,33,34</t>
  </si>
  <si>
    <t>1,1A,1B,1V,1H,1D,1E,1ZH,1Z,1K,1L,1M,2,2A,2B,2V,2H,2D,2E,2ZH,2Z,2K,2L,2M,3,4,5,6,7,8,9,10,11,12,13,14,15,16,17,18,19,20,21,22,23,24,25,26,27,28,29,30,31,32,33,34</t>
  </si>
  <si>
    <t>вулиця Рейкова</t>
  </si>
  <si>
    <t>3, 3А, 21</t>
  </si>
  <si>
    <t>street Reikova</t>
  </si>
  <si>
    <t>3, 3A, 21</t>
  </si>
  <si>
    <t>1,1А,1Б,2,3,4,5,6,7,8,9,10,11,12,13,14,15,16,17,18,19,20,21,22,23,24,25,26,27,28,29,30,31,32,33,34,35,36,37,38,38А,39,40,40А,41,42,43,44,45,46,47,48,50,51,52,53,54,55,56,56А,57,58,59,60,61,62,63,64,65,66,67,68,69,70,71,72,73,74,75,76,77,78,79,80,80А,81,82,83,84,85,85А,86,87,88,89,90,90А,91,92,93,94,95,96,97,98,99,100,101,102,103,104,105,105А,106,107,108,109,110,111,112,113</t>
  </si>
  <si>
    <t>1,1A,1B,2,3,4,5,6,7,8,9,10,11,12,13,14,15,16,17,18,19,20,21,22,23,24,25,26,27,28,29,30,31,32,33,34,35,36,37,38,38A,39,40,40A,41,42,43,44,45,46,47,48,50,51,52,53,54,55,56,56A,57,58,59,60,61,62,63,64,65,66,67,68,69,70,71,72,73,74,75,76,77,78,79,80,80A,81,82,83,84,85,85A,86,87,88,89,90,90A,91,92,93,94,95,96,97,98,99,100,101,102,103,104,105,105A,106,107,108,109,110,111,112,113</t>
  </si>
  <si>
    <t>2,3,4,5,6,7,8,9,10,11,12,13,14,15,16,17,18,19,20,21,22,23,24,25,26,27,28,29,30,31,31А,32,33,34,35,36,37,38,39,40,41,42,43,44,44А,45,46,46А,47,48,49,50,51,52,53,54,54А,55,56,57,58,59,60,61,62,63,64,65,65А,66,67,68,69,70,71,72,73,74,75,76,78,80,82,84,86,88,90,92</t>
  </si>
  <si>
    <t>2,3,4,5,6,7,8,9,10,11,12,13,14,15,16,17,18,19,20,21,22,23,24,25,26,27,28,29,30,31,31A,32,33,34,35,36,37,38,39,40,41,42,43,44,44A,45,46,46A,47,48,49,50,51,52,53,54,54A,55,56,57,58,59,60,61,62,63,64,65,65A,66,67,68,69,70,71,72,73,74,75,76,78,80,82,84,86,88,90,92</t>
  </si>
  <si>
    <t>2,2Б,4,6,8,10,12,14,16,18,20,22,22Б,24,26,28,30,32,34,36,38,40,42,44,46,48,50,52,54,56,58,60,62,64,66,68,70,72,74,76,78,80,82,84,86,88,90,92,94,96,98,98А,100,102,104,106,108,110,112,114</t>
  </si>
  <si>
    <t>2,2B,4,6,8,10,12,14,16,18,20,22,22B,24,26,28,30,32,34,36,38,40,42,44,46,48,50,52,54,56,58,60,62,64,66,68,70,72,74,76,78,80,82,84,86,88,90,92,94,96,98,98A,100,102,104,106,108,110,112,114</t>
  </si>
  <si>
    <t>1,29,29А</t>
  </si>
  <si>
    <t>1,29,29A</t>
  </si>
  <si>
    <t>вулиця Червонополянська</t>
  </si>
  <si>
    <t>1,2А,3,5,7,9,11,13,15,17,19,21,23,25,27,29,31,33,35,37,39,41,43,47,49,51,53,55,57,59,61,63,65,67,69,71,73,75,77,79,81</t>
  </si>
  <si>
    <t>street Chervonopolianska</t>
  </si>
  <si>
    <t>1,2A,3,5,7,9,11,13,15,17,19,21,23,25,27,29,31,33,35,37,39,41,43,47,49,51,53,55,57,59,61,63,65,67,69,71,73,75,77,79,81</t>
  </si>
  <si>
    <t>1,2,3,4,5,6,7,7А,8,9,10,11,12,13,14,15,16,17,18,19,20,21,22,23,24</t>
  </si>
  <si>
    <t>1,2,3,4,5,6,7,7A,8,9,10,11,12,13,14,15,16,17,18,19,20,21,22,23,24</t>
  </si>
  <si>
    <t>провулок Генічеський</t>
  </si>
  <si>
    <t>lane Henicheskyi</t>
  </si>
  <si>
    <t>провулок Майкопський</t>
  </si>
  <si>
    <t>1,2,3,4,5,5А,6,7,8,9,10,11,11А,12,13,14,15,16,17,18,19</t>
  </si>
  <si>
    <t>lane Maikopskyi</t>
  </si>
  <si>
    <t>1,2,3,4,5,5A,6,7,8,9,10,11,11A,12,13,14,15,16,17,18,19</t>
  </si>
  <si>
    <t>провулок Оріхівський</t>
  </si>
  <si>
    <t>lane Orikhivskyi</t>
  </si>
  <si>
    <t>провулок Світлодолинський</t>
  </si>
  <si>
    <t>lane Svitlodolynskyi</t>
  </si>
  <si>
    <t>2Б,15,2,3,6</t>
  </si>
  <si>
    <t>Запоріжжя 35</t>
  </si>
  <si>
    <t>2B,15,2,3,6</t>
  </si>
  <si>
    <t>ZAPORIZHZHIA 35</t>
  </si>
  <si>
    <t>3,9,23,25,27,29,31,2,26,26А,30</t>
  </si>
  <si>
    <t>3,9,23,25,27,29,31,2,26,26A,30</t>
  </si>
  <si>
    <t>вулиця Діагональна</t>
  </si>
  <si>
    <t>2,4,9,11</t>
  </si>
  <si>
    <t>street Diahonalna</t>
  </si>
  <si>
    <t>1,1А,3,5,6,7,9,21А</t>
  </si>
  <si>
    <t>1,1A,3,5,6,7,9,21A</t>
  </si>
  <si>
    <t>1,3,3А,4,8А,10</t>
  </si>
  <si>
    <t>1,3,3A,4,8A,10</t>
  </si>
  <si>
    <t>1, 3, 5</t>
  </si>
  <si>
    <t>39,40,45,45А,47,47А,48,49,50,50А,29,31,33,23,41,43,25,27,32</t>
  </si>
  <si>
    <t>39,40,45,45A,47,47A,48,49,50,50A,29,31,33,23,41,43,25,27,32</t>
  </si>
  <si>
    <t>9,9А,2, 6,10,14,16,18,20,24,26</t>
  </si>
  <si>
    <t>9,9A,2, 6,10,14,16,18,20,24,26</t>
  </si>
  <si>
    <t>10,12,14,16,18,20,13/155</t>
  </si>
  <si>
    <t>вулиця Михайла Гончаренка</t>
  </si>
  <si>
    <t>7, 10, 10А,20,21,23,25,27,27А,27Б,29,11,13,13А,15</t>
  </si>
  <si>
    <t>street Mykhaila Honcharenka</t>
  </si>
  <si>
    <t>7, 10, 10A,20,21,23,25,27,27A,27B,29,11,13,13A,15</t>
  </si>
  <si>
    <t>53,72,64, 66,60А,62,68А,80,80А,47А,47А/2,49,51,51А,55,55А,57,57А,57Б,57В,59,61,63,63А,78,82,82А,82Б,76,76А,76Б,68/5</t>
  </si>
  <si>
    <t>53,72,64, 66,60A,62,68A,80,80A,47A,47A/2,49,51,51A,55,55A,57,57A,57B,57V,59,61,63,63A,78,82,82A,82B,76,76A,76B,68/5</t>
  </si>
  <si>
    <t>32,34,34А,36А,40,40А</t>
  </si>
  <si>
    <t>32,34,34A,36A,40,40A</t>
  </si>
  <si>
    <t>51,53,55,56А,59,61,61А,63,65</t>
  </si>
  <si>
    <t>51,53,55,56A,59,61,61A,63,65</t>
  </si>
  <si>
    <t>вулиця Південноукраїнська</t>
  </si>
  <si>
    <t>3, 3А, 5,9,11,13,15,17,17А,19</t>
  </si>
  <si>
    <t>street Pivdennoukrainska</t>
  </si>
  <si>
    <t>3, 3A, 5,9,11,13,15,17,17A,19</t>
  </si>
  <si>
    <t>39, 41,26,26А,26Г,27А,29,31,31А,31Б,32,33,33А,33Б,34,34А,34Б,36,37,37А,37Б,38,40</t>
  </si>
  <si>
    <t>39, 41,26,26A,26H,27A,29,31,31A,31B,32,33,33A,33B,34,34A,34B,36,37,37A,37B,38,40</t>
  </si>
  <si>
    <t>1,1А,1В,2,3,4,5,7,9,11</t>
  </si>
  <si>
    <t>1,1A,1V,2,3,4,5,7,9,11</t>
  </si>
  <si>
    <t>11,13,15,17,19,20,21,21А,22,23,23А,24,25,25А,26,27,28,28А,30,31,31А,31Б,32,34,34А,36,36А,38,38А,40,12,12А,14,16,18,1,2В,3,3А,6,7,8,8А</t>
  </si>
  <si>
    <t>11,13,15,17,19,20,21,21A,22,23,23A,24,25,25A,26,27,28,28A,30,31,31A,31B,32,34,34A,36,36A,38,38A,40,12,12A,14,16,18,1,2V,3,3A,6,7,8,8A</t>
  </si>
  <si>
    <t>7, 7А, 8, 10,5, 6,4,4А</t>
  </si>
  <si>
    <t>7, 7A, 8, 10,5, 6,4,4A</t>
  </si>
  <si>
    <t>1,3,3А,3Б</t>
  </si>
  <si>
    <t>1,3,3A,3B</t>
  </si>
  <si>
    <t>провулок Котельний</t>
  </si>
  <si>
    <t>lane Kotelnyi</t>
  </si>
  <si>
    <t>2А,3,3А,3Б,4,4А,6,7,8,8А,10,11,12,14,16,18,1,5,20,22,24,24А,26</t>
  </si>
  <si>
    <t>2A,3,3A,3B,4,4A,6,7,8,8A,10,11,12,14,16,18,1,5,20,22,24,24A,26</t>
  </si>
  <si>
    <t>153,155,180,182,182А,186,186А,149,196,198,200,151,151А,147,166,168,170,170А,170Б,170Б,170Г,172,176,178,190,190А,192,194,174А,180А,159,161,137,139,141,143,145,145В</t>
  </si>
  <si>
    <t>153,155,180,182,182A,186,186A,149,196,198,200,151,151A,147,166,168,170,170A,170B,170B,170H,172,176,178,190,190A,192,194,174A,180A,159,161,137,139,141,143,145,145V</t>
  </si>
  <si>
    <t>1, 4, 4А, 8, 10А, 12,6</t>
  </si>
  <si>
    <t>1, 4, 4A, 8, 10A, 12,6</t>
  </si>
  <si>
    <t>1/5,2,3,7</t>
  </si>
  <si>
    <t>вулиця Алюмінієва</t>
  </si>
  <si>
    <t>1,2,15</t>
  </si>
  <si>
    <t>street Aliuminiieva</t>
  </si>
  <si>
    <t>13, 15, 16, 20,3,4,4А,5,5А,6,7,7А,9,10,10А,11,12,14</t>
  </si>
  <si>
    <t>13, 15, 16, 20,3,4,4A,5,5A,6,7,7A,9,10,10A,11,12,14</t>
  </si>
  <si>
    <t>3, 4, 5</t>
  </si>
  <si>
    <t>4, 6</t>
  </si>
  <si>
    <t>39,42А,40А,50А,52,39В,39Г,39Д,45,47,52,54,39Б,41,41А,43,43А,45А,45Б,50,58,58А,60Б,42,44,46,48,56,39А,40</t>
  </si>
  <si>
    <t>39,42A,40A,50A,52,39V,39H,39D,45,47,52,54,39B,41,41A,43,43A,45A,45B,50,58,58A,60B,42,44,46,48,56,39A,40</t>
  </si>
  <si>
    <t>20, 20А, 24,16А,16,18</t>
  </si>
  <si>
    <t>20, 20A, 24,16A,16,18</t>
  </si>
  <si>
    <t>171,171А,173,214,167,169,208,210,210А,212А,212,202</t>
  </si>
  <si>
    <t>171,171A,173,214,167,169,208,210,210A,212A,212,202</t>
  </si>
  <si>
    <t>1,2,2А,3,4,5,6,7,8,9,10,11,12,13,15,16,16А,17,18,19,20,21,22,23,24,25,26,27,28,29,30,31,32,32А,33,33А,34,34А,35,36,37,38,39,41,42,42А,43,43А,44,45,46,46А,47,48,49,50,51,52,53,54,54А,55,56,57,58,58А,59,60,60А,61,62,63,63А,64,64А,65,66,67,68,69,70,72,76</t>
  </si>
  <si>
    <t>Запоріжжя 39</t>
  </si>
  <si>
    <t>1,2,2A,3,4,5,6,7,8,9,10,11,12,13,15,16,16A,17,18,19,20,21,22,23,24,25,26,27,28,29,30,31,32,32A,33,33A,34,34A,35,36,37,38,39,41,42,42A,43,43A,44,45,46,46A,47,48,49,50,51,52,53,54,54A,55,56,57,58,58A,59,60,60A,61,62,63,63A,64,64A,65,66,67,68,69,70,72,76</t>
  </si>
  <si>
    <t>ZAPORIZHZHIA 39</t>
  </si>
  <si>
    <t>1,3,5,6,7,8,9,10,11,12,13,14,15,16,17,18,19,20,21,22,23,24,25,26,27,28,29,30,31,32,33,34,35,36,37,38,39,40,41,42,43,44,45,46,47,48,49,50,51,52,53,54,56,58,60,62,64,68,70,72</t>
  </si>
  <si>
    <t>1,1А,3,4,5,6,7,8,9,10,10А,11,12,13,14,15,17,18,19,20,21,22,23,24,25,26,27,28,29,30,31,32,33,34,35,36,38</t>
  </si>
  <si>
    <t>1,1A,3,4,5,6,7,8,9,10,10A,11,12,13,14,15,17,18,19,20,21,22,23,24,25,26,27,28,29,30,31,32,33,34,35,36,38</t>
  </si>
  <si>
    <t>вулиця Арочна</t>
  </si>
  <si>
    <t>23,25,27,29,31,33,35,37,39,41,42,43,44,45,46,47,48,49</t>
  </si>
  <si>
    <t>street Arochna</t>
  </si>
  <si>
    <t>17,19,20,21,22,23,24,25,26,27,28,29,30,31,32,33,34,35,36,37,39,40,41,42,43,44,45,46,47,49,51,53,55</t>
  </si>
  <si>
    <t>1,2,3,4,5,6,7,8,9,10,11,12,13,14,15,16,17,18,19,20,22,26,27,28,29,30,31,32,33,34,35,36,37,38,39,40,41,42,43,44,45,46,47,48,49,50,51,52,53,54,55,56,57,58,59,60,61,62,63,64,65,66,67,68,69,70,71,72,73,74</t>
  </si>
  <si>
    <t>23,24,25,26,27,28,29,30,31,32,33,34,35,36,37,38,39,40,41,42,43,44,45,46,47,48,49,50,51,53,55,57,59,61,63,65,67,69,71,73,75,77</t>
  </si>
  <si>
    <t>1,2,3,4,5,6,7,8,9,10,10а,13,14,14а,14б,15,16,17,18,19,20,21,22,23,26,27,30,31,31а,32,33,34</t>
  </si>
  <si>
    <t>1,2,3,4,5,6,7,8,9,10,10A,13,14,14A,14B,15,16,17,18,19,20,21,22,23,26,27,30,31,31A,32,33,34</t>
  </si>
  <si>
    <t>18,19,20,22,23,24,25,26,27,28,29,30,31,32,33,34,35,36,37,39,40,41,42,43,45,46,47,48,49,50,51,52,53,54,55,56,57,58,59,60,61,62,63,64,65,67,69,71</t>
  </si>
  <si>
    <t>1,2,3,4,5,6,7,8,9,10,11,12,13,14,15,16,17,18,19,20,21,22,23,24,25,26,27,28,29,30,31,32,33,34,35,36,37,38,39,40,41,42,43,44,45,46,47,48,49,50,51,52,53,54,55,56,57,58,59,60,61,62,63,64,65,66,67,68,70,72,74,76,78,80,82</t>
  </si>
  <si>
    <t>вулиця Героїв 55-ї бригади</t>
  </si>
  <si>
    <t>street Heroiv 55-i bryhady</t>
  </si>
  <si>
    <t>1,3,4,5,6,7,8,9,10,11,12,13,14,15,16,18,20,20А,22,24,26,28,30,32,34,36,38,17,19,21,23,25,27,29,31,33,35,37,39,40,41,42,43,44,46,48,50,52,54,56,58,60,62,64,66,68</t>
  </si>
  <si>
    <t>1,3,4,5,6,7,8,9,10,11,12,13,14,15,16,18,20,20A,22,24,26,28,30,32,34,36,38,17,19,21,23,25,27,29,31,33,35,37,39,40,41,42,43,44,46,48,50,52,54,56,58,60,62,64,66,68</t>
  </si>
  <si>
    <t>1,2,3,4,5,6,7,8,9,10,11,12,13,14,15,16,17,18,19,20,21,22,23,24,25,27,28,29,30,30А,31,32,33,34,35,36,37,37А,38,40,41,43,43А,47,49,51,53,55,57,59,61,63,63А,65,67,69,71А,73,75,77</t>
  </si>
  <si>
    <t>1,2,3,4,5,6,7,8,9,10,11,12,13,14,15,16,17,18,19,20,21,22,23,24,25,27,28,29,30,30A,31,32,33,34,35,36,37,37A,38,40,41,43,43A,47,49,51,53,55,57,59,61,63,63A,65,67,69,71A,73,75,77</t>
  </si>
  <si>
    <t>вулиця Єднання</t>
  </si>
  <si>
    <t>11,13,15,17,19,21,22,23,24,25,26,27,28,29,30,31,32,33,34,35,37,38,39,40,41,42,43,44,45,46,47,48,49,50,51,52,53,54,55,56,57,58,59,60,62</t>
  </si>
  <si>
    <t>street Yednannia</t>
  </si>
  <si>
    <t>вулиця Запоріжсталівська</t>
  </si>
  <si>
    <t>street Zaporizhstalivska</t>
  </si>
  <si>
    <t>15,17,19,21,22,23,24,25,26,27,28,29,30,31,32,33,34,35,36,37,38,39,40,41,42,43,44,46,48,50,52,54,56,58,60,62</t>
  </si>
  <si>
    <t>вулиця Зеленоярівська</t>
  </si>
  <si>
    <t>street Zelenoiarivska</t>
  </si>
  <si>
    <t>2,3,4,5,6,7,8,9,10,11,12,13,14,15,16,17,18,19,20,21,22,23,24,25,26,27,28,29,30,31,32,33,34,35,36,37,38,39,40,41,42,43,44,45,46,47,48,49,50,51,52,53,54,55,56,57,58,59,60,61,62,63,64,65,66,67,68,69,70,71,72,74,75,76,77,78,79,80,82,84,86,88,90,92,94</t>
  </si>
  <si>
    <t>вулиця Івана Мейлуса</t>
  </si>
  <si>
    <t>1,3,4,5,6,7,8,9,10,11,12,13,14,15,16,17,18,19,20,21,22,23,24,25,26,27,28,29,30,31,32,33,34,35,36,37,38,39,40,41,42,43,44,45,46,47,48,49,50,51,52,53,54,55,56,57,58,59,60,61,62,63,64,65,66,67,68,69,70,71,72,73,74,75,76,78,79,80,81,82</t>
  </si>
  <si>
    <t>street Ivana Meilusa</t>
  </si>
  <si>
    <t>54,56,58,60,62,64,66,68,70,72,74,76,78,80,82,84,86,88,90,92,96,98,100,102,15,17,19,21,23,25,27,31,33,35,37,39,41,43,45,47,49,51,104,106,108,110,112,114,116,118,120,122,124,126,128,130,132,134,136,138,140,142,144,146,148,150,152,154,156,158,160,162,164,166,168,57,59,61,63,65,67,69,71,73,75,77,79,81,83,85,87,170,172,174,176,178,180,182,184,186,188,190,192,194,196,198,200,202,1,2,3,4,5,6,7,8, 9,10,11,12,14,16,18,20,22,24,26,28,34,36,38,40,42,44,46,48,50,52,54,54а</t>
  </si>
  <si>
    <t>54,56,58,60,62,64,66,68,70,72,74,76,78,80,82,84,86,88,90,92,96,98,100,102,15,17,19,21,23,25,27,31,33,35,37,39,41,43,45,47,49,51,104,106,108,110,112,114,116,118,120,122,124,126,128,130,132,134,136,138,140,142,144,146,148,150,152,154,156,158,160,162,164,166,168,57,59,61,63,65,67,69,71,73,75,77,79,81,83,85,87,170,172,174,176,178,180,182,184,186,188,190,192,194,196,198,200,202,1,2,3,4,5,6,7,8, 9,10,11,12,14,16,18,20,22,24,26,28,34,36,38,40,42,44,46,48,50,52,54,54A</t>
  </si>
  <si>
    <t>вулиця Капустяна</t>
  </si>
  <si>
    <t>street Kapustiana</t>
  </si>
  <si>
    <t>вулиця Козацьких гетьманів</t>
  </si>
  <si>
    <t>27,29,31,33,34,35,36,37,38,39,40,41,42,43,44,45,46,47,48,50,51,52,53,54,55,56,58,60,62,64,1,2,3,4,5,6,7,8,9,10,11,12,13,14,15,16,17,18,19,20,21,22,23,24,25,26,28,30,32</t>
  </si>
  <si>
    <t>street Kozatskykh hetmaniv</t>
  </si>
  <si>
    <t>вулиця Коксобудівна</t>
  </si>
  <si>
    <t>3,4,5,6,7,8,9,10,11,12,13,14,15,16,17,18,19,20,21,22,23,24,25,26,27,28,29,30,31,33,35,37,39</t>
  </si>
  <si>
    <t>street Koksobudivna</t>
  </si>
  <si>
    <t>1,2,3,4,5,6,7,8,9,10,11,12,13,14,15,16,17,18,19,20,22,23,27,24А,28,29,31,33,35</t>
  </si>
  <si>
    <t>1,2,3,4,5,6,7,8,9,10,11,12,13,14,15,16,17,18,19,20,22,23,27,24A,28,29,31,33,35</t>
  </si>
  <si>
    <t>1,2,3,4,5,6,7,8, 9,10,12</t>
  </si>
  <si>
    <t>1,2,3,4,5,6,7,8,9,10,11,12,13,14,15,16,18,19,20,21,22,23,24,25,26,27,29,30,31,32,34,36,38,40,42,44,44А,46,48,48А,50,50А</t>
  </si>
  <si>
    <t>1,2,3,4,5,6,7,8,9,10,11,12,13,14,15,16,18,19,20,21,22,23,24,25,26,27,29,30,31,32,34,36,38,40,42,44,44A,46,48,48A,50,50A</t>
  </si>
  <si>
    <t>вулиця Миколи Киценка</t>
  </si>
  <si>
    <t>49,49А,51,53,55,57,59,61,62,63,64,65,66,67,68,68А,69,70,71,72,73,74,75,76,77,78,79,80,81,82,83,84,85,86,87,88,89,90,91,92,93,94,95,95А,96,97,98,99,100,101,102,104,106,108,110,112,114,1,2,3,4,5,6,7,8,9,10,11,12,13,14,15,16,17,18,19,20,21,22,23,24,25,26,27,28,29,30,32,33,34,35,36,37,38,39,40,41,42,43,44,45,46,48,50,52,54,56</t>
  </si>
  <si>
    <t>street Mykoly Kytsenka</t>
  </si>
  <si>
    <t>49,49A,51,53,55,57,59,61,62,63,64,65,66,67,68,68A,69,70,71,72,73,74,75,76,77,78,79,80,81,82,83,84,85,86,87,88,89,90,91,92,93,94,95,95A,96,97,98,99,100,101,102,104,106,108,110,112,114,1,2,3,4,5,6,7,8,9,10,11,12,13,14,15,16,17,18,19,20,21,22,23,24,25,26,27,28,29,30,32,33,34,35,36,37,38,39,40,41,42,43,44,45,46,48,50,52,54,56</t>
  </si>
  <si>
    <t>1,2,3,4,5,6,7,8,9,10,11,12,13,14,15,16,17,18,19,20,21,22,23,24,25,26,27,28,29,30,31,32,33,34,34А,35,36,37,38,39,40,41,42,43,44,45,46,47,48,49,50,51,52,53,54,55,56,57,58,59,60,61,62,63,64,65,66,67,68,69,70,71,72,73,74,75,76,77,78,79,80,81,82,83,84,85,86,87,89,90,91,92,93,94,95,96,97,98,99,100,102,88</t>
  </si>
  <si>
    <t>1,2,3,4,5,6,7,8,9,10,11,12,13,14,15,16,17,18,19,20,21,22,23,24,25,26,27,28,29,30,31,32,33,34,34A,35,36,37,38,39,40,41,42,43,44,45,46,47,48,49,50,51,52,53,54,55,56,57,58,59,60,61,62,63,64,65,66,67,68,69,70,71,72,73,74,75,76,77,78,79,80,81,82,83,84,85,86,87,89,90,91,92,93,94,95,96,97,98,99,100,102,88</t>
  </si>
  <si>
    <t>1,2,3,4,5,6,7,8, 9,10,11,12,13,14,15,16,17,18,19,20,21,22,23,24,25,27,29</t>
  </si>
  <si>
    <t>1,2,3,4,5,6,7,8, 9,10,11,12,13,14,15,16,17,18,19,20,22,23,24,25,26,27,28,29,30,31,32,33,34,35,36,36А,37,38,39,40,41,42,43,44,45,46,47,48,49,50,50А,51,52,52А,53,54,56,62,64,66,68,69,70,71,72,73,74,75,76,77,78,79,80,81,82,83,84,85,86,87,88,89,90,91,92,93,94,95,96,97,98,100,102</t>
  </si>
  <si>
    <t>1,2,3,4,5,6,7,8, 9,10,11,12,13,14,15,16,17,18,19,20,22,23,24,25,26,27,28,29,30,31,32,33,34,35,36,36A,37,38,39,40,41,42,43,44,45,46,47,48,49,50,50A,51,52,52A,53,54,56,62,64,66,68,69,70,71,72,73,74,75,76,77,78,79,80,81,82,83,84,85,86,87,88,89,90,91,92,93,94,95,96,97,98,100,102</t>
  </si>
  <si>
    <t>1,2,3,4,5,6,7,8,9,10,11,12,13,14,15,17,16,18,19,20,21,22,23,24,25,26,27,28,29,30,31,33,35</t>
  </si>
  <si>
    <t>вулиця Павлова академіка</t>
  </si>
  <si>
    <t>street Pavlova akademika</t>
  </si>
  <si>
    <t>1,2,3,4,5,6,7,8, 9,10,11,12,13,14,15,16,17,18,19,20,21</t>
  </si>
  <si>
    <t>3,4,5,6,7,8,9,10,11,12,13,15,17</t>
  </si>
  <si>
    <t>вулиця Симфонічна</t>
  </si>
  <si>
    <t>1,2,3,4,5,6,7,8,9,10,11,12,13,14,15,16,17,18,19,21,23,25,27,29,20,22,24,26,28,30,31,32,34,36,38,40,42,51,53,55,57,59</t>
  </si>
  <si>
    <t>street Symfonichna</t>
  </si>
  <si>
    <t>вулиця Скульптурна</t>
  </si>
  <si>
    <t>1,2,3,4,5,6,7,8,9,10,11,12,13,14,15,16,17,18,19,20,21,22,23,24,25,26,27,28,29,30,31,32,33,34,35,36,37,38,39,40,41,42,43,44,45,46,47,48,49,50,51,52,54,56,57,57Б,58,59,60,61,62,63,64,65,66,67,68,69,70,71,72,73,74,75,76,77,77А,78,79,80,82,83,85,86А,87,89</t>
  </si>
  <si>
    <t>street Skulpturna</t>
  </si>
  <si>
    <t>1,2,3,4,5,6,7,8,9,10,11,12,13,14,15,16,17,18,19,20,21,22,23,24,25,26,27,28,29,30,31,32,33,34,35,36,37,38,39,40,41,42,43,44,45,46,47,48,49,50,51,52,54,56,57,57B,58,59,60,61,62,63,64,65,66,67,68,69,70,71,72,73,74,75,76,77,77A,78,79,80,82,83,85,86A,87,89</t>
  </si>
  <si>
    <t>96,1,2,3,4,5,6,7,8,9,10,11,12,13,14,15,16,17,18,19,20,21,22,23,24,25,26,27,28,29,30,31,32,33,34,35,36,37,38,39,40,41,42,43,44,45,46,47,48,49,50,51,52,53,54,55,56,57,58,59,60,61,62,63,64,65,66,67,68,69,70,71,72,73,74,75,76,77,78,79,80,81,82,84,86,88,90,92,94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90,91,92,93,94,95,96,97,98,99,100,101,102,103,104,105,106,107,109,111,113,115</t>
  </si>
  <si>
    <t>1,2,3,4,5,6,7,8,9,10,11,12,13,14,15,17,19,21,16,18,20,23,24,25,26,27,28,29,30,31,32,33,34,35,36,37,38,39,40,41,42,43,45,47,49</t>
  </si>
  <si>
    <t>54,56,58,60,62,64,66,68,70,72,73,74,75,76,77,78,79,80,81,82,83,84,85,86,87,88,89,90,91,92,93,94,95,96,97,98,99,100,101,102,103,104,105,106,107,108,109,111,113,112,114,116,118,120,122,124,125,126,127,128,129,130,131,132,133,134,134А,135,136,136А,137,138,139,140,141,142,143,144,145,146,147,148,149,150,151,152,153,154,155,156,157,159,161,163,165,167,169,171,173,175,177,179,181,183,185,187,189,158,160,162,164,166,168,170,172,174,176,178,180,182,184,186,188,191,193,195,197,199,201,203,205,207,209,211,213,215,217,221,223,225,229,231,233,235,1,2,3,4,5,6,7,8,9,10,11,12,13,14,15,16,17,19,21,23,25,27,29,31,33,35,37,24,26,28,30,32,34,36,38,39,40,41,42,43,44,45,46,47,48,49,50,51,52,53,55,57,59,61,63,65,67,69</t>
  </si>
  <si>
    <t>54,56,58,60,62,64,66,68,70,72,73,74,75,76,77,78,79,80,81,82,83,84,85,86,87,88,89,90,91,92,93,94,95,96,97,98,99,100,101,102,103,104,105,106,107,108,109,111,113,112,114,116,118,120,122,124,125,126,127,128,129,130,131,132,133,134,134A,135,136,136A,137,138,139,140,141,142,143,144,145,146,147,148,149,150,151,152,153,154,155,156,157,159,161,163,165,167,169,171,173,175,177,179,181,183,185,187,189,158,160,162,164,166,168,170,172,174,176,178,180,182,184,186,188,191,193,195,197,199,201,203,205,207,209,211,213,215,217,221,223,225,229,231,233,235,1,2,3,4,5,6,7,8,9,10,11,12,13,14,15,16,17,19,21,23,25,27,29,31,33,35,37,24,26,28,30,32,34,36,38,39,40,41,42,43,44,45,46,47,48,49,50,51,52,53,55,57,59,61,63,65,67,69</t>
  </si>
  <si>
    <t>вулиця Тунельна</t>
  </si>
  <si>
    <t>18,20,21,22,23,24,25,26,27,28,29,30,31,32,33,34,35,36,37,38,39,40,41,43,45,47,1,2,3,4,5,6,7,8,9,10,11,12,13,14,15,16,17,19</t>
  </si>
  <si>
    <t>street Tunelna</t>
  </si>
  <si>
    <t>92,94,96,115,117,119,121,123,125,127,131,133,135,137,139,141,143</t>
  </si>
  <si>
    <t>вулиця Чавунна</t>
  </si>
  <si>
    <t>street Chavunna</t>
  </si>
  <si>
    <t>вулиця Чумацький шлях</t>
  </si>
  <si>
    <t>1,2,2А,2Б,3,4,5,6,7,8,9,10,11,12,13,14,15,16,17,18,19,19Б,19В,20,21,22,23,24,25,25А,26,27,28,29,30,31,32,33,34,35,36,37,38,39,40,40А,41,42,44,46,48,50,52,54,56,58,60,60А,62,64,66,68,70,72</t>
  </si>
  <si>
    <t>street Chumatskyi shliakh</t>
  </si>
  <si>
    <t>1,2,2A,2B,3,4,5,6,7,8,9,10,11,12,13,14,15,16,17,18,19,19B,19V,20,21,22,23,24,25,25A,26,27,28,29,30,31,32,33,34,35,36,37,38,39,40,40A,41,42,44,46,48,50,52,54,56,58,60,60A,62,64,66,68,70,72</t>
  </si>
  <si>
    <t>125,127,129,131,131А,133,135,137,139,141,143,144,145,146,147,148,149,150,151,152,153,154,156,158,160,162,164,166,168,168А,157,159,161,163,165,167,169,170,171,172,173,174,175,176,177,178,179,180,181,182,183,184,185,186,187,188,189,190,191,192,193,194,195,196,197,198,199,200,201,202,203,204,206,208,210,212,214,1,2,3,4,5,6,7,8,9,10,11,12,13,14,15,16,18,24,26,19,21,23,25,27,28,29,30,31,32,33,34,35,36,37,38,39,40,41,42,43,44,45,46,47,48,49,50,51,52,53,54,55,56,57,58,60,61,62,63,64,65,66,67,68,69,70,71,72,73,74,75,76,77,78,79,80,81,82,83,84,85,86,87,88,89,90,91,92,93,94,95,96,97,98,99,100,101,102,103,104,105,106,107,108,109,110,111,112,113,114,115,116,117,118,119,120,122,124,126,128,130,132,134,136,138,140,142</t>
  </si>
  <si>
    <t>125,127,129,131,131A,133,135,137,139,141,143,144,145,146,147,148,149,150,151,152,153,154,156,158,160,162,164,166,168,168A,157,159,161,163,165,167,169,170,171,172,173,174,175,176,177,178,179,180,181,182,183,184,185,186,187,188,189,190,191,192,193,194,195,196,197,198,199,200,201,202,203,204,206,208,210,212,214,1,2,3,4,5,6,7,8,9,10,11,12,13,14,15,16,18,24,26,19,21,23,25,27,28,29,30,31,32,33,34,35,36,37,38,39,40,41,42,43,44,45,46,47,48,49,50,51,52,53,54,55,56,57,58,60,61,62,63,64,65,66,67,68,69,70,71,72,73,74,75,76,77,78,79,80,81,82,83,84,85,86,87,88,89,90,91,92,93,94,95,96,97,98,99,100,101,102,103,104,105,106,107,108,109,110,111,112,113,114,115,116,117,118,119,120,122,124,126,128,130,132,134,136,138,140,142</t>
  </si>
  <si>
    <t>провулок Алейний</t>
  </si>
  <si>
    <t>lane Aleinyi</t>
  </si>
  <si>
    <t>провулок Вантажний (Олександрівський)</t>
  </si>
  <si>
    <t>lane Vantazhnyi (Oleksandrivskyi)</t>
  </si>
  <si>
    <t>провулок Збройовий</t>
  </si>
  <si>
    <t>lane Zbroiovyi</t>
  </si>
  <si>
    <t>1,3,4,5,6,8,9,10,11,12,13,14,15,16,17,18,19,20,21,22,23,24,25,26,27,28,29,31,35</t>
  </si>
  <si>
    <t>Запоріжжя 40</t>
  </si>
  <si>
    <t>ZAPORIZHZHIA 40</t>
  </si>
  <si>
    <t>2,4,5,6,7,8,9,10,11,12,13,14,15,16,17,18,19,20,21,22,23,24,25,26,27,28,29,30,31,32,33,34,35,36,37,38,39,40,41,42,43,44,45,46,47,48,49,50,51,50,52,54,56</t>
  </si>
  <si>
    <t>19,21,22,23,24,25,26,27,28,29,30,31,32,33,34,35,36,37,38,39,40,41,42,43,44,46,48,50,52,54,56,58,60</t>
  </si>
  <si>
    <t>1,2,3,4,5,6,7,8, 9,10,11,12,13,14,15</t>
  </si>
  <si>
    <t>40,40а,42,44,46,48,50,52,54,56,58,60,62,64,66,68,70,72,74,76,78,80,82,84,86,88,90,92,94,96,98,100,101,102,103,104,105,106,107,108,109,110,111,112,113,114,115,116,117,118,119,120,121,122,123,124,125,126,127,128,129,130,131,132,133,134,135,136,137,138,139,2,24,26,28,30,32,34,36,38,43,45,47,49,51,53,55,57,59,61,63,65,67,69,71,73,75,77,79,81,83,85,87,89,91,93,95,97,99,140,141,142,143,144,145,146,147,148,149,150,151,152,153,154,155,156,157,158,159,160,161,162,163,164,165,166,167,168,169,170,171,172,173,174,175,176,177,178,179,180,181,182,183,185,187,189,191,193</t>
  </si>
  <si>
    <t>40,40A,42,44,46,48,50,52,54,56,58,60,62,64,66,68,70,72,74,76,78,80,82,84,86,88,90,92,94,96,98,100,101,102,103,104,105,106,107,108,109,110,111,112,113,114,115,116,117,118,119,120,121,122,123,124,125,126,127,128,129,130,131,132,133,134,135,136,137,138,139,2,24,26,28,30,32,34,36,38,43,45,47,49,51,53,55,57,59,61,63,65,67,69,71,73,75,77,79,81,83,85,87,89,91,93,95,97,99,140,141,142,143,144,145,146,147,148,149,150,151,152,153,154,155,156,157,158,159,160,161,162,163,164,165,166,167,168,169,170,171,172,173,174,175,176,177,178,179,180,181,182,183,185,187,189,191,193</t>
  </si>
  <si>
    <t>вулиця Боротьби</t>
  </si>
  <si>
    <t>1,2,3,4,5,6,7,8,9,16,18,20,22,24</t>
  </si>
  <si>
    <t>street Borotby</t>
  </si>
  <si>
    <t>вулиця Броненосця 'Потьомкін'</t>
  </si>
  <si>
    <t>street Bronenostsia Potomkin</t>
  </si>
  <si>
    <t>1,2,3,4,5,6,7,8,9,10,11,17,18,19,20,21,22,23,24,25,26,27,28,29,30,31,32,34</t>
  </si>
  <si>
    <t>17,18,19,20,21,22,23,24,26,28</t>
  </si>
  <si>
    <t>1,2,3,4,5,6,7,12,13,14,15,16,17,18,19,20,21,22,23,24,25,26,27,28,29,30,31,33</t>
  </si>
  <si>
    <t>вулиця Коса</t>
  </si>
  <si>
    <t>street Kosa</t>
  </si>
  <si>
    <t>1,2,3,4,5,6,7,8,10,12,13,14,15,16,17,18,19,20,21,22,24,26,25,27,29,30,31,32,33,34</t>
  </si>
  <si>
    <t>160,162,164,166,168,170,172,174,176,178,180,181,183,185,187,189,191,193,194,196,198,200,202,204,206,208,210,211,212,213,214,215,217,114,116,118,120,122,124,126,128,130,132,134,136,138,140,142,143,145,147,149,151,153,155,157,161,163,165,80,82,83,84,85,86,87,88,89,90,91,92,93,95,97,99,101,103,105,107,109,111,113,94,96,98,100,102,104,106,108,110,112,115,117,119,121,123,125,127,129,131,133,135,137,139,141,144,146,148,150,152,154,156,158,171,173,175,177</t>
  </si>
  <si>
    <t>вулиця Максима Прокуратова</t>
  </si>
  <si>
    <t>1,2,3,4,5,6,7,8,9,10,11,12,13,14,17,18,19,20,21,22,23,24,25,26,27,28,29,30,31,32,33,34,35,36</t>
  </si>
  <si>
    <t>street Maksyma Prokuratova</t>
  </si>
  <si>
    <t>1,2,3,4,5,6,7,8, 9,10,11,12,13,14,15,16,17,18,19,20,22,24</t>
  </si>
  <si>
    <t>6,8,10,12,13,14,15,16,17,18,19,20,21,22,23,24,25,27,29,31,33,35,5, 7</t>
  </si>
  <si>
    <t>вулиця Мінометна</t>
  </si>
  <si>
    <t>street Minometna</t>
  </si>
  <si>
    <t>вулиця Олександра Говорухи</t>
  </si>
  <si>
    <t>2,4,6,3,5,7,8,9,10,11,12,13,14,15,16,17,19,21,23,25,27,29,31,33,35,37,39,41,43,45,47,49,51</t>
  </si>
  <si>
    <t>street Oleksandra Hovorukhy</t>
  </si>
  <si>
    <t>1,2,3,4,5,6,7,8,9,10,11,12,13,14,15,16,17,18,19,20,21,22,23,24,25,26,27,28,29,30,31,32,33,34,35,36,37,38,39,40,41,42,43,44,45,46,48,50</t>
  </si>
  <si>
    <t>27,29,31,33,35,36,37,38,39,40,41,42,43,44,45,46,47,48,49,50,51,52,53,54,56,58,60,57,59,61,62,63,64,65,66,67,68,69,70,71,72,74,76</t>
  </si>
  <si>
    <t>вулиця Потьомкина</t>
  </si>
  <si>
    <t>street Potomkyna</t>
  </si>
  <si>
    <t>1,2,3,4,5,6,7,8,9,10,11,12,13,14,16,18,20,22,24,26,28,30,32,34,25,27,29,38,40,42,44,46,48,50</t>
  </si>
  <si>
    <t>1,2,3,4,5,6,7,8, 9,10,12,13,14,15,16,17,18,19,20,21,22,24,27,28,29,30,31,32,33,34</t>
  </si>
  <si>
    <t>1,3,4,5,6,7,8, 9,10,11,12,13,14,15,16,21,22,23,24,25,26,27,28,29,30,31,32,33,34,35,36,37,38,39,40</t>
  </si>
  <si>
    <t>43,45,46,47,48,49,50,51,52,53,54,55,56,57,58,59,60,61,62,63,64,65,66,67,68,69,70,71,72,73,74,75,76,77,78,79,80,81,82,83,84,85,86,87,88,89,90,91,92,93,94,95,96,97,98,101,103,105,107,109,111,113,115,117,119,121,123,130,132,134,136,138,140,142,144,146,148,150,152,154,156,158,160,162,164,166,168,100,102,104,106,108,110,112,114,116,118,120,122,124,126,128</t>
  </si>
  <si>
    <t>128,129,130,131,132,133,134,135,136,137,138,139,140,141,142,143,144,145,146,147,148,149,150,151,152,153,154,155,156,157,158,159,160,161,162,163,164,165,166,167,168,169,170,171,172,173,174,175,176,177,178,179,180,181,182,183,185,187,189,191,193,194,195,196,37,39,40,41,42,43,44,45,46,47,48,49,50,51,52,53,54,55,56,57,58,59,60,61,62,63,64,65,66,67,68,69,70,71,72,73,74,75,76,77,78,79,80,81,82,83,84,85,86,87,88,89,90,91,93,94,95,97,99,101,96,98,100,102,103,104,105,106,107,108,109,110,111,112,113,114,115,116,117,118,119,120,121,122,123,124,125,126,127,83А,197,198,199,200,201,236</t>
  </si>
  <si>
    <t>128,129,130,131,132,133,134,135,136,137,138,139,140,141,142,143,144,145,146,147,148,149,150,151,152,153,154,155,156,157,158,159,160,161,162,163,164,165,166,167,168,169,170,171,172,173,174,175,176,177,178,179,180,181,182,183,185,187,189,191,193,194,195,196,37,39,40,41,42,43,44,45,46,47,48,49,50,51,52,53,54,55,56,57,58,59,60,61,62,63,64,65,66,67,68,69,70,71,72,73,74,75,76,77,78,79,80,81,82,83,84,85,86,87,88,89,90,91,93,94,95,97,99,101,96,98,100,102,103,104,105,106,107,108,109,110,111,112,113,114,115,116,117,118,119,120,121,122,123,124,125,126,127,83A,197,198,199,200,201,236</t>
  </si>
  <si>
    <t>26,28,30,31,32,33,34,35,36,37,38,39,40,41,42,43,45,47,49,51,44,46,48,50,52,53,54,55,56,57,58,59,60,61,62,63,64,65,66,67,68,69,71,73,75,77,79</t>
  </si>
  <si>
    <t>51,53,55,57,59,61,63,65,67,69,71,73,75,76,77,78,79,80,81,82,83,84,86,88,90,92,94,96,98,100,102,104,106,108,110,112,114,116,118,165,167,169,171,173,175,177,179,194,196,198,200,202,204,85,87,89,91,93,95,97,99,101,103,105,107,109,111,113,115,117,119,120,121,122,123,124,125,126,127,128,129,130,131,132,133,134,135,136,137,138,139,140,141,142,143,144,145,146,147,148,149,150,151,152,154,156,158,160,162,164,166,168,170,172,174,176,178,180,182,184,186,188,190</t>
  </si>
  <si>
    <t>1,2,3,4,5,6,7,8,9,10,12,15,17,19,21,23,25,27,29,31</t>
  </si>
  <si>
    <t>29,31,33,35,37,38,39,40,41,42,43,44,45,46,47,48,49,50,51,52,53,54,55,56,57,58,59,60,61,62,63,64,65,66,67,68,69,70,71,72,74,76,78,139,141,143,145,146,147,148,149,150,151,152,153,154,155,156,157,158,159,160,161,162,163,164,165,166,168,170,172,174,73,75,77,79,80,81,82,83,84,85,86,87,88,89,90,91,92,93,94,95,96,97,98,99,100,101,102,103,104,105,106,107,108,109,110,111,112,113,114,115,116,117,118,119,120,121,122,123,124,125,126,127,128,129,130,131,132,134,136,138</t>
  </si>
  <si>
    <t>1,2,3,4,5,6,7,8, 9,10,11,12,13,14,15,17</t>
  </si>
  <si>
    <t>бульвар Вінтера</t>
  </si>
  <si>
    <t>3,3Б,3В,9,48,50,42,44,46,46А,3А,26,30,34,36,38,40</t>
  </si>
  <si>
    <t>Запоріжжя 41</t>
  </si>
  <si>
    <t>boulevard Vintera</t>
  </si>
  <si>
    <t>3,3B,3V,9,48,50,42,44,46,46A,3A,26,30,34,36,38,40</t>
  </si>
  <si>
    <t>ZAPORIZHZHIA 41</t>
  </si>
  <si>
    <t>вулиця Адміралтейська</t>
  </si>
  <si>
    <t>3, 5, 7</t>
  </si>
  <si>
    <t>street Admiralteiska</t>
  </si>
  <si>
    <t>3,5,7,11,13,15,17,19,8,10,12</t>
  </si>
  <si>
    <t>вулиця Весніна академіка</t>
  </si>
  <si>
    <t>1, 1А, 1Б,2,3,4,5,6,7,8,9,10,11,12,13,14,15,16,17,18,19,20,21,22,23,24,25,26,28,30,32,34,36,17А</t>
  </si>
  <si>
    <t>street Vesnina akademika</t>
  </si>
  <si>
    <t>1, 1A, 1B,2,3,4,5,6,7,8,9,10,11,12,13,14,15,16,17,18,19,20,21,22,23,24,25,26,28,30,32,34,36,17A</t>
  </si>
  <si>
    <t>10, 12, 14,18,20,20А,22,22А,24,24А,26,28,30,2, 4</t>
  </si>
  <si>
    <t>10, 12, 14,18,20,20A,22,22A,24,24A,26,28,30,2, 4</t>
  </si>
  <si>
    <t>вулиця Генераторна</t>
  </si>
  <si>
    <t>7,9,9А,9Б,11,13,14,15,16,16А,17,18,18А,20,22,22А,24,24А,1,2,3,4,5,6,8,10,12</t>
  </si>
  <si>
    <t>street Heneratorna</t>
  </si>
  <si>
    <t>7,9,9A,9B,11,13,14,15,16,16A,17,18,18A,20,22,22A,24,24A,1,2,3,4,5,6,8,10,12</t>
  </si>
  <si>
    <t>вулиця Дніпровські зорі</t>
  </si>
  <si>
    <t>1, 7, 10</t>
  </si>
  <si>
    <t>street Dniprovski zori</t>
  </si>
  <si>
    <t>4,6,8,9,10,11,12,14,16,18,20</t>
  </si>
  <si>
    <t>1,2,3,4,4А,6,7,8, 9,10,11,12,13</t>
  </si>
  <si>
    <t>1,2,3,4,4A,6,7,8, 9,10,11,12,13</t>
  </si>
  <si>
    <t>вулиця Кияшка</t>
  </si>
  <si>
    <t>2,4,6,7,8,9,10,11,12,13,14,15,16,16А,16Б,17,18,19,20,21,22,23,24,25,26,27,28,29,30,31,32,33,34,35,35А,36</t>
  </si>
  <si>
    <t>street Kyiashka</t>
  </si>
  <si>
    <t>2,4,6,7,8,9,10,11,12,13,14,15,16,16A,16B,17,18,19,20,21,22,23,24,25,26,27,28,29,30,31,32,33,34,35,35A,36</t>
  </si>
  <si>
    <t>3,4,5,6,7,8,9,9А,9Б,10,13</t>
  </si>
  <si>
    <t>3,4,5,6,7,8,9,9A,9B,10,13</t>
  </si>
  <si>
    <t>вулиця Петра Ребра</t>
  </si>
  <si>
    <t>1,3,5,5А,7,7А,7Б,9,9А,11,13</t>
  </si>
  <si>
    <t>street Petra Rebra</t>
  </si>
  <si>
    <t>1,3,5,5A,7,7A,7B,9,9A,11,13</t>
  </si>
  <si>
    <t>3, 5</t>
  </si>
  <si>
    <t>вулиця Сергія Синенка</t>
  </si>
  <si>
    <t>17,19,21,23,25,27,55,57,59,49А, 53А, 57А,18А,63,65Б,75,77,77А,79,79А,79Б,81,81А,83,49,51,53,61,63А,65,65А,65Б,67,69,69А,69Б,71,71А,73,73А,39,41,43,45,45А,47,3,3А,4,5,6,7,9,11,13,15,29,31,33,8,10,12,12А,14,20,35,37</t>
  </si>
  <si>
    <t>street Serhiia Synenka</t>
  </si>
  <si>
    <t>17,19,21,23,25,27,55,57,59,49A, 53A, 57A,18A,63,65B,75,77,77A,79,79A,79B,81,81A,83,49,51,53,61,63A,65,65A,65B,67,69,69A,69B,71,71A,73,73A,39,41,43,45,45A,47,3,3A,4,5,6,7,9,11,13,15,29,31,33,8,10,12,12A,14,20,35,37</t>
  </si>
  <si>
    <t>1,4,5,6,7,8,8А,16</t>
  </si>
  <si>
    <t>1,4,5,6,7,8,8A,16</t>
  </si>
  <si>
    <t>вулиця Трегубова</t>
  </si>
  <si>
    <t>12,14,15,16,17,19,20,21,22,23,18,24,26,27,28,29,30,31,32,33,35,36,37,38,40,1,1А,2</t>
  </si>
  <si>
    <t>street Trehubova</t>
  </si>
  <si>
    <t>12,14,15,16,17,19,20,21,22,23,18,24,26,27,28,29,30,31,32,33,35,36,37,38,40,1,1A,2</t>
  </si>
  <si>
    <t>вулиця Турбінна</t>
  </si>
  <si>
    <t>1,1А,3,5,7,8,9,10,11,12,13,14,15,16,17,18,19,20,21,21А,22,23,24,26,28,30,32</t>
  </si>
  <si>
    <t>street Turbinna</t>
  </si>
  <si>
    <t>1,1A,3,5,7,8,9,10,11,12,13,14,15,16,17,18,19,20,21,21A,22,23,24,26,28,30,32</t>
  </si>
  <si>
    <t>шосе Дніпровське</t>
  </si>
  <si>
    <t>hiway Dniprovske</t>
  </si>
  <si>
    <t>Запоріжжя 50</t>
  </si>
  <si>
    <t>ZAPORIZHZHIA 50</t>
  </si>
  <si>
    <t>76А,78,80,81,82,83,84,85,86,87,89,90,91,93,95,97,99,102,104А,106А,108А,110,110А,110Б,112,112А,112Б,119,121,121А,121Б,121В,123,125,98,100,100А,100Б,102А,124/1,124А,124Б,124В,126,126А,128,129,130,130А,130Б,131,132,140,142,96,114,116,116А,118,118А,118Б,118В,118Г,120,122</t>
  </si>
  <si>
    <t>76A,78,80,81,82,83,84,85,86,87,89,90,91,93,95,97,99,102,104A,106A,108A,110,110A,110B,112,112A,112B,119,121,121A,121B,121V,123,125,98,100,100A,100B,102A,124/1,124A,124B,124V,126,126A,128,129,130,130A,130B,131,132,140,142,96,114,116,116A,118,118A,118B,118V,118H,120,122</t>
  </si>
  <si>
    <t>34,34А,36,36А,57,57А,57Б,59А,59Б,59В,59Г,61,63,65,67,69,75,77,79,81,83,85,38А</t>
  </si>
  <si>
    <t>34,34A,36,36A,57,57A,57B,59A,59B,59V,59H,61,63,65,67,69,75,77,79,81,83,85,38A</t>
  </si>
  <si>
    <t>23,23А</t>
  </si>
  <si>
    <t>23,23A</t>
  </si>
  <si>
    <t>вулиця Північнокільцева</t>
  </si>
  <si>
    <t>9Б, 15, 15А, 15Б</t>
  </si>
  <si>
    <t>street Pivnichnokiltseva</t>
  </si>
  <si>
    <t>9B, 15, 15A, 15B</t>
  </si>
  <si>
    <t>вулиця Ситова</t>
  </si>
  <si>
    <t>2,4,6,1,3</t>
  </si>
  <si>
    <t>street Sytova</t>
  </si>
  <si>
    <t>1,3,3А,3Б,3В,3Г,3Д</t>
  </si>
  <si>
    <t>1,3,3A,3B,3V,3H,3D</t>
  </si>
  <si>
    <t>вулиця Чумаченка</t>
  </si>
  <si>
    <t>street Chumachenka</t>
  </si>
  <si>
    <t>провулок Охайний</t>
  </si>
  <si>
    <t>lane Okhainyi</t>
  </si>
  <si>
    <t>шосе Оріхівське</t>
  </si>
  <si>
    <t>7,7А,9,10,10А,10В,12,14,18</t>
  </si>
  <si>
    <t>hiway Orikhivske</t>
  </si>
  <si>
    <t>7,7A,9,10,10A,10V,12,14,18</t>
  </si>
  <si>
    <t>Запоріжжя 59</t>
  </si>
  <si>
    <t>ZAPORIZHZHIA 59</t>
  </si>
  <si>
    <t>2,4,6,6А,12</t>
  </si>
  <si>
    <t>2,4,6,6A,12</t>
  </si>
  <si>
    <t>вулиця Магара</t>
  </si>
  <si>
    <t>4А,4Б,6А,8,1,3,4,5,5А,6,7,9,11</t>
  </si>
  <si>
    <t>street Mahara</t>
  </si>
  <si>
    <t>4A,4B,6A,8,1,3,4,5,5A,6,7,9,11</t>
  </si>
  <si>
    <t>28, 28А, 30, 32,18, 20, 22, 24, 26, 26А</t>
  </si>
  <si>
    <t>28, 28A, 30, 32,18, 20, 22, 24, 26, 26A</t>
  </si>
  <si>
    <t>вулиця Парамонова</t>
  </si>
  <si>
    <t>1,3,5,7,7А,4,4А,4Б,6,6А,8,8Б,9,10,10А,11,12,15,15А,17,19</t>
  </si>
  <si>
    <t>street Paramonova</t>
  </si>
  <si>
    <t>1,3,5,7,7A,4,4A,4B,6,6A,8,8B,9,10,10A,11,12,15,15A,17,19</t>
  </si>
  <si>
    <t>4,6,7,8,9,9А,11,13,13А,17,17А,19,19А,19Б,21,23,25,3,5</t>
  </si>
  <si>
    <t>4,6,7,8,9,9A,11,13,13A,17,17A,19,19A,19B,21,23,25,3,5</t>
  </si>
  <si>
    <t>6,8,40,49/10</t>
  </si>
  <si>
    <t>вулиця Абразивна</t>
  </si>
  <si>
    <t>1,2,3,4,5,6,7,8,9,10,11,12,13,14,15,16,17,18,19,20,21,22,23, 24,25,26,27,28,29,30,31,32,33,34,35,36,37, 38,39,39А</t>
  </si>
  <si>
    <t>Запоріжжя 60</t>
  </si>
  <si>
    <t>street Abrazyvna</t>
  </si>
  <si>
    <t>1,2,3,4,5,6,7,8,9,10,11,12,13,14,15,16,17,18,19,20,21,22,23, 24,25,26,27,28,29,30,31,32,33,34,35,36,37, 38,39,39A</t>
  </si>
  <si>
    <t>ZAPORIZHZHIA 60</t>
  </si>
  <si>
    <t>1,1А,1Б,2,3,4,5,6,6А,7,7А,8,10,12,16,18,20,22,24,26,28,30,32,32А,32Б,33,33А,34,35,36,37,38,39,39А,40,42,43,44,46</t>
  </si>
  <si>
    <t>1,1A,1B,2,3,4,5,6,6A,7,7A,8,10,12,16,18,20,22,24,26,28,30,32,32A,32B,33,33A,34,35,36,37,38,39,39A,40,42,43,44,46</t>
  </si>
  <si>
    <t>1,2,3,4,5,6,7,8,8А,9,10,10А,11,12,13,14,15,16,17,17А,18,19,20,21,22,22А,23,24,25,26,23,26А,27,28,29,30,31,32,33,34,34А,35,36,37,39,39А,41,43,45,47,49</t>
  </si>
  <si>
    <t>1,2,3,4,5,6,7,8,8A,9,10,10A,11,12,13,14,15,16,17,17A,18,19,20,21,22,22A,23,24,25,26,23,26A,27,28,29,30,31,32,33,34,34A,35,36,37,39,39A,41,43,45,47,49</t>
  </si>
  <si>
    <t>вулиця Бережки</t>
  </si>
  <si>
    <t>street Berezhky</t>
  </si>
  <si>
    <t>1,2,2А,4,5,6,7,7А,8,9,11,12,13,14,15,16,17,18,19,20,21,22,23,24,25,26,27,28,29,30,31,32,33,34,35,36,37,38,39,40,41,42,43,44,45,46,47,49,51,53,53А,55,57</t>
  </si>
  <si>
    <t>1,2,2A,4,5,6,7,7A,8,9,11,12,13,14,15,16,17,18,19,20,21,22,23,24,25,26,27,28,29,30,31,32,33,34,35,36,37,38,39,40,41,42,43,44,45,46,47,49,51,53,53A,55,57</t>
  </si>
  <si>
    <t>1,1А,2,3,4,5,6,7,8,8А,9,10,11,12,12А,12Б,12В,13,14,15,15А,16,18,20,20А,22,22А,24,26,26/1,28,30</t>
  </si>
  <si>
    <t>1,1A,2,3,4,5,6,7,8,8A,9,10,11,12,12A,12B,12V,13,14,15,15A,16,18,20,20A,22,22A,24,26,26/1,28,30</t>
  </si>
  <si>
    <t>14,14А,15,16,17,18,18Г,19,20,21,22,23,24,24А,25,26,27,28,29,30,31,32,33,34,35,36,37,38,39,40,41,42,43,44,45,46,47,48,49,50,51,52,53,54,55,56,57,58,59,60,61,62,63,64,64А,64Б,65,66,67,68,68А,69,69А,70,71,71А,72,73,73А,74,75,76,77,78,79,79А,80,80А,81,82,83,120,120А,122Б,124,126,128,130,132,134,136,138,139,139А,140,141,143,145,145А,147,149,155,157,159,84,85,86,86А,87,88,89,90,90А,91,92,93,94,95,96,97,98,99,100,101,101А,102,103,103А,104,105,106,107,108,109,109А,110,110А,111,112,112А,113,114,115,116,116А,117,118,119,121,121А,123,123А,125,127,129,131,133</t>
  </si>
  <si>
    <t>14,14A,15,16,17,18,18H,19,20,21,22,23,24,24A,25,26,27,28,29,30,31,32,33,34,35,36,37,38,39,40,41,42,43,44,45,46,47,48,49,50,51,52,53,54,55,56,57,58,59,60,61,62,63,64,64A,64B,65,66,67,68,68A,69,69A,70,71,71A,72,73,73A,74,75,76,77,78,79,79A,80,80A,81,82,83,120,120A,122B,124,126,128,130,132,134,136,138,139,139A,140,141,143,145,145A,147,149,155,157,159,84,85,86,86A,87,88,89,90,90A,91,92,93,94,95,96,97,98,99,100,101,101A,102,103,103A,104,105,106,107,108,109,109A,110,110A,111,112,112A,113,114,115,116,116A,117,118,119,121,121A,123,123A,125,127,129,131,133</t>
  </si>
  <si>
    <t>1,2,3,4,5,6,7,8,9,10,10А,11,11А,12,13,14,15,16,17,18,19,20,21,22,23,24,25,26,27,28,29,30,31,32,33,34,35,36,37,38,39,40,41,42,43,44,45,46,47,48,49,50,51,52,54,56</t>
  </si>
  <si>
    <t>1,2,3,4,5,6,7,8,9,10,10A,11,11A,12,13,14,15,16,17,18,19,20,21,22,23,24,25,26,27,28,29,30,31,32,33,34,35,36,37,38,39,40,41,42,43,44,45,46,47,48,49,50,51,52,54,56</t>
  </si>
  <si>
    <t>вулиця Килимова</t>
  </si>
  <si>
    <t>street Kylymova</t>
  </si>
  <si>
    <t>вулиця МКДЗ-2</t>
  </si>
  <si>
    <t>1,2,3,4,5,6,7,8,9,10,11,12,13,14,15,16,17,18,21,22,23,24,25,26,26А,27,28,29,30,31,32,33,34,35,37,48З</t>
  </si>
  <si>
    <t>street MKDZ-2</t>
  </si>
  <si>
    <t>1,2,3,4,5,6,7,8,9,10,11,12,13,14,15,16,17,18,21,22,23,24,25,26,26A,27,28,29,30,31,32,33,34,35,37,48Z</t>
  </si>
  <si>
    <t>вулиця Мокрянська</t>
  </si>
  <si>
    <t>69,71,73,75,77,79,80,81,82,83,84,85,86,87,88,89,90,91,92,93,94,95,96,97,98,99,100,101,102,103,104,105,106,107,108,109,110,111,112,113,114,115, 116,117,118,119,120,121,122,124,126,128,130,132,134, 136,138,140,142,144,146,148,150,152,152А</t>
  </si>
  <si>
    <t>street Mokrianska</t>
  </si>
  <si>
    <t>69,71,73,75,77,79,80,81,82,83,84,85,86,87,88,89,90,91,92,93,94,95,96,97,98,99,100,101,102,103,104,105,106,107,108,109,110,111,112,113,114,115, 116,117,118,119,120,121,122,124,126,128,130,132,134, 136,138,140,142,144,146,148,150,152,152A</t>
  </si>
  <si>
    <t>87,87А,89,89А,89Б,89В,91,93,93/2,95,97,97А,97Б,98,99,100,101,101А,102,103,103А,104,104Б,104Б/2,105,105А,106,106А,107,108,108А,110,110А,112,112А,120,120А,1,1А,2,2А,2Б,3,3А,4,4А,4Б,5,5А,6,6А,6Б,7,7А,8,8А,8Б,9,9А,10,10А,10Б,11,11А,12,12А,12Б,13,14,14А,15,15А,16,17,17/2,17А,17Б,18,19,19А,20,21,21А,22,23,23А,24,24А,25,25А,26,27,27А,28,28А,28Б,28В,29,29А,30,30А,31,31А,32,32А,34,34А,35,35А,35Б,36,37,37А,38,39,112б,114,116,118,123,123а,123б,123в,123г,124,125,125/1,126,127,128,129,130,131,132,133,134,82А,83,84,84А,85А,85,86,86/2,88,88А,90,90А,92,92А,94,94А,94Б,94/2,96,96А,98,39А,40,41,41А,42,43,43А,44,45,45А,46,47,47А,48,49,49А,50,51,51А,52,52/2,52А,52Б,53,54,54А,55,56,57,58,59,60,60А,61,61А,62,63,63А,64,64А,65,66,67А,68,68А,70,71,71А,72,72/2,72А,73,73А,73Б,73/2,74,75,75А,76,76А,76Б,77,77А,78,78А,79,79/2,79А,80,80А,80Б,81,82</t>
  </si>
  <si>
    <t>87,87A,89,89A,89B,89V,91,93,93/2,95,97,97A,97B,98,99,100,101,101A,102,103,103A,104,104B,104B/2,105,105A,106,106A,107,108,108A,110,110A,112,112A,120,120A,1,1A,2,2A,2B,3,3A,4,4A,4B,5,5A,6,6A,6B,7,7A,8,8A,8B,9,9A,10,10A,10B,11,11A,12,12A,12B,13,14,14A,15,15A,16,17,17/2,17A,17B,18,19,19A,20,21,21A,22,23,23A,24,24A,25,25A,26,27,27A,28,28A,28B,28V,29,29A,30,30A,31,31A,32,32A,34,34A,35,35A,35B,36,37,37A,38,39,112B,114,116,118,123,123A,123B,123V,123H,124,125,125/1,126,127,128,129,130,131,132,133,134,82A,83,84,84A,85A,85,86,86/2,88,88A,90,90A,92,92A,94,94A,94B,94/2,96,96A,98,39A,40,41,41A,42,43,43A,44,45,45A,46,47,47A,48,49,49A,50,51,51A,52,52/2,52A,52B,53,54,54A,55,56,57,58,59,60,60A,61,61A,62,63,63A,64,64A,65,66,67A,68,68A,70,71,71A,72,72/2,72A,73,73A,73B,73/2,74,75,75A,76,76A,76B,77,77A,78,78A,79,79/2,79A,80,80A,80B,81,82</t>
  </si>
  <si>
    <t>1,2,3,4,5,6,7,8, 9,10,11,12,13,14,15,16,17,18,19,20</t>
  </si>
  <si>
    <t>вулиця Нижегородська</t>
  </si>
  <si>
    <t>street Nyzhehorodska</t>
  </si>
  <si>
    <t>1,2,4,5,6,7,8,9,10,12,14,16,18,20</t>
  </si>
  <si>
    <t>197,199,201,201А,201А/1,203,205,207,209,211,213,215,217,219,221,50,52,54,56,58,60,62,62а,64,66,68,70,72,72а,74,76,78,80,80/2,82,84,86,88,121,121а,123,125,127,129,131,133,135,137,139,141,143,145,147,149,151,153,155,157,159,161,163,165,167,169,171,173,175,177,179,181,183,185,187,189,191,193,195,1,2,3,4,5,6,7,7А,8,9,9А,10,11,11А,12,13,14,15,15А,15Б,15В,16,17,17А,17Б,18,19,19А,20,21,21А,21/2,22,22А,23,24,25,26,27,28,29,30,31,32,33,34,35,36,37,38,39,40,41,42,43,44,45,46,47,47А,48,48Г,48З,49,51,53,55,57,59,61,63,63А,65,65А,67,67А,69,71,73,75,77,79,81,83,85,87,89,91,93,95,97,99,101,103,105,107,109,111,113,115,117</t>
  </si>
  <si>
    <t>197,199,201,201A,201A/1,203,205,207,209,211,213,215,217,219,221,50,52,54,56,58,60,62,62A,64,66,68,70,72,72A,74,76,78,80,80/2,82,84,86,88,121,121A,123,125,127,129,131,133,135,137,139,141,143,145,147,149,151,153,155,157,159,161,163,165,167,169,171,173,175,177,179,181,183,185,187,189,191,193,195,1,2,3,4,5,6,7,7A,8,9,9A,10,11,11A,12,13,14,15,15A,15B,15V,16,17,17A,17B,18,19,19A,20,21,21A,21/2,22,22A,23,24,25,26,27,28,29,30,31,32,33,34,35,36,37,38,39,40,41,42,43,44,45,46,47,47A,48,48H,48Z,49,51,53,55,57,59,61,63,63A,65,65A,67,67A,69,71,73,75,77,79,81,83,85,87,89,91,93,95,97,99,101,103,105,107,109,111,113,115,117</t>
  </si>
  <si>
    <t>1,2,3,4,5,6,7,8,9,11,13,14,15,16,16А,17,18,19,19А,21,23</t>
  </si>
  <si>
    <t>1,2,3,4,5,6,7,8,9,11,13,14,15,16,16A,17,18,19,19A,21,23</t>
  </si>
  <si>
    <t>10,11,13,16,18,20,22,24,26</t>
  </si>
  <si>
    <t>1,2,3,4,5,6,8,10,12,12А,14,16,18,20,21,22,23,24,25,26,28,30,32,34,36,38,40,42,44,44А,46,46А,48,48А,50,50А,50/2,52,52А,52/2,54,54А</t>
  </si>
  <si>
    <t>1,2,3,4,5,6,8,10,12,12A,14,16,18,20,21,22,23,24,25,26,28,30,32,34,36,38,40,42,44,44A,46,46A,48,48A,50,50A,50/2,52,52A,52/2,54,54A</t>
  </si>
  <si>
    <t>2,2А,3,4,5,6,7,8,9,10,11,12,13,14,15,16,17,18,19,20,21,22,23,24,25,26,26/2,27,28,29,29А,30,31,32,32А,33,34,35,35А,38,39А,40,40А,41,42,43,44,45,46,47,48,49,50,51,52,53,54,55,57,59</t>
  </si>
  <si>
    <t>2,2A,3,4,5,6,7,8,9,10,11,12,13,14,15,16,17,18,19,20,21,22,23,24,25,26,26/2,27,28,29,29A,30,31,32,32A,33,34,35,35A,38,39A,40,40A,41,42,43,44,45,46,47,48,49,50,51,52,53,54,55,57,59</t>
  </si>
  <si>
    <t>вулиця Садівницьтво</t>
  </si>
  <si>
    <t>street Sadivnytstvo</t>
  </si>
  <si>
    <t>1,2,3,4,5,6,7,8,9,9А,10,10А</t>
  </si>
  <si>
    <t>1,2,3,4,5,6,7,8,9,9A,10,10A</t>
  </si>
  <si>
    <t>112,112А,114,116,118,118А,120,120А,122,124,124А,126,126А,128,128А,130,130А,130Б,130В,132,134,136,136А,138,139,140,141,142,143,144,145,146,146А,147,148,149,150,150А,151,152,153,154,155,157,159,161,163,165,167,167А,169,171,173,173А,175,177,177А,179,179А,1,2,3,4,5,6,6А,7,8,8А,9,10,10А,11,12,13,14,14А,14/2,15,16,17,17А,18,19,19А,20,21,21А,22,23,23А,24,24А,24Б,24В,24/2,25,26,27,27А,28,28А,28Б,28В,29,29А,30,30А,30Б,30/2,31,32,32А,32Б,33,34,34А,34Б,35,35А,36,36А,36Б,36Г,37,37А,37Б,38,39,39А,40,41,41А,42,43,44,80,80А,82,82А,84,86,86А,88,90,92,94,96,98,100,100А,101,101А,101Б,102,102А,103,103А,104,105,106,107,108,109,110,110А,111,113,113А,115,117,119,121,121А,123,125,127,129,131,133,135,135А,137,137А,137Б,179Б,181,181А,183,185,185В,187,45,46,46А,47,48,48А,48/2,49,50,51,52,53,54,55,56,57,57А,58,59,59А,60,60А,60/2,61,62,62А,63,63А,64,64А,65,66,67,67А,68,68А,69,69А,70,70А,71,71А,72,72А,73,73А,74,74А,75,76,77,78,78А,79,81,83,85,85А,87,89,91,93,95,95А,97,97А,99</t>
  </si>
  <si>
    <t>112,112A,114,116,118,118A,120,120A,122,124,124A,126,126A,128,128A,130,130A,130B,130V,132,134,136,136A,138,139,140,141,142,143,144,145,146,146A,147,148,149,150,150A,151,152,153,154,155,157,159,161,163,165,167,167A,169,171,173,173A,175,177,177A,179,179A,1,2,3,4,5,6,6A,7,8,8A,9,10,10A,11,12,13,14,14A,14/2,15,16,17,17A,18,19,19A,20,21,21A,22,23,23A,24,24A,24B,24V,24/2,25,26,27,27A,28,28A,28B,28V,29,29A,30,30A,30B,30/2,31,32,32A,32B,33,34,34A,34B,35,35A,36,36A,36B,36H,37,37A,37B,38,39,39A,40,41,41A,42,43,44,80,80A,82,82A,84,86,86A,88,90,92,94,96,98,100,100A,101,101A,101B,102,102A,103,103A,104,105,106,107,108,109,110,110A,111,113,113A,115,117,119,121,121A,123,125,127,129,131,133,135,135A,137,137A,137B,179B,181,181A,183,185,185V,187,45,46,46A,47,48,48A,48/2,49,50,51,52,53,54,55,56,57,57A,58,59,59A,60,60A,60/2,61,62,62A,63,63A,64,64A,65,66,67,67A,68,68A,69,69A,70,70A,71,71A,72,72A,73,73A,74,74A,75,76,77,78,78A,79,81,83,85,85A,87,89,91,93,95,95A,97,97A,99</t>
  </si>
  <si>
    <t>2,6,7,8,9,14,16,18,18А,20,22,24,26,28,30,32,34,36,38,40,42,44,46,47,48,50,52,54</t>
  </si>
  <si>
    <t>2,6,7,8,9,14,16,18,18A,20,22,24,26,28,30,32,34,36,38,40,42,44,46,47,48,50,52,54</t>
  </si>
  <si>
    <t>вулиця Черепична</t>
  </si>
  <si>
    <t>1,2,3,4,5,6,7,8,9,10,11,12,13,14,15,16,17,18,19,20,21,22,23,  24,25,26,27,28,29,30,31,32,33,34,35,36,37,38,39,40,41,42,43,44</t>
  </si>
  <si>
    <t>street Cherepychna</t>
  </si>
  <si>
    <t>1,2,3,4,5,6,7,8,9,10,11,12,13,14,15,16,17,18,19,20,21,22,23,24,25,26,27,28,29,30,31,32,33,34,35,36,38,39,40</t>
  </si>
  <si>
    <t>1А,2А,4А,1,1Б,1В,2,4,6,8,29,49,49А</t>
  </si>
  <si>
    <t>1A,2A,4A,1,1B,1V,2,4,6,8,29,49,49A</t>
  </si>
  <si>
    <t>провулок Гурзуфський</t>
  </si>
  <si>
    <t>22,22А,23,24,25,26</t>
  </si>
  <si>
    <t>lane Hurzufskyi</t>
  </si>
  <si>
    <t>22,22A,23,24,25,26</t>
  </si>
  <si>
    <t>провулок Каширський</t>
  </si>
  <si>
    <t>lane Kashyrskyi</t>
  </si>
  <si>
    <t>1,3,4,5,7,7А,9,11,11А</t>
  </si>
  <si>
    <t>1,3,4,5,7,7A,9,11,11A</t>
  </si>
  <si>
    <t>провулок Недільний</t>
  </si>
  <si>
    <t>lane Nedilnyi</t>
  </si>
  <si>
    <t>1,2,3,4,5,6,7,8,9,10,11,12,13,14,15,16,17,18,20,22,24,26,26/1</t>
  </si>
  <si>
    <t>1,2,3,4,5,6,7,9,9А</t>
  </si>
  <si>
    <t>1,2,3,4,5,6,7,9,9A</t>
  </si>
  <si>
    <t>3,3Е,5,7</t>
  </si>
  <si>
    <t>3,3E,5,7</t>
  </si>
  <si>
    <t>Запоріжжя 61</t>
  </si>
  <si>
    <t>ZAPORIZHZHIA 61</t>
  </si>
  <si>
    <t>вулиця Григорія Чечета</t>
  </si>
  <si>
    <t>street Hryhoriia Checheta</t>
  </si>
  <si>
    <t>вулиця Етюдна</t>
  </si>
  <si>
    <t>2,2Г,4,6,8,10,12,14,16,18,19</t>
  </si>
  <si>
    <t>street Etiudna</t>
  </si>
  <si>
    <t>2,2H,4,6,8,10,12,14,16,18,19</t>
  </si>
  <si>
    <t>вулиця Єйська</t>
  </si>
  <si>
    <t>street Yeyska</t>
  </si>
  <si>
    <t>2,4,4А,6,6А,8,10,10А,12,12А,14,16,18</t>
  </si>
  <si>
    <t>2,4,4A,6,6A,8,10,10A,12,12A,14,16,18</t>
  </si>
  <si>
    <t>1,2,3,4,5,6,7,8,9,10,11,12,13,14,15,16,17,18,19,20,21,22,23,24,25,27,34</t>
  </si>
  <si>
    <t>вулиця Леоніда Приня</t>
  </si>
  <si>
    <t>1,3,4,5,6,7,8,9,10,11,12,13,14,15,16,17,18,19,20,21,22,38</t>
  </si>
  <si>
    <t>street Leonida Prynia</t>
  </si>
  <si>
    <t>1,2,3,4,5,6,7,8,9,10,11,12,13,14,15,16,17,18,19,20,21,22,23,24,25,26,27,28,29,30,31,32,33,34,36,38,40,42,42А</t>
  </si>
  <si>
    <t>1,2,3,4,5,6,7,8,9,10,11,12,13,14,15,16,17,18,19,20,21,22,23,24,25,26,27,28,29,30,31,32,33,34,36,38,40,42,42A</t>
  </si>
  <si>
    <t>24А</t>
  </si>
  <si>
    <t>24A</t>
  </si>
  <si>
    <t>вулиця Піхотна</t>
  </si>
  <si>
    <t>street Pikhotna</t>
  </si>
  <si>
    <t>1,2,3,4,6,8,10,12,14,16,20,22</t>
  </si>
  <si>
    <t>вулиця Центральна (Шевченківський район)</t>
  </si>
  <si>
    <t>1А,1Б,2,3,3А,4,5,5Б,6,7,8,9,10,16А</t>
  </si>
  <si>
    <t>street Tsentralna (Shevchenkivskyi raion)</t>
  </si>
  <si>
    <t>1A,1B,2,3,3A,4,5,5B,6,7,8,9,10,16A</t>
  </si>
  <si>
    <t>вулиця Юрія Федорюка</t>
  </si>
  <si>
    <t>street Yuriia Fedoriuka</t>
  </si>
  <si>
    <t>провулок Зустрічний</t>
  </si>
  <si>
    <t>1,2,2А,3,4,5,6,7,9,9А,11,12,13,15,17,19</t>
  </si>
  <si>
    <t>lane Zustrichnyi</t>
  </si>
  <si>
    <t>1,2,2A,3,4,5,6,7,9,9A,11,12,13,15,17,19</t>
  </si>
  <si>
    <t>вулиця Амосова академіка</t>
  </si>
  <si>
    <t>1,3,4,5,6,7,8,9,10,11,13,15,17,19,21,23,25,27,29,31,33,35,37,39,41,43,45,47,49,61,63,65,67,32,34,36,38,40,50,52,54,56,58,60,62,64,66,68,73,75,77,79,81,83,105,107,109,111,113,115</t>
  </si>
  <si>
    <t>Запоріжжя 63</t>
  </si>
  <si>
    <t>street Amosova akademika</t>
  </si>
  <si>
    <t>ZAPORIZHZHIA 63</t>
  </si>
  <si>
    <t>11,13,1,2,3,4,5,7,14А,14Б,14В,18,20,22,24,26,28</t>
  </si>
  <si>
    <t>11,13,1,2,3,4,5,7,14A,14B,14V,18,20,22,24,26,28</t>
  </si>
  <si>
    <t>4,6,8,10,12,14,16,18,20,31,33,35,22,24,26,28,29,30,32,34,41,43,45,47,49</t>
  </si>
  <si>
    <t>вулиця Військкоматська</t>
  </si>
  <si>
    <t>street Viiskkomatska</t>
  </si>
  <si>
    <t>1,3,6,8,10,12,14,16,18,20,22,24,26,28</t>
  </si>
  <si>
    <t>1,2,3,4,5,6,7,8,9,10,11,12,13,14,15,16,17,18,19,20,21,22,23,24,25,26,27,28,29,30,31,31Б,32,32А,34,34А,36,40,43,43А,45,46,48,49,50,50А,52,54,56,58,59,61,67,69,71,73,75,77,79,81</t>
  </si>
  <si>
    <t>1,2,3,4,5,6,7,8,9,10,11,12,13,14,15,16,17,18,19,20,21,22,23,24,25,26,27,28,29,30,31,31B,32,32A,34,34A,36,40,43,43A,45,46,48,49,50,50A,52,54,56,58,59,61,67,69,71,73,75,77,79,81</t>
  </si>
  <si>
    <t>24,25,27,29,32,34,50,2, 4А</t>
  </si>
  <si>
    <t>24,25,27,29,32,34,50,2, 4A</t>
  </si>
  <si>
    <t>1,3,5,7,9,11,13,15,17,19,21,23,25,29,33,42,44,45,47,49,51,55,59А,62</t>
  </si>
  <si>
    <t>1,3,5,7,9,11,13,15,17,19,21,23,25,29,33,42,44,45,47,49,51,55,59A,62</t>
  </si>
  <si>
    <t>22,24,39,41,43,45,46,47,49,51,53,55</t>
  </si>
  <si>
    <t>вулиця Земського лікаря Лукашевича</t>
  </si>
  <si>
    <t>2,4,5,6,7,8,9,10,11,12,13,14,15,16,17,19,21,23,25</t>
  </si>
  <si>
    <t>street Zemskoho likaria Lukashevycha</t>
  </si>
  <si>
    <t>вулиця Карантинка</t>
  </si>
  <si>
    <t>street Karantynka</t>
  </si>
  <si>
    <t>3,5,6,7,8,9,11,13,15,17</t>
  </si>
  <si>
    <t>вулиця Миколи Ласточкіна</t>
  </si>
  <si>
    <t>1,3,5,7,8,9,10,16</t>
  </si>
  <si>
    <t>street Mykoly Lastochkina</t>
  </si>
  <si>
    <t>25,29,31,32,34,35,36,40,42,44,46,48,49,50,5,11,12,13,14,15,16,18,20,28</t>
  </si>
  <si>
    <t>3,5,7,9,10,11,12,14,15,16,17,21,23,25,27,29,31,33,35,36,37,38,39,40</t>
  </si>
  <si>
    <t>1,2,3,4,5,6,7,9,11,13,15,21,27,31,32А,35,39,43,45,47,49,51,53,57,38, 55, 57А</t>
  </si>
  <si>
    <t>1,2,3,4,5,6,7,9,11,13,15,21,27,31,32A,35,39,43,45,47,49,51,53,57,38, 55, 57A</t>
  </si>
  <si>
    <t>47,53,4,6,7,8,9,10,11,12,13,14,15,17,19,20,21,22,23,24,26,28,30,31,32,33,34,35,37,39,41,43,45</t>
  </si>
  <si>
    <t>вулиця Сергія Серікова</t>
  </si>
  <si>
    <t>1,3,5,7,9,11,13,14,16,18,20,22,23,24,26,28,30</t>
  </si>
  <si>
    <t>street Serhiia Serikova</t>
  </si>
  <si>
    <t>1,3,4,5,6,7,8,9,10,11,12,13,23,26,27,28,29,30,31,32,33,34,35,36,37,38,39,40,42,28,46,48</t>
  </si>
  <si>
    <t>44,25А,27,29,29/33</t>
  </si>
  <si>
    <t>44,25A,27,29,29/33</t>
  </si>
  <si>
    <t>30,32,34,36</t>
  </si>
  <si>
    <t>вулиця Шенвізька</t>
  </si>
  <si>
    <t>1,3,5,6,7,9,11,11а,13,15,1,3,5,6,7,9,11,11А,13,15</t>
  </si>
  <si>
    <t>street Shenvizka</t>
  </si>
  <si>
    <t>1,3,5,6,7,9,11,11A,13,15,1,3,5,6,7,9,11,11A,13,15</t>
  </si>
  <si>
    <t>провулок Водонапірний</t>
  </si>
  <si>
    <t>2,3,4,5,5А,6,8,10,12,14,16,18</t>
  </si>
  <si>
    <t>lane Vodonapirnyi</t>
  </si>
  <si>
    <t>2,3,4,5,5A,6,8,10,12,14,16,18</t>
  </si>
  <si>
    <t>1,2,3,4,5,6,22</t>
  </si>
  <si>
    <t>7,12,14</t>
  </si>
  <si>
    <t>42,43,44,46,48,50,52,22,24,26,28,30,32,34,36,38,58,60,62А,64,66,68,72,74,9,11,13,15,17,20</t>
  </si>
  <si>
    <t>42,43,44,46,48,50,52,22,24,26,28,30,32,34,36,38,58,60,62A,64,66,68,72,74,9,11,13,15,17,20</t>
  </si>
  <si>
    <t>бульвар Бельфорський</t>
  </si>
  <si>
    <t>3,4,5,6,7,8, 10,11,12,13</t>
  </si>
  <si>
    <t>Запоріжжя 65</t>
  </si>
  <si>
    <t>boulevard Belforskyi</t>
  </si>
  <si>
    <t>ZAPORIZHZHIA 65</t>
  </si>
  <si>
    <t>вулиця Ажурна</t>
  </si>
  <si>
    <t>street Azhurna</t>
  </si>
  <si>
    <t>вулиця Артилеристів</t>
  </si>
  <si>
    <t>1,2,3,4,5,6,7,8,9,10,11,12,13,14,15,16,17,18,19,20,21,22,23,24,25,26,27,28,29,30,31,32,33,34,35,36,37, 38,39,40,41,42,43,44,44А,44Б,45,46,47,48,49,50,50Г,51,52,53, 54,55,56,57,58,59,60,61,62,63,64,65,66,67,68,69,70,71,72,73,74,75,77,76,78,79,80,81,82,83,84,85,86,87,88,89,90,91,92,93,94,95,96,97,98,99,100,101,102,103,104,105,106,107, 108,109,110,111,112,113,114,115,116,117,118,119, 120,121,122,123,124,125,126,127,128,129,130,131,132,133,134,135,136,137,138,139,140,141,142,143,144,145,146,148,149,150,152,154,156,158,160,162,164,166,168,170,172</t>
  </si>
  <si>
    <t>street Artylerystiv</t>
  </si>
  <si>
    <t>1,2,3,4,5,6,7,8,9,10,11,12,13,14,15,16,17,18,19,20,21,22,23,24,25,26,27,28,29,30,31,32,33,34,35,36,37, 38,39,40,41,42,43,44,44A,44B,45,46,47,48,49,50,50H,51,52,53, 54,55,56,57,58,59,60,61,62,63,64,65,66,67,68,69,70,71,72,73,74,75,77,76,78,79,80,81,82,83,84,85,86,87,88,89,90,91,92,93,94,95,96,97,98,99,100,101,102,103,104,105,106,107, 108,109,110,111,112,113,114,115,116,117,118,119, 120,121,122,123,124,125,126,127,128,129,130,131,132,133,134,135,136,137,138,139,140,141,142,143,144,145,146,148,149,150,152,154,156,158,160,162,164,166,168,170,172</t>
  </si>
  <si>
    <t>99,101,103,105,107,109,111,113,49,51,53,55,57,59,61,63,65,67,69,71,73,75,77,77А,85,87,89,91,93,95,97</t>
  </si>
  <si>
    <t>99,101,103,105,107,109,111,113,49,51,53,55,57,59,61,63,65,67,69,71,73,75,77,77A,85,87,89,91,93,95,97</t>
  </si>
  <si>
    <t>вулиця Воїнова</t>
  </si>
  <si>
    <t>20,28,34</t>
  </si>
  <si>
    <t>street Voinova</t>
  </si>
  <si>
    <t>34,34А,36,37,38,39,40,41,42,43,44,45,45А,46,47,48,48А,49,50,51,52,53,54,  55,56,57,58,59,60,62,6,7,8,9,10,11,12,13,14,15,16,17,18,19,21,23</t>
  </si>
  <si>
    <t>34,34A,36,37,38,39,40,41,42,43,44,45,45A,46,47,48,48A,49,50,51,52,53,54,  55,56,57,58,59,60,62,6,7,8,9,10,11,12,13,14,15,16,17,18,19,21,23</t>
  </si>
  <si>
    <t>вулиця Добробутна</t>
  </si>
  <si>
    <t>5,7,9,10,11,12,13,14,15,16,17,18,19,20,21,22,23,24,25,26,27,28,29,30,31,32,33,34,35,36,37,38,39,40,41,42,44</t>
  </si>
  <si>
    <t>street Dobrobutna</t>
  </si>
  <si>
    <t>вулиця Дудикіна</t>
  </si>
  <si>
    <t>16А,16,20А,21,22,24,24А,25,25А,26,13,15,17,19,19А,3,5,7,7А,7Б,8,10,12,14,18,18А,20,9,11</t>
  </si>
  <si>
    <t>street Dudykina</t>
  </si>
  <si>
    <t>16A,16,20A,21,22,24,24A,25,25A,26,13,15,17,19,19A,3,5,7,7A,7B,8,10,12,14,18,18A,20,9,11</t>
  </si>
  <si>
    <t>40,42,44,46,48,50,52,54,56,58,60,62,3</t>
  </si>
  <si>
    <t>1,2,3,4,5,6,7,8,9,10,11,12,13,14,15,16,17,18,19,20,21,22,23,24,25,26,27,28,29,30,31,32,33,34,35,36,37,38,39,40,41,42,43,44,45,46,48,50,52,54,56,58,60,62,64,66,68,70,72,74,76,78,80,82,84,86,88,90</t>
  </si>
  <si>
    <t>38, 40, 42</t>
  </si>
  <si>
    <t>вулиця Макарова адмірала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1,103,105,107,109,111,113,115,117,117А,117Б,117В,119,121,123,125,125А,125Б,127,127А,127Б,129,131,133,135,137,139,141,143,145,145А,145Б,145В,145Г,147,149</t>
  </si>
  <si>
    <t>street Makarova admirala</t>
  </si>
  <si>
    <t>1,2,3,4,5,6,7,8,9,10,11,12,13,14,15,16,17,18,19,20,21,22,23,24,25,26,27,28,29,30,31,32,33,34,35,36,37, 38,39,40,41,42,43,44,45,46,47,48,49,50,51,52,53,54,55,56,57,58,59,60,61,62,63,64,65,66,67,68,69,70,71,72,73,74,75,76,77,78,79,80,81,82,83,84,85,86,87,88,89,90,91,92,93,94,95,96,97,98,99,101,103,105,107,109,111,113,115,117,117A,117B,117V,119,121,123,125,125A,125B,127,127A,127B,129,131,133,135,137,139,141,143,145,145A,145B,145V,145H,147,149</t>
  </si>
  <si>
    <t>17,19,20,21,22,23,25,31,33,34,35,36,37,38,39,40,41,42,43,44,45,4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7,109,111,113,115,117,119,121,123</t>
  </si>
  <si>
    <t>46,17,19,22,24,26,28,30,32,34,36,38,40,42,44,9,11,13,15</t>
  </si>
  <si>
    <t>33,35,36,37,38,39,40,41,42,43,44,45,46,47,48,49,50,51,52,53,  54,55,57,59,4,6,7,8,9,10,11,12,13,14,15,16,18,21,23,24,25,26,27,28,30,32,34</t>
  </si>
  <si>
    <t>14,16,17,18,19,20,21,22,23,24,25,26,27,28,29,30,31,32,33,34,35,36,37,38,39,40,41,42,43,44,46,49,51,52,53,54,55,56,57</t>
  </si>
  <si>
    <t>2,2А,4,6,8,10А,12,14А,16,18,1,3,5,7,9,11,13,15,17,19,21,22,23</t>
  </si>
  <si>
    <t>2,2A,4,6,8,10A,12,14A,16,18,1,3,5,7,9,11,13,15,17,19,21,22,23</t>
  </si>
  <si>
    <t>3,3А,5,6</t>
  </si>
  <si>
    <t>3,3A,5,6</t>
  </si>
  <si>
    <t>1,2,3,4,5,6,7,8,9,10,11,12,13,14,15,16,17,18,19,20,21,22,23,24,25,26,27,28,29,30,31,32,33,34,35,36,37,38,39,40,41,42,43,44,45,46,47,48,49,50,51,52,53,54,55,56,57,58,59,60,61,67,71,73,73А,75,77А</t>
  </si>
  <si>
    <t>1,2,3,4,5,6,7,8,9,10,11,12,13,14,15,16,17,18,19,20,21,22,23,24,25,26,27,28,29,30,31,32,33,34,35,36,37,38,39,40,41,42,43,44,45,46,47,48,49,50,51,52,53,54,55,56,57,58,59,60,61,67,71,73,73A,75,77A</t>
  </si>
  <si>
    <t>вулиця Трансформаторників</t>
  </si>
  <si>
    <t>1,2,2А,2Б,3,4,5,6,7,8,9,10,11,12,13,14,15,16,17,17А,18,19,19А,19Б,20,21,22,22А,23,24,25,25А,25Б,26,27,28,29,30,31,31А,31Б,31В,32,32А,32Б,33,33А,33Б,34,35,36,36А,36Б,36В,37,38,38А,38Б,39,39А,39Б,40,40А,41,42,43,44,45,46,47,48,48А,48Б,49,50,51,52,52А,52Б,52В,53,54,55,56,56А,56Б,57,57А,57Б,58,59,60,61,62,63,64,65,65А,65Б,66,68,70,72</t>
  </si>
  <si>
    <t>street Transformatornykiv</t>
  </si>
  <si>
    <t>1,2,2A,2B,3,4,5,6,7,8,9,10,11,12,13,14,15,16,17,17A,18,19,19A,19B,20,21,22,22A,23,24,25,25A,25B,26,27,28,29,30,31,31A,31B,31V,32,32A,32B,33,33A,33B,34,35,36,36A,36B,36V,37,38,38A,38B,39,39A,39B,40,40A,41,42,43,44,45,46,47,48,48A,48B,49,50,51,52,52A,52B,52V,53,54,55,56,56A,56B,57,57A,57B,58,59,60,61,62,63,64,65,65A,65B,66,68,70,72</t>
  </si>
  <si>
    <t>вулиця Учнівська</t>
  </si>
  <si>
    <t>14,15,16,17,18,19,20,21,22,23,24,25,26,27,28,29,30,31,32,33,34,35,36,37,38,39,40,41,42,43,44,45,46,47,48,49,50,51,52,53,54,55,56,57,58,59,60,61,62,63,64,65,66,67,68,69,70,71,72,73,74,75,76,77,78,79,80,81,82,83,84,85,86,87,88,89,90,91,92,93,94,95,96,97</t>
  </si>
  <si>
    <t>street Uchnivsk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10,112</t>
  </si>
  <si>
    <t>2,2А,3,4,4А,4Б,8,10,12,14,16,18,20,22,24,26,28,30,32,34,36,7А,7В,9,5,5А,7,9А,11,13,13А,13Б,15,1, 6</t>
  </si>
  <si>
    <t>2,2A,3,4,4A,4B,8,10,12,14,16,18,20,22,24,26,28,30,32,34,36,7A,7V,9,5,5A,7,9A,11,13,13A,13B,15,1, 6</t>
  </si>
  <si>
    <t>площа Інженерна</t>
  </si>
  <si>
    <t>square Inzhenerna</t>
  </si>
  <si>
    <t>8,10,12,14,16,18,20,22,24</t>
  </si>
  <si>
    <t>провулок Явірний</t>
  </si>
  <si>
    <t>lane Yavirnyi</t>
  </si>
  <si>
    <t>провулок Якутський</t>
  </si>
  <si>
    <t>lane Yakutskyi</t>
  </si>
  <si>
    <t>2,10,10А,12,12А</t>
  </si>
  <si>
    <t>2,10,10A,12,12A</t>
  </si>
  <si>
    <t>28,30,32,34,36,38,40,42,44,46,48,50,52,54,56,58,60,62,64,66,68,70,72,74,76,78,80,2,4,6,8,10,12,14,16,18,20,22,24,26</t>
  </si>
  <si>
    <t>Запоріжжя 67</t>
  </si>
  <si>
    <t>ZAPORIZHZHIA 67</t>
  </si>
  <si>
    <t>38,55,3,4,5,6,7,8,9,10,11,12,13,13А,14,15,16,17,18,19,20,21,23,25,32,38,39,41,49,55,45,47,51,67,45,47,44,46,48</t>
  </si>
  <si>
    <t>38,55,3,4,5,6,7,8,9,10,11,12,13,13A,14,15,16,17,18,19,20,21,23,25,32,38,39,41,49,55,45,47,51,67,45,47,44,46,48</t>
  </si>
  <si>
    <t>1,1А,2,3,4,5,6,7,8, 9,10</t>
  </si>
  <si>
    <t>1,1A,2,3,4,5,6,7,8, 9,10</t>
  </si>
  <si>
    <t>вулиця Бетонна</t>
  </si>
  <si>
    <t>street Betonna</t>
  </si>
  <si>
    <t>25,26,27,28,29,30,31,32,33,34,35,36,37,38,39,40,41,42,43,44,45,46,47,48,49,50,51,52,1,2,3,4,5,6,7,8,9,10,11,12,13,14,15,16,17,18,19,20,21,21А,22,24</t>
  </si>
  <si>
    <t>25,26,27,28,29,30,31,32,33,34,35,36,37,38,39,40,41,42,43,44,45,46,47,48,49,50,51,52,1,2,3,4,5,6,7,8,9,10,11,12,13,14,15,16,17,18,19,20,21,21A,22,24</t>
  </si>
  <si>
    <t>1,2,3,4,5,6,7,8,9,10,11,12,13,14,15,16,17,18,19,20,21,22,23,24,29,30,31,32,33,34,35,36,37,38,39,40,41,42,43,44,45,46,47</t>
  </si>
  <si>
    <t>вулиця Відмінна</t>
  </si>
  <si>
    <t>1,3,5,7,8,9,10,11,12,13,14,15,16,17,18,19,20,21,22,23,24,25,26,27,28,29,30,31,32,33,34,35</t>
  </si>
  <si>
    <t>street Vidminna</t>
  </si>
  <si>
    <t>вулиця вроцл</t>
  </si>
  <si>
    <t>21,23,28,30,32,34,38/1,38/2,40/1,40/2</t>
  </si>
  <si>
    <t>street vrotsl</t>
  </si>
  <si>
    <t>вулиця Вроцлавська</t>
  </si>
  <si>
    <t>19,19,11,27,29,31,33,35,37,39,41,42,43,44,45,46,47,48,50,52,54,56,58,60,62,64,66,68,70,72,74,76,78,80,82,84,3,5,7,13</t>
  </si>
  <si>
    <t>street Vrotslavska</t>
  </si>
  <si>
    <t>2,2А,3,4,5,6,7,8,9,10,11,12,13,15,17,19,21,23,25,27,29,31,33,35,37,39</t>
  </si>
  <si>
    <t>2,2A,3,4,5,6,7,8,9,10,11,12,13,15,17,19,21,23,25,27,29,31,33,35,37,39</t>
  </si>
  <si>
    <t>вулиця Галушки сталевара</t>
  </si>
  <si>
    <t>71,72,73,74,75,76,77,78,79,80,81,82,83,84,85,86,87,88,89,90,91,92,93,94,95,96,97,98,99,100,101,102,103,104,105,106,107,108</t>
  </si>
  <si>
    <t>street Halushky stalevara</t>
  </si>
  <si>
    <t>105,107,109,111,84,123,124,125,126,127,128,129,130,131,133,135,137,139,1,2,3,4,5,6,7,8,9,10,11,12,13,14,15,16,17,18,19,20,21,22,23,24,25,26,27,28,29,30,31,32,33,34,35,36,37,37Б,38,40,42,44,46,48,50,52,54,74,74А,56,58,60,61,63,65,67,68,69,69А,70,71,73,75,77,79,81,83,113,115,117,119,121</t>
  </si>
  <si>
    <t>105,107,109,111,84,123,124,125,126,127,128,129,130,131,133,135,137,139,1,2,3,4,5,6,7,8,9,10,11,12,13,14,15,16,17,18,19,20,21,22,23,24,25,26,27,28,29,30,31,32,33,34,35,36,37,37B,38,40,42,44,46,48,50,52,54,74,74A,56,58,60,61,63,65,67,68,69,69A,70,71,73,75,77,79,81,83,113,115,117,119,121</t>
  </si>
  <si>
    <t>26,28,30,32,34,36,38,40,42,44,46,48,50,52,54,55,56,57,58,59,60,61,62,63,64,65,67,69,71,73,75,77,79,81,83,85,87,89,91,72,74,76,78,5,7,9,11,13,15,17,19,21,23,25,27,29,31,33,35,37,39,41,43,45,47,49,51,53,66,68,70,93,95,97,99,101,103,105,107,109,111,113,115,117,119,121,123,125,129,131,132,134,136,138,138А,140,142,144,146,148,148А,150,152,154,156,158,160,162,164,166,168,181,183,185,187,189,191,193,195,197</t>
  </si>
  <si>
    <t>26,28,30,32,34,36,38,40,42,44,46,48,50,52,54,55,56,57,58,59,60,61,62,63,64,65,67,69,71,73,75,77,79,81,83,85,87,89,91,72,74,76,78,5,7,9,11,13,15,17,19,21,23,25,27,29,31,33,35,37,39,41,43,45,47,49,51,53,66,68,70,93,95,97,99,101,103,105,107,109,111,113,115,117,119,121,123,125,129,131,132,134,136,138,138A,140,142,144,146,148,148A,150,152,154,156,158,160,162,164,166,168,181,183,185,187,189,191,193,195,197</t>
  </si>
  <si>
    <t>1,2,3,4,5,6,7,8,9,10,11,12,13,14,15,16,17,18,19,20,21,22,23,24,25,26,27,28,29,30,31,33,34,36,36А,35,37,39,41,43,45,47,49,51,52,53,54,55,57,59,61,63,69,77,79,73,75,50,52,54</t>
  </si>
  <si>
    <t>1,2,3,4,5,6,7,8,9,10,11,12,13,14,15,16,17,18,19,20,21,22,23,24,25,26,27,28,29,30,31,33,34,36,36A,35,37,39,41,43,45,47,49,51,52,53,54,55,57,59,61,63,69,77,79,73,75,50,52,54</t>
  </si>
  <si>
    <t>вулиця Досягнень</t>
  </si>
  <si>
    <t>37,39,41,43,44,45,46,47,48,49,50,51,52,53,54,55,56,57,58,59,60,61,62,63,64,66,68,1,1А,2,3,4,5,6,7,8,9,10,11,12,13,14,15,16,17,18,19,20,21,22,23,24</t>
  </si>
  <si>
    <t>street Dosiahnen</t>
  </si>
  <si>
    <t>37,39,41,43,44,45,46,47,48,49,50,51,52,53,54,55,56,57,58,59,60,61,62,63,64,66,68,1,1A,2,3,4,5,6,7,8,9,10,11,12,13,14,15,16,17,18,19,20,21,22,23,24</t>
  </si>
  <si>
    <t>вулиця Запоріжбудівська</t>
  </si>
  <si>
    <t>14,19,21,22,23,24,25,26,27,28,29,30,31,32,33,34,35,36,37,38,39,40,41,42,43,44,45,46,47,48,49,50,51,52,53,54,55,56,57,58,60,62,8,2,4,6,16,18</t>
  </si>
  <si>
    <t>street Zaporizhbudivska</t>
  </si>
  <si>
    <t>вулиця Зразкова</t>
  </si>
  <si>
    <t>39,41,43,45,46,47,48,49,50,51,52,53,54,55,56,57,58,59,60,61,63,62,64,65,66,67,68,69,70,71,72,73,74,75,76,77,78,79,80,81,82,82А,84,86,88,90,92,94,96,98,100,102,104,106,108,110,1,2,3,4,5,6,7,8,9,10,11,12,13,14,15,16,17,18,19,20,21,22,23,24,25,26,27,28,29,30,31,32,33,34,35,36,37,38,40,42,44,85,87,89,91,93,95,97,99,101,103,105,107,109,111,112,113,114,115,116,117,118,119,120,121,122,123,124,125,126,127,128,129,130,131,132,133,134,135,136,137,138,139,140,142,144,146,148,150,152,154</t>
  </si>
  <si>
    <t>street Zrazkova</t>
  </si>
  <si>
    <t>39,41,43,45,46,47,48,49,50,51,52,53,54,55,56,57,58,59,60,61,63,62,64,65,66,67,68,69,70,71,72,73,74,75,76,77,78,79,80,81,82,82A,84,86,88,90,92,94,96,98,100,102,104,106,108,110,1,2,3,4,5,6,7,8,9,10,11,12,13,14,15,16,17,18,19,20,21,22,23,24,25,26,27,28,29,30,31,32,33,34,35,36,37,38,40,42,44,85,87,89,91,93,95,97,99,101,103,105,107,109,111,112,113,114,115,116,117,118,119,120,121,122,123,124,125,126,127,128,129,130,131,132,133,134,135,136,137,138,139,140,142,144,146,148,150,152,154</t>
  </si>
  <si>
    <t>73,73А,77</t>
  </si>
  <si>
    <t>73,73A,77</t>
  </si>
  <si>
    <t>16,17,18,19,20,21,22,23,24,25,26,27,28,29,30,31,32,33,34,35,36,37,38,39,40,41,42,43,44,45,46,47,48,49,50,52,52А,51,53,54,55,56,57,58,59,60,61,62,63,64,65,66,67,68,69,70,71,72,74,76,78,80,82,84,86,88,90,92,94,96,98,100,102,104,106,1,2,3,4,5,6,7,8,9,10,11,12,13,14,15,77,79,81,83,85,87,89,91,93,95,97,108,110,112,114,116,118,120,122,124,126,128,130,132,134,136,138,140,142,144,146,148,150,152,154</t>
  </si>
  <si>
    <t>16,17,18,19,20,21,22,23,24,25,26,27,28,29,30,31,32,33,34,35,36,37,38,39,40,41,42,43,44,45,46,47,48,49,50,52,52A,51,53,54,55,56,57,58,59,60,61,62,63,64,65,66,67,68,69,70,71,72,74,76,78,80,82,84,86,88,90,92,94,96,98,100,102,104,106,1,2,3,4,5,6,7,8,9,10,11,12,13,14,15,77,79,81,83,85,87,89,91,93,95,97,108,110,112,114,116,118,120,122,124,126,128,130,132,134,136,138,140,142,144,146,148,150,152,154</t>
  </si>
  <si>
    <t>вулиця Кремнієвий</t>
  </si>
  <si>
    <t>street Kremniievyi</t>
  </si>
  <si>
    <t>25,27,29,31,33,35,37,39,41,43,45,47,49,51,53,55,57,59,61,1,2,3,4,6,8,10,12,14,16,18,20,30,32,34,36,63</t>
  </si>
  <si>
    <t>вулиця Лижна</t>
  </si>
  <si>
    <t>1,2,3,4,5,6,7,8,9,10,11,12,13,14,15,16,17,19,30,32,34,35,36,37,38,39,40,41,42,43,44,45,46,47,48,49,50,51,53,54,55,56,57,58,59,60,61,62,63,65,67,69,71,73,75,77,79</t>
  </si>
  <si>
    <t>street Lyzhna</t>
  </si>
  <si>
    <t>3,4,5,6,7,8, 9,10</t>
  </si>
  <si>
    <t>55,57,59,49,51,53</t>
  </si>
  <si>
    <t>56,56</t>
  </si>
  <si>
    <t>вулиця Марганцева</t>
  </si>
  <si>
    <t>street Marhantseva</t>
  </si>
  <si>
    <t>3,3А,4,5,6,7,8,9,10,11,12,13</t>
  </si>
  <si>
    <t>3,3A,4,5,6,7,8,9,10,11,12,13</t>
  </si>
  <si>
    <t>56,62,63,64,65,66,67,69,31</t>
  </si>
  <si>
    <t>вулиця Морфлотська</t>
  </si>
  <si>
    <t>99,100,101,102,103,104,105,106,107,108,109,110,2,3,4,5,6,7,8,9,10,16,18,19,20,21,22,23,24,25,26,27,28,29,30,32,34,35,36,37,38,39,40,41,42,43,44,45,46,47,48,49,50,51,52,53,55,57,63,65,67,69,71,73,75,76,77,78,79,80,81,82,83,84,85,86,87,88,89,90,91,92,93,94,96,98</t>
  </si>
  <si>
    <t>street Morflotska</t>
  </si>
  <si>
    <t>вулиця Наскрізна</t>
  </si>
  <si>
    <t>street Naskrizna</t>
  </si>
  <si>
    <t>73,75,77,79,81,83,85,87,89,90,91,92,93,94,95,96,97,98,99,100,101,102,103,104,105,106,107,108,109,110,111,112,113,114,115,116,117,118,120,122,124,126,25,27,29,31,33,35,37,39,40,41,42,43,44,45,46,47,48,49,50,51,52,53,54,56,58,60,62,57,59,66,68,68А,71,72,73,74,74А,76,78</t>
  </si>
  <si>
    <t>73,75,77,79,81,83,85,87,89,90,91,92,93,94,95,96,97,98,99,100,101,102,103,104,105,106,107,108,109,110,111,112,113,114,115,116,117,118,120,122,124,126,25,27,29,31,33,35,37,39,40,41,42,43,44,45,46,47,48,49,50,51,52,53,54,56,58,60,62,57,59,66,68,68A,71,72,73,74,74A,76,78</t>
  </si>
  <si>
    <t>11,12,13,14,15,16,17,18,19,20,21,22,23,24,25,26,27,28,29,30,31,32,33,34,35,1,2,4,6,36,66,67,68,69,70,71,72,73,74,75,76,77,78,79,80,81,82,83,84,85,86,87,88,90,92,94,96,98,100,102,104,106,108,110,112,114,116,1,2,4,6,39,40,41,42,43,44,45,46,47,49,50,51,53,55,56,57,58,59,60,61,62,63,65,67</t>
  </si>
  <si>
    <t>вулиця Підпорожня</t>
  </si>
  <si>
    <t>2,3,4,5,6,7,8,9,10,11,12,14,16,18,20,22</t>
  </si>
  <si>
    <t>street Pidporozhnia</t>
  </si>
  <si>
    <t>вулиця Початкова</t>
  </si>
  <si>
    <t>2,3,4,5,6,7,8,9,10,11,12,13,14,15,16,17,18,19,20,21,22,23,24,25,26,27,28,29,30,31,32,33,34,35,36,37,39,41,43,45,2,3,4,5,6,7,8,9,10,11,12,13,14,15,16,17,18,19,20,21,22,23,24,25,26,27,28,29,30,31,32,33,34,35,36,37,39,41,43,45,60,62,64,66,67,68,69,70,71,72,73,74,75,76,77,78,79,80,82,84,86,88,90,92,94,96,98</t>
  </si>
  <si>
    <t>street Pochatkova</t>
  </si>
  <si>
    <t>вулиця Причальна</t>
  </si>
  <si>
    <t>1,2,3,4,5,6,7,8,9,10,11,12,13,14,15,16,17,18,19,20,21,22,23,24,25,26,27,28,29,30,31,32,33,34,35,36,37,38,39,40,41,42,43,44,45,47,49,51,53,46,48,50,55,57,59,61,63,65,67,69,71,73,75,77,79,81,83,85</t>
  </si>
  <si>
    <t>street Prychalna</t>
  </si>
  <si>
    <t>вулиця Радіаторна</t>
  </si>
  <si>
    <t>46,48,3,4,5,6,7,8,9,10,11,12,13,14,15,16,18,20,27,27А,32,38,35,36,50,33,37,42,44</t>
  </si>
  <si>
    <t>street Radiatorna</t>
  </si>
  <si>
    <t>46,48,3,4,5,6,7,8,9,10,11,12,13,14,15,16,18,20,27,27A,32,38,35,36,50,33,37,42,44</t>
  </si>
  <si>
    <t>вулиця Редакційна</t>
  </si>
  <si>
    <t>1,2,3,4,5,6,7,8,9,10,11,12,13,14,15,16,17,18,19,20,21,23,25,27,29,31,33,35</t>
  </si>
  <si>
    <t>street Redaktsiina</t>
  </si>
  <si>
    <t>72,74,2,3,4,5,6,7,8,9,10,11,12,13,14,15,16,17,18,19,20,21,22,23,24,25,26,27,28,29,30,31,32,33,34,35,36,38,40,42,44,46,48,50,51/46,52,54,56,58,59,60,61А,62,63А,65,65А,68,70,77,79,87,88,89,90,91,93,95,97,99,100,101,102,103,104,105,106,107,108,109,111,113,115,53,55,67,69,71,71А,75,76,78,80,92,94,96,96А,98,110,112,114,116,117,118,119,120,121,122,123,124,125,126,127,128,130,132,134,136,185,73,81,83,84,86,57,63</t>
  </si>
  <si>
    <t>72,74,2,3,4,5,6,7,8,9,10,11,12,13,14,15,16,17,18,19,20,21,22,23,24,25,26,27,28,29,30,31,32,33,34,35,36,38,40,42,44,46,48,50,51/46,52,54,56,58,59,60,61A,62,63A,65,65A,68,70,77,79,87,88,89,90,91,93,95,97,99,100,101,102,103,104,105,106,107,108,109,111,113,115,53,55,67,69,71,71A,75,76,78,80,92,94,96,96A,98,110,112,114,116,117,118,119,120,121,122,123,124,125,126,127,128,130,132,134,136,185,73,81,83,84,86,57,63</t>
  </si>
  <si>
    <t>3,4,5,6,7,8,9,11,10,12,13,15,17,19</t>
  </si>
  <si>
    <t>23,25,26,27,28,29,30,32,1,2,3,4,5,6,7,8,9,10,11,12,13,14,15,16,17,18,19,20,22,24</t>
  </si>
  <si>
    <t>1,2,4,31,35,37,39,41А,3,5,6,7,8,9,10,11,13,15,17,27,27А,27Б,33А,41,48/64,64,66,68,33А,41,48/64,64,66,68</t>
  </si>
  <si>
    <t>1,2,4,31,35,37,39,41A,3,5,6,7,8,9,10,11,13,15,17,27,27A,27B,33A,41,48/64,64,66,68,33A,41,48/64,64,66,68</t>
  </si>
  <si>
    <t>25А,25Б,29,33</t>
  </si>
  <si>
    <t>25A,25B,29,33</t>
  </si>
  <si>
    <t>10,12,14,16,18,20,22,24,70,72,74,76,78,80,82,84,86,88,90,1,3,5,7,9,11,13,15,17,19,21,22,23,25,65,67,69,71,73,75,77,79,81,81А</t>
  </si>
  <si>
    <t>10,12,14,16,18,20,22,24,70,72,74,76,78,80,82,84,86,88,90,1,3,5,7,9,11,13,15,17,19,21,22,23,25,65,67,69,71,73,75,77,79,81,81A</t>
  </si>
  <si>
    <t>19,21,21А,23,25,26,27,28,29,30,32,33,34,35,36,37,38,40,41,42,43,44,45,46,47,48,49,50,51,4,6,8,10,14,15,17,20,22А,12,16,3,5,7,11,13</t>
  </si>
  <si>
    <t>19,21,21A,23,25,26,27,28,29,30,32,33,34,35,36,37,38,40,41,42,43,44,45,46,47,48,49,50,51,4,6,8,10,14,15,17,20,22A,12,16,3,5,7,11,13</t>
  </si>
  <si>
    <t>79,81,83,85,87,89,91,93,95,97,99,101,,103,105,107,109,111,113,115,117,119,121,123,125,127,129,131,133,135,137,139,141,143,145,147,149,151,153,155,157,159,161,163,165,167,169,171,173,175,177</t>
  </si>
  <si>
    <t>1,2,3,4,5,6,7,8,9,10,11,12,13,14,15,16,17,18,19,20,21,22,23,24,25,26,27,28,29,30,31,32,33,34,35,36,37,38,39,40,42,75,77,78,79,80,81,82,83,84,85,86,87,88,89,90,91,92,93,94,95,96,97,98,99,100,101,102,103,104,105,106,107,108,109,110,111,112,113,114,115,116,117,118,119,120,121,122,123,124,125,126,128,130,132,41,43,44,45,46,47,48,49,50,51,52,53,54,55,56,57,58,59,60,61,62,63,64,65,66,67,68,69,70,71,72,73,74</t>
  </si>
  <si>
    <t>1,2,3,4,5,6,7,8,9,10,11,12,13,14,15,16,17,18,19,20,21,22,23,24,25,26,28,30,32,33,35,36,37,38,39,40,41,42,43,44,45,46,47,48,49,50,51,52,53,54,55,56,57,58,59,60,61,62,63,64,65,66,67,68,69,71,73,75,77,79</t>
  </si>
  <si>
    <t>вулиця Фрезерна</t>
  </si>
  <si>
    <t>street Frezerna</t>
  </si>
  <si>
    <t>1,2,3,4,5,6,7,8,9,10,11,12,13,14,15,16,17,18,19,20,21,22,23,24,25,26,27,28,29,30,31,32,48,50,52,54,55,56,57,58,59,60,61,62,63,64,65,66,67,68,69,70,71,72,73,74,75,76,77,78,79,80,81,82,83,84,85,86,87,88,89,90,91,92,93,95,97,99,101</t>
  </si>
  <si>
    <t>вулиця Чонгарська</t>
  </si>
  <si>
    <t>street Chonharska</t>
  </si>
  <si>
    <t>вулиця Чорногорівська</t>
  </si>
  <si>
    <t>16,1,2,3,4,5,6,7,10,11,12,13,14,15</t>
  </si>
  <si>
    <t>street Chornohorivska</t>
  </si>
  <si>
    <t>вулиця Чудова</t>
  </si>
  <si>
    <t>39,41,43,45,46,47,48,49,50,51,52,53,54,55,56,57,58,60,62,64,61,63,65,66,67,68,69,70,71,72,73,74,75,76,77,78,79,80,81,82,83,84,85,86,87,88,89,90,91,92,93,94,95,96,97,98,99,100,101,102,103,104,105,106,107,108,109,110,111,112,113,114,116,118,120,122,124,126,128,130,1,2,3,4,5,6,7,8,9,10,11,12,13,14,15,16,17,18,19,20,21,22,23,24,25,26,27,28,29,30,31,32,33,34,35,36,37,38,40,42,44,115,117,119,121,123,125,127,129,131,132,133,134,135,136,137,138,139,140,141,142,143,144,145,146,147,148,149,150,151,152,153,154,156,158,160,162,164,166,168,170,172,174,176,178,180</t>
  </si>
  <si>
    <t>street Chudova</t>
  </si>
  <si>
    <t>126,128,130,132,134,136,138,140,142,144,339</t>
  </si>
  <si>
    <t>провулок Бірюсинський</t>
  </si>
  <si>
    <t>lane Biriusynskyi</t>
  </si>
  <si>
    <t>провулок Внуковський</t>
  </si>
  <si>
    <t>lane Vnukovskyi</t>
  </si>
  <si>
    <t>провулок Вогневий</t>
  </si>
  <si>
    <t>lane Vohnevyi</t>
  </si>
  <si>
    <t>провулок Женевський</t>
  </si>
  <si>
    <t>lane Zhenevskyi</t>
  </si>
  <si>
    <t>провулок Карельський</t>
  </si>
  <si>
    <t>11,20,22,1,8,10,10А,12,12А,14</t>
  </si>
  <si>
    <t>lane Karelskyi</t>
  </si>
  <si>
    <t>11,20,22,1,8,10,10A,12,12A,14</t>
  </si>
  <si>
    <t>провулок Кедровий</t>
  </si>
  <si>
    <t>lane Kedrovyi</t>
  </si>
  <si>
    <t>провулок Конотопський</t>
  </si>
  <si>
    <t>lane Konotopskyi</t>
  </si>
  <si>
    <t>провулок Корейський</t>
  </si>
  <si>
    <t>8,10,10А</t>
  </si>
  <si>
    <t>lane Koreiskyi</t>
  </si>
  <si>
    <t>8,10,10A</t>
  </si>
  <si>
    <t>3,5/2, 8</t>
  </si>
  <si>
    <t>провулок Кришталевий</t>
  </si>
  <si>
    <t>2,3,4,5,6,7,7А,8, 9,10</t>
  </si>
  <si>
    <t>lane Kryshtalevyi</t>
  </si>
  <si>
    <t>2,3,4,5,6,7,7A,8, 9,10</t>
  </si>
  <si>
    <t>провулок Листопадовий</t>
  </si>
  <si>
    <t>lane Lystopadovyi</t>
  </si>
  <si>
    <t>провулок Невельського</t>
  </si>
  <si>
    <t>lane Nevelskoho</t>
  </si>
  <si>
    <t>провулок Повітряний</t>
  </si>
  <si>
    <t>2,3,4,5,6,7,8, 9,10,11</t>
  </si>
  <si>
    <t>lane Povitrianyi</t>
  </si>
  <si>
    <t>провулок Ревуцького</t>
  </si>
  <si>
    <t>lane Revutskoho</t>
  </si>
  <si>
    <t>провулок Реутовський</t>
  </si>
  <si>
    <t>lane Reutovskyi</t>
  </si>
  <si>
    <t>провулок Таллінський</t>
  </si>
  <si>
    <t>lane Tallinskyi</t>
  </si>
  <si>
    <t>провулок Текстильний</t>
  </si>
  <si>
    <t>1,2,3,4,5,6,7,8,9,10,11,12,13,14,15,16,17,17А,18,19,20,21,22,23,24,25,26,27,28,29,30,31,32,33,34,36,38,40,42,42А</t>
  </si>
  <si>
    <t>lane Tekstylnyi</t>
  </si>
  <si>
    <t>1,2,3,4,5,6,7,8,9,10,11,12,13,14,15,16,17,17A,18,19,20,21,22,23,24,25,26,27,28,29,30,31,32,33,34,36,38,40,42,42A</t>
  </si>
  <si>
    <t>провулок Титановий</t>
  </si>
  <si>
    <t>lane Tytanovyi</t>
  </si>
  <si>
    <t>1,3,22,24,16,18,20,20А</t>
  </si>
  <si>
    <t>1,3,22,24,16,18,20,20A</t>
  </si>
  <si>
    <t>провулок Юрьївський</t>
  </si>
  <si>
    <t>1,1А,2,3,5,7,9,11,12,14,16,17,18,19,20,21,22,23,25,27</t>
  </si>
  <si>
    <t>1,1A,2,3,5,7,9,11,12,14,16,17,18,19,20,21,22,23,25,27</t>
  </si>
  <si>
    <t>21,23,25,27,29,31,33,35,37,39,43,45,45А,47,47А,51,53,66,66А,68,56,58</t>
  </si>
  <si>
    <t>Запоріжжя 68</t>
  </si>
  <si>
    <t>21,23,25,27,29,31,33,35,37,39,43,45,45A,47,47A,51,53,66,66A,68,56,58</t>
  </si>
  <si>
    <t>ZAPORIZHZHIA 68</t>
  </si>
  <si>
    <t>вулиця Аваліані</t>
  </si>
  <si>
    <t>1,1А,3,3А,3Б,3В,3Г,3Д,4,4А,4Б,4В,5,5А,7,11,11А,11Б,11В,13,15</t>
  </si>
  <si>
    <t>street Avaliani</t>
  </si>
  <si>
    <t>1,1A,3,3A,3B,3V,3H,3D,4,4A,4B,4V,5,5A,7,11,11A,11B,11V,13,15</t>
  </si>
  <si>
    <t>5,7,4,6,8,8А,9,11,12,13,14,16,17А,17Б</t>
  </si>
  <si>
    <t>5,7,4,6,8,8A,9,11,12,13,14,16,17A,17B</t>
  </si>
  <si>
    <t>вулиця Будинок залізничників</t>
  </si>
  <si>
    <t>30А,32,32А,101,102,103,104,105</t>
  </si>
  <si>
    <t>street Budynok zaliznychnykiv</t>
  </si>
  <si>
    <t>30A,32,32A,101,102,103,104,105</t>
  </si>
  <si>
    <t>1,2,3,4,5,6,7,8,9,10,11,12,13,14,16,18,20,23А</t>
  </si>
  <si>
    <t>1,2,3,4,5,6,7,8,9,10,11,12,13,14,16,18,20,23A</t>
  </si>
  <si>
    <t>1,4,5,6,7,8,9,10,11,12,13,14,15,16,17,18,19,20,21,22,23</t>
  </si>
  <si>
    <t>3,4,6,8,8А,9</t>
  </si>
  <si>
    <t>3,4,6,8,8A,9</t>
  </si>
  <si>
    <t>2,3,3Б,4,5,6,7,8,9,10,11,12,13,14,15,16,17,18,19,20,21,22,23,24,25,26,27,28,29,30,31,32,33,34,35,36,37,38,39,40,41,42,43,44,46,48,50,52,54,56,58,60,62,64,66,70,72,74,76,78,80,49,49А,51,51А,53,53А,55,84А,86,88,90,92,94,96,98,100,102,104,106</t>
  </si>
  <si>
    <t>2,3,3B,4,5,6,7,8,9,10,11,12,13,14,15,16,17,18,19,20,21,22,23,24,25,26,27,28,29,30,31,32,33,34,35,36,37,38,39,40,41,42,43,44,46,48,50,52,54,56,58,60,62,64,66,70,72,74,76,78,80,49,49A,51,51A,53,53A,55,84A,86,88,90,92,94,96,98,100,102,104,106</t>
  </si>
  <si>
    <t>1,3,5,6,7,8,9,10,11,12,13,14,14А,15,16,17,18,19,20,21,22,23,24,25,25А,26,27,29,30,31,32,33,34,35,36,37,38,39,41,42,43,44,45,46,47,48,49,50,51,52,53,54,55,56,57,58,59,60,61,62,63,64,65,66,67,68,70,72,74</t>
  </si>
  <si>
    <t>1,3,5,6,7,8,9,10,11,12,13,14,14A,15,16,17,18,19,20,21,22,23,24,25,25A,26,27,29,30,31,32,33,34,35,36,37,38,39,41,42,43,44,45,46,47,48,49,50,51,52,53,54,55,56,57,58,59,60,61,62,63,64,65,66,67,68,70,72,74</t>
  </si>
  <si>
    <t>вулиця Двадцять дев'ята</t>
  </si>
  <si>
    <t>13,15,21/1,21/2,31/1,31/2</t>
  </si>
  <si>
    <t>street Dvadtsiat deviata</t>
  </si>
  <si>
    <t>81,83,85, 100,102,104,106,108,110,112,114,115,116,118,120,121,122,123,20,21,23,25,29,31,35,39,41,42,43,50,51,53,55,57,59,60,61,62,63,64,65,66,67,68,69,70,72,74,78,80,82,83,85,89,90,92,94,96,98</t>
  </si>
  <si>
    <t>1,1А,2,3,3А,4,4А,5,5А,5Б,6,7,7А,8,9,9А,10,11,12,14</t>
  </si>
  <si>
    <t>1,1A,2,3,3A,4,4A,5,5A,5B,6,7,7A,8,9,9A,10,11,12,14</t>
  </si>
  <si>
    <t>40,40А,40Б,42,42А,44,46,48,50,52,54,56</t>
  </si>
  <si>
    <t>40,40A,40B,42,42A,44,46,48,50,52,54,56</t>
  </si>
  <si>
    <t>1,2,3,4,5,6,7,7А,7Б,8,9,10,11,12,12А,14</t>
  </si>
  <si>
    <t>1,2,3,4,5,6,7,7A,7B,8,9,10,11,12,12A,14</t>
  </si>
  <si>
    <t>91,93,95,97,97Б,99,101,103,105,83,85,87,89,1,1А,2,2А,3,5,7,9,11,13,15,17,19,21,23,25,27,29,31,33,35,37,39,41,43,45,47,49,51,53,55,57,59,61,63,65,67,69,71,73,75,77,79,81А</t>
  </si>
  <si>
    <t>91,93,95,97,97B,99,101,103,105,83,85,87,89,1,1A,2,2A,3,5,7,9,11,13,15,17,19,21,23,25,27,29,31,33,35,37,39,41,43,45,47,49,51,53,55,57,59,61,63,65,67,69,71,73,75,77,79,81A</t>
  </si>
  <si>
    <t>вулиця Івченка</t>
  </si>
  <si>
    <t>1,2,2А,3,4,5,5А,6,7,8,9,9А,10,10А,11,12,13,14,15,16,16А,17,18,19,20,21,22,22А,23,24,25,26,27,28,30,31,32,33</t>
  </si>
  <si>
    <t>street Ivchenka</t>
  </si>
  <si>
    <t>1,2,2A,3,4,5,5A,6,7,8,9,9A,10,10A,11,12,13,14,15,16,16A,17,18,19,20,21,22,22A,23,24,25,26,27,28,30,31,32,33</t>
  </si>
  <si>
    <t>вулиця Климова академіка</t>
  </si>
  <si>
    <t>2, 2А,1,3</t>
  </si>
  <si>
    <t>street Klymova akademika</t>
  </si>
  <si>
    <t>2, 2A,1,3</t>
  </si>
  <si>
    <t>70,72,74,76,78,80,80А,82,84,88,105,107,109,111,148,150,152,154,156,171,173,1,3,5,7,8,9,10,11,12,13,14,15,16,17,18,19,20,21,22,23,24,26,28,30,32,34,36,38,40,42,44,44А,46,48,50,52,57,57А,59,59А,60,64,66,68</t>
  </si>
  <si>
    <t>70,72,74,76,78,80,80A,82,84,88,105,107,109,111,148,150,152,154,156,171,173,1,3,5,7,8,9,10,11,12,13,14,15,16,17,18,19,20,21,22,23,24,26,28,30,32,34,36,38,40,42,44,44A,46,48,50,52,57,57A,59,59A,60,64,66,68</t>
  </si>
  <si>
    <t>вулиця Моторобудівників</t>
  </si>
  <si>
    <t>18,22,24,26,26А,28,30А,32,32А,34,36,62,64,64А,3,52,54,54А,54Б,60</t>
  </si>
  <si>
    <t>street Motorobudivnykiv</t>
  </si>
  <si>
    <t>18,22,24,26,26A,28,30A,32,32A,34,36,62,64,64A,3,52,54,54A,54B,60</t>
  </si>
  <si>
    <t>вулиця Муравченка академіка</t>
  </si>
  <si>
    <t>5,5А, 7</t>
  </si>
  <si>
    <t>street Muravchenka akademika</t>
  </si>
  <si>
    <t>5,5A, 7</t>
  </si>
  <si>
    <t>1,2,3,4,5,6,7,8,9,10,11,12,13,14,15,16,17,18,19,20,21,22,23,24,25,26,27,28,29,30,31,32,33,34,35,36,37,38,39,40,41,42,43,44,45,46,47,48,49,50,51,52,53,54,55,56,57,58,59,60,61,62,63,64,65,66,67,68,69,70,71,72,73,73А,75,77,64,70,72,83,85,87,89,91,93,95,97,99,101,105,107,109,111</t>
  </si>
  <si>
    <t>1,2,3,4,5,6,7,8,9,10,11,12,13,14,15,16,17,18,19,20,21,22,23,24,25,26,27,28,29,30,31,32,33,34,35,36,37,38,39,40,41,42,43,44,45,46,47,48,49,50,51,52,53,54,55,56,57,58,59,60,61,62,63,64,65,66,67,68,69,70,71,72,73,73A,75,77,64,70,72,83,85,87,89,91,93,95,97,99,101,105,107,109,111</t>
  </si>
  <si>
    <t>2,4,7,9,11,19,21,23,25,27,27Б</t>
  </si>
  <si>
    <t>2,4,7,9,11,19,21,23,25,27,27B</t>
  </si>
  <si>
    <t>1,1А,2,3,4,5,6,7,8,9,10,11,12,13,14,15,16,17,18,19,20,21,22,23,24,25,26,27,28,29,30,31,32,33,34,35,36,37,38,39,40,41,42,43,44,45,46,47,48</t>
  </si>
  <si>
    <t>1,1A,2,3,4,5,6,7,8,9,10,11,12,13,14,15,16,17,18,19,20,21,22,23,24,25,26,27,28,29,30,31,32,33,34,35,36,37,38,39,40,41,42,43,44,45,46,47,48</t>
  </si>
  <si>
    <t>4,4А,6</t>
  </si>
  <si>
    <t>4,4A,6</t>
  </si>
  <si>
    <t>вулиця Поліни Шило</t>
  </si>
  <si>
    <t>street Poliny Shylo</t>
  </si>
  <si>
    <t>вулиця Стефанова</t>
  </si>
  <si>
    <t>1,2,4,6,8,10,12,14,16,18,20,30,32,34,36,38,40,44,46</t>
  </si>
  <si>
    <t>street Stefanova</t>
  </si>
  <si>
    <t>2,15,16,17,18,18А,18Б,19,20,63,64,65,66,66А,67,68,69,69А,69Б,70,71,71А,71Б,73А</t>
  </si>
  <si>
    <t>2,15,16,17,18,18A,18B,19,20,63,64,65,66,66A,67,68,69,69A,69B,70,71,71A,71B,73A</t>
  </si>
  <si>
    <t>вулиця Фелікса Мовчановського</t>
  </si>
  <si>
    <t>1,2,3,4,5,6,7,8,9,10,11,12,13,14,15,16,17,18,19,20,21,22,23,24,25,26,27,28,29,30,31,32,33,34,36,38,39,40,40А,42,44,50,52,52А,54</t>
  </si>
  <si>
    <t>street Feliksa Movchanovskoho</t>
  </si>
  <si>
    <t>1,2,3,4,5,6,7,8,9,10,11,12,13,14,15,16,17,18,19,20,21,22,23,24,25,26,27,28,29,30,31,32,33,34,36,38,39,40,40A,42,44,50,52,52A,54</t>
  </si>
  <si>
    <t>вулиця Філатова академіка</t>
  </si>
  <si>
    <t>1,3,4,5,6,7,8,9,10,11,12,13,15,16,17,18,19,20,21,22,23,24,25,26,28</t>
  </si>
  <si>
    <t>street Filatova akademika</t>
  </si>
  <si>
    <t>2,4,6,10,3,8</t>
  </si>
  <si>
    <t>90,92,94,94А,96,87,88,88А,88Б,90А</t>
  </si>
  <si>
    <t>90,92,94,94A,96,87,88,88A,88B,90A</t>
  </si>
  <si>
    <t>2,4,6,8,10,11,12,13,13А,13Б,14,15,16,17,19,21,22,23,24,26,28,28А,30</t>
  </si>
  <si>
    <t>2,4,6,8,10,11,12,13,13A,13B,14,15,16,17,19,21,22,23,24,26,28,28A,30</t>
  </si>
  <si>
    <t>1,1А,3,3А,20,20А,22,23,24,24А,26</t>
  </si>
  <si>
    <t>1,1A,3,3A,20,20A,22,23,24,24A,26</t>
  </si>
  <si>
    <t>вулиця Чумацтва</t>
  </si>
  <si>
    <t>1,2,3,4,5,6,7,9,10,11,12,13,14,15,16,17,19,20,21,22,23,24,25,26,27,28,29,30,31,32,33</t>
  </si>
  <si>
    <t>street Chumatstva</t>
  </si>
  <si>
    <t>вулиця Ясногірська</t>
  </si>
  <si>
    <t>street Yasnohirska</t>
  </si>
  <si>
    <t>провулок Відкритий</t>
  </si>
  <si>
    <t>lane Vidkrytyi</t>
  </si>
  <si>
    <t>провулок Злітний</t>
  </si>
  <si>
    <t>lane Zlitnyi</t>
  </si>
  <si>
    <t>провулок Полковий</t>
  </si>
  <si>
    <t>lane Polkovyi</t>
  </si>
  <si>
    <t>провулок Свірський</t>
  </si>
  <si>
    <t>1,2,3,4,4А,5,7</t>
  </si>
  <si>
    <t>lane Svirskyi</t>
  </si>
  <si>
    <t>1,2,3,4,4A,5,7</t>
  </si>
  <si>
    <t>1,3,5,7,8,9,10,11,12,13,14,15,16,17,18,19,20,21,22,23,24,25,26,27,28,29,31,33,35,37,39,41,43,45,47,49</t>
  </si>
  <si>
    <t>Запоріжжя 69</t>
  </si>
  <si>
    <t>ZAPORIZHZHIA 69</t>
  </si>
  <si>
    <t>17,19,23,25,27,29,41,21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1,93,95,97,99</t>
  </si>
  <si>
    <t>2,4,5,6,7,8,9,10,12,14,16,18</t>
  </si>
  <si>
    <t>вулиця Дніпробудівельна</t>
  </si>
  <si>
    <t>1,2,3,4,5,6, 7,8, 9,10,11,12,13,14,15,16,17,18,19,20,21,22,23,24,25,25А,27</t>
  </si>
  <si>
    <t>street Dniprobudivelna</t>
  </si>
  <si>
    <t>1,2,3,4,5,6, 7,8, 9,10,11,12,13,14,15,16,17,18,19,20,21,22,23,24,25,25A,27</t>
  </si>
  <si>
    <t>1,3,5,7,9,11,13,15,17,19,21,23,25,27,29,31,33,35,37,39,41,43,45,47,49,51,53,55,57,59,61,63,65,67,69,71,73,75,77,79,81,83,85,87,89,91,93,95,97,99,101,103,105,107,109,111,113,115</t>
  </si>
  <si>
    <t>1,3,4,5,6,7,8,9,10,11,12,13,14,15,16,17,18,19,20,21,22,23,24,25,26,27,28,29,30,31,32,33,34,35,36,37, 38,39,40,41,42,43,44,45,46,47,48,49,50,51,52,53,54, 55,56,57,58,59,61,63,65,67,69,71,73,75,77,79,81,83,85,87,89,91,93,95,97,99,101,103,105,107</t>
  </si>
  <si>
    <t>21,23,25,26,27,28,29,30,32,34,36,36А,19, 24,1,2,3,4,5,6,7,8,9,10,11,12,13,14,16,18</t>
  </si>
  <si>
    <t>21,23,25,26,27,28,29,30,32,34,36,36A,19, 24,1,2,3,4,5,6,7,8,9,10,11,12,13,14,16,18</t>
  </si>
  <si>
    <t>2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6,138,140,142,144,146,148,150,152</t>
  </si>
  <si>
    <t>98А,100,102,104,106,108,110,110А,114,116,118,120,122,124,126,128,130,132,134,136,138,140,142,144,146,151,153,155,157,159,159А,161,163,165,165А,165Б,165В,165Г,167,169,171,173,175,175А,181,183,185</t>
  </si>
  <si>
    <t>98A,100,102,104,106,108,110,110A,114,116,118,120,122,124,126,128,130,132,134,136,138,140,142,144,146,151,153,155,157,159,159A,161,163,165,165A,165B,165V,165H,167,169,171,173,175,175A,181,183,185</t>
  </si>
  <si>
    <t>вулиця Метрополітенівська</t>
  </si>
  <si>
    <t>15,21,23,25,27,29,31,32,33,34,35,36,37,38,39,40,41,42,43,44, 45,46,47,48,49,50,51,52,53,54,55,56,58,60, 62,17,19,26,28,30,1,2,3,4,5,6,7,8,9,10,11,12,13,14,16,18,20,22</t>
  </si>
  <si>
    <t>street Metropolitenivska</t>
  </si>
  <si>
    <t>1,2,3,4,5,6,7,8,9,10,11,12,13,14,15,16,17,18,19,20,21,22,23,24,25,26,27,28,29,30,31,32,33,34,35,36,37,38,39,40,41,42,43,44,45,46,47,48,49,50,51,52,53,54,55,56,57,58,59,60,61,62,63,64,65,66,67,68,69,70,71,72,73,74,76,78,80,82,84,86,88,90,92,94,96</t>
  </si>
  <si>
    <t>106,108,110,112,114,116,118,120,122,124,126,128,130,132,134,  136,125,127,129,131,133,135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211,212,213,214,215,216,217,218,219,221,223,225,227,231,233,235,237,239,241,243,245,247,249,251,253,255,257,259,261,263,265</t>
  </si>
  <si>
    <t>13А,17,19,21,23,25,27,29,31,33,35,3,4,5,6,7,8,9,10,11,12,14,15</t>
  </si>
  <si>
    <t>13A,17,19,21,23,25,27,29,31,33,35,3,4,5,6,7,8,9,10,11,12,14,15</t>
  </si>
  <si>
    <t>1,3,5,7,9,10,11,12,13,14,15,16,17,18,19,20,21,22,23,24,25,26,27,28,29,30,31,32,33,34,35,36,37,38,39,40,41,42,43,44,45,46,47,48,49,50,51,52,53,54,55,56,57,58,59,61,63,65,67,69,71,73,75,77,79</t>
  </si>
  <si>
    <t>вулиця Славутича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2а,143,144,145</t>
  </si>
  <si>
    <t>street Slavutycha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8,139,140,141,142,142A,143,144,145</t>
  </si>
  <si>
    <t>1,3,5,7,9,11,13,15,17,19,21,23,25,27,29,31,33,35,37,39,41,43,45,47,49,51,53,55,57,59,61,63,65,67,69,71,73,75,77,79,81,83,85,87,89,91,93,95,97,99,101,101/2</t>
  </si>
  <si>
    <t>62,64,66,68,70,72,76,76А,77,78,79,80,82,84,86,88,90,90А,91,93,95,97,99,101,103,105,107,109,111</t>
  </si>
  <si>
    <t>62,64,66,68,70,72,76,76A,77,78,79,80,82,84,86,88,90,90A,91,93,95,97,99,101,103,105,107,109,111</t>
  </si>
  <si>
    <t>1,3,5,7,8,9,10,11,12,13,14,15,16,17,18,19,20,21,22,23,24,25,26,27,28,29,30,31,32,33,34,35,36,37,38,39,40,41,42,43,44,45,46,47,48,49,50,51,52,53,54,55,56,57,58,59,60,61,62,63,64,65,66,67,68,69,70,71,72,73,74,75,76,77,78,79,80,82,81,83,84,85,86,87,88,89,91,93,95,97,99,101,103,105,107,109,111,113,115,117,119</t>
  </si>
  <si>
    <t>1131,133,135,137,139,141,142,143,144,145,146,147,148,149,150,151,152,153,154,155,156,157,158,159,160,161,162,163,164,165,166,167,168,169,170,171,172,173,174,175,176,177,178,179, 181</t>
  </si>
  <si>
    <t>24,25,26,27,28,29,30,31,32,33,34,35,36,37,38,39,40,41,42,43,  44,45,3,4,5,6,7,8,9,10,11,12,13,14,15,16,17,18,19</t>
  </si>
  <si>
    <t>98,100,102,104,106,108,110,112,114,116,118,120,122,124,126,128,130,132,134,136,138,140,142,144,146,148,170,192,194,196,198,200,202,204,206,208,210,150,152,154,156,158,160,162,164,166,170а,172,174,176,178,180,182,184,186,188,190,192а</t>
  </si>
  <si>
    <t>98,100,102,104,106,108,110,112,114,116,118,120,122,124,126,128,130,132,134,136,138,140,142,144,146,148,170,192,194,196,198,200,202,204,206,208,210,150,152,154,156,158,160,162,164,166,170A,172,174,176,178,180,182,184,186,188,190,192A</t>
  </si>
  <si>
    <t>провулок Арбатський</t>
  </si>
  <si>
    <t>11а,13,15,17,19,21</t>
  </si>
  <si>
    <t>lane Arbatskyi</t>
  </si>
  <si>
    <t>11A,13,15,17,19,21</t>
  </si>
  <si>
    <t>3,4,5,6,7,8,9,10,11,12,13,14,15,17</t>
  </si>
  <si>
    <t>провулок Монтажний</t>
  </si>
  <si>
    <t>lane Montazhnyi</t>
  </si>
  <si>
    <t>9,11,13,15,24,26,28,30,32,34,36,38,40,42,44,46,48,50,56,58,60,62,64,52,54</t>
  </si>
  <si>
    <t>86,88,90,92,94</t>
  </si>
  <si>
    <t>Запоріжжя 71</t>
  </si>
  <si>
    <t>ZAPORIZHZHIA 71</t>
  </si>
  <si>
    <t>24,25,26,27,28,29,30,31,32,33,34,35,36,37,38,40,42,44,6,7,8,9,10,11,12,13,14,15,16,17,18,19,20,21,22</t>
  </si>
  <si>
    <t>3,4,5,6,7,8,9,10,11,12,13,14,15,16,17,18,19,20,21,22,23,24,25,26,27,28,29,30,31,32,33,34,35,36,37,38,39,40,41,42,43,44,45,46,47,48,49,50,51,52,53,54,55,56,57,58,59,60,61,62,63,64,65,66,67,68,69,70,71,72,73,74,75,76,77,78,79,80,82</t>
  </si>
  <si>
    <t>2,3,4,5,6,7,8,9,10,11,12,13,14,15,16,17,18,19,20,21,22,23,24,25,26,27,28,29,30,31,32,33,34,35,36,37,38,40,42,44,39,41,43,45,46,47,48,49,50,51,52,53,54,55,56,57,58,60,62,64</t>
  </si>
  <si>
    <t>9,10,11,12,13,14,15,16,17,18,19,20,21,22,23,24,25,26,27,28,29,30,31,32,33,34,35,36,37,38,39,40,41,42,43,44,45,46,47,48,49,50,51,52,53,54,2,3,4,5,6,55,56,57,58,59,60,61,62,63,64,65,66,67,68,69,70,71,72</t>
  </si>
  <si>
    <t>вулиця Бочарова</t>
  </si>
  <si>
    <t>street Bocharova</t>
  </si>
  <si>
    <t>52,54,56,58,60,62,64,66,68,70,71,72,73,74,75,76,77,78,79,80,81,82,83,84,85,86,87,88,89,90,91,92,93,94,95,97,99,101,103,105,107</t>
  </si>
  <si>
    <t>61,59</t>
  </si>
  <si>
    <t>240,242,244,246,248,250,252,254,256,258,260,262,264,266,268,270,272,274,276,278,280,282,284,286,288,290,292,294,296,298,300,302,304</t>
  </si>
  <si>
    <t>33,34,35,36,37,38,39,40,41,42,43,44,45,46,47,49,51,53,55,57,59,61</t>
  </si>
  <si>
    <t>вулиця Заслонова Костянтина</t>
  </si>
  <si>
    <t>1,3,4,5,6,7,8,9,10,11,12,13,15,16,17,18,19,20,21,22,23,24,25,26,27,28,29,30,31,32,33,34,35,36,37,39,41</t>
  </si>
  <si>
    <t>street Zaslonova Kostiantyna</t>
  </si>
  <si>
    <t>60,62,64,66,68,70,72,74,76,78,80,82,84,86,88,90,92,94,96,98,100,102,104,106,108,110,112,114,116,118,120,122,124,126,128,130,132,134,135,136,138,140</t>
  </si>
  <si>
    <t>249,251,253,255,257,259,261,263,267,269/1,269/2,271/1,272/2,273,275,277/1,277/2,279,279/1,279/2,281,283,285,287,289,291,293,295,297,299,301,303,305,307,384,386,388,390,392,394,396,398,400,402,404,406,408,410,412,414,416,418,420,422,424,424/1,424/2,426,428,430,432,434,436,438,440,442,444,446,448,450,452</t>
  </si>
  <si>
    <t>2,3,4,5,6,7,8,9,10,11,12,13,15,17,19,21,23,25</t>
  </si>
  <si>
    <t>2,16,17,18,19,20,21,22,23,24,25,26,27,28,29,30,31,32,33</t>
  </si>
  <si>
    <t>3,5,7,10,12,13,14,15,17,18,19,20,21,22,23,24,25,26,27,28,29,31,33,35,37</t>
  </si>
  <si>
    <t>260,261,262,263,264,265,266,268</t>
  </si>
  <si>
    <t>2,4,6,10,12,14,16,19</t>
  </si>
  <si>
    <t>вулиця Підмосковна</t>
  </si>
  <si>
    <t>3,4,5,6,7,8,9,10,11,12,13,14,15,16,17,18,19,20,21,22,23,24,25,26,27,28,29,30,31,32,33,34,35,36,37,38,39,40,41,42,43,44,45,46,47,48,49,50,51,52,53,54,55,56</t>
  </si>
  <si>
    <t>street Pidmoskovna</t>
  </si>
  <si>
    <t>вулиця Постова</t>
  </si>
  <si>
    <t>6,7,8,9,10,11,12,13,14,15,16,17,18,19,20,21,22,23,24,25,26,27,28,29,30,31,32,33,34,35,36,37,38,39,40,41,42,43,44,45,46,47,48,49,50,51,52,54,56,58,60</t>
  </si>
  <si>
    <t>street Postova</t>
  </si>
  <si>
    <t>вулиця Потєшна</t>
  </si>
  <si>
    <t>street Potieshna</t>
  </si>
  <si>
    <t>19,21,23,25,27,28,29,30,32</t>
  </si>
  <si>
    <t>вулиця Стрєльнікова</t>
  </si>
  <si>
    <t>1,2,3,5,6,8,9,10,11,12,17,13,14,15,16,18,19,20,21,22,23,24,25,26,27,28,29,30,31,32,33,34,35,37,39</t>
  </si>
  <si>
    <t>street Strielnikova</t>
  </si>
  <si>
    <t>310,312,314,316,318,320,322,324,326,328,330,332,334,336,338,340,342,344,346,348,350,352,354,356,358,360,362,443,445,447,449,453,455,457,459,461,463,465,467,469,471,473,475,477,479,481,483,485,487,489,491,493,495,497,499</t>
  </si>
  <si>
    <t>1,3,5,5А,6,8,8Б,11,13,15,16,17,18,19,20,21,22,23,24,25,26,27,28,29,30,31,32,33,34,35,36,37,38,39,40,41,42,43,44,45,46,47,48,49,50,51,52,53,54,55,56,57,58,59,60,61,62,63,64,65,66,67,68,69,70,71,72,73,74,75,76,77,78,79,80,81,82,83,84,85,86,87,88,89,90,91,93,94,96,98,100,102,104,106,108,110,112,114,123,125,127,129,131,133,135,137,139,141,143,95,97,99,101,103,105,107,109,111,113,115,117</t>
  </si>
  <si>
    <t>1,3,5,5A,6,8,8B,11,13,15,16,17,18,19,20,21,22,23,24,25,26,27,28,29,30,31,32,33,34,35,36,37,38,39,40,41,42,43,44,45,46,47,48,49,50,51,52,53,54,55,56,57,58,59,60,61,62,63,64,65,66,67,68,69,70,71,72,73,74,75,76,77,78,79,80,81,82,83,84,85,86,87,88,89,90,91,93,94,96,98,100,102,104,106,108,110,112,114,123,125,127,129,131,133,135,137,139,141,143,95,97,99,101,103,105,107,109,111,113,115,117</t>
  </si>
  <si>
    <t>125,127,131,133,135,137,139,141,143,145,123,123А,147,149,151,153,153А,153Б,38,38А,38Б,40,40А,42,44,46,46А,48,48А,52,119,25,27,29,31,32,33,34,36,95,103,105,105А,107,109,109А,113,117,117А,121</t>
  </si>
  <si>
    <t>125,127,131,133,135,137,139,141,143,145,123,123A,147,149,151,153,153A,153B,38,38A,38B,40,40A,42,44,46,46A,48,48A,52,119,25,27,29,31,32,33,34,36,95,103,105,105A,107,109,109A,113,117,117A,121</t>
  </si>
  <si>
    <t>341,343,345,347,349,351,353,355,357,359,361,363,365,367,369,371,373,375,378,380,382,384,386,388,390,392,394,396,398,400,402,404,406,408,410,412,414</t>
  </si>
  <si>
    <t>провулок Пішохідний</t>
  </si>
  <si>
    <t>2,4,5,6,7,8,9,10</t>
  </si>
  <si>
    <t>lane Pishokhidnyi</t>
  </si>
  <si>
    <t>провулок Преснєнський</t>
  </si>
  <si>
    <t>lane Presnienskyi</t>
  </si>
  <si>
    <t>провулок Соколиний</t>
  </si>
  <si>
    <t>lane Sokolynyi</t>
  </si>
  <si>
    <t>5,6,7,8,9,10,11,12,15,17,18,20</t>
  </si>
  <si>
    <t>вулиця Василя Сергієнка</t>
  </si>
  <si>
    <t>11,62,66,13, 54, 56,48,48А</t>
  </si>
  <si>
    <t>Запоріжжя 76</t>
  </si>
  <si>
    <t>street Vasylia Serhiienka</t>
  </si>
  <si>
    <t>11,62,66,13, 54, 56,48,48A</t>
  </si>
  <si>
    <t>ZAPORIZHZHIA 76</t>
  </si>
  <si>
    <t>вулиця Героїв 93-ї бригади</t>
  </si>
  <si>
    <t>21,15,17,19</t>
  </si>
  <si>
    <t>street Heroiv 93-i bryhady</t>
  </si>
  <si>
    <t>вулиця Запорізького козацтва</t>
  </si>
  <si>
    <t>25А,27,29,31,33,35</t>
  </si>
  <si>
    <t>street Zaporizkoho kozatstva</t>
  </si>
  <si>
    <t>25A,27,29,31,33,35</t>
  </si>
  <si>
    <t>вулиця Козака Бабури</t>
  </si>
  <si>
    <t>3, 8, 10,14,18</t>
  </si>
  <si>
    <t>street Kozaka Babury</t>
  </si>
  <si>
    <t>вулиця Лахтінська</t>
  </si>
  <si>
    <t>11,11А,13,13А,15,15А,17,19,21,6,10,10А,10Б,12</t>
  </si>
  <si>
    <t>street Lakhtinska</t>
  </si>
  <si>
    <t>11,11A,13,13A,15,15A,17,19,21,6,10,10A,10B,12</t>
  </si>
  <si>
    <t>3,10,12,14,18,20,20А,22,22А,24,4,6,8,13,15,26,26Б,26/29,28А,30,5,7,11,28</t>
  </si>
  <si>
    <t>3,10,12,14,18,20,20A,22,22A,24,4,6,8,13,15,26,26B,26/29,28A,30,5,7,11,28</t>
  </si>
  <si>
    <t>30,26,33,35,27, 29,39,39А,41,43А,43/5,45</t>
  </si>
  <si>
    <t>30,26,33,35,27, 29,39,39A,41,43A,43/5,45</t>
  </si>
  <si>
    <t>2А,2Б,2В,3А,3Б,3В,3/1,3/2,4/1,4/2,5/1,5/2,5/3,5/4,6,7,8,9,10,12,14,15,19,21,23,25,27,29,31,49,49А,,51,53,55,57,59,61,63,65,67,69,71,73,75,77,79,81,83,85,87,89,91,93,95,97,99,101,103,105,107,109,111,113,115,117,119,121,123,125,127,129,131,133,135,137,139,141,143,145,147,149,151,153,155,157,159,161,163,165,167,169,35,37,39,41,43,45,47,171,173,175,177,179,181,183,185,187,189,191,193,195,197,199,201,203,205,207,209,211,213,215,217,219,221,223,225,227,229</t>
  </si>
  <si>
    <t>Запоріжжя 81</t>
  </si>
  <si>
    <t>2A,2B,2V,3A,3B,3V,3/1,3/2,4/1,4/2,5/1,5/2,5/3,5/4,6,7,8,9,10,12,14,15,19,21,23,25,27,29,31,49,49A,,51,53,55,57,59,61,63,65,67,69,71,73,75,77,79,81,83,85,87,89,91,93,95,97,99,101,103,105,107,109,111,113,115,117,119,121,123,125,127,129,131,133,135,137,139,141,143,145,147,149,151,153,155,157,159,161,163,165,167,169,35,37,39,41,43,45,47,171,173,175,177,179,181,183,185,187,189,191,193,195,197,199,201,203,205,207,209,211,213,215,217,219,221,223,225,227,229</t>
  </si>
  <si>
    <t>ZAPORIZHZHIA 81</t>
  </si>
  <si>
    <t>вулиця Василя Діденка</t>
  </si>
  <si>
    <t>1,3,5,7,9,11,11Б,13,15,17</t>
  </si>
  <si>
    <t>street Vasylia Didenka</t>
  </si>
  <si>
    <t>1,3,5,7,9,11,11B,13,15,17</t>
  </si>
  <si>
    <t>39,40,41,42,43,44,45,46,47,48,49,50,51,35,52,54,56,58,60,62,64,66,68,2,3,4,5,6,7,8,9,10,11,12,14,16,17,18,19,20,21,22,23,24,26,28,29,30,31,32,33,34,36,38</t>
  </si>
  <si>
    <t>1,2,3,4,5,6,7,8,9,10,11,12,13,14,15,16,17,18,19,20,21,22,23,24,25,26,27,28,29,30,31,32,33,34,35,36,37,38,39,40,41,42,43,44,45,46,47,48,49,50,51,52,53,54,55,56,58,60,62,64,66,68,70,57,59,61,63,65,67,69,71,73,74,75,76,78,80,82,84,86,88,137,139,141,143,145,147,149,151,153,155,157,158,159,160,161,162,163,165,164,165,166,167,168,169,170,171,172,173,174,175,176,177,178,179,180,181,182,183,184,185,186,187,188,189,190,191,192,193,194,195,77,79,81,83,85,87,89,90,91,92,93,94,95,96,97,98,99,100,101,102,103,104,105,106,107,108,109,110,111,112,113,114,115,116,117,118,119,120,121,122,123,124,125,126,127,128,129,130,131,132,133,134,135,136,137,138,140,142,144,146,148,150,152,154,156,196,197,198,199,200,201,202,204,206,208,210,212,214,216,218,220,222,224</t>
  </si>
  <si>
    <t>1,2,3,4,5,6,7,8,9,10,11,12,13,14,15,16,17,18,19,20,21,22,23,24,25,26,27,28,29,30,31,32,33,34,34А,35,36,38,39,40,41,42,43,44,45,46,47,48,49,50,51,52,53,54,55,57,59,61,63,65,67,69,71,73,75,77,79,81,83,85,87,89,91,93,95,97,99,101,103,105,107,109,111</t>
  </si>
  <si>
    <t>1,2,3,4,5,6,7,8,9,10,11,12,13,14,15,16,17,18,19,20,21,22,23,24,25,26,27,28,29,30,31,32,33,34,34A,35,36,38,39,40,41,42,43,44,45,46,47,48,49,50,51,52,53,54,55,57,59,61,63,65,67,69,71,73,75,77,79,81,83,85,87,89,91,93,95,97,99,101,103,105,107,109,111</t>
  </si>
  <si>
    <t>1А,2,3,3А,4,4А,5,6,6А,7,8,8А,9,9А,10,11,11А,11Б,12,13,13А,14,15,16,17,18,19,20,21,22,23,24,25,26,27,28,29,30,31,32,33,34,35,36,37,38,39,40,41,42,43,44,45,46,47,48,49,50,51,52,53,54,55,56,57,58,59,60,62,64,66,68,70,72,74,76</t>
  </si>
  <si>
    <t>1A,2,3,3A,4,4A,5,6,6A,7,8,8A,9,9A,10,11,11A,11B,12,13,13A,14,15,16,17,18,19,20,21,22,23,24,25,26,27,28,29,30,31,32,33,34,35,36,37,38,39,40,41,42,43,44,45,46,47,48,49,50,51,52,53,54,55,56,57,58,59,60,62,64,66,68,70,72,74,76</t>
  </si>
  <si>
    <t>1,2,3,4,5,6,7,8,9,10,11,12,13,15,17,38,40,42,43,44,45,46,47,48,49,50,51,52,53,54,55,56,57,58,59,60,61,62,63,64,65</t>
  </si>
  <si>
    <t>3,5,6,7,8,9,10,12,14,16,17,18,19,20,21,22,23,24,25,27,29,31,33,35,37</t>
  </si>
  <si>
    <t>3,4,5,6,7,8,9,10,11,12,13,14,15,16,18,20,22,24,26,28,30,32</t>
  </si>
  <si>
    <t>вулиця Павла Сиромятникова</t>
  </si>
  <si>
    <t>4,6,42,44,46,48,50,52,54,56,58,60,62,64,66,68,70,72,74,76,78,80,82,84,86,88,90,92,94,96,98,100,102,104,106,108,110</t>
  </si>
  <si>
    <t>street Pavla Syromiatnykova</t>
  </si>
  <si>
    <t>1,2,3,4,5,6,7,8,9,10,11,12,13,14,15,16,17,18,19,20,21,22,23,24,25,26,27,28,29,30,31,32,33,34,35,36,36А,37,38,39,40,41,42,43,44,45,46,47,48,49,50,51,52,53,54,55,56,57,58,59,60,61,62,63,64,65,66,67,69,71,73,75,77,79,68,70,72,74,76,78,80,81,82,83,84,85,86,87,88,89,90,92,94,96,98,100,102,104,106,108,110,125,127,129,131,133,135,136,137,138,139,140,141,142,143,144,145,146,147,148,149,150,151,152,153,154,155,156,157,158,159,160,161,162,16,164,165,166,167,168,169,170,171,91,91А,93,95,97,99,101,103,105,107,109,111,112,113,114,115,116,117,118,119,120,121,122,123,124,126,128,130,132,134,172,173,174,175,176,177,178,179,180,181,182,183,184,185,186,187,188,189,190,191,192,193,194,195,196,197,198,199,200,201,202,203,204,205,206,207,208,209,210,211,212,213,214,215,216,217,218,220,220,224,226,228,230,232,234,236,238,240,242,244,246,248,250,252,254,256,258,260,262,264,266</t>
  </si>
  <si>
    <t>1,2,3,4,5,6,7,8,9,10,11,12,13,14,15,16,17,18,19,20,21,22,23,24,25,26,27,28,29,30,31,32,33,34,35,36,36A,37,38,39,40,41,42,43,44,45,46,47,48,49,50,51,52,53,54,55,56,57,58,59,60,61,62,63,64,65,66,67,69,71,73,75,77,79,68,70,72,74,76,78,80,81,82,83,84,85,86,87,88,89,90,92,94,96,98,100,102,104,106,108,110,125,127,129,131,133,135,136,137,138,139,140,141,142,143,144,145,146,147,148,149,150,151,152,153,154,155,156,157,158,159,160,161,162,16,164,165,166,167,168,169,170,171,91,91A,93,95,97,99,101,103,105,107,109,111,112,113,114,115,116,117,118,119,120,121,122,123,124,126,128,130,132,134,172,173,174,175,176,177,178,179,180,181,182,183,184,185,186,187,188,189,190,191,192,193,194,195,196,197,198,199,200,201,202,203,204,205,206,207,208,209,210,211,212,213,214,215,216,217,218,220,220,224,226,228,230,232,234,236,238,240,242,244,246,248,250,252,254,256,258,260,262,264,266</t>
  </si>
  <si>
    <t>вулиця Панфьорова</t>
  </si>
  <si>
    <t>1,2,3,4,5,6,7,8,9,10,11,12,13,14,15,16,17,18,19,20,21,22,23,24,25,26,27,28,29,30,31,32,33,34,36,38,40,42,44,46,48,50,52,54,56,35,37,39,41,43,45,47,49,51,53,55,57,58,59,60,61,62,63,64,65,66,67,68,69,70,71,72,73,74,75,76,77,78,79,80,81,82,83,84,85,86,87,88,89,90,91,92,93,94,95,96,97,98,99,100,101,102,103,104,106,107,108,109,110,111,112,113,114,115,116,117,118,119,120,121,122,123,124,125,126,127,128,129,130,131,132,133,134,135,136,137,138,139,140,141,142,143,144,145,146,147,148,149,150,151,152,153,154,155,156,157,158,160,161,162,163,164,165,166,167,168,169,170,171,172,173,174,175,176,177,178,179,180,181,182,183,184,185,186,186А,187,188,188А,188Б,188В,189,190,191,192,193,194,195,196,197,198,199,200,200А,201,202,203,204,205,206,207,208,209,210,212,214,216,218,220,222,224,226,228,228А,240,244А</t>
  </si>
  <si>
    <t>street Panforova</t>
  </si>
  <si>
    <t>1,2,3,4,5,6,7,8,9,10,11,12,13,14,15,16,17,18,19,20,21,22,23,24,25,26,27,28,29,30,31,32,33,34,36,38,40,42,44,46,48,50,52,54,56,35,37,39,41,43,45,47,49,51,53,55,57,58,59,60,61,62,63,64,65,66,67,68,69,70,71,72,73,74,75,76,77,78,79,80,81,82,83,84,85,86,87,88,89,90,91,92,93,94,95,96,97,98,99,100,101,102,103,104,106,107,108,109,110,111,112,113,114,115,116,117,118,119,120,121,122,123,124,125,126,127,128,129,130,131,132,133,134,135,136,137,138,139,140,141,142,143,144,145,146,147,148,149,150,151,152,153,154,155,156,157,158,160,161,162,163,164,165,166,167,168,169,170,171,172,173,174,175,176,177,178,179,180,181,182,183,184,185,186,186A,187,188,188A,188B,188V,189,190,191,192,193,194,195,196,197,198,199,200,200A,201,202,203,204,205,206,207,208,209,210,212,214,216,218,220,222,224,226,228,228A,240,244A</t>
  </si>
  <si>
    <t>1,2,3,4,5,6,7,8,9,10,11,12,13,14,15,16,17,18,19,20,21,22,23,24,25,26,27,28,29,30,31,32,33,34,35,36,37,38,39,40,41,42,43,44,45,46,47,48,49,50,51,52,54,56,58,53,55,57,59,60,61,62,63,64,65,66,67,68,69,70,71,72,73,74,75,76,77,78,79,80,81,82,83,84,86,88,90,85,87,89,91,92,93,94,95,96,97,98,99,100,101,102,103,104,105,106,107,108,109,110,111,112,113,115,116,117,118,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</t>
  </si>
  <si>
    <t>1,2,3,4,5,6,7,8,9,10,11,12,13,14,15,17,18,19,20,21,22,23,24,25,26,27,28,29,30,31,32,33,34,35,36,37,38,39,40,41,42,43,45,47,49,55</t>
  </si>
  <si>
    <t>3,5,7,34,36,38,40,42,44,46,48,50,52</t>
  </si>
  <si>
    <t>вулиця Теплова</t>
  </si>
  <si>
    <t>1,3,5,7,9,11,13,4,6,8,10,12,14,15,16,17,18,19,20,21,22,23,24,25,26,27,28,29,30,31,32,33,34,35,37,43,46,46А</t>
  </si>
  <si>
    <t>street Teplova</t>
  </si>
  <si>
    <t>1,3,5,7,9,11,13,4,6,8,10,12,14,15,16,17,18,19,20,21,22,23,24,25,26,27,28,29,30,31,32,33,34,35,37,43,46,46A</t>
  </si>
  <si>
    <t>вулиця Тимурівська</t>
  </si>
  <si>
    <t>street Tymurivska</t>
  </si>
  <si>
    <t>2,4,6,8,10,12,14,16,18,20,28Б,49,1,3,5,5А,7,9,11,13,15,17,19,21,22,23,24,25,26,27,29,31,33,34,35,36,37,39,42,43,44,45,46,47</t>
  </si>
  <si>
    <t>2,4,6,8,10,12,14,16,18,20,28B,49,1,3,5,5A,7,9,11,13,15,17,19,21,22,23,24,25,26,27,29,31,33,34,35,36,37,39,42,43,44,45,46,47</t>
  </si>
  <si>
    <t>1,2,3,4,5,6,7,8,9,10,11,12,13,14,15,16,17,18,20,22,24,26,28,29,30,31,32,33,34,35,36,37,38,39,40,42,44,48,50,52</t>
  </si>
  <si>
    <t>вулиця Юннатів</t>
  </si>
  <si>
    <t>street Yunnativ</t>
  </si>
  <si>
    <t>провулок Аравійський</t>
  </si>
  <si>
    <t>lane Araviiskyi</t>
  </si>
  <si>
    <t>провулок Астрономічний</t>
  </si>
  <si>
    <t>lane Astronomichnyi</t>
  </si>
  <si>
    <t>2,3,4,5,6/1,6/2,7,8,9,10,11,12,13</t>
  </si>
  <si>
    <t>провулок Вантажний (Шевченківський)</t>
  </si>
  <si>
    <t>lane Vantazhnyi (Shevchenkivskyi)</t>
  </si>
  <si>
    <t>провулок Віденський</t>
  </si>
  <si>
    <t>3,5,7,9,11,13,14,15,16</t>
  </si>
  <si>
    <t>lane Videnskyi</t>
  </si>
  <si>
    <t>провулок Камчатський</t>
  </si>
  <si>
    <t>lane Kamchatskyi</t>
  </si>
  <si>
    <t>провулок Пензенський</t>
  </si>
  <si>
    <t>lane Penzenskyi</t>
  </si>
  <si>
    <t>провулок Печерський</t>
  </si>
  <si>
    <t>lane Pecherskyi</t>
  </si>
  <si>
    <t>провулок Приволзький</t>
  </si>
  <si>
    <t>1,3,4,5,6,7,8,9,10,11,12,13,14,16,19,20,21,22,23,24,25,26,27,28,29,30,31,32,33,34,35,36,37,38,39,40,42,44</t>
  </si>
  <si>
    <t>lane Pryvolzkyi</t>
  </si>
  <si>
    <t>провулок Сочінський</t>
  </si>
  <si>
    <t>lane Sochinskyi</t>
  </si>
  <si>
    <t>3/1,3/2,4,5,6,7,8,9,10,10/2,11</t>
  </si>
  <si>
    <t>14,15,16,17,18,19,2,3,4,5,6,7,8,9,10,11,12,13</t>
  </si>
  <si>
    <t>провулок Шахтинський</t>
  </si>
  <si>
    <t>lane Shakhtynskyi</t>
  </si>
  <si>
    <t>Запоріжжя 83</t>
  </si>
  <si>
    <t>ZAPORIZHZHIA 83</t>
  </si>
  <si>
    <t>вулиця Автострадна</t>
  </si>
  <si>
    <t>1,2,2А,3,4,5,6,7,8,8А,9,10,10А,11,12,13,14,15,16,17,18,19,20,21,22,22А,23,24,25,26,27,28,29,30,31,32,33,34,35,36,37,38,39,40,41,42,43,44,45,46,47,48,49,50,51,52,53,54,55,56,57,58,59,60,61,61А,62,63,64,65,66,66А,67,68,69,69А,70,71,72,73,74,75,76,77,79,81,81А,87,89,91,93,95,95А,97,99,101,103,103А,105,107,109,109А,111,113,115,117,119,121,123,125,127,129,131,133,135,137,139,141,143,145,147,149,151,153,155</t>
  </si>
  <si>
    <t>street Avtostradna</t>
  </si>
  <si>
    <t>1,2,2A,3,4,5,6,7,8,8A,9,10,10A,11,12,13,14,15,16,17,18,19,20,21,22,22A,23,24,25,26,27,28,29,30,31,32,33,34,35,36,37,38,39,40,41,42,43,44,45,46,47,48,49,50,51,52,53,54,55,56,57,58,59,60,61,61A,62,63,64,65,66,66A,67,68,69,69A,70,71,72,73,74,75,76,77,79,81,81A,87,89,91,93,95,95A,97,99,101,103,103A,105,107,109,109A,111,113,115,117,119,121,123,125,127,129,131,133,135,137,139,141,143,145,147,149,151,153,155</t>
  </si>
  <si>
    <t>53,54,55,56,57,58,59,60,61,62,63,64,65,66,67,68,69,70,71,72,73,74,75,76,77,78,79,80,81,82,83,84,85,17,19,21,28,30,32,34,34А,38,40,42,44,45,46,47,48,48А,49,50,50А,51,2,3,4,5,6,7,8,9,10,11,12,13,14,15,15А,16,18,20,22,24,26,28</t>
  </si>
  <si>
    <t>53,54,55,56,57,58,59,60,61,62,63,64,65,66,67,68,69,70,71,72,73,74,75,76,77,78,79,80,81,82,83,84,85,17,19,21,28,30,32,34,34A,38,40,42,44,45,46,47,48,48A,49,50,50A,51,2,3,4,5,6,7,8,9,10,11,12,13,14,15,15A,16,18,20,22,24,26,28</t>
  </si>
  <si>
    <t>166,168,170,172,174,176,177,178,179,180,181,182,183,184,185,186,187,188,189,190,191,192,193,194,195,196,197,198,199,200,201,202,203,204,205,206,207,208,209,210,211,212,213,214,215,216,9А,42,44,46,50,52,54,56,58,60,62,64,66,68,70,72,74,76,76А,78,80,82,84,86,88,90,94,96,96А,98,100,102,104,104А,106,116,118,119,120,120А,121,122,122А,123,125,127,129,131,132,133,134,135,136,137,138,139,140,141,142,143,144,145,146,147,148,149,,217,218,219,220,221,222,223,224,225,226,227,228,229,230,231,239,241,243,245,247,249,251,253,255,257,259,261,263,265,267,269,271,273,275,277,279,281,283,285,287,289,291,293,295,297,299,301,303,305,307,309,311,313,315,317,319,321,323,325,327,150,150А,151,153,155,157,159,161,163,165,167,169,171,173,175</t>
  </si>
  <si>
    <t>166,168,170,172,174,176,177,178,179,180,181,182,183,184,185,186,187,188,189,190,191,192,193,194,195,196,197,198,199,200,201,202,203,204,205,206,207,208,209,210,211,212,213,214,215,216,9A,42,44,46,50,52,54,56,58,60,62,64,66,68,70,72,74,76,76A,78,80,82,84,86,88,90,94,96,96A,98,100,102,104,104A,106,116,118,119,120,120A,121,122,122A,123,125,127,129,131,132,133,134,135,136,137,138,139,140,141,142,143,144,145,146,147,148,149,,217,218,219,220,221,222,223,224,225,226,227,228,229,230,231,239,241,243,245,247,249,251,253,255,257,259,261,263,265,267,269,271,273,275,277,279,281,283,285,287,289,291,293,295,297,299,301,303,305,307,309,311,313,315,317,319,321,323,325,327,150,150A,151,153,155,157,159,161,163,165,167,169,171,173,175</t>
  </si>
  <si>
    <t>1,2,3,4,5,6,7,8,9,10,11,12,13,14,15,16,17,18,19,20,21,22,23,24,25,26,27,28,29,30,31,32,34,36,38,40,42,44</t>
  </si>
  <si>
    <t>78,80,82,84,86,88,89,90,91,92,93,94,95,96,97,98,99,100,101,102,103,104,105,106,107,108,109,110,111,112,113,115,117,119,121,123,125,127,129,152</t>
  </si>
  <si>
    <t>3,4,5,6,7,8,9,10,11,12,13,14,15,16,17,18,19,20,21,22,23,24,25,26,27,28,29,30,31,32,33,34,35,36,39,40,41,42,43,44,45,46,47,49</t>
  </si>
  <si>
    <t>вулиця Вернадського академіка</t>
  </si>
  <si>
    <t>27,28,29,30,31,32,33,34,35,36,37,38,39,40,41,42,43,44,45,46,47,48,49,50,51,51А,51Б,51В,51Г,51Д,52,52А,52Б,52В,52Г,52Д,53,54,55,56,57,58,59,60,61,62,63,64,65,66,67,68,69,70,71,72,73,74,75,76,77,78,79,80,81,82,83,84,85,86,87,88,89,90,91,92,93,94,95,96,1,2,3,4,5,6,7,8,9,10,11,12,13,14,15,16,17,18,19,20,21,22,23,24,25,26</t>
  </si>
  <si>
    <t>street Vernadskoho akademika</t>
  </si>
  <si>
    <t>27,28,29,30,31,32,33,34,35,36,37,38,39,40,41,42,43,44,45,46,47,48,49,50,51,51A,51B,51V,51H,51D,52,52A,52B,52V,52H,52D,53,54,55,56,57,58,59,60,61,62,63,64,65,66,67,68,69,70,71,72,73,74,75,76,77,78,79,80,81,82,83,84,85,86,87,88,89,90,91,92,93,94,95,96,1,2,3,4,5,6,7,8,9,10,11,12,13,14,15,16,17,18,19,20,21,22,23,24,25,26</t>
  </si>
  <si>
    <t>вулиця Високогірна</t>
  </si>
  <si>
    <t>street Vysokohirna</t>
  </si>
  <si>
    <t>вулиця Вуглегірська</t>
  </si>
  <si>
    <t>27,28,29,30,31,32,33,34,35,36,37,38,39,40,41,42,43,44,45,46,47,48,49,50,51,52,53,54,55,56,57,58,59,60,61,62,63,64,65,66,67,68,69,70,71,72,73,74,75,76,77,78,79,80,81,82,83,84,85,86,87,88,89,90,91,92,93,94,95,96,97,98,99,100,101,102,103,104,105,106,108,110,1,2,3,4,5,6,7,8,9,10,11,12,13,14,15,16,17,18,19,20,21,22,23,25,112,114,116,118,120,122,124,126,128,130,132</t>
  </si>
  <si>
    <t>street Vuhlehirska</t>
  </si>
  <si>
    <t>60А,66,66Д,69,70,71,72,73,74</t>
  </si>
  <si>
    <t>60A,66,66D,69,70,71,72,73,74</t>
  </si>
  <si>
    <t>1,2,5,4,7,8,10,12,14,16,13</t>
  </si>
  <si>
    <t>вулиця Глєбова</t>
  </si>
  <si>
    <t>street Hliebova</t>
  </si>
  <si>
    <t>38,40,42,43,45,47,49,51,53</t>
  </si>
  <si>
    <t>вулиця Заполярна</t>
  </si>
  <si>
    <t>12,12А,12Б,13,13А,14,14А,15,15А,16,16А,17,17А,18,18А,19,19А,20,20А,21,21А,22,22А,23,23А,24,24А,25,25А,26,26А,27,27А,28,28А,29,29А,30,30А,31,31А,32,32А,33,33А,34,34А,35,35А,36,36А,37,38,39,39А,40,41,42,43,44,44А,1,1А,2,3,3А,4,5,5А,6,7,7А,8,9,9А,10,11,11А,11Б</t>
  </si>
  <si>
    <t>street Zapoliarna</t>
  </si>
  <si>
    <t>12,12A,12B,13,13A,14,14A,15,15A,16,16A,17,17A,18,18A,19,19A,20,20A,21,21A,22,22A,23,23A,24,24A,25,25A,26,26A,27,27A,28,28A,29,29A,30,30A,31,31A,32,32A,33,33A,34,34A,35,35A,36,36A,37,38,39,39A,40,41,42,43,44,44A,1,1A,2,3,3A,4,5,5A,6,7,7A,8,9,9A,10,11,11A,11B</t>
  </si>
  <si>
    <t>1,2,3,4,5,6,7,8,9,10,11,12,13,14,15,16,17,18,19,20,21,22,23,24,25,26,27,28,29,30,31,32,33,34,35,36,37,38,40,42,44,46,48,50,51,52,53</t>
  </si>
  <si>
    <t>2А,3,4,5,6,7,8,9,10,11,12,13,14,15,16,17,18,19,20,21</t>
  </si>
  <si>
    <t>2A,3,4,5,6,7,8,9,10,11,12,13,14,15,16,17,18,19,20,21</t>
  </si>
  <si>
    <t>2,2А,2Б,2В,2Г,2Д,3,4,5,6,7,8,9,10,11,12,13,14,15,16,17,18,19,20,21,22,23,24,25,26,27,28,29,30,31,33,35,37,39,41,43,45,47,49,51,53,55,57,59,61,63,65,67</t>
  </si>
  <si>
    <t>2,2A,2B,2V,2H,2D,3,4,5,6,7,8,9,10,11,12,13,14,15,16,17,18,19,20,21,22,23,24,25,26,27,28,29,30,31,33,35,37,39,41,43,45,47,49,51,53,55,57,59,61,63,65,67</t>
  </si>
  <si>
    <t>3,5,7,8,9,10,11,12,13,14,15,16,17,18,19,20,21,22,23,24,25,26,27,28,29,30,32,34,36</t>
  </si>
  <si>
    <t>63,65,67,69,71,73,75,77,79</t>
  </si>
  <si>
    <t>вулиця Красноградська</t>
  </si>
  <si>
    <t>27,28,29,30,31,32,33,34,35,36,37,38,39,40,41,42,43,44,45,46,47,48,49,50,52,53,54,55,56,57,58,59,60,61,62,63,64,65,66,67,68,69,70,71,72,73,74,75,76,77,78,79,80,81,82,83,84,85,86,87,88,89,90,91,92,93,94,95,96,1,2,3,4,5,6,7,8,9,10,11,12,13,14,15,16,17,18,19,20,21,22,23,24,25,26</t>
  </si>
  <si>
    <t>street Krasnohradska</t>
  </si>
  <si>
    <t>20,22,24,26,29,29А,44,1,2,3,4,5,6,7,8,9,10,11,12,13,14,15,16,17,18</t>
  </si>
  <si>
    <t>20,22,24,26,29,29A,44,1,2,3,4,5,6,7,8,9,10,11,12,13,14,15,16,17,18</t>
  </si>
  <si>
    <t>3,5,7,9,11,13,15,17,17А,19,21,23,2,4,4А,6,8,10,12,14,16,18,20,22,24,26,27,28,29,30,31,32,33,34,35,36,37,38,39,40,41,42,43,44,45,46,47,48,49,50,51,52,53,54,55,56,57,58,59,60,61,62,63,64,65,67,69,71,73</t>
  </si>
  <si>
    <t>3,5,7,9,11,13,15,17,17A,19,21,23,2,4,4A,6,8,10,12,14,16,18,20,22,24,26,27,28,29,30,31,32,33,34,35,36,37,38,39,40,41,42,43,44,45,46,47,48,49,50,51,52,53,54,55,56,57,58,59,60,61,62,63,64,65,67,69,71,73</t>
  </si>
  <si>
    <t>28А,30,32,34,36,38,40,42,44,46,48,50,52,52А,54,55,56,57,58,59,60,61,62,63,64,65,66,67,68,69,70,71,72,73,74,75,76,77,78,79,79А,79Б,79В,79Г,79Д,79Е,80,81,82,83,84,85,86,87,88,89,90,91,92,93,94,95,96,97,98,99,100,101,102,103,104,105,106,107,108,109,110,111,1,2,3,4,5,6,7,8,9,10,11,12,13,14,15,16,17,18,19,20,21,22,23,24,25,26,27,31,31А,33,33А,35,112,113,114,115,116,117,118,119,120,121,122,123,124,125,126,127,128,129,129А,130,131,131А,132,133,135,137,139,141,143,28,37,39,41,43,45,47,49,51,53</t>
  </si>
  <si>
    <t>28A,30,32,34,36,38,40,42,44,46,48,50,52,52A,54,55,56,57,58,59,60,61,62,63,64,65,66,67,68,69,70,71,72,73,74,75,76,77,78,79,79A,79B,79V,79H,79D,79E,80,81,82,83,84,85,86,87,88,89,90,91,92,93,94,95,96,97,98,99,100,101,102,103,104,105,106,107,108,109,110,111,1,2,3,4,5,6,7,8,9,10,11,12,13,14,15,16,17,18,19,20,21,22,23,24,25,26,27,31,31A,33,33A,35,112,113,114,115,116,117,118,119,120,121,122,123,124,125,126,127,128,129,129A,130,131,131A,132,133,135,137,139,141,143,28,37,39,41,43,45,47,49,51,53</t>
  </si>
  <si>
    <t>3,4,5,6,7,8,9,10,11,12,13,14,15,16,17,18,19,20,21,22,24,25,23</t>
  </si>
  <si>
    <t>56,58,60,61,62,63,64,65,66,67,68,69,70,71,72,73,74,7576,77,78,80,82,84,86,88,88А</t>
  </si>
  <si>
    <t>56,58,60,61,62,63,64,65,66,67,68,69,70,71,72,73,74,7576,77,78,80,82,84,86,88,88A</t>
  </si>
  <si>
    <t>60,24,26,14,16,18,20,22,23,25,27,29,31,33,35,37,39,41,43,45,47,49,51,53,55,57</t>
  </si>
  <si>
    <t>29,31,33,35,37,39,41,43,45,47,49,51,53,55,56,57,58,59,60,61,62,63,64,65,67</t>
  </si>
  <si>
    <t>вулиця Раєвського</t>
  </si>
  <si>
    <t>1,2,3,4,5,6,7,8,9,10,11,12,13,14,15,16,17,18,19,20,21,22,23,24,25,26,27,28,29,30,31,32,33,34,35,36,37,38,39,41,43, 45,47,49,51,53,55,55А</t>
  </si>
  <si>
    <t>street Raievskoho</t>
  </si>
  <si>
    <t>1,2,3,4,5,6,7,8,9,10,11,12,13,14,15,16,17,18,19,20,21,22,23,24,25,26,27,28,29,30,31,32,33,34,35,36,37,38,39,41,43, 45,47,49,51,53,55,55A</t>
  </si>
  <si>
    <t>1,3,3А,3Б,6,8,10,12,14,16,18,20,22,24,26,28,30,32,34,36,38,39,40</t>
  </si>
  <si>
    <t>1,3,3A,3B,6,8,10,12,14,16,18,20,22,24,26,28,30,32,34,36,38,39,40</t>
  </si>
  <si>
    <t>9,10,11,12,13,14,15,16,17,18,19,20,21,22,23,24,25,26,27,28,29,30,31,32,33,34,35,36,37,38</t>
  </si>
  <si>
    <t>вулиця Світлогірська</t>
  </si>
  <si>
    <t>1,1А,2,3,4,5,6,7,8,9,10,11,11А,12,13,14,15,16,17</t>
  </si>
  <si>
    <t>street Svitlohirska</t>
  </si>
  <si>
    <t>1,1A,2,3,4,5,6,7,8,9,10,11,11A,12,13,14,15,16,17</t>
  </si>
  <si>
    <t>вулиця Сланцева</t>
  </si>
  <si>
    <t>1А,1Б,2,4,6,8,10,12,14,16,1718,20,22</t>
  </si>
  <si>
    <t>street Slantseva</t>
  </si>
  <si>
    <t>1A,1B,2,4,6,8,10,12,14,16,1718,20,22</t>
  </si>
  <si>
    <t>вулиця Сланцевий кар'єр</t>
  </si>
  <si>
    <t>1Е,2А,2Г,10,14С,15С,16Е,17А,19,21,22,23,25,27,29,31,32А</t>
  </si>
  <si>
    <t>street Slantsevyi karier</t>
  </si>
  <si>
    <t>1E,2A,2H,10,14S,15S,16E,17A,19,21,22,23,25,27,29,31,32A</t>
  </si>
  <si>
    <t>1,1А,1Ж,2,2А,2Е,3,4,5,5А,6,7,8,9,10,11,12,13,14,15,16,17,18,19,20,21,22,23,24,25,26,27,28,29,30,31,32,34,36,38</t>
  </si>
  <si>
    <t>1,1A,1ZH,2,2A,2E,3,4,5,5A,6,7,8,9,10,11,12,13,14,15,16,17,18,19,20,21,22,23,24,25,26,27,28,29,30,31,32,34,36,38</t>
  </si>
  <si>
    <t>7,8,8А,8Б,9,10,11,12</t>
  </si>
  <si>
    <t>7,8,8A,8B,9,10,11,12</t>
  </si>
  <si>
    <t>42,44,45,46,47,48,49,50,51,32,34,36,37,38,39,40,41,43</t>
  </si>
  <si>
    <t>1,2,3,4,4А,5,5А,6,7,8,9,10,11,12,13,14,15,16,16А,17,18,19,20,21,22,22А,23,24,25,26,27,28,29,30,31,32,33,34,35,36,37,38,39</t>
  </si>
  <si>
    <t>1,2,3,4,4A,5,5A,6,7,8,9,10,11,12,13,14,15,16,16A,17,18,19,20,21,22,22A,23,24,25,26,27,28,29,30,31,32,33,34,35,36,37,38,39</t>
  </si>
  <si>
    <t>35,70А,70Б,70В,70Г,70Д,70Е,72,74,76,78,80,82,84,86,87,87А,88,89,90,91,92,93,94,95,96,97,98,99,100,101,102,103,104,105,106,107,108,109,110,111,112,113,114,115,116,117,118,119,120,121,123,125,127,129,131,133,135,137,139,141,143,145,147,149,31,32,33,34,36,37,38,39,40,41,42,43,44,45,46,47,48,49,50,51,52,53,54,55,56,57,58,59,59А,1,3,4,5,6,7,8,9,10,11,12,13,14,15,16,17,18,19,20,21,22,23,24,25,26,26В,26Г,26Д,27,28,29,28,30,36,59Б,59В,59Г,59Д,59Е,59Ж,59З,60,61,62,63,64,65,66,67,68,69,70,71,73,75,77,79,81,83,83А</t>
  </si>
  <si>
    <t>35,70A,70B,70V,70H,70D,70E,72,74,76,78,80,82,84,86,87,87A,88,89,90,91,92,93,94,95,96,97,98,99,100,101,102,103,104,105,106,107,108,109,110,111,112,113,114,115,116,117,118,119,120,121,123,125,127,129,131,133,135,137,139,141,143,145,147,149,31,32,33,34,36,37,38,39,40,41,42,43,44,45,46,47,48,49,50,51,52,53,54,55,56,57,58,59,59A,1,3,4,5,6,7,8,9,10,11,12,13,14,15,16,17,18,19,20,21,22,23,24,25,26,26V,26H,26D,27,28,29,28,30,36,59B,59V,59H,59D,59E,59ZH,59Z,60,61,62,63,64,65,66,67,68,69,70,71,73,75,77,79,81,83,83A</t>
  </si>
  <si>
    <t>квартал 115</t>
  </si>
  <si>
    <t>quarter 115</t>
  </si>
  <si>
    <t>1,2,3,4,4А,5,6,7,8,9,10А,11,12,13,15,16,17,18,19,20,21</t>
  </si>
  <si>
    <t>1,2,3,4,4A,5,6,7,8,9,10A,11,12,13,15,16,17,18,19,20,21</t>
  </si>
  <si>
    <t>9,11,12,13,14,15,16,17,18,20,22,24,26,28</t>
  </si>
  <si>
    <t>провулок Єльницький</t>
  </si>
  <si>
    <t>1,2,3,4,5,6,7,8,9,11,12А,13,14А,15,17</t>
  </si>
  <si>
    <t>lane Yelnytskyi</t>
  </si>
  <si>
    <t>1,2,3,4,5,6,7,8,9,11,12A,13,14A,15,17</t>
  </si>
  <si>
    <t>30А,32А,34А,36А,38А,40А,42А,44А</t>
  </si>
  <si>
    <t>30A,32A,34A,36A,38A,40A,42A,44A</t>
  </si>
  <si>
    <t>1,1А,2,3,5,7,9,11,13,15,17,19,21,23</t>
  </si>
  <si>
    <t>1,1A,2,3,5,7,9,11,13,15,17,19,21,23</t>
  </si>
  <si>
    <t>провулок Тираспольський</t>
  </si>
  <si>
    <t>lane Tyraspolskyi</t>
  </si>
  <si>
    <t>вулиця Алуштинська</t>
  </si>
  <si>
    <t>4,5,6,7,8,9,10,11,12,13,14,15,16,17,18,19,20,21,22,23,24,25,26,27,28,29,30,31,32,33,34,35,36,37,39,39Г</t>
  </si>
  <si>
    <t>Запоріжжя 89</t>
  </si>
  <si>
    <t>street Alushtynska</t>
  </si>
  <si>
    <t>4,5,6,7,8,9,10,11,12,13,14,15,16,17,18,19,20,21,22,23,24,25,26,27,28,29,30,31,32,33,34,35,36,37,39,39H</t>
  </si>
  <si>
    <t>ZAPORIZHZHIA 89</t>
  </si>
  <si>
    <t>1,2,3,4,5,6,7,8,9,10,11,12,13,14,15,16,17,18,19,20,21,22,23,24,25,26,27,28,29,30,31,32,33,34,35,36,37,38,39,40,40А,41,42,43,44,45,46,47,48,49,50,51,52,53,54,55,56,57,58,59,60,61,62,63,64,65,66,67,68,69,70,71,72,73,75,77,79,81,83,85,87,89,91,93,95,97,99,101,103,105,107,109,111,113,115,117,119,121,123,125</t>
  </si>
  <si>
    <t>1,2,3,4,5,6,7,8,9,10,11,12,13,14,15,16,17,18,19,20,21,22,23,24,25,26,27,28,29,30,31,32,33,34,35,36,37,38,39,40,40A,41,42,43,44,45,46,47,48,49,50,51,52,53,54,55,56,57,58,59,60,61,62,63,64,65,66,67,68,69,70,71,72,73,75,77,79,81,83,85,87,89,91,93,95,97,99,101,103,105,107,109,111,113,115,117,119,121,123,125</t>
  </si>
  <si>
    <t>вулиця Андреаса Валльманна</t>
  </si>
  <si>
    <t>1,1А,3,5,7,8,9,10,11,12,12А,13,14,15,16,17,18,19,20,21,21А,21/1,22,23,24,25,26,27,28,29,30,31,32,32А,33,34,35,36,37,38,39,40,41,42,43,44,45,46,47,48,49,50,51,52,53,54,55,56,57,58,59,60</t>
  </si>
  <si>
    <t>street Andreasa Vallmanna</t>
  </si>
  <si>
    <t>1,1A,3,5,7,8,9,10,11,12,12A,13,14,15,16,17,18,19,20,21,21A,21/1,22,23,24,25,26,27,28,29,30,31,32,32A,33,34,35,36,37,38,39,40,41,42,43,44,45,46,47,48,49,50,51,52,53,54,55,56,57,58,59,60</t>
  </si>
  <si>
    <t>вулиця Байконурівська</t>
  </si>
  <si>
    <t>street Baikonurivska</t>
  </si>
  <si>
    <t>2,3,4,5,6,7,8,9,9А,10,11,12,12А,13,14,15,16,17,18,19,20,21,22,23,23А,24,25,26,27,27А,28,29А,30,31,32,33,34,35,36,37,38,38А,39,40,41,42,43,44,45,46,47,48,49,50,51,52,53,54,55,56,57,58,59,60,61,62,63,64,65,66,67,68,69,69А,70,71,72,73,74,75,76,77,78,79,80,81,82,83,84,85,87</t>
  </si>
  <si>
    <t>2,3,4,5,6,7,8,9,9A,10,11,12,12A,13,14,15,16,17,18,19,20,21,22,23,23A,24,25,26,27,27A,28,29A,30,31,32,33,34,35,36,37,38,38A,39,40,41,42,43,44,45,46,47,48,49,50,51,52,53,54,55,56,57,58,59,60,61,62,63,64,65,66,67,68,69,69A,70,71,72,73,74,75,76,77,78,79,80,81,82,83,84,85,87</t>
  </si>
  <si>
    <t>1,3,4,5,6,7,7А,8,10,12</t>
  </si>
  <si>
    <t>1,3,4,5,6,7,7A,8,10,12</t>
  </si>
  <si>
    <t>вулиця Буревісника</t>
  </si>
  <si>
    <t>1,3,5,7,9,10,10А,10Б,11,12,13,14,15,16,17,17А,18,19,20,21,22,23,24,25,26,27,28,29,30,31,32,33,33А,34,36,38,40,42,44</t>
  </si>
  <si>
    <t>street Burevisnyka</t>
  </si>
  <si>
    <t>1,3,5,7,9,10,10A,10B,11,12,13,14,15,16,17,17A,18,19,20,21,22,23,24,25,26,27,28,29,30,31,32,33,33A,34,36,38,40,42,44</t>
  </si>
  <si>
    <t>3,4,5,6,7,8,9,10,11,12,13,14,15,16,17,18,19,20,21,22,24,26,28,30,32</t>
  </si>
  <si>
    <t>3,4,5,6,7,8,9,10,11,12,13,14,15,16,17,18,19,20,21,22,23,24,25,26,27,28,29,30,31,32,33,34,35,36,37,38,39,40,40А,40Б,41,42,43,44,45,46,47,48,49,50,51,52,53,54,55,57,59,61,63,65,67,69,71,73</t>
  </si>
  <si>
    <t>3,4,5,6,7,8,9,10,11,12,13,14,15,16,17,18,19,20,21,22,23,24,25,26,27,28,29,30,31,32,33,34,35,36,37,38,39,40,40A,40B,41,42,43,44,45,46,47,48,49,50,51,52,53,54,55,57,59,61,63,65,67,69,71,73</t>
  </si>
  <si>
    <t>3,4,5,6,7,8,9,10,11,12,13,14,15,16,17,18,19,20,21,22,23,24,25,26,27,28,29,31,33,35,37,39,41,43,45,45А</t>
  </si>
  <si>
    <t>3,4,5,6,7,8,9,10,11,12,13,14,15,16,17,18,19,20,21,22,23,24,25,26,27,28,29,31,33,35,37,39,41,43,45,45A</t>
  </si>
  <si>
    <t>вулиця Георгія Вегмана</t>
  </si>
  <si>
    <t>4,4А,4Б,4В,6,8,10/2,12,14,16,16А,16/1,18,20,22,24,26,26/2</t>
  </si>
  <si>
    <t>street Heorhiia Vehmana</t>
  </si>
  <si>
    <t>4,4A,4B,4V,6,8,10/2,12,14,16,16A,16/1,18,20,22,24,26,26/2</t>
  </si>
  <si>
    <t>вулиця Героїв 37-го батальону</t>
  </si>
  <si>
    <t>2,3,3/1,3/2,3/3,4,5,6,7,7А,8,9,10,11,12,13,14,15,16,17,18,19,20,21,22,23,24,25,26,27,28,29,30,31,32,33,34,35,36,37,38,39,40,41,42,43,44,45,46,47,48,49,50,51,52,53,54,55,56,57,57/2,58,59,59/2,60,61,61/1,62,63,64,65,66,67,68,69,69А,70,71,72,73,73/2,74,75,76,77,78,79,80,81,82,83,84,85,86,87,88,89,90,91,92,93,94,95,96,97,98,99,100,101,102,103,104,105,106,107,108,109,110,111,112,113,115,116,117,118,119,120,121,121/2,122,123,123/2,124,125,126,127,128,129,130,131,132,133,134,135,136,137,138,139,140,141,142,143,144,145,146,147,148,149,150,151,152,153,153А,154,155,156,158,160,162</t>
  </si>
  <si>
    <t>street Heroiv 37-ho batalonu</t>
  </si>
  <si>
    <t>2,3,3/1,3/2,3/3,4,5,6,7,7A,8,9,10,11,12,13,14,15,16,17,18,19,20,21,22,23,24,25,26,27,28,29,30,31,32,33,34,35,36,37,38,39,40,41,42,43,44,45,46,47,48,49,50,51,52,53,54,55,56,57,57/2,58,59,59/2,60,61,61/1,62,63,64,65,66,67,68,69,69A,70,71,72,73,73/2,74,75,76,77,78,79,80,81,82,83,84,85,86,87,88,89,90,91,92,93,94,95,96,97,98,99,100,101,102,103,104,105,106,107,108,109,110,111,112,113,115,116,117,118,119,120,121,121/2,122,123,123/2,124,125,126,127,128,129,130,131,132,133,134,135,136,137,138,139,140,141,142,143,144,145,146,147,148,149,150,151,152,153,153A,154,155,156,158,160,162</t>
  </si>
  <si>
    <t>вулиця Герхарда Ремпеля</t>
  </si>
  <si>
    <t>15,17,19,21,23,25,29,31,33,35,39,41,43,45,47,49,51,53,55,57</t>
  </si>
  <si>
    <t>street Herkharda Rempelia</t>
  </si>
  <si>
    <t>33,35,37,39,41,43</t>
  </si>
  <si>
    <t>вулиця Голядкіна</t>
  </si>
  <si>
    <t>3,4,4А,5,6,7,9,52,8,10</t>
  </si>
  <si>
    <t>street Holiadkina</t>
  </si>
  <si>
    <t>3,4,4A,5,6,7,9,52,8,10</t>
  </si>
  <si>
    <t>2,4,5,6,7,8,9,10,11,12,13,14,15,16,17,18,19,20,21,22</t>
  </si>
  <si>
    <t>1,2,3,4,5,6,7,8,9,10,11,12,13,14,14А,15,16,17,18,18А,19,19А,19Б</t>
  </si>
  <si>
    <t>1,2,3,4,5,6,7,8,9,10,11,12,13,14,14A,15,16,17,18,18A,19,19A,19B</t>
  </si>
  <si>
    <t>вулиця Дубовця</t>
  </si>
  <si>
    <t>street Dubovtsia</t>
  </si>
  <si>
    <t>1,3,5,6,7,8,9,10,11,12,13,14,15,16,17,18,19,20,21,22,23,24,25,27</t>
  </si>
  <si>
    <t>вулиця Зачиняєва</t>
  </si>
  <si>
    <t>1,2,3,4,5,6,7,8,9,10,11,12,13,14,15,16,17,18,19,20,22,24,26,28,30,32,34,36,38,40,42,44,46,48,50,52,54,56,58,60,62,64,66,68,70,72,74,76,78,80,82,84,86,88,90,92,94,96,98,100,102,104,106,108,110,112,114,116,118,120,122,124,126,128,130,132,134,136,138,140,142,144,146,148,150,152,154,156,158,160</t>
  </si>
  <si>
    <t>street Zachyniaieva</t>
  </si>
  <si>
    <t>вулиця Іскри</t>
  </si>
  <si>
    <t>2,2/1,2/3,2/5,3,4,5,6,7,8,9,10,11,12,13,14,15,16,17,18,19,20,21,22,23,24,25,26,27,28,29,30,31,32,33,34,35,36,37,38,39,40,41,42,43,44,45,46,47,48,49,50,51,52,53,54,56,58,60,62</t>
  </si>
  <si>
    <t>street Iskry</t>
  </si>
  <si>
    <t>2,4,6,8,10,12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9,141,143,145,147,149,151,153,155,157,159,161,163,165,167,169,171,173,175,177,177А,177Б</t>
  </si>
  <si>
    <t>2,4,6,8,10,12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2,123,124,125,126,127,128,129,130,131,132,133,134,135,136,137,139,141,143,145,147,149,151,153,155,157,159,161,163,165,167,169,171,173,175,177,177A,177B</t>
  </si>
  <si>
    <t>1,2,3,4,5,6,7,8,9,10,11,12,13,14,15,16,17,18,19,20,21,23,25,27,29,31,33,35,37,39,41,43,44,45,47,49</t>
  </si>
  <si>
    <t>вулиця Кам'янсько-Дніпровська</t>
  </si>
  <si>
    <t>street Kamiansko-Dniprovska</t>
  </si>
  <si>
    <t>3,4,5,6,7,8,9,11/1,11/2</t>
  </si>
  <si>
    <t>2,3,4,5,6,7,8,9,10,11,11/2,13/2,15/2,12,13,14,15,16,16А,17,18,18А,19,20,20А,21,22,23,24,25,26,27,28,29,30,30А,33А,31,32,33,34,35,36,37,39,41,43</t>
  </si>
  <si>
    <t>2,3,4,5,6,7,8,9,10,11,11/2,13/2,15/2,12,13,14,15,16,16A,17,18,18A,19,20,20A,21,22,23,24,25,26,27,28,29,30,30A,33A,31,32,33,34,35,36,37,39,41,43</t>
  </si>
  <si>
    <t>49,51,53,53А,55,57,59,60,61,62,63,64,65,65а,66,68,70,72,74,1,2,3,4,5,6,7,8,9,10,11,12,12А,13,14,15,16,17,18,19,20,21,22,23,24,25,26,27,27/2,28,29,30,31,31А,32,33,34,35,36,37,38,39,40,41,42,43,44,45,46,47,48,50,50А,50/1,50/2,52,54,54А,56,56А,56/2,58,72А</t>
  </si>
  <si>
    <t>49,51,53,53A,55,57,59,60,61,62,63,64,65,65A,66,68,70,72,74,1,2,3,4,5,6,7,8,9,10,11,12,12A,13,14,15,16,17,18,19,20,21,22,23,24,25,26,27,27/2,28,29,30,31,31A,32,33,34,35,36,37,38,39,40,41,42,43,44,45,46,47,48,50,50A,50/1,50/2,52,54,54A,56,56A,56/2,58,72A</t>
  </si>
  <si>
    <t>1,2,3,5,9,11,13,15,17,19,20,21,22,23,25,27</t>
  </si>
  <si>
    <t>вулиця Лікарська (Дніпровський)</t>
  </si>
  <si>
    <t>2,3,4,5,6,7,8,9,10,11,12,13,14,15,16,17,19,21,23,25,27,29,31,32,33,34,35,36,37,38,39,40,41,42,43,44,45,46,47,48,49,50,51,52,53,54,55,56,57,58,59,60,61,62,63,64,65,66,67,68,69,70,71,72,73,74,75,76,77,78,79,80,81,82,83,84,85,86,87,88,89,90,91,92,93,94,95,96,97,98,99,100,101,102,104,106</t>
  </si>
  <si>
    <t>street Likarska (Dniprovskyi)</t>
  </si>
  <si>
    <t>10,10А,12,14,16,18,32</t>
  </si>
  <si>
    <t>10,10A,12,14,16,18,32</t>
  </si>
  <si>
    <t>2,2А,3,4,5,6,6А,7,7А,8,9,9А,10,10А,11,12,13,14,14А,15,16,17,18,19,20,21,22,23,24,25,26,27,28,29,30,32</t>
  </si>
  <si>
    <t>2,2A,3,4,5,6,6A,7,7A,8,9,9A,10,10A,11,12,13,14,14A,15,16,17,18,19,20,21,22,23,24,25,26,27,28,29,30,32</t>
  </si>
  <si>
    <t>2,2/2,3,4,5,6,7,8,9,10,11,12,13,14,15,16,16А,17,18,19,20,21,23,25,27,29,31,33,35,37,39,41</t>
  </si>
  <si>
    <t>2,2/2,3,4,5,6,7,8,9,10,11,12,13,14,15,16,16A,17,18,19,20,21,23,25,27,29,31,33,35,37,39,41</t>
  </si>
  <si>
    <t>вулиця Менонітська</t>
  </si>
  <si>
    <t>1,1В,2,3,4,5,6,6А,7,8,9,10,11,12,13,14,16,18,20,22,24</t>
  </si>
  <si>
    <t>street Menonitska</t>
  </si>
  <si>
    <t>1,1V,2,3,4,5,6,6A,7,8,9,10,11,12,13,14,16,18,20,22,24</t>
  </si>
  <si>
    <t>вулиця Міклея</t>
  </si>
  <si>
    <t>street Mikleia</t>
  </si>
  <si>
    <t>вулиця Нечипора Дейкуна</t>
  </si>
  <si>
    <t>street Nechypora Deikuna</t>
  </si>
  <si>
    <t>вулиця Нібурівська</t>
  </si>
  <si>
    <t>street Niburivska</t>
  </si>
  <si>
    <t>1,3,4,5,6,7,8,9,10,11,12,13,14,15,16,17,18,19,20,21,22,23,24,25,26,27,28,29,30,31,32,33,34,35,36,37,38,39,40,41,42,43,44,45,46,47,48,49,50,51,52,53,54,55,56,57,58,59,60,61,62,63,64,65,66,67,69,70,71,71А</t>
  </si>
  <si>
    <t>1,3,4,5,6,7,8,9,10,11,12,13,14,15,16,17,18,19,20,21,22,23,24,25,26,27,28,29,30,31,32,33,34,35,36,37,38,39,40,41,42,43,44,45,46,47,48,49,50,51,52,53,54,55,56,57,58,59,60,61,62,63,64,65,66,67,69,70,71,71A</t>
  </si>
  <si>
    <t>вулиця Петра Бузука</t>
  </si>
  <si>
    <t>2,3,4,4А,5,6,7,8,8А,9,10,10/1,11,12,13,14,15,16,17,18,19,20,21,22,22/1,23,24,25,26,27,28,28/2,29,29/2,30,32,33,34,35,36,36/2,37,38,39,40,41,42,43,44,46</t>
  </si>
  <si>
    <t>street Petra Buzuka</t>
  </si>
  <si>
    <t>2,3,4,4A,5,6,7,8,8A,9,10,10/1,11,12,13,14,15,16,17,18,19,20,21,22,22/1,23,24,25,26,27,28,28/2,29,29/2,30,32,33,34,35,36,36/2,37,38,39,40,41,42,43,44,46</t>
  </si>
  <si>
    <t>1,1А,2,2А,2Б,2В,2Г,3,4,5,6,7,8,9,10,11,12,13,14,15,16,18</t>
  </si>
  <si>
    <t>1,1A,2,2A,2B,2V,2H,3,4,5,6,7,8,9,10,11,12,13,14,15,16,18</t>
  </si>
  <si>
    <t>2,4,5,6,7,8,9,10,11,12,13,14,15,16,17,18,19,20,21,22,23,24,25,26,27,28,29,30,31,32,33,34,35,36,37,38,39,40,41,42,43,44,45,47,49,51,53,53А</t>
  </si>
  <si>
    <t>2,4,5,6,7,8,9,10,11,12,13,14,15,16,17,18,19,20,21,22,23,24,25,26,27,28,29,30,31,32,33,34,35,36,37,38,39,40,41,42,43,44,45,47,49,51,53,53A</t>
  </si>
  <si>
    <t>1,3,5,7,9,11,12,13,14,15,16,17,18,19,20,21,22,23,24,25,26,27,28,29,30,31,32,33,34,35,36,37,38,39,40,41,42,43,44,45,46,47,49,51,53,55,57,59,61,63,65,67,69,71,73,75,77</t>
  </si>
  <si>
    <t>вулиця Розенталь</t>
  </si>
  <si>
    <t>6,8,9,10,11,12,13,14,15,16,17,18,19,20,21,22,23,24,25,26,27,28,29,30,31,32,33,34,35,36,37,38,39,40,41,42,43,44,45,46,47,48,49,50,51,52,53,54,55,56,57,58,59,60,61,62,63,64,65,66,67,68,69,70,71,72,73,74,75,76,77,78,79,80,82,84,86,88,90,92,94,96,98,100,102,104,106,108,110,112</t>
  </si>
  <si>
    <t>street Rozental</t>
  </si>
  <si>
    <t>3,4,5,6,7,8,9,10,11,12,13,14,15,16,17,18,19,19/2,20,21,22,23,24,25,26,27,28,28/2,30,32</t>
  </si>
  <si>
    <t>вулиця Самійла Кішки</t>
  </si>
  <si>
    <t>3,4,5,6,7,8,9,10,11,12,13,14,15,16,17,18,19,20,20А,21,23</t>
  </si>
  <si>
    <t>street Samiila Kishky</t>
  </si>
  <si>
    <t>3,4,5,6,7,8,9,10,11,12,13,14,15,16,17,18,19,20,20A,21,23</t>
  </si>
  <si>
    <t>1,2,3,4,5,6,7,8,9,10,11,12,13,14,15,16,17,18,19,20,21,22,23,24,25,26,27,28,29,30,31,32,33,34,35,36,37,37А/1,37А/2,38,39,40,41,42,43,43/1,44,45,45/1,46,47,48,49,50,51,52,53,54,55,56,57,58,58А,59,60,60/2,61,62,62/2,63,63А,64,64А,66,68,70,72,74,76</t>
  </si>
  <si>
    <t>1,2,3,4,5,6,7,8,9,10,11,12,13,14,15,16,17,18,19,20,21,22,23,24,25,26,27,28,29,30,31,32,33,34,35,36,37,37A/1,37A/2,38,39,40,41,42,43,43/1,44,45,45/1,46,47,48,49,50,51,52,53,54,55,56,57,58,58A,59,60,60/2,61,62,62/2,63,63A,64,64A,66,68,70,72,74,76</t>
  </si>
  <si>
    <t>1,2,3,4,5,6,7,8,9,11,12,12А,13,14,15,16,17,18,19,20,21,22,23,24,25,26,27,27А,28,29,30</t>
  </si>
  <si>
    <t>1,2,3,4,5,6,7,8,9,11,12,12A,13,14,15,16,17,18,19,20,21,22,23,24,25,26,27,27A,28,29,30</t>
  </si>
  <si>
    <t>2,3,4,5,6,7,8,9,10,11,12,13,14,15,16,17,18,19,21,23,25,27,29,31,33,35,37</t>
  </si>
  <si>
    <t>вулиця Скеляста</t>
  </si>
  <si>
    <t>1,2А,3,6,8,10,12,14,16,18,20,22</t>
  </si>
  <si>
    <t>street Skeliasta</t>
  </si>
  <si>
    <t>1,2A,3,6,8,10,12,14,16,18,20,22</t>
  </si>
  <si>
    <t>1,2,3,3/1,4,5,6,7,8,9,10,11,12,14,16,18,20,22,24,26,28,30,30/2,30/3,32,32/2,34,36,38,40</t>
  </si>
  <si>
    <t>1,2,3,4,5,6,7,8,9,10,11,12,13,14,15,16,17,17А,17/1,18,19,20,20А,21,21А,22,23,24,25,26,27,28,29,30,30А,32</t>
  </si>
  <si>
    <t>1,2,3,4,5,6,7,8,9,10,11,12,13,14,15,16,17,17A,17/1,18,19,20,20A,21,21A,22,23,24,25,26,27,28,29,30,30A,32</t>
  </si>
  <si>
    <t>1А,8,10,12,14,16,17,18,19,20,21,22,23,24,25,26,27,28,29,30,30А,31,33,35,37,39,41,43</t>
  </si>
  <si>
    <t>1A,8,10,12,14,16,17,18,19,20,21,22,23,24,25,26,27,28,29,30,30A,31,33,35,37,39,41,43</t>
  </si>
  <si>
    <t>вулиця Сусаніна</t>
  </si>
  <si>
    <t>1,2,3,4,5,6,7,8,9,10,11,12,13,14,15,16,17,18,19,20,21,22,22/1,22/2,22/3,23,24,25,26,27,27А,28,29,30,31,32,33,33А,34,35,36,37,37/2,38,39,40,41,42,43,44,45,45/2,46,48,50,52,52А,54,56,56А,58,60,62,62А,64,66,68,70,72,74,76</t>
  </si>
  <si>
    <t>street Susanina</t>
  </si>
  <si>
    <t>1,2,3,4,5,6,7,8,9,10,11,12,13,14,15,16,17,18,19,20,21,22,22/1,22/2,22/3,23,24,25,26,27,27A,28,29,30,31,32,33,33A,34,35,36,37,37/2,38,39,40,41,42,43,44,45,45/2,46,48,50,52,52A,54,56,56A,58,60,62,62A,64,66,68,70,72,74,76</t>
  </si>
  <si>
    <t>1,2,3,4,5,6,7,7/2,8,10,11,12,13,14,15,16,17,18,19,20,21,22,23,24,25,26,27,28,29</t>
  </si>
  <si>
    <t>вулиця Титова-Лазарєва</t>
  </si>
  <si>
    <t>street Tytova-Lazarieva</t>
  </si>
  <si>
    <t>вулиця Трясила</t>
  </si>
  <si>
    <t>street Triasyla</t>
  </si>
  <si>
    <t>вулиця Хворостяна</t>
  </si>
  <si>
    <t>1,2,3,4,5,6,7,8,9,10,11,12,13,14,15,16,17,18,19,19а,20,22,24,26,28,30</t>
  </si>
  <si>
    <t>street Khvorostiana</t>
  </si>
  <si>
    <t>1,2,3,4,5,6,7,8,9,10,11,12,13,14,15,16,17,18,19,19A,20,22,24,26,28,30</t>
  </si>
  <si>
    <t>1,2,3,4,5,6,7,8,9,10,11,12,13,14,15,16,17,18,19,20,22,24,26,28,30,32,34,36,38</t>
  </si>
  <si>
    <t>1,1Б,2,3,4,5,6,7,8,9,9Б,10,11,12,13,13Б,14,15,16,17,18,19,20,21,22,23,24,25,26,27,28,29,30,32,34,36,38,40,42,44</t>
  </si>
  <si>
    <t>1,1B,2,3,4,5,6,7,8,9,9B,10,11,12,13,13B,14,15,16,17,18,19,20,21,22,23,24,25,26,27,28,29,30,32,34,36,38,40,42,44</t>
  </si>
  <si>
    <t>2,3,4,5,5А,5Б,6,7,8,9,10,11,12,13,14,15,16,17,18,19,20,21,22,23,24,25,26,27,28,28А,28Б</t>
  </si>
  <si>
    <t>2,3,4,5,5A,5B,6,7,8,9,10,11,12,13,14,15,16,17,18,19,20,21,22,23,24,25,26,27,28,28A,28B</t>
  </si>
  <si>
    <t>провулок Адигейський</t>
  </si>
  <si>
    <t>2,4,4/2,6,8,10</t>
  </si>
  <si>
    <t>lane Adyheiskyi</t>
  </si>
  <si>
    <t>провулок Анадирський</t>
  </si>
  <si>
    <t>3,4,5,6,7,8,9,10,11,12,13,14,15,16,17,18,19,20,21,22,23,24,25,26,27,28,29,30,31,32,33,34,35,36,37,38,39,40,41,42,43,44,45,46,47,48,49,50,51,52,53,54,55,56,57,58,59,60,61,62,63,64,65,66,67,68,69,70,71,72,73,74,75,76,77,78,79,80,81,82,83,84,85,86,87,89,91,93,95,97</t>
  </si>
  <si>
    <t>lane Anadyrskyi</t>
  </si>
  <si>
    <t>3,4,5,6,7,8,9,11,13,15,17</t>
  </si>
  <si>
    <t>провулок Буковинський</t>
  </si>
  <si>
    <t>3,4,5,6,7,8,8А,10,11,11А,13</t>
  </si>
  <si>
    <t>lane Bukovynskyi</t>
  </si>
  <si>
    <t>3,4,5,6,7,8,8A,10,11,11A,13</t>
  </si>
  <si>
    <t>провулок Вечірній</t>
  </si>
  <si>
    <t>lane Vechirnii</t>
  </si>
  <si>
    <t>провулок Вільнянський</t>
  </si>
  <si>
    <t>1А,7,9,11</t>
  </si>
  <si>
    <t>lane Vilnianskyi</t>
  </si>
  <si>
    <t>1A,7,9,11</t>
  </si>
  <si>
    <t>провулок Вірний</t>
  </si>
  <si>
    <t>lane Virnyi</t>
  </si>
  <si>
    <t>провулок Гімалайський</t>
  </si>
  <si>
    <t>1,3,5,6,7,8,8А,9,11,13,15,17,19,21</t>
  </si>
  <si>
    <t>lane Himalaiskyi</t>
  </si>
  <si>
    <t>1,3,5,6,7,8,8A,9,11,13,15,17,19,21</t>
  </si>
  <si>
    <t>провулок Дарницький</t>
  </si>
  <si>
    <t>1,3,4,5,7,9,9А,11</t>
  </si>
  <si>
    <t>lane Darnytskyi</t>
  </si>
  <si>
    <t>1,3,4,5,7,9,9A,11</t>
  </si>
  <si>
    <t>провулок Дніпрорудний</t>
  </si>
  <si>
    <t>lane Dniprorudnyi</t>
  </si>
  <si>
    <t>4,5,7,9,11</t>
  </si>
  <si>
    <t>провулок Кубинський</t>
  </si>
  <si>
    <t>lane Kubynskyi</t>
  </si>
  <si>
    <t>провулок Палія</t>
  </si>
  <si>
    <t>3,4,5,7,8,8А,9</t>
  </si>
  <si>
    <t>lane Paliia</t>
  </si>
  <si>
    <t>3,4,5,7,8,8A,9</t>
  </si>
  <si>
    <t>провулок Пам'ятний</t>
  </si>
  <si>
    <t>lane Pamiatnyi</t>
  </si>
  <si>
    <t>3,4,5,6,6А,7,7А,8,9,10,11,12,13,14,15,16,17,18,19,20,21,22,23,25,27,29,31,33,35</t>
  </si>
  <si>
    <t>3,4,5,6,6A,7,7A,8,9,10,11,12,13,14,15,16,17,18,19,20,21,22,23,25,27,29,31,33,35</t>
  </si>
  <si>
    <t>провулок Ржевський</t>
  </si>
  <si>
    <t>1,3,5,6,7,8,9,11,13,15,17,19,21,21А</t>
  </si>
  <si>
    <t>lane Rzhevskyi</t>
  </si>
  <si>
    <t>1,3,5,6,7,8,9,11,13,15,17,19,21,21A</t>
  </si>
  <si>
    <t>провулок Родинний</t>
  </si>
  <si>
    <t>lane Rodynnyi</t>
  </si>
  <si>
    <t>провулок Симбірський</t>
  </si>
  <si>
    <t>lane Symbirskyi</t>
  </si>
  <si>
    <t>3,4,5,6,8,10</t>
  </si>
  <si>
    <t>провулок Сріблястий</t>
  </si>
  <si>
    <t>lane Sribliastyi</t>
  </si>
  <si>
    <t>провулок Чудовий</t>
  </si>
  <si>
    <t>lane Chudovyi</t>
  </si>
  <si>
    <t>провулок Чуйський</t>
  </si>
  <si>
    <t>lane Chuiskyi</t>
  </si>
  <si>
    <t>143,145,151,153,129,131,134,139,141,144,145А,146,147А,149,136,136А</t>
  </si>
  <si>
    <t>Запоріжжя 91</t>
  </si>
  <si>
    <t>143,145,151,153,129,131,134,139,141,144,145A,146,147A,149,136,136A</t>
  </si>
  <si>
    <t>ZAPORIZHZHIA 91</t>
  </si>
  <si>
    <t>67,51,53,55,57,59,61,63,65,69,71</t>
  </si>
  <si>
    <t>25,27,29,31,32,33,34,35,36,38,40,41,41А,41Б,42,43,43А,43Б,44,46</t>
  </si>
  <si>
    <t>25,27,29,31,32,33,34,35,36,38,40,41,41A,41B,42,43,43A,43B,44,46</t>
  </si>
  <si>
    <t>вулиця Григорія Несмашного</t>
  </si>
  <si>
    <t>3,5,7,9,11,3,5,7,9,11</t>
  </si>
  <si>
    <t>street Hryhoriia Nesmashnoho</t>
  </si>
  <si>
    <t>35,35</t>
  </si>
  <si>
    <t>2,4,6,8,10,12,14,16,18,58,60,20,22,24,26,28,30,32,34,36,37,38,39,40,42,44,46,46А,48,50,51,52,52А,53,55,57,59,61,63,65,67,69,69А,71</t>
  </si>
  <si>
    <t>2,4,6,8,10,12,14,16,18,58,60,20,22,24,26,28,30,32,34,36,37,38,39,40,42,44,46,46A,48,50,51,52,52A,53,55,57,59,61,63,65,67,69,69A,71</t>
  </si>
  <si>
    <t>вулиця Нижньодніпровська</t>
  </si>
  <si>
    <t>1А,1Б,2А,2В,4,4А,4Б,5/1,5/2,6,6А,7/1,7/2,9,9/1,11,11А,6Б,14А,16,18,2,2Б,4В,4Г,12,13,14,15,19,19А,21,21А,23</t>
  </si>
  <si>
    <t>street Nyzhnodniprovska</t>
  </si>
  <si>
    <t>1A,1B,2A,2V,4,4A,4B,5/1,5/2,6,6A,7/1,7/2,9,9/1,11,11A,6B,14A,16,18,2,2B,4V,4H,12,13,14,15,19,19A,21,21A,23</t>
  </si>
  <si>
    <t>52А</t>
  </si>
  <si>
    <t>52A</t>
  </si>
  <si>
    <t>17,25,27,29,31</t>
  </si>
  <si>
    <t>Запоріжжя 92</t>
  </si>
  <si>
    <t>ZAPORIZHZHIA 92</t>
  </si>
  <si>
    <t>вулиця Бориса Луцького</t>
  </si>
  <si>
    <t>1,2,3,4,5,6,7,8, 9,10,11,12,13,14,15,16,17,18,19,20,21,22,23, 24,25,26,27,28,29</t>
  </si>
  <si>
    <t>street Borysa Lutskoho</t>
  </si>
  <si>
    <t>1,2,3,4,5,6,7,8,9,10,11,13,14,15,16,17,18,19,20,21,22,23,24</t>
  </si>
  <si>
    <t>2,4,6,8,10,12,14,16,18,20,22,24,26,28,30,32,34,36,38,40,42,44,46,48,49,50,51,52,53,54,55,56,57,57А,58,59,60,61,62,63,64,65,66,67,68,69,70,71,72,73,74,75,76,77,78,79,80,81,82,83,84,85,86,87,88,89,90,91,92,93,94,95,96,97,98,99,101,103,105,107,109,111,113,115,117,119,121,123,125,127,129,131,133,135,137,139,141,143,145,147,149,151,153,155,157,159,161</t>
  </si>
  <si>
    <t>2,4,6,8,10,12,14,16,18,20,22,24,26,28,30,32,34,36,38,40,42,44,46,48,49,50,51,52,53,54,55,56,57,57A,58,59,60,61,62,63,64,65,66,67,68,69,70,71,72,73,74,75,76,77,78,79,80,81,82,83,84,85,86,87,88,89,90,91,92,93,94,95,96,97,98,99,101,103,105,107,109,111,113,115,117,119,121,123,125,127,129,131,133,135,137,139,141,143,145,147,149,151,153,155,157,159,161</t>
  </si>
  <si>
    <t>13,14,15,16,17,18,19,20,21,22,23,24,25,26,27,28,29,30,32,34,36,38,40,42,44,46,48,50,52,54,56,1,2,3,4,5,6,7,8,9,10,11,12,13,14,15,16,17,18,19,20,21,22,23,24,25,26,27,28,29,30,31,32,33,34,35,36,37</t>
  </si>
  <si>
    <t>6, 7, 8, 9</t>
  </si>
  <si>
    <t>3,18,20,22,24,26,28,30,32,34,35,36,37,38,39,40,41,42,43,44,45,46,47,48,49,50,51,52,53,54,55,56,57,59,61,63,65,67,69,71,2,4,6,8,10,12,14,15,16,17,19,21,23,25,27,29,31,33,35,37</t>
  </si>
  <si>
    <t>1,2,3,4,5,6,7,8, 9,10,11,12,13,14,15,16,17,18,19,20,21,22,23, 24</t>
  </si>
  <si>
    <t>1,3,4,5,6,7,8,9,10,11,12,13,15,17,19,21,23,25</t>
  </si>
  <si>
    <t>вулиця Мальв</t>
  </si>
  <si>
    <t>street Malv</t>
  </si>
  <si>
    <t>вулиця Мідна</t>
  </si>
  <si>
    <t>1,3,4,5,6,7,8,9,11,12,13,14,15,16,18</t>
  </si>
  <si>
    <t>street Midna</t>
  </si>
  <si>
    <t>2,3,4,5,6,7,8,9,10,11,12,13,14,15,16,17,18,19,20,21,22,23,24,25,26,27,28,29,30,31,32,33,34,35,36,37,38,40,42,44,46</t>
  </si>
  <si>
    <t>1,2,3,5,6,7,8,10,11,12,14,16,18,19,20,21,22,23,24,26,27,28,29,30,31,32,33,34,35,36,37,38,39,40,42,43,44,45,46,47,48,49,50,51,52,53,54,55,56,57,58,59,60,62,63,64,65,66,67,68,69,70,71,72,73,74,76,78,82</t>
  </si>
  <si>
    <t>вулиця Передатна</t>
  </si>
  <si>
    <t>1,2,3,4,5,6,7,8,9,10,11,12,13,14,15,16,17,18,19,20,21,22,23,24,25,26,27,28,29,30,31,32,33,34,35,36,37,38,40,42,44,46,48,50,52,53,54,55,56,57,58,59,60, 61,62,63,64,65,66,67</t>
  </si>
  <si>
    <t>street Peredatna</t>
  </si>
  <si>
    <t>25,26</t>
  </si>
  <si>
    <t>1,2,3,4,5,6,7,8, 9,10,11,12,13,14,15,16,17,18,19,20,21,22,23, 24,25</t>
  </si>
  <si>
    <t>10, 11</t>
  </si>
  <si>
    <t>вулиця Суха балка</t>
  </si>
  <si>
    <t>1,2,3,4,5,6,8,9,10,11,12,13,14,15,16,17,18,19,20,21,22,23,24,25</t>
  </si>
  <si>
    <t>street Sukha balka</t>
  </si>
  <si>
    <t>вулиця Теплохідна</t>
  </si>
  <si>
    <t>street Teplokhidna</t>
  </si>
  <si>
    <t>1,2,3,4,5,6,7,8,9,10,11,12,13,14,15,16,17,18,19,20,21,22,24,25,26,27,28,30,31,32,33,34,36,38,40,42,44,46,48,50,52,54,56,58,60,62,64,66,68,70,72,74</t>
  </si>
  <si>
    <t>1,2,3,4,5,6,7,8,9,10,11,12,13,14,15,16,17,18,19,20,57,59,61,63,65,67,69,70,71,72,73,74,75,76,77,78,79,80,81,21,22,23,24,25,26,27,28,29,30,31,32,33,34,35,36,37,38,39,40,41,42,43,44,45,46,47,48,49,50,51,52,53,54,56,58,60,62,64,66,68</t>
  </si>
  <si>
    <t>1,2,3,4,5,6,7,9,10,11,12,14,15,16,17,18,19,20,21,22,23,24,25,26,27,28,29,30,31,32,33,34,35,37,38,40,41,42,43,44,45,46,47,48,49,50,51,52,53,54,55,56,57,58,59,60,61,62,63,64,65,66,67,69,70,71,72,73,74,75,76,77,78,79,80,81,82,83,84,85,86,87,230,231,234,235,236,237,238,239,240,241,89,92,97,98,104,106,107,108,109,110,111,113,115,116,117,119,121,122,123,124,125,126,127,128,129,130,131,132,133,134,135,136,137,138,139,140,144,145,146,147,148,149,151,152,153,154,155,156,157,158,159,160,161,162,163,164,165,166,169,170,171,172,173,174,175,176,177,178,179,180,181,182,183,184,185,186,187,188,189,190,191,192,193,194,195,196,197,198,199,200,201,202,203,204,207,208,210,211,212,214,216,217,218,219,220,221,222,224,226,229</t>
  </si>
  <si>
    <t>1,2,3,4,5,6,7,8,9,10,11,12,13,14,15,16,17,18,19,20,21,22,23,24,25,26,27,28,29,30,31,32,33,34,35,36,37,38,39,40,41,42,43,44,45,46,47,48,49,51,52,53,54, 55,56,57,58,59,60,1,2</t>
  </si>
  <si>
    <t>1,2,3,4,5,6,7,8,9,10,11,12,13,14,16,18,20,22,24,26,28,30,32,34</t>
  </si>
  <si>
    <t>провулок Лебединий</t>
  </si>
  <si>
    <t>lane Lebedynyi</t>
  </si>
  <si>
    <t>провулок Митищінський</t>
  </si>
  <si>
    <t>lane Mytyshchinskyi</t>
  </si>
  <si>
    <t>провулок Місячний</t>
  </si>
  <si>
    <t>5,5А,8,10,12,16</t>
  </si>
  <si>
    <t>lane Misiachnyi</t>
  </si>
  <si>
    <t>5,5A,8,10,12,16</t>
  </si>
  <si>
    <t>провулок Оксамитовий</t>
  </si>
  <si>
    <t>lane Oksamytovyi</t>
  </si>
  <si>
    <t>провулок Художній</t>
  </si>
  <si>
    <t>lane Khudozhnii</t>
  </si>
  <si>
    <t>провулок Чугуївський</t>
  </si>
  <si>
    <t>3,4,5,7,8,9,10,12,13</t>
  </si>
  <si>
    <t>lane Chuhuivskyi</t>
  </si>
  <si>
    <t>вулиця Байди</t>
  </si>
  <si>
    <t>3,4,5,6,7,8,9,10,11,12,13,14,15,16,17,18,19,20,21,22,23,24,25,26,27,28,29,30,31,32,33,34,35,36,37,38,39,40,41,42,43,44,45,46,47,47А</t>
  </si>
  <si>
    <t>Запоріжжя 93</t>
  </si>
  <si>
    <t>street Baidy</t>
  </si>
  <si>
    <t>3,4,5,6,7,8,9,10,11,12,13,14,15,16,17,18,19,20,21,22,23,24,25,26,27,28,29,30,31,32,33,34,35,36,37,38,39,40,41,42,43,44,45,46,47,47A</t>
  </si>
  <si>
    <t>ZAPORIZHZHIA 93</t>
  </si>
  <si>
    <t>45,47,49,49А</t>
  </si>
  <si>
    <t>45,47,49,49A</t>
  </si>
  <si>
    <t>1,3,5,7,9,11,13,15,17,19,21,22,23,25,27,29,31,33</t>
  </si>
  <si>
    <t>2,11,13,15,17,19,21,23,23А,25,25А,27,29,31</t>
  </si>
  <si>
    <t>2,11,13,15,17,19,21,23,23A,25,25A,27,29,31</t>
  </si>
  <si>
    <t>3,5,6,7,8,9,10,11,13,15,17,19,21</t>
  </si>
  <si>
    <t>4,6,8,10,12,13,13а,14,16,18,19,20,22,22а,24,25,26,28,30,32,34,35,36,37,38,39,40,40а,42</t>
  </si>
  <si>
    <t>4,6,8,10,12,13,13A,14,16,18,19,20,22,22A,24,25,26,28,30,32,34,35,36,37,38,39,40,40A,42</t>
  </si>
  <si>
    <t>7,9,10,11,12,13,15,17,19,21,23,25,27,29,31,33,33А,60,62,64,66,68,70,72,74,76,78,80,82,84,86,88,2,5А,6,8</t>
  </si>
  <si>
    <t>7,9,10,11,12,13,15,17,19,21,23,25,27,29,31,33,33A,60,62,64,66,68,70,72,74,76,78,80,82,84,86,88,2,5A,6,8</t>
  </si>
  <si>
    <t>158А</t>
  </si>
  <si>
    <t>158A</t>
  </si>
  <si>
    <t>12,16,18,18А,1,3,5,7,9,9А,20,22,6, 8, 10,2</t>
  </si>
  <si>
    <t>12,16,18,18A,1,3,5,7,9,9A,20,22,6, 8, 10,2</t>
  </si>
  <si>
    <t>вулиця Зестафонська</t>
  </si>
  <si>
    <t>12,20,22,4,4А,6,6А,8,10,10А,10Б,9,11,14,14А,18,18А</t>
  </si>
  <si>
    <t>street Zestafonska</t>
  </si>
  <si>
    <t>12,20,22,4,4A,6,6A,8,10,10A,10B,9,11,14,14A,18,18A</t>
  </si>
  <si>
    <t>вулиця Інженера Веденеєва</t>
  </si>
  <si>
    <t>street Inzhenera Vedeneieva</t>
  </si>
  <si>
    <t>вулиця Малика</t>
  </si>
  <si>
    <t>1,2,3,4,5,5/2,6,7,7/2,8,9,10,11,11А,12,12А,13,13А,14,14А,15,16,17/1,17/2,18,19,20,22,50/1,50/2</t>
  </si>
  <si>
    <t>street Malyka</t>
  </si>
  <si>
    <t>1,2,3,4,5,5/2,6,7,7/2,8,9,10,11,11A,12,12A,13,13A,14,14A,15,16,17/1,17/2,18,19,20,22,50/1,50/2</t>
  </si>
  <si>
    <t>вулиця Олександрова академіка</t>
  </si>
  <si>
    <t>9,11А,11,13,15,17,3, 5,7,1</t>
  </si>
  <si>
    <t>street Oleksandrova akademika</t>
  </si>
  <si>
    <t>9,11A,11,13,15,17,3, 5,7,1</t>
  </si>
  <si>
    <t>1,2,3,4,5,6,7,8,9,10,11,12,13,14,15,16,17,18,19,20,21,22,23,24,25,26,27,28,29,30,31,32,33,34,35,36,37,38,39,40,41,42,43,44,45,46,47,48,49,50,51,51А,52,54,56,58,60,62,64,66,68,70,72,72Б</t>
  </si>
  <si>
    <t>1,2,3,4,5,6,7,8,9,10,11,12,13,14,15,16,17,18,19,20,21,22,23,24,25,26,27,28,29,30,31,32,33,34,35,36,37,38,39,40,41,42,43,44,45,46,47,48,49,50,51,51A,52,54,56,58,60,62,64,66,68,70,72,72B</t>
  </si>
  <si>
    <t>1,2,2А,3,4,5,6,8,10,12,12А,14,16,18,20,22,24,26,28,29,30,31,32,33,33а,34,35,35А,36,37,38,39,40,40А,41,41А,42,42А,44,45,45А,46,47,48,48А,49,50,50А,51,53,55,57,59,63,63А,65,67,67А</t>
  </si>
  <si>
    <t>1,2,2A,3,4,5,6,8,10,12,12A,14,16,18,20,22,24,26,28,29,30,31,32,33,33A,34,35,35A,36,37,38,39,40,40A,41,41A,42,42A,44,45,45A,46,47,48,48A,49,50,50A,51,53,55,57,59,63,63A,65,67,67A</t>
  </si>
  <si>
    <t>1,2,3,4,5,6,7,8,9,10,11,12,13,14,15,16,17,18,19,20,21,22,23,24,25,26,27,28,29,29А</t>
  </si>
  <si>
    <t>1,2,3,4,5,6,7,8,9,10,11,12,13,14,15,16,17,18,19,20,21,22,23,24,25,26,27,28,29,29A</t>
  </si>
  <si>
    <t>вулиця Руставі</t>
  </si>
  <si>
    <t>1А,1Б,2,3,3А,4,6,5,8А,12,1,1Г,7,7А,10</t>
  </si>
  <si>
    <t>street Rustavi</t>
  </si>
  <si>
    <t>1A,1B,2,3,3A,4,6,5,8A,12,1,1H,7,7A,10</t>
  </si>
  <si>
    <t>вулиця Узбекистанська</t>
  </si>
  <si>
    <t>1,1А,3,5,7,9,9А,11,13,15,17</t>
  </si>
  <si>
    <t>street Uzbekystanska</t>
  </si>
  <si>
    <t>1,1A,3,5,7,9,9A,11,13,15,17</t>
  </si>
  <si>
    <t>5,6,7,8,9,10,11,12,13,14,15,16,17,18,19,20,21,22,23,24,25,26,27,28,29,30,31,33,35,37,39,41</t>
  </si>
  <si>
    <t>3А,4,1,3/14,5,7</t>
  </si>
  <si>
    <t>3A,4,1,3/14,5,7</t>
  </si>
  <si>
    <t>провулок Артеківський</t>
  </si>
  <si>
    <t>lane Artekivskyi</t>
  </si>
  <si>
    <t>провулок Ветеранів</t>
  </si>
  <si>
    <t>lane Veteraniv</t>
  </si>
  <si>
    <t>2,3,4,5,6,7,8,9,10,11,12,14,16,18,20,20/2</t>
  </si>
  <si>
    <t>провулок Понтонний</t>
  </si>
  <si>
    <t>4,6,7,9</t>
  </si>
  <si>
    <t>lane Pontonnyi</t>
  </si>
  <si>
    <t>2,3,4,5,6,6А</t>
  </si>
  <si>
    <t>2,3,4,5,6,6A</t>
  </si>
  <si>
    <t>4, 7, 10</t>
  </si>
  <si>
    <t>2,3,4,5,6,7,8,9,10,11,12,13,14,15,16,17,19,21</t>
  </si>
  <si>
    <t>Запоріжжя 95</t>
  </si>
  <si>
    <t>ZAPORIZHZHIA 95</t>
  </si>
  <si>
    <t>вулиця Василя Пойденка</t>
  </si>
  <si>
    <t>street Vasylia Poidenka</t>
  </si>
  <si>
    <t>1,2,3,4,5,6,7,8,9,10,11,12,13,14,15,16,17А,18</t>
  </si>
  <si>
    <t>1,2,3,4,5,6,7,8,9,10,11,12,13,14,15,16,17A,18</t>
  </si>
  <si>
    <t>2,3,4,5,6,7,8,9,10,11,12,13,14,15,16,17,18,19,20,21,22,22Б,23А</t>
  </si>
  <si>
    <t>2,3,4,5,6,7,8,9,10,11,12,13,14,15,16,17,18,19,20,21,22,22B,23A</t>
  </si>
  <si>
    <t>вулиця Глиноцементна</t>
  </si>
  <si>
    <t>street Hlynotsementna</t>
  </si>
  <si>
    <t>118,120,122,124,126,155,157,159,161,177, 179, 181,183,132,134,136,138,140,142,144,146,148,150,152,154,156,158,160,162,163,163А,164,167,171,173,175,169,100,145,149,147</t>
  </si>
  <si>
    <t>118,120,122,124,126,155,157,159,161,177, 179, 181,183,132,134,136,138,140,142,144,146,148,150,152,154,156,158,160,162,163,163A,164,167,171,173,175,169,100,145,149,147</t>
  </si>
  <si>
    <t>18,19,20,21,22,23,24,25,26,27,28,29,30,31,32,33,34,35,36,37,38,39,40,41,42,43,44,45,46,47,47Б,48,50,52,54,56,58,60</t>
  </si>
  <si>
    <t>18,19,20,21,22,23,24,25,26,27,28,29,30,31,32,33,34,35,36,37,38,39,40,41,42,43,44,45,46,47,47B,48,50,52,54,56,58,60</t>
  </si>
  <si>
    <t>1А,3,4,5,6,7,8,9,10,12,14,16,18,20</t>
  </si>
  <si>
    <t>1A,3,4,5,6,7,8,9,10,12,14,16,18,20</t>
  </si>
  <si>
    <t>78,80,82,87</t>
  </si>
  <si>
    <t>1Б,1В,3,81А,4</t>
  </si>
  <si>
    <t>1B,1V,3,81A,4</t>
  </si>
  <si>
    <t>3, 7, 9А,18</t>
  </si>
  <si>
    <t>3, 7, 9A,18</t>
  </si>
  <si>
    <t>1,3,4,5,6,7,8,9,10,11,12,13,13А,14,16,18,20,20А</t>
  </si>
  <si>
    <t>1,3,4,5,6,7,8,9,10,11,12,13,13A,14,16,18,20,20A</t>
  </si>
  <si>
    <t>1,3,5,7,7А,37,39,41,43,45,47,49,49А</t>
  </si>
  <si>
    <t>1,3,5,7,7A,37,39,41,43,45,47,49,49A</t>
  </si>
  <si>
    <t>вулиця Коопераційна</t>
  </si>
  <si>
    <t>street Kooperatsiina</t>
  </si>
  <si>
    <t>2,4,6,8,10,12,14,16,18,19,21,23,25,27,29</t>
  </si>
  <si>
    <t>114А,91,93,95,97,97А,104,108,114</t>
  </si>
  <si>
    <t>114A,91,93,95,97,97A,104,108,114</t>
  </si>
  <si>
    <t>вулиця Павла Захаріна</t>
  </si>
  <si>
    <t>2,4,6,8,10,12,14,16,17,19,21</t>
  </si>
  <si>
    <t>street Pavla Zakharina</t>
  </si>
  <si>
    <t>3,5,7,9,11,13,15,17,19,21,23,25,27,29,31,33,35,37,10,12,14,16,18,20,22,24,26,28,30,32,34,39,41,43,45,47,49,51,53,55,57,59,59В</t>
  </si>
  <si>
    <t>3,5,7,9,11,13,15,17,19,21,23,25,27,29,31,33,35,37,10,12,14,16,18,20,22,24,26,28,30,32,34,39,41,43,45,47,49,51,53,55,57,59,59V</t>
  </si>
  <si>
    <t>1,3,4,5,6,7,8,9,10,11,12,13,14,15,16,17,18,19,20,21,23,25,27,29,31,31А</t>
  </si>
  <si>
    <t>1,3,4,5,6,7,8,9,10,11,12,13,14,15,16,17,18,19,20,21,23,25,27,29,31,31A</t>
  </si>
  <si>
    <t>159,161,161А,163,165,167,169,171,171А,173</t>
  </si>
  <si>
    <t>159,161,161A,163,165,167,169,171,171A,173</t>
  </si>
  <si>
    <t>вулиця Приходська</t>
  </si>
  <si>
    <t>45А,58,60</t>
  </si>
  <si>
    <t>street Prykhodska</t>
  </si>
  <si>
    <t>45A,58,60</t>
  </si>
  <si>
    <t>51,64</t>
  </si>
  <si>
    <t>2, 4,11,13,15,17,19,68,70</t>
  </si>
  <si>
    <t>7,9,11,12,14,16,18</t>
  </si>
  <si>
    <t>вулиця Скідіна професора</t>
  </si>
  <si>
    <t>3,5,7,7А,8,10,12,14</t>
  </si>
  <si>
    <t>street Skidina profesora</t>
  </si>
  <si>
    <t>3,5,7,7A,8,10,12,14</t>
  </si>
  <si>
    <t>43,45,47,57А,57,52,59А,61А,85,87,89,91,93,95,97,99,101,103,105,107,109,111,113,2,2А,2Б,5,5А,29,31,33,35,37,42,48,50,57Б,61,4,4А,6А,8,8А,32,34А</t>
  </si>
  <si>
    <t>43,45,47,57A,57,52,59A,61A,85,87,89,91,93,95,97,99,101,103,105,107,109,111,113,2,2A,2B,5,5A,29,31,33,35,37,42,48,50,57B,61,4,4A,6A,8,8A,32,34A</t>
  </si>
  <si>
    <t>41,43</t>
  </si>
  <si>
    <t>9,11,13,15,1,1А,2,4,4А,5,6,7,8,10,16,18,14,20,22,24</t>
  </si>
  <si>
    <t>9,11,13,15,1,1A,2,4,4A,5,6,7,8,10,16,18,14,20,22,24</t>
  </si>
  <si>
    <t>2,3,5,8</t>
  </si>
  <si>
    <t>4,5,5А,6,7,8,9,10,10А,11/2,13,15,17</t>
  </si>
  <si>
    <t>4,5,5A,6,7,8,9,10,10A,11/2,13,15,17</t>
  </si>
  <si>
    <t>провулок Крицевий</t>
  </si>
  <si>
    <t>lane Krytsevyi</t>
  </si>
  <si>
    <t>1,1А,2,3,4,5,6,7,8,9,10,11,12,13,14,15,16,16А,17</t>
  </si>
  <si>
    <t>1,1A,2,3,4,5,6,7,8,9,10,11,12,13,14,15,16,16A,17</t>
  </si>
  <si>
    <t>провулок Світловий</t>
  </si>
  <si>
    <t>2,3,4,5,6,7,8,9,10,10А,11,11А</t>
  </si>
  <si>
    <t>lane Svitlovyi</t>
  </si>
  <si>
    <t>2,3,4,5,6,7,8,9,10,10A,11,11A</t>
  </si>
  <si>
    <t>110А,110Б,112,89,98,98А,100,102,104,106,106А,97,148Б,150Б,152А,152Б,154,154Г,105,107,109,111,111А,148,148А,150,144,148В,91,93,146,95,99,117,117А</t>
  </si>
  <si>
    <t>110A,110B,112,89,98,98A,100,102,104,106,106A,97,148B,150B,152A,152B,154,154H,105,107,109,111,111A,148,148A,150,144,148V,91,93,146,95,99,117,117A</t>
  </si>
  <si>
    <t>12,18,24</t>
  </si>
  <si>
    <t>Запоріжжя 96</t>
  </si>
  <si>
    <t>ZAPORIZHZHIA 96</t>
  </si>
  <si>
    <t>13,15,16,17,18,19,20,21,22,23,24,25,26,27,28,29,30,31,32,33,34,35,36,37,38,39,40,41,42,43,44,45,46,47,48,49,50,51,52,53,54,55,56,57,58,60,62</t>
  </si>
  <si>
    <t>вулиця Айнлагська</t>
  </si>
  <si>
    <t>street Aynlahska</t>
  </si>
  <si>
    <t>2,2А,3,4,5,6,7,8,9,10,11,12,13,14,15,16,17,18,19,19А,20,22,24,26,28,30,32,34,36,38,40</t>
  </si>
  <si>
    <t>2,2A,3,4,5,6,7,8,9,10,11,12,13,14,15,16,17,18,19,19A,20,22,24,26,28,30,32,34,36,38,40</t>
  </si>
  <si>
    <t>1,3,5,7,9,11,13,15,17,19,21,22,23,25,27,29,31,33,35,37,39,41,43,45,47,49,51,53,55,57</t>
  </si>
  <si>
    <t>вулиця Бородінська</t>
  </si>
  <si>
    <t>1,4А,6,6А,10,12,12А,14,3, 5, 7, 19А,20,22,24,9/12,11,25,43,45,47,49,50,51,52,53,54,55,56,57,58,59,60,61,62,63,64,65,66,67,68,69,70,71,72,73,74,75,76,77,78,79,80,81,82,83,84,85,86,87,88,89,90,91,92,93,94,95,96,97,98,99,100,101,102,103,104,105,106,107,108,109,110,111,112,113,114,116,118,120,122,124,126,128,130,132</t>
  </si>
  <si>
    <t>street Borodinska</t>
  </si>
  <si>
    <t>1,4A,6,6A,10,12,12A,14,3, 5, 7, 19A,20,22,24,9/12,11,25,43,45,47,49,50,51,52,53,54,55,56,57,58,59,60,61,62,63,64,65,66,67,68,69,70,71,72,73,74,75,76,77,78,79,80,81,82,83,84,85,86,87,88,89,90,91,92,93,94,95,96,97,98,99,100,101,102,103,104,105,106,107,108,109,110,111,112,113,114,116,118,120,122,124,126,128,130,132</t>
  </si>
  <si>
    <t>вулиця Великолузька</t>
  </si>
  <si>
    <t>street Velykoluzka</t>
  </si>
  <si>
    <t>1,4,6,8,10,12,14,16</t>
  </si>
  <si>
    <t>вулиця Дев'ятого травня</t>
  </si>
  <si>
    <t>street Deviatoho travnia</t>
  </si>
  <si>
    <t>вулиця Дніпровські пороги</t>
  </si>
  <si>
    <t>15, 17А, 19, 21, 25</t>
  </si>
  <si>
    <t>street Dniprovski porohy</t>
  </si>
  <si>
    <t>15, 17A, 19, 21, 25</t>
  </si>
  <si>
    <t>2,4,6,7,8,9,10,11,12,13,14,15,16,17,18,19,20,21,22,23,24,25,26,27,28,29</t>
  </si>
  <si>
    <t>26,18, 18А, 19, 20, 21</t>
  </si>
  <si>
    <t>26,18, 18A, 19, 20, 21</t>
  </si>
  <si>
    <t>1,1А,3,4,5,6,7,8,9,10,11,11А,12,14,16,18,20,22,24,26,28,30,32,34</t>
  </si>
  <si>
    <t>1,1A,3,4,5,6,7,8,9,10,11,11A,12,14,16,18,20,22,24,26,28,30,32,34</t>
  </si>
  <si>
    <t>1,3,4,5,6,7,8,9,10,11,12,13,14,15,16,17,18,19,20,21,22,23,24,25,26,27,28,29,30,31,32,33,34,35,37,39,41,43,45,47,49,51,53</t>
  </si>
  <si>
    <t>вулиця Івана Гунтіка-Залужного</t>
  </si>
  <si>
    <t>street Ivana Huntika-Zaluzhnoho</t>
  </si>
  <si>
    <t>60,62,64,66,68,70,72,74,76,78,80,82,84,86,88,90,92,94,96,96А,107,109,111,113,115,117,119,121,123,125,127,129,131,133,135,137,139,141,143,145,147,149,151,153,155,157,159,161,163,165,167,169,171,173,175,177,179,181,183,185,187,189,191,193,195,26, 26А,5,7,9,11,13,15,17,18,19,21,23,25,27,29,31,33,35,37,39,41,43,45,47,49</t>
  </si>
  <si>
    <t>60,62,64,66,68,70,72,74,76,78,80,82,84,86,88,90,92,94,96,96A,107,109,111,113,115,117,119,121,123,125,127,129,131,133,135,137,139,141,143,145,147,149,151,153,155,157,159,161,163,165,167,169,171,173,175,177,179,181,183,185,187,189,191,193,195,26, 26A,5,7,9,11,13,15,17,18,19,21,23,25,27,29,31,33,35,37,39,41,43,45,47,49</t>
  </si>
  <si>
    <t>6,8,10,12,14,16,18,20,3,4,5,7,9,11,13,15,17</t>
  </si>
  <si>
    <t>1,3,5,7,9,11,12,13,14,15,16,17,18,19,20,21,22</t>
  </si>
  <si>
    <t>2,2А,4,6,10,12,14,16,18,18А,20,20А,24,8</t>
  </si>
  <si>
    <t>2,2A,4,6,10,12,14,16,18,18A,20,20A,24,8</t>
  </si>
  <si>
    <t>вулиця Ладозька (приватний сектор)</t>
  </si>
  <si>
    <t>15А,17,17А,19,21,23</t>
  </si>
  <si>
    <t>street Ladozka (pryvatnyi sektor)</t>
  </si>
  <si>
    <t>15A,17,17A,19,21,23</t>
  </si>
  <si>
    <t>2,3,4,5,6,7,8,9,10,11,12,13,14,15,16,17,18,19,20,21,22,23,24,25,26,70,72,74,76,78,80,82,84,86,88,90,92,94,96,98,100,102,104,106,108,28,29,30,31,32,33,34,35,36,37,38,39,40,41,42,44,46,48</t>
  </si>
  <si>
    <t>17,19,20,21,22,23,24,25,26,27,28,29,30,31,32,33,34,35,36,37,38,39,40,41,42,43,44,45,46,47,48,49,50,51,52,53,54,55,56,57,58,59,60,61,62,63,64,65,66,67,68,69,70,71,72,73,74,75,76,77,78,79,80,81,82,83,84,85,86,87,88,89,90,91,92,93,94,95,96,97,98,99,100,101,8,10,12,14,16,18,102,103,104,105,106,107,108,109,110,111,112,113,114,115,116,117,118,119,120,121,122,123,124,125,126,127,128,129,130,131,132,133,134,135,136,137,138,139,140,141,142,143,144,145,147,149,151,153,155,157,159,161,163,2,3,3А,4,5,6</t>
  </si>
  <si>
    <t>17,19,20,21,22,23,24,25,26,27,28,29,30,31,32,33,34,35,36,37,38,39,40,41,42,43,44,45,46,47,48,49,50,51,52,53,54,55,56,57,58,59,60,61,62,63,64,65,66,67,68,69,70,71,72,73,74,75,76,77,78,79,80,81,82,83,84,85,86,87,88,89,90,91,92,93,94,95,96,97,98,99,100,101,8,10,12,14,16,18,102,103,104,105,106,107,108,109,110,111,112,113,114,115,116,117,118,119,120,121,122,123,124,125,126,127,128,129,130,131,132,133,134,135,136,137,138,139,140,141,142,143,144,145,147,149,151,153,155,157,159,161,163,2,3,3A,4,5,6</t>
  </si>
  <si>
    <t>1,2,3,4,5,6,7,8,9,11,13,15,17,19,21,22,23,25,27,29,31,33,35,37</t>
  </si>
  <si>
    <t>1,1А,2,3,4,5,6,7,8,9,10,11,12,13,14,15,16,17,19,21,23,25,27,29,31,33,35,37,39,41,43,45,45А</t>
  </si>
  <si>
    <t>1,1A,2,3,4,5,6,7,8,9,10,11,12,13,14,15,16,17,19,21,23,25,27,29,31,33,35,37,39,41,43,45,45A</t>
  </si>
  <si>
    <t>вулиця Олександра Кузнецова</t>
  </si>
  <si>
    <t>street Oleksandra Kuznetsova</t>
  </si>
  <si>
    <t>вулиця Пам'ятна</t>
  </si>
  <si>
    <t>street Pamiatna</t>
  </si>
  <si>
    <t>вулиця Петра Третяка</t>
  </si>
  <si>
    <t>2,3,4,5,6,7,8,9,10,11,12,13,14,15,16,17,18,19,20,21,22,23,24,25,26,27,28,29,30,31,32,33,34,35,36,37,38,40,42,44,46,48,50,52,54,56</t>
  </si>
  <si>
    <t>street Petra Tretiaka</t>
  </si>
  <si>
    <t>вулиця Половецька</t>
  </si>
  <si>
    <t>12,13,14Г,15</t>
  </si>
  <si>
    <t>street Polovetska</t>
  </si>
  <si>
    <t>12,13,14H,15</t>
  </si>
  <si>
    <t>1,3,5,7,9,10,11,12,13,14,15,16,17,18,19,20,22,24,26,28,30,32,34,36,38,40,42,44,46,48,50</t>
  </si>
  <si>
    <t>вулиця Розваги</t>
  </si>
  <si>
    <t>17,19,21,23,25,25А</t>
  </si>
  <si>
    <t>street Rozvahy</t>
  </si>
  <si>
    <t>17,19,21,23,25,25A</t>
  </si>
  <si>
    <t>16,18,20,22,24,26,28,30,32,34,36,38,40,42,43,44,45,46,47,48,49,50,51,53,55,57,59,61,63,65,67,69,71,73,75,77,79,81,83,85,87,89,91,93,95,97,99,101,103,105,107,109,111,113,115,117</t>
  </si>
  <si>
    <t>16,18,20,22,24,26,28,30,32,34</t>
  </si>
  <si>
    <t>2,3,4,5,6,7,8,9,10,11,12,13,14,15,16,17,18,19,20,21,22,23,24,25,26,27,28,29,30,31,32,33,34,35,36,37,38,39,40,41,42,43,44,45,46,47,48,49,50,51,52,53,54,55,56,57,58,59,60,61,62,63,64,65,66,67,68,69,70,71,72,73,74,75,76,77,78,79,80,81,82,83,84,85,86,87,88,89,90,91,93,95,97,99,101,103,105,107,109,111,113,115,117</t>
  </si>
  <si>
    <t>вулиця Телеграфна</t>
  </si>
  <si>
    <t>street Telehrafna</t>
  </si>
  <si>
    <t>вулиця Тиражна</t>
  </si>
  <si>
    <t>street Tyrazhna</t>
  </si>
  <si>
    <t>вулиця Толока професора</t>
  </si>
  <si>
    <t>14А, 14Б, 18, 18А, 20, 20А, 24,13,15,19,21,25,27А</t>
  </si>
  <si>
    <t>street Toloka profesora</t>
  </si>
  <si>
    <t>14A, 14B, 18, 18A, 20, 20A, 24,13,15,19,21,25,27A</t>
  </si>
  <si>
    <t>вулиця Центральна (Дніпровський район)</t>
  </si>
  <si>
    <t>7,14,16,18,20,22,24</t>
  </si>
  <si>
    <t>street Tsentralna (Dniprovskyi raion)</t>
  </si>
  <si>
    <t>1,1А,1Б,2,3,4,5,6,7,8,9,10,11,12,13,14,15,16,17,18,19,20,21,22,23,24,25,26,27,27А,27Б,27В,27Г,27Е,27/2,28,29,30,31,31А,32,32А,33,34,35,36,37,38,40,42,44,46,48,50,50А,52,54,56,58,60,62,64,66,68,70,72,74,76,78,80,82,84,86,88,90,92,94,96</t>
  </si>
  <si>
    <t>1,1A,1B,2,3,4,5,6,7,8,9,10,11,12,13,14,15,16,17,18,19,20,21,22,23,24,25,26,27,27A,27B,27V,27H,27E,27/2,28,29,30,31,31A,32,32A,33,34,35,36,37,38,40,42,44,46,48,50,50A,52,54,56,58,60,62,64,66,68,70,72,74,76,78,80,82,84,86,88,90,92,94,96</t>
  </si>
  <si>
    <t>1,2,3,4,5,6,7,8,9,10,11,12,13,14,15,16,17,18,20,22,24,26,28,30,32,34,36,38,40,42,44,46</t>
  </si>
  <si>
    <t>вулиця Штурмова</t>
  </si>
  <si>
    <t>2, 3, 4,5,7,9,1</t>
  </si>
  <si>
    <t>street Shturmova</t>
  </si>
  <si>
    <t>2,4,5,6,7,8,10,12,14,16,18</t>
  </si>
  <si>
    <t>3,5,7,15,17,19,21,23,25,27,29,31,33,35,37,39,41,43,45,47,49,51,53,55,57,59,61,63,65,67,69,71,73,74,75,76,77,78,79,80,81,82,83,84,85,86,87,88,89,90,91,92,93,94,95,96,97,98,100,102,104,106,108,110,112,114,116,118,120,122,124,126,128,130,132,134,136,138,140,142,144,146,148,150,152,154,156,158,160,162,164,166,168,170,172,174,176,178,180,180,184,186,2,4,6,8,10,12,14,16,18,20,22,24,26,28,30,32,34,36,38,40,42,44,46,48,50,52,54,56,58,60,62,64,66,68</t>
  </si>
  <si>
    <t>провулок Газетний</t>
  </si>
  <si>
    <t>lane Hazetnyi</t>
  </si>
  <si>
    <t>25,3,4,5,6,7,8</t>
  </si>
  <si>
    <t>13,14,15,30,32,34,36,38</t>
  </si>
  <si>
    <t>провулок Кадровий</t>
  </si>
  <si>
    <t>1,3,4,5,6,7,8, 9,10</t>
  </si>
  <si>
    <t>lane Kadrovyi</t>
  </si>
  <si>
    <t>провулок Конденсаторний</t>
  </si>
  <si>
    <t>1,2/1,2/2,3,4а,4/1,5,6,7,8,9,11,13,15,17,19,21,23,25</t>
  </si>
  <si>
    <t>lane Kondensatornyi</t>
  </si>
  <si>
    <t>1,2/1,2/2,3,4A,4/1,5,6,7,8,9,11,13,15,17,19,21,23,25</t>
  </si>
  <si>
    <t>15,17,20,22,24,1,4,6,8,10,11,12,13,14,16,18</t>
  </si>
  <si>
    <t>27,29,31,3,5,7,9,10,12,14,16А,18,19,19А,20,22</t>
  </si>
  <si>
    <t>27,29,31,3,5,7,9,10,12,14,16A,18,19,19A,20,22</t>
  </si>
  <si>
    <t>провулок Суспільний</t>
  </si>
  <si>
    <t>lane Suspilnyi</t>
  </si>
  <si>
    <t>7,9,11,12,13,15,17</t>
  </si>
  <si>
    <t>3,5А,5Б,36,38,40,40А,42,44,32, 34,16,18,20,20А,22,24,24А,26,28,28А,30,6,6А,8,10,12,14,14А,16А,16Б</t>
  </si>
  <si>
    <t>Запоріжжя 97</t>
  </si>
  <si>
    <t>3,5A,5B,36,38,40,40A,42,44,32, 34,16,18,20,20A,22,24,24A,26,28,28A,30,6,6A,8,10,12,14,14A,16A,16B</t>
  </si>
  <si>
    <t>ZAPORIZHZHIA 97</t>
  </si>
  <si>
    <t>2,2А,4,5,8,9,11,7,3, 14, 14А,15,16,18,18А,19,19А,20,10,12</t>
  </si>
  <si>
    <t>2,2A,4,5,8,9,11,7,3, 14, 14A,15,16,18,18A,19,19A,20,10,12</t>
  </si>
  <si>
    <t>19А, 21А, 21, 23,3А,9,11А,13А,15А,15Б,1,1А,3,5,7,11,13,15,17,17А,19</t>
  </si>
  <si>
    <t>19A, 21A, 21, 23,3A,9,11A,13A,15A,15B,1,1A,3,5,7,11,13,15,17,17A,19</t>
  </si>
  <si>
    <t>2,4,7,7А,9А,9Б,5,1,3</t>
  </si>
  <si>
    <t>2,4,7,7A,9A,9B,5,1,3</t>
  </si>
  <si>
    <t>12,14,14А,16,16Б, 18,4, 4А, 6, 6А</t>
  </si>
  <si>
    <t>12,14,14A,16,16B, 18,4, 4A, 6, 6A</t>
  </si>
  <si>
    <t>проспект Преображенського інженера</t>
  </si>
  <si>
    <t>7, 9, 9А,11,13,15,1/2,5, 5А, 5Б</t>
  </si>
  <si>
    <t>avenue Preobrazhenskoho inzhenera</t>
  </si>
  <si>
    <t>7, 9, 9A,11,13,15,1/2,5, 5A, 5B</t>
  </si>
  <si>
    <t>23А,23Б,1,17А,19, 19А, 19Б</t>
  </si>
  <si>
    <t>23A,23B,1,17A,19, 19A, 19B</t>
  </si>
  <si>
    <t>8А,10А,12А, 14А, 16, 16А, 16Б, 18,1,6,8,8Б,10,12,14</t>
  </si>
  <si>
    <t>Запоріжжя 98</t>
  </si>
  <si>
    <t>8A,10A,12A, 14A, 16, 16A, 16B, 18,1,6,8,8B,10,12,14</t>
  </si>
  <si>
    <t>ZAPORIZHZHIA 98</t>
  </si>
  <si>
    <t>80,82,84,84Б,86,86А,88,88А,90,92,92А,94,96,96А</t>
  </si>
  <si>
    <t>80,82,84,84B,86,86A,88,88A,90,92,92A,94,96,96A</t>
  </si>
  <si>
    <t>20А,22,24,24А,22А</t>
  </si>
  <si>
    <t>20A,22,24,24A,22A</t>
  </si>
  <si>
    <t>17А,19,21,21А,23,25,3Б,5А,5Б,3,3А,5,13,13А,13Б,15,15А,15Б</t>
  </si>
  <si>
    <t>17A,19,21,21A,23,25,3B,5A,5B,3,3A,5,13,13A,13B,15,15A,15B</t>
  </si>
  <si>
    <t>157А,155,155А,157,159,161,163</t>
  </si>
  <si>
    <t>157A,155,155A,157,159,161,163</t>
  </si>
  <si>
    <t>1,4,6,7,8,9,10,11,12,13,14,15,16,17,18,19,20,21,22,23,24,25,26,26А,27,28,29,30,31,32,33,34,35,36,36А,37,38,40,42</t>
  </si>
  <si>
    <t>Запоріжжя 104</t>
  </si>
  <si>
    <t>1,4,6,7,8,9,10,11,12,13,14,15,16,17,18,19,20,21,22,23,24,25,26,26A,27,28,29,30,31,32,33,34,35,36,36A,37,38,40,42</t>
  </si>
  <si>
    <t>ZAPORIZHZHIA 104</t>
  </si>
  <si>
    <t>9,11,13,15,15А,17,18,18А,19,20,20А,21,22,23,24,26,28,30,32,34,36,38</t>
  </si>
  <si>
    <t>9,11,13,15,15A,17,18,18A,19,20,20A,21,22,23,24,26,28,30,32,34,36,38</t>
  </si>
  <si>
    <t>26,26А,26Б,28,28А,28Б,30,5Б,8,8А,10,12,14,14А,18,20,22,16,32,34,38,40,42,44,7,9,11,11А,13,13А,13Б,15,17,19,21</t>
  </si>
  <si>
    <t>26,26A,26B,28,28A,28B,30,5B,8,8A,10,12,14,14A,18,20,22,16,32,34,38,40,42,44,7,9,11,11A,13,13A,13B,15,17,19,21</t>
  </si>
  <si>
    <t>25,27,29,30,31,31А,32,33,33А,33Б,34,35,36,37,38,39,40,41,42,43,44,45,46,47,48,48А,49,50,51,52,53,54,55,56,57,58,59,60,62</t>
  </si>
  <si>
    <t>25,27,29,30,31,31A,32,33,33A,33B,34,35,36,37,38,39,40,41,42,43,44,45,46,47,48,48A,49,50,51,52,53,54,55,56,57,58,59,60,62</t>
  </si>
  <si>
    <t>9,10,11,12,13,13А,14,15,15А,16,17,18,19,20,21,22,23,23А,24,24А,25,26,27,27А,28,29,30,31,32,33,34,35,35А,36,36А,37,38,39,40,41,41А,42,43,44,46</t>
  </si>
  <si>
    <t>9,10,11,12,13,13A,14,15,15A,16,17,18,19,20,21,22,23,23A,24,24A,25,26,27,27A,28,29,30,31,32,33,34,35,35A,36,36A,37,38,39,40,41,41A,42,43,44,46</t>
  </si>
  <si>
    <t>25А,27А,29,1,3,5,7,9,11А,13,21,21А,23,25,27,29А</t>
  </si>
  <si>
    <t>25A,27A,29,1,3,5,7,9,11A,13,21,21A,23,25,27,29A</t>
  </si>
  <si>
    <t>36,38,40,42,44,46,48</t>
  </si>
  <si>
    <t>182,182А,184,184А,186,188,188А,190,190А,192,195,197,197А,199,199А,201,201А,203,205,207,207А,209</t>
  </si>
  <si>
    <t>182,182A,184,184A,186,188,188A,190,190A,192,195,197,197A,199,199A,201,201A,203,205,207,207A,209</t>
  </si>
  <si>
    <t>2,3,4,5,6,7,8,9,10,12,14,15,16,17,18,19,20,21,22,23,23А,24,25,26,27,28,29,30,31,32,33,33А,34</t>
  </si>
  <si>
    <t>2,3,4,5,6,7,8,9,10,12,14,15,16,17,18,19,20,21,22,23,23A,24,25,26,27,28,29,30,31,32,33,33A,34</t>
  </si>
  <si>
    <t>4,6,7В,8,10,10А,12,14,18,16,20,20А,22,22А,24,26А,6А,1,2,7,7А,7Б,18А,26Б</t>
  </si>
  <si>
    <t>4,6,7V,8,10,10A,12,14,18,16,20,20A,22,22A,24,26A,6A,1,2,7,7A,7B,18A,26B</t>
  </si>
  <si>
    <t>13,15,17,19,21,23,25,27,29,31,33,33А,35,37,39,41,43,45,47,49,51,53,55,76</t>
  </si>
  <si>
    <t>13,15,17,19,21,23,25,27,29,31,33,33A,35,37,39,41,43,45,47,49,51,53,55,76</t>
  </si>
  <si>
    <t>3,5,6,9,11,13,14,15,16,17,18,19,20,21,22,23,24,24А,25,26,27,27А,28,28А,29,30,31,32,33,33А,34,34А,35,36,36А,37,37А,38,39,40,41,42,43,44</t>
  </si>
  <si>
    <t>3,5,6,9,11,13,14,15,16,17,18,19,20,21,22,23,24,24A,25,26,27,27A,28,28A,29,30,31,32,33,33A,34,34A,35,36,36A,37,37A,38,39,40,41,42,43,44</t>
  </si>
  <si>
    <t>8Б,10,10А,12,14,16,16А,18,20,22,22А, 24,24А,26</t>
  </si>
  <si>
    <t>8B,10,10A,12,14,16,16A,18,20,22,22A, 24,24A,26</t>
  </si>
  <si>
    <t>9, 9А, 9Б,11,11А,11Б,13,13А,13Б,14,15,15А,17,17А</t>
  </si>
  <si>
    <t>9, 9A, 9B,11,11A,11B,13,13A,13B,14,15,15A,17,17A</t>
  </si>
  <si>
    <t>181,183,185,187,189,191,193,195,197,199,201,203,205,206,206А,207,208,208А,209,210,210А,211,212,213,213А,214,215,216,217,218,219,220,221,222,223,224,226,228,230,232,232А,234</t>
  </si>
  <si>
    <t>181,183,185,187,189,191,193,195,197,199,201,203,205,206,206A,207,208,208A,209,210,210A,211,212,213,213A,214,215,216,217,218,219,220,221,222,223,224,226,228,230,232,232A,234</t>
  </si>
  <si>
    <t>167,169,171,173,175,176,177,178,179,180,181,181А,182,183,184,185,186,187,188,189,190,191,191А,192,193,194,195,196,197,198,199,200,201,202,203,204,205,205А,206,207,208,208А,209,209А,210,212</t>
  </si>
  <si>
    <t>167,169,171,173,175,176,177,178,179,180,181,181A,182,183,184,185,186,187,188,189,190,191,191A,192,193,194,195,196,197,198,199,200,201,202,203,204,205,205A,206,207,208,208A,209,209A,210,212</t>
  </si>
  <si>
    <t>23,23А,23Б,23В,25,25А,25Б,25В,25Г,27,29,31,41,41А,34,34А,36А,36,37,38,43,45,47,26,26А,26Б,28,30,30А,30Б,30В,32,7,7А, 9,11,13,13А,13Б,14,15,15А,15Б,15В,15Г,17,18,21,21А,24,12,12Б,12В,14А,16,16А,20, 22</t>
  </si>
  <si>
    <t>23,23A,23B,23V,25,25A,25B,25V,25H,27,29,31,41,41A,34,34A,36A,36,37,38,43,45,47,26,26A,26B,28,30,30A,30B,30V,32,7,7A, 9,11,13,13A,13B,14,15,15A,15B,15V,15H,17,18,21,21A,24,12,12B,12V,14A,16,16A,20, 22</t>
  </si>
  <si>
    <t>7,8,9,11,13,13А,14,15,16,17,19,21,22,23,24,25,26,27,28,29,30,31,32,33,34,35,35А,36,36А,37,37А,38,39,40,41,42,43,45,47,49</t>
  </si>
  <si>
    <t>7,8,9,11,13,13A,14,15,16,17,19,21,22,23,24,25,26,27,28,29,30,31,32,33,34,35,35A,36,36A,37,37A,38,39,40,41,42,43,45,47,49</t>
  </si>
  <si>
    <t>вулиця Бодянського</t>
  </si>
  <si>
    <t>1,2,3,4,5,6,7,8,9,10,11,12,13,14,15,16,17,18,19,20,21,22,23,24,25,26,27,28,29,30,31,32,33,34,35,36,37,38,39,40,41,42,43,44,45,46,48,49,50,51,52,53,55,57,59,61</t>
  </si>
  <si>
    <t>Запоріжжя 106</t>
  </si>
  <si>
    <t>street Bodianskoho</t>
  </si>
  <si>
    <t>ZAPORIZHZHIA 106</t>
  </si>
  <si>
    <t>1,1А,2,2А,3,3А,4,4А,5,6,7,8,9,10,11,12,13,14,15,15/1,17,19,21А,21Б</t>
  </si>
  <si>
    <t>1,1A,2,2A,3,3A,4,4A,5,6,7,8,9,10,11,12,13,14,15,15/1,17,19,21A,21B</t>
  </si>
  <si>
    <t>вулиця Водозабірна</t>
  </si>
  <si>
    <t>street Vodozabirna</t>
  </si>
  <si>
    <t>1,2,3,4,5,6,7,8,9,10,11,12,13,14,15,16,17,19,21,21А,23</t>
  </si>
  <si>
    <t>1,2,3,4,5,6,7,8,9,10,11,12,13,14,15,16,17,19,21,21A,23</t>
  </si>
  <si>
    <t>1,2,3,4,6,9,10</t>
  </si>
  <si>
    <t>18,18А,18Б,20А,1,1А,1Б,3,3А,3Б,4,5,5А,6,6А,7,7А,8,9,9А,10,11,11А,20,25,27,29,31,33,20Б,22,30,35,35А,37</t>
  </si>
  <si>
    <t>18,18A,18B,20A,1,1A,1B,3,3A,3B,4,5,5A,6,6A,7,7A,8,9,9A,10,11,11A,20,25,27,29,31,33,20B,22,30,35,35A,37</t>
  </si>
  <si>
    <t>вулиця Норильська</t>
  </si>
  <si>
    <t>1,2,3,4,5,6,7,8,8А,9,10,11,12,13,14,15,15А,15Б,15В,16,17,18,19,20,21,22,23,23А,24,25,26,26А,27,28,29,30,31,33,35,37,39,41,41А,43,44,45,46,46А,47,48,49,50,51,51А,52,53,54,55,56,57,58,59,60,61,62,63,64,66,68,70,70А,72,74,76,78,80,82,84,86,86А,88,90,92,94,94А,95,96,96А,98,100,102,104,106,108,110,112,114,116,116А</t>
  </si>
  <si>
    <t>street Norylska</t>
  </si>
  <si>
    <t>1,2,3,4,5,6,7,8,8A,9,10,11,12,13,14,15,15A,15B,15V,16,17,18,19,20,21,22,23,23A,24,25,26,26A,27,28,29,30,31,33,35,37,39,41,41A,43,44,45,46,46A,47,48,49,50,51,51A,52,53,54,55,56,57,58,59,60,61,62,63,64,66,68,70,70A,72,74,76,78,80,82,84,86,86A,88,90,92,94,94A,95,96,96A,98,100,102,104,106,108,110,112,114,116,116A</t>
  </si>
  <si>
    <t>14,16,1,8</t>
  </si>
  <si>
    <t>2,4,6,8,10,11,12,14,16,16А,18,22,26,1,1А,3,5,7,3А,9,13,15,15А,25,17</t>
  </si>
  <si>
    <t>2,4,6,8,10,11,12,14,16,16A,18,22,26,1,1A,3,5,7,3A,9,13,15,15A,25,17</t>
  </si>
  <si>
    <t>9,11,13,3,5,7</t>
  </si>
  <si>
    <t>вулиця Світловодська</t>
  </si>
  <si>
    <t>1,2,3,4,5,6,7,7А,8,10,11,12,13,14,15,16,16А,17,18,19,20,21,22,23,24,25,26,27,28,29,30,31,32,33,34,35,36,36А,37,39,40,41,42,43,44,45,46,47,48,48А,49,50,51,52,53,54,55,56,57,58,59,60,61,62,63,64,65,66,67,68,69,70,71,71А,80,81,81А,81Б,82,83,84,85,86,87,87А,88,89,90,91,92,93,94,95,96,97,98,100,102,103</t>
  </si>
  <si>
    <t>street Svitlovodska</t>
  </si>
  <si>
    <t>1,2,3,4,5,6,7,7A,8,10,11,12,13,14,15,16,16A,17,18,19,20,21,22,23,24,25,26,27,28,29,30,31,32,33,34,35,36,36A,37,39,40,41,42,43,44,45,46,47,48,48A,49,50,51,52,53,54,55,56,57,58,59,60,61,62,63,64,65,66,67,68,69,70,71,71A,80,81,81A,81B,82,83,84,85,86,87,87A,88,89,90,91,92,93,94,95,96,97,98,100,102,103</t>
  </si>
  <si>
    <t>1,2,2А,3,3А,4,5,6,7,7А,8,9,10,11,12,13,14,15,15А,16,17,18,19,20,21,22,23,24,25,26,27,28,29,30,31,32,33,34,35,36,37,37А,38,39,40,41,42,43,44,45,46,47,47А,48,49,50,51,52,53,54,55,56,57,58,58А,59,60,61,61А,62,63,64,65,66,67,68,68А,69,70,71,71А,72,73,74,75,76,77,78,79,80,81,82,83,84,85,86,87,87А,89,89А,90,91,93,95</t>
  </si>
  <si>
    <t>1,2,2A,3,3A,4,5,6,7,7A,8,9,10,11,12,13,14,15,15A,16,17,18,19,20,21,22,23,24,25,26,27,28,29,30,31,32,33,34,35,36,37,37A,38,39,40,41,42,43,44,45,46,47,47A,48,49,50,51,52,53,54,55,56,57,58,58A,59,60,61,61A,62,63,64,65,66,67,68,68A,69,70,71,71A,72,73,74,75,76,77,78,79,80,81,82,83,84,85,86,87,87A,89,89A,90,91,93,95</t>
  </si>
  <si>
    <t>1,2,3,4,4А,5,6,6А,7,8,9,9А,10,11,12,13,14,14А,15,16,17,18,18А,19,20,21,22,23,24,25,26,27,28,29,30,31,32,33,33А,34,35,36,37,38,39,40,41,42,43,44,45,46,47,48,49,50,51,52,53,54,55,56,57,58,58А,59,60,61,62,62А,63,64,64А,65,66,67,68,69,69А,70,70А,71,71А,72,73,73А,74,75,76,77,78,79,80,81,82,83,84,85,86,87,88,89,90,91,92,93,94,95,96,97,98,99,100,100А,101,102,103,104,104А,105,106,107,107А,108,109,110,111,112,113,114,115,116,117,118,119,120,120А,120Б,121,122,122А,123,124,124А,125,126,127,128,129,130,131,132,133,133А,133Б,134,135,136,137,137А,138,139,140,141,142,143,144,145,146,147,148,149,149А,150,151,151А,152,153,154,154А,155,156,157,157А,158,159,159А,160,161,162,163,164,165,166,167,168,169,170,171,172,173,174,175,176,176А,177,178,179,180,181,182,182А,183,184,185,185А,186,186Б,187,188,189,190,190А,191,192,192А,192Б,193,194,195,195А,196,197,198,199,200,201,202,203,204,205,206,207,208,209,210,210А,211,212,213,214,215,217,219,219А,221,223,225,227,229</t>
  </si>
  <si>
    <t>1,2,3,4,4A,5,6,6A,7,8,9,9A,10,11,12,13,14,14A,15,16,17,18,18A,19,20,21,22,23,24,25,26,27,28,29,30,31,32,33,33A,34,35,36,37,38,39,40,41,42,43,44,45,46,47,48,49,50,51,52,53,54,55,56,57,58,58A,59,60,61,62,62A,63,64,64A,65,66,67,68,69,69A,70,70A,71,71A,72,73,73A,74,75,76,77,78,79,80,81,82,83,84,85,86,87,88,89,90,91,92,93,94,95,96,97,98,99,100,100A,101,102,103,104,104A,105,106,107,107A,108,109,110,111,112,113,114,115,116,117,118,119,120,120A,120B,121,122,122A,123,124,124A,125,126,127,128,129,130,131,132,133,133A,133B,134,135,136,137,137A,138,139,140,141,142,143,144,145,146,147,148,149,149A,150,151,151A,152,153,154,154A,155,156,157,157A,158,159,159A,160,161,162,163,164,165,166,167,168,169,170,171,172,173,174,175,176,176A,177,178,179,180,181,182,182A,183,184,185,185A,186,186B,187,188,189,190,190A,191,192,192A,192B,193,194,195,195A,196,197,198,199,200,201,202,203,204,205,206,207,208,209,210,210A,211,212,213,214,215,217,219,219A,221,223,225,227,229</t>
  </si>
  <si>
    <t>22,24,30,32,34,36,38,40,42,44,45,45А,47,47А,48,49,50,51,52,53,54,55,56,57,58,59,60,61,62,63,64,64А,65,66,66А,67,67А,68,69,69А,69Б,70,1,2,3,4,5,6,8,10,16,18,20</t>
  </si>
  <si>
    <t>22,24,30,32,34,36,38,40,42,44,45,45A,47,47A,48,49,50,51,52,53,54,55,56,57,58,59,60,61,62,63,64,64A,65,66,66A,67,67A,68,69,69A,69B,70,1,2,3,4,5,6,8,10,16,18,20</t>
  </si>
  <si>
    <t>вулиця Фундаментальна</t>
  </si>
  <si>
    <t>17,19,1,3,5,7,9,13</t>
  </si>
  <si>
    <t>street Fundamentalna</t>
  </si>
  <si>
    <t>провулок Самопливний</t>
  </si>
  <si>
    <t>lane Samoplyvnyi</t>
  </si>
  <si>
    <t>20Г</t>
  </si>
  <si>
    <t>20H</t>
  </si>
  <si>
    <t>31,33,39,68,70,15,17,21,23,27,29,25,25А</t>
  </si>
  <si>
    <t>Запоріжжя 114</t>
  </si>
  <si>
    <t>31,33,39,68,70,15,17,21,23,27,29,25,25A</t>
  </si>
  <si>
    <t>ZAPORIZHZHIA 114</t>
  </si>
  <si>
    <t>1,3,5,10,14,14А,16,16А,6,30А,34,4,12,12А,24,26,28,30,18,18А</t>
  </si>
  <si>
    <t>1,3,5,10,14,14A,16,16A,6,30A,34,4,12,12A,24,26,28,30,18,18A</t>
  </si>
  <si>
    <t>1А,3,3А,5,6,7,8,9,10,11,11А,13,13А,12,14,16,16Б,18А,18, 20,28,30,16А,36,38,40А,44,44А,48,22,24,34,34А,4,10А,27,29,40,42</t>
  </si>
  <si>
    <t>1A,3,3A,5,6,7,8,9,10,11,11A,13,13A,12,14,16,16B,18A,18, 20,28,30,16A,36,38,40A,44,44A,48,22,24,34,34A,4,10A,27,29,40,42</t>
  </si>
  <si>
    <t>17,19,19А,21,23,25,27,31,31А,29,33</t>
  </si>
  <si>
    <t>17,19,19A,21,23,25,27,31,31A,29,33</t>
  </si>
  <si>
    <t>12, 16, 17, 18, 18А,24,20,20А,22,22Б</t>
  </si>
  <si>
    <t>12, 16, 17, 18, 18A,24,20,20A,22,22B</t>
  </si>
  <si>
    <t>9,11,13,15,17,19,21,23,25,25А,37,39,41,43,47,49,57,57А,63,65,65А,65Б,67</t>
  </si>
  <si>
    <t>Запоріжжя 118</t>
  </si>
  <si>
    <t>9,11,13,15,17,19,21,23,25,25A,37,39,41,43,47,49,57,57A,63,65,65A,65B,67</t>
  </si>
  <si>
    <t>ZAPORIZHZHIA 118</t>
  </si>
  <si>
    <t>12,54,56,60,16, 20, 22, 24,10,26,28,30,32,34,36,38,40,42,44,48,48А,48Б,50,50А,4,6,6А,8,8Б</t>
  </si>
  <si>
    <t>12,54,56,60,16, 20, 22, 24,10,26,28,30,32,34,36,38,40,42,44,48,48A,48B,50,50A,4,6,6A,8,8B</t>
  </si>
  <si>
    <t>1,2,3,4,5,7,8,9,11,14</t>
  </si>
  <si>
    <t>вулиця Водограйна</t>
  </si>
  <si>
    <t>1,3,5,18,2,4,8,10,7,16</t>
  </si>
  <si>
    <t>street Vodohraina</t>
  </si>
  <si>
    <t>1,2,2А,3,4,5,7,9,10,11,12,17,19,20,21,23,25,33,35,37</t>
  </si>
  <si>
    <t>1,2,2A,3,4,5,7,9,10,11,12,17,19,20,21,23,25,33,35,37</t>
  </si>
  <si>
    <t>вулиця Любисткова</t>
  </si>
  <si>
    <t>2,3,4,5,6,7,8,9,10,11,12,13,14,15,16,17,18,19,20,21,22,23,24,25,26,27,28,29,30,31,32,33,34,35,36,37,38,39,40,41,42,43,44,45,46,47,48,49,50,51,52,53,54,55,56,57,58,59,60,61,62,63,74,76,77,78,79,80,82,84,86,88,90,92,94,96,98,100,102,104,106</t>
  </si>
  <si>
    <t>street Lyubystkova</t>
  </si>
  <si>
    <t>2,5,6,8,10,12,14,17</t>
  </si>
  <si>
    <t>1,2,3,4,6,7,8,9,10,11,12,13,14,15,16,17,18,19,20,21,22,23,24,25,26,27,28,31,35,37</t>
  </si>
  <si>
    <t>75,77,79,81,83,85,87,89,91,93,95,97,99,101,103,105,107,109,111,113,115,117,119,121,123,125,127,129,131,133,135,137,139,141,143,145,147,149,150,151,152,153,154,155,156,157,158,159,160,161,162,163,164,165,166,167,168,169,170,171,172,173,174,175,176,177,178,31,33,35,43,45,47,49,55,57,59,61,65,67,69,71,73,86,88,94,96,98,100,104,108,110,112,114,116,118,120,122,126,128,130,132,134,136,138,140,142,144,146,179,180,181,182,183,184,185,186,187,188,189,190,191,192,193,194,195,196,197,198,199,200,201,203,204,205,206,208,210,212,214,216,218,220,222,224,225Б,226,228,230,232,234,236,238,240,242,244,246,248,250,252,254,256,258,260,262,264,266,268,270,272,274,276,278,280,282,284,286,288</t>
  </si>
  <si>
    <t>75,77,79,81,83,85,87,89,91,93,95,97,99,101,103,105,107,109,111,113,115,117,119,121,123,125,127,129,131,133,135,137,139,141,143,145,147,149,150,151,152,153,154,155,156,157,158,159,160,161,162,163,164,165,166,167,168,169,170,171,172,173,174,175,176,177,178,31,33,35,43,45,47,49,55,57,59,61,65,67,69,71,73,86,88,94,96,98,100,104,108,110,112,114,116,118,120,122,126,128,130,132,134,136,138,140,142,144,146,179,180,181,182,183,184,185,186,187,188,189,190,191,192,193,194,195,196,197,198,199,200,201,203,204,205,206,208,210,212,214,216,218,220,222,224,225B,226,228,230,232,234,236,238,240,242,244,246,248,250,252,254,256,258,260,262,264,266,268,270,272,274,276,278,280,282,284,286,288</t>
  </si>
  <si>
    <t>вулиця Нагнибіди</t>
  </si>
  <si>
    <t>15,8,10,11,11А,11Б</t>
  </si>
  <si>
    <t>street Nahnybidy</t>
  </si>
  <si>
    <t>15,8,10,11,11A,11B</t>
  </si>
  <si>
    <t>2,3,4,5,6,7,8,9,10,11,12,13,14,15,17,18,20,21,22,23,24,24а,25,27,29,31,33,35</t>
  </si>
  <si>
    <t>2,3,4,5,6,7,8,9,10,11,12,13,14,15,17,18,20,21,22,23,24,24A,25,27,29,31,33,35</t>
  </si>
  <si>
    <t>вулиця Новокузнецька</t>
  </si>
  <si>
    <t>44,45,47,49,51,53,53А,53Б,59,4,10,12,13,13А,15,15А,15Б,1,3,5,5А,5Б,5Г,17,21,18,20,20А,27,28А,29,31,34,36,36А</t>
  </si>
  <si>
    <t>street Novokuznetska</t>
  </si>
  <si>
    <t>44,45,47,49,51,53,53A,53B,59,4,10,12,13,13A,15,15A,15B,1,3,5,5A,5B,5H,17,21,18,20,20A,27,28A,29,31,34,36,36A</t>
  </si>
  <si>
    <t>вулиця Пристанська гілка</t>
  </si>
  <si>
    <t>street Prystanska hilka</t>
  </si>
  <si>
    <t>1,1А,2,3,16,18,19,20,21,22,24,25,26,27,28,29,30,31,32,32Б,33,35,37,39,41,41А</t>
  </si>
  <si>
    <t>1,1A,2,3,16,18,19,20,21,22,24,25,26,27,28,29,30,31,32,32B,33,35,37,39,41,41A</t>
  </si>
  <si>
    <t>6,8,10,11,12,13,14,15,16,17,18,19,20,21,22,23,24,25,26,27,28,29,30,31,32,33,34,35,36,37,38,39,40,41,42,43,44,45,46,47,48,49,50А,51,53,55,57,59,61,63,65,67,69,71,73,75,1,2,3,4,4Б,5,5А</t>
  </si>
  <si>
    <t>6,8,10,11,12,13,14,15,16,17,18,19,20,21,22,23,24,25,26,27,28,29,30,31,32,33,34,35,36,37,38,39,40,41,42,43,44,45,46,47,48,49,50A,51,53,55,57,59,61,63,65,67,69,71,73,75,1,2,3,4,4B,5,5A</t>
  </si>
  <si>
    <t>вулиця Сивашська</t>
  </si>
  <si>
    <t>street Syvashska</t>
  </si>
  <si>
    <t>вулиця Стешенка</t>
  </si>
  <si>
    <t>15,17,23,25</t>
  </si>
  <si>
    <t>street Steshenka</t>
  </si>
  <si>
    <t>вулиця Тисяча дев'ятсот п'ятого року</t>
  </si>
  <si>
    <t>street Tysiacha deviatsot piatoho roku</t>
  </si>
  <si>
    <t>1,2,3,4,8,14,15,16,18,20</t>
  </si>
  <si>
    <t>3,4,5,6,7,8,9,10,11,12,13,14,15,16,18,19,20,21,22,23,24,25,26,27,28</t>
  </si>
  <si>
    <t>1,2,3,4,5,6,7,8,9,10,11,12,13,14,15,16,17,18,19,20,21,22,23,24,25,26,27,29А</t>
  </si>
  <si>
    <t>1,2,3,4,5,6,7,8,9,10,11,12,13,14,15,16,17,18,19,20,21,22,23,24,25,26,27,29A</t>
  </si>
  <si>
    <t>8,9,10,11,13,14,15,16,17,18</t>
  </si>
  <si>
    <t>18,20,21,22,23,24,25,27,29,35,36,37,39,41,43,43Б</t>
  </si>
  <si>
    <t>18,20,21,22,23,24,25,27,29,35,36,37,39,41,43,43B</t>
  </si>
  <si>
    <t>5,7,9,10,11,12,13,14,15,16,17,18,19,20,21,22,23,24,25,26,27,28,29,30</t>
  </si>
  <si>
    <t>9,11,13,15,17,19,21,23,25</t>
  </si>
  <si>
    <t>провулок Стрілецький</t>
  </si>
  <si>
    <t>lane Striletskyi</t>
  </si>
  <si>
    <t>вулиця Авраменка</t>
  </si>
  <si>
    <t>10, 14, 16, 22,1,1А,3,5,5А,7,9,12,13,15,16А,18</t>
  </si>
  <si>
    <t>Запоріжжя 120</t>
  </si>
  <si>
    <t>street Avramenka</t>
  </si>
  <si>
    <t>10, 14, 16, 22,1,1A,3,5,5A,7,9,12,13,15,16A,18</t>
  </si>
  <si>
    <t>ZAPORIZHZHIA 120</t>
  </si>
  <si>
    <t>вулиця Богдана Завади</t>
  </si>
  <si>
    <t>4,4А,6,10,12,14,20,22,24</t>
  </si>
  <si>
    <t>street Bohdana Zavady</t>
  </si>
  <si>
    <t>4,4A,6,10,12,14,20,22,24</t>
  </si>
  <si>
    <t>3, 5,9,9А,11,13,19А,29,29А,31,33,23,19</t>
  </si>
  <si>
    <t>3, 5,9,9A,11,13,19A,29,29A,31,33,23,19</t>
  </si>
  <si>
    <t>466,468,470</t>
  </si>
  <si>
    <t>вулиця Спартака Маковського</t>
  </si>
  <si>
    <t>9,6, 8, 10,4</t>
  </si>
  <si>
    <t>street Spartaka Makovskoho</t>
  </si>
  <si>
    <t>59,61,63,64,64/1,65,66,66А,67,68,68А,68/1,68/2,69,70,70А,70/1,70Б,70В,71,72,72/1,72А,73,73Б,74,75,75Б,76,77,77Б,78,79,80,80А,82,84,84/1,86,88,90,90/1</t>
  </si>
  <si>
    <t>Запоріжжя 121</t>
  </si>
  <si>
    <t>59,61,63,64,64/1,65,66,66A,67,68,68A,68/1,68/2,69,70,70A,70/1,70B,70V,71,72,72/1,72A,73,73B,74,75,75B,76,77,77B,78,79,80,80A,82,84,84/1,86,88,90,90/1</t>
  </si>
  <si>
    <t>ZAPORIZHZHIA 121</t>
  </si>
  <si>
    <t>58,58А,59,60,60А,61,62,63,64,66,68,70,70А,72,72/1,74,76,76А</t>
  </si>
  <si>
    <t>58,58A,59,60,60A,61,62,63,64,66,68,70,70A,72,72/1,74,76,76A</t>
  </si>
  <si>
    <t>29,29А,31,35</t>
  </si>
  <si>
    <t>29,29A,31,35</t>
  </si>
  <si>
    <t>1,3,4,6,7,8,9,10,10А,11,12,14,14А,16,16А,16/2,17,17А,18,19,20,21,22,23,24,25,26,27,27А,28,29,29А,30,30/2,31,31А,33,35,37,39</t>
  </si>
  <si>
    <t>1,3,4,6,7,8,9,10,10A,11,12,14,14A,16,16A,16/2,17,17A,18,19,20,21,22,23,24,25,26,27,27A,28,29,29A,30,30/2,31,31A,33,35,37,39</t>
  </si>
  <si>
    <t>28, 30, 30А, 32, 34, 36,2,3,5,6,7,8,9,10,11,11/2,12,13,13А,13Б,13В,13Г,13/1,14,14А,15,15А,15Б,15В,15Г,16,17,18,18А,19,19А,20,21,21А,21Б,22,23,23А,24,25,26,27,27А,27Б,29,29А,31,33,35,37,37Б,39,41,41/1,41/2,43,45,47,49,49А,40,42,44</t>
  </si>
  <si>
    <t>28, 30, 30A, 32, 34, 36,2,3,5,6,7,8,9,10,11,11/2,12,13,13A,13B,13V,13H,13/1,14,14A,15,15A,15B,15V,15H,16,17,18,18A,19,19A,20,21,21A,21B,22,23,23A,24,25,26,27,27A,27B,29,29A,31,33,35,37,37B,39,41,41/1,41/2,43,45,47,49,49A,40,42,44</t>
  </si>
  <si>
    <t>30,32,34,36,38,38А,40,418/1,44,44А,46,48,48/2,50,50А,50Б,51А,52,53,54,55,55А,56,57,57/1,58,59,59А,60,61,63,65,65А,65/1,65/2,67,69,71,73,75,77,79,81,83,85,85/2</t>
  </si>
  <si>
    <t>30,32,34,36,38,38A,40,418/1,44,44A,46,48,48/2,50,50A,50B,51A,52,53,54,55,55A,56,57,57/1,58,59,59A,60,61,63,65,65A,65/1,65/2,67,69,71,73,75,77,79,81,83,85,85/2</t>
  </si>
  <si>
    <t>1А,39,39А,41,41/1,43,43А,45,45А,47,47/1,49,49А,49Б,49/2,51,51А,53,53/1,55,57,57/2,57/3,59,61,63,65,67,69,71,71Б,71С,73,75,75А,77,79,79А,81,83,85,87,89,91,93,94,94А,95,96,96А,97,98,98/2,98/3,99,100,100А,102,102А,103,104,104А,106,108,110,112,114,114А,116,118,120,122,124,126,126/2</t>
  </si>
  <si>
    <t>1A,39,39A,41,41/1,43,43A,45,45A,47,47/1,49,49A,49B,49/2,51,51A,53,53/1,55,57,57/2,57/3,59,61,63,65,67,69,71,71B,71S,73,75,75A,77,79,79A,81,83,85,87,89,91,93,94,94A,95,96,96A,97,98,98/2,98/3,99,100,100A,102,102A,103,104,104A,106,108,110,112,114,114A,116,118,120,122,124,126,126/2</t>
  </si>
  <si>
    <t>1,1А,2,2А,2Б,3,3/1,3А,3В,4,5,5/3,6,7,8,9,10,10/1,11,12,13,13А,14,15,16,18,20,22,22А</t>
  </si>
  <si>
    <t>1,1A,2,2A,2B,3,3/1,3A,3V,4,5,5/3,6,7,8,9,10,10/1,11,12,13,13A,14,15,16,18,20,22,22A</t>
  </si>
  <si>
    <t>17,17А,19,21,22,23,26,34,36,38,40,40А,42</t>
  </si>
  <si>
    <t>17,17A,19,21,22,23,26,34,36,38,40,40A,42</t>
  </si>
  <si>
    <t>32,32А,36А</t>
  </si>
  <si>
    <t>32,32A,36A</t>
  </si>
  <si>
    <t>2,2А,2/1,4,4А,6,63,73,75,77,77А,79,81,81/2,83,85,87,89,91,91/1,93,95,95А</t>
  </si>
  <si>
    <t>2,2A,2/1,4,4A,6,63,73,75,77,77A,79,81,81/2,83,85,87,89,91,91/1,93,95,95A</t>
  </si>
  <si>
    <t>39,41,43,45,45А,45Б,45/2,47,49,51,53,55,57,57/1,58,59,60,61,62,63,64,65,66,66А,68,69,70,71,72,72/2,74,75,75А,76,78,78А,80,82,84,86,88,90,92,94,96,98,100,100А/1,102,104,106,116,116А,118,118А,120,122,124</t>
  </si>
  <si>
    <t>39,41,43,45,45A,45B,45/2,47,49,51,53,55,57,57/1,58,59,60,61,62,63,64,65,66,66A,68,69,70,71,72,72/2,74,75,75A,76,78,78A,80,82,84,86,88,90,92,94,96,98,100,100A/1,102,104,106,116,116A,118,118A,120,122,124</t>
  </si>
  <si>
    <t>1,3,4,5,6,7,8,9,10,11,12,12А,13,14,14/2,16,17,18,19,19/2,20,20А,21,22,23,24,24А,25,26,27,28,29,31,33,35,35/2,37,39,39/2,41,41/1,43,45,47,49,51,53,55,57,59,61,63,67,69,71,73,75,77,79,81,83,85,85/1,87,89,91,93,95,97,99,101,103,103А,105,107,109,111,113,115,117,119,121</t>
  </si>
  <si>
    <t>1,3,4,5,6,7,8,9,10,11,12,12A,13,14,14/2,16,17,18,19,19/2,20,20A,21,22,23,24,24A,25,26,27,28,29,31,33,35,35/2,37,39,39/2,41,41/1,43,45,47,49,51,53,55,57,59,61,63,67,69,71,73,75,77,79,81,83,85,85/1,87,89,91,93,95,97,99,101,103,103A,105,107,109,111,113,115,117,119,121</t>
  </si>
  <si>
    <t>50,52,52А,52/2</t>
  </si>
  <si>
    <t>50,52,52A,52/2</t>
  </si>
  <si>
    <t>37, 37А, 37Б, 56А, 56/25,40,49,58,64,64А,66А,68,68А,70,76,1,1А,2,3,4,5,5А,6,7,7/1,8,9,9/2,10,11,12,13,14,15,15/2,15/3,16,17,18,19,21,21А,23,24,24А,25,26,26/1,27,28,29,30,31,31А,32,33,34,35,36,38,40,42,44,44/1,46,46/1,39,39А,41,43</t>
  </si>
  <si>
    <t>37, 37A, 37B, 56A, 56/25,40,49,58,64,64A,66A,68,68A,70,76,1,1A,2,3,4,5,5A,6,7,7/1,8,9,9/2,10,11,12,13,14,15,15/2,15/3,16,17,18,19,21,21A,23,24,24A,25,26,26/1,27,28,29,30,31,31A,32,33,34,35,36,38,40,42,44,44/1,46,46/1,39,39A,41,43</t>
  </si>
  <si>
    <t>26,28,30,32,33,34,34А,36,38,40,40А,17,29,35,37,39,39А</t>
  </si>
  <si>
    <t>26,28,30,32,33,34,34A,36,38,40,40A,17,29,35,37,39,39A</t>
  </si>
  <si>
    <t>23,25,27,29,29А,31,48,50,52,54,56,58,60,62,64,66,68,70,72</t>
  </si>
  <si>
    <t>23,25,27,29,29A,31,48,50,52,54,56,58,60,62,64,66,68,70,72</t>
  </si>
  <si>
    <t>провулок Зерновий</t>
  </si>
  <si>
    <t>2,3,3А,3/1,3/2,4,5,6,7,8,8А,8/2,9,9/1,10,11,12,13,13/1,14,15,16,16/1,16/2</t>
  </si>
  <si>
    <t>lane Zernovyi</t>
  </si>
  <si>
    <t>2,3,3A,3/1,3/2,4,5,6,7,8,8A,8/2,9,9/1,10,11,12,13,13/1,14,15,16,16/1,16/2</t>
  </si>
  <si>
    <t>1,3,3А,8,8А,10,11,12,13,13/1,15,15/1,17,17А</t>
  </si>
  <si>
    <t>1,3,3A,8,8A,10,11,12,13,13/1,15,15/1,17,17A</t>
  </si>
  <si>
    <t>7А,7,9,11,13,15,17,19,6, 8,10, 12, 14, 21, 21А, 23</t>
  </si>
  <si>
    <t>Запоріжжя 123</t>
  </si>
  <si>
    <t>7A,7,9,11,13,15,17,19,6, 8,10, 12, 14, 21, 21A, 23</t>
  </si>
  <si>
    <t>ZAPORIZHZHIA 123</t>
  </si>
  <si>
    <t>вулиця 14 жовтня</t>
  </si>
  <si>
    <t>3, 5, 9,11,13,15</t>
  </si>
  <si>
    <t>street 14 zhovtnia</t>
  </si>
  <si>
    <t>3,8,8Б,12</t>
  </si>
  <si>
    <t>3,8,8B,12</t>
  </si>
  <si>
    <t>7,9,26,1, 3, 3А, 5</t>
  </si>
  <si>
    <t>7,9,26,1, 3, 3A, 5</t>
  </si>
  <si>
    <t>шосе Хортицьке</t>
  </si>
  <si>
    <t>14,10, 12, 16, 18, 20,4, 6</t>
  </si>
  <si>
    <t>hiway Khortytske</t>
  </si>
  <si>
    <t>4,6,6А,8,10,14,3</t>
  </si>
  <si>
    <t>Запоріжжя 124</t>
  </si>
  <si>
    <t>4,6,6A,8,10,14,3</t>
  </si>
  <si>
    <t>ZAPORIZHZHIA 124</t>
  </si>
  <si>
    <t>6,8,10,10А,14,16,18,20,22,22/5</t>
  </si>
  <si>
    <t>6,8,10,10A,14,16,18,20,22,22/5</t>
  </si>
  <si>
    <t>вулиця Курузова</t>
  </si>
  <si>
    <t>9,9А,11,11А,13,15,3,5,7</t>
  </si>
  <si>
    <t>street Kuruzova</t>
  </si>
  <si>
    <t>9,9A,11,11A,13,15,3,5,7</t>
  </si>
  <si>
    <t>вулиця Рубана</t>
  </si>
  <si>
    <t>5, 7, 7А, 14,11,13,15,17,18,18А,20,21,22,23,24,25,27</t>
  </si>
  <si>
    <t>street Rubana</t>
  </si>
  <si>
    <t>5, 7, 7A, 14,11,13,15,17,18,18A,20,21,22,23,24,25,27</t>
  </si>
  <si>
    <t>28,30Б,32,32А,34,36А,42,44А</t>
  </si>
  <si>
    <t>28,30B,32,32A,34,36A,42,44A</t>
  </si>
  <si>
    <t>AZOVSKE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,89,90,91,92,93,94,95,96,97,98,99,100,101,102,103,104,105,106,107,108,109,110,111,112,113,114,115,116,117,118,119,120,121</t>
  </si>
  <si>
    <t>70,71,72,73,74,75,76,77,78,79,80,81,82,83,84,85,1,2,3,4,5,6,7,8,9,10,11,12,13,14,15,16,17,18,19,20,21,22,23,24,25,26,27,28,29,30,31,32,33,34,35,36,37,38,39,40,41,42,43,44,45,46,47,48,49,50,51,52,53,54,55,56,57,58,59,60,61,62,63,64,65,66,67,68,69,88,89,90,91,92,93,94,95,96,97,98,99,100,101,102,103</t>
  </si>
  <si>
    <t>7,8,9,10,11,12,13,14,15,16,17,18,19,20,21,22,23,24,25,26,27,28,29,30,31,32,33,34,35,36,37,38,39,40,41,42,43,44,45,46,47,48,49,50,51,52,53,54,55,56,57,58</t>
  </si>
  <si>
    <t>8,10,11,12,13,14,15,16,17,18,4,5,7,9,19</t>
  </si>
  <si>
    <t>103,104,105,106,107,108,109,110,111,112,113,114,115,116,117,118,119,120,121,122,123,124,125,126,127,128,129,130,131,132,133,134,135,136,137,138,139,140,141,142,143,144,145,146,147,148,149,150,151,152,153,154,155,156,157,158,159,160,161,162,163,164,30,31,32,33,34,35,36,37,38,39,40,41,42,43,44,45,46,47,48,49,50,51,52,53,54,55,56,57,58,59,60,61,62,63,64,65,66,67,68,69,70,71,72,73,74,75,76,77,78,79,80,81,82,83,84,85,86,87,88,89,90,91,92,93,94,95,96,97,98,99,100,101,102,102а,1,2,3,4,5,6,7,8,9,10,11,12,13,14,15,16,17,18,19,20,21,22,23,24,25,26,27,28,29</t>
  </si>
  <si>
    <t>103,104,105,106,107,108,109,110,111,112,113,114,115,116,117,118,119,120,121,122,123,124,125,126,127,128,129,130,131,132,133,134,135,136,137,138,139,140,141,142,143,144,145,146,147,148,149,150,151,152,153,154,155,156,157,158,159,160,161,162,163,164,30,31,32,33,34,35,36,37,38,39,40,41,42,43,44,45,46,47,48,49,50,51,52,53,54,55,56,57,58,59,60,61,62,63,64,65,66,67,68,69,70,71,72,73,74,75,76,77,78,79,80,81,82,83,84,85,86,87,88,89,90,91,92,93,94,95,96,97,98,99,100,101,102,102A,1,2,3,4,5,6,7,8,9,10,11,12,13,14,15,16,17,18,19,20,21,22,23,24,25,26,27,28,29</t>
  </si>
  <si>
    <t>1,2,3,4,5,6,6,7,8,9,10</t>
  </si>
  <si>
    <t>119,120,121,122,123,124,125,126,127,128,129,130,131,132,133,134,135,136,137,138,139,140,141,142,143,144,145,146,147,148,149,150,151,152,153,154,155,156,157,158,159,160,161,162,163,164,165,166,167,168,169,170,171,172,173,174,175,176,177,178,179,180,181,182,183,184,185,186,187,188,189,190,191,192,193,194,195,196,197,198,199,200,201,202,203,204,205,206,207,208,209,210,89,90,91,92,93,94,95,96,97,98,99,100,101,102,103,104,105,106,107,108,109,110,111,112,113,114,115</t>
  </si>
  <si>
    <t>Андрівка (Андрівська)</t>
  </si>
  <si>
    <t>1,2,3,4,5,6,7,8,9,10,11,12,13,14,15,16,17,18,19,20,21,22,23,24,25,26,27,28,29,30,31,32,33,34,35,36,37,38,39,40,41,42,43,44,45,46,47,48,49,50,51,52,53,54,55,56,57,58,59,60,61,62,63,64,66,68,70,72,74,76,78,80,82,84,86,88,90,92,94,96,98,100</t>
  </si>
  <si>
    <t>Андрівка</t>
  </si>
  <si>
    <t>Andrivka</t>
  </si>
  <si>
    <t>ANDRIVKA</t>
  </si>
  <si>
    <t>1,2,3,4,5,6,7,8,9,10,11,12,13,14,15,16,17,18,19,20,21,22,23,24,25,26,27,28,29,30,31,33,35,37,39,41,43,45,36,38,40,42,44,46,48,49,50,51,52,53,54,55,56,57,58,59,61,63,65,67,69,71,73,75,77,79,81</t>
  </si>
  <si>
    <t>8,10,12,13,14,15,16,17,18,19,20,21,22,23,24,25,26,27,28,29,30,31,32,33,34,35,36,37,38,39,40,41,42,43,44,45,46,47,48,49,50,51,52,53,54,55,56,57,58,59,60,61,62,63,64,65,66,67,68,69,70,71,72,73,74,75,76,77,78,79,80,81,82,83,84,85,86,87,88,89,90,92,94,96,98,100,102</t>
  </si>
  <si>
    <t>1,3,4,5,6,7,8,9,10,11,12,13,14,15,16,17,18,19,20,21,22,23,24,25,26,27,28,29,30,32,34,36,38</t>
  </si>
  <si>
    <t>64,65,66,67,68,69,70,71,72,73,74,75,76,77,78,79,80,81,82,83,84,85,86,87,88,89,90,91,92,93,94,95,96,97,98,99,100,101,102,103,104,105,106,107,108,109,110,111,112,113,114,115,116,117,118,118,120,121,122,123,124,125,126,127,128,129,130,131,132,133,135,137,139,141,143,145,147,149,151,153,155,157,159,161,163,165,167,169,171,173,175,177,179,181</t>
  </si>
  <si>
    <t>1,2,3,4,5,6,7,8,9,10,11,12,13,14,15,16,17,18,19,20,21,22,23,24,25,26,27,28,29,30,31,32,33,34,35,36,37,38,39,40,41,42,43,44,45,46,47,49,51,53,55,57,59,61,63,65,67,69,71,73,75,77,79,80,81,82,83,84,85,86,87,88,89,90,91,92,93,94,95,96,97,98,99,100,101,102,103,104,105,106,107,108,109,110,111,112,113,114,115,116,117,118,119,120,121,122,123,124,125,126,127,128,129,130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2,104,106,108,110,112,114,116,118,120,122</t>
  </si>
  <si>
    <t>вулиця Микули</t>
  </si>
  <si>
    <t>2,3,4,5,6,7,8,9,10,11,12,13,14,15,16,17,18,19,20,21,22,23,24,25,26,27,28,29,30,31,32,33,35,37,39,41,43,45,47,49,51</t>
  </si>
  <si>
    <t>street Mykuly</t>
  </si>
  <si>
    <t>9,11,13,15,17,19,21,23,25,27,29,31,33,35,37,39,41,43,45,47,49,51,53,55,57,59</t>
  </si>
  <si>
    <t>1,3,5,6,7,8,9,10,11,12,13,14,15,17</t>
  </si>
  <si>
    <t>1,3,5,7,9,14,16,18,20,23,25,27,29,31,24,26,28,30,32,34,36,38,40,42,44,46,47,48,49,50,51,52,53,54,55,56,57,58,59,60,61,62,63,64,65,66,67,68,69,70,71,72,73,74,75,76,77,78,79,80,81,82,83,84,85,86,87,88,89,90,91,92,93,94,96,98,100,102,104,106,108,110,112</t>
  </si>
  <si>
    <t>1,2,3,4,5,6,7,8,9,10,11,12,13,14,15,16,17,18,19,20,21,22,23,24,25,26,27,28,29,30,31,32,33,34,35,36,37,38,39,40,41,42,43,44,45,46,47,48,49,50,51,52,53,54,55,56,57,58,59,60,61,62,63,64,65,66,67,68,69,70,71,72,73,74,75,76,77,78,79,80,81,82,83,84,85,87,89,90,91,93,95,97,99,101,103,105,107,109,111,113,115,117,119,121,123,125,127,129,131,133,135,137</t>
  </si>
  <si>
    <t>3,5,7,8,9,10,11,12,13,14,15,16,17,18,19,21</t>
  </si>
  <si>
    <t>1,2,3,4,5,6,7,8,10,12,14,16,18,20,22,24,26,28,30,32,34</t>
  </si>
  <si>
    <t>вулиця Чубарова</t>
  </si>
  <si>
    <t>108,110,112,114,116,118,120,121,122,123,124,125,126,127,128,129,130,131,132,133,134,135,136,137,138,139,140,141,142,143,144,145,146,147,148,149,150,151,152,153,154,155,156,157,158,159,160,161,162,163,164,165,166,167,168,169,170,171,172,173,174,175,176,177,2,4,5,6,7,8,9,10,11,12,13,14,15,16,17,18,19,20,21,22,23,24,25,26,27,28,29,30,31,32,33,34,35,36,37,38,39,40,41,42,43,44,45,46,47,48,49,50,51,52,53,54,55,56,57,58,59,60,61,62,63,64,65,66,67,68,69,70,71,72,73,74,75,76,77,78,79,80,81,82,83,84,85,86,87,88,89,178,179,180,181,182,183,184,185,186,187,188,189,190,191,192,193,194,195,196,197,198,199,200,201,202,203,204,205,206,207,208,209,210,211,213,215,217,219,221,223,225,227,229,231,233,235,237,239,241,243,245,247,249,251,253,255,257,259,261,263,265,267,269,271,273,275,279,281,90,91,92,93,94,95,96,97,98,99,100,101,102,103,104,105,107,109,111,113,115,117,119</t>
  </si>
  <si>
    <t>street Chubarova</t>
  </si>
  <si>
    <t>провулок Комбінатовський</t>
  </si>
  <si>
    <t>lane Kombinatovskyi</t>
  </si>
  <si>
    <t>провулок Космос</t>
  </si>
  <si>
    <t>lane Kosmos</t>
  </si>
  <si>
    <t>3,6,8,10</t>
  </si>
  <si>
    <t>Бердянськ</t>
  </si>
  <si>
    <t>вулиця Кабельщиків</t>
  </si>
  <si>
    <t>4,6,8,10,12,14,16,18,20,22,24,26,28,30,32,34,36,38,40,42,44,46,47,48,49,50,52,54,56,58,60,62,64,66,68,70,72,74,76,78,80,82,84,86,88,90,92,94,96,98,100,102,104,106,108,110,112,114,116,118,120,122,124,126,128,130,132,134,136,138,140,142,144,146,148,150,152,154,156,158,160/87</t>
  </si>
  <si>
    <t>Бердянськ 1</t>
  </si>
  <si>
    <t>Berdiansk</t>
  </si>
  <si>
    <t>street Kabelshchykiv</t>
  </si>
  <si>
    <t>BERDIANSK 1</t>
  </si>
  <si>
    <t>2,2А,4/1</t>
  </si>
  <si>
    <t>2,2A,4/1</t>
  </si>
  <si>
    <t>1,2,3,4,5,6,7,8,9,10,12,14,16,18,20,22,24,26,28,30,32,34,36,38,40,42,44,46,47,48,49,50,52,54,56,58,60,62,64,66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09,110,111,112,113,114,115,116,117,118,119,120,121,123,125,127,129,131,133,135,137,139,141,143</t>
  </si>
  <si>
    <t>2А,2Б,2В,2Г,2Ж,4,12</t>
  </si>
  <si>
    <t>2A,2B,2V,2H,2ZH,4,12</t>
  </si>
  <si>
    <t>тупік Приазовський</t>
  </si>
  <si>
    <t>cul-de-sac Pryazovskyi</t>
  </si>
  <si>
    <t>шосе Мелітопольське</t>
  </si>
  <si>
    <t>77,78,79,80,81,82,83,84,85,86,46,48,50,52,54,56,58,60,62,64,66,68,70,71,72,73,74,75,76</t>
  </si>
  <si>
    <t>hiway Melitopolske</t>
  </si>
  <si>
    <t>бульвар Тінистий</t>
  </si>
  <si>
    <t>Бердянськ 6</t>
  </si>
  <si>
    <t>boulevard Tinystyi</t>
  </si>
  <si>
    <t>BERDIANSK 6</t>
  </si>
  <si>
    <t>9,11,13,15,17,19,21,23,25,27,29,31,33,35,37,39,41,43, 45,47,49,51,53,55,57,59,61,63,65,67,69, 71,73,75,77,79,81,83</t>
  </si>
  <si>
    <t>1,2,3,4,5,6,7,8,9,10,11,12,13,14,15,16,17,18,19,20,21,22,23,24,25,26,27,28,29,30,31,32,33,34,35,36,38,40,42,44,46,48,50</t>
  </si>
  <si>
    <t>вулиця Ганни Добросердової</t>
  </si>
  <si>
    <t>1,2,3,4,5,6,7,8,9,10,11,12,13,14,15,16,17,18,19,20,21,22,23,24,25,26,27,28,29,30,31,32,33,34,35,36,37,38,40,42,43,44,46,48,50,52,54,56,58,60,62,64,66,68,70</t>
  </si>
  <si>
    <t>street Hanny Dobroserdovoi</t>
  </si>
  <si>
    <t>вулиця Запорозьких козаків</t>
  </si>
  <si>
    <t>9/97,27,29,31,33,35,37,39,41,43,45,47,49,51,53,55,57,59,61,63,65,67,69,71,73,75,77,79,81,83,85,87,89,91,93,95,97,122,124,126,128,130,132,134,136,138,140,142,144,146,148,150,152,154,156,158,160,162,164,166,168,1,2,3,4,5,6,7,8,9,10,11,12,13,14,15,16,17,18,19,20,21,22,23,24,25,26,28,30,32,34,36,38,40,42,44,46,48,50,52,54,56,58,60,62,64,66,68,70,72,74,76,78,80,82,84,86,88,90,92,94,96,98,100,102,104,106,108,110,112,114,116,118</t>
  </si>
  <si>
    <t>street Zaporozkykh kozakiv</t>
  </si>
  <si>
    <t>12,14,16,18,20,22,23,24,43,45,12/24</t>
  </si>
  <si>
    <t>73,75,77,79,90,92,94,96,98,100,102,104,106,108,110,112,114,116,118,120,122,124,126,128,130,132,134,136,138,140,142,144,146,148,150,152,154,156,158,160,162,164,166,168,170,172,174,1,2,3,4,5,7,9,11,13,15,17,18,19,20,21,22,23,24,25,26,27,28,29,30,31,32,33,34,35,36,37,38,39,40,41,42,43,44,45,46,47,48,49,50,51,52,53,54,55,56,57,58,59,60,61,62,63,64,65,66,67,68,70,72,74,76,78,80,82,84,86,88</t>
  </si>
  <si>
    <t>5А,7А</t>
  </si>
  <si>
    <t>5A,7A</t>
  </si>
  <si>
    <t>75,77,81,83,89,91,93,95,164,166,168,170,172,174,176,178,180,182,184,186,188,190,192,194,196,198,200,202,204,206,208,210,212,214,95,97,99,101,103,105,107,109,111,113,115,117,216,218,220,222,224,226,228,230,232</t>
  </si>
  <si>
    <t>1,3,5,7,9,11,13,15,17,19,21,23,25,27,29,31,33,35,37,39,41,43,2,4,6,8,10,12,14,16,18,20,22,24,26,28,30,32,34,36,38,40,42,44,45,47,49,51,53,55,57,59,61,63,65,67,69,71,73,75,77,79,81,83,85,87,89,91,93,95,97,99,101,103,105,107,109,111,113,115,117,119,121,123,125,127,129,131,133,135,137</t>
  </si>
  <si>
    <t>76,78,80,82,84,86,88,90,92,94,96,98,100,102,104,106,108,155,157,159,161,163,165,167,169,171,173,175,177,179,181,183,185,187,189,191</t>
  </si>
  <si>
    <t>2,18,22</t>
  </si>
  <si>
    <t>24,26,28</t>
  </si>
  <si>
    <t>1,2,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6,108,110,112,113,114,115,116,117,118,119,120,121,122,123,124,125,127,129,131,133,135,137,139,141,143,145,147,149,151,153,155,157,159,161,163</t>
  </si>
  <si>
    <t>1,2,3,4,5,6,7,8,9,10,11,12,13,14,15,16,17,18,19,20,21,22,23,24,25,26,27,28,29,30,31,32,33,34,35,36,37,38,39,40,41,42,43,44,45,46,47,48,49,50,51,52,53,54,55,56,57,58,59,60,61,62,63,64,65,66,67,68,69,70,71,72,73,74,75,76,77,78,79,80,81,82,83,84,85,86,88,90,92,94,96,98,100,102,104,87,89,91,93,95,97,99,101,103,105,106,107,108,109,110,111,112,113,114,115,116,117,118,119,120,121,122,123,124,125,126,127,128,129,130,131,132,133,134,135,136,137,138,139,140,141,142,143,144,145,146,147,148,149,150,151,152,153,154,155,156,157,158,159,160,161,162,164,166,168,170,172,174,176,178,180,182,184,186,188,190,192,194,196,198,200,202,204</t>
  </si>
  <si>
    <t>6,8,10,12,14,16,18,20,107,109,11,113,115,117,119,121,123,125,127,129,131,133,135,137,139,141,143,145,147,149,151,153,155,157,159,161,163,165,9,11,26</t>
  </si>
  <si>
    <t>2,2А,4,6,23,24,25,26,27,28,150/7,11,12,13,14,15,16,17,18</t>
  </si>
  <si>
    <t>2,2A,4,6,23,24,25,26,27,28,150/7,11,12,13,14,15,16,17,18</t>
  </si>
  <si>
    <t>2,3,4,5,6,7,8,10,12,14,16,18,20,22,24,26,28,30</t>
  </si>
  <si>
    <t>1,3,5,7,9,11,13,15,17,19,21,23,25,29,31,33,35,37,39,41,43,45,47</t>
  </si>
  <si>
    <t>Бердянськ 7</t>
  </si>
  <si>
    <t>BERDIANSK 7</t>
  </si>
  <si>
    <t>2,3,4,5,6,7,8,9,10,11,12,13,14,15,16,17,18,19,20,21,22,23,24,25,26,27,28,29,30,31,32,33,34,35,36,37,38,39,40,42,44,46,48,50,52,54,56,58,60,62,64,66,68,70,72,74,76,78,80,82,84</t>
  </si>
  <si>
    <t>вулиця Бастіонна</t>
  </si>
  <si>
    <t>street Bastionna</t>
  </si>
  <si>
    <t>8,10,11,12,13,14,15,16,17,18,19,20,21,22,23,24,25,26,27,28,29,30,31,32,33,34,35,36,37,38,39,40,42</t>
  </si>
  <si>
    <t>2,3,4,5,6,7,8,9,10,11,12,13,14,15,16,17,18,19,20,21,22,23,24,25,26,27,28,29,30,31,32,33,34,35,36,37,39,41,43,45,47,49,51,53,55,57,59,61,38А,38Б,38В,38Г,38Д,38Е,67,69,71,73,75,77,79,81,83,85,87,89,102,104,106,108,110,112,114,116,118,149,151,153,155,157,159,161,163,165,167,169,171,173,175,177,179,181,183,185,40,42,44,46,48,50,52,54,56,58,60,62,64,66,68,70,72,74,76,78,80,82,84,86,88,90,92,93,94,95,96,97,98,99,100,101,103,105,107,109,111,113,115,117,119,121,123,125,127,129,131,133,135,137,139,141,143,145</t>
  </si>
  <si>
    <t>2,3,4,5,6,7,8,9,10,11,12,13,14,15,16,17,18,19,20,21,22,23,24,25,26,27,28,29,30,31,32,33,34,35,36,37,39,41,43,45,47,49,51,53,55,57,59,61,38A,38B,38V,38H,38D,38E,67,69,71,73,75,77,79,81,83,85,87,89,102,104,106,108,110,112,114,116,118,149,151,153,155,157,159,161,163,165,167,169,171,173,175,177,179,181,183,185,40,42,44,46,48,50,52,54,56,58,60,62,64,66,68,70,72,74,76,78,80,82,84,86,88,90,92,93,94,95,96,97,98,99,100,101,103,105,107,109,111,113,115,117,119,121,123,125,127,129,131,133,135,137,139,141,143,145</t>
  </si>
  <si>
    <t>2,3,4,5,6,7,8,9,10,11,12,13,14,15,16,17,18,19,20,21,22,23,24,25,26,27,28,29,30,31,32,33,34,35,37,39,41,43,45,47,49,51,53,55,57,59,61,63Б</t>
  </si>
  <si>
    <t>2,3,4,5,6,7,8,9,10,11,12,13,14,15,16,17,18,19,20,21,22,23,24,25,26,27,28,29,30,31,32,33,34,35,37,39,41,43,45,47,49,51,53,55,57,59,61,63B</t>
  </si>
  <si>
    <t>1,3,4,5,9,10,11,12,13,14,15,16,17,18,19,21,23,24,25,27,29,31,33,35,37,39,41,43,45,47,49,51,53,55,57,59,61,63,65,67,69,71,73,75,77,79,81,83,85,87,89,91,93,95,97,99,101,103</t>
  </si>
  <si>
    <t>3,4,5,6,7,8,9,10,11,12,13,14,15,16,17,18,19,20,21,22,23,25,27,29</t>
  </si>
  <si>
    <t>2,4,6,8,10,12,14,16,18,20,22,24,26,28,30,32,34,36,38,40,42,44,46,48,50,52,54,56,58,60,62,64,66,68,70,121/2,123,125,127,129,131,133,135,137,139,141,143,145,147,149,151,153,155,157,159,161,163,165,167,169,171,173,175,177,179,181,183,185,187,189,191,193,195,2б,97,99,101,103,105,107,109,111,113,115,117,119,121,1,3,5,7,9,11,13,15,17,19,21,23,25,27,29,31,33,35,37,39,41,43,45,47,49,51,53,55,57,59,61,63,65,67,69,71,73,75,77,79,81,83,85,87,89,91,93,95,197,199,201,203,205,207,</t>
  </si>
  <si>
    <t>2,4,6,8,10,12,14,16,18,20,22,24,26,28,30,32,34,36,38,40,42,44,46,48,50,52,54,56,58,60,62,64,66,68,70,121/2,123,125,127,129,131,133,135,137,139,141,143,145,147,149,151,153,155,157,159,161,163,165,167,169,171,173,175,177,179,181,183,185,187,189,191,193,195,2B,97,99,101,103,105,107,109,111,113,115,117,119,121,1,3,5,7,9,11,13,15,17,19,21,23,25,27,29,31,33,35,37,39,41,43,45,47,49,51,53,55,57,59,61,63,65,67,69,71,73,75,77,79,81,83,85,87,89,91,93,95,197,199,201,203,205,207,</t>
  </si>
  <si>
    <t>2,3,4,5,6,7,8,9,10,11,12,13,14,15,16,17,18,19,20,22,24,26,28,30,32,25,27,36,38,40,42,44,46</t>
  </si>
  <si>
    <t>вулиця Зеленхоз</t>
  </si>
  <si>
    <t>street Zelenkhoz</t>
  </si>
  <si>
    <t>3,4,5,6,7,8,9,10,11,12,13,14,15,16,17,18,19,20,21,22,23,24,25,26,27,28,29,30,31,32,33,34,35,36,37,38,39,40,41,42,43,44,45,46,47,48,49,50,51,52,53,54,55,56,57,58,59,60,61,62,63,64,65,66,67,68,69,70,71,72,73,74,75,76,77,78,79,80,81,82,83,84,85,86,87,88,89,90,91,92,93,94,95,96,97,98,99,100,101,102,103,104,105,106,107,108,110,112</t>
  </si>
  <si>
    <t>1,2,3,4,5,6,7,8,9,10,11,12,13,14,15,16,17,18,19,20,21,22,23,24,25,26,27,28,29,30,31,32,33,34,35,36,37,38,39,40,41,42,43,44,45,46,47,48,49,50,51,52,53,54,55,56,57,58,59,60,62,64</t>
  </si>
  <si>
    <t>24,26,28,29,30,31,32,33,34,35,36,37,38,39,40,41,42,43,44,45,46,47,48,49,50,51,52,53,54,55,56,57,58,59,60,61,62,63,64,65,66,67,68,69,70,71,72,73,74,75,76,77,78,79,80,81,82,83,84,85,86,87,88,89,90,91,92,93,94,95,96,97,98,99,100,101,103,105,107,109,111,113,2А,4,5,6,7,8,9,10,11,12,13,14,15,16,17,18,19,20,21,23,25,27,115</t>
  </si>
  <si>
    <t>24,26,28,29,30,31,32,33,34,35,36,37,38,39,40,41,42,43,44,45,46,47,48,49,50,51,52,53,54,55,56,57,58,59,60,61,62,63,64,65,66,67,68,69,70,71,72,73,74,75,76,77,78,79,80,81,82,83,84,85,86,87,88,89,90,91,92,93,94,95,96,97,98,99,100,101,103,105,107,109,111,113,2A,4,5,6,7,8,9,10,11,12,13,14,15,16,17,18,19,20,21,23,25,27,115</t>
  </si>
  <si>
    <t>1а,2,3,4,5,6,7,8,9,10,11,12,13,14,15,16,17,18,19,20,21а,22,24,26,28,30,32,34,36,38,40,42,44,46,48,50,52,54,56,58,60,62,64,66,68,70,72,74,76,78,80,82,29,31,33,35,37,39,41,43,45,47,49,51,53,55,98,100,102,104,106,108,110,112,114,116,118,120,122,124,126,128,130,132,23,25,27,84,86,88,90,92,94,96</t>
  </si>
  <si>
    <t>1A,2,3,4,5,6,7,8,9,10,11,12,13,14,15,16,17,18,19,20,21A,22,24,26,28,30,32,34,36,38,40,42,44,46,48,50,52,54,56,58,60,62,64,66,68,70,72,74,76,78,80,82,29,31,33,35,37,39,41,43,45,47,49,51,53,55,98,100,102,104,106,108,110,112,114,116,118,120,122,124,126,128,130,132,23,25,27,84,86,88,90,92,94,96</t>
  </si>
  <si>
    <t>3,4,5,6,7,8,10,12,14,16,18,20,22,24,26,28,30,32,34,36</t>
  </si>
  <si>
    <t>1,2,2А,3,4,5,6,7,8,9,10,11,12,13,14,15,16,17,18,19,20,22,28,30,32,34,36,38,40,42,44,46,47,48,49,50,52,54,56,58,24, 26</t>
  </si>
  <si>
    <t>1,2,2A,3,4,5,6,7,8,9,10,11,12,13,14,15,16,17,18,19,20,22,28,30,32,34,36,38,40,42,44,46,47,48,49,50,52,54,56,58,24, 26</t>
  </si>
  <si>
    <t>вулиця Олега Сухарєва</t>
  </si>
  <si>
    <t>2,4,6,8,9,10,11,12,13,14,15,16,17,18,19,20,21,22,23,24,25,26,27,28,29,30,31,32,33,34,35,36,37,38,39,40,41,42,43,44,45,46,47,48,49,50,51,52,53,54,55,56,58,60,62,64,256,66,68,70,72,74,76,78,80,82,84,86,88,90,92,94,96,98,100,102,104,106,108,110,112,114,116,118,120,122,124,126,128,130,132,134,136,138,140,142,144,146,148,150,152,154,156,158,160,162,164,166,168,170,172,174,176,178,180,182,184,186,188,190,192,194,196,198,200,202,204,206,208,210,212,214,216,218,220,222,224,226,228,230,232,234,236,238,240,242,244,246</t>
  </si>
  <si>
    <t>street Oleha Sukharieva</t>
  </si>
  <si>
    <t>61,62,63,64,65,66,67,68,69,70,71,72,73,74,75,76,77,78,79,80,81,82,83,84,85,86,87,88,90,92,2,3,4,5,6,7,8,9,10,11,12,13,14,15,16,17,18,19,20,21,22,23,24,25,26,27,28,29,30,31,32,33,34,35,36,37,38,39,40,41,42,43,44,45,46,47,48,49,50,51,52,53,54,55,56,57А,58,60</t>
  </si>
  <si>
    <t>61,62,63,64,65,66,67,68,69,70,71,72,73,74,75,76,77,78,79,80,81,82,83,84,85,86,87,88,90,92,2,3,4,5,6,7,8,9,10,11,12,13,14,15,16,17,18,19,20,21,22,23,24,25,26,27,28,29,30,31,32,33,34,35,36,37,38,39,40,41,42,43,44,45,46,47,48,49,50,51,52,53,54,55,56,57A,58,60</t>
  </si>
  <si>
    <t>3,5,7,9,10,11,12,13,14,15,16,17,18,19,20,21,22,23,24,25,26,27,28,29,30,31,32,33,34,35,36,37,38,39,40,41,42,43,44,45,46,48,50,52,54</t>
  </si>
  <si>
    <t>2,3,4,5,6,7,8,9,10,11,12,13,14,15,16,17,18,19,20,21,22,23,24,25,26,27,28,29,30,31,32,34,36,39,41,42,43,44,45,46,47,48,49,50,51,52,53,54,55</t>
  </si>
  <si>
    <t>2,3,4,5,6,7,8,9,10,11,12,13,14,15,16,17,18,19,20,21,22,23,24,25,26,27,28,29,30,32,34,36,35,37,38,39,40,41,42,43,44,45,46,47,48,49,50,51,52,53,54,55,56,57,58,59,61</t>
  </si>
  <si>
    <t>3,5,11,13,15,17,18,19,21,23,25,27</t>
  </si>
  <si>
    <t>вулиця Разіна Степана</t>
  </si>
  <si>
    <t>3,4,5,6,7,8,9,10,11,12,13,14,15,16,17,18,19,21,20,22,24,26,28,30,32,34,36,38,40,42,44,46,48,50,52,54,56,58,60,62,64,66,68,70,72,74,76,78</t>
  </si>
  <si>
    <t>street Razina Stepana</t>
  </si>
  <si>
    <t>1,2,3,4,5,6,7,8,9,10,11,12,13,14,15,16,17,18,19,20,21,22,23,24,25,26,27,28,29,30,31,32,33,34,35,36,37,38,39,40,41,42,43,44,45,46,47,48,49,50,51,52,53,54,55,56а,57,59,61,63,65,67,69,71,73,75,77,79,81,60,62,64,66,68,70,72,74,76,78,80,82,84,86,88,90,92,94,96,98,100,139,87,89,91,93,95,97,99,101,103,105,107,109,111,113,115,117,119,121,123</t>
  </si>
  <si>
    <t>1,2,3,4,5,6,7,8,9,10,11,12,13,14,15,16,17,18,19,20,21,22,23,24,25,26,27,28,29,30,31,32,33,34,35,36,37,38,39,40,41,42,43,44,45,46,47,48,49,50,51,52,53,54,55,56A,57,59,61,63,65,67,69,71,73,75,77,79,81,60,62,64,66,68,70,72,74,76,78,80,82,84,86,88,90,92,94,96,98,100,139,87,89,91,93,95,97,99,101,103,105,107,109,111,113,115,117,119,121,123</t>
  </si>
  <si>
    <t>3,4,6,8,10,12,14,16,18,20,22,24,26,28,30,32,34</t>
  </si>
  <si>
    <t>2,3,4,5,6,7,8,9,10,11,12,13,14,15,16,17,18,19,20,21,22,23,24,25,26,27,28,29,30,31,32,33,34,35,36,37,38,39,40,42,44</t>
  </si>
  <si>
    <t>46,48,50,52,54,56,58,60,35,37,39,41,43,45,47, 62/3,2,3,4,5,6,7,8,9,10,11,12,13,14,15,16,17,18,19,20,21,22,23,24,25,26,27,28,29А,30,32,34,36,38,40,42</t>
  </si>
  <si>
    <t>46,48,50,52,54,56,58,60,35,37,39,41,43,45,47, 62/3,2,3,4,5,6,7,8,9,10,11,12,13,14,15,16,17,18,19,20,21,22,23,24,25,26,27,28,29A,30,32,34,36,38,40,42</t>
  </si>
  <si>
    <t>вулиця Халтуріна Степана</t>
  </si>
  <si>
    <t>2,3,4,5,6,7,8,9,10,11,13,15,17,19,21,23,25,27А,45,45А,45Б</t>
  </si>
  <si>
    <t>street Khalturina Stepana</t>
  </si>
  <si>
    <t>2,3,4,5,6,7,8,9,10,11,13,15,17,19,21,23,25,27A,45,45A,45B</t>
  </si>
  <si>
    <t>1,2,3,4,5,6,7,8,9,10,11,12,13,14,15,16,17,18,19,20,21,22,23,24,25,26,27,28,29,30,31,32,33,34,36,37,38,39,40,41,42,43,44,45,46,47,48,49,50,51,52,53,54,55,56,57,58,61,63</t>
  </si>
  <si>
    <t>2,3,4,5,6,7,8,9,10,11,12,13,14,15,16,17,18,19,20,21,22,23,24,25,26,27,28,29,30,32,32А,33,34,35,36,37,38,39,40,41,42,43,44,45,46,47,48,49,50</t>
  </si>
  <si>
    <t>2,3,4,5,6,7,8,9,10,11,12,13,14,15,16,17,18,19,20,21,22,23,24,25,26,27,28,29,30,32,32A,33,34,35,36,37,38,39,40,41,42,43,44,45,46,47,48,49,50</t>
  </si>
  <si>
    <t>площа Очаківська</t>
  </si>
  <si>
    <t>11,12,13,14,15,16,17,18,19,20,21,22,23,24,25,26,27,28,29,1,2,3,4,5,6,7,8</t>
  </si>
  <si>
    <t>square Ochakivska</t>
  </si>
  <si>
    <t>3,4,5,6,7,8,9,10,11,12,13,14,15,16,17,18,19,20,21,22,23,24,25,26,27,29,31,33,35,37</t>
  </si>
  <si>
    <t>3,4,5,6,7,8,9,10,11,12,13,14,15,16,17,19</t>
  </si>
  <si>
    <t>1,2,3,4,5,6,7,8,9,10,11,12,13,15,16,17,18,19,20,21,22,24,26,28</t>
  </si>
  <si>
    <t>1,2,3,4,5,6,7,8,9,10,11,12,13,14,15,16,17,19,21,23,25,27,29,31,33,35,37</t>
  </si>
  <si>
    <t>3,5,6А,7,8,9,10,11,12</t>
  </si>
  <si>
    <t>3,5,6A,7,8,9,10,11,12</t>
  </si>
  <si>
    <t>3,4,5,6,7,8,9,10,11,12,13,14,15,16,17,18,19,21,23,25,27,29,31,33,35,37,39,41,43,45,47</t>
  </si>
  <si>
    <t>1,2,3,4,5,6,7,8,9,10,11,12,13,14,15,16,17,18,19,20,21,22,23,24,25,26,27,28,29,30,31,32,33,34,35,36,37,38,39,40,41,42,43,44,45,46,47,48,49,50,51,52,53,54,55,56,57,58,59,60,61,62,63,64,65,66,67,68,69,70,71,72,73,74,75,76,77,78,79,80,81,83,82,84,85,86,87,88,,89,90,91,92,93,94,95,96,97,98,99,100,101,102,103,104,105,106,107,108,109,110,111,112,113,114,115,116,117,118,119,120,121,122,123,124,125,126,127,128,129,130,131,132,133,134,135,136,137,138,139,140,141,142,143,144,145,146,147,148,149,150,151,152,153,154,155,156,157,158,159,160,161,162,163,164,165,166,167,168,169,170,171,172,173,174,175,176,178,180,182,184,186,188,190,192,194,196,198,200,202,204,206,208,210,212,214,216,218,220,222,224,226,228,230,232,234,236,238,240,242,244,246,248,250,252,254,256</t>
  </si>
  <si>
    <t>1,3,4,5,6,7,8,9,10,11,12,13,14,15,16,17,19,21,23,25,27,29,31,33,35,37,39</t>
  </si>
  <si>
    <t>88,90,92,94,96,98,99,100,101,102,103,104,106,108,110/27,87,87А,89А,91,93,97,114,112</t>
  </si>
  <si>
    <t>88,90,92,94,96,98,99,100,101,102,103,104,106,108,110/27,87,87A,89A,91,93,97,114,112</t>
  </si>
  <si>
    <t>вулиця Володимира Довганюка</t>
  </si>
  <si>
    <t>2,3,4,5,6,7,8,9,10,11,12,13,14,15,16,17,18,19,20,21,22,23,24,25,26,27,28,29,30,31,32,33,34,35,36,37,38,39,40,41,42,43,44,45,46,47,48,49,50,51,52,53,54,55,56,57,58,59,60,61,63,65,67,69,71,73,75,77,79,81,83,85,101,64,64А,66,68,72,72А,72Б,72В,76,103,95,97,99,93,64/26,89,91</t>
  </si>
  <si>
    <t>Бердянськ 8</t>
  </si>
  <si>
    <t>street Volodymyra Dovhaniuka</t>
  </si>
  <si>
    <t>2,3,4,5,6,7,8,9,10,11,12,13,14,15,16,17,18,19,20,21,22,23,24,25,26,27,28,29,30,31,32,33,34,35,36,37,38,39,40,41,42,43,44,45,46,47,48,49,50,51,52,53,54,55,56,57,58,59,60,61,63,65,67,69,71,73,75,77,79,81,83,85,101,64,64A,66,68,72,72A,72B,72V,76,103,95,97,99,93,64/26,89,91</t>
  </si>
  <si>
    <t>BERDIANSK 8</t>
  </si>
  <si>
    <t>71А,71Б,71В,71Ж,73,75,77,79,81,83,85,87,89,91,93,95,97,99,101,103,105,154,156,158,160,166,180,182,184,186,156,160</t>
  </si>
  <si>
    <t>71A,71B,71V,71ZH,73,75,77,79,81,83,85,87,89,91,93,95,97,99,101,103,105,154,156,158,160,166,180,182,184,186,156,160</t>
  </si>
  <si>
    <t>1,3,4,5,6,7,8,9,10,11,12,13,14,15,16,17,18,19,20,21,22,23,25</t>
  </si>
  <si>
    <t>вулиця Гриєвзи</t>
  </si>
  <si>
    <t>street Hryievzy</t>
  </si>
  <si>
    <t>вулиця Жасмінна</t>
  </si>
  <si>
    <t>street Zhasminna</t>
  </si>
  <si>
    <t>вулиця Івана Єфремова</t>
  </si>
  <si>
    <t>street Ivana Yefremova</t>
  </si>
  <si>
    <t>вулиця Консульська</t>
  </si>
  <si>
    <t>63,67</t>
  </si>
  <si>
    <t>street Konsulska</t>
  </si>
  <si>
    <t>вулиця Космодемьянської</t>
  </si>
  <si>
    <t>1,2,3,4,5,6,7,8,9,10,11,12,13,14,15,16,17,18,19,20,21,22,23,24,25,26,27,28,29,30,31,32,33,34,35,36,38,39,40,37,39,41,42,43,44,45,46,47,48,49,50,51,52,53,54,55,56,57,58,59,60,61,62,63,64,65,66,67,68,69,70,72,74,76,78</t>
  </si>
  <si>
    <t>3,4,5,6,7,8,9,10,11,12,13,14,15,16,17,18,19,20,21,22,23,24,25,26,27,28,29,30,31,32,33,34,35,36,37,38,39,40,41,42,43,44,45,46,47,48,49,50,51,52,53,54,55,56,57,58,60,62,64,66</t>
  </si>
  <si>
    <t>1,2,3,5,6а,9,11,13,15,17,19,21,23,25,27,29,31,33,35,37,39,41,43,45,47,49,51,53,55,57,59,61,63,65,67,69,71,73</t>
  </si>
  <si>
    <t>1,2,3,5,6A,9,11,13,15,17,19,21,23,25,27,29,31,33,35,37,39,41,43,45,47,49,51,53,55,57,59,61,63,65,67,69,71,73</t>
  </si>
  <si>
    <t>1,3,3а,4,6,8,10,12,14,16,18</t>
  </si>
  <si>
    <t>1,3,3A,4,6,8,10,12,14,16,18</t>
  </si>
  <si>
    <t>5,7,9,16,8,10,2,5/4,12/2,13,15,17,18,19,20,21,22,23,24,25,26,27,28,29,30,31,32,33,34,35,36,37,38,39,40,41,42,43,44,45,46,47,48,49,50,51,52,53,54,55,56,57,58,59,60,61,62,63,64,65,66,67,68,69,70,71,72,73,74,75,76,77,78,79,80,81,82,83,84,85,86,87,88,89,90,91,92,93,94</t>
  </si>
  <si>
    <t>14,16,18,20,22,24,26,28,30,32,33,34,35,36,37,38,39,40,41,42,43,44,45,46,47,48,49,50,51,52,53,54,55,56,57,58,59,60,61,62,63,65,67,69,71,73,75,77,79,81,83,85,87,89,91,93</t>
  </si>
  <si>
    <t>1,3,3А,3Б,3В,7, 9,2,4,5,6,8,10,11,12,13,14,15,16,17,18,19,20,21,22,23,24,25,26,27,28,29,30,31,32,33,34,35,36,37,38,39,40,41,42,43,44,45,46,47,48,49,50,51,52,53,54,55,56,57,58,59,60,61,62,63,64,65,66,67,68,69,70,71,72,73,74,75,76,77,78,79,80,81,82,84,86,88,90</t>
  </si>
  <si>
    <t>1,3,3A,3B,3V,7, 9,2,4,5,6,8,10,11,12,13,14,15,16,17,18,19,20,21,22,23,24,25,26,27,28,29,30,31,32,33,34,35,36,37,38,39,40,41,42,43,44,45,46,47,48,49,50,51,52,53,54,55,56,57,58,59,60,61,62,63,64,65,66,67,68,69,70,71,72,73,74,75,76,77,78,79,80,81,82,84,86,88,90</t>
  </si>
  <si>
    <t>6,8,1/14,3,4,5,6А,7,9,11/9,15,16,17,18,19,20,21,22,23,24,25,26,27,28,29,30,31,32,33,34,35,36,37,38,39,40,41,42,43,44,45,46,47,48,49,50,51,52,53,54,55,56,57,58,59,60,61,62,63,64,65,66,67,68,69,70,71,72,73,74,75,77,79,81,83,85</t>
  </si>
  <si>
    <t>6,8,1/14,3,4,5,6A,7,9,11/9,15,16,17,18,19,20,21,22,23,24,25,26,27,28,29,30,31,32,33,34,35,36,37,38,39,40,41,42,43,44,45,46,47,48,49,50,51,52,53,54,55,56,57,58,59,60,61,62,63,64,65,66,67,68,69,70,71,72,73,74,